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bipt-my.sharepoint.com/personal/tiago_afonso_ubi_pt1/Documents/Economia - Aulas/5_ 2020-21/2S Laboratório de Economia Aplicada/Aula 13 - Dashboard 4/"/>
    </mc:Choice>
  </mc:AlternateContent>
  <xr:revisionPtr revIDLastSave="433" documentId="8_{17B45430-C162-4325-BF11-D0E982F1EC5F}" xr6:coauthVersionLast="47" xr6:coauthVersionMax="47" xr10:uidLastSave="{66AAB2F9-D4AC-4193-8478-73234398886D}"/>
  <bookViews>
    <workbookView xWindow="-98" yWindow="-98" windowWidth="19396" windowHeight="11475" firstSheet="1" activeTab="8" xr2:uid="{DA451D40-0A86-4CEA-9F63-A03E21F1787B}"/>
  </bookViews>
  <sheets>
    <sheet name="Folha1" sheetId="1" r:id="rId1"/>
    <sheet name="Folha2" sheetId="2" r:id="rId2"/>
    <sheet name="Folha3" sheetId="3" r:id="rId3"/>
    <sheet name="Folha4" sheetId="4" r:id="rId4"/>
    <sheet name="Folha5" sheetId="5" r:id="rId5"/>
    <sheet name="Folha6" sheetId="6" r:id="rId6"/>
    <sheet name="Data" sheetId="7" r:id="rId7"/>
    <sheet name="CA" sheetId="8" r:id="rId8"/>
    <sheet name="Dashboard" sheetId="9" r:id="rId9"/>
  </sheets>
  <definedNames>
    <definedName name="DadosExternos_1" localSheetId="5" hidden="1">Folha6!$A$1:$I$56199</definedName>
    <definedName name="LinhaCronológicaNativa_OrderDate">#N/A</definedName>
    <definedName name="SegmentaçãoDeDados_Anos">#N/A</definedName>
    <definedName name="SegmentaçãoDeDados_Anos1">#N/A</definedName>
    <definedName name="SegmentaçãoDeDados_Trimestres">#N/A</definedName>
    <definedName name="SegmentaçãoDeDados_Trimestres1">#N/A</definedName>
  </definedNames>
  <calcPr calcId="191029"/>
  <pivotCaches>
    <pivotCache cacheId="4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7" l="1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J3840" i="7"/>
  <c r="J3841" i="7"/>
  <c r="J3842" i="7"/>
  <c r="J3843" i="7"/>
  <c r="J3844" i="7"/>
  <c r="J3845" i="7"/>
  <c r="J3846" i="7"/>
  <c r="J3847" i="7"/>
  <c r="J3848" i="7"/>
  <c r="J3849" i="7"/>
  <c r="J3850" i="7"/>
  <c r="J3851" i="7"/>
  <c r="J3852" i="7"/>
  <c r="J3853" i="7"/>
  <c r="J3854" i="7"/>
  <c r="J3855" i="7"/>
  <c r="J3856" i="7"/>
  <c r="J3857" i="7"/>
  <c r="J3858" i="7"/>
  <c r="J3859" i="7"/>
  <c r="J3860" i="7"/>
  <c r="J3861" i="7"/>
  <c r="J3862" i="7"/>
  <c r="J3863" i="7"/>
  <c r="J3864" i="7"/>
  <c r="J3865" i="7"/>
  <c r="J3866" i="7"/>
  <c r="J3867" i="7"/>
  <c r="J3868" i="7"/>
  <c r="J3869" i="7"/>
  <c r="J3870" i="7"/>
  <c r="J3871" i="7"/>
  <c r="J3872" i="7"/>
  <c r="J3873" i="7"/>
  <c r="J3874" i="7"/>
  <c r="J3875" i="7"/>
  <c r="J3876" i="7"/>
  <c r="J3877" i="7"/>
  <c r="J3878" i="7"/>
  <c r="J3879" i="7"/>
  <c r="J3880" i="7"/>
  <c r="J3881" i="7"/>
  <c r="J3882" i="7"/>
  <c r="J3883" i="7"/>
  <c r="J3884" i="7"/>
  <c r="J3885" i="7"/>
  <c r="J3886" i="7"/>
  <c r="J3887" i="7"/>
  <c r="J3888" i="7"/>
  <c r="J3889" i="7"/>
  <c r="J3890" i="7"/>
  <c r="J3891" i="7"/>
  <c r="J3892" i="7"/>
  <c r="J3893" i="7"/>
  <c r="J3894" i="7"/>
  <c r="J3895" i="7"/>
  <c r="J3896" i="7"/>
  <c r="J3897" i="7"/>
  <c r="J3898" i="7"/>
  <c r="J3899" i="7"/>
  <c r="J3900" i="7"/>
  <c r="J3901" i="7"/>
  <c r="J3902" i="7"/>
  <c r="J3903" i="7"/>
  <c r="J3904" i="7"/>
  <c r="J3905" i="7"/>
  <c r="J3906" i="7"/>
  <c r="J3907" i="7"/>
  <c r="J3908" i="7"/>
  <c r="J3909" i="7"/>
  <c r="J3910" i="7"/>
  <c r="J3911" i="7"/>
  <c r="J3912" i="7"/>
  <c r="J3913" i="7"/>
  <c r="J3914" i="7"/>
  <c r="J3915" i="7"/>
  <c r="J3916" i="7"/>
  <c r="J3917" i="7"/>
  <c r="J3918" i="7"/>
  <c r="J3919" i="7"/>
  <c r="J3920" i="7"/>
  <c r="J3921" i="7"/>
  <c r="J3922" i="7"/>
  <c r="J3923" i="7"/>
  <c r="J3924" i="7"/>
  <c r="J3925" i="7"/>
  <c r="J3926" i="7"/>
  <c r="J3927" i="7"/>
  <c r="J3928" i="7"/>
  <c r="J3929" i="7"/>
  <c r="J3930" i="7"/>
  <c r="J3931" i="7"/>
  <c r="J3932" i="7"/>
  <c r="J3933" i="7"/>
  <c r="J3934" i="7"/>
  <c r="J3935" i="7"/>
  <c r="J3936" i="7"/>
  <c r="J3937" i="7"/>
  <c r="J3938" i="7"/>
  <c r="J3939" i="7"/>
  <c r="J3940" i="7"/>
  <c r="J3941" i="7"/>
  <c r="J3942" i="7"/>
  <c r="J3943" i="7"/>
  <c r="J3944" i="7"/>
  <c r="J3945" i="7"/>
  <c r="J3946" i="7"/>
  <c r="J3947" i="7"/>
  <c r="J3948" i="7"/>
  <c r="J3949" i="7"/>
  <c r="J3950" i="7"/>
  <c r="J3951" i="7"/>
  <c r="J3952" i="7"/>
  <c r="J3953" i="7"/>
  <c r="J3954" i="7"/>
  <c r="J3955" i="7"/>
  <c r="J3956" i="7"/>
  <c r="J3957" i="7"/>
  <c r="J3958" i="7"/>
  <c r="J3959" i="7"/>
  <c r="J3960" i="7"/>
  <c r="J3961" i="7"/>
  <c r="J3962" i="7"/>
  <c r="J3963" i="7"/>
  <c r="J3964" i="7"/>
  <c r="J3965" i="7"/>
  <c r="J3966" i="7"/>
  <c r="J3967" i="7"/>
  <c r="J3968" i="7"/>
  <c r="J3969" i="7"/>
  <c r="J3970" i="7"/>
  <c r="J3971" i="7"/>
  <c r="J3972" i="7"/>
  <c r="J3973" i="7"/>
  <c r="J3974" i="7"/>
  <c r="J3975" i="7"/>
  <c r="J3976" i="7"/>
  <c r="J3977" i="7"/>
  <c r="J3978" i="7"/>
  <c r="J3979" i="7"/>
  <c r="J3980" i="7"/>
  <c r="J3981" i="7"/>
  <c r="J3982" i="7"/>
  <c r="J3983" i="7"/>
  <c r="J3984" i="7"/>
  <c r="J3985" i="7"/>
  <c r="J3986" i="7"/>
  <c r="J3987" i="7"/>
  <c r="J3988" i="7"/>
  <c r="J3989" i="7"/>
  <c r="J3990" i="7"/>
  <c r="J3991" i="7"/>
  <c r="J3992" i="7"/>
  <c r="J3993" i="7"/>
  <c r="J3994" i="7"/>
  <c r="J3995" i="7"/>
  <c r="J3996" i="7"/>
  <c r="J3997" i="7"/>
  <c r="J3998" i="7"/>
  <c r="J3999" i="7"/>
  <c r="J4000" i="7"/>
  <c r="J4001" i="7"/>
  <c r="J4002" i="7"/>
  <c r="J4003" i="7"/>
  <c r="J4004" i="7"/>
  <c r="J4005" i="7"/>
  <c r="J4006" i="7"/>
  <c r="J4007" i="7"/>
  <c r="J4008" i="7"/>
  <c r="J4009" i="7"/>
  <c r="J4010" i="7"/>
  <c r="J4011" i="7"/>
  <c r="J4012" i="7"/>
  <c r="J4013" i="7"/>
  <c r="J4014" i="7"/>
  <c r="J4015" i="7"/>
  <c r="J4016" i="7"/>
  <c r="J4017" i="7"/>
  <c r="J4018" i="7"/>
  <c r="J4019" i="7"/>
  <c r="J4020" i="7"/>
  <c r="J4021" i="7"/>
  <c r="J4022" i="7"/>
  <c r="J4023" i="7"/>
  <c r="J4024" i="7"/>
  <c r="J4025" i="7"/>
  <c r="J4026" i="7"/>
  <c r="J4027" i="7"/>
  <c r="J4028" i="7"/>
  <c r="J4029" i="7"/>
  <c r="J4030" i="7"/>
  <c r="J4031" i="7"/>
  <c r="J4032" i="7"/>
  <c r="J4033" i="7"/>
  <c r="J4034" i="7"/>
  <c r="J4035" i="7"/>
  <c r="J4036" i="7"/>
  <c r="J4037" i="7"/>
  <c r="J4038" i="7"/>
  <c r="J4039" i="7"/>
  <c r="J4040" i="7"/>
  <c r="J4041" i="7"/>
  <c r="J4042" i="7"/>
  <c r="J4043" i="7"/>
  <c r="J4044" i="7"/>
  <c r="J4045" i="7"/>
  <c r="J4046" i="7"/>
  <c r="J4047" i="7"/>
  <c r="J4048" i="7"/>
  <c r="J4049" i="7"/>
  <c r="J4050" i="7"/>
  <c r="J4051" i="7"/>
  <c r="J4052" i="7"/>
  <c r="J4053" i="7"/>
  <c r="J4054" i="7"/>
  <c r="J4055" i="7"/>
  <c r="J4056" i="7"/>
  <c r="J4057" i="7"/>
  <c r="J4058" i="7"/>
  <c r="J4059" i="7"/>
  <c r="J4060" i="7"/>
  <c r="J4061" i="7"/>
  <c r="J4062" i="7"/>
  <c r="J4063" i="7"/>
  <c r="J4064" i="7"/>
  <c r="J4065" i="7"/>
  <c r="J4066" i="7"/>
  <c r="J4067" i="7"/>
  <c r="J4068" i="7"/>
  <c r="J4069" i="7"/>
  <c r="J4070" i="7"/>
  <c r="J4071" i="7"/>
  <c r="J4072" i="7"/>
  <c r="J4073" i="7"/>
  <c r="J4074" i="7"/>
  <c r="J4075" i="7"/>
  <c r="J4076" i="7"/>
  <c r="J4077" i="7"/>
  <c r="J4078" i="7"/>
  <c r="J4079" i="7"/>
  <c r="J4080" i="7"/>
  <c r="J4081" i="7"/>
  <c r="J4082" i="7"/>
  <c r="J4083" i="7"/>
  <c r="J4084" i="7"/>
  <c r="J4085" i="7"/>
  <c r="J4086" i="7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J4103" i="7"/>
  <c r="J4104" i="7"/>
  <c r="J4105" i="7"/>
  <c r="J4106" i="7"/>
  <c r="J4107" i="7"/>
  <c r="J4108" i="7"/>
  <c r="J4109" i="7"/>
  <c r="J4110" i="7"/>
  <c r="J4111" i="7"/>
  <c r="J4112" i="7"/>
  <c r="J4113" i="7"/>
  <c r="J4114" i="7"/>
  <c r="J4115" i="7"/>
  <c r="J4116" i="7"/>
  <c r="J4117" i="7"/>
  <c r="J4118" i="7"/>
  <c r="J4119" i="7"/>
  <c r="J4120" i="7"/>
  <c r="J4121" i="7"/>
  <c r="J4122" i="7"/>
  <c r="J4123" i="7"/>
  <c r="J4124" i="7"/>
  <c r="J4125" i="7"/>
  <c r="J4126" i="7"/>
  <c r="J4127" i="7"/>
  <c r="J4128" i="7"/>
  <c r="J4129" i="7"/>
  <c r="J4130" i="7"/>
  <c r="J4131" i="7"/>
  <c r="J4132" i="7"/>
  <c r="J4133" i="7"/>
  <c r="J4134" i="7"/>
  <c r="J4135" i="7"/>
  <c r="J4136" i="7"/>
  <c r="J4137" i="7"/>
  <c r="J4138" i="7"/>
  <c r="J4139" i="7"/>
  <c r="J4140" i="7"/>
  <c r="J4141" i="7"/>
  <c r="J4142" i="7"/>
  <c r="J4143" i="7"/>
  <c r="J4144" i="7"/>
  <c r="J4145" i="7"/>
  <c r="J4146" i="7"/>
  <c r="J4147" i="7"/>
  <c r="J4148" i="7"/>
  <c r="J4149" i="7"/>
  <c r="J4150" i="7"/>
  <c r="J4151" i="7"/>
  <c r="J4152" i="7"/>
  <c r="J4153" i="7"/>
  <c r="J4154" i="7"/>
  <c r="J4155" i="7"/>
  <c r="J4156" i="7"/>
  <c r="J4157" i="7"/>
  <c r="J4158" i="7"/>
  <c r="J4159" i="7"/>
  <c r="J4160" i="7"/>
  <c r="J4161" i="7"/>
  <c r="J4162" i="7"/>
  <c r="J4163" i="7"/>
  <c r="J4164" i="7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J4309" i="7"/>
  <c r="J4310" i="7"/>
  <c r="J4311" i="7"/>
  <c r="J4312" i="7"/>
  <c r="J4313" i="7"/>
  <c r="J4314" i="7"/>
  <c r="J4315" i="7"/>
  <c r="J4316" i="7"/>
  <c r="J4317" i="7"/>
  <c r="J4318" i="7"/>
  <c r="J4319" i="7"/>
  <c r="J4320" i="7"/>
  <c r="J4321" i="7"/>
  <c r="J4322" i="7"/>
  <c r="J4323" i="7"/>
  <c r="J4324" i="7"/>
  <c r="J4325" i="7"/>
  <c r="J4326" i="7"/>
  <c r="J4327" i="7"/>
  <c r="J4328" i="7"/>
  <c r="J4329" i="7"/>
  <c r="J4330" i="7"/>
  <c r="J4331" i="7"/>
  <c r="J4332" i="7"/>
  <c r="J4333" i="7"/>
  <c r="J4334" i="7"/>
  <c r="J4335" i="7"/>
  <c r="J4336" i="7"/>
  <c r="J4337" i="7"/>
  <c r="J4338" i="7"/>
  <c r="J4339" i="7"/>
  <c r="J4340" i="7"/>
  <c r="J4341" i="7"/>
  <c r="J4342" i="7"/>
  <c r="J4343" i="7"/>
  <c r="J4344" i="7"/>
  <c r="J4345" i="7"/>
  <c r="J4346" i="7"/>
  <c r="J4347" i="7"/>
  <c r="J4348" i="7"/>
  <c r="J4349" i="7"/>
  <c r="J4350" i="7"/>
  <c r="J4351" i="7"/>
  <c r="J4352" i="7"/>
  <c r="J4353" i="7"/>
  <c r="J4354" i="7"/>
  <c r="J4355" i="7"/>
  <c r="J4356" i="7"/>
  <c r="J4357" i="7"/>
  <c r="J4358" i="7"/>
  <c r="J4359" i="7"/>
  <c r="J4360" i="7"/>
  <c r="J4361" i="7"/>
  <c r="J4362" i="7"/>
  <c r="J4363" i="7"/>
  <c r="J4364" i="7"/>
  <c r="J4365" i="7"/>
  <c r="J4366" i="7"/>
  <c r="J4367" i="7"/>
  <c r="J4368" i="7"/>
  <c r="J4369" i="7"/>
  <c r="J4370" i="7"/>
  <c r="J4371" i="7"/>
  <c r="J4372" i="7"/>
  <c r="J4373" i="7"/>
  <c r="J4374" i="7"/>
  <c r="J4375" i="7"/>
  <c r="J4376" i="7"/>
  <c r="J4377" i="7"/>
  <c r="J4378" i="7"/>
  <c r="J4379" i="7"/>
  <c r="J4380" i="7"/>
  <c r="J4381" i="7"/>
  <c r="J4382" i="7"/>
  <c r="J4383" i="7"/>
  <c r="J4384" i="7"/>
  <c r="J4385" i="7"/>
  <c r="J4386" i="7"/>
  <c r="J4387" i="7"/>
  <c r="J4388" i="7"/>
  <c r="J4389" i="7"/>
  <c r="J4390" i="7"/>
  <c r="J4391" i="7"/>
  <c r="J4392" i="7"/>
  <c r="J4393" i="7"/>
  <c r="J4394" i="7"/>
  <c r="J4395" i="7"/>
  <c r="J4396" i="7"/>
  <c r="J4397" i="7"/>
  <c r="J4398" i="7"/>
  <c r="J4399" i="7"/>
  <c r="J4400" i="7"/>
  <c r="J4401" i="7"/>
  <c r="J4402" i="7"/>
  <c r="J4403" i="7"/>
  <c r="J4404" i="7"/>
  <c r="J4405" i="7"/>
  <c r="J4406" i="7"/>
  <c r="J4407" i="7"/>
  <c r="J4408" i="7"/>
  <c r="J4409" i="7"/>
  <c r="J4410" i="7"/>
  <c r="J4411" i="7"/>
  <c r="J4412" i="7"/>
  <c r="J4413" i="7"/>
  <c r="J4414" i="7"/>
  <c r="J4415" i="7"/>
  <c r="J4416" i="7"/>
  <c r="J4417" i="7"/>
  <c r="J4418" i="7"/>
  <c r="J4419" i="7"/>
  <c r="J4420" i="7"/>
  <c r="J4421" i="7"/>
  <c r="J4422" i="7"/>
  <c r="J4423" i="7"/>
  <c r="J4424" i="7"/>
  <c r="J4425" i="7"/>
  <c r="J4426" i="7"/>
  <c r="J4427" i="7"/>
  <c r="J4428" i="7"/>
  <c r="J4429" i="7"/>
  <c r="J4430" i="7"/>
  <c r="J4431" i="7"/>
  <c r="J4432" i="7"/>
  <c r="J4433" i="7"/>
  <c r="J4434" i="7"/>
  <c r="J4435" i="7"/>
  <c r="J4436" i="7"/>
  <c r="J4437" i="7"/>
  <c r="J4438" i="7"/>
  <c r="J4439" i="7"/>
  <c r="J4440" i="7"/>
  <c r="J4441" i="7"/>
  <c r="J4442" i="7"/>
  <c r="J4443" i="7"/>
  <c r="J4444" i="7"/>
  <c r="J4445" i="7"/>
  <c r="J4446" i="7"/>
  <c r="J4447" i="7"/>
  <c r="J4448" i="7"/>
  <c r="J4449" i="7"/>
  <c r="J4450" i="7"/>
  <c r="J4451" i="7"/>
  <c r="J4452" i="7"/>
  <c r="J4453" i="7"/>
  <c r="J4454" i="7"/>
  <c r="J4455" i="7"/>
  <c r="J4456" i="7"/>
  <c r="J4457" i="7"/>
  <c r="J4458" i="7"/>
  <c r="J4459" i="7"/>
  <c r="J4460" i="7"/>
  <c r="J4461" i="7"/>
  <c r="J4462" i="7"/>
  <c r="J4463" i="7"/>
  <c r="J4464" i="7"/>
  <c r="J4465" i="7"/>
  <c r="J4466" i="7"/>
  <c r="J4467" i="7"/>
  <c r="J4468" i="7"/>
  <c r="J4469" i="7"/>
  <c r="J4470" i="7"/>
  <c r="J4471" i="7"/>
  <c r="J4472" i="7"/>
  <c r="J4473" i="7"/>
  <c r="J4474" i="7"/>
  <c r="J4475" i="7"/>
  <c r="J4476" i="7"/>
  <c r="J4477" i="7"/>
  <c r="J4478" i="7"/>
  <c r="J4479" i="7"/>
  <c r="J4480" i="7"/>
  <c r="J4481" i="7"/>
  <c r="J4482" i="7"/>
  <c r="J4483" i="7"/>
  <c r="J4484" i="7"/>
  <c r="J4485" i="7"/>
  <c r="J4486" i="7"/>
  <c r="J4487" i="7"/>
  <c r="J4488" i="7"/>
  <c r="J4489" i="7"/>
  <c r="J4490" i="7"/>
  <c r="J4491" i="7"/>
  <c r="J4492" i="7"/>
  <c r="J4493" i="7"/>
  <c r="J4494" i="7"/>
  <c r="J4495" i="7"/>
  <c r="J4496" i="7"/>
  <c r="J4497" i="7"/>
  <c r="J4498" i="7"/>
  <c r="J4499" i="7"/>
  <c r="J4500" i="7"/>
  <c r="J4501" i="7"/>
  <c r="J4502" i="7"/>
  <c r="J4503" i="7"/>
  <c r="J4504" i="7"/>
  <c r="J4505" i="7"/>
  <c r="J4506" i="7"/>
  <c r="J4507" i="7"/>
  <c r="J4508" i="7"/>
  <c r="J4509" i="7"/>
  <c r="J4510" i="7"/>
  <c r="J4511" i="7"/>
  <c r="J4512" i="7"/>
  <c r="J4513" i="7"/>
  <c r="J4514" i="7"/>
  <c r="J4515" i="7"/>
  <c r="J4516" i="7"/>
  <c r="J4517" i="7"/>
  <c r="J4518" i="7"/>
  <c r="J4519" i="7"/>
  <c r="J4520" i="7"/>
  <c r="J4521" i="7"/>
  <c r="J4522" i="7"/>
  <c r="J4523" i="7"/>
  <c r="J4524" i="7"/>
  <c r="J4525" i="7"/>
  <c r="J4526" i="7"/>
  <c r="J4527" i="7"/>
  <c r="J4528" i="7"/>
  <c r="J4529" i="7"/>
  <c r="J4530" i="7"/>
  <c r="J4531" i="7"/>
  <c r="J4532" i="7"/>
  <c r="J4533" i="7"/>
  <c r="J4534" i="7"/>
  <c r="J4535" i="7"/>
  <c r="J4536" i="7"/>
  <c r="J4537" i="7"/>
  <c r="J4538" i="7"/>
  <c r="J4539" i="7"/>
  <c r="J4540" i="7"/>
  <c r="J4541" i="7"/>
  <c r="J4542" i="7"/>
  <c r="J4543" i="7"/>
  <c r="J4544" i="7"/>
  <c r="J4545" i="7"/>
  <c r="J4546" i="7"/>
  <c r="J4547" i="7"/>
  <c r="J4548" i="7"/>
  <c r="J4549" i="7"/>
  <c r="J4550" i="7"/>
  <c r="J4551" i="7"/>
  <c r="J4552" i="7"/>
  <c r="J4553" i="7"/>
  <c r="J4554" i="7"/>
  <c r="J4555" i="7"/>
  <c r="J4556" i="7"/>
  <c r="J4557" i="7"/>
  <c r="J4558" i="7"/>
  <c r="J4559" i="7"/>
  <c r="J4560" i="7"/>
  <c r="J4561" i="7"/>
  <c r="J4562" i="7"/>
  <c r="J4563" i="7"/>
  <c r="J4564" i="7"/>
  <c r="J4565" i="7"/>
  <c r="J4566" i="7"/>
  <c r="J4567" i="7"/>
  <c r="J4568" i="7"/>
  <c r="J4569" i="7"/>
  <c r="J4570" i="7"/>
  <c r="J4571" i="7"/>
  <c r="J4572" i="7"/>
  <c r="J4573" i="7"/>
  <c r="J4574" i="7"/>
  <c r="J4575" i="7"/>
  <c r="J4576" i="7"/>
  <c r="J4577" i="7"/>
  <c r="J4578" i="7"/>
  <c r="J4579" i="7"/>
  <c r="J4580" i="7"/>
  <c r="J4581" i="7"/>
  <c r="J4582" i="7"/>
  <c r="J4583" i="7"/>
  <c r="J4584" i="7"/>
  <c r="J4585" i="7"/>
  <c r="J4586" i="7"/>
  <c r="J4587" i="7"/>
  <c r="J4588" i="7"/>
  <c r="J4589" i="7"/>
  <c r="J4590" i="7"/>
  <c r="J4591" i="7"/>
  <c r="J4592" i="7"/>
  <c r="J4593" i="7"/>
  <c r="J4594" i="7"/>
  <c r="J4595" i="7"/>
  <c r="J4596" i="7"/>
  <c r="J4597" i="7"/>
  <c r="J4598" i="7"/>
  <c r="J4599" i="7"/>
  <c r="J4600" i="7"/>
  <c r="J4601" i="7"/>
  <c r="J4602" i="7"/>
  <c r="J4603" i="7"/>
  <c r="J4604" i="7"/>
  <c r="J4605" i="7"/>
  <c r="J4606" i="7"/>
  <c r="J4607" i="7"/>
  <c r="J4608" i="7"/>
  <c r="J4609" i="7"/>
  <c r="J4610" i="7"/>
  <c r="J4611" i="7"/>
  <c r="J4612" i="7"/>
  <c r="J4613" i="7"/>
  <c r="J4614" i="7"/>
  <c r="J4615" i="7"/>
  <c r="J4616" i="7"/>
  <c r="J4617" i="7"/>
  <c r="J4618" i="7"/>
  <c r="J4619" i="7"/>
  <c r="J4620" i="7"/>
  <c r="J4621" i="7"/>
  <c r="J4622" i="7"/>
  <c r="J4623" i="7"/>
  <c r="J4624" i="7"/>
  <c r="J4625" i="7"/>
  <c r="J4626" i="7"/>
  <c r="J4627" i="7"/>
  <c r="J4628" i="7"/>
  <c r="J4629" i="7"/>
  <c r="J4630" i="7"/>
  <c r="J4631" i="7"/>
  <c r="J4632" i="7"/>
  <c r="J4633" i="7"/>
  <c r="J4634" i="7"/>
  <c r="J4635" i="7"/>
  <c r="J4636" i="7"/>
  <c r="J4637" i="7"/>
  <c r="J4638" i="7"/>
  <c r="J4639" i="7"/>
  <c r="J4640" i="7"/>
  <c r="J4641" i="7"/>
  <c r="J4642" i="7"/>
  <c r="J4643" i="7"/>
  <c r="J4644" i="7"/>
  <c r="J4645" i="7"/>
  <c r="J4646" i="7"/>
  <c r="J4647" i="7"/>
  <c r="J4648" i="7"/>
  <c r="J4649" i="7"/>
  <c r="J4650" i="7"/>
  <c r="J4651" i="7"/>
  <c r="J4652" i="7"/>
  <c r="J4653" i="7"/>
  <c r="J4654" i="7"/>
  <c r="J4655" i="7"/>
  <c r="J4656" i="7"/>
  <c r="J4657" i="7"/>
  <c r="J4658" i="7"/>
  <c r="J4659" i="7"/>
  <c r="J4660" i="7"/>
  <c r="J4661" i="7"/>
  <c r="J4662" i="7"/>
  <c r="J4663" i="7"/>
  <c r="J4664" i="7"/>
  <c r="J4665" i="7"/>
  <c r="J4666" i="7"/>
  <c r="J4667" i="7"/>
  <c r="J4668" i="7"/>
  <c r="J4669" i="7"/>
  <c r="J4670" i="7"/>
  <c r="J4671" i="7"/>
  <c r="J4672" i="7"/>
  <c r="J4673" i="7"/>
  <c r="J4674" i="7"/>
  <c r="J4675" i="7"/>
  <c r="J4676" i="7"/>
  <c r="J4677" i="7"/>
  <c r="J4678" i="7"/>
  <c r="J4679" i="7"/>
  <c r="J4680" i="7"/>
  <c r="J4681" i="7"/>
  <c r="J4682" i="7"/>
  <c r="J4683" i="7"/>
  <c r="J4684" i="7"/>
  <c r="J4685" i="7"/>
  <c r="J4686" i="7"/>
  <c r="J4687" i="7"/>
  <c r="J4688" i="7"/>
  <c r="J4689" i="7"/>
  <c r="J4690" i="7"/>
  <c r="J4691" i="7"/>
  <c r="J4692" i="7"/>
  <c r="J4693" i="7"/>
  <c r="J4694" i="7"/>
  <c r="J4695" i="7"/>
  <c r="J4696" i="7"/>
  <c r="J4697" i="7"/>
  <c r="J4698" i="7"/>
  <c r="J4699" i="7"/>
  <c r="J4700" i="7"/>
  <c r="J4701" i="7"/>
  <c r="J4702" i="7"/>
  <c r="J4703" i="7"/>
  <c r="J4704" i="7"/>
  <c r="J4705" i="7"/>
  <c r="J4706" i="7"/>
  <c r="J4707" i="7"/>
  <c r="J4708" i="7"/>
  <c r="J4709" i="7"/>
  <c r="J4710" i="7"/>
  <c r="J4711" i="7"/>
  <c r="J4712" i="7"/>
  <c r="J4713" i="7"/>
  <c r="J4714" i="7"/>
  <c r="J4715" i="7"/>
  <c r="J4716" i="7"/>
  <c r="J4717" i="7"/>
  <c r="J4718" i="7"/>
  <c r="J4719" i="7"/>
  <c r="J4720" i="7"/>
  <c r="J4721" i="7"/>
  <c r="J4722" i="7"/>
  <c r="J4723" i="7"/>
  <c r="J4724" i="7"/>
  <c r="J4725" i="7"/>
  <c r="J4726" i="7"/>
  <c r="J4727" i="7"/>
  <c r="J4728" i="7"/>
  <c r="J4729" i="7"/>
  <c r="J4730" i="7"/>
  <c r="J4731" i="7"/>
  <c r="J4732" i="7"/>
  <c r="J4733" i="7"/>
  <c r="J4734" i="7"/>
  <c r="J4735" i="7"/>
  <c r="J4736" i="7"/>
  <c r="J4737" i="7"/>
  <c r="J4738" i="7"/>
  <c r="J4739" i="7"/>
  <c r="J4740" i="7"/>
  <c r="J4741" i="7"/>
  <c r="J4742" i="7"/>
  <c r="J4743" i="7"/>
  <c r="J4744" i="7"/>
  <c r="J4745" i="7"/>
  <c r="J4746" i="7"/>
  <c r="J4747" i="7"/>
  <c r="J4748" i="7"/>
  <c r="J4749" i="7"/>
  <c r="J4750" i="7"/>
  <c r="J4751" i="7"/>
  <c r="J4752" i="7"/>
  <c r="J4753" i="7"/>
  <c r="J4754" i="7"/>
  <c r="J4755" i="7"/>
  <c r="J4756" i="7"/>
  <c r="J4757" i="7"/>
  <c r="J4758" i="7"/>
  <c r="J4759" i="7"/>
  <c r="J4760" i="7"/>
  <c r="J4761" i="7"/>
  <c r="J4762" i="7"/>
  <c r="J4763" i="7"/>
  <c r="J4764" i="7"/>
  <c r="J4765" i="7"/>
  <c r="J4766" i="7"/>
  <c r="J4767" i="7"/>
  <c r="J4768" i="7"/>
  <c r="J4769" i="7"/>
  <c r="J4770" i="7"/>
  <c r="J4771" i="7"/>
  <c r="J4772" i="7"/>
  <c r="J4773" i="7"/>
  <c r="J4774" i="7"/>
  <c r="J4775" i="7"/>
  <c r="J4776" i="7"/>
  <c r="J4777" i="7"/>
  <c r="J4778" i="7"/>
  <c r="J4779" i="7"/>
  <c r="J4780" i="7"/>
  <c r="J4781" i="7"/>
  <c r="J4782" i="7"/>
  <c r="J4783" i="7"/>
  <c r="J4784" i="7"/>
  <c r="J4785" i="7"/>
  <c r="J4786" i="7"/>
  <c r="J4787" i="7"/>
  <c r="J4788" i="7"/>
  <c r="J4789" i="7"/>
  <c r="J4790" i="7"/>
  <c r="J4791" i="7"/>
  <c r="J4792" i="7"/>
  <c r="J4793" i="7"/>
  <c r="J4794" i="7"/>
  <c r="J4795" i="7"/>
  <c r="J4796" i="7"/>
  <c r="J4797" i="7"/>
  <c r="J4798" i="7"/>
  <c r="J4799" i="7"/>
  <c r="J4800" i="7"/>
  <c r="J4801" i="7"/>
  <c r="J4802" i="7"/>
  <c r="J4803" i="7"/>
  <c r="J4804" i="7"/>
  <c r="J4805" i="7"/>
  <c r="J4806" i="7"/>
  <c r="J4807" i="7"/>
  <c r="J4808" i="7"/>
  <c r="J4809" i="7"/>
  <c r="J4810" i="7"/>
  <c r="J4811" i="7"/>
  <c r="J4812" i="7"/>
  <c r="J4813" i="7"/>
  <c r="J4814" i="7"/>
  <c r="J4815" i="7"/>
  <c r="J4816" i="7"/>
  <c r="J4817" i="7"/>
  <c r="J4818" i="7"/>
  <c r="J4819" i="7"/>
  <c r="J4820" i="7"/>
  <c r="J4821" i="7"/>
  <c r="J4822" i="7"/>
  <c r="J4823" i="7"/>
  <c r="J4824" i="7"/>
  <c r="J4825" i="7"/>
  <c r="J4826" i="7"/>
  <c r="J4827" i="7"/>
  <c r="J4828" i="7"/>
  <c r="J4829" i="7"/>
  <c r="J4830" i="7"/>
  <c r="J4831" i="7"/>
  <c r="J4832" i="7"/>
  <c r="J4833" i="7"/>
  <c r="J4834" i="7"/>
  <c r="J4835" i="7"/>
  <c r="J4836" i="7"/>
  <c r="J4837" i="7"/>
  <c r="J4838" i="7"/>
  <c r="J4839" i="7"/>
  <c r="J4840" i="7"/>
  <c r="J4841" i="7"/>
  <c r="J4842" i="7"/>
  <c r="J4843" i="7"/>
  <c r="J4844" i="7"/>
  <c r="J4845" i="7"/>
  <c r="J4846" i="7"/>
  <c r="J4847" i="7"/>
  <c r="J4848" i="7"/>
  <c r="J4849" i="7"/>
  <c r="J4850" i="7"/>
  <c r="J4851" i="7"/>
  <c r="J4852" i="7"/>
  <c r="J4853" i="7"/>
  <c r="J4854" i="7"/>
  <c r="J4855" i="7"/>
  <c r="J4856" i="7"/>
  <c r="J4857" i="7"/>
  <c r="J4858" i="7"/>
  <c r="J4859" i="7"/>
  <c r="J4860" i="7"/>
  <c r="J4861" i="7"/>
  <c r="J4862" i="7"/>
  <c r="J4863" i="7"/>
  <c r="J4864" i="7"/>
  <c r="J4865" i="7"/>
  <c r="J4866" i="7"/>
  <c r="J4867" i="7"/>
  <c r="J4868" i="7"/>
  <c r="J4869" i="7"/>
  <c r="J4870" i="7"/>
  <c r="J4871" i="7"/>
  <c r="J4872" i="7"/>
  <c r="J4873" i="7"/>
  <c r="J4874" i="7"/>
  <c r="J4875" i="7"/>
  <c r="J4876" i="7"/>
  <c r="J4877" i="7"/>
  <c r="J4878" i="7"/>
  <c r="J4879" i="7"/>
  <c r="J4880" i="7"/>
  <c r="J4881" i="7"/>
  <c r="J4882" i="7"/>
  <c r="J4883" i="7"/>
  <c r="J4884" i="7"/>
  <c r="J4885" i="7"/>
  <c r="J4886" i="7"/>
  <c r="J4887" i="7"/>
  <c r="J4888" i="7"/>
  <c r="J4889" i="7"/>
  <c r="J4890" i="7"/>
  <c r="J4891" i="7"/>
  <c r="J4892" i="7"/>
  <c r="J4893" i="7"/>
  <c r="J4894" i="7"/>
  <c r="J4895" i="7"/>
  <c r="J4896" i="7"/>
  <c r="J4897" i="7"/>
  <c r="J4898" i="7"/>
  <c r="J4899" i="7"/>
  <c r="J4900" i="7"/>
  <c r="J4901" i="7"/>
  <c r="J4902" i="7"/>
  <c r="J4903" i="7"/>
  <c r="J4904" i="7"/>
  <c r="J4905" i="7"/>
  <c r="J4906" i="7"/>
  <c r="J4907" i="7"/>
  <c r="J4908" i="7"/>
  <c r="J4909" i="7"/>
  <c r="J4910" i="7"/>
  <c r="J4911" i="7"/>
  <c r="J4912" i="7"/>
  <c r="J4913" i="7"/>
  <c r="J4914" i="7"/>
  <c r="J4915" i="7"/>
  <c r="J4916" i="7"/>
  <c r="J4917" i="7"/>
  <c r="J4918" i="7"/>
  <c r="J4919" i="7"/>
  <c r="J4920" i="7"/>
  <c r="J4921" i="7"/>
  <c r="J4922" i="7"/>
  <c r="J4923" i="7"/>
  <c r="J4924" i="7"/>
  <c r="J4925" i="7"/>
  <c r="J4926" i="7"/>
  <c r="J4927" i="7"/>
  <c r="J4928" i="7"/>
  <c r="J4929" i="7"/>
  <c r="J4930" i="7"/>
  <c r="J4931" i="7"/>
  <c r="J4932" i="7"/>
  <c r="J4933" i="7"/>
  <c r="J4934" i="7"/>
  <c r="J4935" i="7"/>
  <c r="J4936" i="7"/>
  <c r="J4937" i="7"/>
  <c r="J4938" i="7"/>
  <c r="J4939" i="7"/>
  <c r="J4940" i="7"/>
  <c r="J4941" i="7"/>
  <c r="J4942" i="7"/>
  <c r="J4943" i="7"/>
  <c r="J4944" i="7"/>
  <c r="J4945" i="7"/>
  <c r="J4946" i="7"/>
  <c r="J4947" i="7"/>
  <c r="J4948" i="7"/>
  <c r="J4949" i="7"/>
  <c r="J4950" i="7"/>
  <c r="J4951" i="7"/>
  <c r="J4952" i="7"/>
  <c r="J4953" i="7"/>
  <c r="J4954" i="7"/>
  <c r="J4955" i="7"/>
  <c r="J4956" i="7"/>
  <c r="J4957" i="7"/>
  <c r="J4958" i="7"/>
  <c r="J4959" i="7"/>
  <c r="J4960" i="7"/>
  <c r="J4961" i="7"/>
  <c r="J4962" i="7"/>
  <c r="J4963" i="7"/>
  <c r="J4964" i="7"/>
  <c r="J4965" i="7"/>
  <c r="J4966" i="7"/>
  <c r="J4967" i="7"/>
  <c r="J4968" i="7"/>
  <c r="J4969" i="7"/>
  <c r="J4970" i="7"/>
  <c r="J4971" i="7"/>
  <c r="J4972" i="7"/>
  <c r="J4973" i="7"/>
  <c r="J4974" i="7"/>
  <c r="J4975" i="7"/>
  <c r="J4976" i="7"/>
  <c r="J4977" i="7"/>
  <c r="J4978" i="7"/>
  <c r="J4979" i="7"/>
  <c r="J4980" i="7"/>
  <c r="J4981" i="7"/>
  <c r="J4982" i="7"/>
  <c r="J4983" i="7"/>
  <c r="J4984" i="7"/>
  <c r="J4985" i="7"/>
  <c r="J4986" i="7"/>
  <c r="J4987" i="7"/>
  <c r="J4988" i="7"/>
  <c r="J4989" i="7"/>
  <c r="J4990" i="7"/>
  <c r="J4991" i="7"/>
  <c r="J4992" i="7"/>
  <c r="J4993" i="7"/>
  <c r="J4994" i="7"/>
  <c r="J4995" i="7"/>
  <c r="J4996" i="7"/>
  <c r="J4997" i="7"/>
  <c r="J4998" i="7"/>
  <c r="J4999" i="7"/>
  <c r="J5000" i="7"/>
  <c r="J5001" i="7"/>
  <c r="J5002" i="7"/>
  <c r="J5003" i="7"/>
  <c r="J5004" i="7"/>
  <c r="J5005" i="7"/>
  <c r="J5006" i="7"/>
  <c r="J5007" i="7"/>
  <c r="J5008" i="7"/>
  <c r="J5009" i="7"/>
  <c r="J5010" i="7"/>
  <c r="J5011" i="7"/>
  <c r="J5012" i="7"/>
  <c r="J5013" i="7"/>
  <c r="J5014" i="7"/>
  <c r="J5015" i="7"/>
  <c r="J5016" i="7"/>
  <c r="J5017" i="7"/>
  <c r="J5018" i="7"/>
  <c r="J5019" i="7"/>
  <c r="J5020" i="7"/>
  <c r="J5021" i="7"/>
  <c r="J5022" i="7"/>
  <c r="J5023" i="7"/>
  <c r="J5024" i="7"/>
  <c r="J5025" i="7"/>
  <c r="J5026" i="7"/>
  <c r="J5027" i="7"/>
  <c r="J5028" i="7"/>
  <c r="J5029" i="7"/>
  <c r="J5030" i="7"/>
  <c r="J5031" i="7"/>
  <c r="J5032" i="7"/>
  <c r="J5033" i="7"/>
  <c r="J5034" i="7"/>
  <c r="J5035" i="7"/>
  <c r="J5036" i="7"/>
  <c r="J5037" i="7"/>
  <c r="J5038" i="7"/>
  <c r="J5039" i="7"/>
  <c r="J5040" i="7"/>
  <c r="J5041" i="7"/>
  <c r="J5042" i="7"/>
  <c r="J5043" i="7"/>
  <c r="J5044" i="7"/>
  <c r="J5045" i="7"/>
  <c r="J5046" i="7"/>
  <c r="J5047" i="7"/>
  <c r="J5048" i="7"/>
  <c r="J5049" i="7"/>
  <c r="J5050" i="7"/>
  <c r="J5051" i="7"/>
  <c r="J5052" i="7"/>
  <c r="J5053" i="7"/>
  <c r="J5054" i="7"/>
  <c r="J5055" i="7"/>
  <c r="J5056" i="7"/>
  <c r="J5057" i="7"/>
  <c r="J5058" i="7"/>
  <c r="J5059" i="7"/>
  <c r="J5060" i="7"/>
  <c r="J5061" i="7"/>
  <c r="J5062" i="7"/>
  <c r="J5063" i="7"/>
  <c r="J5064" i="7"/>
  <c r="J5065" i="7"/>
  <c r="J5066" i="7"/>
  <c r="J5067" i="7"/>
  <c r="J5068" i="7"/>
  <c r="J5069" i="7"/>
  <c r="J5070" i="7"/>
  <c r="J5071" i="7"/>
  <c r="J5072" i="7"/>
  <c r="J5073" i="7"/>
  <c r="J5074" i="7"/>
  <c r="J5075" i="7"/>
  <c r="J5076" i="7"/>
  <c r="J5077" i="7"/>
  <c r="J5078" i="7"/>
  <c r="J5079" i="7"/>
  <c r="J5080" i="7"/>
  <c r="J5081" i="7"/>
  <c r="J5082" i="7"/>
  <c r="J5083" i="7"/>
  <c r="J5084" i="7"/>
  <c r="J5085" i="7"/>
  <c r="J5086" i="7"/>
  <c r="J5087" i="7"/>
  <c r="J5088" i="7"/>
  <c r="J5089" i="7"/>
  <c r="J5090" i="7"/>
  <c r="J5091" i="7"/>
  <c r="J5092" i="7"/>
  <c r="J5093" i="7"/>
  <c r="J5094" i="7"/>
  <c r="J5095" i="7"/>
  <c r="J5096" i="7"/>
  <c r="J5097" i="7"/>
  <c r="J5098" i="7"/>
  <c r="J5099" i="7"/>
  <c r="J5100" i="7"/>
  <c r="J5101" i="7"/>
  <c r="J5102" i="7"/>
  <c r="J5103" i="7"/>
  <c r="J5104" i="7"/>
  <c r="J5105" i="7"/>
  <c r="J5106" i="7"/>
  <c r="J5107" i="7"/>
  <c r="J5108" i="7"/>
  <c r="J5109" i="7"/>
  <c r="J5110" i="7"/>
  <c r="J5111" i="7"/>
  <c r="J5112" i="7"/>
  <c r="J5113" i="7"/>
  <c r="J5114" i="7"/>
  <c r="J5115" i="7"/>
  <c r="J5116" i="7"/>
  <c r="J5117" i="7"/>
  <c r="J5118" i="7"/>
  <c r="J5119" i="7"/>
  <c r="J5120" i="7"/>
  <c r="J5121" i="7"/>
  <c r="J5122" i="7"/>
  <c r="J5123" i="7"/>
  <c r="J5124" i="7"/>
  <c r="J5125" i="7"/>
  <c r="J5126" i="7"/>
  <c r="J5127" i="7"/>
  <c r="J5128" i="7"/>
  <c r="J5129" i="7"/>
  <c r="J5130" i="7"/>
  <c r="J5131" i="7"/>
  <c r="J5132" i="7"/>
  <c r="J5133" i="7"/>
  <c r="J5134" i="7"/>
  <c r="J5135" i="7"/>
  <c r="J5136" i="7"/>
  <c r="J5137" i="7"/>
  <c r="J5138" i="7"/>
  <c r="J5139" i="7"/>
  <c r="J5140" i="7"/>
  <c r="J5141" i="7"/>
  <c r="J5142" i="7"/>
  <c r="J5143" i="7"/>
  <c r="J5144" i="7"/>
  <c r="J5145" i="7"/>
  <c r="J5146" i="7"/>
  <c r="J5147" i="7"/>
  <c r="J5148" i="7"/>
  <c r="J5149" i="7"/>
  <c r="J5150" i="7"/>
  <c r="J5151" i="7"/>
  <c r="J5152" i="7"/>
  <c r="J5153" i="7"/>
  <c r="J5154" i="7"/>
  <c r="J5155" i="7"/>
  <c r="J5156" i="7"/>
  <c r="J5157" i="7"/>
  <c r="J5158" i="7"/>
  <c r="J5159" i="7"/>
  <c r="J5160" i="7"/>
  <c r="J5161" i="7"/>
  <c r="J5162" i="7"/>
  <c r="J5163" i="7"/>
  <c r="J5164" i="7"/>
  <c r="J5165" i="7"/>
  <c r="J5166" i="7"/>
  <c r="J5167" i="7"/>
  <c r="J5168" i="7"/>
  <c r="J5169" i="7"/>
  <c r="J5170" i="7"/>
  <c r="J5171" i="7"/>
  <c r="J5172" i="7"/>
  <c r="J5173" i="7"/>
  <c r="J5174" i="7"/>
  <c r="J5175" i="7"/>
  <c r="J5176" i="7"/>
  <c r="J5177" i="7"/>
  <c r="J5178" i="7"/>
  <c r="J5179" i="7"/>
  <c r="J5180" i="7"/>
  <c r="J5181" i="7"/>
  <c r="J5182" i="7"/>
  <c r="J5183" i="7"/>
  <c r="J5184" i="7"/>
  <c r="J5185" i="7"/>
  <c r="J5186" i="7"/>
  <c r="J5187" i="7"/>
  <c r="J5188" i="7"/>
  <c r="J5189" i="7"/>
  <c r="J5190" i="7"/>
  <c r="J5191" i="7"/>
  <c r="J5192" i="7"/>
  <c r="J5193" i="7"/>
  <c r="J5194" i="7"/>
  <c r="J5195" i="7"/>
  <c r="J5196" i="7"/>
  <c r="J5197" i="7"/>
  <c r="J5198" i="7"/>
  <c r="J5199" i="7"/>
  <c r="J5200" i="7"/>
  <c r="J5201" i="7"/>
  <c r="J5202" i="7"/>
  <c r="J5203" i="7"/>
  <c r="J5204" i="7"/>
  <c r="J5205" i="7"/>
  <c r="J5206" i="7"/>
  <c r="J5207" i="7"/>
  <c r="J5208" i="7"/>
  <c r="J5209" i="7"/>
  <c r="J5210" i="7"/>
  <c r="J5211" i="7"/>
  <c r="J5212" i="7"/>
  <c r="J5213" i="7"/>
  <c r="J5214" i="7"/>
  <c r="J5215" i="7"/>
  <c r="J5216" i="7"/>
  <c r="J5217" i="7"/>
  <c r="J5218" i="7"/>
  <c r="J5219" i="7"/>
  <c r="J5220" i="7"/>
  <c r="J5221" i="7"/>
  <c r="J5222" i="7"/>
  <c r="J5223" i="7"/>
  <c r="J5224" i="7"/>
  <c r="J5225" i="7"/>
  <c r="J5226" i="7"/>
  <c r="J5227" i="7"/>
  <c r="J5228" i="7"/>
  <c r="J5229" i="7"/>
  <c r="J5230" i="7"/>
  <c r="J5231" i="7"/>
  <c r="J5232" i="7"/>
  <c r="J5233" i="7"/>
  <c r="J5234" i="7"/>
  <c r="J5235" i="7"/>
  <c r="J5236" i="7"/>
  <c r="J5237" i="7"/>
  <c r="J5238" i="7"/>
  <c r="J5239" i="7"/>
  <c r="J5240" i="7"/>
  <c r="J5241" i="7"/>
  <c r="J5242" i="7"/>
  <c r="J5243" i="7"/>
  <c r="J5244" i="7"/>
  <c r="J5245" i="7"/>
  <c r="J5246" i="7"/>
  <c r="J5247" i="7"/>
  <c r="J5248" i="7"/>
  <c r="J5249" i="7"/>
  <c r="J5250" i="7"/>
  <c r="J5251" i="7"/>
  <c r="J5252" i="7"/>
  <c r="J5253" i="7"/>
  <c r="J5254" i="7"/>
  <c r="J5255" i="7"/>
  <c r="J5256" i="7"/>
  <c r="J5257" i="7"/>
  <c r="J5258" i="7"/>
  <c r="J5259" i="7"/>
  <c r="J5260" i="7"/>
  <c r="J5261" i="7"/>
  <c r="J5262" i="7"/>
  <c r="J5263" i="7"/>
  <c r="J5264" i="7"/>
  <c r="J5265" i="7"/>
  <c r="J5266" i="7"/>
  <c r="J5267" i="7"/>
  <c r="J5268" i="7"/>
  <c r="J5269" i="7"/>
  <c r="J5270" i="7"/>
  <c r="J5271" i="7"/>
  <c r="J5272" i="7"/>
  <c r="J5273" i="7"/>
  <c r="J5274" i="7"/>
  <c r="J5275" i="7"/>
  <c r="J5276" i="7"/>
  <c r="J5277" i="7"/>
  <c r="J5278" i="7"/>
  <c r="J5279" i="7"/>
  <c r="J5280" i="7"/>
  <c r="J5281" i="7"/>
  <c r="J5282" i="7"/>
  <c r="J5283" i="7"/>
  <c r="J5284" i="7"/>
  <c r="J5285" i="7"/>
  <c r="J5286" i="7"/>
  <c r="J5287" i="7"/>
  <c r="J5288" i="7"/>
  <c r="J5289" i="7"/>
  <c r="J5290" i="7"/>
  <c r="J5291" i="7"/>
  <c r="J5292" i="7"/>
  <c r="J5293" i="7"/>
  <c r="J5294" i="7"/>
  <c r="J5295" i="7"/>
  <c r="J5296" i="7"/>
  <c r="J5297" i="7"/>
  <c r="J5298" i="7"/>
  <c r="J5299" i="7"/>
  <c r="J5300" i="7"/>
  <c r="J5301" i="7"/>
  <c r="J5302" i="7"/>
  <c r="J5303" i="7"/>
  <c r="J5304" i="7"/>
  <c r="J5305" i="7"/>
  <c r="J5306" i="7"/>
  <c r="J5307" i="7"/>
  <c r="J5308" i="7"/>
  <c r="J5309" i="7"/>
  <c r="J5310" i="7"/>
  <c r="J5311" i="7"/>
  <c r="J5312" i="7"/>
  <c r="J5313" i="7"/>
  <c r="J5314" i="7"/>
  <c r="J5315" i="7"/>
  <c r="J5316" i="7"/>
  <c r="J5317" i="7"/>
  <c r="J5318" i="7"/>
  <c r="J5319" i="7"/>
  <c r="J5320" i="7"/>
  <c r="J5321" i="7"/>
  <c r="J5322" i="7"/>
  <c r="J5323" i="7"/>
  <c r="J5324" i="7"/>
  <c r="J5325" i="7"/>
  <c r="J5326" i="7"/>
  <c r="J5327" i="7"/>
  <c r="J5328" i="7"/>
  <c r="J5329" i="7"/>
  <c r="J5330" i="7"/>
  <c r="J5331" i="7"/>
  <c r="J5332" i="7"/>
  <c r="J5333" i="7"/>
  <c r="J5334" i="7"/>
  <c r="J5335" i="7"/>
  <c r="J5336" i="7"/>
  <c r="J5337" i="7"/>
  <c r="J5338" i="7"/>
  <c r="J5339" i="7"/>
  <c r="J5340" i="7"/>
  <c r="J5341" i="7"/>
  <c r="J5342" i="7"/>
  <c r="J5343" i="7"/>
  <c r="J5344" i="7"/>
  <c r="J5345" i="7"/>
  <c r="J5346" i="7"/>
  <c r="J5347" i="7"/>
  <c r="J5348" i="7"/>
  <c r="J5349" i="7"/>
  <c r="J5350" i="7"/>
  <c r="J5351" i="7"/>
  <c r="J5352" i="7"/>
  <c r="J5353" i="7"/>
  <c r="J5354" i="7"/>
  <c r="J5355" i="7"/>
  <c r="J5356" i="7"/>
  <c r="J5357" i="7"/>
  <c r="J5358" i="7"/>
  <c r="J5359" i="7"/>
  <c r="J5360" i="7"/>
  <c r="J5361" i="7"/>
  <c r="J5362" i="7"/>
  <c r="J5363" i="7"/>
  <c r="J5364" i="7"/>
  <c r="J5365" i="7"/>
  <c r="J5366" i="7"/>
  <c r="J5367" i="7"/>
  <c r="J5368" i="7"/>
  <c r="J5369" i="7"/>
  <c r="J5370" i="7"/>
  <c r="J5371" i="7"/>
  <c r="J5372" i="7"/>
  <c r="J5373" i="7"/>
  <c r="J5374" i="7"/>
  <c r="J5375" i="7"/>
  <c r="J5376" i="7"/>
  <c r="J5377" i="7"/>
  <c r="J5378" i="7"/>
  <c r="J5379" i="7"/>
  <c r="J5380" i="7"/>
  <c r="J5381" i="7"/>
  <c r="J5382" i="7"/>
  <c r="J5383" i="7"/>
  <c r="J5384" i="7"/>
  <c r="J5385" i="7"/>
  <c r="J5386" i="7"/>
  <c r="J5387" i="7"/>
  <c r="J5388" i="7"/>
  <c r="J5389" i="7"/>
  <c r="J5390" i="7"/>
  <c r="J5391" i="7"/>
  <c r="J5392" i="7"/>
  <c r="J5393" i="7"/>
  <c r="J5394" i="7"/>
  <c r="J5395" i="7"/>
  <c r="J5396" i="7"/>
  <c r="J5397" i="7"/>
  <c r="J5398" i="7"/>
  <c r="J5399" i="7"/>
  <c r="J5400" i="7"/>
  <c r="J5401" i="7"/>
  <c r="J5402" i="7"/>
  <c r="J5403" i="7"/>
  <c r="J5404" i="7"/>
  <c r="J5405" i="7"/>
  <c r="J5406" i="7"/>
  <c r="J5407" i="7"/>
  <c r="J5408" i="7"/>
  <c r="J5409" i="7"/>
  <c r="J5410" i="7"/>
  <c r="J5411" i="7"/>
  <c r="J5412" i="7"/>
  <c r="J5413" i="7"/>
  <c r="J5414" i="7"/>
  <c r="J5415" i="7"/>
  <c r="J5416" i="7"/>
  <c r="J5417" i="7"/>
  <c r="J5418" i="7"/>
  <c r="J5419" i="7"/>
  <c r="J5420" i="7"/>
  <c r="J5421" i="7"/>
  <c r="J5422" i="7"/>
  <c r="J5423" i="7"/>
  <c r="J5424" i="7"/>
  <c r="J5425" i="7"/>
  <c r="J5426" i="7"/>
  <c r="J5427" i="7"/>
  <c r="J5428" i="7"/>
  <c r="J5429" i="7"/>
  <c r="J5430" i="7"/>
  <c r="J5431" i="7"/>
  <c r="J5432" i="7"/>
  <c r="J5433" i="7"/>
  <c r="J5434" i="7"/>
  <c r="J5435" i="7"/>
  <c r="J5436" i="7"/>
  <c r="J5437" i="7"/>
  <c r="J5438" i="7"/>
  <c r="J5439" i="7"/>
  <c r="J5440" i="7"/>
  <c r="J5441" i="7"/>
  <c r="J5442" i="7"/>
  <c r="J5443" i="7"/>
  <c r="J5444" i="7"/>
  <c r="J5445" i="7"/>
  <c r="J5446" i="7"/>
  <c r="J5447" i="7"/>
  <c r="J5448" i="7"/>
  <c r="J5449" i="7"/>
  <c r="J5450" i="7"/>
  <c r="J5451" i="7"/>
  <c r="J5452" i="7"/>
  <c r="J5453" i="7"/>
  <c r="J5454" i="7"/>
  <c r="J5455" i="7"/>
  <c r="J5456" i="7"/>
  <c r="J5457" i="7"/>
  <c r="J5458" i="7"/>
  <c r="J5459" i="7"/>
  <c r="J5460" i="7"/>
  <c r="J5461" i="7"/>
  <c r="J5462" i="7"/>
  <c r="J5463" i="7"/>
  <c r="J5464" i="7"/>
  <c r="J5465" i="7"/>
  <c r="J5466" i="7"/>
  <c r="J5467" i="7"/>
  <c r="J5468" i="7"/>
  <c r="J5469" i="7"/>
  <c r="J5470" i="7"/>
  <c r="J5471" i="7"/>
  <c r="J5472" i="7"/>
  <c r="J5473" i="7"/>
  <c r="J5474" i="7"/>
  <c r="J5475" i="7"/>
  <c r="J5476" i="7"/>
  <c r="J5477" i="7"/>
  <c r="J5478" i="7"/>
  <c r="J5479" i="7"/>
  <c r="J5480" i="7"/>
  <c r="J5481" i="7"/>
  <c r="J5482" i="7"/>
  <c r="J5483" i="7"/>
  <c r="J5484" i="7"/>
  <c r="J5485" i="7"/>
  <c r="J5486" i="7"/>
  <c r="J5487" i="7"/>
  <c r="J5488" i="7"/>
  <c r="J5489" i="7"/>
  <c r="J5490" i="7"/>
  <c r="J5491" i="7"/>
  <c r="J5492" i="7"/>
  <c r="J5493" i="7"/>
  <c r="J5494" i="7"/>
  <c r="J5495" i="7"/>
  <c r="J5496" i="7"/>
  <c r="J5497" i="7"/>
  <c r="J5498" i="7"/>
  <c r="J5499" i="7"/>
  <c r="J5500" i="7"/>
  <c r="J5501" i="7"/>
  <c r="J5502" i="7"/>
  <c r="J5503" i="7"/>
  <c r="J5504" i="7"/>
  <c r="J5505" i="7"/>
  <c r="J5506" i="7"/>
  <c r="J5507" i="7"/>
  <c r="J5508" i="7"/>
  <c r="J5509" i="7"/>
  <c r="J5510" i="7"/>
  <c r="J5511" i="7"/>
  <c r="J5512" i="7"/>
  <c r="J5513" i="7"/>
  <c r="J5514" i="7"/>
  <c r="J5515" i="7"/>
  <c r="J5516" i="7"/>
  <c r="J5517" i="7"/>
  <c r="J5518" i="7"/>
  <c r="J5519" i="7"/>
  <c r="J5520" i="7"/>
  <c r="J5521" i="7"/>
  <c r="J5522" i="7"/>
  <c r="J5523" i="7"/>
  <c r="J5524" i="7"/>
  <c r="J5525" i="7"/>
  <c r="J5526" i="7"/>
  <c r="J5527" i="7"/>
  <c r="J5528" i="7"/>
  <c r="J5529" i="7"/>
  <c r="J5530" i="7"/>
  <c r="J5531" i="7"/>
  <c r="J5532" i="7"/>
  <c r="J5533" i="7"/>
  <c r="J5534" i="7"/>
  <c r="J5535" i="7"/>
  <c r="J5536" i="7"/>
  <c r="J5537" i="7"/>
  <c r="J5538" i="7"/>
  <c r="J5539" i="7"/>
  <c r="J5540" i="7"/>
  <c r="J5541" i="7"/>
  <c r="J5542" i="7"/>
  <c r="J5543" i="7"/>
  <c r="J5544" i="7"/>
  <c r="J5545" i="7"/>
  <c r="J5546" i="7"/>
  <c r="J5547" i="7"/>
  <c r="J5548" i="7"/>
  <c r="J5549" i="7"/>
  <c r="J5550" i="7"/>
  <c r="J5551" i="7"/>
  <c r="J5552" i="7"/>
  <c r="J5553" i="7"/>
  <c r="J5554" i="7"/>
  <c r="J5555" i="7"/>
  <c r="J5556" i="7"/>
  <c r="J5557" i="7"/>
  <c r="J5558" i="7"/>
  <c r="J5559" i="7"/>
  <c r="J5560" i="7"/>
  <c r="J5561" i="7"/>
  <c r="J5562" i="7"/>
  <c r="J5563" i="7"/>
  <c r="J5564" i="7"/>
  <c r="J5565" i="7"/>
  <c r="J5566" i="7"/>
  <c r="J5567" i="7"/>
  <c r="J5568" i="7"/>
  <c r="J5569" i="7"/>
  <c r="J5570" i="7"/>
  <c r="J5571" i="7"/>
  <c r="J5572" i="7"/>
  <c r="J5573" i="7"/>
  <c r="J5574" i="7"/>
  <c r="J5575" i="7"/>
  <c r="J5576" i="7"/>
  <c r="J5577" i="7"/>
  <c r="J5578" i="7"/>
  <c r="J5579" i="7"/>
  <c r="J5580" i="7"/>
  <c r="J5581" i="7"/>
  <c r="J5582" i="7"/>
  <c r="J5583" i="7"/>
  <c r="J5584" i="7"/>
  <c r="J5585" i="7"/>
  <c r="J5586" i="7"/>
  <c r="J5587" i="7"/>
  <c r="J5588" i="7"/>
  <c r="J5589" i="7"/>
  <c r="J5590" i="7"/>
  <c r="J5591" i="7"/>
  <c r="J5592" i="7"/>
  <c r="J5593" i="7"/>
  <c r="J5594" i="7"/>
  <c r="J5595" i="7"/>
  <c r="J5596" i="7"/>
  <c r="J5597" i="7"/>
  <c r="J5598" i="7"/>
  <c r="J5599" i="7"/>
  <c r="J5600" i="7"/>
  <c r="J5601" i="7"/>
  <c r="J5602" i="7"/>
  <c r="J5603" i="7"/>
  <c r="J5604" i="7"/>
  <c r="J5605" i="7"/>
  <c r="J5606" i="7"/>
  <c r="J5607" i="7"/>
  <c r="J5608" i="7"/>
  <c r="J5609" i="7"/>
  <c r="J5610" i="7"/>
  <c r="J5611" i="7"/>
  <c r="J5612" i="7"/>
  <c r="J5613" i="7"/>
  <c r="J5614" i="7"/>
  <c r="J5615" i="7"/>
  <c r="J5616" i="7"/>
  <c r="J5617" i="7"/>
  <c r="J5618" i="7"/>
  <c r="J5619" i="7"/>
  <c r="J5620" i="7"/>
  <c r="J5621" i="7"/>
  <c r="J5622" i="7"/>
  <c r="J5623" i="7"/>
  <c r="J5624" i="7"/>
  <c r="J5625" i="7"/>
  <c r="J5626" i="7"/>
  <c r="J5627" i="7"/>
  <c r="J5628" i="7"/>
  <c r="J5629" i="7"/>
  <c r="J5630" i="7"/>
  <c r="J5631" i="7"/>
  <c r="J5632" i="7"/>
  <c r="J5633" i="7"/>
  <c r="J5634" i="7"/>
  <c r="J5635" i="7"/>
  <c r="J5636" i="7"/>
  <c r="J5637" i="7"/>
  <c r="J5638" i="7"/>
  <c r="J5639" i="7"/>
  <c r="J5640" i="7"/>
  <c r="J5641" i="7"/>
  <c r="J5642" i="7"/>
  <c r="J5643" i="7"/>
  <c r="J5644" i="7"/>
  <c r="J5645" i="7"/>
  <c r="J5646" i="7"/>
  <c r="J5647" i="7"/>
  <c r="J5648" i="7"/>
  <c r="J5649" i="7"/>
  <c r="J5650" i="7"/>
  <c r="J5651" i="7"/>
  <c r="J5652" i="7"/>
  <c r="J5653" i="7"/>
  <c r="J5654" i="7"/>
  <c r="J5655" i="7"/>
  <c r="J5656" i="7"/>
  <c r="J5657" i="7"/>
  <c r="J5658" i="7"/>
  <c r="J5659" i="7"/>
  <c r="J5660" i="7"/>
  <c r="J5661" i="7"/>
  <c r="J5662" i="7"/>
  <c r="J5663" i="7"/>
  <c r="J5664" i="7"/>
  <c r="J5665" i="7"/>
  <c r="J5666" i="7"/>
  <c r="J5667" i="7"/>
  <c r="J5668" i="7"/>
  <c r="J5669" i="7"/>
  <c r="J5670" i="7"/>
  <c r="J5671" i="7"/>
  <c r="J5672" i="7"/>
  <c r="J5673" i="7"/>
  <c r="J5674" i="7"/>
  <c r="J5675" i="7"/>
  <c r="J5676" i="7"/>
  <c r="J5677" i="7"/>
  <c r="J5678" i="7"/>
  <c r="J5679" i="7"/>
  <c r="J5680" i="7"/>
  <c r="J5681" i="7"/>
  <c r="J5682" i="7"/>
  <c r="J5683" i="7"/>
  <c r="J5684" i="7"/>
  <c r="J5685" i="7"/>
  <c r="J5686" i="7"/>
  <c r="J5687" i="7"/>
  <c r="J5688" i="7"/>
  <c r="J5689" i="7"/>
  <c r="J5690" i="7"/>
  <c r="J5691" i="7"/>
  <c r="J5692" i="7"/>
  <c r="J5693" i="7"/>
  <c r="J5694" i="7"/>
  <c r="J5695" i="7"/>
  <c r="J5696" i="7"/>
  <c r="J5697" i="7"/>
  <c r="J5698" i="7"/>
  <c r="J5699" i="7"/>
  <c r="J5700" i="7"/>
  <c r="J5701" i="7"/>
  <c r="J5702" i="7"/>
  <c r="J5703" i="7"/>
  <c r="J5704" i="7"/>
  <c r="J5705" i="7"/>
  <c r="J5706" i="7"/>
  <c r="J5707" i="7"/>
  <c r="J5708" i="7"/>
  <c r="J5709" i="7"/>
  <c r="J5710" i="7"/>
  <c r="J5711" i="7"/>
  <c r="J5712" i="7"/>
  <c r="J5713" i="7"/>
  <c r="J5714" i="7"/>
  <c r="J5715" i="7"/>
  <c r="J5716" i="7"/>
  <c r="J5717" i="7"/>
  <c r="J5718" i="7"/>
  <c r="J5719" i="7"/>
  <c r="J5720" i="7"/>
  <c r="J5721" i="7"/>
  <c r="J5722" i="7"/>
  <c r="J5723" i="7"/>
  <c r="J5724" i="7"/>
  <c r="J5725" i="7"/>
  <c r="J5726" i="7"/>
  <c r="J5727" i="7"/>
  <c r="J5728" i="7"/>
  <c r="J5729" i="7"/>
  <c r="J5730" i="7"/>
  <c r="J5731" i="7"/>
  <c r="J5732" i="7"/>
  <c r="J5733" i="7"/>
  <c r="J5734" i="7"/>
  <c r="J5735" i="7"/>
  <c r="J5736" i="7"/>
  <c r="J5737" i="7"/>
  <c r="J5738" i="7"/>
  <c r="J5739" i="7"/>
  <c r="J5740" i="7"/>
  <c r="J5741" i="7"/>
  <c r="J5742" i="7"/>
  <c r="J5743" i="7"/>
  <c r="J5744" i="7"/>
  <c r="J5745" i="7"/>
  <c r="J5746" i="7"/>
  <c r="J5747" i="7"/>
  <c r="J5748" i="7"/>
  <c r="J5749" i="7"/>
  <c r="J5750" i="7"/>
  <c r="J5751" i="7"/>
  <c r="J5752" i="7"/>
  <c r="J5753" i="7"/>
  <c r="J5754" i="7"/>
  <c r="J5755" i="7"/>
  <c r="J5756" i="7"/>
  <c r="J5757" i="7"/>
  <c r="J5758" i="7"/>
  <c r="J5759" i="7"/>
  <c r="J5760" i="7"/>
  <c r="J5761" i="7"/>
  <c r="J5762" i="7"/>
  <c r="J5763" i="7"/>
  <c r="J5764" i="7"/>
  <c r="J5765" i="7"/>
  <c r="J5766" i="7"/>
  <c r="J5767" i="7"/>
  <c r="J5768" i="7"/>
  <c r="J5769" i="7"/>
  <c r="J5770" i="7"/>
  <c r="J5771" i="7"/>
  <c r="J5772" i="7"/>
  <c r="J5773" i="7"/>
  <c r="J5774" i="7"/>
  <c r="J5775" i="7"/>
  <c r="J5776" i="7"/>
  <c r="J5777" i="7"/>
  <c r="J5778" i="7"/>
  <c r="J5779" i="7"/>
  <c r="J5780" i="7"/>
  <c r="J5781" i="7"/>
  <c r="J5782" i="7"/>
  <c r="J5783" i="7"/>
  <c r="J5784" i="7"/>
  <c r="J5785" i="7"/>
  <c r="J5786" i="7"/>
  <c r="J5787" i="7"/>
  <c r="J5788" i="7"/>
  <c r="J5789" i="7"/>
  <c r="J5790" i="7"/>
  <c r="J5791" i="7"/>
  <c r="J5792" i="7"/>
  <c r="J5793" i="7"/>
  <c r="J5794" i="7"/>
  <c r="J5795" i="7"/>
  <c r="J5796" i="7"/>
  <c r="J5797" i="7"/>
  <c r="J5798" i="7"/>
  <c r="J5799" i="7"/>
  <c r="J5800" i="7"/>
  <c r="J5801" i="7"/>
  <c r="J5802" i="7"/>
  <c r="J5803" i="7"/>
  <c r="J5804" i="7"/>
  <c r="J5805" i="7"/>
  <c r="J5806" i="7"/>
  <c r="J5807" i="7"/>
  <c r="J5808" i="7"/>
  <c r="J5809" i="7"/>
  <c r="J5810" i="7"/>
  <c r="J5811" i="7"/>
  <c r="J5812" i="7"/>
  <c r="J5813" i="7"/>
  <c r="J5814" i="7"/>
  <c r="J5815" i="7"/>
  <c r="J5816" i="7"/>
  <c r="J5817" i="7"/>
  <c r="J5818" i="7"/>
  <c r="J5819" i="7"/>
  <c r="J5820" i="7"/>
  <c r="J5821" i="7"/>
  <c r="J5822" i="7"/>
  <c r="J5823" i="7"/>
  <c r="J5824" i="7"/>
  <c r="J5825" i="7"/>
  <c r="J5826" i="7"/>
  <c r="J5827" i="7"/>
  <c r="J5828" i="7"/>
  <c r="J5829" i="7"/>
  <c r="J5830" i="7"/>
  <c r="J5831" i="7"/>
  <c r="J5832" i="7"/>
  <c r="J5833" i="7"/>
  <c r="J5834" i="7"/>
  <c r="J5835" i="7"/>
  <c r="J5836" i="7"/>
  <c r="J5837" i="7"/>
  <c r="J5838" i="7"/>
  <c r="J5839" i="7"/>
  <c r="J5840" i="7"/>
  <c r="J5841" i="7"/>
  <c r="J5842" i="7"/>
  <c r="J5843" i="7"/>
  <c r="J5844" i="7"/>
  <c r="J5845" i="7"/>
  <c r="J5846" i="7"/>
  <c r="J5847" i="7"/>
  <c r="J5848" i="7"/>
  <c r="J5849" i="7"/>
  <c r="J5850" i="7"/>
  <c r="J5851" i="7"/>
  <c r="J5852" i="7"/>
  <c r="J5853" i="7"/>
  <c r="J5854" i="7"/>
  <c r="J5855" i="7"/>
  <c r="J5856" i="7"/>
  <c r="J5857" i="7"/>
  <c r="J5858" i="7"/>
  <c r="J5859" i="7"/>
  <c r="J5860" i="7"/>
  <c r="J5861" i="7"/>
  <c r="J5862" i="7"/>
  <c r="J5863" i="7"/>
  <c r="J5864" i="7"/>
  <c r="J5865" i="7"/>
  <c r="J5866" i="7"/>
  <c r="J5867" i="7"/>
  <c r="J5868" i="7"/>
  <c r="J5869" i="7"/>
  <c r="J5870" i="7"/>
  <c r="J5871" i="7"/>
  <c r="J5872" i="7"/>
  <c r="J5873" i="7"/>
  <c r="J5874" i="7"/>
  <c r="J5875" i="7"/>
  <c r="J5876" i="7"/>
  <c r="J5877" i="7"/>
  <c r="J5878" i="7"/>
  <c r="J5879" i="7"/>
  <c r="J5880" i="7"/>
  <c r="J5881" i="7"/>
  <c r="J5882" i="7"/>
  <c r="J5883" i="7"/>
  <c r="J5884" i="7"/>
  <c r="J5885" i="7"/>
  <c r="J5886" i="7"/>
  <c r="J5887" i="7"/>
  <c r="J5888" i="7"/>
  <c r="J5889" i="7"/>
  <c r="J5890" i="7"/>
  <c r="J5891" i="7"/>
  <c r="J5892" i="7"/>
  <c r="J5893" i="7"/>
  <c r="J5894" i="7"/>
  <c r="J5895" i="7"/>
  <c r="J5896" i="7"/>
  <c r="J5897" i="7"/>
  <c r="J5898" i="7"/>
  <c r="J5899" i="7"/>
  <c r="J5900" i="7"/>
  <c r="J5901" i="7"/>
  <c r="J5902" i="7"/>
  <c r="J5903" i="7"/>
  <c r="J5904" i="7"/>
  <c r="J5905" i="7"/>
  <c r="J5906" i="7"/>
  <c r="J5907" i="7"/>
  <c r="J5908" i="7"/>
  <c r="J5909" i="7"/>
  <c r="J5910" i="7"/>
  <c r="J5911" i="7"/>
  <c r="J5912" i="7"/>
  <c r="J5913" i="7"/>
  <c r="J5914" i="7"/>
  <c r="J5915" i="7"/>
  <c r="J5916" i="7"/>
  <c r="J5917" i="7"/>
  <c r="J5918" i="7"/>
  <c r="J5919" i="7"/>
  <c r="J5920" i="7"/>
  <c r="J5921" i="7"/>
  <c r="J5922" i="7"/>
  <c r="J5923" i="7"/>
  <c r="J5924" i="7"/>
  <c r="J5925" i="7"/>
  <c r="J5926" i="7"/>
  <c r="J5927" i="7"/>
  <c r="J5928" i="7"/>
  <c r="J5929" i="7"/>
  <c r="J5930" i="7"/>
  <c r="J5931" i="7"/>
  <c r="J5932" i="7"/>
  <c r="J5933" i="7"/>
  <c r="J5934" i="7"/>
  <c r="J5935" i="7"/>
  <c r="J5936" i="7"/>
  <c r="J5937" i="7"/>
  <c r="J5938" i="7"/>
  <c r="J5939" i="7"/>
  <c r="J5940" i="7"/>
  <c r="J5941" i="7"/>
  <c r="J5942" i="7"/>
  <c r="J5943" i="7"/>
  <c r="J5944" i="7"/>
  <c r="J5945" i="7"/>
  <c r="J5946" i="7"/>
  <c r="J5947" i="7"/>
  <c r="J5948" i="7"/>
  <c r="J5949" i="7"/>
  <c r="J5950" i="7"/>
  <c r="J5951" i="7"/>
  <c r="J5952" i="7"/>
  <c r="J5953" i="7"/>
  <c r="J5954" i="7"/>
  <c r="J5955" i="7"/>
  <c r="J5956" i="7"/>
  <c r="J5957" i="7"/>
  <c r="J5958" i="7"/>
  <c r="J5959" i="7"/>
  <c r="J5960" i="7"/>
  <c r="J5961" i="7"/>
  <c r="J5962" i="7"/>
  <c r="J5963" i="7"/>
  <c r="J5964" i="7"/>
  <c r="J5965" i="7"/>
  <c r="J5966" i="7"/>
  <c r="J5967" i="7"/>
  <c r="J5968" i="7"/>
  <c r="J5969" i="7"/>
  <c r="J5970" i="7"/>
  <c r="J5971" i="7"/>
  <c r="J5972" i="7"/>
  <c r="J5973" i="7"/>
  <c r="J5974" i="7"/>
  <c r="J5975" i="7"/>
  <c r="J5976" i="7"/>
  <c r="J5977" i="7"/>
  <c r="J5978" i="7"/>
  <c r="J5979" i="7"/>
  <c r="J5980" i="7"/>
  <c r="J5981" i="7"/>
  <c r="J5982" i="7"/>
  <c r="J5983" i="7"/>
  <c r="J5984" i="7"/>
  <c r="J5985" i="7"/>
  <c r="J5986" i="7"/>
  <c r="J5987" i="7"/>
  <c r="J5988" i="7"/>
  <c r="J5989" i="7"/>
  <c r="J5990" i="7"/>
  <c r="J5991" i="7"/>
  <c r="J5992" i="7"/>
  <c r="J5993" i="7"/>
  <c r="J5994" i="7"/>
  <c r="J5995" i="7"/>
  <c r="J5996" i="7"/>
  <c r="J5997" i="7"/>
  <c r="J5998" i="7"/>
  <c r="J5999" i="7"/>
  <c r="J6000" i="7"/>
  <c r="J6001" i="7"/>
  <c r="J6002" i="7"/>
  <c r="J6003" i="7"/>
  <c r="J6004" i="7"/>
  <c r="J6005" i="7"/>
  <c r="J6006" i="7"/>
  <c r="J6007" i="7"/>
  <c r="J6008" i="7"/>
  <c r="J6009" i="7"/>
  <c r="J6010" i="7"/>
  <c r="J6011" i="7"/>
  <c r="J6012" i="7"/>
  <c r="J6013" i="7"/>
  <c r="J6014" i="7"/>
  <c r="J6015" i="7"/>
  <c r="J6016" i="7"/>
  <c r="J6017" i="7"/>
  <c r="J6018" i="7"/>
  <c r="J6019" i="7"/>
  <c r="J6020" i="7"/>
  <c r="J6021" i="7"/>
  <c r="J6022" i="7"/>
  <c r="J6023" i="7"/>
  <c r="J6024" i="7"/>
  <c r="J6025" i="7"/>
  <c r="J6026" i="7"/>
  <c r="J6027" i="7"/>
  <c r="J6028" i="7"/>
  <c r="J6029" i="7"/>
  <c r="J6030" i="7"/>
  <c r="J6031" i="7"/>
  <c r="J6032" i="7"/>
  <c r="J6033" i="7"/>
  <c r="J6034" i="7"/>
  <c r="J6035" i="7"/>
  <c r="J6036" i="7"/>
  <c r="J6037" i="7"/>
  <c r="J6038" i="7"/>
  <c r="J6039" i="7"/>
  <c r="J6040" i="7"/>
  <c r="J6041" i="7"/>
  <c r="J6042" i="7"/>
  <c r="J6043" i="7"/>
  <c r="J6044" i="7"/>
  <c r="J6045" i="7"/>
  <c r="J6046" i="7"/>
  <c r="J6047" i="7"/>
  <c r="J6048" i="7"/>
  <c r="J6049" i="7"/>
  <c r="J6050" i="7"/>
  <c r="J6051" i="7"/>
  <c r="J6052" i="7"/>
  <c r="J6053" i="7"/>
  <c r="J6054" i="7"/>
  <c r="J6055" i="7"/>
  <c r="J6056" i="7"/>
  <c r="J6057" i="7"/>
  <c r="J6058" i="7"/>
  <c r="J6059" i="7"/>
  <c r="J6060" i="7"/>
  <c r="J6061" i="7"/>
  <c r="J6062" i="7"/>
  <c r="J6063" i="7"/>
  <c r="J6064" i="7"/>
  <c r="J6065" i="7"/>
  <c r="J6066" i="7"/>
  <c r="J6067" i="7"/>
  <c r="J6068" i="7"/>
  <c r="J6069" i="7"/>
  <c r="J6070" i="7"/>
  <c r="J6071" i="7"/>
  <c r="J6072" i="7"/>
  <c r="J6073" i="7"/>
  <c r="J6074" i="7"/>
  <c r="J6075" i="7"/>
  <c r="J6076" i="7"/>
  <c r="J6077" i="7"/>
  <c r="J6078" i="7"/>
  <c r="J6079" i="7"/>
  <c r="J6080" i="7"/>
  <c r="J6081" i="7"/>
  <c r="J6082" i="7"/>
  <c r="J6083" i="7"/>
  <c r="J6084" i="7"/>
  <c r="J6085" i="7"/>
  <c r="J6086" i="7"/>
  <c r="J6087" i="7"/>
  <c r="J6088" i="7"/>
  <c r="J6089" i="7"/>
  <c r="J6090" i="7"/>
  <c r="J6091" i="7"/>
  <c r="J6092" i="7"/>
  <c r="J6093" i="7"/>
  <c r="J6094" i="7"/>
  <c r="J6095" i="7"/>
  <c r="J6096" i="7"/>
  <c r="J6097" i="7"/>
  <c r="J6098" i="7"/>
  <c r="J6099" i="7"/>
  <c r="J6100" i="7"/>
  <c r="J6101" i="7"/>
  <c r="J6102" i="7"/>
  <c r="J6103" i="7"/>
  <c r="J6104" i="7"/>
  <c r="J6105" i="7"/>
  <c r="J6106" i="7"/>
  <c r="J6107" i="7"/>
  <c r="J6108" i="7"/>
  <c r="J6109" i="7"/>
  <c r="J6110" i="7"/>
  <c r="J6111" i="7"/>
  <c r="J6112" i="7"/>
  <c r="J6113" i="7"/>
  <c r="J6114" i="7"/>
  <c r="J6115" i="7"/>
  <c r="J6116" i="7"/>
  <c r="J6117" i="7"/>
  <c r="J6118" i="7"/>
  <c r="J6119" i="7"/>
  <c r="J6120" i="7"/>
  <c r="J6121" i="7"/>
  <c r="J6122" i="7"/>
  <c r="J6123" i="7"/>
  <c r="J6124" i="7"/>
  <c r="J6125" i="7"/>
  <c r="J6126" i="7"/>
  <c r="J6127" i="7"/>
  <c r="J6128" i="7"/>
  <c r="J6129" i="7"/>
  <c r="J6130" i="7"/>
  <c r="J6131" i="7"/>
  <c r="J6132" i="7"/>
  <c r="J6133" i="7"/>
  <c r="J6134" i="7"/>
  <c r="J6135" i="7"/>
  <c r="J6136" i="7"/>
  <c r="J6137" i="7"/>
  <c r="J6138" i="7"/>
  <c r="J6139" i="7"/>
  <c r="J6140" i="7"/>
  <c r="J6141" i="7"/>
  <c r="J6142" i="7"/>
  <c r="J6143" i="7"/>
  <c r="J6144" i="7"/>
  <c r="J6145" i="7"/>
  <c r="J6146" i="7"/>
  <c r="J6147" i="7"/>
  <c r="J6148" i="7"/>
  <c r="J6149" i="7"/>
  <c r="J6150" i="7"/>
  <c r="J6151" i="7"/>
  <c r="J6152" i="7"/>
  <c r="J6153" i="7"/>
  <c r="J6154" i="7"/>
  <c r="J6155" i="7"/>
  <c r="J6156" i="7"/>
  <c r="J6157" i="7"/>
  <c r="J6158" i="7"/>
  <c r="J6159" i="7"/>
  <c r="J6160" i="7"/>
  <c r="J6161" i="7"/>
  <c r="J6162" i="7"/>
  <c r="J6163" i="7"/>
  <c r="J6164" i="7"/>
  <c r="J6165" i="7"/>
  <c r="J6166" i="7"/>
  <c r="J6167" i="7"/>
  <c r="J6168" i="7"/>
  <c r="J6169" i="7"/>
  <c r="J6170" i="7"/>
  <c r="J6171" i="7"/>
  <c r="J6172" i="7"/>
  <c r="J6173" i="7"/>
  <c r="J6174" i="7"/>
  <c r="J6175" i="7"/>
  <c r="J6176" i="7"/>
  <c r="J6177" i="7"/>
  <c r="J6178" i="7"/>
  <c r="J6179" i="7"/>
  <c r="J6180" i="7"/>
  <c r="J6181" i="7"/>
  <c r="J6182" i="7"/>
  <c r="J6183" i="7"/>
  <c r="J6184" i="7"/>
  <c r="J6185" i="7"/>
  <c r="J6186" i="7"/>
  <c r="J6187" i="7"/>
  <c r="J6188" i="7"/>
  <c r="J6189" i="7"/>
  <c r="J6190" i="7"/>
  <c r="J6191" i="7"/>
  <c r="J6192" i="7"/>
  <c r="J6193" i="7"/>
  <c r="J6194" i="7"/>
  <c r="J6195" i="7"/>
  <c r="J6196" i="7"/>
  <c r="J6197" i="7"/>
  <c r="J6198" i="7"/>
  <c r="J6199" i="7"/>
  <c r="J6200" i="7"/>
  <c r="J6201" i="7"/>
  <c r="J6202" i="7"/>
  <c r="J6203" i="7"/>
  <c r="J6204" i="7"/>
  <c r="J6205" i="7"/>
  <c r="J6206" i="7"/>
  <c r="J6207" i="7"/>
  <c r="J6208" i="7"/>
  <c r="J6209" i="7"/>
  <c r="J6210" i="7"/>
  <c r="J6211" i="7"/>
  <c r="J6212" i="7"/>
  <c r="J6213" i="7"/>
  <c r="J6214" i="7"/>
  <c r="J6215" i="7"/>
  <c r="J6216" i="7"/>
  <c r="J6217" i="7"/>
  <c r="J6218" i="7"/>
  <c r="J6219" i="7"/>
  <c r="J6220" i="7"/>
  <c r="J6221" i="7"/>
  <c r="J6222" i="7"/>
  <c r="J6223" i="7"/>
  <c r="J6224" i="7"/>
  <c r="J6225" i="7"/>
  <c r="J6226" i="7"/>
  <c r="J6227" i="7"/>
  <c r="J6228" i="7"/>
  <c r="J6229" i="7"/>
  <c r="J6230" i="7"/>
  <c r="J6231" i="7"/>
  <c r="J6232" i="7"/>
  <c r="J6233" i="7"/>
  <c r="J6234" i="7"/>
  <c r="J6235" i="7"/>
  <c r="J6236" i="7"/>
  <c r="J6237" i="7"/>
  <c r="J6238" i="7"/>
  <c r="J6239" i="7"/>
  <c r="J6240" i="7"/>
  <c r="J6241" i="7"/>
  <c r="J6242" i="7"/>
  <c r="J6243" i="7"/>
  <c r="J6244" i="7"/>
  <c r="J6245" i="7"/>
  <c r="J6246" i="7"/>
  <c r="J6247" i="7"/>
  <c r="J6248" i="7"/>
  <c r="J6249" i="7"/>
  <c r="J6250" i="7"/>
  <c r="J6251" i="7"/>
  <c r="J6252" i="7"/>
  <c r="J6253" i="7"/>
  <c r="J6254" i="7"/>
  <c r="J6255" i="7"/>
  <c r="J6256" i="7"/>
  <c r="J6257" i="7"/>
  <c r="J6258" i="7"/>
  <c r="J6259" i="7"/>
  <c r="J6260" i="7"/>
  <c r="J6261" i="7"/>
  <c r="J6262" i="7"/>
  <c r="J6263" i="7"/>
  <c r="J6264" i="7"/>
  <c r="J6265" i="7"/>
  <c r="J6266" i="7"/>
  <c r="J6267" i="7"/>
  <c r="J6268" i="7"/>
  <c r="J6269" i="7"/>
  <c r="J6270" i="7"/>
  <c r="J6271" i="7"/>
  <c r="J6272" i="7"/>
  <c r="J6273" i="7"/>
  <c r="J6274" i="7"/>
  <c r="J6275" i="7"/>
  <c r="J6276" i="7"/>
  <c r="J6277" i="7"/>
  <c r="J6278" i="7"/>
  <c r="J6279" i="7"/>
  <c r="J6280" i="7"/>
  <c r="J6281" i="7"/>
  <c r="J6282" i="7"/>
  <c r="J6283" i="7"/>
  <c r="J6284" i="7"/>
  <c r="J6285" i="7"/>
  <c r="J6286" i="7"/>
  <c r="J6287" i="7"/>
  <c r="J6288" i="7"/>
  <c r="J6289" i="7"/>
  <c r="J6290" i="7"/>
  <c r="J6291" i="7"/>
  <c r="J6292" i="7"/>
  <c r="J6293" i="7"/>
  <c r="J6294" i="7"/>
  <c r="J6295" i="7"/>
  <c r="J6296" i="7"/>
  <c r="J6297" i="7"/>
  <c r="J6298" i="7"/>
  <c r="J6299" i="7"/>
  <c r="J6300" i="7"/>
  <c r="J6301" i="7"/>
  <c r="J6302" i="7"/>
  <c r="J6303" i="7"/>
  <c r="J6304" i="7"/>
  <c r="J6305" i="7"/>
  <c r="J6306" i="7"/>
  <c r="J6307" i="7"/>
  <c r="J6308" i="7"/>
  <c r="J6309" i="7"/>
  <c r="J6310" i="7"/>
  <c r="J6311" i="7"/>
  <c r="J6312" i="7"/>
  <c r="J6313" i="7"/>
  <c r="J6314" i="7"/>
  <c r="J6315" i="7"/>
  <c r="J6316" i="7"/>
  <c r="J6317" i="7"/>
  <c r="J6318" i="7"/>
  <c r="J6319" i="7"/>
  <c r="J6320" i="7"/>
  <c r="J6321" i="7"/>
  <c r="J6322" i="7"/>
  <c r="J6323" i="7"/>
  <c r="J6324" i="7"/>
  <c r="J6325" i="7"/>
  <c r="J6326" i="7"/>
  <c r="J6327" i="7"/>
  <c r="J6328" i="7"/>
  <c r="J6329" i="7"/>
  <c r="J6330" i="7"/>
  <c r="J6331" i="7"/>
  <c r="J6332" i="7"/>
  <c r="J6333" i="7"/>
  <c r="J6334" i="7"/>
  <c r="J6335" i="7"/>
  <c r="J6336" i="7"/>
  <c r="J6337" i="7"/>
  <c r="J6338" i="7"/>
  <c r="J6339" i="7"/>
  <c r="J6340" i="7"/>
  <c r="J6341" i="7"/>
  <c r="J6342" i="7"/>
  <c r="J6343" i="7"/>
  <c r="J6344" i="7"/>
  <c r="J6345" i="7"/>
  <c r="J6346" i="7"/>
  <c r="J6347" i="7"/>
  <c r="J6348" i="7"/>
  <c r="J6349" i="7"/>
  <c r="J6350" i="7"/>
  <c r="J6351" i="7"/>
  <c r="J6352" i="7"/>
  <c r="J6353" i="7"/>
  <c r="J6354" i="7"/>
  <c r="J6355" i="7"/>
  <c r="J6356" i="7"/>
  <c r="J6357" i="7"/>
  <c r="J6358" i="7"/>
  <c r="J6359" i="7"/>
  <c r="J6360" i="7"/>
  <c r="J6361" i="7"/>
  <c r="J6362" i="7"/>
  <c r="J6363" i="7"/>
  <c r="J6364" i="7"/>
  <c r="J6365" i="7"/>
  <c r="J6366" i="7"/>
  <c r="J6367" i="7"/>
  <c r="J6368" i="7"/>
  <c r="J6369" i="7"/>
  <c r="J6370" i="7"/>
  <c r="J6371" i="7"/>
  <c r="J6372" i="7"/>
  <c r="J6373" i="7"/>
  <c r="J6374" i="7"/>
  <c r="J6375" i="7"/>
  <c r="J6376" i="7"/>
  <c r="J6377" i="7"/>
  <c r="J6378" i="7"/>
  <c r="J6379" i="7"/>
  <c r="J6380" i="7"/>
  <c r="J6381" i="7"/>
  <c r="J6382" i="7"/>
  <c r="J6383" i="7"/>
  <c r="J6384" i="7"/>
  <c r="J6385" i="7"/>
  <c r="J6386" i="7"/>
  <c r="J6387" i="7"/>
  <c r="J6388" i="7"/>
  <c r="J6389" i="7"/>
  <c r="J6390" i="7"/>
  <c r="J6391" i="7"/>
  <c r="J6392" i="7"/>
  <c r="J6393" i="7"/>
  <c r="J6394" i="7"/>
  <c r="J6395" i="7"/>
  <c r="J6396" i="7"/>
  <c r="J6397" i="7"/>
  <c r="J6398" i="7"/>
  <c r="J6399" i="7"/>
  <c r="J6400" i="7"/>
  <c r="J6401" i="7"/>
  <c r="J6402" i="7"/>
  <c r="J6403" i="7"/>
  <c r="J6404" i="7"/>
  <c r="J6405" i="7"/>
  <c r="J6406" i="7"/>
  <c r="J6407" i="7"/>
  <c r="J6408" i="7"/>
  <c r="J6409" i="7"/>
  <c r="J6410" i="7"/>
  <c r="J6411" i="7"/>
  <c r="J6412" i="7"/>
  <c r="J6413" i="7"/>
  <c r="J6414" i="7"/>
  <c r="J6415" i="7"/>
  <c r="J6416" i="7"/>
  <c r="J6417" i="7"/>
  <c r="J6418" i="7"/>
  <c r="J6419" i="7"/>
  <c r="J6420" i="7"/>
  <c r="J6421" i="7"/>
  <c r="J6422" i="7"/>
  <c r="J6423" i="7"/>
  <c r="J6424" i="7"/>
  <c r="J6425" i="7"/>
  <c r="J6426" i="7"/>
  <c r="J6427" i="7"/>
  <c r="J6428" i="7"/>
  <c r="J6429" i="7"/>
  <c r="J6430" i="7"/>
  <c r="J6431" i="7"/>
  <c r="J6432" i="7"/>
  <c r="J6433" i="7"/>
  <c r="J6434" i="7"/>
  <c r="J6435" i="7"/>
  <c r="J6436" i="7"/>
  <c r="J6437" i="7"/>
  <c r="J6438" i="7"/>
  <c r="J6439" i="7"/>
  <c r="J6440" i="7"/>
  <c r="J6441" i="7"/>
  <c r="J6442" i="7"/>
  <c r="J6443" i="7"/>
  <c r="J6444" i="7"/>
  <c r="J6445" i="7"/>
  <c r="J6446" i="7"/>
  <c r="J6447" i="7"/>
  <c r="J6448" i="7"/>
  <c r="J6449" i="7"/>
  <c r="J6450" i="7"/>
  <c r="J6451" i="7"/>
  <c r="J6452" i="7"/>
  <c r="J6453" i="7"/>
  <c r="J6454" i="7"/>
  <c r="J6455" i="7"/>
  <c r="J6456" i="7"/>
  <c r="J6457" i="7"/>
  <c r="J6458" i="7"/>
  <c r="J6459" i="7"/>
  <c r="J6460" i="7"/>
  <c r="J6461" i="7"/>
  <c r="J6462" i="7"/>
  <c r="J6463" i="7"/>
  <c r="J6464" i="7"/>
  <c r="J6465" i="7"/>
  <c r="J6466" i="7"/>
  <c r="J6467" i="7"/>
  <c r="J6468" i="7"/>
  <c r="J6469" i="7"/>
  <c r="J6470" i="7"/>
  <c r="J6471" i="7"/>
  <c r="J6472" i="7"/>
  <c r="J6473" i="7"/>
  <c r="J6474" i="7"/>
  <c r="J6475" i="7"/>
  <c r="J6476" i="7"/>
  <c r="J6477" i="7"/>
  <c r="J6478" i="7"/>
  <c r="J6479" i="7"/>
  <c r="J6480" i="7"/>
  <c r="J6481" i="7"/>
  <c r="J6482" i="7"/>
  <c r="J6483" i="7"/>
  <c r="J6484" i="7"/>
  <c r="J6485" i="7"/>
  <c r="J6486" i="7"/>
  <c r="J6487" i="7"/>
  <c r="J6488" i="7"/>
  <c r="J6489" i="7"/>
  <c r="J6490" i="7"/>
  <c r="J6491" i="7"/>
  <c r="J6492" i="7"/>
  <c r="J6493" i="7"/>
  <c r="J6494" i="7"/>
  <c r="J6495" i="7"/>
  <c r="J6496" i="7"/>
  <c r="J6497" i="7"/>
  <c r="J6498" i="7"/>
  <c r="J6499" i="7"/>
  <c r="J6500" i="7"/>
  <c r="J6501" i="7"/>
  <c r="J6502" i="7"/>
  <c r="J6503" i="7"/>
  <c r="J6504" i="7"/>
  <c r="J6505" i="7"/>
  <c r="J6506" i="7"/>
  <c r="J6507" i="7"/>
  <c r="J6508" i="7"/>
  <c r="J6509" i="7"/>
  <c r="J6510" i="7"/>
  <c r="J6511" i="7"/>
  <c r="J6512" i="7"/>
  <c r="J6513" i="7"/>
  <c r="J6514" i="7"/>
  <c r="J6515" i="7"/>
  <c r="J6516" i="7"/>
  <c r="J6517" i="7"/>
  <c r="J6518" i="7"/>
  <c r="J6519" i="7"/>
  <c r="J6520" i="7"/>
  <c r="J6521" i="7"/>
  <c r="J6522" i="7"/>
  <c r="J6523" i="7"/>
  <c r="J6524" i="7"/>
  <c r="J6525" i="7"/>
  <c r="J6526" i="7"/>
  <c r="J6527" i="7"/>
  <c r="J6528" i="7"/>
  <c r="J6529" i="7"/>
  <c r="J6530" i="7"/>
  <c r="J6531" i="7"/>
  <c r="J6532" i="7"/>
  <c r="J6533" i="7"/>
  <c r="J6534" i="7"/>
  <c r="J6535" i="7"/>
  <c r="J6536" i="7"/>
  <c r="J6537" i="7"/>
  <c r="J6538" i="7"/>
  <c r="J6539" i="7"/>
  <c r="J6540" i="7"/>
  <c r="J6541" i="7"/>
  <c r="J6542" i="7"/>
  <c r="J6543" i="7"/>
  <c r="J6544" i="7"/>
  <c r="J6545" i="7"/>
  <c r="J6546" i="7"/>
  <c r="J6547" i="7"/>
  <c r="J6548" i="7"/>
  <c r="J6549" i="7"/>
  <c r="J6550" i="7"/>
  <c r="J6551" i="7"/>
  <c r="J6552" i="7"/>
  <c r="J6553" i="7"/>
  <c r="J6554" i="7"/>
  <c r="J6555" i="7"/>
  <c r="J6556" i="7"/>
  <c r="J6557" i="7"/>
  <c r="J6558" i="7"/>
  <c r="J6559" i="7"/>
  <c r="J6560" i="7"/>
  <c r="J6561" i="7"/>
  <c r="J6562" i="7"/>
  <c r="J6563" i="7"/>
  <c r="J6564" i="7"/>
  <c r="J6565" i="7"/>
  <c r="J6566" i="7"/>
  <c r="J6567" i="7"/>
  <c r="J6568" i="7"/>
  <c r="J6569" i="7"/>
  <c r="J6570" i="7"/>
  <c r="J6571" i="7"/>
  <c r="J6572" i="7"/>
  <c r="J6573" i="7"/>
  <c r="J6574" i="7"/>
  <c r="J6575" i="7"/>
  <c r="J6576" i="7"/>
  <c r="J6577" i="7"/>
  <c r="J6578" i="7"/>
  <c r="J6579" i="7"/>
  <c r="J6580" i="7"/>
  <c r="J6581" i="7"/>
  <c r="J6582" i="7"/>
  <c r="J6583" i="7"/>
  <c r="J6584" i="7"/>
  <c r="J6585" i="7"/>
  <c r="J6586" i="7"/>
  <c r="J6587" i="7"/>
  <c r="J6588" i="7"/>
  <c r="J6589" i="7"/>
  <c r="J6590" i="7"/>
  <c r="J6591" i="7"/>
  <c r="J6592" i="7"/>
  <c r="J6593" i="7"/>
  <c r="J6594" i="7"/>
  <c r="J6595" i="7"/>
  <c r="J6596" i="7"/>
  <c r="J6597" i="7"/>
  <c r="J6598" i="7"/>
  <c r="J6599" i="7"/>
  <c r="J6600" i="7"/>
  <c r="J6601" i="7"/>
  <c r="J6602" i="7"/>
  <c r="J6603" i="7"/>
  <c r="J6604" i="7"/>
  <c r="J6605" i="7"/>
  <c r="J6606" i="7"/>
  <c r="J6607" i="7"/>
  <c r="J6608" i="7"/>
  <c r="J6609" i="7"/>
  <c r="J6610" i="7"/>
  <c r="J6611" i="7"/>
  <c r="J6612" i="7"/>
  <c r="J6613" i="7"/>
  <c r="J6614" i="7"/>
  <c r="J6615" i="7"/>
  <c r="J6616" i="7"/>
  <c r="J6617" i="7"/>
  <c r="J6618" i="7"/>
  <c r="J6619" i="7"/>
  <c r="J6620" i="7"/>
  <c r="J6621" i="7"/>
  <c r="J6622" i="7"/>
  <c r="J6623" i="7"/>
  <c r="J6624" i="7"/>
  <c r="J6625" i="7"/>
  <c r="J6626" i="7"/>
  <c r="J6627" i="7"/>
  <c r="J6628" i="7"/>
  <c r="J6629" i="7"/>
  <c r="J6630" i="7"/>
  <c r="J6631" i="7"/>
  <c r="J6632" i="7"/>
  <c r="J6633" i="7"/>
  <c r="J6634" i="7"/>
  <c r="J6635" i="7"/>
  <c r="J6636" i="7"/>
  <c r="J6637" i="7"/>
  <c r="J6638" i="7"/>
  <c r="J6639" i="7"/>
  <c r="J6640" i="7"/>
  <c r="J6641" i="7"/>
  <c r="J6642" i="7"/>
  <c r="J6643" i="7"/>
  <c r="J6644" i="7"/>
  <c r="J6645" i="7"/>
  <c r="J6646" i="7"/>
  <c r="J6647" i="7"/>
  <c r="J6648" i="7"/>
  <c r="J6649" i="7"/>
  <c r="J6650" i="7"/>
  <c r="J6651" i="7"/>
  <c r="J6652" i="7"/>
  <c r="J6653" i="7"/>
  <c r="J6654" i="7"/>
  <c r="J6655" i="7"/>
  <c r="J6656" i="7"/>
  <c r="J6657" i="7"/>
  <c r="J6658" i="7"/>
  <c r="J6659" i="7"/>
  <c r="J6660" i="7"/>
  <c r="J6661" i="7"/>
  <c r="J6662" i="7"/>
  <c r="J6663" i="7"/>
  <c r="J6664" i="7"/>
  <c r="J6665" i="7"/>
  <c r="J6666" i="7"/>
  <c r="J6667" i="7"/>
  <c r="J6668" i="7"/>
  <c r="J6669" i="7"/>
  <c r="J6670" i="7"/>
  <c r="J6671" i="7"/>
  <c r="J6672" i="7"/>
  <c r="J6673" i="7"/>
  <c r="J6674" i="7"/>
  <c r="J6675" i="7"/>
  <c r="J6676" i="7"/>
  <c r="J6677" i="7"/>
  <c r="J6678" i="7"/>
  <c r="J6679" i="7"/>
  <c r="J6680" i="7"/>
  <c r="J6681" i="7"/>
  <c r="J6682" i="7"/>
  <c r="J6683" i="7"/>
  <c r="J6684" i="7"/>
  <c r="J6685" i="7"/>
  <c r="J6686" i="7"/>
  <c r="J6687" i="7"/>
  <c r="J6688" i="7"/>
  <c r="J6689" i="7"/>
  <c r="J6690" i="7"/>
  <c r="J6691" i="7"/>
  <c r="J6692" i="7"/>
  <c r="J6693" i="7"/>
  <c r="J6694" i="7"/>
  <c r="J6695" i="7"/>
  <c r="J6696" i="7"/>
  <c r="J6697" i="7"/>
  <c r="J6698" i="7"/>
  <c r="J6699" i="7"/>
  <c r="J6700" i="7"/>
  <c r="J6701" i="7"/>
  <c r="J6702" i="7"/>
  <c r="J6703" i="7"/>
  <c r="J6704" i="7"/>
  <c r="J6705" i="7"/>
  <c r="J6706" i="7"/>
  <c r="J6707" i="7"/>
  <c r="J6708" i="7"/>
  <c r="J6709" i="7"/>
  <c r="J6710" i="7"/>
  <c r="J6711" i="7"/>
  <c r="J6712" i="7"/>
  <c r="J6713" i="7"/>
  <c r="J6714" i="7"/>
  <c r="J6715" i="7"/>
  <c r="J6716" i="7"/>
  <c r="J6717" i="7"/>
  <c r="J6718" i="7"/>
  <c r="J6719" i="7"/>
  <c r="J6720" i="7"/>
  <c r="J6721" i="7"/>
  <c r="J6722" i="7"/>
  <c r="J6723" i="7"/>
  <c r="J6724" i="7"/>
  <c r="J6725" i="7"/>
  <c r="J6726" i="7"/>
  <c r="J6727" i="7"/>
  <c r="J6728" i="7"/>
  <c r="J6729" i="7"/>
  <c r="J6730" i="7"/>
  <c r="J6731" i="7"/>
  <c r="J6732" i="7"/>
  <c r="J6733" i="7"/>
  <c r="J6734" i="7"/>
  <c r="J6735" i="7"/>
  <c r="J6736" i="7"/>
  <c r="J6737" i="7"/>
  <c r="J6738" i="7"/>
  <c r="J6739" i="7"/>
  <c r="J6740" i="7"/>
  <c r="J6741" i="7"/>
  <c r="J6742" i="7"/>
  <c r="J6743" i="7"/>
  <c r="J6744" i="7"/>
  <c r="J6745" i="7"/>
  <c r="J6746" i="7"/>
  <c r="J6747" i="7"/>
  <c r="J6748" i="7"/>
  <c r="J6749" i="7"/>
  <c r="J6750" i="7"/>
  <c r="J6751" i="7"/>
  <c r="J6752" i="7"/>
  <c r="J6753" i="7"/>
  <c r="J6754" i="7"/>
  <c r="J6755" i="7"/>
  <c r="J6756" i="7"/>
  <c r="J6757" i="7"/>
  <c r="J6758" i="7"/>
  <c r="J6759" i="7"/>
  <c r="J6760" i="7"/>
  <c r="J6761" i="7"/>
  <c r="J6762" i="7"/>
  <c r="J6763" i="7"/>
  <c r="J6764" i="7"/>
  <c r="J6765" i="7"/>
  <c r="J6766" i="7"/>
  <c r="J6767" i="7"/>
  <c r="J6768" i="7"/>
  <c r="J6769" i="7"/>
  <c r="J6770" i="7"/>
  <c r="J6771" i="7"/>
  <c r="J6772" i="7"/>
  <c r="J6773" i="7"/>
  <c r="J6774" i="7"/>
  <c r="J6775" i="7"/>
  <c r="J6776" i="7"/>
  <c r="J6777" i="7"/>
  <c r="J6778" i="7"/>
  <c r="J6779" i="7"/>
  <c r="J6780" i="7"/>
  <c r="J6781" i="7"/>
  <c r="J6782" i="7"/>
  <c r="J6783" i="7"/>
  <c r="J6784" i="7"/>
  <c r="J6785" i="7"/>
  <c r="J6786" i="7"/>
  <c r="J6787" i="7"/>
  <c r="J6788" i="7"/>
  <c r="J6789" i="7"/>
  <c r="J6790" i="7"/>
  <c r="J6791" i="7"/>
  <c r="J6792" i="7"/>
  <c r="J6793" i="7"/>
  <c r="J6794" i="7"/>
  <c r="J6795" i="7"/>
  <c r="J6796" i="7"/>
  <c r="J6797" i="7"/>
  <c r="J6798" i="7"/>
  <c r="J6799" i="7"/>
  <c r="J6800" i="7"/>
  <c r="J6801" i="7"/>
  <c r="J6802" i="7"/>
  <c r="J6803" i="7"/>
  <c r="J6804" i="7"/>
  <c r="J6805" i="7"/>
  <c r="J6806" i="7"/>
  <c r="J6807" i="7"/>
  <c r="J6808" i="7"/>
  <c r="J6809" i="7"/>
  <c r="J6810" i="7"/>
  <c r="J6811" i="7"/>
  <c r="J6812" i="7"/>
  <c r="J6813" i="7"/>
  <c r="J6814" i="7"/>
  <c r="J6815" i="7"/>
  <c r="J6816" i="7"/>
  <c r="J6817" i="7"/>
  <c r="J6818" i="7"/>
  <c r="J6819" i="7"/>
  <c r="J6820" i="7"/>
  <c r="J6821" i="7"/>
  <c r="J6822" i="7"/>
  <c r="J6823" i="7"/>
  <c r="J6824" i="7"/>
  <c r="J6825" i="7"/>
  <c r="J6826" i="7"/>
  <c r="J6827" i="7"/>
  <c r="J6828" i="7"/>
  <c r="J6829" i="7"/>
  <c r="J6830" i="7"/>
  <c r="J6831" i="7"/>
  <c r="J6832" i="7"/>
  <c r="J6833" i="7"/>
  <c r="J6834" i="7"/>
  <c r="J6835" i="7"/>
  <c r="J6836" i="7"/>
  <c r="J6837" i="7"/>
  <c r="J6838" i="7"/>
  <c r="J6839" i="7"/>
  <c r="J6840" i="7"/>
  <c r="J6841" i="7"/>
  <c r="J6842" i="7"/>
  <c r="J6843" i="7"/>
  <c r="J6844" i="7"/>
  <c r="J6845" i="7"/>
  <c r="J6846" i="7"/>
  <c r="J6847" i="7"/>
  <c r="J6848" i="7"/>
  <c r="J6849" i="7"/>
  <c r="J6850" i="7"/>
  <c r="J6851" i="7"/>
  <c r="J6852" i="7"/>
  <c r="J6853" i="7"/>
  <c r="J6854" i="7"/>
  <c r="J6855" i="7"/>
  <c r="J6856" i="7"/>
  <c r="J6857" i="7"/>
  <c r="J6858" i="7"/>
  <c r="J6859" i="7"/>
  <c r="J6860" i="7"/>
  <c r="J6861" i="7"/>
  <c r="J6862" i="7"/>
  <c r="J6863" i="7"/>
  <c r="J6864" i="7"/>
  <c r="J6865" i="7"/>
  <c r="J6866" i="7"/>
  <c r="J6867" i="7"/>
  <c r="J6868" i="7"/>
  <c r="J6869" i="7"/>
  <c r="J6870" i="7"/>
  <c r="J6871" i="7"/>
  <c r="J6872" i="7"/>
  <c r="J6873" i="7"/>
  <c r="J6874" i="7"/>
  <c r="J6875" i="7"/>
  <c r="J6876" i="7"/>
  <c r="J6877" i="7"/>
  <c r="J6878" i="7"/>
  <c r="J6879" i="7"/>
  <c r="J6880" i="7"/>
  <c r="J6881" i="7"/>
  <c r="J6882" i="7"/>
  <c r="J6883" i="7"/>
  <c r="J6884" i="7"/>
  <c r="J6885" i="7"/>
  <c r="J6886" i="7"/>
  <c r="J6887" i="7"/>
  <c r="J6888" i="7"/>
  <c r="J6889" i="7"/>
  <c r="J6890" i="7"/>
  <c r="J6891" i="7"/>
  <c r="J6892" i="7"/>
  <c r="J6893" i="7"/>
  <c r="J6894" i="7"/>
  <c r="J6895" i="7"/>
  <c r="J6896" i="7"/>
  <c r="J6897" i="7"/>
  <c r="J6898" i="7"/>
  <c r="J6899" i="7"/>
  <c r="J6900" i="7"/>
  <c r="J6901" i="7"/>
  <c r="J6902" i="7"/>
  <c r="J6903" i="7"/>
  <c r="J6904" i="7"/>
  <c r="J6905" i="7"/>
  <c r="J6906" i="7"/>
  <c r="J6907" i="7"/>
  <c r="J6908" i="7"/>
  <c r="J6909" i="7"/>
  <c r="J6910" i="7"/>
  <c r="J6911" i="7"/>
  <c r="J6912" i="7"/>
  <c r="J6913" i="7"/>
  <c r="J6914" i="7"/>
  <c r="J6915" i="7"/>
  <c r="J6916" i="7"/>
  <c r="J6917" i="7"/>
  <c r="J6918" i="7"/>
  <c r="J6919" i="7"/>
  <c r="J6920" i="7"/>
  <c r="J6921" i="7"/>
  <c r="J6922" i="7"/>
  <c r="J6923" i="7"/>
  <c r="J6924" i="7"/>
  <c r="J6925" i="7"/>
  <c r="J6926" i="7"/>
  <c r="J6927" i="7"/>
  <c r="J6928" i="7"/>
  <c r="J6929" i="7"/>
  <c r="J6930" i="7"/>
  <c r="J6931" i="7"/>
  <c r="J6932" i="7"/>
  <c r="J6933" i="7"/>
  <c r="J6934" i="7"/>
  <c r="J6935" i="7"/>
  <c r="J6936" i="7"/>
  <c r="J6937" i="7"/>
  <c r="J6938" i="7"/>
  <c r="J6939" i="7"/>
  <c r="J6940" i="7"/>
  <c r="J6941" i="7"/>
  <c r="J6942" i="7"/>
  <c r="J6943" i="7"/>
  <c r="J6944" i="7"/>
  <c r="J6945" i="7"/>
  <c r="J6946" i="7"/>
  <c r="J6947" i="7"/>
  <c r="J6948" i="7"/>
  <c r="J6949" i="7"/>
  <c r="J6950" i="7"/>
  <c r="J6951" i="7"/>
  <c r="J6952" i="7"/>
  <c r="J6953" i="7"/>
  <c r="J6954" i="7"/>
  <c r="J6955" i="7"/>
  <c r="J6956" i="7"/>
  <c r="J6957" i="7"/>
  <c r="J6958" i="7"/>
  <c r="J6959" i="7"/>
  <c r="J6960" i="7"/>
  <c r="J6961" i="7"/>
  <c r="J6962" i="7"/>
  <c r="J6963" i="7"/>
  <c r="J6964" i="7"/>
  <c r="J6965" i="7"/>
  <c r="J6966" i="7"/>
  <c r="J6967" i="7"/>
  <c r="J6968" i="7"/>
  <c r="J6969" i="7"/>
  <c r="J6970" i="7"/>
  <c r="J6971" i="7"/>
  <c r="J6972" i="7"/>
  <c r="J6973" i="7"/>
  <c r="J6974" i="7"/>
  <c r="J6975" i="7"/>
  <c r="J6976" i="7"/>
  <c r="J6977" i="7"/>
  <c r="J6978" i="7"/>
  <c r="J6979" i="7"/>
  <c r="J6980" i="7"/>
  <c r="J6981" i="7"/>
  <c r="J6982" i="7"/>
  <c r="J6983" i="7"/>
  <c r="J6984" i="7"/>
  <c r="J6985" i="7"/>
  <c r="J6986" i="7"/>
  <c r="J6987" i="7"/>
  <c r="J6988" i="7"/>
  <c r="J6989" i="7"/>
  <c r="J6990" i="7"/>
  <c r="J6991" i="7"/>
  <c r="J6992" i="7"/>
  <c r="J6993" i="7"/>
  <c r="J6994" i="7"/>
  <c r="J6995" i="7"/>
  <c r="J6996" i="7"/>
  <c r="J6997" i="7"/>
  <c r="J6998" i="7"/>
  <c r="J6999" i="7"/>
  <c r="J7000" i="7"/>
  <c r="J7001" i="7"/>
  <c r="J7002" i="7"/>
  <c r="J7003" i="7"/>
  <c r="J7004" i="7"/>
  <c r="J7005" i="7"/>
  <c r="J7006" i="7"/>
  <c r="J7007" i="7"/>
  <c r="J7008" i="7"/>
  <c r="J7009" i="7"/>
  <c r="J7010" i="7"/>
  <c r="J7011" i="7"/>
  <c r="J7012" i="7"/>
  <c r="J7013" i="7"/>
  <c r="J7014" i="7"/>
  <c r="J7015" i="7"/>
  <c r="J7016" i="7"/>
  <c r="J7017" i="7"/>
  <c r="J7018" i="7"/>
  <c r="J7019" i="7"/>
  <c r="J7020" i="7"/>
  <c r="J7021" i="7"/>
  <c r="J7022" i="7"/>
  <c r="J7023" i="7"/>
  <c r="J7024" i="7"/>
  <c r="J7025" i="7"/>
  <c r="J7026" i="7"/>
  <c r="J7027" i="7"/>
  <c r="J7028" i="7"/>
  <c r="J7029" i="7"/>
  <c r="J7030" i="7"/>
  <c r="J7031" i="7"/>
  <c r="J7032" i="7"/>
  <c r="J7033" i="7"/>
  <c r="J7034" i="7"/>
  <c r="J7035" i="7"/>
  <c r="J7036" i="7"/>
  <c r="J7037" i="7"/>
  <c r="J7038" i="7"/>
  <c r="J7039" i="7"/>
  <c r="J7040" i="7"/>
  <c r="J7041" i="7"/>
  <c r="J7042" i="7"/>
  <c r="J7043" i="7"/>
  <c r="J7044" i="7"/>
  <c r="J7045" i="7"/>
  <c r="J7046" i="7"/>
  <c r="J7047" i="7"/>
  <c r="J7048" i="7"/>
  <c r="J7049" i="7"/>
  <c r="J7050" i="7"/>
  <c r="J7051" i="7"/>
  <c r="J7052" i="7"/>
  <c r="J7053" i="7"/>
  <c r="J7054" i="7"/>
  <c r="J7055" i="7"/>
  <c r="J7056" i="7"/>
  <c r="J7057" i="7"/>
  <c r="J7058" i="7"/>
  <c r="J7059" i="7"/>
  <c r="J7060" i="7"/>
  <c r="J7061" i="7"/>
  <c r="J7062" i="7"/>
  <c r="J7063" i="7"/>
  <c r="J7064" i="7"/>
  <c r="J7065" i="7"/>
  <c r="J7066" i="7"/>
  <c r="J7067" i="7"/>
  <c r="J7068" i="7"/>
  <c r="J7069" i="7"/>
  <c r="J7070" i="7"/>
  <c r="J7071" i="7"/>
  <c r="J7072" i="7"/>
  <c r="J7073" i="7"/>
  <c r="J7074" i="7"/>
  <c r="J7075" i="7"/>
  <c r="J7076" i="7"/>
  <c r="J7077" i="7"/>
  <c r="J7078" i="7"/>
  <c r="J7079" i="7"/>
  <c r="J7080" i="7"/>
  <c r="J7081" i="7"/>
  <c r="J7082" i="7"/>
  <c r="J7083" i="7"/>
  <c r="J7084" i="7"/>
  <c r="J7085" i="7"/>
  <c r="J7086" i="7"/>
  <c r="J7087" i="7"/>
  <c r="J7088" i="7"/>
  <c r="J7089" i="7"/>
  <c r="J7090" i="7"/>
  <c r="J7091" i="7"/>
  <c r="J7092" i="7"/>
  <c r="J7093" i="7"/>
  <c r="J7094" i="7"/>
  <c r="J7095" i="7"/>
  <c r="J7096" i="7"/>
  <c r="J7097" i="7"/>
  <c r="J7098" i="7"/>
  <c r="J7099" i="7"/>
  <c r="J7100" i="7"/>
  <c r="J7101" i="7"/>
  <c r="J7102" i="7"/>
  <c r="J7103" i="7"/>
  <c r="J7104" i="7"/>
  <c r="J7105" i="7"/>
  <c r="J7106" i="7"/>
  <c r="J7107" i="7"/>
  <c r="J7108" i="7"/>
  <c r="J7109" i="7"/>
  <c r="J7110" i="7"/>
  <c r="J7111" i="7"/>
  <c r="J7112" i="7"/>
  <c r="J7113" i="7"/>
  <c r="J7114" i="7"/>
  <c r="J7115" i="7"/>
  <c r="J7116" i="7"/>
  <c r="J7117" i="7"/>
  <c r="J7118" i="7"/>
  <c r="J7119" i="7"/>
  <c r="J7120" i="7"/>
  <c r="J7121" i="7"/>
  <c r="J7122" i="7"/>
  <c r="J7123" i="7"/>
  <c r="J7124" i="7"/>
  <c r="J7125" i="7"/>
  <c r="J7126" i="7"/>
  <c r="J7127" i="7"/>
  <c r="J7128" i="7"/>
  <c r="J7129" i="7"/>
  <c r="J7130" i="7"/>
  <c r="J7131" i="7"/>
  <c r="J7132" i="7"/>
  <c r="J7133" i="7"/>
  <c r="J7134" i="7"/>
  <c r="J7135" i="7"/>
  <c r="J7136" i="7"/>
  <c r="J7137" i="7"/>
  <c r="J7138" i="7"/>
  <c r="J7139" i="7"/>
  <c r="J7140" i="7"/>
  <c r="J7141" i="7"/>
  <c r="J7142" i="7"/>
  <c r="J7143" i="7"/>
  <c r="J7144" i="7"/>
  <c r="J7145" i="7"/>
  <c r="J7146" i="7"/>
  <c r="J7147" i="7"/>
  <c r="J7148" i="7"/>
  <c r="J7149" i="7"/>
  <c r="J7150" i="7"/>
  <c r="J7151" i="7"/>
  <c r="J7152" i="7"/>
  <c r="J7153" i="7"/>
  <c r="J7154" i="7"/>
  <c r="J7155" i="7"/>
  <c r="J7156" i="7"/>
  <c r="J7157" i="7"/>
  <c r="J7158" i="7"/>
  <c r="J7159" i="7"/>
  <c r="J7160" i="7"/>
  <c r="J7161" i="7"/>
  <c r="J7162" i="7"/>
  <c r="J7163" i="7"/>
  <c r="J7164" i="7"/>
  <c r="J7165" i="7"/>
  <c r="J7166" i="7"/>
  <c r="J7167" i="7"/>
  <c r="J7168" i="7"/>
  <c r="J7169" i="7"/>
  <c r="J7170" i="7"/>
  <c r="J7171" i="7"/>
  <c r="J7172" i="7"/>
  <c r="J7173" i="7"/>
  <c r="J7174" i="7"/>
  <c r="J7175" i="7"/>
  <c r="J7176" i="7"/>
  <c r="J7177" i="7"/>
  <c r="J7178" i="7"/>
  <c r="J7179" i="7"/>
  <c r="J7180" i="7"/>
  <c r="J7181" i="7"/>
  <c r="J7182" i="7"/>
  <c r="J7183" i="7"/>
  <c r="J7184" i="7"/>
  <c r="J7185" i="7"/>
  <c r="J7186" i="7"/>
  <c r="J7187" i="7"/>
  <c r="J7188" i="7"/>
  <c r="J7189" i="7"/>
  <c r="J7190" i="7"/>
  <c r="J7191" i="7"/>
  <c r="J7192" i="7"/>
  <c r="J7193" i="7"/>
  <c r="J7194" i="7"/>
  <c r="J7195" i="7"/>
  <c r="J7196" i="7"/>
  <c r="J7197" i="7"/>
  <c r="J7198" i="7"/>
  <c r="J7199" i="7"/>
  <c r="J7200" i="7"/>
  <c r="J7201" i="7"/>
  <c r="J7202" i="7"/>
  <c r="J7203" i="7"/>
  <c r="J7204" i="7"/>
  <c r="J7205" i="7"/>
  <c r="J7206" i="7"/>
  <c r="J7207" i="7"/>
  <c r="J7208" i="7"/>
  <c r="J7209" i="7"/>
  <c r="J7210" i="7"/>
  <c r="J7211" i="7"/>
  <c r="J7212" i="7"/>
  <c r="J7213" i="7"/>
  <c r="J7214" i="7"/>
  <c r="J7215" i="7"/>
  <c r="J7216" i="7"/>
  <c r="J7217" i="7"/>
  <c r="J7218" i="7"/>
  <c r="J7219" i="7"/>
  <c r="J7220" i="7"/>
  <c r="J7221" i="7"/>
  <c r="J7222" i="7"/>
  <c r="J7223" i="7"/>
  <c r="J7224" i="7"/>
  <c r="J7225" i="7"/>
  <c r="J7226" i="7"/>
  <c r="J7227" i="7"/>
  <c r="J7228" i="7"/>
  <c r="J7229" i="7"/>
  <c r="J7230" i="7"/>
  <c r="J7231" i="7"/>
  <c r="J7232" i="7"/>
  <c r="J7233" i="7"/>
  <c r="J7234" i="7"/>
  <c r="J7235" i="7"/>
  <c r="J7236" i="7"/>
  <c r="J7237" i="7"/>
  <c r="J7238" i="7"/>
  <c r="J7239" i="7"/>
  <c r="J7240" i="7"/>
  <c r="J7241" i="7"/>
  <c r="J7242" i="7"/>
  <c r="J7243" i="7"/>
  <c r="J7244" i="7"/>
  <c r="J7245" i="7"/>
  <c r="J7246" i="7"/>
  <c r="J7247" i="7"/>
  <c r="J7248" i="7"/>
  <c r="J7249" i="7"/>
  <c r="J7250" i="7"/>
  <c r="J7251" i="7"/>
  <c r="J7252" i="7"/>
  <c r="J7253" i="7"/>
  <c r="J7254" i="7"/>
  <c r="J7255" i="7"/>
  <c r="J7256" i="7"/>
  <c r="J7257" i="7"/>
  <c r="J7258" i="7"/>
  <c r="J7259" i="7"/>
  <c r="J7260" i="7"/>
  <c r="J7261" i="7"/>
  <c r="J7262" i="7"/>
  <c r="J7263" i="7"/>
  <c r="J7264" i="7"/>
  <c r="J7265" i="7"/>
  <c r="J7266" i="7"/>
  <c r="J7267" i="7"/>
  <c r="J7268" i="7"/>
  <c r="J7269" i="7"/>
  <c r="J7270" i="7"/>
  <c r="J7271" i="7"/>
  <c r="J7272" i="7"/>
  <c r="J7273" i="7"/>
  <c r="J7274" i="7"/>
  <c r="J7275" i="7"/>
  <c r="J7276" i="7"/>
  <c r="J7277" i="7"/>
  <c r="J7278" i="7"/>
  <c r="J7279" i="7"/>
  <c r="J7280" i="7"/>
  <c r="J7281" i="7"/>
  <c r="J7282" i="7"/>
  <c r="J7283" i="7"/>
  <c r="J7284" i="7"/>
  <c r="J7285" i="7"/>
  <c r="J7286" i="7"/>
  <c r="J7287" i="7"/>
  <c r="J7288" i="7"/>
  <c r="J7289" i="7"/>
  <c r="J7290" i="7"/>
  <c r="J7291" i="7"/>
  <c r="J7292" i="7"/>
  <c r="J7293" i="7"/>
  <c r="J7294" i="7"/>
  <c r="J7295" i="7"/>
  <c r="J7296" i="7"/>
  <c r="J7297" i="7"/>
  <c r="J7298" i="7"/>
  <c r="J7299" i="7"/>
  <c r="J7300" i="7"/>
  <c r="J7301" i="7"/>
  <c r="J7302" i="7"/>
  <c r="J7303" i="7"/>
  <c r="J7304" i="7"/>
  <c r="J7305" i="7"/>
  <c r="J7306" i="7"/>
  <c r="J7307" i="7"/>
  <c r="J7308" i="7"/>
  <c r="J7309" i="7"/>
  <c r="J7310" i="7"/>
  <c r="J7311" i="7"/>
  <c r="J7312" i="7"/>
  <c r="J7313" i="7"/>
  <c r="J7314" i="7"/>
  <c r="J7315" i="7"/>
  <c r="J7316" i="7"/>
  <c r="J7317" i="7"/>
  <c r="J7318" i="7"/>
  <c r="J7319" i="7"/>
  <c r="J7320" i="7"/>
  <c r="J7321" i="7"/>
  <c r="J7322" i="7"/>
  <c r="J7323" i="7"/>
  <c r="J7324" i="7"/>
  <c r="J7325" i="7"/>
  <c r="J7326" i="7"/>
  <c r="J7327" i="7"/>
  <c r="J7328" i="7"/>
  <c r="J7329" i="7"/>
  <c r="J7330" i="7"/>
  <c r="J7331" i="7"/>
  <c r="J7332" i="7"/>
  <c r="J7333" i="7"/>
  <c r="J7334" i="7"/>
  <c r="J7335" i="7"/>
  <c r="J7336" i="7"/>
  <c r="J7337" i="7"/>
  <c r="J7338" i="7"/>
  <c r="J7339" i="7"/>
  <c r="J7340" i="7"/>
  <c r="J7341" i="7"/>
  <c r="J7342" i="7"/>
  <c r="J7343" i="7"/>
  <c r="J7344" i="7"/>
  <c r="J7345" i="7"/>
  <c r="J7346" i="7"/>
  <c r="J7347" i="7"/>
  <c r="J7348" i="7"/>
  <c r="J7349" i="7"/>
  <c r="J7350" i="7"/>
  <c r="J7351" i="7"/>
  <c r="J7352" i="7"/>
  <c r="J7353" i="7"/>
  <c r="J7354" i="7"/>
  <c r="J7355" i="7"/>
  <c r="J7356" i="7"/>
  <c r="J7357" i="7"/>
  <c r="J7358" i="7"/>
  <c r="J7359" i="7"/>
  <c r="J7360" i="7"/>
  <c r="J7361" i="7"/>
  <c r="J7362" i="7"/>
  <c r="J7363" i="7"/>
  <c r="J7364" i="7"/>
  <c r="J7365" i="7"/>
  <c r="J7366" i="7"/>
  <c r="J7367" i="7"/>
  <c r="J7368" i="7"/>
  <c r="J7369" i="7"/>
  <c r="J7370" i="7"/>
  <c r="J7371" i="7"/>
  <c r="J7372" i="7"/>
  <c r="J7373" i="7"/>
  <c r="J7374" i="7"/>
  <c r="J7375" i="7"/>
  <c r="J7376" i="7"/>
  <c r="J7377" i="7"/>
  <c r="J7378" i="7"/>
  <c r="J7379" i="7"/>
  <c r="J7380" i="7"/>
  <c r="J7381" i="7"/>
  <c r="J7382" i="7"/>
  <c r="J7383" i="7"/>
  <c r="J7384" i="7"/>
  <c r="J7385" i="7"/>
  <c r="J7386" i="7"/>
  <c r="J7387" i="7"/>
  <c r="J7388" i="7"/>
  <c r="J7389" i="7"/>
  <c r="J7390" i="7"/>
  <c r="J7391" i="7"/>
  <c r="J7392" i="7"/>
  <c r="J7393" i="7"/>
  <c r="J7394" i="7"/>
  <c r="J7395" i="7"/>
  <c r="J7396" i="7"/>
  <c r="J7397" i="7"/>
  <c r="J7398" i="7"/>
  <c r="J7399" i="7"/>
  <c r="J7400" i="7"/>
  <c r="J7401" i="7"/>
  <c r="J7402" i="7"/>
  <c r="J7403" i="7"/>
  <c r="J7404" i="7"/>
  <c r="J7405" i="7"/>
  <c r="J7406" i="7"/>
  <c r="J7407" i="7"/>
  <c r="J7408" i="7"/>
  <c r="J7409" i="7"/>
  <c r="J7410" i="7"/>
  <c r="J7411" i="7"/>
  <c r="J7412" i="7"/>
  <c r="J7413" i="7"/>
  <c r="J7414" i="7"/>
  <c r="J7415" i="7"/>
  <c r="J7416" i="7"/>
  <c r="J7417" i="7"/>
  <c r="J7418" i="7"/>
  <c r="J7419" i="7"/>
  <c r="J7420" i="7"/>
  <c r="J7421" i="7"/>
  <c r="J7422" i="7"/>
  <c r="J7423" i="7"/>
  <c r="J7424" i="7"/>
  <c r="J7425" i="7"/>
  <c r="J7426" i="7"/>
  <c r="J7427" i="7"/>
  <c r="J7428" i="7"/>
  <c r="J7429" i="7"/>
  <c r="J7430" i="7"/>
  <c r="J7431" i="7"/>
  <c r="J7432" i="7"/>
  <c r="J7433" i="7"/>
  <c r="J7434" i="7"/>
  <c r="J7435" i="7"/>
  <c r="J7436" i="7"/>
  <c r="J7437" i="7"/>
  <c r="J7438" i="7"/>
  <c r="J7439" i="7"/>
  <c r="J7440" i="7"/>
  <c r="J7441" i="7"/>
  <c r="J7442" i="7"/>
  <c r="J7443" i="7"/>
  <c r="J7444" i="7"/>
  <c r="J7445" i="7"/>
  <c r="J7446" i="7"/>
  <c r="J7447" i="7"/>
  <c r="J7448" i="7"/>
  <c r="J7449" i="7"/>
  <c r="J7450" i="7"/>
  <c r="J7451" i="7"/>
  <c r="J7452" i="7"/>
  <c r="J7453" i="7"/>
  <c r="J7454" i="7"/>
  <c r="J7455" i="7"/>
  <c r="J7456" i="7"/>
  <c r="J7457" i="7"/>
  <c r="J7458" i="7"/>
  <c r="J7459" i="7"/>
  <c r="J7460" i="7"/>
  <c r="J7461" i="7"/>
  <c r="J7462" i="7"/>
  <c r="J7463" i="7"/>
  <c r="J7464" i="7"/>
  <c r="J7465" i="7"/>
  <c r="J7466" i="7"/>
  <c r="J7467" i="7"/>
  <c r="J7468" i="7"/>
  <c r="J7469" i="7"/>
  <c r="J7470" i="7"/>
  <c r="J7471" i="7"/>
  <c r="J7472" i="7"/>
  <c r="J7473" i="7"/>
  <c r="J7474" i="7"/>
  <c r="J7475" i="7"/>
  <c r="J7476" i="7"/>
  <c r="J7477" i="7"/>
  <c r="J7478" i="7"/>
  <c r="J7479" i="7"/>
  <c r="J7480" i="7"/>
  <c r="J7481" i="7"/>
  <c r="J7482" i="7"/>
  <c r="J7483" i="7"/>
  <c r="J7484" i="7"/>
  <c r="J7485" i="7"/>
  <c r="J7486" i="7"/>
  <c r="J7487" i="7"/>
  <c r="J7488" i="7"/>
  <c r="J7489" i="7"/>
  <c r="J7490" i="7"/>
  <c r="J7491" i="7"/>
  <c r="J7492" i="7"/>
  <c r="J7493" i="7"/>
  <c r="J7494" i="7"/>
  <c r="J7495" i="7"/>
  <c r="J7496" i="7"/>
  <c r="J7497" i="7"/>
  <c r="J7498" i="7"/>
  <c r="J7499" i="7"/>
  <c r="J7500" i="7"/>
  <c r="J7501" i="7"/>
  <c r="J7502" i="7"/>
  <c r="J7503" i="7"/>
  <c r="J7504" i="7"/>
  <c r="J7505" i="7"/>
  <c r="J7506" i="7"/>
  <c r="J7507" i="7"/>
  <c r="J7508" i="7"/>
  <c r="J7509" i="7"/>
  <c r="J7510" i="7"/>
  <c r="J7511" i="7"/>
  <c r="J7512" i="7"/>
  <c r="J7513" i="7"/>
  <c r="J7514" i="7"/>
  <c r="J7515" i="7"/>
  <c r="J7516" i="7"/>
  <c r="J7517" i="7"/>
  <c r="J7518" i="7"/>
  <c r="J7519" i="7"/>
  <c r="J7520" i="7"/>
  <c r="J7521" i="7"/>
  <c r="J7522" i="7"/>
  <c r="J7523" i="7"/>
  <c r="J7524" i="7"/>
  <c r="J7525" i="7"/>
  <c r="J7526" i="7"/>
  <c r="J7527" i="7"/>
  <c r="J7528" i="7"/>
  <c r="J7529" i="7"/>
  <c r="J7530" i="7"/>
  <c r="J7531" i="7"/>
  <c r="J7532" i="7"/>
  <c r="J7533" i="7"/>
  <c r="J7534" i="7"/>
  <c r="J7535" i="7"/>
  <c r="J7536" i="7"/>
  <c r="J7537" i="7"/>
  <c r="J7538" i="7"/>
  <c r="J7539" i="7"/>
  <c r="J7540" i="7"/>
  <c r="J7541" i="7"/>
  <c r="J7542" i="7"/>
  <c r="J7543" i="7"/>
  <c r="J7544" i="7"/>
  <c r="J7545" i="7"/>
  <c r="J7546" i="7"/>
  <c r="J7547" i="7"/>
  <c r="J7548" i="7"/>
  <c r="J7549" i="7"/>
  <c r="J7550" i="7"/>
  <c r="J7551" i="7"/>
  <c r="J7552" i="7"/>
  <c r="J7553" i="7"/>
  <c r="J7554" i="7"/>
  <c r="J7555" i="7"/>
  <c r="J7556" i="7"/>
  <c r="J7557" i="7"/>
  <c r="J7558" i="7"/>
  <c r="J7559" i="7"/>
  <c r="J7560" i="7"/>
  <c r="J7561" i="7"/>
  <c r="J7562" i="7"/>
  <c r="J7563" i="7"/>
  <c r="J7564" i="7"/>
  <c r="J7565" i="7"/>
  <c r="J7566" i="7"/>
  <c r="J7567" i="7"/>
  <c r="J7568" i="7"/>
  <c r="J7569" i="7"/>
  <c r="J7570" i="7"/>
  <c r="J7571" i="7"/>
  <c r="J7572" i="7"/>
  <c r="J7573" i="7"/>
  <c r="J7574" i="7"/>
  <c r="J7575" i="7"/>
  <c r="J7576" i="7"/>
  <c r="J7577" i="7"/>
  <c r="J7578" i="7"/>
  <c r="J7579" i="7"/>
  <c r="J7580" i="7"/>
  <c r="J7581" i="7"/>
  <c r="J7582" i="7"/>
  <c r="J7583" i="7"/>
  <c r="J7584" i="7"/>
  <c r="J7585" i="7"/>
  <c r="J7586" i="7"/>
  <c r="J7587" i="7"/>
  <c r="J7588" i="7"/>
  <c r="J7589" i="7"/>
  <c r="J7590" i="7"/>
  <c r="J7591" i="7"/>
  <c r="J7592" i="7"/>
  <c r="J7593" i="7"/>
  <c r="J7594" i="7"/>
  <c r="J7595" i="7"/>
  <c r="J7596" i="7"/>
  <c r="J7597" i="7"/>
  <c r="J7598" i="7"/>
  <c r="J7599" i="7"/>
  <c r="J7600" i="7"/>
  <c r="J7601" i="7"/>
  <c r="J7602" i="7"/>
  <c r="J7603" i="7"/>
  <c r="J7604" i="7"/>
  <c r="J7605" i="7"/>
  <c r="J7606" i="7"/>
  <c r="J7607" i="7"/>
  <c r="J7608" i="7"/>
  <c r="J7609" i="7"/>
  <c r="J7610" i="7"/>
  <c r="J7611" i="7"/>
  <c r="J7612" i="7"/>
  <c r="J7613" i="7"/>
  <c r="J7614" i="7"/>
  <c r="J7615" i="7"/>
  <c r="J7616" i="7"/>
  <c r="J7617" i="7"/>
  <c r="J7618" i="7"/>
  <c r="J7619" i="7"/>
  <c r="J7620" i="7"/>
  <c r="J7621" i="7"/>
  <c r="J7622" i="7"/>
  <c r="J7623" i="7"/>
  <c r="J7624" i="7"/>
  <c r="J7625" i="7"/>
  <c r="J7626" i="7"/>
  <c r="J7627" i="7"/>
  <c r="J7628" i="7"/>
  <c r="J7629" i="7"/>
  <c r="J7630" i="7"/>
  <c r="J7631" i="7"/>
  <c r="J7632" i="7"/>
  <c r="J7633" i="7"/>
  <c r="J7634" i="7"/>
  <c r="J7635" i="7"/>
  <c r="J7636" i="7"/>
  <c r="J7637" i="7"/>
  <c r="J7638" i="7"/>
  <c r="J7639" i="7"/>
  <c r="J7640" i="7"/>
  <c r="J7641" i="7"/>
  <c r="J7642" i="7"/>
  <c r="J7643" i="7"/>
  <c r="J7644" i="7"/>
  <c r="J7645" i="7"/>
  <c r="J7646" i="7"/>
  <c r="J7647" i="7"/>
  <c r="J7648" i="7"/>
  <c r="J7649" i="7"/>
  <c r="J7650" i="7"/>
  <c r="J7651" i="7"/>
  <c r="J7652" i="7"/>
  <c r="J7653" i="7"/>
  <c r="J7654" i="7"/>
  <c r="J7655" i="7"/>
  <c r="J7656" i="7"/>
  <c r="J7657" i="7"/>
  <c r="J7658" i="7"/>
  <c r="J7659" i="7"/>
  <c r="J7660" i="7"/>
  <c r="J7661" i="7"/>
  <c r="J7662" i="7"/>
  <c r="J7663" i="7"/>
  <c r="J7664" i="7"/>
  <c r="J7665" i="7"/>
  <c r="J7666" i="7"/>
  <c r="J7667" i="7"/>
  <c r="J7668" i="7"/>
  <c r="J7669" i="7"/>
  <c r="J7670" i="7"/>
  <c r="J7671" i="7"/>
  <c r="J7672" i="7"/>
  <c r="J7673" i="7"/>
  <c r="J7674" i="7"/>
  <c r="J7675" i="7"/>
  <c r="J7676" i="7"/>
  <c r="J7677" i="7"/>
  <c r="J7678" i="7"/>
  <c r="J7679" i="7"/>
  <c r="J7680" i="7"/>
  <c r="J7681" i="7"/>
  <c r="J7682" i="7"/>
  <c r="J7683" i="7"/>
  <c r="J7684" i="7"/>
  <c r="J7685" i="7"/>
  <c r="J7686" i="7"/>
  <c r="J7687" i="7"/>
  <c r="J7688" i="7"/>
  <c r="J7689" i="7"/>
  <c r="J7690" i="7"/>
  <c r="J7691" i="7"/>
  <c r="J7692" i="7"/>
  <c r="J7693" i="7"/>
  <c r="J7694" i="7"/>
  <c r="J7695" i="7"/>
  <c r="J7696" i="7"/>
  <c r="J7697" i="7"/>
  <c r="J7698" i="7"/>
  <c r="J7699" i="7"/>
  <c r="J7700" i="7"/>
  <c r="J7701" i="7"/>
  <c r="J7702" i="7"/>
  <c r="J7703" i="7"/>
  <c r="J7704" i="7"/>
  <c r="J7705" i="7"/>
  <c r="J7706" i="7"/>
  <c r="J7707" i="7"/>
  <c r="J7708" i="7"/>
  <c r="J7709" i="7"/>
  <c r="J7710" i="7"/>
  <c r="J7711" i="7"/>
  <c r="J7712" i="7"/>
  <c r="J7713" i="7"/>
  <c r="J7714" i="7"/>
  <c r="J7715" i="7"/>
  <c r="J7716" i="7"/>
  <c r="J7717" i="7"/>
  <c r="J7718" i="7"/>
  <c r="J7719" i="7"/>
  <c r="J7720" i="7"/>
  <c r="J7721" i="7"/>
  <c r="J7722" i="7"/>
  <c r="J7723" i="7"/>
  <c r="J7724" i="7"/>
  <c r="J7725" i="7"/>
  <c r="J7726" i="7"/>
  <c r="J7727" i="7"/>
  <c r="J7728" i="7"/>
  <c r="J7729" i="7"/>
  <c r="J7730" i="7"/>
  <c r="J7731" i="7"/>
  <c r="J7732" i="7"/>
  <c r="J7733" i="7"/>
  <c r="J7734" i="7"/>
  <c r="J7735" i="7"/>
  <c r="J7736" i="7"/>
  <c r="J7737" i="7"/>
  <c r="J7738" i="7"/>
  <c r="J7739" i="7"/>
  <c r="J7740" i="7"/>
  <c r="J7741" i="7"/>
  <c r="J7742" i="7"/>
  <c r="J7743" i="7"/>
  <c r="J7744" i="7"/>
  <c r="J7745" i="7"/>
  <c r="J7746" i="7"/>
  <c r="J7747" i="7"/>
  <c r="J7748" i="7"/>
  <c r="J7749" i="7"/>
  <c r="J7750" i="7"/>
  <c r="J7751" i="7"/>
  <c r="J7752" i="7"/>
  <c r="J7753" i="7"/>
  <c r="J7754" i="7"/>
  <c r="J7755" i="7"/>
  <c r="J7756" i="7"/>
  <c r="J7757" i="7"/>
  <c r="J7758" i="7"/>
  <c r="J7759" i="7"/>
  <c r="J7760" i="7"/>
  <c r="J7761" i="7"/>
  <c r="J7762" i="7"/>
  <c r="J7763" i="7"/>
  <c r="J7764" i="7"/>
  <c r="J7765" i="7"/>
  <c r="J7766" i="7"/>
  <c r="J7767" i="7"/>
  <c r="J7768" i="7"/>
  <c r="J7769" i="7"/>
  <c r="J7770" i="7"/>
  <c r="J7771" i="7"/>
  <c r="J7772" i="7"/>
  <c r="J7773" i="7"/>
  <c r="J7774" i="7"/>
  <c r="J7775" i="7"/>
  <c r="J7776" i="7"/>
  <c r="J7777" i="7"/>
  <c r="J7778" i="7"/>
  <c r="J7779" i="7"/>
  <c r="J7780" i="7"/>
  <c r="J7781" i="7"/>
  <c r="J7782" i="7"/>
  <c r="J7783" i="7"/>
  <c r="J7784" i="7"/>
  <c r="J7785" i="7"/>
  <c r="J7786" i="7"/>
  <c r="J7787" i="7"/>
  <c r="J7788" i="7"/>
  <c r="J7789" i="7"/>
  <c r="J7790" i="7"/>
  <c r="J7791" i="7"/>
  <c r="J7792" i="7"/>
  <c r="J7793" i="7"/>
  <c r="J7794" i="7"/>
  <c r="J7795" i="7"/>
  <c r="J7796" i="7"/>
  <c r="J7797" i="7"/>
  <c r="J7798" i="7"/>
  <c r="J7799" i="7"/>
  <c r="J7800" i="7"/>
  <c r="J7801" i="7"/>
  <c r="J7802" i="7"/>
  <c r="J7803" i="7"/>
  <c r="J7804" i="7"/>
  <c r="J7805" i="7"/>
  <c r="J7806" i="7"/>
  <c r="J7807" i="7"/>
  <c r="J7808" i="7"/>
  <c r="J7809" i="7"/>
  <c r="J7810" i="7"/>
  <c r="J7811" i="7"/>
  <c r="J7812" i="7"/>
  <c r="J7813" i="7"/>
  <c r="J7814" i="7"/>
  <c r="J7815" i="7"/>
  <c r="J7816" i="7"/>
  <c r="J7817" i="7"/>
  <c r="J7818" i="7"/>
  <c r="J7819" i="7"/>
  <c r="J7820" i="7"/>
  <c r="J7821" i="7"/>
  <c r="J7822" i="7"/>
  <c r="J7823" i="7"/>
  <c r="J7824" i="7"/>
  <c r="J7825" i="7"/>
  <c r="J7826" i="7"/>
  <c r="J7827" i="7"/>
  <c r="J7828" i="7"/>
  <c r="J7829" i="7"/>
  <c r="J7830" i="7"/>
  <c r="J7831" i="7"/>
  <c r="J7832" i="7"/>
  <c r="J7833" i="7"/>
  <c r="J7834" i="7"/>
  <c r="J7835" i="7"/>
  <c r="J7836" i="7"/>
  <c r="J7837" i="7"/>
  <c r="J7838" i="7"/>
  <c r="J7839" i="7"/>
  <c r="J7840" i="7"/>
  <c r="J7841" i="7"/>
  <c r="J7842" i="7"/>
  <c r="J7843" i="7"/>
  <c r="J7844" i="7"/>
  <c r="J7845" i="7"/>
  <c r="J7846" i="7"/>
  <c r="J7847" i="7"/>
  <c r="J7848" i="7"/>
  <c r="J7849" i="7"/>
  <c r="J7850" i="7"/>
  <c r="J7851" i="7"/>
  <c r="J7852" i="7"/>
  <c r="J7853" i="7"/>
  <c r="J7854" i="7"/>
  <c r="J7855" i="7"/>
  <c r="J7856" i="7"/>
  <c r="J7857" i="7"/>
  <c r="J7858" i="7"/>
  <c r="J7859" i="7"/>
  <c r="J7860" i="7"/>
  <c r="J7861" i="7"/>
  <c r="J7862" i="7"/>
  <c r="J7863" i="7"/>
  <c r="J7864" i="7"/>
  <c r="J7865" i="7"/>
  <c r="J7866" i="7"/>
  <c r="J7867" i="7"/>
  <c r="J7868" i="7"/>
  <c r="J7869" i="7"/>
  <c r="J7870" i="7"/>
  <c r="J7871" i="7"/>
  <c r="J7872" i="7"/>
  <c r="J7873" i="7"/>
  <c r="J7874" i="7"/>
  <c r="J7875" i="7"/>
  <c r="J7876" i="7"/>
  <c r="J7877" i="7"/>
  <c r="J7878" i="7"/>
  <c r="J7879" i="7"/>
  <c r="J7880" i="7"/>
  <c r="J7881" i="7"/>
  <c r="J7882" i="7"/>
  <c r="J7883" i="7"/>
  <c r="J7884" i="7"/>
  <c r="J7885" i="7"/>
  <c r="J7886" i="7"/>
  <c r="J7887" i="7"/>
  <c r="J7888" i="7"/>
  <c r="J7889" i="7"/>
  <c r="J7890" i="7"/>
  <c r="J7891" i="7"/>
  <c r="J7892" i="7"/>
  <c r="J7893" i="7"/>
  <c r="J7894" i="7"/>
  <c r="J7895" i="7"/>
  <c r="J7896" i="7"/>
  <c r="J7897" i="7"/>
  <c r="J7898" i="7"/>
  <c r="J7899" i="7"/>
  <c r="J7900" i="7"/>
  <c r="J7901" i="7"/>
  <c r="J7902" i="7"/>
  <c r="J7903" i="7"/>
  <c r="J7904" i="7"/>
  <c r="J7905" i="7"/>
  <c r="J7906" i="7"/>
  <c r="J7907" i="7"/>
  <c r="J7908" i="7"/>
  <c r="J7909" i="7"/>
  <c r="J7910" i="7"/>
  <c r="J7911" i="7"/>
  <c r="J7912" i="7"/>
  <c r="J7913" i="7"/>
  <c r="J7914" i="7"/>
  <c r="J7915" i="7"/>
  <c r="J7916" i="7"/>
  <c r="J7917" i="7"/>
  <c r="J7918" i="7"/>
  <c r="J7919" i="7"/>
  <c r="J7920" i="7"/>
  <c r="J7921" i="7"/>
  <c r="J7922" i="7"/>
  <c r="J7923" i="7"/>
  <c r="J7924" i="7"/>
  <c r="J7925" i="7"/>
  <c r="J7926" i="7"/>
  <c r="J7927" i="7"/>
  <c r="J7928" i="7"/>
  <c r="J7929" i="7"/>
  <c r="J7930" i="7"/>
  <c r="J7931" i="7"/>
  <c r="J7932" i="7"/>
  <c r="J7933" i="7"/>
  <c r="J7934" i="7"/>
  <c r="J7935" i="7"/>
  <c r="J7936" i="7"/>
  <c r="J7937" i="7"/>
  <c r="J7938" i="7"/>
  <c r="J7939" i="7"/>
  <c r="J7940" i="7"/>
  <c r="J7941" i="7"/>
  <c r="J7942" i="7"/>
  <c r="J7943" i="7"/>
  <c r="J7944" i="7"/>
  <c r="J7945" i="7"/>
  <c r="J7946" i="7"/>
  <c r="J7947" i="7"/>
  <c r="J7948" i="7"/>
  <c r="J7949" i="7"/>
  <c r="J7950" i="7"/>
  <c r="J7951" i="7"/>
  <c r="J7952" i="7"/>
  <c r="J7953" i="7"/>
  <c r="J7954" i="7"/>
  <c r="J7955" i="7"/>
  <c r="J7956" i="7"/>
  <c r="J7957" i="7"/>
  <c r="J7958" i="7"/>
  <c r="J7959" i="7"/>
  <c r="J7960" i="7"/>
  <c r="J7961" i="7"/>
  <c r="J7962" i="7"/>
  <c r="J7963" i="7"/>
  <c r="J7964" i="7"/>
  <c r="J7965" i="7"/>
  <c r="J7966" i="7"/>
  <c r="J7967" i="7"/>
  <c r="J7968" i="7"/>
  <c r="J7969" i="7"/>
  <c r="J7970" i="7"/>
  <c r="J7971" i="7"/>
  <c r="J7972" i="7"/>
  <c r="J7973" i="7"/>
  <c r="J7974" i="7"/>
  <c r="J7975" i="7"/>
  <c r="J7976" i="7"/>
  <c r="J7977" i="7"/>
  <c r="J7978" i="7"/>
  <c r="J7979" i="7"/>
  <c r="J7980" i="7"/>
  <c r="J7981" i="7"/>
  <c r="J7982" i="7"/>
  <c r="J7983" i="7"/>
  <c r="J7984" i="7"/>
  <c r="J7985" i="7"/>
  <c r="J7986" i="7"/>
  <c r="J7987" i="7"/>
  <c r="J7988" i="7"/>
  <c r="J7989" i="7"/>
  <c r="J7990" i="7"/>
  <c r="J7991" i="7"/>
  <c r="J7992" i="7"/>
  <c r="J7993" i="7"/>
  <c r="J7994" i="7"/>
  <c r="J7995" i="7"/>
  <c r="J7996" i="7"/>
  <c r="J7997" i="7"/>
  <c r="J7998" i="7"/>
  <c r="J7999" i="7"/>
  <c r="J8000" i="7"/>
  <c r="J8001" i="7"/>
  <c r="J8002" i="7"/>
  <c r="J8003" i="7"/>
  <c r="J8004" i="7"/>
  <c r="J8005" i="7"/>
  <c r="J8006" i="7"/>
  <c r="J8007" i="7"/>
  <c r="J8008" i="7"/>
  <c r="J8009" i="7"/>
  <c r="J8010" i="7"/>
  <c r="J8011" i="7"/>
  <c r="J8012" i="7"/>
  <c r="J8013" i="7"/>
  <c r="J8014" i="7"/>
  <c r="J8015" i="7"/>
  <c r="J8016" i="7"/>
  <c r="J8017" i="7"/>
  <c r="J8018" i="7"/>
  <c r="J8019" i="7"/>
  <c r="J8020" i="7"/>
  <c r="J8021" i="7"/>
  <c r="J8022" i="7"/>
  <c r="J8023" i="7"/>
  <c r="J8024" i="7"/>
  <c r="J8025" i="7"/>
  <c r="J8026" i="7"/>
  <c r="J8027" i="7"/>
  <c r="J8028" i="7"/>
  <c r="J8029" i="7"/>
  <c r="J8030" i="7"/>
  <c r="J8031" i="7"/>
  <c r="J8032" i="7"/>
  <c r="J8033" i="7"/>
  <c r="J8034" i="7"/>
  <c r="J8035" i="7"/>
  <c r="J8036" i="7"/>
  <c r="J8037" i="7"/>
  <c r="J8038" i="7"/>
  <c r="J8039" i="7"/>
  <c r="J8040" i="7"/>
  <c r="J8041" i="7"/>
  <c r="J8042" i="7"/>
  <c r="J8043" i="7"/>
  <c r="J8044" i="7"/>
  <c r="J8045" i="7"/>
  <c r="J8046" i="7"/>
  <c r="J8047" i="7"/>
  <c r="J8048" i="7"/>
  <c r="J8049" i="7"/>
  <c r="J8050" i="7"/>
  <c r="J8051" i="7"/>
  <c r="J8052" i="7"/>
  <c r="J8053" i="7"/>
  <c r="J8054" i="7"/>
  <c r="J8055" i="7"/>
  <c r="J8056" i="7"/>
  <c r="J8057" i="7"/>
  <c r="J8058" i="7"/>
  <c r="J8059" i="7"/>
  <c r="J8060" i="7"/>
  <c r="J8061" i="7"/>
  <c r="J8062" i="7"/>
  <c r="J8063" i="7"/>
  <c r="J8064" i="7"/>
  <c r="J8065" i="7"/>
  <c r="J8066" i="7"/>
  <c r="J8067" i="7"/>
  <c r="J8068" i="7"/>
  <c r="J8069" i="7"/>
  <c r="J8070" i="7"/>
  <c r="J8071" i="7"/>
  <c r="J8072" i="7"/>
  <c r="J8073" i="7"/>
  <c r="J8074" i="7"/>
  <c r="J8075" i="7"/>
  <c r="J8076" i="7"/>
  <c r="J8077" i="7"/>
  <c r="J8078" i="7"/>
  <c r="J8079" i="7"/>
  <c r="J8080" i="7"/>
  <c r="J8081" i="7"/>
  <c r="J8082" i="7"/>
  <c r="J8083" i="7"/>
  <c r="J8084" i="7"/>
  <c r="J8085" i="7"/>
  <c r="J8086" i="7"/>
  <c r="J8087" i="7"/>
  <c r="J8088" i="7"/>
  <c r="J8089" i="7"/>
  <c r="J8090" i="7"/>
  <c r="J8091" i="7"/>
  <c r="J8092" i="7"/>
  <c r="J8093" i="7"/>
  <c r="J8094" i="7"/>
  <c r="J8095" i="7"/>
  <c r="J8096" i="7"/>
  <c r="J8097" i="7"/>
  <c r="J8098" i="7"/>
  <c r="J8099" i="7"/>
  <c r="J8100" i="7"/>
  <c r="J8101" i="7"/>
  <c r="J8102" i="7"/>
  <c r="J8103" i="7"/>
  <c r="J8104" i="7"/>
  <c r="J8105" i="7"/>
  <c r="J8106" i="7"/>
  <c r="J8107" i="7"/>
  <c r="J8108" i="7"/>
  <c r="J8109" i="7"/>
  <c r="J8110" i="7"/>
  <c r="J8111" i="7"/>
  <c r="J8112" i="7"/>
  <c r="J8113" i="7"/>
  <c r="J8114" i="7"/>
  <c r="J8115" i="7"/>
  <c r="J8116" i="7"/>
  <c r="J8117" i="7"/>
  <c r="J8118" i="7"/>
  <c r="J8119" i="7"/>
  <c r="J8120" i="7"/>
  <c r="J8121" i="7"/>
  <c r="J8122" i="7"/>
  <c r="J8123" i="7"/>
  <c r="J8124" i="7"/>
  <c r="J8125" i="7"/>
  <c r="J8126" i="7"/>
  <c r="J8127" i="7"/>
  <c r="J8128" i="7"/>
  <c r="J8129" i="7"/>
  <c r="J8130" i="7"/>
  <c r="J8131" i="7"/>
  <c r="J8132" i="7"/>
  <c r="J8133" i="7"/>
  <c r="J8134" i="7"/>
  <c r="J8135" i="7"/>
  <c r="J8136" i="7"/>
  <c r="J8137" i="7"/>
  <c r="J8138" i="7"/>
  <c r="J8139" i="7"/>
  <c r="J8140" i="7"/>
  <c r="J8141" i="7"/>
  <c r="J8142" i="7"/>
  <c r="J8143" i="7"/>
  <c r="J8144" i="7"/>
  <c r="J8145" i="7"/>
  <c r="J8146" i="7"/>
  <c r="J8147" i="7"/>
  <c r="J8148" i="7"/>
  <c r="J8149" i="7"/>
  <c r="J8150" i="7"/>
  <c r="J8151" i="7"/>
  <c r="J8152" i="7"/>
  <c r="J8153" i="7"/>
  <c r="J8154" i="7"/>
  <c r="J8155" i="7"/>
  <c r="J8156" i="7"/>
  <c r="J8157" i="7"/>
  <c r="J8158" i="7"/>
  <c r="J8159" i="7"/>
  <c r="J8160" i="7"/>
  <c r="J8161" i="7"/>
  <c r="J8162" i="7"/>
  <c r="J8163" i="7"/>
  <c r="J8164" i="7"/>
  <c r="J8165" i="7"/>
  <c r="J8166" i="7"/>
  <c r="J8167" i="7"/>
  <c r="J8168" i="7"/>
  <c r="J8169" i="7"/>
  <c r="J8170" i="7"/>
  <c r="J8171" i="7"/>
  <c r="J8172" i="7"/>
  <c r="J8173" i="7"/>
  <c r="J8174" i="7"/>
  <c r="J8175" i="7"/>
  <c r="J8176" i="7"/>
  <c r="J8177" i="7"/>
  <c r="J8178" i="7"/>
  <c r="J8179" i="7"/>
  <c r="J8180" i="7"/>
  <c r="J8181" i="7"/>
  <c r="J8182" i="7"/>
  <c r="J8183" i="7"/>
  <c r="J8184" i="7"/>
  <c r="J8185" i="7"/>
  <c r="J8186" i="7"/>
  <c r="J8187" i="7"/>
  <c r="J8188" i="7"/>
  <c r="J8189" i="7"/>
  <c r="J8190" i="7"/>
  <c r="J8191" i="7"/>
  <c r="J8192" i="7"/>
  <c r="J8193" i="7"/>
  <c r="J8194" i="7"/>
  <c r="J8195" i="7"/>
  <c r="J8196" i="7"/>
  <c r="J8197" i="7"/>
  <c r="J8198" i="7"/>
  <c r="J8199" i="7"/>
  <c r="J8200" i="7"/>
  <c r="J8201" i="7"/>
  <c r="J8202" i="7"/>
  <c r="J8203" i="7"/>
  <c r="J8204" i="7"/>
  <c r="J8205" i="7"/>
  <c r="J8206" i="7"/>
  <c r="J8207" i="7"/>
  <c r="J8208" i="7"/>
  <c r="J8209" i="7"/>
  <c r="J8210" i="7"/>
  <c r="J8211" i="7"/>
  <c r="J8212" i="7"/>
  <c r="J8213" i="7"/>
  <c r="J8214" i="7"/>
  <c r="J8215" i="7"/>
  <c r="J8216" i="7"/>
  <c r="J8217" i="7"/>
  <c r="J8218" i="7"/>
  <c r="J8219" i="7"/>
  <c r="J8220" i="7"/>
  <c r="J8221" i="7"/>
  <c r="J8222" i="7"/>
  <c r="J8223" i="7"/>
  <c r="J8224" i="7"/>
  <c r="J8225" i="7"/>
  <c r="J8226" i="7"/>
  <c r="J8227" i="7"/>
  <c r="J8228" i="7"/>
  <c r="J8229" i="7"/>
  <c r="J8230" i="7"/>
  <c r="J8231" i="7"/>
  <c r="J8232" i="7"/>
  <c r="J8233" i="7"/>
  <c r="J8234" i="7"/>
  <c r="J8235" i="7"/>
  <c r="J8236" i="7"/>
  <c r="J8237" i="7"/>
  <c r="J8238" i="7"/>
  <c r="J8239" i="7"/>
  <c r="J8240" i="7"/>
  <c r="J8241" i="7"/>
  <c r="J8242" i="7"/>
  <c r="J8243" i="7"/>
  <c r="J8244" i="7"/>
  <c r="J8245" i="7"/>
  <c r="J8246" i="7"/>
  <c r="J8247" i="7"/>
  <c r="J8248" i="7"/>
  <c r="J8249" i="7"/>
  <c r="J8250" i="7"/>
  <c r="J8251" i="7"/>
  <c r="J8252" i="7"/>
  <c r="J8253" i="7"/>
  <c r="J8254" i="7"/>
  <c r="J8255" i="7"/>
  <c r="J8256" i="7"/>
  <c r="J8257" i="7"/>
  <c r="J8258" i="7"/>
  <c r="J8259" i="7"/>
  <c r="J8260" i="7"/>
  <c r="J8261" i="7"/>
  <c r="J8262" i="7"/>
  <c r="J8263" i="7"/>
  <c r="J8264" i="7"/>
  <c r="J8265" i="7"/>
  <c r="J8266" i="7"/>
  <c r="J8267" i="7"/>
  <c r="J8268" i="7"/>
  <c r="J8269" i="7"/>
  <c r="J8270" i="7"/>
  <c r="J8271" i="7"/>
  <c r="J8272" i="7"/>
  <c r="J8273" i="7"/>
  <c r="J8274" i="7"/>
  <c r="J8275" i="7"/>
  <c r="J8276" i="7"/>
  <c r="J8277" i="7"/>
  <c r="J8278" i="7"/>
  <c r="J8279" i="7"/>
  <c r="J8280" i="7"/>
  <c r="J8281" i="7"/>
  <c r="J8282" i="7"/>
  <c r="J8283" i="7"/>
  <c r="J8284" i="7"/>
  <c r="J8285" i="7"/>
  <c r="J8286" i="7"/>
  <c r="J8287" i="7"/>
  <c r="J8288" i="7"/>
  <c r="J8289" i="7"/>
  <c r="J8290" i="7"/>
  <c r="J8291" i="7"/>
  <c r="J8292" i="7"/>
  <c r="J8293" i="7"/>
  <c r="J8294" i="7"/>
  <c r="J8295" i="7"/>
  <c r="J8296" i="7"/>
  <c r="J8297" i="7"/>
  <c r="J8298" i="7"/>
  <c r="J8299" i="7"/>
  <c r="J8300" i="7"/>
  <c r="J8301" i="7"/>
  <c r="J8302" i="7"/>
  <c r="J8303" i="7"/>
  <c r="J8304" i="7"/>
  <c r="J8305" i="7"/>
  <c r="J8306" i="7"/>
  <c r="J8307" i="7"/>
  <c r="J8308" i="7"/>
  <c r="J8309" i="7"/>
  <c r="J8310" i="7"/>
  <c r="J8311" i="7"/>
  <c r="J8312" i="7"/>
  <c r="J8313" i="7"/>
  <c r="J8314" i="7"/>
  <c r="J8315" i="7"/>
  <c r="J8316" i="7"/>
  <c r="J8317" i="7"/>
  <c r="J8318" i="7"/>
  <c r="J8319" i="7"/>
  <c r="J8320" i="7"/>
  <c r="J8321" i="7"/>
  <c r="J8322" i="7"/>
  <c r="J8323" i="7"/>
  <c r="J8324" i="7"/>
  <c r="J8325" i="7"/>
  <c r="J8326" i="7"/>
  <c r="J8327" i="7"/>
  <c r="J8328" i="7"/>
  <c r="J8329" i="7"/>
  <c r="J8330" i="7"/>
  <c r="J8331" i="7"/>
  <c r="J8332" i="7"/>
  <c r="J8333" i="7"/>
  <c r="J8334" i="7"/>
  <c r="J8335" i="7"/>
  <c r="J8336" i="7"/>
  <c r="J8337" i="7"/>
  <c r="J8338" i="7"/>
  <c r="J8339" i="7"/>
  <c r="J8340" i="7"/>
  <c r="J8341" i="7"/>
  <c r="J8342" i="7"/>
  <c r="J8343" i="7"/>
  <c r="J8344" i="7"/>
  <c r="J8345" i="7"/>
  <c r="J8346" i="7"/>
  <c r="J8347" i="7"/>
  <c r="J8348" i="7"/>
  <c r="J8349" i="7"/>
  <c r="J8350" i="7"/>
  <c r="J8351" i="7"/>
  <c r="J8352" i="7"/>
  <c r="J8353" i="7"/>
  <c r="J8354" i="7"/>
  <c r="J8355" i="7"/>
  <c r="J8356" i="7"/>
  <c r="J8357" i="7"/>
  <c r="J8358" i="7"/>
  <c r="J8359" i="7"/>
  <c r="J8360" i="7"/>
  <c r="J8361" i="7"/>
  <c r="J8362" i="7"/>
  <c r="J8363" i="7"/>
  <c r="J8364" i="7"/>
  <c r="J8365" i="7"/>
  <c r="J8366" i="7"/>
  <c r="J8367" i="7"/>
  <c r="J8368" i="7"/>
  <c r="J8369" i="7"/>
  <c r="J8370" i="7"/>
  <c r="J8371" i="7"/>
  <c r="J8372" i="7"/>
  <c r="J8373" i="7"/>
  <c r="J8374" i="7"/>
  <c r="J8375" i="7"/>
  <c r="J8376" i="7"/>
  <c r="J8377" i="7"/>
  <c r="J8378" i="7"/>
  <c r="J8379" i="7"/>
  <c r="J8380" i="7"/>
  <c r="J8381" i="7"/>
  <c r="J8382" i="7"/>
  <c r="J8383" i="7"/>
  <c r="J8384" i="7"/>
  <c r="J8385" i="7"/>
  <c r="J8386" i="7"/>
  <c r="J8387" i="7"/>
  <c r="J8388" i="7"/>
  <c r="J8389" i="7"/>
  <c r="J8390" i="7"/>
  <c r="J8391" i="7"/>
  <c r="J8392" i="7"/>
  <c r="J8393" i="7"/>
  <c r="J8394" i="7"/>
  <c r="J8395" i="7"/>
  <c r="J8396" i="7"/>
  <c r="J8397" i="7"/>
  <c r="J8398" i="7"/>
  <c r="J8399" i="7"/>
  <c r="J8400" i="7"/>
  <c r="J8401" i="7"/>
  <c r="J8402" i="7"/>
  <c r="J8403" i="7"/>
  <c r="J8404" i="7"/>
  <c r="J8405" i="7"/>
  <c r="J8406" i="7"/>
  <c r="J8407" i="7"/>
  <c r="J8408" i="7"/>
  <c r="J8409" i="7"/>
  <c r="J8410" i="7"/>
  <c r="J8411" i="7"/>
  <c r="J8412" i="7"/>
  <c r="J8413" i="7"/>
  <c r="J8414" i="7"/>
  <c r="J8415" i="7"/>
  <c r="J8416" i="7"/>
  <c r="J8417" i="7"/>
  <c r="J8418" i="7"/>
  <c r="J8419" i="7"/>
  <c r="J8420" i="7"/>
  <c r="J8421" i="7"/>
  <c r="J8422" i="7"/>
  <c r="J8423" i="7"/>
  <c r="J8424" i="7"/>
  <c r="J8425" i="7"/>
  <c r="J8426" i="7"/>
  <c r="J8427" i="7"/>
  <c r="J8428" i="7"/>
  <c r="J8429" i="7"/>
  <c r="J8430" i="7"/>
  <c r="J8431" i="7"/>
  <c r="J8432" i="7"/>
  <c r="J8433" i="7"/>
  <c r="J8434" i="7"/>
  <c r="J8435" i="7"/>
  <c r="J8436" i="7"/>
  <c r="J8437" i="7"/>
  <c r="J8438" i="7"/>
  <c r="J8439" i="7"/>
  <c r="J8440" i="7"/>
  <c r="J8441" i="7"/>
  <c r="J8442" i="7"/>
  <c r="J8443" i="7"/>
  <c r="J8444" i="7"/>
  <c r="J8445" i="7"/>
  <c r="J8446" i="7"/>
  <c r="J8447" i="7"/>
  <c r="J8448" i="7"/>
  <c r="J8449" i="7"/>
  <c r="J8450" i="7"/>
  <c r="J8451" i="7"/>
  <c r="J8452" i="7"/>
  <c r="J8453" i="7"/>
  <c r="J8454" i="7"/>
  <c r="J8455" i="7"/>
  <c r="J8456" i="7"/>
  <c r="J8457" i="7"/>
  <c r="J8458" i="7"/>
  <c r="J8459" i="7"/>
  <c r="J8460" i="7"/>
  <c r="J8461" i="7"/>
  <c r="J8462" i="7"/>
  <c r="J8463" i="7"/>
  <c r="J8464" i="7"/>
  <c r="J8465" i="7"/>
  <c r="J8466" i="7"/>
  <c r="J8467" i="7"/>
  <c r="J8468" i="7"/>
  <c r="J8469" i="7"/>
  <c r="J8470" i="7"/>
  <c r="J8471" i="7"/>
  <c r="J8472" i="7"/>
  <c r="J8473" i="7"/>
  <c r="J8474" i="7"/>
  <c r="J8475" i="7"/>
  <c r="J8476" i="7"/>
  <c r="J8477" i="7"/>
  <c r="J8478" i="7"/>
  <c r="J8479" i="7"/>
  <c r="J8480" i="7"/>
  <c r="J8481" i="7"/>
  <c r="J8482" i="7"/>
  <c r="J8483" i="7"/>
  <c r="J8484" i="7"/>
  <c r="J8485" i="7"/>
  <c r="J8486" i="7"/>
  <c r="J8487" i="7"/>
  <c r="J8488" i="7"/>
  <c r="J8489" i="7"/>
  <c r="J8490" i="7"/>
  <c r="J8491" i="7"/>
  <c r="J8492" i="7"/>
  <c r="J8493" i="7"/>
  <c r="J8494" i="7"/>
  <c r="J8495" i="7"/>
  <c r="J8496" i="7"/>
  <c r="J8497" i="7"/>
  <c r="J8498" i="7"/>
  <c r="J8499" i="7"/>
  <c r="J8500" i="7"/>
  <c r="J8501" i="7"/>
  <c r="J8502" i="7"/>
  <c r="J8503" i="7"/>
  <c r="J8504" i="7"/>
  <c r="J8505" i="7"/>
  <c r="J8506" i="7"/>
  <c r="J8507" i="7"/>
  <c r="J8508" i="7"/>
  <c r="J8509" i="7"/>
  <c r="J8510" i="7"/>
  <c r="J8511" i="7"/>
  <c r="J8512" i="7"/>
  <c r="J8513" i="7"/>
  <c r="J8514" i="7"/>
  <c r="J8515" i="7"/>
  <c r="J8516" i="7"/>
  <c r="J8517" i="7"/>
  <c r="J8518" i="7"/>
  <c r="J8519" i="7"/>
  <c r="J8520" i="7"/>
  <c r="J8521" i="7"/>
  <c r="J8522" i="7"/>
  <c r="J8523" i="7"/>
  <c r="J8524" i="7"/>
  <c r="J8525" i="7"/>
  <c r="J8526" i="7"/>
  <c r="J8527" i="7"/>
  <c r="J8528" i="7"/>
  <c r="J8529" i="7"/>
  <c r="J8530" i="7"/>
  <c r="J8531" i="7"/>
  <c r="J8532" i="7"/>
  <c r="J8533" i="7"/>
  <c r="J8534" i="7"/>
  <c r="J8535" i="7"/>
  <c r="J8536" i="7"/>
  <c r="J8537" i="7"/>
  <c r="J8538" i="7"/>
  <c r="J8539" i="7"/>
  <c r="J8540" i="7"/>
  <c r="J8541" i="7"/>
  <c r="J8542" i="7"/>
  <c r="J8543" i="7"/>
  <c r="J8544" i="7"/>
  <c r="J8545" i="7"/>
  <c r="J8546" i="7"/>
  <c r="J8547" i="7"/>
  <c r="J8548" i="7"/>
  <c r="J8549" i="7"/>
  <c r="J8550" i="7"/>
  <c r="J8551" i="7"/>
  <c r="J8552" i="7"/>
  <c r="J8553" i="7"/>
  <c r="J8554" i="7"/>
  <c r="J8555" i="7"/>
  <c r="J8556" i="7"/>
  <c r="J8557" i="7"/>
  <c r="J8558" i="7"/>
  <c r="J8559" i="7"/>
  <c r="J8560" i="7"/>
  <c r="J8561" i="7"/>
  <c r="J8562" i="7"/>
  <c r="J8563" i="7"/>
  <c r="J8564" i="7"/>
  <c r="J8565" i="7"/>
  <c r="J8566" i="7"/>
  <c r="J8567" i="7"/>
  <c r="J8568" i="7"/>
  <c r="J8569" i="7"/>
  <c r="J8570" i="7"/>
  <c r="J8571" i="7"/>
  <c r="J8572" i="7"/>
  <c r="J8573" i="7"/>
  <c r="J8574" i="7"/>
  <c r="J8575" i="7"/>
  <c r="J8576" i="7"/>
  <c r="J8577" i="7"/>
  <c r="J8578" i="7"/>
  <c r="J8579" i="7"/>
  <c r="J8580" i="7"/>
  <c r="J8581" i="7"/>
  <c r="J8582" i="7"/>
  <c r="J8583" i="7"/>
  <c r="J8584" i="7"/>
  <c r="J8585" i="7"/>
  <c r="J8586" i="7"/>
  <c r="J8587" i="7"/>
  <c r="J8588" i="7"/>
  <c r="J8589" i="7"/>
  <c r="J8590" i="7"/>
  <c r="J8591" i="7"/>
  <c r="J8592" i="7"/>
  <c r="J8593" i="7"/>
  <c r="J8594" i="7"/>
  <c r="J8595" i="7"/>
  <c r="J8596" i="7"/>
  <c r="J8597" i="7"/>
  <c r="J8598" i="7"/>
  <c r="J8599" i="7"/>
  <c r="J8600" i="7"/>
  <c r="J8601" i="7"/>
  <c r="J8602" i="7"/>
  <c r="J8603" i="7"/>
  <c r="J8604" i="7"/>
  <c r="J8605" i="7"/>
  <c r="J8606" i="7"/>
  <c r="J8607" i="7"/>
  <c r="J8608" i="7"/>
  <c r="J8609" i="7"/>
  <c r="J8610" i="7"/>
  <c r="J8611" i="7"/>
  <c r="J8612" i="7"/>
  <c r="J8613" i="7"/>
  <c r="J8614" i="7"/>
  <c r="J8615" i="7"/>
  <c r="J8616" i="7"/>
  <c r="J8617" i="7"/>
  <c r="J8618" i="7"/>
  <c r="J8619" i="7"/>
  <c r="J8620" i="7"/>
  <c r="J8621" i="7"/>
  <c r="J8622" i="7"/>
  <c r="J8623" i="7"/>
  <c r="J8624" i="7"/>
  <c r="J8625" i="7"/>
  <c r="J8626" i="7"/>
  <c r="J8627" i="7"/>
  <c r="J8628" i="7"/>
  <c r="J8629" i="7"/>
  <c r="J8630" i="7"/>
  <c r="J8631" i="7"/>
  <c r="J8632" i="7"/>
  <c r="J8633" i="7"/>
  <c r="J8634" i="7"/>
  <c r="J8635" i="7"/>
  <c r="J8636" i="7"/>
  <c r="J8637" i="7"/>
  <c r="J8638" i="7"/>
  <c r="J8639" i="7"/>
  <c r="J8640" i="7"/>
  <c r="J8641" i="7"/>
  <c r="J8642" i="7"/>
  <c r="J8643" i="7"/>
  <c r="J8644" i="7"/>
  <c r="J8645" i="7"/>
  <c r="J8646" i="7"/>
  <c r="J8647" i="7"/>
  <c r="J8648" i="7"/>
  <c r="J8649" i="7"/>
  <c r="J8650" i="7"/>
  <c r="J8651" i="7"/>
  <c r="J8652" i="7"/>
  <c r="J8653" i="7"/>
  <c r="J8654" i="7"/>
  <c r="J8655" i="7"/>
  <c r="J8656" i="7"/>
  <c r="J8657" i="7"/>
  <c r="J8658" i="7"/>
  <c r="J8659" i="7"/>
  <c r="J8660" i="7"/>
  <c r="J8661" i="7"/>
  <c r="J8662" i="7"/>
  <c r="J8663" i="7"/>
  <c r="J8664" i="7"/>
  <c r="J8665" i="7"/>
  <c r="J8666" i="7"/>
  <c r="J8667" i="7"/>
  <c r="J8668" i="7"/>
  <c r="J8669" i="7"/>
  <c r="J8670" i="7"/>
  <c r="J8671" i="7"/>
  <c r="J8672" i="7"/>
  <c r="J8673" i="7"/>
  <c r="J8674" i="7"/>
  <c r="J8675" i="7"/>
  <c r="J8676" i="7"/>
  <c r="J8677" i="7"/>
  <c r="J8678" i="7"/>
  <c r="J8679" i="7"/>
  <c r="J8680" i="7"/>
  <c r="J8681" i="7"/>
  <c r="J8682" i="7"/>
  <c r="J8683" i="7"/>
  <c r="J8684" i="7"/>
  <c r="J8685" i="7"/>
  <c r="J8686" i="7"/>
  <c r="J8687" i="7"/>
  <c r="J8688" i="7"/>
  <c r="J8689" i="7"/>
  <c r="J8690" i="7"/>
  <c r="J8691" i="7"/>
  <c r="J8692" i="7"/>
  <c r="J8693" i="7"/>
  <c r="J8694" i="7"/>
  <c r="J8695" i="7"/>
  <c r="J8696" i="7"/>
  <c r="J8697" i="7"/>
  <c r="J8698" i="7"/>
  <c r="J8699" i="7"/>
  <c r="J8700" i="7"/>
  <c r="J8701" i="7"/>
  <c r="J8702" i="7"/>
  <c r="J8703" i="7"/>
  <c r="J8704" i="7"/>
  <c r="J8705" i="7"/>
  <c r="J8706" i="7"/>
  <c r="J8707" i="7"/>
  <c r="J8708" i="7"/>
  <c r="J8709" i="7"/>
  <c r="J8710" i="7"/>
  <c r="J8711" i="7"/>
  <c r="J8712" i="7"/>
  <c r="J8713" i="7"/>
  <c r="J8714" i="7"/>
  <c r="J8715" i="7"/>
  <c r="J8716" i="7"/>
  <c r="J8717" i="7"/>
  <c r="J8718" i="7"/>
  <c r="J8719" i="7"/>
  <c r="J8720" i="7"/>
  <c r="J8721" i="7"/>
  <c r="J8722" i="7"/>
  <c r="J8723" i="7"/>
  <c r="J8724" i="7"/>
  <c r="J8725" i="7"/>
  <c r="J8726" i="7"/>
  <c r="J8727" i="7"/>
  <c r="J8728" i="7"/>
  <c r="J8729" i="7"/>
  <c r="J8730" i="7"/>
  <c r="J8731" i="7"/>
  <c r="J8732" i="7"/>
  <c r="J8733" i="7"/>
  <c r="J8734" i="7"/>
  <c r="J8735" i="7"/>
  <c r="J8736" i="7"/>
  <c r="J8737" i="7"/>
  <c r="J8738" i="7"/>
  <c r="J8739" i="7"/>
  <c r="J8740" i="7"/>
  <c r="J8741" i="7"/>
  <c r="J8742" i="7"/>
  <c r="J8743" i="7"/>
  <c r="J8744" i="7"/>
  <c r="J8745" i="7"/>
  <c r="J8746" i="7"/>
  <c r="J8747" i="7"/>
  <c r="J8748" i="7"/>
  <c r="J8749" i="7"/>
  <c r="J8750" i="7"/>
  <c r="J8751" i="7"/>
  <c r="J8752" i="7"/>
  <c r="J8753" i="7"/>
  <c r="J8754" i="7"/>
  <c r="J8755" i="7"/>
  <c r="J8756" i="7"/>
  <c r="J8757" i="7"/>
  <c r="J8758" i="7"/>
  <c r="J8759" i="7"/>
  <c r="J8760" i="7"/>
  <c r="J8761" i="7"/>
  <c r="J8762" i="7"/>
  <c r="J8763" i="7"/>
  <c r="J8764" i="7"/>
  <c r="J8765" i="7"/>
  <c r="J8766" i="7"/>
  <c r="J8767" i="7"/>
  <c r="J8768" i="7"/>
  <c r="J8769" i="7"/>
  <c r="J8770" i="7"/>
  <c r="J8771" i="7"/>
  <c r="J8772" i="7"/>
  <c r="J8773" i="7"/>
  <c r="J8774" i="7"/>
  <c r="J8775" i="7"/>
  <c r="J8776" i="7"/>
  <c r="J8777" i="7"/>
  <c r="J8778" i="7"/>
  <c r="J8779" i="7"/>
  <c r="J8780" i="7"/>
  <c r="J8781" i="7"/>
  <c r="J8782" i="7"/>
  <c r="J8783" i="7"/>
  <c r="J8784" i="7"/>
  <c r="J8785" i="7"/>
  <c r="J8786" i="7"/>
  <c r="J8787" i="7"/>
  <c r="J8788" i="7"/>
  <c r="J8789" i="7"/>
  <c r="J8790" i="7"/>
  <c r="J8791" i="7"/>
  <c r="J8792" i="7"/>
  <c r="J8793" i="7"/>
  <c r="J8794" i="7"/>
  <c r="J8795" i="7"/>
  <c r="J8796" i="7"/>
  <c r="J8797" i="7"/>
  <c r="J8798" i="7"/>
  <c r="J8799" i="7"/>
  <c r="J8800" i="7"/>
  <c r="J8801" i="7"/>
  <c r="J8802" i="7"/>
  <c r="J8803" i="7"/>
  <c r="J8804" i="7"/>
  <c r="J8805" i="7"/>
  <c r="J8806" i="7"/>
  <c r="J8807" i="7"/>
  <c r="J8808" i="7"/>
  <c r="J8809" i="7"/>
  <c r="J8810" i="7"/>
  <c r="J8811" i="7"/>
  <c r="J8812" i="7"/>
  <c r="J8813" i="7"/>
  <c r="J8814" i="7"/>
  <c r="J8815" i="7"/>
  <c r="J8816" i="7"/>
  <c r="J8817" i="7"/>
  <c r="J8818" i="7"/>
  <c r="J8819" i="7"/>
  <c r="J8820" i="7"/>
  <c r="J8821" i="7"/>
  <c r="J8822" i="7"/>
  <c r="J8823" i="7"/>
  <c r="J8824" i="7"/>
  <c r="J8825" i="7"/>
  <c r="J8826" i="7"/>
  <c r="J8827" i="7"/>
  <c r="J8828" i="7"/>
  <c r="J8829" i="7"/>
  <c r="J8830" i="7"/>
  <c r="J8831" i="7"/>
  <c r="J8832" i="7"/>
  <c r="J8833" i="7"/>
  <c r="J8834" i="7"/>
  <c r="J8835" i="7"/>
  <c r="J8836" i="7"/>
  <c r="J8837" i="7"/>
  <c r="J8838" i="7"/>
  <c r="J8839" i="7"/>
  <c r="J8840" i="7"/>
  <c r="J8841" i="7"/>
  <c r="J8842" i="7"/>
  <c r="J8843" i="7"/>
  <c r="J8844" i="7"/>
  <c r="J8845" i="7"/>
  <c r="J8846" i="7"/>
  <c r="J8847" i="7"/>
  <c r="J8848" i="7"/>
  <c r="J8849" i="7"/>
  <c r="J8850" i="7"/>
  <c r="J8851" i="7"/>
  <c r="J8852" i="7"/>
  <c r="J8853" i="7"/>
  <c r="J8854" i="7"/>
  <c r="J8855" i="7"/>
  <c r="J8856" i="7"/>
  <c r="J8857" i="7"/>
  <c r="J8858" i="7"/>
  <c r="J8859" i="7"/>
  <c r="J8860" i="7"/>
  <c r="J8861" i="7"/>
  <c r="J8862" i="7"/>
  <c r="J8863" i="7"/>
  <c r="J8864" i="7"/>
  <c r="J8865" i="7"/>
  <c r="J8866" i="7"/>
  <c r="J8867" i="7"/>
  <c r="J8868" i="7"/>
  <c r="J8869" i="7"/>
  <c r="J8870" i="7"/>
  <c r="J8871" i="7"/>
  <c r="J8872" i="7"/>
  <c r="J8873" i="7"/>
  <c r="J8874" i="7"/>
  <c r="J8875" i="7"/>
  <c r="J8876" i="7"/>
  <c r="J8877" i="7"/>
  <c r="J8878" i="7"/>
  <c r="J8879" i="7"/>
  <c r="J8880" i="7"/>
  <c r="J8881" i="7"/>
  <c r="J8882" i="7"/>
  <c r="J8883" i="7"/>
  <c r="J8884" i="7"/>
  <c r="J8885" i="7"/>
  <c r="J8886" i="7"/>
  <c r="J8887" i="7"/>
  <c r="J8888" i="7"/>
  <c r="J8889" i="7"/>
  <c r="J8890" i="7"/>
  <c r="J8891" i="7"/>
  <c r="J8892" i="7"/>
  <c r="J8893" i="7"/>
  <c r="J8894" i="7"/>
  <c r="J8895" i="7"/>
  <c r="J8896" i="7"/>
  <c r="J8897" i="7"/>
  <c r="J8898" i="7"/>
  <c r="J8899" i="7"/>
  <c r="J8900" i="7"/>
  <c r="J8901" i="7"/>
  <c r="J8902" i="7"/>
  <c r="J8903" i="7"/>
  <c r="J8904" i="7"/>
  <c r="J8905" i="7"/>
  <c r="J8906" i="7"/>
  <c r="J8907" i="7"/>
  <c r="J8908" i="7"/>
  <c r="J8909" i="7"/>
  <c r="J8910" i="7"/>
  <c r="J8911" i="7"/>
  <c r="J8912" i="7"/>
  <c r="J8913" i="7"/>
  <c r="J8914" i="7"/>
  <c r="J8915" i="7"/>
  <c r="J8916" i="7"/>
  <c r="J8917" i="7"/>
  <c r="J8918" i="7"/>
  <c r="J8919" i="7"/>
  <c r="J8920" i="7"/>
  <c r="J8921" i="7"/>
  <c r="J8922" i="7"/>
  <c r="J8923" i="7"/>
  <c r="J8924" i="7"/>
  <c r="J8925" i="7"/>
  <c r="J8926" i="7"/>
  <c r="J8927" i="7"/>
  <c r="J8928" i="7"/>
  <c r="J8929" i="7"/>
  <c r="J8930" i="7"/>
  <c r="J8931" i="7"/>
  <c r="J8932" i="7"/>
  <c r="J8933" i="7"/>
  <c r="J8934" i="7"/>
  <c r="J8935" i="7"/>
  <c r="J8936" i="7"/>
  <c r="J8937" i="7"/>
  <c r="J8938" i="7"/>
  <c r="J8939" i="7"/>
  <c r="J8940" i="7"/>
  <c r="J8941" i="7"/>
  <c r="J8942" i="7"/>
  <c r="J8943" i="7"/>
  <c r="J8944" i="7"/>
  <c r="J8945" i="7"/>
  <c r="J8946" i="7"/>
  <c r="J8947" i="7"/>
  <c r="J8948" i="7"/>
  <c r="J8949" i="7"/>
  <c r="J8950" i="7"/>
  <c r="J8951" i="7"/>
  <c r="J8952" i="7"/>
  <c r="J8953" i="7"/>
  <c r="J8954" i="7"/>
  <c r="J8955" i="7"/>
  <c r="J8956" i="7"/>
  <c r="J8957" i="7"/>
  <c r="J8958" i="7"/>
  <c r="J8959" i="7"/>
  <c r="J8960" i="7"/>
  <c r="J8961" i="7"/>
  <c r="J8962" i="7"/>
  <c r="J8963" i="7"/>
  <c r="J8964" i="7"/>
  <c r="J8965" i="7"/>
  <c r="J8966" i="7"/>
  <c r="J8967" i="7"/>
  <c r="J8968" i="7"/>
  <c r="J8969" i="7"/>
  <c r="J8970" i="7"/>
  <c r="J8971" i="7"/>
  <c r="J8972" i="7"/>
  <c r="J8973" i="7"/>
  <c r="J8974" i="7"/>
  <c r="J8975" i="7"/>
  <c r="J8976" i="7"/>
  <c r="J8977" i="7"/>
  <c r="J8978" i="7"/>
  <c r="J8979" i="7"/>
  <c r="J8980" i="7"/>
  <c r="J8981" i="7"/>
  <c r="J8982" i="7"/>
  <c r="J8983" i="7"/>
  <c r="J8984" i="7"/>
  <c r="J8985" i="7"/>
  <c r="J8986" i="7"/>
  <c r="J8987" i="7"/>
  <c r="J8988" i="7"/>
  <c r="J8989" i="7"/>
  <c r="J8990" i="7"/>
  <c r="J8991" i="7"/>
  <c r="J8992" i="7"/>
  <c r="J8993" i="7"/>
  <c r="J8994" i="7"/>
  <c r="J8995" i="7"/>
  <c r="J8996" i="7"/>
  <c r="J8997" i="7"/>
  <c r="J8998" i="7"/>
  <c r="J8999" i="7"/>
  <c r="J9000" i="7"/>
  <c r="J9001" i="7"/>
  <c r="J9002" i="7"/>
  <c r="J9003" i="7"/>
  <c r="J9004" i="7"/>
  <c r="J9005" i="7"/>
  <c r="J9006" i="7"/>
  <c r="J9007" i="7"/>
  <c r="J9008" i="7"/>
  <c r="J9009" i="7"/>
  <c r="J9010" i="7"/>
  <c r="J9011" i="7"/>
  <c r="J9012" i="7"/>
  <c r="J9013" i="7"/>
  <c r="J9014" i="7"/>
  <c r="J9015" i="7"/>
  <c r="J9016" i="7"/>
  <c r="J9017" i="7"/>
  <c r="J9018" i="7"/>
  <c r="J9019" i="7"/>
  <c r="J9020" i="7"/>
  <c r="J9021" i="7"/>
  <c r="J9022" i="7"/>
  <c r="J9023" i="7"/>
  <c r="J9024" i="7"/>
  <c r="J9025" i="7"/>
  <c r="J9026" i="7"/>
  <c r="J9027" i="7"/>
  <c r="J9028" i="7"/>
  <c r="J9029" i="7"/>
  <c r="J9030" i="7"/>
  <c r="J9031" i="7"/>
  <c r="J9032" i="7"/>
  <c r="J9033" i="7"/>
  <c r="J9034" i="7"/>
  <c r="J9035" i="7"/>
  <c r="J9036" i="7"/>
  <c r="J9037" i="7"/>
  <c r="J9038" i="7"/>
  <c r="J9039" i="7"/>
  <c r="J9040" i="7"/>
  <c r="J9041" i="7"/>
  <c r="J9042" i="7"/>
  <c r="J9043" i="7"/>
  <c r="J9044" i="7"/>
  <c r="J9045" i="7"/>
  <c r="J9046" i="7"/>
  <c r="J9047" i="7"/>
  <c r="J9048" i="7"/>
  <c r="J9049" i="7"/>
  <c r="J9050" i="7"/>
  <c r="J9051" i="7"/>
  <c r="J9052" i="7"/>
  <c r="J9053" i="7"/>
  <c r="J9054" i="7"/>
  <c r="J9055" i="7"/>
  <c r="J9056" i="7"/>
  <c r="J9057" i="7"/>
  <c r="J9058" i="7"/>
  <c r="J9059" i="7"/>
  <c r="J9060" i="7"/>
  <c r="J9061" i="7"/>
  <c r="J9062" i="7"/>
  <c r="J9063" i="7"/>
  <c r="J9064" i="7"/>
  <c r="J9065" i="7"/>
  <c r="J9066" i="7"/>
  <c r="J9067" i="7"/>
  <c r="J9068" i="7"/>
  <c r="J9069" i="7"/>
  <c r="J9070" i="7"/>
  <c r="J9071" i="7"/>
  <c r="J9072" i="7"/>
  <c r="J9073" i="7"/>
  <c r="J9074" i="7"/>
  <c r="J9075" i="7"/>
  <c r="J9076" i="7"/>
  <c r="J9077" i="7"/>
  <c r="J9078" i="7"/>
  <c r="J9079" i="7"/>
  <c r="J9080" i="7"/>
  <c r="J9081" i="7"/>
  <c r="J9082" i="7"/>
  <c r="J9083" i="7"/>
  <c r="J9084" i="7"/>
  <c r="J9085" i="7"/>
  <c r="J9086" i="7"/>
  <c r="J9087" i="7"/>
  <c r="J9088" i="7"/>
  <c r="J9089" i="7"/>
  <c r="J9090" i="7"/>
  <c r="J9091" i="7"/>
  <c r="J9092" i="7"/>
  <c r="J9093" i="7"/>
  <c r="J9094" i="7"/>
  <c r="J9095" i="7"/>
  <c r="J9096" i="7"/>
  <c r="J9097" i="7"/>
  <c r="J9098" i="7"/>
  <c r="J9099" i="7"/>
  <c r="J9100" i="7"/>
  <c r="J9101" i="7"/>
  <c r="J9102" i="7"/>
  <c r="J9103" i="7"/>
  <c r="J9104" i="7"/>
  <c r="J9105" i="7"/>
  <c r="J9106" i="7"/>
  <c r="J9107" i="7"/>
  <c r="J9108" i="7"/>
  <c r="J9109" i="7"/>
  <c r="J9110" i="7"/>
  <c r="J9111" i="7"/>
  <c r="J9112" i="7"/>
  <c r="J9113" i="7"/>
  <c r="J9114" i="7"/>
  <c r="J9115" i="7"/>
  <c r="J9116" i="7"/>
  <c r="J9117" i="7"/>
  <c r="J9118" i="7"/>
  <c r="J9119" i="7"/>
  <c r="J9120" i="7"/>
  <c r="J9121" i="7"/>
  <c r="J9122" i="7"/>
  <c r="J9123" i="7"/>
  <c r="J9124" i="7"/>
  <c r="J9125" i="7"/>
  <c r="J9126" i="7"/>
  <c r="J9127" i="7"/>
  <c r="J9128" i="7"/>
  <c r="J9129" i="7"/>
  <c r="J9130" i="7"/>
  <c r="J9131" i="7"/>
  <c r="J9132" i="7"/>
  <c r="J9133" i="7"/>
  <c r="J9134" i="7"/>
  <c r="J9135" i="7"/>
  <c r="J9136" i="7"/>
  <c r="J9137" i="7"/>
  <c r="J9138" i="7"/>
  <c r="J9139" i="7"/>
  <c r="J9140" i="7"/>
  <c r="J9141" i="7"/>
  <c r="J9142" i="7"/>
  <c r="J9143" i="7"/>
  <c r="J9144" i="7"/>
  <c r="J9145" i="7"/>
  <c r="J9146" i="7"/>
  <c r="J9147" i="7"/>
  <c r="J9148" i="7"/>
  <c r="J9149" i="7"/>
  <c r="J9150" i="7"/>
  <c r="J9151" i="7"/>
  <c r="J9152" i="7"/>
  <c r="J9153" i="7"/>
  <c r="J9154" i="7"/>
  <c r="J9155" i="7"/>
  <c r="J9156" i="7"/>
  <c r="J9157" i="7"/>
  <c r="J9158" i="7"/>
  <c r="J9159" i="7"/>
  <c r="J9160" i="7"/>
  <c r="J9161" i="7"/>
  <c r="J9162" i="7"/>
  <c r="J9163" i="7"/>
  <c r="J9164" i="7"/>
  <c r="J9165" i="7"/>
  <c r="J9166" i="7"/>
  <c r="J9167" i="7"/>
  <c r="J9168" i="7"/>
  <c r="J9169" i="7"/>
  <c r="J9170" i="7"/>
  <c r="J9171" i="7"/>
  <c r="J9172" i="7"/>
  <c r="J9173" i="7"/>
  <c r="J9174" i="7"/>
  <c r="J9175" i="7"/>
  <c r="J9176" i="7"/>
  <c r="J9177" i="7"/>
  <c r="J9178" i="7"/>
  <c r="J9179" i="7"/>
  <c r="J9180" i="7"/>
  <c r="J9181" i="7"/>
  <c r="J9182" i="7"/>
  <c r="J9183" i="7"/>
  <c r="J9184" i="7"/>
  <c r="J9185" i="7"/>
  <c r="J9186" i="7"/>
  <c r="J9187" i="7"/>
  <c r="J9188" i="7"/>
  <c r="J9189" i="7"/>
  <c r="J9190" i="7"/>
  <c r="J9191" i="7"/>
  <c r="J9192" i="7"/>
  <c r="J9193" i="7"/>
  <c r="J9194" i="7"/>
  <c r="J9195" i="7"/>
  <c r="J9196" i="7"/>
  <c r="J9197" i="7"/>
  <c r="J9198" i="7"/>
  <c r="J9199" i="7"/>
  <c r="J9200" i="7"/>
  <c r="J9201" i="7"/>
  <c r="J9202" i="7"/>
  <c r="J9203" i="7"/>
  <c r="J9204" i="7"/>
  <c r="J9205" i="7"/>
  <c r="J9206" i="7"/>
  <c r="J9207" i="7"/>
  <c r="J9208" i="7"/>
  <c r="J9209" i="7"/>
  <c r="J9210" i="7"/>
  <c r="J9211" i="7"/>
  <c r="J9212" i="7"/>
  <c r="J9213" i="7"/>
  <c r="J9214" i="7"/>
  <c r="J9215" i="7"/>
  <c r="J9216" i="7"/>
  <c r="J9217" i="7"/>
  <c r="J9218" i="7"/>
  <c r="J9219" i="7"/>
  <c r="J9220" i="7"/>
  <c r="J9221" i="7"/>
  <c r="J9222" i="7"/>
  <c r="J9223" i="7"/>
  <c r="J9224" i="7"/>
  <c r="J9225" i="7"/>
  <c r="J9226" i="7"/>
  <c r="J9227" i="7"/>
  <c r="J9228" i="7"/>
  <c r="J9229" i="7"/>
  <c r="J9230" i="7"/>
  <c r="J9231" i="7"/>
  <c r="J9232" i="7"/>
  <c r="J9233" i="7"/>
  <c r="J9234" i="7"/>
  <c r="J9235" i="7"/>
  <c r="J9236" i="7"/>
  <c r="J9237" i="7"/>
  <c r="J9238" i="7"/>
  <c r="J9239" i="7"/>
  <c r="J9240" i="7"/>
  <c r="J9241" i="7"/>
  <c r="J9242" i="7"/>
  <c r="J9243" i="7"/>
  <c r="J9244" i="7"/>
  <c r="J9245" i="7"/>
  <c r="J9246" i="7"/>
  <c r="J9247" i="7"/>
  <c r="J9248" i="7"/>
  <c r="J9249" i="7"/>
  <c r="J9250" i="7"/>
  <c r="J9251" i="7"/>
  <c r="J9252" i="7"/>
  <c r="J9253" i="7"/>
  <c r="J9254" i="7"/>
  <c r="J9255" i="7"/>
  <c r="J9256" i="7"/>
  <c r="J9257" i="7"/>
  <c r="J9258" i="7"/>
  <c r="J9259" i="7"/>
  <c r="J9260" i="7"/>
  <c r="J9261" i="7"/>
  <c r="J9262" i="7"/>
  <c r="J9263" i="7"/>
  <c r="J9264" i="7"/>
  <c r="J9265" i="7"/>
  <c r="J9266" i="7"/>
  <c r="J9267" i="7"/>
  <c r="J9268" i="7"/>
  <c r="J9269" i="7"/>
  <c r="J9270" i="7"/>
  <c r="J9271" i="7"/>
  <c r="J9272" i="7"/>
  <c r="J9273" i="7"/>
  <c r="J9274" i="7"/>
  <c r="J9275" i="7"/>
  <c r="J9276" i="7"/>
  <c r="J9277" i="7"/>
  <c r="J9278" i="7"/>
  <c r="J9279" i="7"/>
  <c r="J9280" i="7"/>
  <c r="J9281" i="7"/>
  <c r="J9282" i="7"/>
  <c r="J9283" i="7"/>
  <c r="J9284" i="7"/>
  <c r="J9285" i="7"/>
  <c r="J9286" i="7"/>
  <c r="J9287" i="7"/>
  <c r="J9288" i="7"/>
  <c r="J9289" i="7"/>
  <c r="J9290" i="7"/>
  <c r="J9291" i="7"/>
  <c r="J9292" i="7"/>
  <c r="J9293" i="7"/>
  <c r="J9294" i="7"/>
  <c r="J9295" i="7"/>
  <c r="J9296" i="7"/>
  <c r="J9297" i="7"/>
  <c r="J9298" i="7"/>
  <c r="J9299" i="7"/>
  <c r="J9300" i="7"/>
  <c r="J9301" i="7"/>
  <c r="J9302" i="7"/>
  <c r="J9303" i="7"/>
  <c r="J9304" i="7"/>
  <c r="J9305" i="7"/>
  <c r="J9306" i="7"/>
  <c r="J9307" i="7"/>
  <c r="J9308" i="7"/>
  <c r="J9309" i="7"/>
  <c r="J9310" i="7"/>
  <c r="J9311" i="7"/>
  <c r="J9312" i="7"/>
  <c r="J9313" i="7"/>
  <c r="J9314" i="7"/>
  <c r="J9315" i="7"/>
  <c r="J9316" i="7"/>
  <c r="J9317" i="7"/>
  <c r="J9318" i="7"/>
  <c r="J9319" i="7"/>
  <c r="J9320" i="7"/>
  <c r="J9321" i="7"/>
  <c r="J9322" i="7"/>
  <c r="J9323" i="7"/>
  <c r="J9324" i="7"/>
  <c r="J9325" i="7"/>
  <c r="J9326" i="7"/>
  <c r="J9327" i="7"/>
  <c r="J9328" i="7"/>
  <c r="J9329" i="7"/>
  <c r="J9330" i="7"/>
  <c r="J9331" i="7"/>
  <c r="J9332" i="7"/>
  <c r="J9333" i="7"/>
  <c r="J9334" i="7"/>
  <c r="J9335" i="7"/>
  <c r="J9336" i="7"/>
  <c r="J9337" i="7"/>
  <c r="J9338" i="7"/>
  <c r="J9339" i="7"/>
  <c r="J9340" i="7"/>
  <c r="J9341" i="7"/>
  <c r="J9342" i="7"/>
  <c r="J9343" i="7"/>
  <c r="J9344" i="7"/>
  <c r="J9345" i="7"/>
  <c r="J9346" i="7"/>
  <c r="J9347" i="7"/>
  <c r="J9348" i="7"/>
  <c r="J9349" i="7"/>
  <c r="J9350" i="7"/>
  <c r="J9351" i="7"/>
  <c r="J9352" i="7"/>
  <c r="J9353" i="7"/>
  <c r="J9354" i="7"/>
  <c r="J9355" i="7"/>
  <c r="J9356" i="7"/>
  <c r="J9357" i="7"/>
  <c r="J9358" i="7"/>
  <c r="J9359" i="7"/>
  <c r="J9360" i="7"/>
  <c r="J9361" i="7"/>
  <c r="J9362" i="7"/>
  <c r="J9363" i="7"/>
  <c r="J9364" i="7"/>
  <c r="J9365" i="7"/>
  <c r="J9366" i="7"/>
  <c r="J9367" i="7"/>
  <c r="J9368" i="7"/>
  <c r="J9369" i="7"/>
  <c r="J9370" i="7"/>
  <c r="J9371" i="7"/>
  <c r="J9372" i="7"/>
  <c r="J9373" i="7"/>
  <c r="J9374" i="7"/>
  <c r="J9375" i="7"/>
  <c r="J9376" i="7"/>
  <c r="J9377" i="7"/>
  <c r="J9378" i="7"/>
  <c r="J9379" i="7"/>
  <c r="J9380" i="7"/>
  <c r="J9381" i="7"/>
  <c r="J9382" i="7"/>
  <c r="J9383" i="7"/>
  <c r="J9384" i="7"/>
  <c r="J9385" i="7"/>
  <c r="J9386" i="7"/>
  <c r="J9387" i="7"/>
  <c r="J9388" i="7"/>
  <c r="J9389" i="7"/>
  <c r="J9390" i="7"/>
  <c r="J9391" i="7"/>
  <c r="J9392" i="7"/>
  <c r="J9393" i="7"/>
  <c r="J9394" i="7"/>
  <c r="J9395" i="7"/>
  <c r="J9396" i="7"/>
  <c r="J9397" i="7"/>
  <c r="J9398" i="7"/>
  <c r="J9399" i="7"/>
  <c r="J9400" i="7"/>
  <c r="J9401" i="7"/>
  <c r="J9402" i="7"/>
  <c r="J9403" i="7"/>
  <c r="J9404" i="7"/>
  <c r="J9405" i="7"/>
  <c r="J9406" i="7"/>
  <c r="J9407" i="7"/>
  <c r="J9408" i="7"/>
  <c r="J9409" i="7"/>
  <c r="J9410" i="7"/>
  <c r="J9411" i="7"/>
  <c r="J9412" i="7"/>
  <c r="J9413" i="7"/>
  <c r="J9414" i="7"/>
  <c r="J9415" i="7"/>
  <c r="J9416" i="7"/>
  <c r="J9417" i="7"/>
  <c r="J9418" i="7"/>
  <c r="J9419" i="7"/>
  <c r="J9420" i="7"/>
  <c r="J9421" i="7"/>
  <c r="J9422" i="7"/>
  <c r="J9423" i="7"/>
  <c r="J9424" i="7"/>
  <c r="J9425" i="7"/>
  <c r="J9426" i="7"/>
  <c r="J9427" i="7"/>
  <c r="J9428" i="7"/>
  <c r="J9429" i="7"/>
  <c r="J9430" i="7"/>
  <c r="J9431" i="7"/>
  <c r="J9432" i="7"/>
  <c r="J9433" i="7"/>
  <c r="J9434" i="7"/>
  <c r="J9435" i="7"/>
  <c r="J9436" i="7"/>
  <c r="J9437" i="7"/>
  <c r="J9438" i="7"/>
  <c r="J9439" i="7"/>
  <c r="J9440" i="7"/>
  <c r="J9441" i="7"/>
  <c r="J9442" i="7"/>
  <c r="J9443" i="7"/>
  <c r="J9444" i="7"/>
  <c r="J9445" i="7"/>
  <c r="J9446" i="7"/>
  <c r="J9447" i="7"/>
  <c r="J9448" i="7"/>
  <c r="J9449" i="7"/>
  <c r="J9450" i="7"/>
  <c r="J9451" i="7"/>
  <c r="J9452" i="7"/>
  <c r="J9453" i="7"/>
  <c r="J9454" i="7"/>
  <c r="J9455" i="7"/>
  <c r="J9456" i="7"/>
  <c r="J9457" i="7"/>
  <c r="J9458" i="7"/>
  <c r="J9459" i="7"/>
  <c r="J9460" i="7"/>
  <c r="J9461" i="7"/>
  <c r="J9462" i="7"/>
  <c r="J9463" i="7"/>
  <c r="J9464" i="7"/>
  <c r="J9465" i="7"/>
  <c r="J9466" i="7"/>
  <c r="J9467" i="7"/>
  <c r="J9468" i="7"/>
  <c r="J9469" i="7"/>
  <c r="J9470" i="7"/>
  <c r="J9471" i="7"/>
  <c r="J9472" i="7"/>
  <c r="J9473" i="7"/>
  <c r="J9474" i="7"/>
  <c r="J9475" i="7"/>
  <c r="J9476" i="7"/>
  <c r="J9477" i="7"/>
  <c r="J9478" i="7"/>
  <c r="J9479" i="7"/>
  <c r="J9480" i="7"/>
  <c r="J9481" i="7"/>
  <c r="J9482" i="7"/>
  <c r="J9483" i="7"/>
  <c r="J9484" i="7"/>
  <c r="J9485" i="7"/>
  <c r="J9486" i="7"/>
  <c r="J9487" i="7"/>
  <c r="J9488" i="7"/>
  <c r="J9489" i="7"/>
  <c r="J9490" i="7"/>
  <c r="J9491" i="7"/>
  <c r="J9492" i="7"/>
  <c r="J9493" i="7"/>
  <c r="J9494" i="7"/>
  <c r="J9495" i="7"/>
  <c r="J9496" i="7"/>
  <c r="J9497" i="7"/>
  <c r="J9498" i="7"/>
  <c r="J9499" i="7"/>
  <c r="J9500" i="7"/>
  <c r="J9501" i="7"/>
  <c r="J9502" i="7"/>
  <c r="J9503" i="7"/>
  <c r="J9504" i="7"/>
  <c r="J9505" i="7"/>
  <c r="J9506" i="7"/>
  <c r="J9507" i="7"/>
  <c r="J9508" i="7"/>
  <c r="J9509" i="7"/>
  <c r="J9510" i="7"/>
  <c r="J9511" i="7"/>
  <c r="J9512" i="7"/>
  <c r="J9513" i="7"/>
  <c r="J9514" i="7"/>
  <c r="J9515" i="7"/>
  <c r="J9516" i="7"/>
  <c r="J9517" i="7"/>
  <c r="J9518" i="7"/>
  <c r="J9519" i="7"/>
  <c r="J9520" i="7"/>
  <c r="J9521" i="7"/>
  <c r="J9522" i="7"/>
  <c r="J9523" i="7"/>
  <c r="J9524" i="7"/>
  <c r="J9525" i="7"/>
  <c r="J9526" i="7"/>
  <c r="J9527" i="7"/>
  <c r="J9528" i="7"/>
  <c r="J9529" i="7"/>
  <c r="J9530" i="7"/>
  <c r="J9531" i="7"/>
  <c r="J9532" i="7"/>
  <c r="J9533" i="7"/>
  <c r="J9534" i="7"/>
  <c r="J9535" i="7"/>
  <c r="J9536" i="7"/>
  <c r="J9537" i="7"/>
  <c r="J9538" i="7"/>
  <c r="J9539" i="7"/>
  <c r="J9540" i="7"/>
  <c r="J9541" i="7"/>
  <c r="J9542" i="7"/>
  <c r="J9543" i="7"/>
  <c r="J9544" i="7"/>
  <c r="J9545" i="7"/>
  <c r="J9546" i="7"/>
  <c r="J9547" i="7"/>
  <c r="J9548" i="7"/>
  <c r="J9549" i="7"/>
  <c r="J9550" i="7"/>
  <c r="J9551" i="7"/>
  <c r="J9552" i="7"/>
  <c r="J9553" i="7"/>
  <c r="J9554" i="7"/>
  <c r="J9555" i="7"/>
  <c r="J9556" i="7"/>
  <c r="J9557" i="7"/>
  <c r="J9558" i="7"/>
  <c r="J9559" i="7"/>
  <c r="J9560" i="7"/>
  <c r="J9561" i="7"/>
  <c r="J9562" i="7"/>
  <c r="J9563" i="7"/>
  <c r="J9564" i="7"/>
  <c r="J9565" i="7"/>
  <c r="J9566" i="7"/>
  <c r="J9567" i="7"/>
  <c r="J9568" i="7"/>
  <c r="J9569" i="7"/>
  <c r="J9570" i="7"/>
  <c r="J9571" i="7"/>
  <c r="J9572" i="7"/>
  <c r="J9573" i="7"/>
  <c r="J9574" i="7"/>
  <c r="J9575" i="7"/>
  <c r="J9576" i="7"/>
  <c r="J9577" i="7"/>
  <c r="J9578" i="7"/>
  <c r="J9579" i="7"/>
  <c r="J9580" i="7"/>
  <c r="J9581" i="7"/>
  <c r="J9582" i="7"/>
  <c r="J9583" i="7"/>
  <c r="J9584" i="7"/>
  <c r="J9585" i="7"/>
  <c r="J9586" i="7"/>
  <c r="J9587" i="7"/>
  <c r="J9588" i="7"/>
  <c r="J9589" i="7"/>
  <c r="J9590" i="7"/>
  <c r="J9591" i="7"/>
  <c r="J9592" i="7"/>
  <c r="J9593" i="7"/>
  <c r="J9594" i="7"/>
  <c r="J9595" i="7"/>
  <c r="J9596" i="7"/>
  <c r="J9597" i="7"/>
  <c r="J9598" i="7"/>
  <c r="J9599" i="7"/>
  <c r="J9600" i="7"/>
  <c r="J9601" i="7"/>
  <c r="J9602" i="7"/>
  <c r="J9603" i="7"/>
  <c r="J9604" i="7"/>
  <c r="J9605" i="7"/>
  <c r="J9606" i="7"/>
  <c r="J9607" i="7"/>
  <c r="J9608" i="7"/>
  <c r="J9609" i="7"/>
  <c r="J9610" i="7"/>
  <c r="J9611" i="7"/>
  <c r="J9612" i="7"/>
  <c r="J9613" i="7"/>
  <c r="J9614" i="7"/>
  <c r="J9615" i="7"/>
  <c r="J9616" i="7"/>
  <c r="J9617" i="7"/>
  <c r="J9618" i="7"/>
  <c r="J9619" i="7"/>
  <c r="J9620" i="7"/>
  <c r="J9621" i="7"/>
  <c r="J9622" i="7"/>
  <c r="J9623" i="7"/>
  <c r="J9624" i="7"/>
  <c r="J9625" i="7"/>
  <c r="J9626" i="7"/>
  <c r="J9627" i="7"/>
  <c r="J9628" i="7"/>
  <c r="J9629" i="7"/>
  <c r="J9630" i="7"/>
  <c r="J9631" i="7"/>
  <c r="J9632" i="7"/>
  <c r="J9633" i="7"/>
  <c r="J9634" i="7"/>
  <c r="J9635" i="7"/>
  <c r="J9636" i="7"/>
  <c r="J9637" i="7"/>
  <c r="J9638" i="7"/>
  <c r="J9639" i="7"/>
  <c r="J9640" i="7"/>
  <c r="J9641" i="7"/>
  <c r="J9642" i="7"/>
  <c r="J9643" i="7"/>
  <c r="J9644" i="7"/>
  <c r="J9645" i="7"/>
  <c r="J9646" i="7"/>
  <c r="J9647" i="7"/>
  <c r="J9648" i="7"/>
  <c r="J9649" i="7"/>
  <c r="J9650" i="7"/>
  <c r="J9651" i="7"/>
  <c r="J9652" i="7"/>
  <c r="J9653" i="7"/>
  <c r="J9654" i="7"/>
  <c r="J9655" i="7"/>
  <c r="J9656" i="7"/>
  <c r="J9657" i="7"/>
  <c r="J9658" i="7"/>
  <c r="J9659" i="7"/>
  <c r="J9660" i="7"/>
  <c r="J9661" i="7"/>
  <c r="J9662" i="7"/>
  <c r="J9663" i="7"/>
  <c r="J9664" i="7"/>
  <c r="J9665" i="7"/>
  <c r="J9666" i="7"/>
  <c r="J9667" i="7"/>
  <c r="J9668" i="7"/>
  <c r="J9669" i="7"/>
  <c r="J9670" i="7"/>
  <c r="J9671" i="7"/>
  <c r="J9672" i="7"/>
  <c r="J9673" i="7"/>
  <c r="J9674" i="7"/>
  <c r="J9675" i="7"/>
  <c r="J9676" i="7"/>
  <c r="J9677" i="7"/>
  <c r="J9678" i="7"/>
  <c r="J9679" i="7"/>
  <c r="J9680" i="7"/>
  <c r="J9681" i="7"/>
  <c r="J9682" i="7"/>
  <c r="J9683" i="7"/>
  <c r="J9684" i="7"/>
  <c r="J9685" i="7"/>
  <c r="J9686" i="7"/>
  <c r="J9687" i="7"/>
  <c r="J9688" i="7"/>
  <c r="J9689" i="7"/>
  <c r="J9690" i="7"/>
  <c r="J9691" i="7"/>
  <c r="J9692" i="7"/>
  <c r="J9693" i="7"/>
  <c r="J9694" i="7"/>
  <c r="J9695" i="7"/>
  <c r="J9696" i="7"/>
  <c r="J9697" i="7"/>
  <c r="J9698" i="7"/>
  <c r="J9699" i="7"/>
  <c r="J9700" i="7"/>
  <c r="J9701" i="7"/>
  <c r="J9702" i="7"/>
  <c r="J9703" i="7"/>
  <c r="J9704" i="7"/>
  <c r="J9705" i="7"/>
  <c r="J9706" i="7"/>
  <c r="J9707" i="7"/>
  <c r="J9708" i="7"/>
  <c r="J9709" i="7"/>
  <c r="J9710" i="7"/>
  <c r="J9711" i="7"/>
  <c r="J9712" i="7"/>
  <c r="J9713" i="7"/>
  <c r="J9714" i="7"/>
  <c r="J9715" i="7"/>
  <c r="J9716" i="7"/>
  <c r="J9717" i="7"/>
  <c r="J9718" i="7"/>
  <c r="J9719" i="7"/>
  <c r="J9720" i="7"/>
  <c r="J9721" i="7"/>
  <c r="J9722" i="7"/>
  <c r="J9723" i="7"/>
  <c r="J9724" i="7"/>
  <c r="J9725" i="7"/>
  <c r="J9726" i="7"/>
  <c r="J9727" i="7"/>
  <c r="J9728" i="7"/>
  <c r="J9729" i="7"/>
  <c r="J9730" i="7"/>
  <c r="J9731" i="7"/>
  <c r="J9732" i="7"/>
  <c r="J9733" i="7"/>
  <c r="J9734" i="7"/>
  <c r="J9735" i="7"/>
  <c r="J9736" i="7"/>
  <c r="J9737" i="7"/>
  <c r="J9738" i="7"/>
  <c r="J9739" i="7"/>
  <c r="J9740" i="7"/>
  <c r="J9741" i="7"/>
  <c r="J9742" i="7"/>
  <c r="J9743" i="7"/>
  <c r="J9744" i="7"/>
  <c r="J9745" i="7"/>
  <c r="J9746" i="7"/>
  <c r="J9747" i="7"/>
  <c r="J9748" i="7"/>
  <c r="J9749" i="7"/>
  <c r="J9750" i="7"/>
  <c r="J9751" i="7"/>
  <c r="J9752" i="7"/>
  <c r="J9753" i="7"/>
  <c r="J9754" i="7"/>
  <c r="J9755" i="7"/>
  <c r="J9756" i="7"/>
  <c r="J9757" i="7"/>
  <c r="J9758" i="7"/>
  <c r="J9759" i="7"/>
  <c r="J9760" i="7"/>
  <c r="J9761" i="7"/>
  <c r="J9762" i="7"/>
  <c r="J9763" i="7"/>
  <c r="J9764" i="7"/>
  <c r="J9765" i="7"/>
  <c r="J9766" i="7"/>
  <c r="J9767" i="7"/>
  <c r="J9768" i="7"/>
  <c r="J9769" i="7"/>
  <c r="J9770" i="7"/>
  <c r="J9771" i="7"/>
  <c r="J9772" i="7"/>
  <c r="J9773" i="7"/>
  <c r="J9774" i="7"/>
  <c r="J9775" i="7"/>
  <c r="J9776" i="7"/>
  <c r="J9777" i="7"/>
  <c r="J9778" i="7"/>
  <c r="J9779" i="7"/>
  <c r="J9780" i="7"/>
  <c r="J9781" i="7"/>
  <c r="J9782" i="7"/>
  <c r="J9783" i="7"/>
  <c r="J9784" i="7"/>
  <c r="J9785" i="7"/>
  <c r="J9786" i="7"/>
  <c r="J9787" i="7"/>
  <c r="J9788" i="7"/>
  <c r="J9789" i="7"/>
  <c r="J9790" i="7"/>
  <c r="J9791" i="7"/>
  <c r="J9792" i="7"/>
  <c r="J9793" i="7"/>
  <c r="J9794" i="7"/>
  <c r="J9795" i="7"/>
  <c r="J9796" i="7"/>
  <c r="J9797" i="7"/>
  <c r="J9798" i="7"/>
  <c r="J9799" i="7"/>
  <c r="J9800" i="7"/>
  <c r="J9801" i="7"/>
  <c r="J9802" i="7"/>
  <c r="J9803" i="7"/>
  <c r="J9804" i="7"/>
  <c r="J9805" i="7"/>
  <c r="J9806" i="7"/>
  <c r="J9807" i="7"/>
  <c r="J9808" i="7"/>
  <c r="J9809" i="7"/>
  <c r="J9810" i="7"/>
  <c r="J9811" i="7"/>
  <c r="J9812" i="7"/>
  <c r="J9813" i="7"/>
  <c r="J9814" i="7"/>
  <c r="J9815" i="7"/>
  <c r="J9816" i="7"/>
  <c r="J9817" i="7"/>
  <c r="J9818" i="7"/>
  <c r="J9819" i="7"/>
  <c r="J9820" i="7"/>
  <c r="J9821" i="7"/>
  <c r="J9822" i="7"/>
  <c r="J9823" i="7"/>
  <c r="J9824" i="7"/>
  <c r="J9825" i="7"/>
  <c r="J9826" i="7"/>
  <c r="J9827" i="7"/>
  <c r="J9828" i="7"/>
  <c r="J9829" i="7"/>
  <c r="J9830" i="7"/>
  <c r="J9831" i="7"/>
  <c r="J9832" i="7"/>
  <c r="J9833" i="7"/>
  <c r="J9834" i="7"/>
  <c r="J9835" i="7"/>
  <c r="J9836" i="7"/>
  <c r="J9837" i="7"/>
  <c r="J9838" i="7"/>
  <c r="J9839" i="7"/>
  <c r="J9840" i="7"/>
  <c r="J9841" i="7"/>
  <c r="J9842" i="7"/>
  <c r="J9843" i="7"/>
  <c r="J9844" i="7"/>
  <c r="J9845" i="7"/>
  <c r="J9846" i="7"/>
  <c r="J9847" i="7"/>
  <c r="J9848" i="7"/>
  <c r="J9849" i="7"/>
  <c r="J9850" i="7"/>
  <c r="J9851" i="7"/>
  <c r="J9852" i="7"/>
  <c r="J9853" i="7"/>
  <c r="J9854" i="7"/>
  <c r="J9855" i="7"/>
  <c r="J9856" i="7"/>
  <c r="J9857" i="7"/>
  <c r="J9858" i="7"/>
  <c r="J9859" i="7"/>
  <c r="J9860" i="7"/>
  <c r="J9861" i="7"/>
  <c r="J9862" i="7"/>
  <c r="J9863" i="7"/>
  <c r="J9864" i="7"/>
  <c r="J9865" i="7"/>
  <c r="J9866" i="7"/>
  <c r="J9867" i="7"/>
  <c r="J9868" i="7"/>
  <c r="J9869" i="7"/>
  <c r="J9870" i="7"/>
  <c r="J9871" i="7"/>
  <c r="J9872" i="7"/>
  <c r="J9873" i="7"/>
  <c r="J9874" i="7"/>
  <c r="J9875" i="7"/>
  <c r="J9876" i="7"/>
  <c r="J9877" i="7"/>
  <c r="J9878" i="7"/>
  <c r="J9879" i="7"/>
  <c r="J9880" i="7"/>
  <c r="J9881" i="7"/>
  <c r="J9882" i="7"/>
  <c r="J9883" i="7"/>
  <c r="J9884" i="7"/>
  <c r="J9885" i="7"/>
  <c r="J9886" i="7"/>
  <c r="J9887" i="7"/>
  <c r="J9888" i="7"/>
  <c r="J9889" i="7"/>
  <c r="J9890" i="7"/>
  <c r="J9891" i="7"/>
  <c r="J9892" i="7"/>
  <c r="J9893" i="7"/>
  <c r="J9894" i="7"/>
  <c r="J9895" i="7"/>
  <c r="J9896" i="7"/>
  <c r="J9897" i="7"/>
  <c r="J9898" i="7"/>
  <c r="J9899" i="7"/>
  <c r="J9900" i="7"/>
  <c r="J9901" i="7"/>
  <c r="J9902" i="7"/>
  <c r="J9903" i="7"/>
  <c r="J9904" i="7"/>
  <c r="J9905" i="7"/>
  <c r="J9906" i="7"/>
  <c r="J9907" i="7"/>
  <c r="J9908" i="7"/>
  <c r="J9909" i="7"/>
  <c r="J9910" i="7"/>
  <c r="J9911" i="7"/>
  <c r="J9912" i="7"/>
  <c r="J9913" i="7"/>
  <c r="J9914" i="7"/>
  <c r="J9915" i="7"/>
  <c r="J9916" i="7"/>
  <c r="J9917" i="7"/>
  <c r="J9918" i="7"/>
  <c r="J9919" i="7"/>
  <c r="J9920" i="7"/>
  <c r="J9921" i="7"/>
  <c r="J9922" i="7"/>
  <c r="J9923" i="7"/>
  <c r="J9924" i="7"/>
  <c r="J9925" i="7"/>
  <c r="J9926" i="7"/>
  <c r="J9927" i="7"/>
  <c r="J9928" i="7"/>
  <c r="J9929" i="7"/>
  <c r="J9930" i="7"/>
  <c r="J9931" i="7"/>
  <c r="J9932" i="7"/>
  <c r="J9933" i="7"/>
  <c r="J9934" i="7"/>
  <c r="J9935" i="7"/>
  <c r="J9936" i="7"/>
  <c r="J9937" i="7"/>
  <c r="J9938" i="7"/>
  <c r="J9939" i="7"/>
  <c r="J9940" i="7"/>
  <c r="J9941" i="7"/>
  <c r="J9942" i="7"/>
  <c r="J9943" i="7"/>
  <c r="J9944" i="7"/>
  <c r="J9945" i="7"/>
  <c r="J9946" i="7"/>
  <c r="J9947" i="7"/>
  <c r="J9948" i="7"/>
  <c r="J9949" i="7"/>
  <c r="J9950" i="7"/>
  <c r="J9951" i="7"/>
  <c r="J9952" i="7"/>
  <c r="J9953" i="7"/>
  <c r="J9954" i="7"/>
  <c r="J9955" i="7"/>
  <c r="J9956" i="7"/>
  <c r="J9957" i="7"/>
  <c r="J9958" i="7"/>
  <c r="J9959" i="7"/>
  <c r="J9960" i="7"/>
  <c r="J9961" i="7"/>
  <c r="J9962" i="7"/>
  <c r="J9963" i="7"/>
  <c r="J9964" i="7"/>
  <c r="J9965" i="7"/>
  <c r="J9966" i="7"/>
  <c r="J9967" i="7"/>
  <c r="J9968" i="7"/>
  <c r="J9969" i="7"/>
  <c r="J9970" i="7"/>
  <c r="J9971" i="7"/>
  <c r="J9972" i="7"/>
  <c r="J9973" i="7"/>
  <c r="J9974" i="7"/>
  <c r="J9975" i="7"/>
  <c r="J9976" i="7"/>
  <c r="J9977" i="7"/>
  <c r="J9978" i="7"/>
  <c r="J9979" i="7"/>
  <c r="J9980" i="7"/>
  <c r="J9981" i="7"/>
  <c r="J9982" i="7"/>
  <c r="J9983" i="7"/>
  <c r="J9984" i="7"/>
  <c r="J9985" i="7"/>
  <c r="J9986" i="7"/>
  <c r="J9987" i="7"/>
  <c r="J9988" i="7"/>
  <c r="J9989" i="7"/>
  <c r="J9990" i="7"/>
  <c r="J9991" i="7"/>
  <c r="J9992" i="7"/>
  <c r="J9993" i="7"/>
  <c r="J9994" i="7"/>
  <c r="J9995" i="7"/>
  <c r="J9996" i="7"/>
  <c r="J9997" i="7"/>
  <c r="J9998" i="7"/>
  <c r="J9999" i="7"/>
  <c r="J10000" i="7"/>
  <c r="J10001" i="7"/>
  <c r="J10002" i="7"/>
  <c r="J10003" i="7"/>
  <c r="J10004" i="7"/>
  <c r="J10005" i="7"/>
  <c r="J10006" i="7"/>
  <c r="J10007" i="7"/>
  <c r="J10008" i="7"/>
  <c r="J10009" i="7"/>
  <c r="J10010" i="7"/>
  <c r="J10011" i="7"/>
  <c r="J10012" i="7"/>
  <c r="J10013" i="7"/>
  <c r="J10014" i="7"/>
  <c r="J10015" i="7"/>
  <c r="J10016" i="7"/>
  <c r="J10017" i="7"/>
  <c r="J10018" i="7"/>
  <c r="J10019" i="7"/>
  <c r="J10020" i="7"/>
  <c r="J10021" i="7"/>
  <c r="J10022" i="7"/>
  <c r="J10023" i="7"/>
  <c r="J10024" i="7"/>
  <c r="J10025" i="7"/>
  <c r="J10026" i="7"/>
  <c r="J10027" i="7"/>
  <c r="J10028" i="7"/>
  <c r="J10029" i="7"/>
  <c r="J10030" i="7"/>
  <c r="J10031" i="7"/>
  <c r="J10032" i="7"/>
  <c r="J10033" i="7"/>
  <c r="J10034" i="7"/>
  <c r="J10035" i="7"/>
  <c r="J10036" i="7"/>
  <c r="J10037" i="7"/>
  <c r="J10038" i="7"/>
  <c r="J10039" i="7"/>
  <c r="J10040" i="7"/>
  <c r="J10041" i="7"/>
  <c r="J10042" i="7"/>
  <c r="J10043" i="7"/>
  <c r="J10044" i="7"/>
  <c r="J10045" i="7"/>
  <c r="J10046" i="7"/>
  <c r="J10047" i="7"/>
  <c r="J10048" i="7"/>
  <c r="J10049" i="7"/>
  <c r="J10050" i="7"/>
  <c r="J10051" i="7"/>
  <c r="J10052" i="7"/>
  <c r="J10053" i="7"/>
  <c r="J10054" i="7"/>
  <c r="J10055" i="7"/>
  <c r="J10056" i="7"/>
  <c r="J10057" i="7"/>
  <c r="J10058" i="7"/>
  <c r="J10059" i="7"/>
  <c r="J10060" i="7"/>
  <c r="J10061" i="7"/>
  <c r="J10062" i="7"/>
  <c r="J10063" i="7"/>
  <c r="J10064" i="7"/>
  <c r="J10065" i="7"/>
  <c r="J10066" i="7"/>
  <c r="J10067" i="7"/>
  <c r="J10068" i="7"/>
  <c r="J10069" i="7"/>
  <c r="J10070" i="7"/>
  <c r="J10071" i="7"/>
  <c r="J10072" i="7"/>
  <c r="J10073" i="7"/>
  <c r="J10074" i="7"/>
  <c r="J10075" i="7"/>
  <c r="J10076" i="7"/>
  <c r="J10077" i="7"/>
  <c r="J10078" i="7"/>
  <c r="J10079" i="7"/>
  <c r="J10080" i="7"/>
  <c r="J10081" i="7"/>
  <c r="J10082" i="7"/>
  <c r="J10083" i="7"/>
  <c r="J10084" i="7"/>
  <c r="J10085" i="7"/>
  <c r="J10086" i="7"/>
  <c r="J10087" i="7"/>
  <c r="J10088" i="7"/>
  <c r="J10089" i="7"/>
  <c r="J10090" i="7"/>
  <c r="J10091" i="7"/>
  <c r="J10092" i="7"/>
  <c r="J10093" i="7"/>
  <c r="J10094" i="7"/>
  <c r="J10095" i="7"/>
  <c r="J10096" i="7"/>
  <c r="J10097" i="7"/>
  <c r="J10098" i="7"/>
  <c r="J10099" i="7"/>
  <c r="J10100" i="7"/>
  <c r="J10101" i="7"/>
  <c r="J10102" i="7"/>
  <c r="J10103" i="7"/>
  <c r="J10104" i="7"/>
  <c r="J10105" i="7"/>
  <c r="J10106" i="7"/>
  <c r="J10107" i="7"/>
  <c r="J10108" i="7"/>
  <c r="J10109" i="7"/>
  <c r="J10110" i="7"/>
  <c r="J10111" i="7"/>
  <c r="J10112" i="7"/>
  <c r="J10113" i="7"/>
  <c r="J10114" i="7"/>
  <c r="J10115" i="7"/>
  <c r="J10116" i="7"/>
  <c r="J10117" i="7"/>
  <c r="J10118" i="7"/>
  <c r="J10119" i="7"/>
  <c r="J10120" i="7"/>
  <c r="J10121" i="7"/>
  <c r="J10122" i="7"/>
  <c r="J10123" i="7"/>
  <c r="J10124" i="7"/>
  <c r="J10125" i="7"/>
  <c r="J10126" i="7"/>
  <c r="J10127" i="7"/>
  <c r="J10128" i="7"/>
  <c r="J10129" i="7"/>
  <c r="J10130" i="7"/>
  <c r="J10131" i="7"/>
  <c r="J10132" i="7"/>
  <c r="J10133" i="7"/>
  <c r="J10134" i="7"/>
  <c r="J10135" i="7"/>
  <c r="J10136" i="7"/>
  <c r="J10137" i="7"/>
  <c r="J10138" i="7"/>
  <c r="J10139" i="7"/>
  <c r="J10140" i="7"/>
  <c r="J10141" i="7"/>
  <c r="J10142" i="7"/>
  <c r="J10143" i="7"/>
  <c r="J10144" i="7"/>
  <c r="J10145" i="7"/>
  <c r="J10146" i="7"/>
  <c r="J10147" i="7"/>
  <c r="J10148" i="7"/>
  <c r="J10149" i="7"/>
  <c r="J10150" i="7"/>
  <c r="J10151" i="7"/>
  <c r="J10152" i="7"/>
  <c r="J10153" i="7"/>
  <c r="J10154" i="7"/>
  <c r="J10155" i="7"/>
  <c r="J10156" i="7"/>
  <c r="J10157" i="7"/>
  <c r="J10158" i="7"/>
  <c r="J10159" i="7"/>
  <c r="J10160" i="7"/>
  <c r="J10161" i="7"/>
  <c r="J10162" i="7"/>
  <c r="J10163" i="7"/>
  <c r="J10164" i="7"/>
  <c r="J10165" i="7"/>
  <c r="J10166" i="7"/>
  <c r="J10167" i="7"/>
  <c r="J10168" i="7"/>
  <c r="J10169" i="7"/>
  <c r="J10170" i="7"/>
  <c r="J10171" i="7"/>
  <c r="J10172" i="7"/>
  <c r="J10173" i="7"/>
  <c r="J10174" i="7"/>
  <c r="J10175" i="7"/>
  <c r="J10176" i="7"/>
  <c r="J10177" i="7"/>
  <c r="J10178" i="7"/>
  <c r="J10179" i="7"/>
  <c r="J10180" i="7"/>
  <c r="J10181" i="7"/>
  <c r="J10182" i="7"/>
  <c r="J10183" i="7"/>
  <c r="J10184" i="7"/>
  <c r="J10185" i="7"/>
  <c r="J10186" i="7"/>
  <c r="J10187" i="7"/>
  <c r="J10188" i="7"/>
  <c r="J10189" i="7"/>
  <c r="J10190" i="7"/>
  <c r="J10191" i="7"/>
  <c r="J10192" i="7"/>
  <c r="J10193" i="7"/>
  <c r="J10194" i="7"/>
  <c r="J10195" i="7"/>
  <c r="J10196" i="7"/>
  <c r="J10197" i="7"/>
  <c r="J10198" i="7"/>
  <c r="J10199" i="7"/>
  <c r="J10200" i="7"/>
  <c r="J10201" i="7"/>
  <c r="J10202" i="7"/>
  <c r="J10203" i="7"/>
  <c r="J10204" i="7"/>
  <c r="J10205" i="7"/>
  <c r="J10206" i="7"/>
  <c r="J10207" i="7"/>
  <c r="J10208" i="7"/>
  <c r="J10209" i="7"/>
  <c r="J10210" i="7"/>
  <c r="J10211" i="7"/>
  <c r="J10212" i="7"/>
  <c r="J10213" i="7"/>
  <c r="J10214" i="7"/>
  <c r="J10215" i="7"/>
  <c r="J10216" i="7"/>
  <c r="J10217" i="7"/>
  <c r="J10218" i="7"/>
  <c r="J10219" i="7"/>
  <c r="J10220" i="7"/>
  <c r="J10221" i="7"/>
  <c r="J10222" i="7"/>
  <c r="J10223" i="7"/>
  <c r="J10224" i="7"/>
  <c r="J10225" i="7"/>
  <c r="J10226" i="7"/>
  <c r="J10227" i="7"/>
  <c r="J10228" i="7"/>
  <c r="J10229" i="7"/>
  <c r="J10230" i="7"/>
  <c r="J10231" i="7"/>
  <c r="J10232" i="7"/>
  <c r="J10233" i="7"/>
  <c r="J10234" i="7"/>
  <c r="J10235" i="7"/>
  <c r="J10236" i="7"/>
  <c r="J10237" i="7"/>
  <c r="J10238" i="7"/>
  <c r="J10239" i="7"/>
  <c r="J10240" i="7"/>
  <c r="J10241" i="7"/>
  <c r="J10242" i="7"/>
  <c r="J10243" i="7"/>
  <c r="J10244" i="7"/>
  <c r="J10245" i="7"/>
  <c r="J10246" i="7"/>
  <c r="J10247" i="7"/>
  <c r="J10248" i="7"/>
  <c r="J10249" i="7"/>
  <c r="J10250" i="7"/>
  <c r="J10251" i="7"/>
  <c r="J10252" i="7"/>
  <c r="J10253" i="7"/>
  <c r="J10254" i="7"/>
  <c r="J10255" i="7"/>
  <c r="J10256" i="7"/>
  <c r="J10257" i="7"/>
  <c r="J10258" i="7"/>
  <c r="J10259" i="7"/>
  <c r="J10260" i="7"/>
  <c r="J10261" i="7"/>
  <c r="J10262" i="7"/>
  <c r="J10263" i="7"/>
  <c r="J10264" i="7"/>
  <c r="J10265" i="7"/>
  <c r="J10266" i="7"/>
  <c r="J10267" i="7"/>
  <c r="J10268" i="7"/>
  <c r="J10269" i="7"/>
  <c r="J10270" i="7"/>
  <c r="J10271" i="7"/>
  <c r="J10272" i="7"/>
  <c r="J10273" i="7"/>
  <c r="J10274" i="7"/>
  <c r="J10275" i="7"/>
  <c r="J10276" i="7"/>
  <c r="J10277" i="7"/>
  <c r="J10278" i="7"/>
  <c r="J10279" i="7"/>
  <c r="J10280" i="7"/>
  <c r="J10281" i="7"/>
  <c r="J10282" i="7"/>
  <c r="J10283" i="7"/>
  <c r="J10284" i="7"/>
  <c r="J10285" i="7"/>
  <c r="J10286" i="7"/>
  <c r="J10287" i="7"/>
  <c r="J10288" i="7"/>
  <c r="J10289" i="7"/>
  <c r="J10290" i="7"/>
  <c r="J10291" i="7"/>
  <c r="J10292" i="7"/>
  <c r="J10293" i="7"/>
  <c r="J10294" i="7"/>
  <c r="J10295" i="7"/>
  <c r="J10296" i="7"/>
  <c r="J10297" i="7"/>
  <c r="J10298" i="7"/>
  <c r="J10299" i="7"/>
  <c r="J10300" i="7"/>
  <c r="J10301" i="7"/>
  <c r="J10302" i="7"/>
  <c r="J10303" i="7"/>
  <c r="J10304" i="7"/>
  <c r="J10305" i="7"/>
  <c r="J10306" i="7"/>
  <c r="J10307" i="7"/>
  <c r="J10308" i="7"/>
  <c r="J10309" i="7"/>
  <c r="J10310" i="7"/>
  <c r="J10311" i="7"/>
  <c r="J10312" i="7"/>
  <c r="J10313" i="7"/>
  <c r="J10314" i="7"/>
  <c r="J10315" i="7"/>
  <c r="J10316" i="7"/>
  <c r="J10317" i="7"/>
  <c r="J10318" i="7"/>
  <c r="J10319" i="7"/>
  <c r="J10320" i="7"/>
  <c r="J10321" i="7"/>
  <c r="J10322" i="7"/>
  <c r="J10323" i="7"/>
  <c r="J10324" i="7"/>
  <c r="J10325" i="7"/>
  <c r="J10326" i="7"/>
  <c r="J10327" i="7"/>
  <c r="J10328" i="7"/>
  <c r="J10329" i="7"/>
  <c r="J10330" i="7"/>
  <c r="J10331" i="7"/>
  <c r="J10332" i="7"/>
  <c r="J10333" i="7"/>
  <c r="J10334" i="7"/>
  <c r="J10335" i="7"/>
  <c r="J10336" i="7"/>
  <c r="J10337" i="7"/>
  <c r="J10338" i="7"/>
  <c r="J10339" i="7"/>
  <c r="J10340" i="7"/>
  <c r="J10341" i="7"/>
  <c r="J10342" i="7"/>
  <c r="J10343" i="7"/>
  <c r="J10344" i="7"/>
  <c r="J10345" i="7"/>
  <c r="J10346" i="7"/>
  <c r="J10347" i="7"/>
  <c r="J10348" i="7"/>
  <c r="J10349" i="7"/>
  <c r="J10350" i="7"/>
  <c r="J10351" i="7"/>
  <c r="J10352" i="7"/>
  <c r="J10353" i="7"/>
  <c r="J10354" i="7"/>
  <c r="J10355" i="7"/>
  <c r="J10356" i="7"/>
  <c r="J10357" i="7"/>
  <c r="J10358" i="7"/>
  <c r="J10359" i="7"/>
  <c r="J10360" i="7"/>
  <c r="J10361" i="7"/>
  <c r="J10362" i="7"/>
  <c r="J10363" i="7"/>
  <c r="J10364" i="7"/>
  <c r="J10365" i="7"/>
  <c r="J10366" i="7"/>
  <c r="J10367" i="7"/>
  <c r="J10368" i="7"/>
  <c r="J10369" i="7"/>
  <c r="J10370" i="7"/>
  <c r="J10371" i="7"/>
  <c r="J10372" i="7"/>
  <c r="J10373" i="7"/>
  <c r="J10374" i="7"/>
  <c r="J10375" i="7"/>
  <c r="J10376" i="7"/>
  <c r="J10377" i="7"/>
  <c r="J10378" i="7"/>
  <c r="J10379" i="7"/>
  <c r="J10380" i="7"/>
  <c r="J10381" i="7"/>
  <c r="J10382" i="7"/>
  <c r="J10383" i="7"/>
  <c r="J10384" i="7"/>
  <c r="J10385" i="7"/>
  <c r="J10386" i="7"/>
  <c r="J10387" i="7"/>
  <c r="J10388" i="7"/>
  <c r="J10389" i="7"/>
  <c r="J10390" i="7"/>
  <c r="J10391" i="7"/>
  <c r="J10392" i="7"/>
  <c r="J10393" i="7"/>
  <c r="J10394" i="7"/>
  <c r="J10395" i="7"/>
  <c r="J10396" i="7"/>
  <c r="J10397" i="7"/>
  <c r="J10398" i="7"/>
  <c r="J10399" i="7"/>
  <c r="J10400" i="7"/>
  <c r="J10401" i="7"/>
  <c r="J10402" i="7"/>
  <c r="J10403" i="7"/>
  <c r="J10404" i="7"/>
  <c r="J10405" i="7"/>
  <c r="J10406" i="7"/>
  <c r="J10407" i="7"/>
  <c r="J10408" i="7"/>
  <c r="J10409" i="7"/>
  <c r="J10410" i="7"/>
  <c r="J10411" i="7"/>
  <c r="J10412" i="7"/>
  <c r="J10413" i="7"/>
  <c r="J10414" i="7"/>
  <c r="J10415" i="7"/>
  <c r="J10416" i="7"/>
  <c r="J10417" i="7"/>
  <c r="J10418" i="7"/>
  <c r="J10419" i="7"/>
  <c r="J10420" i="7"/>
  <c r="J10421" i="7"/>
  <c r="J10422" i="7"/>
  <c r="J10423" i="7"/>
  <c r="J10424" i="7"/>
  <c r="J10425" i="7"/>
  <c r="J10426" i="7"/>
  <c r="J10427" i="7"/>
  <c r="J10428" i="7"/>
  <c r="J10429" i="7"/>
  <c r="J10430" i="7"/>
  <c r="J10431" i="7"/>
  <c r="J10432" i="7"/>
  <c r="J10433" i="7"/>
  <c r="J10434" i="7"/>
  <c r="J10435" i="7"/>
  <c r="J10436" i="7"/>
  <c r="J10437" i="7"/>
  <c r="J10438" i="7"/>
  <c r="J10439" i="7"/>
  <c r="J10440" i="7"/>
  <c r="J10441" i="7"/>
  <c r="J10442" i="7"/>
  <c r="J10443" i="7"/>
  <c r="J10444" i="7"/>
  <c r="J10445" i="7"/>
  <c r="J10446" i="7"/>
  <c r="J10447" i="7"/>
  <c r="J10448" i="7"/>
  <c r="J10449" i="7"/>
  <c r="J10450" i="7"/>
  <c r="J10451" i="7"/>
  <c r="J10452" i="7"/>
  <c r="J10453" i="7"/>
  <c r="J10454" i="7"/>
  <c r="J10455" i="7"/>
  <c r="J10456" i="7"/>
  <c r="J10457" i="7"/>
  <c r="J10458" i="7"/>
  <c r="J10459" i="7"/>
  <c r="J10460" i="7"/>
  <c r="J10461" i="7"/>
  <c r="J10462" i="7"/>
  <c r="J10463" i="7"/>
  <c r="J10464" i="7"/>
  <c r="J10465" i="7"/>
  <c r="J10466" i="7"/>
  <c r="J10467" i="7"/>
  <c r="J10468" i="7"/>
  <c r="J10469" i="7"/>
  <c r="J10470" i="7"/>
  <c r="J10471" i="7"/>
  <c r="J10472" i="7"/>
  <c r="J10473" i="7"/>
  <c r="J10474" i="7"/>
  <c r="J10475" i="7"/>
  <c r="J10476" i="7"/>
  <c r="J10477" i="7"/>
  <c r="J10478" i="7"/>
  <c r="J10479" i="7"/>
  <c r="J10480" i="7"/>
  <c r="J10481" i="7"/>
  <c r="J10482" i="7"/>
  <c r="J10483" i="7"/>
  <c r="J10484" i="7"/>
  <c r="J10485" i="7"/>
  <c r="J10486" i="7"/>
  <c r="J10487" i="7"/>
  <c r="J10488" i="7"/>
  <c r="J10489" i="7"/>
  <c r="J10490" i="7"/>
  <c r="J10491" i="7"/>
  <c r="J10492" i="7"/>
  <c r="J10493" i="7"/>
  <c r="J10494" i="7"/>
  <c r="J10495" i="7"/>
  <c r="J10496" i="7"/>
  <c r="J10497" i="7"/>
  <c r="J10498" i="7"/>
  <c r="J10499" i="7"/>
  <c r="J10500" i="7"/>
  <c r="J10501" i="7"/>
  <c r="J10502" i="7"/>
  <c r="J10503" i="7"/>
  <c r="J10504" i="7"/>
  <c r="J10505" i="7"/>
  <c r="J10506" i="7"/>
  <c r="J10507" i="7"/>
  <c r="J10508" i="7"/>
  <c r="J10509" i="7"/>
  <c r="J10510" i="7"/>
  <c r="J10511" i="7"/>
  <c r="J10512" i="7"/>
  <c r="J10513" i="7"/>
  <c r="J10514" i="7"/>
  <c r="J10515" i="7"/>
  <c r="J10516" i="7"/>
  <c r="J10517" i="7"/>
  <c r="J10518" i="7"/>
  <c r="J10519" i="7"/>
  <c r="J10520" i="7"/>
  <c r="J10521" i="7"/>
  <c r="J10522" i="7"/>
  <c r="J10523" i="7"/>
  <c r="J10524" i="7"/>
  <c r="J10525" i="7"/>
  <c r="J10526" i="7"/>
  <c r="J10527" i="7"/>
  <c r="J10528" i="7"/>
  <c r="J10529" i="7"/>
  <c r="J10530" i="7"/>
  <c r="J10531" i="7"/>
  <c r="J10532" i="7"/>
  <c r="J10533" i="7"/>
  <c r="J10534" i="7"/>
  <c r="J10535" i="7"/>
  <c r="J10536" i="7"/>
  <c r="J10537" i="7"/>
  <c r="J10538" i="7"/>
  <c r="J10539" i="7"/>
  <c r="J10540" i="7"/>
  <c r="J10541" i="7"/>
  <c r="J10542" i="7"/>
  <c r="J10543" i="7"/>
  <c r="J10544" i="7"/>
  <c r="J10545" i="7"/>
  <c r="J10546" i="7"/>
  <c r="J10547" i="7"/>
  <c r="J10548" i="7"/>
  <c r="J10549" i="7"/>
  <c r="J10550" i="7"/>
  <c r="J10551" i="7"/>
  <c r="J10552" i="7"/>
  <c r="J10553" i="7"/>
  <c r="J10554" i="7"/>
  <c r="J10555" i="7"/>
  <c r="J10556" i="7"/>
  <c r="J10557" i="7"/>
  <c r="J10558" i="7"/>
  <c r="J10559" i="7"/>
  <c r="J10560" i="7"/>
  <c r="J10561" i="7"/>
  <c r="J10562" i="7"/>
  <c r="J10563" i="7"/>
  <c r="J10564" i="7"/>
  <c r="J10565" i="7"/>
  <c r="J10566" i="7"/>
  <c r="J10567" i="7"/>
  <c r="J10568" i="7"/>
  <c r="J10569" i="7"/>
  <c r="J10570" i="7"/>
  <c r="J10571" i="7"/>
  <c r="J10572" i="7"/>
  <c r="J10573" i="7"/>
  <c r="J10574" i="7"/>
  <c r="J10575" i="7"/>
  <c r="J10576" i="7"/>
  <c r="J10577" i="7"/>
  <c r="J10578" i="7"/>
  <c r="J10579" i="7"/>
  <c r="J10580" i="7"/>
  <c r="J10581" i="7"/>
  <c r="J10582" i="7"/>
  <c r="J10583" i="7"/>
  <c r="J10584" i="7"/>
  <c r="J10585" i="7"/>
  <c r="J10586" i="7"/>
  <c r="J10587" i="7"/>
  <c r="J10588" i="7"/>
  <c r="J10589" i="7"/>
  <c r="J10590" i="7"/>
  <c r="J10591" i="7"/>
  <c r="J10592" i="7"/>
  <c r="J10593" i="7"/>
  <c r="J10594" i="7"/>
  <c r="J10595" i="7"/>
  <c r="J10596" i="7"/>
  <c r="J10597" i="7"/>
  <c r="J10598" i="7"/>
  <c r="J10599" i="7"/>
  <c r="J10600" i="7"/>
  <c r="J10601" i="7"/>
  <c r="J10602" i="7"/>
  <c r="J10603" i="7"/>
  <c r="J10604" i="7"/>
  <c r="J10605" i="7"/>
  <c r="J10606" i="7"/>
  <c r="J10607" i="7"/>
  <c r="J10608" i="7"/>
  <c r="J10609" i="7"/>
  <c r="J10610" i="7"/>
  <c r="J10611" i="7"/>
  <c r="J10612" i="7"/>
  <c r="J10613" i="7"/>
  <c r="J10614" i="7"/>
  <c r="J10615" i="7"/>
  <c r="J10616" i="7"/>
  <c r="J10617" i="7"/>
  <c r="J10618" i="7"/>
  <c r="J10619" i="7"/>
  <c r="J10620" i="7"/>
  <c r="J10621" i="7"/>
  <c r="J10622" i="7"/>
  <c r="J10623" i="7"/>
  <c r="J10624" i="7"/>
  <c r="J10625" i="7"/>
  <c r="J10626" i="7"/>
  <c r="J10627" i="7"/>
  <c r="J10628" i="7"/>
  <c r="J10629" i="7"/>
  <c r="J10630" i="7"/>
  <c r="J10631" i="7"/>
  <c r="J10632" i="7"/>
  <c r="J10633" i="7"/>
  <c r="J10634" i="7"/>
  <c r="J10635" i="7"/>
  <c r="J10636" i="7"/>
  <c r="J10637" i="7"/>
  <c r="J10638" i="7"/>
  <c r="J10639" i="7"/>
  <c r="J10640" i="7"/>
  <c r="J10641" i="7"/>
  <c r="J10642" i="7"/>
  <c r="J10643" i="7"/>
  <c r="J10644" i="7"/>
  <c r="J10645" i="7"/>
  <c r="J10646" i="7"/>
  <c r="J10647" i="7"/>
  <c r="J10648" i="7"/>
  <c r="J10649" i="7"/>
  <c r="J10650" i="7"/>
  <c r="J10651" i="7"/>
  <c r="J10652" i="7"/>
  <c r="J10653" i="7"/>
  <c r="J10654" i="7"/>
  <c r="J10655" i="7"/>
  <c r="J10656" i="7"/>
  <c r="J10657" i="7"/>
  <c r="J10658" i="7"/>
  <c r="J10659" i="7"/>
  <c r="J10660" i="7"/>
  <c r="J10661" i="7"/>
  <c r="J10662" i="7"/>
  <c r="J10663" i="7"/>
  <c r="J10664" i="7"/>
  <c r="J10665" i="7"/>
  <c r="J10666" i="7"/>
  <c r="J10667" i="7"/>
  <c r="J10668" i="7"/>
  <c r="J10669" i="7"/>
  <c r="J10670" i="7"/>
  <c r="J10671" i="7"/>
  <c r="J10672" i="7"/>
  <c r="J10673" i="7"/>
  <c r="J10674" i="7"/>
  <c r="J10675" i="7"/>
  <c r="J10676" i="7"/>
  <c r="J10677" i="7"/>
  <c r="J10678" i="7"/>
  <c r="J10679" i="7"/>
  <c r="J10680" i="7"/>
  <c r="J10681" i="7"/>
  <c r="J10682" i="7"/>
  <c r="J10683" i="7"/>
  <c r="J10684" i="7"/>
  <c r="J10685" i="7"/>
  <c r="J10686" i="7"/>
  <c r="J10687" i="7"/>
  <c r="J10688" i="7"/>
  <c r="J10689" i="7"/>
  <c r="J10690" i="7"/>
  <c r="J10691" i="7"/>
  <c r="J10692" i="7"/>
  <c r="J10693" i="7"/>
  <c r="J10694" i="7"/>
  <c r="J10695" i="7"/>
  <c r="J10696" i="7"/>
  <c r="J10697" i="7"/>
  <c r="J10698" i="7"/>
  <c r="J10699" i="7"/>
  <c r="J10700" i="7"/>
  <c r="J10701" i="7"/>
  <c r="J10702" i="7"/>
  <c r="J10703" i="7"/>
  <c r="J10704" i="7"/>
  <c r="J10705" i="7"/>
  <c r="J10706" i="7"/>
  <c r="J10707" i="7"/>
  <c r="J10708" i="7"/>
  <c r="J10709" i="7"/>
  <c r="J10710" i="7"/>
  <c r="J10711" i="7"/>
  <c r="J10712" i="7"/>
  <c r="J10713" i="7"/>
  <c r="J10714" i="7"/>
  <c r="J10715" i="7"/>
  <c r="J10716" i="7"/>
  <c r="J10717" i="7"/>
  <c r="J10718" i="7"/>
  <c r="J10719" i="7"/>
  <c r="J10720" i="7"/>
  <c r="J10721" i="7"/>
  <c r="J10722" i="7"/>
  <c r="J10723" i="7"/>
  <c r="J10724" i="7"/>
  <c r="J10725" i="7"/>
  <c r="J10726" i="7"/>
  <c r="J10727" i="7"/>
  <c r="J10728" i="7"/>
  <c r="J10729" i="7"/>
  <c r="J10730" i="7"/>
  <c r="J10731" i="7"/>
  <c r="J10732" i="7"/>
  <c r="J10733" i="7"/>
  <c r="J10734" i="7"/>
  <c r="J10735" i="7"/>
  <c r="J10736" i="7"/>
  <c r="J10737" i="7"/>
  <c r="J10738" i="7"/>
  <c r="J10739" i="7"/>
  <c r="J10740" i="7"/>
  <c r="J10741" i="7"/>
  <c r="J10742" i="7"/>
  <c r="J10743" i="7"/>
  <c r="J10744" i="7"/>
  <c r="J10745" i="7"/>
  <c r="J10746" i="7"/>
  <c r="J10747" i="7"/>
  <c r="J10748" i="7"/>
  <c r="J10749" i="7"/>
  <c r="J10750" i="7"/>
  <c r="J10751" i="7"/>
  <c r="J10752" i="7"/>
  <c r="J10753" i="7"/>
  <c r="J10754" i="7"/>
  <c r="J10755" i="7"/>
  <c r="J10756" i="7"/>
  <c r="J10757" i="7"/>
  <c r="J10758" i="7"/>
  <c r="J10759" i="7"/>
  <c r="J10760" i="7"/>
  <c r="J10761" i="7"/>
  <c r="J10762" i="7"/>
  <c r="J10763" i="7"/>
  <c r="J10764" i="7"/>
  <c r="J10765" i="7"/>
  <c r="J10766" i="7"/>
  <c r="J10767" i="7"/>
  <c r="J10768" i="7"/>
  <c r="J10769" i="7"/>
  <c r="J10770" i="7"/>
  <c r="J10771" i="7"/>
  <c r="J10772" i="7"/>
  <c r="J10773" i="7"/>
  <c r="J10774" i="7"/>
  <c r="J10775" i="7"/>
  <c r="J10776" i="7"/>
  <c r="J10777" i="7"/>
  <c r="J10778" i="7"/>
  <c r="J10779" i="7"/>
  <c r="J10780" i="7"/>
  <c r="J10781" i="7"/>
  <c r="J10782" i="7"/>
  <c r="J10783" i="7"/>
  <c r="J10784" i="7"/>
  <c r="J10785" i="7"/>
  <c r="J10786" i="7"/>
  <c r="J10787" i="7"/>
  <c r="J10788" i="7"/>
  <c r="J10789" i="7"/>
  <c r="J10790" i="7"/>
  <c r="J10791" i="7"/>
  <c r="J10792" i="7"/>
  <c r="J10793" i="7"/>
  <c r="J10794" i="7"/>
  <c r="J10795" i="7"/>
  <c r="J10796" i="7"/>
  <c r="J10797" i="7"/>
  <c r="J10798" i="7"/>
  <c r="J10799" i="7"/>
  <c r="J10800" i="7"/>
  <c r="J10801" i="7"/>
  <c r="J10802" i="7"/>
  <c r="J10803" i="7"/>
  <c r="J10804" i="7"/>
  <c r="J10805" i="7"/>
  <c r="J10806" i="7"/>
  <c r="J10807" i="7"/>
  <c r="J10808" i="7"/>
  <c r="J10809" i="7"/>
  <c r="J10810" i="7"/>
  <c r="J10811" i="7"/>
  <c r="J10812" i="7"/>
  <c r="J10813" i="7"/>
  <c r="J10814" i="7"/>
  <c r="J10815" i="7"/>
  <c r="J10816" i="7"/>
  <c r="J10817" i="7"/>
  <c r="J10818" i="7"/>
  <c r="J10819" i="7"/>
  <c r="J10820" i="7"/>
  <c r="J10821" i="7"/>
  <c r="J10822" i="7"/>
  <c r="J10823" i="7"/>
  <c r="J10824" i="7"/>
  <c r="J10825" i="7"/>
  <c r="J10826" i="7"/>
  <c r="J10827" i="7"/>
  <c r="J10828" i="7"/>
  <c r="J10829" i="7"/>
  <c r="J10830" i="7"/>
  <c r="J10831" i="7"/>
  <c r="J10832" i="7"/>
  <c r="J10833" i="7"/>
  <c r="J10834" i="7"/>
  <c r="J10835" i="7"/>
  <c r="J10836" i="7"/>
  <c r="J10837" i="7"/>
  <c r="J10838" i="7"/>
  <c r="J10839" i="7"/>
  <c r="J10840" i="7"/>
  <c r="J10841" i="7"/>
  <c r="J10842" i="7"/>
  <c r="J10843" i="7"/>
  <c r="J10844" i="7"/>
  <c r="J10845" i="7"/>
  <c r="J10846" i="7"/>
  <c r="J10847" i="7"/>
  <c r="J10848" i="7"/>
  <c r="J10849" i="7"/>
  <c r="J10850" i="7"/>
  <c r="J10851" i="7"/>
  <c r="J10852" i="7"/>
  <c r="J10853" i="7"/>
  <c r="J10854" i="7"/>
  <c r="J10855" i="7"/>
  <c r="J10856" i="7"/>
  <c r="J10857" i="7"/>
  <c r="J10858" i="7"/>
  <c r="J10859" i="7"/>
  <c r="J10860" i="7"/>
  <c r="J10861" i="7"/>
  <c r="J10862" i="7"/>
  <c r="J10863" i="7"/>
  <c r="J10864" i="7"/>
  <c r="J10865" i="7"/>
  <c r="J10866" i="7"/>
  <c r="J10867" i="7"/>
  <c r="J10868" i="7"/>
  <c r="J10869" i="7"/>
  <c r="J10870" i="7"/>
  <c r="J10871" i="7"/>
  <c r="J10872" i="7"/>
  <c r="J10873" i="7"/>
  <c r="J10874" i="7"/>
  <c r="J10875" i="7"/>
  <c r="J10876" i="7"/>
  <c r="J10877" i="7"/>
  <c r="J10878" i="7"/>
  <c r="J10879" i="7"/>
  <c r="J10880" i="7"/>
  <c r="J10881" i="7"/>
  <c r="J10882" i="7"/>
  <c r="J10883" i="7"/>
  <c r="J10884" i="7"/>
  <c r="J10885" i="7"/>
  <c r="J10886" i="7"/>
  <c r="J10887" i="7"/>
  <c r="J10888" i="7"/>
  <c r="J10889" i="7"/>
  <c r="J10890" i="7"/>
  <c r="J10891" i="7"/>
  <c r="J10892" i="7"/>
  <c r="J10893" i="7"/>
  <c r="J10894" i="7"/>
  <c r="J10895" i="7"/>
  <c r="J10896" i="7"/>
  <c r="J10897" i="7"/>
  <c r="J10898" i="7"/>
  <c r="J10899" i="7"/>
  <c r="J10900" i="7"/>
  <c r="J10901" i="7"/>
  <c r="J10902" i="7"/>
  <c r="J10903" i="7"/>
  <c r="J10904" i="7"/>
  <c r="J10905" i="7"/>
  <c r="J10906" i="7"/>
  <c r="J10907" i="7"/>
  <c r="J10908" i="7"/>
  <c r="J10909" i="7"/>
  <c r="J10910" i="7"/>
  <c r="J10911" i="7"/>
  <c r="J10912" i="7"/>
  <c r="J10913" i="7"/>
  <c r="J10914" i="7"/>
  <c r="J10915" i="7"/>
  <c r="J10916" i="7"/>
  <c r="J10917" i="7"/>
  <c r="J10918" i="7"/>
  <c r="J10919" i="7"/>
  <c r="J10920" i="7"/>
  <c r="J10921" i="7"/>
  <c r="J10922" i="7"/>
  <c r="J10923" i="7"/>
  <c r="J10924" i="7"/>
  <c r="J10925" i="7"/>
  <c r="J10926" i="7"/>
  <c r="J10927" i="7"/>
  <c r="J10928" i="7"/>
  <c r="J10929" i="7"/>
  <c r="J10930" i="7"/>
  <c r="J10931" i="7"/>
  <c r="J10932" i="7"/>
  <c r="J10933" i="7"/>
  <c r="J10934" i="7"/>
  <c r="J10935" i="7"/>
  <c r="J10936" i="7"/>
  <c r="J10937" i="7"/>
  <c r="J10938" i="7"/>
  <c r="J10939" i="7"/>
  <c r="J10940" i="7"/>
  <c r="J10941" i="7"/>
  <c r="J10942" i="7"/>
  <c r="J10943" i="7"/>
  <c r="J10944" i="7"/>
  <c r="J10945" i="7"/>
  <c r="J10946" i="7"/>
  <c r="J10947" i="7"/>
  <c r="J10948" i="7"/>
  <c r="J10949" i="7"/>
  <c r="J10950" i="7"/>
  <c r="J10951" i="7"/>
  <c r="J10952" i="7"/>
  <c r="J10953" i="7"/>
  <c r="J10954" i="7"/>
  <c r="J10955" i="7"/>
  <c r="J10956" i="7"/>
  <c r="J10957" i="7"/>
  <c r="J10958" i="7"/>
  <c r="J10959" i="7"/>
  <c r="J10960" i="7"/>
  <c r="J10961" i="7"/>
  <c r="J10962" i="7"/>
  <c r="J10963" i="7"/>
  <c r="J10964" i="7"/>
  <c r="J10965" i="7"/>
  <c r="J10966" i="7"/>
  <c r="J10967" i="7"/>
  <c r="J10968" i="7"/>
  <c r="J10969" i="7"/>
  <c r="J10970" i="7"/>
  <c r="J10971" i="7"/>
  <c r="J10972" i="7"/>
  <c r="J10973" i="7"/>
  <c r="J10974" i="7"/>
  <c r="J10975" i="7"/>
  <c r="J10976" i="7"/>
  <c r="J10977" i="7"/>
  <c r="J10978" i="7"/>
  <c r="J10979" i="7"/>
  <c r="J10980" i="7"/>
  <c r="J10981" i="7"/>
  <c r="J10982" i="7"/>
  <c r="J10983" i="7"/>
  <c r="J10984" i="7"/>
  <c r="J10985" i="7"/>
  <c r="J10986" i="7"/>
  <c r="J10987" i="7"/>
  <c r="J10988" i="7"/>
  <c r="J10989" i="7"/>
  <c r="J10990" i="7"/>
  <c r="J10991" i="7"/>
  <c r="J10992" i="7"/>
  <c r="J10993" i="7"/>
  <c r="J10994" i="7"/>
  <c r="J10995" i="7"/>
  <c r="J10996" i="7"/>
  <c r="J10997" i="7"/>
  <c r="J10998" i="7"/>
  <c r="J10999" i="7"/>
  <c r="J11000" i="7"/>
  <c r="J11001" i="7"/>
  <c r="J11002" i="7"/>
  <c r="J11003" i="7"/>
  <c r="J11004" i="7"/>
  <c r="J11005" i="7"/>
  <c r="J11006" i="7"/>
  <c r="J11007" i="7"/>
  <c r="J11008" i="7"/>
  <c r="J11009" i="7"/>
  <c r="J11010" i="7"/>
  <c r="J11011" i="7"/>
  <c r="J11012" i="7"/>
  <c r="J11013" i="7"/>
  <c r="J11014" i="7"/>
  <c r="J11015" i="7"/>
  <c r="J11016" i="7"/>
  <c r="J11017" i="7"/>
  <c r="J11018" i="7"/>
  <c r="J11019" i="7"/>
  <c r="J11020" i="7"/>
  <c r="J11021" i="7"/>
  <c r="J11022" i="7"/>
  <c r="J11023" i="7"/>
  <c r="J11024" i="7"/>
  <c r="J11025" i="7"/>
  <c r="J11026" i="7"/>
  <c r="J11027" i="7"/>
  <c r="J11028" i="7"/>
  <c r="J11029" i="7"/>
  <c r="J11030" i="7"/>
  <c r="J11031" i="7"/>
  <c r="J11032" i="7"/>
  <c r="J11033" i="7"/>
  <c r="J11034" i="7"/>
  <c r="J11035" i="7"/>
  <c r="J11036" i="7"/>
  <c r="J11037" i="7"/>
  <c r="J11038" i="7"/>
  <c r="J11039" i="7"/>
  <c r="J11040" i="7"/>
  <c r="J11041" i="7"/>
  <c r="J11042" i="7"/>
  <c r="J11043" i="7"/>
  <c r="J11044" i="7"/>
  <c r="J11045" i="7"/>
  <c r="J11046" i="7"/>
  <c r="J11047" i="7"/>
  <c r="J11048" i="7"/>
  <c r="J11049" i="7"/>
  <c r="J11050" i="7"/>
  <c r="J11051" i="7"/>
  <c r="J11052" i="7"/>
  <c r="J11053" i="7"/>
  <c r="J11054" i="7"/>
  <c r="J11055" i="7"/>
  <c r="J11056" i="7"/>
  <c r="J11057" i="7"/>
  <c r="J11058" i="7"/>
  <c r="J11059" i="7"/>
  <c r="J11060" i="7"/>
  <c r="J11061" i="7"/>
  <c r="J11062" i="7"/>
  <c r="J11063" i="7"/>
  <c r="J11064" i="7"/>
  <c r="J11065" i="7"/>
  <c r="J11066" i="7"/>
  <c r="J11067" i="7"/>
  <c r="J11068" i="7"/>
  <c r="J11069" i="7"/>
  <c r="J11070" i="7"/>
  <c r="J11071" i="7"/>
  <c r="J11072" i="7"/>
  <c r="J11073" i="7"/>
  <c r="J11074" i="7"/>
  <c r="J11075" i="7"/>
  <c r="J11076" i="7"/>
  <c r="J11077" i="7"/>
  <c r="J11078" i="7"/>
  <c r="J11079" i="7"/>
  <c r="J11080" i="7"/>
  <c r="J11081" i="7"/>
  <c r="J11082" i="7"/>
  <c r="J11083" i="7"/>
  <c r="J11084" i="7"/>
  <c r="J11085" i="7"/>
  <c r="J11086" i="7"/>
  <c r="J11087" i="7"/>
  <c r="J11088" i="7"/>
  <c r="J11089" i="7"/>
  <c r="J11090" i="7"/>
  <c r="J11091" i="7"/>
  <c r="J11092" i="7"/>
  <c r="J11093" i="7"/>
  <c r="J11094" i="7"/>
  <c r="J11095" i="7"/>
  <c r="J11096" i="7"/>
  <c r="J11097" i="7"/>
  <c r="J11098" i="7"/>
  <c r="J11099" i="7"/>
  <c r="J11100" i="7"/>
  <c r="J11101" i="7"/>
  <c r="J11102" i="7"/>
  <c r="J11103" i="7"/>
  <c r="J11104" i="7"/>
  <c r="J11105" i="7"/>
  <c r="J11106" i="7"/>
  <c r="J11107" i="7"/>
  <c r="J11108" i="7"/>
  <c r="J11109" i="7"/>
  <c r="J11110" i="7"/>
  <c r="J11111" i="7"/>
  <c r="J11112" i="7"/>
  <c r="J11113" i="7"/>
  <c r="J11114" i="7"/>
  <c r="J11115" i="7"/>
  <c r="J11116" i="7"/>
  <c r="J11117" i="7"/>
  <c r="J11118" i="7"/>
  <c r="J11119" i="7"/>
  <c r="J11120" i="7"/>
  <c r="J11121" i="7"/>
  <c r="J11122" i="7"/>
  <c r="J11123" i="7"/>
  <c r="J11124" i="7"/>
  <c r="J11125" i="7"/>
  <c r="J11126" i="7"/>
  <c r="J11127" i="7"/>
  <c r="J11128" i="7"/>
  <c r="J11129" i="7"/>
  <c r="J11130" i="7"/>
  <c r="J11131" i="7"/>
  <c r="J11132" i="7"/>
  <c r="J11133" i="7"/>
  <c r="J11134" i="7"/>
  <c r="J11135" i="7"/>
  <c r="J11136" i="7"/>
  <c r="J11137" i="7"/>
  <c r="J11138" i="7"/>
  <c r="J11139" i="7"/>
  <c r="J11140" i="7"/>
  <c r="J11141" i="7"/>
  <c r="J11142" i="7"/>
  <c r="J11143" i="7"/>
  <c r="J11144" i="7"/>
  <c r="J11145" i="7"/>
  <c r="J11146" i="7"/>
  <c r="J11147" i="7"/>
  <c r="J11148" i="7"/>
  <c r="J11149" i="7"/>
  <c r="J11150" i="7"/>
  <c r="J11151" i="7"/>
  <c r="J11152" i="7"/>
  <c r="J11153" i="7"/>
  <c r="J11154" i="7"/>
  <c r="J11155" i="7"/>
  <c r="J11156" i="7"/>
  <c r="J11157" i="7"/>
  <c r="J11158" i="7"/>
  <c r="J11159" i="7"/>
  <c r="J11160" i="7"/>
  <c r="J11161" i="7"/>
  <c r="J11162" i="7"/>
  <c r="J11163" i="7"/>
  <c r="J11164" i="7"/>
  <c r="J11165" i="7"/>
  <c r="J11166" i="7"/>
  <c r="J11167" i="7"/>
  <c r="J11168" i="7"/>
  <c r="J11169" i="7"/>
  <c r="J11170" i="7"/>
  <c r="J11171" i="7"/>
  <c r="J11172" i="7"/>
  <c r="J11173" i="7"/>
  <c r="J11174" i="7"/>
  <c r="J11175" i="7"/>
  <c r="J11176" i="7"/>
  <c r="J11177" i="7"/>
  <c r="J11178" i="7"/>
  <c r="J11179" i="7"/>
  <c r="J11180" i="7"/>
  <c r="J11181" i="7"/>
  <c r="J11182" i="7"/>
  <c r="J11183" i="7"/>
  <c r="J11184" i="7"/>
  <c r="J11185" i="7"/>
  <c r="J11186" i="7"/>
  <c r="J11187" i="7"/>
  <c r="J11188" i="7"/>
  <c r="J11189" i="7"/>
  <c r="J11190" i="7"/>
  <c r="J11191" i="7"/>
  <c r="J11192" i="7"/>
  <c r="J11193" i="7"/>
  <c r="J11194" i="7"/>
  <c r="J11195" i="7"/>
  <c r="J11196" i="7"/>
  <c r="J11197" i="7"/>
  <c r="J11198" i="7"/>
  <c r="J11199" i="7"/>
  <c r="J11200" i="7"/>
  <c r="J11201" i="7"/>
  <c r="J11202" i="7"/>
  <c r="J11203" i="7"/>
  <c r="J11204" i="7"/>
  <c r="J11205" i="7"/>
  <c r="J11206" i="7"/>
  <c r="J11207" i="7"/>
  <c r="J11208" i="7"/>
  <c r="J11209" i="7"/>
  <c r="J11210" i="7"/>
  <c r="J11211" i="7"/>
  <c r="J11212" i="7"/>
  <c r="J11213" i="7"/>
  <c r="J11214" i="7"/>
  <c r="J11215" i="7"/>
  <c r="J11216" i="7"/>
  <c r="J11217" i="7"/>
  <c r="J11218" i="7"/>
  <c r="J11219" i="7"/>
  <c r="J11220" i="7"/>
  <c r="J11221" i="7"/>
  <c r="J11222" i="7"/>
  <c r="J11223" i="7"/>
  <c r="J11224" i="7"/>
  <c r="J11225" i="7"/>
  <c r="J11226" i="7"/>
  <c r="J11227" i="7"/>
  <c r="J11228" i="7"/>
  <c r="J11229" i="7"/>
  <c r="J11230" i="7"/>
  <c r="J11231" i="7"/>
  <c r="J11232" i="7"/>
  <c r="J11233" i="7"/>
  <c r="J11234" i="7"/>
  <c r="J11235" i="7"/>
  <c r="J11236" i="7"/>
  <c r="J11237" i="7"/>
  <c r="J11238" i="7"/>
  <c r="J11239" i="7"/>
  <c r="J11240" i="7"/>
  <c r="J11241" i="7"/>
  <c r="J11242" i="7"/>
  <c r="J11243" i="7"/>
  <c r="J11244" i="7"/>
  <c r="J11245" i="7"/>
  <c r="J11246" i="7"/>
  <c r="J11247" i="7"/>
  <c r="J11248" i="7"/>
  <c r="J11249" i="7"/>
  <c r="J11250" i="7"/>
  <c r="J11251" i="7"/>
  <c r="J11252" i="7"/>
  <c r="J11253" i="7"/>
  <c r="J11254" i="7"/>
  <c r="J11255" i="7"/>
  <c r="J11256" i="7"/>
  <c r="J11257" i="7"/>
  <c r="J11258" i="7"/>
  <c r="J11259" i="7"/>
  <c r="J11260" i="7"/>
  <c r="J11261" i="7"/>
  <c r="J11262" i="7"/>
  <c r="J11263" i="7"/>
  <c r="J11264" i="7"/>
  <c r="J11265" i="7"/>
  <c r="J11266" i="7"/>
  <c r="J11267" i="7"/>
  <c r="J11268" i="7"/>
  <c r="J11269" i="7"/>
  <c r="J11270" i="7"/>
  <c r="J11271" i="7"/>
  <c r="J11272" i="7"/>
  <c r="J11273" i="7"/>
  <c r="J11274" i="7"/>
  <c r="J11275" i="7"/>
  <c r="J11276" i="7"/>
  <c r="J11277" i="7"/>
  <c r="J11278" i="7"/>
  <c r="J11279" i="7"/>
  <c r="J11280" i="7"/>
  <c r="J11281" i="7"/>
  <c r="J11282" i="7"/>
  <c r="J11283" i="7"/>
  <c r="J11284" i="7"/>
  <c r="J11285" i="7"/>
  <c r="J11286" i="7"/>
  <c r="J11287" i="7"/>
  <c r="J11288" i="7"/>
  <c r="J11289" i="7"/>
  <c r="J11290" i="7"/>
  <c r="J11291" i="7"/>
  <c r="J11292" i="7"/>
  <c r="J11293" i="7"/>
  <c r="J11294" i="7"/>
  <c r="J11295" i="7"/>
  <c r="J11296" i="7"/>
  <c r="J11297" i="7"/>
  <c r="J11298" i="7"/>
  <c r="J11299" i="7"/>
  <c r="J11300" i="7"/>
  <c r="J11301" i="7"/>
  <c r="J11302" i="7"/>
  <c r="J11303" i="7"/>
  <c r="J11304" i="7"/>
  <c r="J11305" i="7"/>
  <c r="J11306" i="7"/>
  <c r="J11307" i="7"/>
  <c r="J11308" i="7"/>
  <c r="J11309" i="7"/>
  <c r="J11310" i="7"/>
  <c r="J11311" i="7"/>
  <c r="J11312" i="7"/>
  <c r="J11313" i="7"/>
  <c r="J11314" i="7"/>
  <c r="J11315" i="7"/>
  <c r="J11316" i="7"/>
  <c r="J11317" i="7"/>
  <c r="J11318" i="7"/>
  <c r="J11319" i="7"/>
  <c r="J11320" i="7"/>
  <c r="J11321" i="7"/>
  <c r="J11322" i="7"/>
  <c r="J11323" i="7"/>
  <c r="J11324" i="7"/>
  <c r="J11325" i="7"/>
  <c r="J11326" i="7"/>
  <c r="J11327" i="7"/>
  <c r="J11328" i="7"/>
  <c r="J11329" i="7"/>
  <c r="J11330" i="7"/>
  <c r="J11331" i="7"/>
  <c r="J11332" i="7"/>
  <c r="J11333" i="7"/>
  <c r="J11334" i="7"/>
  <c r="J11335" i="7"/>
  <c r="J11336" i="7"/>
  <c r="J11337" i="7"/>
  <c r="J11338" i="7"/>
  <c r="J11339" i="7"/>
  <c r="J11340" i="7"/>
  <c r="J11341" i="7"/>
  <c r="J11342" i="7"/>
  <c r="J11343" i="7"/>
  <c r="J11344" i="7"/>
  <c r="J11345" i="7"/>
  <c r="J11346" i="7"/>
  <c r="J11347" i="7"/>
  <c r="J11348" i="7"/>
  <c r="J11349" i="7"/>
  <c r="J11350" i="7"/>
  <c r="J11351" i="7"/>
  <c r="J11352" i="7"/>
  <c r="J11353" i="7"/>
  <c r="J11354" i="7"/>
  <c r="J11355" i="7"/>
  <c r="J11356" i="7"/>
  <c r="J11357" i="7"/>
  <c r="J11358" i="7"/>
  <c r="J11359" i="7"/>
  <c r="J11360" i="7"/>
  <c r="J11361" i="7"/>
  <c r="J11362" i="7"/>
  <c r="J11363" i="7"/>
  <c r="J11364" i="7"/>
  <c r="J11365" i="7"/>
  <c r="J11366" i="7"/>
  <c r="J11367" i="7"/>
  <c r="J11368" i="7"/>
  <c r="J11369" i="7"/>
  <c r="J11370" i="7"/>
  <c r="J11371" i="7"/>
  <c r="J11372" i="7"/>
  <c r="J11373" i="7"/>
  <c r="J11374" i="7"/>
  <c r="J11375" i="7"/>
  <c r="J11376" i="7"/>
  <c r="J11377" i="7"/>
  <c r="J11378" i="7"/>
  <c r="J11379" i="7"/>
  <c r="J11380" i="7"/>
  <c r="J11381" i="7"/>
  <c r="J11382" i="7"/>
  <c r="J11383" i="7"/>
  <c r="J11384" i="7"/>
  <c r="J11385" i="7"/>
  <c r="J11386" i="7"/>
  <c r="J11387" i="7"/>
  <c r="J11388" i="7"/>
  <c r="J11389" i="7"/>
  <c r="J11390" i="7"/>
  <c r="J11391" i="7"/>
  <c r="J11392" i="7"/>
  <c r="J11393" i="7"/>
  <c r="J11394" i="7"/>
  <c r="J11395" i="7"/>
  <c r="J11396" i="7"/>
  <c r="J11397" i="7"/>
  <c r="J11398" i="7"/>
  <c r="J11399" i="7"/>
  <c r="J11400" i="7"/>
  <c r="J11401" i="7"/>
  <c r="J11402" i="7"/>
  <c r="J11403" i="7"/>
  <c r="J11404" i="7"/>
  <c r="J11405" i="7"/>
  <c r="J11406" i="7"/>
  <c r="J11407" i="7"/>
  <c r="J11408" i="7"/>
  <c r="J11409" i="7"/>
  <c r="J11410" i="7"/>
  <c r="J11411" i="7"/>
  <c r="J11412" i="7"/>
  <c r="J11413" i="7"/>
  <c r="J11414" i="7"/>
  <c r="J11415" i="7"/>
  <c r="J11416" i="7"/>
  <c r="J11417" i="7"/>
  <c r="J11418" i="7"/>
  <c r="J11419" i="7"/>
  <c r="J11420" i="7"/>
  <c r="J11421" i="7"/>
  <c r="J11422" i="7"/>
  <c r="J11423" i="7"/>
  <c r="J11424" i="7"/>
  <c r="J11425" i="7"/>
  <c r="J11426" i="7"/>
  <c r="J11427" i="7"/>
  <c r="J11428" i="7"/>
  <c r="J11429" i="7"/>
  <c r="J11430" i="7"/>
  <c r="J11431" i="7"/>
  <c r="J11432" i="7"/>
  <c r="J11433" i="7"/>
  <c r="J11434" i="7"/>
  <c r="J11435" i="7"/>
  <c r="J11436" i="7"/>
  <c r="J11437" i="7"/>
  <c r="J11438" i="7"/>
  <c r="J11439" i="7"/>
  <c r="J11440" i="7"/>
  <c r="J11441" i="7"/>
  <c r="J11442" i="7"/>
  <c r="J11443" i="7"/>
  <c r="J11444" i="7"/>
  <c r="J11445" i="7"/>
  <c r="J11446" i="7"/>
  <c r="J11447" i="7"/>
  <c r="J11448" i="7"/>
  <c r="J11449" i="7"/>
  <c r="J11450" i="7"/>
  <c r="J11451" i="7"/>
  <c r="J11452" i="7"/>
  <c r="J11453" i="7"/>
  <c r="J11454" i="7"/>
  <c r="J11455" i="7"/>
  <c r="J11456" i="7"/>
  <c r="J11457" i="7"/>
  <c r="J11458" i="7"/>
  <c r="J11459" i="7"/>
  <c r="J11460" i="7"/>
  <c r="J11461" i="7"/>
  <c r="J11462" i="7"/>
  <c r="J11463" i="7"/>
  <c r="J11464" i="7"/>
  <c r="J11465" i="7"/>
  <c r="J11466" i="7"/>
  <c r="J11467" i="7"/>
  <c r="J11468" i="7"/>
  <c r="J11469" i="7"/>
  <c r="J11470" i="7"/>
  <c r="J11471" i="7"/>
  <c r="J11472" i="7"/>
  <c r="J11473" i="7"/>
  <c r="J11474" i="7"/>
  <c r="J11475" i="7"/>
  <c r="J11476" i="7"/>
  <c r="J11477" i="7"/>
  <c r="J11478" i="7"/>
  <c r="J11479" i="7"/>
  <c r="J11480" i="7"/>
  <c r="J11481" i="7"/>
  <c r="J11482" i="7"/>
  <c r="J11483" i="7"/>
  <c r="J11484" i="7"/>
  <c r="J11485" i="7"/>
  <c r="J11486" i="7"/>
  <c r="J11487" i="7"/>
  <c r="J11488" i="7"/>
  <c r="J11489" i="7"/>
  <c r="J11490" i="7"/>
  <c r="J11491" i="7"/>
  <c r="J11492" i="7"/>
  <c r="J11493" i="7"/>
  <c r="J11494" i="7"/>
  <c r="J11495" i="7"/>
  <c r="J11496" i="7"/>
  <c r="J11497" i="7"/>
  <c r="J11498" i="7"/>
  <c r="J11499" i="7"/>
  <c r="J11500" i="7"/>
  <c r="J11501" i="7"/>
  <c r="J11502" i="7"/>
  <c r="J11503" i="7"/>
  <c r="J11504" i="7"/>
  <c r="J11505" i="7"/>
  <c r="J11506" i="7"/>
  <c r="J11507" i="7"/>
  <c r="J11508" i="7"/>
  <c r="J11509" i="7"/>
  <c r="J11510" i="7"/>
  <c r="J11511" i="7"/>
  <c r="J11512" i="7"/>
  <c r="J11513" i="7"/>
  <c r="J11514" i="7"/>
  <c r="J11515" i="7"/>
  <c r="J11516" i="7"/>
  <c r="J11517" i="7"/>
  <c r="J11518" i="7"/>
  <c r="J11519" i="7"/>
  <c r="J11520" i="7"/>
  <c r="J11521" i="7"/>
  <c r="J11522" i="7"/>
  <c r="J11523" i="7"/>
  <c r="J11524" i="7"/>
  <c r="J11525" i="7"/>
  <c r="J11526" i="7"/>
  <c r="J11527" i="7"/>
  <c r="J11528" i="7"/>
  <c r="J11529" i="7"/>
  <c r="J11530" i="7"/>
  <c r="J11531" i="7"/>
  <c r="J11532" i="7"/>
  <c r="J11533" i="7"/>
  <c r="J11534" i="7"/>
  <c r="J11535" i="7"/>
  <c r="J11536" i="7"/>
  <c r="J11537" i="7"/>
  <c r="J11538" i="7"/>
  <c r="J11539" i="7"/>
  <c r="J11540" i="7"/>
  <c r="J11541" i="7"/>
  <c r="J11542" i="7"/>
  <c r="J11543" i="7"/>
  <c r="J11544" i="7"/>
  <c r="J11545" i="7"/>
  <c r="J11546" i="7"/>
  <c r="J11547" i="7"/>
  <c r="J11548" i="7"/>
  <c r="J11549" i="7"/>
  <c r="J11550" i="7"/>
  <c r="J11551" i="7"/>
  <c r="J11552" i="7"/>
  <c r="J11553" i="7"/>
  <c r="J11554" i="7"/>
  <c r="J11555" i="7"/>
  <c r="J11556" i="7"/>
  <c r="J11557" i="7"/>
  <c r="J11558" i="7"/>
  <c r="J11559" i="7"/>
  <c r="J11560" i="7"/>
  <c r="J11561" i="7"/>
  <c r="J11562" i="7"/>
  <c r="J11563" i="7"/>
  <c r="J11564" i="7"/>
  <c r="J11565" i="7"/>
  <c r="J11566" i="7"/>
  <c r="J11567" i="7"/>
  <c r="J11568" i="7"/>
  <c r="J11569" i="7"/>
  <c r="J11570" i="7"/>
  <c r="J11571" i="7"/>
  <c r="J11572" i="7"/>
  <c r="J11573" i="7"/>
  <c r="J11574" i="7"/>
  <c r="J11575" i="7"/>
  <c r="J11576" i="7"/>
  <c r="J11577" i="7"/>
  <c r="J11578" i="7"/>
  <c r="J11579" i="7"/>
  <c r="J11580" i="7"/>
  <c r="J11581" i="7"/>
  <c r="J11582" i="7"/>
  <c r="J11583" i="7"/>
  <c r="J11584" i="7"/>
  <c r="J11585" i="7"/>
  <c r="J11586" i="7"/>
  <c r="J11587" i="7"/>
  <c r="J11588" i="7"/>
  <c r="J11589" i="7"/>
  <c r="J11590" i="7"/>
  <c r="J11591" i="7"/>
  <c r="J11592" i="7"/>
  <c r="J11593" i="7"/>
  <c r="J11594" i="7"/>
  <c r="J11595" i="7"/>
  <c r="J11596" i="7"/>
  <c r="J11597" i="7"/>
  <c r="J11598" i="7"/>
  <c r="J11599" i="7"/>
  <c r="J11600" i="7"/>
  <c r="J11601" i="7"/>
  <c r="J11602" i="7"/>
  <c r="J11603" i="7"/>
  <c r="J11604" i="7"/>
  <c r="J11605" i="7"/>
  <c r="J11606" i="7"/>
  <c r="J11607" i="7"/>
  <c r="J11608" i="7"/>
  <c r="J11609" i="7"/>
  <c r="J11610" i="7"/>
  <c r="J11611" i="7"/>
  <c r="J11612" i="7"/>
  <c r="J11613" i="7"/>
  <c r="J11614" i="7"/>
  <c r="J11615" i="7"/>
  <c r="J11616" i="7"/>
  <c r="J11617" i="7"/>
  <c r="J11618" i="7"/>
  <c r="J11619" i="7"/>
  <c r="J11620" i="7"/>
  <c r="J11621" i="7"/>
  <c r="J11622" i="7"/>
  <c r="J11623" i="7"/>
  <c r="J11624" i="7"/>
  <c r="J11625" i="7"/>
  <c r="J11626" i="7"/>
  <c r="J11627" i="7"/>
  <c r="J11628" i="7"/>
  <c r="J11629" i="7"/>
  <c r="J11630" i="7"/>
  <c r="J11631" i="7"/>
  <c r="J11632" i="7"/>
  <c r="J11633" i="7"/>
  <c r="J11634" i="7"/>
  <c r="J11635" i="7"/>
  <c r="J11636" i="7"/>
  <c r="J11637" i="7"/>
  <c r="J11638" i="7"/>
  <c r="J11639" i="7"/>
  <c r="J11640" i="7"/>
  <c r="J11641" i="7"/>
  <c r="J11642" i="7"/>
  <c r="J11643" i="7"/>
  <c r="J11644" i="7"/>
  <c r="J11645" i="7"/>
  <c r="J11646" i="7"/>
  <c r="J11647" i="7"/>
  <c r="J11648" i="7"/>
  <c r="J11649" i="7"/>
  <c r="J11650" i="7"/>
  <c r="J11651" i="7"/>
  <c r="J11652" i="7"/>
  <c r="J11653" i="7"/>
  <c r="J11654" i="7"/>
  <c r="J11655" i="7"/>
  <c r="J11656" i="7"/>
  <c r="J11657" i="7"/>
  <c r="J11658" i="7"/>
  <c r="J11659" i="7"/>
  <c r="J11660" i="7"/>
  <c r="J11661" i="7"/>
  <c r="J11662" i="7"/>
  <c r="J11663" i="7"/>
  <c r="J11664" i="7"/>
  <c r="J11665" i="7"/>
  <c r="J11666" i="7"/>
  <c r="J11667" i="7"/>
  <c r="J11668" i="7"/>
  <c r="J11669" i="7"/>
  <c r="J11670" i="7"/>
  <c r="J11671" i="7"/>
  <c r="J11672" i="7"/>
  <c r="J11673" i="7"/>
  <c r="J11674" i="7"/>
  <c r="J11675" i="7"/>
  <c r="J11676" i="7"/>
  <c r="J11677" i="7"/>
  <c r="J11678" i="7"/>
  <c r="J11679" i="7"/>
  <c r="J11680" i="7"/>
  <c r="J11681" i="7"/>
  <c r="J11682" i="7"/>
  <c r="J11683" i="7"/>
  <c r="J11684" i="7"/>
  <c r="J11685" i="7"/>
  <c r="J11686" i="7"/>
  <c r="J11687" i="7"/>
  <c r="J11688" i="7"/>
  <c r="J11689" i="7"/>
  <c r="J11690" i="7"/>
  <c r="J11691" i="7"/>
  <c r="J11692" i="7"/>
  <c r="J11693" i="7"/>
  <c r="J11694" i="7"/>
  <c r="J11695" i="7"/>
  <c r="J11696" i="7"/>
  <c r="J11697" i="7"/>
  <c r="J11698" i="7"/>
  <c r="J11699" i="7"/>
  <c r="J11700" i="7"/>
  <c r="J11701" i="7"/>
  <c r="J11702" i="7"/>
  <c r="J11703" i="7"/>
  <c r="J11704" i="7"/>
  <c r="J11705" i="7"/>
  <c r="J11706" i="7"/>
  <c r="J11707" i="7"/>
  <c r="J11708" i="7"/>
  <c r="J11709" i="7"/>
  <c r="J11710" i="7"/>
  <c r="J11711" i="7"/>
  <c r="J11712" i="7"/>
  <c r="J11713" i="7"/>
  <c r="J11714" i="7"/>
  <c r="J11715" i="7"/>
  <c r="J11716" i="7"/>
  <c r="J11717" i="7"/>
  <c r="J11718" i="7"/>
  <c r="J11719" i="7"/>
  <c r="J11720" i="7"/>
  <c r="J11721" i="7"/>
  <c r="J11722" i="7"/>
  <c r="J11723" i="7"/>
  <c r="J11724" i="7"/>
  <c r="J11725" i="7"/>
  <c r="J11726" i="7"/>
  <c r="J11727" i="7"/>
  <c r="J11728" i="7"/>
  <c r="J11729" i="7"/>
  <c r="J11730" i="7"/>
  <c r="J11731" i="7"/>
  <c r="J11732" i="7"/>
  <c r="J11733" i="7"/>
  <c r="J11734" i="7"/>
  <c r="J11735" i="7"/>
  <c r="J11736" i="7"/>
  <c r="J11737" i="7"/>
  <c r="J11738" i="7"/>
  <c r="J11739" i="7"/>
  <c r="J11740" i="7"/>
  <c r="J11741" i="7"/>
  <c r="J11742" i="7"/>
  <c r="J11743" i="7"/>
  <c r="J11744" i="7"/>
  <c r="J11745" i="7"/>
  <c r="J11746" i="7"/>
  <c r="J11747" i="7"/>
  <c r="J11748" i="7"/>
  <c r="J11749" i="7"/>
  <c r="J11750" i="7"/>
  <c r="J11751" i="7"/>
  <c r="J11752" i="7"/>
  <c r="J11753" i="7"/>
  <c r="J11754" i="7"/>
  <c r="J11755" i="7"/>
  <c r="J11756" i="7"/>
  <c r="J11757" i="7"/>
  <c r="J11758" i="7"/>
  <c r="J11759" i="7"/>
  <c r="J11760" i="7"/>
  <c r="J11761" i="7"/>
  <c r="J11762" i="7"/>
  <c r="J11763" i="7"/>
  <c r="J11764" i="7"/>
  <c r="J11765" i="7"/>
  <c r="J11766" i="7"/>
  <c r="J11767" i="7"/>
  <c r="J11768" i="7"/>
  <c r="J11769" i="7"/>
  <c r="J11770" i="7"/>
  <c r="J11771" i="7"/>
  <c r="J11772" i="7"/>
  <c r="J11773" i="7"/>
  <c r="J11774" i="7"/>
  <c r="J11775" i="7"/>
  <c r="J11776" i="7"/>
  <c r="J11777" i="7"/>
  <c r="J11778" i="7"/>
  <c r="J11779" i="7"/>
  <c r="J11780" i="7"/>
  <c r="J11781" i="7"/>
  <c r="J11782" i="7"/>
  <c r="J11783" i="7"/>
  <c r="J11784" i="7"/>
  <c r="J11785" i="7"/>
  <c r="J11786" i="7"/>
  <c r="J11787" i="7"/>
  <c r="J11788" i="7"/>
  <c r="J11789" i="7"/>
  <c r="J11790" i="7"/>
  <c r="J11791" i="7"/>
  <c r="J11792" i="7"/>
  <c r="J11793" i="7"/>
  <c r="J11794" i="7"/>
  <c r="J11795" i="7"/>
  <c r="J11796" i="7"/>
  <c r="J11797" i="7"/>
  <c r="J11798" i="7"/>
  <c r="J11799" i="7"/>
  <c r="J11800" i="7"/>
  <c r="J11801" i="7"/>
  <c r="J11802" i="7"/>
  <c r="J11803" i="7"/>
  <c r="J11804" i="7"/>
  <c r="J11805" i="7"/>
  <c r="J11806" i="7"/>
  <c r="J11807" i="7"/>
  <c r="J11808" i="7"/>
  <c r="J11809" i="7"/>
  <c r="J11810" i="7"/>
  <c r="J11811" i="7"/>
  <c r="J11812" i="7"/>
  <c r="J11813" i="7"/>
  <c r="J11814" i="7"/>
  <c r="J11815" i="7"/>
  <c r="J11816" i="7"/>
  <c r="J11817" i="7"/>
  <c r="J11818" i="7"/>
  <c r="J11819" i="7"/>
  <c r="J11820" i="7"/>
  <c r="J11821" i="7"/>
  <c r="J11822" i="7"/>
  <c r="J11823" i="7"/>
  <c r="J11824" i="7"/>
  <c r="J11825" i="7"/>
  <c r="J11826" i="7"/>
  <c r="J11827" i="7"/>
  <c r="J11828" i="7"/>
  <c r="J11829" i="7"/>
  <c r="J11830" i="7"/>
  <c r="J11831" i="7"/>
  <c r="J11832" i="7"/>
  <c r="J11833" i="7"/>
  <c r="J11834" i="7"/>
  <c r="J11835" i="7"/>
  <c r="J11836" i="7"/>
  <c r="J11837" i="7"/>
  <c r="J11838" i="7"/>
  <c r="J11839" i="7"/>
  <c r="J11840" i="7"/>
  <c r="J11841" i="7"/>
  <c r="J11842" i="7"/>
  <c r="J11843" i="7"/>
  <c r="J11844" i="7"/>
  <c r="J11845" i="7"/>
  <c r="J11846" i="7"/>
  <c r="J11847" i="7"/>
  <c r="J11848" i="7"/>
  <c r="J11849" i="7"/>
  <c r="J11850" i="7"/>
  <c r="J11851" i="7"/>
  <c r="J11852" i="7"/>
  <c r="J11853" i="7"/>
  <c r="J11854" i="7"/>
  <c r="J11855" i="7"/>
  <c r="J11856" i="7"/>
  <c r="J11857" i="7"/>
  <c r="J11858" i="7"/>
  <c r="J11859" i="7"/>
  <c r="J11860" i="7"/>
  <c r="J11861" i="7"/>
  <c r="J11862" i="7"/>
  <c r="J11863" i="7"/>
  <c r="J11864" i="7"/>
  <c r="J11865" i="7"/>
  <c r="J11866" i="7"/>
  <c r="J11867" i="7"/>
  <c r="J11868" i="7"/>
  <c r="J11869" i="7"/>
  <c r="J11870" i="7"/>
  <c r="J11871" i="7"/>
  <c r="J11872" i="7"/>
  <c r="J11873" i="7"/>
  <c r="J11874" i="7"/>
  <c r="J11875" i="7"/>
  <c r="J11876" i="7"/>
  <c r="J11877" i="7"/>
  <c r="J11878" i="7"/>
  <c r="J11879" i="7"/>
  <c r="J11880" i="7"/>
  <c r="J11881" i="7"/>
  <c r="J11882" i="7"/>
  <c r="J11883" i="7"/>
  <c r="J11884" i="7"/>
  <c r="J11885" i="7"/>
  <c r="J11886" i="7"/>
  <c r="J11887" i="7"/>
  <c r="J11888" i="7"/>
  <c r="J11889" i="7"/>
  <c r="J11890" i="7"/>
  <c r="J11891" i="7"/>
  <c r="J11892" i="7"/>
  <c r="J11893" i="7"/>
  <c r="J11894" i="7"/>
  <c r="J11895" i="7"/>
  <c r="J11896" i="7"/>
  <c r="J11897" i="7"/>
  <c r="J11898" i="7"/>
  <c r="J11899" i="7"/>
  <c r="J11900" i="7"/>
  <c r="J11901" i="7"/>
  <c r="J11902" i="7"/>
  <c r="J11903" i="7"/>
  <c r="J11904" i="7"/>
  <c r="J11905" i="7"/>
  <c r="J11906" i="7"/>
  <c r="J11907" i="7"/>
  <c r="J11908" i="7"/>
  <c r="J11909" i="7"/>
  <c r="J11910" i="7"/>
  <c r="J11911" i="7"/>
  <c r="J11912" i="7"/>
  <c r="J11913" i="7"/>
  <c r="J11914" i="7"/>
  <c r="J11915" i="7"/>
  <c r="J11916" i="7"/>
  <c r="J11917" i="7"/>
  <c r="J11918" i="7"/>
  <c r="J11919" i="7"/>
  <c r="J11920" i="7"/>
  <c r="J11921" i="7"/>
  <c r="J11922" i="7"/>
  <c r="J11923" i="7"/>
  <c r="J11924" i="7"/>
  <c r="J11925" i="7"/>
  <c r="J11926" i="7"/>
  <c r="J11927" i="7"/>
  <c r="J11928" i="7"/>
  <c r="J11929" i="7"/>
  <c r="J11930" i="7"/>
  <c r="J11931" i="7"/>
  <c r="J11932" i="7"/>
  <c r="J11933" i="7"/>
  <c r="J11934" i="7"/>
  <c r="J11935" i="7"/>
  <c r="J11936" i="7"/>
  <c r="J11937" i="7"/>
  <c r="J11938" i="7"/>
  <c r="J11939" i="7"/>
  <c r="J11940" i="7"/>
  <c r="J11941" i="7"/>
  <c r="J11942" i="7"/>
  <c r="J11943" i="7"/>
  <c r="J11944" i="7"/>
  <c r="J11945" i="7"/>
  <c r="J11946" i="7"/>
  <c r="J11947" i="7"/>
  <c r="J11948" i="7"/>
  <c r="J11949" i="7"/>
  <c r="J11950" i="7"/>
  <c r="J11951" i="7"/>
  <c r="J11952" i="7"/>
  <c r="J11953" i="7"/>
  <c r="J11954" i="7"/>
  <c r="J11955" i="7"/>
  <c r="J11956" i="7"/>
  <c r="J11957" i="7"/>
  <c r="J11958" i="7"/>
  <c r="J11959" i="7"/>
  <c r="J11960" i="7"/>
  <c r="J11961" i="7"/>
  <c r="J11962" i="7"/>
  <c r="J11963" i="7"/>
  <c r="J11964" i="7"/>
  <c r="J11965" i="7"/>
  <c r="J11966" i="7"/>
  <c r="J11967" i="7"/>
  <c r="J11968" i="7"/>
  <c r="J11969" i="7"/>
  <c r="J11970" i="7"/>
  <c r="J11971" i="7"/>
  <c r="J11972" i="7"/>
  <c r="J11973" i="7"/>
  <c r="J11974" i="7"/>
  <c r="J11975" i="7"/>
  <c r="J11976" i="7"/>
  <c r="J11977" i="7"/>
  <c r="J11978" i="7"/>
  <c r="J11979" i="7"/>
  <c r="J11980" i="7"/>
  <c r="J11981" i="7"/>
  <c r="J11982" i="7"/>
  <c r="J11983" i="7"/>
  <c r="J11984" i="7"/>
  <c r="J11985" i="7"/>
  <c r="J11986" i="7"/>
  <c r="J11987" i="7"/>
  <c r="J11988" i="7"/>
  <c r="J11989" i="7"/>
  <c r="J11990" i="7"/>
  <c r="J11991" i="7"/>
  <c r="J11992" i="7"/>
  <c r="J11993" i="7"/>
  <c r="J11994" i="7"/>
  <c r="J11995" i="7"/>
  <c r="J11996" i="7"/>
  <c r="J11997" i="7"/>
  <c r="J11998" i="7"/>
  <c r="J11999" i="7"/>
  <c r="J12000" i="7"/>
  <c r="J12001" i="7"/>
  <c r="J12002" i="7"/>
  <c r="J12003" i="7"/>
  <c r="J12004" i="7"/>
  <c r="J12005" i="7"/>
  <c r="J12006" i="7"/>
  <c r="J12007" i="7"/>
  <c r="J12008" i="7"/>
  <c r="J12009" i="7"/>
  <c r="J12010" i="7"/>
  <c r="J12011" i="7"/>
  <c r="J12012" i="7"/>
  <c r="J12013" i="7"/>
  <c r="J12014" i="7"/>
  <c r="J12015" i="7"/>
  <c r="J12016" i="7"/>
  <c r="J12017" i="7"/>
  <c r="J12018" i="7"/>
  <c r="J12019" i="7"/>
  <c r="J12020" i="7"/>
  <c r="J12021" i="7"/>
  <c r="J12022" i="7"/>
  <c r="J12023" i="7"/>
  <c r="J12024" i="7"/>
  <c r="J12025" i="7"/>
  <c r="J12026" i="7"/>
  <c r="J12027" i="7"/>
  <c r="J12028" i="7"/>
  <c r="J12029" i="7"/>
  <c r="J12030" i="7"/>
  <c r="J12031" i="7"/>
  <c r="J12032" i="7"/>
  <c r="J12033" i="7"/>
  <c r="J12034" i="7"/>
  <c r="J12035" i="7"/>
  <c r="J12036" i="7"/>
  <c r="J12037" i="7"/>
  <c r="J12038" i="7"/>
  <c r="J12039" i="7"/>
  <c r="J12040" i="7"/>
  <c r="J12041" i="7"/>
  <c r="J12042" i="7"/>
  <c r="J12043" i="7"/>
  <c r="J12044" i="7"/>
  <c r="J12045" i="7"/>
  <c r="J12046" i="7"/>
  <c r="J12047" i="7"/>
  <c r="J12048" i="7"/>
  <c r="J12049" i="7"/>
  <c r="J12050" i="7"/>
  <c r="J12051" i="7"/>
  <c r="J12052" i="7"/>
  <c r="J12053" i="7"/>
  <c r="J12054" i="7"/>
  <c r="J12055" i="7"/>
  <c r="J12056" i="7"/>
  <c r="J12057" i="7"/>
  <c r="J12058" i="7"/>
  <c r="J12059" i="7"/>
  <c r="J12060" i="7"/>
  <c r="J12061" i="7"/>
  <c r="J12062" i="7"/>
  <c r="J12063" i="7"/>
  <c r="J12064" i="7"/>
  <c r="J12065" i="7"/>
  <c r="J12066" i="7"/>
  <c r="J12067" i="7"/>
  <c r="J12068" i="7"/>
  <c r="J12069" i="7"/>
  <c r="J12070" i="7"/>
  <c r="J12071" i="7"/>
  <c r="J12072" i="7"/>
  <c r="J12073" i="7"/>
  <c r="J12074" i="7"/>
  <c r="J12075" i="7"/>
  <c r="J12076" i="7"/>
  <c r="J12077" i="7"/>
  <c r="J12078" i="7"/>
  <c r="J12079" i="7"/>
  <c r="J12080" i="7"/>
  <c r="J12081" i="7"/>
  <c r="J12082" i="7"/>
  <c r="J12083" i="7"/>
  <c r="J12084" i="7"/>
  <c r="J12085" i="7"/>
  <c r="J12086" i="7"/>
  <c r="J12087" i="7"/>
  <c r="J12088" i="7"/>
  <c r="J12089" i="7"/>
  <c r="J12090" i="7"/>
  <c r="J12091" i="7"/>
  <c r="J12092" i="7"/>
  <c r="J12093" i="7"/>
  <c r="J12094" i="7"/>
  <c r="J12095" i="7"/>
  <c r="J12096" i="7"/>
  <c r="J12097" i="7"/>
  <c r="J12098" i="7"/>
  <c r="J12099" i="7"/>
  <c r="J12100" i="7"/>
  <c r="J12101" i="7"/>
  <c r="J12102" i="7"/>
  <c r="J12103" i="7"/>
  <c r="J12104" i="7"/>
  <c r="J12105" i="7"/>
  <c r="J12106" i="7"/>
  <c r="J12107" i="7"/>
  <c r="J12108" i="7"/>
  <c r="J12109" i="7"/>
  <c r="J12110" i="7"/>
  <c r="J12111" i="7"/>
  <c r="J12112" i="7"/>
  <c r="J12113" i="7"/>
  <c r="J12114" i="7"/>
  <c r="J12115" i="7"/>
  <c r="J12116" i="7"/>
  <c r="J12117" i="7"/>
  <c r="J12118" i="7"/>
  <c r="J12119" i="7"/>
  <c r="J12120" i="7"/>
  <c r="J12121" i="7"/>
  <c r="J12122" i="7"/>
  <c r="J12123" i="7"/>
  <c r="J12124" i="7"/>
  <c r="J12125" i="7"/>
  <c r="J12126" i="7"/>
  <c r="J12127" i="7"/>
  <c r="J12128" i="7"/>
  <c r="J12129" i="7"/>
  <c r="J12130" i="7"/>
  <c r="J12131" i="7"/>
  <c r="J12132" i="7"/>
  <c r="J12133" i="7"/>
  <c r="J12134" i="7"/>
  <c r="J12135" i="7"/>
  <c r="J12136" i="7"/>
  <c r="J12137" i="7"/>
  <c r="J12138" i="7"/>
  <c r="J12139" i="7"/>
  <c r="J12140" i="7"/>
  <c r="J12141" i="7"/>
  <c r="J12142" i="7"/>
  <c r="J12143" i="7"/>
  <c r="J12144" i="7"/>
  <c r="J12145" i="7"/>
  <c r="J12146" i="7"/>
  <c r="J12147" i="7"/>
  <c r="J12148" i="7"/>
  <c r="J12149" i="7"/>
  <c r="J12150" i="7"/>
  <c r="J12151" i="7"/>
  <c r="J12152" i="7"/>
  <c r="J12153" i="7"/>
  <c r="J12154" i="7"/>
  <c r="J12155" i="7"/>
  <c r="J12156" i="7"/>
  <c r="J12157" i="7"/>
  <c r="J12158" i="7"/>
  <c r="J12159" i="7"/>
  <c r="J12160" i="7"/>
  <c r="J12161" i="7"/>
  <c r="J12162" i="7"/>
  <c r="J12163" i="7"/>
  <c r="J12164" i="7"/>
  <c r="J12165" i="7"/>
  <c r="J12166" i="7"/>
  <c r="J12167" i="7"/>
  <c r="J12168" i="7"/>
  <c r="J12169" i="7"/>
  <c r="J12170" i="7"/>
  <c r="J12171" i="7"/>
  <c r="J12172" i="7"/>
  <c r="J12173" i="7"/>
  <c r="J12174" i="7"/>
  <c r="J12175" i="7"/>
  <c r="J12176" i="7"/>
  <c r="J12177" i="7"/>
  <c r="J12178" i="7"/>
  <c r="J12179" i="7"/>
  <c r="J12180" i="7"/>
  <c r="J12181" i="7"/>
  <c r="J12182" i="7"/>
  <c r="J12183" i="7"/>
  <c r="J12184" i="7"/>
  <c r="J12185" i="7"/>
  <c r="J12186" i="7"/>
  <c r="J12187" i="7"/>
  <c r="J12188" i="7"/>
  <c r="J12189" i="7"/>
  <c r="J12190" i="7"/>
  <c r="J12191" i="7"/>
  <c r="J12192" i="7"/>
  <c r="J12193" i="7"/>
  <c r="J12194" i="7"/>
  <c r="J12195" i="7"/>
  <c r="J12196" i="7"/>
  <c r="J12197" i="7"/>
  <c r="J12198" i="7"/>
  <c r="J12199" i="7"/>
  <c r="J12200" i="7"/>
  <c r="J12201" i="7"/>
  <c r="J12202" i="7"/>
  <c r="J12203" i="7"/>
  <c r="J12204" i="7"/>
  <c r="J12205" i="7"/>
  <c r="J12206" i="7"/>
  <c r="J12207" i="7"/>
  <c r="J12208" i="7"/>
  <c r="J12209" i="7"/>
  <c r="J12210" i="7"/>
  <c r="J12211" i="7"/>
  <c r="J12212" i="7"/>
  <c r="J12213" i="7"/>
  <c r="J12214" i="7"/>
  <c r="J12215" i="7"/>
  <c r="J12216" i="7"/>
  <c r="J12217" i="7"/>
  <c r="J12218" i="7"/>
  <c r="J12219" i="7"/>
  <c r="J12220" i="7"/>
  <c r="J12221" i="7"/>
  <c r="J12222" i="7"/>
  <c r="J12223" i="7"/>
  <c r="J12224" i="7"/>
  <c r="J12225" i="7"/>
  <c r="J12226" i="7"/>
  <c r="J12227" i="7"/>
  <c r="J12228" i="7"/>
  <c r="J12229" i="7"/>
  <c r="J12230" i="7"/>
  <c r="J12231" i="7"/>
  <c r="J12232" i="7"/>
  <c r="J12233" i="7"/>
  <c r="J12234" i="7"/>
  <c r="J12235" i="7"/>
  <c r="J12236" i="7"/>
  <c r="J12237" i="7"/>
  <c r="J12238" i="7"/>
  <c r="J12239" i="7"/>
  <c r="J12240" i="7"/>
  <c r="J12241" i="7"/>
  <c r="J12242" i="7"/>
  <c r="J12243" i="7"/>
  <c r="J12244" i="7"/>
  <c r="J12245" i="7"/>
  <c r="J12246" i="7"/>
  <c r="J12247" i="7"/>
  <c r="J12248" i="7"/>
  <c r="J12249" i="7"/>
  <c r="J12250" i="7"/>
  <c r="J12251" i="7"/>
  <c r="J12252" i="7"/>
  <c r="J12253" i="7"/>
  <c r="J12254" i="7"/>
  <c r="J12255" i="7"/>
  <c r="J12256" i="7"/>
  <c r="J12257" i="7"/>
  <c r="J12258" i="7"/>
  <c r="J12259" i="7"/>
  <c r="J12260" i="7"/>
  <c r="J12261" i="7"/>
  <c r="J12262" i="7"/>
  <c r="J12263" i="7"/>
  <c r="J12264" i="7"/>
  <c r="J12265" i="7"/>
  <c r="J12266" i="7"/>
  <c r="J12267" i="7"/>
  <c r="J12268" i="7"/>
  <c r="J12269" i="7"/>
  <c r="J12270" i="7"/>
  <c r="J12271" i="7"/>
  <c r="J12272" i="7"/>
  <c r="J12273" i="7"/>
  <c r="J12274" i="7"/>
  <c r="J12275" i="7"/>
  <c r="J12276" i="7"/>
  <c r="J12277" i="7"/>
  <c r="J12278" i="7"/>
  <c r="J12279" i="7"/>
  <c r="J12280" i="7"/>
  <c r="J12281" i="7"/>
  <c r="J12282" i="7"/>
  <c r="J12283" i="7"/>
  <c r="J12284" i="7"/>
  <c r="J12285" i="7"/>
  <c r="J12286" i="7"/>
  <c r="J12287" i="7"/>
  <c r="J12288" i="7"/>
  <c r="J12289" i="7"/>
  <c r="J12290" i="7"/>
  <c r="J12291" i="7"/>
  <c r="J12292" i="7"/>
  <c r="J12293" i="7"/>
  <c r="J12294" i="7"/>
  <c r="J12295" i="7"/>
  <c r="J12296" i="7"/>
  <c r="J12297" i="7"/>
  <c r="J12298" i="7"/>
  <c r="J12299" i="7"/>
  <c r="J12300" i="7"/>
  <c r="J12301" i="7"/>
  <c r="J12302" i="7"/>
  <c r="J12303" i="7"/>
  <c r="J12304" i="7"/>
  <c r="J12305" i="7"/>
  <c r="J12306" i="7"/>
  <c r="J12307" i="7"/>
  <c r="J12308" i="7"/>
  <c r="J12309" i="7"/>
  <c r="J12310" i="7"/>
  <c r="J12311" i="7"/>
  <c r="J12312" i="7"/>
  <c r="J12313" i="7"/>
  <c r="J12314" i="7"/>
  <c r="J12315" i="7"/>
  <c r="J12316" i="7"/>
  <c r="J12317" i="7"/>
  <c r="J12318" i="7"/>
  <c r="J12319" i="7"/>
  <c r="J12320" i="7"/>
  <c r="J12321" i="7"/>
  <c r="J12322" i="7"/>
  <c r="J12323" i="7"/>
  <c r="J12324" i="7"/>
  <c r="J12325" i="7"/>
  <c r="J12326" i="7"/>
  <c r="J12327" i="7"/>
  <c r="J12328" i="7"/>
  <c r="J12329" i="7"/>
  <c r="J12330" i="7"/>
  <c r="J12331" i="7"/>
  <c r="J12332" i="7"/>
  <c r="J12333" i="7"/>
  <c r="J12334" i="7"/>
  <c r="J12335" i="7"/>
  <c r="J12336" i="7"/>
  <c r="J12337" i="7"/>
  <c r="J12338" i="7"/>
  <c r="J12339" i="7"/>
  <c r="J12340" i="7"/>
  <c r="J12341" i="7"/>
  <c r="J12342" i="7"/>
  <c r="J12343" i="7"/>
  <c r="J12344" i="7"/>
  <c r="J12345" i="7"/>
  <c r="J12346" i="7"/>
  <c r="J12347" i="7"/>
  <c r="J12348" i="7"/>
  <c r="J12349" i="7"/>
  <c r="J12350" i="7"/>
  <c r="J12351" i="7"/>
  <c r="J12352" i="7"/>
  <c r="J12353" i="7"/>
  <c r="J12354" i="7"/>
  <c r="J12355" i="7"/>
  <c r="J12356" i="7"/>
  <c r="J12357" i="7"/>
  <c r="J12358" i="7"/>
  <c r="J12359" i="7"/>
  <c r="J12360" i="7"/>
  <c r="J12361" i="7"/>
  <c r="J12362" i="7"/>
  <c r="J12363" i="7"/>
  <c r="J12364" i="7"/>
  <c r="J12365" i="7"/>
  <c r="J12366" i="7"/>
  <c r="J12367" i="7"/>
  <c r="J12368" i="7"/>
  <c r="J12369" i="7"/>
  <c r="J12370" i="7"/>
  <c r="J12371" i="7"/>
  <c r="J12372" i="7"/>
  <c r="J12373" i="7"/>
  <c r="J12374" i="7"/>
  <c r="J12375" i="7"/>
  <c r="J12376" i="7"/>
  <c r="J12377" i="7"/>
  <c r="J12378" i="7"/>
  <c r="J12379" i="7"/>
  <c r="J12380" i="7"/>
  <c r="J12381" i="7"/>
  <c r="J12382" i="7"/>
  <c r="J12383" i="7"/>
  <c r="J12384" i="7"/>
  <c r="J12385" i="7"/>
  <c r="J12386" i="7"/>
  <c r="J12387" i="7"/>
  <c r="J12388" i="7"/>
  <c r="J12389" i="7"/>
  <c r="J12390" i="7"/>
  <c r="J12391" i="7"/>
  <c r="J12392" i="7"/>
  <c r="J12393" i="7"/>
  <c r="J12394" i="7"/>
  <c r="J12395" i="7"/>
  <c r="J12396" i="7"/>
  <c r="J12397" i="7"/>
  <c r="J12398" i="7"/>
  <c r="J12399" i="7"/>
  <c r="J12400" i="7"/>
  <c r="J12401" i="7"/>
  <c r="J12402" i="7"/>
  <c r="J12403" i="7"/>
  <c r="J12404" i="7"/>
  <c r="J12405" i="7"/>
  <c r="J12406" i="7"/>
  <c r="J12407" i="7"/>
  <c r="J12408" i="7"/>
  <c r="J12409" i="7"/>
  <c r="J12410" i="7"/>
  <c r="J12411" i="7"/>
  <c r="J12412" i="7"/>
  <c r="J12413" i="7"/>
  <c r="J12414" i="7"/>
  <c r="J12415" i="7"/>
  <c r="J12416" i="7"/>
  <c r="J12417" i="7"/>
  <c r="J12418" i="7"/>
  <c r="J12419" i="7"/>
  <c r="J12420" i="7"/>
  <c r="J12421" i="7"/>
  <c r="J12422" i="7"/>
  <c r="J12423" i="7"/>
  <c r="J12424" i="7"/>
  <c r="J12425" i="7"/>
  <c r="J12426" i="7"/>
  <c r="J12427" i="7"/>
  <c r="J12428" i="7"/>
  <c r="J12429" i="7"/>
  <c r="J12430" i="7"/>
  <c r="J12431" i="7"/>
  <c r="J12432" i="7"/>
  <c r="J12433" i="7"/>
  <c r="J12434" i="7"/>
  <c r="J12435" i="7"/>
  <c r="J12436" i="7"/>
  <c r="J12437" i="7"/>
  <c r="J12438" i="7"/>
  <c r="J12439" i="7"/>
  <c r="J12440" i="7"/>
  <c r="J12441" i="7"/>
  <c r="J12442" i="7"/>
  <c r="J12443" i="7"/>
  <c r="J12444" i="7"/>
  <c r="J12445" i="7"/>
  <c r="J12446" i="7"/>
  <c r="J12447" i="7"/>
  <c r="J12448" i="7"/>
  <c r="J12449" i="7"/>
  <c r="J12450" i="7"/>
  <c r="J12451" i="7"/>
  <c r="J12452" i="7"/>
  <c r="J12453" i="7"/>
  <c r="J12454" i="7"/>
  <c r="J12455" i="7"/>
  <c r="J12456" i="7"/>
  <c r="J12457" i="7"/>
  <c r="J12458" i="7"/>
  <c r="J12459" i="7"/>
  <c r="J12460" i="7"/>
  <c r="J12461" i="7"/>
  <c r="J12462" i="7"/>
  <c r="J12463" i="7"/>
  <c r="J12464" i="7"/>
  <c r="J12465" i="7"/>
  <c r="J12466" i="7"/>
  <c r="J12467" i="7"/>
  <c r="J12468" i="7"/>
  <c r="J12469" i="7"/>
  <c r="J12470" i="7"/>
  <c r="J12471" i="7"/>
  <c r="J12472" i="7"/>
  <c r="J12473" i="7"/>
  <c r="J12474" i="7"/>
  <c r="J12475" i="7"/>
  <c r="J12476" i="7"/>
  <c r="J12477" i="7"/>
  <c r="J12478" i="7"/>
  <c r="J12479" i="7"/>
  <c r="J12480" i="7"/>
  <c r="J12481" i="7"/>
  <c r="J12482" i="7"/>
  <c r="J12483" i="7"/>
  <c r="J12484" i="7"/>
  <c r="J12485" i="7"/>
  <c r="J12486" i="7"/>
  <c r="J12487" i="7"/>
  <c r="J12488" i="7"/>
  <c r="J12489" i="7"/>
  <c r="J12490" i="7"/>
  <c r="J12491" i="7"/>
  <c r="J12492" i="7"/>
  <c r="J12493" i="7"/>
  <c r="J12494" i="7"/>
  <c r="J12495" i="7"/>
  <c r="J12496" i="7"/>
  <c r="J12497" i="7"/>
  <c r="J12498" i="7"/>
  <c r="J12499" i="7"/>
  <c r="J12500" i="7"/>
  <c r="J12501" i="7"/>
  <c r="J12502" i="7"/>
  <c r="J12503" i="7"/>
  <c r="J12504" i="7"/>
  <c r="J12505" i="7"/>
  <c r="J12506" i="7"/>
  <c r="J12507" i="7"/>
  <c r="J12508" i="7"/>
  <c r="J12509" i="7"/>
  <c r="J12510" i="7"/>
  <c r="J12511" i="7"/>
  <c r="J12512" i="7"/>
  <c r="J12513" i="7"/>
  <c r="J12514" i="7"/>
  <c r="J12515" i="7"/>
  <c r="J12516" i="7"/>
  <c r="J12517" i="7"/>
  <c r="J12518" i="7"/>
  <c r="J12519" i="7"/>
  <c r="J12520" i="7"/>
  <c r="J12521" i="7"/>
  <c r="J12522" i="7"/>
  <c r="J12523" i="7"/>
  <c r="J12524" i="7"/>
  <c r="J12525" i="7"/>
  <c r="J12526" i="7"/>
  <c r="J12527" i="7"/>
  <c r="J12528" i="7"/>
  <c r="J12529" i="7"/>
  <c r="J12530" i="7"/>
  <c r="J12531" i="7"/>
  <c r="J12532" i="7"/>
  <c r="J12533" i="7"/>
  <c r="J12534" i="7"/>
  <c r="J12535" i="7"/>
  <c r="J12536" i="7"/>
  <c r="J12537" i="7"/>
  <c r="J12538" i="7"/>
  <c r="J12539" i="7"/>
  <c r="J12540" i="7"/>
  <c r="J12541" i="7"/>
  <c r="J12542" i="7"/>
  <c r="J12543" i="7"/>
  <c r="J12544" i="7"/>
  <c r="J12545" i="7"/>
  <c r="J12546" i="7"/>
  <c r="J12547" i="7"/>
  <c r="J12548" i="7"/>
  <c r="J12549" i="7"/>
  <c r="J12550" i="7"/>
  <c r="J12551" i="7"/>
  <c r="J12552" i="7"/>
  <c r="J12553" i="7"/>
  <c r="J12554" i="7"/>
  <c r="J12555" i="7"/>
  <c r="J12556" i="7"/>
  <c r="J12557" i="7"/>
  <c r="J12558" i="7"/>
  <c r="J12559" i="7"/>
  <c r="J12560" i="7"/>
  <c r="J12561" i="7"/>
  <c r="J12562" i="7"/>
  <c r="J12563" i="7"/>
  <c r="J12564" i="7"/>
  <c r="J12565" i="7"/>
  <c r="J12566" i="7"/>
  <c r="J12567" i="7"/>
  <c r="J12568" i="7"/>
  <c r="J12569" i="7"/>
  <c r="J12570" i="7"/>
  <c r="J12571" i="7"/>
  <c r="J12572" i="7"/>
  <c r="J12573" i="7"/>
  <c r="J12574" i="7"/>
  <c r="J12575" i="7"/>
  <c r="J12576" i="7"/>
  <c r="J12577" i="7"/>
  <c r="J12578" i="7"/>
  <c r="J12579" i="7"/>
  <c r="J12580" i="7"/>
  <c r="J12581" i="7"/>
  <c r="J12582" i="7"/>
  <c r="J12583" i="7"/>
  <c r="J12584" i="7"/>
  <c r="J12585" i="7"/>
  <c r="J12586" i="7"/>
  <c r="J12587" i="7"/>
  <c r="J12588" i="7"/>
  <c r="J12589" i="7"/>
  <c r="J12590" i="7"/>
  <c r="J12591" i="7"/>
  <c r="J12592" i="7"/>
  <c r="J12593" i="7"/>
  <c r="J12594" i="7"/>
  <c r="J12595" i="7"/>
  <c r="J12596" i="7"/>
  <c r="J12597" i="7"/>
  <c r="J12598" i="7"/>
  <c r="J12599" i="7"/>
  <c r="J12600" i="7"/>
  <c r="J12601" i="7"/>
  <c r="J12602" i="7"/>
  <c r="J12603" i="7"/>
  <c r="J12604" i="7"/>
  <c r="J12605" i="7"/>
  <c r="J12606" i="7"/>
  <c r="J12607" i="7"/>
  <c r="J12608" i="7"/>
  <c r="J12609" i="7"/>
  <c r="J12610" i="7"/>
  <c r="J12611" i="7"/>
  <c r="J12612" i="7"/>
  <c r="J12613" i="7"/>
  <c r="J12614" i="7"/>
  <c r="J12615" i="7"/>
  <c r="J12616" i="7"/>
  <c r="J12617" i="7"/>
  <c r="J12618" i="7"/>
  <c r="J12619" i="7"/>
  <c r="J12620" i="7"/>
  <c r="J12621" i="7"/>
  <c r="J12622" i="7"/>
  <c r="J12623" i="7"/>
  <c r="J12624" i="7"/>
  <c r="J12625" i="7"/>
  <c r="J12626" i="7"/>
  <c r="J12627" i="7"/>
  <c r="J12628" i="7"/>
  <c r="J12629" i="7"/>
  <c r="J12630" i="7"/>
  <c r="J12631" i="7"/>
  <c r="J12632" i="7"/>
  <c r="J12633" i="7"/>
  <c r="J12634" i="7"/>
  <c r="J12635" i="7"/>
  <c r="J12636" i="7"/>
  <c r="J12637" i="7"/>
  <c r="J12638" i="7"/>
  <c r="J12639" i="7"/>
  <c r="J12640" i="7"/>
  <c r="J12641" i="7"/>
  <c r="J12642" i="7"/>
  <c r="J12643" i="7"/>
  <c r="J12644" i="7"/>
  <c r="J12645" i="7"/>
  <c r="J12646" i="7"/>
  <c r="J12647" i="7"/>
  <c r="J12648" i="7"/>
  <c r="J12649" i="7"/>
  <c r="J12650" i="7"/>
  <c r="J12651" i="7"/>
  <c r="J12652" i="7"/>
  <c r="J12653" i="7"/>
  <c r="J12654" i="7"/>
  <c r="J12655" i="7"/>
  <c r="J12656" i="7"/>
  <c r="J12657" i="7"/>
  <c r="J12658" i="7"/>
  <c r="J12659" i="7"/>
  <c r="J12660" i="7"/>
  <c r="J12661" i="7"/>
  <c r="J12662" i="7"/>
  <c r="J12663" i="7"/>
  <c r="J12664" i="7"/>
  <c r="J12665" i="7"/>
  <c r="J12666" i="7"/>
  <c r="J12667" i="7"/>
  <c r="J12668" i="7"/>
  <c r="J12669" i="7"/>
  <c r="J12670" i="7"/>
  <c r="J12671" i="7"/>
  <c r="J12672" i="7"/>
  <c r="J12673" i="7"/>
  <c r="J12674" i="7"/>
  <c r="J12675" i="7"/>
  <c r="J12676" i="7"/>
  <c r="J12677" i="7"/>
  <c r="J12678" i="7"/>
  <c r="J12679" i="7"/>
  <c r="J12680" i="7"/>
  <c r="J12681" i="7"/>
  <c r="J12682" i="7"/>
  <c r="J12683" i="7"/>
  <c r="J12684" i="7"/>
  <c r="J12685" i="7"/>
  <c r="J12686" i="7"/>
  <c r="J12687" i="7"/>
  <c r="J12688" i="7"/>
  <c r="J12689" i="7"/>
  <c r="J12690" i="7"/>
  <c r="J12691" i="7"/>
  <c r="J12692" i="7"/>
  <c r="J12693" i="7"/>
  <c r="J12694" i="7"/>
  <c r="J12695" i="7"/>
  <c r="J12696" i="7"/>
  <c r="J12697" i="7"/>
  <c r="J12698" i="7"/>
  <c r="J12699" i="7"/>
  <c r="J12700" i="7"/>
  <c r="J12701" i="7"/>
  <c r="J12702" i="7"/>
  <c r="J12703" i="7"/>
  <c r="J12704" i="7"/>
  <c r="J12705" i="7"/>
  <c r="J12706" i="7"/>
  <c r="J12707" i="7"/>
  <c r="J12708" i="7"/>
  <c r="J12709" i="7"/>
  <c r="J12710" i="7"/>
  <c r="J12711" i="7"/>
  <c r="J12712" i="7"/>
  <c r="J12713" i="7"/>
  <c r="J12714" i="7"/>
  <c r="J12715" i="7"/>
  <c r="J12716" i="7"/>
  <c r="J12717" i="7"/>
  <c r="J12718" i="7"/>
  <c r="J12719" i="7"/>
  <c r="J12720" i="7"/>
  <c r="J12721" i="7"/>
  <c r="J12722" i="7"/>
  <c r="J12723" i="7"/>
  <c r="J12724" i="7"/>
  <c r="J12725" i="7"/>
  <c r="J12726" i="7"/>
  <c r="J12727" i="7"/>
  <c r="J12728" i="7"/>
  <c r="J12729" i="7"/>
  <c r="J12730" i="7"/>
  <c r="J12731" i="7"/>
  <c r="J12732" i="7"/>
  <c r="J12733" i="7"/>
  <c r="J12734" i="7"/>
  <c r="J12735" i="7"/>
  <c r="J12736" i="7"/>
  <c r="J12737" i="7"/>
  <c r="J12738" i="7"/>
  <c r="J12739" i="7"/>
  <c r="J12740" i="7"/>
  <c r="J12741" i="7"/>
  <c r="J12742" i="7"/>
  <c r="J12743" i="7"/>
  <c r="J12744" i="7"/>
  <c r="J12745" i="7"/>
  <c r="J12746" i="7"/>
  <c r="J12747" i="7"/>
  <c r="J12748" i="7"/>
  <c r="J12749" i="7"/>
  <c r="J12750" i="7"/>
  <c r="J12751" i="7"/>
  <c r="J12752" i="7"/>
  <c r="J12753" i="7"/>
  <c r="J12754" i="7"/>
  <c r="J12755" i="7"/>
  <c r="J12756" i="7"/>
  <c r="J12757" i="7"/>
  <c r="J12758" i="7"/>
  <c r="J12759" i="7"/>
  <c r="J12760" i="7"/>
  <c r="J12761" i="7"/>
  <c r="J12762" i="7"/>
  <c r="J12763" i="7"/>
  <c r="J12764" i="7"/>
  <c r="J12765" i="7"/>
  <c r="J12766" i="7"/>
  <c r="J12767" i="7"/>
  <c r="J12768" i="7"/>
  <c r="J12769" i="7"/>
  <c r="J12770" i="7"/>
  <c r="J12771" i="7"/>
  <c r="J12772" i="7"/>
  <c r="J12773" i="7"/>
  <c r="J12774" i="7"/>
  <c r="J12775" i="7"/>
  <c r="J12776" i="7"/>
  <c r="J12777" i="7"/>
  <c r="J12778" i="7"/>
  <c r="J12779" i="7"/>
  <c r="J12780" i="7"/>
  <c r="J12781" i="7"/>
  <c r="J12782" i="7"/>
  <c r="J12783" i="7"/>
  <c r="J12784" i="7"/>
  <c r="J12785" i="7"/>
  <c r="J12786" i="7"/>
  <c r="J12787" i="7"/>
  <c r="J12788" i="7"/>
  <c r="J12789" i="7"/>
  <c r="J12790" i="7"/>
  <c r="J12791" i="7"/>
  <c r="J12792" i="7"/>
  <c r="J12793" i="7"/>
  <c r="J12794" i="7"/>
  <c r="J12795" i="7"/>
  <c r="J12796" i="7"/>
  <c r="J12797" i="7"/>
  <c r="J12798" i="7"/>
  <c r="J12799" i="7"/>
  <c r="J12800" i="7"/>
  <c r="J12801" i="7"/>
  <c r="J12802" i="7"/>
  <c r="J12803" i="7"/>
  <c r="J12804" i="7"/>
  <c r="J12805" i="7"/>
  <c r="J12806" i="7"/>
  <c r="J12807" i="7"/>
  <c r="J12808" i="7"/>
  <c r="J12809" i="7"/>
  <c r="J12810" i="7"/>
  <c r="J12811" i="7"/>
  <c r="J12812" i="7"/>
  <c r="J12813" i="7"/>
  <c r="J12814" i="7"/>
  <c r="J12815" i="7"/>
  <c r="J12816" i="7"/>
  <c r="J12817" i="7"/>
  <c r="J12818" i="7"/>
  <c r="J12819" i="7"/>
  <c r="J12820" i="7"/>
  <c r="J12821" i="7"/>
  <c r="J12822" i="7"/>
  <c r="J12823" i="7"/>
  <c r="J12824" i="7"/>
  <c r="J12825" i="7"/>
  <c r="J12826" i="7"/>
  <c r="J12827" i="7"/>
  <c r="J12828" i="7"/>
  <c r="J12829" i="7"/>
  <c r="J12830" i="7"/>
  <c r="J12831" i="7"/>
  <c r="J12832" i="7"/>
  <c r="J12833" i="7"/>
  <c r="J12834" i="7"/>
  <c r="J12835" i="7"/>
  <c r="J12836" i="7"/>
  <c r="J12837" i="7"/>
  <c r="J12838" i="7"/>
  <c r="J12839" i="7"/>
  <c r="J12840" i="7"/>
  <c r="J12841" i="7"/>
  <c r="J12842" i="7"/>
  <c r="J12843" i="7"/>
  <c r="J12844" i="7"/>
  <c r="J12845" i="7"/>
  <c r="J12846" i="7"/>
  <c r="J12847" i="7"/>
  <c r="J12848" i="7"/>
  <c r="J12849" i="7"/>
  <c r="J12850" i="7"/>
  <c r="J12851" i="7"/>
  <c r="J12852" i="7"/>
  <c r="J12853" i="7"/>
  <c r="J12854" i="7"/>
  <c r="J12855" i="7"/>
  <c r="J12856" i="7"/>
  <c r="J12857" i="7"/>
  <c r="J12858" i="7"/>
  <c r="J12859" i="7"/>
  <c r="J12860" i="7"/>
  <c r="J12861" i="7"/>
  <c r="J12862" i="7"/>
  <c r="J12863" i="7"/>
  <c r="J12864" i="7"/>
  <c r="J12865" i="7"/>
  <c r="J12866" i="7"/>
  <c r="J12867" i="7"/>
  <c r="J12868" i="7"/>
  <c r="J12869" i="7"/>
  <c r="J12870" i="7"/>
  <c r="J12871" i="7"/>
  <c r="J12872" i="7"/>
  <c r="J12873" i="7"/>
  <c r="J12874" i="7"/>
  <c r="J12875" i="7"/>
  <c r="J12876" i="7"/>
  <c r="J12877" i="7"/>
  <c r="J12878" i="7"/>
  <c r="J12879" i="7"/>
  <c r="J12880" i="7"/>
  <c r="J12881" i="7"/>
  <c r="J12882" i="7"/>
  <c r="J12883" i="7"/>
  <c r="J12884" i="7"/>
  <c r="J12885" i="7"/>
  <c r="J12886" i="7"/>
  <c r="J12887" i="7"/>
  <c r="J12888" i="7"/>
  <c r="J12889" i="7"/>
  <c r="J12890" i="7"/>
  <c r="J12891" i="7"/>
  <c r="J12892" i="7"/>
  <c r="J12893" i="7"/>
  <c r="J12894" i="7"/>
  <c r="J12895" i="7"/>
  <c r="J12896" i="7"/>
  <c r="J12897" i="7"/>
  <c r="J12898" i="7"/>
  <c r="J12899" i="7"/>
  <c r="J12900" i="7"/>
  <c r="J12901" i="7"/>
  <c r="J12902" i="7"/>
  <c r="J12903" i="7"/>
  <c r="J12904" i="7"/>
  <c r="J12905" i="7"/>
  <c r="J12906" i="7"/>
  <c r="J12907" i="7"/>
  <c r="J12908" i="7"/>
  <c r="J12909" i="7"/>
  <c r="J12910" i="7"/>
  <c r="J12911" i="7"/>
  <c r="J12912" i="7"/>
  <c r="J12913" i="7"/>
  <c r="J12914" i="7"/>
  <c r="J12915" i="7"/>
  <c r="J12916" i="7"/>
  <c r="J12917" i="7"/>
  <c r="J12918" i="7"/>
  <c r="J12919" i="7"/>
  <c r="J12920" i="7"/>
  <c r="J12921" i="7"/>
  <c r="J12922" i="7"/>
  <c r="J12923" i="7"/>
  <c r="J12924" i="7"/>
  <c r="J12925" i="7"/>
  <c r="J12926" i="7"/>
  <c r="J12927" i="7"/>
  <c r="J12928" i="7"/>
  <c r="J12929" i="7"/>
  <c r="J12930" i="7"/>
  <c r="J12931" i="7"/>
  <c r="J12932" i="7"/>
  <c r="J12933" i="7"/>
  <c r="J12934" i="7"/>
  <c r="J12935" i="7"/>
  <c r="J12936" i="7"/>
  <c r="J12937" i="7"/>
  <c r="J12938" i="7"/>
  <c r="J12939" i="7"/>
  <c r="J12940" i="7"/>
  <c r="J12941" i="7"/>
  <c r="J12942" i="7"/>
  <c r="J12943" i="7"/>
  <c r="J12944" i="7"/>
  <c r="J12945" i="7"/>
  <c r="J12946" i="7"/>
  <c r="J12947" i="7"/>
  <c r="J12948" i="7"/>
  <c r="J12949" i="7"/>
  <c r="J12950" i="7"/>
  <c r="J12951" i="7"/>
  <c r="J12952" i="7"/>
  <c r="J12953" i="7"/>
  <c r="J12954" i="7"/>
  <c r="J12955" i="7"/>
  <c r="J12956" i="7"/>
  <c r="J12957" i="7"/>
  <c r="J12958" i="7"/>
  <c r="J12959" i="7"/>
  <c r="J12960" i="7"/>
  <c r="J12961" i="7"/>
  <c r="J12962" i="7"/>
  <c r="J12963" i="7"/>
  <c r="J12964" i="7"/>
  <c r="J12965" i="7"/>
  <c r="J12966" i="7"/>
  <c r="J12967" i="7"/>
  <c r="J12968" i="7"/>
  <c r="J12969" i="7"/>
  <c r="J12970" i="7"/>
  <c r="J12971" i="7"/>
  <c r="J12972" i="7"/>
  <c r="J12973" i="7"/>
  <c r="J12974" i="7"/>
  <c r="J12975" i="7"/>
  <c r="J12976" i="7"/>
  <c r="J12977" i="7"/>
  <c r="J12978" i="7"/>
  <c r="J12979" i="7"/>
  <c r="J12980" i="7"/>
  <c r="J12981" i="7"/>
  <c r="J12982" i="7"/>
  <c r="J12983" i="7"/>
  <c r="J12984" i="7"/>
  <c r="J12985" i="7"/>
  <c r="J12986" i="7"/>
  <c r="J12987" i="7"/>
  <c r="J12988" i="7"/>
  <c r="J12989" i="7"/>
  <c r="J12990" i="7"/>
  <c r="J12991" i="7"/>
  <c r="J12992" i="7"/>
  <c r="J12993" i="7"/>
  <c r="J12994" i="7"/>
  <c r="J12995" i="7"/>
  <c r="J12996" i="7"/>
  <c r="J12997" i="7"/>
  <c r="J12998" i="7"/>
  <c r="J12999" i="7"/>
  <c r="J13000" i="7"/>
  <c r="J13001" i="7"/>
  <c r="J13002" i="7"/>
  <c r="J13003" i="7"/>
  <c r="J13004" i="7"/>
  <c r="J13005" i="7"/>
  <c r="J13006" i="7"/>
  <c r="J13007" i="7"/>
  <c r="J13008" i="7"/>
  <c r="J13009" i="7"/>
  <c r="J13010" i="7"/>
  <c r="J13011" i="7"/>
  <c r="J13012" i="7"/>
  <c r="J13013" i="7"/>
  <c r="J13014" i="7"/>
  <c r="J13015" i="7"/>
  <c r="J13016" i="7"/>
  <c r="J13017" i="7"/>
  <c r="J13018" i="7"/>
  <c r="J13019" i="7"/>
  <c r="J13020" i="7"/>
  <c r="J13021" i="7"/>
  <c r="J13022" i="7"/>
  <c r="J13023" i="7"/>
  <c r="J13024" i="7"/>
  <c r="J13025" i="7"/>
  <c r="J13026" i="7"/>
  <c r="J13027" i="7"/>
  <c r="J13028" i="7"/>
  <c r="J13029" i="7"/>
  <c r="J13030" i="7"/>
  <c r="J13031" i="7"/>
  <c r="J13032" i="7"/>
  <c r="J13033" i="7"/>
  <c r="J13034" i="7"/>
  <c r="J13035" i="7"/>
  <c r="J13036" i="7"/>
  <c r="J13037" i="7"/>
  <c r="J13038" i="7"/>
  <c r="J13039" i="7"/>
  <c r="J13040" i="7"/>
  <c r="J13041" i="7"/>
  <c r="J13042" i="7"/>
  <c r="J13043" i="7"/>
  <c r="J13044" i="7"/>
  <c r="J13045" i="7"/>
  <c r="J13046" i="7"/>
  <c r="J13047" i="7"/>
  <c r="J13048" i="7"/>
  <c r="J13049" i="7"/>
  <c r="J13050" i="7"/>
  <c r="J13051" i="7"/>
  <c r="J13052" i="7"/>
  <c r="J13053" i="7"/>
  <c r="J13054" i="7"/>
  <c r="J13055" i="7"/>
  <c r="J13056" i="7"/>
  <c r="J13057" i="7"/>
  <c r="J13058" i="7"/>
  <c r="J13059" i="7"/>
  <c r="J13060" i="7"/>
  <c r="J13061" i="7"/>
  <c r="J13062" i="7"/>
  <c r="J13063" i="7"/>
  <c r="J13064" i="7"/>
  <c r="J13065" i="7"/>
  <c r="J13066" i="7"/>
  <c r="J13067" i="7"/>
  <c r="J13068" i="7"/>
  <c r="J13069" i="7"/>
  <c r="J13070" i="7"/>
  <c r="J13071" i="7"/>
  <c r="J13072" i="7"/>
  <c r="J13073" i="7"/>
  <c r="J13074" i="7"/>
  <c r="J13075" i="7"/>
  <c r="J13076" i="7"/>
  <c r="J13077" i="7"/>
  <c r="J13078" i="7"/>
  <c r="J13079" i="7"/>
  <c r="J13080" i="7"/>
  <c r="J13081" i="7"/>
  <c r="J13082" i="7"/>
  <c r="J13083" i="7"/>
  <c r="J13084" i="7"/>
  <c r="J13085" i="7"/>
  <c r="J13086" i="7"/>
  <c r="J13087" i="7"/>
  <c r="J13088" i="7"/>
  <c r="J13089" i="7"/>
  <c r="J13090" i="7"/>
  <c r="J13091" i="7"/>
  <c r="J13092" i="7"/>
  <c r="J13093" i="7"/>
  <c r="J13094" i="7"/>
  <c r="J13095" i="7"/>
  <c r="J13096" i="7"/>
  <c r="J13097" i="7"/>
  <c r="J13098" i="7"/>
  <c r="J13099" i="7"/>
  <c r="J13100" i="7"/>
  <c r="J13101" i="7"/>
  <c r="J13102" i="7"/>
  <c r="J13103" i="7"/>
  <c r="J13104" i="7"/>
  <c r="J13105" i="7"/>
  <c r="J13106" i="7"/>
  <c r="J13107" i="7"/>
  <c r="J13108" i="7"/>
  <c r="J13109" i="7"/>
  <c r="J13110" i="7"/>
  <c r="J13111" i="7"/>
  <c r="J13112" i="7"/>
  <c r="J13113" i="7"/>
  <c r="J13114" i="7"/>
  <c r="J13115" i="7"/>
  <c r="J13116" i="7"/>
  <c r="J13117" i="7"/>
  <c r="J13118" i="7"/>
  <c r="J13119" i="7"/>
  <c r="J13120" i="7"/>
  <c r="J13121" i="7"/>
  <c r="J13122" i="7"/>
  <c r="J13123" i="7"/>
  <c r="J13124" i="7"/>
  <c r="J13125" i="7"/>
  <c r="J13126" i="7"/>
  <c r="J13127" i="7"/>
  <c r="J13128" i="7"/>
  <c r="J13129" i="7"/>
  <c r="J13130" i="7"/>
  <c r="J13131" i="7"/>
  <c r="J13132" i="7"/>
  <c r="J13133" i="7"/>
  <c r="J13134" i="7"/>
  <c r="J13135" i="7"/>
  <c r="J13136" i="7"/>
  <c r="J13137" i="7"/>
  <c r="J13138" i="7"/>
  <c r="J13139" i="7"/>
  <c r="J13140" i="7"/>
  <c r="J13141" i="7"/>
  <c r="J13142" i="7"/>
  <c r="J13143" i="7"/>
  <c r="J13144" i="7"/>
  <c r="J13145" i="7"/>
  <c r="J13146" i="7"/>
  <c r="J13147" i="7"/>
  <c r="J13148" i="7"/>
  <c r="J13149" i="7"/>
  <c r="J13150" i="7"/>
  <c r="J13151" i="7"/>
  <c r="J13152" i="7"/>
  <c r="J13153" i="7"/>
  <c r="J13154" i="7"/>
  <c r="J13155" i="7"/>
  <c r="J13156" i="7"/>
  <c r="J13157" i="7"/>
  <c r="J13158" i="7"/>
  <c r="J13159" i="7"/>
  <c r="J13160" i="7"/>
  <c r="J13161" i="7"/>
  <c r="J13162" i="7"/>
  <c r="J13163" i="7"/>
  <c r="J13164" i="7"/>
  <c r="J13165" i="7"/>
  <c r="J13166" i="7"/>
  <c r="J13167" i="7"/>
  <c r="J13168" i="7"/>
  <c r="J13169" i="7"/>
  <c r="J13170" i="7"/>
  <c r="J13171" i="7"/>
  <c r="J13172" i="7"/>
  <c r="J13173" i="7"/>
  <c r="J13174" i="7"/>
  <c r="J13175" i="7"/>
  <c r="J13176" i="7"/>
  <c r="J13177" i="7"/>
  <c r="J13178" i="7"/>
  <c r="J13179" i="7"/>
  <c r="J13180" i="7"/>
  <c r="J13181" i="7"/>
  <c r="J13182" i="7"/>
  <c r="J13183" i="7"/>
  <c r="J13184" i="7"/>
  <c r="J13185" i="7"/>
  <c r="J13186" i="7"/>
  <c r="J13187" i="7"/>
  <c r="J13188" i="7"/>
  <c r="J13189" i="7"/>
  <c r="J13190" i="7"/>
  <c r="J13191" i="7"/>
  <c r="J13192" i="7"/>
  <c r="J13193" i="7"/>
  <c r="J13194" i="7"/>
  <c r="J13195" i="7"/>
  <c r="J13196" i="7"/>
  <c r="J13197" i="7"/>
  <c r="J13198" i="7"/>
  <c r="J13199" i="7"/>
  <c r="J13200" i="7"/>
  <c r="J13201" i="7"/>
  <c r="J13202" i="7"/>
  <c r="J13203" i="7"/>
  <c r="J13204" i="7"/>
  <c r="J13205" i="7"/>
  <c r="J13206" i="7"/>
  <c r="J13207" i="7"/>
  <c r="J13208" i="7"/>
  <c r="J13209" i="7"/>
  <c r="J13210" i="7"/>
  <c r="J13211" i="7"/>
  <c r="J13212" i="7"/>
  <c r="J13213" i="7"/>
  <c r="J13214" i="7"/>
  <c r="J13215" i="7"/>
  <c r="J13216" i="7"/>
  <c r="J13217" i="7"/>
  <c r="J13218" i="7"/>
  <c r="J13219" i="7"/>
  <c r="J13220" i="7"/>
  <c r="J13221" i="7"/>
  <c r="J13222" i="7"/>
  <c r="J13223" i="7"/>
  <c r="J13224" i="7"/>
  <c r="J13225" i="7"/>
  <c r="J13226" i="7"/>
  <c r="J13227" i="7"/>
  <c r="J13228" i="7"/>
  <c r="J13229" i="7"/>
  <c r="J13230" i="7"/>
  <c r="J13231" i="7"/>
  <c r="J13232" i="7"/>
  <c r="J13233" i="7"/>
  <c r="J13234" i="7"/>
  <c r="J13235" i="7"/>
  <c r="J13236" i="7"/>
  <c r="J13237" i="7"/>
  <c r="J13238" i="7"/>
  <c r="J13239" i="7"/>
  <c r="J13240" i="7"/>
  <c r="J13241" i="7"/>
  <c r="J13242" i="7"/>
  <c r="J13243" i="7"/>
  <c r="J13244" i="7"/>
  <c r="J13245" i="7"/>
  <c r="J13246" i="7"/>
  <c r="J13247" i="7"/>
  <c r="J13248" i="7"/>
  <c r="J13249" i="7"/>
  <c r="J13250" i="7"/>
  <c r="J13251" i="7"/>
  <c r="J13252" i="7"/>
  <c r="J13253" i="7"/>
  <c r="J13254" i="7"/>
  <c r="J13255" i="7"/>
  <c r="J13256" i="7"/>
  <c r="J13257" i="7"/>
  <c r="J13258" i="7"/>
  <c r="J13259" i="7"/>
  <c r="J13260" i="7"/>
  <c r="J13261" i="7"/>
  <c r="J13262" i="7"/>
  <c r="J13263" i="7"/>
  <c r="J13264" i="7"/>
  <c r="J13265" i="7"/>
  <c r="J13266" i="7"/>
  <c r="J13267" i="7"/>
  <c r="J13268" i="7"/>
  <c r="J13269" i="7"/>
  <c r="J13270" i="7"/>
  <c r="J13271" i="7"/>
  <c r="J13272" i="7"/>
  <c r="J13273" i="7"/>
  <c r="J13274" i="7"/>
  <c r="J13275" i="7"/>
  <c r="J13276" i="7"/>
  <c r="J13277" i="7"/>
  <c r="J13278" i="7"/>
  <c r="J13279" i="7"/>
  <c r="J13280" i="7"/>
  <c r="J13281" i="7"/>
  <c r="J13282" i="7"/>
  <c r="J13283" i="7"/>
  <c r="J13284" i="7"/>
  <c r="J13285" i="7"/>
  <c r="J13286" i="7"/>
  <c r="J13287" i="7"/>
  <c r="J13288" i="7"/>
  <c r="J13289" i="7"/>
  <c r="J13290" i="7"/>
  <c r="J13291" i="7"/>
  <c r="J13292" i="7"/>
  <c r="J13293" i="7"/>
  <c r="J13294" i="7"/>
  <c r="J13295" i="7"/>
  <c r="J13296" i="7"/>
  <c r="J13297" i="7"/>
  <c r="J13298" i="7"/>
  <c r="J13299" i="7"/>
  <c r="J13300" i="7"/>
  <c r="J13301" i="7"/>
  <c r="J13302" i="7"/>
  <c r="J13303" i="7"/>
  <c r="J13304" i="7"/>
  <c r="J13305" i="7"/>
  <c r="J13306" i="7"/>
  <c r="J13307" i="7"/>
  <c r="J13308" i="7"/>
  <c r="J13309" i="7"/>
  <c r="J13310" i="7"/>
  <c r="J13311" i="7"/>
  <c r="J13312" i="7"/>
  <c r="J13313" i="7"/>
  <c r="J13314" i="7"/>
  <c r="J13315" i="7"/>
  <c r="J13316" i="7"/>
  <c r="J13317" i="7"/>
  <c r="J13318" i="7"/>
  <c r="J13319" i="7"/>
  <c r="J13320" i="7"/>
  <c r="J13321" i="7"/>
  <c r="J13322" i="7"/>
  <c r="J13323" i="7"/>
  <c r="J13324" i="7"/>
  <c r="J13325" i="7"/>
  <c r="J13326" i="7"/>
  <c r="J13327" i="7"/>
  <c r="J13328" i="7"/>
  <c r="J13329" i="7"/>
  <c r="J13330" i="7"/>
  <c r="J13331" i="7"/>
  <c r="J13332" i="7"/>
  <c r="J13333" i="7"/>
  <c r="J13334" i="7"/>
  <c r="J13335" i="7"/>
  <c r="J13336" i="7"/>
  <c r="J13337" i="7"/>
  <c r="J13338" i="7"/>
  <c r="J13339" i="7"/>
  <c r="J13340" i="7"/>
  <c r="J13341" i="7"/>
  <c r="J13342" i="7"/>
  <c r="J13343" i="7"/>
  <c r="J13344" i="7"/>
  <c r="J13345" i="7"/>
  <c r="J13346" i="7"/>
  <c r="J13347" i="7"/>
  <c r="J13348" i="7"/>
  <c r="J13349" i="7"/>
  <c r="J13350" i="7"/>
  <c r="J13351" i="7"/>
  <c r="J13352" i="7"/>
  <c r="J13353" i="7"/>
  <c r="J13354" i="7"/>
  <c r="J13355" i="7"/>
  <c r="J13356" i="7"/>
  <c r="J13357" i="7"/>
  <c r="J13358" i="7"/>
  <c r="J13359" i="7"/>
  <c r="J13360" i="7"/>
  <c r="J13361" i="7"/>
  <c r="J13362" i="7"/>
  <c r="J13363" i="7"/>
  <c r="J13364" i="7"/>
  <c r="J13365" i="7"/>
  <c r="J13366" i="7"/>
  <c r="J13367" i="7"/>
  <c r="J13368" i="7"/>
  <c r="J13369" i="7"/>
  <c r="J13370" i="7"/>
  <c r="J13371" i="7"/>
  <c r="J13372" i="7"/>
  <c r="J13373" i="7"/>
  <c r="J13374" i="7"/>
  <c r="J13375" i="7"/>
  <c r="J13376" i="7"/>
  <c r="J13377" i="7"/>
  <c r="J13378" i="7"/>
  <c r="J13379" i="7"/>
  <c r="J13380" i="7"/>
  <c r="J13381" i="7"/>
  <c r="J13382" i="7"/>
  <c r="J13383" i="7"/>
  <c r="J13384" i="7"/>
  <c r="J13385" i="7"/>
  <c r="J13386" i="7"/>
  <c r="J13387" i="7"/>
  <c r="J13388" i="7"/>
  <c r="J13389" i="7"/>
  <c r="J13390" i="7"/>
  <c r="J13391" i="7"/>
  <c r="J13392" i="7"/>
  <c r="J13393" i="7"/>
  <c r="J13394" i="7"/>
  <c r="J13395" i="7"/>
  <c r="J13396" i="7"/>
  <c r="J13397" i="7"/>
  <c r="J13398" i="7"/>
  <c r="J13399" i="7"/>
  <c r="J13400" i="7"/>
  <c r="J13401" i="7"/>
  <c r="J13402" i="7"/>
  <c r="J13403" i="7"/>
  <c r="J13404" i="7"/>
  <c r="J13405" i="7"/>
  <c r="J13406" i="7"/>
  <c r="J13407" i="7"/>
  <c r="J13408" i="7"/>
  <c r="J13409" i="7"/>
  <c r="J13410" i="7"/>
  <c r="J13411" i="7"/>
  <c r="J13412" i="7"/>
  <c r="J13413" i="7"/>
  <c r="J13414" i="7"/>
  <c r="J13415" i="7"/>
  <c r="J13416" i="7"/>
  <c r="J13417" i="7"/>
  <c r="J13418" i="7"/>
  <c r="J13419" i="7"/>
  <c r="J13420" i="7"/>
  <c r="J13421" i="7"/>
  <c r="J13422" i="7"/>
  <c r="J13423" i="7"/>
  <c r="J13424" i="7"/>
  <c r="J13425" i="7"/>
  <c r="J13426" i="7"/>
  <c r="J13427" i="7"/>
  <c r="J13428" i="7"/>
  <c r="J13429" i="7"/>
  <c r="J13430" i="7"/>
  <c r="J13431" i="7"/>
  <c r="J13432" i="7"/>
  <c r="J13433" i="7"/>
  <c r="J13434" i="7"/>
  <c r="J13435" i="7"/>
  <c r="J13436" i="7"/>
  <c r="J13437" i="7"/>
  <c r="J13438" i="7"/>
  <c r="J13439" i="7"/>
  <c r="J13440" i="7"/>
  <c r="J13441" i="7"/>
  <c r="J13442" i="7"/>
  <c r="J13443" i="7"/>
  <c r="J13444" i="7"/>
  <c r="J13445" i="7"/>
  <c r="J13446" i="7"/>
  <c r="J13447" i="7"/>
  <c r="J13448" i="7"/>
  <c r="J13449" i="7"/>
  <c r="J13450" i="7"/>
  <c r="J13451" i="7"/>
  <c r="J13452" i="7"/>
  <c r="J13453" i="7"/>
  <c r="J13454" i="7"/>
  <c r="J13455" i="7"/>
  <c r="J13456" i="7"/>
  <c r="J13457" i="7"/>
  <c r="J13458" i="7"/>
  <c r="J13459" i="7"/>
  <c r="J13460" i="7"/>
  <c r="J13461" i="7"/>
  <c r="J13462" i="7"/>
  <c r="J13463" i="7"/>
  <c r="J13464" i="7"/>
  <c r="J13465" i="7"/>
  <c r="J13466" i="7"/>
  <c r="J13467" i="7"/>
  <c r="J13468" i="7"/>
  <c r="J13469" i="7"/>
  <c r="J13470" i="7"/>
  <c r="J13471" i="7"/>
  <c r="J13472" i="7"/>
  <c r="J13473" i="7"/>
  <c r="J13474" i="7"/>
  <c r="J13475" i="7"/>
  <c r="J13476" i="7"/>
  <c r="J13477" i="7"/>
  <c r="J13478" i="7"/>
  <c r="J13479" i="7"/>
  <c r="J13480" i="7"/>
  <c r="J13481" i="7"/>
  <c r="J13482" i="7"/>
  <c r="J13483" i="7"/>
  <c r="J13484" i="7"/>
  <c r="J13485" i="7"/>
  <c r="J13486" i="7"/>
  <c r="J13487" i="7"/>
  <c r="J13488" i="7"/>
  <c r="J13489" i="7"/>
  <c r="J13490" i="7"/>
  <c r="J13491" i="7"/>
  <c r="J13492" i="7"/>
  <c r="J13493" i="7"/>
  <c r="J13494" i="7"/>
  <c r="J13495" i="7"/>
  <c r="J13496" i="7"/>
  <c r="J13497" i="7"/>
  <c r="J13498" i="7"/>
  <c r="J13499" i="7"/>
  <c r="J13500" i="7"/>
  <c r="J13501" i="7"/>
  <c r="J13502" i="7"/>
  <c r="J13503" i="7"/>
  <c r="J13504" i="7"/>
  <c r="J13505" i="7"/>
  <c r="J13506" i="7"/>
  <c r="J13507" i="7"/>
  <c r="J13508" i="7"/>
  <c r="J13509" i="7"/>
  <c r="J13510" i="7"/>
  <c r="J13511" i="7"/>
  <c r="J13512" i="7"/>
  <c r="J13513" i="7"/>
  <c r="J13514" i="7"/>
  <c r="J13515" i="7"/>
  <c r="J13516" i="7"/>
  <c r="J13517" i="7"/>
  <c r="J13518" i="7"/>
  <c r="J13519" i="7"/>
  <c r="J13520" i="7"/>
  <c r="J13521" i="7"/>
  <c r="J13522" i="7"/>
  <c r="J13523" i="7"/>
  <c r="J13524" i="7"/>
  <c r="J13525" i="7"/>
  <c r="J13526" i="7"/>
  <c r="J13527" i="7"/>
  <c r="J13528" i="7"/>
  <c r="J13529" i="7"/>
  <c r="J13530" i="7"/>
  <c r="J13531" i="7"/>
  <c r="J13532" i="7"/>
  <c r="J13533" i="7"/>
  <c r="J13534" i="7"/>
  <c r="J13535" i="7"/>
  <c r="J13536" i="7"/>
  <c r="J13537" i="7"/>
  <c r="J13538" i="7"/>
  <c r="J13539" i="7"/>
  <c r="J13540" i="7"/>
  <c r="J13541" i="7"/>
  <c r="J13542" i="7"/>
  <c r="J13543" i="7"/>
  <c r="J13544" i="7"/>
  <c r="J13545" i="7"/>
  <c r="J13546" i="7"/>
  <c r="J13547" i="7"/>
  <c r="J13548" i="7"/>
  <c r="J13549" i="7"/>
  <c r="J13550" i="7"/>
  <c r="J13551" i="7"/>
  <c r="J13552" i="7"/>
  <c r="J13553" i="7"/>
  <c r="J13554" i="7"/>
  <c r="J13555" i="7"/>
  <c r="J13556" i="7"/>
  <c r="J13557" i="7"/>
  <c r="J13558" i="7"/>
  <c r="J13559" i="7"/>
  <c r="J13560" i="7"/>
  <c r="J13561" i="7"/>
  <c r="J13562" i="7"/>
  <c r="J13563" i="7"/>
  <c r="J13564" i="7"/>
  <c r="J13565" i="7"/>
  <c r="J13566" i="7"/>
  <c r="J13567" i="7"/>
  <c r="J13568" i="7"/>
  <c r="J13569" i="7"/>
  <c r="J13570" i="7"/>
  <c r="J13571" i="7"/>
  <c r="J13572" i="7"/>
  <c r="J13573" i="7"/>
  <c r="J13574" i="7"/>
  <c r="J13575" i="7"/>
  <c r="J13576" i="7"/>
  <c r="J13577" i="7"/>
  <c r="J13578" i="7"/>
  <c r="J13579" i="7"/>
  <c r="J13580" i="7"/>
  <c r="J13581" i="7"/>
  <c r="J13582" i="7"/>
  <c r="J13583" i="7"/>
  <c r="J13584" i="7"/>
  <c r="J13585" i="7"/>
  <c r="J13586" i="7"/>
  <c r="J13587" i="7"/>
  <c r="J13588" i="7"/>
  <c r="J13589" i="7"/>
  <c r="J13590" i="7"/>
  <c r="J13591" i="7"/>
  <c r="J13592" i="7"/>
  <c r="J13593" i="7"/>
  <c r="J13594" i="7"/>
  <c r="J13595" i="7"/>
  <c r="J13596" i="7"/>
  <c r="J13597" i="7"/>
  <c r="J13598" i="7"/>
  <c r="J13599" i="7"/>
  <c r="J13600" i="7"/>
  <c r="J13601" i="7"/>
  <c r="J13602" i="7"/>
  <c r="J13603" i="7"/>
  <c r="J13604" i="7"/>
  <c r="J13605" i="7"/>
  <c r="J13606" i="7"/>
  <c r="J13607" i="7"/>
  <c r="J13608" i="7"/>
  <c r="J13609" i="7"/>
  <c r="J13610" i="7"/>
  <c r="J13611" i="7"/>
  <c r="J13612" i="7"/>
  <c r="J13613" i="7"/>
  <c r="J13614" i="7"/>
  <c r="J13615" i="7"/>
  <c r="J13616" i="7"/>
  <c r="J13617" i="7"/>
  <c r="J13618" i="7"/>
  <c r="J13619" i="7"/>
  <c r="J13620" i="7"/>
  <c r="J13621" i="7"/>
  <c r="J13622" i="7"/>
  <c r="J13623" i="7"/>
  <c r="J13624" i="7"/>
  <c r="J13625" i="7"/>
  <c r="J13626" i="7"/>
  <c r="J13627" i="7"/>
  <c r="J13628" i="7"/>
  <c r="J13629" i="7"/>
  <c r="J13630" i="7"/>
  <c r="J13631" i="7"/>
  <c r="J13632" i="7"/>
  <c r="J13633" i="7"/>
  <c r="J13634" i="7"/>
  <c r="J13635" i="7"/>
  <c r="J13636" i="7"/>
  <c r="J13637" i="7"/>
  <c r="J13638" i="7"/>
  <c r="J13639" i="7"/>
  <c r="J13640" i="7"/>
  <c r="J13641" i="7"/>
  <c r="J13642" i="7"/>
  <c r="J13643" i="7"/>
  <c r="J13644" i="7"/>
  <c r="J13645" i="7"/>
  <c r="J13646" i="7"/>
  <c r="J13647" i="7"/>
  <c r="J13648" i="7"/>
  <c r="J13649" i="7"/>
  <c r="J13650" i="7"/>
  <c r="J13651" i="7"/>
  <c r="J13652" i="7"/>
  <c r="J13653" i="7"/>
  <c r="J13654" i="7"/>
  <c r="J13655" i="7"/>
  <c r="J13656" i="7"/>
  <c r="J13657" i="7"/>
  <c r="J13658" i="7"/>
  <c r="J13659" i="7"/>
  <c r="J13660" i="7"/>
  <c r="J13661" i="7"/>
  <c r="J13662" i="7"/>
  <c r="J13663" i="7"/>
  <c r="J13664" i="7"/>
  <c r="J13665" i="7"/>
  <c r="J13666" i="7"/>
  <c r="J13667" i="7"/>
  <c r="J13668" i="7"/>
  <c r="J13669" i="7"/>
  <c r="J13670" i="7"/>
  <c r="J13671" i="7"/>
  <c r="J13672" i="7"/>
  <c r="J13673" i="7"/>
  <c r="J13674" i="7"/>
  <c r="J13675" i="7"/>
  <c r="J13676" i="7"/>
  <c r="J13677" i="7"/>
  <c r="J13678" i="7"/>
  <c r="J13679" i="7"/>
  <c r="J13680" i="7"/>
  <c r="J13681" i="7"/>
  <c r="J13682" i="7"/>
  <c r="J13683" i="7"/>
  <c r="J13684" i="7"/>
  <c r="J13685" i="7"/>
  <c r="J13686" i="7"/>
  <c r="J13687" i="7"/>
  <c r="J13688" i="7"/>
  <c r="J13689" i="7"/>
  <c r="J13690" i="7"/>
  <c r="J13691" i="7"/>
  <c r="J13692" i="7"/>
  <c r="J13693" i="7"/>
  <c r="J13694" i="7"/>
  <c r="J13695" i="7"/>
  <c r="J13696" i="7"/>
  <c r="J13697" i="7"/>
  <c r="J13698" i="7"/>
  <c r="J13699" i="7"/>
  <c r="J13700" i="7"/>
  <c r="J13701" i="7"/>
  <c r="J13702" i="7"/>
  <c r="J13703" i="7"/>
  <c r="J13704" i="7"/>
  <c r="J13705" i="7"/>
  <c r="J13706" i="7"/>
  <c r="J13707" i="7"/>
  <c r="J13708" i="7"/>
  <c r="J13709" i="7"/>
  <c r="J13710" i="7"/>
  <c r="J13711" i="7"/>
  <c r="J13712" i="7"/>
  <c r="J13713" i="7"/>
  <c r="J13714" i="7"/>
  <c r="J13715" i="7"/>
  <c r="J13716" i="7"/>
  <c r="J13717" i="7"/>
  <c r="J13718" i="7"/>
  <c r="J13719" i="7"/>
  <c r="J13720" i="7"/>
  <c r="J13721" i="7"/>
  <c r="J13722" i="7"/>
  <c r="J13723" i="7"/>
  <c r="J13724" i="7"/>
  <c r="J13725" i="7"/>
  <c r="J13726" i="7"/>
  <c r="J13727" i="7"/>
  <c r="J13728" i="7"/>
  <c r="J13729" i="7"/>
  <c r="J13730" i="7"/>
  <c r="J13731" i="7"/>
  <c r="J13732" i="7"/>
  <c r="J13733" i="7"/>
  <c r="J13734" i="7"/>
  <c r="J13735" i="7"/>
  <c r="J13736" i="7"/>
  <c r="J13737" i="7"/>
  <c r="J13738" i="7"/>
  <c r="J13739" i="7"/>
  <c r="J13740" i="7"/>
  <c r="J13741" i="7"/>
  <c r="J13742" i="7"/>
  <c r="J13743" i="7"/>
  <c r="J13744" i="7"/>
  <c r="J13745" i="7"/>
  <c r="J13746" i="7"/>
  <c r="J13747" i="7"/>
  <c r="J13748" i="7"/>
  <c r="J13749" i="7"/>
  <c r="J13750" i="7"/>
  <c r="J13751" i="7"/>
  <c r="J13752" i="7"/>
  <c r="J13753" i="7"/>
  <c r="J13754" i="7"/>
  <c r="J13755" i="7"/>
  <c r="J13756" i="7"/>
  <c r="J13757" i="7"/>
  <c r="J13758" i="7"/>
  <c r="J13759" i="7"/>
  <c r="J13760" i="7"/>
  <c r="J13761" i="7"/>
  <c r="J13762" i="7"/>
  <c r="J13763" i="7"/>
  <c r="J13764" i="7"/>
  <c r="J13765" i="7"/>
  <c r="J13766" i="7"/>
  <c r="J13767" i="7"/>
  <c r="J13768" i="7"/>
  <c r="J13769" i="7"/>
  <c r="J13770" i="7"/>
  <c r="J13771" i="7"/>
  <c r="J13772" i="7"/>
  <c r="J13773" i="7"/>
  <c r="J13774" i="7"/>
  <c r="J13775" i="7"/>
  <c r="J13776" i="7"/>
  <c r="J13777" i="7"/>
  <c r="J13778" i="7"/>
  <c r="J13779" i="7"/>
  <c r="J13780" i="7"/>
  <c r="J13781" i="7"/>
  <c r="J13782" i="7"/>
  <c r="J13783" i="7"/>
  <c r="J13784" i="7"/>
  <c r="J13785" i="7"/>
  <c r="J13786" i="7"/>
  <c r="J13787" i="7"/>
  <c r="J13788" i="7"/>
  <c r="J13789" i="7"/>
  <c r="J13790" i="7"/>
  <c r="J13791" i="7"/>
  <c r="J13792" i="7"/>
  <c r="J13793" i="7"/>
  <c r="J13794" i="7"/>
  <c r="J13795" i="7"/>
  <c r="J13796" i="7"/>
  <c r="J13797" i="7"/>
  <c r="J13798" i="7"/>
  <c r="J13799" i="7"/>
  <c r="J13800" i="7"/>
  <c r="J13801" i="7"/>
  <c r="J13802" i="7"/>
  <c r="J13803" i="7"/>
  <c r="J13804" i="7"/>
  <c r="J13805" i="7"/>
  <c r="J13806" i="7"/>
  <c r="J13807" i="7"/>
  <c r="J13808" i="7"/>
  <c r="J13809" i="7"/>
  <c r="J13810" i="7"/>
  <c r="J13811" i="7"/>
  <c r="J13812" i="7"/>
  <c r="J13813" i="7"/>
  <c r="J13814" i="7"/>
  <c r="J13815" i="7"/>
  <c r="J13816" i="7"/>
  <c r="J13817" i="7"/>
  <c r="J13818" i="7"/>
  <c r="J13819" i="7"/>
  <c r="J13820" i="7"/>
  <c r="J13821" i="7"/>
  <c r="J13822" i="7"/>
  <c r="J13823" i="7"/>
  <c r="J13824" i="7"/>
  <c r="J13825" i="7"/>
  <c r="J13826" i="7"/>
  <c r="J13827" i="7"/>
  <c r="J13828" i="7"/>
  <c r="J13829" i="7"/>
  <c r="J13830" i="7"/>
  <c r="J13831" i="7"/>
  <c r="J13832" i="7"/>
  <c r="J13833" i="7"/>
  <c r="J13834" i="7"/>
  <c r="J13835" i="7"/>
  <c r="J13836" i="7"/>
  <c r="J13837" i="7"/>
  <c r="J13838" i="7"/>
  <c r="J13839" i="7"/>
  <c r="J13840" i="7"/>
  <c r="J13841" i="7"/>
  <c r="J13842" i="7"/>
  <c r="J13843" i="7"/>
  <c r="J13844" i="7"/>
  <c r="J13845" i="7"/>
  <c r="J13846" i="7"/>
  <c r="J13847" i="7"/>
  <c r="J13848" i="7"/>
  <c r="J13849" i="7"/>
  <c r="J13850" i="7"/>
  <c r="J13851" i="7"/>
  <c r="J13852" i="7"/>
  <c r="J13853" i="7"/>
  <c r="J13854" i="7"/>
  <c r="J13855" i="7"/>
  <c r="J13856" i="7"/>
  <c r="J13857" i="7"/>
  <c r="J13858" i="7"/>
  <c r="J13859" i="7"/>
  <c r="J13860" i="7"/>
  <c r="J13861" i="7"/>
  <c r="J13862" i="7"/>
  <c r="J13863" i="7"/>
  <c r="J13864" i="7"/>
  <c r="J13865" i="7"/>
  <c r="J13866" i="7"/>
  <c r="J13867" i="7"/>
  <c r="J13868" i="7"/>
  <c r="J13869" i="7"/>
  <c r="J13870" i="7"/>
  <c r="J13871" i="7"/>
  <c r="J13872" i="7"/>
  <c r="J13873" i="7"/>
  <c r="J13874" i="7"/>
  <c r="J13875" i="7"/>
  <c r="J13876" i="7"/>
  <c r="J13877" i="7"/>
  <c r="J13878" i="7"/>
  <c r="J13879" i="7"/>
  <c r="J13880" i="7"/>
  <c r="J13881" i="7"/>
  <c r="J13882" i="7"/>
  <c r="J13883" i="7"/>
  <c r="J13884" i="7"/>
  <c r="J13885" i="7"/>
  <c r="J13886" i="7"/>
  <c r="J13887" i="7"/>
  <c r="J13888" i="7"/>
  <c r="J13889" i="7"/>
  <c r="J13890" i="7"/>
  <c r="J13891" i="7"/>
  <c r="J13892" i="7"/>
  <c r="J13893" i="7"/>
  <c r="J13894" i="7"/>
  <c r="J13895" i="7"/>
  <c r="J13896" i="7"/>
  <c r="J13897" i="7"/>
  <c r="J13898" i="7"/>
  <c r="J13899" i="7"/>
  <c r="J13900" i="7"/>
  <c r="J13901" i="7"/>
  <c r="J13902" i="7"/>
  <c r="J13903" i="7"/>
  <c r="J13904" i="7"/>
  <c r="J13905" i="7"/>
  <c r="J13906" i="7"/>
  <c r="J13907" i="7"/>
  <c r="J13908" i="7"/>
  <c r="J13909" i="7"/>
  <c r="J13910" i="7"/>
  <c r="J13911" i="7"/>
  <c r="J13912" i="7"/>
  <c r="J13913" i="7"/>
  <c r="J13914" i="7"/>
  <c r="J13915" i="7"/>
  <c r="J13916" i="7"/>
  <c r="J13917" i="7"/>
  <c r="J13918" i="7"/>
  <c r="J13919" i="7"/>
  <c r="J13920" i="7"/>
  <c r="J13921" i="7"/>
  <c r="J13922" i="7"/>
  <c r="J13923" i="7"/>
  <c r="J13924" i="7"/>
  <c r="J13925" i="7"/>
  <c r="J13926" i="7"/>
  <c r="J13927" i="7"/>
  <c r="J13928" i="7"/>
  <c r="J13929" i="7"/>
  <c r="J13930" i="7"/>
  <c r="J13931" i="7"/>
  <c r="J13932" i="7"/>
  <c r="J13933" i="7"/>
  <c r="J13934" i="7"/>
  <c r="J13935" i="7"/>
  <c r="J13936" i="7"/>
  <c r="J13937" i="7"/>
  <c r="J13938" i="7"/>
  <c r="J13939" i="7"/>
  <c r="J13940" i="7"/>
  <c r="J13941" i="7"/>
  <c r="J13942" i="7"/>
  <c r="J13943" i="7"/>
  <c r="J13944" i="7"/>
  <c r="J13945" i="7"/>
  <c r="J13946" i="7"/>
  <c r="J13947" i="7"/>
  <c r="J13948" i="7"/>
  <c r="J13949" i="7"/>
  <c r="J13950" i="7"/>
  <c r="J13951" i="7"/>
  <c r="J13952" i="7"/>
  <c r="J13953" i="7"/>
  <c r="J13954" i="7"/>
  <c r="J13955" i="7"/>
  <c r="J13956" i="7"/>
  <c r="J13957" i="7"/>
  <c r="J13958" i="7"/>
  <c r="J13959" i="7"/>
  <c r="J13960" i="7"/>
  <c r="J13961" i="7"/>
  <c r="J13962" i="7"/>
  <c r="J13963" i="7"/>
  <c r="J13964" i="7"/>
  <c r="J13965" i="7"/>
  <c r="J13966" i="7"/>
  <c r="J13967" i="7"/>
  <c r="J13968" i="7"/>
  <c r="J13969" i="7"/>
  <c r="J13970" i="7"/>
  <c r="J13971" i="7"/>
  <c r="J13972" i="7"/>
  <c r="J13973" i="7"/>
  <c r="J13974" i="7"/>
  <c r="J13975" i="7"/>
  <c r="J13976" i="7"/>
  <c r="J13977" i="7"/>
  <c r="J13978" i="7"/>
  <c r="J13979" i="7"/>
  <c r="J13980" i="7"/>
  <c r="J13981" i="7"/>
  <c r="J13982" i="7"/>
  <c r="J13983" i="7"/>
  <c r="J13984" i="7"/>
  <c r="J13985" i="7"/>
  <c r="J13986" i="7"/>
  <c r="J13987" i="7"/>
  <c r="J13988" i="7"/>
  <c r="J13989" i="7"/>
  <c r="J13990" i="7"/>
  <c r="J13991" i="7"/>
  <c r="J13992" i="7"/>
  <c r="J13993" i="7"/>
  <c r="J13994" i="7"/>
  <c r="J13995" i="7"/>
  <c r="J13996" i="7"/>
  <c r="J13997" i="7"/>
  <c r="J13998" i="7"/>
  <c r="J13999" i="7"/>
  <c r="J14000" i="7"/>
  <c r="J14001" i="7"/>
  <c r="J14002" i="7"/>
  <c r="J14003" i="7"/>
  <c r="J14004" i="7"/>
  <c r="J14005" i="7"/>
  <c r="J14006" i="7"/>
  <c r="J14007" i="7"/>
  <c r="J14008" i="7"/>
  <c r="J14009" i="7"/>
  <c r="J14010" i="7"/>
  <c r="J14011" i="7"/>
  <c r="J14012" i="7"/>
  <c r="J14013" i="7"/>
  <c r="J14014" i="7"/>
  <c r="J14015" i="7"/>
  <c r="J14016" i="7"/>
  <c r="J14017" i="7"/>
  <c r="J14018" i="7"/>
  <c r="J14019" i="7"/>
  <c r="J14020" i="7"/>
  <c r="J14021" i="7"/>
  <c r="J14022" i="7"/>
  <c r="J14023" i="7"/>
  <c r="J14024" i="7"/>
  <c r="J14025" i="7"/>
  <c r="J14026" i="7"/>
  <c r="J14027" i="7"/>
  <c r="J14028" i="7"/>
  <c r="J14029" i="7"/>
  <c r="J14030" i="7"/>
  <c r="J14031" i="7"/>
  <c r="J14032" i="7"/>
  <c r="J14033" i="7"/>
  <c r="J14034" i="7"/>
  <c r="J14035" i="7"/>
  <c r="J14036" i="7"/>
  <c r="J14037" i="7"/>
  <c r="J14038" i="7"/>
  <c r="J14039" i="7"/>
  <c r="J14040" i="7"/>
  <c r="J14041" i="7"/>
  <c r="J14042" i="7"/>
  <c r="J14043" i="7"/>
  <c r="J14044" i="7"/>
  <c r="J14045" i="7"/>
  <c r="J14046" i="7"/>
  <c r="J14047" i="7"/>
  <c r="J14048" i="7"/>
  <c r="J14049" i="7"/>
  <c r="J14050" i="7"/>
  <c r="J14051" i="7"/>
  <c r="J14052" i="7"/>
  <c r="J14053" i="7"/>
  <c r="J14054" i="7"/>
  <c r="J14055" i="7"/>
  <c r="J14056" i="7"/>
  <c r="J14057" i="7"/>
  <c r="J14058" i="7"/>
  <c r="J14059" i="7"/>
  <c r="J14060" i="7"/>
  <c r="J14061" i="7"/>
  <c r="J14062" i="7"/>
  <c r="J14063" i="7"/>
  <c r="J14064" i="7"/>
  <c r="J14065" i="7"/>
  <c r="J14066" i="7"/>
  <c r="J14067" i="7"/>
  <c r="J14068" i="7"/>
  <c r="J14069" i="7"/>
  <c r="J14070" i="7"/>
  <c r="J14071" i="7"/>
  <c r="J14072" i="7"/>
  <c r="J14073" i="7"/>
  <c r="J14074" i="7"/>
  <c r="J14075" i="7"/>
  <c r="J14076" i="7"/>
  <c r="J14077" i="7"/>
  <c r="J14078" i="7"/>
  <c r="J14079" i="7"/>
  <c r="J14080" i="7"/>
  <c r="J14081" i="7"/>
  <c r="J14082" i="7"/>
  <c r="J14083" i="7"/>
  <c r="J14084" i="7"/>
  <c r="J14085" i="7"/>
  <c r="J14086" i="7"/>
  <c r="J14087" i="7"/>
  <c r="J14088" i="7"/>
  <c r="J14089" i="7"/>
  <c r="J14090" i="7"/>
  <c r="J14091" i="7"/>
  <c r="J14092" i="7"/>
  <c r="J14093" i="7"/>
  <c r="J14094" i="7"/>
  <c r="J14095" i="7"/>
  <c r="J14096" i="7"/>
  <c r="J14097" i="7"/>
  <c r="J14098" i="7"/>
  <c r="J14099" i="7"/>
  <c r="J14100" i="7"/>
  <c r="J14101" i="7"/>
  <c r="J14102" i="7"/>
  <c r="J14103" i="7"/>
  <c r="J14104" i="7"/>
  <c r="J14105" i="7"/>
  <c r="J14106" i="7"/>
  <c r="J14107" i="7"/>
  <c r="J14108" i="7"/>
  <c r="J14109" i="7"/>
  <c r="J14110" i="7"/>
  <c r="J14111" i="7"/>
  <c r="J14112" i="7"/>
  <c r="J14113" i="7"/>
  <c r="J14114" i="7"/>
  <c r="J14115" i="7"/>
  <c r="J14116" i="7"/>
  <c r="J14117" i="7"/>
  <c r="J14118" i="7"/>
  <c r="J14119" i="7"/>
  <c r="J14120" i="7"/>
  <c r="J14121" i="7"/>
  <c r="J14122" i="7"/>
  <c r="J14123" i="7"/>
  <c r="J14124" i="7"/>
  <c r="J14125" i="7"/>
  <c r="J14126" i="7"/>
  <c r="J14127" i="7"/>
  <c r="J14128" i="7"/>
  <c r="J14129" i="7"/>
  <c r="J14130" i="7"/>
  <c r="J14131" i="7"/>
  <c r="J14132" i="7"/>
  <c r="J14133" i="7"/>
  <c r="J14134" i="7"/>
  <c r="J14135" i="7"/>
  <c r="J14136" i="7"/>
  <c r="J14137" i="7"/>
  <c r="J14138" i="7"/>
  <c r="J14139" i="7"/>
  <c r="J14140" i="7"/>
  <c r="J14141" i="7"/>
  <c r="J14142" i="7"/>
  <c r="J14143" i="7"/>
  <c r="J14144" i="7"/>
  <c r="J14145" i="7"/>
  <c r="J14146" i="7"/>
  <c r="J14147" i="7"/>
  <c r="J14148" i="7"/>
  <c r="J14149" i="7"/>
  <c r="J14150" i="7"/>
  <c r="J14151" i="7"/>
  <c r="J14152" i="7"/>
  <c r="J14153" i="7"/>
  <c r="J14154" i="7"/>
  <c r="J14155" i="7"/>
  <c r="J14156" i="7"/>
  <c r="J14157" i="7"/>
  <c r="J14158" i="7"/>
  <c r="J14159" i="7"/>
  <c r="J14160" i="7"/>
  <c r="J14161" i="7"/>
  <c r="J14162" i="7"/>
  <c r="J14163" i="7"/>
  <c r="J14164" i="7"/>
  <c r="J14165" i="7"/>
  <c r="J14166" i="7"/>
  <c r="J14167" i="7"/>
  <c r="J14168" i="7"/>
  <c r="J14169" i="7"/>
  <c r="J14170" i="7"/>
  <c r="J14171" i="7"/>
  <c r="J14172" i="7"/>
  <c r="J14173" i="7"/>
  <c r="J14174" i="7"/>
  <c r="J14175" i="7"/>
  <c r="J14176" i="7"/>
  <c r="J14177" i="7"/>
  <c r="J14178" i="7"/>
  <c r="J14179" i="7"/>
  <c r="J14180" i="7"/>
  <c r="J14181" i="7"/>
  <c r="J14182" i="7"/>
  <c r="J14183" i="7"/>
  <c r="J14184" i="7"/>
  <c r="J14185" i="7"/>
  <c r="J14186" i="7"/>
  <c r="J14187" i="7"/>
  <c r="J14188" i="7"/>
  <c r="J14189" i="7"/>
  <c r="J14190" i="7"/>
  <c r="J14191" i="7"/>
  <c r="J14192" i="7"/>
  <c r="J14193" i="7"/>
  <c r="J14194" i="7"/>
  <c r="J14195" i="7"/>
  <c r="J14196" i="7"/>
  <c r="J14197" i="7"/>
  <c r="J14198" i="7"/>
  <c r="J14199" i="7"/>
  <c r="J14200" i="7"/>
  <c r="J14201" i="7"/>
  <c r="J14202" i="7"/>
  <c r="J14203" i="7"/>
  <c r="J14204" i="7"/>
  <c r="J14205" i="7"/>
  <c r="J14206" i="7"/>
  <c r="J14207" i="7"/>
  <c r="J14208" i="7"/>
  <c r="J14209" i="7"/>
  <c r="J14210" i="7"/>
  <c r="J14211" i="7"/>
  <c r="J14212" i="7"/>
  <c r="J14213" i="7"/>
  <c r="J14214" i="7"/>
  <c r="J14215" i="7"/>
  <c r="J14216" i="7"/>
  <c r="J14217" i="7"/>
  <c r="J14218" i="7"/>
  <c r="J14219" i="7"/>
  <c r="J14220" i="7"/>
  <c r="J14221" i="7"/>
  <c r="J14222" i="7"/>
  <c r="J14223" i="7"/>
  <c r="J14224" i="7"/>
  <c r="J14225" i="7"/>
  <c r="J14226" i="7"/>
  <c r="J14227" i="7"/>
  <c r="J14228" i="7"/>
  <c r="J14229" i="7"/>
  <c r="J14230" i="7"/>
  <c r="J14231" i="7"/>
  <c r="J14232" i="7"/>
  <c r="J14233" i="7"/>
  <c r="J14234" i="7"/>
  <c r="J14235" i="7"/>
  <c r="J14236" i="7"/>
  <c r="J14237" i="7"/>
  <c r="J14238" i="7"/>
  <c r="J14239" i="7"/>
  <c r="J14240" i="7"/>
  <c r="J14241" i="7"/>
  <c r="J14242" i="7"/>
  <c r="J14243" i="7"/>
  <c r="J14244" i="7"/>
  <c r="J14245" i="7"/>
  <c r="J14246" i="7"/>
  <c r="J14247" i="7"/>
  <c r="J14248" i="7"/>
  <c r="J14249" i="7"/>
  <c r="J14250" i="7"/>
  <c r="J14251" i="7"/>
  <c r="J14252" i="7"/>
  <c r="J14253" i="7"/>
  <c r="J14254" i="7"/>
  <c r="J14255" i="7"/>
  <c r="J14256" i="7"/>
  <c r="J14257" i="7"/>
  <c r="J14258" i="7"/>
  <c r="J14259" i="7"/>
  <c r="J14260" i="7"/>
  <c r="J14261" i="7"/>
  <c r="J14262" i="7"/>
  <c r="J14263" i="7"/>
  <c r="J14264" i="7"/>
  <c r="J14265" i="7"/>
  <c r="J14266" i="7"/>
  <c r="J14267" i="7"/>
  <c r="J14268" i="7"/>
  <c r="J14269" i="7"/>
  <c r="J14270" i="7"/>
  <c r="J14271" i="7"/>
  <c r="J14272" i="7"/>
  <c r="J14273" i="7"/>
  <c r="J14274" i="7"/>
  <c r="J14275" i="7"/>
  <c r="J14276" i="7"/>
  <c r="J14277" i="7"/>
  <c r="J14278" i="7"/>
  <c r="J14279" i="7"/>
  <c r="J14280" i="7"/>
  <c r="J14281" i="7"/>
  <c r="J14282" i="7"/>
  <c r="J14283" i="7"/>
  <c r="J14284" i="7"/>
  <c r="J14285" i="7"/>
  <c r="J14286" i="7"/>
  <c r="J14287" i="7"/>
  <c r="J14288" i="7"/>
  <c r="J14289" i="7"/>
  <c r="J14290" i="7"/>
  <c r="J14291" i="7"/>
  <c r="J14292" i="7"/>
  <c r="J14293" i="7"/>
  <c r="J14294" i="7"/>
  <c r="J14295" i="7"/>
  <c r="J14296" i="7"/>
  <c r="J14297" i="7"/>
  <c r="J14298" i="7"/>
  <c r="J14299" i="7"/>
  <c r="J14300" i="7"/>
  <c r="J14301" i="7"/>
  <c r="J14302" i="7"/>
  <c r="J14303" i="7"/>
  <c r="J14304" i="7"/>
  <c r="J14305" i="7"/>
  <c r="J14306" i="7"/>
  <c r="J14307" i="7"/>
  <c r="J14308" i="7"/>
  <c r="J14309" i="7"/>
  <c r="J14310" i="7"/>
  <c r="J14311" i="7"/>
  <c r="J14312" i="7"/>
  <c r="J14313" i="7"/>
  <c r="J14314" i="7"/>
  <c r="J14315" i="7"/>
  <c r="J14316" i="7"/>
  <c r="J14317" i="7"/>
  <c r="J14318" i="7"/>
  <c r="J14319" i="7"/>
  <c r="J14320" i="7"/>
  <c r="J14321" i="7"/>
  <c r="J14322" i="7"/>
  <c r="J14323" i="7"/>
  <c r="J14324" i="7"/>
  <c r="J14325" i="7"/>
  <c r="J14326" i="7"/>
  <c r="J14327" i="7"/>
  <c r="J14328" i="7"/>
  <c r="J14329" i="7"/>
  <c r="J14330" i="7"/>
  <c r="J14331" i="7"/>
  <c r="J14332" i="7"/>
  <c r="J14333" i="7"/>
  <c r="J14334" i="7"/>
  <c r="J14335" i="7"/>
  <c r="J14336" i="7"/>
  <c r="J14337" i="7"/>
  <c r="J14338" i="7"/>
  <c r="J14339" i="7"/>
  <c r="J14340" i="7"/>
  <c r="J14341" i="7"/>
  <c r="J14342" i="7"/>
  <c r="J14343" i="7"/>
  <c r="J14344" i="7"/>
  <c r="J14345" i="7"/>
  <c r="J14346" i="7"/>
  <c r="J14347" i="7"/>
  <c r="J14348" i="7"/>
  <c r="J14349" i="7"/>
  <c r="J14350" i="7"/>
  <c r="J14351" i="7"/>
  <c r="J14352" i="7"/>
  <c r="J14353" i="7"/>
  <c r="J14354" i="7"/>
  <c r="J14355" i="7"/>
  <c r="J14356" i="7"/>
  <c r="J14357" i="7"/>
  <c r="J14358" i="7"/>
  <c r="J14359" i="7"/>
  <c r="J14360" i="7"/>
  <c r="J14361" i="7"/>
  <c r="J14362" i="7"/>
  <c r="J14363" i="7"/>
  <c r="J14364" i="7"/>
  <c r="J14365" i="7"/>
  <c r="J14366" i="7"/>
  <c r="J14367" i="7"/>
  <c r="J14368" i="7"/>
  <c r="J14369" i="7"/>
  <c r="J14370" i="7"/>
  <c r="J14371" i="7"/>
  <c r="J14372" i="7"/>
  <c r="J14373" i="7"/>
  <c r="J14374" i="7"/>
  <c r="J14375" i="7"/>
  <c r="J14376" i="7"/>
  <c r="J14377" i="7"/>
  <c r="J14378" i="7"/>
  <c r="J14379" i="7"/>
  <c r="J14380" i="7"/>
  <c r="J14381" i="7"/>
  <c r="J14382" i="7"/>
  <c r="J14383" i="7"/>
  <c r="J14384" i="7"/>
  <c r="J14385" i="7"/>
  <c r="J14386" i="7"/>
  <c r="J14387" i="7"/>
  <c r="J14388" i="7"/>
  <c r="J14389" i="7"/>
  <c r="J14390" i="7"/>
  <c r="J14391" i="7"/>
  <c r="J14392" i="7"/>
  <c r="J14393" i="7"/>
  <c r="J14394" i="7"/>
  <c r="J14395" i="7"/>
  <c r="J14396" i="7"/>
  <c r="J14397" i="7"/>
  <c r="J14398" i="7"/>
  <c r="J14399" i="7"/>
  <c r="J14400" i="7"/>
  <c r="J14401" i="7"/>
  <c r="J14402" i="7"/>
  <c r="J14403" i="7"/>
  <c r="J14404" i="7"/>
  <c r="J14405" i="7"/>
  <c r="J14406" i="7"/>
  <c r="J14407" i="7"/>
  <c r="J14408" i="7"/>
  <c r="J14409" i="7"/>
  <c r="J14410" i="7"/>
  <c r="J14411" i="7"/>
  <c r="J14412" i="7"/>
  <c r="J14413" i="7"/>
  <c r="J14414" i="7"/>
  <c r="J14415" i="7"/>
  <c r="J14416" i="7"/>
  <c r="J14417" i="7"/>
  <c r="J14418" i="7"/>
  <c r="J14419" i="7"/>
  <c r="J14420" i="7"/>
  <c r="J14421" i="7"/>
  <c r="J14422" i="7"/>
  <c r="J14423" i="7"/>
  <c r="J14424" i="7"/>
  <c r="J14425" i="7"/>
  <c r="J14426" i="7"/>
  <c r="J14427" i="7"/>
  <c r="J14428" i="7"/>
  <c r="J14429" i="7"/>
  <c r="J14430" i="7"/>
  <c r="J14431" i="7"/>
  <c r="J14432" i="7"/>
  <c r="J14433" i="7"/>
  <c r="J14434" i="7"/>
  <c r="J14435" i="7"/>
  <c r="J14436" i="7"/>
  <c r="J14437" i="7"/>
  <c r="J14438" i="7"/>
  <c r="J14439" i="7"/>
  <c r="J14440" i="7"/>
  <c r="J14441" i="7"/>
  <c r="J14442" i="7"/>
  <c r="J14443" i="7"/>
  <c r="J14444" i="7"/>
  <c r="J14445" i="7"/>
  <c r="J14446" i="7"/>
  <c r="J14447" i="7"/>
  <c r="J14448" i="7"/>
  <c r="J14449" i="7"/>
  <c r="J14450" i="7"/>
  <c r="J14451" i="7"/>
  <c r="J14452" i="7"/>
  <c r="J14453" i="7"/>
  <c r="J14454" i="7"/>
  <c r="J14455" i="7"/>
  <c r="J14456" i="7"/>
  <c r="J14457" i="7"/>
  <c r="J14458" i="7"/>
  <c r="J14459" i="7"/>
  <c r="J14460" i="7"/>
  <c r="J14461" i="7"/>
  <c r="J14462" i="7"/>
  <c r="J14463" i="7"/>
  <c r="J14464" i="7"/>
  <c r="J14465" i="7"/>
  <c r="J14466" i="7"/>
  <c r="J14467" i="7"/>
  <c r="J14468" i="7"/>
  <c r="J14469" i="7"/>
  <c r="J14470" i="7"/>
  <c r="J14471" i="7"/>
  <c r="J14472" i="7"/>
  <c r="J14473" i="7"/>
  <c r="J14474" i="7"/>
  <c r="J14475" i="7"/>
  <c r="J14476" i="7"/>
  <c r="J14477" i="7"/>
  <c r="J14478" i="7"/>
  <c r="J14479" i="7"/>
  <c r="J14480" i="7"/>
  <c r="J14481" i="7"/>
  <c r="J14482" i="7"/>
  <c r="J14483" i="7"/>
  <c r="J14484" i="7"/>
  <c r="J14485" i="7"/>
  <c r="J14486" i="7"/>
  <c r="J14487" i="7"/>
  <c r="J14488" i="7"/>
  <c r="J14489" i="7"/>
  <c r="J14490" i="7"/>
  <c r="J14491" i="7"/>
  <c r="J14492" i="7"/>
  <c r="J14493" i="7"/>
  <c r="J14494" i="7"/>
  <c r="J14495" i="7"/>
  <c r="J14496" i="7"/>
  <c r="J14497" i="7"/>
  <c r="J14498" i="7"/>
  <c r="J14499" i="7"/>
  <c r="J14500" i="7"/>
  <c r="J14501" i="7"/>
  <c r="J14502" i="7"/>
  <c r="J14503" i="7"/>
  <c r="J14504" i="7"/>
  <c r="J14505" i="7"/>
  <c r="J14506" i="7"/>
  <c r="J14507" i="7"/>
  <c r="J14508" i="7"/>
  <c r="J14509" i="7"/>
  <c r="J14510" i="7"/>
  <c r="J14511" i="7"/>
  <c r="J14512" i="7"/>
  <c r="J14513" i="7"/>
  <c r="J14514" i="7"/>
  <c r="J14515" i="7"/>
  <c r="J14516" i="7"/>
  <c r="J14517" i="7"/>
  <c r="J14518" i="7"/>
  <c r="J14519" i="7"/>
  <c r="J14520" i="7"/>
  <c r="J14521" i="7"/>
  <c r="J14522" i="7"/>
  <c r="J14523" i="7"/>
  <c r="J14524" i="7"/>
  <c r="J14525" i="7"/>
  <c r="J14526" i="7"/>
  <c r="J14527" i="7"/>
  <c r="J14528" i="7"/>
  <c r="J14529" i="7"/>
  <c r="J14530" i="7"/>
  <c r="J14531" i="7"/>
  <c r="J14532" i="7"/>
  <c r="J14533" i="7"/>
  <c r="J14534" i="7"/>
  <c r="J14535" i="7"/>
  <c r="J14536" i="7"/>
  <c r="J14537" i="7"/>
  <c r="J14538" i="7"/>
  <c r="J14539" i="7"/>
  <c r="J14540" i="7"/>
  <c r="J14541" i="7"/>
  <c r="J14542" i="7"/>
  <c r="J14543" i="7"/>
  <c r="J14544" i="7"/>
  <c r="J14545" i="7"/>
  <c r="J14546" i="7"/>
  <c r="J14547" i="7"/>
  <c r="J14548" i="7"/>
  <c r="J14549" i="7"/>
  <c r="J14550" i="7"/>
  <c r="J14551" i="7"/>
  <c r="J14552" i="7"/>
  <c r="J14553" i="7"/>
  <c r="J14554" i="7"/>
  <c r="J14555" i="7"/>
  <c r="J14556" i="7"/>
  <c r="J14557" i="7"/>
  <c r="J14558" i="7"/>
  <c r="J14559" i="7"/>
  <c r="J14560" i="7"/>
  <c r="J14561" i="7"/>
  <c r="J14562" i="7"/>
  <c r="J14563" i="7"/>
  <c r="J14564" i="7"/>
  <c r="J14565" i="7"/>
  <c r="J14566" i="7"/>
  <c r="J14567" i="7"/>
  <c r="J14568" i="7"/>
  <c r="J14569" i="7"/>
  <c r="J14570" i="7"/>
  <c r="J14571" i="7"/>
  <c r="J14572" i="7"/>
  <c r="J14573" i="7"/>
  <c r="J14574" i="7"/>
  <c r="J14575" i="7"/>
  <c r="J14576" i="7"/>
  <c r="J14577" i="7"/>
  <c r="J14578" i="7"/>
  <c r="J14579" i="7"/>
  <c r="J14580" i="7"/>
  <c r="J14581" i="7"/>
  <c r="J14582" i="7"/>
  <c r="J14583" i="7"/>
  <c r="J14584" i="7"/>
  <c r="J14585" i="7"/>
  <c r="J14586" i="7"/>
  <c r="J14587" i="7"/>
  <c r="J14588" i="7"/>
  <c r="J14589" i="7"/>
  <c r="J14590" i="7"/>
  <c r="J14591" i="7"/>
  <c r="J14592" i="7"/>
  <c r="J14593" i="7"/>
  <c r="J14594" i="7"/>
  <c r="J14595" i="7"/>
  <c r="J14596" i="7"/>
  <c r="J14597" i="7"/>
  <c r="J14598" i="7"/>
  <c r="J14599" i="7"/>
  <c r="J14600" i="7"/>
  <c r="J14601" i="7"/>
  <c r="J14602" i="7"/>
  <c r="J14603" i="7"/>
  <c r="J14604" i="7"/>
  <c r="J14605" i="7"/>
  <c r="J14606" i="7"/>
  <c r="J14607" i="7"/>
  <c r="J14608" i="7"/>
  <c r="J14609" i="7"/>
  <c r="J14610" i="7"/>
  <c r="J14611" i="7"/>
  <c r="J14612" i="7"/>
  <c r="J14613" i="7"/>
  <c r="J14614" i="7"/>
  <c r="J14615" i="7"/>
  <c r="J14616" i="7"/>
  <c r="J14617" i="7"/>
  <c r="J14618" i="7"/>
  <c r="J14619" i="7"/>
  <c r="J14620" i="7"/>
  <c r="J14621" i="7"/>
  <c r="J14622" i="7"/>
  <c r="J14623" i="7"/>
  <c r="J14624" i="7"/>
  <c r="J14625" i="7"/>
  <c r="J14626" i="7"/>
  <c r="J14627" i="7"/>
  <c r="J14628" i="7"/>
  <c r="J14629" i="7"/>
  <c r="J14630" i="7"/>
  <c r="J14631" i="7"/>
  <c r="J14632" i="7"/>
  <c r="J14633" i="7"/>
  <c r="J14634" i="7"/>
  <c r="J14635" i="7"/>
  <c r="J14636" i="7"/>
  <c r="J14637" i="7"/>
  <c r="J14638" i="7"/>
  <c r="J14639" i="7"/>
  <c r="J14640" i="7"/>
  <c r="J14641" i="7"/>
  <c r="J14642" i="7"/>
  <c r="J14643" i="7"/>
  <c r="J14644" i="7"/>
  <c r="J14645" i="7"/>
  <c r="J14646" i="7"/>
  <c r="J14647" i="7"/>
  <c r="J14648" i="7"/>
  <c r="J14649" i="7"/>
  <c r="J14650" i="7"/>
  <c r="J14651" i="7"/>
  <c r="J14652" i="7"/>
  <c r="J14653" i="7"/>
  <c r="J14654" i="7"/>
  <c r="J14655" i="7"/>
  <c r="J14656" i="7"/>
  <c r="J14657" i="7"/>
  <c r="J14658" i="7"/>
  <c r="J14659" i="7"/>
  <c r="J14660" i="7"/>
  <c r="J14661" i="7"/>
  <c r="J14662" i="7"/>
  <c r="J14663" i="7"/>
  <c r="J14664" i="7"/>
  <c r="J14665" i="7"/>
  <c r="J14666" i="7"/>
  <c r="J14667" i="7"/>
  <c r="J14668" i="7"/>
  <c r="J14669" i="7"/>
  <c r="J14670" i="7"/>
  <c r="J14671" i="7"/>
  <c r="J14672" i="7"/>
  <c r="J14673" i="7"/>
  <c r="J14674" i="7"/>
  <c r="J14675" i="7"/>
  <c r="J14676" i="7"/>
  <c r="J14677" i="7"/>
  <c r="J14678" i="7"/>
  <c r="J14679" i="7"/>
  <c r="J14680" i="7"/>
  <c r="J14681" i="7"/>
  <c r="J14682" i="7"/>
  <c r="J14683" i="7"/>
  <c r="J14684" i="7"/>
  <c r="J14685" i="7"/>
  <c r="J14686" i="7"/>
  <c r="J14687" i="7"/>
  <c r="J14688" i="7"/>
  <c r="J14689" i="7"/>
  <c r="J14690" i="7"/>
  <c r="J14691" i="7"/>
  <c r="J14692" i="7"/>
  <c r="J14693" i="7"/>
  <c r="J14694" i="7"/>
  <c r="J14695" i="7"/>
  <c r="J14696" i="7"/>
  <c r="J14697" i="7"/>
  <c r="J14698" i="7"/>
  <c r="J14699" i="7"/>
  <c r="J14700" i="7"/>
  <c r="J14701" i="7"/>
  <c r="J14702" i="7"/>
  <c r="J14703" i="7"/>
  <c r="J14704" i="7"/>
  <c r="J14705" i="7"/>
  <c r="J14706" i="7"/>
  <c r="J14707" i="7"/>
  <c r="J14708" i="7"/>
  <c r="J14709" i="7"/>
  <c r="J14710" i="7"/>
  <c r="J14711" i="7"/>
  <c r="J14712" i="7"/>
  <c r="J14713" i="7"/>
  <c r="J14714" i="7"/>
  <c r="J14715" i="7"/>
  <c r="J14716" i="7"/>
  <c r="J14717" i="7"/>
  <c r="J14718" i="7"/>
  <c r="J14719" i="7"/>
  <c r="J14720" i="7"/>
  <c r="J14721" i="7"/>
  <c r="J14722" i="7"/>
  <c r="J14723" i="7"/>
  <c r="J14724" i="7"/>
  <c r="J14725" i="7"/>
  <c r="J14726" i="7"/>
  <c r="J14727" i="7"/>
  <c r="J14728" i="7"/>
  <c r="J14729" i="7"/>
  <c r="J14730" i="7"/>
  <c r="J14731" i="7"/>
  <c r="J14732" i="7"/>
  <c r="J14733" i="7"/>
  <c r="J14734" i="7"/>
  <c r="J14735" i="7"/>
  <c r="J14736" i="7"/>
  <c r="J14737" i="7"/>
  <c r="J14738" i="7"/>
  <c r="J14739" i="7"/>
  <c r="J14740" i="7"/>
  <c r="J14741" i="7"/>
  <c r="J14742" i="7"/>
  <c r="J14743" i="7"/>
  <c r="J14744" i="7"/>
  <c r="J14745" i="7"/>
  <c r="J14746" i="7"/>
  <c r="J14747" i="7"/>
  <c r="J14748" i="7"/>
  <c r="J14749" i="7"/>
  <c r="J14750" i="7"/>
  <c r="J14751" i="7"/>
  <c r="J14752" i="7"/>
  <c r="J14753" i="7"/>
  <c r="J14754" i="7"/>
  <c r="J14755" i="7"/>
  <c r="J14756" i="7"/>
  <c r="J14757" i="7"/>
  <c r="J14758" i="7"/>
  <c r="J14759" i="7"/>
  <c r="J14760" i="7"/>
  <c r="J14761" i="7"/>
  <c r="J14762" i="7"/>
  <c r="J14763" i="7"/>
  <c r="J14764" i="7"/>
  <c r="J14765" i="7"/>
  <c r="J14766" i="7"/>
  <c r="J14767" i="7"/>
  <c r="J14768" i="7"/>
  <c r="J14769" i="7"/>
  <c r="J14770" i="7"/>
  <c r="J14771" i="7"/>
  <c r="J14772" i="7"/>
  <c r="J14773" i="7"/>
  <c r="J14774" i="7"/>
  <c r="J14775" i="7"/>
  <c r="J14776" i="7"/>
  <c r="J14777" i="7"/>
  <c r="J14778" i="7"/>
  <c r="J14779" i="7"/>
  <c r="J14780" i="7"/>
  <c r="J14781" i="7"/>
  <c r="J14782" i="7"/>
  <c r="J14783" i="7"/>
  <c r="J14784" i="7"/>
  <c r="J14785" i="7"/>
  <c r="J14786" i="7"/>
  <c r="J14787" i="7"/>
  <c r="J14788" i="7"/>
  <c r="J14789" i="7"/>
  <c r="J14790" i="7"/>
  <c r="J14791" i="7"/>
  <c r="J14792" i="7"/>
  <c r="J14793" i="7"/>
  <c r="J14794" i="7"/>
  <c r="J14795" i="7"/>
  <c r="J14796" i="7"/>
  <c r="J14797" i="7"/>
  <c r="J14798" i="7"/>
  <c r="J14799" i="7"/>
  <c r="J14800" i="7"/>
  <c r="J14801" i="7"/>
  <c r="J14802" i="7"/>
  <c r="J14803" i="7"/>
  <c r="J14804" i="7"/>
  <c r="J14805" i="7"/>
  <c r="J14806" i="7"/>
  <c r="J14807" i="7"/>
  <c r="J14808" i="7"/>
  <c r="J14809" i="7"/>
  <c r="J14810" i="7"/>
  <c r="J14811" i="7"/>
  <c r="J14812" i="7"/>
  <c r="J14813" i="7"/>
  <c r="J14814" i="7"/>
  <c r="J14815" i="7"/>
  <c r="J14816" i="7"/>
  <c r="J14817" i="7"/>
  <c r="J14818" i="7"/>
  <c r="J14819" i="7"/>
  <c r="J14820" i="7"/>
  <c r="J14821" i="7"/>
  <c r="J14822" i="7"/>
  <c r="J14823" i="7"/>
  <c r="J14824" i="7"/>
  <c r="J14825" i="7"/>
  <c r="J14826" i="7"/>
  <c r="J14827" i="7"/>
  <c r="J14828" i="7"/>
  <c r="J14829" i="7"/>
  <c r="J14830" i="7"/>
  <c r="J14831" i="7"/>
  <c r="J14832" i="7"/>
  <c r="J14833" i="7"/>
  <c r="J14834" i="7"/>
  <c r="J14835" i="7"/>
  <c r="J14836" i="7"/>
  <c r="J14837" i="7"/>
  <c r="J14838" i="7"/>
  <c r="J14839" i="7"/>
  <c r="J14840" i="7"/>
  <c r="J14841" i="7"/>
  <c r="J14842" i="7"/>
  <c r="J14843" i="7"/>
  <c r="J14844" i="7"/>
  <c r="J14845" i="7"/>
  <c r="J14846" i="7"/>
  <c r="J14847" i="7"/>
  <c r="J14848" i="7"/>
  <c r="J14849" i="7"/>
  <c r="J14850" i="7"/>
  <c r="J14851" i="7"/>
  <c r="J14852" i="7"/>
  <c r="J14853" i="7"/>
  <c r="J14854" i="7"/>
  <c r="J14855" i="7"/>
  <c r="J14856" i="7"/>
  <c r="J14857" i="7"/>
  <c r="J14858" i="7"/>
  <c r="J14859" i="7"/>
  <c r="J14860" i="7"/>
  <c r="J14861" i="7"/>
  <c r="J14862" i="7"/>
  <c r="J14863" i="7"/>
  <c r="J14864" i="7"/>
  <c r="J14865" i="7"/>
  <c r="J14866" i="7"/>
  <c r="J14867" i="7"/>
  <c r="J14868" i="7"/>
  <c r="J14869" i="7"/>
  <c r="J14870" i="7"/>
  <c r="J14871" i="7"/>
  <c r="J14872" i="7"/>
  <c r="J14873" i="7"/>
  <c r="J14874" i="7"/>
  <c r="J14875" i="7"/>
  <c r="J14876" i="7"/>
  <c r="J14877" i="7"/>
  <c r="J14878" i="7"/>
  <c r="J14879" i="7"/>
  <c r="J14880" i="7"/>
  <c r="J14881" i="7"/>
  <c r="J14882" i="7"/>
  <c r="J14883" i="7"/>
  <c r="J14884" i="7"/>
  <c r="J14885" i="7"/>
  <c r="J14886" i="7"/>
  <c r="J14887" i="7"/>
  <c r="J14888" i="7"/>
  <c r="J14889" i="7"/>
  <c r="J14890" i="7"/>
  <c r="J14891" i="7"/>
  <c r="J14892" i="7"/>
  <c r="J14893" i="7"/>
  <c r="J14894" i="7"/>
  <c r="J14895" i="7"/>
  <c r="J14896" i="7"/>
  <c r="J14897" i="7"/>
  <c r="J14898" i="7"/>
  <c r="J14899" i="7"/>
  <c r="J14900" i="7"/>
  <c r="J14901" i="7"/>
  <c r="J14902" i="7"/>
  <c r="J14903" i="7"/>
  <c r="J14904" i="7"/>
  <c r="J14905" i="7"/>
  <c r="J14906" i="7"/>
  <c r="J14907" i="7"/>
  <c r="J14908" i="7"/>
  <c r="J14909" i="7"/>
  <c r="J14910" i="7"/>
  <c r="J14911" i="7"/>
  <c r="J14912" i="7"/>
  <c r="J14913" i="7"/>
  <c r="J14914" i="7"/>
  <c r="J14915" i="7"/>
  <c r="J14916" i="7"/>
  <c r="J14917" i="7"/>
  <c r="J14918" i="7"/>
  <c r="J14919" i="7"/>
  <c r="J14920" i="7"/>
  <c r="J14921" i="7"/>
  <c r="J14922" i="7"/>
  <c r="J14923" i="7"/>
  <c r="J14924" i="7"/>
  <c r="J14925" i="7"/>
  <c r="J14926" i="7"/>
  <c r="J14927" i="7"/>
  <c r="J14928" i="7"/>
  <c r="J14929" i="7"/>
  <c r="J14930" i="7"/>
  <c r="J14931" i="7"/>
  <c r="J14932" i="7"/>
  <c r="J14933" i="7"/>
  <c r="J14934" i="7"/>
  <c r="J14935" i="7"/>
  <c r="J14936" i="7"/>
  <c r="J14937" i="7"/>
  <c r="J14938" i="7"/>
  <c r="J14939" i="7"/>
  <c r="J14940" i="7"/>
  <c r="J14941" i="7"/>
  <c r="J14942" i="7"/>
  <c r="J14943" i="7"/>
  <c r="J14944" i="7"/>
  <c r="J14945" i="7"/>
  <c r="J14946" i="7"/>
  <c r="J14947" i="7"/>
  <c r="J14948" i="7"/>
  <c r="J14949" i="7"/>
  <c r="J14950" i="7"/>
  <c r="J14951" i="7"/>
  <c r="J14952" i="7"/>
  <c r="J14953" i="7"/>
  <c r="J14954" i="7"/>
  <c r="J14955" i="7"/>
  <c r="J14956" i="7"/>
  <c r="J14957" i="7"/>
  <c r="J14958" i="7"/>
  <c r="J14959" i="7"/>
  <c r="J14960" i="7"/>
  <c r="J14961" i="7"/>
  <c r="J14962" i="7"/>
  <c r="J14963" i="7"/>
  <c r="J14964" i="7"/>
  <c r="J14965" i="7"/>
  <c r="J14966" i="7"/>
  <c r="J14967" i="7"/>
  <c r="J14968" i="7"/>
  <c r="J14969" i="7"/>
  <c r="J14970" i="7"/>
  <c r="J14971" i="7"/>
  <c r="J14972" i="7"/>
  <c r="J14973" i="7"/>
  <c r="J14974" i="7"/>
  <c r="J14975" i="7"/>
  <c r="J14976" i="7"/>
  <c r="J14977" i="7"/>
  <c r="J14978" i="7"/>
  <c r="J14979" i="7"/>
  <c r="J14980" i="7"/>
  <c r="J14981" i="7"/>
  <c r="J14982" i="7"/>
  <c r="J14983" i="7"/>
  <c r="J14984" i="7"/>
  <c r="J14985" i="7"/>
  <c r="J14986" i="7"/>
  <c r="J14987" i="7"/>
  <c r="J14988" i="7"/>
  <c r="J14989" i="7"/>
  <c r="J14990" i="7"/>
  <c r="J14991" i="7"/>
  <c r="J14992" i="7"/>
  <c r="J14993" i="7"/>
  <c r="J14994" i="7"/>
  <c r="J14995" i="7"/>
  <c r="J14996" i="7"/>
  <c r="J14997" i="7"/>
  <c r="J14998" i="7"/>
  <c r="J14999" i="7"/>
  <c r="J15000" i="7"/>
  <c r="J15001" i="7"/>
  <c r="J15002" i="7"/>
  <c r="J15003" i="7"/>
  <c r="J15004" i="7"/>
  <c r="J15005" i="7"/>
  <c r="J15006" i="7"/>
  <c r="J15007" i="7"/>
  <c r="J15008" i="7"/>
  <c r="J15009" i="7"/>
  <c r="J15010" i="7"/>
  <c r="J15011" i="7"/>
  <c r="J15012" i="7"/>
  <c r="J15013" i="7"/>
  <c r="J15014" i="7"/>
  <c r="J15015" i="7"/>
  <c r="J15016" i="7"/>
  <c r="J15017" i="7"/>
  <c r="J15018" i="7"/>
  <c r="J15019" i="7"/>
  <c r="J15020" i="7"/>
  <c r="J15021" i="7"/>
  <c r="J15022" i="7"/>
  <c r="J15023" i="7"/>
  <c r="J15024" i="7"/>
  <c r="J15025" i="7"/>
  <c r="J15026" i="7"/>
  <c r="J15027" i="7"/>
  <c r="J15028" i="7"/>
  <c r="J15029" i="7"/>
  <c r="J15030" i="7"/>
  <c r="J15031" i="7"/>
  <c r="J15032" i="7"/>
  <c r="J15033" i="7"/>
  <c r="J15034" i="7"/>
  <c r="J15035" i="7"/>
  <c r="J15036" i="7"/>
  <c r="J15037" i="7"/>
  <c r="J15038" i="7"/>
  <c r="J15039" i="7"/>
  <c r="J15040" i="7"/>
  <c r="J15041" i="7"/>
  <c r="J15042" i="7"/>
  <c r="J15043" i="7"/>
  <c r="J15044" i="7"/>
  <c r="J15045" i="7"/>
  <c r="J15046" i="7"/>
  <c r="J15047" i="7"/>
  <c r="J15048" i="7"/>
  <c r="J15049" i="7"/>
  <c r="J15050" i="7"/>
  <c r="J15051" i="7"/>
  <c r="J15052" i="7"/>
  <c r="J15053" i="7"/>
  <c r="J15054" i="7"/>
  <c r="J15055" i="7"/>
  <c r="J15056" i="7"/>
  <c r="J15057" i="7"/>
  <c r="J15058" i="7"/>
  <c r="J15059" i="7"/>
  <c r="J15060" i="7"/>
  <c r="J15061" i="7"/>
  <c r="J15062" i="7"/>
  <c r="J15063" i="7"/>
  <c r="J15064" i="7"/>
  <c r="J15065" i="7"/>
  <c r="J15066" i="7"/>
  <c r="J15067" i="7"/>
  <c r="J15068" i="7"/>
  <c r="J15069" i="7"/>
  <c r="J15070" i="7"/>
  <c r="J15071" i="7"/>
  <c r="J15072" i="7"/>
  <c r="J15073" i="7"/>
  <c r="J15074" i="7"/>
  <c r="J15075" i="7"/>
  <c r="J15076" i="7"/>
  <c r="J15077" i="7"/>
  <c r="J15078" i="7"/>
  <c r="J15079" i="7"/>
  <c r="J15080" i="7"/>
  <c r="J15081" i="7"/>
  <c r="J15082" i="7"/>
  <c r="J15083" i="7"/>
  <c r="J15084" i="7"/>
  <c r="J15085" i="7"/>
  <c r="J15086" i="7"/>
  <c r="J15087" i="7"/>
  <c r="J15088" i="7"/>
  <c r="J15089" i="7"/>
  <c r="J15090" i="7"/>
  <c r="J15091" i="7"/>
  <c r="J15092" i="7"/>
  <c r="J15093" i="7"/>
  <c r="J15094" i="7"/>
  <c r="J15095" i="7"/>
  <c r="J15096" i="7"/>
  <c r="J15097" i="7"/>
  <c r="J15098" i="7"/>
  <c r="J15099" i="7"/>
  <c r="J15100" i="7"/>
  <c r="J15101" i="7"/>
  <c r="J15102" i="7"/>
  <c r="J15103" i="7"/>
  <c r="J15104" i="7"/>
  <c r="J15105" i="7"/>
  <c r="J15106" i="7"/>
  <c r="J15107" i="7"/>
  <c r="J15108" i="7"/>
  <c r="J15109" i="7"/>
  <c r="J15110" i="7"/>
  <c r="J15111" i="7"/>
  <c r="J15112" i="7"/>
  <c r="J15113" i="7"/>
  <c r="J15114" i="7"/>
  <c r="J15115" i="7"/>
  <c r="J15116" i="7"/>
  <c r="J15117" i="7"/>
  <c r="J15118" i="7"/>
  <c r="J15119" i="7"/>
  <c r="J15120" i="7"/>
  <c r="J15121" i="7"/>
  <c r="J15122" i="7"/>
  <c r="J15123" i="7"/>
  <c r="J15124" i="7"/>
  <c r="J15125" i="7"/>
  <c r="J15126" i="7"/>
  <c r="J15127" i="7"/>
  <c r="J15128" i="7"/>
  <c r="J15129" i="7"/>
  <c r="J15130" i="7"/>
  <c r="J15131" i="7"/>
  <c r="J15132" i="7"/>
  <c r="J15133" i="7"/>
  <c r="J15134" i="7"/>
  <c r="J15135" i="7"/>
  <c r="J15136" i="7"/>
  <c r="J15137" i="7"/>
  <c r="J15138" i="7"/>
  <c r="J15139" i="7"/>
  <c r="J15140" i="7"/>
  <c r="J15141" i="7"/>
  <c r="J15142" i="7"/>
  <c r="J15143" i="7"/>
  <c r="J15144" i="7"/>
  <c r="J15145" i="7"/>
  <c r="J15146" i="7"/>
  <c r="J15147" i="7"/>
  <c r="J15148" i="7"/>
  <c r="J15149" i="7"/>
  <c r="J15150" i="7"/>
  <c r="J15151" i="7"/>
  <c r="J15152" i="7"/>
  <c r="J15153" i="7"/>
  <c r="J15154" i="7"/>
  <c r="J15155" i="7"/>
  <c r="J15156" i="7"/>
  <c r="J15157" i="7"/>
  <c r="J15158" i="7"/>
  <c r="J15159" i="7"/>
  <c r="J15160" i="7"/>
  <c r="J15161" i="7"/>
  <c r="J15162" i="7"/>
  <c r="J15163" i="7"/>
  <c r="J15164" i="7"/>
  <c r="J15165" i="7"/>
  <c r="J15166" i="7"/>
  <c r="J15167" i="7"/>
  <c r="J15168" i="7"/>
  <c r="J15169" i="7"/>
  <c r="J15170" i="7"/>
  <c r="J15171" i="7"/>
  <c r="J15172" i="7"/>
  <c r="J15173" i="7"/>
  <c r="J15174" i="7"/>
  <c r="J15175" i="7"/>
  <c r="J15176" i="7"/>
  <c r="J15177" i="7"/>
  <c r="J15178" i="7"/>
  <c r="J15179" i="7"/>
  <c r="J15180" i="7"/>
  <c r="J15181" i="7"/>
  <c r="J15182" i="7"/>
  <c r="J15183" i="7"/>
  <c r="J15184" i="7"/>
  <c r="J15185" i="7"/>
  <c r="J15186" i="7"/>
  <c r="J15187" i="7"/>
  <c r="J15188" i="7"/>
  <c r="J15189" i="7"/>
  <c r="J15190" i="7"/>
  <c r="J15191" i="7"/>
  <c r="J15192" i="7"/>
  <c r="J15193" i="7"/>
  <c r="J15194" i="7"/>
  <c r="J15195" i="7"/>
  <c r="J15196" i="7"/>
  <c r="J15197" i="7"/>
  <c r="J15198" i="7"/>
  <c r="J15199" i="7"/>
  <c r="J15200" i="7"/>
  <c r="J15201" i="7"/>
  <c r="J15202" i="7"/>
  <c r="J15203" i="7"/>
  <c r="J15204" i="7"/>
  <c r="J15205" i="7"/>
  <c r="J15206" i="7"/>
  <c r="J15207" i="7"/>
  <c r="J15208" i="7"/>
  <c r="J15209" i="7"/>
  <c r="J15210" i="7"/>
  <c r="J15211" i="7"/>
  <c r="J15212" i="7"/>
  <c r="J15213" i="7"/>
  <c r="J15214" i="7"/>
  <c r="J15215" i="7"/>
  <c r="J15216" i="7"/>
  <c r="J15217" i="7"/>
  <c r="J15218" i="7"/>
  <c r="J15219" i="7"/>
  <c r="J15220" i="7"/>
  <c r="J15221" i="7"/>
  <c r="J15222" i="7"/>
  <c r="J15223" i="7"/>
  <c r="J15224" i="7"/>
  <c r="J15225" i="7"/>
  <c r="J15226" i="7"/>
  <c r="J15227" i="7"/>
  <c r="J15228" i="7"/>
  <c r="J15229" i="7"/>
  <c r="J15230" i="7"/>
  <c r="J15231" i="7"/>
  <c r="J15232" i="7"/>
  <c r="J15233" i="7"/>
  <c r="J15234" i="7"/>
  <c r="J15235" i="7"/>
  <c r="J15236" i="7"/>
  <c r="J15237" i="7"/>
  <c r="J15238" i="7"/>
  <c r="J15239" i="7"/>
  <c r="J15240" i="7"/>
  <c r="J15241" i="7"/>
  <c r="J15242" i="7"/>
  <c r="J15243" i="7"/>
  <c r="J15244" i="7"/>
  <c r="J15245" i="7"/>
  <c r="J15246" i="7"/>
  <c r="J15247" i="7"/>
  <c r="J15248" i="7"/>
  <c r="J15249" i="7"/>
  <c r="J15250" i="7"/>
  <c r="J15251" i="7"/>
  <c r="J15252" i="7"/>
  <c r="J15253" i="7"/>
  <c r="J15254" i="7"/>
  <c r="J15255" i="7"/>
  <c r="J15256" i="7"/>
  <c r="J15257" i="7"/>
  <c r="J15258" i="7"/>
  <c r="J15259" i="7"/>
  <c r="J15260" i="7"/>
  <c r="J15261" i="7"/>
  <c r="J15262" i="7"/>
  <c r="J15263" i="7"/>
  <c r="J15264" i="7"/>
  <c r="J15265" i="7"/>
  <c r="J15266" i="7"/>
  <c r="J15267" i="7"/>
  <c r="J15268" i="7"/>
  <c r="J15269" i="7"/>
  <c r="J15270" i="7"/>
  <c r="J15271" i="7"/>
  <c r="J15272" i="7"/>
  <c r="J15273" i="7"/>
  <c r="J15274" i="7"/>
  <c r="J15275" i="7"/>
  <c r="J15276" i="7"/>
  <c r="J15277" i="7"/>
  <c r="J15278" i="7"/>
  <c r="J15279" i="7"/>
  <c r="J15280" i="7"/>
  <c r="J15281" i="7"/>
  <c r="J15282" i="7"/>
  <c r="J15283" i="7"/>
  <c r="J15284" i="7"/>
  <c r="J15285" i="7"/>
  <c r="J15286" i="7"/>
  <c r="J15287" i="7"/>
  <c r="J15288" i="7"/>
  <c r="J15289" i="7"/>
  <c r="J15290" i="7"/>
  <c r="J15291" i="7"/>
  <c r="J15292" i="7"/>
  <c r="J15293" i="7"/>
  <c r="J15294" i="7"/>
  <c r="J15295" i="7"/>
  <c r="J15296" i="7"/>
  <c r="J15297" i="7"/>
  <c r="J15298" i="7"/>
  <c r="J15299" i="7"/>
  <c r="J15300" i="7"/>
  <c r="J15301" i="7"/>
  <c r="J15302" i="7"/>
  <c r="J15303" i="7"/>
  <c r="J15304" i="7"/>
  <c r="J15305" i="7"/>
  <c r="J15306" i="7"/>
  <c r="J15307" i="7"/>
  <c r="J15308" i="7"/>
  <c r="J15309" i="7"/>
  <c r="J15310" i="7"/>
  <c r="J15311" i="7"/>
  <c r="J15312" i="7"/>
  <c r="J15313" i="7"/>
  <c r="J15314" i="7"/>
  <c r="J15315" i="7"/>
  <c r="J15316" i="7"/>
  <c r="J15317" i="7"/>
  <c r="J15318" i="7"/>
  <c r="J15319" i="7"/>
  <c r="J15320" i="7"/>
  <c r="J15321" i="7"/>
  <c r="J15322" i="7"/>
  <c r="J15323" i="7"/>
  <c r="J15324" i="7"/>
  <c r="J15325" i="7"/>
  <c r="J15326" i="7"/>
  <c r="J15327" i="7"/>
  <c r="J15328" i="7"/>
  <c r="J15329" i="7"/>
  <c r="J15330" i="7"/>
  <c r="J15331" i="7"/>
  <c r="J15332" i="7"/>
  <c r="J15333" i="7"/>
  <c r="J15334" i="7"/>
  <c r="J15335" i="7"/>
  <c r="J15336" i="7"/>
  <c r="J15337" i="7"/>
  <c r="J15338" i="7"/>
  <c r="J15339" i="7"/>
  <c r="J15340" i="7"/>
  <c r="J15341" i="7"/>
  <c r="J15342" i="7"/>
  <c r="J15343" i="7"/>
  <c r="J15344" i="7"/>
  <c r="J15345" i="7"/>
  <c r="J15346" i="7"/>
  <c r="J15347" i="7"/>
  <c r="J15348" i="7"/>
  <c r="J15349" i="7"/>
  <c r="J15350" i="7"/>
  <c r="J15351" i="7"/>
  <c r="J15352" i="7"/>
  <c r="J15353" i="7"/>
  <c r="J15354" i="7"/>
  <c r="J15355" i="7"/>
  <c r="J15356" i="7"/>
  <c r="J15357" i="7"/>
  <c r="J15358" i="7"/>
  <c r="J15359" i="7"/>
  <c r="J15360" i="7"/>
  <c r="J15361" i="7"/>
  <c r="J15362" i="7"/>
  <c r="J15363" i="7"/>
  <c r="J15364" i="7"/>
  <c r="J15365" i="7"/>
  <c r="J15366" i="7"/>
  <c r="J15367" i="7"/>
  <c r="J15368" i="7"/>
  <c r="J15369" i="7"/>
  <c r="J15370" i="7"/>
  <c r="J15371" i="7"/>
  <c r="J15372" i="7"/>
  <c r="J15373" i="7"/>
  <c r="J15374" i="7"/>
  <c r="J15375" i="7"/>
  <c r="J15376" i="7"/>
  <c r="J15377" i="7"/>
  <c r="J15378" i="7"/>
  <c r="J15379" i="7"/>
  <c r="J15380" i="7"/>
  <c r="J15381" i="7"/>
  <c r="J15382" i="7"/>
  <c r="J15383" i="7"/>
  <c r="J15384" i="7"/>
  <c r="J15385" i="7"/>
  <c r="J15386" i="7"/>
  <c r="J15387" i="7"/>
  <c r="J15388" i="7"/>
  <c r="J15389" i="7"/>
  <c r="J15390" i="7"/>
  <c r="J15391" i="7"/>
  <c r="J15392" i="7"/>
  <c r="J15393" i="7"/>
  <c r="J15394" i="7"/>
  <c r="J15395" i="7"/>
  <c r="J15396" i="7"/>
  <c r="J15397" i="7"/>
  <c r="J15398" i="7"/>
  <c r="J15399" i="7"/>
  <c r="J15400" i="7"/>
  <c r="J15401" i="7"/>
  <c r="J15402" i="7"/>
  <c r="J15403" i="7"/>
  <c r="J15404" i="7"/>
  <c r="J15405" i="7"/>
  <c r="J15406" i="7"/>
  <c r="J15407" i="7"/>
  <c r="J15408" i="7"/>
  <c r="J15409" i="7"/>
  <c r="J15410" i="7"/>
  <c r="J15411" i="7"/>
  <c r="J15412" i="7"/>
  <c r="J15413" i="7"/>
  <c r="J15414" i="7"/>
  <c r="J15415" i="7"/>
  <c r="J15416" i="7"/>
  <c r="J15417" i="7"/>
  <c r="J15418" i="7"/>
  <c r="J15419" i="7"/>
  <c r="J15420" i="7"/>
  <c r="J15421" i="7"/>
  <c r="J15422" i="7"/>
  <c r="J15423" i="7"/>
  <c r="J15424" i="7"/>
  <c r="J15425" i="7"/>
  <c r="J15426" i="7"/>
  <c r="J15427" i="7"/>
  <c r="J15428" i="7"/>
  <c r="J15429" i="7"/>
  <c r="J15430" i="7"/>
  <c r="J15431" i="7"/>
  <c r="J15432" i="7"/>
  <c r="J15433" i="7"/>
  <c r="J15434" i="7"/>
  <c r="J15435" i="7"/>
  <c r="J15436" i="7"/>
  <c r="J15437" i="7"/>
  <c r="J15438" i="7"/>
  <c r="J15439" i="7"/>
  <c r="J15440" i="7"/>
  <c r="J15441" i="7"/>
  <c r="J15442" i="7"/>
  <c r="J15443" i="7"/>
  <c r="J15444" i="7"/>
  <c r="J15445" i="7"/>
  <c r="J15446" i="7"/>
  <c r="J15447" i="7"/>
  <c r="J15448" i="7"/>
  <c r="J15449" i="7"/>
  <c r="J15450" i="7"/>
  <c r="J15451" i="7"/>
  <c r="J15452" i="7"/>
  <c r="J15453" i="7"/>
  <c r="J15454" i="7"/>
  <c r="J15455" i="7"/>
  <c r="J15456" i="7"/>
  <c r="J15457" i="7"/>
  <c r="J15458" i="7"/>
  <c r="J15459" i="7"/>
  <c r="J15460" i="7"/>
  <c r="J15461" i="7"/>
  <c r="J15462" i="7"/>
  <c r="J15463" i="7"/>
  <c r="J15464" i="7"/>
  <c r="J15465" i="7"/>
  <c r="J15466" i="7"/>
  <c r="J15467" i="7"/>
  <c r="J15468" i="7"/>
  <c r="J15469" i="7"/>
  <c r="J15470" i="7"/>
  <c r="J15471" i="7"/>
  <c r="J15472" i="7"/>
  <c r="J15473" i="7"/>
  <c r="J15474" i="7"/>
  <c r="J15475" i="7"/>
  <c r="J15476" i="7"/>
  <c r="J15477" i="7"/>
  <c r="J15478" i="7"/>
  <c r="J15479" i="7"/>
  <c r="J15480" i="7"/>
  <c r="J15481" i="7"/>
  <c r="J15482" i="7"/>
  <c r="J15483" i="7"/>
  <c r="J15484" i="7"/>
  <c r="J15485" i="7"/>
  <c r="J15486" i="7"/>
  <c r="J15487" i="7"/>
  <c r="J15488" i="7"/>
  <c r="J15489" i="7"/>
  <c r="J15490" i="7"/>
  <c r="J15491" i="7"/>
  <c r="J15492" i="7"/>
  <c r="J15493" i="7"/>
  <c r="J15494" i="7"/>
  <c r="J15495" i="7"/>
  <c r="J15496" i="7"/>
  <c r="J15497" i="7"/>
  <c r="J15498" i="7"/>
  <c r="J15499" i="7"/>
  <c r="J15500" i="7"/>
  <c r="J15501" i="7"/>
  <c r="J15502" i="7"/>
  <c r="J15503" i="7"/>
  <c r="J15504" i="7"/>
  <c r="J15505" i="7"/>
  <c r="J15506" i="7"/>
  <c r="J15507" i="7"/>
  <c r="J15508" i="7"/>
  <c r="J15509" i="7"/>
  <c r="J15510" i="7"/>
  <c r="J15511" i="7"/>
  <c r="J15512" i="7"/>
  <c r="J15513" i="7"/>
  <c r="J15514" i="7"/>
  <c r="J15515" i="7"/>
  <c r="J15516" i="7"/>
  <c r="J15517" i="7"/>
  <c r="J15518" i="7"/>
  <c r="J15519" i="7"/>
  <c r="J15520" i="7"/>
  <c r="J15521" i="7"/>
  <c r="J15522" i="7"/>
  <c r="J15523" i="7"/>
  <c r="J15524" i="7"/>
  <c r="J15525" i="7"/>
  <c r="J15526" i="7"/>
  <c r="J15527" i="7"/>
  <c r="J15528" i="7"/>
  <c r="J15529" i="7"/>
  <c r="J15530" i="7"/>
  <c r="J15531" i="7"/>
  <c r="J15532" i="7"/>
  <c r="J15533" i="7"/>
  <c r="J15534" i="7"/>
  <c r="J15535" i="7"/>
  <c r="J15536" i="7"/>
  <c r="J15537" i="7"/>
  <c r="J15538" i="7"/>
  <c r="J15539" i="7"/>
  <c r="J15540" i="7"/>
  <c r="J15541" i="7"/>
  <c r="J15542" i="7"/>
  <c r="J15543" i="7"/>
  <c r="J15544" i="7"/>
  <c r="J15545" i="7"/>
  <c r="J15546" i="7"/>
  <c r="J15547" i="7"/>
  <c r="J15548" i="7"/>
  <c r="J15549" i="7"/>
  <c r="J15550" i="7"/>
  <c r="J15551" i="7"/>
  <c r="J15552" i="7"/>
  <c r="J15553" i="7"/>
  <c r="J15554" i="7"/>
  <c r="J15555" i="7"/>
  <c r="J15556" i="7"/>
  <c r="J15557" i="7"/>
  <c r="J15558" i="7"/>
  <c r="J15559" i="7"/>
  <c r="J15560" i="7"/>
  <c r="J15561" i="7"/>
  <c r="J15562" i="7"/>
  <c r="J15563" i="7"/>
  <c r="J15564" i="7"/>
  <c r="J15565" i="7"/>
  <c r="J15566" i="7"/>
  <c r="J15567" i="7"/>
  <c r="J15568" i="7"/>
  <c r="J15569" i="7"/>
  <c r="J15570" i="7"/>
  <c r="J15571" i="7"/>
  <c r="J15572" i="7"/>
  <c r="J15573" i="7"/>
  <c r="J15574" i="7"/>
  <c r="J15575" i="7"/>
  <c r="J15576" i="7"/>
  <c r="J15577" i="7"/>
  <c r="J15578" i="7"/>
  <c r="J15579" i="7"/>
  <c r="J15580" i="7"/>
  <c r="J15581" i="7"/>
  <c r="J15582" i="7"/>
  <c r="J15583" i="7"/>
  <c r="J15584" i="7"/>
  <c r="J15585" i="7"/>
  <c r="J15586" i="7"/>
  <c r="J15587" i="7"/>
  <c r="J15588" i="7"/>
  <c r="J15589" i="7"/>
  <c r="J15590" i="7"/>
  <c r="J15591" i="7"/>
  <c r="J15592" i="7"/>
  <c r="J15593" i="7"/>
  <c r="J15594" i="7"/>
  <c r="J15595" i="7"/>
  <c r="J15596" i="7"/>
  <c r="J15597" i="7"/>
  <c r="J15598" i="7"/>
  <c r="J15599" i="7"/>
  <c r="J15600" i="7"/>
  <c r="J15601" i="7"/>
  <c r="J15602" i="7"/>
  <c r="J15603" i="7"/>
  <c r="J15604" i="7"/>
  <c r="J15605" i="7"/>
  <c r="J15606" i="7"/>
  <c r="J15607" i="7"/>
  <c r="J15608" i="7"/>
  <c r="J15609" i="7"/>
  <c r="J15610" i="7"/>
  <c r="J15611" i="7"/>
  <c r="J15612" i="7"/>
  <c r="J15613" i="7"/>
  <c r="J15614" i="7"/>
  <c r="J15615" i="7"/>
  <c r="J15616" i="7"/>
  <c r="J15617" i="7"/>
  <c r="J15618" i="7"/>
  <c r="J15619" i="7"/>
  <c r="J15620" i="7"/>
  <c r="J15621" i="7"/>
  <c r="J15622" i="7"/>
  <c r="J15623" i="7"/>
  <c r="J15624" i="7"/>
  <c r="J15625" i="7"/>
  <c r="J15626" i="7"/>
  <c r="J15627" i="7"/>
  <c r="J15628" i="7"/>
  <c r="J15629" i="7"/>
  <c r="J15630" i="7"/>
  <c r="J15631" i="7"/>
  <c r="J15632" i="7"/>
  <c r="J15633" i="7"/>
  <c r="J15634" i="7"/>
  <c r="J15635" i="7"/>
  <c r="J15636" i="7"/>
  <c r="J15637" i="7"/>
  <c r="J15638" i="7"/>
  <c r="J15639" i="7"/>
  <c r="J15640" i="7"/>
  <c r="J15641" i="7"/>
  <c r="J15642" i="7"/>
  <c r="J15643" i="7"/>
  <c r="J15644" i="7"/>
  <c r="J15645" i="7"/>
  <c r="J15646" i="7"/>
  <c r="J15647" i="7"/>
  <c r="J15648" i="7"/>
  <c r="J15649" i="7"/>
  <c r="J15650" i="7"/>
  <c r="J15651" i="7"/>
  <c r="J15652" i="7"/>
  <c r="J15653" i="7"/>
  <c r="J15654" i="7"/>
  <c r="J15655" i="7"/>
  <c r="J15656" i="7"/>
  <c r="J15657" i="7"/>
  <c r="J15658" i="7"/>
  <c r="J15659" i="7"/>
  <c r="J15660" i="7"/>
  <c r="J15661" i="7"/>
  <c r="J15662" i="7"/>
  <c r="J15663" i="7"/>
  <c r="J15664" i="7"/>
  <c r="J15665" i="7"/>
  <c r="J15666" i="7"/>
  <c r="J15667" i="7"/>
  <c r="J15668" i="7"/>
  <c r="J15669" i="7"/>
  <c r="J15670" i="7"/>
  <c r="J15671" i="7"/>
  <c r="J15672" i="7"/>
  <c r="J15673" i="7"/>
  <c r="J15674" i="7"/>
  <c r="J15675" i="7"/>
  <c r="J15676" i="7"/>
  <c r="J15677" i="7"/>
  <c r="J15678" i="7"/>
  <c r="J15679" i="7"/>
  <c r="J15680" i="7"/>
  <c r="J15681" i="7"/>
  <c r="J15682" i="7"/>
  <c r="J15683" i="7"/>
  <c r="J15684" i="7"/>
  <c r="J15685" i="7"/>
  <c r="J15686" i="7"/>
  <c r="J15687" i="7"/>
  <c r="J15688" i="7"/>
  <c r="J15689" i="7"/>
  <c r="J15690" i="7"/>
  <c r="J15691" i="7"/>
  <c r="J15692" i="7"/>
  <c r="J15693" i="7"/>
  <c r="J15694" i="7"/>
  <c r="J15695" i="7"/>
  <c r="J15696" i="7"/>
  <c r="J15697" i="7"/>
  <c r="J15698" i="7"/>
  <c r="J15699" i="7"/>
  <c r="J15700" i="7"/>
  <c r="J15701" i="7"/>
  <c r="J15702" i="7"/>
  <c r="J15703" i="7"/>
  <c r="J15704" i="7"/>
  <c r="J15705" i="7"/>
  <c r="J15706" i="7"/>
  <c r="J15707" i="7"/>
  <c r="J15708" i="7"/>
  <c r="J15709" i="7"/>
  <c r="J15710" i="7"/>
  <c r="J15711" i="7"/>
  <c r="J15712" i="7"/>
  <c r="J15713" i="7"/>
  <c r="J15714" i="7"/>
  <c r="J15715" i="7"/>
  <c r="J15716" i="7"/>
  <c r="J15717" i="7"/>
  <c r="J15718" i="7"/>
  <c r="J15719" i="7"/>
  <c r="J15720" i="7"/>
  <c r="J15721" i="7"/>
  <c r="J15722" i="7"/>
  <c r="J15723" i="7"/>
  <c r="J15724" i="7"/>
  <c r="J15725" i="7"/>
  <c r="J15726" i="7"/>
  <c r="J15727" i="7"/>
  <c r="J15728" i="7"/>
  <c r="J15729" i="7"/>
  <c r="J15730" i="7"/>
  <c r="J15731" i="7"/>
  <c r="J15732" i="7"/>
  <c r="J15733" i="7"/>
  <c r="J15734" i="7"/>
  <c r="J15735" i="7"/>
  <c r="J15736" i="7"/>
  <c r="J15737" i="7"/>
  <c r="J15738" i="7"/>
  <c r="J15739" i="7"/>
  <c r="J15740" i="7"/>
  <c r="J15741" i="7"/>
  <c r="J15742" i="7"/>
  <c r="J15743" i="7"/>
  <c r="J15744" i="7"/>
  <c r="J15745" i="7"/>
  <c r="J15746" i="7"/>
  <c r="J15747" i="7"/>
  <c r="J15748" i="7"/>
  <c r="J15749" i="7"/>
  <c r="J15750" i="7"/>
  <c r="J15751" i="7"/>
  <c r="J15752" i="7"/>
  <c r="J15753" i="7"/>
  <c r="J15754" i="7"/>
  <c r="J15755" i="7"/>
  <c r="J15756" i="7"/>
  <c r="J15757" i="7"/>
  <c r="J15758" i="7"/>
  <c r="J15759" i="7"/>
  <c r="J15760" i="7"/>
  <c r="J15761" i="7"/>
  <c r="J15762" i="7"/>
  <c r="J15763" i="7"/>
  <c r="J15764" i="7"/>
  <c r="J15765" i="7"/>
  <c r="J15766" i="7"/>
  <c r="J15767" i="7"/>
  <c r="J15768" i="7"/>
  <c r="J15769" i="7"/>
  <c r="J15770" i="7"/>
  <c r="J15771" i="7"/>
  <c r="J15772" i="7"/>
  <c r="J15773" i="7"/>
  <c r="J15774" i="7"/>
  <c r="J15775" i="7"/>
  <c r="J15776" i="7"/>
  <c r="J15777" i="7"/>
  <c r="J15778" i="7"/>
  <c r="J15779" i="7"/>
  <c r="J15780" i="7"/>
  <c r="J15781" i="7"/>
  <c r="J15782" i="7"/>
  <c r="J15783" i="7"/>
  <c r="J15784" i="7"/>
  <c r="J15785" i="7"/>
  <c r="J15786" i="7"/>
  <c r="J15787" i="7"/>
  <c r="J15788" i="7"/>
  <c r="J15789" i="7"/>
  <c r="J15790" i="7"/>
  <c r="J15791" i="7"/>
  <c r="J15792" i="7"/>
  <c r="J15793" i="7"/>
  <c r="J15794" i="7"/>
  <c r="J15795" i="7"/>
  <c r="J15796" i="7"/>
  <c r="J15797" i="7"/>
  <c r="J15798" i="7"/>
  <c r="J15799" i="7"/>
  <c r="J15800" i="7"/>
  <c r="J15801" i="7"/>
  <c r="J15802" i="7"/>
  <c r="J15803" i="7"/>
  <c r="J15804" i="7"/>
  <c r="J15805" i="7"/>
  <c r="J15806" i="7"/>
  <c r="J15807" i="7"/>
  <c r="J15808" i="7"/>
  <c r="J15809" i="7"/>
  <c r="J15810" i="7"/>
  <c r="J15811" i="7"/>
  <c r="J15812" i="7"/>
  <c r="J15813" i="7"/>
  <c r="J15814" i="7"/>
  <c r="J15815" i="7"/>
  <c r="J15816" i="7"/>
  <c r="J15817" i="7"/>
  <c r="J15818" i="7"/>
  <c r="J15819" i="7"/>
  <c r="J15820" i="7"/>
  <c r="J15821" i="7"/>
  <c r="J15822" i="7"/>
  <c r="J15823" i="7"/>
  <c r="J15824" i="7"/>
  <c r="J15825" i="7"/>
  <c r="J15826" i="7"/>
  <c r="J15827" i="7"/>
  <c r="J15828" i="7"/>
  <c r="J15829" i="7"/>
  <c r="J15830" i="7"/>
  <c r="J15831" i="7"/>
  <c r="J15832" i="7"/>
  <c r="J15833" i="7"/>
  <c r="J15834" i="7"/>
  <c r="J15835" i="7"/>
  <c r="J15836" i="7"/>
  <c r="J15837" i="7"/>
  <c r="J15838" i="7"/>
  <c r="J15839" i="7"/>
  <c r="J15840" i="7"/>
  <c r="J15841" i="7"/>
  <c r="J15842" i="7"/>
  <c r="J15843" i="7"/>
  <c r="J15844" i="7"/>
  <c r="J15845" i="7"/>
  <c r="J15846" i="7"/>
  <c r="J15847" i="7"/>
  <c r="J15848" i="7"/>
  <c r="J15849" i="7"/>
  <c r="J15850" i="7"/>
  <c r="J15851" i="7"/>
  <c r="J15852" i="7"/>
  <c r="J15853" i="7"/>
  <c r="J15854" i="7"/>
  <c r="J15855" i="7"/>
  <c r="J15856" i="7"/>
  <c r="J15857" i="7"/>
  <c r="J15858" i="7"/>
  <c r="J15859" i="7"/>
  <c r="J15860" i="7"/>
  <c r="J15861" i="7"/>
  <c r="J15862" i="7"/>
  <c r="J15863" i="7"/>
  <c r="J15864" i="7"/>
  <c r="J15865" i="7"/>
  <c r="J15866" i="7"/>
  <c r="J15867" i="7"/>
  <c r="J15868" i="7"/>
  <c r="J15869" i="7"/>
  <c r="J15870" i="7"/>
  <c r="J15871" i="7"/>
  <c r="J15872" i="7"/>
  <c r="J15873" i="7"/>
  <c r="J15874" i="7"/>
  <c r="J15875" i="7"/>
  <c r="J15876" i="7"/>
  <c r="J15877" i="7"/>
  <c r="J15878" i="7"/>
  <c r="J15879" i="7"/>
  <c r="J15880" i="7"/>
  <c r="J15881" i="7"/>
  <c r="J15882" i="7"/>
  <c r="J15883" i="7"/>
  <c r="J15884" i="7"/>
  <c r="J15885" i="7"/>
  <c r="J15886" i="7"/>
  <c r="J15887" i="7"/>
  <c r="J15888" i="7"/>
  <c r="J15889" i="7"/>
  <c r="J15890" i="7"/>
  <c r="J15891" i="7"/>
  <c r="J15892" i="7"/>
  <c r="J15893" i="7"/>
  <c r="J15894" i="7"/>
  <c r="J15895" i="7"/>
  <c r="J15896" i="7"/>
  <c r="J15897" i="7"/>
  <c r="J15898" i="7"/>
  <c r="J15899" i="7"/>
  <c r="J15900" i="7"/>
  <c r="J15901" i="7"/>
  <c r="J15902" i="7"/>
  <c r="J15903" i="7"/>
  <c r="J15904" i="7"/>
  <c r="J15905" i="7"/>
  <c r="J15906" i="7"/>
  <c r="J15907" i="7"/>
  <c r="J15908" i="7"/>
  <c r="J15909" i="7"/>
  <c r="J15910" i="7"/>
  <c r="J15911" i="7"/>
  <c r="J15912" i="7"/>
  <c r="J15913" i="7"/>
  <c r="J15914" i="7"/>
  <c r="J15915" i="7"/>
  <c r="J15916" i="7"/>
  <c r="J15917" i="7"/>
  <c r="J15918" i="7"/>
  <c r="J15919" i="7"/>
  <c r="J15920" i="7"/>
  <c r="J15921" i="7"/>
  <c r="J15922" i="7"/>
  <c r="J15923" i="7"/>
  <c r="J15924" i="7"/>
  <c r="J15925" i="7"/>
  <c r="J15926" i="7"/>
  <c r="J15927" i="7"/>
  <c r="J15928" i="7"/>
  <c r="J15929" i="7"/>
  <c r="J15930" i="7"/>
  <c r="J15931" i="7"/>
  <c r="J15932" i="7"/>
  <c r="J15933" i="7"/>
  <c r="J15934" i="7"/>
  <c r="J15935" i="7"/>
  <c r="J15936" i="7"/>
  <c r="J15937" i="7"/>
  <c r="J15938" i="7"/>
  <c r="J15939" i="7"/>
  <c r="J15940" i="7"/>
  <c r="J15941" i="7"/>
  <c r="J15942" i="7"/>
  <c r="J15943" i="7"/>
  <c r="J15944" i="7"/>
  <c r="J15945" i="7"/>
  <c r="J15946" i="7"/>
  <c r="J15947" i="7"/>
  <c r="J15948" i="7"/>
  <c r="J15949" i="7"/>
  <c r="J15950" i="7"/>
  <c r="J15951" i="7"/>
  <c r="J15952" i="7"/>
  <c r="J15953" i="7"/>
  <c r="J15954" i="7"/>
  <c r="J15955" i="7"/>
  <c r="J15956" i="7"/>
  <c r="J15957" i="7"/>
  <c r="J15958" i="7"/>
  <c r="J15959" i="7"/>
  <c r="J15960" i="7"/>
  <c r="J15961" i="7"/>
  <c r="J15962" i="7"/>
  <c r="J15963" i="7"/>
  <c r="J15964" i="7"/>
  <c r="J15965" i="7"/>
  <c r="J15966" i="7"/>
  <c r="J15967" i="7"/>
  <c r="J15968" i="7"/>
  <c r="J15969" i="7"/>
  <c r="J15970" i="7"/>
  <c r="J15971" i="7"/>
  <c r="J15972" i="7"/>
  <c r="J15973" i="7"/>
  <c r="J15974" i="7"/>
  <c r="J15975" i="7"/>
  <c r="J15976" i="7"/>
  <c r="J15977" i="7"/>
  <c r="J15978" i="7"/>
  <c r="J15979" i="7"/>
  <c r="J15980" i="7"/>
  <c r="J15981" i="7"/>
  <c r="J15982" i="7"/>
  <c r="J15983" i="7"/>
  <c r="J15984" i="7"/>
  <c r="J15985" i="7"/>
  <c r="J15986" i="7"/>
  <c r="J15987" i="7"/>
  <c r="J15988" i="7"/>
  <c r="J15989" i="7"/>
  <c r="J15990" i="7"/>
  <c r="J15991" i="7"/>
  <c r="J15992" i="7"/>
  <c r="J15993" i="7"/>
  <c r="J15994" i="7"/>
  <c r="J15995" i="7"/>
  <c r="J15996" i="7"/>
  <c r="J15997" i="7"/>
  <c r="J15998" i="7"/>
  <c r="J15999" i="7"/>
  <c r="J16000" i="7"/>
  <c r="J16001" i="7"/>
  <c r="J16002" i="7"/>
  <c r="J16003" i="7"/>
  <c r="J16004" i="7"/>
  <c r="J16005" i="7"/>
  <c r="J16006" i="7"/>
  <c r="J16007" i="7"/>
  <c r="J16008" i="7"/>
  <c r="J16009" i="7"/>
  <c r="J16010" i="7"/>
  <c r="J16011" i="7"/>
  <c r="J16012" i="7"/>
  <c r="J16013" i="7"/>
  <c r="J16014" i="7"/>
  <c r="J16015" i="7"/>
  <c r="J16016" i="7"/>
  <c r="J16017" i="7"/>
  <c r="J16018" i="7"/>
  <c r="J16019" i="7"/>
  <c r="J16020" i="7"/>
  <c r="J16021" i="7"/>
  <c r="J16022" i="7"/>
  <c r="J16023" i="7"/>
  <c r="J16024" i="7"/>
  <c r="J16025" i="7"/>
  <c r="J16026" i="7"/>
  <c r="J16027" i="7"/>
  <c r="J16028" i="7"/>
  <c r="J16029" i="7"/>
  <c r="J16030" i="7"/>
  <c r="J16031" i="7"/>
  <c r="J16032" i="7"/>
  <c r="J16033" i="7"/>
  <c r="J16034" i="7"/>
  <c r="J16035" i="7"/>
  <c r="J16036" i="7"/>
  <c r="J16037" i="7"/>
  <c r="J16038" i="7"/>
  <c r="J16039" i="7"/>
  <c r="J16040" i="7"/>
  <c r="J16041" i="7"/>
  <c r="J16042" i="7"/>
  <c r="J16043" i="7"/>
  <c r="J16044" i="7"/>
  <c r="J16045" i="7"/>
  <c r="J16046" i="7"/>
  <c r="J16047" i="7"/>
  <c r="J16048" i="7"/>
  <c r="J16049" i="7"/>
  <c r="J16050" i="7"/>
  <c r="J16051" i="7"/>
  <c r="J16052" i="7"/>
  <c r="J16053" i="7"/>
  <c r="J16054" i="7"/>
  <c r="J16055" i="7"/>
  <c r="J16056" i="7"/>
  <c r="J16057" i="7"/>
  <c r="J16058" i="7"/>
  <c r="J16059" i="7"/>
  <c r="J16060" i="7"/>
  <c r="J16061" i="7"/>
  <c r="J16062" i="7"/>
  <c r="J16063" i="7"/>
  <c r="J16064" i="7"/>
  <c r="J16065" i="7"/>
  <c r="J16066" i="7"/>
  <c r="J16067" i="7"/>
  <c r="J16068" i="7"/>
  <c r="J16069" i="7"/>
  <c r="J16070" i="7"/>
  <c r="J16071" i="7"/>
  <c r="J16072" i="7"/>
  <c r="J16073" i="7"/>
  <c r="J16074" i="7"/>
  <c r="J16075" i="7"/>
  <c r="J16076" i="7"/>
  <c r="J16077" i="7"/>
  <c r="J16078" i="7"/>
  <c r="J16079" i="7"/>
  <c r="J16080" i="7"/>
  <c r="J16081" i="7"/>
  <c r="J16082" i="7"/>
  <c r="J16083" i="7"/>
  <c r="J16084" i="7"/>
  <c r="J16085" i="7"/>
  <c r="J16086" i="7"/>
  <c r="J16087" i="7"/>
  <c r="J16088" i="7"/>
  <c r="J16089" i="7"/>
  <c r="J16090" i="7"/>
  <c r="J16091" i="7"/>
  <c r="J16092" i="7"/>
  <c r="J16093" i="7"/>
  <c r="J16094" i="7"/>
  <c r="J16095" i="7"/>
  <c r="J16096" i="7"/>
  <c r="J16097" i="7"/>
  <c r="J16098" i="7"/>
  <c r="J16099" i="7"/>
  <c r="J16100" i="7"/>
  <c r="J16101" i="7"/>
  <c r="J16102" i="7"/>
  <c r="J16103" i="7"/>
  <c r="J16104" i="7"/>
  <c r="J16105" i="7"/>
  <c r="J16106" i="7"/>
  <c r="J16107" i="7"/>
  <c r="J16108" i="7"/>
  <c r="J16109" i="7"/>
  <c r="J16110" i="7"/>
  <c r="J16111" i="7"/>
  <c r="J16112" i="7"/>
  <c r="J16113" i="7"/>
  <c r="J16114" i="7"/>
  <c r="J16115" i="7"/>
  <c r="J16116" i="7"/>
  <c r="J16117" i="7"/>
  <c r="J16118" i="7"/>
  <c r="J16119" i="7"/>
  <c r="J16120" i="7"/>
  <c r="J16121" i="7"/>
  <c r="J16122" i="7"/>
  <c r="J16123" i="7"/>
  <c r="J16124" i="7"/>
  <c r="J16125" i="7"/>
  <c r="J16126" i="7"/>
  <c r="J16127" i="7"/>
  <c r="J16128" i="7"/>
  <c r="J16129" i="7"/>
  <c r="J16130" i="7"/>
  <c r="J16131" i="7"/>
  <c r="J16132" i="7"/>
  <c r="J16133" i="7"/>
  <c r="J16134" i="7"/>
  <c r="J16135" i="7"/>
  <c r="J16136" i="7"/>
  <c r="J16137" i="7"/>
  <c r="J16138" i="7"/>
  <c r="J16139" i="7"/>
  <c r="J16140" i="7"/>
  <c r="J16141" i="7"/>
  <c r="J16142" i="7"/>
  <c r="J16143" i="7"/>
  <c r="J16144" i="7"/>
  <c r="J16145" i="7"/>
  <c r="J16146" i="7"/>
  <c r="J16147" i="7"/>
  <c r="J16148" i="7"/>
  <c r="J16149" i="7"/>
  <c r="J16150" i="7"/>
  <c r="J16151" i="7"/>
  <c r="J16152" i="7"/>
  <c r="J16153" i="7"/>
  <c r="J16154" i="7"/>
  <c r="J16155" i="7"/>
  <c r="J16156" i="7"/>
  <c r="J16157" i="7"/>
  <c r="J16158" i="7"/>
  <c r="J16159" i="7"/>
  <c r="J16160" i="7"/>
  <c r="J16161" i="7"/>
  <c r="J16162" i="7"/>
  <c r="J16163" i="7"/>
  <c r="J16164" i="7"/>
  <c r="J16165" i="7"/>
  <c r="J16166" i="7"/>
  <c r="J16167" i="7"/>
  <c r="J16168" i="7"/>
  <c r="J16169" i="7"/>
  <c r="J16170" i="7"/>
  <c r="J16171" i="7"/>
  <c r="J16172" i="7"/>
  <c r="J16173" i="7"/>
  <c r="J16174" i="7"/>
  <c r="J16175" i="7"/>
  <c r="J16176" i="7"/>
  <c r="J16177" i="7"/>
  <c r="J16178" i="7"/>
  <c r="J16179" i="7"/>
  <c r="J16180" i="7"/>
  <c r="J16181" i="7"/>
  <c r="J16182" i="7"/>
  <c r="J16183" i="7"/>
  <c r="J16184" i="7"/>
  <c r="J16185" i="7"/>
  <c r="J16186" i="7"/>
  <c r="J16187" i="7"/>
  <c r="J16188" i="7"/>
  <c r="J16189" i="7"/>
  <c r="J16190" i="7"/>
  <c r="J16191" i="7"/>
  <c r="J16192" i="7"/>
  <c r="J16193" i="7"/>
  <c r="J16194" i="7"/>
  <c r="J16195" i="7"/>
  <c r="J16196" i="7"/>
  <c r="J16197" i="7"/>
  <c r="J16198" i="7"/>
  <c r="J16199" i="7"/>
  <c r="J16200" i="7"/>
  <c r="J16201" i="7"/>
  <c r="J16202" i="7"/>
  <c r="J16203" i="7"/>
  <c r="J16204" i="7"/>
  <c r="J16205" i="7"/>
  <c r="J16206" i="7"/>
  <c r="J16207" i="7"/>
  <c r="J16208" i="7"/>
  <c r="J16209" i="7"/>
  <c r="J16210" i="7"/>
  <c r="J16211" i="7"/>
  <c r="J16212" i="7"/>
  <c r="J16213" i="7"/>
  <c r="J16214" i="7"/>
  <c r="J16215" i="7"/>
  <c r="J16216" i="7"/>
  <c r="J16217" i="7"/>
  <c r="J16218" i="7"/>
  <c r="J16219" i="7"/>
  <c r="J16220" i="7"/>
  <c r="J16221" i="7"/>
  <c r="J16222" i="7"/>
  <c r="J16223" i="7"/>
  <c r="J16224" i="7"/>
  <c r="J16225" i="7"/>
  <c r="J16226" i="7"/>
  <c r="J16227" i="7"/>
  <c r="J16228" i="7"/>
  <c r="J16229" i="7"/>
  <c r="J16230" i="7"/>
  <c r="J16231" i="7"/>
  <c r="J16232" i="7"/>
  <c r="J16233" i="7"/>
  <c r="J16234" i="7"/>
  <c r="J16235" i="7"/>
  <c r="J16236" i="7"/>
  <c r="J16237" i="7"/>
  <c r="J16238" i="7"/>
  <c r="J16239" i="7"/>
  <c r="J16240" i="7"/>
  <c r="J16241" i="7"/>
  <c r="J16242" i="7"/>
  <c r="J16243" i="7"/>
  <c r="J16244" i="7"/>
  <c r="J16245" i="7"/>
  <c r="J16246" i="7"/>
  <c r="J16247" i="7"/>
  <c r="J16248" i="7"/>
  <c r="J16249" i="7"/>
  <c r="J16250" i="7"/>
  <c r="J16251" i="7"/>
  <c r="J16252" i="7"/>
  <c r="J16253" i="7"/>
  <c r="J16254" i="7"/>
  <c r="J16255" i="7"/>
  <c r="J16256" i="7"/>
  <c r="J16257" i="7"/>
  <c r="J16258" i="7"/>
  <c r="J16259" i="7"/>
  <c r="J16260" i="7"/>
  <c r="J16261" i="7"/>
  <c r="J16262" i="7"/>
  <c r="J16263" i="7"/>
  <c r="J16264" i="7"/>
  <c r="J16265" i="7"/>
  <c r="J16266" i="7"/>
  <c r="J16267" i="7"/>
  <c r="J16268" i="7"/>
  <c r="J16269" i="7"/>
  <c r="J16270" i="7"/>
  <c r="J16271" i="7"/>
  <c r="J16272" i="7"/>
  <c r="J16273" i="7"/>
  <c r="J16274" i="7"/>
  <c r="J16275" i="7"/>
  <c r="J16276" i="7"/>
  <c r="J16277" i="7"/>
  <c r="J16278" i="7"/>
  <c r="J16279" i="7"/>
  <c r="J16280" i="7"/>
  <c r="J16281" i="7"/>
  <c r="J16282" i="7"/>
  <c r="J16283" i="7"/>
  <c r="J16284" i="7"/>
  <c r="J16285" i="7"/>
  <c r="J16286" i="7"/>
  <c r="J16287" i="7"/>
  <c r="J16288" i="7"/>
  <c r="J16289" i="7"/>
  <c r="J16290" i="7"/>
  <c r="J16291" i="7"/>
  <c r="J16292" i="7"/>
  <c r="J16293" i="7"/>
  <c r="J16294" i="7"/>
  <c r="J16295" i="7"/>
  <c r="J16296" i="7"/>
  <c r="J16297" i="7"/>
  <c r="J16298" i="7"/>
  <c r="J16299" i="7"/>
  <c r="J16300" i="7"/>
  <c r="J16301" i="7"/>
  <c r="J16302" i="7"/>
  <c r="J16303" i="7"/>
  <c r="J16304" i="7"/>
  <c r="J16305" i="7"/>
  <c r="J16306" i="7"/>
  <c r="J16307" i="7"/>
  <c r="J16308" i="7"/>
  <c r="J16309" i="7"/>
  <c r="J16310" i="7"/>
  <c r="J16311" i="7"/>
  <c r="J16312" i="7"/>
  <c r="J16313" i="7"/>
  <c r="J16314" i="7"/>
  <c r="J16315" i="7"/>
  <c r="J16316" i="7"/>
  <c r="J16317" i="7"/>
  <c r="J16318" i="7"/>
  <c r="J16319" i="7"/>
  <c r="J16320" i="7"/>
  <c r="J16321" i="7"/>
  <c r="J16322" i="7"/>
  <c r="J16323" i="7"/>
  <c r="J16324" i="7"/>
  <c r="J16325" i="7"/>
  <c r="J16326" i="7"/>
  <c r="J16327" i="7"/>
  <c r="J16328" i="7"/>
  <c r="J16329" i="7"/>
  <c r="J16330" i="7"/>
  <c r="J16331" i="7"/>
  <c r="J16332" i="7"/>
  <c r="J16333" i="7"/>
  <c r="J16334" i="7"/>
  <c r="J16335" i="7"/>
  <c r="J16336" i="7"/>
  <c r="J16337" i="7"/>
  <c r="J16338" i="7"/>
  <c r="J16339" i="7"/>
  <c r="J16340" i="7"/>
  <c r="J16341" i="7"/>
  <c r="J16342" i="7"/>
  <c r="J16343" i="7"/>
  <c r="J16344" i="7"/>
  <c r="J16345" i="7"/>
  <c r="J16346" i="7"/>
  <c r="J16347" i="7"/>
  <c r="J16348" i="7"/>
  <c r="J16349" i="7"/>
  <c r="J16350" i="7"/>
  <c r="J16351" i="7"/>
  <c r="J16352" i="7"/>
  <c r="J16353" i="7"/>
  <c r="J16354" i="7"/>
  <c r="J16355" i="7"/>
  <c r="J16356" i="7"/>
  <c r="J16357" i="7"/>
  <c r="J16358" i="7"/>
  <c r="J16359" i="7"/>
  <c r="J16360" i="7"/>
  <c r="J16361" i="7"/>
  <c r="J16362" i="7"/>
  <c r="J16363" i="7"/>
  <c r="J16364" i="7"/>
  <c r="J16365" i="7"/>
  <c r="J16366" i="7"/>
  <c r="J16367" i="7"/>
  <c r="J16368" i="7"/>
  <c r="J16369" i="7"/>
  <c r="J16370" i="7"/>
  <c r="J16371" i="7"/>
  <c r="J16372" i="7"/>
  <c r="J16373" i="7"/>
  <c r="J16374" i="7"/>
  <c r="J16375" i="7"/>
  <c r="J16376" i="7"/>
  <c r="J16377" i="7"/>
  <c r="J16378" i="7"/>
  <c r="J16379" i="7"/>
  <c r="J16380" i="7"/>
  <c r="J16381" i="7"/>
  <c r="J16382" i="7"/>
  <c r="J16383" i="7"/>
  <c r="J16384" i="7"/>
  <c r="J16385" i="7"/>
  <c r="J16386" i="7"/>
  <c r="J16387" i="7"/>
  <c r="J16388" i="7"/>
  <c r="J16389" i="7"/>
  <c r="J16390" i="7"/>
  <c r="J16391" i="7"/>
  <c r="J16392" i="7"/>
  <c r="J16393" i="7"/>
  <c r="J16394" i="7"/>
  <c r="J16395" i="7"/>
  <c r="J16396" i="7"/>
  <c r="J16397" i="7"/>
  <c r="J16398" i="7"/>
  <c r="J16399" i="7"/>
  <c r="J16400" i="7"/>
  <c r="J16401" i="7"/>
  <c r="J16402" i="7"/>
  <c r="J16403" i="7"/>
  <c r="J16404" i="7"/>
  <c r="J16405" i="7"/>
  <c r="J16406" i="7"/>
  <c r="J16407" i="7"/>
  <c r="J16408" i="7"/>
  <c r="J16409" i="7"/>
  <c r="J16410" i="7"/>
  <c r="J16411" i="7"/>
  <c r="J16412" i="7"/>
  <c r="J16413" i="7"/>
  <c r="J16414" i="7"/>
  <c r="J16415" i="7"/>
  <c r="J16416" i="7"/>
  <c r="J16417" i="7"/>
  <c r="J16418" i="7"/>
  <c r="J16419" i="7"/>
  <c r="J16420" i="7"/>
  <c r="J16421" i="7"/>
  <c r="J16422" i="7"/>
  <c r="J16423" i="7"/>
  <c r="J16424" i="7"/>
  <c r="J16425" i="7"/>
  <c r="J16426" i="7"/>
  <c r="J16427" i="7"/>
  <c r="J16428" i="7"/>
  <c r="J16429" i="7"/>
  <c r="J16430" i="7"/>
  <c r="J16431" i="7"/>
  <c r="J16432" i="7"/>
  <c r="J16433" i="7"/>
  <c r="J16434" i="7"/>
  <c r="J16435" i="7"/>
  <c r="J16436" i="7"/>
  <c r="J16437" i="7"/>
  <c r="J16438" i="7"/>
  <c r="J16439" i="7"/>
  <c r="J16440" i="7"/>
  <c r="J16441" i="7"/>
  <c r="J16442" i="7"/>
  <c r="J16443" i="7"/>
  <c r="J16444" i="7"/>
  <c r="J16445" i="7"/>
  <c r="J16446" i="7"/>
  <c r="J16447" i="7"/>
  <c r="J16448" i="7"/>
  <c r="J16449" i="7"/>
  <c r="J16450" i="7"/>
  <c r="J16451" i="7"/>
  <c r="J16452" i="7"/>
  <c r="J16453" i="7"/>
  <c r="J16454" i="7"/>
  <c r="J16455" i="7"/>
  <c r="J16456" i="7"/>
  <c r="J16457" i="7"/>
  <c r="J16458" i="7"/>
  <c r="J16459" i="7"/>
  <c r="J16460" i="7"/>
  <c r="J16461" i="7"/>
  <c r="J16462" i="7"/>
  <c r="J16463" i="7"/>
  <c r="J16464" i="7"/>
  <c r="J16465" i="7"/>
  <c r="J16466" i="7"/>
  <c r="J16467" i="7"/>
  <c r="J16468" i="7"/>
  <c r="J16469" i="7"/>
  <c r="J16470" i="7"/>
  <c r="J16471" i="7"/>
  <c r="J16472" i="7"/>
  <c r="J16473" i="7"/>
  <c r="J16474" i="7"/>
  <c r="J16475" i="7"/>
  <c r="J16476" i="7"/>
  <c r="J16477" i="7"/>
  <c r="J16478" i="7"/>
  <c r="J16479" i="7"/>
  <c r="J16480" i="7"/>
  <c r="J16481" i="7"/>
  <c r="J16482" i="7"/>
  <c r="J16483" i="7"/>
  <c r="J16484" i="7"/>
  <c r="J16485" i="7"/>
  <c r="J16486" i="7"/>
  <c r="J16487" i="7"/>
  <c r="J16488" i="7"/>
  <c r="J16489" i="7"/>
  <c r="J16490" i="7"/>
  <c r="J16491" i="7"/>
  <c r="J16492" i="7"/>
  <c r="J16493" i="7"/>
  <c r="J16494" i="7"/>
  <c r="J16495" i="7"/>
  <c r="J16496" i="7"/>
  <c r="J16497" i="7"/>
  <c r="J16498" i="7"/>
  <c r="J16499" i="7"/>
  <c r="J16500" i="7"/>
  <c r="J16501" i="7"/>
  <c r="J16502" i="7"/>
  <c r="J16503" i="7"/>
  <c r="J16504" i="7"/>
  <c r="J16505" i="7"/>
  <c r="J16506" i="7"/>
  <c r="J16507" i="7"/>
  <c r="J16508" i="7"/>
  <c r="J16509" i="7"/>
  <c r="J16510" i="7"/>
  <c r="J16511" i="7"/>
  <c r="J16512" i="7"/>
  <c r="J16513" i="7"/>
  <c r="J16514" i="7"/>
  <c r="J16515" i="7"/>
  <c r="J16516" i="7"/>
  <c r="J16517" i="7"/>
  <c r="J16518" i="7"/>
  <c r="J16519" i="7"/>
  <c r="J16520" i="7"/>
  <c r="J16521" i="7"/>
  <c r="J16522" i="7"/>
  <c r="J16523" i="7"/>
  <c r="J16524" i="7"/>
  <c r="J16525" i="7"/>
  <c r="J16526" i="7"/>
  <c r="J16527" i="7"/>
  <c r="J16528" i="7"/>
  <c r="J16529" i="7"/>
  <c r="J16530" i="7"/>
  <c r="J16531" i="7"/>
  <c r="J16532" i="7"/>
  <c r="J16533" i="7"/>
  <c r="J16534" i="7"/>
  <c r="J16535" i="7"/>
  <c r="J16536" i="7"/>
  <c r="J16537" i="7"/>
  <c r="J16538" i="7"/>
  <c r="J16539" i="7"/>
  <c r="J16540" i="7"/>
  <c r="J16541" i="7"/>
  <c r="J16542" i="7"/>
  <c r="J16543" i="7"/>
  <c r="J16544" i="7"/>
  <c r="J16545" i="7"/>
  <c r="J16546" i="7"/>
  <c r="J16547" i="7"/>
  <c r="J16548" i="7"/>
  <c r="J16549" i="7"/>
  <c r="J16550" i="7"/>
  <c r="J16551" i="7"/>
  <c r="J16552" i="7"/>
  <c r="J16553" i="7"/>
  <c r="J16554" i="7"/>
  <c r="J16555" i="7"/>
  <c r="J16556" i="7"/>
  <c r="J16557" i="7"/>
  <c r="J16558" i="7"/>
  <c r="J16559" i="7"/>
  <c r="J16560" i="7"/>
  <c r="J16561" i="7"/>
  <c r="J16562" i="7"/>
  <c r="J16563" i="7"/>
  <c r="J16564" i="7"/>
  <c r="J16565" i="7"/>
  <c r="J16566" i="7"/>
  <c r="J16567" i="7"/>
  <c r="J16568" i="7"/>
  <c r="J16569" i="7"/>
  <c r="J16570" i="7"/>
  <c r="J16571" i="7"/>
  <c r="J16572" i="7"/>
  <c r="J16573" i="7"/>
  <c r="J16574" i="7"/>
  <c r="J16575" i="7"/>
  <c r="J16576" i="7"/>
  <c r="J16577" i="7"/>
  <c r="J16578" i="7"/>
  <c r="J16579" i="7"/>
  <c r="J16580" i="7"/>
  <c r="J16581" i="7"/>
  <c r="J16582" i="7"/>
  <c r="J16583" i="7"/>
  <c r="J16584" i="7"/>
  <c r="J16585" i="7"/>
  <c r="J16586" i="7"/>
  <c r="J16587" i="7"/>
  <c r="J16588" i="7"/>
  <c r="J16589" i="7"/>
  <c r="J16590" i="7"/>
  <c r="J16591" i="7"/>
  <c r="J16592" i="7"/>
  <c r="J16593" i="7"/>
  <c r="J16594" i="7"/>
  <c r="J16595" i="7"/>
  <c r="J16596" i="7"/>
  <c r="J16597" i="7"/>
  <c r="J16598" i="7"/>
  <c r="J16599" i="7"/>
  <c r="J16600" i="7"/>
  <c r="J16601" i="7"/>
  <c r="J16602" i="7"/>
  <c r="J16603" i="7"/>
  <c r="J16604" i="7"/>
  <c r="J16605" i="7"/>
  <c r="J16606" i="7"/>
  <c r="J16607" i="7"/>
  <c r="J16608" i="7"/>
  <c r="J16609" i="7"/>
  <c r="J16610" i="7"/>
  <c r="J16611" i="7"/>
  <c r="J16612" i="7"/>
  <c r="J16613" i="7"/>
  <c r="J16614" i="7"/>
  <c r="J16615" i="7"/>
  <c r="J16616" i="7"/>
  <c r="J16617" i="7"/>
  <c r="J16618" i="7"/>
  <c r="J16619" i="7"/>
  <c r="J16620" i="7"/>
  <c r="J16621" i="7"/>
  <c r="J16622" i="7"/>
  <c r="J16623" i="7"/>
  <c r="J16624" i="7"/>
  <c r="J16625" i="7"/>
  <c r="J16626" i="7"/>
  <c r="J16627" i="7"/>
  <c r="J16628" i="7"/>
  <c r="J16629" i="7"/>
  <c r="J16630" i="7"/>
  <c r="J16631" i="7"/>
  <c r="J16632" i="7"/>
  <c r="J16633" i="7"/>
  <c r="J16634" i="7"/>
  <c r="J16635" i="7"/>
  <c r="J16636" i="7"/>
  <c r="J16637" i="7"/>
  <c r="J16638" i="7"/>
  <c r="J16639" i="7"/>
  <c r="J16640" i="7"/>
  <c r="J16641" i="7"/>
  <c r="J16642" i="7"/>
  <c r="J16643" i="7"/>
  <c r="J16644" i="7"/>
  <c r="J16645" i="7"/>
  <c r="J16646" i="7"/>
  <c r="J16647" i="7"/>
  <c r="J16648" i="7"/>
  <c r="J16649" i="7"/>
  <c r="J16650" i="7"/>
  <c r="J16651" i="7"/>
  <c r="J16652" i="7"/>
  <c r="J16653" i="7"/>
  <c r="J16654" i="7"/>
  <c r="J16655" i="7"/>
  <c r="J16656" i="7"/>
  <c r="J16657" i="7"/>
  <c r="J16658" i="7"/>
  <c r="J16659" i="7"/>
  <c r="J16660" i="7"/>
  <c r="J16661" i="7"/>
  <c r="J16662" i="7"/>
  <c r="J16663" i="7"/>
  <c r="J16664" i="7"/>
  <c r="J16665" i="7"/>
  <c r="J16666" i="7"/>
  <c r="J16667" i="7"/>
  <c r="J16668" i="7"/>
  <c r="J16669" i="7"/>
  <c r="J16670" i="7"/>
  <c r="J16671" i="7"/>
  <c r="J16672" i="7"/>
  <c r="J16673" i="7"/>
  <c r="J16674" i="7"/>
  <c r="J16675" i="7"/>
  <c r="J16676" i="7"/>
  <c r="J16677" i="7"/>
  <c r="J16678" i="7"/>
  <c r="J16679" i="7"/>
  <c r="J16680" i="7"/>
  <c r="J16681" i="7"/>
  <c r="J16682" i="7"/>
  <c r="J16683" i="7"/>
  <c r="J16684" i="7"/>
  <c r="J16685" i="7"/>
  <c r="J16686" i="7"/>
  <c r="J16687" i="7"/>
  <c r="J16688" i="7"/>
  <c r="J16689" i="7"/>
  <c r="J16690" i="7"/>
  <c r="J16691" i="7"/>
  <c r="J16692" i="7"/>
  <c r="J16693" i="7"/>
  <c r="J16694" i="7"/>
  <c r="J16695" i="7"/>
  <c r="J16696" i="7"/>
  <c r="J16697" i="7"/>
  <c r="J16698" i="7"/>
  <c r="J16699" i="7"/>
  <c r="J16700" i="7"/>
  <c r="J16701" i="7"/>
  <c r="J16702" i="7"/>
  <c r="J16703" i="7"/>
  <c r="J16704" i="7"/>
  <c r="J16705" i="7"/>
  <c r="J16706" i="7"/>
  <c r="J16707" i="7"/>
  <c r="J16708" i="7"/>
  <c r="J16709" i="7"/>
  <c r="J16710" i="7"/>
  <c r="J16711" i="7"/>
  <c r="J16712" i="7"/>
  <c r="J16713" i="7"/>
  <c r="J16714" i="7"/>
  <c r="J16715" i="7"/>
  <c r="J16716" i="7"/>
  <c r="J16717" i="7"/>
  <c r="J16718" i="7"/>
  <c r="J16719" i="7"/>
  <c r="J16720" i="7"/>
  <c r="J16721" i="7"/>
  <c r="J16722" i="7"/>
  <c r="J16723" i="7"/>
  <c r="J16724" i="7"/>
  <c r="J16725" i="7"/>
  <c r="J16726" i="7"/>
  <c r="J16727" i="7"/>
  <c r="J16728" i="7"/>
  <c r="J16729" i="7"/>
  <c r="J16730" i="7"/>
  <c r="J16731" i="7"/>
  <c r="J16732" i="7"/>
  <c r="J16733" i="7"/>
  <c r="J16734" i="7"/>
  <c r="J16735" i="7"/>
  <c r="J16736" i="7"/>
  <c r="J16737" i="7"/>
  <c r="J16738" i="7"/>
  <c r="J16739" i="7"/>
  <c r="J16740" i="7"/>
  <c r="J16741" i="7"/>
  <c r="J16742" i="7"/>
  <c r="J16743" i="7"/>
  <c r="J16744" i="7"/>
  <c r="J16745" i="7"/>
  <c r="J16746" i="7"/>
  <c r="J16747" i="7"/>
  <c r="J16748" i="7"/>
  <c r="J16749" i="7"/>
  <c r="J16750" i="7"/>
  <c r="J16751" i="7"/>
  <c r="J16752" i="7"/>
  <c r="J16753" i="7"/>
  <c r="J16754" i="7"/>
  <c r="J16755" i="7"/>
  <c r="J16756" i="7"/>
  <c r="J16757" i="7"/>
  <c r="J16758" i="7"/>
  <c r="J16759" i="7"/>
  <c r="J16760" i="7"/>
  <c r="J16761" i="7"/>
  <c r="J16762" i="7"/>
  <c r="J16763" i="7"/>
  <c r="J16764" i="7"/>
  <c r="J16765" i="7"/>
  <c r="J16766" i="7"/>
  <c r="J16767" i="7"/>
  <c r="J16768" i="7"/>
  <c r="J16769" i="7"/>
  <c r="J16770" i="7"/>
  <c r="J16771" i="7"/>
  <c r="J16772" i="7"/>
  <c r="J16773" i="7"/>
  <c r="J16774" i="7"/>
  <c r="J16775" i="7"/>
  <c r="J16776" i="7"/>
  <c r="J16777" i="7"/>
  <c r="J16778" i="7"/>
  <c r="J16779" i="7"/>
  <c r="J16780" i="7"/>
  <c r="J16781" i="7"/>
  <c r="J16782" i="7"/>
  <c r="J16783" i="7"/>
  <c r="J16784" i="7"/>
  <c r="J16785" i="7"/>
  <c r="J16786" i="7"/>
  <c r="J16787" i="7"/>
  <c r="J16788" i="7"/>
  <c r="J16789" i="7"/>
  <c r="J16790" i="7"/>
  <c r="J16791" i="7"/>
  <c r="J16792" i="7"/>
  <c r="J16793" i="7"/>
  <c r="J16794" i="7"/>
  <c r="J16795" i="7"/>
  <c r="J16796" i="7"/>
  <c r="J16797" i="7"/>
  <c r="J16798" i="7"/>
  <c r="J16799" i="7"/>
  <c r="J16800" i="7"/>
  <c r="J16801" i="7"/>
  <c r="J16802" i="7"/>
  <c r="J16803" i="7"/>
  <c r="J16804" i="7"/>
  <c r="J16805" i="7"/>
  <c r="J16806" i="7"/>
  <c r="J16807" i="7"/>
  <c r="J16808" i="7"/>
  <c r="J16809" i="7"/>
  <c r="J16810" i="7"/>
  <c r="J16811" i="7"/>
  <c r="J16812" i="7"/>
  <c r="J16813" i="7"/>
  <c r="J16814" i="7"/>
  <c r="J16815" i="7"/>
  <c r="J16816" i="7"/>
  <c r="J16817" i="7"/>
  <c r="J16818" i="7"/>
  <c r="J16819" i="7"/>
  <c r="J16820" i="7"/>
  <c r="J16821" i="7"/>
  <c r="J16822" i="7"/>
  <c r="J16823" i="7"/>
  <c r="J16824" i="7"/>
  <c r="J16825" i="7"/>
  <c r="J16826" i="7"/>
  <c r="J16827" i="7"/>
  <c r="J16828" i="7"/>
  <c r="J16829" i="7"/>
  <c r="J16830" i="7"/>
  <c r="J16831" i="7"/>
  <c r="J16832" i="7"/>
  <c r="J16833" i="7"/>
  <c r="J16834" i="7"/>
  <c r="J16835" i="7"/>
  <c r="J16836" i="7"/>
  <c r="J16837" i="7"/>
  <c r="J16838" i="7"/>
  <c r="J16839" i="7"/>
  <c r="J16840" i="7"/>
  <c r="J16841" i="7"/>
  <c r="J16842" i="7"/>
  <c r="J16843" i="7"/>
  <c r="J16844" i="7"/>
  <c r="J16845" i="7"/>
  <c r="J16846" i="7"/>
  <c r="J16847" i="7"/>
  <c r="J16848" i="7"/>
  <c r="J16849" i="7"/>
  <c r="J16850" i="7"/>
  <c r="J16851" i="7"/>
  <c r="J16852" i="7"/>
  <c r="J16853" i="7"/>
  <c r="J16854" i="7"/>
  <c r="J16855" i="7"/>
  <c r="J16856" i="7"/>
  <c r="J16857" i="7"/>
  <c r="J16858" i="7"/>
  <c r="J16859" i="7"/>
  <c r="J16860" i="7"/>
  <c r="J16861" i="7"/>
  <c r="J16862" i="7"/>
  <c r="J16863" i="7"/>
  <c r="J16864" i="7"/>
  <c r="J16865" i="7"/>
  <c r="J16866" i="7"/>
  <c r="J16867" i="7"/>
  <c r="J16868" i="7"/>
  <c r="J16869" i="7"/>
  <c r="J16870" i="7"/>
  <c r="J16871" i="7"/>
  <c r="J16872" i="7"/>
  <c r="J16873" i="7"/>
  <c r="J16874" i="7"/>
  <c r="J16875" i="7"/>
  <c r="J16876" i="7"/>
  <c r="J16877" i="7"/>
  <c r="J16878" i="7"/>
  <c r="J16879" i="7"/>
  <c r="J16880" i="7"/>
  <c r="J16881" i="7"/>
  <c r="J16882" i="7"/>
  <c r="J16883" i="7"/>
  <c r="J16884" i="7"/>
  <c r="J16885" i="7"/>
  <c r="J16886" i="7"/>
  <c r="J16887" i="7"/>
  <c r="J16888" i="7"/>
  <c r="J16889" i="7"/>
  <c r="J16890" i="7"/>
  <c r="J16891" i="7"/>
  <c r="J16892" i="7"/>
  <c r="J16893" i="7"/>
  <c r="J16894" i="7"/>
  <c r="J16895" i="7"/>
  <c r="J16896" i="7"/>
  <c r="J16897" i="7"/>
  <c r="J16898" i="7"/>
  <c r="J16899" i="7"/>
  <c r="J16900" i="7"/>
  <c r="J16901" i="7"/>
  <c r="J16902" i="7"/>
  <c r="J16903" i="7"/>
  <c r="J16904" i="7"/>
  <c r="J16905" i="7"/>
  <c r="J16906" i="7"/>
  <c r="J16907" i="7"/>
  <c r="J16908" i="7"/>
  <c r="J16909" i="7"/>
  <c r="J16910" i="7"/>
  <c r="J16911" i="7"/>
  <c r="J16912" i="7"/>
  <c r="J16913" i="7"/>
  <c r="J16914" i="7"/>
  <c r="J16915" i="7"/>
  <c r="J16916" i="7"/>
  <c r="J16917" i="7"/>
  <c r="J16918" i="7"/>
  <c r="J16919" i="7"/>
  <c r="J16920" i="7"/>
  <c r="J16921" i="7"/>
  <c r="J16922" i="7"/>
  <c r="J16923" i="7"/>
  <c r="J16924" i="7"/>
  <c r="J16925" i="7"/>
  <c r="J16926" i="7"/>
  <c r="J16927" i="7"/>
  <c r="J16928" i="7"/>
  <c r="J16929" i="7"/>
  <c r="J16930" i="7"/>
  <c r="J16931" i="7"/>
  <c r="J16932" i="7"/>
  <c r="J16933" i="7"/>
  <c r="J16934" i="7"/>
  <c r="J16935" i="7"/>
  <c r="J16936" i="7"/>
  <c r="J16937" i="7"/>
  <c r="J16938" i="7"/>
  <c r="J16939" i="7"/>
  <c r="J16940" i="7"/>
  <c r="J16941" i="7"/>
  <c r="J16942" i="7"/>
  <c r="J16943" i="7"/>
  <c r="J16944" i="7"/>
  <c r="J16945" i="7"/>
  <c r="J16946" i="7"/>
  <c r="J16947" i="7"/>
  <c r="J16948" i="7"/>
  <c r="J16949" i="7"/>
  <c r="J16950" i="7"/>
  <c r="J16951" i="7"/>
  <c r="J16952" i="7"/>
  <c r="J16953" i="7"/>
  <c r="J16954" i="7"/>
  <c r="J16955" i="7"/>
  <c r="J16956" i="7"/>
  <c r="J16957" i="7"/>
  <c r="J16958" i="7"/>
  <c r="J16959" i="7"/>
  <c r="J16960" i="7"/>
  <c r="J16961" i="7"/>
  <c r="J16962" i="7"/>
  <c r="J16963" i="7"/>
  <c r="J16964" i="7"/>
  <c r="J16965" i="7"/>
  <c r="J16966" i="7"/>
  <c r="J16967" i="7"/>
  <c r="J16968" i="7"/>
  <c r="J16969" i="7"/>
  <c r="J16970" i="7"/>
  <c r="J16971" i="7"/>
  <c r="J16972" i="7"/>
  <c r="J16973" i="7"/>
  <c r="J16974" i="7"/>
  <c r="J16975" i="7"/>
  <c r="J16976" i="7"/>
  <c r="J16977" i="7"/>
  <c r="J16978" i="7"/>
  <c r="J16979" i="7"/>
  <c r="J16980" i="7"/>
  <c r="J16981" i="7"/>
  <c r="J16982" i="7"/>
  <c r="J16983" i="7"/>
  <c r="J16984" i="7"/>
  <c r="J16985" i="7"/>
  <c r="J16986" i="7"/>
  <c r="J16987" i="7"/>
  <c r="J16988" i="7"/>
  <c r="J16989" i="7"/>
  <c r="J16990" i="7"/>
  <c r="J16991" i="7"/>
  <c r="J16992" i="7"/>
  <c r="J16993" i="7"/>
  <c r="J16994" i="7"/>
  <c r="J16995" i="7"/>
  <c r="J16996" i="7"/>
  <c r="J16997" i="7"/>
  <c r="J16998" i="7"/>
  <c r="J16999" i="7"/>
  <c r="J17000" i="7"/>
  <c r="J17001" i="7"/>
  <c r="J17002" i="7"/>
  <c r="J17003" i="7"/>
  <c r="J17004" i="7"/>
  <c r="J17005" i="7"/>
  <c r="J17006" i="7"/>
  <c r="J17007" i="7"/>
  <c r="J17008" i="7"/>
  <c r="J17009" i="7"/>
  <c r="J17010" i="7"/>
  <c r="J17011" i="7"/>
  <c r="J17012" i="7"/>
  <c r="J17013" i="7"/>
  <c r="J17014" i="7"/>
  <c r="J17015" i="7"/>
  <c r="J17016" i="7"/>
  <c r="J17017" i="7"/>
  <c r="J17018" i="7"/>
  <c r="J17019" i="7"/>
  <c r="J17020" i="7"/>
  <c r="J17021" i="7"/>
  <c r="J17022" i="7"/>
  <c r="J17023" i="7"/>
  <c r="J17024" i="7"/>
  <c r="J17025" i="7"/>
  <c r="J17026" i="7"/>
  <c r="J17027" i="7"/>
  <c r="J17028" i="7"/>
  <c r="J17029" i="7"/>
  <c r="J17030" i="7"/>
  <c r="J17031" i="7"/>
  <c r="J17032" i="7"/>
  <c r="J17033" i="7"/>
  <c r="J17034" i="7"/>
  <c r="J17035" i="7"/>
  <c r="J17036" i="7"/>
  <c r="J17037" i="7"/>
  <c r="J17038" i="7"/>
  <c r="J17039" i="7"/>
  <c r="J17040" i="7"/>
  <c r="J17041" i="7"/>
  <c r="J17042" i="7"/>
  <c r="J17043" i="7"/>
  <c r="J17044" i="7"/>
  <c r="J17045" i="7"/>
  <c r="J17046" i="7"/>
  <c r="J17047" i="7"/>
  <c r="J17048" i="7"/>
  <c r="J17049" i="7"/>
  <c r="J17050" i="7"/>
  <c r="J17051" i="7"/>
  <c r="J17052" i="7"/>
  <c r="J17053" i="7"/>
  <c r="J17054" i="7"/>
  <c r="J17055" i="7"/>
  <c r="J17056" i="7"/>
  <c r="J17057" i="7"/>
  <c r="J17058" i="7"/>
  <c r="J17059" i="7"/>
  <c r="J17060" i="7"/>
  <c r="J17061" i="7"/>
  <c r="J17062" i="7"/>
  <c r="J17063" i="7"/>
  <c r="J17064" i="7"/>
  <c r="J17065" i="7"/>
  <c r="J17066" i="7"/>
  <c r="J17067" i="7"/>
  <c r="J17068" i="7"/>
  <c r="J17069" i="7"/>
  <c r="J17070" i="7"/>
  <c r="J17071" i="7"/>
  <c r="J17072" i="7"/>
  <c r="J17073" i="7"/>
  <c r="J17074" i="7"/>
  <c r="J17075" i="7"/>
  <c r="J17076" i="7"/>
  <c r="J17077" i="7"/>
  <c r="J17078" i="7"/>
  <c r="J17079" i="7"/>
  <c r="J17080" i="7"/>
  <c r="J17081" i="7"/>
  <c r="J17082" i="7"/>
  <c r="J17083" i="7"/>
  <c r="J17084" i="7"/>
  <c r="J17085" i="7"/>
  <c r="J17086" i="7"/>
  <c r="J17087" i="7"/>
  <c r="J17088" i="7"/>
  <c r="J17089" i="7"/>
  <c r="J17090" i="7"/>
  <c r="J17091" i="7"/>
  <c r="J17092" i="7"/>
  <c r="J17093" i="7"/>
  <c r="J17094" i="7"/>
  <c r="J17095" i="7"/>
  <c r="J17096" i="7"/>
  <c r="J17097" i="7"/>
  <c r="J17098" i="7"/>
  <c r="J17099" i="7"/>
  <c r="J17100" i="7"/>
  <c r="J17101" i="7"/>
  <c r="J17102" i="7"/>
  <c r="J17103" i="7"/>
  <c r="J17104" i="7"/>
  <c r="J17105" i="7"/>
  <c r="J17106" i="7"/>
  <c r="J17107" i="7"/>
  <c r="J17108" i="7"/>
  <c r="J17109" i="7"/>
  <c r="J17110" i="7"/>
  <c r="J17111" i="7"/>
  <c r="J17112" i="7"/>
  <c r="J17113" i="7"/>
  <c r="J17114" i="7"/>
  <c r="J17115" i="7"/>
  <c r="J17116" i="7"/>
  <c r="J17117" i="7"/>
  <c r="J17118" i="7"/>
  <c r="J17119" i="7"/>
  <c r="J17120" i="7"/>
  <c r="J17121" i="7"/>
  <c r="J17122" i="7"/>
  <c r="J17123" i="7"/>
  <c r="J17124" i="7"/>
  <c r="J17125" i="7"/>
  <c r="J17126" i="7"/>
  <c r="J17127" i="7"/>
  <c r="J17128" i="7"/>
  <c r="J17129" i="7"/>
  <c r="J17130" i="7"/>
  <c r="J17131" i="7"/>
  <c r="J17132" i="7"/>
  <c r="J17133" i="7"/>
  <c r="J17134" i="7"/>
  <c r="J17135" i="7"/>
  <c r="J17136" i="7"/>
  <c r="J17137" i="7"/>
  <c r="J17138" i="7"/>
  <c r="J17139" i="7"/>
  <c r="J17140" i="7"/>
  <c r="J17141" i="7"/>
  <c r="J17142" i="7"/>
  <c r="J17143" i="7"/>
  <c r="J17144" i="7"/>
  <c r="J17145" i="7"/>
  <c r="J17146" i="7"/>
  <c r="J17147" i="7"/>
  <c r="J17148" i="7"/>
  <c r="J17149" i="7"/>
  <c r="J17150" i="7"/>
  <c r="J17151" i="7"/>
  <c r="J17152" i="7"/>
  <c r="J17153" i="7"/>
  <c r="J17154" i="7"/>
  <c r="J17155" i="7"/>
  <c r="J17156" i="7"/>
  <c r="J17157" i="7"/>
  <c r="J17158" i="7"/>
  <c r="J17159" i="7"/>
  <c r="J17160" i="7"/>
  <c r="J17161" i="7"/>
  <c r="J17162" i="7"/>
  <c r="J17163" i="7"/>
  <c r="J17164" i="7"/>
  <c r="J17165" i="7"/>
  <c r="J17166" i="7"/>
  <c r="J17167" i="7"/>
  <c r="J17168" i="7"/>
  <c r="J17169" i="7"/>
  <c r="J17170" i="7"/>
  <c r="J17171" i="7"/>
  <c r="J17172" i="7"/>
  <c r="J17173" i="7"/>
  <c r="J17174" i="7"/>
  <c r="J17175" i="7"/>
  <c r="J17176" i="7"/>
  <c r="J17177" i="7"/>
  <c r="J17178" i="7"/>
  <c r="J17179" i="7"/>
  <c r="J17180" i="7"/>
  <c r="J17181" i="7"/>
  <c r="J17182" i="7"/>
  <c r="J17183" i="7"/>
  <c r="J17184" i="7"/>
  <c r="J17185" i="7"/>
  <c r="J17186" i="7"/>
  <c r="J17187" i="7"/>
  <c r="J17188" i="7"/>
  <c r="J17189" i="7"/>
  <c r="J17190" i="7"/>
  <c r="J17191" i="7"/>
  <c r="J17192" i="7"/>
  <c r="J17193" i="7"/>
  <c r="J17194" i="7"/>
  <c r="J17195" i="7"/>
  <c r="J17196" i="7"/>
  <c r="J17197" i="7"/>
  <c r="J17198" i="7"/>
  <c r="J17199" i="7"/>
  <c r="J17200" i="7"/>
  <c r="J17201" i="7"/>
  <c r="J17202" i="7"/>
  <c r="J17203" i="7"/>
  <c r="J17204" i="7"/>
  <c r="J17205" i="7"/>
  <c r="J17206" i="7"/>
  <c r="J17207" i="7"/>
  <c r="J17208" i="7"/>
  <c r="J17209" i="7"/>
  <c r="J17210" i="7"/>
  <c r="J17211" i="7"/>
  <c r="J17212" i="7"/>
  <c r="J17213" i="7"/>
  <c r="J17214" i="7"/>
  <c r="J17215" i="7"/>
  <c r="J17216" i="7"/>
  <c r="J17217" i="7"/>
  <c r="J17218" i="7"/>
  <c r="J17219" i="7"/>
  <c r="J17220" i="7"/>
  <c r="J17221" i="7"/>
  <c r="J17222" i="7"/>
  <c r="J17223" i="7"/>
  <c r="J17224" i="7"/>
  <c r="J17225" i="7"/>
  <c r="J17226" i="7"/>
  <c r="J17227" i="7"/>
  <c r="J17228" i="7"/>
  <c r="J17229" i="7"/>
  <c r="J17230" i="7"/>
  <c r="J17231" i="7"/>
  <c r="J17232" i="7"/>
  <c r="J17233" i="7"/>
  <c r="J17234" i="7"/>
  <c r="J17235" i="7"/>
  <c r="J17236" i="7"/>
  <c r="J17237" i="7"/>
  <c r="J17238" i="7"/>
  <c r="J17239" i="7"/>
  <c r="J17240" i="7"/>
  <c r="J17241" i="7"/>
  <c r="J17242" i="7"/>
  <c r="J17243" i="7"/>
  <c r="J17244" i="7"/>
  <c r="J17245" i="7"/>
  <c r="J17246" i="7"/>
  <c r="J17247" i="7"/>
  <c r="J17248" i="7"/>
  <c r="J17249" i="7"/>
  <c r="J17250" i="7"/>
  <c r="J17251" i="7"/>
  <c r="J17252" i="7"/>
  <c r="J17253" i="7"/>
  <c r="J17254" i="7"/>
  <c r="J17255" i="7"/>
  <c r="J17256" i="7"/>
  <c r="J17257" i="7"/>
  <c r="J17258" i="7"/>
  <c r="J17259" i="7"/>
  <c r="J17260" i="7"/>
  <c r="J17261" i="7"/>
  <c r="J17262" i="7"/>
  <c r="J17263" i="7"/>
  <c r="J17264" i="7"/>
  <c r="J17265" i="7"/>
  <c r="J17266" i="7"/>
  <c r="J17267" i="7"/>
  <c r="J17268" i="7"/>
  <c r="J17269" i="7"/>
  <c r="J17270" i="7"/>
  <c r="J17271" i="7"/>
  <c r="J17272" i="7"/>
  <c r="J17273" i="7"/>
  <c r="J17274" i="7"/>
  <c r="J17275" i="7"/>
  <c r="J17276" i="7"/>
  <c r="J17277" i="7"/>
  <c r="J17278" i="7"/>
  <c r="J17279" i="7"/>
  <c r="J17280" i="7"/>
  <c r="J17281" i="7"/>
  <c r="J17282" i="7"/>
  <c r="J17283" i="7"/>
  <c r="J17284" i="7"/>
  <c r="J17285" i="7"/>
  <c r="J17286" i="7"/>
  <c r="J17287" i="7"/>
  <c r="J17288" i="7"/>
  <c r="J17289" i="7"/>
  <c r="J17290" i="7"/>
  <c r="J17291" i="7"/>
  <c r="J17292" i="7"/>
  <c r="J17293" i="7"/>
  <c r="J17294" i="7"/>
  <c r="J17295" i="7"/>
  <c r="J17296" i="7"/>
  <c r="J17297" i="7"/>
  <c r="J17298" i="7"/>
  <c r="J17299" i="7"/>
  <c r="J17300" i="7"/>
  <c r="J17301" i="7"/>
  <c r="J17302" i="7"/>
  <c r="J17303" i="7"/>
  <c r="J17304" i="7"/>
  <c r="J17305" i="7"/>
  <c r="J17306" i="7"/>
  <c r="J17307" i="7"/>
  <c r="J17308" i="7"/>
  <c r="J17309" i="7"/>
  <c r="J17310" i="7"/>
  <c r="J17311" i="7"/>
  <c r="J17312" i="7"/>
  <c r="J17313" i="7"/>
  <c r="J17314" i="7"/>
  <c r="J17315" i="7"/>
  <c r="J17316" i="7"/>
  <c r="J17317" i="7"/>
  <c r="J17318" i="7"/>
  <c r="J17319" i="7"/>
  <c r="J17320" i="7"/>
  <c r="J17321" i="7"/>
  <c r="J17322" i="7"/>
  <c r="J17323" i="7"/>
  <c r="J17324" i="7"/>
  <c r="J17325" i="7"/>
  <c r="J17326" i="7"/>
  <c r="J17327" i="7"/>
  <c r="J17328" i="7"/>
  <c r="J17329" i="7"/>
  <c r="J17330" i="7"/>
  <c r="J17331" i="7"/>
  <c r="J17332" i="7"/>
  <c r="J17333" i="7"/>
  <c r="J17334" i="7"/>
  <c r="J17335" i="7"/>
  <c r="J17336" i="7"/>
  <c r="J17337" i="7"/>
  <c r="J17338" i="7"/>
  <c r="J17339" i="7"/>
  <c r="J17340" i="7"/>
  <c r="J17341" i="7"/>
  <c r="J17342" i="7"/>
  <c r="J17343" i="7"/>
  <c r="J17344" i="7"/>
  <c r="J17345" i="7"/>
  <c r="J17346" i="7"/>
  <c r="J17347" i="7"/>
  <c r="J17348" i="7"/>
  <c r="J17349" i="7"/>
  <c r="J17350" i="7"/>
  <c r="J17351" i="7"/>
  <c r="J17352" i="7"/>
  <c r="J17353" i="7"/>
  <c r="J17354" i="7"/>
  <c r="J17355" i="7"/>
  <c r="J17356" i="7"/>
  <c r="J17357" i="7"/>
  <c r="J17358" i="7"/>
  <c r="J17359" i="7"/>
  <c r="J17360" i="7"/>
  <c r="J17361" i="7"/>
  <c r="J17362" i="7"/>
  <c r="J17363" i="7"/>
  <c r="J17364" i="7"/>
  <c r="J17365" i="7"/>
  <c r="J17366" i="7"/>
  <c r="J17367" i="7"/>
  <c r="J17368" i="7"/>
  <c r="J17369" i="7"/>
  <c r="J17370" i="7"/>
  <c r="J17371" i="7"/>
  <c r="J17372" i="7"/>
  <c r="J17373" i="7"/>
  <c r="J17374" i="7"/>
  <c r="J17375" i="7"/>
  <c r="J17376" i="7"/>
  <c r="J17377" i="7"/>
  <c r="J17378" i="7"/>
  <c r="J17379" i="7"/>
  <c r="J17380" i="7"/>
  <c r="J17381" i="7"/>
  <c r="J17382" i="7"/>
  <c r="J17383" i="7"/>
  <c r="J17384" i="7"/>
  <c r="J17385" i="7"/>
  <c r="J17386" i="7"/>
  <c r="J17387" i="7"/>
  <c r="J17388" i="7"/>
  <c r="J17389" i="7"/>
  <c r="J17390" i="7"/>
  <c r="J17391" i="7"/>
  <c r="J17392" i="7"/>
  <c r="J17393" i="7"/>
  <c r="J17394" i="7"/>
  <c r="J17395" i="7"/>
  <c r="J17396" i="7"/>
  <c r="J17397" i="7"/>
  <c r="J17398" i="7"/>
  <c r="J17399" i="7"/>
  <c r="J17400" i="7"/>
  <c r="J17401" i="7"/>
  <c r="J17402" i="7"/>
  <c r="J17403" i="7"/>
  <c r="J17404" i="7"/>
  <c r="J17405" i="7"/>
  <c r="J17406" i="7"/>
  <c r="J17407" i="7"/>
  <c r="J17408" i="7"/>
  <c r="J17409" i="7"/>
  <c r="J17410" i="7"/>
  <c r="J17411" i="7"/>
  <c r="J17412" i="7"/>
  <c r="J17413" i="7"/>
  <c r="J17414" i="7"/>
  <c r="J17415" i="7"/>
  <c r="J17416" i="7"/>
  <c r="J17417" i="7"/>
  <c r="J17418" i="7"/>
  <c r="J17419" i="7"/>
  <c r="J17420" i="7"/>
  <c r="J17421" i="7"/>
  <c r="J17422" i="7"/>
  <c r="J17423" i="7"/>
  <c r="J17424" i="7"/>
  <c r="J17425" i="7"/>
  <c r="J17426" i="7"/>
  <c r="J17427" i="7"/>
  <c r="J17428" i="7"/>
  <c r="J17429" i="7"/>
  <c r="J17430" i="7"/>
  <c r="J17431" i="7"/>
  <c r="J17432" i="7"/>
  <c r="J17433" i="7"/>
  <c r="J17434" i="7"/>
  <c r="J17435" i="7"/>
  <c r="J17436" i="7"/>
  <c r="J17437" i="7"/>
  <c r="J17438" i="7"/>
  <c r="J17439" i="7"/>
  <c r="J17440" i="7"/>
  <c r="J17441" i="7"/>
  <c r="J17442" i="7"/>
  <c r="J17443" i="7"/>
  <c r="J17444" i="7"/>
  <c r="J17445" i="7"/>
  <c r="J17446" i="7"/>
  <c r="J17447" i="7"/>
  <c r="J17448" i="7"/>
  <c r="J17449" i="7"/>
  <c r="J17450" i="7"/>
  <c r="J17451" i="7"/>
  <c r="J17452" i="7"/>
  <c r="J17453" i="7"/>
  <c r="J17454" i="7"/>
  <c r="J17455" i="7"/>
  <c r="J17456" i="7"/>
  <c r="J17457" i="7"/>
  <c r="J17458" i="7"/>
  <c r="J17459" i="7"/>
  <c r="J17460" i="7"/>
  <c r="J17461" i="7"/>
  <c r="J17462" i="7"/>
  <c r="J17463" i="7"/>
  <c r="J17464" i="7"/>
  <c r="J17465" i="7"/>
  <c r="J17466" i="7"/>
  <c r="J17467" i="7"/>
  <c r="J17468" i="7"/>
  <c r="J17469" i="7"/>
  <c r="J17470" i="7"/>
  <c r="J17471" i="7"/>
  <c r="J17472" i="7"/>
  <c r="J17473" i="7"/>
  <c r="J17474" i="7"/>
  <c r="J17475" i="7"/>
  <c r="J17476" i="7"/>
  <c r="J17477" i="7"/>
  <c r="J17478" i="7"/>
  <c r="J17479" i="7"/>
  <c r="J17480" i="7"/>
  <c r="J17481" i="7"/>
  <c r="J17482" i="7"/>
  <c r="J17483" i="7"/>
  <c r="J17484" i="7"/>
  <c r="J17485" i="7"/>
  <c r="J17486" i="7"/>
  <c r="J17487" i="7"/>
  <c r="J17488" i="7"/>
  <c r="J17489" i="7"/>
  <c r="J17490" i="7"/>
  <c r="J17491" i="7"/>
  <c r="J17492" i="7"/>
  <c r="J17493" i="7"/>
  <c r="J17494" i="7"/>
  <c r="J17495" i="7"/>
  <c r="J17496" i="7"/>
  <c r="J17497" i="7"/>
  <c r="J17498" i="7"/>
  <c r="J17499" i="7"/>
  <c r="J17500" i="7"/>
  <c r="J17501" i="7"/>
  <c r="J17502" i="7"/>
  <c r="J17503" i="7"/>
  <c r="J17504" i="7"/>
  <c r="J17505" i="7"/>
  <c r="J17506" i="7"/>
  <c r="J17507" i="7"/>
  <c r="J17508" i="7"/>
  <c r="J17509" i="7"/>
  <c r="J17510" i="7"/>
  <c r="J17511" i="7"/>
  <c r="J17512" i="7"/>
  <c r="J17513" i="7"/>
  <c r="J17514" i="7"/>
  <c r="J17515" i="7"/>
  <c r="J17516" i="7"/>
  <c r="J17517" i="7"/>
  <c r="J17518" i="7"/>
  <c r="J17519" i="7"/>
  <c r="J17520" i="7"/>
  <c r="J17521" i="7"/>
  <c r="J17522" i="7"/>
  <c r="J17523" i="7"/>
  <c r="J17524" i="7"/>
  <c r="J17525" i="7"/>
  <c r="J17526" i="7"/>
  <c r="J17527" i="7"/>
  <c r="J17528" i="7"/>
  <c r="J17529" i="7"/>
  <c r="J17530" i="7"/>
  <c r="J17531" i="7"/>
  <c r="J17532" i="7"/>
  <c r="J17533" i="7"/>
  <c r="J17534" i="7"/>
  <c r="J17535" i="7"/>
  <c r="J17536" i="7"/>
  <c r="J17537" i="7"/>
  <c r="J17538" i="7"/>
  <c r="J17539" i="7"/>
  <c r="J17540" i="7"/>
  <c r="J17541" i="7"/>
  <c r="J17542" i="7"/>
  <c r="J17543" i="7"/>
  <c r="J17544" i="7"/>
  <c r="J17545" i="7"/>
  <c r="J17546" i="7"/>
  <c r="J17547" i="7"/>
  <c r="J17548" i="7"/>
  <c r="J17549" i="7"/>
  <c r="J17550" i="7"/>
  <c r="J17551" i="7"/>
  <c r="J17552" i="7"/>
  <c r="J17553" i="7"/>
  <c r="J17554" i="7"/>
  <c r="J17555" i="7"/>
  <c r="J17556" i="7"/>
  <c r="J17557" i="7"/>
  <c r="J17558" i="7"/>
  <c r="J17559" i="7"/>
  <c r="J17560" i="7"/>
  <c r="J17561" i="7"/>
  <c r="J17562" i="7"/>
  <c r="J17563" i="7"/>
  <c r="J17564" i="7"/>
  <c r="J17565" i="7"/>
  <c r="J17566" i="7"/>
  <c r="J17567" i="7"/>
  <c r="J17568" i="7"/>
  <c r="J17569" i="7"/>
  <c r="J17570" i="7"/>
  <c r="J17571" i="7"/>
  <c r="J17572" i="7"/>
  <c r="J17573" i="7"/>
  <c r="J17574" i="7"/>
  <c r="J17575" i="7"/>
  <c r="J17576" i="7"/>
  <c r="J17577" i="7"/>
  <c r="J17578" i="7"/>
  <c r="J17579" i="7"/>
  <c r="J17580" i="7"/>
  <c r="J17581" i="7"/>
  <c r="J17582" i="7"/>
  <c r="J17583" i="7"/>
  <c r="J17584" i="7"/>
  <c r="J17585" i="7"/>
  <c r="J17586" i="7"/>
  <c r="J17587" i="7"/>
  <c r="J17588" i="7"/>
  <c r="J17589" i="7"/>
  <c r="J17590" i="7"/>
  <c r="J17591" i="7"/>
  <c r="J17592" i="7"/>
  <c r="J17593" i="7"/>
  <c r="J17594" i="7"/>
  <c r="J17595" i="7"/>
  <c r="J17596" i="7"/>
  <c r="J17597" i="7"/>
  <c r="J17598" i="7"/>
  <c r="J17599" i="7"/>
  <c r="J17600" i="7"/>
  <c r="J17601" i="7"/>
  <c r="J17602" i="7"/>
  <c r="J17603" i="7"/>
  <c r="J17604" i="7"/>
  <c r="J17605" i="7"/>
  <c r="J17606" i="7"/>
  <c r="J17607" i="7"/>
  <c r="J17608" i="7"/>
  <c r="J17609" i="7"/>
  <c r="J17610" i="7"/>
  <c r="J17611" i="7"/>
  <c r="J17612" i="7"/>
  <c r="J17613" i="7"/>
  <c r="J17614" i="7"/>
  <c r="J17615" i="7"/>
  <c r="J17616" i="7"/>
  <c r="J17617" i="7"/>
  <c r="J17618" i="7"/>
  <c r="J17619" i="7"/>
  <c r="J17620" i="7"/>
  <c r="J17621" i="7"/>
  <c r="J17622" i="7"/>
  <c r="J17623" i="7"/>
  <c r="J17624" i="7"/>
  <c r="J17625" i="7"/>
  <c r="J17626" i="7"/>
  <c r="J17627" i="7"/>
  <c r="J17628" i="7"/>
  <c r="J17629" i="7"/>
  <c r="J17630" i="7"/>
  <c r="J17631" i="7"/>
  <c r="J17632" i="7"/>
  <c r="J17633" i="7"/>
  <c r="J17634" i="7"/>
  <c r="J17635" i="7"/>
  <c r="J17636" i="7"/>
  <c r="J17637" i="7"/>
  <c r="J17638" i="7"/>
  <c r="J17639" i="7"/>
  <c r="J17640" i="7"/>
  <c r="J17641" i="7"/>
  <c r="J17642" i="7"/>
  <c r="J17643" i="7"/>
  <c r="J17644" i="7"/>
  <c r="J17645" i="7"/>
  <c r="J17646" i="7"/>
  <c r="J17647" i="7"/>
  <c r="J17648" i="7"/>
  <c r="J17649" i="7"/>
  <c r="J17650" i="7"/>
  <c r="J17651" i="7"/>
  <c r="J17652" i="7"/>
  <c r="J17653" i="7"/>
  <c r="J17654" i="7"/>
  <c r="J17655" i="7"/>
  <c r="J17656" i="7"/>
  <c r="J17657" i="7"/>
  <c r="J17658" i="7"/>
  <c r="J17659" i="7"/>
  <c r="J17660" i="7"/>
  <c r="J17661" i="7"/>
  <c r="J17662" i="7"/>
  <c r="J17663" i="7"/>
  <c r="J17664" i="7"/>
  <c r="J17665" i="7"/>
  <c r="J17666" i="7"/>
  <c r="J17667" i="7"/>
  <c r="J17668" i="7"/>
  <c r="J17669" i="7"/>
  <c r="J17670" i="7"/>
  <c r="J17671" i="7"/>
  <c r="J17672" i="7"/>
  <c r="J17673" i="7"/>
  <c r="J17674" i="7"/>
  <c r="J17675" i="7"/>
  <c r="J17676" i="7"/>
  <c r="J17677" i="7"/>
  <c r="J17678" i="7"/>
  <c r="J17679" i="7"/>
  <c r="J17680" i="7"/>
  <c r="J17681" i="7"/>
  <c r="J17682" i="7"/>
  <c r="J17683" i="7"/>
  <c r="J17684" i="7"/>
  <c r="J17685" i="7"/>
  <c r="J17686" i="7"/>
  <c r="J17687" i="7"/>
  <c r="J17688" i="7"/>
  <c r="J17689" i="7"/>
  <c r="J17690" i="7"/>
  <c r="J17691" i="7"/>
  <c r="J17692" i="7"/>
  <c r="J17693" i="7"/>
  <c r="J17694" i="7"/>
  <c r="J17695" i="7"/>
  <c r="J17696" i="7"/>
  <c r="J17697" i="7"/>
  <c r="J17698" i="7"/>
  <c r="J17699" i="7"/>
  <c r="J17700" i="7"/>
  <c r="J17701" i="7"/>
  <c r="J17702" i="7"/>
  <c r="J17703" i="7"/>
  <c r="J17704" i="7"/>
  <c r="J17705" i="7"/>
  <c r="J17706" i="7"/>
  <c r="J17707" i="7"/>
  <c r="J17708" i="7"/>
  <c r="J17709" i="7"/>
  <c r="J17710" i="7"/>
  <c r="J17711" i="7"/>
  <c r="J17712" i="7"/>
  <c r="J17713" i="7"/>
  <c r="J17714" i="7"/>
  <c r="J17715" i="7"/>
  <c r="J17716" i="7"/>
  <c r="J17717" i="7"/>
  <c r="J17718" i="7"/>
  <c r="J17719" i="7"/>
  <c r="J17720" i="7"/>
  <c r="J17721" i="7"/>
  <c r="J17722" i="7"/>
  <c r="J17723" i="7"/>
  <c r="J17724" i="7"/>
  <c r="J17725" i="7"/>
  <c r="J17726" i="7"/>
  <c r="J17727" i="7"/>
  <c r="J17728" i="7"/>
  <c r="J17729" i="7"/>
  <c r="J17730" i="7"/>
  <c r="J17731" i="7"/>
  <c r="J17732" i="7"/>
  <c r="J17733" i="7"/>
  <c r="J17734" i="7"/>
  <c r="J17735" i="7"/>
  <c r="J17736" i="7"/>
  <c r="J17737" i="7"/>
  <c r="J17738" i="7"/>
  <c r="J17739" i="7"/>
  <c r="J17740" i="7"/>
  <c r="J17741" i="7"/>
  <c r="J17742" i="7"/>
  <c r="J17743" i="7"/>
  <c r="J17744" i="7"/>
  <c r="J17745" i="7"/>
  <c r="J17746" i="7"/>
  <c r="J17747" i="7"/>
  <c r="J17748" i="7"/>
  <c r="J17749" i="7"/>
  <c r="J17750" i="7"/>
  <c r="J17751" i="7"/>
  <c r="J17752" i="7"/>
  <c r="J17753" i="7"/>
  <c r="J17754" i="7"/>
  <c r="J17755" i="7"/>
  <c r="J17756" i="7"/>
  <c r="J17757" i="7"/>
  <c r="J17758" i="7"/>
  <c r="J17759" i="7"/>
  <c r="J17760" i="7"/>
  <c r="J17761" i="7"/>
  <c r="J17762" i="7"/>
  <c r="J17763" i="7"/>
  <c r="J17764" i="7"/>
  <c r="J17765" i="7"/>
  <c r="J17766" i="7"/>
  <c r="J17767" i="7"/>
  <c r="J17768" i="7"/>
  <c r="J17769" i="7"/>
  <c r="J17770" i="7"/>
  <c r="J17771" i="7"/>
  <c r="J17772" i="7"/>
  <c r="J17773" i="7"/>
  <c r="J17774" i="7"/>
  <c r="J17775" i="7"/>
  <c r="J17776" i="7"/>
  <c r="J17777" i="7"/>
  <c r="J17778" i="7"/>
  <c r="J17779" i="7"/>
  <c r="J17780" i="7"/>
  <c r="J17781" i="7"/>
  <c r="J17782" i="7"/>
  <c r="J17783" i="7"/>
  <c r="J17784" i="7"/>
  <c r="J17785" i="7"/>
  <c r="J17786" i="7"/>
  <c r="J17787" i="7"/>
  <c r="J17788" i="7"/>
  <c r="J17789" i="7"/>
  <c r="J17790" i="7"/>
  <c r="J17791" i="7"/>
  <c r="J17792" i="7"/>
  <c r="J17793" i="7"/>
  <c r="J17794" i="7"/>
  <c r="J17795" i="7"/>
  <c r="J17796" i="7"/>
  <c r="J17797" i="7"/>
  <c r="J17798" i="7"/>
  <c r="J17799" i="7"/>
  <c r="J17800" i="7"/>
  <c r="J17801" i="7"/>
  <c r="J17802" i="7"/>
  <c r="J17803" i="7"/>
  <c r="J17804" i="7"/>
  <c r="J17805" i="7"/>
  <c r="J17806" i="7"/>
  <c r="J17807" i="7"/>
  <c r="J17808" i="7"/>
  <c r="J17809" i="7"/>
  <c r="J17810" i="7"/>
  <c r="J17811" i="7"/>
  <c r="J17812" i="7"/>
  <c r="J17813" i="7"/>
  <c r="J17814" i="7"/>
  <c r="J17815" i="7"/>
  <c r="J17816" i="7"/>
  <c r="J17817" i="7"/>
  <c r="J17818" i="7"/>
  <c r="J17819" i="7"/>
  <c r="J17820" i="7"/>
  <c r="J17821" i="7"/>
  <c r="J17822" i="7"/>
  <c r="J17823" i="7"/>
  <c r="J17824" i="7"/>
  <c r="J17825" i="7"/>
  <c r="J17826" i="7"/>
  <c r="J17827" i="7"/>
  <c r="J17828" i="7"/>
  <c r="J17829" i="7"/>
  <c r="J17830" i="7"/>
  <c r="J17831" i="7"/>
  <c r="J17832" i="7"/>
  <c r="J17833" i="7"/>
  <c r="J17834" i="7"/>
  <c r="J17835" i="7"/>
  <c r="J17836" i="7"/>
  <c r="J17837" i="7"/>
  <c r="J17838" i="7"/>
  <c r="J17839" i="7"/>
  <c r="J17840" i="7"/>
  <c r="J17841" i="7"/>
  <c r="J17842" i="7"/>
  <c r="J17843" i="7"/>
  <c r="J17844" i="7"/>
  <c r="J17845" i="7"/>
  <c r="J17846" i="7"/>
  <c r="J17847" i="7"/>
  <c r="J17848" i="7"/>
  <c r="J17849" i="7"/>
  <c r="J17850" i="7"/>
  <c r="J17851" i="7"/>
  <c r="J17852" i="7"/>
  <c r="J17853" i="7"/>
  <c r="J17854" i="7"/>
  <c r="J17855" i="7"/>
  <c r="J17856" i="7"/>
  <c r="J17857" i="7"/>
  <c r="J17858" i="7"/>
  <c r="J17859" i="7"/>
  <c r="J17860" i="7"/>
  <c r="J17861" i="7"/>
  <c r="J17862" i="7"/>
  <c r="J17863" i="7"/>
  <c r="J17864" i="7"/>
  <c r="J17865" i="7"/>
  <c r="J17866" i="7"/>
  <c r="J17867" i="7"/>
  <c r="J17868" i="7"/>
  <c r="J17869" i="7"/>
  <c r="J17870" i="7"/>
  <c r="J17871" i="7"/>
  <c r="J17872" i="7"/>
  <c r="J17873" i="7"/>
  <c r="J17874" i="7"/>
  <c r="J17875" i="7"/>
  <c r="J17876" i="7"/>
  <c r="J17877" i="7"/>
  <c r="J17878" i="7"/>
  <c r="J17879" i="7"/>
  <c r="J17880" i="7"/>
  <c r="J17881" i="7"/>
  <c r="J17882" i="7"/>
  <c r="J17883" i="7"/>
  <c r="J17884" i="7"/>
  <c r="J17885" i="7"/>
  <c r="J17886" i="7"/>
  <c r="J17887" i="7"/>
  <c r="J17888" i="7"/>
  <c r="J17889" i="7"/>
  <c r="J17890" i="7"/>
  <c r="J17891" i="7"/>
  <c r="J17892" i="7"/>
  <c r="J17893" i="7"/>
  <c r="J17894" i="7"/>
  <c r="J17895" i="7"/>
  <c r="J17896" i="7"/>
  <c r="J17897" i="7"/>
  <c r="J17898" i="7"/>
  <c r="J17899" i="7"/>
  <c r="J17900" i="7"/>
  <c r="J17901" i="7"/>
  <c r="J17902" i="7"/>
  <c r="J17903" i="7"/>
  <c r="J17904" i="7"/>
  <c r="J17905" i="7"/>
  <c r="J17906" i="7"/>
  <c r="J17907" i="7"/>
  <c r="J17908" i="7"/>
  <c r="J17909" i="7"/>
  <c r="J17910" i="7"/>
  <c r="J17911" i="7"/>
  <c r="J17912" i="7"/>
  <c r="J17913" i="7"/>
  <c r="J17914" i="7"/>
  <c r="J17915" i="7"/>
  <c r="J17916" i="7"/>
  <c r="J17917" i="7"/>
  <c r="J17918" i="7"/>
  <c r="J17919" i="7"/>
  <c r="J17920" i="7"/>
  <c r="J17921" i="7"/>
  <c r="J17922" i="7"/>
  <c r="J17923" i="7"/>
  <c r="J17924" i="7"/>
  <c r="J17925" i="7"/>
  <c r="J17926" i="7"/>
  <c r="J17927" i="7"/>
  <c r="J17928" i="7"/>
  <c r="J17929" i="7"/>
  <c r="J17930" i="7"/>
  <c r="J17931" i="7"/>
  <c r="J17932" i="7"/>
  <c r="J17933" i="7"/>
  <c r="J17934" i="7"/>
  <c r="J17935" i="7"/>
  <c r="J17936" i="7"/>
  <c r="J17937" i="7"/>
  <c r="J17938" i="7"/>
  <c r="J17939" i="7"/>
  <c r="J17940" i="7"/>
  <c r="J17941" i="7"/>
  <c r="J17942" i="7"/>
  <c r="J17943" i="7"/>
  <c r="J17944" i="7"/>
  <c r="J17945" i="7"/>
  <c r="J17946" i="7"/>
  <c r="J17947" i="7"/>
  <c r="J17948" i="7"/>
  <c r="J17949" i="7"/>
  <c r="J17950" i="7"/>
  <c r="J17951" i="7"/>
  <c r="J17952" i="7"/>
  <c r="J17953" i="7"/>
  <c r="J17954" i="7"/>
  <c r="J17955" i="7"/>
  <c r="J17956" i="7"/>
  <c r="J17957" i="7"/>
  <c r="J17958" i="7"/>
  <c r="J17959" i="7"/>
  <c r="J17960" i="7"/>
  <c r="J17961" i="7"/>
  <c r="J17962" i="7"/>
  <c r="J17963" i="7"/>
  <c r="J17964" i="7"/>
  <c r="J17965" i="7"/>
  <c r="J17966" i="7"/>
  <c r="J17967" i="7"/>
  <c r="J17968" i="7"/>
  <c r="J17969" i="7"/>
  <c r="J17970" i="7"/>
  <c r="J17971" i="7"/>
  <c r="J17972" i="7"/>
  <c r="J17973" i="7"/>
  <c r="J17974" i="7"/>
  <c r="J17975" i="7"/>
  <c r="J17976" i="7"/>
  <c r="J17977" i="7"/>
  <c r="J17978" i="7"/>
  <c r="J17979" i="7"/>
  <c r="J17980" i="7"/>
  <c r="J17981" i="7"/>
  <c r="J17982" i="7"/>
  <c r="J17983" i="7"/>
  <c r="J17984" i="7"/>
  <c r="J17985" i="7"/>
  <c r="J17986" i="7"/>
  <c r="J17987" i="7"/>
  <c r="J17988" i="7"/>
  <c r="J17989" i="7"/>
  <c r="J17990" i="7"/>
  <c r="J17991" i="7"/>
  <c r="J17992" i="7"/>
  <c r="J17993" i="7"/>
  <c r="J17994" i="7"/>
  <c r="J17995" i="7"/>
  <c r="J17996" i="7"/>
  <c r="J17997" i="7"/>
  <c r="J17998" i="7"/>
  <c r="J17999" i="7"/>
  <c r="J18000" i="7"/>
  <c r="J18001" i="7"/>
  <c r="J18002" i="7"/>
  <c r="J18003" i="7"/>
  <c r="J18004" i="7"/>
  <c r="J18005" i="7"/>
  <c r="J18006" i="7"/>
  <c r="J18007" i="7"/>
  <c r="J18008" i="7"/>
  <c r="J18009" i="7"/>
  <c r="J18010" i="7"/>
  <c r="J18011" i="7"/>
  <c r="J18012" i="7"/>
  <c r="J18013" i="7"/>
  <c r="J18014" i="7"/>
  <c r="J18015" i="7"/>
  <c r="J18016" i="7"/>
  <c r="J18017" i="7"/>
  <c r="J18018" i="7"/>
  <c r="J18019" i="7"/>
  <c r="J18020" i="7"/>
  <c r="J18021" i="7"/>
  <c r="J18022" i="7"/>
  <c r="J18023" i="7"/>
  <c r="J18024" i="7"/>
  <c r="J18025" i="7"/>
  <c r="J18026" i="7"/>
  <c r="J18027" i="7"/>
  <c r="J18028" i="7"/>
  <c r="J18029" i="7"/>
  <c r="J18030" i="7"/>
  <c r="J18031" i="7"/>
  <c r="J18032" i="7"/>
  <c r="J18033" i="7"/>
  <c r="J18034" i="7"/>
  <c r="J18035" i="7"/>
  <c r="J18036" i="7"/>
  <c r="J18037" i="7"/>
  <c r="J18038" i="7"/>
  <c r="J18039" i="7"/>
  <c r="J18040" i="7"/>
  <c r="J18041" i="7"/>
  <c r="J18042" i="7"/>
  <c r="J18043" i="7"/>
  <c r="J18044" i="7"/>
  <c r="J18045" i="7"/>
  <c r="J18046" i="7"/>
  <c r="J18047" i="7"/>
  <c r="J18048" i="7"/>
  <c r="J18049" i="7"/>
  <c r="J18050" i="7"/>
  <c r="J18051" i="7"/>
  <c r="J18052" i="7"/>
  <c r="J18053" i="7"/>
  <c r="J18054" i="7"/>
  <c r="J18055" i="7"/>
  <c r="J18056" i="7"/>
  <c r="J18057" i="7"/>
  <c r="J18058" i="7"/>
  <c r="J18059" i="7"/>
  <c r="J18060" i="7"/>
  <c r="J18061" i="7"/>
  <c r="J18062" i="7"/>
  <c r="J18063" i="7"/>
  <c r="J18064" i="7"/>
  <c r="J18065" i="7"/>
  <c r="J18066" i="7"/>
  <c r="J18067" i="7"/>
  <c r="J18068" i="7"/>
  <c r="J18069" i="7"/>
  <c r="J18070" i="7"/>
  <c r="J18071" i="7"/>
  <c r="J18072" i="7"/>
  <c r="J18073" i="7"/>
  <c r="J18074" i="7"/>
  <c r="J18075" i="7"/>
  <c r="J18076" i="7"/>
  <c r="J18077" i="7"/>
  <c r="J18078" i="7"/>
  <c r="J18079" i="7"/>
  <c r="J18080" i="7"/>
  <c r="J18081" i="7"/>
  <c r="J18082" i="7"/>
  <c r="J18083" i="7"/>
  <c r="J18084" i="7"/>
  <c r="J18085" i="7"/>
  <c r="J18086" i="7"/>
  <c r="J18087" i="7"/>
  <c r="J18088" i="7"/>
  <c r="J18089" i="7"/>
  <c r="J18090" i="7"/>
  <c r="J18091" i="7"/>
  <c r="J18092" i="7"/>
  <c r="J18093" i="7"/>
  <c r="J18094" i="7"/>
  <c r="J18095" i="7"/>
  <c r="J18096" i="7"/>
  <c r="J18097" i="7"/>
  <c r="J18098" i="7"/>
  <c r="J18099" i="7"/>
  <c r="J18100" i="7"/>
  <c r="J18101" i="7"/>
  <c r="J18102" i="7"/>
  <c r="J18103" i="7"/>
  <c r="J18104" i="7"/>
  <c r="J18105" i="7"/>
  <c r="J18106" i="7"/>
  <c r="J18107" i="7"/>
  <c r="J18108" i="7"/>
  <c r="J18109" i="7"/>
  <c r="J18110" i="7"/>
  <c r="J18111" i="7"/>
  <c r="J18112" i="7"/>
  <c r="J18113" i="7"/>
  <c r="J18114" i="7"/>
  <c r="J18115" i="7"/>
  <c r="J18116" i="7"/>
  <c r="J18117" i="7"/>
  <c r="J18118" i="7"/>
  <c r="J18119" i="7"/>
  <c r="J18120" i="7"/>
  <c r="J18121" i="7"/>
  <c r="J18122" i="7"/>
  <c r="J18123" i="7"/>
  <c r="J18124" i="7"/>
  <c r="J18125" i="7"/>
  <c r="J18126" i="7"/>
  <c r="J18127" i="7"/>
  <c r="J18128" i="7"/>
  <c r="J18129" i="7"/>
  <c r="J18130" i="7"/>
  <c r="J18131" i="7"/>
  <c r="J18132" i="7"/>
  <c r="J18133" i="7"/>
  <c r="J18134" i="7"/>
  <c r="J18135" i="7"/>
  <c r="J18136" i="7"/>
  <c r="J18137" i="7"/>
  <c r="J18138" i="7"/>
  <c r="J18139" i="7"/>
  <c r="J18140" i="7"/>
  <c r="J18141" i="7"/>
  <c r="J18142" i="7"/>
  <c r="J18143" i="7"/>
  <c r="J18144" i="7"/>
  <c r="J18145" i="7"/>
  <c r="J18146" i="7"/>
  <c r="J18147" i="7"/>
  <c r="J18148" i="7"/>
  <c r="J18149" i="7"/>
  <c r="J18150" i="7"/>
  <c r="J18151" i="7"/>
  <c r="J18152" i="7"/>
  <c r="J18153" i="7"/>
  <c r="J18154" i="7"/>
  <c r="J18155" i="7"/>
  <c r="J18156" i="7"/>
  <c r="J18157" i="7"/>
  <c r="J18158" i="7"/>
  <c r="J18159" i="7"/>
  <c r="J18160" i="7"/>
  <c r="J18161" i="7"/>
  <c r="J18162" i="7"/>
  <c r="J18163" i="7"/>
  <c r="J18164" i="7"/>
  <c r="J18165" i="7"/>
  <c r="J18166" i="7"/>
  <c r="J18167" i="7"/>
  <c r="J18168" i="7"/>
  <c r="J18169" i="7"/>
  <c r="J18170" i="7"/>
  <c r="J18171" i="7"/>
  <c r="J18172" i="7"/>
  <c r="J18173" i="7"/>
  <c r="J18174" i="7"/>
  <c r="J18175" i="7"/>
  <c r="J18176" i="7"/>
  <c r="J18177" i="7"/>
  <c r="J18178" i="7"/>
  <c r="J18179" i="7"/>
  <c r="J18180" i="7"/>
  <c r="J18181" i="7"/>
  <c r="J18182" i="7"/>
  <c r="J18183" i="7"/>
  <c r="J18184" i="7"/>
  <c r="J18185" i="7"/>
  <c r="J18186" i="7"/>
  <c r="J18187" i="7"/>
  <c r="J18188" i="7"/>
  <c r="J18189" i="7"/>
  <c r="J18190" i="7"/>
  <c r="J18191" i="7"/>
  <c r="J18192" i="7"/>
  <c r="J18193" i="7"/>
  <c r="J18194" i="7"/>
  <c r="J18195" i="7"/>
  <c r="J18196" i="7"/>
  <c r="J18197" i="7"/>
  <c r="J18198" i="7"/>
  <c r="J18199" i="7"/>
  <c r="J18200" i="7"/>
  <c r="J18201" i="7"/>
  <c r="J18202" i="7"/>
  <c r="J18203" i="7"/>
  <c r="J18204" i="7"/>
  <c r="J18205" i="7"/>
  <c r="J18206" i="7"/>
  <c r="J18207" i="7"/>
  <c r="J18208" i="7"/>
  <c r="J18209" i="7"/>
  <c r="J18210" i="7"/>
  <c r="J18211" i="7"/>
  <c r="J18212" i="7"/>
  <c r="J18213" i="7"/>
  <c r="J18214" i="7"/>
  <c r="J18215" i="7"/>
  <c r="J18216" i="7"/>
  <c r="J18217" i="7"/>
  <c r="J18218" i="7"/>
  <c r="J18219" i="7"/>
  <c r="J18220" i="7"/>
  <c r="J18221" i="7"/>
  <c r="J18222" i="7"/>
  <c r="J18223" i="7"/>
  <c r="J18224" i="7"/>
  <c r="J18225" i="7"/>
  <c r="J18226" i="7"/>
  <c r="J18227" i="7"/>
  <c r="J18228" i="7"/>
  <c r="J18229" i="7"/>
  <c r="J18230" i="7"/>
  <c r="J18231" i="7"/>
  <c r="J18232" i="7"/>
  <c r="J18233" i="7"/>
  <c r="J18234" i="7"/>
  <c r="J18235" i="7"/>
  <c r="J18236" i="7"/>
  <c r="J18237" i="7"/>
  <c r="J18238" i="7"/>
  <c r="J18239" i="7"/>
  <c r="J18240" i="7"/>
  <c r="J18241" i="7"/>
  <c r="J18242" i="7"/>
  <c r="J18243" i="7"/>
  <c r="J18244" i="7"/>
  <c r="J18245" i="7"/>
  <c r="J18246" i="7"/>
  <c r="J18247" i="7"/>
  <c r="J18248" i="7"/>
  <c r="J18249" i="7"/>
  <c r="J18250" i="7"/>
  <c r="J18251" i="7"/>
  <c r="J18252" i="7"/>
  <c r="J18253" i="7"/>
  <c r="J18254" i="7"/>
  <c r="J18255" i="7"/>
  <c r="J18256" i="7"/>
  <c r="J18257" i="7"/>
  <c r="J18258" i="7"/>
  <c r="J18259" i="7"/>
  <c r="J18260" i="7"/>
  <c r="J18261" i="7"/>
  <c r="J18262" i="7"/>
  <c r="J18263" i="7"/>
  <c r="J18264" i="7"/>
  <c r="J18265" i="7"/>
  <c r="J18266" i="7"/>
  <c r="J18267" i="7"/>
  <c r="J18268" i="7"/>
  <c r="J18269" i="7"/>
  <c r="J18270" i="7"/>
  <c r="J18271" i="7"/>
  <c r="J18272" i="7"/>
  <c r="J18273" i="7"/>
  <c r="J18274" i="7"/>
  <c r="J18275" i="7"/>
  <c r="J18276" i="7"/>
  <c r="J18277" i="7"/>
  <c r="J18278" i="7"/>
  <c r="J18279" i="7"/>
  <c r="J18280" i="7"/>
  <c r="J18281" i="7"/>
  <c r="J18282" i="7"/>
  <c r="J18283" i="7"/>
  <c r="J18284" i="7"/>
  <c r="J18285" i="7"/>
  <c r="J18286" i="7"/>
  <c r="J18287" i="7"/>
  <c r="J18288" i="7"/>
  <c r="J18289" i="7"/>
  <c r="J18290" i="7"/>
  <c r="J18291" i="7"/>
  <c r="J18292" i="7"/>
  <c r="J18293" i="7"/>
  <c r="J18294" i="7"/>
  <c r="J18295" i="7"/>
  <c r="J18296" i="7"/>
  <c r="J18297" i="7"/>
  <c r="J18298" i="7"/>
  <c r="J18299" i="7"/>
  <c r="J18300" i="7"/>
  <c r="J18301" i="7"/>
  <c r="J18302" i="7"/>
  <c r="J18303" i="7"/>
  <c r="J18304" i="7"/>
  <c r="J18305" i="7"/>
  <c r="J18306" i="7"/>
  <c r="J18307" i="7"/>
  <c r="J18308" i="7"/>
  <c r="J18309" i="7"/>
  <c r="J18310" i="7"/>
  <c r="J18311" i="7"/>
  <c r="J18312" i="7"/>
  <c r="J18313" i="7"/>
  <c r="J18314" i="7"/>
  <c r="J18315" i="7"/>
  <c r="J18316" i="7"/>
  <c r="J18317" i="7"/>
  <c r="J18318" i="7"/>
  <c r="J18319" i="7"/>
  <c r="J18320" i="7"/>
  <c r="J18321" i="7"/>
  <c r="J18322" i="7"/>
  <c r="J18323" i="7"/>
  <c r="J18324" i="7"/>
  <c r="J18325" i="7"/>
  <c r="J18326" i="7"/>
  <c r="J18327" i="7"/>
  <c r="J18328" i="7"/>
  <c r="J18329" i="7"/>
  <c r="J18330" i="7"/>
  <c r="J18331" i="7"/>
  <c r="J18332" i="7"/>
  <c r="J18333" i="7"/>
  <c r="J18334" i="7"/>
  <c r="J18335" i="7"/>
  <c r="J18336" i="7"/>
  <c r="J18337" i="7"/>
  <c r="J18338" i="7"/>
  <c r="J18339" i="7"/>
  <c r="J18340" i="7"/>
  <c r="J18341" i="7"/>
  <c r="J18342" i="7"/>
  <c r="J18343" i="7"/>
  <c r="J18344" i="7"/>
  <c r="J18345" i="7"/>
  <c r="J18346" i="7"/>
  <c r="J18347" i="7"/>
  <c r="J18348" i="7"/>
  <c r="J18349" i="7"/>
  <c r="J18350" i="7"/>
  <c r="J18351" i="7"/>
  <c r="J18352" i="7"/>
  <c r="J18353" i="7"/>
  <c r="J18354" i="7"/>
  <c r="J18355" i="7"/>
  <c r="J18356" i="7"/>
  <c r="J18357" i="7"/>
  <c r="J18358" i="7"/>
  <c r="J18359" i="7"/>
  <c r="J18360" i="7"/>
  <c r="J18361" i="7"/>
  <c r="J18362" i="7"/>
  <c r="J18363" i="7"/>
  <c r="J18364" i="7"/>
  <c r="J18365" i="7"/>
  <c r="J18366" i="7"/>
  <c r="J18367" i="7"/>
  <c r="J18368" i="7"/>
  <c r="J18369" i="7"/>
  <c r="J18370" i="7"/>
  <c r="J18371" i="7"/>
  <c r="J18372" i="7"/>
  <c r="J18373" i="7"/>
  <c r="J18374" i="7"/>
  <c r="J18375" i="7"/>
  <c r="J18376" i="7"/>
  <c r="J18377" i="7"/>
  <c r="J18378" i="7"/>
  <c r="J18379" i="7"/>
  <c r="J18380" i="7"/>
  <c r="J18381" i="7"/>
  <c r="J18382" i="7"/>
  <c r="J18383" i="7"/>
  <c r="J18384" i="7"/>
  <c r="J18385" i="7"/>
  <c r="J18386" i="7"/>
  <c r="J18387" i="7"/>
  <c r="J18388" i="7"/>
  <c r="J18389" i="7"/>
  <c r="J18390" i="7"/>
  <c r="J18391" i="7"/>
  <c r="J18392" i="7"/>
  <c r="J18393" i="7"/>
  <c r="J18394" i="7"/>
  <c r="J18395" i="7"/>
  <c r="J18396" i="7"/>
  <c r="J18397" i="7"/>
  <c r="J18398" i="7"/>
  <c r="J18399" i="7"/>
  <c r="J18400" i="7"/>
  <c r="J18401" i="7"/>
  <c r="J18402" i="7"/>
  <c r="J18403" i="7"/>
  <c r="J18404" i="7"/>
  <c r="J18405" i="7"/>
  <c r="J18406" i="7"/>
  <c r="J18407" i="7"/>
  <c r="J18408" i="7"/>
  <c r="J18409" i="7"/>
  <c r="J18410" i="7"/>
  <c r="J18411" i="7"/>
  <c r="J18412" i="7"/>
  <c r="J18413" i="7"/>
  <c r="J18414" i="7"/>
  <c r="J18415" i="7"/>
  <c r="J18416" i="7"/>
  <c r="J18417" i="7"/>
  <c r="J18418" i="7"/>
  <c r="J18419" i="7"/>
  <c r="J18420" i="7"/>
  <c r="J18421" i="7"/>
  <c r="J18422" i="7"/>
  <c r="J18423" i="7"/>
  <c r="J18424" i="7"/>
  <c r="J18425" i="7"/>
  <c r="J18426" i="7"/>
  <c r="J18427" i="7"/>
  <c r="J18428" i="7"/>
  <c r="J18429" i="7"/>
  <c r="J18430" i="7"/>
  <c r="J18431" i="7"/>
  <c r="J18432" i="7"/>
  <c r="J18433" i="7"/>
  <c r="J18434" i="7"/>
  <c r="J18435" i="7"/>
  <c r="J18436" i="7"/>
  <c r="J18437" i="7"/>
  <c r="J18438" i="7"/>
  <c r="J18439" i="7"/>
  <c r="J18440" i="7"/>
  <c r="J18441" i="7"/>
  <c r="J18442" i="7"/>
  <c r="J18443" i="7"/>
  <c r="J18444" i="7"/>
  <c r="J18445" i="7"/>
  <c r="J18446" i="7"/>
  <c r="J18447" i="7"/>
  <c r="J18448" i="7"/>
  <c r="J18449" i="7"/>
  <c r="J18450" i="7"/>
  <c r="J18451" i="7"/>
  <c r="J18452" i="7"/>
  <c r="J18453" i="7"/>
  <c r="J18454" i="7"/>
  <c r="J18455" i="7"/>
  <c r="J18456" i="7"/>
  <c r="J18457" i="7"/>
  <c r="J18458" i="7"/>
  <c r="J18459" i="7"/>
  <c r="J18460" i="7"/>
  <c r="J18461" i="7"/>
  <c r="J18462" i="7"/>
  <c r="J18463" i="7"/>
  <c r="J18464" i="7"/>
  <c r="J18465" i="7"/>
  <c r="J18466" i="7"/>
  <c r="J18467" i="7"/>
  <c r="J18468" i="7"/>
  <c r="J18469" i="7"/>
  <c r="J18470" i="7"/>
  <c r="J18471" i="7"/>
  <c r="J18472" i="7"/>
  <c r="J18473" i="7"/>
  <c r="J18474" i="7"/>
  <c r="J18475" i="7"/>
  <c r="J18476" i="7"/>
  <c r="J18477" i="7"/>
  <c r="J18478" i="7"/>
  <c r="J18479" i="7"/>
  <c r="J18480" i="7"/>
  <c r="J18481" i="7"/>
  <c r="J18482" i="7"/>
  <c r="J18483" i="7"/>
  <c r="J18484" i="7"/>
  <c r="J18485" i="7"/>
  <c r="J18486" i="7"/>
  <c r="J18487" i="7"/>
  <c r="J18488" i="7"/>
  <c r="J18489" i="7"/>
  <c r="J18490" i="7"/>
  <c r="J18491" i="7"/>
  <c r="J18492" i="7"/>
  <c r="J18493" i="7"/>
  <c r="J18494" i="7"/>
  <c r="J18495" i="7"/>
  <c r="J18496" i="7"/>
  <c r="J18497" i="7"/>
  <c r="J18498" i="7"/>
  <c r="J18499" i="7"/>
  <c r="J18500" i="7"/>
  <c r="J18501" i="7"/>
  <c r="J18502" i="7"/>
  <c r="J18503" i="7"/>
  <c r="J18504" i="7"/>
  <c r="J18505" i="7"/>
  <c r="J18506" i="7"/>
  <c r="J18507" i="7"/>
  <c r="J18508" i="7"/>
  <c r="J18509" i="7"/>
  <c r="J18510" i="7"/>
  <c r="J18511" i="7"/>
  <c r="J18512" i="7"/>
  <c r="J18513" i="7"/>
  <c r="J18514" i="7"/>
  <c r="J18515" i="7"/>
  <c r="J18516" i="7"/>
  <c r="J18517" i="7"/>
  <c r="J18518" i="7"/>
  <c r="J18519" i="7"/>
  <c r="J18520" i="7"/>
  <c r="J18521" i="7"/>
  <c r="J18522" i="7"/>
  <c r="J18523" i="7"/>
  <c r="J18524" i="7"/>
  <c r="J18525" i="7"/>
  <c r="J18526" i="7"/>
  <c r="J18527" i="7"/>
  <c r="J18528" i="7"/>
  <c r="J18529" i="7"/>
  <c r="J18530" i="7"/>
  <c r="J18531" i="7"/>
  <c r="J18532" i="7"/>
  <c r="J18533" i="7"/>
  <c r="J18534" i="7"/>
  <c r="J18535" i="7"/>
  <c r="J18536" i="7"/>
  <c r="J18537" i="7"/>
  <c r="J18538" i="7"/>
  <c r="J18539" i="7"/>
  <c r="J18540" i="7"/>
  <c r="J18541" i="7"/>
  <c r="J18542" i="7"/>
  <c r="J18543" i="7"/>
  <c r="J18544" i="7"/>
  <c r="J18545" i="7"/>
  <c r="J18546" i="7"/>
  <c r="J18547" i="7"/>
  <c r="J18548" i="7"/>
  <c r="J18549" i="7"/>
  <c r="J18550" i="7"/>
  <c r="J18551" i="7"/>
  <c r="J18552" i="7"/>
  <c r="J18553" i="7"/>
  <c r="J18554" i="7"/>
  <c r="J18555" i="7"/>
  <c r="J18556" i="7"/>
  <c r="J18557" i="7"/>
  <c r="J18558" i="7"/>
  <c r="J18559" i="7"/>
  <c r="J18560" i="7"/>
  <c r="J18561" i="7"/>
  <c r="J18562" i="7"/>
  <c r="J18563" i="7"/>
  <c r="J18564" i="7"/>
  <c r="J18565" i="7"/>
  <c r="J18566" i="7"/>
  <c r="J18567" i="7"/>
  <c r="J18568" i="7"/>
  <c r="J18569" i="7"/>
  <c r="J18570" i="7"/>
  <c r="J18571" i="7"/>
  <c r="J18572" i="7"/>
  <c r="J18573" i="7"/>
  <c r="J18574" i="7"/>
  <c r="J18575" i="7"/>
  <c r="J18576" i="7"/>
  <c r="J18577" i="7"/>
  <c r="J18578" i="7"/>
  <c r="J18579" i="7"/>
  <c r="J18580" i="7"/>
  <c r="J18581" i="7"/>
  <c r="J18582" i="7"/>
  <c r="J18583" i="7"/>
  <c r="J18584" i="7"/>
  <c r="J18585" i="7"/>
  <c r="J18586" i="7"/>
  <c r="J18587" i="7"/>
  <c r="J18588" i="7"/>
  <c r="J18589" i="7"/>
  <c r="J18590" i="7"/>
  <c r="J18591" i="7"/>
  <c r="J18592" i="7"/>
  <c r="J18593" i="7"/>
  <c r="J18594" i="7"/>
  <c r="J18595" i="7"/>
  <c r="J18596" i="7"/>
  <c r="J18597" i="7"/>
  <c r="J18598" i="7"/>
  <c r="J18599" i="7"/>
  <c r="J18600" i="7"/>
  <c r="J18601" i="7"/>
  <c r="J18602" i="7"/>
  <c r="J18603" i="7"/>
  <c r="J18604" i="7"/>
  <c r="J18605" i="7"/>
  <c r="J18606" i="7"/>
  <c r="J18607" i="7"/>
  <c r="J18608" i="7"/>
  <c r="J18609" i="7"/>
  <c r="J18610" i="7"/>
  <c r="J18611" i="7"/>
  <c r="J18612" i="7"/>
  <c r="J18613" i="7"/>
  <c r="J18614" i="7"/>
  <c r="J18615" i="7"/>
  <c r="J18616" i="7"/>
  <c r="J18617" i="7"/>
  <c r="J18618" i="7"/>
  <c r="J18619" i="7"/>
  <c r="J18620" i="7"/>
  <c r="J18621" i="7"/>
  <c r="J18622" i="7"/>
  <c r="J18623" i="7"/>
  <c r="J18624" i="7"/>
  <c r="J18625" i="7"/>
  <c r="J18626" i="7"/>
  <c r="J18627" i="7"/>
  <c r="J18628" i="7"/>
  <c r="J18629" i="7"/>
  <c r="J18630" i="7"/>
  <c r="J18631" i="7"/>
  <c r="J18632" i="7"/>
  <c r="J18633" i="7"/>
  <c r="J18634" i="7"/>
  <c r="J18635" i="7"/>
  <c r="J18636" i="7"/>
  <c r="J18637" i="7"/>
  <c r="J18638" i="7"/>
  <c r="J18639" i="7"/>
  <c r="J18640" i="7"/>
  <c r="J18641" i="7"/>
  <c r="J18642" i="7"/>
  <c r="J18643" i="7"/>
  <c r="J18644" i="7"/>
  <c r="J18645" i="7"/>
  <c r="J18646" i="7"/>
  <c r="J18647" i="7"/>
  <c r="J18648" i="7"/>
  <c r="J18649" i="7"/>
  <c r="J18650" i="7"/>
  <c r="J18651" i="7"/>
  <c r="J18652" i="7"/>
  <c r="J18653" i="7"/>
  <c r="J18654" i="7"/>
  <c r="J18655" i="7"/>
  <c r="J18656" i="7"/>
  <c r="J18657" i="7"/>
  <c r="J18658" i="7"/>
  <c r="J18659" i="7"/>
  <c r="J18660" i="7"/>
  <c r="J18661" i="7"/>
  <c r="J18662" i="7"/>
  <c r="J18663" i="7"/>
  <c r="J18664" i="7"/>
  <c r="J18665" i="7"/>
  <c r="J18666" i="7"/>
  <c r="J18667" i="7"/>
  <c r="J18668" i="7"/>
  <c r="J18669" i="7"/>
  <c r="J18670" i="7"/>
  <c r="J18671" i="7"/>
  <c r="J18672" i="7"/>
  <c r="J18673" i="7"/>
  <c r="J18674" i="7"/>
  <c r="J18675" i="7"/>
  <c r="J18676" i="7"/>
  <c r="J18677" i="7"/>
  <c r="J18678" i="7"/>
  <c r="J18679" i="7"/>
  <c r="J18680" i="7"/>
  <c r="J18681" i="7"/>
  <c r="J18682" i="7"/>
  <c r="J18683" i="7"/>
  <c r="J18684" i="7"/>
  <c r="J18685" i="7"/>
  <c r="J18686" i="7"/>
  <c r="J18687" i="7"/>
  <c r="J18688" i="7"/>
  <c r="J18689" i="7"/>
  <c r="J18690" i="7"/>
  <c r="J18691" i="7"/>
  <c r="J18692" i="7"/>
  <c r="J18693" i="7"/>
  <c r="J18694" i="7"/>
  <c r="J18695" i="7"/>
  <c r="J18696" i="7"/>
  <c r="J18697" i="7"/>
  <c r="J18698" i="7"/>
  <c r="J18699" i="7"/>
  <c r="J18700" i="7"/>
  <c r="J18701" i="7"/>
  <c r="J18702" i="7"/>
  <c r="J18703" i="7"/>
  <c r="J18704" i="7"/>
  <c r="J18705" i="7"/>
  <c r="J18706" i="7"/>
  <c r="J18707" i="7"/>
  <c r="J18708" i="7"/>
  <c r="J18709" i="7"/>
  <c r="J18710" i="7"/>
  <c r="J18711" i="7"/>
  <c r="J18712" i="7"/>
  <c r="J18713" i="7"/>
  <c r="J18714" i="7"/>
  <c r="J18715" i="7"/>
  <c r="J18716" i="7"/>
  <c r="J18717" i="7"/>
  <c r="J18718" i="7"/>
  <c r="J18719" i="7"/>
  <c r="J18720" i="7"/>
  <c r="J18721" i="7"/>
  <c r="J18722" i="7"/>
  <c r="J18723" i="7"/>
  <c r="J18724" i="7"/>
  <c r="J18725" i="7"/>
  <c r="J18726" i="7"/>
  <c r="J18727" i="7"/>
  <c r="J18728" i="7"/>
  <c r="J18729" i="7"/>
  <c r="J18730" i="7"/>
  <c r="J18731" i="7"/>
  <c r="J18732" i="7"/>
  <c r="J18733" i="7"/>
  <c r="J18734" i="7"/>
  <c r="J18735" i="7"/>
  <c r="J18736" i="7"/>
  <c r="J18737" i="7"/>
  <c r="J18738" i="7"/>
  <c r="J18739" i="7"/>
  <c r="J18740" i="7"/>
  <c r="J18741" i="7"/>
  <c r="J18742" i="7"/>
  <c r="J18743" i="7"/>
  <c r="J18744" i="7"/>
  <c r="J18745" i="7"/>
  <c r="J18746" i="7"/>
  <c r="J18747" i="7"/>
  <c r="J18748" i="7"/>
  <c r="J18749" i="7"/>
  <c r="J18750" i="7"/>
  <c r="J18751" i="7"/>
  <c r="J18752" i="7"/>
  <c r="J18753" i="7"/>
  <c r="J18754" i="7"/>
  <c r="J18755" i="7"/>
  <c r="J18756" i="7"/>
  <c r="J18757" i="7"/>
  <c r="J18758" i="7"/>
  <c r="J18759" i="7"/>
  <c r="J18760" i="7"/>
  <c r="J18761" i="7"/>
  <c r="J18762" i="7"/>
  <c r="J18763" i="7"/>
  <c r="J18764" i="7"/>
  <c r="J18765" i="7"/>
  <c r="J18766" i="7"/>
  <c r="J18767" i="7"/>
  <c r="J18768" i="7"/>
  <c r="J18769" i="7"/>
  <c r="J18770" i="7"/>
  <c r="J18771" i="7"/>
  <c r="J18772" i="7"/>
  <c r="J18773" i="7"/>
  <c r="J18774" i="7"/>
  <c r="J18775" i="7"/>
  <c r="J18776" i="7"/>
  <c r="J18777" i="7"/>
  <c r="J18778" i="7"/>
  <c r="J18779" i="7"/>
  <c r="J18780" i="7"/>
  <c r="J18781" i="7"/>
  <c r="J18782" i="7"/>
  <c r="J18783" i="7"/>
  <c r="J18784" i="7"/>
  <c r="J18785" i="7"/>
  <c r="J18786" i="7"/>
  <c r="J18787" i="7"/>
  <c r="J18788" i="7"/>
  <c r="J18789" i="7"/>
  <c r="J18790" i="7"/>
  <c r="J18791" i="7"/>
  <c r="J18792" i="7"/>
  <c r="J18793" i="7"/>
  <c r="J18794" i="7"/>
  <c r="J18795" i="7"/>
  <c r="J18796" i="7"/>
  <c r="J18797" i="7"/>
  <c r="J18798" i="7"/>
  <c r="J18799" i="7"/>
  <c r="J18800" i="7"/>
  <c r="J18801" i="7"/>
  <c r="J18802" i="7"/>
  <c r="J18803" i="7"/>
  <c r="J18804" i="7"/>
  <c r="J18805" i="7"/>
  <c r="J18806" i="7"/>
  <c r="J18807" i="7"/>
  <c r="J18808" i="7"/>
  <c r="J18809" i="7"/>
  <c r="J18810" i="7"/>
  <c r="J18811" i="7"/>
  <c r="J18812" i="7"/>
  <c r="J18813" i="7"/>
  <c r="J18814" i="7"/>
  <c r="J18815" i="7"/>
  <c r="J18816" i="7"/>
  <c r="J18817" i="7"/>
  <c r="J18818" i="7"/>
  <c r="J18819" i="7"/>
  <c r="J18820" i="7"/>
  <c r="J18821" i="7"/>
  <c r="J18822" i="7"/>
  <c r="J18823" i="7"/>
  <c r="J18824" i="7"/>
  <c r="J18825" i="7"/>
  <c r="J18826" i="7"/>
  <c r="J18827" i="7"/>
  <c r="J18828" i="7"/>
  <c r="J18829" i="7"/>
  <c r="J18830" i="7"/>
  <c r="J18831" i="7"/>
  <c r="J18832" i="7"/>
  <c r="J18833" i="7"/>
  <c r="J18834" i="7"/>
  <c r="J18835" i="7"/>
  <c r="J18836" i="7"/>
  <c r="J18837" i="7"/>
  <c r="J18838" i="7"/>
  <c r="J18839" i="7"/>
  <c r="J18840" i="7"/>
  <c r="J18841" i="7"/>
  <c r="J18842" i="7"/>
  <c r="J18843" i="7"/>
  <c r="J18844" i="7"/>
  <c r="J18845" i="7"/>
  <c r="J18846" i="7"/>
  <c r="J18847" i="7"/>
  <c r="J18848" i="7"/>
  <c r="J18849" i="7"/>
  <c r="J18850" i="7"/>
  <c r="J18851" i="7"/>
  <c r="J18852" i="7"/>
  <c r="J18853" i="7"/>
  <c r="J18854" i="7"/>
  <c r="J18855" i="7"/>
  <c r="J18856" i="7"/>
  <c r="J18857" i="7"/>
  <c r="J18858" i="7"/>
  <c r="J18859" i="7"/>
  <c r="J18860" i="7"/>
  <c r="J18861" i="7"/>
  <c r="J18862" i="7"/>
  <c r="J18863" i="7"/>
  <c r="J18864" i="7"/>
  <c r="J18865" i="7"/>
  <c r="J18866" i="7"/>
  <c r="J18867" i="7"/>
  <c r="J18868" i="7"/>
  <c r="J18869" i="7"/>
  <c r="J18870" i="7"/>
  <c r="J18871" i="7"/>
  <c r="J18872" i="7"/>
  <c r="J18873" i="7"/>
  <c r="J18874" i="7"/>
  <c r="J18875" i="7"/>
  <c r="J18876" i="7"/>
  <c r="J18877" i="7"/>
  <c r="J18878" i="7"/>
  <c r="J18879" i="7"/>
  <c r="J18880" i="7"/>
  <c r="J18881" i="7"/>
  <c r="J18882" i="7"/>
  <c r="J18883" i="7"/>
  <c r="J18884" i="7"/>
  <c r="J18885" i="7"/>
  <c r="J18886" i="7"/>
  <c r="J18887" i="7"/>
  <c r="J18888" i="7"/>
  <c r="J18889" i="7"/>
  <c r="J18890" i="7"/>
  <c r="J18891" i="7"/>
  <c r="J18892" i="7"/>
  <c r="J18893" i="7"/>
  <c r="J18894" i="7"/>
  <c r="J18895" i="7"/>
  <c r="J18896" i="7"/>
  <c r="J18897" i="7"/>
  <c r="J18898" i="7"/>
  <c r="J18899" i="7"/>
  <c r="J18900" i="7"/>
  <c r="J18901" i="7"/>
  <c r="J18902" i="7"/>
  <c r="J18903" i="7"/>
  <c r="J18904" i="7"/>
  <c r="J18905" i="7"/>
  <c r="J18906" i="7"/>
  <c r="J18907" i="7"/>
  <c r="J18908" i="7"/>
  <c r="J18909" i="7"/>
  <c r="J18910" i="7"/>
  <c r="J18911" i="7"/>
  <c r="J18912" i="7"/>
  <c r="J18913" i="7"/>
  <c r="J18914" i="7"/>
  <c r="J18915" i="7"/>
  <c r="J18916" i="7"/>
  <c r="J18917" i="7"/>
  <c r="J18918" i="7"/>
  <c r="J18919" i="7"/>
  <c r="J18920" i="7"/>
  <c r="J18921" i="7"/>
  <c r="J18922" i="7"/>
  <c r="J18923" i="7"/>
  <c r="J18924" i="7"/>
  <c r="J18925" i="7"/>
  <c r="J18926" i="7"/>
  <c r="J18927" i="7"/>
  <c r="J18928" i="7"/>
  <c r="J18929" i="7"/>
  <c r="J18930" i="7"/>
  <c r="J18931" i="7"/>
  <c r="J18932" i="7"/>
  <c r="J18933" i="7"/>
  <c r="J18934" i="7"/>
  <c r="J18935" i="7"/>
  <c r="J18936" i="7"/>
  <c r="J18937" i="7"/>
  <c r="J18938" i="7"/>
  <c r="J18939" i="7"/>
  <c r="J18940" i="7"/>
  <c r="J18941" i="7"/>
  <c r="J18942" i="7"/>
  <c r="J18943" i="7"/>
  <c r="J18944" i="7"/>
  <c r="J18945" i="7"/>
  <c r="J18946" i="7"/>
  <c r="J18947" i="7"/>
  <c r="J18948" i="7"/>
  <c r="J18949" i="7"/>
  <c r="J18950" i="7"/>
  <c r="J18951" i="7"/>
  <c r="J18952" i="7"/>
  <c r="J18953" i="7"/>
  <c r="J18954" i="7"/>
  <c r="J18955" i="7"/>
  <c r="J18956" i="7"/>
  <c r="J18957" i="7"/>
  <c r="J18958" i="7"/>
  <c r="J18959" i="7"/>
  <c r="J18960" i="7"/>
  <c r="J18961" i="7"/>
  <c r="J18962" i="7"/>
  <c r="J18963" i="7"/>
  <c r="J18964" i="7"/>
  <c r="J18965" i="7"/>
  <c r="J18966" i="7"/>
  <c r="J18967" i="7"/>
  <c r="J18968" i="7"/>
  <c r="J18969" i="7"/>
  <c r="J18970" i="7"/>
  <c r="J18971" i="7"/>
  <c r="J18972" i="7"/>
  <c r="J18973" i="7"/>
  <c r="J18974" i="7"/>
  <c r="J18975" i="7"/>
  <c r="J18976" i="7"/>
  <c r="J18977" i="7"/>
  <c r="J18978" i="7"/>
  <c r="J18979" i="7"/>
  <c r="J18980" i="7"/>
  <c r="J18981" i="7"/>
  <c r="J18982" i="7"/>
  <c r="J18983" i="7"/>
  <c r="J18984" i="7"/>
  <c r="J18985" i="7"/>
  <c r="J18986" i="7"/>
  <c r="J18987" i="7"/>
  <c r="J18988" i="7"/>
  <c r="J18989" i="7"/>
  <c r="J18990" i="7"/>
  <c r="J18991" i="7"/>
  <c r="J18992" i="7"/>
  <c r="J18993" i="7"/>
  <c r="J18994" i="7"/>
  <c r="J18995" i="7"/>
  <c r="J18996" i="7"/>
  <c r="J18997" i="7"/>
  <c r="J18998" i="7"/>
  <c r="J18999" i="7"/>
  <c r="J19000" i="7"/>
  <c r="J19001" i="7"/>
  <c r="J19002" i="7"/>
  <c r="J19003" i="7"/>
  <c r="J19004" i="7"/>
  <c r="J19005" i="7"/>
  <c r="J19006" i="7"/>
  <c r="J19007" i="7"/>
  <c r="J19008" i="7"/>
  <c r="J19009" i="7"/>
  <c r="J19010" i="7"/>
  <c r="J19011" i="7"/>
  <c r="J19012" i="7"/>
  <c r="J19013" i="7"/>
  <c r="J19014" i="7"/>
  <c r="J19015" i="7"/>
  <c r="J19016" i="7"/>
  <c r="J19017" i="7"/>
  <c r="J19018" i="7"/>
  <c r="J19019" i="7"/>
  <c r="J19020" i="7"/>
  <c r="J19021" i="7"/>
  <c r="J19022" i="7"/>
  <c r="J19023" i="7"/>
  <c r="J19024" i="7"/>
  <c r="J19025" i="7"/>
  <c r="J19026" i="7"/>
  <c r="J19027" i="7"/>
  <c r="J19028" i="7"/>
  <c r="J19029" i="7"/>
  <c r="J19030" i="7"/>
  <c r="J19031" i="7"/>
  <c r="J19032" i="7"/>
  <c r="J19033" i="7"/>
  <c r="J19034" i="7"/>
  <c r="J19035" i="7"/>
  <c r="J19036" i="7"/>
  <c r="J19037" i="7"/>
  <c r="J19038" i="7"/>
  <c r="J19039" i="7"/>
  <c r="J19040" i="7"/>
  <c r="J19041" i="7"/>
  <c r="J19042" i="7"/>
  <c r="J19043" i="7"/>
  <c r="J19044" i="7"/>
  <c r="J19045" i="7"/>
  <c r="J19046" i="7"/>
  <c r="J19047" i="7"/>
  <c r="J19048" i="7"/>
  <c r="J19049" i="7"/>
  <c r="J19050" i="7"/>
  <c r="J19051" i="7"/>
  <c r="J19052" i="7"/>
  <c r="J19053" i="7"/>
  <c r="J19054" i="7"/>
  <c r="J19055" i="7"/>
  <c r="J19056" i="7"/>
  <c r="J19057" i="7"/>
  <c r="J19058" i="7"/>
  <c r="J19059" i="7"/>
  <c r="J19060" i="7"/>
  <c r="J19061" i="7"/>
  <c r="J19062" i="7"/>
  <c r="J19063" i="7"/>
  <c r="J19064" i="7"/>
  <c r="J19065" i="7"/>
  <c r="J19066" i="7"/>
  <c r="J19067" i="7"/>
  <c r="J19068" i="7"/>
  <c r="J19069" i="7"/>
  <c r="J19070" i="7"/>
  <c r="J19071" i="7"/>
  <c r="J19072" i="7"/>
  <c r="J19073" i="7"/>
  <c r="J19074" i="7"/>
  <c r="J19075" i="7"/>
  <c r="J19076" i="7"/>
  <c r="J19077" i="7"/>
  <c r="J19078" i="7"/>
  <c r="J19079" i="7"/>
  <c r="J19080" i="7"/>
  <c r="J19081" i="7"/>
  <c r="J19082" i="7"/>
  <c r="J19083" i="7"/>
  <c r="J19084" i="7"/>
  <c r="J19085" i="7"/>
  <c r="J19086" i="7"/>
  <c r="J19087" i="7"/>
  <c r="J19088" i="7"/>
  <c r="J19089" i="7"/>
  <c r="J19090" i="7"/>
  <c r="J19091" i="7"/>
  <c r="J19092" i="7"/>
  <c r="J19093" i="7"/>
  <c r="J19094" i="7"/>
  <c r="J19095" i="7"/>
  <c r="J19096" i="7"/>
  <c r="J19097" i="7"/>
  <c r="J19098" i="7"/>
  <c r="J19099" i="7"/>
  <c r="J19100" i="7"/>
  <c r="J19101" i="7"/>
  <c r="J19102" i="7"/>
  <c r="J19103" i="7"/>
  <c r="J19104" i="7"/>
  <c r="J19105" i="7"/>
  <c r="J19106" i="7"/>
  <c r="J19107" i="7"/>
  <c r="J19108" i="7"/>
  <c r="J19109" i="7"/>
  <c r="J19110" i="7"/>
  <c r="J19111" i="7"/>
  <c r="J19112" i="7"/>
  <c r="J19113" i="7"/>
  <c r="J19114" i="7"/>
  <c r="J19115" i="7"/>
  <c r="J19116" i="7"/>
  <c r="J19117" i="7"/>
  <c r="J19118" i="7"/>
  <c r="J19119" i="7"/>
  <c r="J19120" i="7"/>
  <c r="J19121" i="7"/>
  <c r="J19122" i="7"/>
  <c r="J19123" i="7"/>
  <c r="J19124" i="7"/>
  <c r="J19125" i="7"/>
  <c r="J19126" i="7"/>
  <c r="J19127" i="7"/>
  <c r="J19128" i="7"/>
  <c r="J19129" i="7"/>
  <c r="J19130" i="7"/>
  <c r="J19131" i="7"/>
  <c r="J19132" i="7"/>
  <c r="J19133" i="7"/>
  <c r="J19134" i="7"/>
  <c r="J19135" i="7"/>
  <c r="J19136" i="7"/>
  <c r="J19137" i="7"/>
  <c r="J19138" i="7"/>
  <c r="J19139" i="7"/>
  <c r="J19140" i="7"/>
  <c r="J19141" i="7"/>
  <c r="J19142" i="7"/>
  <c r="J19143" i="7"/>
  <c r="J19144" i="7"/>
  <c r="J19145" i="7"/>
  <c r="J19146" i="7"/>
  <c r="J19147" i="7"/>
  <c r="J19148" i="7"/>
  <c r="J19149" i="7"/>
  <c r="J19150" i="7"/>
  <c r="J19151" i="7"/>
  <c r="J19152" i="7"/>
  <c r="J19153" i="7"/>
  <c r="J19154" i="7"/>
  <c r="J19155" i="7"/>
  <c r="J19156" i="7"/>
  <c r="J19157" i="7"/>
  <c r="J19158" i="7"/>
  <c r="J19159" i="7"/>
  <c r="J19160" i="7"/>
  <c r="J19161" i="7"/>
  <c r="J19162" i="7"/>
  <c r="J19163" i="7"/>
  <c r="J19164" i="7"/>
  <c r="J19165" i="7"/>
  <c r="J19166" i="7"/>
  <c r="J19167" i="7"/>
  <c r="J19168" i="7"/>
  <c r="J19169" i="7"/>
  <c r="J19170" i="7"/>
  <c r="J19171" i="7"/>
  <c r="J19172" i="7"/>
  <c r="J19173" i="7"/>
  <c r="J19174" i="7"/>
  <c r="J19175" i="7"/>
  <c r="J19176" i="7"/>
  <c r="J19177" i="7"/>
  <c r="J19178" i="7"/>
  <c r="J19179" i="7"/>
  <c r="J19180" i="7"/>
  <c r="J19181" i="7"/>
  <c r="J19182" i="7"/>
  <c r="J19183" i="7"/>
  <c r="J19184" i="7"/>
  <c r="J19185" i="7"/>
  <c r="J19186" i="7"/>
  <c r="J19187" i="7"/>
  <c r="J19188" i="7"/>
  <c r="J19189" i="7"/>
  <c r="J19190" i="7"/>
  <c r="J19191" i="7"/>
  <c r="J19192" i="7"/>
  <c r="J19193" i="7"/>
  <c r="J19194" i="7"/>
  <c r="J19195" i="7"/>
  <c r="J19196" i="7"/>
  <c r="J19197" i="7"/>
  <c r="J19198" i="7"/>
  <c r="J19199" i="7"/>
  <c r="J19200" i="7"/>
  <c r="J19201" i="7"/>
  <c r="J19202" i="7"/>
  <c r="J19203" i="7"/>
  <c r="J19204" i="7"/>
  <c r="J19205" i="7"/>
  <c r="J19206" i="7"/>
  <c r="J19207" i="7"/>
  <c r="J19208" i="7"/>
  <c r="J19209" i="7"/>
  <c r="J19210" i="7"/>
  <c r="J19211" i="7"/>
  <c r="J19212" i="7"/>
  <c r="J19213" i="7"/>
  <c r="J19214" i="7"/>
  <c r="J19215" i="7"/>
  <c r="J19216" i="7"/>
  <c r="J19217" i="7"/>
  <c r="J19218" i="7"/>
  <c r="J19219" i="7"/>
  <c r="J19220" i="7"/>
  <c r="J19221" i="7"/>
  <c r="J19222" i="7"/>
  <c r="J19223" i="7"/>
  <c r="J19224" i="7"/>
  <c r="J19225" i="7"/>
  <c r="J19226" i="7"/>
  <c r="J19227" i="7"/>
  <c r="J19228" i="7"/>
  <c r="J19229" i="7"/>
  <c r="J19230" i="7"/>
  <c r="J19231" i="7"/>
  <c r="J19232" i="7"/>
  <c r="J19233" i="7"/>
  <c r="J19234" i="7"/>
  <c r="J19235" i="7"/>
  <c r="J19236" i="7"/>
  <c r="J19237" i="7"/>
  <c r="J19238" i="7"/>
  <c r="J19239" i="7"/>
  <c r="J19240" i="7"/>
  <c r="J19241" i="7"/>
  <c r="J19242" i="7"/>
  <c r="J19243" i="7"/>
  <c r="J19244" i="7"/>
  <c r="J19245" i="7"/>
  <c r="J19246" i="7"/>
  <c r="J19247" i="7"/>
  <c r="J19248" i="7"/>
  <c r="J19249" i="7"/>
  <c r="J19250" i="7"/>
  <c r="J19251" i="7"/>
  <c r="J19252" i="7"/>
  <c r="J19253" i="7"/>
  <c r="J19254" i="7"/>
  <c r="J19255" i="7"/>
  <c r="J19256" i="7"/>
  <c r="J19257" i="7"/>
  <c r="J19258" i="7"/>
  <c r="J19259" i="7"/>
  <c r="J19260" i="7"/>
  <c r="J19261" i="7"/>
  <c r="J19262" i="7"/>
  <c r="J19263" i="7"/>
  <c r="J19264" i="7"/>
  <c r="J19265" i="7"/>
  <c r="J19266" i="7"/>
  <c r="J19267" i="7"/>
  <c r="J19268" i="7"/>
  <c r="J19269" i="7"/>
  <c r="J19270" i="7"/>
  <c r="J19271" i="7"/>
  <c r="J19272" i="7"/>
  <c r="J19273" i="7"/>
  <c r="J19274" i="7"/>
  <c r="J19275" i="7"/>
  <c r="J19276" i="7"/>
  <c r="J19277" i="7"/>
  <c r="J19278" i="7"/>
  <c r="J19279" i="7"/>
  <c r="J19280" i="7"/>
  <c r="J19281" i="7"/>
  <c r="J19282" i="7"/>
  <c r="J19283" i="7"/>
  <c r="J19284" i="7"/>
  <c r="J19285" i="7"/>
  <c r="J19286" i="7"/>
  <c r="J19287" i="7"/>
  <c r="J19288" i="7"/>
  <c r="J19289" i="7"/>
  <c r="J19290" i="7"/>
  <c r="J19291" i="7"/>
  <c r="J19292" i="7"/>
  <c r="J19293" i="7"/>
  <c r="J19294" i="7"/>
  <c r="J19295" i="7"/>
  <c r="J19296" i="7"/>
  <c r="J19297" i="7"/>
  <c r="J19298" i="7"/>
  <c r="J19299" i="7"/>
  <c r="J19300" i="7"/>
  <c r="J19301" i="7"/>
  <c r="J19302" i="7"/>
  <c r="J19303" i="7"/>
  <c r="J19304" i="7"/>
  <c r="J19305" i="7"/>
  <c r="J19306" i="7"/>
  <c r="J19307" i="7"/>
  <c r="J19308" i="7"/>
  <c r="J19309" i="7"/>
  <c r="J19310" i="7"/>
  <c r="J19311" i="7"/>
  <c r="J19312" i="7"/>
  <c r="J19313" i="7"/>
  <c r="J19314" i="7"/>
  <c r="J19315" i="7"/>
  <c r="J19316" i="7"/>
  <c r="J19317" i="7"/>
  <c r="J19318" i="7"/>
  <c r="J19319" i="7"/>
  <c r="J19320" i="7"/>
  <c r="J19321" i="7"/>
  <c r="J19322" i="7"/>
  <c r="J19323" i="7"/>
  <c r="J19324" i="7"/>
  <c r="J19325" i="7"/>
  <c r="J19326" i="7"/>
  <c r="J19327" i="7"/>
  <c r="J19328" i="7"/>
  <c r="J19329" i="7"/>
  <c r="J19330" i="7"/>
  <c r="J19331" i="7"/>
  <c r="J19332" i="7"/>
  <c r="J19333" i="7"/>
  <c r="J19334" i="7"/>
  <c r="J19335" i="7"/>
  <c r="J19336" i="7"/>
  <c r="J19337" i="7"/>
  <c r="J19338" i="7"/>
  <c r="J19339" i="7"/>
  <c r="J19340" i="7"/>
  <c r="J19341" i="7"/>
  <c r="J19342" i="7"/>
  <c r="J19343" i="7"/>
  <c r="J19344" i="7"/>
  <c r="J19345" i="7"/>
  <c r="J19346" i="7"/>
  <c r="J19347" i="7"/>
  <c r="J19348" i="7"/>
  <c r="J19349" i="7"/>
  <c r="J19350" i="7"/>
  <c r="J19351" i="7"/>
  <c r="J19352" i="7"/>
  <c r="J19353" i="7"/>
  <c r="J19354" i="7"/>
  <c r="J19355" i="7"/>
  <c r="J19356" i="7"/>
  <c r="J19357" i="7"/>
  <c r="J19358" i="7"/>
  <c r="J19359" i="7"/>
  <c r="J19360" i="7"/>
  <c r="J19361" i="7"/>
  <c r="J19362" i="7"/>
  <c r="J19363" i="7"/>
  <c r="J19364" i="7"/>
  <c r="J19365" i="7"/>
  <c r="J19366" i="7"/>
  <c r="J19367" i="7"/>
  <c r="J19368" i="7"/>
  <c r="J19369" i="7"/>
  <c r="J19370" i="7"/>
  <c r="J19371" i="7"/>
  <c r="J19372" i="7"/>
  <c r="J19373" i="7"/>
  <c r="J19374" i="7"/>
  <c r="J19375" i="7"/>
  <c r="J19376" i="7"/>
  <c r="J19377" i="7"/>
  <c r="J19378" i="7"/>
  <c r="J19379" i="7"/>
  <c r="J19380" i="7"/>
  <c r="J19381" i="7"/>
  <c r="J19382" i="7"/>
  <c r="J19383" i="7"/>
  <c r="J19384" i="7"/>
  <c r="J19385" i="7"/>
  <c r="J19386" i="7"/>
  <c r="J19387" i="7"/>
  <c r="J19388" i="7"/>
  <c r="J19389" i="7"/>
  <c r="J19390" i="7"/>
  <c r="J19391" i="7"/>
  <c r="J19392" i="7"/>
  <c r="J19393" i="7"/>
  <c r="J19394" i="7"/>
  <c r="J19395" i="7"/>
  <c r="J19396" i="7"/>
  <c r="J19397" i="7"/>
  <c r="J19398" i="7"/>
  <c r="J19399" i="7"/>
  <c r="J19400" i="7"/>
  <c r="J19401" i="7"/>
  <c r="J19402" i="7"/>
  <c r="J19403" i="7"/>
  <c r="J19404" i="7"/>
  <c r="J19405" i="7"/>
  <c r="J19406" i="7"/>
  <c r="J19407" i="7"/>
  <c r="J19408" i="7"/>
  <c r="J19409" i="7"/>
  <c r="J19410" i="7"/>
  <c r="J19411" i="7"/>
  <c r="J19412" i="7"/>
  <c r="J19413" i="7"/>
  <c r="J19414" i="7"/>
  <c r="J19415" i="7"/>
  <c r="J19416" i="7"/>
  <c r="J19417" i="7"/>
  <c r="J19418" i="7"/>
  <c r="J19419" i="7"/>
  <c r="J19420" i="7"/>
  <c r="J19421" i="7"/>
  <c r="J19422" i="7"/>
  <c r="J19423" i="7"/>
  <c r="J19424" i="7"/>
  <c r="J19425" i="7"/>
  <c r="J19426" i="7"/>
  <c r="J19427" i="7"/>
  <c r="J19428" i="7"/>
  <c r="J19429" i="7"/>
  <c r="J19430" i="7"/>
  <c r="J19431" i="7"/>
  <c r="J19432" i="7"/>
  <c r="J19433" i="7"/>
  <c r="J19434" i="7"/>
  <c r="J19435" i="7"/>
  <c r="J19436" i="7"/>
  <c r="J19437" i="7"/>
  <c r="J19438" i="7"/>
  <c r="J19439" i="7"/>
  <c r="J19440" i="7"/>
  <c r="J19441" i="7"/>
  <c r="J19442" i="7"/>
  <c r="J19443" i="7"/>
  <c r="J19444" i="7"/>
  <c r="J19445" i="7"/>
  <c r="J19446" i="7"/>
  <c r="J19447" i="7"/>
  <c r="J19448" i="7"/>
  <c r="J19449" i="7"/>
  <c r="J19450" i="7"/>
  <c r="J19451" i="7"/>
  <c r="J19452" i="7"/>
  <c r="J19453" i="7"/>
  <c r="J19454" i="7"/>
  <c r="J19455" i="7"/>
  <c r="J19456" i="7"/>
  <c r="J19457" i="7"/>
  <c r="J19458" i="7"/>
  <c r="J19459" i="7"/>
  <c r="J19460" i="7"/>
  <c r="J19461" i="7"/>
  <c r="J19462" i="7"/>
  <c r="J19463" i="7"/>
  <c r="J19464" i="7"/>
  <c r="J19465" i="7"/>
  <c r="J19466" i="7"/>
  <c r="J19467" i="7"/>
  <c r="J19468" i="7"/>
  <c r="J19469" i="7"/>
  <c r="J19470" i="7"/>
  <c r="J19471" i="7"/>
  <c r="J19472" i="7"/>
  <c r="J19473" i="7"/>
  <c r="J19474" i="7"/>
  <c r="J19475" i="7"/>
  <c r="J19476" i="7"/>
  <c r="J19477" i="7"/>
  <c r="J19478" i="7"/>
  <c r="J19479" i="7"/>
  <c r="J19480" i="7"/>
  <c r="J19481" i="7"/>
  <c r="J19482" i="7"/>
  <c r="J19483" i="7"/>
  <c r="J19484" i="7"/>
  <c r="J19485" i="7"/>
  <c r="J19486" i="7"/>
  <c r="J19487" i="7"/>
  <c r="J19488" i="7"/>
  <c r="J19489" i="7"/>
  <c r="J19490" i="7"/>
  <c r="J19491" i="7"/>
  <c r="J19492" i="7"/>
  <c r="J19493" i="7"/>
  <c r="J19494" i="7"/>
  <c r="J19495" i="7"/>
  <c r="J19496" i="7"/>
  <c r="J19497" i="7"/>
  <c r="J19498" i="7"/>
  <c r="J19499" i="7"/>
  <c r="J19500" i="7"/>
  <c r="J19501" i="7"/>
  <c r="J19502" i="7"/>
  <c r="J19503" i="7"/>
  <c r="J19504" i="7"/>
  <c r="J19505" i="7"/>
  <c r="J19506" i="7"/>
  <c r="J19507" i="7"/>
  <c r="J19508" i="7"/>
  <c r="J19509" i="7"/>
  <c r="J19510" i="7"/>
  <c r="J19511" i="7"/>
  <c r="J19512" i="7"/>
  <c r="J19513" i="7"/>
  <c r="J19514" i="7"/>
  <c r="J19515" i="7"/>
  <c r="J19516" i="7"/>
  <c r="J19517" i="7"/>
  <c r="J19518" i="7"/>
  <c r="J19519" i="7"/>
  <c r="J19520" i="7"/>
  <c r="J19521" i="7"/>
  <c r="J19522" i="7"/>
  <c r="J19523" i="7"/>
  <c r="J19524" i="7"/>
  <c r="J19525" i="7"/>
  <c r="J19526" i="7"/>
  <c r="J19527" i="7"/>
  <c r="J19528" i="7"/>
  <c r="J19529" i="7"/>
  <c r="J19530" i="7"/>
  <c r="J19531" i="7"/>
  <c r="J19532" i="7"/>
  <c r="J19533" i="7"/>
  <c r="J19534" i="7"/>
  <c r="J19535" i="7"/>
  <c r="J19536" i="7"/>
  <c r="J19537" i="7"/>
  <c r="J19538" i="7"/>
  <c r="J19539" i="7"/>
  <c r="J19540" i="7"/>
  <c r="J19541" i="7"/>
  <c r="J19542" i="7"/>
  <c r="J19543" i="7"/>
  <c r="J19544" i="7"/>
  <c r="J19545" i="7"/>
  <c r="J19546" i="7"/>
  <c r="J19547" i="7"/>
  <c r="J19548" i="7"/>
  <c r="J19549" i="7"/>
  <c r="J19550" i="7"/>
  <c r="J19551" i="7"/>
  <c r="J19552" i="7"/>
  <c r="J19553" i="7"/>
  <c r="J19554" i="7"/>
  <c r="J19555" i="7"/>
  <c r="J19556" i="7"/>
  <c r="J19557" i="7"/>
  <c r="J19558" i="7"/>
  <c r="J19559" i="7"/>
  <c r="J19560" i="7"/>
  <c r="J19561" i="7"/>
  <c r="J19562" i="7"/>
  <c r="J19563" i="7"/>
  <c r="J19564" i="7"/>
  <c r="J19565" i="7"/>
  <c r="J19566" i="7"/>
  <c r="J19567" i="7"/>
  <c r="J19568" i="7"/>
  <c r="J19569" i="7"/>
  <c r="J19570" i="7"/>
  <c r="J19571" i="7"/>
  <c r="J19572" i="7"/>
  <c r="J19573" i="7"/>
  <c r="J19574" i="7"/>
  <c r="J19575" i="7"/>
  <c r="J19576" i="7"/>
  <c r="J19577" i="7"/>
  <c r="J19578" i="7"/>
  <c r="J19579" i="7"/>
  <c r="J19580" i="7"/>
  <c r="J19581" i="7"/>
  <c r="J19582" i="7"/>
  <c r="J19583" i="7"/>
  <c r="J19584" i="7"/>
  <c r="J19585" i="7"/>
  <c r="J19586" i="7"/>
  <c r="J19587" i="7"/>
  <c r="J19588" i="7"/>
  <c r="J19589" i="7"/>
  <c r="J19590" i="7"/>
  <c r="J19591" i="7"/>
  <c r="J19592" i="7"/>
  <c r="J19593" i="7"/>
  <c r="J19594" i="7"/>
  <c r="J19595" i="7"/>
  <c r="J19596" i="7"/>
  <c r="J19597" i="7"/>
  <c r="J19598" i="7"/>
  <c r="J19599" i="7"/>
  <c r="J19600" i="7"/>
  <c r="J19601" i="7"/>
  <c r="J19602" i="7"/>
  <c r="J19603" i="7"/>
  <c r="J19604" i="7"/>
  <c r="J19605" i="7"/>
  <c r="J19606" i="7"/>
  <c r="J19607" i="7"/>
  <c r="J19608" i="7"/>
  <c r="J19609" i="7"/>
  <c r="J19610" i="7"/>
  <c r="J19611" i="7"/>
  <c r="J19612" i="7"/>
  <c r="J19613" i="7"/>
  <c r="J19614" i="7"/>
  <c r="J19615" i="7"/>
  <c r="J19616" i="7"/>
  <c r="J19617" i="7"/>
  <c r="J19618" i="7"/>
  <c r="J19619" i="7"/>
  <c r="J19620" i="7"/>
  <c r="J19621" i="7"/>
  <c r="J19622" i="7"/>
  <c r="J19623" i="7"/>
  <c r="J19624" i="7"/>
  <c r="J19625" i="7"/>
  <c r="J19626" i="7"/>
  <c r="J19627" i="7"/>
  <c r="J19628" i="7"/>
  <c r="J19629" i="7"/>
  <c r="J19630" i="7"/>
  <c r="J19631" i="7"/>
  <c r="J19632" i="7"/>
  <c r="J19633" i="7"/>
  <c r="J19634" i="7"/>
  <c r="J19635" i="7"/>
  <c r="J19636" i="7"/>
  <c r="J19637" i="7"/>
  <c r="J19638" i="7"/>
  <c r="J19639" i="7"/>
  <c r="J19640" i="7"/>
  <c r="J19641" i="7"/>
  <c r="J19642" i="7"/>
  <c r="J19643" i="7"/>
  <c r="J19644" i="7"/>
  <c r="J19645" i="7"/>
  <c r="J19646" i="7"/>
  <c r="J19647" i="7"/>
  <c r="J19648" i="7"/>
  <c r="J19649" i="7"/>
  <c r="J19650" i="7"/>
  <c r="J19651" i="7"/>
  <c r="J19652" i="7"/>
  <c r="J19653" i="7"/>
  <c r="J19654" i="7"/>
  <c r="J19655" i="7"/>
  <c r="J19656" i="7"/>
  <c r="J19657" i="7"/>
  <c r="J19658" i="7"/>
  <c r="J19659" i="7"/>
  <c r="J19660" i="7"/>
  <c r="J19661" i="7"/>
  <c r="J19662" i="7"/>
  <c r="J19663" i="7"/>
  <c r="J19664" i="7"/>
  <c r="J19665" i="7"/>
  <c r="J19666" i="7"/>
  <c r="J19667" i="7"/>
  <c r="J19668" i="7"/>
  <c r="J19669" i="7"/>
  <c r="J19670" i="7"/>
  <c r="J19671" i="7"/>
  <c r="J19672" i="7"/>
  <c r="J19673" i="7"/>
  <c r="J19674" i="7"/>
  <c r="J19675" i="7"/>
  <c r="J19676" i="7"/>
  <c r="J19677" i="7"/>
  <c r="J19678" i="7"/>
  <c r="J19679" i="7"/>
  <c r="J19680" i="7"/>
  <c r="J19681" i="7"/>
  <c r="J19682" i="7"/>
  <c r="J19683" i="7"/>
  <c r="J19684" i="7"/>
  <c r="J19685" i="7"/>
  <c r="J19686" i="7"/>
  <c r="J19687" i="7"/>
  <c r="J19688" i="7"/>
  <c r="J19689" i="7"/>
  <c r="J19690" i="7"/>
  <c r="J19691" i="7"/>
  <c r="J19692" i="7"/>
  <c r="J19693" i="7"/>
  <c r="J19694" i="7"/>
  <c r="J19695" i="7"/>
  <c r="J19696" i="7"/>
  <c r="J19697" i="7"/>
  <c r="J19698" i="7"/>
  <c r="J19699" i="7"/>
  <c r="J19700" i="7"/>
  <c r="J19701" i="7"/>
  <c r="J19702" i="7"/>
  <c r="J19703" i="7"/>
  <c r="J19704" i="7"/>
  <c r="J19705" i="7"/>
  <c r="J19706" i="7"/>
  <c r="J19707" i="7"/>
  <c r="J19708" i="7"/>
  <c r="J19709" i="7"/>
  <c r="J19710" i="7"/>
  <c r="J19711" i="7"/>
  <c r="J19712" i="7"/>
  <c r="J19713" i="7"/>
  <c r="J19714" i="7"/>
  <c r="J19715" i="7"/>
  <c r="J19716" i="7"/>
  <c r="J19717" i="7"/>
  <c r="J19718" i="7"/>
  <c r="J19719" i="7"/>
  <c r="J19720" i="7"/>
  <c r="J19721" i="7"/>
  <c r="J19722" i="7"/>
  <c r="J19723" i="7"/>
  <c r="J19724" i="7"/>
  <c r="J19725" i="7"/>
  <c r="J19726" i="7"/>
  <c r="J19727" i="7"/>
  <c r="J19728" i="7"/>
  <c r="J19729" i="7"/>
  <c r="J19730" i="7"/>
  <c r="J19731" i="7"/>
  <c r="J19732" i="7"/>
  <c r="J19733" i="7"/>
  <c r="J19734" i="7"/>
  <c r="J19735" i="7"/>
  <c r="J19736" i="7"/>
  <c r="J19737" i="7"/>
  <c r="J19738" i="7"/>
  <c r="J19739" i="7"/>
  <c r="J19740" i="7"/>
  <c r="J19741" i="7"/>
  <c r="J19742" i="7"/>
  <c r="J19743" i="7"/>
  <c r="J19744" i="7"/>
  <c r="J19745" i="7"/>
  <c r="J19746" i="7"/>
  <c r="J19747" i="7"/>
  <c r="J19748" i="7"/>
  <c r="J19749" i="7"/>
  <c r="J19750" i="7"/>
  <c r="J19751" i="7"/>
  <c r="J19752" i="7"/>
  <c r="J19753" i="7"/>
  <c r="J19754" i="7"/>
  <c r="J19755" i="7"/>
  <c r="J19756" i="7"/>
  <c r="J19757" i="7"/>
  <c r="J19758" i="7"/>
  <c r="J19759" i="7"/>
  <c r="J19760" i="7"/>
  <c r="J19761" i="7"/>
  <c r="J19762" i="7"/>
  <c r="J19763" i="7"/>
  <c r="J19764" i="7"/>
  <c r="J19765" i="7"/>
  <c r="J19766" i="7"/>
  <c r="J19767" i="7"/>
  <c r="J19768" i="7"/>
  <c r="J19769" i="7"/>
  <c r="J19770" i="7"/>
  <c r="J19771" i="7"/>
  <c r="J19772" i="7"/>
  <c r="J19773" i="7"/>
  <c r="J19774" i="7"/>
  <c r="J19775" i="7"/>
  <c r="J19776" i="7"/>
  <c r="J19777" i="7"/>
  <c r="J19778" i="7"/>
  <c r="J19779" i="7"/>
  <c r="J19780" i="7"/>
  <c r="J19781" i="7"/>
  <c r="J19782" i="7"/>
  <c r="J19783" i="7"/>
  <c r="J19784" i="7"/>
  <c r="J19785" i="7"/>
  <c r="J19786" i="7"/>
  <c r="J19787" i="7"/>
  <c r="J19788" i="7"/>
  <c r="J19789" i="7"/>
  <c r="J19790" i="7"/>
  <c r="J19791" i="7"/>
  <c r="J19792" i="7"/>
  <c r="J19793" i="7"/>
  <c r="J19794" i="7"/>
  <c r="J19795" i="7"/>
  <c r="J19796" i="7"/>
  <c r="J19797" i="7"/>
  <c r="J19798" i="7"/>
  <c r="J19799" i="7"/>
  <c r="J19800" i="7"/>
  <c r="J19801" i="7"/>
  <c r="J19802" i="7"/>
  <c r="J19803" i="7"/>
  <c r="J19804" i="7"/>
  <c r="J19805" i="7"/>
  <c r="J19806" i="7"/>
  <c r="J19807" i="7"/>
  <c r="J19808" i="7"/>
  <c r="J19809" i="7"/>
  <c r="J19810" i="7"/>
  <c r="J19811" i="7"/>
  <c r="J19812" i="7"/>
  <c r="J19813" i="7"/>
  <c r="J19814" i="7"/>
  <c r="J19815" i="7"/>
  <c r="J19816" i="7"/>
  <c r="J19817" i="7"/>
  <c r="J19818" i="7"/>
  <c r="J19819" i="7"/>
  <c r="J19820" i="7"/>
  <c r="J19821" i="7"/>
  <c r="J19822" i="7"/>
  <c r="J19823" i="7"/>
  <c r="J19824" i="7"/>
  <c r="J19825" i="7"/>
  <c r="J19826" i="7"/>
  <c r="J19827" i="7"/>
  <c r="J19828" i="7"/>
  <c r="J19829" i="7"/>
  <c r="J19830" i="7"/>
  <c r="J19831" i="7"/>
  <c r="J19832" i="7"/>
  <c r="J19833" i="7"/>
  <c r="J19834" i="7"/>
  <c r="J19835" i="7"/>
  <c r="J19836" i="7"/>
  <c r="J19837" i="7"/>
  <c r="J19838" i="7"/>
  <c r="J19839" i="7"/>
  <c r="J19840" i="7"/>
  <c r="J19841" i="7"/>
  <c r="J19842" i="7"/>
  <c r="J19843" i="7"/>
  <c r="J19844" i="7"/>
  <c r="J19845" i="7"/>
  <c r="J19846" i="7"/>
  <c r="J19847" i="7"/>
  <c r="J19848" i="7"/>
  <c r="J19849" i="7"/>
  <c r="J19850" i="7"/>
  <c r="J19851" i="7"/>
  <c r="J19852" i="7"/>
  <c r="J19853" i="7"/>
  <c r="J19854" i="7"/>
  <c r="J19855" i="7"/>
  <c r="J19856" i="7"/>
  <c r="J19857" i="7"/>
  <c r="J19858" i="7"/>
  <c r="J19859" i="7"/>
  <c r="J19860" i="7"/>
  <c r="J19861" i="7"/>
  <c r="J19862" i="7"/>
  <c r="J19863" i="7"/>
  <c r="J19864" i="7"/>
  <c r="J19865" i="7"/>
  <c r="J19866" i="7"/>
  <c r="J19867" i="7"/>
  <c r="J19868" i="7"/>
  <c r="J19869" i="7"/>
  <c r="J19870" i="7"/>
  <c r="J19871" i="7"/>
  <c r="J19872" i="7"/>
  <c r="J19873" i="7"/>
  <c r="J19874" i="7"/>
  <c r="J19875" i="7"/>
  <c r="J19876" i="7"/>
  <c r="J19877" i="7"/>
  <c r="J19878" i="7"/>
  <c r="J19879" i="7"/>
  <c r="J19880" i="7"/>
  <c r="J19881" i="7"/>
  <c r="J19882" i="7"/>
  <c r="J19883" i="7"/>
  <c r="J19884" i="7"/>
  <c r="J19885" i="7"/>
  <c r="J19886" i="7"/>
  <c r="J19887" i="7"/>
  <c r="J19888" i="7"/>
  <c r="J19889" i="7"/>
  <c r="J19890" i="7"/>
  <c r="J19891" i="7"/>
  <c r="J19892" i="7"/>
  <c r="J19893" i="7"/>
  <c r="J19894" i="7"/>
  <c r="J19895" i="7"/>
  <c r="J19896" i="7"/>
  <c r="J19897" i="7"/>
  <c r="J19898" i="7"/>
  <c r="J19899" i="7"/>
  <c r="J19900" i="7"/>
  <c r="J19901" i="7"/>
  <c r="J19902" i="7"/>
  <c r="J19903" i="7"/>
  <c r="J19904" i="7"/>
  <c r="J19905" i="7"/>
  <c r="J19906" i="7"/>
  <c r="J19907" i="7"/>
  <c r="J19908" i="7"/>
  <c r="J19909" i="7"/>
  <c r="J19910" i="7"/>
  <c r="J19911" i="7"/>
  <c r="J19912" i="7"/>
  <c r="J19913" i="7"/>
  <c r="J19914" i="7"/>
  <c r="J19915" i="7"/>
  <c r="J19916" i="7"/>
  <c r="J19917" i="7"/>
  <c r="J19918" i="7"/>
  <c r="J19919" i="7"/>
  <c r="J19920" i="7"/>
  <c r="J19921" i="7"/>
  <c r="J19922" i="7"/>
  <c r="J19923" i="7"/>
  <c r="J19924" i="7"/>
  <c r="J19925" i="7"/>
  <c r="J19926" i="7"/>
  <c r="J19927" i="7"/>
  <c r="J19928" i="7"/>
  <c r="J19929" i="7"/>
  <c r="J19930" i="7"/>
  <c r="J19931" i="7"/>
  <c r="J19932" i="7"/>
  <c r="J19933" i="7"/>
  <c r="J19934" i="7"/>
  <c r="J19935" i="7"/>
  <c r="J19936" i="7"/>
  <c r="J19937" i="7"/>
  <c r="J19938" i="7"/>
  <c r="J19939" i="7"/>
  <c r="J19940" i="7"/>
  <c r="J19941" i="7"/>
  <c r="J19942" i="7"/>
  <c r="J19943" i="7"/>
  <c r="J19944" i="7"/>
  <c r="J19945" i="7"/>
  <c r="J19946" i="7"/>
  <c r="J19947" i="7"/>
  <c r="J19948" i="7"/>
  <c r="J19949" i="7"/>
  <c r="J19950" i="7"/>
  <c r="J19951" i="7"/>
  <c r="J19952" i="7"/>
  <c r="J19953" i="7"/>
  <c r="J19954" i="7"/>
  <c r="J19955" i="7"/>
  <c r="J19956" i="7"/>
  <c r="J19957" i="7"/>
  <c r="J19958" i="7"/>
  <c r="J19959" i="7"/>
  <c r="J19960" i="7"/>
  <c r="J19961" i="7"/>
  <c r="J19962" i="7"/>
  <c r="J19963" i="7"/>
  <c r="J19964" i="7"/>
  <c r="J19965" i="7"/>
  <c r="J19966" i="7"/>
  <c r="J19967" i="7"/>
  <c r="J19968" i="7"/>
  <c r="J19969" i="7"/>
  <c r="J19970" i="7"/>
  <c r="J19971" i="7"/>
  <c r="J19972" i="7"/>
  <c r="J19973" i="7"/>
  <c r="J19974" i="7"/>
  <c r="J19975" i="7"/>
  <c r="J19976" i="7"/>
  <c r="J19977" i="7"/>
  <c r="J19978" i="7"/>
  <c r="J19979" i="7"/>
  <c r="J19980" i="7"/>
  <c r="J19981" i="7"/>
  <c r="J19982" i="7"/>
  <c r="J19983" i="7"/>
  <c r="J19984" i="7"/>
  <c r="J19985" i="7"/>
  <c r="J19986" i="7"/>
  <c r="J19987" i="7"/>
  <c r="J19988" i="7"/>
  <c r="J19989" i="7"/>
  <c r="J19990" i="7"/>
  <c r="J19991" i="7"/>
  <c r="J19992" i="7"/>
  <c r="J19993" i="7"/>
  <c r="J19994" i="7"/>
  <c r="J19995" i="7"/>
  <c r="J19996" i="7"/>
  <c r="J19997" i="7"/>
  <c r="J19998" i="7"/>
  <c r="J19999" i="7"/>
  <c r="J20000" i="7"/>
  <c r="J20001" i="7"/>
  <c r="J20002" i="7"/>
  <c r="J20003" i="7"/>
  <c r="J20004" i="7"/>
  <c r="J20005" i="7"/>
  <c r="J20006" i="7"/>
  <c r="J20007" i="7"/>
  <c r="J20008" i="7"/>
  <c r="J20009" i="7"/>
  <c r="J20010" i="7"/>
  <c r="J20011" i="7"/>
  <c r="J20012" i="7"/>
  <c r="J20013" i="7"/>
  <c r="J20014" i="7"/>
  <c r="J20015" i="7"/>
  <c r="J20016" i="7"/>
  <c r="J20017" i="7"/>
  <c r="J20018" i="7"/>
  <c r="J20019" i="7"/>
  <c r="J20020" i="7"/>
  <c r="J20021" i="7"/>
  <c r="J20022" i="7"/>
  <c r="J20023" i="7"/>
  <c r="J20024" i="7"/>
  <c r="J20025" i="7"/>
  <c r="J20026" i="7"/>
  <c r="J20027" i="7"/>
  <c r="J20028" i="7"/>
  <c r="J20029" i="7"/>
  <c r="J20030" i="7"/>
  <c r="J20031" i="7"/>
  <c r="J20032" i="7"/>
  <c r="J20033" i="7"/>
  <c r="J20034" i="7"/>
  <c r="J20035" i="7"/>
  <c r="J20036" i="7"/>
  <c r="J20037" i="7"/>
  <c r="J20038" i="7"/>
  <c r="J20039" i="7"/>
  <c r="J20040" i="7"/>
  <c r="J20041" i="7"/>
  <c r="J20042" i="7"/>
  <c r="J20043" i="7"/>
  <c r="J20044" i="7"/>
  <c r="J20045" i="7"/>
  <c r="J20046" i="7"/>
  <c r="J20047" i="7"/>
  <c r="J20048" i="7"/>
  <c r="J20049" i="7"/>
  <c r="J20050" i="7"/>
  <c r="J20051" i="7"/>
  <c r="J20052" i="7"/>
  <c r="J20053" i="7"/>
  <c r="J20054" i="7"/>
  <c r="J20055" i="7"/>
  <c r="J20056" i="7"/>
  <c r="J20057" i="7"/>
  <c r="J20058" i="7"/>
  <c r="J20059" i="7"/>
  <c r="J20060" i="7"/>
  <c r="J20061" i="7"/>
  <c r="J20062" i="7"/>
  <c r="J20063" i="7"/>
  <c r="J20064" i="7"/>
  <c r="J20065" i="7"/>
  <c r="J20066" i="7"/>
  <c r="J20067" i="7"/>
  <c r="J20068" i="7"/>
  <c r="J20069" i="7"/>
  <c r="J20070" i="7"/>
  <c r="J20071" i="7"/>
  <c r="J20072" i="7"/>
  <c r="J20073" i="7"/>
  <c r="J20074" i="7"/>
  <c r="J20075" i="7"/>
  <c r="J20076" i="7"/>
  <c r="J20077" i="7"/>
  <c r="J20078" i="7"/>
  <c r="J20079" i="7"/>
  <c r="J20080" i="7"/>
  <c r="J20081" i="7"/>
  <c r="J20082" i="7"/>
  <c r="J20083" i="7"/>
  <c r="J20084" i="7"/>
  <c r="J20085" i="7"/>
  <c r="J20086" i="7"/>
  <c r="J20087" i="7"/>
  <c r="J20088" i="7"/>
  <c r="J20089" i="7"/>
  <c r="J20090" i="7"/>
  <c r="J20091" i="7"/>
  <c r="J20092" i="7"/>
  <c r="J20093" i="7"/>
  <c r="J20094" i="7"/>
  <c r="J20095" i="7"/>
  <c r="J20096" i="7"/>
  <c r="J20097" i="7"/>
  <c r="J20098" i="7"/>
  <c r="J20099" i="7"/>
  <c r="J20100" i="7"/>
  <c r="J20101" i="7"/>
  <c r="J20102" i="7"/>
  <c r="J20103" i="7"/>
  <c r="J20104" i="7"/>
  <c r="J20105" i="7"/>
  <c r="J20106" i="7"/>
  <c r="J20107" i="7"/>
  <c r="J20108" i="7"/>
  <c r="J20109" i="7"/>
  <c r="J20110" i="7"/>
  <c r="J20111" i="7"/>
  <c r="J20112" i="7"/>
  <c r="J20113" i="7"/>
  <c r="J20114" i="7"/>
  <c r="J20115" i="7"/>
  <c r="J20116" i="7"/>
  <c r="J20117" i="7"/>
  <c r="J20118" i="7"/>
  <c r="J20119" i="7"/>
  <c r="J20120" i="7"/>
  <c r="J20121" i="7"/>
  <c r="J20122" i="7"/>
  <c r="J20123" i="7"/>
  <c r="J20124" i="7"/>
  <c r="J20125" i="7"/>
  <c r="J20126" i="7"/>
  <c r="J20127" i="7"/>
  <c r="J20128" i="7"/>
  <c r="J20129" i="7"/>
  <c r="J20130" i="7"/>
  <c r="J20131" i="7"/>
  <c r="J20132" i="7"/>
  <c r="J20133" i="7"/>
  <c r="J20134" i="7"/>
  <c r="J20135" i="7"/>
  <c r="J20136" i="7"/>
  <c r="J20137" i="7"/>
  <c r="J20138" i="7"/>
  <c r="J20139" i="7"/>
  <c r="J20140" i="7"/>
  <c r="J20141" i="7"/>
  <c r="J20142" i="7"/>
  <c r="J20143" i="7"/>
  <c r="J20144" i="7"/>
  <c r="J20145" i="7"/>
  <c r="J20146" i="7"/>
  <c r="J20147" i="7"/>
  <c r="J20148" i="7"/>
  <c r="J20149" i="7"/>
  <c r="J20150" i="7"/>
  <c r="J20151" i="7"/>
  <c r="J20152" i="7"/>
  <c r="J20153" i="7"/>
  <c r="J20154" i="7"/>
  <c r="J20155" i="7"/>
  <c r="J20156" i="7"/>
  <c r="J20157" i="7"/>
  <c r="J20158" i="7"/>
  <c r="J20159" i="7"/>
  <c r="J20160" i="7"/>
  <c r="J20161" i="7"/>
  <c r="J20162" i="7"/>
  <c r="J20163" i="7"/>
  <c r="J20164" i="7"/>
  <c r="J20165" i="7"/>
  <c r="J20166" i="7"/>
  <c r="J20167" i="7"/>
  <c r="J20168" i="7"/>
  <c r="J20169" i="7"/>
  <c r="J20170" i="7"/>
  <c r="J20171" i="7"/>
  <c r="J20172" i="7"/>
  <c r="J20173" i="7"/>
  <c r="J20174" i="7"/>
  <c r="J20175" i="7"/>
  <c r="J20176" i="7"/>
  <c r="J20177" i="7"/>
  <c r="J20178" i="7"/>
  <c r="J20179" i="7"/>
  <c r="J20180" i="7"/>
  <c r="J20181" i="7"/>
  <c r="J20182" i="7"/>
  <c r="J20183" i="7"/>
  <c r="J20184" i="7"/>
  <c r="J20185" i="7"/>
  <c r="J20186" i="7"/>
  <c r="J20187" i="7"/>
  <c r="J20188" i="7"/>
  <c r="J20189" i="7"/>
  <c r="J20190" i="7"/>
  <c r="J20191" i="7"/>
  <c r="J20192" i="7"/>
  <c r="J20193" i="7"/>
  <c r="J20194" i="7"/>
  <c r="J20195" i="7"/>
  <c r="J20196" i="7"/>
  <c r="J20197" i="7"/>
  <c r="J20198" i="7"/>
  <c r="J20199" i="7"/>
  <c r="J20200" i="7"/>
  <c r="J20201" i="7"/>
  <c r="J20202" i="7"/>
  <c r="J20203" i="7"/>
  <c r="J20204" i="7"/>
  <c r="J20205" i="7"/>
  <c r="J20206" i="7"/>
  <c r="J20207" i="7"/>
  <c r="J20208" i="7"/>
  <c r="J20209" i="7"/>
  <c r="J20210" i="7"/>
  <c r="J20211" i="7"/>
  <c r="J20212" i="7"/>
  <c r="J20213" i="7"/>
  <c r="J20214" i="7"/>
  <c r="J20215" i="7"/>
  <c r="J20216" i="7"/>
  <c r="J20217" i="7"/>
  <c r="J20218" i="7"/>
  <c r="J20219" i="7"/>
  <c r="J20220" i="7"/>
  <c r="J20221" i="7"/>
  <c r="J20222" i="7"/>
  <c r="J20223" i="7"/>
  <c r="J20224" i="7"/>
  <c r="J20225" i="7"/>
  <c r="J20226" i="7"/>
  <c r="J20227" i="7"/>
  <c r="J20228" i="7"/>
  <c r="J20229" i="7"/>
  <c r="J20230" i="7"/>
  <c r="J20231" i="7"/>
  <c r="J20232" i="7"/>
  <c r="J20233" i="7"/>
  <c r="J20234" i="7"/>
  <c r="J20235" i="7"/>
  <c r="J20236" i="7"/>
  <c r="J20237" i="7"/>
  <c r="J20238" i="7"/>
  <c r="J20239" i="7"/>
  <c r="J20240" i="7"/>
  <c r="J20241" i="7"/>
  <c r="J20242" i="7"/>
  <c r="J20243" i="7"/>
  <c r="J20244" i="7"/>
  <c r="J20245" i="7"/>
  <c r="J20246" i="7"/>
  <c r="J20247" i="7"/>
  <c r="J20248" i="7"/>
  <c r="J20249" i="7"/>
  <c r="J20250" i="7"/>
  <c r="J20251" i="7"/>
  <c r="J20252" i="7"/>
  <c r="J20253" i="7"/>
  <c r="J20254" i="7"/>
  <c r="J20255" i="7"/>
  <c r="J20256" i="7"/>
  <c r="J20257" i="7"/>
  <c r="J20258" i="7"/>
  <c r="J20259" i="7"/>
  <c r="J20260" i="7"/>
  <c r="J20261" i="7"/>
  <c r="J20262" i="7"/>
  <c r="J20263" i="7"/>
  <c r="J20264" i="7"/>
  <c r="J20265" i="7"/>
  <c r="J20266" i="7"/>
  <c r="J20267" i="7"/>
  <c r="J20268" i="7"/>
  <c r="J20269" i="7"/>
  <c r="J20270" i="7"/>
  <c r="J20271" i="7"/>
  <c r="J20272" i="7"/>
  <c r="J20273" i="7"/>
  <c r="J20274" i="7"/>
  <c r="J20275" i="7"/>
  <c r="J20276" i="7"/>
  <c r="J20277" i="7"/>
  <c r="J20278" i="7"/>
  <c r="J20279" i="7"/>
  <c r="J20280" i="7"/>
  <c r="J20281" i="7"/>
  <c r="J20282" i="7"/>
  <c r="J20283" i="7"/>
  <c r="J20284" i="7"/>
  <c r="J20285" i="7"/>
  <c r="J20286" i="7"/>
  <c r="J20287" i="7"/>
  <c r="J20288" i="7"/>
  <c r="J20289" i="7"/>
  <c r="J20290" i="7"/>
  <c r="J20291" i="7"/>
  <c r="J20292" i="7"/>
  <c r="J20293" i="7"/>
  <c r="J20294" i="7"/>
  <c r="J20295" i="7"/>
  <c r="J20296" i="7"/>
  <c r="J20297" i="7"/>
  <c r="J20298" i="7"/>
  <c r="J20299" i="7"/>
  <c r="J20300" i="7"/>
  <c r="J20301" i="7"/>
  <c r="J20302" i="7"/>
  <c r="J20303" i="7"/>
  <c r="J20304" i="7"/>
  <c r="J20305" i="7"/>
  <c r="J20306" i="7"/>
  <c r="J20307" i="7"/>
  <c r="J20308" i="7"/>
  <c r="J20309" i="7"/>
  <c r="J20310" i="7"/>
  <c r="J20311" i="7"/>
  <c r="J20312" i="7"/>
  <c r="J20313" i="7"/>
  <c r="J20314" i="7"/>
  <c r="J20315" i="7"/>
  <c r="J20316" i="7"/>
  <c r="J20317" i="7"/>
  <c r="J20318" i="7"/>
  <c r="J20319" i="7"/>
  <c r="J20320" i="7"/>
  <c r="J20321" i="7"/>
  <c r="J20322" i="7"/>
  <c r="J20323" i="7"/>
  <c r="J20324" i="7"/>
  <c r="J20325" i="7"/>
  <c r="J20326" i="7"/>
  <c r="J20327" i="7"/>
  <c r="J20328" i="7"/>
  <c r="J20329" i="7"/>
  <c r="J20330" i="7"/>
  <c r="J20331" i="7"/>
  <c r="J20332" i="7"/>
  <c r="J20333" i="7"/>
  <c r="J20334" i="7"/>
  <c r="J20335" i="7"/>
  <c r="J20336" i="7"/>
  <c r="J20337" i="7"/>
  <c r="J20338" i="7"/>
  <c r="J20339" i="7"/>
  <c r="J20340" i="7"/>
  <c r="J20341" i="7"/>
  <c r="J20342" i="7"/>
  <c r="J20343" i="7"/>
  <c r="J20344" i="7"/>
  <c r="J20345" i="7"/>
  <c r="J20346" i="7"/>
  <c r="J20347" i="7"/>
  <c r="J20348" i="7"/>
  <c r="J20349" i="7"/>
  <c r="J20350" i="7"/>
  <c r="J20351" i="7"/>
  <c r="J20352" i="7"/>
  <c r="J20353" i="7"/>
  <c r="J20354" i="7"/>
  <c r="J20355" i="7"/>
  <c r="J20356" i="7"/>
  <c r="J20357" i="7"/>
  <c r="J20358" i="7"/>
  <c r="J20359" i="7"/>
  <c r="J20360" i="7"/>
  <c r="J20361" i="7"/>
  <c r="J20362" i="7"/>
  <c r="J20363" i="7"/>
  <c r="J20364" i="7"/>
  <c r="J20365" i="7"/>
  <c r="J20366" i="7"/>
  <c r="J20367" i="7"/>
  <c r="J20368" i="7"/>
  <c r="J20369" i="7"/>
  <c r="J20370" i="7"/>
  <c r="J20371" i="7"/>
  <c r="J20372" i="7"/>
  <c r="J20373" i="7"/>
  <c r="J20374" i="7"/>
  <c r="J20375" i="7"/>
  <c r="J20376" i="7"/>
  <c r="J20377" i="7"/>
  <c r="J20378" i="7"/>
  <c r="J20379" i="7"/>
  <c r="J20380" i="7"/>
  <c r="J20381" i="7"/>
  <c r="J20382" i="7"/>
  <c r="J20383" i="7"/>
  <c r="J20384" i="7"/>
  <c r="J20385" i="7"/>
  <c r="J20386" i="7"/>
  <c r="J20387" i="7"/>
  <c r="J20388" i="7"/>
  <c r="J20389" i="7"/>
  <c r="J20390" i="7"/>
  <c r="J20391" i="7"/>
  <c r="J20392" i="7"/>
  <c r="J20393" i="7"/>
  <c r="J20394" i="7"/>
  <c r="J20395" i="7"/>
  <c r="J20396" i="7"/>
  <c r="J20397" i="7"/>
  <c r="J20398" i="7"/>
  <c r="J20399" i="7"/>
  <c r="J20400" i="7"/>
  <c r="J20401" i="7"/>
  <c r="J20402" i="7"/>
  <c r="J20403" i="7"/>
  <c r="J20404" i="7"/>
  <c r="J20405" i="7"/>
  <c r="J20406" i="7"/>
  <c r="J20407" i="7"/>
  <c r="J20408" i="7"/>
  <c r="J20409" i="7"/>
  <c r="J20410" i="7"/>
  <c r="J20411" i="7"/>
  <c r="J20412" i="7"/>
  <c r="J20413" i="7"/>
  <c r="J20414" i="7"/>
  <c r="J20415" i="7"/>
  <c r="J20416" i="7"/>
  <c r="J20417" i="7"/>
  <c r="J20418" i="7"/>
  <c r="J20419" i="7"/>
  <c r="J20420" i="7"/>
  <c r="J20421" i="7"/>
  <c r="J20422" i="7"/>
  <c r="J20423" i="7"/>
  <c r="J20424" i="7"/>
  <c r="J20425" i="7"/>
  <c r="J20426" i="7"/>
  <c r="J20427" i="7"/>
  <c r="J20428" i="7"/>
  <c r="J20429" i="7"/>
  <c r="J20430" i="7"/>
  <c r="J20431" i="7"/>
  <c r="J20432" i="7"/>
  <c r="J20433" i="7"/>
  <c r="J20434" i="7"/>
  <c r="J20435" i="7"/>
  <c r="J20436" i="7"/>
  <c r="J20437" i="7"/>
  <c r="J20438" i="7"/>
  <c r="J20439" i="7"/>
  <c r="J20440" i="7"/>
  <c r="J20441" i="7"/>
  <c r="J20442" i="7"/>
  <c r="J20443" i="7"/>
  <c r="J20444" i="7"/>
  <c r="J20445" i="7"/>
  <c r="J20446" i="7"/>
  <c r="J20447" i="7"/>
  <c r="J20448" i="7"/>
  <c r="J20449" i="7"/>
  <c r="J20450" i="7"/>
  <c r="J20451" i="7"/>
  <c r="J20452" i="7"/>
  <c r="J20453" i="7"/>
  <c r="J20454" i="7"/>
  <c r="J20455" i="7"/>
  <c r="J20456" i="7"/>
  <c r="J20457" i="7"/>
  <c r="J20458" i="7"/>
  <c r="J20459" i="7"/>
  <c r="J20460" i="7"/>
  <c r="J20461" i="7"/>
  <c r="J20462" i="7"/>
  <c r="J20463" i="7"/>
  <c r="J20464" i="7"/>
  <c r="J20465" i="7"/>
  <c r="J20466" i="7"/>
  <c r="J20467" i="7"/>
  <c r="J20468" i="7"/>
  <c r="J20469" i="7"/>
  <c r="J20470" i="7"/>
  <c r="J20471" i="7"/>
  <c r="J20472" i="7"/>
  <c r="J20473" i="7"/>
  <c r="J20474" i="7"/>
  <c r="J20475" i="7"/>
  <c r="J20476" i="7"/>
  <c r="J20477" i="7"/>
  <c r="J20478" i="7"/>
  <c r="J20479" i="7"/>
  <c r="J20480" i="7"/>
  <c r="J20481" i="7"/>
  <c r="J20482" i="7"/>
  <c r="J20483" i="7"/>
  <c r="J20484" i="7"/>
  <c r="J20485" i="7"/>
  <c r="J20486" i="7"/>
  <c r="J20487" i="7"/>
  <c r="J20488" i="7"/>
  <c r="J20489" i="7"/>
  <c r="J20490" i="7"/>
  <c r="J20491" i="7"/>
  <c r="J20492" i="7"/>
  <c r="J20493" i="7"/>
  <c r="J20494" i="7"/>
  <c r="J20495" i="7"/>
  <c r="J20496" i="7"/>
  <c r="J20497" i="7"/>
  <c r="J20498" i="7"/>
  <c r="J20499" i="7"/>
  <c r="J20500" i="7"/>
  <c r="J20501" i="7"/>
  <c r="J20502" i="7"/>
  <c r="J20503" i="7"/>
  <c r="J20504" i="7"/>
  <c r="J20505" i="7"/>
  <c r="J20506" i="7"/>
  <c r="J20507" i="7"/>
  <c r="J20508" i="7"/>
  <c r="J20509" i="7"/>
  <c r="J20510" i="7"/>
  <c r="J20511" i="7"/>
  <c r="J20512" i="7"/>
  <c r="J20513" i="7"/>
  <c r="J20514" i="7"/>
  <c r="J20515" i="7"/>
  <c r="J20516" i="7"/>
  <c r="J20517" i="7"/>
  <c r="J20518" i="7"/>
  <c r="J20519" i="7"/>
  <c r="J20520" i="7"/>
  <c r="J20521" i="7"/>
  <c r="J20522" i="7"/>
  <c r="J20523" i="7"/>
  <c r="J20524" i="7"/>
  <c r="J20525" i="7"/>
  <c r="J20526" i="7"/>
  <c r="J20527" i="7"/>
  <c r="J20528" i="7"/>
  <c r="J20529" i="7"/>
  <c r="J20530" i="7"/>
  <c r="J20531" i="7"/>
  <c r="J20532" i="7"/>
  <c r="J20533" i="7"/>
  <c r="J20534" i="7"/>
  <c r="J20535" i="7"/>
  <c r="J20536" i="7"/>
  <c r="J20537" i="7"/>
  <c r="J20538" i="7"/>
  <c r="J20539" i="7"/>
  <c r="J20540" i="7"/>
  <c r="J20541" i="7"/>
  <c r="J20542" i="7"/>
  <c r="J20543" i="7"/>
  <c r="J20544" i="7"/>
  <c r="J20545" i="7"/>
  <c r="J20546" i="7"/>
  <c r="J20547" i="7"/>
  <c r="J20548" i="7"/>
  <c r="J20549" i="7"/>
  <c r="J20550" i="7"/>
  <c r="J20551" i="7"/>
  <c r="J20552" i="7"/>
  <c r="J20553" i="7"/>
  <c r="J20554" i="7"/>
  <c r="J20555" i="7"/>
  <c r="J20556" i="7"/>
  <c r="J20557" i="7"/>
  <c r="J20558" i="7"/>
  <c r="J20559" i="7"/>
  <c r="J20560" i="7"/>
  <c r="J20561" i="7"/>
  <c r="J20562" i="7"/>
  <c r="J20563" i="7"/>
  <c r="J20564" i="7"/>
  <c r="J20565" i="7"/>
  <c r="J20566" i="7"/>
  <c r="J20567" i="7"/>
  <c r="J20568" i="7"/>
  <c r="J20569" i="7"/>
  <c r="J20570" i="7"/>
  <c r="J20571" i="7"/>
  <c r="J20572" i="7"/>
  <c r="J20573" i="7"/>
  <c r="J20574" i="7"/>
  <c r="J20575" i="7"/>
  <c r="J20576" i="7"/>
  <c r="J20577" i="7"/>
  <c r="J20578" i="7"/>
  <c r="J20579" i="7"/>
  <c r="J20580" i="7"/>
  <c r="J20581" i="7"/>
  <c r="J20582" i="7"/>
  <c r="J20583" i="7"/>
  <c r="J20584" i="7"/>
  <c r="J20585" i="7"/>
  <c r="J20586" i="7"/>
  <c r="J20587" i="7"/>
  <c r="J20588" i="7"/>
  <c r="J20589" i="7"/>
  <c r="J20590" i="7"/>
  <c r="J20591" i="7"/>
  <c r="J20592" i="7"/>
  <c r="J20593" i="7"/>
  <c r="J20594" i="7"/>
  <c r="J20595" i="7"/>
  <c r="J20596" i="7"/>
  <c r="J20597" i="7"/>
  <c r="J20598" i="7"/>
  <c r="J20599" i="7"/>
  <c r="J20600" i="7"/>
  <c r="J20601" i="7"/>
  <c r="J20602" i="7"/>
  <c r="J20603" i="7"/>
  <c r="J20604" i="7"/>
  <c r="J20605" i="7"/>
  <c r="J20606" i="7"/>
  <c r="J20607" i="7"/>
  <c r="J20608" i="7"/>
  <c r="J20609" i="7"/>
  <c r="J20610" i="7"/>
  <c r="J20611" i="7"/>
  <c r="J20612" i="7"/>
  <c r="J20613" i="7"/>
  <c r="J20614" i="7"/>
  <c r="J20615" i="7"/>
  <c r="J20616" i="7"/>
  <c r="J20617" i="7"/>
  <c r="J20618" i="7"/>
  <c r="J20619" i="7"/>
  <c r="J20620" i="7"/>
  <c r="J20621" i="7"/>
  <c r="J20622" i="7"/>
  <c r="J20623" i="7"/>
  <c r="J20624" i="7"/>
  <c r="J20625" i="7"/>
  <c r="J20626" i="7"/>
  <c r="J20627" i="7"/>
  <c r="J20628" i="7"/>
  <c r="J20629" i="7"/>
  <c r="J20630" i="7"/>
  <c r="J20631" i="7"/>
  <c r="J20632" i="7"/>
  <c r="J20633" i="7"/>
  <c r="J20634" i="7"/>
  <c r="J20635" i="7"/>
  <c r="J20636" i="7"/>
  <c r="J20637" i="7"/>
  <c r="J20638" i="7"/>
  <c r="J20639" i="7"/>
  <c r="J20640" i="7"/>
  <c r="J20641" i="7"/>
  <c r="J20642" i="7"/>
  <c r="J20643" i="7"/>
  <c r="J20644" i="7"/>
  <c r="J20645" i="7"/>
  <c r="J20646" i="7"/>
  <c r="J20647" i="7"/>
  <c r="J20648" i="7"/>
  <c r="J20649" i="7"/>
  <c r="J20650" i="7"/>
  <c r="J20651" i="7"/>
  <c r="J20652" i="7"/>
  <c r="J20653" i="7"/>
  <c r="J20654" i="7"/>
  <c r="J20655" i="7"/>
  <c r="J20656" i="7"/>
  <c r="J20657" i="7"/>
  <c r="J20658" i="7"/>
  <c r="J20659" i="7"/>
  <c r="J20660" i="7"/>
  <c r="J20661" i="7"/>
  <c r="J20662" i="7"/>
  <c r="J20663" i="7"/>
  <c r="J20664" i="7"/>
  <c r="J20665" i="7"/>
  <c r="J20666" i="7"/>
  <c r="J20667" i="7"/>
  <c r="J20668" i="7"/>
  <c r="J20669" i="7"/>
  <c r="J20670" i="7"/>
  <c r="J20671" i="7"/>
  <c r="J20672" i="7"/>
  <c r="J20673" i="7"/>
  <c r="J20674" i="7"/>
  <c r="J20675" i="7"/>
  <c r="J20676" i="7"/>
  <c r="J20677" i="7"/>
  <c r="J20678" i="7"/>
  <c r="J20679" i="7"/>
  <c r="J20680" i="7"/>
  <c r="J20681" i="7"/>
  <c r="J20682" i="7"/>
  <c r="J20683" i="7"/>
  <c r="J20684" i="7"/>
  <c r="J20685" i="7"/>
  <c r="J20686" i="7"/>
  <c r="J20687" i="7"/>
  <c r="J20688" i="7"/>
  <c r="J20689" i="7"/>
  <c r="J20690" i="7"/>
  <c r="J20691" i="7"/>
  <c r="J20692" i="7"/>
  <c r="J20693" i="7"/>
  <c r="J20694" i="7"/>
  <c r="J20695" i="7"/>
  <c r="J20696" i="7"/>
  <c r="J20697" i="7"/>
  <c r="J20698" i="7"/>
  <c r="J20699" i="7"/>
  <c r="J20700" i="7"/>
  <c r="J20701" i="7"/>
  <c r="J20702" i="7"/>
  <c r="J20703" i="7"/>
  <c r="J20704" i="7"/>
  <c r="J20705" i="7"/>
  <c r="J20706" i="7"/>
  <c r="J20707" i="7"/>
  <c r="J20708" i="7"/>
  <c r="J20709" i="7"/>
  <c r="J20710" i="7"/>
  <c r="J20711" i="7"/>
  <c r="J20712" i="7"/>
  <c r="J20713" i="7"/>
  <c r="J20714" i="7"/>
  <c r="J20715" i="7"/>
  <c r="J20716" i="7"/>
  <c r="J20717" i="7"/>
  <c r="J20718" i="7"/>
  <c r="J20719" i="7"/>
  <c r="J20720" i="7"/>
  <c r="J20721" i="7"/>
  <c r="J20722" i="7"/>
  <c r="J20723" i="7"/>
  <c r="J20724" i="7"/>
  <c r="J20725" i="7"/>
  <c r="J20726" i="7"/>
  <c r="J20727" i="7"/>
  <c r="J20728" i="7"/>
  <c r="J20729" i="7"/>
  <c r="J20730" i="7"/>
  <c r="J20731" i="7"/>
  <c r="J20732" i="7"/>
  <c r="J20733" i="7"/>
  <c r="J20734" i="7"/>
  <c r="J20735" i="7"/>
  <c r="J20736" i="7"/>
  <c r="J20737" i="7"/>
  <c r="J20738" i="7"/>
  <c r="J20739" i="7"/>
  <c r="J20740" i="7"/>
  <c r="J20741" i="7"/>
  <c r="J20742" i="7"/>
  <c r="J20743" i="7"/>
  <c r="J20744" i="7"/>
  <c r="J20745" i="7"/>
  <c r="J20746" i="7"/>
  <c r="J20747" i="7"/>
  <c r="J20748" i="7"/>
  <c r="J20749" i="7"/>
  <c r="J20750" i="7"/>
  <c r="J20751" i="7"/>
  <c r="J20752" i="7"/>
  <c r="J20753" i="7"/>
  <c r="J20754" i="7"/>
  <c r="J20755" i="7"/>
  <c r="J20756" i="7"/>
  <c r="J20757" i="7"/>
  <c r="J20758" i="7"/>
  <c r="J20759" i="7"/>
  <c r="J20760" i="7"/>
  <c r="J20761" i="7"/>
  <c r="J20762" i="7"/>
  <c r="J20763" i="7"/>
  <c r="J20764" i="7"/>
  <c r="J20765" i="7"/>
  <c r="J20766" i="7"/>
  <c r="J20767" i="7"/>
  <c r="J20768" i="7"/>
  <c r="J20769" i="7"/>
  <c r="J20770" i="7"/>
  <c r="J20771" i="7"/>
  <c r="J20772" i="7"/>
  <c r="J20773" i="7"/>
  <c r="J20774" i="7"/>
  <c r="J20775" i="7"/>
  <c r="J20776" i="7"/>
  <c r="J20777" i="7"/>
  <c r="J20778" i="7"/>
  <c r="J20779" i="7"/>
  <c r="J20780" i="7"/>
  <c r="J20781" i="7"/>
  <c r="J20782" i="7"/>
  <c r="J20783" i="7"/>
  <c r="J20784" i="7"/>
  <c r="J20785" i="7"/>
  <c r="J20786" i="7"/>
  <c r="J20787" i="7"/>
  <c r="J20788" i="7"/>
  <c r="J20789" i="7"/>
  <c r="J20790" i="7"/>
  <c r="J20791" i="7"/>
  <c r="J20792" i="7"/>
  <c r="J20793" i="7"/>
  <c r="J20794" i="7"/>
  <c r="J20795" i="7"/>
  <c r="J20796" i="7"/>
  <c r="J20797" i="7"/>
  <c r="J20798" i="7"/>
  <c r="J20799" i="7"/>
  <c r="J20800" i="7"/>
  <c r="J20801" i="7"/>
  <c r="J20802" i="7"/>
  <c r="J20803" i="7"/>
  <c r="J20804" i="7"/>
  <c r="J20805" i="7"/>
  <c r="J20806" i="7"/>
  <c r="J20807" i="7"/>
  <c r="J20808" i="7"/>
  <c r="J20809" i="7"/>
  <c r="J20810" i="7"/>
  <c r="J20811" i="7"/>
  <c r="J20812" i="7"/>
  <c r="J20813" i="7"/>
  <c r="J20814" i="7"/>
  <c r="J20815" i="7"/>
  <c r="J20816" i="7"/>
  <c r="J20817" i="7"/>
  <c r="J20818" i="7"/>
  <c r="J20819" i="7"/>
  <c r="J20820" i="7"/>
  <c r="J20821" i="7"/>
  <c r="J20822" i="7"/>
  <c r="J20823" i="7"/>
  <c r="J20824" i="7"/>
  <c r="J20825" i="7"/>
  <c r="J20826" i="7"/>
  <c r="J20827" i="7"/>
  <c r="J20828" i="7"/>
  <c r="J20829" i="7"/>
  <c r="J20830" i="7"/>
  <c r="J20831" i="7"/>
  <c r="J20832" i="7"/>
  <c r="J20833" i="7"/>
  <c r="J20834" i="7"/>
  <c r="J20835" i="7"/>
  <c r="J20836" i="7"/>
  <c r="J20837" i="7"/>
  <c r="J20838" i="7"/>
  <c r="J20839" i="7"/>
  <c r="J20840" i="7"/>
  <c r="J20841" i="7"/>
  <c r="J20842" i="7"/>
  <c r="J20843" i="7"/>
  <c r="J20844" i="7"/>
  <c r="J20845" i="7"/>
  <c r="J20846" i="7"/>
  <c r="J20847" i="7"/>
  <c r="J20848" i="7"/>
  <c r="J20849" i="7"/>
  <c r="J20850" i="7"/>
  <c r="J20851" i="7"/>
  <c r="J20852" i="7"/>
  <c r="J20853" i="7"/>
  <c r="J20854" i="7"/>
  <c r="J20855" i="7"/>
  <c r="J20856" i="7"/>
  <c r="J20857" i="7"/>
  <c r="J20858" i="7"/>
  <c r="J20859" i="7"/>
  <c r="J20860" i="7"/>
  <c r="J20861" i="7"/>
  <c r="J20862" i="7"/>
  <c r="J20863" i="7"/>
  <c r="J20864" i="7"/>
  <c r="J20865" i="7"/>
  <c r="J20866" i="7"/>
  <c r="J20867" i="7"/>
  <c r="J20868" i="7"/>
  <c r="J20869" i="7"/>
  <c r="J20870" i="7"/>
  <c r="J20871" i="7"/>
  <c r="J20872" i="7"/>
  <c r="J20873" i="7"/>
  <c r="J20874" i="7"/>
  <c r="J20875" i="7"/>
  <c r="J20876" i="7"/>
  <c r="J20877" i="7"/>
  <c r="J20878" i="7"/>
  <c r="J20879" i="7"/>
  <c r="J20880" i="7"/>
  <c r="J20881" i="7"/>
  <c r="J20882" i="7"/>
  <c r="J20883" i="7"/>
  <c r="J20884" i="7"/>
  <c r="J20885" i="7"/>
  <c r="J20886" i="7"/>
  <c r="J20887" i="7"/>
  <c r="J20888" i="7"/>
  <c r="J20889" i="7"/>
  <c r="J20890" i="7"/>
  <c r="J20891" i="7"/>
  <c r="J20892" i="7"/>
  <c r="J20893" i="7"/>
  <c r="J20894" i="7"/>
  <c r="J20895" i="7"/>
  <c r="J20896" i="7"/>
  <c r="J20897" i="7"/>
  <c r="J20898" i="7"/>
  <c r="J20899" i="7"/>
  <c r="J20900" i="7"/>
  <c r="J20901" i="7"/>
  <c r="J20902" i="7"/>
  <c r="J20903" i="7"/>
  <c r="J20904" i="7"/>
  <c r="J20905" i="7"/>
  <c r="J20906" i="7"/>
  <c r="J20907" i="7"/>
  <c r="J20908" i="7"/>
  <c r="J20909" i="7"/>
  <c r="J20910" i="7"/>
  <c r="J20911" i="7"/>
  <c r="J20912" i="7"/>
  <c r="J20913" i="7"/>
  <c r="J20914" i="7"/>
  <c r="J20915" i="7"/>
  <c r="J20916" i="7"/>
  <c r="J20917" i="7"/>
  <c r="J20918" i="7"/>
  <c r="J20919" i="7"/>
  <c r="J20920" i="7"/>
  <c r="J20921" i="7"/>
  <c r="J20922" i="7"/>
  <c r="J20923" i="7"/>
  <c r="J20924" i="7"/>
  <c r="J20925" i="7"/>
  <c r="J20926" i="7"/>
  <c r="J20927" i="7"/>
  <c r="J20928" i="7"/>
  <c r="J20929" i="7"/>
  <c r="J20930" i="7"/>
  <c r="J20931" i="7"/>
  <c r="J20932" i="7"/>
  <c r="J20933" i="7"/>
  <c r="J20934" i="7"/>
  <c r="J20935" i="7"/>
  <c r="J20936" i="7"/>
  <c r="J20937" i="7"/>
  <c r="J20938" i="7"/>
  <c r="J20939" i="7"/>
  <c r="J20940" i="7"/>
  <c r="J20941" i="7"/>
  <c r="J20942" i="7"/>
  <c r="J20943" i="7"/>
  <c r="J20944" i="7"/>
  <c r="J20945" i="7"/>
  <c r="J20946" i="7"/>
  <c r="J20947" i="7"/>
  <c r="J20948" i="7"/>
  <c r="J20949" i="7"/>
  <c r="J20950" i="7"/>
  <c r="J20951" i="7"/>
  <c r="J20952" i="7"/>
  <c r="J20953" i="7"/>
  <c r="J20954" i="7"/>
  <c r="J20955" i="7"/>
  <c r="J20956" i="7"/>
  <c r="J20957" i="7"/>
  <c r="J20958" i="7"/>
  <c r="J20959" i="7"/>
  <c r="J20960" i="7"/>
  <c r="J20961" i="7"/>
  <c r="J20962" i="7"/>
  <c r="J20963" i="7"/>
  <c r="J20964" i="7"/>
  <c r="J20965" i="7"/>
  <c r="J20966" i="7"/>
  <c r="J20967" i="7"/>
  <c r="J20968" i="7"/>
  <c r="J20969" i="7"/>
  <c r="J20970" i="7"/>
  <c r="J20971" i="7"/>
  <c r="J20972" i="7"/>
  <c r="J20973" i="7"/>
  <c r="J20974" i="7"/>
  <c r="J20975" i="7"/>
  <c r="J20976" i="7"/>
  <c r="J20977" i="7"/>
  <c r="J20978" i="7"/>
  <c r="J20979" i="7"/>
  <c r="J20980" i="7"/>
  <c r="J20981" i="7"/>
  <c r="J20982" i="7"/>
  <c r="J20983" i="7"/>
  <c r="J20984" i="7"/>
  <c r="J20985" i="7"/>
  <c r="J20986" i="7"/>
  <c r="J20987" i="7"/>
  <c r="J20988" i="7"/>
  <c r="J20989" i="7"/>
  <c r="J20990" i="7"/>
  <c r="J20991" i="7"/>
  <c r="J20992" i="7"/>
  <c r="J20993" i="7"/>
  <c r="J20994" i="7"/>
  <c r="J20995" i="7"/>
  <c r="J20996" i="7"/>
  <c r="J20997" i="7"/>
  <c r="J20998" i="7"/>
  <c r="J20999" i="7"/>
  <c r="J21000" i="7"/>
  <c r="J21001" i="7"/>
  <c r="J21002" i="7"/>
  <c r="J21003" i="7"/>
  <c r="J21004" i="7"/>
  <c r="J21005" i="7"/>
  <c r="J21006" i="7"/>
  <c r="J21007" i="7"/>
  <c r="J21008" i="7"/>
  <c r="J21009" i="7"/>
  <c r="J21010" i="7"/>
  <c r="J21011" i="7"/>
  <c r="J21012" i="7"/>
  <c r="J21013" i="7"/>
  <c r="J21014" i="7"/>
  <c r="J21015" i="7"/>
  <c r="J21016" i="7"/>
  <c r="J21017" i="7"/>
  <c r="J21018" i="7"/>
  <c r="J21019" i="7"/>
  <c r="J21020" i="7"/>
  <c r="J21021" i="7"/>
  <c r="J21022" i="7"/>
  <c r="J21023" i="7"/>
  <c r="J21024" i="7"/>
  <c r="J21025" i="7"/>
  <c r="J21026" i="7"/>
  <c r="J21027" i="7"/>
  <c r="J21028" i="7"/>
  <c r="J21029" i="7"/>
  <c r="J21030" i="7"/>
  <c r="J21031" i="7"/>
  <c r="J21032" i="7"/>
  <c r="J21033" i="7"/>
  <c r="J21034" i="7"/>
  <c r="J21035" i="7"/>
  <c r="J21036" i="7"/>
  <c r="J21037" i="7"/>
  <c r="J21038" i="7"/>
  <c r="J21039" i="7"/>
  <c r="J21040" i="7"/>
  <c r="J21041" i="7"/>
  <c r="J21042" i="7"/>
  <c r="J21043" i="7"/>
  <c r="J21044" i="7"/>
  <c r="J21045" i="7"/>
  <c r="J21046" i="7"/>
  <c r="J21047" i="7"/>
  <c r="J21048" i="7"/>
  <c r="J21049" i="7"/>
  <c r="J21050" i="7"/>
  <c r="J21051" i="7"/>
  <c r="J21052" i="7"/>
  <c r="J21053" i="7"/>
  <c r="J21054" i="7"/>
  <c r="J21055" i="7"/>
  <c r="J21056" i="7"/>
  <c r="J21057" i="7"/>
  <c r="J21058" i="7"/>
  <c r="J21059" i="7"/>
  <c r="J21060" i="7"/>
  <c r="J21061" i="7"/>
  <c r="J21062" i="7"/>
  <c r="J21063" i="7"/>
  <c r="J21064" i="7"/>
  <c r="J21065" i="7"/>
  <c r="J21066" i="7"/>
  <c r="J21067" i="7"/>
  <c r="J21068" i="7"/>
  <c r="J21069" i="7"/>
  <c r="J21070" i="7"/>
  <c r="J21071" i="7"/>
  <c r="J21072" i="7"/>
  <c r="J21073" i="7"/>
  <c r="J21074" i="7"/>
  <c r="J21075" i="7"/>
  <c r="J21076" i="7"/>
  <c r="J21077" i="7"/>
  <c r="J21078" i="7"/>
  <c r="J21079" i="7"/>
  <c r="J21080" i="7"/>
  <c r="J21081" i="7"/>
  <c r="J21082" i="7"/>
  <c r="J21083" i="7"/>
  <c r="J21084" i="7"/>
  <c r="J21085" i="7"/>
  <c r="J21086" i="7"/>
  <c r="J21087" i="7"/>
  <c r="J21088" i="7"/>
  <c r="J21089" i="7"/>
  <c r="J21090" i="7"/>
  <c r="J21091" i="7"/>
  <c r="J21092" i="7"/>
  <c r="J21093" i="7"/>
  <c r="J21094" i="7"/>
  <c r="J21095" i="7"/>
  <c r="J21096" i="7"/>
  <c r="J21097" i="7"/>
  <c r="J21098" i="7"/>
  <c r="J21099" i="7"/>
  <c r="J21100" i="7"/>
  <c r="J21101" i="7"/>
  <c r="J21102" i="7"/>
  <c r="J21103" i="7"/>
  <c r="J21104" i="7"/>
  <c r="J21105" i="7"/>
  <c r="J21106" i="7"/>
  <c r="J21107" i="7"/>
  <c r="J21108" i="7"/>
  <c r="J21109" i="7"/>
  <c r="J21110" i="7"/>
  <c r="J21111" i="7"/>
  <c r="J21112" i="7"/>
  <c r="J21113" i="7"/>
  <c r="J21114" i="7"/>
  <c r="J21115" i="7"/>
  <c r="J21116" i="7"/>
  <c r="J21117" i="7"/>
  <c r="J21118" i="7"/>
  <c r="J21119" i="7"/>
  <c r="J21120" i="7"/>
  <c r="J21121" i="7"/>
  <c r="J21122" i="7"/>
  <c r="J21123" i="7"/>
  <c r="J21124" i="7"/>
  <c r="J21125" i="7"/>
  <c r="J21126" i="7"/>
  <c r="J21127" i="7"/>
  <c r="J21128" i="7"/>
  <c r="J21129" i="7"/>
  <c r="J21130" i="7"/>
  <c r="J21131" i="7"/>
  <c r="J21132" i="7"/>
  <c r="J21133" i="7"/>
  <c r="J21134" i="7"/>
  <c r="J21135" i="7"/>
  <c r="J21136" i="7"/>
  <c r="J21137" i="7"/>
  <c r="J21138" i="7"/>
  <c r="J21139" i="7"/>
  <c r="J21140" i="7"/>
  <c r="J21141" i="7"/>
  <c r="J21142" i="7"/>
  <c r="J21143" i="7"/>
  <c r="J21144" i="7"/>
  <c r="J21145" i="7"/>
  <c r="J21146" i="7"/>
  <c r="J21147" i="7"/>
  <c r="J21148" i="7"/>
  <c r="J21149" i="7"/>
  <c r="J21150" i="7"/>
  <c r="J21151" i="7"/>
  <c r="J21152" i="7"/>
  <c r="J21153" i="7"/>
  <c r="J21154" i="7"/>
  <c r="J21155" i="7"/>
  <c r="J21156" i="7"/>
  <c r="J21157" i="7"/>
  <c r="J21158" i="7"/>
  <c r="J21159" i="7"/>
  <c r="J21160" i="7"/>
  <c r="J21161" i="7"/>
  <c r="J21162" i="7"/>
  <c r="J21163" i="7"/>
  <c r="J21164" i="7"/>
  <c r="J21165" i="7"/>
  <c r="J21166" i="7"/>
  <c r="J21167" i="7"/>
  <c r="J21168" i="7"/>
  <c r="J21169" i="7"/>
  <c r="J21170" i="7"/>
  <c r="J21171" i="7"/>
  <c r="J21172" i="7"/>
  <c r="J21173" i="7"/>
  <c r="J21174" i="7"/>
  <c r="J21175" i="7"/>
  <c r="J21176" i="7"/>
  <c r="J21177" i="7"/>
  <c r="J21178" i="7"/>
  <c r="J21179" i="7"/>
  <c r="J21180" i="7"/>
  <c r="J21181" i="7"/>
  <c r="J21182" i="7"/>
  <c r="J21183" i="7"/>
  <c r="J21184" i="7"/>
  <c r="J21185" i="7"/>
  <c r="J21186" i="7"/>
  <c r="J21187" i="7"/>
  <c r="J21188" i="7"/>
  <c r="J21189" i="7"/>
  <c r="J21190" i="7"/>
  <c r="J21191" i="7"/>
  <c r="J21192" i="7"/>
  <c r="J21193" i="7"/>
  <c r="J21194" i="7"/>
  <c r="J21195" i="7"/>
  <c r="J21196" i="7"/>
  <c r="J21197" i="7"/>
  <c r="J21198" i="7"/>
  <c r="J21199" i="7"/>
  <c r="J21200" i="7"/>
  <c r="J21201" i="7"/>
  <c r="J21202" i="7"/>
  <c r="J21203" i="7"/>
  <c r="J21204" i="7"/>
  <c r="J21205" i="7"/>
  <c r="J21206" i="7"/>
  <c r="J21207" i="7"/>
  <c r="J21208" i="7"/>
  <c r="J21209" i="7"/>
  <c r="J21210" i="7"/>
  <c r="J21211" i="7"/>
  <c r="J21212" i="7"/>
  <c r="J21213" i="7"/>
  <c r="J21214" i="7"/>
  <c r="J21215" i="7"/>
  <c r="J21216" i="7"/>
  <c r="J21217" i="7"/>
  <c r="J21218" i="7"/>
  <c r="J21219" i="7"/>
  <c r="J21220" i="7"/>
  <c r="J21221" i="7"/>
  <c r="J21222" i="7"/>
  <c r="J21223" i="7"/>
  <c r="J21224" i="7"/>
  <c r="J21225" i="7"/>
  <c r="J21226" i="7"/>
  <c r="J21227" i="7"/>
  <c r="J21228" i="7"/>
  <c r="J21229" i="7"/>
  <c r="J21230" i="7"/>
  <c r="J21231" i="7"/>
  <c r="J21232" i="7"/>
  <c r="J21233" i="7"/>
  <c r="J21234" i="7"/>
  <c r="J21235" i="7"/>
  <c r="J21236" i="7"/>
  <c r="J21237" i="7"/>
  <c r="J21238" i="7"/>
  <c r="J21239" i="7"/>
  <c r="J21240" i="7"/>
  <c r="J21241" i="7"/>
  <c r="J21242" i="7"/>
  <c r="J21243" i="7"/>
  <c r="J21244" i="7"/>
  <c r="J21245" i="7"/>
  <c r="J21246" i="7"/>
  <c r="J21247" i="7"/>
  <c r="J21248" i="7"/>
  <c r="J21249" i="7"/>
  <c r="J21250" i="7"/>
  <c r="J21251" i="7"/>
  <c r="J21252" i="7"/>
  <c r="J21253" i="7"/>
  <c r="J21254" i="7"/>
  <c r="J21255" i="7"/>
  <c r="J21256" i="7"/>
  <c r="J21257" i="7"/>
  <c r="J21258" i="7"/>
  <c r="J21259" i="7"/>
  <c r="J21260" i="7"/>
  <c r="J21261" i="7"/>
  <c r="J21262" i="7"/>
  <c r="J21263" i="7"/>
  <c r="J21264" i="7"/>
  <c r="J21265" i="7"/>
  <c r="J21266" i="7"/>
  <c r="J21267" i="7"/>
  <c r="J21268" i="7"/>
  <c r="J21269" i="7"/>
  <c r="J21270" i="7"/>
  <c r="J21271" i="7"/>
  <c r="J21272" i="7"/>
  <c r="J21273" i="7"/>
  <c r="J21274" i="7"/>
  <c r="J21275" i="7"/>
  <c r="J21276" i="7"/>
  <c r="J21277" i="7"/>
  <c r="J21278" i="7"/>
  <c r="J21279" i="7"/>
  <c r="J21280" i="7"/>
  <c r="J21281" i="7"/>
  <c r="J21282" i="7"/>
  <c r="J21283" i="7"/>
  <c r="J21284" i="7"/>
  <c r="J21285" i="7"/>
  <c r="J21286" i="7"/>
  <c r="J21287" i="7"/>
  <c r="J21288" i="7"/>
  <c r="J21289" i="7"/>
  <c r="J21290" i="7"/>
  <c r="J21291" i="7"/>
  <c r="J21292" i="7"/>
  <c r="J21293" i="7"/>
  <c r="J21294" i="7"/>
  <c r="J21295" i="7"/>
  <c r="J21296" i="7"/>
  <c r="J21297" i="7"/>
  <c r="J21298" i="7"/>
  <c r="J21299" i="7"/>
  <c r="J21300" i="7"/>
  <c r="J21301" i="7"/>
  <c r="J21302" i="7"/>
  <c r="J21303" i="7"/>
  <c r="J21304" i="7"/>
  <c r="J21305" i="7"/>
  <c r="J21306" i="7"/>
  <c r="J21307" i="7"/>
  <c r="J21308" i="7"/>
  <c r="J21309" i="7"/>
  <c r="J21310" i="7"/>
  <c r="J21311" i="7"/>
  <c r="J21312" i="7"/>
  <c r="J21313" i="7"/>
  <c r="J21314" i="7"/>
  <c r="J21315" i="7"/>
  <c r="J21316" i="7"/>
  <c r="J21317" i="7"/>
  <c r="J21318" i="7"/>
  <c r="J21319" i="7"/>
  <c r="J21320" i="7"/>
  <c r="J21321" i="7"/>
  <c r="J21322" i="7"/>
  <c r="J21323" i="7"/>
  <c r="J21324" i="7"/>
  <c r="J21325" i="7"/>
  <c r="J21326" i="7"/>
  <c r="J21327" i="7"/>
  <c r="J21328" i="7"/>
  <c r="J21329" i="7"/>
  <c r="J21330" i="7"/>
  <c r="J21331" i="7"/>
  <c r="J21332" i="7"/>
  <c r="J21333" i="7"/>
  <c r="J21334" i="7"/>
  <c r="J21335" i="7"/>
  <c r="J21336" i="7"/>
  <c r="J21337" i="7"/>
  <c r="J21338" i="7"/>
  <c r="J21339" i="7"/>
  <c r="J21340" i="7"/>
  <c r="J21341" i="7"/>
  <c r="J21342" i="7"/>
  <c r="J21343" i="7"/>
  <c r="J21344" i="7"/>
  <c r="J21345" i="7"/>
  <c r="J21346" i="7"/>
  <c r="J21347" i="7"/>
  <c r="J21348" i="7"/>
  <c r="J21349" i="7"/>
  <c r="J21350" i="7"/>
  <c r="J21351" i="7"/>
  <c r="J21352" i="7"/>
  <c r="J21353" i="7"/>
  <c r="J21354" i="7"/>
  <c r="J21355" i="7"/>
  <c r="J21356" i="7"/>
  <c r="J21357" i="7"/>
  <c r="J21358" i="7"/>
  <c r="J21359" i="7"/>
  <c r="J21360" i="7"/>
  <c r="J21361" i="7"/>
  <c r="J21362" i="7"/>
  <c r="J21363" i="7"/>
  <c r="J21364" i="7"/>
  <c r="J21365" i="7"/>
  <c r="J21366" i="7"/>
  <c r="J21367" i="7"/>
  <c r="J21368" i="7"/>
  <c r="J21369" i="7"/>
  <c r="J21370" i="7"/>
  <c r="J21371" i="7"/>
  <c r="J21372" i="7"/>
  <c r="J21373" i="7"/>
  <c r="J21374" i="7"/>
  <c r="J21375" i="7"/>
  <c r="J21376" i="7"/>
  <c r="J21377" i="7"/>
  <c r="J21378" i="7"/>
  <c r="J21379" i="7"/>
  <c r="J21380" i="7"/>
  <c r="J21381" i="7"/>
  <c r="J21382" i="7"/>
  <c r="J21383" i="7"/>
  <c r="J21384" i="7"/>
  <c r="J21385" i="7"/>
  <c r="J21386" i="7"/>
  <c r="J21387" i="7"/>
  <c r="J21388" i="7"/>
  <c r="J21389" i="7"/>
  <c r="J21390" i="7"/>
  <c r="J21391" i="7"/>
  <c r="J21392" i="7"/>
  <c r="J21393" i="7"/>
  <c r="J21394" i="7"/>
  <c r="J21395" i="7"/>
  <c r="J21396" i="7"/>
  <c r="J21397" i="7"/>
  <c r="J21398" i="7"/>
  <c r="J21399" i="7"/>
  <c r="J21400" i="7"/>
  <c r="J21401" i="7"/>
  <c r="J21402" i="7"/>
  <c r="J21403" i="7"/>
  <c r="J21404" i="7"/>
  <c r="J21405" i="7"/>
  <c r="J21406" i="7"/>
  <c r="J21407" i="7"/>
  <c r="J21408" i="7"/>
  <c r="J21409" i="7"/>
  <c r="J21410" i="7"/>
  <c r="J21411" i="7"/>
  <c r="J21412" i="7"/>
  <c r="J21413" i="7"/>
  <c r="J21414" i="7"/>
  <c r="J21415" i="7"/>
  <c r="J21416" i="7"/>
  <c r="J21417" i="7"/>
  <c r="J21418" i="7"/>
  <c r="J21419" i="7"/>
  <c r="J21420" i="7"/>
  <c r="J21421" i="7"/>
  <c r="J21422" i="7"/>
  <c r="J21423" i="7"/>
  <c r="J21424" i="7"/>
  <c r="J21425" i="7"/>
  <c r="J21426" i="7"/>
  <c r="J21427" i="7"/>
  <c r="J21428" i="7"/>
  <c r="J21429" i="7"/>
  <c r="J21430" i="7"/>
  <c r="J21431" i="7"/>
  <c r="J21432" i="7"/>
  <c r="J21433" i="7"/>
  <c r="J21434" i="7"/>
  <c r="J21435" i="7"/>
  <c r="J21436" i="7"/>
  <c r="J21437" i="7"/>
  <c r="J21438" i="7"/>
  <c r="J21439" i="7"/>
  <c r="J21440" i="7"/>
  <c r="J21441" i="7"/>
  <c r="J21442" i="7"/>
  <c r="J21443" i="7"/>
  <c r="J21444" i="7"/>
  <c r="J21445" i="7"/>
  <c r="J21446" i="7"/>
  <c r="J21447" i="7"/>
  <c r="J21448" i="7"/>
  <c r="J21449" i="7"/>
  <c r="J21450" i="7"/>
  <c r="J21451" i="7"/>
  <c r="J21452" i="7"/>
  <c r="J21453" i="7"/>
  <c r="J21454" i="7"/>
  <c r="J21455" i="7"/>
  <c r="J21456" i="7"/>
  <c r="J21457" i="7"/>
  <c r="J21458" i="7"/>
  <c r="J21459" i="7"/>
  <c r="J21460" i="7"/>
  <c r="J21461" i="7"/>
  <c r="J21462" i="7"/>
  <c r="J21463" i="7"/>
  <c r="J21464" i="7"/>
  <c r="J21465" i="7"/>
  <c r="J21466" i="7"/>
  <c r="J21467" i="7"/>
  <c r="J21468" i="7"/>
  <c r="J21469" i="7"/>
  <c r="J21470" i="7"/>
  <c r="J21471" i="7"/>
  <c r="J21472" i="7"/>
  <c r="J21473" i="7"/>
  <c r="J21474" i="7"/>
  <c r="J21475" i="7"/>
  <c r="J21476" i="7"/>
  <c r="J21477" i="7"/>
  <c r="J21478" i="7"/>
  <c r="J21479" i="7"/>
  <c r="J21480" i="7"/>
  <c r="J21481" i="7"/>
  <c r="J21482" i="7"/>
  <c r="J21483" i="7"/>
  <c r="J21484" i="7"/>
  <c r="J21485" i="7"/>
  <c r="J21486" i="7"/>
  <c r="J21487" i="7"/>
  <c r="J21488" i="7"/>
  <c r="J21489" i="7"/>
  <c r="J21490" i="7"/>
  <c r="J21491" i="7"/>
  <c r="J21492" i="7"/>
  <c r="J21493" i="7"/>
  <c r="J21494" i="7"/>
  <c r="J21495" i="7"/>
  <c r="J21496" i="7"/>
  <c r="J21497" i="7"/>
  <c r="J21498" i="7"/>
  <c r="J21499" i="7"/>
  <c r="J21500" i="7"/>
  <c r="J21501" i="7"/>
  <c r="J21502" i="7"/>
  <c r="J21503" i="7"/>
  <c r="J21504" i="7"/>
  <c r="J21505" i="7"/>
  <c r="J21506" i="7"/>
  <c r="J21507" i="7"/>
  <c r="J21508" i="7"/>
  <c r="J21509" i="7"/>
  <c r="J21510" i="7"/>
  <c r="J21511" i="7"/>
  <c r="J21512" i="7"/>
  <c r="J21513" i="7"/>
  <c r="J21514" i="7"/>
  <c r="J21515" i="7"/>
  <c r="J21516" i="7"/>
  <c r="J21517" i="7"/>
  <c r="J21518" i="7"/>
  <c r="J21519" i="7"/>
  <c r="J21520" i="7"/>
  <c r="J21521" i="7"/>
  <c r="J21522" i="7"/>
  <c r="J21523" i="7"/>
  <c r="J21524" i="7"/>
  <c r="J21525" i="7"/>
  <c r="J21526" i="7"/>
  <c r="J21527" i="7"/>
  <c r="J21528" i="7"/>
  <c r="J21529" i="7"/>
  <c r="J21530" i="7"/>
  <c r="J21531" i="7"/>
  <c r="J21532" i="7"/>
  <c r="J21533" i="7"/>
  <c r="J21534" i="7"/>
  <c r="J21535" i="7"/>
  <c r="J21536" i="7"/>
  <c r="J21537" i="7"/>
  <c r="J21538" i="7"/>
  <c r="J21539" i="7"/>
  <c r="J21540" i="7"/>
  <c r="J21541" i="7"/>
  <c r="J21542" i="7"/>
  <c r="J21543" i="7"/>
  <c r="J21544" i="7"/>
  <c r="J21545" i="7"/>
  <c r="J21546" i="7"/>
  <c r="J21547" i="7"/>
  <c r="J21548" i="7"/>
  <c r="J21549" i="7"/>
  <c r="J21550" i="7"/>
  <c r="J21551" i="7"/>
  <c r="J21552" i="7"/>
  <c r="J21553" i="7"/>
  <c r="J21554" i="7"/>
  <c r="J21555" i="7"/>
  <c r="J21556" i="7"/>
  <c r="J21557" i="7"/>
  <c r="J21558" i="7"/>
  <c r="J21559" i="7"/>
  <c r="J21560" i="7"/>
  <c r="J21561" i="7"/>
  <c r="J21562" i="7"/>
  <c r="J21563" i="7"/>
  <c r="J21564" i="7"/>
  <c r="J21565" i="7"/>
  <c r="J21566" i="7"/>
  <c r="J21567" i="7"/>
  <c r="J21568" i="7"/>
  <c r="J21569" i="7"/>
  <c r="J21570" i="7"/>
  <c r="J21571" i="7"/>
  <c r="J21572" i="7"/>
  <c r="J21573" i="7"/>
  <c r="J21574" i="7"/>
  <c r="J21575" i="7"/>
  <c r="J21576" i="7"/>
  <c r="J21577" i="7"/>
  <c r="J21578" i="7"/>
  <c r="J21579" i="7"/>
  <c r="J21580" i="7"/>
  <c r="J21581" i="7"/>
  <c r="J21582" i="7"/>
  <c r="J21583" i="7"/>
  <c r="J21584" i="7"/>
  <c r="J21585" i="7"/>
  <c r="J21586" i="7"/>
  <c r="J21587" i="7"/>
  <c r="J21588" i="7"/>
  <c r="J21589" i="7"/>
  <c r="J21590" i="7"/>
  <c r="J21591" i="7"/>
  <c r="J21592" i="7"/>
  <c r="J21593" i="7"/>
  <c r="J21594" i="7"/>
  <c r="J21595" i="7"/>
  <c r="J21596" i="7"/>
  <c r="J21597" i="7"/>
  <c r="J21598" i="7"/>
  <c r="J21599" i="7"/>
  <c r="J21600" i="7"/>
  <c r="J21601" i="7"/>
  <c r="J21602" i="7"/>
  <c r="J21603" i="7"/>
  <c r="J21604" i="7"/>
  <c r="J21605" i="7"/>
  <c r="J21606" i="7"/>
  <c r="J21607" i="7"/>
  <c r="J21608" i="7"/>
  <c r="J21609" i="7"/>
  <c r="J21610" i="7"/>
  <c r="J21611" i="7"/>
  <c r="J21612" i="7"/>
  <c r="J21613" i="7"/>
  <c r="J21614" i="7"/>
  <c r="J21615" i="7"/>
  <c r="J21616" i="7"/>
  <c r="J21617" i="7"/>
  <c r="J21618" i="7"/>
  <c r="J21619" i="7"/>
  <c r="J21620" i="7"/>
  <c r="J21621" i="7"/>
  <c r="J21622" i="7"/>
  <c r="J21623" i="7"/>
  <c r="J21624" i="7"/>
  <c r="J21625" i="7"/>
  <c r="J21626" i="7"/>
  <c r="J21627" i="7"/>
  <c r="J21628" i="7"/>
  <c r="J21629" i="7"/>
  <c r="J21630" i="7"/>
  <c r="J21631" i="7"/>
  <c r="J21632" i="7"/>
  <c r="J21633" i="7"/>
  <c r="J21634" i="7"/>
  <c r="J21635" i="7"/>
  <c r="J21636" i="7"/>
  <c r="J21637" i="7"/>
  <c r="J21638" i="7"/>
  <c r="J21639" i="7"/>
  <c r="J21640" i="7"/>
  <c r="J21641" i="7"/>
  <c r="J21642" i="7"/>
  <c r="J21643" i="7"/>
  <c r="J21644" i="7"/>
  <c r="J21645" i="7"/>
  <c r="J21646" i="7"/>
  <c r="J21647" i="7"/>
  <c r="J21648" i="7"/>
  <c r="J21649" i="7"/>
  <c r="J21650" i="7"/>
  <c r="J21651" i="7"/>
  <c r="J21652" i="7"/>
  <c r="J21653" i="7"/>
  <c r="J21654" i="7"/>
  <c r="J21655" i="7"/>
  <c r="J21656" i="7"/>
  <c r="J21657" i="7"/>
  <c r="J21658" i="7"/>
  <c r="J21659" i="7"/>
  <c r="J21660" i="7"/>
  <c r="J21661" i="7"/>
  <c r="J21662" i="7"/>
  <c r="J21663" i="7"/>
  <c r="J21664" i="7"/>
  <c r="J21665" i="7"/>
  <c r="J21666" i="7"/>
  <c r="J21667" i="7"/>
  <c r="J21668" i="7"/>
  <c r="J21669" i="7"/>
  <c r="J21670" i="7"/>
  <c r="J21671" i="7"/>
  <c r="J21672" i="7"/>
  <c r="J21673" i="7"/>
  <c r="J21674" i="7"/>
  <c r="J21675" i="7"/>
  <c r="J21676" i="7"/>
  <c r="J21677" i="7"/>
  <c r="J21678" i="7"/>
  <c r="J21679" i="7"/>
  <c r="J21680" i="7"/>
  <c r="J21681" i="7"/>
  <c r="J21682" i="7"/>
  <c r="J21683" i="7"/>
  <c r="J21684" i="7"/>
  <c r="J21685" i="7"/>
  <c r="J21686" i="7"/>
  <c r="J21687" i="7"/>
  <c r="J21688" i="7"/>
  <c r="J21689" i="7"/>
  <c r="J21690" i="7"/>
  <c r="J21691" i="7"/>
  <c r="J21692" i="7"/>
  <c r="J21693" i="7"/>
  <c r="J21694" i="7"/>
  <c r="J21695" i="7"/>
  <c r="J21696" i="7"/>
  <c r="J21697" i="7"/>
  <c r="J21698" i="7"/>
  <c r="J21699" i="7"/>
  <c r="J21700" i="7"/>
  <c r="J21701" i="7"/>
  <c r="J21702" i="7"/>
  <c r="J21703" i="7"/>
  <c r="J21704" i="7"/>
  <c r="J21705" i="7"/>
  <c r="J21706" i="7"/>
  <c r="J21707" i="7"/>
  <c r="J21708" i="7"/>
  <c r="J21709" i="7"/>
  <c r="J21710" i="7"/>
  <c r="J21711" i="7"/>
  <c r="J21712" i="7"/>
  <c r="J21713" i="7"/>
  <c r="J21714" i="7"/>
  <c r="J21715" i="7"/>
  <c r="J21716" i="7"/>
  <c r="J21717" i="7"/>
  <c r="J21718" i="7"/>
  <c r="J21719" i="7"/>
  <c r="J21720" i="7"/>
  <c r="J21721" i="7"/>
  <c r="J21722" i="7"/>
  <c r="J21723" i="7"/>
  <c r="J21724" i="7"/>
  <c r="J21725" i="7"/>
  <c r="J21726" i="7"/>
  <c r="J21727" i="7"/>
  <c r="J21728" i="7"/>
  <c r="J21729" i="7"/>
  <c r="J21730" i="7"/>
  <c r="J21731" i="7"/>
  <c r="J21732" i="7"/>
  <c r="J21733" i="7"/>
  <c r="J21734" i="7"/>
  <c r="J21735" i="7"/>
  <c r="J21736" i="7"/>
  <c r="J21737" i="7"/>
  <c r="J21738" i="7"/>
  <c r="J21739" i="7"/>
  <c r="J21740" i="7"/>
  <c r="J21741" i="7"/>
  <c r="J21742" i="7"/>
  <c r="J21743" i="7"/>
  <c r="J21744" i="7"/>
  <c r="J21745" i="7"/>
  <c r="J21746" i="7"/>
  <c r="J21747" i="7"/>
  <c r="J21748" i="7"/>
  <c r="J21749" i="7"/>
  <c r="J21750" i="7"/>
  <c r="J21751" i="7"/>
  <c r="J21752" i="7"/>
  <c r="J21753" i="7"/>
  <c r="J21754" i="7"/>
  <c r="J21755" i="7"/>
  <c r="J21756" i="7"/>
  <c r="J21757" i="7"/>
  <c r="J21758" i="7"/>
  <c r="J21759" i="7"/>
  <c r="J21760" i="7"/>
  <c r="J21761" i="7"/>
  <c r="J21762" i="7"/>
  <c r="J21763" i="7"/>
  <c r="J21764" i="7"/>
  <c r="J21765" i="7"/>
  <c r="J21766" i="7"/>
  <c r="J21767" i="7"/>
  <c r="J21768" i="7"/>
  <c r="J21769" i="7"/>
  <c r="J21770" i="7"/>
  <c r="J21771" i="7"/>
  <c r="J21772" i="7"/>
  <c r="J21773" i="7"/>
  <c r="J21774" i="7"/>
  <c r="J21775" i="7"/>
  <c r="J21776" i="7"/>
  <c r="J21777" i="7"/>
  <c r="J21778" i="7"/>
  <c r="J21779" i="7"/>
  <c r="J21780" i="7"/>
  <c r="J21781" i="7"/>
  <c r="J21782" i="7"/>
  <c r="J21783" i="7"/>
  <c r="J21784" i="7"/>
  <c r="J21785" i="7"/>
  <c r="J21786" i="7"/>
  <c r="J21787" i="7"/>
  <c r="J21788" i="7"/>
  <c r="J21789" i="7"/>
  <c r="J21790" i="7"/>
  <c r="J21791" i="7"/>
  <c r="J21792" i="7"/>
  <c r="J21793" i="7"/>
  <c r="J21794" i="7"/>
  <c r="J21795" i="7"/>
  <c r="J21796" i="7"/>
  <c r="J21797" i="7"/>
  <c r="J21798" i="7"/>
  <c r="J21799" i="7"/>
  <c r="J21800" i="7"/>
  <c r="J21801" i="7"/>
  <c r="J21802" i="7"/>
  <c r="J21803" i="7"/>
  <c r="J21804" i="7"/>
  <c r="J21805" i="7"/>
  <c r="J21806" i="7"/>
  <c r="J21807" i="7"/>
  <c r="J21808" i="7"/>
  <c r="J21809" i="7"/>
  <c r="J21810" i="7"/>
  <c r="J21811" i="7"/>
  <c r="J21812" i="7"/>
  <c r="J21813" i="7"/>
  <c r="J21814" i="7"/>
  <c r="J21815" i="7"/>
  <c r="J21816" i="7"/>
  <c r="J21817" i="7"/>
  <c r="J21818" i="7"/>
  <c r="J21819" i="7"/>
  <c r="J21820" i="7"/>
  <c r="J21821" i="7"/>
  <c r="J21822" i="7"/>
  <c r="J21823" i="7"/>
  <c r="J21824" i="7"/>
  <c r="J21825" i="7"/>
  <c r="J21826" i="7"/>
  <c r="J21827" i="7"/>
  <c r="J21828" i="7"/>
  <c r="J21829" i="7"/>
  <c r="J21830" i="7"/>
  <c r="J21831" i="7"/>
  <c r="J21832" i="7"/>
  <c r="J21833" i="7"/>
  <c r="J21834" i="7"/>
  <c r="J21835" i="7"/>
  <c r="J21836" i="7"/>
  <c r="J21837" i="7"/>
  <c r="J21838" i="7"/>
  <c r="J21839" i="7"/>
  <c r="J21840" i="7"/>
  <c r="J21841" i="7"/>
  <c r="J21842" i="7"/>
  <c r="J21843" i="7"/>
  <c r="J21844" i="7"/>
  <c r="J21845" i="7"/>
  <c r="J21846" i="7"/>
  <c r="J21847" i="7"/>
  <c r="J21848" i="7"/>
  <c r="J21849" i="7"/>
  <c r="J21850" i="7"/>
  <c r="J21851" i="7"/>
  <c r="J21852" i="7"/>
  <c r="J21853" i="7"/>
  <c r="J21854" i="7"/>
  <c r="J21855" i="7"/>
  <c r="J21856" i="7"/>
  <c r="J21857" i="7"/>
  <c r="J21858" i="7"/>
  <c r="J21859" i="7"/>
  <c r="J21860" i="7"/>
  <c r="J21861" i="7"/>
  <c r="J21862" i="7"/>
  <c r="J21863" i="7"/>
  <c r="J21864" i="7"/>
  <c r="J21865" i="7"/>
  <c r="J21866" i="7"/>
  <c r="J21867" i="7"/>
  <c r="J21868" i="7"/>
  <c r="J21869" i="7"/>
  <c r="J21870" i="7"/>
  <c r="J21871" i="7"/>
  <c r="J21872" i="7"/>
  <c r="J21873" i="7"/>
  <c r="J21874" i="7"/>
  <c r="J21875" i="7"/>
  <c r="J21876" i="7"/>
  <c r="J21877" i="7"/>
  <c r="J21878" i="7"/>
  <c r="J21879" i="7"/>
  <c r="J21880" i="7"/>
  <c r="J21881" i="7"/>
  <c r="J21882" i="7"/>
  <c r="J21883" i="7"/>
  <c r="J21884" i="7"/>
  <c r="J21885" i="7"/>
  <c r="J21886" i="7"/>
  <c r="J21887" i="7"/>
  <c r="J21888" i="7"/>
  <c r="J21889" i="7"/>
  <c r="J21890" i="7"/>
  <c r="J21891" i="7"/>
  <c r="J21892" i="7"/>
  <c r="J21893" i="7"/>
  <c r="J21894" i="7"/>
  <c r="J21895" i="7"/>
  <c r="J21896" i="7"/>
  <c r="J21897" i="7"/>
  <c r="J21898" i="7"/>
  <c r="J21899" i="7"/>
  <c r="J21900" i="7"/>
  <c r="J21901" i="7"/>
  <c r="J21902" i="7"/>
  <c r="J21903" i="7"/>
  <c r="J21904" i="7"/>
  <c r="J21905" i="7"/>
  <c r="J21906" i="7"/>
  <c r="J21907" i="7"/>
  <c r="J21908" i="7"/>
  <c r="J21909" i="7"/>
  <c r="J21910" i="7"/>
  <c r="J21911" i="7"/>
  <c r="J21912" i="7"/>
  <c r="J21913" i="7"/>
  <c r="J21914" i="7"/>
  <c r="J21915" i="7"/>
  <c r="J21916" i="7"/>
  <c r="J21917" i="7"/>
  <c r="J21918" i="7"/>
  <c r="J21919" i="7"/>
  <c r="J21920" i="7"/>
  <c r="J21921" i="7"/>
  <c r="J21922" i="7"/>
  <c r="J21923" i="7"/>
  <c r="J21924" i="7"/>
  <c r="J21925" i="7"/>
  <c r="J21926" i="7"/>
  <c r="J21927" i="7"/>
  <c r="J21928" i="7"/>
  <c r="J21929" i="7"/>
  <c r="J21930" i="7"/>
  <c r="J21931" i="7"/>
  <c r="J21932" i="7"/>
  <c r="J21933" i="7"/>
  <c r="J21934" i="7"/>
  <c r="J21935" i="7"/>
  <c r="J21936" i="7"/>
  <c r="J21937" i="7"/>
  <c r="J21938" i="7"/>
  <c r="J21939" i="7"/>
  <c r="J21940" i="7"/>
  <c r="J21941" i="7"/>
  <c r="J21942" i="7"/>
  <c r="J21943" i="7"/>
  <c r="J21944" i="7"/>
  <c r="J21945" i="7"/>
  <c r="J21946" i="7"/>
  <c r="J21947" i="7"/>
  <c r="J21948" i="7"/>
  <c r="J21949" i="7"/>
  <c r="J21950" i="7"/>
  <c r="J21951" i="7"/>
  <c r="J21952" i="7"/>
  <c r="J21953" i="7"/>
  <c r="J21954" i="7"/>
  <c r="J21955" i="7"/>
  <c r="J21956" i="7"/>
  <c r="J21957" i="7"/>
  <c r="J21958" i="7"/>
  <c r="J21959" i="7"/>
  <c r="J21960" i="7"/>
  <c r="J21961" i="7"/>
  <c r="J21962" i="7"/>
  <c r="J21963" i="7"/>
  <c r="J21964" i="7"/>
  <c r="J21965" i="7"/>
  <c r="J21966" i="7"/>
  <c r="J21967" i="7"/>
  <c r="J21968" i="7"/>
  <c r="J21969" i="7"/>
  <c r="J21970" i="7"/>
  <c r="J21971" i="7"/>
  <c r="J21972" i="7"/>
  <c r="J21973" i="7"/>
  <c r="J21974" i="7"/>
  <c r="J21975" i="7"/>
  <c r="J21976" i="7"/>
  <c r="J21977" i="7"/>
  <c r="J21978" i="7"/>
  <c r="J21979" i="7"/>
  <c r="J21980" i="7"/>
  <c r="J21981" i="7"/>
  <c r="J21982" i="7"/>
  <c r="J21983" i="7"/>
  <c r="J21984" i="7"/>
  <c r="J21985" i="7"/>
  <c r="J21986" i="7"/>
  <c r="J21987" i="7"/>
  <c r="J21988" i="7"/>
  <c r="J21989" i="7"/>
  <c r="J21990" i="7"/>
  <c r="J21991" i="7"/>
  <c r="J21992" i="7"/>
  <c r="J21993" i="7"/>
  <c r="J21994" i="7"/>
  <c r="J21995" i="7"/>
  <c r="J21996" i="7"/>
  <c r="J21997" i="7"/>
  <c r="J21998" i="7"/>
  <c r="J21999" i="7"/>
  <c r="J22000" i="7"/>
  <c r="J22001" i="7"/>
  <c r="J22002" i="7"/>
  <c r="J22003" i="7"/>
  <c r="J22004" i="7"/>
  <c r="J22005" i="7"/>
  <c r="J22006" i="7"/>
  <c r="J22007" i="7"/>
  <c r="J22008" i="7"/>
  <c r="J22009" i="7"/>
  <c r="J22010" i="7"/>
  <c r="J22011" i="7"/>
  <c r="J22012" i="7"/>
  <c r="J22013" i="7"/>
  <c r="J22014" i="7"/>
  <c r="J22015" i="7"/>
  <c r="J22016" i="7"/>
  <c r="J22017" i="7"/>
  <c r="J22018" i="7"/>
  <c r="J22019" i="7"/>
  <c r="J22020" i="7"/>
  <c r="J22021" i="7"/>
  <c r="J22022" i="7"/>
  <c r="J22023" i="7"/>
  <c r="J22024" i="7"/>
  <c r="J22025" i="7"/>
  <c r="J22026" i="7"/>
  <c r="J22027" i="7"/>
  <c r="J22028" i="7"/>
  <c r="J22029" i="7"/>
  <c r="J22030" i="7"/>
  <c r="J22031" i="7"/>
  <c r="J22032" i="7"/>
  <c r="J22033" i="7"/>
  <c r="J22034" i="7"/>
  <c r="J22035" i="7"/>
  <c r="J22036" i="7"/>
  <c r="J22037" i="7"/>
  <c r="J22038" i="7"/>
  <c r="J22039" i="7"/>
  <c r="J22040" i="7"/>
  <c r="J22041" i="7"/>
  <c r="J22042" i="7"/>
  <c r="J22043" i="7"/>
  <c r="J22044" i="7"/>
  <c r="J22045" i="7"/>
  <c r="J22046" i="7"/>
  <c r="J22047" i="7"/>
  <c r="J22048" i="7"/>
  <c r="J22049" i="7"/>
  <c r="J22050" i="7"/>
  <c r="J22051" i="7"/>
  <c r="J22052" i="7"/>
  <c r="J22053" i="7"/>
  <c r="J22054" i="7"/>
  <c r="J22055" i="7"/>
  <c r="J22056" i="7"/>
  <c r="J22057" i="7"/>
  <c r="J22058" i="7"/>
  <c r="J22059" i="7"/>
  <c r="J22060" i="7"/>
  <c r="J22061" i="7"/>
  <c r="J22062" i="7"/>
  <c r="J22063" i="7"/>
  <c r="J22064" i="7"/>
  <c r="J22065" i="7"/>
  <c r="J22066" i="7"/>
  <c r="J22067" i="7"/>
  <c r="J22068" i="7"/>
  <c r="J22069" i="7"/>
  <c r="J22070" i="7"/>
  <c r="J22071" i="7"/>
  <c r="J22072" i="7"/>
  <c r="J22073" i="7"/>
  <c r="J22074" i="7"/>
  <c r="J22075" i="7"/>
  <c r="J22076" i="7"/>
  <c r="J22077" i="7"/>
  <c r="J22078" i="7"/>
  <c r="J22079" i="7"/>
  <c r="J22080" i="7"/>
  <c r="J22081" i="7"/>
  <c r="J22082" i="7"/>
  <c r="J22083" i="7"/>
  <c r="J22084" i="7"/>
  <c r="J22085" i="7"/>
  <c r="J22086" i="7"/>
  <c r="J22087" i="7"/>
  <c r="J22088" i="7"/>
  <c r="J22089" i="7"/>
  <c r="J22090" i="7"/>
  <c r="J22091" i="7"/>
  <c r="J22092" i="7"/>
  <c r="J22093" i="7"/>
  <c r="J22094" i="7"/>
  <c r="J22095" i="7"/>
  <c r="J22096" i="7"/>
  <c r="J22097" i="7"/>
  <c r="J22098" i="7"/>
  <c r="J22099" i="7"/>
  <c r="J22100" i="7"/>
  <c r="J22101" i="7"/>
  <c r="J22102" i="7"/>
  <c r="J22103" i="7"/>
  <c r="J22104" i="7"/>
  <c r="J22105" i="7"/>
  <c r="J22106" i="7"/>
  <c r="J22107" i="7"/>
  <c r="J22108" i="7"/>
  <c r="J22109" i="7"/>
  <c r="J22110" i="7"/>
  <c r="J22111" i="7"/>
  <c r="J22112" i="7"/>
  <c r="J22113" i="7"/>
  <c r="J22114" i="7"/>
  <c r="J22115" i="7"/>
  <c r="J22116" i="7"/>
  <c r="J22117" i="7"/>
  <c r="J22118" i="7"/>
  <c r="J22119" i="7"/>
  <c r="J22120" i="7"/>
  <c r="J22121" i="7"/>
  <c r="J22122" i="7"/>
  <c r="J22123" i="7"/>
  <c r="J22124" i="7"/>
  <c r="J22125" i="7"/>
  <c r="J22126" i="7"/>
  <c r="J22127" i="7"/>
  <c r="J22128" i="7"/>
  <c r="J22129" i="7"/>
  <c r="J22130" i="7"/>
  <c r="J22131" i="7"/>
  <c r="J22132" i="7"/>
  <c r="J22133" i="7"/>
  <c r="J22134" i="7"/>
  <c r="J22135" i="7"/>
  <c r="J22136" i="7"/>
  <c r="J22137" i="7"/>
  <c r="J22138" i="7"/>
  <c r="J22139" i="7"/>
  <c r="J22140" i="7"/>
  <c r="J22141" i="7"/>
  <c r="J22142" i="7"/>
  <c r="J22143" i="7"/>
  <c r="J22144" i="7"/>
  <c r="J22145" i="7"/>
  <c r="J22146" i="7"/>
  <c r="J22147" i="7"/>
  <c r="J22148" i="7"/>
  <c r="J22149" i="7"/>
  <c r="J22150" i="7"/>
  <c r="J22151" i="7"/>
  <c r="J22152" i="7"/>
  <c r="J22153" i="7"/>
  <c r="J22154" i="7"/>
  <c r="J22155" i="7"/>
  <c r="J22156" i="7"/>
  <c r="J22157" i="7"/>
  <c r="J22158" i="7"/>
  <c r="J22159" i="7"/>
  <c r="J22160" i="7"/>
  <c r="J22161" i="7"/>
  <c r="J22162" i="7"/>
  <c r="J22163" i="7"/>
  <c r="J22164" i="7"/>
  <c r="J22165" i="7"/>
  <c r="J22166" i="7"/>
  <c r="J22167" i="7"/>
  <c r="J22168" i="7"/>
  <c r="J22169" i="7"/>
  <c r="J22170" i="7"/>
  <c r="J22171" i="7"/>
  <c r="J22172" i="7"/>
  <c r="J22173" i="7"/>
  <c r="J22174" i="7"/>
  <c r="J22175" i="7"/>
  <c r="J22176" i="7"/>
  <c r="J22177" i="7"/>
  <c r="J22178" i="7"/>
  <c r="J22179" i="7"/>
  <c r="J22180" i="7"/>
  <c r="J22181" i="7"/>
  <c r="J22182" i="7"/>
  <c r="J22183" i="7"/>
  <c r="J22184" i="7"/>
  <c r="J22185" i="7"/>
  <c r="J22186" i="7"/>
  <c r="J22187" i="7"/>
  <c r="J22188" i="7"/>
  <c r="J22189" i="7"/>
  <c r="J22190" i="7"/>
  <c r="J22191" i="7"/>
  <c r="J22192" i="7"/>
  <c r="J22193" i="7"/>
  <c r="J22194" i="7"/>
  <c r="J22195" i="7"/>
  <c r="J22196" i="7"/>
  <c r="J22197" i="7"/>
  <c r="J22198" i="7"/>
  <c r="J22199" i="7"/>
  <c r="J22200" i="7"/>
  <c r="J22201" i="7"/>
  <c r="J22202" i="7"/>
  <c r="J22203" i="7"/>
  <c r="J22204" i="7"/>
  <c r="J22205" i="7"/>
  <c r="J22206" i="7"/>
  <c r="J22207" i="7"/>
  <c r="J22208" i="7"/>
  <c r="J22209" i="7"/>
  <c r="J22210" i="7"/>
  <c r="J22211" i="7"/>
  <c r="J22212" i="7"/>
  <c r="J22213" i="7"/>
  <c r="J22214" i="7"/>
  <c r="J22215" i="7"/>
  <c r="J22216" i="7"/>
  <c r="J22217" i="7"/>
  <c r="J22218" i="7"/>
  <c r="J22219" i="7"/>
  <c r="J22220" i="7"/>
  <c r="J22221" i="7"/>
  <c r="J22222" i="7"/>
  <c r="J22223" i="7"/>
  <c r="J22224" i="7"/>
  <c r="J22225" i="7"/>
  <c r="J22226" i="7"/>
  <c r="J22227" i="7"/>
  <c r="J22228" i="7"/>
  <c r="J22229" i="7"/>
  <c r="J22230" i="7"/>
  <c r="J22231" i="7"/>
  <c r="J22232" i="7"/>
  <c r="J22233" i="7"/>
  <c r="J22234" i="7"/>
  <c r="J22235" i="7"/>
  <c r="J22236" i="7"/>
  <c r="J22237" i="7"/>
  <c r="J22238" i="7"/>
  <c r="J22239" i="7"/>
  <c r="J22240" i="7"/>
  <c r="J22241" i="7"/>
  <c r="J22242" i="7"/>
  <c r="J22243" i="7"/>
  <c r="J22244" i="7"/>
  <c r="J22245" i="7"/>
  <c r="J22246" i="7"/>
  <c r="J22247" i="7"/>
  <c r="J22248" i="7"/>
  <c r="J22249" i="7"/>
  <c r="J22250" i="7"/>
  <c r="J22251" i="7"/>
  <c r="J22252" i="7"/>
  <c r="J22253" i="7"/>
  <c r="J22254" i="7"/>
  <c r="J22255" i="7"/>
  <c r="J22256" i="7"/>
  <c r="J22257" i="7"/>
  <c r="J22258" i="7"/>
  <c r="J22259" i="7"/>
  <c r="J22260" i="7"/>
  <c r="J22261" i="7"/>
  <c r="J22262" i="7"/>
  <c r="J22263" i="7"/>
  <c r="J22264" i="7"/>
  <c r="J22265" i="7"/>
  <c r="J22266" i="7"/>
  <c r="J22267" i="7"/>
  <c r="J22268" i="7"/>
  <c r="J22269" i="7"/>
  <c r="J22270" i="7"/>
  <c r="J22271" i="7"/>
  <c r="J22272" i="7"/>
  <c r="J22273" i="7"/>
  <c r="J22274" i="7"/>
  <c r="J22275" i="7"/>
  <c r="J22276" i="7"/>
  <c r="J22277" i="7"/>
  <c r="J22278" i="7"/>
  <c r="J22279" i="7"/>
  <c r="J22280" i="7"/>
  <c r="J22281" i="7"/>
  <c r="J22282" i="7"/>
  <c r="J22283" i="7"/>
  <c r="J22284" i="7"/>
  <c r="J22285" i="7"/>
  <c r="J22286" i="7"/>
  <c r="J22287" i="7"/>
  <c r="J22288" i="7"/>
  <c r="J22289" i="7"/>
  <c r="J22290" i="7"/>
  <c r="J22291" i="7"/>
  <c r="J22292" i="7"/>
  <c r="J22293" i="7"/>
  <c r="J22294" i="7"/>
  <c r="J22295" i="7"/>
  <c r="J22296" i="7"/>
  <c r="J22297" i="7"/>
  <c r="J22298" i="7"/>
  <c r="J22299" i="7"/>
  <c r="J22300" i="7"/>
  <c r="J22301" i="7"/>
  <c r="J22302" i="7"/>
  <c r="J22303" i="7"/>
  <c r="J22304" i="7"/>
  <c r="J22305" i="7"/>
  <c r="J22306" i="7"/>
  <c r="J22307" i="7"/>
  <c r="J22308" i="7"/>
  <c r="J22309" i="7"/>
  <c r="J22310" i="7"/>
  <c r="J22311" i="7"/>
  <c r="J22312" i="7"/>
  <c r="J22313" i="7"/>
  <c r="J22314" i="7"/>
  <c r="J22315" i="7"/>
  <c r="J22316" i="7"/>
  <c r="J22317" i="7"/>
  <c r="J22318" i="7"/>
  <c r="J22319" i="7"/>
  <c r="J22320" i="7"/>
  <c r="J22321" i="7"/>
  <c r="J22322" i="7"/>
  <c r="J22323" i="7"/>
  <c r="J22324" i="7"/>
  <c r="J22325" i="7"/>
  <c r="J22326" i="7"/>
  <c r="J22327" i="7"/>
  <c r="J22328" i="7"/>
  <c r="J22329" i="7"/>
  <c r="J22330" i="7"/>
  <c r="J22331" i="7"/>
  <c r="J22332" i="7"/>
  <c r="J22333" i="7"/>
  <c r="J22334" i="7"/>
  <c r="J22335" i="7"/>
  <c r="J22336" i="7"/>
  <c r="J22337" i="7"/>
  <c r="J22338" i="7"/>
  <c r="J22339" i="7"/>
  <c r="J22340" i="7"/>
  <c r="J22341" i="7"/>
  <c r="J22342" i="7"/>
  <c r="J22343" i="7"/>
  <c r="J22344" i="7"/>
  <c r="J22345" i="7"/>
  <c r="J22346" i="7"/>
  <c r="J22347" i="7"/>
  <c r="J22348" i="7"/>
  <c r="J22349" i="7"/>
  <c r="J22350" i="7"/>
  <c r="J22351" i="7"/>
  <c r="J22352" i="7"/>
  <c r="J22353" i="7"/>
  <c r="J22354" i="7"/>
  <c r="J22355" i="7"/>
  <c r="J22356" i="7"/>
  <c r="J22357" i="7"/>
  <c r="J22358" i="7"/>
  <c r="J22359" i="7"/>
  <c r="J22360" i="7"/>
  <c r="J22361" i="7"/>
  <c r="J22362" i="7"/>
  <c r="J22363" i="7"/>
  <c r="J22364" i="7"/>
  <c r="J22365" i="7"/>
  <c r="J22366" i="7"/>
  <c r="J22367" i="7"/>
  <c r="J22368" i="7"/>
  <c r="J22369" i="7"/>
  <c r="J22370" i="7"/>
  <c r="J22371" i="7"/>
  <c r="J22372" i="7"/>
  <c r="J22373" i="7"/>
  <c r="J22374" i="7"/>
  <c r="J22375" i="7"/>
  <c r="J22376" i="7"/>
  <c r="J22377" i="7"/>
  <c r="J22378" i="7"/>
  <c r="J22379" i="7"/>
  <c r="J22380" i="7"/>
  <c r="J22381" i="7"/>
  <c r="J22382" i="7"/>
  <c r="J22383" i="7"/>
  <c r="J22384" i="7"/>
  <c r="J22385" i="7"/>
  <c r="J22386" i="7"/>
  <c r="J22387" i="7"/>
  <c r="J22388" i="7"/>
  <c r="J22389" i="7"/>
  <c r="J22390" i="7"/>
  <c r="J22391" i="7"/>
  <c r="J22392" i="7"/>
  <c r="J22393" i="7"/>
  <c r="J22394" i="7"/>
  <c r="J22395" i="7"/>
  <c r="J22396" i="7"/>
  <c r="J22397" i="7"/>
  <c r="J22398" i="7"/>
  <c r="J22399" i="7"/>
  <c r="J22400" i="7"/>
  <c r="J22401" i="7"/>
  <c r="J22402" i="7"/>
  <c r="J22403" i="7"/>
  <c r="J22404" i="7"/>
  <c r="J22405" i="7"/>
  <c r="J22406" i="7"/>
  <c r="J22407" i="7"/>
  <c r="J22408" i="7"/>
  <c r="J22409" i="7"/>
  <c r="J22410" i="7"/>
  <c r="J22411" i="7"/>
  <c r="J22412" i="7"/>
  <c r="J22413" i="7"/>
  <c r="J22414" i="7"/>
  <c r="J22415" i="7"/>
  <c r="J22416" i="7"/>
  <c r="J22417" i="7"/>
  <c r="J22418" i="7"/>
  <c r="J22419" i="7"/>
  <c r="J22420" i="7"/>
  <c r="J22421" i="7"/>
  <c r="J22422" i="7"/>
  <c r="J22423" i="7"/>
  <c r="J22424" i="7"/>
  <c r="J22425" i="7"/>
  <c r="J22426" i="7"/>
  <c r="J22427" i="7"/>
  <c r="J22428" i="7"/>
  <c r="J22429" i="7"/>
  <c r="J22430" i="7"/>
  <c r="J22431" i="7"/>
  <c r="J22432" i="7"/>
  <c r="J22433" i="7"/>
  <c r="J22434" i="7"/>
  <c r="J22435" i="7"/>
  <c r="J22436" i="7"/>
  <c r="J22437" i="7"/>
  <c r="J22438" i="7"/>
  <c r="J22439" i="7"/>
  <c r="J22440" i="7"/>
  <c r="J22441" i="7"/>
  <c r="J22442" i="7"/>
  <c r="J22443" i="7"/>
  <c r="J22444" i="7"/>
  <c r="J22445" i="7"/>
  <c r="J22446" i="7"/>
  <c r="J22447" i="7"/>
  <c r="J22448" i="7"/>
  <c r="J22449" i="7"/>
  <c r="J22450" i="7"/>
  <c r="J22451" i="7"/>
  <c r="J22452" i="7"/>
  <c r="J22453" i="7"/>
  <c r="J22454" i="7"/>
  <c r="J22455" i="7"/>
  <c r="J22456" i="7"/>
  <c r="J22457" i="7"/>
  <c r="J22458" i="7"/>
  <c r="J22459" i="7"/>
  <c r="J22460" i="7"/>
  <c r="J22461" i="7"/>
  <c r="J22462" i="7"/>
  <c r="J22463" i="7"/>
  <c r="J22464" i="7"/>
  <c r="J22465" i="7"/>
  <c r="J22466" i="7"/>
  <c r="J22467" i="7"/>
  <c r="J22468" i="7"/>
  <c r="J22469" i="7"/>
  <c r="J22470" i="7"/>
  <c r="J22471" i="7"/>
  <c r="J22472" i="7"/>
  <c r="J22473" i="7"/>
  <c r="J22474" i="7"/>
  <c r="J22475" i="7"/>
  <c r="J22476" i="7"/>
  <c r="J22477" i="7"/>
  <c r="J22478" i="7"/>
  <c r="J22479" i="7"/>
  <c r="J22480" i="7"/>
  <c r="J22481" i="7"/>
  <c r="J22482" i="7"/>
  <c r="J22483" i="7"/>
  <c r="J22484" i="7"/>
  <c r="J22485" i="7"/>
  <c r="J22486" i="7"/>
  <c r="J22487" i="7"/>
  <c r="J22488" i="7"/>
  <c r="J22489" i="7"/>
  <c r="J22490" i="7"/>
  <c r="J22491" i="7"/>
  <c r="J22492" i="7"/>
  <c r="J22493" i="7"/>
  <c r="J22494" i="7"/>
  <c r="J22495" i="7"/>
  <c r="J22496" i="7"/>
  <c r="J22497" i="7"/>
  <c r="J22498" i="7"/>
  <c r="J22499" i="7"/>
  <c r="J22500" i="7"/>
  <c r="J22501" i="7"/>
  <c r="J22502" i="7"/>
  <c r="J22503" i="7"/>
  <c r="J22504" i="7"/>
  <c r="J22505" i="7"/>
  <c r="J22506" i="7"/>
  <c r="J22507" i="7"/>
  <c r="J22508" i="7"/>
  <c r="J22509" i="7"/>
  <c r="J22510" i="7"/>
  <c r="J22511" i="7"/>
  <c r="J22512" i="7"/>
  <c r="J22513" i="7"/>
  <c r="J22514" i="7"/>
  <c r="J22515" i="7"/>
  <c r="J22516" i="7"/>
  <c r="J22517" i="7"/>
  <c r="J22518" i="7"/>
  <c r="J22519" i="7"/>
  <c r="J22520" i="7"/>
  <c r="J22521" i="7"/>
  <c r="J22522" i="7"/>
  <c r="J22523" i="7"/>
  <c r="J22524" i="7"/>
  <c r="J22525" i="7"/>
  <c r="J22526" i="7"/>
  <c r="J22527" i="7"/>
  <c r="J22528" i="7"/>
  <c r="J22529" i="7"/>
  <c r="J22530" i="7"/>
  <c r="J22531" i="7"/>
  <c r="J22532" i="7"/>
  <c r="J22533" i="7"/>
  <c r="J22534" i="7"/>
  <c r="J22535" i="7"/>
  <c r="J22536" i="7"/>
  <c r="J22537" i="7"/>
  <c r="J22538" i="7"/>
  <c r="J22539" i="7"/>
  <c r="J22540" i="7"/>
  <c r="J22541" i="7"/>
  <c r="J22542" i="7"/>
  <c r="J22543" i="7"/>
  <c r="J22544" i="7"/>
  <c r="J22545" i="7"/>
  <c r="J22546" i="7"/>
  <c r="J22547" i="7"/>
  <c r="J22548" i="7"/>
  <c r="J22549" i="7"/>
  <c r="J22550" i="7"/>
  <c r="J22551" i="7"/>
  <c r="J22552" i="7"/>
  <c r="J22553" i="7"/>
  <c r="J22554" i="7"/>
  <c r="J22555" i="7"/>
  <c r="J22556" i="7"/>
  <c r="J22557" i="7"/>
  <c r="J22558" i="7"/>
  <c r="J22559" i="7"/>
  <c r="J22560" i="7"/>
  <c r="J22561" i="7"/>
  <c r="J22562" i="7"/>
  <c r="J22563" i="7"/>
  <c r="J22564" i="7"/>
  <c r="J22565" i="7"/>
  <c r="J22566" i="7"/>
  <c r="J22567" i="7"/>
  <c r="J22568" i="7"/>
  <c r="J22569" i="7"/>
  <c r="J22570" i="7"/>
  <c r="J22571" i="7"/>
  <c r="J22572" i="7"/>
  <c r="J22573" i="7"/>
  <c r="J22574" i="7"/>
  <c r="J22575" i="7"/>
  <c r="J22576" i="7"/>
  <c r="J22577" i="7"/>
  <c r="J22578" i="7"/>
  <c r="J22579" i="7"/>
  <c r="J22580" i="7"/>
  <c r="J22581" i="7"/>
  <c r="J22582" i="7"/>
  <c r="J22583" i="7"/>
  <c r="J22584" i="7"/>
  <c r="J22585" i="7"/>
  <c r="J22586" i="7"/>
  <c r="J22587" i="7"/>
  <c r="J22588" i="7"/>
  <c r="J22589" i="7"/>
  <c r="J22590" i="7"/>
  <c r="J22591" i="7"/>
  <c r="J22592" i="7"/>
  <c r="J22593" i="7"/>
  <c r="J22594" i="7"/>
  <c r="J22595" i="7"/>
  <c r="J22596" i="7"/>
  <c r="J22597" i="7"/>
  <c r="J22598" i="7"/>
  <c r="J22599" i="7"/>
  <c r="J22600" i="7"/>
  <c r="J22601" i="7"/>
  <c r="J22602" i="7"/>
  <c r="J22603" i="7"/>
  <c r="J22604" i="7"/>
  <c r="J22605" i="7"/>
  <c r="J22606" i="7"/>
  <c r="J22607" i="7"/>
  <c r="J22608" i="7"/>
  <c r="J22609" i="7"/>
  <c r="J22610" i="7"/>
  <c r="J22611" i="7"/>
  <c r="J22612" i="7"/>
  <c r="J22613" i="7"/>
  <c r="J22614" i="7"/>
  <c r="J22615" i="7"/>
  <c r="J22616" i="7"/>
  <c r="J22617" i="7"/>
  <c r="J22618" i="7"/>
  <c r="J22619" i="7"/>
  <c r="J22620" i="7"/>
  <c r="J22621" i="7"/>
  <c r="J22622" i="7"/>
  <c r="J22623" i="7"/>
  <c r="J22624" i="7"/>
  <c r="J22625" i="7"/>
  <c r="J22626" i="7"/>
  <c r="J22627" i="7"/>
  <c r="J22628" i="7"/>
  <c r="J22629" i="7"/>
  <c r="J22630" i="7"/>
  <c r="J22631" i="7"/>
  <c r="J22632" i="7"/>
  <c r="J22633" i="7"/>
  <c r="J22634" i="7"/>
  <c r="J22635" i="7"/>
  <c r="J22636" i="7"/>
  <c r="J22637" i="7"/>
  <c r="J22638" i="7"/>
  <c r="J22639" i="7"/>
  <c r="J22640" i="7"/>
  <c r="J22641" i="7"/>
  <c r="J22642" i="7"/>
  <c r="J22643" i="7"/>
  <c r="J22644" i="7"/>
  <c r="J22645" i="7"/>
  <c r="J22646" i="7"/>
  <c r="J22647" i="7"/>
  <c r="J22648" i="7"/>
  <c r="J22649" i="7"/>
  <c r="J22650" i="7"/>
  <c r="J22651" i="7"/>
  <c r="J22652" i="7"/>
  <c r="J22653" i="7"/>
  <c r="J22654" i="7"/>
  <c r="J22655" i="7"/>
  <c r="J22656" i="7"/>
  <c r="J22657" i="7"/>
  <c r="J22658" i="7"/>
  <c r="J22659" i="7"/>
  <c r="J22660" i="7"/>
  <c r="J22661" i="7"/>
  <c r="J22662" i="7"/>
  <c r="J22663" i="7"/>
  <c r="J22664" i="7"/>
  <c r="J22665" i="7"/>
  <c r="J22666" i="7"/>
  <c r="J22667" i="7"/>
  <c r="J22668" i="7"/>
  <c r="J22669" i="7"/>
  <c r="J22670" i="7"/>
  <c r="J22671" i="7"/>
  <c r="J22672" i="7"/>
  <c r="J22673" i="7"/>
  <c r="J22674" i="7"/>
  <c r="J22675" i="7"/>
  <c r="J22676" i="7"/>
  <c r="J22677" i="7"/>
  <c r="J22678" i="7"/>
  <c r="J22679" i="7"/>
  <c r="J22680" i="7"/>
  <c r="J22681" i="7"/>
  <c r="J22682" i="7"/>
  <c r="J22683" i="7"/>
  <c r="J22684" i="7"/>
  <c r="J22685" i="7"/>
  <c r="J22686" i="7"/>
  <c r="J22687" i="7"/>
  <c r="J22688" i="7"/>
  <c r="J22689" i="7"/>
  <c r="J22690" i="7"/>
  <c r="J22691" i="7"/>
  <c r="J22692" i="7"/>
  <c r="J22693" i="7"/>
  <c r="J22694" i="7"/>
  <c r="J22695" i="7"/>
  <c r="J22696" i="7"/>
  <c r="J22697" i="7"/>
  <c r="J22698" i="7"/>
  <c r="J22699" i="7"/>
  <c r="J22700" i="7"/>
  <c r="J22701" i="7"/>
  <c r="J22702" i="7"/>
  <c r="J22703" i="7"/>
  <c r="J22704" i="7"/>
  <c r="J22705" i="7"/>
  <c r="J22706" i="7"/>
  <c r="J22707" i="7"/>
  <c r="J22708" i="7"/>
  <c r="J22709" i="7"/>
  <c r="J22710" i="7"/>
  <c r="J22711" i="7"/>
  <c r="J22712" i="7"/>
  <c r="J22713" i="7"/>
  <c r="J22714" i="7"/>
  <c r="J22715" i="7"/>
  <c r="J22716" i="7"/>
  <c r="J22717" i="7"/>
  <c r="J22718" i="7"/>
  <c r="J22719" i="7"/>
  <c r="J22720" i="7"/>
  <c r="J22721" i="7"/>
  <c r="J22722" i="7"/>
  <c r="J22723" i="7"/>
  <c r="J22724" i="7"/>
  <c r="J22725" i="7"/>
  <c r="J22726" i="7"/>
  <c r="J22727" i="7"/>
  <c r="J22728" i="7"/>
  <c r="J22729" i="7"/>
  <c r="J22730" i="7"/>
  <c r="J22731" i="7"/>
  <c r="J22732" i="7"/>
  <c r="J22733" i="7"/>
  <c r="J22734" i="7"/>
  <c r="J22735" i="7"/>
  <c r="J22736" i="7"/>
  <c r="J22737" i="7"/>
  <c r="J22738" i="7"/>
  <c r="J22739" i="7"/>
  <c r="J22740" i="7"/>
  <c r="J22741" i="7"/>
  <c r="J22742" i="7"/>
  <c r="J22743" i="7"/>
  <c r="J22744" i="7"/>
  <c r="J22745" i="7"/>
  <c r="J22746" i="7"/>
  <c r="J22747" i="7"/>
  <c r="J22748" i="7"/>
  <c r="J22749" i="7"/>
  <c r="J22750" i="7"/>
  <c r="J22751" i="7"/>
  <c r="J22752" i="7"/>
  <c r="J22753" i="7"/>
  <c r="J22754" i="7"/>
  <c r="J22755" i="7"/>
  <c r="J22756" i="7"/>
  <c r="J22757" i="7"/>
  <c r="J22758" i="7"/>
  <c r="J22759" i="7"/>
  <c r="J22760" i="7"/>
  <c r="J22761" i="7"/>
  <c r="J22762" i="7"/>
  <c r="J22763" i="7"/>
  <c r="J22764" i="7"/>
  <c r="J22765" i="7"/>
  <c r="J22766" i="7"/>
  <c r="J22767" i="7"/>
  <c r="J22768" i="7"/>
  <c r="J22769" i="7"/>
  <c r="J22770" i="7"/>
  <c r="J22771" i="7"/>
  <c r="J22772" i="7"/>
  <c r="J22773" i="7"/>
  <c r="J22774" i="7"/>
  <c r="J22775" i="7"/>
  <c r="J22776" i="7"/>
  <c r="J22777" i="7"/>
  <c r="J22778" i="7"/>
  <c r="J22779" i="7"/>
  <c r="J22780" i="7"/>
  <c r="J22781" i="7"/>
  <c r="J22782" i="7"/>
  <c r="J22783" i="7"/>
  <c r="J22784" i="7"/>
  <c r="J22785" i="7"/>
  <c r="J22786" i="7"/>
  <c r="J22787" i="7"/>
  <c r="J22788" i="7"/>
  <c r="J22789" i="7"/>
  <c r="J22790" i="7"/>
  <c r="J22791" i="7"/>
  <c r="J22792" i="7"/>
  <c r="J22793" i="7"/>
  <c r="J22794" i="7"/>
  <c r="J22795" i="7"/>
  <c r="J22796" i="7"/>
  <c r="J22797" i="7"/>
  <c r="J22798" i="7"/>
  <c r="J22799" i="7"/>
  <c r="J22800" i="7"/>
  <c r="J22801" i="7"/>
  <c r="J22802" i="7"/>
  <c r="J22803" i="7"/>
  <c r="J22804" i="7"/>
  <c r="J22805" i="7"/>
  <c r="J22806" i="7"/>
  <c r="J22807" i="7"/>
  <c r="J22808" i="7"/>
  <c r="J22809" i="7"/>
  <c r="J22810" i="7"/>
  <c r="J22811" i="7"/>
  <c r="J22812" i="7"/>
  <c r="J22813" i="7"/>
  <c r="J22814" i="7"/>
  <c r="J22815" i="7"/>
  <c r="J22816" i="7"/>
  <c r="J22817" i="7"/>
  <c r="J22818" i="7"/>
  <c r="J22819" i="7"/>
  <c r="J22820" i="7"/>
  <c r="J22821" i="7"/>
  <c r="J22822" i="7"/>
  <c r="J22823" i="7"/>
  <c r="J22824" i="7"/>
  <c r="J22825" i="7"/>
  <c r="J22826" i="7"/>
  <c r="J22827" i="7"/>
  <c r="J22828" i="7"/>
  <c r="J22829" i="7"/>
  <c r="J22830" i="7"/>
  <c r="J22831" i="7"/>
  <c r="J22832" i="7"/>
  <c r="J22833" i="7"/>
  <c r="J22834" i="7"/>
  <c r="J22835" i="7"/>
  <c r="J22836" i="7"/>
  <c r="J22837" i="7"/>
  <c r="J22838" i="7"/>
  <c r="J22839" i="7"/>
  <c r="J22840" i="7"/>
  <c r="J22841" i="7"/>
  <c r="J22842" i="7"/>
  <c r="J22843" i="7"/>
  <c r="J22844" i="7"/>
  <c r="J22845" i="7"/>
  <c r="J22846" i="7"/>
  <c r="J22847" i="7"/>
  <c r="J22848" i="7"/>
  <c r="J22849" i="7"/>
  <c r="J22850" i="7"/>
  <c r="J22851" i="7"/>
  <c r="J22852" i="7"/>
  <c r="J22853" i="7"/>
  <c r="J22854" i="7"/>
  <c r="J22855" i="7"/>
  <c r="J22856" i="7"/>
  <c r="J22857" i="7"/>
  <c r="J22858" i="7"/>
  <c r="J22859" i="7"/>
  <c r="J22860" i="7"/>
  <c r="J22861" i="7"/>
  <c r="J22862" i="7"/>
  <c r="J22863" i="7"/>
  <c r="J22864" i="7"/>
  <c r="J22865" i="7"/>
  <c r="J22866" i="7"/>
  <c r="J22867" i="7"/>
  <c r="J22868" i="7"/>
  <c r="J22869" i="7"/>
  <c r="J22870" i="7"/>
  <c r="J22871" i="7"/>
  <c r="J22872" i="7"/>
  <c r="J22873" i="7"/>
  <c r="J22874" i="7"/>
  <c r="J22875" i="7"/>
  <c r="J22876" i="7"/>
  <c r="J22877" i="7"/>
  <c r="J22878" i="7"/>
  <c r="J22879" i="7"/>
  <c r="J22880" i="7"/>
  <c r="J22881" i="7"/>
  <c r="J22882" i="7"/>
  <c r="J22883" i="7"/>
  <c r="J22884" i="7"/>
  <c r="J22885" i="7"/>
  <c r="J22886" i="7"/>
  <c r="J22887" i="7"/>
  <c r="J22888" i="7"/>
  <c r="J22889" i="7"/>
  <c r="J22890" i="7"/>
  <c r="J22891" i="7"/>
  <c r="J22892" i="7"/>
  <c r="J22893" i="7"/>
  <c r="J22894" i="7"/>
  <c r="J22895" i="7"/>
  <c r="J22896" i="7"/>
  <c r="J22897" i="7"/>
  <c r="J22898" i="7"/>
  <c r="J22899" i="7"/>
  <c r="J22900" i="7"/>
  <c r="J22901" i="7"/>
  <c r="J22902" i="7"/>
  <c r="J22903" i="7"/>
  <c r="J22904" i="7"/>
  <c r="J22905" i="7"/>
  <c r="J22906" i="7"/>
  <c r="J22907" i="7"/>
  <c r="J22908" i="7"/>
  <c r="J22909" i="7"/>
  <c r="J22910" i="7"/>
  <c r="J22911" i="7"/>
  <c r="J22912" i="7"/>
  <c r="J22913" i="7"/>
  <c r="J22914" i="7"/>
  <c r="J22915" i="7"/>
  <c r="J22916" i="7"/>
  <c r="J22917" i="7"/>
  <c r="J22918" i="7"/>
  <c r="J22919" i="7"/>
  <c r="J22920" i="7"/>
  <c r="J22921" i="7"/>
  <c r="J22922" i="7"/>
  <c r="J22923" i="7"/>
  <c r="J22924" i="7"/>
  <c r="J22925" i="7"/>
  <c r="J22926" i="7"/>
  <c r="J22927" i="7"/>
  <c r="J22928" i="7"/>
  <c r="J22929" i="7"/>
  <c r="J22930" i="7"/>
  <c r="J22931" i="7"/>
  <c r="J22932" i="7"/>
  <c r="J22933" i="7"/>
  <c r="J22934" i="7"/>
  <c r="J22935" i="7"/>
  <c r="J22936" i="7"/>
  <c r="J22937" i="7"/>
  <c r="J22938" i="7"/>
  <c r="J22939" i="7"/>
  <c r="J22940" i="7"/>
  <c r="J22941" i="7"/>
  <c r="J22942" i="7"/>
  <c r="J22943" i="7"/>
  <c r="J22944" i="7"/>
  <c r="J22945" i="7"/>
  <c r="J22946" i="7"/>
  <c r="J22947" i="7"/>
  <c r="J22948" i="7"/>
  <c r="J22949" i="7"/>
  <c r="J22950" i="7"/>
  <c r="J22951" i="7"/>
  <c r="J22952" i="7"/>
  <c r="J22953" i="7"/>
  <c r="J22954" i="7"/>
  <c r="J22955" i="7"/>
  <c r="J22956" i="7"/>
  <c r="J22957" i="7"/>
  <c r="J22958" i="7"/>
  <c r="J22959" i="7"/>
  <c r="J22960" i="7"/>
  <c r="J22961" i="7"/>
  <c r="J22962" i="7"/>
  <c r="J22963" i="7"/>
  <c r="J22964" i="7"/>
  <c r="J22965" i="7"/>
  <c r="J22966" i="7"/>
  <c r="J22967" i="7"/>
  <c r="J22968" i="7"/>
  <c r="J22969" i="7"/>
  <c r="J22970" i="7"/>
  <c r="J22971" i="7"/>
  <c r="J22972" i="7"/>
  <c r="J22973" i="7"/>
  <c r="J22974" i="7"/>
  <c r="J22975" i="7"/>
  <c r="J22976" i="7"/>
  <c r="J22977" i="7"/>
  <c r="J22978" i="7"/>
  <c r="J22979" i="7"/>
  <c r="J22980" i="7"/>
  <c r="J22981" i="7"/>
  <c r="J22982" i="7"/>
  <c r="J22983" i="7"/>
  <c r="J22984" i="7"/>
  <c r="J22985" i="7"/>
  <c r="J22986" i="7"/>
  <c r="J22987" i="7"/>
  <c r="J22988" i="7"/>
  <c r="J22989" i="7"/>
  <c r="J22990" i="7"/>
  <c r="J22991" i="7"/>
  <c r="J22992" i="7"/>
  <c r="J22993" i="7"/>
  <c r="J22994" i="7"/>
  <c r="J22995" i="7"/>
  <c r="J22996" i="7"/>
  <c r="J22997" i="7"/>
  <c r="J22998" i="7"/>
  <c r="J22999" i="7"/>
  <c r="J23000" i="7"/>
  <c r="J23001" i="7"/>
  <c r="J23002" i="7"/>
  <c r="J23003" i="7"/>
  <c r="J23004" i="7"/>
  <c r="J23005" i="7"/>
  <c r="J23006" i="7"/>
  <c r="J23007" i="7"/>
  <c r="J23008" i="7"/>
  <c r="J23009" i="7"/>
  <c r="J23010" i="7"/>
  <c r="J23011" i="7"/>
  <c r="J23012" i="7"/>
  <c r="J23013" i="7"/>
  <c r="J23014" i="7"/>
  <c r="J23015" i="7"/>
  <c r="J23016" i="7"/>
  <c r="J23017" i="7"/>
  <c r="J23018" i="7"/>
  <c r="J23019" i="7"/>
  <c r="J23020" i="7"/>
  <c r="J23021" i="7"/>
  <c r="J23022" i="7"/>
  <c r="J23023" i="7"/>
  <c r="J23024" i="7"/>
  <c r="J23025" i="7"/>
  <c r="J23026" i="7"/>
  <c r="J23027" i="7"/>
  <c r="J23028" i="7"/>
  <c r="J23029" i="7"/>
  <c r="J23030" i="7"/>
  <c r="J23031" i="7"/>
  <c r="J23032" i="7"/>
  <c r="J23033" i="7"/>
  <c r="J23034" i="7"/>
  <c r="J23035" i="7"/>
  <c r="J23036" i="7"/>
  <c r="J23037" i="7"/>
  <c r="J23038" i="7"/>
  <c r="J23039" i="7"/>
  <c r="J23040" i="7"/>
  <c r="J23041" i="7"/>
  <c r="J23042" i="7"/>
  <c r="J23043" i="7"/>
  <c r="J23044" i="7"/>
  <c r="J23045" i="7"/>
  <c r="J23046" i="7"/>
  <c r="J23047" i="7"/>
  <c r="J23048" i="7"/>
  <c r="J23049" i="7"/>
  <c r="J23050" i="7"/>
  <c r="J23051" i="7"/>
  <c r="J23052" i="7"/>
  <c r="J23053" i="7"/>
  <c r="J23054" i="7"/>
  <c r="J23055" i="7"/>
  <c r="J23056" i="7"/>
  <c r="J23057" i="7"/>
  <c r="J23058" i="7"/>
  <c r="J23059" i="7"/>
  <c r="J23060" i="7"/>
  <c r="J23061" i="7"/>
  <c r="J23062" i="7"/>
  <c r="J23063" i="7"/>
  <c r="J23064" i="7"/>
  <c r="J23065" i="7"/>
  <c r="J23066" i="7"/>
  <c r="J23067" i="7"/>
  <c r="J23068" i="7"/>
  <c r="J23069" i="7"/>
  <c r="J23070" i="7"/>
  <c r="J23071" i="7"/>
  <c r="J23072" i="7"/>
  <c r="J23073" i="7"/>
  <c r="J23074" i="7"/>
  <c r="J23075" i="7"/>
  <c r="J23076" i="7"/>
  <c r="J23077" i="7"/>
  <c r="J23078" i="7"/>
  <c r="J23079" i="7"/>
  <c r="J23080" i="7"/>
  <c r="J23081" i="7"/>
  <c r="J23082" i="7"/>
  <c r="J23083" i="7"/>
  <c r="J23084" i="7"/>
  <c r="J23085" i="7"/>
  <c r="J23086" i="7"/>
  <c r="J23087" i="7"/>
  <c r="J23088" i="7"/>
  <c r="J23089" i="7"/>
  <c r="J23090" i="7"/>
  <c r="J23091" i="7"/>
  <c r="J23092" i="7"/>
  <c r="J23093" i="7"/>
  <c r="J23094" i="7"/>
  <c r="J23095" i="7"/>
  <c r="J23096" i="7"/>
  <c r="J23097" i="7"/>
  <c r="J23098" i="7"/>
  <c r="J23099" i="7"/>
  <c r="J23100" i="7"/>
  <c r="J23101" i="7"/>
  <c r="J23102" i="7"/>
  <c r="J23103" i="7"/>
  <c r="J23104" i="7"/>
  <c r="J23105" i="7"/>
  <c r="J23106" i="7"/>
  <c r="J23107" i="7"/>
  <c r="J23108" i="7"/>
  <c r="J23109" i="7"/>
  <c r="J23110" i="7"/>
  <c r="J23111" i="7"/>
  <c r="J23112" i="7"/>
  <c r="J23113" i="7"/>
  <c r="J23114" i="7"/>
  <c r="J23115" i="7"/>
  <c r="J23116" i="7"/>
  <c r="J23117" i="7"/>
  <c r="J23118" i="7"/>
  <c r="J23119" i="7"/>
  <c r="J23120" i="7"/>
  <c r="J23121" i="7"/>
  <c r="J23122" i="7"/>
  <c r="J23123" i="7"/>
  <c r="J23124" i="7"/>
  <c r="J23125" i="7"/>
  <c r="J23126" i="7"/>
  <c r="J23127" i="7"/>
  <c r="J23128" i="7"/>
  <c r="J23129" i="7"/>
  <c r="J23130" i="7"/>
  <c r="J23131" i="7"/>
  <c r="J23132" i="7"/>
  <c r="J23133" i="7"/>
  <c r="J23134" i="7"/>
  <c r="J23135" i="7"/>
  <c r="J23136" i="7"/>
  <c r="J23137" i="7"/>
  <c r="J23138" i="7"/>
  <c r="J23139" i="7"/>
  <c r="J23140" i="7"/>
  <c r="J23141" i="7"/>
  <c r="J23142" i="7"/>
  <c r="J23143" i="7"/>
  <c r="J23144" i="7"/>
  <c r="J23145" i="7"/>
  <c r="J23146" i="7"/>
  <c r="J23147" i="7"/>
  <c r="J23148" i="7"/>
  <c r="J23149" i="7"/>
  <c r="J23150" i="7"/>
  <c r="J23151" i="7"/>
  <c r="J23152" i="7"/>
  <c r="J23153" i="7"/>
  <c r="J23154" i="7"/>
  <c r="J23155" i="7"/>
  <c r="J23156" i="7"/>
  <c r="J23157" i="7"/>
  <c r="J23158" i="7"/>
  <c r="J23159" i="7"/>
  <c r="J23160" i="7"/>
  <c r="J23161" i="7"/>
  <c r="J23162" i="7"/>
  <c r="J23163" i="7"/>
  <c r="J23164" i="7"/>
  <c r="J23165" i="7"/>
  <c r="J23166" i="7"/>
  <c r="J23167" i="7"/>
  <c r="J23168" i="7"/>
  <c r="J23169" i="7"/>
  <c r="J23170" i="7"/>
  <c r="J23171" i="7"/>
  <c r="J23172" i="7"/>
  <c r="J23173" i="7"/>
  <c r="J23174" i="7"/>
  <c r="J23175" i="7"/>
  <c r="J23176" i="7"/>
  <c r="J23177" i="7"/>
  <c r="J23178" i="7"/>
  <c r="J23179" i="7"/>
  <c r="J23180" i="7"/>
  <c r="J23181" i="7"/>
  <c r="J23182" i="7"/>
  <c r="J23183" i="7"/>
  <c r="J23184" i="7"/>
  <c r="J23185" i="7"/>
  <c r="J23186" i="7"/>
  <c r="J23187" i="7"/>
  <c r="J23188" i="7"/>
  <c r="J23189" i="7"/>
  <c r="J23190" i="7"/>
  <c r="J23191" i="7"/>
  <c r="J23192" i="7"/>
  <c r="J23193" i="7"/>
  <c r="J23194" i="7"/>
  <c r="J23195" i="7"/>
  <c r="J23196" i="7"/>
  <c r="J23197" i="7"/>
  <c r="J23198" i="7"/>
  <c r="J23199" i="7"/>
  <c r="J23200" i="7"/>
  <c r="J23201" i="7"/>
  <c r="J23202" i="7"/>
  <c r="J23203" i="7"/>
  <c r="J23204" i="7"/>
  <c r="J23205" i="7"/>
  <c r="J23206" i="7"/>
  <c r="J23207" i="7"/>
  <c r="J23208" i="7"/>
  <c r="J23209" i="7"/>
  <c r="J23210" i="7"/>
  <c r="J23211" i="7"/>
  <c r="J23212" i="7"/>
  <c r="J23213" i="7"/>
  <c r="J23214" i="7"/>
  <c r="J23215" i="7"/>
  <c r="J23216" i="7"/>
  <c r="J23217" i="7"/>
  <c r="J23218" i="7"/>
  <c r="J23219" i="7"/>
  <c r="J23220" i="7"/>
  <c r="J23221" i="7"/>
  <c r="J23222" i="7"/>
  <c r="J23223" i="7"/>
  <c r="J23224" i="7"/>
  <c r="J23225" i="7"/>
  <c r="J23226" i="7"/>
  <c r="J23227" i="7"/>
  <c r="J23228" i="7"/>
  <c r="J23229" i="7"/>
  <c r="J23230" i="7"/>
  <c r="J23231" i="7"/>
  <c r="J23232" i="7"/>
  <c r="J23233" i="7"/>
  <c r="J23234" i="7"/>
  <c r="J23235" i="7"/>
  <c r="J23236" i="7"/>
  <c r="J23237" i="7"/>
  <c r="J23238" i="7"/>
  <c r="J23239" i="7"/>
  <c r="J23240" i="7"/>
  <c r="J23241" i="7"/>
  <c r="J23242" i="7"/>
  <c r="J23243" i="7"/>
  <c r="J23244" i="7"/>
  <c r="J23245" i="7"/>
  <c r="J23246" i="7"/>
  <c r="J23247" i="7"/>
  <c r="J23248" i="7"/>
  <c r="J23249" i="7"/>
  <c r="J23250" i="7"/>
  <c r="J23251" i="7"/>
  <c r="J23252" i="7"/>
  <c r="J23253" i="7"/>
  <c r="J23254" i="7"/>
  <c r="J23255" i="7"/>
  <c r="J23256" i="7"/>
  <c r="J23257" i="7"/>
  <c r="J23258" i="7"/>
  <c r="J23259" i="7"/>
  <c r="J23260" i="7"/>
  <c r="J23261" i="7"/>
  <c r="J23262" i="7"/>
  <c r="J23263" i="7"/>
  <c r="J23264" i="7"/>
  <c r="J23265" i="7"/>
  <c r="J23266" i="7"/>
  <c r="J23267" i="7"/>
  <c r="J23268" i="7"/>
  <c r="J23269" i="7"/>
  <c r="J23270" i="7"/>
  <c r="J23271" i="7"/>
  <c r="J23272" i="7"/>
  <c r="J23273" i="7"/>
  <c r="J23274" i="7"/>
  <c r="J23275" i="7"/>
  <c r="J23276" i="7"/>
  <c r="J23277" i="7"/>
  <c r="J23278" i="7"/>
  <c r="J23279" i="7"/>
  <c r="J23280" i="7"/>
  <c r="J23281" i="7"/>
  <c r="J23282" i="7"/>
  <c r="J23283" i="7"/>
  <c r="J23284" i="7"/>
  <c r="J23285" i="7"/>
  <c r="J23286" i="7"/>
  <c r="J23287" i="7"/>
  <c r="J23288" i="7"/>
  <c r="J23289" i="7"/>
  <c r="J23290" i="7"/>
  <c r="J23291" i="7"/>
  <c r="J23292" i="7"/>
  <c r="J23293" i="7"/>
  <c r="J23294" i="7"/>
  <c r="J23295" i="7"/>
  <c r="J23296" i="7"/>
  <c r="J23297" i="7"/>
  <c r="J23298" i="7"/>
  <c r="J23299" i="7"/>
  <c r="J23300" i="7"/>
  <c r="J23301" i="7"/>
  <c r="J23302" i="7"/>
  <c r="J23303" i="7"/>
  <c r="J23304" i="7"/>
  <c r="J23305" i="7"/>
  <c r="J23306" i="7"/>
  <c r="J23307" i="7"/>
  <c r="J23308" i="7"/>
  <c r="J23309" i="7"/>
  <c r="J23310" i="7"/>
  <c r="J23311" i="7"/>
  <c r="J23312" i="7"/>
  <c r="J23313" i="7"/>
  <c r="J23314" i="7"/>
  <c r="J23315" i="7"/>
  <c r="J23316" i="7"/>
  <c r="J23317" i="7"/>
  <c r="J23318" i="7"/>
  <c r="J23319" i="7"/>
  <c r="J23320" i="7"/>
  <c r="J23321" i="7"/>
  <c r="J23322" i="7"/>
  <c r="J23323" i="7"/>
  <c r="J23324" i="7"/>
  <c r="J23325" i="7"/>
  <c r="J23326" i="7"/>
  <c r="J23327" i="7"/>
  <c r="J23328" i="7"/>
  <c r="J23329" i="7"/>
  <c r="J23330" i="7"/>
  <c r="J23331" i="7"/>
  <c r="J23332" i="7"/>
  <c r="J23333" i="7"/>
  <c r="J23334" i="7"/>
  <c r="J23335" i="7"/>
  <c r="J23336" i="7"/>
  <c r="J23337" i="7"/>
  <c r="J23338" i="7"/>
  <c r="J23339" i="7"/>
  <c r="J23340" i="7"/>
  <c r="J23341" i="7"/>
  <c r="J23342" i="7"/>
  <c r="J23343" i="7"/>
  <c r="J23344" i="7"/>
  <c r="J23345" i="7"/>
  <c r="J23346" i="7"/>
  <c r="J23347" i="7"/>
  <c r="J23348" i="7"/>
  <c r="J23349" i="7"/>
  <c r="J23350" i="7"/>
  <c r="J23351" i="7"/>
  <c r="J23352" i="7"/>
  <c r="J23353" i="7"/>
  <c r="J23354" i="7"/>
  <c r="J23355" i="7"/>
  <c r="J23356" i="7"/>
  <c r="J23357" i="7"/>
  <c r="J23358" i="7"/>
  <c r="J23359" i="7"/>
  <c r="J23360" i="7"/>
  <c r="J23361" i="7"/>
  <c r="J23362" i="7"/>
  <c r="J23363" i="7"/>
  <c r="J23364" i="7"/>
  <c r="J23365" i="7"/>
  <c r="J23366" i="7"/>
  <c r="J23367" i="7"/>
  <c r="J23368" i="7"/>
  <c r="J23369" i="7"/>
  <c r="J23370" i="7"/>
  <c r="J23371" i="7"/>
  <c r="J23372" i="7"/>
  <c r="J23373" i="7"/>
  <c r="J23374" i="7"/>
  <c r="J23375" i="7"/>
  <c r="J23376" i="7"/>
  <c r="J23377" i="7"/>
  <c r="J23378" i="7"/>
  <c r="J23379" i="7"/>
  <c r="J23380" i="7"/>
  <c r="J23381" i="7"/>
  <c r="J23382" i="7"/>
  <c r="J23383" i="7"/>
  <c r="J23384" i="7"/>
  <c r="J23385" i="7"/>
  <c r="J23386" i="7"/>
  <c r="J23387" i="7"/>
  <c r="J23388" i="7"/>
  <c r="J23389" i="7"/>
  <c r="J23390" i="7"/>
  <c r="J23391" i="7"/>
  <c r="J23392" i="7"/>
  <c r="J23393" i="7"/>
  <c r="J23394" i="7"/>
  <c r="J23395" i="7"/>
  <c r="J23396" i="7"/>
  <c r="J23397" i="7"/>
  <c r="J23398" i="7"/>
  <c r="J23399" i="7"/>
  <c r="J23400" i="7"/>
  <c r="J23401" i="7"/>
  <c r="J23402" i="7"/>
  <c r="J23403" i="7"/>
  <c r="J23404" i="7"/>
  <c r="J23405" i="7"/>
  <c r="J23406" i="7"/>
  <c r="J23407" i="7"/>
  <c r="J23408" i="7"/>
  <c r="J23409" i="7"/>
  <c r="J23410" i="7"/>
  <c r="J23411" i="7"/>
  <c r="J23412" i="7"/>
  <c r="J23413" i="7"/>
  <c r="J23414" i="7"/>
  <c r="J23415" i="7"/>
  <c r="J23416" i="7"/>
  <c r="J23417" i="7"/>
  <c r="J23418" i="7"/>
  <c r="J23419" i="7"/>
  <c r="J23420" i="7"/>
  <c r="J23421" i="7"/>
  <c r="J23422" i="7"/>
  <c r="J23423" i="7"/>
  <c r="J23424" i="7"/>
  <c r="J23425" i="7"/>
  <c r="J23426" i="7"/>
  <c r="J23427" i="7"/>
  <c r="J23428" i="7"/>
  <c r="J23429" i="7"/>
  <c r="J23430" i="7"/>
  <c r="J23431" i="7"/>
  <c r="J23432" i="7"/>
  <c r="J23433" i="7"/>
  <c r="J23434" i="7"/>
  <c r="J23435" i="7"/>
  <c r="J23436" i="7"/>
  <c r="J23437" i="7"/>
  <c r="J23438" i="7"/>
  <c r="J23439" i="7"/>
  <c r="J23440" i="7"/>
  <c r="J23441" i="7"/>
  <c r="J23442" i="7"/>
  <c r="J23443" i="7"/>
  <c r="J23444" i="7"/>
  <c r="J23445" i="7"/>
  <c r="J23446" i="7"/>
  <c r="J23447" i="7"/>
  <c r="J23448" i="7"/>
  <c r="J23449" i="7"/>
  <c r="J23450" i="7"/>
  <c r="J23451" i="7"/>
  <c r="J23452" i="7"/>
  <c r="J23453" i="7"/>
  <c r="J23454" i="7"/>
  <c r="J23455" i="7"/>
  <c r="J23456" i="7"/>
  <c r="J23457" i="7"/>
  <c r="J23458" i="7"/>
  <c r="J23459" i="7"/>
  <c r="J23460" i="7"/>
  <c r="J23461" i="7"/>
  <c r="J23462" i="7"/>
  <c r="J23463" i="7"/>
  <c r="J23464" i="7"/>
  <c r="J23465" i="7"/>
  <c r="J23466" i="7"/>
  <c r="J23467" i="7"/>
  <c r="J23468" i="7"/>
  <c r="J23469" i="7"/>
  <c r="J23470" i="7"/>
  <c r="J23471" i="7"/>
  <c r="J23472" i="7"/>
  <c r="J23473" i="7"/>
  <c r="J23474" i="7"/>
  <c r="J23475" i="7"/>
  <c r="J23476" i="7"/>
  <c r="J23477" i="7"/>
  <c r="J23478" i="7"/>
  <c r="J23479" i="7"/>
  <c r="J23480" i="7"/>
  <c r="J23481" i="7"/>
  <c r="J23482" i="7"/>
  <c r="J23483" i="7"/>
  <c r="J23484" i="7"/>
  <c r="J23485" i="7"/>
  <c r="J23486" i="7"/>
  <c r="J23487" i="7"/>
  <c r="J23488" i="7"/>
  <c r="J23489" i="7"/>
  <c r="J23490" i="7"/>
  <c r="J23491" i="7"/>
  <c r="J23492" i="7"/>
  <c r="J23493" i="7"/>
  <c r="J23494" i="7"/>
  <c r="J23495" i="7"/>
  <c r="J23496" i="7"/>
  <c r="J23497" i="7"/>
  <c r="J23498" i="7"/>
  <c r="J23499" i="7"/>
  <c r="J23500" i="7"/>
  <c r="J23501" i="7"/>
  <c r="J23502" i="7"/>
  <c r="J23503" i="7"/>
  <c r="J23504" i="7"/>
  <c r="J23505" i="7"/>
  <c r="J23506" i="7"/>
  <c r="J23507" i="7"/>
  <c r="J23508" i="7"/>
  <c r="J23509" i="7"/>
  <c r="J23510" i="7"/>
  <c r="J23511" i="7"/>
  <c r="J23512" i="7"/>
  <c r="J23513" i="7"/>
  <c r="J23514" i="7"/>
  <c r="J23515" i="7"/>
  <c r="J23516" i="7"/>
  <c r="J23517" i="7"/>
  <c r="J23518" i="7"/>
  <c r="J23519" i="7"/>
  <c r="J23520" i="7"/>
  <c r="J23521" i="7"/>
  <c r="J23522" i="7"/>
  <c r="J23523" i="7"/>
  <c r="J23524" i="7"/>
  <c r="J23525" i="7"/>
  <c r="J23526" i="7"/>
  <c r="J23527" i="7"/>
  <c r="J23528" i="7"/>
  <c r="J23529" i="7"/>
  <c r="J23530" i="7"/>
  <c r="J23531" i="7"/>
  <c r="J23532" i="7"/>
  <c r="J23533" i="7"/>
  <c r="J23534" i="7"/>
  <c r="J23535" i="7"/>
  <c r="J23536" i="7"/>
  <c r="J23537" i="7"/>
  <c r="J23538" i="7"/>
  <c r="J23539" i="7"/>
  <c r="J23540" i="7"/>
  <c r="J23541" i="7"/>
  <c r="J23542" i="7"/>
  <c r="J23543" i="7"/>
  <c r="J23544" i="7"/>
  <c r="J23545" i="7"/>
  <c r="J23546" i="7"/>
  <c r="J23547" i="7"/>
  <c r="J23548" i="7"/>
  <c r="J23549" i="7"/>
  <c r="J23550" i="7"/>
  <c r="J23551" i="7"/>
  <c r="J23552" i="7"/>
  <c r="J23553" i="7"/>
  <c r="J23554" i="7"/>
  <c r="J23555" i="7"/>
  <c r="J23556" i="7"/>
  <c r="J23557" i="7"/>
  <c r="J23558" i="7"/>
  <c r="J23559" i="7"/>
  <c r="J23560" i="7"/>
  <c r="J23561" i="7"/>
  <c r="J23562" i="7"/>
  <c r="J23563" i="7"/>
  <c r="J23564" i="7"/>
  <c r="J23565" i="7"/>
  <c r="J23566" i="7"/>
  <c r="J23567" i="7"/>
  <c r="J23568" i="7"/>
  <c r="J23569" i="7"/>
  <c r="J23570" i="7"/>
  <c r="J23571" i="7"/>
  <c r="J23572" i="7"/>
  <c r="J23573" i="7"/>
  <c r="J23574" i="7"/>
  <c r="J23575" i="7"/>
  <c r="J23576" i="7"/>
  <c r="J23577" i="7"/>
  <c r="J23578" i="7"/>
  <c r="J23579" i="7"/>
  <c r="J23580" i="7"/>
  <c r="J23581" i="7"/>
  <c r="J23582" i="7"/>
  <c r="J23583" i="7"/>
  <c r="J23584" i="7"/>
  <c r="J23585" i="7"/>
  <c r="J23586" i="7"/>
  <c r="J23587" i="7"/>
  <c r="J23588" i="7"/>
  <c r="J23589" i="7"/>
  <c r="J23590" i="7"/>
  <c r="J23591" i="7"/>
  <c r="J23592" i="7"/>
  <c r="J23593" i="7"/>
  <c r="J23594" i="7"/>
  <c r="J23595" i="7"/>
  <c r="J23596" i="7"/>
  <c r="J23597" i="7"/>
  <c r="J23598" i="7"/>
  <c r="J23599" i="7"/>
  <c r="J23600" i="7"/>
  <c r="J23601" i="7"/>
  <c r="J23602" i="7"/>
  <c r="J23603" i="7"/>
  <c r="J23604" i="7"/>
  <c r="J23605" i="7"/>
  <c r="J23606" i="7"/>
  <c r="J23607" i="7"/>
  <c r="J23608" i="7"/>
  <c r="J23609" i="7"/>
  <c r="J23610" i="7"/>
  <c r="J23611" i="7"/>
  <c r="J23612" i="7"/>
  <c r="J23613" i="7"/>
  <c r="J23614" i="7"/>
  <c r="J23615" i="7"/>
  <c r="J23616" i="7"/>
  <c r="J23617" i="7"/>
  <c r="J23618" i="7"/>
  <c r="J23619" i="7"/>
  <c r="J23620" i="7"/>
  <c r="J23621" i="7"/>
  <c r="J23622" i="7"/>
  <c r="J23623" i="7"/>
  <c r="J23624" i="7"/>
  <c r="J23625" i="7"/>
  <c r="J23626" i="7"/>
  <c r="J23627" i="7"/>
  <c r="J23628" i="7"/>
  <c r="J23629" i="7"/>
  <c r="J23630" i="7"/>
  <c r="J23631" i="7"/>
  <c r="J23632" i="7"/>
  <c r="J23633" i="7"/>
  <c r="J23634" i="7"/>
  <c r="J23635" i="7"/>
  <c r="J23636" i="7"/>
  <c r="J23637" i="7"/>
  <c r="J23638" i="7"/>
  <c r="J23639" i="7"/>
  <c r="J23640" i="7"/>
  <c r="J23641" i="7"/>
  <c r="J23642" i="7"/>
  <c r="J23643" i="7"/>
  <c r="J23644" i="7"/>
  <c r="J23645" i="7"/>
  <c r="J23646" i="7"/>
  <c r="J23647" i="7"/>
  <c r="J23648" i="7"/>
  <c r="J23649" i="7"/>
  <c r="J23650" i="7"/>
  <c r="J23651" i="7"/>
  <c r="J23652" i="7"/>
  <c r="J23653" i="7"/>
  <c r="J23654" i="7"/>
  <c r="J23655" i="7"/>
  <c r="J23656" i="7"/>
  <c r="J23657" i="7"/>
  <c r="J23658" i="7"/>
  <c r="J23659" i="7"/>
  <c r="J23660" i="7"/>
  <c r="J23661" i="7"/>
  <c r="J23662" i="7"/>
  <c r="J23663" i="7"/>
  <c r="J23664" i="7"/>
  <c r="J23665" i="7"/>
  <c r="J23666" i="7"/>
  <c r="J23667" i="7"/>
  <c r="J23668" i="7"/>
  <c r="J23669" i="7"/>
  <c r="J23670" i="7"/>
  <c r="J23671" i="7"/>
  <c r="J23672" i="7"/>
  <c r="J23673" i="7"/>
  <c r="J23674" i="7"/>
  <c r="J23675" i="7"/>
  <c r="J23676" i="7"/>
  <c r="J23677" i="7"/>
  <c r="J23678" i="7"/>
  <c r="J23679" i="7"/>
  <c r="J23680" i="7"/>
  <c r="J23681" i="7"/>
  <c r="J23682" i="7"/>
  <c r="J23683" i="7"/>
  <c r="J23684" i="7"/>
  <c r="J23685" i="7"/>
  <c r="J23686" i="7"/>
  <c r="J23687" i="7"/>
  <c r="J23688" i="7"/>
  <c r="J23689" i="7"/>
  <c r="J23690" i="7"/>
  <c r="J23691" i="7"/>
  <c r="J23692" i="7"/>
  <c r="J23693" i="7"/>
  <c r="J23694" i="7"/>
  <c r="J23695" i="7"/>
  <c r="J23696" i="7"/>
  <c r="J23697" i="7"/>
  <c r="J23698" i="7"/>
  <c r="J23699" i="7"/>
  <c r="J23700" i="7"/>
  <c r="J23701" i="7"/>
  <c r="J23702" i="7"/>
  <c r="J23703" i="7"/>
  <c r="J23704" i="7"/>
  <c r="J23705" i="7"/>
  <c r="J23706" i="7"/>
  <c r="J23707" i="7"/>
  <c r="J23708" i="7"/>
  <c r="J23709" i="7"/>
  <c r="J23710" i="7"/>
  <c r="J23711" i="7"/>
  <c r="J23712" i="7"/>
  <c r="J23713" i="7"/>
  <c r="J23714" i="7"/>
  <c r="J23715" i="7"/>
  <c r="J23716" i="7"/>
  <c r="J23717" i="7"/>
  <c r="J23718" i="7"/>
  <c r="J23719" i="7"/>
  <c r="J23720" i="7"/>
  <c r="J23721" i="7"/>
  <c r="J23722" i="7"/>
  <c r="J23723" i="7"/>
  <c r="J23724" i="7"/>
  <c r="J23725" i="7"/>
  <c r="J23726" i="7"/>
  <c r="J23727" i="7"/>
  <c r="J23728" i="7"/>
  <c r="J23729" i="7"/>
  <c r="J23730" i="7"/>
  <c r="J23731" i="7"/>
  <c r="J23732" i="7"/>
  <c r="J23733" i="7"/>
  <c r="J23734" i="7"/>
  <c r="J23735" i="7"/>
  <c r="J23736" i="7"/>
  <c r="J23737" i="7"/>
  <c r="J23738" i="7"/>
  <c r="J23739" i="7"/>
  <c r="J23740" i="7"/>
  <c r="J23741" i="7"/>
  <c r="J23742" i="7"/>
  <c r="J23743" i="7"/>
  <c r="J23744" i="7"/>
  <c r="J23745" i="7"/>
  <c r="J23746" i="7"/>
  <c r="J23747" i="7"/>
  <c r="J23748" i="7"/>
  <c r="J23749" i="7"/>
  <c r="J23750" i="7"/>
  <c r="J23751" i="7"/>
  <c r="J23752" i="7"/>
  <c r="J23753" i="7"/>
  <c r="J23754" i="7"/>
  <c r="J23755" i="7"/>
  <c r="J23756" i="7"/>
  <c r="J23757" i="7"/>
  <c r="J23758" i="7"/>
  <c r="J23759" i="7"/>
  <c r="J23760" i="7"/>
  <c r="J23761" i="7"/>
  <c r="J23762" i="7"/>
  <c r="J23763" i="7"/>
  <c r="J23764" i="7"/>
  <c r="J23765" i="7"/>
  <c r="J23766" i="7"/>
  <c r="J23767" i="7"/>
  <c r="J23768" i="7"/>
  <c r="J23769" i="7"/>
  <c r="J23770" i="7"/>
  <c r="J23771" i="7"/>
  <c r="J23772" i="7"/>
  <c r="J23773" i="7"/>
  <c r="J23774" i="7"/>
  <c r="J23775" i="7"/>
  <c r="J23776" i="7"/>
  <c r="J23777" i="7"/>
  <c r="J23778" i="7"/>
  <c r="J23779" i="7"/>
  <c r="J23780" i="7"/>
  <c r="J23781" i="7"/>
  <c r="J23782" i="7"/>
  <c r="J23783" i="7"/>
  <c r="J23784" i="7"/>
  <c r="J23785" i="7"/>
  <c r="J23786" i="7"/>
  <c r="J23787" i="7"/>
  <c r="J23788" i="7"/>
  <c r="J23789" i="7"/>
  <c r="J23790" i="7"/>
  <c r="J23791" i="7"/>
  <c r="J23792" i="7"/>
  <c r="J23793" i="7"/>
  <c r="J23794" i="7"/>
  <c r="J23795" i="7"/>
  <c r="J23796" i="7"/>
  <c r="J23797" i="7"/>
  <c r="J23798" i="7"/>
  <c r="J23799" i="7"/>
  <c r="J23800" i="7"/>
  <c r="J23801" i="7"/>
  <c r="J23802" i="7"/>
  <c r="J23803" i="7"/>
  <c r="J23804" i="7"/>
  <c r="J23805" i="7"/>
  <c r="J23806" i="7"/>
  <c r="J23807" i="7"/>
  <c r="J23808" i="7"/>
  <c r="J23809" i="7"/>
  <c r="J23810" i="7"/>
  <c r="J23811" i="7"/>
  <c r="J23812" i="7"/>
  <c r="J23813" i="7"/>
  <c r="J23814" i="7"/>
  <c r="J23815" i="7"/>
  <c r="J23816" i="7"/>
  <c r="J23817" i="7"/>
  <c r="J23818" i="7"/>
  <c r="J23819" i="7"/>
  <c r="J23820" i="7"/>
  <c r="J23821" i="7"/>
  <c r="J23822" i="7"/>
  <c r="J23823" i="7"/>
  <c r="J23824" i="7"/>
  <c r="J23825" i="7"/>
  <c r="J23826" i="7"/>
  <c r="J23827" i="7"/>
  <c r="J23828" i="7"/>
  <c r="J23829" i="7"/>
  <c r="J23830" i="7"/>
  <c r="J23831" i="7"/>
  <c r="J23832" i="7"/>
  <c r="J23833" i="7"/>
  <c r="J23834" i="7"/>
  <c r="J23835" i="7"/>
  <c r="J23836" i="7"/>
  <c r="J23837" i="7"/>
  <c r="J23838" i="7"/>
  <c r="J23839" i="7"/>
  <c r="J23840" i="7"/>
  <c r="J23841" i="7"/>
  <c r="J23842" i="7"/>
  <c r="J23843" i="7"/>
  <c r="J23844" i="7"/>
  <c r="J23845" i="7"/>
  <c r="J23846" i="7"/>
  <c r="J23847" i="7"/>
  <c r="J23848" i="7"/>
  <c r="J23849" i="7"/>
  <c r="J23850" i="7"/>
  <c r="J23851" i="7"/>
  <c r="J23852" i="7"/>
  <c r="J23853" i="7"/>
  <c r="J23854" i="7"/>
  <c r="J23855" i="7"/>
  <c r="J23856" i="7"/>
  <c r="J23857" i="7"/>
  <c r="J23858" i="7"/>
  <c r="J23859" i="7"/>
  <c r="J23860" i="7"/>
  <c r="J23861" i="7"/>
  <c r="J23862" i="7"/>
  <c r="J23863" i="7"/>
  <c r="J23864" i="7"/>
  <c r="J23865" i="7"/>
  <c r="J23866" i="7"/>
  <c r="J23867" i="7"/>
  <c r="J23868" i="7"/>
  <c r="J23869" i="7"/>
  <c r="J23870" i="7"/>
  <c r="J23871" i="7"/>
  <c r="J23872" i="7"/>
  <c r="J23873" i="7"/>
  <c r="J23874" i="7"/>
  <c r="J23875" i="7"/>
  <c r="J23876" i="7"/>
  <c r="J23877" i="7"/>
  <c r="J23878" i="7"/>
  <c r="J23879" i="7"/>
  <c r="J23880" i="7"/>
  <c r="J23881" i="7"/>
  <c r="J23882" i="7"/>
  <c r="J23883" i="7"/>
  <c r="J23884" i="7"/>
  <c r="J23885" i="7"/>
  <c r="J23886" i="7"/>
  <c r="J23887" i="7"/>
  <c r="J23888" i="7"/>
  <c r="J23889" i="7"/>
  <c r="J23890" i="7"/>
  <c r="J23891" i="7"/>
  <c r="J23892" i="7"/>
  <c r="J23893" i="7"/>
  <c r="J23894" i="7"/>
  <c r="J23895" i="7"/>
  <c r="J23896" i="7"/>
  <c r="J23897" i="7"/>
  <c r="J23898" i="7"/>
  <c r="J23899" i="7"/>
  <c r="J23900" i="7"/>
  <c r="J23901" i="7"/>
  <c r="J23902" i="7"/>
  <c r="J23903" i="7"/>
  <c r="J23904" i="7"/>
  <c r="J23905" i="7"/>
  <c r="J23906" i="7"/>
  <c r="J23907" i="7"/>
  <c r="J23908" i="7"/>
  <c r="J23909" i="7"/>
  <c r="J23910" i="7"/>
  <c r="J23911" i="7"/>
  <c r="J23912" i="7"/>
  <c r="J23913" i="7"/>
  <c r="J23914" i="7"/>
  <c r="J23915" i="7"/>
  <c r="J23916" i="7"/>
  <c r="J23917" i="7"/>
  <c r="J23918" i="7"/>
  <c r="J23919" i="7"/>
  <c r="J23920" i="7"/>
  <c r="J23921" i="7"/>
  <c r="J23922" i="7"/>
  <c r="J23923" i="7"/>
  <c r="J23924" i="7"/>
  <c r="J23925" i="7"/>
  <c r="J23926" i="7"/>
  <c r="J23927" i="7"/>
  <c r="J23928" i="7"/>
  <c r="J23929" i="7"/>
  <c r="J23930" i="7"/>
  <c r="J23931" i="7"/>
  <c r="J23932" i="7"/>
  <c r="J23933" i="7"/>
  <c r="J23934" i="7"/>
  <c r="J23935" i="7"/>
  <c r="J23936" i="7"/>
  <c r="J23937" i="7"/>
  <c r="J23938" i="7"/>
  <c r="J23939" i="7"/>
  <c r="J23940" i="7"/>
  <c r="J23941" i="7"/>
  <c r="J23942" i="7"/>
  <c r="J23943" i="7"/>
  <c r="J23944" i="7"/>
  <c r="J23945" i="7"/>
  <c r="J23946" i="7"/>
  <c r="J23947" i="7"/>
  <c r="J23948" i="7"/>
  <c r="J23949" i="7"/>
  <c r="J23950" i="7"/>
  <c r="J23951" i="7"/>
  <c r="J23952" i="7"/>
  <c r="J23953" i="7"/>
  <c r="J23954" i="7"/>
  <c r="J23955" i="7"/>
  <c r="J23956" i="7"/>
  <c r="J23957" i="7"/>
  <c r="J23958" i="7"/>
  <c r="J23959" i="7"/>
  <c r="J23960" i="7"/>
  <c r="J23961" i="7"/>
  <c r="J23962" i="7"/>
  <c r="J23963" i="7"/>
  <c r="J23964" i="7"/>
  <c r="J23965" i="7"/>
  <c r="J23966" i="7"/>
  <c r="J23967" i="7"/>
  <c r="J23968" i="7"/>
  <c r="J23969" i="7"/>
  <c r="J23970" i="7"/>
  <c r="J23971" i="7"/>
  <c r="J23972" i="7"/>
  <c r="J23973" i="7"/>
  <c r="J23974" i="7"/>
  <c r="J23975" i="7"/>
  <c r="J23976" i="7"/>
  <c r="J23977" i="7"/>
  <c r="J23978" i="7"/>
  <c r="J23979" i="7"/>
  <c r="J23980" i="7"/>
  <c r="J23981" i="7"/>
  <c r="J23982" i="7"/>
  <c r="J23983" i="7"/>
  <c r="J23984" i="7"/>
  <c r="J23985" i="7"/>
  <c r="J23986" i="7"/>
  <c r="J23987" i="7"/>
  <c r="J23988" i="7"/>
  <c r="J23989" i="7"/>
  <c r="J23990" i="7"/>
  <c r="J23991" i="7"/>
  <c r="J23992" i="7"/>
  <c r="J23993" i="7"/>
  <c r="J23994" i="7"/>
  <c r="J23995" i="7"/>
  <c r="J23996" i="7"/>
  <c r="J23997" i="7"/>
  <c r="J23998" i="7"/>
  <c r="J23999" i="7"/>
  <c r="J24000" i="7"/>
  <c r="J24001" i="7"/>
  <c r="J24002" i="7"/>
  <c r="J24003" i="7"/>
  <c r="J24004" i="7"/>
  <c r="J24005" i="7"/>
  <c r="J24006" i="7"/>
  <c r="J24007" i="7"/>
  <c r="J24008" i="7"/>
  <c r="J24009" i="7"/>
  <c r="J24010" i="7"/>
  <c r="J24011" i="7"/>
  <c r="J24012" i="7"/>
  <c r="J24013" i="7"/>
  <c r="J24014" i="7"/>
  <c r="J24015" i="7"/>
  <c r="J24016" i="7"/>
  <c r="J24017" i="7"/>
  <c r="J24018" i="7"/>
  <c r="J24019" i="7"/>
  <c r="J24020" i="7"/>
  <c r="J24021" i="7"/>
  <c r="J24022" i="7"/>
  <c r="J24023" i="7"/>
  <c r="J24024" i="7"/>
  <c r="J24025" i="7"/>
  <c r="J24026" i="7"/>
  <c r="J24027" i="7"/>
  <c r="J24028" i="7"/>
  <c r="J24029" i="7"/>
  <c r="J24030" i="7"/>
  <c r="J24031" i="7"/>
  <c r="J24032" i="7"/>
  <c r="J24033" i="7"/>
  <c r="J24034" i="7"/>
  <c r="J24035" i="7"/>
  <c r="J24036" i="7"/>
  <c r="J24037" i="7"/>
  <c r="J24038" i="7"/>
  <c r="J24039" i="7"/>
  <c r="J24040" i="7"/>
  <c r="J24041" i="7"/>
  <c r="J24042" i="7"/>
  <c r="J24043" i="7"/>
  <c r="J24044" i="7"/>
  <c r="J24045" i="7"/>
  <c r="J24046" i="7"/>
  <c r="J24047" i="7"/>
  <c r="J24048" i="7"/>
  <c r="J24049" i="7"/>
  <c r="J24050" i="7"/>
  <c r="J24051" i="7"/>
  <c r="J24052" i="7"/>
  <c r="J24053" i="7"/>
  <c r="J24054" i="7"/>
  <c r="J24055" i="7"/>
  <c r="J24056" i="7"/>
  <c r="J24057" i="7"/>
  <c r="J24058" i="7"/>
  <c r="J24059" i="7"/>
  <c r="J24060" i="7"/>
  <c r="J24061" i="7"/>
  <c r="J24062" i="7"/>
  <c r="J24063" i="7"/>
  <c r="J24064" i="7"/>
  <c r="J24065" i="7"/>
  <c r="J24066" i="7"/>
  <c r="J24067" i="7"/>
  <c r="J24068" i="7"/>
  <c r="J24069" i="7"/>
  <c r="J24070" i="7"/>
  <c r="J24071" i="7"/>
  <c r="J24072" i="7"/>
  <c r="J24073" i="7"/>
  <c r="J24074" i="7"/>
  <c r="J24075" i="7"/>
  <c r="J24076" i="7"/>
  <c r="J24077" i="7"/>
  <c r="J24078" i="7"/>
  <c r="J24079" i="7"/>
  <c r="J24080" i="7"/>
  <c r="J24081" i="7"/>
  <c r="J24082" i="7"/>
  <c r="J24083" i="7"/>
  <c r="J24084" i="7"/>
  <c r="J24085" i="7"/>
  <c r="J24086" i="7"/>
  <c r="J24087" i="7"/>
  <c r="J24088" i="7"/>
  <c r="J24089" i="7"/>
  <c r="J24090" i="7"/>
  <c r="J24091" i="7"/>
  <c r="J24092" i="7"/>
  <c r="J24093" i="7"/>
  <c r="J24094" i="7"/>
  <c r="J24095" i="7"/>
  <c r="J24096" i="7"/>
  <c r="J24097" i="7"/>
  <c r="J24098" i="7"/>
  <c r="J24099" i="7"/>
  <c r="J24100" i="7"/>
  <c r="J24101" i="7"/>
  <c r="J24102" i="7"/>
  <c r="J24103" i="7"/>
  <c r="J24104" i="7"/>
  <c r="J24105" i="7"/>
  <c r="J24106" i="7"/>
  <c r="J24107" i="7"/>
  <c r="J24108" i="7"/>
  <c r="J24109" i="7"/>
  <c r="J24110" i="7"/>
  <c r="J24111" i="7"/>
  <c r="J24112" i="7"/>
  <c r="J24113" i="7"/>
  <c r="J24114" i="7"/>
  <c r="J24115" i="7"/>
  <c r="J24116" i="7"/>
  <c r="J24117" i="7"/>
  <c r="J24118" i="7"/>
  <c r="J24119" i="7"/>
  <c r="J24120" i="7"/>
  <c r="J24121" i="7"/>
  <c r="J24122" i="7"/>
  <c r="J24123" i="7"/>
  <c r="J24124" i="7"/>
  <c r="J24125" i="7"/>
  <c r="J24126" i="7"/>
  <c r="J24127" i="7"/>
  <c r="J24128" i="7"/>
  <c r="J24129" i="7"/>
  <c r="J24130" i="7"/>
  <c r="J24131" i="7"/>
  <c r="J24132" i="7"/>
  <c r="J24133" i="7"/>
  <c r="J24134" i="7"/>
  <c r="J24135" i="7"/>
  <c r="J24136" i="7"/>
  <c r="J24137" i="7"/>
  <c r="J24138" i="7"/>
  <c r="J24139" i="7"/>
  <c r="J24140" i="7"/>
  <c r="J24141" i="7"/>
  <c r="J24142" i="7"/>
  <c r="J24143" i="7"/>
  <c r="J24144" i="7"/>
  <c r="J24145" i="7"/>
  <c r="J24146" i="7"/>
  <c r="J24147" i="7"/>
  <c r="J24148" i="7"/>
  <c r="J24149" i="7"/>
  <c r="J24150" i="7"/>
  <c r="J24151" i="7"/>
  <c r="J24152" i="7"/>
  <c r="J24153" i="7"/>
  <c r="J24154" i="7"/>
  <c r="J24155" i="7"/>
  <c r="J24156" i="7"/>
  <c r="J24157" i="7"/>
  <c r="J24158" i="7"/>
  <c r="J24159" i="7"/>
  <c r="J24160" i="7"/>
  <c r="J24161" i="7"/>
  <c r="J24162" i="7"/>
  <c r="J24163" i="7"/>
  <c r="J24164" i="7"/>
  <c r="J24165" i="7"/>
  <c r="J24166" i="7"/>
  <c r="J24167" i="7"/>
  <c r="J24168" i="7"/>
  <c r="J24169" i="7"/>
  <c r="J24170" i="7"/>
  <c r="J24171" i="7"/>
  <c r="J24172" i="7"/>
  <c r="J24173" i="7"/>
  <c r="J24174" i="7"/>
  <c r="J24175" i="7"/>
  <c r="J24176" i="7"/>
  <c r="J24177" i="7"/>
  <c r="J24178" i="7"/>
  <c r="J24179" i="7"/>
  <c r="J24180" i="7"/>
  <c r="J24181" i="7"/>
  <c r="J24182" i="7"/>
  <c r="J24183" i="7"/>
  <c r="J24184" i="7"/>
  <c r="J24185" i="7"/>
  <c r="J24186" i="7"/>
  <c r="J24187" i="7"/>
  <c r="J24188" i="7"/>
  <c r="J24189" i="7"/>
  <c r="J24190" i="7"/>
  <c r="J24191" i="7"/>
  <c r="J24192" i="7"/>
  <c r="J24193" i="7"/>
  <c r="J24194" i="7"/>
  <c r="J24195" i="7"/>
  <c r="J24196" i="7"/>
  <c r="J24197" i="7"/>
  <c r="J24198" i="7"/>
  <c r="J24199" i="7"/>
  <c r="J24200" i="7"/>
  <c r="J24201" i="7"/>
  <c r="J24202" i="7"/>
  <c r="J24203" i="7"/>
  <c r="J24204" i="7"/>
  <c r="J24205" i="7"/>
  <c r="J24206" i="7"/>
  <c r="J24207" i="7"/>
  <c r="J24208" i="7"/>
  <c r="J24209" i="7"/>
  <c r="J24210" i="7"/>
  <c r="J24211" i="7"/>
  <c r="J24212" i="7"/>
  <c r="J24213" i="7"/>
  <c r="J24214" i="7"/>
  <c r="J24215" i="7"/>
  <c r="J24216" i="7"/>
  <c r="J24217" i="7"/>
  <c r="J24218" i="7"/>
  <c r="J24219" i="7"/>
  <c r="J24220" i="7"/>
  <c r="J24221" i="7"/>
  <c r="J24222" i="7"/>
  <c r="J24223" i="7"/>
  <c r="J24224" i="7"/>
  <c r="J24225" i="7"/>
  <c r="J24226" i="7"/>
  <c r="J24227" i="7"/>
  <c r="J24228" i="7"/>
  <c r="J24229" i="7"/>
  <c r="J24230" i="7"/>
  <c r="J24231" i="7"/>
  <c r="J24232" i="7"/>
  <c r="J24233" i="7"/>
  <c r="J24234" i="7"/>
  <c r="J24235" i="7"/>
  <c r="J24236" i="7"/>
  <c r="J24237" i="7"/>
  <c r="J24238" i="7"/>
  <c r="J24239" i="7"/>
  <c r="J24240" i="7"/>
  <c r="J24241" i="7"/>
  <c r="J24242" i="7"/>
  <c r="J24243" i="7"/>
  <c r="J24244" i="7"/>
  <c r="J24245" i="7"/>
  <c r="J24246" i="7"/>
  <c r="J24247" i="7"/>
  <c r="J24248" i="7"/>
  <c r="J24249" i="7"/>
  <c r="J24250" i="7"/>
  <c r="J24251" i="7"/>
  <c r="J24252" i="7"/>
  <c r="J24253" i="7"/>
  <c r="J24254" i="7"/>
  <c r="J24255" i="7"/>
  <c r="J24256" i="7"/>
  <c r="J24257" i="7"/>
  <c r="J24258" i="7"/>
  <c r="J24259" i="7"/>
  <c r="J24260" i="7"/>
  <c r="J24261" i="7"/>
  <c r="J24262" i="7"/>
  <c r="J24263" i="7"/>
  <c r="J24264" i="7"/>
  <c r="J24265" i="7"/>
  <c r="J24266" i="7"/>
  <c r="J24267" i="7"/>
  <c r="J24268" i="7"/>
  <c r="J24269" i="7"/>
  <c r="J24270" i="7"/>
  <c r="J24271" i="7"/>
  <c r="J24272" i="7"/>
  <c r="J24273" i="7"/>
  <c r="J24274" i="7"/>
  <c r="J24275" i="7"/>
  <c r="J24276" i="7"/>
  <c r="J24277" i="7"/>
  <c r="J24278" i="7"/>
  <c r="J24279" i="7"/>
  <c r="J24280" i="7"/>
  <c r="J24281" i="7"/>
  <c r="J24282" i="7"/>
  <c r="J24283" i="7"/>
  <c r="J24284" i="7"/>
  <c r="J24285" i="7"/>
  <c r="J24286" i="7"/>
  <c r="J24287" i="7"/>
  <c r="J24288" i="7"/>
  <c r="J24289" i="7"/>
  <c r="J24290" i="7"/>
  <c r="J24291" i="7"/>
  <c r="J24292" i="7"/>
  <c r="J24293" i="7"/>
  <c r="J24294" i="7"/>
  <c r="J24295" i="7"/>
  <c r="J24296" i="7"/>
  <c r="J24297" i="7"/>
  <c r="J24298" i="7"/>
  <c r="J24299" i="7"/>
  <c r="J24300" i="7"/>
  <c r="J24301" i="7"/>
  <c r="J24302" i="7"/>
  <c r="J24303" i="7"/>
  <c r="J24304" i="7"/>
  <c r="J24305" i="7"/>
  <c r="J24306" i="7"/>
  <c r="J24307" i="7"/>
  <c r="J24308" i="7"/>
  <c r="J24309" i="7"/>
  <c r="J24310" i="7"/>
  <c r="J24311" i="7"/>
  <c r="J24312" i="7"/>
  <c r="J24313" i="7"/>
  <c r="J24314" i="7"/>
  <c r="J24315" i="7"/>
  <c r="J24316" i="7"/>
  <c r="J24317" i="7"/>
  <c r="J24318" i="7"/>
  <c r="J24319" i="7"/>
  <c r="J24320" i="7"/>
  <c r="J24321" i="7"/>
  <c r="J24322" i="7"/>
  <c r="J24323" i="7"/>
  <c r="J24324" i="7"/>
  <c r="J24325" i="7"/>
  <c r="J24326" i="7"/>
  <c r="J24327" i="7"/>
  <c r="J24328" i="7"/>
  <c r="J24329" i="7"/>
  <c r="J24330" i="7"/>
  <c r="J24331" i="7"/>
  <c r="J24332" i="7"/>
  <c r="J24333" i="7"/>
  <c r="J24334" i="7"/>
  <c r="J24335" i="7"/>
  <c r="J24336" i="7"/>
  <c r="J24337" i="7"/>
  <c r="J24338" i="7"/>
  <c r="J24339" i="7"/>
  <c r="J24340" i="7"/>
  <c r="J24341" i="7"/>
  <c r="J24342" i="7"/>
  <c r="J24343" i="7"/>
  <c r="J24344" i="7"/>
  <c r="J24345" i="7"/>
  <c r="J24346" i="7"/>
  <c r="J24347" i="7"/>
  <c r="J24348" i="7"/>
  <c r="J24349" i="7"/>
  <c r="J24350" i="7"/>
  <c r="J24351" i="7"/>
  <c r="J24352" i="7"/>
  <c r="J24353" i="7"/>
  <c r="J24354" i="7"/>
  <c r="J24355" i="7"/>
  <c r="J24356" i="7"/>
  <c r="J24357" i="7"/>
  <c r="J24358" i="7"/>
  <c r="J24359" i="7"/>
  <c r="J24360" i="7"/>
  <c r="J24361" i="7"/>
  <c r="J24362" i="7"/>
  <c r="J24363" i="7"/>
  <c r="J24364" i="7"/>
  <c r="J24365" i="7"/>
  <c r="J24366" i="7"/>
  <c r="J24367" i="7"/>
  <c r="J24368" i="7"/>
  <c r="J24369" i="7"/>
  <c r="J24370" i="7"/>
  <c r="J24371" i="7"/>
  <c r="J24372" i="7"/>
  <c r="J24373" i="7"/>
  <c r="J24374" i="7"/>
  <c r="J24375" i="7"/>
  <c r="J24376" i="7"/>
  <c r="J24377" i="7"/>
  <c r="J24378" i="7"/>
  <c r="J24379" i="7"/>
  <c r="J24380" i="7"/>
  <c r="J24381" i="7"/>
  <c r="J24382" i="7"/>
  <c r="J24383" i="7"/>
  <c r="J24384" i="7"/>
  <c r="J24385" i="7"/>
  <c r="J24386" i="7"/>
  <c r="J24387" i="7"/>
  <c r="J24388" i="7"/>
  <c r="J24389" i="7"/>
  <c r="J24390" i="7"/>
  <c r="J24391" i="7"/>
  <c r="J24392" i="7"/>
  <c r="J24393" i="7"/>
  <c r="J24394" i="7"/>
  <c r="J24395" i="7"/>
  <c r="J24396" i="7"/>
  <c r="J24397" i="7"/>
  <c r="J24398" i="7"/>
  <c r="J24399" i="7"/>
  <c r="J24400" i="7"/>
  <c r="J24401" i="7"/>
  <c r="J24402" i="7"/>
  <c r="J24403" i="7"/>
  <c r="J24404" i="7"/>
  <c r="J24405" i="7"/>
  <c r="J24406" i="7"/>
  <c r="J24407" i="7"/>
  <c r="J24408" i="7"/>
  <c r="J24409" i="7"/>
  <c r="J24410" i="7"/>
  <c r="J24411" i="7"/>
  <c r="J24412" i="7"/>
  <c r="J24413" i="7"/>
  <c r="J24414" i="7"/>
  <c r="J24415" i="7"/>
  <c r="J24416" i="7"/>
  <c r="J24417" i="7"/>
  <c r="J24418" i="7"/>
  <c r="J24419" i="7"/>
  <c r="J24420" i="7"/>
  <c r="J24421" i="7"/>
  <c r="J24422" i="7"/>
  <c r="J24423" i="7"/>
  <c r="J24424" i="7"/>
  <c r="J24425" i="7"/>
  <c r="J24426" i="7"/>
  <c r="J24427" i="7"/>
  <c r="J24428" i="7"/>
  <c r="J24429" i="7"/>
  <c r="J24430" i="7"/>
  <c r="J24431" i="7"/>
  <c r="J24432" i="7"/>
  <c r="J24433" i="7"/>
  <c r="J24434" i="7"/>
  <c r="J24435" i="7"/>
  <c r="J24436" i="7"/>
  <c r="J24437" i="7"/>
  <c r="J24438" i="7"/>
  <c r="J24439" i="7"/>
  <c r="J24440" i="7"/>
  <c r="J24441" i="7"/>
  <c r="J24442" i="7"/>
  <c r="J24443" i="7"/>
  <c r="J24444" i="7"/>
  <c r="J24445" i="7"/>
  <c r="J24446" i="7"/>
  <c r="J24447" i="7"/>
  <c r="J24448" i="7"/>
  <c r="J24449" i="7"/>
  <c r="J24450" i="7"/>
  <c r="J24451" i="7"/>
  <c r="J24452" i="7"/>
  <c r="J24453" i="7"/>
  <c r="J24454" i="7"/>
  <c r="J24455" i="7"/>
  <c r="J24456" i="7"/>
  <c r="J24457" i="7"/>
  <c r="J24458" i="7"/>
  <c r="J24459" i="7"/>
  <c r="J24460" i="7"/>
  <c r="J24461" i="7"/>
  <c r="J24462" i="7"/>
  <c r="J24463" i="7"/>
  <c r="J24464" i="7"/>
  <c r="J24465" i="7"/>
  <c r="J24466" i="7"/>
  <c r="J24467" i="7"/>
  <c r="J24468" i="7"/>
  <c r="J24469" i="7"/>
  <c r="J24470" i="7"/>
  <c r="J24471" i="7"/>
  <c r="J24472" i="7"/>
  <c r="J24473" i="7"/>
  <c r="J24474" i="7"/>
  <c r="J24475" i="7"/>
  <c r="J24476" i="7"/>
  <c r="J24477" i="7"/>
  <c r="J24478" i="7"/>
  <c r="J24479" i="7"/>
  <c r="J24480" i="7"/>
  <c r="J24481" i="7"/>
  <c r="J24482" i="7"/>
  <c r="J24483" i="7"/>
  <c r="J24484" i="7"/>
  <c r="J24485" i="7"/>
  <c r="J24486" i="7"/>
  <c r="J24487" i="7"/>
  <c r="J24488" i="7"/>
  <c r="J24489" i="7"/>
  <c r="J24490" i="7"/>
  <c r="J24491" i="7"/>
  <c r="J24492" i="7"/>
  <c r="J24493" i="7"/>
  <c r="J24494" i="7"/>
  <c r="J24495" i="7"/>
  <c r="J24496" i="7"/>
  <c r="J24497" i="7"/>
  <c r="J24498" i="7"/>
  <c r="J24499" i="7"/>
  <c r="J24500" i="7"/>
  <c r="J24501" i="7"/>
  <c r="J24502" i="7"/>
  <c r="J24503" i="7"/>
  <c r="J24504" i="7"/>
  <c r="J24505" i="7"/>
  <c r="J24506" i="7"/>
  <c r="J24507" i="7"/>
  <c r="J24508" i="7"/>
  <c r="J24509" i="7"/>
  <c r="J24510" i="7"/>
  <c r="J24511" i="7"/>
  <c r="J24512" i="7"/>
  <c r="J24513" i="7"/>
  <c r="J24514" i="7"/>
  <c r="J24515" i="7"/>
  <c r="J24516" i="7"/>
  <c r="J24517" i="7"/>
  <c r="J24518" i="7"/>
  <c r="J24519" i="7"/>
  <c r="J24520" i="7"/>
  <c r="J24521" i="7"/>
  <c r="J24522" i="7"/>
  <c r="J24523" i="7"/>
  <c r="J24524" i="7"/>
  <c r="J24525" i="7"/>
  <c r="J24526" i="7"/>
  <c r="J24527" i="7"/>
  <c r="J24528" i="7"/>
  <c r="J24529" i="7"/>
  <c r="J24530" i="7"/>
  <c r="J24531" i="7"/>
  <c r="J24532" i="7"/>
  <c r="J24533" i="7"/>
  <c r="J24534" i="7"/>
  <c r="J24535" i="7"/>
  <c r="J24536" i="7"/>
  <c r="J24537" i="7"/>
  <c r="J24538" i="7"/>
  <c r="J24539" i="7"/>
  <c r="J24540" i="7"/>
  <c r="J24541" i="7"/>
  <c r="J24542" i="7"/>
  <c r="J24543" i="7"/>
  <c r="J24544" i="7"/>
  <c r="J24545" i="7"/>
  <c r="J24546" i="7"/>
  <c r="J24547" i="7"/>
  <c r="J24548" i="7"/>
  <c r="J24549" i="7"/>
  <c r="J24550" i="7"/>
  <c r="J24551" i="7"/>
  <c r="J24552" i="7"/>
  <c r="J24553" i="7"/>
  <c r="J24554" i="7"/>
  <c r="J24555" i="7"/>
  <c r="J24556" i="7"/>
  <c r="J24557" i="7"/>
  <c r="J24558" i="7"/>
  <c r="J24559" i="7"/>
  <c r="J24560" i="7"/>
  <c r="J24561" i="7"/>
  <c r="J24562" i="7"/>
  <c r="J24563" i="7"/>
  <c r="J24564" i="7"/>
  <c r="J24565" i="7"/>
  <c r="J24566" i="7"/>
  <c r="J24567" i="7"/>
  <c r="J24568" i="7"/>
  <c r="J24569" i="7"/>
  <c r="J24570" i="7"/>
  <c r="J24571" i="7"/>
  <c r="J24572" i="7"/>
  <c r="J24573" i="7"/>
  <c r="J24574" i="7"/>
  <c r="J24575" i="7"/>
  <c r="J24576" i="7"/>
  <c r="J24577" i="7"/>
  <c r="J24578" i="7"/>
  <c r="J24579" i="7"/>
  <c r="J24580" i="7"/>
  <c r="J24581" i="7"/>
  <c r="J24582" i="7"/>
  <c r="J24583" i="7"/>
  <c r="J24584" i="7"/>
  <c r="J24585" i="7"/>
  <c r="J24586" i="7"/>
  <c r="J24587" i="7"/>
  <c r="J24588" i="7"/>
  <c r="J24589" i="7"/>
  <c r="J24590" i="7"/>
  <c r="J24591" i="7"/>
  <c r="J24592" i="7"/>
  <c r="J24593" i="7"/>
  <c r="J24594" i="7"/>
  <c r="J24595" i="7"/>
  <c r="J24596" i="7"/>
  <c r="J24597" i="7"/>
  <c r="J24598" i="7"/>
  <c r="J24599" i="7"/>
  <c r="J24600" i="7"/>
  <c r="J24601" i="7"/>
  <c r="J24602" i="7"/>
  <c r="J24603" i="7"/>
  <c r="J24604" i="7"/>
  <c r="J24605" i="7"/>
  <c r="J24606" i="7"/>
  <c r="J24607" i="7"/>
  <c r="J24608" i="7"/>
  <c r="J24609" i="7"/>
  <c r="J24610" i="7"/>
  <c r="J24611" i="7"/>
  <c r="J24612" i="7"/>
  <c r="J24613" i="7"/>
  <c r="J24614" i="7"/>
  <c r="J24615" i="7"/>
  <c r="J24616" i="7"/>
  <c r="J24617" i="7"/>
  <c r="J24618" i="7"/>
  <c r="J24619" i="7"/>
  <c r="J24620" i="7"/>
  <c r="J24621" i="7"/>
  <c r="J24622" i="7"/>
  <c r="J24623" i="7"/>
  <c r="J24624" i="7"/>
  <c r="J24625" i="7"/>
  <c r="J24626" i="7"/>
  <c r="J24627" i="7"/>
  <c r="J24628" i="7"/>
  <c r="J24629" i="7"/>
  <c r="J24630" i="7"/>
  <c r="J24631" i="7"/>
  <c r="J24632" i="7"/>
  <c r="J24633" i="7"/>
  <c r="J24634" i="7"/>
  <c r="J24635" i="7"/>
  <c r="J24636" i="7"/>
  <c r="J24637" i="7"/>
  <c r="J24638" i="7"/>
  <c r="J24639" i="7"/>
  <c r="J24640" i="7"/>
  <c r="J24641" i="7"/>
  <c r="J24642" i="7"/>
  <c r="J24643" i="7"/>
  <c r="J24644" i="7"/>
  <c r="J24645" i="7"/>
  <c r="J24646" i="7"/>
  <c r="J24647" i="7"/>
  <c r="J24648" i="7"/>
  <c r="J24649" i="7"/>
  <c r="J24650" i="7"/>
  <c r="J24651" i="7"/>
  <c r="J24652" i="7"/>
  <c r="J24653" i="7"/>
  <c r="J24654" i="7"/>
  <c r="J24655" i="7"/>
  <c r="J24656" i="7"/>
  <c r="J24657" i="7"/>
  <c r="J24658" i="7"/>
  <c r="J24659" i="7"/>
  <c r="J24660" i="7"/>
  <c r="J24661" i="7"/>
  <c r="J24662" i="7"/>
  <c r="J24663" i="7"/>
  <c r="J24664" i="7"/>
  <c r="J24665" i="7"/>
  <c r="J24666" i="7"/>
  <c r="J24667" i="7"/>
  <c r="J24668" i="7"/>
  <c r="J24669" i="7"/>
  <c r="J24670" i="7"/>
  <c r="J24671" i="7"/>
  <c r="J24672" i="7"/>
  <c r="J24673" i="7"/>
  <c r="J24674" i="7"/>
  <c r="J24675" i="7"/>
  <c r="J24676" i="7"/>
  <c r="J24677" i="7"/>
  <c r="J24678" i="7"/>
  <c r="J24679" i="7"/>
  <c r="J24680" i="7"/>
  <c r="J24681" i="7"/>
  <c r="J24682" i="7"/>
  <c r="J24683" i="7"/>
  <c r="J24684" i="7"/>
  <c r="J24685" i="7"/>
  <c r="J24686" i="7"/>
  <c r="J24687" i="7"/>
  <c r="J24688" i="7"/>
  <c r="J24689" i="7"/>
  <c r="J24690" i="7"/>
  <c r="J24691" i="7"/>
  <c r="J24692" i="7"/>
  <c r="J24693" i="7"/>
  <c r="J24694" i="7"/>
  <c r="J24695" i="7"/>
  <c r="J24696" i="7"/>
  <c r="J24697" i="7"/>
  <c r="J24698" i="7"/>
  <c r="J24699" i="7"/>
  <c r="J24700" i="7"/>
  <c r="J24701" i="7"/>
  <c r="J24702" i="7"/>
  <c r="J24703" i="7"/>
  <c r="J24704" i="7"/>
  <c r="J24705" i="7"/>
  <c r="J24706" i="7"/>
  <c r="J24707" i="7"/>
  <c r="J24708" i="7"/>
  <c r="J24709" i="7"/>
  <c r="J24710" i="7"/>
  <c r="J24711" i="7"/>
  <c r="J24712" i="7"/>
  <c r="J24713" i="7"/>
  <c r="J24714" i="7"/>
  <c r="J24715" i="7"/>
  <c r="J24716" i="7"/>
  <c r="J24717" i="7"/>
  <c r="J24718" i="7"/>
  <c r="J24719" i="7"/>
  <c r="J24720" i="7"/>
  <c r="J24721" i="7"/>
  <c r="J24722" i="7"/>
  <c r="J24723" i="7"/>
  <c r="J24724" i="7"/>
  <c r="J24725" i="7"/>
  <c r="J24726" i="7"/>
  <c r="J24727" i="7"/>
  <c r="J24728" i="7"/>
  <c r="J24729" i="7"/>
  <c r="J24730" i="7"/>
  <c r="J24731" i="7"/>
  <c r="J24732" i="7"/>
  <c r="J24733" i="7"/>
  <c r="J24734" i="7"/>
  <c r="J24735" i="7"/>
  <c r="J24736" i="7"/>
  <c r="J24737" i="7"/>
  <c r="J24738" i="7"/>
  <c r="J24739" i="7"/>
  <c r="J24740" i="7"/>
  <c r="J24741" i="7"/>
  <c r="J24742" i="7"/>
  <c r="J24743" i="7"/>
  <c r="J24744" i="7"/>
  <c r="J24745" i="7"/>
  <c r="J24746" i="7"/>
  <c r="J24747" i="7"/>
  <c r="J24748" i="7"/>
  <c r="J24749" i="7"/>
  <c r="J24750" i="7"/>
  <c r="J24751" i="7"/>
  <c r="J24752" i="7"/>
  <c r="J24753" i="7"/>
  <c r="J24754" i="7"/>
  <c r="J24755" i="7"/>
  <c r="J24756" i="7"/>
  <c r="J24757" i="7"/>
  <c r="J24758" i="7"/>
  <c r="J24759" i="7"/>
  <c r="J24760" i="7"/>
  <c r="J24761" i="7"/>
  <c r="J24762" i="7"/>
  <c r="J24763" i="7"/>
  <c r="J24764" i="7"/>
  <c r="J24765" i="7"/>
  <c r="J24766" i="7"/>
  <c r="J24767" i="7"/>
  <c r="J24768" i="7"/>
  <c r="J24769" i="7"/>
  <c r="J24770" i="7"/>
  <c r="J24771" i="7"/>
  <c r="J24772" i="7"/>
  <c r="J24773" i="7"/>
  <c r="J24774" i="7"/>
  <c r="J24775" i="7"/>
  <c r="J24776" i="7"/>
  <c r="J24777" i="7"/>
  <c r="J24778" i="7"/>
  <c r="J24779" i="7"/>
  <c r="J24780" i="7"/>
  <c r="J24781" i="7"/>
  <c r="J24782" i="7"/>
  <c r="J24783" i="7"/>
  <c r="J24784" i="7"/>
  <c r="J24785" i="7"/>
  <c r="J24786" i="7"/>
  <c r="J24787" i="7"/>
  <c r="J24788" i="7"/>
  <c r="J24789" i="7"/>
  <c r="J24790" i="7"/>
  <c r="J24791" i="7"/>
  <c r="J24792" i="7"/>
  <c r="J24793" i="7"/>
  <c r="J24794" i="7"/>
  <c r="J24795" i="7"/>
  <c r="J24796" i="7"/>
  <c r="J24797" i="7"/>
  <c r="J24798" i="7"/>
  <c r="J24799" i="7"/>
  <c r="J24800" i="7"/>
  <c r="J24801" i="7"/>
  <c r="J24802" i="7"/>
  <c r="J24803" i="7"/>
  <c r="J24804" i="7"/>
  <c r="J24805" i="7"/>
  <c r="J24806" i="7"/>
  <c r="J24807" i="7"/>
  <c r="J24808" i="7"/>
  <c r="J24809" i="7"/>
  <c r="J24810" i="7"/>
  <c r="J24811" i="7"/>
  <c r="J24812" i="7"/>
  <c r="J24813" i="7"/>
  <c r="J24814" i="7"/>
  <c r="J24815" i="7"/>
  <c r="J24816" i="7"/>
  <c r="J24817" i="7"/>
  <c r="J24818" i="7"/>
  <c r="J24819" i="7"/>
  <c r="J24820" i="7"/>
  <c r="J24821" i="7"/>
  <c r="J24822" i="7"/>
  <c r="J24823" i="7"/>
  <c r="J24824" i="7"/>
  <c r="J24825" i="7"/>
  <c r="J24826" i="7"/>
  <c r="J24827" i="7"/>
  <c r="J24828" i="7"/>
  <c r="J24829" i="7"/>
  <c r="J24830" i="7"/>
  <c r="J24831" i="7"/>
  <c r="J24832" i="7"/>
  <c r="J24833" i="7"/>
  <c r="J24834" i="7"/>
  <c r="J24835" i="7"/>
  <c r="J24836" i="7"/>
  <c r="J24837" i="7"/>
  <c r="J24838" i="7"/>
  <c r="J24839" i="7"/>
  <c r="J24840" i="7"/>
  <c r="J24841" i="7"/>
  <c r="J24842" i="7"/>
  <c r="J24843" i="7"/>
  <c r="J24844" i="7"/>
  <c r="J24845" i="7"/>
  <c r="J24846" i="7"/>
  <c r="J24847" i="7"/>
  <c r="J24848" i="7"/>
  <c r="J24849" i="7"/>
  <c r="J24850" i="7"/>
  <c r="J24851" i="7"/>
  <c r="J24852" i="7"/>
  <c r="J24853" i="7"/>
  <c r="J24854" i="7"/>
  <c r="J24855" i="7"/>
  <c r="J24856" i="7"/>
  <c r="J24857" i="7"/>
  <c r="J24858" i="7"/>
  <c r="J24859" i="7"/>
  <c r="J24860" i="7"/>
  <c r="J24861" i="7"/>
  <c r="J24862" i="7"/>
  <c r="J24863" i="7"/>
  <c r="J24864" i="7"/>
  <c r="J24865" i="7"/>
  <c r="J24866" i="7"/>
  <c r="J24867" i="7"/>
  <c r="J24868" i="7"/>
  <c r="J24869" i="7"/>
  <c r="J24870" i="7"/>
  <c r="J24871" i="7"/>
  <c r="J24872" i="7"/>
  <c r="J24873" i="7"/>
  <c r="J24874" i="7"/>
  <c r="J24875" i="7"/>
  <c r="J24876" i="7"/>
  <c r="J24877" i="7"/>
  <c r="J24878" i="7"/>
  <c r="J24879" i="7"/>
  <c r="J24880" i="7"/>
  <c r="J24881" i="7"/>
  <c r="J24882" i="7"/>
  <c r="J24883" i="7"/>
  <c r="J24884" i="7"/>
  <c r="J24885" i="7"/>
  <c r="J24886" i="7"/>
  <c r="J24887" i="7"/>
  <c r="J24888" i="7"/>
  <c r="J24889" i="7"/>
  <c r="J24890" i="7"/>
  <c r="J24891" i="7"/>
  <c r="J24892" i="7"/>
  <c r="J24893" i="7"/>
  <c r="J24894" i="7"/>
  <c r="J24895" i="7"/>
  <c r="J24896" i="7"/>
  <c r="J24897" i="7"/>
  <c r="J24898" i="7"/>
  <c r="J24899" i="7"/>
  <c r="J24900" i="7"/>
  <c r="J24901" i="7"/>
  <c r="J24902" i="7"/>
  <c r="J24903" i="7"/>
  <c r="J24904" i="7"/>
  <c r="J24905" i="7"/>
  <c r="J24906" i="7"/>
  <c r="J24907" i="7"/>
  <c r="J24908" i="7"/>
  <c r="J24909" i="7"/>
  <c r="J24910" i="7"/>
  <c r="J24911" i="7"/>
  <c r="J24912" i="7"/>
  <c r="J24913" i="7"/>
  <c r="J24914" i="7"/>
  <c r="J24915" i="7"/>
  <c r="J24916" i="7"/>
  <c r="J24917" i="7"/>
  <c r="J24918" i="7"/>
  <c r="J24919" i="7"/>
  <c r="J24920" i="7"/>
  <c r="J24921" i="7"/>
  <c r="J24922" i="7"/>
  <c r="J24923" i="7"/>
  <c r="J24924" i="7"/>
  <c r="J24925" i="7"/>
  <c r="J24926" i="7"/>
  <c r="J24927" i="7"/>
  <c r="J24928" i="7"/>
  <c r="J24929" i="7"/>
  <c r="J24930" i="7"/>
  <c r="J24931" i="7"/>
  <c r="J24932" i="7"/>
  <c r="J24933" i="7"/>
  <c r="J24934" i="7"/>
  <c r="J24935" i="7"/>
  <c r="J24936" i="7"/>
  <c r="J24937" i="7"/>
  <c r="J24938" i="7"/>
  <c r="J24939" i="7"/>
  <c r="J24940" i="7"/>
  <c r="J24941" i="7"/>
  <c r="J24942" i="7"/>
  <c r="J24943" i="7"/>
  <c r="J24944" i="7"/>
  <c r="J24945" i="7"/>
  <c r="J24946" i="7"/>
  <c r="J24947" i="7"/>
  <c r="J24948" i="7"/>
  <c r="J24949" i="7"/>
  <c r="J24950" i="7"/>
  <c r="J24951" i="7"/>
  <c r="J24952" i="7"/>
  <c r="J24953" i="7"/>
  <c r="J24954" i="7"/>
  <c r="J24955" i="7"/>
  <c r="J24956" i="7"/>
  <c r="J24957" i="7"/>
  <c r="J24958" i="7"/>
  <c r="J24959" i="7"/>
  <c r="J24960" i="7"/>
  <c r="J24961" i="7"/>
  <c r="J24962" i="7"/>
  <c r="J24963" i="7"/>
  <c r="J24964" i="7"/>
  <c r="J24965" i="7"/>
  <c r="J24966" i="7"/>
  <c r="J24967" i="7"/>
  <c r="J24968" i="7"/>
  <c r="J24969" i="7"/>
  <c r="J24970" i="7"/>
  <c r="J24971" i="7"/>
  <c r="J24972" i="7"/>
  <c r="J24973" i="7"/>
  <c r="J24974" i="7"/>
  <c r="J24975" i="7"/>
  <c r="J24976" i="7"/>
  <c r="J24977" i="7"/>
  <c r="J24978" i="7"/>
  <c r="J24979" i="7"/>
  <c r="J24980" i="7"/>
  <c r="J24981" i="7"/>
  <c r="J24982" i="7"/>
  <c r="J24983" i="7"/>
  <c r="J24984" i="7"/>
  <c r="J24985" i="7"/>
  <c r="J24986" i="7"/>
  <c r="J24987" i="7"/>
  <c r="J24988" i="7"/>
  <c r="J24989" i="7"/>
  <c r="J24990" i="7"/>
  <c r="J24991" i="7"/>
  <c r="J24992" i="7"/>
  <c r="J24993" i="7"/>
  <c r="J24994" i="7"/>
  <c r="J24995" i="7"/>
  <c r="J24996" i="7"/>
  <c r="J24997" i="7"/>
  <c r="J24998" i="7"/>
  <c r="J24999" i="7"/>
  <c r="J25000" i="7"/>
  <c r="J25001" i="7"/>
  <c r="J25002" i="7"/>
  <c r="J25003" i="7"/>
  <c r="J25004" i="7"/>
  <c r="J25005" i="7"/>
  <c r="J25006" i="7"/>
  <c r="J25007" i="7"/>
  <c r="J25008" i="7"/>
  <c r="J25009" i="7"/>
  <c r="J25010" i="7"/>
  <c r="J25011" i="7"/>
  <c r="J25012" i="7"/>
  <c r="J25013" i="7"/>
  <c r="J25014" i="7"/>
  <c r="J25015" i="7"/>
  <c r="J25016" i="7"/>
  <c r="J25017" i="7"/>
  <c r="J25018" i="7"/>
  <c r="J25019" i="7"/>
  <c r="J25020" i="7"/>
  <c r="J25021" i="7"/>
  <c r="J25022" i="7"/>
  <c r="J25023" i="7"/>
  <c r="J25024" i="7"/>
  <c r="J25025" i="7"/>
  <c r="J25026" i="7"/>
  <c r="J25027" i="7"/>
  <c r="J25028" i="7"/>
  <c r="J25029" i="7"/>
  <c r="J25030" i="7"/>
  <c r="J25031" i="7"/>
  <c r="J25032" i="7"/>
  <c r="J25033" i="7"/>
  <c r="J25034" i="7"/>
  <c r="J25035" i="7"/>
  <c r="J25036" i="7"/>
  <c r="J25037" i="7"/>
  <c r="J25038" i="7"/>
  <c r="J25039" i="7"/>
  <c r="J25040" i="7"/>
  <c r="J25041" i="7"/>
  <c r="J25042" i="7"/>
  <c r="J25043" i="7"/>
  <c r="J25044" i="7"/>
  <c r="J25045" i="7"/>
  <c r="J25046" i="7"/>
  <c r="J25047" i="7"/>
  <c r="J25048" i="7"/>
  <c r="J25049" i="7"/>
  <c r="J25050" i="7"/>
  <c r="J25051" i="7"/>
  <c r="J25052" i="7"/>
  <c r="J25053" i="7"/>
  <c r="J25054" i="7"/>
  <c r="J25055" i="7"/>
  <c r="J25056" i="7"/>
  <c r="J25057" i="7"/>
  <c r="J25058" i="7"/>
  <c r="J25059" i="7"/>
  <c r="J25060" i="7"/>
  <c r="J25061" i="7"/>
  <c r="J25062" i="7"/>
  <c r="J25063" i="7"/>
  <c r="J25064" i="7"/>
  <c r="J25065" i="7"/>
  <c r="J25066" i="7"/>
  <c r="J25067" i="7"/>
  <c r="J25068" i="7"/>
  <c r="J25069" i="7"/>
  <c r="J25070" i="7"/>
  <c r="J25071" i="7"/>
  <c r="J25072" i="7"/>
  <c r="J25073" i="7"/>
  <c r="J25074" i="7"/>
  <c r="J25075" i="7"/>
  <c r="J25076" i="7"/>
  <c r="J25077" i="7"/>
  <c r="J25078" i="7"/>
  <c r="J25079" i="7"/>
  <c r="J25080" i="7"/>
  <c r="J25081" i="7"/>
  <c r="J25082" i="7"/>
  <c r="J25083" i="7"/>
  <c r="J25084" i="7"/>
  <c r="J25085" i="7"/>
  <c r="J25086" i="7"/>
  <c r="J25087" i="7"/>
  <c r="J25088" i="7"/>
  <c r="J25089" i="7"/>
  <c r="J25090" i="7"/>
  <c r="J25091" i="7"/>
  <c r="J25092" i="7"/>
  <c r="J25093" i="7"/>
  <c r="J25094" i="7"/>
  <c r="J25095" i="7"/>
  <c r="J25096" i="7"/>
  <c r="J25097" i="7"/>
  <c r="J25098" i="7"/>
  <c r="J25099" i="7"/>
  <c r="J25100" i="7"/>
  <c r="J25101" i="7"/>
  <c r="J25102" i="7"/>
  <c r="J25103" i="7"/>
  <c r="J25104" i="7"/>
  <c r="J25105" i="7"/>
  <c r="J25106" i="7"/>
  <c r="J25107" i="7"/>
  <c r="J25108" i="7"/>
  <c r="J25109" i="7"/>
  <c r="J25110" i="7"/>
  <c r="J25111" i="7"/>
  <c r="J25112" i="7"/>
  <c r="J25113" i="7"/>
  <c r="J25114" i="7"/>
  <c r="J25115" i="7"/>
  <c r="J25116" i="7"/>
  <c r="J25117" i="7"/>
  <c r="J25118" i="7"/>
  <c r="J25119" i="7"/>
  <c r="J25120" i="7"/>
  <c r="J25121" i="7"/>
  <c r="J25122" i="7"/>
  <c r="J25123" i="7"/>
  <c r="J25124" i="7"/>
  <c r="J25125" i="7"/>
  <c r="J25126" i="7"/>
  <c r="J25127" i="7"/>
  <c r="J25128" i="7"/>
  <c r="J25129" i="7"/>
  <c r="J25130" i="7"/>
  <c r="J25131" i="7"/>
  <c r="J25132" i="7"/>
  <c r="J25133" i="7"/>
  <c r="J25134" i="7"/>
  <c r="J25135" i="7"/>
  <c r="J25136" i="7"/>
  <c r="J25137" i="7"/>
  <c r="J25138" i="7"/>
  <c r="J25139" i="7"/>
  <c r="J25140" i="7"/>
  <c r="J25141" i="7"/>
  <c r="J25142" i="7"/>
  <c r="J25143" i="7"/>
  <c r="J25144" i="7"/>
  <c r="J25145" i="7"/>
  <c r="J25146" i="7"/>
  <c r="J25147" i="7"/>
  <c r="J25148" i="7"/>
  <c r="J25149" i="7"/>
  <c r="J25150" i="7"/>
  <c r="J25151" i="7"/>
  <c r="J25152" i="7"/>
  <c r="J25153" i="7"/>
  <c r="J25154" i="7"/>
  <c r="J25155" i="7"/>
  <c r="J25156" i="7"/>
  <c r="J25157" i="7"/>
  <c r="J25158" i="7"/>
  <c r="J25159" i="7"/>
  <c r="J25160" i="7"/>
  <c r="J25161" i="7"/>
  <c r="J25162" i="7"/>
  <c r="J25163" i="7"/>
  <c r="J25164" i="7"/>
  <c r="J25165" i="7"/>
  <c r="J25166" i="7"/>
  <c r="J25167" i="7"/>
  <c r="J25168" i="7"/>
  <c r="J25169" i="7"/>
  <c r="J25170" i="7"/>
  <c r="J25171" i="7"/>
  <c r="J25172" i="7"/>
  <c r="J25173" i="7"/>
  <c r="J25174" i="7"/>
  <c r="J25175" i="7"/>
  <c r="J25176" i="7"/>
  <c r="J25177" i="7"/>
  <c r="J25178" i="7"/>
  <c r="J25179" i="7"/>
  <c r="J25180" i="7"/>
  <c r="J25181" i="7"/>
  <c r="J25182" i="7"/>
  <c r="J25183" i="7"/>
  <c r="J25184" i="7"/>
  <c r="J25185" i="7"/>
  <c r="J25186" i="7"/>
  <c r="J25187" i="7"/>
  <c r="J25188" i="7"/>
  <c r="J25189" i="7"/>
  <c r="J25190" i="7"/>
  <c r="J25191" i="7"/>
  <c r="J25192" i="7"/>
  <c r="J25193" i="7"/>
  <c r="J25194" i="7"/>
  <c r="J25195" i="7"/>
  <c r="J25196" i="7"/>
  <c r="J25197" i="7"/>
  <c r="J25198" i="7"/>
  <c r="J25199" i="7"/>
  <c r="J25200" i="7"/>
  <c r="J25201" i="7"/>
  <c r="J25202" i="7"/>
  <c r="J25203" i="7"/>
  <c r="J25204" i="7"/>
  <c r="J25205" i="7"/>
  <c r="J25206" i="7"/>
  <c r="J25207" i="7"/>
  <c r="J25208" i="7"/>
  <c r="J25209" i="7"/>
  <c r="J25210" i="7"/>
  <c r="J25211" i="7"/>
  <c r="J25212" i="7"/>
  <c r="J25213" i="7"/>
  <c r="J25214" i="7"/>
  <c r="J25215" i="7"/>
  <c r="J25216" i="7"/>
  <c r="J25217" i="7"/>
  <c r="J25218" i="7"/>
  <c r="J25219" i="7"/>
  <c r="J25220" i="7"/>
  <c r="J25221" i="7"/>
  <c r="J25222" i="7"/>
  <c r="J25223" i="7"/>
  <c r="J25224" i="7"/>
  <c r="J25225" i="7"/>
  <c r="J25226" i="7"/>
  <c r="J25227" i="7"/>
  <c r="J25228" i="7"/>
  <c r="J25229" i="7"/>
  <c r="J25230" i="7"/>
  <c r="J25231" i="7"/>
  <c r="J25232" i="7"/>
  <c r="J25233" i="7"/>
  <c r="J25234" i="7"/>
  <c r="J25235" i="7"/>
  <c r="J25236" i="7"/>
  <c r="J25237" i="7"/>
  <c r="J25238" i="7"/>
  <c r="J25239" i="7"/>
  <c r="J25240" i="7"/>
  <c r="J25241" i="7"/>
  <c r="J25242" i="7"/>
  <c r="J25243" i="7"/>
  <c r="J25244" i="7"/>
  <c r="J25245" i="7"/>
  <c r="J25246" i="7"/>
  <c r="J25247" i="7"/>
  <c r="J25248" i="7"/>
  <c r="J25249" i="7"/>
  <c r="J25250" i="7"/>
  <c r="J25251" i="7"/>
  <c r="J25252" i="7"/>
  <c r="J25253" i="7"/>
  <c r="J25254" i="7"/>
  <c r="J25255" i="7"/>
  <c r="J25256" i="7"/>
  <c r="J25257" i="7"/>
  <c r="J25258" i="7"/>
  <c r="J25259" i="7"/>
  <c r="J25260" i="7"/>
  <c r="J25261" i="7"/>
  <c r="J25262" i="7"/>
  <c r="J25263" i="7"/>
  <c r="J25264" i="7"/>
  <c r="J25265" i="7"/>
  <c r="J25266" i="7"/>
  <c r="J25267" i="7"/>
  <c r="J25268" i="7"/>
  <c r="J25269" i="7"/>
  <c r="J25270" i="7"/>
  <c r="J25271" i="7"/>
  <c r="J25272" i="7"/>
  <c r="J25273" i="7"/>
  <c r="J25274" i="7"/>
  <c r="J25275" i="7"/>
  <c r="J25276" i="7"/>
  <c r="J25277" i="7"/>
  <c r="J25278" i="7"/>
  <c r="J25279" i="7"/>
  <c r="J25280" i="7"/>
  <c r="J25281" i="7"/>
  <c r="J25282" i="7"/>
  <c r="J25283" i="7"/>
  <c r="J25284" i="7"/>
  <c r="J25285" i="7"/>
  <c r="J25286" i="7"/>
  <c r="J25287" i="7"/>
  <c r="J25288" i="7"/>
  <c r="J25289" i="7"/>
  <c r="J25290" i="7"/>
  <c r="J25291" i="7"/>
  <c r="J25292" i="7"/>
  <c r="J25293" i="7"/>
  <c r="J25294" i="7"/>
  <c r="J25295" i="7"/>
  <c r="J25296" i="7"/>
  <c r="J25297" i="7"/>
  <c r="J25298" i="7"/>
  <c r="J25299" i="7"/>
  <c r="J25300" i="7"/>
  <c r="J25301" i="7"/>
  <c r="J25302" i="7"/>
  <c r="J25303" i="7"/>
  <c r="J25304" i="7"/>
  <c r="J25305" i="7"/>
  <c r="J25306" i="7"/>
  <c r="J25307" i="7"/>
  <c r="J25308" i="7"/>
  <c r="J25309" i="7"/>
  <c r="J25310" i="7"/>
  <c r="J25311" i="7"/>
  <c r="J25312" i="7"/>
  <c r="J25313" i="7"/>
  <c r="J25314" i="7"/>
  <c r="J25315" i="7"/>
  <c r="J25316" i="7"/>
  <c r="J25317" i="7"/>
  <c r="J25318" i="7"/>
  <c r="J25319" i="7"/>
  <c r="J25320" i="7"/>
  <c r="J25321" i="7"/>
  <c r="J25322" i="7"/>
  <c r="J25323" i="7"/>
  <c r="J25324" i="7"/>
  <c r="J25325" i="7"/>
  <c r="J25326" i="7"/>
  <c r="J25327" i="7"/>
  <c r="J25328" i="7"/>
  <c r="J25329" i="7"/>
  <c r="J25330" i="7"/>
  <c r="J25331" i="7"/>
  <c r="J25332" i="7"/>
  <c r="J25333" i="7"/>
  <c r="J25334" i="7"/>
  <c r="J25335" i="7"/>
  <c r="J25336" i="7"/>
  <c r="J25337" i="7"/>
  <c r="J25338" i="7"/>
  <c r="J25339" i="7"/>
  <c r="J25340" i="7"/>
  <c r="J25341" i="7"/>
  <c r="J25342" i="7"/>
  <c r="J25343" i="7"/>
  <c r="J25344" i="7"/>
  <c r="J25345" i="7"/>
  <c r="J25346" i="7"/>
  <c r="J25347" i="7"/>
  <c r="J25348" i="7"/>
  <c r="J25349" i="7"/>
  <c r="J25350" i="7"/>
  <c r="J25351" i="7"/>
  <c r="J25352" i="7"/>
  <c r="J25353" i="7"/>
  <c r="J25354" i="7"/>
  <c r="J25355" i="7"/>
  <c r="J25356" i="7"/>
  <c r="J25357" i="7"/>
  <c r="J25358" i="7"/>
  <c r="J25359" i="7"/>
  <c r="J25360" i="7"/>
  <c r="J25361" i="7"/>
  <c r="J25362" i="7"/>
  <c r="J25363" i="7"/>
  <c r="J25364" i="7"/>
  <c r="J25365" i="7"/>
  <c r="J25366" i="7"/>
  <c r="J25367" i="7"/>
  <c r="J25368" i="7"/>
  <c r="J25369" i="7"/>
  <c r="J25370" i="7"/>
  <c r="J25371" i="7"/>
  <c r="J25372" i="7"/>
  <c r="J25373" i="7"/>
  <c r="J25374" i="7"/>
  <c r="J25375" i="7"/>
  <c r="J25376" i="7"/>
  <c r="J25377" i="7"/>
  <c r="J25378" i="7"/>
  <c r="J25379" i="7"/>
  <c r="J25380" i="7"/>
  <c r="J25381" i="7"/>
  <c r="J25382" i="7"/>
  <c r="J25383" i="7"/>
  <c r="J25384" i="7"/>
  <c r="J25385" i="7"/>
  <c r="J25386" i="7"/>
  <c r="J25387" i="7"/>
  <c r="J25388" i="7"/>
  <c r="J25389" i="7"/>
  <c r="J25390" i="7"/>
  <c r="J25391" i="7"/>
  <c r="J25392" i="7"/>
  <c r="J25393" i="7"/>
  <c r="J25394" i="7"/>
  <c r="J25395" i="7"/>
  <c r="J25396" i="7"/>
  <c r="J25397" i="7"/>
  <c r="J25398" i="7"/>
  <c r="J25399" i="7"/>
  <c r="J25400" i="7"/>
  <c r="J25401" i="7"/>
  <c r="J25402" i="7"/>
  <c r="J25403" i="7"/>
  <c r="J25404" i="7"/>
  <c r="J25405" i="7"/>
  <c r="J25406" i="7"/>
  <c r="J25407" i="7"/>
  <c r="J25408" i="7"/>
  <c r="J25409" i="7"/>
  <c r="J25410" i="7"/>
  <c r="J25411" i="7"/>
  <c r="J25412" i="7"/>
  <c r="J25413" i="7"/>
  <c r="J25414" i="7"/>
  <c r="J25415" i="7"/>
  <c r="J25416" i="7"/>
  <c r="J25417" i="7"/>
  <c r="J25418" i="7"/>
  <c r="J25419" i="7"/>
  <c r="J25420" i="7"/>
  <c r="J25421" i="7"/>
  <c r="J25422" i="7"/>
  <c r="J25423" i="7"/>
  <c r="J25424" i="7"/>
  <c r="J25425" i="7"/>
  <c r="J25426" i="7"/>
  <c r="J25427" i="7"/>
  <c r="J25428" i="7"/>
  <c r="J25429" i="7"/>
  <c r="J25430" i="7"/>
  <c r="J25431" i="7"/>
  <c r="J25432" i="7"/>
  <c r="J25433" i="7"/>
  <c r="J25434" i="7"/>
  <c r="J25435" i="7"/>
  <c r="J25436" i="7"/>
  <c r="J25437" i="7"/>
  <c r="J25438" i="7"/>
  <c r="J25439" i="7"/>
  <c r="J25440" i="7"/>
  <c r="J25441" i="7"/>
  <c r="J25442" i="7"/>
  <c r="J25443" i="7"/>
  <c r="J25444" i="7"/>
  <c r="J25445" i="7"/>
  <c r="J25446" i="7"/>
  <c r="J25447" i="7"/>
  <c r="J25448" i="7"/>
  <c r="J25449" i="7"/>
  <c r="J25450" i="7"/>
  <c r="J25451" i="7"/>
  <c r="J25452" i="7"/>
  <c r="J25453" i="7"/>
  <c r="J25454" i="7"/>
  <c r="J25455" i="7"/>
  <c r="J25456" i="7"/>
  <c r="J25457" i="7"/>
  <c r="J25458" i="7"/>
  <c r="J25459" i="7"/>
  <c r="J25460" i="7"/>
  <c r="J25461" i="7"/>
  <c r="J25462" i="7"/>
  <c r="J25463" i="7"/>
  <c r="J25464" i="7"/>
  <c r="J25465" i="7"/>
  <c r="J25466" i="7"/>
  <c r="J25467" i="7"/>
  <c r="J25468" i="7"/>
  <c r="J25469" i="7"/>
  <c r="J25470" i="7"/>
  <c r="J25471" i="7"/>
  <c r="J25472" i="7"/>
  <c r="J25473" i="7"/>
  <c r="J25474" i="7"/>
  <c r="J25475" i="7"/>
  <c r="J25476" i="7"/>
  <c r="J25477" i="7"/>
  <c r="J25478" i="7"/>
  <c r="J25479" i="7"/>
  <c r="J25480" i="7"/>
  <c r="J25481" i="7"/>
  <c r="J25482" i="7"/>
  <c r="J25483" i="7"/>
  <c r="J25484" i="7"/>
  <c r="J25485" i="7"/>
  <c r="J25486" i="7"/>
  <c r="J25487" i="7"/>
  <c r="J25488" i="7"/>
  <c r="J25489" i="7"/>
  <c r="J25490" i="7"/>
  <c r="J25491" i="7"/>
  <c r="J25492" i="7"/>
  <c r="J25493" i="7"/>
  <c r="J25494" i="7"/>
  <c r="J25495" i="7"/>
  <c r="J25496" i="7"/>
  <c r="J25497" i="7"/>
  <c r="J25498" i="7"/>
  <c r="J25499" i="7"/>
  <c r="J25500" i="7"/>
  <c r="J25501" i="7"/>
  <c r="J25502" i="7"/>
  <c r="J25503" i="7"/>
  <c r="J25504" i="7"/>
  <c r="J25505" i="7"/>
  <c r="J25506" i="7"/>
  <c r="J25507" i="7"/>
  <c r="J25508" i="7"/>
  <c r="J25509" i="7"/>
  <c r="J25510" i="7"/>
  <c r="J25511" i="7"/>
  <c r="J25512" i="7"/>
  <c r="J25513" i="7"/>
  <c r="J25514" i="7"/>
  <c r="J25515" i="7"/>
  <c r="J25516" i="7"/>
  <c r="J25517" i="7"/>
  <c r="J25518" i="7"/>
  <c r="J25519" i="7"/>
  <c r="J25520" i="7"/>
  <c r="J25521" i="7"/>
  <c r="J25522" i="7"/>
  <c r="J25523" i="7"/>
  <c r="J25524" i="7"/>
  <c r="J25525" i="7"/>
  <c r="J25526" i="7"/>
  <c r="J25527" i="7"/>
  <c r="J25528" i="7"/>
  <c r="J25529" i="7"/>
  <c r="J25530" i="7"/>
  <c r="J25531" i="7"/>
  <c r="J25532" i="7"/>
  <c r="J25533" i="7"/>
  <c r="J25534" i="7"/>
  <c r="J25535" i="7"/>
  <c r="J25536" i="7"/>
  <c r="J25537" i="7"/>
  <c r="J25538" i="7"/>
  <c r="J25539" i="7"/>
  <c r="J25540" i="7"/>
  <c r="J25541" i="7"/>
  <c r="J25542" i="7"/>
  <c r="J25543" i="7"/>
  <c r="J25544" i="7"/>
  <c r="J25545" i="7"/>
  <c r="J25546" i="7"/>
  <c r="J25547" i="7"/>
  <c r="J25548" i="7"/>
  <c r="J25549" i="7"/>
  <c r="J25550" i="7"/>
  <c r="J25551" i="7"/>
  <c r="J25552" i="7"/>
  <c r="J25553" i="7"/>
  <c r="J25554" i="7"/>
  <c r="J25555" i="7"/>
  <c r="J25556" i="7"/>
  <c r="J25557" i="7"/>
  <c r="J25558" i="7"/>
  <c r="J25559" i="7"/>
  <c r="J25560" i="7"/>
  <c r="J25561" i="7"/>
  <c r="J25562" i="7"/>
  <c r="J25563" i="7"/>
  <c r="J25564" i="7"/>
  <c r="J25565" i="7"/>
  <c r="J25566" i="7"/>
  <c r="J25567" i="7"/>
  <c r="J25568" i="7"/>
  <c r="J25569" i="7"/>
  <c r="J25570" i="7"/>
  <c r="J25571" i="7"/>
  <c r="J25572" i="7"/>
  <c r="J25573" i="7"/>
  <c r="J25574" i="7"/>
  <c r="J25575" i="7"/>
  <c r="J25576" i="7"/>
  <c r="J25577" i="7"/>
  <c r="J25578" i="7"/>
  <c r="J25579" i="7"/>
  <c r="J25580" i="7"/>
  <c r="J25581" i="7"/>
  <c r="J25582" i="7"/>
  <c r="J25583" i="7"/>
  <c r="J25584" i="7"/>
  <c r="J25585" i="7"/>
  <c r="J25586" i="7"/>
  <c r="J25587" i="7"/>
  <c r="J25588" i="7"/>
  <c r="J25589" i="7"/>
  <c r="J25590" i="7"/>
  <c r="J25591" i="7"/>
  <c r="J25592" i="7"/>
  <c r="J25593" i="7"/>
  <c r="J25594" i="7"/>
  <c r="J25595" i="7"/>
  <c r="J25596" i="7"/>
  <c r="J25597" i="7"/>
  <c r="J25598" i="7"/>
  <c r="J25599" i="7"/>
  <c r="J25600" i="7"/>
  <c r="J25601" i="7"/>
  <c r="J25602" i="7"/>
  <c r="J25603" i="7"/>
  <c r="J25604" i="7"/>
  <c r="J25605" i="7"/>
  <c r="J25606" i="7"/>
  <c r="J25607" i="7"/>
  <c r="J25608" i="7"/>
  <c r="J25609" i="7"/>
  <c r="J25610" i="7"/>
  <c r="J25611" i="7"/>
  <c r="J25612" i="7"/>
  <c r="J25613" i="7"/>
  <c r="J25614" i="7"/>
  <c r="J25615" i="7"/>
  <c r="J25616" i="7"/>
  <c r="J25617" i="7"/>
  <c r="J25618" i="7"/>
  <c r="J25619" i="7"/>
  <c r="J25620" i="7"/>
  <c r="J25621" i="7"/>
  <c r="J25622" i="7"/>
  <c r="J25623" i="7"/>
  <c r="J25624" i="7"/>
  <c r="J25625" i="7"/>
  <c r="J25626" i="7"/>
  <c r="J25627" i="7"/>
  <c r="J25628" i="7"/>
  <c r="J25629" i="7"/>
  <c r="J25630" i="7"/>
  <c r="J25631" i="7"/>
  <c r="J25632" i="7"/>
  <c r="J25633" i="7"/>
  <c r="J25634" i="7"/>
  <c r="J25635" i="7"/>
  <c r="J25636" i="7"/>
  <c r="J25637" i="7"/>
  <c r="J25638" i="7"/>
  <c r="J25639" i="7"/>
  <c r="J25640" i="7"/>
  <c r="J25641" i="7"/>
  <c r="J25642" i="7"/>
  <c r="J25643" i="7"/>
  <c r="J25644" i="7"/>
  <c r="J25645" i="7"/>
  <c r="J25646" i="7"/>
  <c r="J25647" i="7"/>
  <c r="J25648" i="7"/>
  <c r="J25649" i="7"/>
  <c r="J25650" i="7"/>
  <c r="J25651" i="7"/>
  <c r="J25652" i="7"/>
  <c r="J25653" i="7"/>
  <c r="J25654" i="7"/>
  <c r="J25655" i="7"/>
  <c r="J25656" i="7"/>
  <c r="J25657" i="7"/>
  <c r="J25658" i="7"/>
  <c r="J25659" i="7"/>
  <c r="J25660" i="7"/>
  <c r="J25661" i="7"/>
  <c r="J25662" i="7"/>
  <c r="J25663" i="7"/>
  <c r="J25664" i="7"/>
  <c r="J25665" i="7"/>
  <c r="J25666" i="7"/>
  <c r="J25667" i="7"/>
  <c r="J25668" i="7"/>
  <c r="J25669" i="7"/>
  <c r="J25670" i="7"/>
  <c r="J25671" i="7"/>
  <c r="J25672" i="7"/>
  <c r="J25673" i="7"/>
  <c r="J25674" i="7"/>
  <c r="J25675" i="7"/>
  <c r="J25676" i="7"/>
  <c r="J25677" i="7"/>
  <c r="J25678" i="7"/>
  <c r="J25679" i="7"/>
  <c r="J25680" i="7"/>
  <c r="J25681" i="7"/>
  <c r="J25682" i="7"/>
  <c r="J25683" i="7"/>
  <c r="J25684" i="7"/>
  <c r="J25685" i="7"/>
  <c r="J25686" i="7"/>
  <c r="J25687" i="7"/>
  <c r="J25688" i="7"/>
  <c r="J25689" i="7"/>
  <c r="J25690" i="7"/>
  <c r="J25691" i="7"/>
  <c r="J25692" i="7"/>
  <c r="J25693" i="7"/>
  <c r="J25694" i="7"/>
  <c r="J25695" i="7"/>
  <c r="J25696" i="7"/>
  <c r="J25697" i="7"/>
  <c r="J25698" i="7"/>
  <c r="J25699" i="7"/>
  <c r="J25700" i="7"/>
  <c r="J25701" i="7"/>
  <c r="J25702" i="7"/>
  <c r="J25703" i="7"/>
  <c r="J25704" i="7"/>
  <c r="J25705" i="7"/>
  <c r="J25706" i="7"/>
  <c r="J25707" i="7"/>
  <c r="J25708" i="7"/>
  <c r="J25709" i="7"/>
  <c r="J25710" i="7"/>
  <c r="J25711" i="7"/>
  <c r="J25712" i="7"/>
  <c r="J25713" i="7"/>
  <c r="J25714" i="7"/>
  <c r="J25715" i="7"/>
  <c r="J25716" i="7"/>
  <c r="J25717" i="7"/>
  <c r="J25718" i="7"/>
  <c r="J25719" i="7"/>
  <c r="J25720" i="7"/>
  <c r="J25721" i="7"/>
  <c r="J25722" i="7"/>
  <c r="J25723" i="7"/>
  <c r="J25724" i="7"/>
  <c r="J25725" i="7"/>
  <c r="J25726" i="7"/>
  <c r="J25727" i="7"/>
  <c r="J25728" i="7"/>
  <c r="J25729" i="7"/>
  <c r="J25730" i="7"/>
  <c r="J25731" i="7"/>
  <c r="J25732" i="7"/>
  <c r="J25733" i="7"/>
  <c r="J25734" i="7"/>
  <c r="J25735" i="7"/>
  <c r="J25736" i="7"/>
  <c r="J25737" i="7"/>
  <c r="J25738" i="7"/>
  <c r="J25739" i="7"/>
  <c r="J25740" i="7"/>
  <c r="J25741" i="7"/>
  <c r="J25742" i="7"/>
  <c r="J25743" i="7"/>
  <c r="J25744" i="7"/>
  <c r="J25745" i="7"/>
  <c r="J25746" i="7"/>
  <c r="J25747" i="7"/>
  <c r="J25748" i="7"/>
  <c r="J25749" i="7"/>
  <c r="J25750" i="7"/>
  <c r="J25751" i="7"/>
  <c r="J25752" i="7"/>
  <c r="J25753" i="7"/>
  <c r="J25754" i="7"/>
  <c r="J25755" i="7"/>
  <c r="J25756" i="7"/>
  <c r="J25757" i="7"/>
  <c r="J25758" i="7"/>
  <c r="J25759" i="7"/>
  <c r="J25760" i="7"/>
  <c r="J25761" i="7"/>
  <c r="J25762" i="7"/>
  <c r="J25763" i="7"/>
  <c r="J25764" i="7"/>
  <c r="J25765" i="7"/>
  <c r="J25766" i="7"/>
  <c r="J25767" i="7"/>
  <c r="J25768" i="7"/>
  <c r="J25769" i="7"/>
  <c r="J25770" i="7"/>
  <c r="J25771" i="7"/>
  <c r="J25772" i="7"/>
  <c r="J25773" i="7"/>
  <c r="J25774" i="7"/>
  <c r="J25775" i="7"/>
  <c r="J25776" i="7"/>
  <c r="J25777" i="7"/>
  <c r="J25778" i="7"/>
  <c r="J25779" i="7"/>
  <c r="J25780" i="7"/>
  <c r="J25781" i="7"/>
  <c r="J25782" i="7"/>
  <c r="J25783" i="7"/>
  <c r="J25784" i="7"/>
  <c r="J25785" i="7"/>
  <c r="J25786" i="7"/>
  <c r="J25787" i="7"/>
  <c r="J25788" i="7"/>
  <c r="J25789" i="7"/>
  <c r="J25790" i="7"/>
  <c r="J25791" i="7"/>
  <c r="J25792" i="7"/>
  <c r="J25793" i="7"/>
  <c r="J25794" i="7"/>
  <c r="J25795" i="7"/>
  <c r="J25796" i="7"/>
  <c r="J25797" i="7"/>
  <c r="J25798" i="7"/>
  <c r="J25799" i="7"/>
  <c r="J25800" i="7"/>
  <c r="J25801" i="7"/>
  <c r="J25802" i="7"/>
  <c r="J25803" i="7"/>
  <c r="J25804" i="7"/>
  <c r="J25805" i="7"/>
  <c r="J25806" i="7"/>
  <c r="J25807" i="7"/>
  <c r="J25808" i="7"/>
  <c r="J25809" i="7"/>
  <c r="J25810" i="7"/>
  <c r="J25811" i="7"/>
  <c r="J25812" i="7"/>
  <c r="J25813" i="7"/>
  <c r="J25814" i="7"/>
  <c r="J25815" i="7"/>
  <c r="J25816" i="7"/>
  <c r="J25817" i="7"/>
  <c r="J25818" i="7"/>
  <c r="J25819" i="7"/>
  <c r="J25820" i="7"/>
  <c r="J25821" i="7"/>
  <c r="J25822" i="7"/>
  <c r="J25823" i="7"/>
  <c r="J25824" i="7"/>
  <c r="J25825" i="7"/>
  <c r="J25826" i="7"/>
  <c r="J25827" i="7"/>
  <c r="J25828" i="7"/>
  <c r="J25829" i="7"/>
  <c r="J25830" i="7"/>
  <c r="J25831" i="7"/>
  <c r="J25832" i="7"/>
  <c r="J25833" i="7"/>
  <c r="J25834" i="7"/>
  <c r="J25835" i="7"/>
  <c r="J25836" i="7"/>
  <c r="J25837" i="7"/>
  <c r="J25838" i="7"/>
  <c r="J25839" i="7"/>
  <c r="J25840" i="7"/>
  <c r="J25841" i="7"/>
  <c r="J25842" i="7"/>
  <c r="J25843" i="7"/>
  <c r="J25844" i="7"/>
  <c r="J25845" i="7"/>
  <c r="J25846" i="7"/>
  <c r="J25847" i="7"/>
  <c r="J25848" i="7"/>
  <c r="J25849" i="7"/>
  <c r="J25850" i="7"/>
  <c r="J25851" i="7"/>
  <c r="J25852" i="7"/>
  <c r="J25853" i="7"/>
  <c r="J25854" i="7"/>
  <c r="J25855" i="7"/>
  <c r="J25856" i="7"/>
  <c r="J25857" i="7"/>
  <c r="J25858" i="7"/>
  <c r="J25859" i="7"/>
  <c r="J25860" i="7"/>
  <c r="J25861" i="7"/>
  <c r="J25862" i="7"/>
  <c r="J25863" i="7"/>
  <c r="J25864" i="7"/>
  <c r="J25865" i="7"/>
  <c r="J25866" i="7"/>
  <c r="J25867" i="7"/>
  <c r="J25868" i="7"/>
  <c r="J25869" i="7"/>
  <c r="J25870" i="7"/>
  <c r="J25871" i="7"/>
  <c r="J25872" i="7"/>
  <c r="J25873" i="7"/>
  <c r="J25874" i="7"/>
  <c r="J25875" i="7"/>
  <c r="J25876" i="7"/>
  <c r="J25877" i="7"/>
  <c r="J25878" i="7"/>
  <c r="J25879" i="7"/>
  <c r="J25880" i="7"/>
  <c r="J25881" i="7"/>
  <c r="J25882" i="7"/>
  <c r="J25883" i="7"/>
  <c r="J25884" i="7"/>
  <c r="J25885" i="7"/>
  <c r="J25886" i="7"/>
  <c r="J25887" i="7"/>
  <c r="J25888" i="7"/>
  <c r="J25889" i="7"/>
  <c r="J25890" i="7"/>
  <c r="J25891" i="7"/>
  <c r="J25892" i="7"/>
  <c r="J25893" i="7"/>
  <c r="J25894" i="7"/>
  <c r="J25895" i="7"/>
  <c r="J25896" i="7"/>
  <c r="J25897" i="7"/>
  <c r="J25898" i="7"/>
  <c r="J25899" i="7"/>
  <c r="J25900" i="7"/>
  <c r="J25901" i="7"/>
  <c r="J25902" i="7"/>
  <c r="J25903" i="7"/>
  <c r="J25904" i="7"/>
  <c r="J25905" i="7"/>
  <c r="J25906" i="7"/>
  <c r="J25907" i="7"/>
  <c r="J25908" i="7"/>
  <c r="J25909" i="7"/>
  <c r="J25910" i="7"/>
  <c r="J25911" i="7"/>
  <c r="J25912" i="7"/>
  <c r="J25913" i="7"/>
  <c r="J25914" i="7"/>
  <c r="J25915" i="7"/>
  <c r="J25916" i="7"/>
  <c r="J25917" i="7"/>
  <c r="J25918" i="7"/>
  <c r="J25919" i="7"/>
  <c r="J25920" i="7"/>
  <c r="J25921" i="7"/>
  <c r="J25922" i="7"/>
  <c r="J25923" i="7"/>
  <c r="J25924" i="7"/>
  <c r="J25925" i="7"/>
  <c r="J25926" i="7"/>
  <c r="J25927" i="7"/>
  <c r="J25928" i="7"/>
  <c r="J25929" i="7"/>
  <c r="J25930" i="7"/>
  <c r="J25931" i="7"/>
  <c r="J25932" i="7"/>
  <c r="J25933" i="7"/>
  <c r="J25934" i="7"/>
  <c r="J25935" i="7"/>
  <c r="J25936" i="7"/>
  <c r="J25937" i="7"/>
  <c r="J25938" i="7"/>
  <c r="J25939" i="7"/>
  <c r="J25940" i="7"/>
  <c r="J25941" i="7"/>
  <c r="J25942" i="7"/>
  <c r="J25943" i="7"/>
  <c r="J25944" i="7"/>
  <c r="J25945" i="7"/>
  <c r="J25946" i="7"/>
  <c r="J25947" i="7"/>
  <c r="J25948" i="7"/>
  <c r="J25949" i="7"/>
  <c r="J25950" i="7"/>
  <c r="J25951" i="7"/>
  <c r="J25952" i="7"/>
  <c r="J25953" i="7"/>
  <c r="J25954" i="7"/>
  <c r="J25955" i="7"/>
  <c r="J25956" i="7"/>
  <c r="J25957" i="7"/>
  <c r="J25958" i="7"/>
  <c r="J25959" i="7"/>
  <c r="J25960" i="7"/>
  <c r="J25961" i="7"/>
  <c r="J25962" i="7"/>
  <c r="J25963" i="7"/>
  <c r="J25964" i="7"/>
  <c r="J25965" i="7"/>
  <c r="J25966" i="7"/>
  <c r="J25967" i="7"/>
  <c r="J25968" i="7"/>
  <c r="J25969" i="7"/>
  <c r="J25970" i="7"/>
  <c r="J25971" i="7"/>
  <c r="J25972" i="7"/>
  <c r="J25973" i="7"/>
  <c r="J25974" i="7"/>
  <c r="J25975" i="7"/>
  <c r="J25976" i="7"/>
  <c r="J25977" i="7"/>
  <c r="J25978" i="7"/>
  <c r="J25979" i="7"/>
  <c r="J25980" i="7"/>
  <c r="J25981" i="7"/>
  <c r="J25982" i="7"/>
  <c r="J25983" i="7"/>
  <c r="J25984" i="7"/>
  <c r="J25985" i="7"/>
  <c r="J25986" i="7"/>
  <c r="J25987" i="7"/>
  <c r="J25988" i="7"/>
  <c r="J25989" i="7"/>
  <c r="J25990" i="7"/>
  <c r="J25991" i="7"/>
  <c r="J25992" i="7"/>
  <c r="J25993" i="7"/>
  <c r="J25994" i="7"/>
  <c r="J25995" i="7"/>
  <c r="J25996" i="7"/>
  <c r="J25997" i="7"/>
  <c r="J25998" i="7"/>
  <c r="J25999" i="7"/>
  <c r="J26000" i="7"/>
  <c r="J26001" i="7"/>
  <c r="J26002" i="7"/>
  <c r="J26003" i="7"/>
  <c r="J26004" i="7"/>
  <c r="J26005" i="7"/>
  <c r="J26006" i="7"/>
  <c r="J26007" i="7"/>
  <c r="J26008" i="7"/>
  <c r="J26009" i="7"/>
  <c r="J26010" i="7"/>
  <c r="J26011" i="7"/>
  <c r="J26012" i="7"/>
  <c r="J26013" i="7"/>
  <c r="J26014" i="7"/>
  <c r="J26015" i="7"/>
  <c r="J26016" i="7"/>
  <c r="J26017" i="7"/>
  <c r="J26018" i="7"/>
  <c r="J26019" i="7"/>
  <c r="J26020" i="7"/>
  <c r="J26021" i="7"/>
  <c r="J26022" i="7"/>
  <c r="J26023" i="7"/>
  <c r="J26024" i="7"/>
  <c r="J26025" i="7"/>
  <c r="J26026" i="7"/>
  <c r="J26027" i="7"/>
  <c r="J26028" i="7"/>
  <c r="J26029" i="7"/>
  <c r="J26030" i="7"/>
  <c r="J26031" i="7"/>
  <c r="J26032" i="7"/>
  <c r="J26033" i="7"/>
  <c r="J26034" i="7"/>
  <c r="J26035" i="7"/>
  <c r="J26036" i="7"/>
  <c r="J26037" i="7"/>
  <c r="J26038" i="7"/>
  <c r="J26039" i="7"/>
  <c r="J26040" i="7"/>
  <c r="J26041" i="7"/>
  <c r="J26042" i="7"/>
  <c r="J26043" i="7"/>
  <c r="J26044" i="7"/>
  <c r="J26045" i="7"/>
  <c r="J26046" i="7"/>
  <c r="J26047" i="7"/>
  <c r="J26048" i="7"/>
  <c r="J26049" i="7"/>
  <c r="J26050" i="7"/>
  <c r="J26051" i="7"/>
  <c r="J26052" i="7"/>
  <c r="J26053" i="7"/>
  <c r="J26054" i="7"/>
  <c r="J26055" i="7"/>
  <c r="J26056" i="7"/>
  <c r="J26057" i="7"/>
  <c r="J26058" i="7"/>
  <c r="J26059" i="7"/>
  <c r="J26060" i="7"/>
  <c r="J26061" i="7"/>
  <c r="J26062" i="7"/>
  <c r="J26063" i="7"/>
  <c r="J26064" i="7"/>
  <c r="J26065" i="7"/>
  <c r="J26066" i="7"/>
  <c r="J26067" i="7"/>
  <c r="J26068" i="7"/>
  <c r="J26069" i="7"/>
  <c r="J26070" i="7"/>
  <c r="J26071" i="7"/>
  <c r="J26072" i="7"/>
  <c r="J26073" i="7"/>
  <c r="J26074" i="7"/>
  <c r="J26075" i="7"/>
  <c r="J26076" i="7"/>
  <c r="J26077" i="7"/>
  <c r="J26078" i="7"/>
  <c r="J26079" i="7"/>
  <c r="J26080" i="7"/>
  <c r="J26081" i="7"/>
  <c r="J26082" i="7"/>
  <c r="J26083" i="7"/>
  <c r="J26084" i="7"/>
  <c r="J26085" i="7"/>
  <c r="J26086" i="7"/>
  <c r="J26087" i="7"/>
  <c r="J26088" i="7"/>
  <c r="J26089" i="7"/>
  <c r="J26090" i="7"/>
  <c r="J26091" i="7"/>
  <c r="J26092" i="7"/>
  <c r="J26093" i="7"/>
  <c r="J26094" i="7"/>
  <c r="J26095" i="7"/>
  <c r="J26096" i="7"/>
  <c r="J26097" i="7"/>
  <c r="J26098" i="7"/>
  <c r="J26099" i="7"/>
  <c r="J26100" i="7"/>
  <c r="J26101" i="7"/>
  <c r="J26102" i="7"/>
  <c r="J26103" i="7"/>
  <c r="J26104" i="7"/>
  <c r="J26105" i="7"/>
  <c r="J26106" i="7"/>
  <c r="J26107" i="7"/>
  <c r="J26108" i="7"/>
  <c r="J26109" i="7"/>
  <c r="J26110" i="7"/>
  <c r="J26111" i="7"/>
  <c r="J26112" i="7"/>
  <c r="J26113" i="7"/>
  <c r="J26114" i="7"/>
  <c r="J26115" i="7"/>
  <c r="J26116" i="7"/>
  <c r="J26117" i="7"/>
  <c r="J26118" i="7"/>
  <c r="J26119" i="7"/>
  <c r="J26120" i="7"/>
  <c r="J26121" i="7"/>
  <c r="J26122" i="7"/>
  <c r="J26123" i="7"/>
  <c r="J26124" i="7"/>
  <c r="J26125" i="7"/>
  <c r="J26126" i="7"/>
  <c r="J26127" i="7"/>
  <c r="J26128" i="7"/>
  <c r="J26129" i="7"/>
  <c r="J26130" i="7"/>
  <c r="J26131" i="7"/>
  <c r="J26132" i="7"/>
  <c r="J26133" i="7"/>
  <c r="J26134" i="7"/>
  <c r="J26135" i="7"/>
  <c r="J26136" i="7"/>
  <c r="J26137" i="7"/>
  <c r="J26138" i="7"/>
  <c r="J26139" i="7"/>
  <c r="J26140" i="7"/>
  <c r="J26141" i="7"/>
  <c r="J26142" i="7"/>
  <c r="J26143" i="7"/>
  <c r="J26144" i="7"/>
  <c r="J26145" i="7"/>
  <c r="J26146" i="7"/>
  <c r="J26147" i="7"/>
  <c r="J26148" i="7"/>
  <c r="J26149" i="7"/>
  <c r="J26150" i="7"/>
  <c r="J26151" i="7"/>
  <c r="J26152" i="7"/>
  <c r="J26153" i="7"/>
  <c r="J26154" i="7"/>
  <c r="J26155" i="7"/>
  <c r="J26156" i="7"/>
  <c r="J26157" i="7"/>
  <c r="J26158" i="7"/>
  <c r="J26159" i="7"/>
  <c r="J26160" i="7"/>
  <c r="J26161" i="7"/>
  <c r="J26162" i="7"/>
  <c r="J26163" i="7"/>
  <c r="J26164" i="7"/>
  <c r="J26165" i="7"/>
  <c r="J26166" i="7"/>
  <c r="J26167" i="7"/>
  <c r="J26168" i="7"/>
  <c r="J26169" i="7"/>
  <c r="J26170" i="7"/>
  <c r="J26171" i="7"/>
  <c r="J26172" i="7"/>
  <c r="J26173" i="7"/>
  <c r="J26174" i="7"/>
  <c r="J26175" i="7"/>
  <c r="J26176" i="7"/>
  <c r="J26177" i="7"/>
  <c r="J26178" i="7"/>
  <c r="J26179" i="7"/>
  <c r="J26180" i="7"/>
  <c r="J26181" i="7"/>
  <c r="J26182" i="7"/>
  <c r="J26183" i="7"/>
  <c r="J26184" i="7"/>
  <c r="J26185" i="7"/>
  <c r="J26186" i="7"/>
  <c r="J26187" i="7"/>
  <c r="J26188" i="7"/>
  <c r="J26189" i="7"/>
  <c r="J26190" i="7"/>
  <c r="J26191" i="7"/>
  <c r="J26192" i="7"/>
  <c r="J26193" i="7"/>
  <c r="J26194" i="7"/>
  <c r="J26195" i="7"/>
  <c r="J26196" i="7"/>
  <c r="J26197" i="7"/>
  <c r="J26198" i="7"/>
  <c r="J26199" i="7"/>
  <c r="J26200" i="7"/>
  <c r="J26201" i="7"/>
  <c r="J26202" i="7"/>
  <c r="J26203" i="7"/>
  <c r="J26204" i="7"/>
  <c r="J26205" i="7"/>
  <c r="J26206" i="7"/>
  <c r="J26207" i="7"/>
  <c r="J26208" i="7"/>
  <c r="J26209" i="7"/>
  <c r="J26210" i="7"/>
  <c r="J26211" i="7"/>
  <c r="J26212" i="7"/>
  <c r="J26213" i="7"/>
  <c r="J26214" i="7"/>
  <c r="J26215" i="7"/>
  <c r="J26216" i="7"/>
  <c r="J26217" i="7"/>
  <c r="J26218" i="7"/>
  <c r="J26219" i="7"/>
  <c r="J26220" i="7"/>
  <c r="J26221" i="7"/>
  <c r="J26222" i="7"/>
  <c r="J26223" i="7"/>
  <c r="J26224" i="7"/>
  <c r="J26225" i="7"/>
  <c r="J26226" i="7"/>
  <c r="J26227" i="7"/>
  <c r="J26228" i="7"/>
  <c r="J26229" i="7"/>
  <c r="J26230" i="7"/>
  <c r="J26231" i="7"/>
  <c r="J26232" i="7"/>
  <c r="J26233" i="7"/>
  <c r="J26234" i="7"/>
  <c r="J26235" i="7"/>
  <c r="J26236" i="7"/>
  <c r="J26237" i="7"/>
  <c r="J26238" i="7"/>
  <c r="J26239" i="7"/>
  <c r="J26240" i="7"/>
  <c r="J26241" i="7"/>
  <c r="J26242" i="7"/>
  <c r="J26243" i="7"/>
  <c r="J26244" i="7"/>
  <c r="J26245" i="7"/>
  <c r="J26246" i="7"/>
  <c r="J26247" i="7"/>
  <c r="J26248" i="7"/>
  <c r="J26249" i="7"/>
  <c r="J26250" i="7"/>
  <c r="J26251" i="7"/>
  <c r="J26252" i="7"/>
  <c r="J26253" i="7"/>
  <c r="J26254" i="7"/>
  <c r="J26255" i="7"/>
  <c r="J26256" i="7"/>
  <c r="J26257" i="7"/>
  <c r="J26258" i="7"/>
  <c r="J26259" i="7"/>
  <c r="J26260" i="7"/>
  <c r="J26261" i="7"/>
  <c r="J26262" i="7"/>
  <c r="J26263" i="7"/>
  <c r="J26264" i="7"/>
  <c r="J26265" i="7"/>
  <c r="J26266" i="7"/>
  <c r="J26267" i="7"/>
  <c r="J26268" i="7"/>
  <c r="J26269" i="7"/>
  <c r="J26270" i="7"/>
  <c r="J26271" i="7"/>
  <c r="J26272" i="7"/>
  <c r="J26273" i="7"/>
  <c r="J26274" i="7"/>
  <c r="J26275" i="7"/>
  <c r="J26276" i="7"/>
  <c r="J26277" i="7"/>
  <c r="J26278" i="7"/>
  <c r="J26279" i="7"/>
  <c r="J26280" i="7"/>
  <c r="J26281" i="7"/>
  <c r="J26282" i="7"/>
  <c r="J26283" i="7"/>
  <c r="J26284" i="7"/>
  <c r="J26285" i="7"/>
  <c r="J26286" i="7"/>
  <c r="J26287" i="7"/>
  <c r="J26288" i="7"/>
  <c r="J26289" i="7"/>
  <c r="J26290" i="7"/>
  <c r="J26291" i="7"/>
  <c r="J26292" i="7"/>
  <c r="J26293" i="7"/>
  <c r="J26294" i="7"/>
  <c r="J26295" i="7"/>
  <c r="J26296" i="7"/>
  <c r="J26297" i="7"/>
  <c r="J26298" i="7"/>
  <c r="J26299" i="7"/>
  <c r="J26300" i="7"/>
  <c r="J26301" i="7"/>
  <c r="J26302" i="7"/>
  <c r="J26303" i="7"/>
  <c r="J26304" i="7"/>
  <c r="J26305" i="7"/>
  <c r="J26306" i="7"/>
  <c r="J26307" i="7"/>
  <c r="J26308" i="7"/>
  <c r="J26309" i="7"/>
  <c r="J26310" i="7"/>
  <c r="J26311" i="7"/>
  <c r="J26312" i="7"/>
  <c r="J26313" i="7"/>
  <c r="J26314" i="7"/>
  <c r="J26315" i="7"/>
  <c r="J26316" i="7"/>
  <c r="J26317" i="7"/>
  <c r="J26318" i="7"/>
  <c r="J26319" i="7"/>
  <c r="J26320" i="7"/>
  <c r="J26321" i="7"/>
  <c r="J26322" i="7"/>
  <c r="J26323" i="7"/>
  <c r="J26324" i="7"/>
  <c r="J26325" i="7"/>
  <c r="J26326" i="7"/>
  <c r="J26327" i="7"/>
  <c r="J26328" i="7"/>
  <c r="J26329" i="7"/>
  <c r="J26330" i="7"/>
  <c r="J26331" i="7"/>
  <c r="J26332" i="7"/>
  <c r="J26333" i="7"/>
  <c r="J26334" i="7"/>
  <c r="J26335" i="7"/>
  <c r="J26336" i="7"/>
  <c r="J26337" i="7"/>
  <c r="J26338" i="7"/>
  <c r="J26339" i="7"/>
  <c r="J26340" i="7"/>
  <c r="J26341" i="7"/>
  <c r="J26342" i="7"/>
  <c r="J26343" i="7"/>
  <c r="J26344" i="7"/>
  <c r="J26345" i="7"/>
  <c r="J26346" i="7"/>
  <c r="J26347" i="7"/>
  <c r="J26348" i="7"/>
  <c r="J26349" i="7"/>
  <c r="J26350" i="7"/>
  <c r="J26351" i="7"/>
  <c r="J26352" i="7"/>
  <c r="J26353" i="7"/>
  <c r="J26354" i="7"/>
  <c r="J26355" i="7"/>
  <c r="J26356" i="7"/>
  <c r="J26357" i="7"/>
  <c r="J26358" i="7"/>
  <c r="J26359" i="7"/>
  <c r="J26360" i="7"/>
  <c r="J26361" i="7"/>
  <c r="J26362" i="7"/>
  <c r="J26363" i="7"/>
  <c r="J26364" i="7"/>
  <c r="J26365" i="7"/>
  <c r="J26366" i="7"/>
  <c r="J26367" i="7"/>
  <c r="J26368" i="7"/>
  <c r="J26369" i="7"/>
  <c r="J26370" i="7"/>
  <c r="J26371" i="7"/>
  <c r="J26372" i="7"/>
  <c r="J26373" i="7"/>
  <c r="J26374" i="7"/>
  <c r="J26375" i="7"/>
  <c r="J26376" i="7"/>
  <c r="J26377" i="7"/>
  <c r="J26378" i="7"/>
  <c r="J26379" i="7"/>
  <c r="J26380" i="7"/>
  <c r="J26381" i="7"/>
  <c r="J26382" i="7"/>
  <c r="J26383" i="7"/>
  <c r="J26384" i="7"/>
  <c r="J26385" i="7"/>
  <c r="J26386" i="7"/>
  <c r="J26387" i="7"/>
  <c r="J26388" i="7"/>
  <c r="J26389" i="7"/>
  <c r="J26390" i="7"/>
  <c r="J26391" i="7"/>
  <c r="J26392" i="7"/>
  <c r="J26393" i="7"/>
  <c r="J26394" i="7"/>
  <c r="J26395" i="7"/>
  <c r="J26396" i="7"/>
  <c r="J26397" i="7"/>
  <c r="J26398" i="7"/>
  <c r="J26399" i="7"/>
  <c r="J26400" i="7"/>
  <c r="J26401" i="7"/>
  <c r="J26402" i="7"/>
  <c r="J26403" i="7"/>
  <c r="J26404" i="7"/>
  <c r="J26405" i="7"/>
  <c r="J26406" i="7"/>
  <c r="J26407" i="7"/>
  <c r="J26408" i="7"/>
  <c r="J26409" i="7"/>
  <c r="J26410" i="7"/>
  <c r="J26411" i="7"/>
  <c r="J26412" i="7"/>
  <c r="J26413" i="7"/>
  <c r="J26414" i="7"/>
  <c r="J26415" i="7"/>
  <c r="J26416" i="7"/>
  <c r="J26417" i="7"/>
  <c r="J26418" i="7"/>
  <c r="J26419" i="7"/>
  <c r="J26420" i="7"/>
  <c r="J26421" i="7"/>
  <c r="J26422" i="7"/>
  <c r="J26423" i="7"/>
  <c r="J26424" i="7"/>
  <c r="J26425" i="7"/>
  <c r="J26426" i="7"/>
  <c r="J26427" i="7"/>
  <c r="J26428" i="7"/>
  <c r="J26429" i="7"/>
  <c r="J26430" i="7"/>
  <c r="J26431" i="7"/>
  <c r="J26432" i="7"/>
  <c r="J26433" i="7"/>
  <c r="J26434" i="7"/>
  <c r="J26435" i="7"/>
  <c r="J26436" i="7"/>
  <c r="J26437" i="7"/>
  <c r="J26438" i="7"/>
  <c r="J26439" i="7"/>
  <c r="J26440" i="7"/>
  <c r="J26441" i="7"/>
  <c r="J26442" i="7"/>
  <c r="J26443" i="7"/>
  <c r="J26444" i="7"/>
  <c r="J26445" i="7"/>
  <c r="J26446" i="7"/>
  <c r="J26447" i="7"/>
  <c r="J26448" i="7"/>
  <c r="J26449" i="7"/>
  <c r="J26450" i="7"/>
  <c r="J26451" i="7"/>
  <c r="J26452" i="7"/>
  <c r="J26453" i="7"/>
  <c r="J26454" i="7"/>
  <c r="J26455" i="7"/>
  <c r="J26456" i="7"/>
  <c r="J26457" i="7"/>
  <c r="J26458" i="7"/>
  <c r="J26459" i="7"/>
  <c r="J26460" i="7"/>
  <c r="J26461" i="7"/>
  <c r="J26462" i="7"/>
  <c r="J26463" i="7"/>
  <c r="J26464" i="7"/>
  <c r="J26465" i="7"/>
  <c r="J26466" i="7"/>
  <c r="J26467" i="7"/>
  <c r="J26468" i="7"/>
  <c r="J26469" i="7"/>
  <c r="J26470" i="7"/>
  <c r="J26471" i="7"/>
  <c r="J26472" i="7"/>
  <c r="J26473" i="7"/>
  <c r="J26474" i="7"/>
  <c r="J26475" i="7"/>
  <c r="J26476" i="7"/>
  <c r="J26477" i="7"/>
  <c r="J26478" i="7"/>
  <c r="J26479" i="7"/>
  <c r="J26480" i="7"/>
  <c r="J26481" i="7"/>
  <c r="J26482" i="7"/>
  <c r="J26483" i="7"/>
  <c r="J26484" i="7"/>
  <c r="J26485" i="7"/>
  <c r="J26486" i="7"/>
  <c r="J26487" i="7"/>
  <c r="J26488" i="7"/>
  <c r="J26489" i="7"/>
  <c r="J26490" i="7"/>
  <c r="J26491" i="7"/>
  <c r="J26492" i="7"/>
  <c r="J26493" i="7"/>
  <c r="J26494" i="7"/>
  <c r="J26495" i="7"/>
  <c r="J26496" i="7"/>
  <c r="J26497" i="7"/>
  <c r="J26498" i="7"/>
  <c r="J26499" i="7"/>
  <c r="J26500" i="7"/>
  <c r="J26501" i="7"/>
  <c r="J26502" i="7"/>
  <c r="J26503" i="7"/>
  <c r="J26504" i="7"/>
  <c r="J26505" i="7"/>
  <c r="J26506" i="7"/>
  <c r="J26507" i="7"/>
  <c r="J26508" i="7"/>
  <c r="J26509" i="7"/>
  <c r="J26510" i="7"/>
  <c r="J26511" i="7"/>
  <c r="J26512" i="7"/>
  <c r="J26513" i="7"/>
  <c r="J26514" i="7"/>
  <c r="J26515" i="7"/>
  <c r="J26516" i="7"/>
  <c r="J26517" i="7"/>
  <c r="J26518" i="7"/>
  <c r="J26519" i="7"/>
  <c r="J26520" i="7"/>
  <c r="J26521" i="7"/>
  <c r="J26522" i="7"/>
  <c r="J26523" i="7"/>
  <c r="J26524" i="7"/>
  <c r="J26525" i="7"/>
  <c r="J26526" i="7"/>
  <c r="J26527" i="7"/>
  <c r="J26528" i="7"/>
  <c r="J26529" i="7"/>
  <c r="J26530" i="7"/>
  <c r="J26531" i="7"/>
  <c r="J26532" i="7"/>
  <c r="J26533" i="7"/>
  <c r="J26534" i="7"/>
  <c r="J26535" i="7"/>
  <c r="J26536" i="7"/>
  <c r="J26537" i="7"/>
  <c r="J26538" i="7"/>
  <c r="J26539" i="7"/>
  <c r="J26540" i="7"/>
  <c r="J26541" i="7"/>
  <c r="J26542" i="7"/>
  <c r="J26543" i="7"/>
  <c r="J26544" i="7"/>
  <c r="J26545" i="7"/>
  <c r="J26546" i="7"/>
  <c r="J26547" i="7"/>
  <c r="J26548" i="7"/>
  <c r="J26549" i="7"/>
  <c r="J26550" i="7"/>
  <c r="J26551" i="7"/>
  <c r="J26552" i="7"/>
  <c r="J26553" i="7"/>
  <c r="J26554" i="7"/>
  <c r="J26555" i="7"/>
  <c r="J26556" i="7"/>
  <c r="J26557" i="7"/>
  <c r="J26558" i="7"/>
  <c r="J26559" i="7"/>
  <c r="J26560" i="7"/>
  <c r="J26561" i="7"/>
  <c r="J26562" i="7"/>
  <c r="J26563" i="7"/>
  <c r="J26564" i="7"/>
  <c r="J26565" i="7"/>
  <c r="J26566" i="7"/>
  <c r="J26567" i="7"/>
  <c r="J26568" i="7"/>
  <c r="J26569" i="7"/>
  <c r="J26570" i="7"/>
  <c r="J26571" i="7"/>
  <c r="J26572" i="7"/>
  <c r="J26573" i="7"/>
  <c r="J26574" i="7"/>
  <c r="J26575" i="7"/>
  <c r="J26576" i="7"/>
  <c r="J26577" i="7"/>
  <c r="J26578" i="7"/>
  <c r="J26579" i="7"/>
  <c r="J26580" i="7"/>
  <c r="J26581" i="7"/>
  <c r="J26582" i="7"/>
  <c r="J26583" i="7"/>
  <c r="J26584" i="7"/>
  <c r="J26585" i="7"/>
  <c r="J26586" i="7"/>
  <c r="J26587" i="7"/>
  <c r="J26588" i="7"/>
  <c r="J26589" i="7"/>
  <c r="J26590" i="7"/>
  <c r="J26591" i="7"/>
  <c r="J26592" i="7"/>
  <c r="J26593" i="7"/>
  <c r="J26594" i="7"/>
  <c r="J26595" i="7"/>
  <c r="J26596" i="7"/>
  <c r="J26597" i="7"/>
  <c r="J26598" i="7"/>
  <c r="J26599" i="7"/>
  <c r="J26600" i="7"/>
  <c r="J26601" i="7"/>
  <c r="J26602" i="7"/>
  <c r="J26603" i="7"/>
  <c r="J26604" i="7"/>
  <c r="J26605" i="7"/>
  <c r="J26606" i="7"/>
  <c r="J26607" i="7"/>
  <c r="J26608" i="7"/>
  <c r="J26609" i="7"/>
  <c r="J26610" i="7"/>
  <c r="J26611" i="7"/>
  <c r="J26612" i="7"/>
  <c r="J26613" i="7"/>
  <c r="J26614" i="7"/>
  <c r="J26615" i="7"/>
  <c r="J26616" i="7"/>
  <c r="J26617" i="7"/>
  <c r="J26618" i="7"/>
  <c r="J26619" i="7"/>
  <c r="J26620" i="7"/>
  <c r="J26621" i="7"/>
  <c r="J26622" i="7"/>
  <c r="J26623" i="7"/>
  <c r="J26624" i="7"/>
  <c r="J26625" i="7"/>
  <c r="J26626" i="7"/>
  <c r="J26627" i="7"/>
  <c r="J26628" i="7"/>
  <c r="J26629" i="7"/>
  <c r="J26630" i="7"/>
  <c r="J26631" i="7"/>
  <c r="J26632" i="7"/>
  <c r="J26633" i="7"/>
  <c r="J26634" i="7"/>
  <c r="J26635" i="7"/>
  <c r="J26636" i="7"/>
  <c r="J26637" i="7"/>
  <c r="J26638" i="7"/>
  <c r="J26639" i="7"/>
  <c r="J26640" i="7"/>
  <c r="J26641" i="7"/>
  <c r="J26642" i="7"/>
  <c r="J26643" i="7"/>
  <c r="J26644" i="7"/>
  <c r="J26645" i="7"/>
  <c r="J26646" i="7"/>
  <c r="J26647" i="7"/>
  <c r="J26648" i="7"/>
  <c r="J26649" i="7"/>
  <c r="J26650" i="7"/>
  <c r="J26651" i="7"/>
  <c r="J26652" i="7"/>
  <c r="J26653" i="7"/>
  <c r="J26654" i="7"/>
  <c r="J26655" i="7"/>
  <c r="J26656" i="7"/>
  <c r="J26657" i="7"/>
  <c r="J26658" i="7"/>
  <c r="J26659" i="7"/>
  <c r="J26660" i="7"/>
  <c r="J26661" i="7"/>
  <c r="J26662" i="7"/>
  <c r="J26663" i="7"/>
  <c r="J26664" i="7"/>
  <c r="J26665" i="7"/>
  <c r="J26666" i="7"/>
  <c r="J26667" i="7"/>
  <c r="J26668" i="7"/>
  <c r="J26669" i="7"/>
  <c r="J26670" i="7"/>
  <c r="J26671" i="7"/>
  <c r="J26672" i="7"/>
  <c r="J26673" i="7"/>
  <c r="J26674" i="7"/>
  <c r="J26675" i="7"/>
  <c r="J26676" i="7"/>
  <c r="J26677" i="7"/>
  <c r="J26678" i="7"/>
  <c r="J26679" i="7"/>
  <c r="J26680" i="7"/>
  <c r="J26681" i="7"/>
  <c r="J26682" i="7"/>
  <c r="J26683" i="7"/>
  <c r="J26684" i="7"/>
  <c r="J26685" i="7"/>
  <c r="J26686" i="7"/>
  <c r="J26687" i="7"/>
  <c r="J26688" i="7"/>
  <c r="J26689" i="7"/>
  <c r="J26690" i="7"/>
  <c r="J26691" i="7"/>
  <c r="J26692" i="7"/>
  <c r="J26693" i="7"/>
  <c r="J26694" i="7"/>
  <c r="J26695" i="7"/>
  <c r="J26696" i="7"/>
  <c r="J26697" i="7"/>
  <c r="J26698" i="7"/>
  <c r="J26699" i="7"/>
  <c r="J26700" i="7"/>
  <c r="J26701" i="7"/>
  <c r="J26702" i="7"/>
  <c r="J26703" i="7"/>
  <c r="J26704" i="7"/>
  <c r="J26705" i="7"/>
  <c r="J26706" i="7"/>
  <c r="J26707" i="7"/>
  <c r="J26708" i="7"/>
  <c r="J26709" i="7"/>
  <c r="J26710" i="7"/>
  <c r="J26711" i="7"/>
  <c r="J26712" i="7"/>
  <c r="J26713" i="7"/>
  <c r="J26714" i="7"/>
  <c r="J26715" i="7"/>
  <c r="J26716" i="7"/>
  <c r="J26717" i="7"/>
  <c r="J26718" i="7"/>
  <c r="J26719" i="7"/>
  <c r="J26720" i="7"/>
  <c r="J26721" i="7"/>
  <c r="J26722" i="7"/>
  <c r="J26723" i="7"/>
  <c r="J26724" i="7"/>
  <c r="J26725" i="7"/>
  <c r="J26726" i="7"/>
  <c r="J26727" i="7"/>
  <c r="J26728" i="7"/>
  <c r="J26729" i="7"/>
  <c r="J26730" i="7"/>
  <c r="J26731" i="7"/>
  <c r="J26732" i="7"/>
  <c r="J26733" i="7"/>
  <c r="J26734" i="7"/>
  <c r="J26735" i="7"/>
  <c r="J26736" i="7"/>
  <c r="J26737" i="7"/>
  <c r="J26738" i="7"/>
  <c r="J26739" i="7"/>
  <c r="J26740" i="7"/>
  <c r="J26741" i="7"/>
  <c r="J26742" i="7"/>
  <c r="J26743" i="7"/>
  <c r="J26744" i="7"/>
  <c r="J26745" i="7"/>
  <c r="J26746" i="7"/>
  <c r="J26747" i="7"/>
  <c r="J26748" i="7"/>
  <c r="J26749" i="7"/>
  <c r="J26750" i="7"/>
  <c r="J26751" i="7"/>
  <c r="J26752" i="7"/>
  <c r="J26753" i="7"/>
  <c r="J26754" i="7"/>
  <c r="J26755" i="7"/>
  <c r="J26756" i="7"/>
  <c r="J26757" i="7"/>
  <c r="J26758" i="7"/>
  <c r="J26759" i="7"/>
  <c r="J26760" i="7"/>
  <c r="J26761" i="7"/>
  <c r="J26762" i="7"/>
  <c r="J26763" i="7"/>
  <c r="J26764" i="7"/>
  <c r="J26765" i="7"/>
  <c r="J26766" i="7"/>
  <c r="J26767" i="7"/>
  <c r="J26768" i="7"/>
  <c r="J26769" i="7"/>
  <c r="J26770" i="7"/>
  <c r="J26771" i="7"/>
  <c r="J26772" i="7"/>
  <c r="J26773" i="7"/>
  <c r="J26774" i="7"/>
  <c r="J26775" i="7"/>
  <c r="J26776" i="7"/>
  <c r="J26777" i="7"/>
  <c r="J26778" i="7"/>
  <c r="J26779" i="7"/>
  <c r="J26780" i="7"/>
  <c r="J26781" i="7"/>
  <c r="J26782" i="7"/>
  <c r="J26783" i="7"/>
  <c r="J26784" i="7"/>
  <c r="J26785" i="7"/>
  <c r="J26786" i="7"/>
  <c r="J26787" i="7"/>
  <c r="J26788" i="7"/>
  <c r="J26789" i="7"/>
  <c r="J26790" i="7"/>
  <c r="J26791" i="7"/>
  <c r="J26792" i="7"/>
  <c r="J26793" i="7"/>
  <c r="J26794" i="7"/>
  <c r="J26795" i="7"/>
  <c r="J26796" i="7"/>
  <c r="J26797" i="7"/>
  <c r="J26798" i="7"/>
  <c r="J26799" i="7"/>
  <c r="J26800" i="7"/>
  <c r="J26801" i="7"/>
  <c r="J26802" i="7"/>
  <c r="J26803" i="7"/>
  <c r="J26804" i="7"/>
  <c r="J26805" i="7"/>
  <c r="J26806" i="7"/>
  <c r="J26807" i="7"/>
  <c r="J26808" i="7"/>
  <c r="J26809" i="7"/>
  <c r="J26810" i="7"/>
  <c r="J26811" i="7"/>
  <c r="J26812" i="7"/>
  <c r="J26813" i="7"/>
  <c r="J26814" i="7"/>
  <c r="J26815" i="7"/>
  <c r="J26816" i="7"/>
  <c r="J26817" i="7"/>
  <c r="J26818" i="7"/>
  <c r="J26819" i="7"/>
  <c r="J26820" i="7"/>
  <c r="J26821" i="7"/>
  <c r="J26822" i="7"/>
  <c r="J26823" i="7"/>
  <c r="J26824" i="7"/>
  <c r="J26825" i="7"/>
  <c r="J26826" i="7"/>
  <c r="J26827" i="7"/>
  <c r="J26828" i="7"/>
  <c r="J26829" i="7"/>
  <c r="J26830" i="7"/>
  <c r="J26831" i="7"/>
  <c r="J26832" i="7"/>
  <c r="J26833" i="7"/>
  <c r="J26834" i="7"/>
  <c r="J26835" i="7"/>
  <c r="J26836" i="7"/>
  <c r="J26837" i="7"/>
  <c r="J26838" i="7"/>
  <c r="J26839" i="7"/>
  <c r="J26840" i="7"/>
  <c r="J26841" i="7"/>
  <c r="J26842" i="7"/>
  <c r="J26843" i="7"/>
  <c r="J26844" i="7"/>
  <c r="J26845" i="7"/>
  <c r="J26846" i="7"/>
  <c r="J26847" i="7"/>
  <c r="J26848" i="7"/>
  <c r="J26849" i="7"/>
  <c r="J26850" i="7"/>
  <c r="J26851" i="7"/>
  <c r="J26852" i="7"/>
  <c r="J26853" i="7"/>
  <c r="J26854" i="7"/>
  <c r="J26855" i="7"/>
  <c r="J26856" i="7"/>
  <c r="J26857" i="7"/>
  <c r="J26858" i="7"/>
  <c r="J26859" i="7"/>
  <c r="J26860" i="7"/>
  <c r="J26861" i="7"/>
  <c r="J26862" i="7"/>
  <c r="J26863" i="7"/>
  <c r="J26864" i="7"/>
  <c r="J26865" i="7"/>
  <c r="J26866" i="7"/>
  <c r="J26867" i="7"/>
  <c r="J26868" i="7"/>
  <c r="J26869" i="7"/>
  <c r="J26870" i="7"/>
  <c r="J26871" i="7"/>
  <c r="J26872" i="7"/>
  <c r="J26873" i="7"/>
  <c r="J26874" i="7"/>
  <c r="J26875" i="7"/>
  <c r="J26876" i="7"/>
  <c r="J26877" i="7"/>
  <c r="J26878" i="7"/>
  <c r="J26879" i="7"/>
  <c r="J26880" i="7"/>
  <c r="J26881" i="7"/>
  <c r="J26882" i="7"/>
  <c r="J26883" i="7"/>
  <c r="J26884" i="7"/>
  <c r="J26885" i="7"/>
  <c r="J26886" i="7"/>
  <c r="J26887" i="7"/>
  <c r="J26888" i="7"/>
  <c r="J26889" i="7"/>
  <c r="J26890" i="7"/>
  <c r="J26891" i="7"/>
  <c r="J26892" i="7"/>
  <c r="J26893" i="7"/>
  <c r="J26894" i="7"/>
  <c r="J26895" i="7"/>
  <c r="J26896" i="7"/>
  <c r="J26897" i="7"/>
  <c r="J26898" i="7"/>
  <c r="J26899" i="7"/>
  <c r="J26900" i="7"/>
  <c r="J26901" i="7"/>
  <c r="J26902" i="7"/>
  <c r="J26903" i="7"/>
  <c r="J26904" i="7"/>
  <c r="J26905" i="7"/>
  <c r="J26906" i="7"/>
  <c r="J26907" i="7"/>
  <c r="J26908" i="7"/>
  <c r="J26909" i="7"/>
  <c r="J26910" i="7"/>
  <c r="J26911" i="7"/>
  <c r="J26912" i="7"/>
  <c r="J26913" i="7"/>
  <c r="J26914" i="7"/>
  <c r="J26915" i="7"/>
  <c r="J26916" i="7"/>
  <c r="J26917" i="7"/>
  <c r="J26918" i="7"/>
  <c r="J26919" i="7"/>
  <c r="J26920" i="7"/>
  <c r="J26921" i="7"/>
  <c r="J26922" i="7"/>
  <c r="J26923" i="7"/>
  <c r="J26924" i="7"/>
  <c r="J26925" i="7"/>
  <c r="J26926" i="7"/>
  <c r="J26927" i="7"/>
  <c r="J26928" i="7"/>
  <c r="J26929" i="7"/>
  <c r="J26930" i="7"/>
  <c r="J26931" i="7"/>
  <c r="J26932" i="7"/>
  <c r="J26933" i="7"/>
  <c r="J26934" i="7"/>
  <c r="J26935" i="7"/>
  <c r="J26936" i="7"/>
  <c r="J26937" i="7"/>
  <c r="J26938" i="7"/>
  <c r="J26939" i="7"/>
  <c r="J26940" i="7"/>
  <c r="J26941" i="7"/>
  <c r="J26942" i="7"/>
  <c r="J26943" i="7"/>
  <c r="J26944" i="7"/>
  <c r="J26945" i="7"/>
  <c r="J26946" i="7"/>
  <c r="J26947" i="7"/>
  <c r="J26948" i="7"/>
  <c r="J26949" i="7"/>
  <c r="J26950" i="7"/>
  <c r="J26951" i="7"/>
  <c r="J26952" i="7"/>
  <c r="J26953" i="7"/>
  <c r="J26954" i="7"/>
  <c r="J26955" i="7"/>
  <c r="J26956" i="7"/>
  <c r="J26957" i="7"/>
  <c r="J26958" i="7"/>
  <c r="J26959" i="7"/>
  <c r="J26960" i="7"/>
  <c r="J26961" i="7"/>
  <c r="J26962" i="7"/>
  <c r="J26963" i="7"/>
  <c r="J26964" i="7"/>
  <c r="J26965" i="7"/>
  <c r="J26966" i="7"/>
  <c r="J26967" i="7"/>
  <c r="J26968" i="7"/>
  <c r="J26969" i="7"/>
  <c r="J26970" i="7"/>
  <c r="J26971" i="7"/>
  <c r="J26972" i="7"/>
  <c r="J26973" i="7"/>
  <c r="J26974" i="7"/>
  <c r="J26975" i="7"/>
  <c r="J26976" i="7"/>
  <c r="J26977" i="7"/>
  <c r="J26978" i="7"/>
  <c r="J26979" i="7"/>
  <c r="J26980" i="7"/>
  <c r="J26981" i="7"/>
  <c r="J26982" i="7"/>
  <c r="J26983" i="7"/>
  <c r="J26984" i="7"/>
  <c r="J26985" i="7"/>
  <c r="J26986" i="7"/>
  <c r="J26987" i="7"/>
  <c r="J26988" i="7"/>
  <c r="J26989" i="7"/>
  <c r="J26990" i="7"/>
  <c r="J26991" i="7"/>
  <c r="J26992" i="7"/>
  <c r="J26993" i="7"/>
  <c r="J26994" i="7"/>
  <c r="J26995" i="7"/>
  <c r="J26996" i="7"/>
  <c r="J26997" i="7"/>
  <c r="J26998" i="7"/>
  <c r="J26999" i="7"/>
  <c r="J27000" i="7"/>
  <c r="J27001" i="7"/>
  <c r="J27002" i="7"/>
  <c r="J27003" i="7"/>
  <c r="J27004" i="7"/>
  <c r="J27005" i="7"/>
  <c r="J27006" i="7"/>
  <c r="J27007" i="7"/>
  <c r="J27008" i="7"/>
  <c r="J27009" i="7"/>
  <c r="J27010" i="7"/>
  <c r="J27011" i="7"/>
  <c r="J27012" i="7"/>
  <c r="J27013" i="7"/>
  <c r="J27014" i="7"/>
  <c r="J27015" i="7"/>
  <c r="J27016" i="7"/>
  <c r="J27017" i="7"/>
  <c r="J27018" i="7"/>
  <c r="J27019" i="7"/>
  <c r="J27020" i="7"/>
  <c r="J27021" i="7"/>
  <c r="J27022" i="7"/>
  <c r="J27023" i="7"/>
  <c r="J27024" i="7"/>
  <c r="J27025" i="7"/>
  <c r="J27026" i="7"/>
  <c r="J27027" i="7"/>
  <c r="J27028" i="7"/>
  <c r="J27029" i="7"/>
  <c r="J27030" i="7"/>
  <c r="J27031" i="7"/>
  <c r="J27032" i="7"/>
  <c r="J27033" i="7"/>
  <c r="J27034" i="7"/>
  <c r="J27035" i="7"/>
  <c r="J27036" i="7"/>
  <c r="J27037" i="7"/>
  <c r="J27038" i="7"/>
  <c r="J27039" i="7"/>
  <c r="J27040" i="7"/>
  <c r="J27041" i="7"/>
  <c r="J27042" i="7"/>
  <c r="J27043" i="7"/>
  <c r="J27044" i="7"/>
  <c r="J27045" i="7"/>
  <c r="J27046" i="7"/>
  <c r="J27047" i="7"/>
  <c r="J27048" i="7"/>
  <c r="J27049" i="7"/>
  <c r="J27050" i="7"/>
  <c r="J27051" i="7"/>
  <c r="J27052" i="7"/>
  <c r="J27053" i="7"/>
  <c r="J27054" i="7"/>
  <c r="J27055" i="7"/>
  <c r="J27056" i="7"/>
  <c r="J27057" i="7"/>
  <c r="J27058" i="7"/>
  <c r="J27059" i="7"/>
  <c r="J27060" i="7"/>
  <c r="J27061" i="7"/>
  <c r="J27062" i="7"/>
  <c r="J27063" i="7"/>
  <c r="J27064" i="7"/>
  <c r="J27065" i="7"/>
  <c r="J27066" i="7"/>
  <c r="J27067" i="7"/>
  <c r="J27068" i="7"/>
  <c r="J27069" i="7"/>
  <c r="J27070" i="7"/>
  <c r="J27071" i="7"/>
  <c r="J27072" i="7"/>
  <c r="J27073" i="7"/>
  <c r="J27074" i="7"/>
  <c r="J27075" i="7"/>
  <c r="J27076" i="7"/>
  <c r="J27077" i="7"/>
  <c r="J27078" i="7"/>
  <c r="J27079" i="7"/>
  <c r="J27080" i="7"/>
  <c r="J27081" i="7"/>
  <c r="J27082" i="7"/>
  <c r="J27083" i="7"/>
  <c r="J27084" i="7"/>
  <c r="J27085" i="7"/>
  <c r="J27086" i="7"/>
  <c r="J27087" i="7"/>
  <c r="J27088" i="7"/>
  <c r="J27089" i="7"/>
  <c r="J27090" i="7"/>
  <c r="J27091" i="7"/>
  <c r="J27092" i="7"/>
  <c r="J27093" i="7"/>
  <c r="J27094" i="7"/>
  <c r="J27095" i="7"/>
  <c r="J27096" i="7"/>
  <c r="J27097" i="7"/>
  <c r="J27098" i="7"/>
  <c r="J27099" i="7"/>
  <c r="J27100" i="7"/>
  <c r="J27101" i="7"/>
  <c r="J27102" i="7"/>
  <c r="J27103" i="7"/>
  <c r="J27104" i="7"/>
  <c r="J27105" i="7"/>
  <c r="J27106" i="7"/>
  <c r="J27107" i="7"/>
  <c r="J27108" i="7"/>
  <c r="J27109" i="7"/>
  <c r="J27110" i="7"/>
  <c r="J27111" i="7"/>
  <c r="J27112" i="7"/>
  <c r="J27113" i="7"/>
  <c r="J27114" i="7"/>
  <c r="J27115" i="7"/>
  <c r="J27116" i="7"/>
  <c r="J27117" i="7"/>
  <c r="J27118" i="7"/>
  <c r="J27119" i="7"/>
  <c r="J27120" i="7"/>
  <c r="J27121" i="7"/>
  <c r="J27122" i="7"/>
  <c r="J27123" i="7"/>
  <c r="J27124" i="7"/>
  <c r="J27125" i="7"/>
  <c r="J27126" i="7"/>
  <c r="J27127" i="7"/>
  <c r="J27128" i="7"/>
  <c r="J27129" i="7"/>
  <c r="J27130" i="7"/>
  <c r="J27131" i="7"/>
  <c r="J27132" i="7"/>
  <c r="J27133" i="7"/>
  <c r="J27134" i="7"/>
  <c r="J27135" i="7"/>
  <c r="J27136" i="7"/>
  <c r="J27137" i="7"/>
  <c r="J27138" i="7"/>
  <c r="J27139" i="7"/>
  <c r="J27140" i="7"/>
  <c r="J27141" i="7"/>
  <c r="J27142" i="7"/>
  <c r="J27143" i="7"/>
  <c r="J27144" i="7"/>
  <c r="J27145" i="7"/>
  <c r="J27146" i="7"/>
  <c r="J27147" i="7"/>
  <c r="J27148" i="7"/>
  <c r="J27149" i="7"/>
  <c r="J27150" i="7"/>
  <c r="J27151" i="7"/>
  <c r="J27152" i="7"/>
  <c r="J27153" i="7"/>
  <c r="J27154" i="7"/>
  <c r="J27155" i="7"/>
  <c r="J27156" i="7"/>
  <c r="J27157" i="7"/>
  <c r="J27158" i="7"/>
  <c r="J27159" i="7"/>
  <c r="J27160" i="7"/>
  <c r="J27161" i="7"/>
  <c r="J27162" i="7"/>
  <c r="J27163" i="7"/>
  <c r="J27164" i="7"/>
  <c r="J27165" i="7"/>
  <c r="J27166" i="7"/>
  <c r="J27167" i="7"/>
  <c r="J27168" i="7"/>
  <c r="J27169" i="7"/>
  <c r="J27170" i="7"/>
  <c r="J27171" i="7"/>
  <c r="J27172" i="7"/>
  <c r="J27173" i="7"/>
  <c r="J27174" i="7"/>
  <c r="J27175" i="7"/>
  <c r="J27176" i="7"/>
  <c r="J27177" i="7"/>
  <c r="J27178" i="7"/>
  <c r="J27179" i="7"/>
  <c r="J27180" i="7"/>
  <c r="J27181" i="7"/>
  <c r="J27182" i="7"/>
  <c r="J27183" i="7"/>
  <c r="J27184" i="7"/>
  <c r="J27185" i="7"/>
  <c r="J27186" i="7"/>
  <c r="J27187" i="7"/>
  <c r="J27188" i="7"/>
  <c r="J27189" i="7"/>
  <c r="J27190" i="7"/>
  <c r="J27191" i="7"/>
  <c r="J27192" i="7"/>
  <c r="J27193" i="7"/>
  <c r="J27194" i="7"/>
  <c r="J27195" i="7"/>
  <c r="J27196" i="7"/>
  <c r="J27197" i="7"/>
  <c r="J27198" i="7"/>
  <c r="J27199" i="7"/>
  <c r="J27200" i="7"/>
  <c r="J27201" i="7"/>
  <c r="J27202" i="7"/>
  <c r="J27203" i="7"/>
  <c r="J27204" i="7"/>
  <c r="J27205" i="7"/>
  <c r="J27206" i="7"/>
  <c r="J27207" i="7"/>
  <c r="J27208" i="7"/>
  <c r="J27209" i="7"/>
  <c r="J27210" i="7"/>
  <c r="J27211" i="7"/>
  <c r="J27212" i="7"/>
  <c r="J27213" i="7"/>
  <c r="J27214" i="7"/>
  <c r="J27215" i="7"/>
  <c r="J27216" i="7"/>
  <c r="J27217" i="7"/>
  <c r="J27218" i="7"/>
  <c r="J27219" i="7"/>
  <c r="J27220" i="7"/>
  <c r="J27221" i="7"/>
  <c r="J27222" i="7"/>
  <c r="J27223" i="7"/>
  <c r="J27224" i="7"/>
  <c r="J27225" i="7"/>
  <c r="J27226" i="7"/>
  <c r="J27227" i="7"/>
  <c r="J27228" i="7"/>
  <c r="J27229" i="7"/>
  <c r="J27230" i="7"/>
  <c r="J27231" i="7"/>
  <c r="J27232" i="7"/>
  <c r="J27233" i="7"/>
  <c r="J27234" i="7"/>
  <c r="J27235" i="7"/>
  <c r="J27236" i="7"/>
  <c r="J27237" i="7"/>
  <c r="J27238" i="7"/>
  <c r="J27239" i="7"/>
  <c r="J27240" i="7"/>
  <c r="J27241" i="7"/>
  <c r="J27242" i="7"/>
  <c r="J27243" i="7"/>
  <c r="J27244" i="7"/>
  <c r="J27245" i="7"/>
  <c r="J27246" i="7"/>
  <c r="J27247" i="7"/>
  <c r="J27248" i="7"/>
  <c r="J27249" i="7"/>
  <c r="J27250" i="7"/>
  <c r="J27251" i="7"/>
  <c r="J27252" i="7"/>
  <c r="J27253" i="7"/>
  <c r="J27254" i="7"/>
  <c r="J27255" i="7"/>
  <c r="J27256" i="7"/>
  <c r="J27257" i="7"/>
  <c r="J27258" i="7"/>
  <c r="J27259" i="7"/>
  <c r="J27260" i="7"/>
  <c r="J27261" i="7"/>
  <c r="J27262" i="7"/>
  <c r="J27263" i="7"/>
  <c r="J27264" i="7"/>
  <c r="J27265" i="7"/>
  <c r="J27266" i="7"/>
  <c r="J27267" i="7"/>
  <c r="J27268" i="7"/>
  <c r="J27269" i="7"/>
  <c r="J27270" i="7"/>
  <c r="J27271" i="7"/>
  <c r="J27272" i="7"/>
  <c r="J27273" i="7"/>
  <c r="J27274" i="7"/>
  <c r="J27275" i="7"/>
  <c r="J27276" i="7"/>
  <c r="J27277" i="7"/>
  <c r="J27278" i="7"/>
  <c r="J27279" i="7"/>
  <c r="J27280" i="7"/>
  <c r="J27281" i="7"/>
  <c r="J27282" i="7"/>
  <c r="J27283" i="7"/>
  <c r="J27284" i="7"/>
  <c r="J27285" i="7"/>
  <c r="J27286" i="7"/>
  <c r="J27287" i="7"/>
  <c r="J27288" i="7"/>
  <c r="J27289" i="7"/>
  <c r="J27290" i="7"/>
  <c r="J27291" i="7"/>
  <c r="J27292" i="7"/>
  <c r="J27293" i="7"/>
  <c r="J27294" i="7"/>
  <c r="J27295" i="7"/>
  <c r="J27296" i="7"/>
  <c r="J27297" i="7"/>
  <c r="J27298" i="7"/>
  <c r="J27299" i="7"/>
  <c r="J27300" i="7"/>
  <c r="J27301" i="7"/>
  <c r="J27302" i="7"/>
  <c r="J27303" i="7"/>
  <c r="J27304" i="7"/>
  <c r="J27305" i="7"/>
  <c r="J27306" i="7"/>
  <c r="J27307" i="7"/>
  <c r="J27308" i="7"/>
  <c r="J27309" i="7"/>
  <c r="J27310" i="7"/>
  <c r="J27311" i="7"/>
  <c r="J27312" i="7"/>
  <c r="J27313" i="7"/>
  <c r="J27314" i="7"/>
  <c r="J27315" i="7"/>
  <c r="J27316" i="7"/>
  <c r="J27317" i="7"/>
  <c r="J27318" i="7"/>
  <c r="J27319" i="7"/>
  <c r="J27320" i="7"/>
  <c r="J27321" i="7"/>
  <c r="J27322" i="7"/>
  <c r="J27323" i="7"/>
  <c r="J27324" i="7"/>
  <c r="J27325" i="7"/>
  <c r="J27326" i="7"/>
  <c r="J27327" i="7"/>
  <c r="J27328" i="7"/>
  <c r="J27329" i="7"/>
  <c r="J27330" i="7"/>
  <c r="J27331" i="7"/>
  <c r="J27332" i="7"/>
  <c r="J27333" i="7"/>
  <c r="J27334" i="7"/>
  <c r="J27335" i="7"/>
  <c r="J27336" i="7"/>
  <c r="J27337" i="7"/>
  <c r="J27338" i="7"/>
  <c r="J27339" i="7"/>
  <c r="J27340" i="7"/>
  <c r="J27341" i="7"/>
  <c r="J27342" i="7"/>
  <c r="J27343" i="7"/>
  <c r="J27344" i="7"/>
  <c r="J27345" i="7"/>
  <c r="J27346" i="7"/>
  <c r="J27347" i="7"/>
  <c r="J27348" i="7"/>
  <c r="J27349" i="7"/>
  <c r="J27350" i="7"/>
  <c r="J27351" i="7"/>
  <c r="J27352" i="7"/>
  <c r="J27353" i="7"/>
  <c r="J27354" i="7"/>
  <c r="J27355" i="7"/>
  <c r="J27356" i="7"/>
  <c r="J27357" i="7"/>
  <c r="J27358" i="7"/>
  <c r="J27359" i="7"/>
  <c r="J27360" i="7"/>
  <c r="J27361" i="7"/>
  <c r="J27362" i="7"/>
  <c r="J27363" i="7"/>
  <c r="J27364" i="7"/>
  <c r="J27365" i="7"/>
  <c r="J27366" i="7"/>
  <c r="J27367" i="7"/>
  <c r="J27368" i="7"/>
  <c r="J27369" i="7"/>
  <c r="J27370" i="7"/>
  <c r="J27371" i="7"/>
  <c r="J27372" i="7"/>
  <c r="J27373" i="7"/>
  <c r="J27374" i="7"/>
  <c r="J27375" i="7"/>
  <c r="J27376" i="7"/>
  <c r="J27377" i="7"/>
  <c r="J27378" i="7"/>
  <c r="J27379" i="7"/>
  <c r="J27380" i="7"/>
  <c r="J27381" i="7"/>
  <c r="J27382" i="7"/>
  <c r="J27383" i="7"/>
  <c r="J27384" i="7"/>
  <c r="J27385" i="7"/>
  <c r="J27386" i="7"/>
  <c r="J27387" i="7"/>
  <c r="J27388" i="7"/>
  <c r="J27389" i="7"/>
  <c r="J27390" i="7"/>
  <c r="J27391" i="7"/>
  <c r="J27392" i="7"/>
  <c r="J27393" i="7"/>
  <c r="J27394" i="7"/>
  <c r="J27395" i="7"/>
  <c r="J27396" i="7"/>
  <c r="J27397" i="7"/>
  <c r="J27398" i="7"/>
  <c r="J27399" i="7"/>
  <c r="J27400" i="7"/>
  <c r="J27401" i="7"/>
  <c r="J27402" i="7"/>
  <c r="J27403" i="7"/>
  <c r="J27404" i="7"/>
  <c r="J27405" i="7"/>
  <c r="J27406" i="7"/>
  <c r="J27407" i="7"/>
  <c r="J27408" i="7"/>
  <c r="J27409" i="7"/>
  <c r="J27410" i="7"/>
  <c r="J27411" i="7"/>
  <c r="J27412" i="7"/>
  <c r="J27413" i="7"/>
  <c r="J27414" i="7"/>
  <c r="J27415" i="7"/>
  <c r="J27416" i="7"/>
  <c r="J27417" i="7"/>
  <c r="J27418" i="7"/>
  <c r="J27419" i="7"/>
  <c r="J27420" i="7"/>
  <c r="J27421" i="7"/>
  <c r="J27422" i="7"/>
  <c r="J27423" i="7"/>
  <c r="J27424" i="7"/>
  <c r="J27425" i="7"/>
  <c r="J27426" i="7"/>
  <c r="J27427" i="7"/>
  <c r="J27428" i="7"/>
  <c r="J27429" i="7"/>
  <c r="J27430" i="7"/>
  <c r="J27431" i="7"/>
  <c r="J27432" i="7"/>
  <c r="J27433" i="7"/>
  <c r="J27434" i="7"/>
  <c r="J27435" i="7"/>
  <c r="J27436" i="7"/>
  <c r="J27437" i="7"/>
  <c r="J27438" i="7"/>
  <c r="J27439" i="7"/>
  <c r="J27440" i="7"/>
  <c r="J27441" i="7"/>
  <c r="J27442" i="7"/>
  <c r="J27443" i="7"/>
  <c r="J27444" i="7"/>
  <c r="J27445" i="7"/>
  <c r="J27446" i="7"/>
  <c r="J27447" i="7"/>
  <c r="J27448" i="7"/>
  <c r="J27449" i="7"/>
  <c r="J27450" i="7"/>
  <c r="J27451" i="7"/>
  <c r="J27452" i="7"/>
  <c r="J27453" i="7"/>
  <c r="J27454" i="7"/>
  <c r="J27455" i="7"/>
  <c r="J27456" i="7"/>
  <c r="J27457" i="7"/>
  <c r="J27458" i="7"/>
  <c r="J27459" i="7"/>
  <c r="J27460" i="7"/>
  <c r="J27461" i="7"/>
  <c r="J27462" i="7"/>
  <c r="J27463" i="7"/>
  <c r="J27464" i="7"/>
  <c r="J27465" i="7"/>
  <c r="J27466" i="7"/>
  <c r="J27467" i="7"/>
  <c r="J27468" i="7"/>
  <c r="J27469" i="7"/>
  <c r="J27470" i="7"/>
  <c r="J27471" i="7"/>
  <c r="J27472" i="7"/>
  <c r="J27473" i="7"/>
  <c r="J27474" i="7"/>
  <c r="J27475" i="7"/>
  <c r="J27476" i="7"/>
  <c r="J27477" i="7"/>
  <c r="J27478" i="7"/>
  <c r="J27479" i="7"/>
  <c r="J27480" i="7"/>
  <c r="J27481" i="7"/>
  <c r="J27482" i="7"/>
  <c r="J27483" i="7"/>
  <c r="J27484" i="7"/>
  <c r="J27485" i="7"/>
  <c r="J27486" i="7"/>
  <c r="J27487" i="7"/>
  <c r="J27488" i="7"/>
  <c r="J27489" i="7"/>
  <c r="J27490" i="7"/>
  <c r="J27491" i="7"/>
  <c r="J27492" i="7"/>
  <c r="J27493" i="7"/>
  <c r="J27494" i="7"/>
  <c r="J27495" i="7"/>
  <c r="J27496" i="7"/>
  <c r="J27497" i="7"/>
  <c r="J27498" i="7"/>
  <c r="J27499" i="7"/>
  <c r="J27500" i="7"/>
  <c r="J27501" i="7"/>
  <c r="J27502" i="7"/>
  <c r="J27503" i="7"/>
  <c r="J27504" i="7"/>
  <c r="J27505" i="7"/>
  <c r="J27506" i="7"/>
  <c r="J27507" i="7"/>
  <c r="J27508" i="7"/>
  <c r="J27509" i="7"/>
  <c r="J27510" i="7"/>
  <c r="J27511" i="7"/>
  <c r="J27512" i="7"/>
  <c r="J27513" i="7"/>
  <c r="J27514" i="7"/>
  <c r="J27515" i="7"/>
  <c r="J27516" i="7"/>
  <c r="J27517" i="7"/>
  <c r="J27518" i="7"/>
  <c r="J27519" i="7"/>
  <c r="J27520" i="7"/>
  <c r="J27521" i="7"/>
  <c r="J27522" i="7"/>
  <c r="J27523" i="7"/>
  <c r="J27524" i="7"/>
  <c r="J27525" i="7"/>
  <c r="J27526" i="7"/>
  <c r="J27527" i="7"/>
  <c r="J27528" i="7"/>
  <c r="J27529" i="7"/>
  <c r="J27530" i="7"/>
  <c r="J27531" i="7"/>
  <c r="J27532" i="7"/>
  <c r="J27533" i="7"/>
  <c r="J27534" i="7"/>
  <c r="J27535" i="7"/>
  <c r="J27536" i="7"/>
  <c r="J27537" i="7"/>
  <c r="J27538" i="7"/>
  <c r="J27539" i="7"/>
  <c r="J27540" i="7"/>
  <c r="J27541" i="7"/>
  <c r="J27542" i="7"/>
  <c r="J27543" i="7"/>
  <c r="J27544" i="7"/>
  <c r="J27545" i="7"/>
  <c r="J27546" i="7"/>
  <c r="J27547" i="7"/>
  <c r="J27548" i="7"/>
  <c r="J27549" i="7"/>
  <c r="J27550" i="7"/>
  <c r="J27551" i="7"/>
  <c r="J27552" i="7"/>
  <c r="J27553" i="7"/>
  <c r="J27554" i="7"/>
  <c r="J27555" i="7"/>
  <c r="J27556" i="7"/>
  <c r="J27557" i="7"/>
  <c r="J27558" i="7"/>
  <c r="J27559" i="7"/>
  <c r="J27560" i="7"/>
  <c r="J27561" i="7"/>
  <c r="J27562" i="7"/>
  <c r="J27563" i="7"/>
  <c r="J27564" i="7"/>
  <c r="J27565" i="7"/>
  <c r="J27566" i="7"/>
  <c r="J27567" i="7"/>
  <c r="J27568" i="7"/>
  <c r="J27569" i="7"/>
  <c r="J27570" i="7"/>
  <c r="J27571" i="7"/>
  <c r="J27572" i="7"/>
  <c r="J27573" i="7"/>
  <c r="J27574" i="7"/>
  <c r="J27575" i="7"/>
  <c r="J27576" i="7"/>
  <c r="J27577" i="7"/>
  <c r="J27578" i="7"/>
  <c r="J27579" i="7"/>
  <c r="J27580" i="7"/>
  <c r="J27581" i="7"/>
  <c r="J27582" i="7"/>
  <c r="J27583" i="7"/>
  <c r="J27584" i="7"/>
  <c r="J27585" i="7"/>
  <c r="J27586" i="7"/>
  <c r="J27587" i="7"/>
  <c r="J27588" i="7"/>
  <c r="J27589" i="7"/>
  <c r="J27590" i="7"/>
  <c r="J27591" i="7"/>
  <c r="J27592" i="7"/>
  <c r="J27593" i="7"/>
  <c r="J27594" i="7"/>
  <c r="J27595" i="7"/>
  <c r="J27596" i="7"/>
  <c r="J27597" i="7"/>
  <c r="J27598" i="7"/>
  <c r="J27599" i="7"/>
  <c r="J27600" i="7"/>
  <c r="J27601" i="7"/>
  <c r="J27602" i="7"/>
  <c r="J27603" i="7"/>
  <c r="J27604" i="7"/>
  <c r="J27605" i="7"/>
  <c r="J27606" i="7"/>
  <c r="J27607" i="7"/>
  <c r="J27608" i="7"/>
  <c r="J27609" i="7"/>
  <c r="J27610" i="7"/>
  <c r="J27611" i="7"/>
  <c r="J27612" i="7"/>
  <c r="J27613" i="7"/>
  <c r="J27614" i="7"/>
  <c r="J27615" i="7"/>
  <c r="J27616" i="7"/>
  <c r="J27617" i="7"/>
  <c r="J27618" i="7"/>
  <c r="J27619" i="7"/>
  <c r="J27620" i="7"/>
  <c r="J27621" i="7"/>
  <c r="J27622" i="7"/>
  <c r="J27623" i="7"/>
  <c r="J27624" i="7"/>
  <c r="J27625" i="7"/>
  <c r="J27626" i="7"/>
  <c r="J27627" i="7"/>
  <c r="J27628" i="7"/>
  <c r="J27629" i="7"/>
  <c r="J27630" i="7"/>
  <c r="J27631" i="7"/>
  <c r="J27632" i="7"/>
  <c r="J27633" i="7"/>
  <c r="J27634" i="7"/>
  <c r="J27635" i="7"/>
  <c r="J27636" i="7"/>
  <c r="J27637" i="7"/>
  <c r="J27638" i="7"/>
  <c r="J27639" i="7"/>
  <c r="J27640" i="7"/>
  <c r="J27641" i="7"/>
  <c r="J27642" i="7"/>
  <c r="J27643" i="7"/>
  <c r="J27644" i="7"/>
  <c r="J27645" i="7"/>
  <c r="J27646" i="7"/>
  <c r="J27647" i="7"/>
  <c r="J27648" i="7"/>
  <c r="J27649" i="7"/>
  <c r="J27650" i="7"/>
  <c r="J27651" i="7"/>
  <c r="J27652" i="7"/>
  <c r="J27653" i="7"/>
  <c r="J27654" i="7"/>
  <c r="J27655" i="7"/>
  <c r="J27656" i="7"/>
  <c r="J27657" i="7"/>
  <c r="J27658" i="7"/>
  <c r="J27659" i="7"/>
  <c r="J27660" i="7"/>
  <c r="J27661" i="7"/>
  <c r="J27662" i="7"/>
  <c r="J27663" i="7"/>
  <c r="J27664" i="7"/>
  <c r="J27665" i="7"/>
  <c r="J27666" i="7"/>
  <c r="J27667" i="7"/>
  <c r="J27668" i="7"/>
  <c r="J27669" i="7"/>
  <c r="J27670" i="7"/>
  <c r="J27671" i="7"/>
  <c r="J27672" i="7"/>
  <c r="J27673" i="7"/>
  <c r="J27674" i="7"/>
  <c r="J27675" i="7"/>
  <c r="J27676" i="7"/>
  <c r="J27677" i="7"/>
  <c r="J27678" i="7"/>
  <c r="J27679" i="7"/>
  <c r="J27680" i="7"/>
  <c r="J27681" i="7"/>
  <c r="J27682" i="7"/>
  <c r="J27683" i="7"/>
  <c r="J27684" i="7"/>
  <c r="J27685" i="7"/>
  <c r="J27686" i="7"/>
  <c r="J27687" i="7"/>
  <c r="J27688" i="7"/>
  <c r="J27689" i="7"/>
  <c r="J27690" i="7"/>
  <c r="J27691" i="7"/>
  <c r="J27692" i="7"/>
  <c r="J27693" i="7"/>
  <c r="J27694" i="7"/>
  <c r="J27695" i="7"/>
  <c r="J27696" i="7"/>
  <c r="J27697" i="7"/>
  <c r="J27698" i="7"/>
  <c r="J27699" i="7"/>
  <c r="J27700" i="7"/>
  <c r="J27701" i="7"/>
  <c r="J27702" i="7"/>
  <c r="J27703" i="7"/>
  <c r="J27704" i="7"/>
  <c r="J27705" i="7"/>
  <c r="J27706" i="7"/>
  <c r="J27707" i="7"/>
  <c r="J27708" i="7"/>
  <c r="J27709" i="7"/>
  <c r="J27710" i="7"/>
  <c r="J27711" i="7"/>
  <c r="J27712" i="7"/>
  <c r="J27713" i="7"/>
  <c r="J27714" i="7"/>
  <c r="J27715" i="7"/>
  <c r="J27716" i="7"/>
  <c r="J27717" i="7"/>
  <c r="J27718" i="7"/>
  <c r="J27719" i="7"/>
  <c r="J27720" i="7"/>
  <c r="J27721" i="7"/>
  <c r="J27722" i="7"/>
  <c r="J27723" i="7"/>
  <c r="J27724" i="7"/>
  <c r="J27725" i="7"/>
  <c r="J27726" i="7"/>
  <c r="J27727" i="7"/>
  <c r="J27728" i="7"/>
  <c r="J27729" i="7"/>
  <c r="J27730" i="7"/>
  <c r="J27731" i="7"/>
  <c r="J27732" i="7"/>
  <c r="J27733" i="7"/>
  <c r="J27734" i="7"/>
  <c r="J27735" i="7"/>
  <c r="J27736" i="7"/>
  <c r="J27737" i="7"/>
  <c r="J27738" i="7"/>
  <c r="J27739" i="7"/>
  <c r="J27740" i="7"/>
  <c r="J27741" i="7"/>
  <c r="J27742" i="7"/>
  <c r="J27743" i="7"/>
  <c r="J27744" i="7"/>
  <c r="J27745" i="7"/>
  <c r="J27746" i="7"/>
  <c r="J27747" i="7"/>
  <c r="J27748" i="7"/>
  <c r="J27749" i="7"/>
  <c r="J27750" i="7"/>
  <c r="J27751" i="7"/>
  <c r="J27752" i="7"/>
  <c r="J27753" i="7"/>
  <c r="J27754" i="7"/>
  <c r="J27755" i="7"/>
  <c r="J27756" i="7"/>
  <c r="J27757" i="7"/>
  <c r="J27758" i="7"/>
  <c r="J27759" i="7"/>
  <c r="J27760" i="7"/>
  <c r="J27761" i="7"/>
  <c r="J27762" i="7"/>
  <c r="J27763" i="7"/>
  <c r="J27764" i="7"/>
  <c r="J27765" i="7"/>
  <c r="J27766" i="7"/>
  <c r="J27767" i="7"/>
  <c r="J27768" i="7"/>
  <c r="J27769" i="7"/>
  <c r="J27770" i="7"/>
  <c r="J27771" i="7"/>
  <c r="J27772" i="7"/>
  <c r="J27773" i="7"/>
  <c r="J27774" i="7"/>
  <c r="J27775" i="7"/>
  <c r="J27776" i="7"/>
  <c r="J27777" i="7"/>
  <c r="J27778" i="7"/>
  <c r="J27779" i="7"/>
  <c r="J27780" i="7"/>
  <c r="J27781" i="7"/>
  <c r="J27782" i="7"/>
  <c r="J27783" i="7"/>
  <c r="J27784" i="7"/>
  <c r="J27785" i="7"/>
  <c r="J27786" i="7"/>
  <c r="J27787" i="7"/>
  <c r="J27788" i="7"/>
  <c r="J27789" i="7"/>
  <c r="J27790" i="7"/>
  <c r="J27791" i="7"/>
  <c r="J27792" i="7"/>
  <c r="J27793" i="7"/>
  <c r="J27794" i="7"/>
  <c r="J27795" i="7"/>
  <c r="J27796" i="7"/>
  <c r="J27797" i="7"/>
  <c r="J27798" i="7"/>
  <c r="J27799" i="7"/>
  <c r="J27800" i="7"/>
  <c r="J27801" i="7"/>
  <c r="J27802" i="7"/>
  <c r="J27803" i="7"/>
  <c r="J27804" i="7"/>
  <c r="J27805" i="7"/>
  <c r="J27806" i="7"/>
  <c r="J27807" i="7"/>
  <c r="J27808" i="7"/>
  <c r="J27809" i="7"/>
  <c r="J27810" i="7"/>
  <c r="J27811" i="7"/>
  <c r="J27812" i="7"/>
  <c r="J27813" i="7"/>
  <c r="J27814" i="7"/>
  <c r="J27815" i="7"/>
  <c r="J27816" i="7"/>
  <c r="J27817" i="7"/>
  <c r="J27818" i="7"/>
  <c r="J27819" i="7"/>
  <c r="J27820" i="7"/>
  <c r="J27821" i="7"/>
  <c r="J27822" i="7"/>
  <c r="J27823" i="7"/>
  <c r="J27824" i="7"/>
  <c r="J27825" i="7"/>
  <c r="J27826" i="7"/>
  <c r="J27827" i="7"/>
  <c r="J27828" i="7"/>
  <c r="J27829" i="7"/>
  <c r="J27830" i="7"/>
  <c r="J27831" i="7"/>
  <c r="J27832" i="7"/>
  <c r="J27833" i="7"/>
  <c r="J27834" i="7"/>
  <c r="J27835" i="7"/>
  <c r="J27836" i="7"/>
  <c r="J27837" i="7"/>
  <c r="J27838" i="7"/>
  <c r="J27839" i="7"/>
  <c r="J27840" i="7"/>
  <c r="J27841" i="7"/>
  <c r="J27842" i="7"/>
  <c r="J27843" i="7"/>
  <c r="J27844" i="7"/>
  <c r="J27845" i="7"/>
  <c r="J27846" i="7"/>
  <c r="J27847" i="7"/>
  <c r="J27848" i="7"/>
  <c r="J27849" i="7"/>
  <c r="J27850" i="7"/>
  <c r="J27851" i="7"/>
  <c r="J27852" i="7"/>
  <c r="J27853" i="7"/>
  <c r="J27854" i="7"/>
  <c r="J27855" i="7"/>
  <c r="J27856" i="7"/>
  <c r="J27857" i="7"/>
  <c r="J27858" i="7"/>
  <c r="J27859" i="7"/>
  <c r="J27860" i="7"/>
  <c r="J27861" i="7"/>
  <c r="J27862" i="7"/>
  <c r="J27863" i="7"/>
  <c r="J27864" i="7"/>
  <c r="J27865" i="7"/>
  <c r="J27866" i="7"/>
  <c r="J27867" i="7"/>
  <c r="J27868" i="7"/>
  <c r="J27869" i="7"/>
  <c r="J27870" i="7"/>
  <c r="J27871" i="7"/>
  <c r="J27872" i="7"/>
  <c r="J27873" i="7"/>
  <c r="J27874" i="7"/>
  <c r="J27875" i="7"/>
  <c r="J27876" i="7"/>
  <c r="J27877" i="7"/>
  <c r="J27878" i="7"/>
  <c r="J27879" i="7"/>
  <c r="J27880" i="7"/>
  <c r="J27881" i="7"/>
  <c r="J27882" i="7"/>
  <c r="J27883" i="7"/>
  <c r="J27884" i="7"/>
  <c r="J27885" i="7"/>
  <c r="J27886" i="7"/>
  <c r="J27887" i="7"/>
  <c r="J27888" i="7"/>
  <c r="J27889" i="7"/>
  <c r="J27890" i="7"/>
  <c r="J27891" i="7"/>
  <c r="J27892" i="7"/>
  <c r="J27893" i="7"/>
  <c r="J27894" i="7"/>
  <c r="J27895" i="7"/>
  <c r="J27896" i="7"/>
  <c r="J27897" i="7"/>
  <c r="J27898" i="7"/>
  <c r="J27899" i="7"/>
  <c r="J27900" i="7"/>
  <c r="J27901" i="7"/>
  <c r="J27902" i="7"/>
  <c r="J27903" i="7"/>
  <c r="J27904" i="7"/>
  <c r="J27905" i="7"/>
  <c r="J27906" i="7"/>
  <c r="J27907" i="7"/>
  <c r="J27908" i="7"/>
  <c r="J27909" i="7"/>
  <c r="J27910" i="7"/>
  <c r="J27911" i="7"/>
  <c r="J27912" i="7"/>
  <c r="J27913" i="7"/>
  <c r="J27914" i="7"/>
  <c r="J27915" i="7"/>
  <c r="J27916" i="7"/>
  <c r="J27917" i="7"/>
  <c r="J27918" i="7"/>
  <c r="J27919" i="7"/>
  <c r="J27920" i="7"/>
  <c r="J27921" i="7"/>
  <c r="J27922" i="7"/>
  <c r="J27923" i="7"/>
  <c r="J27924" i="7"/>
  <c r="J27925" i="7"/>
  <c r="J27926" i="7"/>
  <c r="J27927" i="7"/>
  <c r="J27928" i="7"/>
  <c r="J27929" i="7"/>
  <c r="J27930" i="7"/>
  <c r="J27931" i="7"/>
  <c r="J27932" i="7"/>
  <c r="J27933" i="7"/>
  <c r="J27934" i="7"/>
  <c r="J27935" i="7"/>
  <c r="J27936" i="7"/>
  <c r="J27937" i="7"/>
  <c r="J27938" i="7"/>
  <c r="J27939" i="7"/>
  <c r="J27940" i="7"/>
  <c r="J27941" i="7"/>
  <c r="J27942" i="7"/>
  <c r="J27943" i="7"/>
  <c r="J27944" i="7"/>
  <c r="J27945" i="7"/>
  <c r="J27946" i="7"/>
  <c r="J27947" i="7"/>
  <c r="J27948" i="7"/>
  <c r="J27949" i="7"/>
  <c r="J27950" i="7"/>
  <c r="J27951" i="7"/>
  <c r="J27952" i="7"/>
  <c r="J27953" i="7"/>
  <c r="J27954" i="7"/>
  <c r="J27955" i="7"/>
  <c r="J27956" i="7"/>
  <c r="J27957" i="7"/>
  <c r="J27958" i="7"/>
  <c r="J27959" i="7"/>
  <c r="J27960" i="7"/>
  <c r="J27961" i="7"/>
  <c r="J27962" i="7"/>
  <c r="J27963" i="7"/>
  <c r="J27964" i="7"/>
  <c r="J27965" i="7"/>
  <c r="J27966" i="7"/>
  <c r="J27967" i="7"/>
  <c r="J27968" i="7"/>
  <c r="J27969" i="7"/>
  <c r="J27970" i="7"/>
  <c r="J27971" i="7"/>
  <c r="J27972" i="7"/>
  <c r="J27973" i="7"/>
  <c r="J27974" i="7"/>
  <c r="J27975" i="7"/>
  <c r="J27976" i="7"/>
  <c r="J27977" i="7"/>
  <c r="J27978" i="7"/>
  <c r="J27979" i="7"/>
  <c r="J27980" i="7"/>
  <c r="J27981" i="7"/>
  <c r="J27982" i="7"/>
  <c r="J27983" i="7"/>
  <c r="J27984" i="7"/>
  <c r="J27985" i="7"/>
  <c r="J27986" i="7"/>
  <c r="J27987" i="7"/>
  <c r="J27988" i="7"/>
  <c r="J27989" i="7"/>
  <c r="J27990" i="7"/>
  <c r="J27991" i="7"/>
  <c r="J27992" i="7"/>
  <c r="J27993" i="7"/>
  <c r="J27994" i="7"/>
  <c r="J27995" i="7"/>
  <c r="J27996" i="7"/>
  <c r="J27997" i="7"/>
  <c r="J27998" i="7"/>
  <c r="J27999" i="7"/>
  <c r="J28000" i="7"/>
  <c r="J28001" i="7"/>
  <c r="J28002" i="7"/>
  <c r="J28003" i="7"/>
  <c r="J28004" i="7"/>
  <c r="J28005" i="7"/>
  <c r="J28006" i="7"/>
  <c r="J28007" i="7"/>
  <c r="J28008" i="7"/>
  <c r="J28009" i="7"/>
  <c r="J28010" i="7"/>
  <c r="J28011" i="7"/>
  <c r="J28012" i="7"/>
  <c r="J28013" i="7"/>
  <c r="J28014" i="7"/>
  <c r="J28015" i="7"/>
  <c r="J28016" i="7"/>
  <c r="J28017" i="7"/>
  <c r="J28018" i="7"/>
  <c r="J28019" i="7"/>
  <c r="J28020" i="7"/>
  <c r="J28021" i="7"/>
  <c r="J28022" i="7"/>
  <c r="J28023" i="7"/>
  <c r="J28024" i="7"/>
  <c r="J28025" i="7"/>
  <c r="J28026" i="7"/>
  <c r="J28027" i="7"/>
  <c r="J28028" i="7"/>
  <c r="J28029" i="7"/>
  <c r="J28030" i="7"/>
  <c r="J28031" i="7"/>
  <c r="J28032" i="7"/>
  <c r="J28033" i="7"/>
  <c r="J28034" i="7"/>
  <c r="J28035" i="7"/>
  <c r="J28036" i="7"/>
  <c r="J28037" i="7"/>
  <c r="J28038" i="7"/>
  <c r="J28039" i="7"/>
  <c r="J28040" i="7"/>
  <c r="J28041" i="7"/>
  <c r="J28042" i="7"/>
  <c r="J28043" i="7"/>
  <c r="J28044" i="7"/>
  <c r="J28045" i="7"/>
  <c r="J28046" i="7"/>
  <c r="J28047" i="7"/>
  <c r="J28048" i="7"/>
  <c r="J28049" i="7"/>
  <c r="J28050" i="7"/>
  <c r="J28051" i="7"/>
  <c r="J28052" i="7"/>
  <c r="J28053" i="7"/>
  <c r="J28054" i="7"/>
  <c r="J28055" i="7"/>
  <c r="J28056" i="7"/>
  <c r="J28057" i="7"/>
  <c r="J28058" i="7"/>
  <c r="J28059" i="7"/>
  <c r="J28060" i="7"/>
  <c r="J28061" i="7"/>
  <c r="J28062" i="7"/>
  <c r="J28063" i="7"/>
  <c r="J28064" i="7"/>
  <c r="J28065" i="7"/>
  <c r="J28066" i="7"/>
  <c r="J28067" i="7"/>
  <c r="J28068" i="7"/>
  <c r="J28069" i="7"/>
  <c r="J28070" i="7"/>
  <c r="J28071" i="7"/>
  <c r="J28072" i="7"/>
  <c r="J28073" i="7"/>
  <c r="J28074" i="7"/>
  <c r="J28075" i="7"/>
  <c r="J28076" i="7"/>
  <c r="J28077" i="7"/>
  <c r="J28078" i="7"/>
  <c r="J28079" i="7"/>
  <c r="J28080" i="7"/>
  <c r="J28081" i="7"/>
  <c r="J28082" i="7"/>
  <c r="J28083" i="7"/>
  <c r="J28084" i="7"/>
  <c r="J28085" i="7"/>
  <c r="J28086" i="7"/>
  <c r="J28087" i="7"/>
  <c r="J28088" i="7"/>
  <c r="J28089" i="7"/>
  <c r="J28090" i="7"/>
  <c r="J28091" i="7"/>
  <c r="J28092" i="7"/>
  <c r="J28093" i="7"/>
  <c r="J28094" i="7"/>
  <c r="J28095" i="7"/>
  <c r="J28096" i="7"/>
  <c r="J28097" i="7"/>
  <c r="J28098" i="7"/>
  <c r="J28099" i="7"/>
  <c r="J28100" i="7"/>
  <c r="J28101" i="7"/>
  <c r="J28102" i="7"/>
  <c r="J28103" i="7"/>
  <c r="J28104" i="7"/>
  <c r="J28105" i="7"/>
  <c r="J28106" i="7"/>
  <c r="J28107" i="7"/>
  <c r="J28108" i="7"/>
  <c r="J28109" i="7"/>
  <c r="J28110" i="7"/>
  <c r="J28111" i="7"/>
  <c r="J28112" i="7"/>
  <c r="J28113" i="7"/>
  <c r="J28114" i="7"/>
  <c r="J28115" i="7"/>
  <c r="J28116" i="7"/>
  <c r="J28117" i="7"/>
  <c r="J28118" i="7"/>
  <c r="J28119" i="7"/>
  <c r="J28120" i="7"/>
  <c r="J28121" i="7"/>
  <c r="J28122" i="7"/>
  <c r="J28123" i="7"/>
  <c r="J28124" i="7"/>
  <c r="J28125" i="7"/>
  <c r="J28126" i="7"/>
  <c r="J28127" i="7"/>
  <c r="J28128" i="7"/>
  <c r="J28129" i="7"/>
  <c r="J28130" i="7"/>
  <c r="J28131" i="7"/>
  <c r="J28132" i="7"/>
  <c r="J28133" i="7"/>
  <c r="J28134" i="7"/>
  <c r="J28135" i="7"/>
  <c r="J28136" i="7"/>
  <c r="J28137" i="7"/>
  <c r="J28138" i="7"/>
  <c r="J28139" i="7"/>
  <c r="J28140" i="7"/>
  <c r="J28141" i="7"/>
  <c r="J28142" i="7"/>
  <c r="J28143" i="7"/>
  <c r="J28144" i="7"/>
  <c r="J28145" i="7"/>
  <c r="J28146" i="7"/>
  <c r="J28147" i="7"/>
  <c r="J28148" i="7"/>
  <c r="J28149" i="7"/>
  <c r="J28150" i="7"/>
  <c r="J28151" i="7"/>
  <c r="J28152" i="7"/>
  <c r="J28153" i="7"/>
  <c r="J28154" i="7"/>
  <c r="J28155" i="7"/>
  <c r="J28156" i="7"/>
  <c r="J28157" i="7"/>
  <c r="J28158" i="7"/>
  <c r="J28159" i="7"/>
  <c r="J28160" i="7"/>
  <c r="J28161" i="7"/>
  <c r="J28162" i="7"/>
  <c r="J28163" i="7"/>
  <c r="J28164" i="7"/>
  <c r="J28165" i="7"/>
  <c r="J28166" i="7"/>
  <c r="J28167" i="7"/>
  <c r="J28168" i="7"/>
  <c r="J28169" i="7"/>
  <c r="J28170" i="7"/>
  <c r="J28171" i="7"/>
  <c r="J28172" i="7"/>
  <c r="J28173" i="7"/>
  <c r="J28174" i="7"/>
  <c r="J28175" i="7"/>
  <c r="J28176" i="7"/>
  <c r="J28177" i="7"/>
  <c r="J28178" i="7"/>
  <c r="J28179" i="7"/>
  <c r="J28180" i="7"/>
  <c r="J28181" i="7"/>
  <c r="J28182" i="7"/>
  <c r="J28183" i="7"/>
  <c r="J28184" i="7"/>
  <c r="J28185" i="7"/>
  <c r="J28186" i="7"/>
  <c r="J28187" i="7"/>
  <c r="J28188" i="7"/>
  <c r="J28189" i="7"/>
  <c r="J28190" i="7"/>
  <c r="J28191" i="7"/>
  <c r="J28192" i="7"/>
  <c r="J28193" i="7"/>
  <c r="J28194" i="7"/>
  <c r="J28195" i="7"/>
  <c r="J28196" i="7"/>
  <c r="J28197" i="7"/>
  <c r="J28198" i="7"/>
  <c r="J28199" i="7"/>
  <c r="J28200" i="7"/>
  <c r="J28201" i="7"/>
  <c r="J28202" i="7"/>
  <c r="J28203" i="7"/>
  <c r="J28204" i="7"/>
  <c r="J28205" i="7"/>
  <c r="J28206" i="7"/>
  <c r="J28207" i="7"/>
  <c r="J28208" i="7"/>
  <c r="J28209" i="7"/>
  <c r="J28210" i="7"/>
  <c r="J28211" i="7"/>
  <c r="J28212" i="7"/>
  <c r="J28213" i="7"/>
  <c r="J28214" i="7"/>
  <c r="J28215" i="7"/>
  <c r="J28216" i="7"/>
  <c r="J28217" i="7"/>
  <c r="J28218" i="7"/>
  <c r="J28219" i="7"/>
  <c r="J28220" i="7"/>
  <c r="J28221" i="7"/>
  <c r="J28222" i="7"/>
  <c r="J28223" i="7"/>
  <c r="J28224" i="7"/>
  <c r="J28225" i="7"/>
  <c r="J28226" i="7"/>
  <c r="J28227" i="7"/>
  <c r="J28228" i="7"/>
  <c r="J28229" i="7"/>
  <c r="J28230" i="7"/>
  <c r="J28231" i="7"/>
  <c r="J28232" i="7"/>
  <c r="J28233" i="7"/>
  <c r="J28234" i="7"/>
  <c r="J28235" i="7"/>
  <c r="J28236" i="7"/>
  <c r="J28237" i="7"/>
  <c r="J28238" i="7"/>
  <c r="J28239" i="7"/>
  <c r="J28240" i="7"/>
  <c r="J28241" i="7"/>
  <c r="J28242" i="7"/>
  <c r="J28243" i="7"/>
  <c r="J28244" i="7"/>
  <c r="J28245" i="7"/>
  <c r="J28246" i="7"/>
  <c r="J28247" i="7"/>
  <c r="J28248" i="7"/>
  <c r="J28249" i="7"/>
  <c r="J28250" i="7"/>
  <c r="J28251" i="7"/>
  <c r="J28252" i="7"/>
  <c r="J28253" i="7"/>
  <c r="J28254" i="7"/>
  <c r="J28255" i="7"/>
  <c r="J28256" i="7"/>
  <c r="J28257" i="7"/>
  <c r="J28258" i="7"/>
  <c r="J28259" i="7"/>
  <c r="J28260" i="7"/>
  <c r="J28261" i="7"/>
  <c r="J28262" i="7"/>
  <c r="J28263" i="7"/>
  <c r="J28264" i="7"/>
  <c r="J28265" i="7"/>
  <c r="J28266" i="7"/>
  <c r="J28267" i="7"/>
  <c r="J28268" i="7"/>
  <c r="J28269" i="7"/>
  <c r="J28270" i="7"/>
  <c r="J28271" i="7"/>
  <c r="J28272" i="7"/>
  <c r="J28273" i="7"/>
  <c r="J28274" i="7"/>
  <c r="J28275" i="7"/>
  <c r="J28276" i="7"/>
  <c r="J28277" i="7"/>
  <c r="J28278" i="7"/>
  <c r="J28279" i="7"/>
  <c r="J28280" i="7"/>
  <c r="J28281" i="7"/>
  <c r="J28282" i="7"/>
  <c r="J28283" i="7"/>
  <c r="J28284" i="7"/>
  <c r="J28285" i="7"/>
  <c r="J28286" i="7"/>
  <c r="J28287" i="7"/>
  <c r="J28288" i="7"/>
  <c r="J28289" i="7"/>
  <c r="J28290" i="7"/>
  <c r="J28291" i="7"/>
  <c r="J28292" i="7"/>
  <c r="J28293" i="7"/>
  <c r="J28294" i="7"/>
  <c r="J28295" i="7"/>
  <c r="J28296" i="7"/>
  <c r="J28297" i="7"/>
  <c r="J28298" i="7"/>
  <c r="J28299" i="7"/>
  <c r="J28300" i="7"/>
  <c r="J28301" i="7"/>
  <c r="J28302" i="7"/>
  <c r="J28303" i="7"/>
  <c r="J28304" i="7"/>
  <c r="J28305" i="7"/>
  <c r="J28306" i="7"/>
  <c r="J28307" i="7"/>
  <c r="J28308" i="7"/>
  <c r="J28309" i="7"/>
  <c r="J28310" i="7"/>
  <c r="J28311" i="7"/>
  <c r="J28312" i="7"/>
  <c r="J28313" i="7"/>
  <c r="J28314" i="7"/>
  <c r="J28315" i="7"/>
  <c r="J28316" i="7"/>
  <c r="J28317" i="7"/>
  <c r="J28318" i="7"/>
  <c r="J28319" i="7"/>
  <c r="J28320" i="7"/>
  <c r="J28321" i="7"/>
  <c r="J28322" i="7"/>
  <c r="J28323" i="7"/>
  <c r="J28324" i="7"/>
  <c r="J28325" i="7"/>
  <c r="J28326" i="7"/>
  <c r="J28327" i="7"/>
  <c r="J28328" i="7"/>
  <c r="J28329" i="7"/>
  <c r="J28330" i="7"/>
  <c r="J28331" i="7"/>
  <c r="J28332" i="7"/>
  <c r="J28333" i="7"/>
  <c r="J28334" i="7"/>
  <c r="J28335" i="7"/>
  <c r="J28336" i="7"/>
  <c r="J28337" i="7"/>
  <c r="J28338" i="7"/>
  <c r="J28339" i="7"/>
  <c r="J28340" i="7"/>
  <c r="J28341" i="7"/>
  <c r="J28342" i="7"/>
  <c r="J28343" i="7"/>
  <c r="J28344" i="7"/>
  <c r="J28345" i="7"/>
  <c r="J28346" i="7"/>
  <c r="J28347" i="7"/>
  <c r="J28348" i="7"/>
  <c r="J28349" i="7"/>
  <c r="J28350" i="7"/>
  <c r="J28351" i="7"/>
  <c r="J28352" i="7"/>
  <c r="J28353" i="7"/>
  <c r="J28354" i="7"/>
  <c r="J28355" i="7"/>
  <c r="J28356" i="7"/>
  <c r="J28357" i="7"/>
  <c r="J28358" i="7"/>
  <c r="J28359" i="7"/>
  <c r="J28360" i="7"/>
  <c r="J28361" i="7"/>
  <c r="J28362" i="7"/>
  <c r="J28363" i="7"/>
  <c r="J28364" i="7"/>
  <c r="J28365" i="7"/>
  <c r="J28366" i="7"/>
  <c r="J28367" i="7"/>
  <c r="J28368" i="7"/>
  <c r="J28369" i="7"/>
  <c r="J28370" i="7"/>
  <c r="J28371" i="7"/>
  <c r="J28372" i="7"/>
  <c r="J28373" i="7"/>
  <c r="J28374" i="7"/>
  <c r="J28375" i="7"/>
  <c r="J28376" i="7"/>
  <c r="J28377" i="7"/>
  <c r="J28378" i="7"/>
  <c r="J28379" i="7"/>
  <c r="J28380" i="7"/>
  <c r="J28381" i="7"/>
  <c r="J28382" i="7"/>
  <c r="J28383" i="7"/>
  <c r="J28384" i="7"/>
  <c r="J28385" i="7"/>
  <c r="J28386" i="7"/>
  <c r="J28387" i="7"/>
  <c r="J28388" i="7"/>
  <c r="J28389" i="7"/>
  <c r="J28390" i="7"/>
  <c r="J28391" i="7"/>
  <c r="J28392" i="7"/>
  <c r="J28393" i="7"/>
  <c r="J28394" i="7"/>
  <c r="J28395" i="7"/>
  <c r="J28396" i="7"/>
  <c r="J28397" i="7"/>
  <c r="J28398" i="7"/>
  <c r="J28399" i="7"/>
  <c r="J28400" i="7"/>
  <c r="J28401" i="7"/>
  <c r="J28402" i="7"/>
  <c r="J28403" i="7"/>
  <c r="J28404" i="7"/>
  <c r="J28405" i="7"/>
  <c r="J28406" i="7"/>
  <c r="J28407" i="7"/>
  <c r="J28408" i="7"/>
  <c r="J28409" i="7"/>
  <c r="J28410" i="7"/>
  <c r="J28411" i="7"/>
  <c r="J28412" i="7"/>
  <c r="J28413" i="7"/>
  <c r="J28414" i="7"/>
  <c r="J28415" i="7"/>
  <c r="J28416" i="7"/>
  <c r="J28417" i="7"/>
  <c r="J28418" i="7"/>
  <c r="J28419" i="7"/>
  <c r="J28420" i="7"/>
  <c r="J28421" i="7"/>
  <c r="J28422" i="7"/>
  <c r="J28423" i="7"/>
  <c r="J28424" i="7"/>
  <c r="J28425" i="7"/>
  <c r="J28426" i="7"/>
  <c r="J28427" i="7"/>
  <c r="J28428" i="7"/>
  <c r="J28429" i="7"/>
  <c r="J28430" i="7"/>
  <c r="J28431" i="7"/>
  <c r="J28432" i="7"/>
  <c r="J28433" i="7"/>
  <c r="J28434" i="7"/>
  <c r="J28435" i="7"/>
  <c r="J28436" i="7"/>
  <c r="J28437" i="7"/>
  <c r="J28438" i="7"/>
  <c r="J28439" i="7"/>
  <c r="J28440" i="7"/>
  <c r="J28441" i="7"/>
  <c r="J28442" i="7"/>
  <c r="J28443" i="7"/>
  <c r="J28444" i="7"/>
  <c r="J28445" i="7"/>
  <c r="J28446" i="7"/>
  <c r="J28447" i="7"/>
  <c r="J28448" i="7"/>
  <c r="J28449" i="7"/>
  <c r="J28450" i="7"/>
  <c r="J28451" i="7"/>
  <c r="J28452" i="7"/>
  <c r="J28453" i="7"/>
  <c r="J28454" i="7"/>
  <c r="J28455" i="7"/>
  <c r="J28456" i="7"/>
  <c r="J28457" i="7"/>
  <c r="J28458" i="7"/>
  <c r="J28459" i="7"/>
  <c r="J28460" i="7"/>
  <c r="J28461" i="7"/>
  <c r="J28462" i="7"/>
  <c r="J28463" i="7"/>
  <c r="J28464" i="7"/>
  <c r="J28465" i="7"/>
  <c r="J28466" i="7"/>
  <c r="J28467" i="7"/>
  <c r="J28468" i="7"/>
  <c r="J28469" i="7"/>
  <c r="J28470" i="7"/>
  <c r="J28471" i="7"/>
  <c r="J28472" i="7"/>
  <c r="J28473" i="7"/>
  <c r="J28474" i="7"/>
  <c r="J28475" i="7"/>
  <c r="J28476" i="7"/>
  <c r="J28477" i="7"/>
  <c r="J28478" i="7"/>
  <c r="J28479" i="7"/>
  <c r="J28480" i="7"/>
  <c r="J28481" i="7"/>
  <c r="J28482" i="7"/>
  <c r="J28483" i="7"/>
  <c r="J28484" i="7"/>
  <c r="J28485" i="7"/>
  <c r="J28486" i="7"/>
  <c r="J28487" i="7"/>
  <c r="J28488" i="7"/>
  <c r="J28489" i="7"/>
  <c r="J28490" i="7"/>
  <c r="J28491" i="7"/>
  <c r="J28492" i="7"/>
  <c r="J28493" i="7"/>
  <c r="J28494" i="7"/>
  <c r="J28495" i="7"/>
  <c r="J28496" i="7"/>
  <c r="J28497" i="7"/>
  <c r="J28498" i="7"/>
  <c r="J28499" i="7"/>
  <c r="J28500" i="7"/>
  <c r="J28501" i="7"/>
  <c r="J28502" i="7"/>
  <c r="J28503" i="7"/>
  <c r="J28504" i="7"/>
  <c r="J28505" i="7"/>
  <c r="J28506" i="7"/>
  <c r="J28507" i="7"/>
  <c r="J28508" i="7"/>
  <c r="J28509" i="7"/>
  <c r="J28510" i="7"/>
  <c r="J28511" i="7"/>
  <c r="J28512" i="7"/>
  <c r="J28513" i="7"/>
  <c r="J28514" i="7"/>
  <c r="J28515" i="7"/>
  <c r="J28516" i="7"/>
  <c r="J28517" i="7"/>
  <c r="J28518" i="7"/>
  <c r="J28519" i="7"/>
  <c r="J28520" i="7"/>
  <c r="J28521" i="7"/>
  <c r="J28522" i="7"/>
  <c r="J28523" i="7"/>
  <c r="J28524" i="7"/>
  <c r="J28525" i="7"/>
  <c r="J28526" i="7"/>
  <c r="J28527" i="7"/>
  <c r="J28528" i="7"/>
  <c r="J28529" i="7"/>
  <c r="J28530" i="7"/>
  <c r="J28531" i="7"/>
  <c r="J28532" i="7"/>
  <c r="J28533" i="7"/>
  <c r="J28534" i="7"/>
  <c r="J28535" i="7"/>
  <c r="J28536" i="7"/>
  <c r="J28537" i="7"/>
  <c r="J28538" i="7"/>
  <c r="J28539" i="7"/>
  <c r="J28540" i="7"/>
  <c r="J28541" i="7"/>
  <c r="J28542" i="7"/>
  <c r="J28543" i="7"/>
  <c r="J28544" i="7"/>
  <c r="J28545" i="7"/>
  <c r="J28546" i="7"/>
  <c r="J28547" i="7"/>
  <c r="J28548" i="7"/>
  <c r="J28549" i="7"/>
  <c r="J28550" i="7"/>
  <c r="J28551" i="7"/>
  <c r="J28552" i="7"/>
  <c r="J28553" i="7"/>
  <c r="J28554" i="7"/>
  <c r="J28555" i="7"/>
  <c r="J28556" i="7"/>
  <c r="J28557" i="7"/>
  <c r="J28558" i="7"/>
  <c r="J28559" i="7"/>
  <c r="J28560" i="7"/>
  <c r="J28561" i="7"/>
  <c r="J28562" i="7"/>
  <c r="J28563" i="7"/>
  <c r="J28564" i="7"/>
  <c r="J28565" i="7"/>
  <c r="J28566" i="7"/>
  <c r="J28567" i="7"/>
  <c r="J28568" i="7"/>
  <c r="J28569" i="7"/>
  <c r="J28570" i="7"/>
  <c r="J28571" i="7"/>
  <c r="J28572" i="7"/>
  <c r="J28573" i="7"/>
  <c r="J28574" i="7"/>
  <c r="J28575" i="7"/>
  <c r="J28576" i="7"/>
  <c r="J28577" i="7"/>
  <c r="J28578" i="7"/>
  <c r="J28579" i="7"/>
  <c r="J28580" i="7"/>
  <c r="J28581" i="7"/>
  <c r="J28582" i="7"/>
  <c r="J28583" i="7"/>
  <c r="J28584" i="7"/>
  <c r="J28585" i="7"/>
  <c r="J28586" i="7"/>
  <c r="J28587" i="7"/>
  <c r="J28588" i="7"/>
  <c r="J28589" i="7"/>
  <c r="J28590" i="7"/>
  <c r="J28591" i="7"/>
  <c r="J28592" i="7"/>
  <c r="J28593" i="7"/>
  <c r="J28594" i="7"/>
  <c r="J28595" i="7"/>
  <c r="J28596" i="7"/>
  <c r="J28597" i="7"/>
  <c r="J28598" i="7"/>
  <c r="J28599" i="7"/>
  <c r="J28600" i="7"/>
  <c r="J28601" i="7"/>
  <c r="J28602" i="7"/>
  <c r="J28603" i="7"/>
  <c r="J28604" i="7"/>
  <c r="J28605" i="7"/>
  <c r="J28606" i="7"/>
  <c r="J28607" i="7"/>
  <c r="J28608" i="7"/>
  <c r="J28609" i="7"/>
  <c r="J28610" i="7"/>
  <c r="J28611" i="7"/>
  <c r="J28612" i="7"/>
  <c r="J28613" i="7"/>
  <c r="J28614" i="7"/>
  <c r="J28615" i="7"/>
  <c r="J28616" i="7"/>
  <c r="J28617" i="7"/>
  <c r="J28618" i="7"/>
  <c r="J28619" i="7"/>
  <c r="J28620" i="7"/>
  <c r="J28621" i="7"/>
  <c r="J28622" i="7"/>
  <c r="J28623" i="7"/>
  <c r="J28624" i="7"/>
  <c r="J28625" i="7"/>
  <c r="J28626" i="7"/>
  <c r="J28627" i="7"/>
  <c r="J28628" i="7"/>
  <c r="J28629" i="7"/>
  <c r="J28630" i="7"/>
  <c r="J28631" i="7"/>
  <c r="J28632" i="7"/>
  <c r="J28633" i="7"/>
  <c r="J28634" i="7"/>
  <c r="J28635" i="7"/>
  <c r="J28636" i="7"/>
  <c r="J28637" i="7"/>
  <c r="J28638" i="7"/>
  <c r="J28639" i="7"/>
  <c r="J28640" i="7"/>
  <c r="J28641" i="7"/>
  <c r="J28642" i="7"/>
  <c r="J28643" i="7"/>
  <c r="J28644" i="7"/>
  <c r="J28645" i="7"/>
  <c r="J28646" i="7"/>
  <c r="J28647" i="7"/>
  <c r="J28648" i="7"/>
  <c r="J28649" i="7"/>
  <c r="J28650" i="7"/>
  <c r="J28651" i="7"/>
  <c r="J28652" i="7"/>
  <c r="J28653" i="7"/>
  <c r="J28654" i="7"/>
  <c r="J28655" i="7"/>
  <c r="J28656" i="7"/>
  <c r="J28657" i="7"/>
  <c r="J28658" i="7"/>
  <c r="J28659" i="7"/>
  <c r="J28660" i="7"/>
  <c r="J28661" i="7"/>
  <c r="J28662" i="7"/>
  <c r="J28663" i="7"/>
  <c r="J28664" i="7"/>
  <c r="J28665" i="7"/>
  <c r="J28666" i="7"/>
  <c r="J28667" i="7"/>
  <c r="J28668" i="7"/>
  <c r="J28669" i="7"/>
  <c r="J28670" i="7"/>
  <c r="J28671" i="7"/>
  <c r="J28672" i="7"/>
  <c r="J28673" i="7"/>
  <c r="J28674" i="7"/>
  <c r="J28675" i="7"/>
  <c r="J28676" i="7"/>
  <c r="J28677" i="7"/>
  <c r="J28678" i="7"/>
  <c r="J28679" i="7"/>
  <c r="J28680" i="7"/>
  <c r="J28681" i="7"/>
  <c r="J28682" i="7"/>
  <c r="J28683" i="7"/>
  <c r="J28684" i="7"/>
  <c r="J28685" i="7"/>
  <c r="J28686" i="7"/>
  <c r="J28687" i="7"/>
  <c r="J28688" i="7"/>
  <c r="J28689" i="7"/>
  <c r="J28690" i="7"/>
  <c r="J28691" i="7"/>
  <c r="J28692" i="7"/>
  <c r="J28693" i="7"/>
  <c r="J28694" i="7"/>
  <c r="J28695" i="7"/>
  <c r="J28696" i="7"/>
  <c r="J28697" i="7"/>
  <c r="J28698" i="7"/>
  <c r="J28699" i="7"/>
  <c r="J28700" i="7"/>
  <c r="J28701" i="7"/>
  <c r="J28702" i="7"/>
  <c r="J28703" i="7"/>
  <c r="J28704" i="7"/>
  <c r="J28705" i="7"/>
  <c r="J28706" i="7"/>
  <c r="J28707" i="7"/>
  <c r="J28708" i="7"/>
  <c r="J28709" i="7"/>
  <c r="J28710" i="7"/>
  <c r="J28711" i="7"/>
  <c r="J28712" i="7"/>
  <c r="J28713" i="7"/>
  <c r="J28714" i="7"/>
  <c r="J28715" i="7"/>
  <c r="J28716" i="7"/>
  <c r="J28717" i="7"/>
  <c r="J28718" i="7"/>
  <c r="J28719" i="7"/>
  <c r="J28720" i="7"/>
  <c r="J28721" i="7"/>
  <c r="J28722" i="7"/>
  <c r="J28723" i="7"/>
  <c r="J28724" i="7"/>
  <c r="J28725" i="7"/>
  <c r="J28726" i="7"/>
  <c r="J28727" i="7"/>
  <c r="J28728" i="7"/>
  <c r="J28729" i="7"/>
  <c r="J28730" i="7"/>
  <c r="J28731" i="7"/>
  <c r="J28732" i="7"/>
  <c r="J28733" i="7"/>
  <c r="J28734" i="7"/>
  <c r="J28735" i="7"/>
  <c r="J28736" i="7"/>
  <c r="J28737" i="7"/>
  <c r="J28738" i="7"/>
  <c r="J28739" i="7"/>
  <c r="J28740" i="7"/>
  <c r="J28741" i="7"/>
  <c r="J28742" i="7"/>
  <c r="J28743" i="7"/>
  <c r="J28744" i="7"/>
  <c r="J28745" i="7"/>
  <c r="J28746" i="7"/>
  <c r="J28747" i="7"/>
  <c r="J28748" i="7"/>
  <c r="J28749" i="7"/>
  <c r="J28750" i="7"/>
  <c r="J28751" i="7"/>
  <c r="J28752" i="7"/>
  <c r="J28753" i="7"/>
  <c r="J28754" i="7"/>
  <c r="J28755" i="7"/>
  <c r="J28756" i="7"/>
  <c r="J28757" i="7"/>
  <c r="J28758" i="7"/>
  <c r="J28759" i="7"/>
  <c r="J28760" i="7"/>
  <c r="J28761" i="7"/>
  <c r="J28762" i="7"/>
  <c r="J28763" i="7"/>
  <c r="J28764" i="7"/>
  <c r="J28765" i="7"/>
  <c r="J28766" i="7"/>
  <c r="J28767" i="7"/>
  <c r="J28768" i="7"/>
  <c r="J28769" i="7"/>
  <c r="J28770" i="7"/>
  <c r="J28771" i="7"/>
  <c r="J28772" i="7"/>
  <c r="J28773" i="7"/>
  <c r="J28774" i="7"/>
  <c r="J28775" i="7"/>
  <c r="J28776" i="7"/>
  <c r="J28777" i="7"/>
  <c r="J28778" i="7"/>
  <c r="J28779" i="7"/>
  <c r="J28780" i="7"/>
  <c r="J28781" i="7"/>
  <c r="J28782" i="7"/>
  <c r="J28783" i="7"/>
  <c r="J28784" i="7"/>
  <c r="J28785" i="7"/>
  <c r="J28786" i="7"/>
  <c r="J28787" i="7"/>
  <c r="J28788" i="7"/>
  <c r="J28789" i="7"/>
  <c r="J28790" i="7"/>
  <c r="J28791" i="7"/>
  <c r="J28792" i="7"/>
  <c r="J28793" i="7"/>
  <c r="J28794" i="7"/>
  <c r="J28795" i="7"/>
  <c r="J28796" i="7"/>
  <c r="J28797" i="7"/>
  <c r="J28798" i="7"/>
  <c r="J28799" i="7"/>
  <c r="J28800" i="7"/>
  <c r="J28801" i="7"/>
  <c r="J28802" i="7"/>
  <c r="J28803" i="7"/>
  <c r="J28804" i="7"/>
  <c r="J28805" i="7"/>
  <c r="J28806" i="7"/>
  <c r="J28807" i="7"/>
  <c r="J28808" i="7"/>
  <c r="J28809" i="7"/>
  <c r="J28810" i="7"/>
  <c r="J28811" i="7"/>
  <c r="J28812" i="7"/>
  <c r="J28813" i="7"/>
  <c r="J28814" i="7"/>
  <c r="J28815" i="7"/>
  <c r="J28816" i="7"/>
  <c r="J28817" i="7"/>
  <c r="J28818" i="7"/>
  <c r="J28819" i="7"/>
  <c r="J28820" i="7"/>
  <c r="J28821" i="7"/>
  <c r="J28822" i="7"/>
  <c r="J28823" i="7"/>
  <c r="J28824" i="7"/>
  <c r="J28825" i="7"/>
  <c r="J28826" i="7"/>
  <c r="J28827" i="7"/>
  <c r="J28828" i="7"/>
  <c r="J28829" i="7"/>
  <c r="J28830" i="7"/>
  <c r="J28831" i="7"/>
  <c r="J28832" i="7"/>
  <c r="J28833" i="7"/>
  <c r="J28834" i="7"/>
  <c r="J28835" i="7"/>
  <c r="J28836" i="7"/>
  <c r="J28837" i="7"/>
  <c r="J28838" i="7"/>
  <c r="J28839" i="7"/>
  <c r="J28840" i="7"/>
  <c r="J28841" i="7"/>
  <c r="J28842" i="7"/>
  <c r="J28843" i="7"/>
  <c r="J28844" i="7"/>
  <c r="J28845" i="7"/>
  <c r="J28846" i="7"/>
  <c r="J28847" i="7"/>
  <c r="J28848" i="7"/>
  <c r="J28849" i="7"/>
  <c r="J28850" i="7"/>
  <c r="J28851" i="7"/>
  <c r="J28852" i="7"/>
  <c r="J28853" i="7"/>
  <c r="J28854" i="7"/>
  <c r="J28855" i="7"/>
  <c r="J28856" i="7"/>
  <c r="J28857" i="7"/>
  <c r="J28858" i="7"/>
  <c r="J28859" i="7"/>
  <c r="J28860" i="7"/>
  <c r="J28861" i="7"/>
  <c r="J28862" i="7"/>
  <c r="J28863" i="7"/>
  <c r="J28864" i="7"/>
  <c r="J28865" i="7"/>
  <c r="J28866" i="7"/>
  <c r="J28867" i="7"/>
  <c r="J28868" i="7"/>
  <c r="J28869" i="7"/>
  <c r="J28870" i="7"/>
  <c r="J28871" i="7"/>
  <c r="J28872" i="7"/>
  <c r="J28873" i="7"/>
  <c r="J28874" i="7"/>
  <c r="J28875" i="7"/>
  <c r="J28876" i="7"/>
  <c r="J28877" i="7"/>
  <c r="J28878" i="7"/>
  <c r="J28879" i="7"/>
  <c r="J28880" i="7"/>
  <c r="J28881" i="7"/>
  <c r="J28882" i="7"/>
  <c r="J28883" i="7"/>
  <c r="J28884" i="7"/>
  <c r="J28885" i="7"/>
  <c r="J28886" i="7"/>
  <c r="J28887" i="7"/>
  <c r="J28888" i="7"/>
  <c r="J28889" i="7"/>
  <c r="J28890" i="7"/>
  <c r="J28891" i="7"/>
  <c r="J28892" i="7"/>
  <c r="J28893" i="7"/>
  <c r="J28894" i="7"/>
  <c r="J28895" i="7"/>
  <c r="J28896" i="7"/>
  <c r="J28897" i="7"/>
  <c r="J28898" i="7"/>
  <c r="J28899" i="7"/>
  <c r="J28900" i="7"/>
  <c r="J28901" i="7"/>
  <c r="J28902" i="7"/>
  <c r="J28903" i="7"/>
  <c r="J28904" i="7"/>
  <c r="J28905" i="7"/>
  <c r="J28906" i="7"/>
  <c r="J28907" i="7"/>
  <c r="J28908" i="7"/>
  <c r="J28909" i="7"/>
  <c r="J28910" i="7"/>
  <c r="J28911" i="7"/>
  <c r="J28912" i="7"/>
  <c r="J28913" i="7"/>
  <c r="J28914" i="7"/>
  <c r="J28915" i="7"/>
  <c r="J28916" i="7"/>
  <c r="J28917" i="7"/>
  <c r="J28918" i="7"/>
  <c r="J28919" i="7"/>
  <c r="J28920" i="7"/>
  <c r="J28921" i="7"/>
  <c r="J28922" i="7"/>
  <c r="J28923" i="7"/>
  <c r="J28924" i="7"/>
  <c r="J28925" i="7"/>
  <c r="J28926" i="7"/>
  <c r="J28927" i="7"/>
  <c r="J28928" i="7"/>
  <c r="J28929" i="7"/>
  <c r="J28930" i="7"/>
  <c r="J28931" i="7"/>
  <c r="J28932" i="7"/>
  <c r="J28933" i="7"/>
  <c r="J28934" i="7"/>
  <c r="J28935" i="7"/>
  <c r="J28936" i="7"/>
  <c r="J28937" i="7"/>
  <c r="J28938" i="7"/>
  <c r="J28939" i="7"/>
  <c r="J28940" i="7"/>
  <c r="J28941" i="7"/>
  <c r="J28942" i="7"/>
  <c r="J28943" i="7"/>
  <c r="J28944" i="7"/>
  <c r="J28945" i="7"/>
  <c r="J28946" i="7"/>
  <c r="J28947" i="7"/>
  <c r="J28948" i="7"/>
  <c r="J28949" i="7"/>
  <c r="J28950" i="7"/>
  <c r="J28951" i="7"/>
  <c r="J28952" i="7"/>
  <c r="J28953" i="7"/>
  <c r="J28954" i="7"/>
  <c r="J28955" i="7"/>
  <c r="J28956" i="7"/>
  <c r="J28957" i="7"/>
  <c r="J28958" i="7"/>
  <c r="J28959" i="7"/>
  <c r="J28960" i="7"/>
  <c r="J28961" i="7"/>
  <c r="J28962" i="7"/>
  <c r="J28963" i="7"/>
  <c r="J28964" i="7"/>
  <c r="J28965" i="7"/>
  <c r="J28966" i="7"/>
  <c r="J28967" i="7"/>
  <c r="J28968" i="7"/>
  <c r="J28969" i="7"/>
  <c r="J28970" i="7"/>
  <c r="J28971" i="7"/>
  <c r="J28972" i="7"/>
  <c r="J28973" i="7"/>
  <c r="J28974" i="7"/>
  <c r="J28975" i="7"/>
  <c r="J28976" i="7"/>
  <c r="J28977" i="7"/>
  <c r="J28978" i="7"/>
  <c r="J28979" i="7"/>
  <c r="J28980" i="7"/>
  <c r="J28981" i="7"/>
  <c r="J28982" i="7"/>
  <c r="J28983" i="7"/>
  <c r="J28984" i="7"/>
  <c r="J28985" i="7"/>
  <c r="J28986" i="7"/>
  <c r="J28987" i="7"/>
  <c r="J28988" i="7"/>
  <c r="J28989" i="7"/>
  <c r="J28990" i="7"/>
  <c r="J28991" i="7"/>
  <c r="J28992" i="7"/>
  <c r="J28993" i="7"/>
  <c r="J28994" i="7"/>
  <c r="J28995" i="7"/>
  <c r="J28996" i="7"/>
  <c r="J28997" i="7"/>
  <c r="J28998" i="7"/>
  <c r="J28999" i="7"/>
  <c r="J29000" i="7"/>
  <c r="J29001" i="7"/>
  <c r="J29002" i="7"/>
  <c r="J29003" i="7"/>
  <c r="J29004" i="7"/>
  <c r="J29005" i="7"/>
  <c r="J29006" i="7"/>
  <c r="J29007" i="7"/>
  <c r="J29008" i="7"/>
  <c r="J29009" i="7"/>
  <c r="J29010" i="7"/>
  <c r="J29011" i="7"/>
  <c r="J29012" i="7"/>
  <c r="J29013" i="7"/>
  <c r="J29014" i="7"/>
  <c r="J29015" i="7"/>
  <c r="J29016" i="7"/>
  <c r="J29017" i="7"/>
  <c r="J29018" i="7"/>
  <c r="J29019" i="7"/>
  <c r="J29020" i="7"/>
  <c r="J29021" i="7"/>
  <c r="J29022" i="7"/>
  <c r="J29023" i="7"/>
  <c r="J29024" i="7"/>
  <c r="J29025" i="7"/>
  <c r="J29026" i="7"/>
  <c r="J29027" i="7"/>
  <c r="J29028" i="7"/>
  <c r="J29029" i="7"/>
  <c r="J29030" i="7"/>
  <c r="J29031" i="7"/>
  <c r="J29032" i="7"/>
  <c r="J29033" i="7"/>
  <c r="J29034" i="7"/>
  <c r="J29035" i="7"/>
  <c r="J29036" i="7"/>
  <c r="J29037" i="7"/>
  <c r="J29038" i="7"/>
  <c r="J29039" i="7"/>
  <c r="J29040" i="7"/>
  <c r="J29041" i="7"/>
  <c r="J29042" i="7"/>
  <c r="J29043" i="7"/>
  <c r="J29044" i="7"/>
  <c r="J29045" i="7"/>
  <c r="J29046" i="7"/>
  <c r="J29047" i="7"/>
  <c r="J29048" i="7"/>
  <c r="J29049" i="7"/>
  <c r="J29050" i="7"/>
  <c r="J29051" i="7"/>
  <c r="J29052" i="7"/>
  <c r="J29053" i="7"/>
  <c r="J29054" i="7"/>
  <c r="J29055" i="7"/>
  <c r="J29056" i="7"/>
  <c r="J29057" i="7"/>
  <c r="J29058" i="7"/>
  <c r="J29059" i="7"/>
  <c r="J29060" i="7"/>
  <c r="J29061" i="7"/>
  <c r="J29062" i="7"/>
  <c r="J29063" i="7"/>
  <c r="J29064" i="7"/>
  <c r="J29065" i="7"/>
  <c r="J29066" i="7"/>
  <c r="J29067" i="7"/>
  <c r="J29068" i="7"/>
  <c r="J29069" i="7"/>
  <c r="J29070" i="7"/>
  <c r="J29071" i="7"/>
  <c r="J29072" i="7"/>
  <c r="J29073" i="7"/>
  <c r="J29074" i="7"/>
  <c r="J29075" i="7"/>
  <c r="J29076" i="7"/>
  <c r="J29077" i="7"/>
  <c r="J29078" i="7"/>
  <c r="J29079" i="7"/>
  <c r="J29080" i="7"/>
  <c r="J29081" i="7"/>
  <c r="J29082" i="7"/>
  <c r="J29083" i="7"/>
  <c r="J29084" i="7"/>
  <c r="J29085" i="7"/>
  <c r="J29086" i="7"/>
  <c r="J29087" i="7"/>
  <c r="J29088" i="7"/>
  <c r="J29089" i="7"/>
  <c r="J29090" i="7"/>
  <c r="J29091" i="7"/>
  <c r="J29092" i="7"/>
  <c r="J29093" i="7"/>
  <c r="J29094" i="7"/>
  <c r="J29095" i="7"/>
  <c r="J29096" i="7"/>
  <c r="J29097" i="7"/>
  <c r="J29098" i="7"/>
  <c r="J29099" i="7"/>
  <c r="J29100" i="7"/>
  <c r="J29101" i="7"/>
  <c r="J29102" i="7"/>
  <c r="J29103" i="7"/>
  <c r="J29104" i="7"/>
  <c r="J29105" i="7"/>
  <c r="J29106" i="7"/>
  <c r="J29107" i="7"/>
  <c r="J29108" i="7"/>
  <c r="J29109" i="7"/>
  <c r="J29110" i="7"/>
  <c r="J29111" i="7"/>
  <c r="J29112" i="7"/>
  <c r="J29113" i="7"/>
  <c r="J29114" i="7"/>
  <c r="J29115" i="7"/>
  <c r="J29116" i="7"/>
  <c r="J29117" i="7"/>
  <c r="J29118" i="7"/>
  <c r="J29119" i="7"/>
  <c r="J29120" i="7"/>
  <c r="J29121" i="7"/>
  <c r="J29122" i="7"/>
  <c r="J29123" i="7"/>
  <c r="J29124" i="7"/>
  <c r="J29125" i="7"/>
  <c r="J29126" i="7"/>
  <c r="J29127" i="7"/>
  <c r="J29128" i="7"/>
  <c r="J29129" i="7"/>
  <c r="J29130" i="7"/>
  <c r="J29131" i="7"/>
  <c r="J29132" i="7"/>
  <c r="J29133" i="7"/>
  <c r="J29134" i="7"/>
  <c r="J29135" i="7"/>
  <c r="J29136" i="7"/>
  <c r="J29137" i="7"/>
  <c r="J29138" i="7"/>
  <c r="J29139" i="7"/>
  <c r="J29140" i="7"/>
  <c r="J29141" i="7"/>
  <c r="J29142" i="7"/>
  <c r="J29143" i="7"/>
  <c r="J29144" i="7"/>
  <c r="J29145" i="7"/>
  <c r="J29146" i="7"/>
  <c r="J29147" i="7"/>
  <c r="J29148" i="7"/>
  <c r="J29149" i="7"/>
  <c r="J29150" i="7"/>
  <c r="J29151" i="7"/>
  <c r="J29152" i="7"/>
  <c r="J29153" i="7"/>
  <c r="J29154" i="7"/>
  <c r="J29155" i="7"/>
  <c r="J29156" i="7"/>
  <c r="J29157" i="7"/>
  <c r="J29158" i="7"/>
  <c r="J29159" i="7"/>
  <c r="J29160" i="7"/>
  <c r="J29161" i="7"/>
  <c r="J29162" i="7"/>
  <c r="J29163" i="7"/>
  <c r="J29164" i="7"/>
  <c r="J29165" i="7"/>
  <c r="J29166" i="7"/>
  <c r="J29167" i="7"/>
  <c r="J29168" i="7"/>
  <c r="J29169" i="7"/>
  <c r="J29170" i="7"/>
  <c r="J29171" i="7"/>
  <c r="J29172" i="7"/>
  <c r="J29173" i="7"/>
  <c r="J29174" i="7"/>
  <c r="J29175" i="7"/>
  <c r="J29176" i="7"/>
  <c r="J29177" i="7"/>
  <c r="J29178" i="7"/>
  <c r="J29179" i="7"/>
  <c r="J29180" i="7"/>
  <c r="J29181" i="7"/>
  <c r="J29182" i="7"/>
  <c r="J29183" i="7"/>
  <c r="J29184" i="7"/>
  <c r="J29185" i="7"/>
  <c r="J29186" i="7"/>
  <c r="J29187" i="7"/>
  <c r="J29188" i="7"/>
  <c r="J29189" i="7"/>
  <c r="J29190" i="7"/>
  <c r="J29191" i="7"/>
  <c r="J29192" i="7"/>
  <c r="J29193" i="7"/>
  <c r="J29194" i="7"/>
  <c r="J29195" i="7"/>
  <c r="J29196" i="7"/>
  <c r="J29197" i="7"/>
  <c r="J29198" i="7"/>
  <c r="J29199" i="7"/>
  <c r="J29200" i="7"/>
  <c r="J29201" i="7"/>
  <c r="J29202" i="7"/>
  <c r="J29203" i="7"/>
  <c r="J29204" i="7"/>
  <c r="J29205" i="7"/>
  <c r="J29206" i="7"/>
  <c r="J29207" i="7"/>
  <c r="J29208" i="7"/>
  <c r="J29209" i="7"/>
  <c r="J29210" i="7"/>
  <c r="J29211" i="7"/>
  <c r="J29212" i="7"/>
  <c r="J29213" i="7"/>
  <c r="J29214" i="7"/>
  <c r="J29215" i="7"/>
  <c r="J29216" i="7"/>
  <c r="J29217" i="7"/>
  <c r="J29218" i="7"/>
  <c r="J29219" i="7"/>
  <c r="J29220" i="7"/>
  <c r="J29221" i="7"/>
  <c r="J29222" i="7"/>
  <c r="J29223" i="7"/>
  <c r="J29224" i="7"/>
  <c r="J29225" i="7"/>
  <c r="J29226" i="7"/>
  <c r="J29227" i="7"/>
  <c r="J29228" i="7"/>
  <c r="J29229" i="7"/>
  <c r="J29230" i="7"/>
  <c r="J29231" i="7"/>
  <c r="J29232" i="7"/>
  <c r="J29233" i="7"/>
  <c r="J29234" i="7"/>
  <c r="J29235" i="7"/>
  <c r="J29236" i="7"/>
  <c r="J29237" i="7"/>
  <c r="J29238" i="7"/>
  <c r="J29239" i="7"/>
  <c r="J29240" i="7"/>
  <c r="J29241" i="7"/>
  <c r="J29242" i="7"/>
  <c r="J29243" i="7"/>
  <c r="J29244" i="7"/>
  <c r="J29245" i="7"/>
  <c r="J29246" i="7"/>
  <c r="J29247" i="7"/>
  <c r="J29248" i="7"/>
  <c r="J29249" i="7"/>
  <c r="J29250" i="7"/>
  <c r="J29251" i="7"/>
  <c r="J29252" i="7"/>
  <c r="J29253" i="7"/>
  <c r="J29254" i="7"/>
  <c r="J29255" i="7"/>
  <c r="J29256" i="7"/>
  <c r="J29257" i="7"/>
  <c r="J29258" i="7"/>
  <c r="J29259" i="7"/>
  <c r="J29260" i="7"/>
  <c r="J29261" i="7"/>
  <c r="J29262" i="7"/>
  <c r="J29263" i="7"/>
  <c r="J29264" i="7"/>
  <c r="J29265" i="7"/>
  <c r="J29266" i="7"/>
  <c r="J29267" i="7"/>
  <c r="J29268" i="7"/>
  <c r="J29269" i="7"/>
  <c r="J29270" i="7"/>
  <c r="J29271" i="7"/>
  <c r="J29272" i="7"/>
  <c r="J29273" i="7"/>
  <c r="J29274" i="7"/>
  <c r="J29275" i="7"/>
  <c r="J29276" i="7"/>
  <c r="J29277" i="7"/>
  <c r="J29278" i="7"/>
  <c r="J29279" i="7"/>
  <c r="J29280" i="7"/>
  <c r="J29281" i="7"/>
  <c r="J29282" i="7"/>
  <c r="J29283" i="7"/>
  <c r="J29284" i="7"/>
  <c r="J29285" i="7"/>
  <c r="J29286" i="7"/>
  <c r="J29287" i="7"/>
  <c r="J29288" i="7"/>
  <c r="J29289" i="7"/>
  <c r="J29290" i="7"/>
  <c r="J29291" i="7"/>
  <c r="J29292" i="7"/>
  <c r="J29293" i="7"/>
  <c r="J29294" i="7"/>
  <c r="J29295" i="7"/>
  <c r="J29296" i="7"/>
  <c r="J29297" i="7"/>
  <c r="J29298" i="7"/>
  <c r="J29299" i="7"/>
  <c r="J29300" i="7"/>
  <c r="J29301" i="7"/>
  <c r="J29302" i="7"/>
  <c r="J29303" i="7"/>
  <c r="J29304" i="7"/>
  <c r="J29305" i="7"/>
  <c r="J29306" i="7"/>
  <c r="J29307" i="7"/>
  <c r="J29308" i="7"/>
  <c r="J29309" i="7"/>
  <c r="J29310" i="7"/>
  <c r="J29311" i="7"/>
  <c r="J29312" i="7"/>
  <c r="J29313" i="7"/>
  <c r="J29314" i="7"/>
  <c r="J29315" i="7"/>
  <c r="J29316" i="7"/>
  <c r="J29317" i="7"/>
  <c r="J29318" i="7"/>
  <c r="J29319" i="7"/>
  <c r="J29320" i="7"/>
  <c r="J29321" i="7"/>
  <c r="J29322" i="7"/>
  <c r="J29323" i="7"/>
  <c r="J29324" i="7"/>
  <c r="J29325" i="7"/>
  <c r="J29326" i="7"/>
  <c r="J29327" i="7"/>
  <c r="J29328" i="7"/>
  <c r="J29329" i="7"/>
  <c r="J29330" i="7"/>
  <c r="J29331" i="7"/>
  <c r="J29332" i="7"/>
  <c r="J29333" i="7"/>
  <c r="J29334" i="7"/>
  <c r="J29335" i="7"/>
  <c r="J29336" i="7"/>
  <c r="J29337" i="7"/>
  <c r="J29338" i="7"/>
  <c r="J29339" i="7"/>
  <c r="J29340" i="7"/>
  <c r="J29341" i="7"/>
  <c r="J29342" i="7"/>
  <c r="J29343" i="7"/>
  <c r="J29344" i="7"/>
  <c r="J29345" i="7"/>
  <c r="J29346" i="7"/>
  <c r="J29347" i="7"/>
  <c r="J29348" i="7"/>
  <c r="J29349" i="7"/>
  <c r="J29350" i="7"/>
  <c r="J29351" i="7"/>
  <c r="J29352" i="7"/>
  <c r="J29353" i="7"/>
  <c r="J29354" i="7"/>
  <c r="J29355" i="7"/>
  <c r="J29356" i="7"/>
  <c r="J29357" i="7"/>
  <c r="J29358" i="7"/>
  <c r="J29359" i="7"/>
  <c r="J29360" i="7"/>
  <c r="J29361" i="7"/>
  <c r="J29362" i="7"/>
  <c r="J29363" i="7"/>
  <c r="J29364" i="7"/>
  <c r="J29365" i="7"/>
  <c r="J29366" i="7"/>
  <c r="J29367" i="7"/>
  <c r="J29368" i="7"/>
  <c r="J29369" i="7"/>
  <c r="J29370" i="7"/>
  <c r="J29371" i="7"/>
  <c r="J29372" i="7"/>
  <c r="J29373" i="7"/>
  <c r="J29374" i="7"/>
  <c r="J29375" i="7"/>
  <c r="J29376" i="7"/>
  <c r="J29377" i="7"/>
  <c r="J29378" i="7"/>
  <c r="J29379" i="7"/>
  <c r="J29380" i="7"/>
  <c r="J29381" i="7"/>
  <c r="J29382" i="7"/>
  <c r="J29383" i="7"/>
  <c r="J29384" i="7"/>
  <c r="J29385" i="7"/>
  <c r="J29386" i="7"/>
  <c r="J29387" i="7"/>
  <c r="J29388" i="7"/>
  <c r="J29389" i="7"/>
  <c r="J29390" i="7"/>
  <c r="J29391" i="7"/>
  <c r="J29392" i="7"/>
  <c r="J29393" i="7"/>
  <c r="J29394" i="7"/>
  <c r="J29395" i="7"/>
  <c r="J29396" i="7"/>
  <c r="J29397" i="7"/>
  <c r="J29398" i="7"/>
  <c r="J29399" i="7"/>
  <c r="J29400" i="7"/>
  <c r="J29401" i="7"/>
  <c r="J29402" i="7"/>
  <c r="J29403" i="7"/>
  <c r="J29404" i="7"/>
  <c r="J29405" i="7"/>
  <c r="J29406" i="7"/>
  <c r="J29407" i="7"/>
  <c r="J29408" i="7"/>
  <c r="J29409" i="7"/>
  <c r="J29410" i="7"/>
  <c r="J29411" i="7"/>
  <c r="J29412" i="7"/>
  <c r="J29413" i="7"/>
  <c r="J29414" i="7"/>
  <c r="J29415" i="7"/>
  <c r="J29416" i="7"/>
  <c r="J29417" i="7"/>
  <c r="J29418" i="7"/>
  <c r="J29419" i="7"/>
  <c r="J29420" i="7"/>
  <c r="J29421" i="7"/>
  <c r="J29422" i="7"/>
  <c r="J29423" i="7"/>
  <c r="J29424" i="7"/>
  <c r="J29425" i="7"/>
  <c r="J29426" i="7"/>
  <c r="J29427" i="7"/>
  <c r="J29428" i="7"/>
  <c r="J29429" i="7"/>
  <c r="J29430" i="7"/>
  <c r="J29431" i="7"/>
  <c r="J29432" i="7"/>
  <c r="J29433" i="7"/>
  <c r="J29434" i="7"/>
  <c r="J29435" i="7"/>
  <c r="J29436" i="7"/>
  <c r="J29437" i="7"/>
  <c r="J29438" i="7"/>
  <c r="J29439" i="7"/>
  <c r="J29440" i="7"/>
  <c r="J29441" i="7"/>
  <c r="J29442" i="7"/>
  <c r="J29443" i="7"/>
  <c r="J29444" i="7"/>
  <c r="J29445" i="7"/>
  <c r="J29446" i="7"/>
  <c r="J29447" i="7"/>
  <c r="J29448" i="7"/>
  <c r="J29449" i="7"/>
  <c r="J29450" i="7"/>
  <c r="J29451" i="7"/>
  <c r="J29452" i="7"/>
  <c r="J29453" i="7"/>
  <c r="J29454" i="7"/>
  <c r="J29455" i="7"/>
  <c r="J29456" i="7"/>
  <c r="J29457" i="7"/>
  <c r="J29458" i="7"/>
  <c r="J29459" i="7"/>
  <c r="J29460" i="7"/>
  <c r="J29461" i="7"/>
  <c r="J29462" i="7"/>
  <c r="J29463" i="7"/>
  <c r="J29464" i="7"/>
  <c r="J29465" i="7"/>
  <c r="J29466" i="7"/>
  <c r="J29467" i="7"/>
  <c r="J29468" i="7"/>
  <c r="J29469" i="7"/>
  <c r="J29470" i="7"/>
  <c r="J29471" i="7"/>
  <c r="J29472" i="7"/>
  <c r="J29473" i="7"/>
  <c r="J29474" i="7"/>
  <c r="J29475" i="7"/>
  <c r="J29476" i="7"/>
  <c r="J29477" i="7"/>
  <c r="J29478" i="7"/>
  <c r="J29479" i="7"/>
  <c r="J29480" i="7"/>
  <c r="J29481" i="7"/>
  <c r="J29482" i="7"/>
  <c r="J29483" i="7"/>
  <c r="J29484" i="7"/>
  <c r="J29485" i="7"/>
  <c r="J29486" i="7"/>
  <c r="J29487" i="7"/>
  <c r="J29488" i="7"/>
  <c r="J29489" i="7"/>
  <c r="J29490" i="7"/>
  <c r="J29491" i="7"/>
  <c r="J29492" i="7"/>
  <c r="J29493" i="7"/>
  <c r="J29494" i="7"/>
  <c r="J29495" i="7"/>
  <c r="J29496" i="7"/>
  <c r="J29497" i="7"/>
  <c r="J29498" i="7"/>
  <c r="J29499" i="7"/>
  <c r="J29500" i="7"/>
  <c r="J29501" i="7"/>
  <c r="J29502" i="7"/>
  <c r="J29503" i="7"/>
  <c r="J29504" i="7"/>
  <c r="J29505" i="7"/>
  <c r="J29506" i="7"/>
  <c r="J29507" i="7"/>
  <c r="J29508" i="7"/>
  <c r="J29509" i="7"/>
  <c r="J29510" i="7"/>
  <c r="J29511" i="7"/>
  <c r="J29512" i="7"/>
  <c r="J29513" i="7"/>
  <c r="J29514" i="7"/>
  <c r="J29515" i="7"/>
  <c r="J29516" i="7"/>
  <c r="J29517" i="7"/>
  <c r="J29518" i="7"/>
  <c r="J29519" i="7"/>
  <c r="J29520" i="7"/>
  <c r="J29521" i="7"/>
  <c r="J29522" i="7"/>
  <c r="J29523" i="7"/>
  <c r="J29524" i="7"/>
  <c r="J29525" i="7"/>
  <c r="J29526" i="7"/>
  <c r="J29527" i="7"/>
  <c r="J29528" i="7"/>
  <c r="J29529" i="7"/>
  <c r="J29530" i="7"/>
  <c r="J29531" i="7"/>
  <c r="J29532" i="7"/>
  <c r="J29533" i="7"/>
  <c r="J29534" i="7"/>
  <c r="J29535" i="7"/>
  <c r="J29536" i="7"/>
  <c r="J29537" i="7"/>
  <c r="J29538" i="7"/>
  <c r="J29539" i="7"/>
  <c r="J29540" i="7"/>
  <c r="J29541" i="7"/>
  <c r="J29542" i="7"/>
  <c r="J29543" i="7"/>
  <c r="J29544" i="7"/>
  <c r="J29545" i="7"/>
  <c r="J29546" i="7"/>
  <c r="J29547" i="7"/>
  <c r="J29548" i="7"/>
  <c r="J29549" i="7"/>
  <c r="J29550" i="7"/>
  <c r="J29551" i="7"/>
  <c r="J29552" i="7"/>
  <c r="J29553" i="7"/>
  <c r="J29554" i="7"/>
  <c r="J29555" i="7"/>
  <c r="J29556" i="7"/>
  <c r="J29557" i="7"/>
  <c r="J29558" i="7"/>
  <c r="J29559" i="7"/>
  <c r="J29560" i="7"/>
  <c r="J29561" i="7"/>
  <c r="J29562" i="7"/>
  <c r="J29563" i="7"/>
  <c r="J29564" i="7"/>
  <c r="J29565" i="7"/>
  <c r="J29566" i="7"/>
  <c r="J29567" i="7"/>
  <c r="J29568" i="7"/>
  <c r="J29569" i="7"/>
  <c r="J29570" i="7"/>
  <c r="J29571" i="7"/>
  <c r="J29572" i="7"/>
  <c r="J29573" i="7"/>
  <c r="J29574" i="7"/>
  <c r="J29575" i="7"/>
  <c r="J29576" i="7"/>
  <c r="J29577" i="7"/>
  <c r="J29578" i="7"/>
  <c r="J29579" i="7"/>
  <c r="J29580" i="7"/>
  <c r="J29581" i="7"/>
  <c r="J29582" i="7"/>
  <c r="J29583" i="7"/>
  <c r="J29584" i="7"/>
  <c r="J29585" i="7"/>
  <c r="J29586" i="7"/>
  <c r="J29587" i="7"/>
  <c r="J29588" i="7"/>
  <c r="J29589" i="7"/>
  <c r="J29590" i="7"/>
  <c r="J29591" i="7"/>
  <c r="J29592" i="7"/>
  <c r="J29593" i="7"/>
  <c r="J29594" i="7"/>
  <c r="J29595" i="7"/>
  <c r="J29596" i="7"/>
  <c r="J29597" i="7"/>
  <c r="J29598" i="7"/>
  <c r="J29599" i="7"/>
  <c r="J29600" i="7"/>
  <c r="J29601" i="7"/>
  <c r="J29602" i="7"/>
  <c r="J29603" i="7"/>
  <c r="J29604" i="7"/>
  <c r="J29605" i="7"/>
  <c r="J29606" i="7"/>
  <c r="J29607" i="7"/>
  <c r="J29608" i="7"/>
  <c r="J29609" i="7"/>
  <c r="J29610" i="7"/>
  <c r="J29611" i="7"/>
  <c r="J29612" i="7"/>
  <c r="J29613" i="7"/>
  <c r="J29614" i="7"/>
  <c r="J29615" i="7"/>
  <c r="J29616" i="7"/>
  <c r="J29617" i="7"/>
  <c r="J29618" i="7"/>
  <c r="J29619" i="7"/>
  <c r="J29620" i="7"/>
  <c r="J29621" i="7"/>
  <c r="J29622" i="7"/>
  <c r="J29623" i="7"/>
  <c r="J29624" i="7"/>
  <c r="J29625" i="7"/>
  <c r="J29626" i="7"/>
  <c r="J29627" i="7"/>
  <c r="J29628" i="7"/>
  <c r="J29629" i="7"/>
  <c r="J29630" i="7"/>
  <c r="J29631" i="7"/>
  <c r="J29632" i="7"/>
  <c r="J29633" i="7"/>
  <c r="J29634" i="7"/>
  <c r="J29635" i="7"/>
  <c r="J29636" i="7"/>
  <c r="J29637" i="7"/>
  <c r="J29638" i="7"/>
  <c r="J29639" i="7"/>
  <c r="J29640" i="7"/>
  <c r="J29641" i="7"/>
  <c r="J29642" i="7"/>
  <c r="J29643" i="7"/>
  <c r="J29644" i="7"/>
  <c r="J29645" i="7"/>
  <c r="J29646" i="7"/>
  <c r="J29647" i="7"/>
  <c r="J29648" i="7"/>
  <c r="J29649" i="7"/>
  <c r="J29650" i="7"/>
  <c r="J29651" i="7"/>
  <c r="J29652" i="7"/>
  <c r="J29653" i="7"/>
  <c r="J29654" i="7"/>
  <c r="J29655" i="7"/>
  <c r="J29656" i="7"/>
  <c r="J29657" i="7"/>
  <c r="J29658" i="7"/>
  <c r="J29659" i="7"/>
  <c r="J29660" i="7"/>
  <c r="J29661" i="7"/>
  <c r="J29662" i="7"/>
  <c r="J29663" i="7"/>
  <c r="J29664" i="7"/>
  <c r="J29665" i="7"/>
  <c r="J29666" i="7"/>
  <c r="J29667" i="7"/>
  <c r="J29668" i="7"/>
  <c r="J29669" i="7"/>
  <c r="J29670" i="7"/>
  <c r="J29671" i="7"/>
  <c r="J29672" i="7"/>
  <c r="J29673" i="7"/>
  <c r="J29674" i="7"/>
  <c r="J29675" i="7"/>
  <c r="J29676" i="7"/>
  <c r="J29677" i="7"/>
  <c r="J29678" i="7"/>
  <c r="J29679" i="7"/>
  <c r="J29680" i="7"/>
  <c r="J29681" i="7"/>
  <c r="J29682" i="7"/>
  <c r="J29683" i="7"/>
  <c r="J29684" i="7"/>
  <c r="J29685" i="7"/>
  <c r="J29686" i="7"/>
  <c r="J29687" i="7"/>
  <c r="J29688" i="7"/>
  <c r="J29689" i="7"/>
  <c r="J29690" i="7"/>
  <c r="J29691" i="7"/>
  <c r="J29692" i="7"/>
  <c r="J29693" i="7"/>
  <c r="J29694" i="7"/>
  <c r="J29695" i="7"/>
  <c r="J29696" i="7"/>
  <c r="J29697" i="7"/>
  <c r="J29698" i="7"/>
  <c r="J29699" i="7"/>
  <c r="J29700" i="7"/>
  <c r="J29701" i="7"/>
  <c r="J29702" i="7"/>
  <c r="J29703" i="7"/>
  <c r="J29704" i="7"/>
  <c r="J29705" i="7"/>
  <c r="J29706" i="7"/>
  <c r="J29707" i="7"/>
  <c r="J29708" i="7"/>
  <c r="J29709" i="7"/>
  <c r="J29710" i="7"/>
  <c r="J29711" i="7"/>
  <c r="J29712" i="7"/>
  <c r="J29713" i="7"/>
  <c r="J29714" i="7"/>
  <c r="J29715" i="7"/>
  <c r="J29716" i="7"/>
  <c r="J29717" i="7"/>
  <c r="J29718" i="7"/>
  <c r="J29719" i="7"/>
  <c r="J29720" i="7"/>
  <c r="J29721" i="7"/>
  <c r="J29722" i="7"/>
  <c r="J29723" i="7"/>
  <c r="J29724" i="7"/>
  <c r="J29725" i="7"/>
  <c r="J29726" i="7"/>
  <c r="J29727" i="7"/>
  <c r="J29728" i="7"/>
  <c r="J29729" i="7"/>
  <c r="J29730" i="7"/>
  <c r="J29731" i="7"/>
  <c r="J29732" i="7"/>
  <c r="J29733" i="7"/>
  <c r="J29734" i="7"/>
  <c r="J29735" i="7"/>
  <c r="J29736" i="7"/>
  <c r="J29737" i="7"/>
  <c r="J29738" i="7"/>
  <c r="J29739" i="7"/>
  <c r="J29740" i="7"/>
  <c r="J29741" i="7"/>
  <c r="J29742" i="7"/>
  <c r="J29743" i="7"/>
  <c r="J29744" i="7"/>
  <c r="J29745" i="7"/>
  <c r="J29746" i="7"/>
  <c r="J29747" i="7"/>
  <c r="J29748" i="7"/>
  <c r="J29749" i="7"/>
  <c r="J29750" i="7"/>
  <c r="J29751" i="7"/>
  <c r="J29752" i="7"/>
  <c r="J29753" i="7"/>
  <c r="J29754" i="7"/>
  <c r="J29755" i="7"/>
  <c r="J29756" i="7"/>
  <c r="J29757" i="7"/>
  <c r="J29758" i="7"/>
  <c r="J29759" i="7"/>
  <c r="J29760" i="7"/>
  <c r="J29761" i="7"/>
  <c r="J29762" i="7"/>
  <c r="J29763" i="7"/>
  <c r="J29764" i="7"/>
  <c r="J29765" i="7"/>
  <c r="J29766" i="7"/>
  <c r="J29767" i="7"/>
  <c r="J29768" i="7"/>
  <c r="J29769" i="7"/>
  <c r="J29770" i="7"/>
  <c r="J29771" i="7"/>
  <c r="J29772" i="7"/>
  <c r="J29773" i="7"/>
  <c r="J29774" i="7"/>
  <c r="J29775" i="7"/>
  <c r="J29776" i="7"/>
  <c r="J29777" i="7"/>
  <c r="J29778" i="7"/>
  <c r="J29779" i="7"/>
  <c r="J29780" i="7"/>
  <c r="J29781" i="7"/>
  <c r="J29782" i="7"/>
  <c r="J29783" i="7"/>
  <c r="J29784" i="7"/>
  <c r="J29785" i="7"/>
  <c r="J29786" i="7"/>
  <c r="J29787" i="7"/>
  <c r="J29788" i="7"/>
  <c r="J29789" i="7"/>
  <c r="J29790" i="7"/>
  <c r="J29791" i="7"/>
  <c r="J29792" i="7"/>
  <c r="J29793" i="7"/>
  <c r="J29794" i="7"/>
  <c r="J29795" i="7"/>
  <c r="J29796" i="7"/>
  <c r="J29797" i="7"/>
  <c r="J29798" i="7"/>
  <c r="J29799" i="7"/>
  <c r="J29800" i="7"/>
  <c r="J29801" i="7"/>
  <c r="J29802" i="7"/>
  <c r="J29803" i="7"/>
  <c r="J29804" i="7"/>
  <c r="J29805" i="7"/>
  <c r="J29806" i="7"/>
  <c r="J29807" i="7"/>
  <c r="J29808" i="7"/>
  <c r="J29809" i="7"/>
  <c r="J29810" i="7"/>
  <c r="J29811" i="7"/>
  <c r="J29812" i="7"/>
  <c r="J29813" i="7"/>
  <c r="J29814" i="7"/>
  <c r="J29815" i="7"/>
  <c r="J29816" i="7"/>
  <c r="J29817" i="7"/>
  <c r="J29818" i="7"/>
  <c r="J29819" i="7"/>
  <c r="J29820" i="7"/>
  <c r="J29821" i="7"/>
  <c r="J29822" i="7"/>
  <c r="J29823" i="7"/>
  <c r="J29824" i="7"/>
  <c r="J29825" i="7"/>
  <c r="J29826" i="7"/>
  <c r="J29827" i="7"/>
  <c r="J29828" i="7"/>
  <c r="J29829" i="7"/>
  <c r="J29830" i="7"/>
  <c r="J29831" i="7"/>
  <c r="J29832" i="7"/>
  <c r="J29833" i="7"/>
  <c r="J29834" i="7"/>
  <c r="J29835" i="7"/>
  <c r="J29836" i="7"/>
  <c r="J29837" i="7"/>
  <c r="J29838" i="7"/>
  <c r="J29839" i="7"/>
  <c r="J29840" i="7"/>
  <c r="J29841" i="7"/>
  <c r="J29842" i="7"/>
  <c r="J29843" i="7"/>
  <c r="J29844" i="7"/>
  <c r="J29845" i="7"/>
  <c r="J29846" i="7"/>
  <c r="J29847" i="7"/>
  <c r="J29848" i="7"/>
  <c r="J29849" i="7"/>
  <c r="J29850" i="7"/>
  <c r="J29851" i="7"/>
  <c r="J29852" i="7"/>
  <c r="J29853" i="7"/>
  <c r="J29854" i="7"/>
  <c r="J29855" i="7"/>
  <c r="J29856" i="7"/>
  <c r="J29857" i="7"/>
  <c r="J29858" i="7"/>
  <c r="J29859" i="7"/>
  <c r="J29860" i="7"/>
  <c r="J29861" i="7"/>
  <c r="J29862" i="7"/>
  <c r="J29863" i="7"/>
  <c r="J29864" i="7"/>
  <c r="J29865" i="7"/>
  <c r="J29866" i="7"/>
  <c r="J29867" i="7"/>
  <c r="J29868" i="7"/>
  <c r="J29869" i="7"/>
  <c r="J29870" i="7"/>
  <c r="J29871" i="7"/>
  <c r="J29872" i="7"/>
  <c r="J29873" i="7"/>
  <c r="J29874" i="7"/>
  <c r="J29875" i="7"/>
  <c r="J29876" i="7"/>
  <c r="J29877" i="7"/>
  <c r="J29878" i="7"/>
  <c r="J29879" i="7"/>
  <c r="J29880" i="7"/>
  <c r="J29881" i="7"/>
  <c r="J29882" i="7"/>
  <c r="J29883" i="7"/>
  <c r="J29884" i="7"/>
  <c r="J29885" i="7"/>
  <c r="J29886" i="7"/>
  <c r="J29887" i="7"/>
  <c r="J29888" i="7"/>
  <c r="J29889" i="7"/>
  <c r="J29890" i="7"/>
  <c r="J29891" i="7"/>
  <c r="J29892" i="7"/>
  <c r="J29893" i="7"/>
  <c r="J29894" i="7"/>
  <c r="J29895" i="7"/>
  <c r="J29896" i="7"/>
  <c r="J29897" i="7"/>
  <c r="J29898" i="7"/>
  <c r="J29899" i="7"/>
  <c r="J29900" i="7"/>
  <c r="J29901" i="7"/>
  <c r="J29902" i="7"/>
  <c r="J29903" i="7"/>
  <c r="J29904" i="7"/>
  <c r="J29905" i="7"/>
  <c r="J29906" i="7"/>
  <c r="J29907" i="7"/>
  <c r="J29908" i="7"/>
  <c r="J29909" i="7"/>
  <c r="J29910" i="7"/>
  <c r="J29911" i="7"/>
  <c r="J29912" i="7"/>
  <c r="J29913" i="7"/>
  <c r="J29914" i="7"/>
  <c r="J29915" i="7"/>
  <c r="J29916" i="7"/>
  <c r="J29917" i="7"/>
  <c r="J29918" i="7"/>
  <c r="J29919" i="7"/>
  <c r="J29920" i="7"/>
  <c r="J29921" i="7"/>
  <c r="J29922" i="7"/>
  <c r="J29923" i="7"/>
  <c r="J29924" i="7"/>
  <c r="J29925" i="7"/>
  <c r="J29926" i="7"/>
  <c r="J29927" i="7"/>
  <c r="J29928" i="7"/>
  <c r="J29929" i="7"/>
  <c r="J29930" i="7"/>
  <c r="J29931" i="7"/>
  <c r="J29932" i="7"/>
  <c r="J29933" i="7"/>
  <c r="J29934" i="7"/>
  <c r="J29935" i="7"/>
  <c r="J29936" i="7"/>
  <c r="J29937" i="7"/>
  <c r="J29938" i="7"/>
  <c r="J29939" i="7"/>
  <c r="J29940" i="7"/>
  <c r="J29941" i="7"/>
  <c r="J29942" i="7"/>
  <c r="J29943" i="7"/>
  <c r="J29944" i="7"/>
  <c r="J29945" i="7"/>
  <c r="J29946" i="7"/>
  <c r="J29947" i="7"/>
  <c r="J29948" i="7"/>
  <c r="J29949" i="7"/>
  <c r="J29950" i="7"/>
  <c r="J29951" i="7"/>
  <c r="J29952" i="7"/>
  <c r="J29953" i="7"/>
  <c r="J29954" i="7"/>
  <c r="J29955" i="7"/>
  <c r="J29956" i="7"/>
  <c r="J29957" i="7"/>
  <c r="J29958" i="7"/>
  <c r="J29959" i="7"/>
  <c r="J29960" i="7"/>
  <c r="J29961" i="7"/>
  <c r="J29962" i="7"/>
  <c r="J29963" i="7"/>
  <c r="J29964" i="7"/>
  <c r="J29965" i="7"/>
  <c r="J29966" i="7"/>
  <c r="J29967" i="7"/>
  <c r="J29968" i="7"/>
  <c r="J29969" i="7"/>
  <c r="J29970" i="7"/>
  <c r="J29971" i="7"/>
  <c r="J29972" i="7"/>
  <c r="J29973" i="7"/>
  <c r="J29974" i="7"/>
  <c r="J29975" i="7"/>
  <c r="J29976" i="7"/>
  <c r="J29977" i="7"/>
  <c r="J29978" i="7"/>
  <c r="J29979" i="7"/>
  <c r="J29980" i="7"/>
  <c r="J29981" i="7"/>
  <c r="J29982" i="7"/>
  <c r="J29983" i="7"/>
  <c r="J29984" i="7"/>
  <c r="J29985" i="7"/>
  <c r="J29986" i="7"/>
  <c r="J29987" i="7"/>
  <c r="J29988" i="7"/>
  <c r="J29989" i="7"/>
  <c r="J29990" i="7"/>
  <c r="J29991" i="7"/>
  <c r="J29992" i="7"/>
  <c r="J29993" i="7"/>
  <c r="J29994" i="7"/>
  <c r="J29995" i="7"/>
  <c r="J29996" i="7"/>
  <c r="J29997" i="7"/>
  <c r="J29998" i="7"/>
  <c r="J29999" i="7"/>
  <c r="J30000" i="7"/>
  <c r="J30001" i="7"/>
  <c r="J30002" i="7"/>
  <c r="J30003" i="7"/>
  <c r="J30004" i="7"/>
  <c r="J30005" i="7"/>
  <c r="J30006" i="7"/>
  <c r="J30007" i="7"/>
  <c r="J30008" i="7"/>
  <c r="J30009" i="7"/>
  <c r="J30010" i="7"/>
  <c r="J30011" i="7"/>
  <c r="J30012" i="7"/>
  <c r="J30013" i="7"/>
  <c r="J30014" i="7"/>
  <c r="J30015" i="7"/>
  <c r="J30016" i="7"/>
  <c r="J30017" i="7"/>
  <c r="J30018" i="7"/>
  <c r="J30019" i="7"/>
  <c r="J30020" i="7"/>
  <c r="J30021" i="7"/>
  <c r="J30022" i="7"/>
  <c r="J30023" i="7"/>
  <c r="J30024" i="7"/>
  <c r="J30025" i="7"/>
  <c r="J30026" i="7"/>
  <c r="J30027" i="7"/>
  <c r="J30028" i="7"/>
  <c r="J30029" i="7"/>
  <c r="J30030" i="7"/>
  <c r="J30031" i="7"/>
  <c r="J30032" i="7"/>
  <c r="J30033" i="7"/>
  <c r="J30034" i="7"/>
  <c r="J30035" i="7"/>
  <c r="J30036" i="7"/>
  <c r="J30037" i="7"/>
  <c r="J30038" i="7"/>
  <c r="J30039" i="7"/>
  <c r="J30040" i="7"/>
  <c r="J30041" i="7"/>
  <c r="J30042" i="7"/>
  <c r="J30043" i="7"/>
  <c r="J30044" i="7"/>
  <c r="J30045" i="7"/>
  <c r="J30046" i="7"/>
  <c r="J30047" i="7"/>
  <c r="J30048" i="7"/>
  <c r="J30049" i="7"/>
  <c r="J30050" i="7"/>
  <c r="J30051" i="7"/>
  <c r="J30052" i="7"/>
  <c r="J30053" i="7"/>
  <c r="J30054" i="7"/>
  <c r="J30055" i="7"/>
  <c r="J30056" i="7"/>
  <c r="J30057" i="7"/>
  <c r="J30058" i="7"/>
  <c r="J30059" i="7"/>
  <c r="J30060" i="7"/>
  <c r="J30061" i="7"/>
  <c r="J30062" i="7"/>
  <c r="J30063" i="7"/>
  <c r="J30064" i="7"/>
  <c r="J30065" i="7"/>
  <c r="J30066" i="7"/>
  <c r="J30067" i="7"/>
  <c r="J30068" i="7"/>
  <c r="J30069" i="7"/>
  <c r="J30070" i="7"/>
  <c r="J30071" i="7"/>
  <c r="J30072" i="7"/>
  <c r="J30073" i="7"/>
  <c r="J30074" i="7"/>
  <c r="J30075" i="7"/>
  <c r="J30076" i="7"/>
  <c r="J30077" i="7"/>
  <c r="J30078" i="7"/>
  <c r="J30079" i="7"/>
  <c r="J30080" i="7"/>
  <c r="J30081" i="7"/>
  <c r="J30082" i="7"/>
  <c r="J30083" i="7"/>
  <c r="J30084" i="7"/>
  <c r="J30085" i="7"/>
  <c r="J30086" i="7"/>
  <c r="J30087" i="7"/>
  <c r="J30088" i="7"/>
  <c r="J30089" i="7"/>
  <c r="J30090" i="7"/>
  <c r="J30091" i="7"/>
  <c r="J30092" i="7"/>
  <c r="J30093" i="7"/>
  <c r="J30094" i="7"/>
  <c r="J30095" i="7"/>
  <c r="J30096" i="7"/>
  <c r="J30097" i="7"/>
  <c r="J30098" i="7"/>
  <c r="J30099" i="7"/>
  <c r="J30100" i="7"/>
  <c r="J30101" i="7"/>
  <c r="J30102" i="7"/>
  <c r="J30103" i="7"/>
  <c r="J30104" i="7"/>
  <c r="J30105" i="7"/>
  <c r="J30106" i="7"/>
  <c r="J30107" i="7"/>
  <c r="J30108" i="7"/>
  <c r="J30109" i="7"/>
  <c r="J30110" i="7"/>
  <c r="J30111" i="7"/>
  <c r="J30112" i="7"/>
  <c r="J30113" i="7"/>
  <c r="J30114" i="7"/>
  <c r="J30115" i="7"/>
  <c r="J30116" i="7"/>
  <c r="J30117" i="7"/>
  <c r="J30118" i="7"/>
  <c r="J30119" i="7"/>
  <c r="J30120" i="7"/>
  <c r="J30121" i="7"/>
  <c r="J30122" i="7"/>
  <c r="J30123" i="7"/>
  <c r="J30124" i="7"/>
  <c r="J30125" i="7"/>
  <c r="J30126" i="7"/>
  <c r="J30127" i="7"/>
  <c r="J30128" i="7"/>
  <c r="J30129" i="7"/>
  <c r="J30130" i="7"/>
  <c r="J30131" i="7"/>
  <c r="J30132" i="7"/>
  <c r="J30133" i="7"/>
  <c r="J30134" i="7"/>
  <c r="J30135" i="7"/>
  <c r="J30136" i="7"/>
  <c r="J30137" i="7"/>
  <c r="J30138" i="7"/>
  <c r="J30139" i="7"/>
  <c r="J30140" i="7"/>
  <c r="J30141" i="7"/>
  <c r="J30142" i="7"/>
  <c r="J30143" i="7"/>
  <c r="J30144" i="7"/>
  <c r="J30145" i="7"/>
  <c r="J30146" i="7"/>
  <c r="J30147" i="7"/>
  <c r="J30148" i="7"/>
  <c r="J30149" i="7"/>
  <c r="J30150" i="7"/>
  <c r="J30151" i="7"/>
  <c r="J30152" i="7"/>
  <c r="J30153" i="7"/>
  <c r="J30154" i="7"/>
  <c r="J30155" i="7"/>
  <c r="J30156" i="7"/>
  <c r="J30157" i="7"/>
  <c r="J30158" i="7"/>
  <c r="J30159" i="7"/>
  <c r="J30160" i="7"/>
  <c r="J30161" i="7"/>
  <c r="J30162" i="7"/>
  <c r="J30163" i="7"/>
  <c r="J30164" i="7"/>
  <c r="J30165" i="7"/>
  <c r="J30166" i="7"/>
  <c r="J30167" i="7"/>
  <c r="J30168" i="7"/>
  <c r="J30169" i="7"/>
  <c r="J30170" i="7"/>
  <c r="J30171" i="7"/>
  <c r="J30172" i="7"/>
  <c r="J30173" i="7"/>
  <c r="J30174" i="7"/>
  <c r="J30175" i="7"/>
  <c r="J30176" i="7"/>
  <c r="J30177" i="7"/>
  <c r="J30178" i="7"/>
  <c r="J30179" i="7"/>
  <c r="J30180" i="7"/>
  <c r="J30181" i="7"/>
  <c r="J30182" i="7"/>
  <c r="J30183" i="7"/>
  <c r="J30184" i="7"/>
  <c r="J30185" i="7"/>
  <c r="J30186" i="7"/>
  <c r="J30187" i="7"/>
  <c r="J30188" i="7"/>
  <c r="J30189" i="7"/>
  <c r="J30190" i="7"/>
  <c r="J30191" i="7"/>
  <c r="J30192" i="7"/>
  <c r="J30193" i="7"/>
  <c r="J30194" i="7"/>
  <c r="J30195" i="7"/>
  <c r="J30196" i="7"/>
  <c r="J30197" i="7"/>
  <c r="J30198" i="7"/>
  <c r="J30199" i="7"/>
  <c r="J30200" i="7"/>
  <c r="J30201" i="7"/>
  <c r="J30202" i="7"/>
  <c r="J30203" i="7"/>
  <c r="J30204" i="7"/>
  <c r="J30205" i="7"/>
  <c r="J30206" i="7"/>
  <c r="J30207" i="7"/>
  <c r="J30208" i="7"/>
  <c r="J30209" i="7"/>
  <c r="J30210" i="7"/>
  <c r="J30211" i="7"/>
  <c r="J30212" i="7"/>
  <c r="J30213" i="7"/>
  <c r="J30214" i="7"/>
  <c r="J30215" i="7"/>
  <c r="J30216" i="7"/>
  <c r="J30217" i="7"/>
  <c r="J30218" i="7"/>
  <c r="J30219" i="7"/>
  <c r="J30220" i="7"/>
  <c r="J30221" i="7"/>
  <c r="J30222" i="7"/>
  <c r="J30223" i="7"/>
  <c r="J30224" i="7"/>
  <c r="J30225" i="7"/>
  <c r="J30226" i="7"/>
  <c r="J30227" i="7"/>
  <c r="J30228" i="7"/>
  <c r="J30229" i="7"/>
  <c r="J30230" i="7"/>
  <c r="J30231" i="7"/>
  <c r="J30232" i="7"/>
  <c r="J30233" i="7"/>
  <c r="J30234" i="7"/>
  <c r="J30235" i="7"/>
  <c r="J30236" i="7"/>
  <c r="J30237" i="7"/>
  <c r="J30238" i="7"/>
  <c r="J30239" i="7"/>
  <c r="J30240" i="7"/>
  <c r="J30241" i="7"/>
  <c r="J30242" i="7"/>
  <c r="J30243" i="7"/>
  <c r="J30244" i="7"/>
  <c r="J30245" i="7"/>
  <c r="J30246" i="7"/>
  <c r="J30247" i="7"/>
  <c r="J30248" i="7"/>
  <c r="J30249" i="7"/>
  <c r="J30250" i="7"/>
  <c r="J30251" i="7"/>
  <c r="J30252" i="7"/>
  <c r="J30253" i="7"/>
  <c r="J30254" i="7"/>
  <c r="J30255" i="7"/>
  <c r="J30256" i="7"/>
  <c r="J30257" i="7"/>
  <c r="J30258" i="7"/>
  <c r="J30259" i="7"/>
  <c r="J30260" i="7"/>
  <c r="J30261" i="7"/>
  <c r="J30262" i="7"/>
  <c r="J30263" i="7"/>
  <c r="J30264" i="7"/>
  <c r="J30265" i="7"/>
  <c r="J30266" i="7"/>
  <c r="J30267" i="7"/>
  <c r="J30268" i="7"/>
  <c r="J30269" i="7"/>
  <c r="J30270" i="7"/>
  <c r="J30271" i="7"/>
  <c r="J30272" i="7"/>
  <c r="J30273" i="7"/>
  <c r="J30274" i="7"/>
  <c r="J30275" i="7"/>
  <c r="J30276" i="7"/>
  <c r="J30277" i="7"/>
  <c r="J30278" i="7"/>
  <c r="J30279" i="7"/>
  <c r="J30280" i="7"/>
  <c r="J30281" i="7"/>
  <c r="J30282" i="7"/>
  <c r="J30283" i="7"/>
  <c r="J30284" i="7"/>
  <c r="J30285" i="7"/>
  <c r="J30286" i="7"/>
  <c r="J30287" i="7"/>
  <c r="J30288" i="7"/>
  <c r="J30289" i="7"/>
  <c r="J30290" i="7"/>
  <c r="J30291" i="7"/>
  <c r="J30292" i="7"/>
  <c r="J30293" i="7"/>
  <c r="J30294" i="7"/>
  <c r="J30295" i="7"/>
  <c r="J30296" i="7"/>
  <c r="J30297" i="7"/>
  <c r="J30298" i="7"/>
  <c r="J30299" i="7"/>
  <c r="J30300" i="7"/>
  <c r="J30301" i="7"/>
  <c r="J30302" i="7"/>
  <c r="J30303" i="7"/>
  <c r="J30304" i="7"/>
  <c r="J30305" i="7"/>
  <c r="J30306" i="7"/>
  <c r="J30307" i="7"/>
  <c r="J30308" i="7"/>
  <c r="J30309" i="7"/>
  <c r="J30310" i="7"/>
  <c r="J30311" i="7"/>
  <c r="J30312" i="7"/>
  <c r="J30313" i="7"/>
  <c r="J30314" i="7"/>
  <c r="J30315" i="7"/>
  <c r="J30316" i="7"/>
  <c r="J30317" i="7"/>
  <c r="J30318" i="7"/>
  <c r="J30319" i="7"/>
  <c r="J30320" i="7"/>
  <c r="J30321" i="7"/>
  <c r="J30322" i="7"/>
  <c r="J30323" i="7"/>
  <c r="J30324" i="7"/>
  <c r="J30325" i="7"/>
  <c r="J30326" i="7"/>
  <c r="J30327" i="7"/>
  <c r="J30328" i="7"/>
  <c r="J30329" i="7"/>
  <c r="J30330" i="7"/>
  <c r="J30331" i="7"/>
  <c r="J30332" i="7"/>
  <c r="J30333" i="7"/>
  <c r="J30334" i="7"/>
  <c r="J30335" i="7"/>
  <c r="J30336" i="7"/>
  <c r="J30337" i="7"/>
  <c r="J30338" i="7"/>
  <c r="J30339" i="7"/>
  <c r="J30340" i="7"/>
  <c r="J30341" i="7"/>
  <c r="J30342" i="7"/>
  <c r="J30343" i="7"/>
  <c r="J30344" i="7"/>
  <c r="J30345" i="7"/>
  <c r="J30346" i="7"/>
  <c r="J30347" i="7"/>
  <c r="J30348" i="7"/>
  <c r="J30349" i="7"/>
  <c r="J30350" i="7"/>
  <c r="J30351" i="7"/>
  <c r="J30352" i="7"/>
  <c r="J30353" i="7"/>
  <c r="J30354" i="7"/>
  <c r="J30355" i="7"/>
  <c r="J30356" i="7"/>
  <c r="J30357" i="7"/>
  <c r="J30358" i="7"/>
  <c r="J30359" i="7"/>
  <c r="J30360" i="7"/>
  <c r="J30361" i="7"/>
  <c r="J30362" i="7"/>
  <c r="J30363" i="7"/>
  <c r="J30364" i="7"/>
  <c r="J30365" i="7"/>
  <c r="J30366" i="7"/>
  <c r="J30367" i="7"/>
  <c r="J30368" i="7"/>
  <c r="J30369" i="7"/>
  <c r="J30370" i="7"/>
  <c r="J30371" i="7"/>
  <c r="J30372" i="7"/>
  <c r="J30373" i="7"/>
  <c r="J30374" i="7"/>
  <c r="J30375" i="7"/>
  <c r="J30376" i="7"/>
  <c r="J30377" i="7"/>
  <c r="J30378" i="7"/>
  <c r="J30379" i="7"/>
  <c r="J30380" i="7"/>
  <c r="J30381" i="7"/>
  <c r="J30382" i="7"/>
  <c r="J30383" i="7"/>
  <c r="J30384" i="7"/>
  <c r="J30385" i="7"/>
  <c r="J30386" i="7"/>
  <c r="J30387" i="7"/>
  <c r="J30388" i="7"/>
  <c r="J30389" i="7"/>
  <c r="J30390" i="7"/>
  <c r="J30391" i="7"/>
  <c r="J30392" i="7"/>
  <c r="J30393" i="7"/>
  <c r="J30394" i="7"/>
  <c r="J30395" i="7"/>
  <c r="J30396" i="7"/>
  <c r="J30397" i="7"/>
  <c r="J30398" i="7"/>
  <c r="J30399" i="7"/>
  <c r="J30400" i="7"/>
  <c r="J30401" i="7"/>
  <c r="J30402" i="7"/>
  <c r="J30403" i="7"/>
  <c r="J30404" i="7"/>
  <c r="J30405" i="7"/>
  <c r="J30406" i="7"/>
  <c r="J30407" i="7"/>
  <c r="J30408" i="7"/>
  <c r="J30409" i="7"/>
  <c r="J30410" i="7"/>
  <c r="J30411" i="7"/>
  <c r="J30412" i="7"/>
  <c r="J30413" i="7"/>
  <c r="J30414" i="7"/>
  <c r="J30415" i="7"/>
  <c r="J30416" i="7"/>
  <c r="J30417" i="7"/>
  <c r="J30418" i="7"/>
  <c r="J30419" i="7"/>
  <c r="J30420" i="7"/>
  <c r="J30421" i="7"/>
  <c r="J30422" i="7"/>
  <c r="J30423" i="7"/>
  <c r="J30424" i="7"/>
  <c r="J30425" i="7"/>
  <c r="J30426" i="7"/>
  <c r="J30427" i="7"/>
  <c r="J30428" i="7"/>
  <c r="J30429" i="7"/>
  <c r="J30430" i="7"/>
  <c r="J30431" i="7"/>
  <c r="J30432" i="7"/>
  <c r="J30433" i="7"/>
  <c r="J30434" i="7"/>
  <c r="J30435" i="7"/>
  <c r="J30436" i="7"/>
  <c r="J30437" i="7"/>
  <c r="J30438" i="7"/>
  <c r="J30439" i="7"/>
  <c r="J30440" i="7"/>
  <c r="J30441" i="7"/>
  <c r="J30442" i="7"/>
  <c r="J30443" i="7"/>
  <c r="J30444" i="7"/>
  <c r="J30445" i="7"/>
  <c r="J30446" i="7"/>
  <c r="J30447" i="7"/>
  <c r="J30448" i="7"/>
  <c r="J30449" i="7"/>
  <c r="J30450" i="7"/>
  <c r="J30451" i="7"/>
  <c r="J30452" i="7"/>
  <c r="J30453" i="7"/>
  <c r="J30454" i="7"/>
  <c r="J30455" i="7"/>
  <c r="J30456" i="7"/>
  <c r="J30457" i="7"/>
  <c r="J30458" i="7"/>
  <c r="J30459" i="7"/>
  <c r="J30460" i="7"/>
  <c r="J30461" i="7"/>
  <c r="J30462" i="7"/>
  <c r="J30463" i="7"/>
  <c r="J30464" i="7"/>
  <c r="J30465" i="7"/>
  <c r="J30466" i="7"/>
  <c r="J30467" i="7"/>
  <c r="J30468" i="7"/>
  <c r="J30469" i="7"/>
  <c r="J30470" i="7"/>
  <c r="J30471" i="7"/>
  <c r="J30472" i="7"/>
  <c r="J30473" i="7"/>
  <c r="J30474" i="7"/>
  <c r="J30475" i="7"/>
  <c r="J30476" i="7"/>
  <c r="J30477" i="7"/>
  <c r="J30478" i="7"/>
  <c r="J30479" i="7"/>
  <c r="J30480" i="7"/>
  <c r="J30481" i="7"/>
  <c r="J30482" i="7"/>
  <c r="J30483" i="7"/>
  <c r="J30484" i="7"/>
  <c r="J30485" i="7"/>
  <c r="J30486" i="7"/>
  <c r="J30487" i="7"/>
  <c r="J30488" i="7"/>
  <c r="J30489" i="7"/>
  <c r="J30490" i="7"/>
  <c r="J30491" i="7"/>
  <c r="J30492" i="7"/>
  <c r="J30493" i="7"/>
  <c r="J30494" i="7"/>
  <c r="J30495" i="7"/>
  <c r="J30496" i="7"/>
  <c r="J30497" i="7"/>
  <c r="J30498" i="7"/>
  <c r="J30499" i="7"/>
  <c r="J30500" i="7"/>
  <c r="J30501" i="7"/>
  <c r="J30502" i="7"/>
  <c r="J30503" i="7"/>
  <c r="J30504" i="7"/>
  <c r="J30505" i="7"/>
  <c r="J30506" i="7"/>
  <c r="J30507" i="7"/>
  <c r="J30508" i="7"/>
  <c r="J30509" i="7"/>
  <c r="J30510" i="7"/>
  <c r="J30511" i="7"/>
  <c r="J30512" i="7"/>
  <c r="J30513" i="7"/>
  <c r="J30514" i="7"/>
  <c r="J30515" i="7"/>
  <c r="J30516" i="7"/>
  <c r="J30517" i="7"/>
  <c r="J30518" i="7"/>
  <c r="J30519" i="7"/>
  <c r="J30520" i="7"/>
  <c r="J30521" i="7"/>
  <c r="J30522" i="7"/>
  <c r="J30523" i="7"/>
  <c r="J30524" i="7"/>
  <c r="J30525" i="7"/>
  <c r="J30526" i="7"/>
  <c r="J30527" i="7"/>
  <c r="J30528" i="7"/>
  <c r="J30529" i="7"/>
  <c r="J30530" i="7"/>
  <c r="J30531" i="7"/>
  <c r="J30532" i="7"/>
  <c r="J30533" i="7"/>
  <c r="J30534" i="7"/>
  <c r="J30535" i="7"/>
  <c r="J30536" i="7"/>
  <c r="J30537" i="7"/>
  <c r="J30538" i="7"/>
  <c r="J30539" i="7"/>
  <c r="J30540" i="7"/>
  <c r="J30541" i="7"/>
  <c r="J30542" i="7"/>
  <c r="J30543" i="7"/>
  <c r="J30544" i="7"/>
  <c r="J30545" i="7"/>
  <c r="J30546" i="7"/>
  <c r="J30547" i="7"/>
  <c r="J30548" i="7"/>
  <c r="J30549" i="7"/>
  <c r="J30550" i="7"/>
  <c r="J30551" i="7"/>
  <c r="J30552" i="7"/>
  <c r="J30553" i="7"/>
  <c r="J30554" i="7"/>
  <c r="J30555" i="7"/>
  <c r="J30556" i="7"/>
  <c r="J30557" i="7"/>
  <c r="J30558" i="7"/>
  <c r="J30559" i="7"/>
  <c r="J30560" i="7"/>
  <c r="J30561" i="7"/>
  <c r="J30562" i="7"/>
  <c r="J30563" i="7"/>
  <c r="J30564" i="7"/>
  <c r="J30565" i="7"/>
  <c r="J30566" i="7"/>
  <c r="J30567" i="7"/>
  <c r="J30568" i="7"/>
  <c r="J30569" i="7"/>
  <c r="J30570" i="7"/>
  <c r="J30571" i="7"/>
  <c r="J30572" i="7"/>
  <c r="J30573" i="7"/>
  <c r="J30574" i="7"/>
  <c r="J30575" i="7"/>
  <c r="J30576" i="7"/>
  <c r="J30577" i="7"/>
  <c r="J30578" i="7"/>
  <c r="J30579" i="7"/>
  <c r="J30580" i="7"/>
  <c r="J30581" i="7"/>
  <c r="J30582" i="7"/>
  <c r="J30583" i="7"/>
  <c r="J30584" i="7"/>
  <c r="J30585" i="7"/>
  <c r="J30586" i="7"/>
  <c r="J30587" i="7"/>
  <c r="J30588" i="7"/>
  <c r="J30589" i="7"/>
  <c r="J30590" i="7"/>
  <c r="J30591" i="7"/>
  <c r="J30592" i="7"/>
  <c r="J30593" i="7"/>
  <c r="J30594" i="7"/>
  <c r="J30595" i="7"/>
  <c r="J30596" i="7"/>
  <c r="J30597" i="7"/>
  <c r="J30598" i="7"/>
  <c r="J30599" i="7"/>
  <c r="J30600" i="7"/>
  <c r="J30601" i="7"/>
  <c r="J30602" i="7"/>
  <c r="J30603" i="7"/>
  <c r="J30604" i="7"/>
  <c r="J30605" i="7"/>
  <c r="J30606" i="7"/>
  <c r="J30607" i="7"/>
  <c r="J30608" i="7"/>
  <c r="J30609" i="7"/>
  <c r="J30610" i="7"/>
  <c r="J30611" i="7"/>
  <c r="J30612" i="7"/>
  <c r="J30613" i="7"/>
  <c r="J30614" i="7"/>
  <c r="J30615" i="7"/>
  <c r="J30616" i="7"/>
  <c r="J30617" i="7"/>
  <c r="J30618" i="7"/>
  <c r="J30619" i="7"/>
  <c r="J30620" i="7"/>
  <c r="J30621" i="7"/>
  <c r="J30622" i="7"/>
  <c r="J30623" i="7"/>
  <c r="J30624" i="7"/>
  <c r="J30625" i="7"/>
  <c r="J30626" i="7"/>
  <c r="J30627" i="7"/>
  <c r="J30628" i="7"/>
  <c r="J30629" i="7"/>
  <c r="J30630" i="7"/>
  <c r="J30631" i="7"/>
  <c r="J30632" i="7"/>
  <c r="J30633" i="7"/>
  <c r="J30634" i="7"/>
  <c r="J30635" i="7"/>
  <c r="J30636" i="7"/>
  <c r="J30637" i="7"/>
  <c r="J30638" i="7"/>
  <c r="J30639" i="7"/>
  <c r="J30640" i="7"/>
  <c r="J30641" i="7"/>
  <c r="J30642" i="7"/>
  <c r="J30643" i="7"/>
  <c r="J30644" i="7"/>
  <c r="J30645" i="7"/>
  <c r="J30646" i="7"/>
  <c r="J30647" i="7"/>
  <c r="J30648" i="7"/>
  <c r="J30649" i="7"/>
  <c r="J30650" i="7"/>
  <c r="J30651" i="7"/>
  <c r="J30652" i="7"/>
  <c r="J30653" i="7"/>
  <c r="J30654" i="7"/>
  <c r="J30655" i="7"/>
  <c r="J30656" i="7"/>
  <c r="J30657" i="7"/>
  <c r="J30658" i="7"/>
  <c r="J30659" i="7"/>
  <c r="J30660" i="7"/>
  <c r="J30661" i="7"/>
  <c r="J30662" i="7"/>
  <c r="J30663" i="7"/>
  <c r="J30664" i="7"/>
  <c r="J30665" i="7"/>
  <c r="J30666" i="7"/>
  <c r="J30667" i="7"/>
  <c r="J30668" i="7"/>
  <c r="J30669" i="7"/>
  <c r="J30670" i="7"/>
  <c r="J30671" i="7"/>
  <c r="J30672" i="7"/>
  <c r="J30673" i="7"/>
  <c r="J30674" i="7"/>
  <c r="J30675" i="7"/>
  <c r="J30676" i="7"/>
  <c r="J30677" i="7"/>
  <c r="J30678" i="7"/>
  <c r="J30679" i="7"/>
  <c r="J30680" i="7"/>
  <c r="J30681" i="7"/>
  <c r="J30682" i="7"/>
  <c r="J30683" i="7"/>
  <c r="J30684" i="7"/>
  <c r="J30685" i="7"/>
  <c r="J30686" i="7"/>
  <c r="J30687" i="7"/>
  <c r="J30688" i="7"/>
  <c r="J30689" i="7"/>
  <c r="J30690" i="7"/>
  <c r="J30691" i="7"/>
  <c r="J30692" i="7"/>
  <c r="J30693" i="7"/>
  <c r="J30694" i="7"/>
  <c r="J30695" i="7"/>
  <c r="J30696" i="7"/>
  <c r="J30697" i="7"/>
  <c r="J30698" i="7"/>
  <c r="J30699" i="7"/>
  <c r="J30700" i="7"/>
  <c r="J30701" i="7"/>
  <c r="J30702" i="7"/>
  <c r="J30703" i="7"/>
  <c r="J30704" i="7"/>
  <c r="J30705" i="7"/>
  <c r="J30706" i="7"/>
  <c r="J30707" i="7"/>
  <c r="J30708" i="7"/>
  <c r="J30709" i="7"/>
  <c r="J30710" i="7"/>
  <c r="J30711" i="7"/>
  <c r="J30712" i="7"/>
  <c r="J30713" i="7"/>
  <c r="J30714" i="7"/>
  <c r="J30715" i="7"/>
  <c r="J30716" i="7"/>
  <c r="J30717" i="7"/>
  <c r="J30718" i="7"/>
  <c r="J30719" i="7"/>
  <c r="J30720" i="7"/>
  <c r="J30721" i="7"/>
  <c r="J30722" i="7"/>
  <c r="J30723" i="7"/>
  <c r="J30724" i="7"/>
  <c r="J30725" i="7"/>
  <c r="J30726" i="7"/>
  <c r="J30727" i="7"/>
  <c r="J30728" i="7"/>
  <c r="J30729" i="7"/>
  <c r="J30730" i="7"/>
  <c r="J30731" i="7"/>
  <c r="J30732" i="7"/>
  <c r="J30733" i="7"/>
  <c r="J30734" i="7"/>
  <c r="J30735" i="7"/>
  <c r="J30736" i="7"/>
  <c r="J30737" i="7"/>
  <c r="J30738" i="7"/>
  <c r="J30739" i="7"/>
  <c r="J30740" i="7"/>
  <c r="J30741" i="7"/>
  <c r="J30742" i="7"/>
  <c r="J30743" i="7"/>
  <c r="J30744" i="7"/>
  <c r="J30745" i="7"/>
  <c r="J30746" i="7"/>
  <c r="J30747" i="7"/>
  <c r="J30748" i="7"/>
  <c r="J30749" i="7"/>
  <c r="J30750" i="7"/>
  <c r="J30751" i="7"/>
  <c r="J30752" i="7"/>
  <c r="J30753" i="7"/>
  <c r="J30754" i="7"/>
  <c r="J30755" i="7"/>
  <c r="J30756" i="7"/>
  <c r="J30757" i="7"/>
  <c r="J30758" i="7"/>
  <c r="J30759" i="7"/>
  <c r="J30760" i="7"/>
  <c r="J30761" i="7"/>
  <c r="J30762" i="7"/>
  <c r="J30763" i="7"/>
  <c r="J30764" i="7"/>
  <c r="J30765" i="7"/>
  <c r="J30766" i="7"/>
  <c r="J30767" i="7"/>
  <c r="J30768" i="7"/>
  <c r="J30769" i="7"/>
  <c r="J30770" i="7"/>
  <c r="J30771" i="7"/>
  <c r="J30772" i="7"/>
  <c r="J30773" i="7"/>
  <c r="J30774" i="7"/>
  <c r="J30775" i="7"/>
  <c r="J30776" i="7"/>
  <c r="J30777" i="7"/>
  <c r="J30778" i="7"/>
  <c r="J30779" i="7"/>
  <c r="J30780" i="7"/>
  <c r="J30781" i="7"/>
  <c r="J30782" i="7"/>
  <c r="J30783" i="7"/>
  <c r="J30784" i="7"/>
  <c r="J30785" i="7"/>
  <c r="J30786" i="7"/>
  <c r="J30787" i="7"/>
  <c r="J30788" i="7"/>
  <c r="J30789" i="7"/>
  <c r="J30790" i="7"/>
  <c r="J30791" i="7"/>
  <c r="J30792" i="7"/>
  <c r="J30793" i="7"/>
  <c r="J30794" i="7"/>
  <c r="J30795" i="7"/>
  <c r="J30796" i="7"/>
  <c r="J30797" i="7"/>
  <c r="J30798" i="7"/>
  <c r="J30799" i="7"/>
  <c r="J30800" i="7"/>
  <c r="J30801" i="7"/>
  <c r="J30802" i="7"/>
  <c r="J30803" i="7"/>
  <c r="J30804" i="7"/>
  <c r="J30805" i="7"/>
  <c r="J30806" i="7"/>
  <c r="J30807" i="7"/>
  <c r="J30808" i="7"/>
  <c r="J30809" i="7"/>
  <c r="J30810" i="7"/>
  <c r="J30811" i="7"/>
  <c r="J30812" i="7"/>
  <c r="J30813" i="7"/>
  <c r="J30814" i="7"/>
  <c r="J30815" i="7"/>
  <c r="J30816" i="7"/>
  <c r="J30817" i="7"/>
  <c r="J30818" i="7"/>
  <c r="J30819" i="7"/>
  <c r="J30820" i="7"/>
  <c r="J30821" i="7"/>
  <c r="J30822" i="7"/>
  <c r="J30823" i="7"/>
  <c r="J30824" i="7"/>
  <c r="J30825" i="7"/>
  <c r="J30826" i="7"/>
  <c r="J30827" i="7"/>
  <c r="J30828" i="7"/>
  <c r="J30829" i="7"/>
  <c r="J30830" i="7"/>
  <c r="J30831" i="7"/>
  <c r="J30832" i="7"/>
  <c r="J30833" i="7"/>
  <c r="J30834" i="7"/>
  <c r="J30835" i="7"/>
  <c r="J30836" i="7"/>
  <c r="J30837" i="7"/>
  <c r="J30838" i="7"/>
  <c r="J30839" i="7"/>
  <c r="J30840" i="7"/>
  <c r="J30841" i="7"/>
  <c r="J30842" i="7"/>
  <c r="J30843" i="7"/>
  <c r="J30844" i="7"/>
  <c r="J30845" i="7"/>
  <c r="J30846" i="7"/>
  <c r="J30847" i="7"/>
  <c r="J30848" i="7"/>
  <c r="J30849" i="7"/>
  <c r="J30850" i="7"/>
  <c r="J30851" i="7"/>
  <c r="J30852" i="7"/>
  <c r="J30853" i="7"/>
  <c r="J30854" i="7"/>
  <c r="J30855" i="7"/>
  <c r="J30856" i="7"/>
  <c r="J30857" i="7"/>
  <c r="J30858" i="7"/>
  <c r="J30859" i="7"/>
  <c r="J30860" i="7"/>
  <c r="J30861" i="7"/>
  <c r="J30862" i="7"/>
  <c r="J30863" i="7"/>
  <c r="J30864" i="7"/>
  <c r="J30865" i="7"/>
  <c r="J30866" i="7"/>
  <c r="J30867" i="7"/>
  <c r="J30868" i="7"/>
  <c r="J30869" i="7"/>
  <c r="J30870" i="7"/>
  <c r="J30871" i="7"/>
  <c r="J30872" i="7"/>
  <c r="J30873" i="7"/>
  <c r="J30874" i="7"/>
  <c r="J30875" i="7"/>
  <c r="J30876" i="7"/>
  <c r="J30877" i="7"/>
  <c r="J30878" i="7"/>
  <c r="J30879" i="7"/>
  <c r="J30880" i="7"/>
  <c r="J30881" i="7"/>
  <c r="J30882" i="7"/>
  <c r="J30883" i="7"/>
  <c r="J30884" i="7"/>
  <c r="J30885" i="7"/>
  <c r="J30886" i="7"/>
  <c r="J30887" i="7"/>
  <c r="J30888" i="7"/>
  <c r="J30889" i="7"/>
  <c r="J30890" i="7"/>
  <c r="J30891" i="7"/>
  <c r="J30892" i="7"/>
  <c r="J30893" i="7"/>
  <c r="J30894" i="7"/>
  <c r="J30895" i="7"/>
  <c r="J30896" i="7"/>
  <c r="J30897" i="7"/>
  <c r="J30898" i="7"/>
  <c r="J30899" i="7"/>
  <c r="J30900" i="7"/>
  <c r="J30901" i="7"/>
  <c r="J30902" i="7"/>
  <c r="J30903" i="7"/>
  <c r="J30904" i="7"/>
  <c r="J30905" i="7"/>
  <c r="J30906" i="7"/>
  <c r="J30907" i="7"/>
  <c r="J30908" i="7"/>
  <c r="J30909" i="7"/>
  <c r="J30910" i="7"/>
  <c r="J30911" i="7"/>
  <c r="J30912" i="7"/>
  <c r="J30913" i="7"/>
  <c r="J30914" i="7"/>
  <c r="J30915" i="7"/>
  <c r="J30916" i="7"/>
  <c r="J30917" i="7"/>
  <c r="J30918" i="7"/>
  <c r="J30919" i="7"/>
  <c r="J30920" i="7"/>
  <c r="J30921" i="7"/>
  <c r="J30922" i="7"/>
  <c r="J30923" i="7"/>
  <c r="J30924" i="7"/>
  <c r="J30925" i="7"/>
  <c r="J30926" i="7"/>
  <c r="J30927" i="7"/>
  <c r="J30928" i="7"/>
  <c r="J30929" i="7"/>
  <c r="J30930" i="7"/>
  <c r="J30931" i="7"/>
  <c r="J30932" i="7"/>
  <c r="J30933" i="7"/>
  <c r="J30934" i="7"/>
  <c r="J30935" i="7"/>
  <c r="J30936" i="7"/>
  <c r="J30937" i="7"/>
  <c r="J30938" i="7"/>
  <c r="J30939" i="7"/>
  <c r="J30940" i="7"/>
  <c r="J30941" i="7"/>
  <c r="J30942" i="7"/>
  <c r="J30943" i="7"/>
  <c r="J30944" i="7"/>
  <c r="J30945" i="7"/>
  <c r="J30946" i="7"/>
  <c r="J30947" i="7"/>
  <c r="J30948" i="7"/>
  <c r="J30949" i="7"/>
  <c r="J30950" i="7"/>
  <c r="J30951" i="7"/>
  <c r="J30952" i="7"/>
  <c r="J30953" i="7"/>
  <c r="J30954" i="7"/>
  <c r="J30955" i="7"/>
  <c r="J30956" i="7"/>
  <c r="J30957" i="7"/>
  <c r="J30958" i="7"/>
  <c r="J30959" i="7"/>
  <c r="J30960" i="7"/>
  <c r="J30961" i="7"/>
  <c r="J30962" i="7"/>
  <c r="J30963" i="7"/>
  <c r="J30964" i="7"/>
  <c r="J30965" i="7"/>
  <c r="J30966" i="7"/>
  <c r="J30967" i="7"/>
  <c r="J30968" i="7"/>
  <c r="J30969" i="7"/>
  <c r="J30970" i="7"/>
  <c r="J30971" i="7"/>
  <c r="J30972" i="7"/>
  <c r="J30973" i="7"/>
  <c r="J30974" i="7"/>
  <c r="J30975" i="7"/>
  <c r="J30976" i="7"/>
  <c r="J30977" i="7"/>
  <c r="J30978" i="7"/>
  <c r="J30979" i="7"/>
  <c r="J30980" i="7"/>
  <c r="J30981" i="7"/>
  <c r="J30982" i="7"/>
  <c r="J30983" i="7"/>
  <c r="J30984" i="7"/>
  <c r="J30985" i="7"/>
  <c r="J30986" i="7"/>
  <c r="J30987" i="7"/>
  <c r="J30988" i="7"/>
  <c r="J30989" i="7"/>
  <c r="J30990" i="7"/>
  <c r="J30991" i="7"/>
  <c r="J30992" i="7"/>
  <c r="J30993" i="7"/>
  <c r="J30994" i="7"/>
  <c r="J30995" i="7"/>
  <c r="J30996" i="7"/>
  <c r="J30997" i="7"/>
  <c r="J30998" i="7"/>
  <c r="J30999" i="7"/>
  <c r="J31000" i="7"/>
  <c r="J31001" i="7"/>
  <c r="J31002" i="7"/>
  <c r="J31003" i="7"/>
  <c r="J31004" i="7"/>
  <c r="J31005" i="7"/>
  <c r="J31006" i="7"/>
  <c r="J31007" i="7"/>
  <c r="J31008" i="7"/>
  <c r="J31009" i="7"/>
  <c r="J31010" i="7"/>
  <c r="J31011" i="7"/>
  <c r="J31012" i="7"/>
  <c r="J31013" i="7"/>
  <c r="J31014" i="7"/>
  <c r="J31015" i="7"/>
  <c r="J31016" i="7"/>
  <c r="J31017" i="7"/>
  <c r="J31018" i="7"/>
  <c r="J31019" i="7"/>
  <c r="J31020" i="7"/>
  <c r="J31021" i="7"/>
  <c r="J31022" i="7"/>
  <c r="J31023" i="7"/>
  <c r="J31024" i="7"/>
  <c r="J31025" i="7"/>
  <c r="J31026" i="7"/>
  <c r="J31027" i="7"/>
  <c r="J31028" i="7"/>
  <c r="J31029" i="7"/>
  <c r="J31030" i="7"/>
  <c r="J31031" i="7"/>
  <c r="J31032" i="7"/>
  <c r="J31033" i="7"/>
  <c r="J31034" i="7"/>
  <c r="J31035" i="7"/>
  <c r="J31036" i="7"/>
  <c r="J31037" i="7"/>
  <c r="J31038" i="7"/>
  <c r="J31039" i="7"/>
  <c r="J31040" i="7"/>
  <c r="J31041" i="7"/>
  <c r="J31042" i="7"/>
  <c r="J31043" i="7"/>
  <c r="J31044" i="7"/>
  <c r="J31045" i="7"/>
  <c r="J31046" i="7"/>
  <c r="J31047" i="7"/>
  <c r="J31048" i="7"/>
  <c r="J31049" i="7"/>
  <c r="J31050" i="7"/>
  <c r="J31051" i="7"/>
  <c r="J31052" i="7"/>
  <c r="J31053" i="7"/>
  <c r="J31054" i="7"/>
  <c r="J31055" i="7"/>
  <c r="J31056" i="7"/>
  <c r="J31057" i="7"/>
  <c r="J31058" i="7"/>
  <c r="J31059" i="7"/>
  <c r="J31060" i="7"/>
  <c r="J31061" i="7"/>
  <c r="J31062" i="7"/>
  <c r="J31063" i="7"/>
  <c r="J31064" i="7"/>
  <c r="J31065" i="7"/>
  <c r="J31066" i="7"/>
  <c r="J31067" i="7"/>
  <c r="J31068" i="7"/>
  <c r="J31069" i="7"/>
  <c r="J31070" i="7"/>
  <c r="J31071" i="7"/>
  <c r="J31072" i="7"/>
  <c r="J31073" i="7"/>
  <c r="J31074" i="7"/>
  <c r="J31075" i="7"/>
  <c r="J31076" i="7"/>
  <c r="J31077" i="7"/>
  <c r="J31078" i="7"/>
  <c r="J31079" i="7"/>
  <c r="J31080" i="7"/>
  <c r="J31081" i="7"/>
  <c r="J31082" i="7"/>
  <c r="J31083" i="7"/>
  <c r="J31084" i="7"/>
  <c r="J31085" i="7"/>
  <c r="J31086" i="7"/>
  <c r="J31087" i="7"/>
  <c r="J31088" i="7"/>
  <c r="J31089" i="7"/>
  <c r="J31090" i="7"/>
  <c r="J31091" i="7"/>
  <c r="J31092" i="7"/>
  <c r="J31093" i="7"/>
  <c r="J31094" i="7"/>
  <c r="J31095" i="7"/>
  <c r="J31096" i="7"/>
  <c r="J31097" i="7"/>
  <c r="J31098" i="7"/>
  <c r="J31099" i="7"/>
  <c r="J31100" i="7"/>
  <c r="J31101" i="7"/>
  <c r="J31102" i="7"/>
  <c r="J31103" i="7"/>
  <c r="J31104" i="7"/>
  <c r="J31105" i="7"/>
  <c r="J31106" i="7"/>
  <c r="J31107" i="7"/>
  <c r="J31108" i="7"/>
  <c r="J31109" i="7"/>
  <c r="J31110" i="7"/>
  <c r="J31111" i="7"/>
  <c r="J31112" i="7"/>
  <c r="J31113" i="7"/>
  <c r="J31114" i="7"/>
  <c r="J31115" i="7"/>
  <c r="J31116" i="7"/>
  <c r="J31117" i="7"/>
  <c r="J31118" i="7"/>
  <c r="J31119" i="7"/>
  <c r="J31120" i="7"/>
  <c r="J31121" i="7"/>
  <c r="J31122" i="7"/>
  <c r="J31123" i="7"/>
  <c r="J31124" i="7"/>
  <c r="J31125" i="7"/>
  <c r="J31126" i="7"/>
  <c r="J31127" i="7"/>
  <c r="J31128" i="7"/>
  <c r="J31129" i="7"/>
  <c r="J31130" i="7"/>
  <c r="J31131" i="7"/>
  <c r="J31132" i="7"/>
  <c r="J31133" i="7"/>
  <c r="J31134" i="7"/>
  <c r="J31135" i="7"/>
  <c r="J31136" i="7"/>
  <c r="J31137" i="7"/>
  <c r="J31138" i="7"/>
  <c r="J31139" i="7"/>
  <c r="J31140" i="7"/>
  <c r="J31141" i="7"/>
  <c r="J31142" i="7"/>
  <c r="J31143" i="7"/>
  <c r="J31144" i="7"/>
  <c r="J31145" i="7"/>
  <c r="J31146" i="7"/>
  <c r="J31147" i="7"/>
  <c r="J31148" i="7"/>
  <c r="J31149" i="7"/>
  <c r="J31150" i="7"/>
  <c r="J31151" i="7"/>
  <c r="J31152" i="7"/>
  <c r="J31153" i="7"/>
  <c r="J31154" i="7"/>
  <c r="J31155" i="7"/>
  <c r="J31156" i="7"/>
  <c r="J31157" i="7"/>
  <c r="J31158" i="7"/>
  <c r="J31159" i="7"/>
  <c r="J31160" i="7"/>
  <c r="J31161" i="7"/>
  <c r="J31162" i="7"/>
  <c r="J31163" i="7"/>
  <c r="J31164" i="7"/>
  <c r="J31165" i="7"/>
  <c r="J31166" i="7"/>
  <c r="J31167" i="7"/>
  <c r="J31168" i="7"/>
  <c r="J31169" i="7"/>
  <c r="J31170" i="7"/>
  <c r="J31171" i="7"/>
  <c r="J31172" i="7"/>
  <c r="J31173" i="7"/>
  <c r="J31174" i="7"/>
  <c r="J31175" i="7"/>
  <c r="J31176" i="7"/>
  <c r="J31177" i="7"/>
  <c r="J31178" i="7"/>
  <c r="J31179" i="7"/>
  <c r="J31180" i="7"/>
  <c r="J31181" i="7"/>
  <c r="J31182" i="7"/>
  <c r="J31183" i="7"/>
  <c r="J31184" i="7"/>
  <c r="J31185" i="7"/>
  <c r="J31186" i="7"/>
  <c r="J31187" i="7"/>
  <c r="J31188" i="7"/>
  <c r="J31189" i="7"/>
  <c r="J31190" i="7"/>
  <c r="J31191" i="7"/>
  <c r="J31192" i="7"/>
  <c r="J31193" i="7"/>
  <c r="J31194" i="7"/>
  <c r="J31195" i="7"/>
  <c r="J31196" i="7"/>
  <c r="J31197" i="7"/>
  <c r="J31198" i="7"/>
  <c r="J31199" i="7"/>
  <c r="J31200" i="7"/>
  <c r="J31201" i="7"/>
  <c r="J31202" i="7"/>
  <c r="J31203" i="7"/>
  <c r="J31204" i="7"/>
  <c r="J31205" i="7"/>
  <c r="J31206" i="7"/>
  <c r="J31207" i="7"/>
  <c r="J31208" i="7"/>
  <c r="J31209" i="7"/>
  <c r="J31210" i="7"/>
  <c r="J31211" i="7"/>
  <c r="J31212" i="7"/>
  <c r="J31213" i="7"/>
  <c r="J31214" i="7"/>
  <c r="J31215" i="7"/>
  <c r="J31216" i="7"/>
  <c r="J31217" i="7"/>
  <c r="J31218" i="7"/>
  <c r="J31219" i="7"/>
  <c r="J31220" i="7"/>
  <c r="J31221" i="7"/>
  <c r="J31222" i="7"/>
  <c r="J31223" i="7"/>
  <c r="J31224" i="7"/>
  <c r="J31225" i="7"/>
  <c r="J31226" i="7"/>
  <c r="J31227" i="7"/>
  <c r="J31228" i="7"/>
  <c r="J31229" i="7"/>
  <c r="J31230" i="7"/>
  <c r="J31231" i="7"/>
  <c r="J31232" i="7"/>
  <c r="J31233" i="7"/>
  <c r="J31234" i="7"/>
  <c r="J31235" i="7"/>
  <c r="J31236" i="7"/>
  <c r="J31237" i="7"/>
  <c r="J31238" i="7"/>
  <c r="J31239" i="7"/>
  <c r="J31240" i="7"/>
  <c r="J31241" i="7"/>
  <c r="J31242" i="7"/>
  <c r="J31243" i="7"/>
  <c r="J31244" i="7"/>
  <c r="J31245" i="7"/>
  <c r="J31246" i="7"/>
  <c r="J31247" i="7"/>
  <c r="J31248" i="7"/>
  <c r="J31249" i="7"/>
  <c r="J31250" i="7"/>
  <c r="J31251" i="7"/>
  <c r="J31252" i="7"/>
  <c r="J31253" i="7"/>
  <c r="J31254" i="7"/>
  <c r="J31255" i="7"/>
  <c r="J31256" i="7"/>
  <c r="J31257" i="7"/>
  <c r="J31258" i="7"/>
  <c r="J31259" i="7"/>
  <c r="J31260" i="7"/>
  <c r="J31261" i="7"/>
  <c r="J31262" i="7"/>
  <c r="J31263" i="7"/>
  <c r="J31264" i="7"/>
  <c r="J31265" i="7"/>
  <c r="J31266" i="7"/>
  <c r="J31267" i="7"/>
  <c r="J31268" i="7"/>
  <c r="J31269" i="7"/>
  <c r="J31270" i="7"/>
  <c r="J31271" i="7"/>
  <c r="J31272" i="7"/>
  <c r="J31273" i="7"/>
  <c r="J31274" i="7"/>
  <c r="J31275" i="7"/>
  <c r="J31276" i="7"/>
  <c r="J31277" i="7"/>
  <c r="J31278" i="7"/>
  <c r="J31279" i="7"/>
  <c r="J31280" i="7"/>
  <c r="J31281" i="7"/>
  <c r="J31282" i="7"/>
  <c r="J31283" i="7"/>
  <c r="J31284" i="7"/>
  <c r="J31285" i="7"/>
  <c r="J31286" i="7"/>
  <c r="J31287" i="7"/>
  <c r="J31288" i="7"/>
  <c r="J31289" i="7"/>
  <c r="J31290" i="7"/>
  <c r="J31291" i="7"/>
  <c r="J31292" i="7"/>
  <c r="J31293" i="7"/>
  <c r="J31294" i="7"/>
  <c r="J31295" i="7"/>
  <c r="J31296" i="7"/>
  <c r="J31297" i="7"/>
  <c r="J31298" i="7"/>
  <c r="J31299" i="7"/>
  <c r="J31300" i="7"/>
  <c r="J31301" i="7"/>
  <c r="J31302" i="7"/>
  <c r="J31303" i="7"/>
  <c r="J31304" i="7"/>
  <c r="J31305" i="7"/>
  <c r="J31306" i="7"/>
  <c r="J31307" i="7"/>
  <c r="J31308" i="7"/>
  <c r="J31309" i="7"/>
  <c r="J31310" i="7"/>
  <c r="J31311" i="7"/>
  <c r="J31312" i="7"/>
  <c r="J31313" i="7"/>
  <c r="J31314" i="7"/>
  <c r="J31315" i="7"/>
  <c r="J31316" i="7"/>
  <c r="J31317" i="7"/>
  <c r="J31318" i="7"/>
  <c r="J31319" i="7"/>
  <c r="J31320" i="7"/>
  <c r="J31321" i="7"/>
  <c r="J31322" i="7"/>
  <c r="J31323" i="7"/>
  <c r="J31324" i="7"/>
  <c r="J31325" i="7"/>
  <c r="J31326" i="7"/>
  <c r="J31327" i="7"/>
  <c r="J31328" i="7"/>
  <c r="J31329" i="7"/>
  <c r="J31330" i="7"/>
  <c r="J31331" i="7"/>
  <c r="J31332" i="7"/>
  <c r="J31333" i="7"/>
  <c r="J31334" i="7"/>
  <c r="J31335" i="7"/>
  <c r="J31336" i="7"/>
  <c r="J31337" i="7"/>
  <c r="J31338" i="7"/>
  <c r="J31339" i="7"/>
  <c r="J31340" i="7"/>
  <c r="J31341" i="7"/>
  <c r="J31342" i="7"/>
  <c r="J31343" i="7"/>
  <c r="J31344" i="7"/>
  <c r="J31345" i="7"/>
  <c r="J31346" i="7"/>
  <c r="J31347" i="7"/>
  <c r="J31348" i="7"/>
  <c r="J31349" i="7"/>
  <c r="J31350" i="7"/>
  <c r="J31351" i="7"/>
  <c r="J31352" i="7"/>
  <c r="J31353" i="7"/>
  <c r="J31354" i="7"/>
  <c r="J31355" i="7"/>
  <c r="J31356" i="7"/>
  <c r="J31357" i="7"/>
  <c r="J31358" i="7"/>
  <c r="J31359" i="7"/>
  <c r="J31360" i="7"/>
  <c r="J31361" i="7"/>
  <c r="J31362" i="7"/>
  <c r="J31363" i="7"/>
  <c r="J31364" i="7"/>
  <c r="J31365" i="7"/>
  <c r="J31366" i="7"/>
  <c r="J31367" i="7"/>
  <c r="J31368" i="7"/>
  <c r="J31369" i="7"/>
  <c r="J31370" i="7"/>
  <c r="J31371" i="7"/>
  <c r="J31372" i="7"/>
  <c r="J31373" i="7"/>
  <c r="J31374" i="7"/>
  <c r="J31375" i="7"/>
  <c r="J31376" i="7"/>
  <c r="J31377" i="7"/>
  <c r="J31378" i="7"/>
  <c r="J31379" i="7"/>
  <c r="J31380" i="7"/>
  <c r="J31381" i="7"/>
  <c r="J31382" i="7"/>
  <c r="J31383" i="7"/>
  <c r="J31384" i="7"/>
  <c r="J31385" i="7"/>
  <c r="J31386" i="7"/>
  <c r="J31387" i="7"/>
  <c r="J31388" i="7"/>
  <c r="J31389" i="7"/>
  <c r="J31390" i="7"/>
  <c r="J31391" i="7"/>
  <c r="J31392" i="7"/>
  <c r="J31393" i="7"/>
  <c r="J31394" i="7"/>
  <c r="J31395" i="7"/>
  <c r="J31396" i="7"/>
  <c r="J31397" i="7"/>
  <c r="J31398" i="7"/>
  <c r="J31399" i="7"/>
  <c r="J31400" i="7"/>
  <c r="J31401" i="7"/>
  <c r="J31402" i="7"/>
  <c r="J31403" i="7"/>
  <c r="J31404" i="7"/>
  <c r="J31405" i="7"/>
  <c r="J31406" i="7"/>
  <c r="J31407" i="7"/>
  <c r="J31408" i="7"/>
  <c r="J31409" i="7"/>
  <c r="J31410" i="7"/>
  <c r="J31411" i="7"/>
  <c r="J31412" i="7"/>
  <c r="J31413" i="7"/>
  <c r="J31414" i="7"/>
  <c r="J31415" i="7"/>
  <c r="J31416" i="7"/>
  <c r="J31417" i="7"/>
  <c r="J31418" i="7"/>
  <c r="J31419" i="7"/>
  <c r="J31420" i="7"/>
  <c r="J31421" i="7"/>
  <c r="J31422" i="7"/>
  <c r="J31423" i="7"/>
  <c r="J31424" i="7"/>
  <c r="J31425" i="7"/>
  <c r="J31426" i="7"/>
  <c r="J31427" i="7"/>
  <c r="J31428" i="7"/>
  <c r="J31429" i="7"/>
  <c r="J31430" i="7"/>
  <c r="J31431" i="7"/>
  <c r="J31432" i="7"/>
  <c r="J31433" i="7"/>
  <c r="J31434" i="7"/>
  <c r="J31435" i="7"/>
  <c r="J31436" i="7"/>
  <c r="J31437" i="7"/>
  <c r="J31438" i="7"/>
  <c r="J31439" i="7"/>
  <c r="J31440" i="7"/>
  <c r="J31441" i="7"/>
  <c r="J31442" i="7"/>
  <c r="J31443" i="7"/>
  <c r="J31444" i="7"/>
  <c r="J31445" i="7"/>
  <c r="J31446" i="7"/>
  <c r="J31447" i="7"/>
  <c r="J31448" i="7"/>
  <c r="J31449" i="7"/>
  <c r="J31450" i="7"/>
  <c r="J31451" i="7"/>
  <c r="J31452" i="7"/>
  <c r="J31453" i="7"/>
  <c r="J31454" i="7"/>
  <c r="J31455" i="7"/>
  <c r="J31456" i="7"/>
  <c r="J31457" i="7"/>
  <c r="J31458" i="7"/>
  <c r="J31459" i="7"/>
  <c r="J31460" i="7"/>
  <c r="J31461" i="7"/>
  <c r="J31462" i="7"/>
  <c r="J31463" i="7"/>
  <c r="J31464" i="7"/>
  <c r="J31465" i="7"/>
  <c r="J31466" i="7"/>
  <c r="J31467" i="7"/>
  <c r="J31468" i="7"/>
  <c r="J31469" i="7"/>
  <c r="J31470" i="7"/>
  <c r="J31471" i="7"/>
  <c r="J31472" i="7"/>
  <c r="J31473" i="7"/>
  <c r="J31474" i="7"/>
  <c r="J31475" i="7"/>
  <c r="J31476" i="7"/>
  <c r="J31477" i="7"/>
  <c r="J31478" i="7"/>
  <c r="J31479" i="7"/>
  <c r="J31480" i="7"/>
  <c r="J31481" i="7"/>
  <c r="J31482" i="7"/>
  <c r="J31483" i="7"/>
  <c r="J31484" i="7"/>
  <c r="J31485" i="7"/>
  <c r="J31486" i="7"/>
  <c r="J31487" i="7"/>
  <c r="J31488" i="7"/>
  <c r="J31489" i="7"/>
  <c r="J31490" i="7"/>
  <c r="J31491" i="7"/>
  <c r="J31492" i="7"/>
  <c r="J31493" i="7"/>
  <c r="J31494" i="7"/>
  <c r="J31495" i="7"/>
  <c r="J31496" i="7"/>
  <c r="J31497" i="7"/>
  <c r="J31498" i="7"/>
  <c r="J31499" i="7"/>
  <c r="J31500" i="7"/>
  <c r="J31501" i="7"/>
  <c r="J31502" i="7"/>
  <c r="J31503" i="7"/>
  <c r="J31504" i="7"/>
  <c r="J31505" i="7"/>
  <c r="J31506" i="7"/>
  <c r="J31507" i="7"/>
  <c r="J31508" i="7"/>
  <c r="J31509" i="7"/>
  <c r="J31510" i="7"/>
  <c r="J31511" i="7"/>
  <c r="J31512" i="7"/>
  <c r="J31513" i="7"/>
  <c r="J31514" i="7"/>
  <c r="J31515" i="7"/>
  <c r="J31516" i="7"/>
  <c r="J31517" i="7"/>
  <c r="J31518" i="7"/>
  <c r="J31519" i="7"/>
  <c r="J31520" i="7"/>
  <c r="J31521" i="7"/>
  <c r="J31522" i="7"/>
  <c r="J31523" i="7"/>
  <c r="J31524" i="7"/>
  <c r="J31525" i="7"/>
  <c r="J31526" i="7"/>
  <c r="J31527" i="7"/>
  <c r="J31528" i="7"/>
  <c r="J31529" i="7"/>
  <c r="J31530" i="7"/>
  <c r="J31531" i="7"/>
  <c r="J31532" i="7"/>
  <c r="J31533" i="7"/>
  <c r="J31534" i="7"/>
  <c r="J31535" i="7"/>
  <c r="J31536" i="7"/>
  <c r="J31537" i="7"/>
  <c r="J31538" i="7"/>
  <c r="J31539" i="7"/>
  <c r="J31540" i="7"/>
  <c r="J31541" i="7"/>
  <c r="J31542" i="7"/>
  <c r="J31543" i="7"/>
  <c r="J31544" i="7"/>
  <c r="J31545" i="7"/>
  <c r="J31546" i="7"/>
  <c r="J31547" i="7"/>
  <c r="J31548" i="7"/>
  <c r="J31549" i="7"/>
  <c r="J31550" i="7"/>
  <c r="J31551" i="7"/>
  <c r="J31552" i="7"/>
  <c r="J31553" i="7"/>
  <c r="J31554" i="7"/>
  <c r="J31555" i="7"/>
  <c r="J31556" i="7"/>
  <c r="J31557" i="7"/>
  <c r="J31558" i="7"/>
  <c r="J31559" i="7"/>
  <c r="J31560" i="7"/>
  <c r="J31561" i="7"/>
  <c r="J31562" i="7"/>
  <c r="J31563" i="7"/>
  <c r="J31564" i="7"/>
  <c r="J31565" i="7"/>
  <c r="J31566" i="7"/>
  <c r="J31567" i="7"/>
  <c r="J31568" i="7"/>
  <c r="J31569" i="7"/>
  <c r="J31570" i="7"/>
  <c r="J31571" i="7"/>
  <c r="J31572" i="7"/>
  <c r="J31573" i="7"/>
  <c r="J31574" i="7"/>
  <c r="J31575" i="7"/>
  <c r="J31576" i="7"/>
  <c r="J31577" i="7"/>
  <c r="J31578" i="7"/>
  <c r="J31579" i="7"/>
  <c r="J31580" i="7"/>
  <c r="J31581" i="7"/>
  <c r="J31582" i="7"/>
  <c r="J31583" i="7"/>
  <c r="J31584" i="7"/>
  <c r="J31585" i="7"/>
  <c r="J31586" i="7"/>
  <c r="J31587" i="7"/>
  <c r="J31588" i="7"/>
  <c r="J31589" i="7"/>
  <c r="J31590" i="7"/>
  <c r="J31591" i="7"/>
  <c r="J31592" i="7"/>
  <c r="J31593" i="7"/>
  <c r="J31594" i="7"/>
  <c r="J31595" i="7"/>
  <c r="J31596" i="7"/>
  <c r="J31597" i="7"/>
  <c r="J31598" i="7"/>
  <c r="J31599" i="7"/>
  <c r="J31600" i="7"/>
  <c r="J31601" i="7"/>
  <c r="J31602" i="7"/>
  <c r="J31603" i="7"/>
  <c r="J31604" i="7"/>
  <c r="J31605" i="7"/>
  <c r="J31606" i="7"/>
  <c r="J31607" i="7"/>
  <c r="J31608" i="7"/>
  <c r="J31609" i="7"/>
  <c r="J31610" i="7"/>
  <c r="J31611" i="7"/>
  <c r="J31612" i="7"/>
  <c r="J31613" i="7"/>
  <c r="J31614" i="7"/>
  <c r="J31615" i="7"/>
  <c r="J31616" i="7"/>
  <c r="J31617" i="7"/>
  <c r="J31618" i="7"/>
  <c r="J31619" i="7"/>
  <c r="J31620" i="7"/>
  <c r="J31621" i="7"/>
  <c r="J31622" i="7"/>
  <c r="J31623" i="7"/>
  <c r="J31624" i="7"/>
  <c r="J31625" i="7"/>
  <c r="J31626" i="7"/>
  <c r="J31627" i="7"/>
  <c r="J31628" i="7"/>
  <c r="J31629" i="7"/>
  <c r="J31630" i="7"/>
  <c r="J31631" i="7"/>
  <c r="J31632" i="7"/>
  <c r="J31633" i="7"/>
  <c r="J31634" i="7"/>
  <c r="J31635" i="7"/>
  <c r="J31636" i="7"/>
  <c r="J31637" i="7"/>
  <c r="J31638" i="7"/>
  <c r="J31639" i="7"/>
  <c r="J31640" i="7"/>
  <c r="J31641" i="7"/>
  <c r="J31642" i="7"/>
  <c r="J31643" i="7"/>
  <c r="J31644" i="7"/>
  <c r="J31645" i="7"/>
  <c r="J31646" i="7"/>
  <c r="J31647" i="7"/>
  <c r="J31648" i="7"/>
  <c r="J31649" i="7"/>
  <c r="J31650" i="7"/>
  <c r="J31651" i="7"/>
  <c r="J31652" i="7"/>
  <c r="J31653" i="7"/>
  <c r="J31654" i="7"/>
  <c r="J31655" i="7"/>
  <c r="J31656" i="7"/>
  <c r="J31657" i="7"/>
  <c r="J31658" i="7"/>
  <c r="J31659" i="7"/>
  <c r="J31660" i="7"/>
  <c r="J31661" i="7"/>
  <c r="J31662" i="7"/>
  <c r="J31663" i="7"/>
  <c r="J31664" i="7"/>
  <c r="J31665" i="7"/>
  <c r="J31666" i="7"/>
  <c r="J31667" i="7"/>
  <c r="J31668" i="7"/>
  <c r="J31669" i="7"/>
  <c r="J31670" i="7"/>
  <c r="J31671" i="7"/>
  <c r="J31672" i="7"/>
  <c r="J31673" i="7"/>
  <c r="J31674" i="7"/>
  <c r="J31675" i="7"/>
  <c r="J31676" i="7"/>
  <c r="J31677" i="7"/>
  <c r="J31678" i="7"/>
  <c r="J31679" i="7"/>
  <c r="J31680" i="7"/>
  <c r="J31681" i="7"/>
  <c r="J31682" i="7"/>
  <c r="J31683" i="7"/>
  <c r="J31684" i="7"/>
  <c r="J31685" i="7"/>
  <c r="J31686" i="7"/>
  <c r="J31687" i="7"/>
  <c r="J31688" i="7"/>
  <c r="J31689" i="7"/>
  <c r="J31690" i="7"/>
  <c r="J31691" i="7"/>
  <c r="J31692" i="7"/>
  <c r="J31693" i="7"/>
  <c r="J31694" i="7"/>
  <c r="J31695" i="7"/>
  <c r="J31696" i="7"/>
  <c r="J31697" i="7"/>
  <c r="J31698" i="7"/>
  <c r="J31699" i="7"/>
  <c r="J31700" i="7"/>
  <c r="J31701" i="7"/>
  <c r="J31702" i="7"/>
  <c r="J31703" i="7"/>
  <c r="J31704" i="7"/>
  <c r="J31705" i="7"/>
  <c r="J31706" i="7"/>
  <c r="J31707" i="7"/>
  <c r="J31708" i="7"/>
  <c r="J31709" i="7"/>
  <c r="J31710" i="7"/>
  <c r="J31711" i="7"/>
  <c r="J31712" i="7"/>
  <c r="J31713" i="7"/>
  <c r="J31714" i="7"/>
  <c r="J31715" i="7"/>
  <c r="J31716" i="7"/>
  <c r="J31717" i="7"/>
  <c r="J31718" i="7"/>
  <c r="J31719" i="7"/>
  <c r="J31720" i="7"/>
  <c r="J31721" i="7"/>
  <c r="J31722" i="7"/>
  <c r="J31723" i="7"/>
  <c r="J31724" i="7"/>
  <c r="J31725" i="7"/>
  <c r="J31726" i="7"/>
  <c r="J31727" i="7"/>
  <c r="J31728" i="7"/>
  <c r="J31729" i="7"/>
  <c r="J31730" i="7"/>
  <c r="J31731" i="7"/>
  <c r="J31732" i="7"/>
  <c r="J31733" i="7"/>
  <c r="J31734" i="7"/>
  <c r="J31735" i="7"/>
  <c r="J31736" i="7"/>
  <c r="J31737" i="7"/>
  <c r="J31738" i="7"/>
  <c r="J31739" i="7"/>
  <c r="J31740" i="7"/>
  <c r="J31741" i="7"/>
  <c r="J31742" i="7"/>
  <c r="J31743" i="7"/>
  <c r="J31744" i="7"/>
  <c r="J31745" i="7"/>
  <c r="J31746" i="7"/>
  <c r="J31747" i="7"/>
  <c r="J31748" i="7"/>
  <c r="J31749" i="7"/>
  <c r="J31750" i="7"/>
  <c r="J31751" i="7"/>
  <c r="J31752" i="7"/>
  <c r="J31753" i="7"/>
  <c r="J31754" i="7"/>
  <c r="J31755" i="7"/>
  <c r="J31756" i="7"/>
  <c r="J31757" i="7"/>
  <c r="J31758" i="7"/>
  <c r="J31759" i="7"/>
  <c r="J31760" i="7"/>
  <c r="J31761" i="7"/>
  <c r="J31762" i="7"/>
  <c r="J31763" i="7"/>
  <c r="J31764" i="7"/>
  <c r="J31765" i="7"/>
  <c r="J31766" i="7"/>
  <c r="J31767" i="7"/>
  <c r="J31768" i="7"/>
  <c r="J31769" i="7"/>
  <c r="J31770" i="7"/>
  <c r="J31771" i="7"/>
  <c r="J31772" i="7"/>
  <c r="J31773" i="7"/>
  <c r="J31774" i="7"/>
  <c r="J31775" i="7"/>
  <c r="J31776" i="7"/>
  <c r="J31777" i="7"/>
  <c r="J31778" i="7"/>
  <c r="J31779" i="7"/>
  <c r="J31780" i="7"/>
  <c r="J31781" i="7"/>
  <c r="J31782" i="7"/>
  <c r="J31783" i="7"/>
  <c r="J31784" i="7"/>
  <c r="J31785" i="7"/>
  <c r="J31786" i="7"/>
  <c r="J31787" i="7"/>
  <c r="J31788" i="7"/>
  <c r="J31789" i="7"/>
  <c r="J31790" i="7"/>
  <c r="J31791" i="7"/>
  <c r="J31792" i="7"/>
  <c r="J31793" i="7"/>
  <c r="J31794" i="7"/>
  <c r="J31795" i="7"/>
  <c r="J31796" i="7"/>
  <c r="J31797" i="7"/>
  <c r="J31798" i="7"/>
  <c r="J31799" i="7"/>
  <c r="J31800" i="7"/>
  <c r="J31801" i="7"/>
  <c r="J31802" i="7"/>
  <c r="J31803" i="7"/>
  <c r="J31804" i="7"/>
  <c r="J31805" i="7"/>
  <c r="J31806" i="7"/>
  <c r="J31807" i="7"/>
  <c r="J31808" i="7"/>
  <c r="J31809" i="7"/>
  <c r="J31810" i="7"/>
  <c r="J31811" i="7"/>
  <c r="J31812" i="7"/>
  <c r="J31813" i="7"/>
  <c r="J31814" i="7"/>
  <c r="J31815" i="7"/>
  <c r="J31816" i="7"/>
  <c r="J31817" i="7"/>
  <c r="J31818" i="7"/>
  <c r="J31819" i="7"/>
  <c r="J31820" i="7"/>
  <c r="J31821" i="7"/>
  <c r="J31822" i="7"/>
  <c r="J31823" i="7"/>
  <c r="J31824" i="7"/>
  <c r="J31825" i="7"/>
  <c r="J31826" i="7"/>
  <c r="J31827" i="7"/>
  <c r="J31828" i="7"/>
  <c r="J31829" i="7"/>
  <c r="J31830" i="7"/>
  <c r="J31831" i="7"/>
  <c r="J31832" i="7"/>
  <c r="J31833" i="7"/>
  <c r="J31834" i="7"/>
  <c r="J31835" i="7"/>
  <c r="J31836" i="7"/>
  <c r="J31837" i="7"/>
  <c r="J31838" i="7"/>
  <c r="J31839" i="7"/>
  <c r="J31840" i="7"/>
  <c r="J31841" i="7"/>
  <c r="J31842" i="7"/>
  <c r="J31843" i="7"/>
  <c r="J31844" i="7"/>
  <c r="J31845" i="7"/>
  <c r="J31846" i="7"/>
  <c r="J31847" i="7"/>
  <c r="J31848" i="7"/>
  <c r="J31849" i="7"/>
  <c r="J31850" i="7"/>
  <c r="J31851" i="7"/>
  <c r="J31852" i="7"/>
  <c r="J31853" i="7"/>
  <c r="J31854" i="7"/>
  <c r="J31855" i="7"/>
  <c r="J31856" i="7"/>
  <c r="J31857" i="7"/>
  <c r="J31858" i="7"/>
  <c r="J31859" i="7"/>
  <c r="J31860" i="7"/>
  <c r="J31861" i="7"/>
  <c r="J31862" i="7"/>
  <c r="J31863" i="7"/>
  <c r="J31864" i="7"/>
  <c r="J31865" i="7"/>
  <c r="J31866" i="7"/>
  <c r="J31867" i="7"/>
  <c r="J31868" i="7"/>
  <c r="J31869" i="7"/>
  <c r="J31870" i="7"/>
  <c r="J31871" i="7"/>
  <c r="J31872" i="7"/>
  <c r="J31873" i="7"/>
  <c r="J31874" i="7"/>
  <c r="J31875" i="7"/>
  <c r="J31876" i="7"/>
  <c r="J31877" i="7"/>
  <c r="J31878" i="7"/>
  <c r="J31879" i="7"/>
  <c r="J31880" i="7"/>
  <c r="J31881" i="7"/>
  <c r="J31882" i="7"/>
  <c r="J31883" i="7"/>
  <c r="J31884" i="7"/>
  <c r="J31885" i="7"/>
  <c r="J31886" i="7"/>
  <c r="J31887" i="7"/>
  <c r="J31888" i="7"/>
  <c r="J31889" i="7"/>
  <c r="J31890" i="7"/>
  <c r="J31891" i="7"/>
  <c r="J31892" i="7"/>
  <c r="J31893" i="7"/>
  <c r="J31894" i="7"/>
  <c r="J31895" i="7"/>
  <c r="J31896" i="7"/>
  <c r="J31897" i="7"/>
  <c r="J31898" i="7"/>
  <c r="J31899" i="7"/>
  <c r="J31900" i="7"/>
  <c r="J31901" i="7"/>
  <c r="J31902" i="7"/>
  <c r="J31903" i="7"/>
  <c r="J31904" i="7"/>
  <c r="J31905" i="7"/>
  <c r="J31906" i="7"/>
  <c r="J31907" i="7"/>
  <c r="J31908" i="7"/>
  <c r="J31909" i="7"/>
  <c r="J31910" i="7"/>
  <c r="J31911" i="7"/>
  <c r="J31912" i="7"/>
  <c r="J31913" i="7"/>
  <c r="J31914" i="7"/>
  <c r="J31915" i="7"/>
  <c r="J31916" i="7"/>
  <c r="J31917" i="7"/>
  <c r="J31918" i="7"/>
  <c r="J31919" i="7"/>
  <c r="J31920" i="7"/>
  <c r="J31921" i="7"/>
  <c r="J31922" i="7"/>
  <c r="J31923" i="7"/>
  <c r="J31924" i="7"/>
  <c r="J31925" i="7"/>
  <c r="J31926" i="7"/>
  <c r="J31927" i="7"/>
  <c r="J31928" i="7"/>
  <c r="J31929" i="7"/>
  <c r="J31930" i="7"/>
  <c r="J31931" i="7"/>
  <c r="J31932" i="7"/>
  <c r="J31933" i="7"/>
  <c r="J31934" i="7"/>
  <c r="J31935" i="7"/>
  <c r="J31936" i="7"/>
  <c r="J31937" i="7"/>
  <c r="J31938" i="7"/>
  <c r="J31939" i="7"/>
  <c r="J31940" i="7"/>
  <c r="J31941" i="7"/>
  <c r="J31942" i="7"/>
  <c r="J31943" i="7"/>
  <c r="J31944" i="7"/>
  <c r="J31945" i="7"/>
  <c r="J31946" i="7"/>
  <c r="J31947" i="7"/>
  <c r="J31948" i="7"/>
  <c r="J31949" i="7"/>
  <c r="J31950" i="7"/>
  <c r="J31951" i="7"/>
  <c r="J31952" i="7"/>
  <c r="J31953" i="7"/>
  <c r="J31954" i="7"/>
  <c r="J31955" i="7"/>
  <c r="J31956" i="7"/>
  <c r="J31957" i="7"/>
  <c r="J31958" i="7"/>
  <c r="J31959" i="7"/>
  <c r="J31960" i="7"/>
  <c r="J31961" i="7"/>
  <c r="J31962" i="7"/>
  <c r="J31963" i="7"/>
  <c r="J31964" i="7"/>
  <c r="J31965" i="7"/>
  <c r="J31966" i="7"/>
  <c r="J31967" i="7"/>
  <c r="J31968" i="7"/>
  <c r="J31969" i="7"/>
  <c r="J31970" i="7"/>
  <c r="J31971" i="7"/>
  <c r="J31972" i="7"/>
  <c r="J31973" i="7"/>
  <c r="J31974" i="7"/>
  <c r="J31975" i="7"/>
  <c r="J31976" i="7"/>
  <c r="J31977" i="7"/>
  <c r="J31978" i="7"/>
  <c r="J31979" i="7"/>
  <c r="J31980" i="7"/>
  <c r="J31981" i="7"/>
  <c r="J31982" i="7"/>
  <c r="J31983" i="7"/>
  <c r="J31984" i="7"/>
  <c r="J31985" i="7"/>
  <c r="J31986" i="7"/>
  <c r="J31987" i="7"/>
  <c r="J31988" i="7"/>
  <c r="J31989" i="7"/>
  <c r="J31990" i="7"/>
  <c r="J31991" i="7"/>
  <c r="J31992" i="7"/>
  <c r="J31993" i="7"/>
  <c r="J31994" i="7"/>
  <c r="J31995" i="7"/>
  <c r="J31996" i="7"/>
  <c r="J31997" i="7"/>
  <c r="J31998" i="7"/>
  <c r="J31999" i="7"/>
  <c r="J32000" i="7"/>
  <c r="J32001" i="7"/>
  <c r="J32002" i="7"/>
  <c r="J32003" i="7"/>
  <c r="J32004" i="7"/>
  <c r="J32005" i="7"/>
  <c r="J32006" i="7"/>
  <c r="J32007" i="7"/>
  <c r="J32008" i="7"/>
  <c r="J32009" i="7"/>
  <c r="J32010" i="7"/>
  <c r="J32011" i="7"/>
  <c r="J32012" i="7"/>
  <c r="J32013" i="7"/>
  <c r="J32014" i="7"/>
  <c r="J32015" i="7"/>
  <c r="J32016" i="7"/>
  <c r="J32017" i="7"/>
  <c r="J32018" i="7"/>
  <c r="J32019" i="7"/>
  <c r="J32020" i="7"/>
  <c r="J32021" i="7"/>
  <c r="J32022" i="7"/>
  <c r="J32023" i="7"/>
  <c r="J32024" i="7"/>
  <c r="J32025" i="7"/>
  <c r="J32026" i="7"/>
  <c r="J32027" i="7"/>
  <c r="J32028" i="7"/>
  <c r="J32029" i="7"/>
  <c r="J32030" i="7"/>
  <c r="J32031" i="7"/>
  <c r="J32032" i="7"/>
  <c r="J32033" i="7"/>
  <c r="J32034" i="7"/>
  <c r="J32035" i="7"/>
  <c r="J32036" i="7"/>
  <c r="J32037" i="7"/>
  <c r="J32038" i="7"/>
  <c r="J32039" i="7"/>
  <c r="J32040" i="7"/>
  <c r="J32041" i="7"/>
  <c r="J32042" i="7"/>
  <c r="J32043" i="7"/>
  <c r="J32044" i="7"/>
  <c r="J32045" i="7"/>
  <c r="J32046" i="7"/>
  <c r="J32047" i="7"/>
  <c r="J32048" i="7"/>
  <c r="J32049" i="7"/>
  <c r="J32050" i="7"/>
  <c r="J32051" i="7"/>
  <c r="J32052" i="7"/>
  <c r="J32053" i="7"/>
  <c r="J32054" i="7"/>
  <c r="J32055" i="7"/>
  <c r="J32056" i="7"/>
  <c r="J32057" i="7"/>
  <c r="J32058" i="7"/>
  <c r="J32059" i="7"/>
  <c r="J32060" i="7"/>
  <c r="J32061" i="7"/>
  <c r="J32062" i="7"/>
  <c r="J32063" i="7"/>
  <c r="J32064" i="7"/>
  <c r="J32065" i="7"/>
  <c r="J32066" i="7"/>
  <c r="J32067" i="7"/>
  <c r="J32068" i="7"/>
  <c r="J32069" i="7"/>
  <c r="J32070" i="7"/>
  <c r="J32071" i="7"/>
  <c r="J32072" i="7"/>
  <c r="J32073" i="7"/>
  <c r="J32074" i="7"/>
  <c r="J32075" i="7"/>
  <c r="J32076" i="7"/>
  <c r="J32077" i="7"/>
  <c r="J32078" i="7"/>
  <c r="J32079" i="7"/>
  <c r="J32080" i="7"/>
  <c r="J32081" i="7"/>
  <c r="J32082" i="7"/>
  <c r="J32083" i="7"/>
  <c r="J32084" i="7"/>
  <c r="J32085" i="7"/>
  <c r="J32086" i="7"/>
  <c r="J32087" i="7"/>
  <c r="J32088" i="7"/>
  <c r="J32089" i="7"/>
  <c r="J32090" i="7"/>
  <c r="J32091" i="7"/>
  <c r="J32092" i="7"/>
  <c r="J32093" i="7"/>
  <c r="J32094" i="7"/>
  <c r="J32095" i="7"/>
  <c r="J32096" i="7"/>
  <c r="J32097" i="7"/>
  <c r="J32098" i="7"/>
  <c r="J32099" i="7"/>
  <c r="J32100" i="7"/>
  <c r="J32101" i="7"/>
  <c r="J32102" i="7"/>
  <c r="J32103" i="7"/>
  <c r="J32104" i="7"/>
  <c r="J32105" i="7"/>
  <c r="J32106" i="7"/>
  <c r="J32107" i="7"/>
  <c r="J32108" i="7"/>
  <c r="J32109" i="7"/>
  <c r="J32110" i="7"/>
  <c r="J32111" i="7"/>
  <c r="J32112" i="7"/>
  <c r="J32113" i="7"/>
  <c r="J32114" i="7"/>
  <c r="J32115" i="7"/>
  <c r="J32116" i="7"/>
  <c r="J32117" i="7"/>
  <c r="J32118" i="7"/>
  <c r="J32119" i="7"/>
  <c r="J32120" i="7"/>
  <c r="J32121" i="7"/>
  <c r="J32122" i="7"/>
  <c r="J32123" i="7"/>
  <c r="J32124" i="7"/>
  <c r="J32125" i="7"/>
  <c r="J32126" i="7"/>
  <c r="J32127" i="7"/>
  <c r="J32128" i="7"/>
  <c r="J32129" i="7"/>
  <c r="J32130" i="7"/>
  <c r="J32131" i="7"/>
  <c r="J32132" i="7"/>
  <c r="J32133" i="7"/>
  <c r="J32134" i="7"/>
  <c r="J32135" i="7"/>
  <c r="J32136" i="7"/>
  <c r="J32137" i="7"/>
  <c r="J32138" i="7"/>
  <c r="J32139" i="7"/>
  <c r="J32140" i="7"/>
  <c r="J32141" i="7"/>
  <c r="J32142" i="7"/>
  <c r="J32143" i="7"/>
  <c r="J32144" i="7"/>
  <c r="J32145" i="7"/>
  <c r="J32146" i="7"/>
  <c r="J32147" i="7"/>
  <c r="J32148" i="7"/>
  <c r="J32149" i="7"/>
  <c r="J32150" i="7"/>
  <c r="J32151" i="7"/>
  <c r="J32152" i="7"/>
  <c r="J32153" i="7"/>
  <c r="J32154" i="7"/>
  <c r="J32155" i="7"/>
  <c r="J32156" i="7"/>
  <c r="J32157" i="7"/>
  <c r="J32158" i="7"/>
  <c r="J32159" i="7"/>
  <c r="J32160" i="7"/>
  <c r="J32161" i="7"/>
  <c r="J32162" i="7"/>
  <c r="J32163" i="7"/>
  <c r="J32164" i="7"/>
  <c r="J32165" i="7"/>
  <c r="J32166" i="7"/>
  <c r="J32167" i="7"/>
  <c r="J32168" i="7"/>
  <c r="J32169" i="7"/>
  <c r="J32170" i="7"/>
  <c r="J32171" i="7"/>
  <c r="J32172" i="7"/>
  <c r="J32173" i="7"/>
  <c r="J32174" i="7"/>
  <c r="J32175" i="7"/>
  <c r="J32176" i="7"/>
  <c r="J32177" i="7"/>
  <c r="J32178" i="7"/>
  <c r="J32179" i="7"/>
  <c r="J32180" i="7"/>
  <c r="J32181" i="7"/>
  <c r="J32182" i="7"/>
  <c r="J32183" i="7"/>
  <c r="J32184" i="7"/>
  <c r="J32185" i="7"/>
  <c r="J32186" i="7"/>
  <c r="J32187" i="7"/>
  <c r="J32188" i="7"/>
  <c r="J32189" i="7"/>
  <c r="J32190" i="7"/>
  <c r="J32191" i="7"/>
  <c r="J32192" i="7"/>
  <c r="J32193" i="7"/>
  <c r="J32194" i="7"/>
  <c r="J32195" i="7"/>
  <c r="J32196" i="7"/>
  <c r="J32197" i="7"/>
  <c r="J32198" i="7"/>
  <c r="J32199" i="7"/>
  <c r="J32200" i="7"/>
  <c r="J32201" i="7"/>
  <c r="J32202" i="7"/>
  <c r="J32203" i="7"/>
  <c r="J32204" i="7"/>
  <c r="J32205" i="7"/>
  <c r="J32206" i="7"/>
  <c r="J32207" i="7"/>
  <c r="J32208" i="7"/>
  <c r="J32209" i="7"/>
  <c r="J32210" i="7"/>
  <c r="J32211" i="7"/>
  <c r="J32212" i="7"/>
  <c r="J32213" i="7"/>
  <c r="J32214" i="7"/>
  <c r="J32215" i="7"/>
  <c r="J32216" i="7"/>
  <c r="J32217" i="7"/>
  <c r="J32218" i="7"/>
  <c r="J32219" i="7"/>
  <c r="J32220" i="7"/>
  <c r="J32221" i="7"/>
  <c r="J32222" i="7"/>
  <c r="J32223" i="7"/>
  <c r="J32224" i="7"/>
  <c r="J32225" i="7"/>
  <c r="J32226" i="7"/>
  <c r="J32227" i="7"/>
  <c r="J32228" i="7"/>
  <c r="J32229" i="7"/>
  <c r="J32230" i="7"/>
  <c r="J32231" i="7"/>
  <c r="J32232" i="7"/>
  <c r="J32233" i="7"/>
  <c r="J32234" i="7"/>
  <c r="J32235" i="7"/>
  <c r="J32236" i="7"/>
  <c r="J32237" i="7"/>
  <c r="J32238" i="7"/>
  <c r="J32239" i="7"/>
  <c r="J32240" i="7"/>
  <c r="J32241" i="7"/>
  <c r="J32242" i="7"/>
  <c r="J32243" i="7"/>
  <c r="J32244" i="7"/>
  <c r="J32245" i="7"/>
  <c r="J32246" i="7"/>
  <c r="J32247" i="7"/>
  <c r="J32248" i="7"/>
  <c r="J32249" i="7"/>
  <c r="J32250" i="7"/>
  <c r="J32251" i="7"/>
  <c r="J32252" i="7"/>
  <c r="J32253" i="7"/>
  <c r="J32254" i="7"/>
  <c r="J32255" i="7"/>
  <c r="J32256" i="7"/>
  <c r="J32257" i="7"/>
  <c r="J32258" i="7"/>
  <c r="J32259" i="7"/>
  <c r="J32260" i="7"/>
  <c r="J32261" i="7"/>
  <c r="J32262" i="7"/>
  <c r="J32263" i="7"/>
  <c r="J32264" i="7"/>
  <c r="J32265" i="7"/>
  <c r="J32266" i="7"/>
  <c r="J32267" i="7"/>
  <c r="J32268" i="7"/>
  <c r="J32269" i="7"/>
  <c r="J32270" i="7"/>
  <c r="J32271" i="7"/>
  <c r="J32272" i="7"/>
  <c r="J32273" i="7"/>
  <c r="J32274" i="7"/>
  <c r="J32275" i="7"/>
  <c r="J32276" i="7"/>
  <c r="J32277" i="7"/>
  <c r="J32278" i="7"/>
  <c r="J32279" i="7"/>
  <c r="J32280" i="7"/>
  <c r="J32281" i="7"/>
  <c r="J32282" i="7"/>
  <c r="J32283" i="7"/>
  <c r="J32284" i="7"/>
  <c r="J32285" i="7"/>
  <c r="J32286" i="7"/>
  <c r="J32287" i="7"/>
  <c r="J32288" i="7"/>
  <c r="J32289" i="7"/>
  <c r="J32290" i="7"/>
  <c r="J32291" i="7"/>
  <c r="J32292" i="7"/>
  <c r="J32293" i="7"/>
  <c r="J32294" i="7"/>
  <c r="J32295" i="7"/>
  <c r="J32296" i="7"/>
  <c r="J32297" i="7"/>
  <c r="J32298" i="7"/>
  <c r="J32299" i="7"/>
  <c r="J32300" i="7"/>
  <c r="J32301" i="7"/>
  <c r="J32302" i="7"/>
  <c r="J32303" i="7"/>
  <c r="J32304" i="7"/>
  <c r="J32305" i="7"/>
  <c r="J32306" i="7"/>
  <c r="J32307" i="7"/>
  <c r="J32308" i="7"/>
  <c r="J32309" i="7"/>
  <c r="J32310" i="7"/>
  <c r="J32311" i="7"/>
  <c r="J32312" i="7"/>
  <c r="J32313" i="7"/>
  <c r="J32314" i="7"/>
  <c r="J32315" i="7"/>
  <c r="J32316" i="7"/>
  <c r="J32317" i="7"/>
  <c r="J32318" i="7"/>
  <c r="J32319" i="7"/>
  <c r="J32320" i="7"/>
  <c r="J32321" i="7"/>
  <c r="J32322" i="7"/>
  <c r="J32323" i="7"/>
  <c r="J32324" i="7"/>
  <c r="J32325" i="7"/>
  <c r="J32326" i="7"/>
  <c r="J32327" i="7"/>
  <c r="J32328" i="7"/>
  <c r="J32329" i="7"/>
  <c r="J32330" i="7"/>
  <c r="J32331" i="7"/>
  <c r="J32332" i="7"/>
  <c r="J32333" i="7"/>
  <c r="J32334" i="7"/>
  <c r="J32335" i="7"/>
  <c r="J32336" i="7"/>
  <c r="J32337" i="7"/>
  <c r="J32338" i="7"/>
  <c r="J32339" i="7"/>
  <c r="J32340" i="7"/>
  <c r="J32341" i="7"/>
  <c r="J32342" i="7"/>
  <c r="J32343" i="7"/>
  <c r="J32344" i="7"/>
  <c r="J32345" i="7"/>
  <c r="J32346" i="7"/>
  <c r="J32347" i="7"/>
  <c r="J32348" i="7"/>
  <c r="J32349" i="7"/>
  <c r="J32350" i="7"/>
  <c r="J32351" i="7"/>
  <c r="J32352" i="7"/>
  <c r="J32353" i="7"/>
  <c r="J32354" i="7"/>
  <c r="J32355" i="7"/>
  <c r="J32356" i="7"/>
  <c r="J32357" i="7"/>
  <c r="J32358" i="7"/>
  <c r="J32359" i="7"/>
  <c r="J32360" i="7"/>
  <c r="J32361" i="7"/>
  <c r="J32362" i="7"/>
  <c r="J32363" i="7"/>
  <c r="J32364" i="7"/>
  <c r="J32365" i="7"/>
  <c r="J32366" i="7"/>
  <c r="J32367" i="7"/>
  <c r="J32368" i="7"/>
  <c r="J32369" i="7"/>
  <c r="J32370" i="7"/>
  <c r="J32371" i="7"/>
  <c r="J32372" i="7"/>
  <c r="J32373" i="7"/>
  <c r="J32374" i="7"/>
  <c r="J32375" i="7"/>
  <c r="J32376" i="7"/>
  <c r="J32377" i="7"/>
  <c r="J32378" i="7"/>
  <c r="J32379" i="7"/>
  <c r="J32380" i="7"/>
  <c r="J32381" i="7"/>
  <c r="J32382" i="7"/>
  <c r="J32383" i="7"/>
  <c r="J32384" i="7"/>
  <c r="J32385" i="7"/>
  <c r="J32386" i="7"/>
  <c r="J32387" i="7"/>
  <c r="J32388" i="7"/>
  <c r="J32389" i="7"/>
  <c r="J32390" i="7"/>
  <c r="J32391" i="7"/>
  <c r="J32392" i="7"/>
  <c r="J32393" i="7"/>
  <c r="J32394" i="7"/>
  <c r="J32395" i="7"/>
  <c r="J32396" i="7"/>
  <c r="J32397" i="7"/>
  <c r="J32398" i="7"/>
  <c r="J32399" i="7"/>
  <c r="J32400" i="7"/>
  <c r="J32401" i="7"/>
  <c r="J32402" i="7"/>
  <c r="J32403" i="7"/>
  <c r="J32404" i="7"/>
  <c r="J32405" i="7"/>
  <c r="J32406" i="7"/>
  <c r="J32407" i="7"/>
  <c r="J32408" i="7"/>
  <c r="J32409" i="7"/>
  <c r="J32410" i="7"/>
  <c r="J32411" i="7"/>
  <c r="J32412" i="7"/>
  <c r="J32413" i="7"/>
  <c r="J32414" i="7"/>
  <c r="J32415" i="7"/>
  <c r="J32416" i="7"/>
  <c r="J32417" i="7"/>
  <c r="J32418" i="7"/>
  <c r="J32419" i="7"/>
  <c r="J32420" i="7"/>
  <c r="J32421" i="7"/>
  <c r="J32422" i="7"/>
  <c r="J32423" i="7"/>
  <c r="J32424" i="7"/>
  <c r="J32425" i="7"/>
  <c r="J32426" i="7"/>
  <c r="J32427" i="7"/>
  <c r="J32428" i="7"/>
  <c r="J32429" i="7"/>
  <c r="J32430" i="7"/>
  <c r="J32431" i="7"/>
  <c r="J32432" i="7"/>
  <c r="J32433" i="7"/>
  <c r="J32434" i="7"/>
  <c r="J32435" i="7"/>
  <c r="J32436" i="7"/>
  <c r="J32437" i="7"/>
  <c r="J32438" i="7"/>
  <c r="J32439" i="7"/>
  <c r="J32440" i="7"/>
  <c r="J32441" i="7"/>
  <c r="J32442" i="7"/>
  <c r="J32443" i="7"/>
  <c r="J32444" i="7"/>
  <c r="J32445" i="7"/>
  <c r="J32446" i="7"/>
  <c r="J32447" i="7"/>
  <c r="J32448" i="7"/>
  <c r="J32449" i="7"/>
  <c r="J32450" i="7"/>
  <c r="J32451" i="7"/>
  <c r="J32452" i="7"/>
  <c r="J32453" i="7"/>
  <c r="J32454" i="7"/>
  <c r="J32455" i="7"/>
  <c r="J32456" i="7"/>
  <c r="J32457" i="7"/>
  <c r="J32458" i="7"/>
  <c r="J32459" i="7"/>
  <c r="J32460" i="7"/>
  <c r="J32461" i="7"/>
  <c r="J32462" i="7"/>
  <c r="J32463" i="7"/>
  <c r="J32464" i="7"/>
  <c r="J32465" i="7"/>
  <c r="J32466" i="7"/>
  <c r="J32467" i="7"/>
  <c r="J32468" i="7"/>
  <c r="J32469" i="7"/>
  <c r="J32470" i="7"/>
  <c r="J32471" i="7"/>
  <c r="J32472" i="7"/>
  <c r="J32473" i="7"/>
  <c r="J32474" i="7"/>
  <c r="J32475" i="7"/>
  <c r="J32476" i="7"/>
  <c r="J32477" i="7"/>
  <c r="J32478" i="7"/>
  <c r="J32479" i="7"/>
  <c r="J32480" i="7"/>
  <c r="J32481" i="7"/>
  <c r="J32482" i="7"/>
  <c r="J32483" i="7"/>
  <c r="J32484" i="7"/>
  <c r="J32485" i="7"/>
  <c r="J32486" i="7"/>
  <c r="J32487" i="7"/>
  <c r="J32488" i="7"/>
  <c r="J32489" i="7"/>
  <c r="J32490" i="7"/>
  <c r="J32491" i="7"/>
  <c r="J32492" i="7"/>
  <c r="J32493" i="7"/>
  <c r="J32494" i="7"/>
  <c r="J32495" i="7"/>
  <c r="J32496" i="7"/>
  <c r="J32497" i="7"/>
  <c r="J32498" i="7"/>
  <c r="J32499" i="7"/>
  <c r="J32500" i="7"/>
  <c r="J32501" i="7"/>
  <c r="J32502" i="7"/>
  <c r="J32503" i="7"/>
  <c r="J32504" i="7"/>
  <c r="J32505" i="7"/>
  <c r="J32506" i="7"/>
  <c r="J32507" i="7"/>
  <c r="J32508" i="7"/>
  <c r="J32509" i="7"/>
  <c r="J32510" i="7"/>
  <c r="J32511" i="7"/>
  <c r="J32512" i="7"/>
  <c r="J32513" i="7"/>
  <c r="J32514" i="7"/>
  <c r="J32515" i="7"/>
  <c r="J32516" i="7"/>
  <c r="J32517" i="7"/>
  <c r="J32518" i="7"/>
  <c r="J32519" i="7"/>
  <c r="J32520" i="7"/>
  <c r="J32521" i="7"/>
  <c r="J32522" i="7"/>
  <c r="J32523" i="7"/>
  <c r="J32524" i="7"/>
  <c r="J32525" i="7"/>
  <c r="J32526" i="7"/>
  <c r="J32527" i="7"/>
  <c r="J32528" i="7"/>
  <c r="J32529" i="7"/>
  <c r="J32530" i="7"/>
  <c r="J32531" i="7"/>
  <c r="J32532" i="7"/>
  <c r="J32533" i="7"/>
  <c r="J32534" i="7"/>
  <c r="J32535" i="7"/>
  <c r="J32536" i="7"/>
  <c r="J32537" i="7"/>
  <c r="J32538" i="7"/>
  <c r="J32539" i="7"/>
  <c r="J32540" i="7"/>
  <c r="J32541" i="7"/>
  <c r="J32542" i="7"/>
  <c r="J32543" i="7"/>
  <c r="J32544" i="7"/>
  <c r="J32545" i="7"/>
  <c r="J32546" i="7"/>
  <c r="J32547" i="7"/>
  <c r="J32548" i="7"/>
  <c r="J32549" i="7"/>
  <c r="J32550" i="7"/>
  <c r="J32551" i="7"/>
  <c r="J32552" i="7"/>
  <c r="J32553" i="7"/>
  <c r="J32554" i="7"/>
  <c r="J32555" i="7"/>
  <c r="J32556" i="7"/>
  <c r="J32557" i="7"/>
  <c r="J32558" i="7"/>
  <c r="J32559" i="7"/>
  <c r="J32560" i="7"/>
  <c r="J32561" i="7"/>
  <c r="J32562" i="7"/>
  <c r="J32563" i="7"/>
  <c r="J32564" i="7"/>
  <c r="J32565" i="7"/>
  <c r="J32566" i="7"/>
  <c r="J32567" i="7"/>
  <c r="J32568" i="7"/>
  <c r="J32569" i="7"/>
  <c r="J32570" i="7"/>
  <c r="J32571" i="7"/>
  <c r="J32572" i="7"/>
  <c r="J32573" i="7"/>
  <c r="J32574" i="7"/>
  <c r="J32575" i="7"/>
  <c r="J32576" i="7"/>
  <c r="J32577" i="7"/>
  <c r="J32578" i="7"/>
  <c r="J32579" i="7"/>
  <c r="J32580" i="7"/>
  <c r="J32581" i="7"/>
  <c r="J32582" i="7"/>
  <c r="J32583" i="7"/>
  <c r="J32584" i="7"/>
  <c r="J32585" i="7"/>
  <c r="J32586" i="7"/>
  <c r="J32587" i="7"/>
  <c r="J32588" i="7"/>
  <c r="J32589" i="7"/>
  <c r="J32590" i="7"/>
  <c r="J32591" i="7"/>
  <c r="J32592" i="7"/>
  <c r="J32593" i="7"/>
  <c r="J32594" i="7"/>
  <c r="J32595" i="7"/>
  <c r="J32596" i="7"/>
  <c r="J32597" i="7"/>
  <c r="J32598" i="7"/>
  <c r="J32599" i="7"/>
  <c r="J32600" i="7"/>
  <c r="J32601" i="7"/>
  <c r="J32602" i="7"/>
  <c r="J32603" i="7"/>
  <c r="J32604" i="7"/>
  <c r="J32605" i="7"/>
  <c r="J32606" i="7"/>
  <c r="J32607" i="7"/>
  <c r="J32608" i="7"/>
  <c r="J32609" i="7"/>
  <c r="J32610" i="7"/>
  <c r="J32611" i="7"/>
  <c r="J32612" i="7"/>
  <c r="J32613" i="7"/>
  <c r="J32614" i="7"/>
  <c r="J32615" i="7"/>
  <c r="J32616" i="7"/>
  <c r="J32617" i="7"/>
  <c r="J32618" i="7"/>
  <c r="J32619" i="7"/>
  <c r="J32620" i="7"/>
  <c r="J32621" i="7"/>
  <c r="J32622" i="7"/>
  <c r="J32623" i="7"/>
  <c r="J32624" i="7"/>
  <c r="J32625" i="7"/>
  <c r="J32626" i="7"/>
  <c r="J32627" i="7"/>
  <c r="J32628" i="7"/>
  <c r="J32629" i="7"/>
  <c r="J32630" i="7"/>
  <c r="J32631" i="7"/>
  <c r="J32632" i="7"/>
  <c r="J32633" i="7"/>
  <c r="J32634" i="7"/>
  <c r="J32635" i="7"/>
  <c r="J32636" i="7"/>
  <c r="J32637" i="7"/>
  <c r="J32638" i="7"/>
  <c r="J32639" i="7"/>
  <c r="J32640" i="7"/>
  <c r="J32641" i="7"/>
  <c r="J32642" i="7"/>
  <c r="J32643" i="7"/>
  <c r="J32644" i="7"/>
  <c r="J32645" i="7"/>
  <c r="J32646" i="7"/>
  <c r="J32647" i="7"/>
  <c r="J32648" i="7"/>
  <c r="J32649" i="7"/>
  <c r="J32650" i="7"/>
  <c r="J32651" i="7"/>
  <c r="J32652" i="7"/>
  <c r="J32653" i="7"/>
  <c r="J32654" i="7"/>
  <c r="J32655" i="7"/>
  <c r="J32656" i="7"/>
  <c r="J32657" i="7"/>
  <c r="J32658" i="7"/>
  <c r="J32659" i="7"/>
  <c r="J32660" i="7"/>
  <c r="J32661" i="7"/>
  <c r="J32662" i="7"/>
  <c r="J32663" i="7"/>
  <c r="J32664" i="7"/>
  <c r="J32665" i="7"/>
  <c r="J32666" i="7"/>
  <c r="J32667" i="7"/>
  <c r="J32668" i="7"/>
  <c r="J32669" i="7"/>
  <c r="J32670" i="7"/>
  <c r="J32671" i="7"/>
  <c r="J32672" i="7"/>
  <c r="J32673" i="7"/>
  <c r="J32674" i="7"/>
  <c r="J32675" i="7"/>
  <c r="J32676" i="7"/>
  <c r="J32677" i="7"/>
  <c r="J32678" i="7"/>
  <c r="J32679" i="7"/>
  <c r="J32680" i="7"/>
  <c r="J32681" i="7"/>
  <c r="J32682" i="7"/>
  <c r="J32683" i="7"/>
  <c r="J32684" i="7"/>
  <c r="J32685" i="7"/>
  <c r="J32686" i="7"/>
  <c r="J32687" i="7"/>
  <c r="J32688" i="7"/>
  <c r="J32689" i="7"/>
  <c r="J32690" i="7"/>
  <c r="J32691" i="7"/>
  <c r="J32692" i="7"/>
  <c r="J32693" i="7"/>
  <c r="J32694" i="7"/>
  <c r="J32695" i="7"/>
  <c r="J32696" i="7"/>
  <c r="J32697" i="7"/>
  <c r="J32698" i="7"/>
  <c r="J32699" i="7"/>
  <c r="J32700" i="7"/>
  <c r="J32701" i="7"/>
  <c r="J32702" i="7"/>
  <c r="J32703" i="7"/>
  <c r="J32704" i="7"/>
  <c r="J32705" i="7"/>
  <c r="J32706" i="7"/>
  <c r="J32707" i="7"/>
  <c r="J32708" i="7"/>
  <c r="J32709" i="7"/>
  <c r="J32710" i="7"/>
  <c r="J32711" i="7"/>
  <c r="J32712" i="7"/>
  <c r="J32713" i="7"/>
  <c r="J32714" i="7"/>
  <c r="J32715" i="7"/>
  <c r="J32716" i="7"/>
  <c r="J32717" i="7"/>
  <c r="J32718" i="7"/>
  <c r="J32719" i="7"/>
  <c r="J32720" i="7"/>
  <c r="J32721" i="7"/>
  <c r="J32722" i="7"/>
  <c r="J32723" i="7"/>
  <c r="J32724" i="7"/>
  <c r="J32725" i="7"/>
  <c r="J32726" i="7"/>
  <c r="J32727" i="7"/>
  <c r="J32728" i="7"/>
  <c r="J32729" i="7"/>
  <c r="J32730" i="7"/>
  <c r="J32731" i="7"/>
  <c r="J32732" i="7"/>
  <c r="J32733" i="7"/>
  <c r="J32734" i="7"/>
  <c r="J32735" i="7"/>
  <c r="J32736" i="7"/>
  <c r="J32737" i="7"/>
  <c r="J32738" i="7"/>
  <c r="J32739" i="7"/>
  <c r="J32740" i="7"/>
  <c r="J32741" i="7"/>
  <c r="J32742" i="7"/>
  <c r="J32743" i="7"/>
  <c r="J32744" i="7"/>
  <c r="J32745" i="7"/>
  <c r="J32746" i="7"/>
  <c r="J32747" i="7"/>
  <c r="J32748" i="7"/>
  <c r="J32749" i="7"/>
  <c r="J32750" i="7"/>
  <c r="J32751" i="7"/>
  <c r="J32752" i="7"/>
  <c r="J32753" i="7"/>
  <c r="J32754" i="7"/>
  <c r="J32755" i="7"/>
  <c r="J32756" i="7"/>
  <c r="J32757" i="7"/>
  <c r="J32758" i="7"/>
  <c r="J32759" i="7"/>
  <c r="J32760" i="7"/>
  <c r="J32761" i="7"/>
  <c r="J32762" i="7"/>
  <c r="J32763" i="7"/>
  <c r="J32764" i="7"/>
  <c r="J32765" i="7"/>
  <c r="J32766" i="7"/>
  <c r="J32767" i="7"/>
  <c r="J32768" i="7"/>
  <c r="J32769" i="7"/>
  <c r="J32770" i="7"/>
  <c r="J32771" i="7"/>
  <c r="J32772" i="7"/>
  <c r="J32773" i="7"/>
  <c r="J32774" i="7"/>
  <c r="J32775" i="7"/>
  <c r="J32776" i="7"/>
  <c r="J32777" i="7"/>
  <c r="J32778" i="7"/>
  <c r="J32779" i="7"/>
  <c r="J32780" i="7"/>
  <c r="J32781" i="7"/>
  <c r="J32782" i="7"/>
  <c r="J32783" i="7"/>
  <c r="J32784" i="7"/>
  <c r="J32785" i="7"/>
  <c r="J32786" i="7"/>
  <c r="J32787" i="7"/>
  <c r="J32788" i="7"/>
  <c r="J32789" i="7"/>
  <c r="J32790" i="7"/>
  <c r="J32791" i="7"/>
  <c r="J32792" i="7"/>
  <c r="J32793" i="7"/>
  <c r="J32794" i="7"/>
  <c r="J32795" i="7"/>
  <c r="J32796" i="7"/>
  <c r="J32797" i="7"/>
  <c r="J32798" i="7"/>
  <c r="J32799" i="7"/>
  <c r="J32800" i="7"/>
  <c r="J32801" i="7"/>
  <c r="J32802" i="7"/>
  <c r="J32803" i="7"/>
  <c r="J32804" i="7"/>
  <c r="J32805" i="7"/>
  <c r="J32806" i="7"/>
  <c r="J32807" i="7"/>
  <c r="J32808" i="7"/>
  <c r="J32809" i="7"/>
  <c r="J32810" i="7"/>
  <c r="J32811" i="7"/>
  <c r="J32812" i="7"/>
  <c r="J32813" i="7"/>
  <c r="J32814" i="7"/>
  <c r="J32815" i="7"/>
  <c r="J32816" i="7"/>
  <c r="J32817" i="7"/>
  <c r="J32818" i="7"/>
  <c r="J32819" i="7"/>
  <c r="J32820" i="7"/>
  <c r="J32821" i="7"/>
  <c r="J32822" i="7"/>
  <c r="J32823" i="7"/>
  <c r="J32824" i="7"/>
  <c r="J32825" i="7"/>
  <c r="J32826" i="7"/>
  <c r="J32827" i="7"/>
  <c r="J32828" i="7"/>
  <c r="J32829" i="7"/>
  <c r="J32830" i="7"/>
  <c r="J32831" i="7"/>
  <c r="J32832" i="7"/>
  <c r="J32833" i="7"/>
  <c r="J32834" i="7"/>
  <c r="J32835" i="7"/>
  <c r="J32836" i="7"/>
  <c r="J32837" i="7"/>
  <c r="J32838" i="7"/>
  <c r="J32839" i="7"/>
  <c r="J32840" i="7"/>
  <c r="J32841" i="7"/>
  <c r="J32842" i="7"/>
  <c r="J32843" i="7"/>
  <c r="J32844" i="7"/>
  <c r="J32845" i="7"/>
  <c r="J32846" i="7"/>
  <c r="J32847" i="7"/>
  <c r="J32848" i="7"/>
  <c r="J32849" i="7"/>
  <c r="J32850" i="7"/>
  <c r="J32851" i="7"/>
  <c r="J32852" i="7"/>
  <c r="J32853" i="7"/>
  <c r="J32854" i="7"/>
  <c r="J32855" i="7"/>
  <c r="J32856" i="7"/>
  <c r="J32857" i="7"/>
  <c r="J32858" i="7"/>
  <c r="J32859" i="7"/>
  <c r="J32860" i="7"/>
  <c r="J32861" i="7"/>
  <c r="J32862" i="7"/>
  <c r="J32863" i="7"/>
  <c r="J32864" i="7"/>
  <c r="J32865" i="7"/>
  <c r="J32866" i="7"/>
  <c r="J32867" i="7"/>
  <c r="J32868" i="7"/>
  <c r="J32869" i="7"/>
  <c r="J32870" i="7"/>
  <c r="J32871" i="7"/>
  <c r="J32872" i="7"/>
  <c r="J32873" i="7"/>
  <c r="J32874" i="7"/>
  <c r="J32875" i="7"/>
  <c r="J32876" i="7"/>
  <c r="J32877" i="7"/>
  <c r="J32878" i="7"/>
  <c r="J32879" i="7"/>
  <c r="J32880" i="7"/>
  <c r="J32881" i="7"/>
  <c r="J32882" i="7"/>
  <c r="J32883" i="7"/>
  <c r="J32884" i="7"/>
  <c r="J32885" i="7"/>
  <c r="J32886" i="7"/>
  <c r="J32887" i="7"/>
  <c r="J32888" i="7"/>
  <c r="J32889" i="7"/>
  <c r="J32890" i="7"/>
  <c r="J32891" i="7"/>
  <c r="J32892" i="7"/>
  <c r="J32893" i="7"/>
  <c r="J32894" i="7"/>
  <c r="J32895" i="7"/>
  <c r="J32896" i="7"/>
  <c r="J32897" i="7"/>
  <c r="J32898" i="7"/>
  <c r="J32899" i="7"/>
  <c r="J32900" i="7"/>
  <c r="J32901" i="7"/>
  <c r="J32902" i="7"/>
  <c r="J32903" i="7"/>
  <c r="J32904" i="7"/>
  <c r="J32905" i="7"/>
  <c r="J32906" i="7"/>
  <c r="J32907" i="7"/>
  <c r="J32908" i="7"/>
  <c r="J32909" i="7"/>
  <c r="J32910" i="7"/>
  <c r="J32911" i="7"/>
  <c r="J32912" i="7"/>
  <c r="J32913" i="7"/>
  <c r="J32914" i="7"/>
  <c r="J32915" i="7"/>
  <c r="J32916" i="7"/>
  <c r="J32917" i="7"/>
  <c r="J32918" i="7"/>
  <c r="J32919" i="7"/>
  <c r="J32920" i="7"/>
  <c r="J32921" i="7"/>
  <c r="J32922" i="7"/>
  <c r="J32923" i="7"/>
  <c r="J32924" i="7"/>
  <c r="J32925" i="7"/>
  <c r="J32926" i="7"/>
  <c r="J32927" i="7"/>
  <c r="J32928" i="7"/>
  <c r="J32929" i="7"/>
  <c r="J32930" i="7"/>
  <c r="J32931" i="7"/>
  <c r="J32932" i="7"/>
  <c r="J32933" i="7"/>
  <c r="J32934" i="7"/>
  <c r="J32935" i="7"/>
  <c r="J32936" i="7"/>
  <c r="J32937" i="7"/>
  <c r="J32938" i="7"/>
  <c r="J32939" i="7"/>
  <c r="J32940" i="7"/>
  <c r="J32941" i="7"/>
  <c r="J32942" i="7"/>
  <c r="J32943" i="7"/>
  <c r="J32944" i="7"/>
  <c r="J32945" i="7"/>
  <c r="J32946" i="7"/>
  <c r="J32947" i="7"/>
  <c r="J32948" i="7"/>
  <c r="J32949" i="7"/>
  <c r="J32950" i="7"/>
  <c r="J32951" i="7"/>
  <c r="J32952" i="7"/>
  <c r="J32953" i="7"/>
  <c r="J32954" i="7"/>
  <c r="J32955" i="7"/>
  <c r="J32956" i="7"/>
  <c r="J32957" i="7"/>
  <c r="J32958" i="7"/>
  <c r="J32959" i="7"/>
  <c r="J32960" i="7"/>
  <c r="J32961" i="7"/>
  <c r="J32962" i="7"/>
  <c r="J32963" i="7"/>
  <c r="J32964" i="7"/>
  <c r="J32965" i="7"/>
  <c r="J32966" i="7"/>
  <c r="J32967" i="7"/>
  <c r="J32968" i="7"/>
  <c r="J32969" i="7"/>
  <c r="J32970" i="7"/>
  <c r="J32971" i="7"/>
  <c r="J32972" i="7"/>
  <c r="J32973" i="7"/>
  <c r="J32974" i="7"/>
  <c r="J32975" i="7"/>
  <c r="J32976" i="7"/>
  <c r="J32977" i="7"/>
  <c r="J32978" i="7"/>
  <c r="J32979" i="7"/>
  <c r="J32980" i="7"/>
  <c r="J32981" i="7"/>
  <c r="J32982" i="7"/>
  <c r="J32983" i="7"/>
  <c r="J32984" i="7"/>
  <c r="J32985" i="7"/>
  <c r="J32986" i="7"/>
  <c r="J32987" i="7"/>
  <c r="J32988" i="7"/>
  <c r="J32989" i="7"/>
  <c r="J32990" i="7"/>
  <c r="J32991" i="7"/>
  <c r="J32992" i="7"/>
  <c r="J32993" i="7"/>
  <c r="J32994" i="7"/>
  <c r="J32995" i="7"/>
  <c r="J32996" i="7"/>
  <c r="J32997" i="7"/>
  <c r="J32998" i="7"/>
  <c r="J32999" i="7"/>
  <c r="J33000" i="7"/>
  <c r="J33001" i="7"/>
  <c r="J33002" i="7"/>
  <c r="J33003" i="7"/>
  <c r="J33004" i="7"/>
  <c r="J33005" i="7"/>
  <c r="J33006" i="7"/>
  <c r="J33007" i="7"/>
  <c r="J33008" i="7"/>
  <c r="J33009" i="7"/>
  <c r="J33010" i="7"/>
  <c r="J33011" i="7"/>
  <c r="J33012" i="7"/>
  <c r="J33013" i="7"/>
  <c r="J33014" i="7"/>
  <c r="J33015" i="7"/>
  <c r="J33016" i="7"/>
  <c r="J33017" i="7"/>
  <c r="J33018" i="7"/>
  <c r="J33019" i="7"/>
  <c r="J33020" i="7"/>
  <c r="J33021" i="7"/>
  <c r="J33022" i="7"/>
  <c r="J33023" i="7"/>
  <c r="J33024" i="7"/>
  <c r="J33025" i="7"/>
  <c r="J33026" i="7"/>
  <c r="J33027" i="7"/>
  <c r="J33028" i="7"/>
  <c r="J33029" i="7"/>
  <c r="J33030" i="7"/>
  <c r="J33031" i="7"/>
  <c r="J33032" i="7"/>
  <c r="J33033" i="7"/>
  <c r="J33034" i="7"/>
  <c r="J33035" i="7"/>
  <c r="J33036" i="7"/>
  <c r="J33037" i="7"/>
  <c r="J33038" i="7"/>
  <c r="J33039" i="7"/>
  <c r="J33040" i="7"/>
  <c r="J33041" i="7"/>
  <c r="J33042" i="7"/>
  <c r="J33043" i="7"/>
  <c r="J33044" i="7"/>
  <c r="J33045" i="7"/>
  <c r="J33046" i="7"/>
  <c r="J33047" i="7"/>
  <c r="J33048" i="7"/>
  <c r="J33049" i="7"/>
  <c r="J33050" i="7"/>
  <c r="J33051" i="7"/>
  <c r="J33052" i="7"/>
  <c r="J33053" i="7"/>
  <c r="J33054" i="7"/>
  <c r="J33055" i="7"/>
  <c r="J33056" i="7"/>
  <c r="J33057" i="7"/>
  <c r="J33058" i="7"/>
  <c r="J33059" i="7"/>
  <c r="J33060" i="7"/>
  <c r="J33061" i="7"/>
  <c r="J33062" i="7"/>
  <c r="J33063" i="7"/>
  <c r="J33064" i="7"/>
  <c r="J33065" i="7"/>
  <c r="J33066" i="7"/>
  <c r="J33067" i="7"/>
  <c r="J33068" i="7"/>
  <c r="J33069" i="7"/>
  <c r="J33070" i="7"/>
  <c r="J33071" i="7"/>
  <c r="J33072" i="7"/>
  <c r="J33073" i="7"/>
  <c r="J33074" i="7"/>
  <c r="J33075" i="7"/>
  <c r="J33076" i="7"/>
  <c r="J33077" i="7"/>
  <c r="J33078" i="7"/>
  <c r="J33079" i="7"/>
  <c r="J33080" i="7"/>
  <c r="J33081" i="7"/>
  <c r="J33082" i="7"/>
  <c r="J33083" i="7"/>
  <c r="J33084" i="7"/>
  <c r="J33085" i="7"/>
  <c r="J33086" i="7"/>
  <c r="J33087" i="7"/>
  <c r="J33088" i="7"/>
  <c r="J33089" i="7"/>
  <c r="J33090" i="7"/>
  <c r="J33091" i="7"/>
  <c r="J33092" i="7"/>
  <c r="J33093" i="7"/>
  <c r="J33094" i="7"/>
  <c r="J33095" i="7"/>
  <c r="J33096" i="7"/>
  <c r="J33097" i="7"/>
  <c r="J33098" i="7"/>
  <c r="J33099" i="7"/>
  <c r="J33100" i="7"/>
  <c r="J33101" i="7"/>
  <c r="J33102" i="7"/>
  <c r="J33103" i="7"/>
  <c r="J33104" i="7"/>
  <c r="J33105" i="7"/>
  <c r="J33106" i="7"/>
  <c r="J33107" i="7"/>
  <c r="J33108" i="7"/>
  <c r="J33109" i="7"/>
  <c r="J33110" i="7"/>
  <c r="J33111" i="7"/>
  <c r="J33112" i="7"/>
  <c r="J33113" i="7"/>
  <c r="J33114" i="7"/>
  <c r="J33115" i="7"/>
  <c r="J33116" i="7"/>
  <c r="J33117" i="7"/>
  <c r="J33118" i="7"/>
  <c r="J33119" i="7"/>
  <c r="J33120" i="7"/>
  <c r="J33121" i="7"/>
  <c r="J33122" i="7"/>
  <c r="J33123" i="7"/>
  <c r="J33124" i="7"/>
  <c r="J33125" i="7"/>
  <c r="J33126" i="7"/>
  <c r="J33127" i="7"/>
  <c r="J33128" i="7"/>
  <c r="J33129" i="7"/>
  <c r="J33130" i="7"/>
  <c r="J33131" i="7"/>
  <c r="J33132" i="7"/>
  <c r="J33133" i="7"/>
  <c r="J33134" i="7"/>
  <c r="J33135" i="7"/>
  <c r="J33136" i="7"/>
  <c r="J33137" i="7"/>
  <c r="J33138" i="7"/>
  <c r="J33139" i="7"/>
  <c r="J33140" i="7"/>
  <c r="J33141" i="7"/>
  <c r="J33142" i="7"/>
  <c r="J33143" i="7"/>
  <c r="J33144" i="7"/>
  <c r="J33145" i="7"/>
  <c r="J33146" i="7"/>
  <c r="J33147" i="7"/>
  <c r="J33148" i="7"/>
  <c r="J33149" i="7"/>
  <c r="J33150" i="7"/>
  <c r="J33151" i="7"/>
  <c r="J33152" i="7"/>
  <c r="J33153" i="7"/>
  <c r="J33154" i="7"/>
  <c r="J33155" i="7"/>
  <c r="J33156" i="7"/>
  <c r="J33157" i="7"/>
  <c r="J33158" i="7"/>
  <c r="J33159" i="7"/>
  <c r="J33160" i="7"/>
  <c r="J33161" i="7"/>
  <c r="J33162" i="7"/>
  <c r="J33163" i="7"/>
  <c r="J33164" i="7"/>
  <c r="J33165" i="7"/>
  <c r="J33166" i="7"/>
  <c r="J33167" i="7"/>
  <c r="J33168" i="7"/>
  <c r="J33169" i="7"/>
  <c r="J33170" i="7"/>
  <c r="J33171" i="7"/>
  <c r="J33172" i="7"/>
  <c r="J33173" i="7"/>
  <c r="J33174" i="7"/>
  <c r="J33175" i="7"/>
  <c r="J33176" i="7"/>
  <c r="J33177" i="7"/>
  <c r="J33178" i="7"/>
  <c r="J33179" i="7"/>
  <c r="J33180" i="7"/>
  <c r="J33181" i="7"/>
  <c r="J33182" i="7"/>
  <c r="J33183" i="7"/>
  <c r="J33184" i="7"/>
  <c r="J33185" i="7"/>
  <c r="J33186" i="7"/>
  <c r="J33187" i="7"/>
  <c r="J33188" i="7"/>
  <c r="J33189" i="7"/>
  <c r="J33190" i="7"/>
  <c r="J33191" i="7"/>
  <c r="J33192" i="7"/>
  <c r="J33193" i="7"/>
  <c r="J33194" i="7"/>
  <c r="J33195" i="7"/>
  <c r="J33196" i="7"/>
  <c r="J33197" i="7"/>
  <c r="J33198" i="7"/>
  <c r="J33199" i="7"/>
  <c r="J33200" i="7"/>
  <c r="J33201" i="7"/>
  <c r="J33202" i="7"/>
  <c r="J33203" i="7"/>
  <c r="J33204" i="7"/>
  <c r="J33205" i="7"/>
  <c r="J33206" i="7"/>
  <c r="J33207" i="7"/>
  <c r="J33208" i="7"/>
  <c r="J33209" i="7"/>
  <c r="J33210" i="7"/>
  <c r="J33211" i="7"/>
  <c r="J33212" i="7"/>
  <c r="J33213" i="7"/>
  <c r="J33214" i="7"/>
  <c r="J33215" i="7"/>
  <c r="J33216" i="7"/>
  <c r="J33217" i="7"/>
  <c r="J33218" i="7"/>
  <c r="J33219" i="7"/>
  <c r="J33220" i="7"/>
  <c r="J33221" i="7"/>
  <c r="J33222" i="7"/>
  <c r="J33223" i="7"/>
  <c r="J33224" i="7"/>
  <c r="J33225" i="7"/>
  <c r="J33226" i="7"/>
  <c r="J33227" i="7"/>
  <c r="J33228" i="7"/>
  <c r="J33229" i="7"/>
  <c r="J33230" i="7"/>
  <c r="J33231" i="7"/>
  <c r="J33232" i="7"/>
  <c r="J33233" i="7"/>
  <c r="J33234" i="7"/>
  <c r="J33235" i="7"/>
  <c r="J33236" i="7"/>
  <c r="J33237" i="7"/>
  <c r="J33238" i="7"/>
  <c r="J33239" i="7"/>
  <c r="J33240" i="7"/>
  <c r="J33241" i="7"/>
  <c r="J33242" i="7"/>
  <c r="J33243" i="7"/>
  <c r="J33244" i="7"/>
  <c r="J33245" i="7"/>
  <c r="J33246" i="7"/>
  <c r="J33247" i="7"/>
  <c r="J33248" i="7"/>
  <c r="J33249" i="7"/>
  <c r="J33250" i="7"/>
  <c r="J33251" i="7"/>
  <c r="J33252" i="7"/>
  <c r="J33253" i="7"/>
  <c r="J33254" i="7"/>
  <c r="J33255" i="7"/>
  <c r="J33256" i="7"/>
  <c r="J33257" i="7"/>
  <c r="J33258" i="7"/>
  <c r="J33259" i="7"/>
  <c r="J33260" i="7"/>
  <c r="J33261" i="7"/>
  <c r="J33262" i="7"/>
  <c r="J33263" i="7"/>
  <c r="J33264" i="7"/>
  <c r="J33265" i="7"/>
  <c r="J33266" i="7"/>
  <c r="J33267" i="7"/>
  <c r="J33268" i="7"/>
  <c r="J33269" i="7"/>
  <c r="J33270" i="7"/>
  <c r="J33271" i="7"/>
  <c r="J33272" i="7"/>
  <c r="J33273" i="7"/>
  <c r="J33274" i="7"/>
  <c r="J33275" i="7"/>
  <c r="J33276" i="7"/>
  <c r="J33277" i="7"/>
  <c r="J33278" i="7"/>
  <c r="J33279" i="7"/>
  <c r="J33280" i="7"/>
  <c r="J33281" i="7"/>
  <c r="J33282" i="7"/>
  <c r="J33283" i="7"/>
  <c r="J33284" i="7"/>
  <c r="J33285" i="7"/>
  <c r="J33286" i="7"/>
  <c r="J33287" i="7"/>
  <c r="J33288" i="7"/>
  <c r="J33289" i="7"/>
  <c r="J33290" i="7"/>
  <c r="J33291" i="7"/>
  <c r="J33292" i="7"/>
  <c r="J33293" i="7"/>
  <c r="J33294" i="7"/>
  <c r="J33295" i="7"/>
  <c r="J33296" i="7"/>
  <c r="J33297" i="7"/>
  <c r="J33298" i="7"/>
  <c r="J33299" i="7"/>
  <c r="J33300" i="7"/>
  <c r="J33301" i="7"/>
  <c r="J33302" i="7"/>
  <c r="J33303" i="7"/>
  <c r="J33304" i="7"/>
  <c r="J33305" i="7"/>
  <c r="J33306" i="7"/>
  <c r="J33307" i="7"/>
  <c r="J33308" i="7"/>
  <c r="J33309" i="7"/>
  <c r="J33310" i="7"/>
  <c r="J33311" i="7"/>
  <c r="J33312" i="7"/>
  <c r="J33313" i="7"/>
  <c r="J33314" i="7"/>
  <c r="J33315" i="7"/>
  <c r="J33316" i="7"/>
  <c r="J33317" i="7"/>
  <c r="J33318" i="7"/>
  <c r="J33319" i="7"/>
  <c r="J33320" i="7"/>
  <c r="J33321" i="7"/>
  <c r="J33322" i="7"/>
  <c r="J33323" i="7"/>
  <c r="J33324" i="7"/>
  <c r="J33325" i="7"/>
  <c r="J33326" i="7"/>
  <c r="J33327" i="7"/>
  <c r="J33328" i="7"/>
  <c r="J33329" i="7"/>
  <c r="J33330" i="7"/>
  <c r="J33331" i="7"/>
  <c r="J33332" i="7"/>
  <c r="J33333" i="7"/>
  <c r="J33334" i="7"/>
  <c r="J33335" i="7"/>
  <c r="J33336" i="7"/>
  <c r="J33337" i="7"/>
  <c r="J33338" i="7"/>
  <c r="J33339" i="7"/>
  <c r="J33340" i="7"/>
  <c r="J33341" i="7"/>
  <c r="J33342" i="7"/>
  <c r="J33343" i="7"/>
  <c r="J33344" i="7"/>
  <c r="J33345" i="7"/>
  <c r="J33346" i="7"/>
  <c r="J33347" i="7"/>
  <c r="J33348" i="7"/>
  <c r="J33349" i="7"/>
  <c r="J33350" i="7"/>
  <c r="J33351" i="7"/>
  <c r="J33352" i="7"/>
  <c r="J33353" i="7"/>
  <c r="J33354" i="7"/>
  <c r="J33355" i="7"/>
  <c r="J33356" i="7"/>
  <c r="J33357" i="7"/>
  <c r="J33358" i="7"/>
  <c r="J33359" i="7"/>
  <c r="J33360" i="7"/>
  <c r="J33361" i="7"/>
  <c r="J33362" i="7"/>
  <c r="J33363" i="7"/>
  <c r="J33364" i="7"/>
  <c r="J33365" i="7"/>
  <c r="J33366" i="7"/>
  <c r="J33367" i="7"/>
  <c r="J33368" i="7"/>
  <c r="J33369" i="7"/>
  <c r="J33370" i="7"/>
  <c r="J33371" i="7"/>
  <c r="J33372" i="7"/>
  <c r="J33373" i="7"/>
  <c r="J33374" i="7"/>
  <c r="J33375" i="7"/>
  <c r="J33376" i="7"/>
  <c r="J33377" i="7"/>
  <c r="J33378" i="7"/>
  <c r="J33379" i="7"/>
  <c r="J33380" i="7"/>
  <c r="J33381" i="7"/>
  <c r="J33382" i="7"/>
  <c r="J33383" i="7"/>
  <c r="J33384" i="7"/>
  <c r="J33385" i="7"/>
  <c r="J33386" i="7"/>
  <c r="J33387" i="7"/>
  <c r="J33388" i="7"/>
  <c r="J33389" i="7"/>
  <c r="J33390" i="7"/>
  <c r="J33391" i="7"/>
  <c r="J33392" i="7"/>
  <c r="J33393" i="7"/>
  <c r="J33394" i="7"/>
  <c r="J33395" i="7"/>
  <c r="J33396" i="7"/>
  <c r="J33397" i="7"/>
  <c r="J33398" i="7"/>
  <c r="J33399" i="7"/>
  <c r="J33400" i="7"/>
  <c r="J33401" i="7"/>
  <c r="J33402" i="7"/>
  <c r="J33403" i="7"/>
  <c r="J33404" i="7"/>
  <c r="J33405" i="7"/>
  <c r="J33406" i="7"/>
  <c r="J33407" i="7"/>
  <c r="J33408" i="7"/>
  <c r="J33409" i="7"/>
  <c r="J33410" i="7"/>
  <c r="J33411" i="7"/>
  <c r="J33412" i="7"/>
  <c r="J33413" i="7"/>
  <c r="J33414" i="7"/>
  <c r="J33415" i="7"/>
  <c r="J33416" i="7"/>
  <c r="J33417" i="7"/>
  <c r="J33418" i="7"/>
  <c r="J33419" i="7"/>
  <c r="J33420" i="7"/>
  <c r="J33421" i="7"/>
  <c r="J33422" i="7"/>
  <c r="J33423" i="7"/>
  <c r="J33424" i="7"/>
  <c r="J33425" i="7"/>
  <c r="J33426" i="7"/>
  <c r="J33427" i="7"/>
  <c r="J33428" i="7"/>
  <c r="J33429" i="7"/>
  <c r="J33430" i="7"/>
  <c r="J33431" i="7"/>
  <c r="J33432" i="7"/>
  <c r="J33433" i="7"/>
  <c r="J33434" i="7"/>
  <c r="J33435" i="7"/>
  <c r="J33436" i="7"/>
  <c r="J33437" i="7"/>
  <c r="J33438" i="7"/>
  <c r="J33439" i="7"/>
  <c r="J33440" i="7"/>
  <c r="J33441" i="7"/>
  <c r="J33442" i="7"/>
  <c r="J33443" i="7"/>
  <c r="J33444" i="7"/>
  <c r="J33445" i="7"/>
  <c r="J33446" i="7"/>
  <c r="J33447" i="7"/>
  <c r="J33448" i="7"/>
  <c r="J33449" i="7"/>
  <c r="J33450" i="7"/>
  <c r="J33451" i="7"/>
  <c r="J33452" i="7"/>
  <c r="J33453" i="7"/>
  <c r="J33454" i="7"/>
  <c r="J33455" i="7"/>
  <c r="J33456" i="7"/>
  <c r="J33457" i="7"/>
  <c r="J33458" i="7"/>
  <c r="J33459" i="7"/>
  <c r="J33460" i="7"/>
  <c r="J33461" i="7"/>
  <c r="J33462" i="7"/>
  <c r="J33463" i="7"/>
  <c r="J33464" i="7"/>
  <c r="J33465" i="7"/>
  <c r="J33466" i="7"/>
  <c r="J33467" i="7"/>
  <c r="J33468" i="7"/>
  <c r="J33469" i="7"/>
  <c r="J33470" i="7"/>
  <c r="J33471" i="7"/>
  <c r="J33472" i="7"/>
  <c r="J33473" i="7"/>
  <c r="J33474" i="7"/>
  <c r="J33475" i="7"/>
  <c r="J33476" i="7"/>
  <c r="J33477" i="7"/>
  <c r="J33478" i="7"/>
  <c r="J33479" i="7"/>
  <c r="J33480" i="7"/>
  <c r="J33481" i="7"/>
  <c r="J33482" i="7"/>
  <c r="J33483" i="7"/>
  <c r="J33484" i="7"/>
  <c r="J33485" i="7"/>
  <c r="J33486" i="7"/>
  <c r="J33487" i="7"/>
  <c r="J33488" i="7"/>
  <c r="J33489" i="7"/>
  <c r="J33490" i="7"/>
  <c r="J33491" i="7"/>
  <c r="J33492" i="7"/>
  <c r="J33493" i="7"/>
  <c r="J33494" i="7"/>
  <c r="J33495" i="7"/>
  <c r="J33496" i="7"/>
  <c r="J33497" i="7"/>
  <c r="J33498" i="7"/>
  <c r="J33499" i="7"/>
  <c r="J33500" i="7"/>
  <c r="J33501" i="7"/>
  <c r="J33502" i="7"/>
  <c r="J33503" i="7"/>
  <c r="J33504" i="7"/>
  <c r="J33505" i="7"/>
  <c r="J33506" i="7"/>
  <c r="J33507" i="7"/>
  <c r="J33508" i="7"/>
  <c r="J33509" i="7"/>
  <c r="J33510" i="7"/>
  <c r="J33511" i="7"/>
  <c r="J33512" i="7"/>
  <c r="J33513" i="7"/>
  <c r="J33514" i="7"/>
  <c r="J33515" i="7"/>
  <c r="J33516" i="7"/>
  <c r="J33517" i="7"/>
  <c r="J33518" i="7"/>
  <c r="J33519" i="7"/>
  <c r="J33520" i="7"/>
  <c r="J33521" i="7"/>
  <c r="J33522" i="7"/>
  <c r="J33523" i="7"/>
  <c r="J33524" i="7"/>
  <c r="J33525" i="7"/>
  <c r="J33526" i="7"/>
  <c r="J33527" i="7"/>
  <c r="J33528" i="7"/>
  <c r="J33529" i="7"/>
  <c r="J33530" i="7"/>
  <c r="J33531" i="7"/>
  <c r="J33532" i="7"/>
  <c r="J33533" i="7"/>
  <c r="J33534" i="7"/>
  <c r="J33535" i="7"/>
  <c r="J33536" i="7"/>
  <c r="J33537" i="7"/>
  <c r="J33538" i="7"/>
  <c r="J33539" i="7"/>
  <c r="J33540" i="7"/>
  <c r="J33541" i="7"/>
  <c r="J33542" i="7"/>
  <c r="J33543" i="7"/>
  <c r="J33544" i="7"/>
  <c r="J33545" i="7"/>
  <c r="J33546" i="7"/>
  <c r="J33547" i="7"/>
  <c r="J33548" i="7"/>
  <c r="J33549" i="7"/>
  <c r="J33550" i="7"/>
  <c r="J33551" i="7"/>
  <c r="J33552" i="7"/>
  <c r="J33553" i="7"/>
  <c r="J33554" i="7"/>
  <c r="J33555" i="7"/>
  <c r="J33556" i="7"/>
  <c r="J33557" i="7"/>
  <c r="J33558" i="7"/>
  <c r="J33559" i="7"/>
  <c r="J33560" i="7"/>
  <c r="J33561" i="7"/>
  <c r="J33562" i="7"/>
  <c r="J33563" i="7"/>
  <c r="J33564" i="7"/>
  <c r="J33565" i="7"/>
  <c r="J33566" i="7"/>
  <c r="J33567" i="7"/>
  <c r="J33568" i="7"/>
  <c r="J33569" i="7"/>
  <c r="J33570" i="7"/>
  <c r="J33571" i="7"/>
  <c r="J33572" i="7"/>
  <c r="J33573" i="7"/>
  <c r="J33574" i="7"/>
  <c r="J33575" i="7"/>
  <c r="J33576" i="7"/>
  <c r="J33577" i="7"/>
  <c r="J33578" i="7"/>
  <c r="J33579" i="7"/>
  <c r="J33580" i="7"/>
  <c r="J33581" i="7"/>
  <c r="J33582" i="7"/>
  <c r="J33583" i="7"/>
  <c r="J33584" i="7"/>
  <c r="J33585" i="7"/>
  <c r="J33586" i="7"/>
  <c r="J33587" i="7"/>
  <c r="J33588" i="7"/>
  <c r="J33589" i="7"/>
  <c r="J33590" i="7"/>
  <c r="J33591" i="7"/>
  <c r="J33592" i="7"/>
  <c r="J33593" i="7"/>
  <c r="J33594" i="7"/>
  <c r="J33595" i="7"/>
  <c r="J33596" i="7"/>
  <c r="J33597" i="7"/>
  <c r="J33598" i="7"/>
  <c r="J33599" i="7"/>
  <c r="J33600" i="7"/>
  <c r="J33601" i="7"/>
  <c r="J33602" i="7"/>
  <c r="J33603" i="7"/>
  <c r="J33604" i="7"/>
  <c r="J33605" i="7"/>
  <c r="J33606" i="7"/>
  <c r="J33607" i="7"/>
  <c r="J33608" i="7"/>
  <c r="J33609" i="7"/>
  <c r="J33610" i="7"/>
  <c r="J33611" i="7"/>
  <c r="J33612" i="7"/>
  <c r="J33613" i="7"/>
  <c r="J33614" i="7"/>
  <c r="J33615" i="7"/>
  <c r="J33616" i="7"/>
  <c r="J33617" i="7"/>
  <c r="J33618" i="7"/>
  <c r="J33619" i="7"/>
  <c r="J33620" i="7"/>
  <c r="J33621" i="7"/>
  <c r="J33622" i="7"/>
  <c r="J33623" i="7"/>
  <c r="J33624" i="7"/>
  <c r="J33625" i="7"/>
  <c r="J33626" i="7"/>
  <c r="J33627" i="7"/>
  <c r="J33628" i="7"/>
  <c r="J33629" i="7"/>
  <c r="J33630" i="7"/>
  <c r="J33631" i="7"/>
  <c r="J33632" i="7"/>
  <c r="J33633" i="7"/>
  <c r="J33634" i="7"/>
  <c r="J33635" i="7"/>
  <c r="J33636" i="7"/>
  <c r="J33637" i="7"/>
  <c r="J33638" i="7"/>
  <c r="J33639" i="7"/>
  <c r="J33640" i="7"/>
  <c r="J33641" i="7"/>
  <c r="J33642" i="7"/>
  <c r="J33643" i="7"/>
  <c r="J33644" i="7"/>
  <c r="J33645" i="7"/>
  <c r="J33646" i="7"/>
  <c r="J33647" i="7"/>
  <c r="J33648" i="7"/>
  <c r="J33649" i="7"/>
  <c r="J33650" i="7"/>
  <c r="J33651" i="7"/>
  <c r="J33652" i="7"/>
  <c r="J33653" i="7"/>
  <c r="J33654" i="7"/>
  <c r="J33655" i="7"/>
  <c r="J33656" i="7"/>
  <c r="J33657" i="7"/>
  <c r="J33658" i="7"/>
  <c r="J33659" i="7"/>
  <c r="J33660" i="7"/>
  <c r="J33661" i="7"/>
  <c r="J33662" i="7"/>
  <c r="J33663" i="7"/>
  <c r="J33664" i="7"/>
  <c r="J33665" i="7"/>
  <c r="J33666" i="7"/>
  <c r="J33667" i="7"/>
  <c r="J33668" i="7"/>
  <c r="J33669" i="7"/>
  <c r="J33670" i="7"/>
  <c r="J33671" i="7"/>
  <c r="J33672" i="7"/>
  <c r="J33673" i="7"/>
  <c r="J33674" i="7"/>
  <c r="J33675" i="7"/>
  <c r="J33676" i="7"/>
  <c r="J33677" i="7"/>
  <c r="J33678" i="7"/>
  <c r="J33679" i="7"/>
  <c r="J33680" i="7"/>
  <c r="J33681" i="7"/>
  <c r="J33682" i="7"/>
  <c r="J33683" i="7"/>
  <c r="J33684" i="7"/>
  <c r="J33685" i="7"/>
  <c r="J33686" i="7"/>
  <c r="J33687" i="7"/>
  <c r="J33688" i="7"/>
  <c r="J33689" i="7"/>
  <c r="J33690" i="7"/>
  <c r="J33691" i="7"/>
  <c r="J33692" i="7"/>
  <c r="J33693" i="7"/>
  <c r="J33694" i="7"/>
  <c r="J33695" i="7"/>
  <c r="J33696" i="7"/>
  <c r="J33697" i="7"/>
  <c r="J33698" i="7"/>
  <c r="J33699" i="7"/>
  <c r="J33700" i="7"/>
  <c r="J33701" i="7"/>
  <c r="J33702" i="7"/>
  <c r="J33703" i="7"/>
  <c r="J33704" i="7"/>
  <c r="J33705" i="7"/>
  <c r="J33706" i="7"/>
  <c r="J33707" i="7"/>
  <c r="J33708" i="7"/>
  <c r="J33709" i="7"/>
  <c r="J33710" i="7"/>
  <c r="J33711" i="7"/>
  <c r="J33712" i="7"/>
  <c r="J33713" i="7"/>
  <c r="J33714" i="7"/>
  <c r="J33715" i="7"/>
  <c r="J33716" i="7"/>
  <c r="J33717" i="7"/>
  <c r="J33718" i="7"/>
  <c r="J33719" i="7"/>
  <c r="J33720" i="7"/>
  <c r="J33721" i="7"/>
  <c r="J33722" i="7"/>
  <c r="J33723" i="7"/>
  <c r="J33724" i="7"/>
  <c r="J33725" i="7"/>
  <c r="J33726" i="7"/>
  <c r="J33727" i="7"/>
  <c r="J33728" i="7"/>
  <c r="J33729" i="7"/>
  <c r="J33730" i="7"/>
  <c r="J33731" i="7"/>
  <c r="J33732" i="7"/>
  <c r="J33733" i="7"/>
  <c r="J33734" i="7"/>
  <c r="J33735" i="7"/>
  <c r="J33736" i="7"/>
  <c r="J33737" i="7"/>
  <c r="J33738" i="7"/>
  <c r="J33739" i="7"/>
  <c r="J33740" i="7"/>
  <c r="J33741" i="7"/>
  <c r="J33742" i="7"/>
  <c r="J33743" i="7"/>
  <c r="J33744" i="7"/>
  <c r="J33745" i="7"/>
  <c r="J33746" i="7"/>
  <c r="J33747" i="7"/>
  <c r="J33748" i="7"/>
  <c r="J33749" i="7"/>
  <c r="J33750" i="7"/>
  <c r="J33751" i="7"/>
  <c r="J33752" i="7"/>
  <c r="J33753" i="7"/>
  <c r="J33754" i="7"/>
  <c r="J33755" i="7"/>
  <c r="J33756" i="7"/>
  <c r="J33757" i="7"/>
  <c r="J33758" i="7"/>
  <c r="J33759" i="7"/>
  <c r="J33760" i="7"/>
  <c r="J33761" i="7"/>
  <c r="J33762" i="7"/>
  <c r="J33763" i="7"/>
  <c r="J33764" i="7"/>
  <c r="J33765" i="7"/>
  <c r="J33766" i="7"/>
  <c r="J33767" i="7"/>
  <c r="J33768" i="7"/>
  <c r="J33769" i="7"/>
  <c r="J33770" i="7"/>
  <c r="J33771" i="7"/>
  <c r="J33772" i="7"/>
  <c r="J33773" i="7"/>
  <c r="J33774" i="7"/>
  <c r="J33775" i="7"/>
  <c r="J33776" i="7"/>
  <c r="J33777" i="7"/>
  <c r="J33778" i="7"/>
  <c r="J33779" i="7"/>
  <c r="J33780" i="7"/>
  <c r="J33781" i="7"/>
  <c r="J33782" i="7"/>
  <c r="J33783" i="7"/>
  <c r="J33784" i="7"/>
  <c r="J33785" i="7"/>
  <c r="J33786" i="7"/>
  <c r="J33787" i="7"/>
  <c r="J33788" i="7"/>
  <c r="J33789" i="7"/>
  <c r="J33790" i="7"/>
  <c r="J33791" i="7"/>
  <c r="J33792" i="7"/>
  <c r="J33793" i="7"/>
  <c r="J33794" i="7"/>
  <c r="J33795" i="7"/>
  <c r="J33796" i="7"/>
  <c r="J33797" i="7"/>
  <c r="J33798" i="7"/>
  <c r="J33799" i="7"/>
  <c r="J33800" i="7"/>
  <c r="J33801" i="7"/>
  <c r="J33802" i="7"/>
  <c r="J33803" i="7"/>
  <c r="J33804" i="7"/>
  <c r="J33805" i="7"/>
  <c r="J33806" i="7"/>
  <c r="J33807" i="7"/>
  <c r="J33808" i="7"/>
  <c r="J33809" i="7"/>
  <c r="J33810" i="7"/>
  <c r="J33811" i="7"/>
  <c r="J33812" i="7"/>
  <c r="J33813" i="7"/>
  <c r="J33814" i="7"/>
  <c r="J33815" i="7"/>
  <c r="J33816" i="7"/>
  <c r="J33817" i="7"/>
  <c r="J33818" i="7"/>
  <c r="J33819" i="7"/>
  <c r="J33820" i="7"/>
  <c r="J33821" i="7"/>
  <c r="J33822" i="7"/>
  <c r="J33823" i="7"/>
  <c r="J33824" i="7"/>
  <c r="J33825" i="7"/>
  <c r="J33826" i="7"/>
  <c r="J33827" i="7"/>
  <c r="J33828" i="7"/>
  <c r="J33829" i="7"/>
  <c r="J33830" i="7"/>
  <c r="J33831" i="7"/>
  <c r="J33832" i="7"/>
  <c r="J33833" i="7"/>
  <c r="J33834" i="7"/>
  <c r="J33835" i="7"/>
  <c r="J33836" i="7"/>
  <c r="J33837" i="7"/>
  <c r="J33838" i="7"/>
  <c r="J33839" i="7"/>
  <c r="J33840" i="7"/>
  <c r="J33841" i="7"/>
  <c r="J33842" i="7"/>
  <c r="J33843" i="7"/>
  <c r="J33844" i="7"/>
  <c r="J33845" i="7"/>
  <c r="J33846" i="7"/>
  <c r="J33847" i="7"/>
  <c r="J33848" i="7"/>
  <c r="J33849" i="7"/>
  <c r="J33850" i="7"/>
  <c r="J33851" i="7"/>
  <c r="J33852" i="7"/>
  <c r="J33853" i="7"/>
  <c r="J33854" i="7"/>
  <c r="J33855" i="7"/>
  <c r="J33856" i="7"/>
  <c r="J33857" i="7"/>
  <c r="J33858" i="7"/>
  <c r="J33859" i="7"/>
  <c r="J33860" i="7"/>
  <c r="J33861" i="7"/>
  <c r="J33862" i="7"/>
  <c r="J33863" i="7"/>
  <c r="J33864" i="7"/>
  <c r="J33865" i="7"/>
  <c r="J33866" i="7"/>
  <c r="J33867" i="7"/>
  <c r="J33868" i="7"/>
  <c r="J33869" i="7"/>
  <c r="J33870" i="7"/>
  <c r="J33871" i="7"/>
  <c r="J33872" i="7"/>
  <c r="J33873" i="7"/>
  <c r="J33874" i="7"/>
  <c r="J33875" i="7"/>
  <c r="J33876" i="7"/>
  <c r="J33877" i="7"/>
  <c r="J33878" i="7"/>
  <c r="J33879" i="7"/>
  <c r="J33880" i="7"/>
  <c r="J33881" i="7"/>
  <c r="J33882" i="7"/>
  <c r="J33883" i="7"/>
  <c r="J33884" i="7"/>
  <c r="J33885" i="7"/>
  <c r="J33886" i="7"/>
  <c r="J33887" i="7"/>
  <c r="J33888" i="7"/>
  <c r="J33889" i="7"/>
  <c r="J33890" i="7"/>
  <c r="J33891" i="7"/>
  <c r="J33892" i="7"/>
  <c r="J33893" i="7"/>
  <c r="J33894" i="7"/>
  <c r="J33895" i="7"/>
  <c r="J33896" i="7"/>
  <c r="J33897" i="7"/>
  <c r="J33898" i="7"/>
  <c r="J33899" i="7"/>
  <c r="J33900" i="7"/>
  <c r="J33901" i="7"/>
  <c r="J33902" i="7"/>
  <c r="J33903" i="7"/>
  <c r="J33904" i="7"/>
  <c r="J33905" i="7"/>
  <c r="J33906" i="7"/>
  <c r="J33907" i="7"/>
  <c r="J33908" i="7"/>
  <c r="J33909" i="7"/>
  <c r="J33910" i="7"/>
  <c r="J33911" i="7"/>
  <c r="J33912" i="7"/>
  <c r="J33913" i="7"/>
  <c r="J33914" i="7"/>
  <c r="J33915" i="7"/>
  <c r="J33916" i="7"/>
  <c r="J33917" i="7"/>
  <c r="J33918" i="7"/>
  <c r="J33919" i="7"/>
  <c r="J33920" i="7"/>
  <c r="J33921" i="7"/>
  <c r="J33922" i="7"/>
  <c r="J33923" i="7"/>
  <c r="J33924" i="7"/>
  <c r="J33925" i="7"/>
  <c r="J33926" i="7"/>
  <c r="J33927" i="7"/>
  <c r="J33928" i="7"/>
  <c r="J33929" i="7"/>
  <c r="J33930" i="7"/>
  <c r="J33931" i="7"/>
  <c r="J33932" i="7"/>
  <c r="J33933" i="7"/>
  <c r="J33934" i="7"/>
  <c r="J33935" i="7"/>
  <c r="J33936" i="7"/>
  <c r="J33937" i="7"/>
  <c r="J33938" i="7"/>
  <c r="J33939" i="7"/>
  <c r="J33940" i="7"/>
  <c r="J33941" i="7"/>
  <c r="J33942" i="7"/>
  <c r="J33943" i="7"/>
  <c r="J33944" i="7"/>
  <c r="J33945" i="7"/>
  <c r="J33946" i="7"/>
  <c r="J33947" i="7"/>
  <c r="J33948" i="7"/>
  <c r="J33949" i="7"/>
  <c r="J33950" i="7"/>
  <c r="J33951" i="7"/>
  <c r="J33952" i="7"/>
  <c r="J33953" i="7"/>
  <c r="J33954" i="7"/>
  <c r="J33955" i="7"/>
  <c r="J33956" i="7"/>
  <c r="J33957" i="7"/>
  <c r="J33958" i="7"/>
  <c r="J33959" i="7"/>
  <c r="J33960" i="7"/>
  <c r="J33961" i="7"/>
  <c r="J33962" i="7"/>
  <c r="J33963" i="7"/>
  <c r="J33964" i="7"/>
  <c r="J33965" i="7"/>
  <c r="J33966" i="7"/>
  <c r="J33967" i="7"/>
  <c r="J33968" i="7"/>
  <c r="J33969" i="7"/>
  <c r="J33970" i="7"/>
  <c r="J33971" i="7"/>
  <c r="J33972" i="7"/>
  <c r="J33973" i="7"/>
  <c r="J33974" i="7"/>
  <c r="J33975" i="7"/>
  <c r="J33976" i="7"/>
  <c r="J33977" i="7"/>
  <c r="J33978" i="7"/>
  <c r="J33979" i="7"/>
  <c r="J33980" i="7"/>
  <c r="J33981" i="7"/>
  <c r="J33982" i="7"/>
  <c r="J33983" i="7"/>
  <c r="J33984" i="7"/>
  <c r="J33985" i="7"/>
  <c r="J33986" i="7"/>
  <c r="J33987" i="7"/>
  <c r="J33988" i="7"/>
  <c r="J33989" i="7"/>
  <c r="J33990" i="7"/>
  <c r="J33991" i="7"/>
  <c r="J33992" i="7"/>
  <c r="J33993" i="7"/>
  <c r="J33994" i="7"/>
  <c r="J33995" i="7"/>
  <c r="J33996" i="7"/>
  <c r="J33997" i="7"/>
  <c r="J33998" i="7"/>
  <c r="J33999" i="7"/>
  <c r="J34000" i="7"/>
  <c r="J34001" i="7"/>
  <c r="J34002" i="7"/>
  <c r="J34003" i="7"/>
  <c r="J34004" i="7"/>
  <c r="J34005" i="7"/>
  <c r="J34006" i="7"/>
  <c r="J34007" i="7"/>
  <c r="J34008" i="7"/>
  <c r="J34009" i="7"/>
  <c r="J34010" i="7"/>
  <c r="J34011" i="7"/>
  <c r="J34012" i="7"/>
  <c r="J34013" i="7"/>
  <c r="J34014" i="7"/>
  <c r="J34015" i="7"/>
  <c r="J34016" i="7"/>
  <c r="J34017" i="7"/>
  <c r="J34018" i="7"/>
  <c r="J34019" i="7"/>
  <c r="J34020" i="7"/>
  <c r="J34021" i="7"/>
  <c r="J34022" i="7"/>
  <c r="J34023" i="7"/>
  <c r="J34024" i="7"/>
  <c r="J34025" i="7"/>
  <c r="J34026" i="7"/>
  <c r="J34027" i="7"/>
  <c r="J34028" i="7"/>
  <c r="J34029" i="7"/>
  <c r="J34030" i="7"/>
  <c r="J34031" i="7"/>
  <c r="J34032" i="7"/>
  <c r="J34033" i="7"/>
  <c r="J34034" i="7"/>
  <c r="J34035" i="7"/>
  <c r="J34036" i="7"/>
  <c r="J34037" i="7"/>
  <c r="J34038" i="7"/>
  <c r="J34039" i="7"/>
  <c r="J34040" i="7"/>
  <c r="J34041" i="7"/>
  <c r="J34042" i="7"/>
  <c r="J34043" i="7"/>
  <c r="J34044" i="7"/>
  <c r="J34045" i="7"/>
  <c r="J34046" i="7"/>
  <c r="J34047" i="7"/>
  <c r="J34048" i="7"/>
  <c r="J34049" i="7"/>
  <c r="J34050" i="7"/>
  <c r="J34051" i="7"/>
  <c r="J34052" i="7"/>
  <c r="J34053" i="7"/>
  <c r="J34054" i="7"/>
  <c r="J34055" i="7"/>
  <c r="J34056" i="7"/>
  <c r="J34057" i="7"/>
  <c r="J34058" i="7"/>
  <c r="J34059" i="7"/>
  <c r="J34060" i="7"/>
  <c r="J34061" i="7"/>
  <c r="J34062" i="7"/>
  <c r="J34063" i="7"/>
  <c r="J34064" i="7"/>
  <c r="J34065" i="7"/>
  <c r="J34066" i="7"/>
  <c r="J34067" i="7"/>
  <c r="J34068" i="7"/>
  <c r="J34069" i="7"/>
  <c r="J34070" i="7"/>
  <c r="J34071" i="7"/>
  <c r="J34072" i="7"/>
  <c r="J34073" i="7"/>
  <c r="J34074" i="7"/>
  <c r="J34075" i="7"/>
  <c r="J34076" i="7"/>
  <c r="J34077" i="7"/>
  <c r="J34078" i="7"/>
  <c r="J34079" i="7"/>
  <c r="J34080" i="7"/>
  <c r="J34081" i="7"/>
  <c r="J34082" i="7"/>
  <c r="J34083" i="7"/>
  <c r="J34084" i="7"/>
  <c r="J34085" i="7"/>
  <c r="J34086" i="7"/>
  <c r="J34087" i="7"/>
  <c r="J34088" i="7"/>
  <c r="J34089" i="7"/>
  <c r="J34090" i="7"/>
  <c r="J34091" i="7"/>
  <c r="J34092" i="7"/>
  <c r="J34093" i="7"/>
  <c r="J34094" i="7"/>
  <c r="J34095" i="7"/>
  <c r="J34096" i="7"/>
  <c r="J34097" i="7"/>
  <c r="J34098" i="7"/>
  <c r="J34099" i="7"/>
  <c r="J34100" i="7"/>
  <c r="J34101" i="7"/>
  <c r="J34102" i="7"/>
  <c r="J34103" i="7"/>
  <c r="J34104" i="7"/>
  <c r="J34105" i="7"/>
  <c r="J34106" i="7"/>
  <c r="J34107" i="7"/>
  <c r="J34108" i="7"/>
  <c r="J34109" i="7"/>
  <c r="J34110" i="7"/>
  <c r="J34111" i="7"/>
  <c r="J34112" i="7"/>
  <c r="J34113" i="7"/>
  <c r="J34114" i="7"/>
  <c r="J34115" i="7"/>
  <c r="J34116" i="7"/>
  <c r="J34117" i="7"/>
  <c r="J34118" i="7"/>
  <c r="J34119" i="7"/>
  <c r="J34120" i="7"/>
  <c r="J34121" i="7"/>
  <c r="J34122" i="7"/>
  <c r="J34123" i="7"/>
  <c r="J34124" i="7"/>
  <c r="J34125" i="7"/>
  <c r="J34126" i="7"/>
  <c r="J34127" i="7"/>
  <c r="J34128" i="7"/>
  <c r="J34129" i="7"/>
  <c r="J34130" i="7"/>
  <c r="J34131" i="7"/>
  <c r="J34132" i="7"/>
  <c r="J34133" i="7"/>
  <c r="J34134" i="7"/>
  <c r="J34135" i="7"/>
  <c r="J34136" i="7"/>
  <c r="J34137" i="7"/>
  <c r="J34138" i="7"/>
  <c r="J34139" i="7"/>
  <c r="J34140" i="7"/>
  <c r="J34141" i="7"/>
  <c r="J34142" i="7"/>
  <c r="J34143" i="7"/>
  <c r="J34144" i="7"/>
  <c r="J34145" i="7"/>
  <c r="J34146" i="7"/>
  <c r="J34147" i="7"/>
  <c r="J34148" i="7"/>
  <c r="J34149" i="7"/>
  <c r="J34150" i="7"/>
  <c r="J34151" i="7"/>
  <c r="J34152" i="7"/>
  <c r="J34153" i="7"/>
  <c r="J34154" i="7"/>
  <c r="J34155" i="7"/>
  <c r="J34156" i="7"/>
  <c r="J34157" i="7"/>
  <c r="J34158" i="7"/>
  <c r="J34159" i="7"/>
  <c r="J34160" i="7"/>
  <c r="J34161" i="7"/>
  <c r="J34162" i="7"/>
  <c r="J34163" i="7"/>
  <c r="J34164" i="7"/>
  <c r="J34165" i="7"/>
  <c r="J34166" i="7"/>
  <c r="J34167" i="7"/>
  <c r="J34168" i="7"/>
  <c r="J34169" i="7"/>
  <c r="J34170" i="7"/>
  <c r="J34171" i="7"/>
  <c r="J34172" i="7"/>
  <c r="J34173" i="7"/>
  <c r="J34174" i="7"/>
  <c r="J34175" i="7"/>
  <c r="J34176" i="7"/>
  <c r="J34177" i="7"/>
  <c r="J34178" i="7"/>
  <c r="J34179" i="7"/>
  <c r="J34180" i="7"/>
  <c r="J34181" i="7"/>
  <c r="J34182" i="7"/>
  <c r="J34183" i="7"/>
  <c r="J34184" i="7"/>
  <c r="J34185" i="7"/>
  <c r="J34186" i="7"/>
  <c r="J34187" i="7"/>
  <c r="J34188" i="7"/>
  <c r="J34189" i="7"/>
  <c r="J34190" i="7"/>
  <c r="J34191" i="7"/>
  <c r="J34192" i="7"/>
  <c r="J34193" i="7"/>
  <c r="J34194" i="7"/>
  <c r="J34195" i="7"/>
  <c r="J34196" i="7"/>
  <c r="J34197" i="7"/>
  <c r="J34198" i="7"/>
  <c r="J34199" i="7"/>
  <c r="J34200" i="7"/>
  <c r="J34201" i="7"/>
  <c r="J34202" i="7"/>
  <c r="J34203" i="7"/>
  <c r="J34204" i="7"/>
  <c r="J34205" i="7"/>
  <c r="J34206" i="7"/>
  <c r="J34207" i="7"/>
  <c r="J34208" i="7"/>
  <c r="J34209" i="7"/>
  <c r="J34210" i="7"/>
  <c r="J34211" i="7"/>
  <c r="J34212" i="7"/>
  <c r="J34213" i="7"/>
  <c r="J34214" i="7"/>
  <c r="J34215" i="7"/>
  <c r="J34216" i="7"/>
  <c r="J34217" i="7"/>
  <c r="J34218" i="7"/>
  <c r="J34219" i="7"/>
  <c r="J34220" i="7"/>
  <c r="J34221" i="7"/>
  <c r="J34222" i="7"/>
  <c r="J34223" i="7"/>
  <c r="J34224" i="7"/>
  <c r="J34225" i="7"/>
  <c r="J34226" i="7"/>
  <c r="J34227" i="7"/>
  <c r="J34228" i="7"/>
  <c r="J34229" i="7"/>
  <c r="J34230" i="7"/>
  <c r="J34231" i="7"/>
  <c r="J34232" i="7"/>
  <c r="J34233" i="7"/>
  <c r="J34234" i="7"/>
  <c r="J34235" i="7"/>
  <c r="J34236" i="7"/>
  <c r="J34237" i="7"/>
  <c r="J34238" i="7"/>
  <c r="J34239" i="7"/>
  <c r="J34240" i="7"/>
  <c r="J34241" i="7"/>
  <c r="J34242" i="7"/>
  <c r="J34243" i="7"/>
  <c r="J34244" i="7"/>
  <c r="J34245" i="7"/>
  <c r="J34246" i="7"/>
  <c r="J34247" i="7"/>
  <c r="J34248" i="7"/>
  <c r="J34249" i="7"/>
  <c r="J34250" i="7"/>
  <c r="J34251" i="7"/>
  <c r="J34252" i="7"/>
  <c r="J34253" i="7"/>
  <c r="J34254" i="7"/>
  <c r="J34255" i="7"/>
  <c r="J34256" i="7"/>
  <c r="J34257" i="7"/>
  <c r="J34258" i="7"/>
  <c r="J34259" i="7"/>
  <c r="J34260" i="7"/>
  <c r="J34261" i="7"/>
  <c r="J34262" i="7"/>
  <c r="J34263" i="7"/>
  <c r="J34264" i="7"/>
  <c r="J34265" i="7"/>
  <c r="J34266" i="7"/>
  <c r="J34267" i="7"/>
  <c r="J34268" i="7"/>
  <c r="J34269" i="7"/>
  <c r="J34270" i="7"/>
  <c r="J34271" i="7"/>
  <c r="J34272" i="7"/>
  <c r="J34273" i="7"/>
  <c r="J34274" i="7"/>
  <c r="J34275" i="7"/>
  <c r="J34276" i="7"/>
  <c r="J34277" i="7"/>
  <c r="J34278" i="7"/>
  <c r="J34279" i="7"/>
  <c r="J34280" i="7"/>
  <c r="J34281" i="7"/>
  <c r="J34282" i="7"/>
  <c r="J34283" i="7"/>
  <c r="J34284" i="7"/>
  <c r="J34285" i="7"/>
  <c r="J34286" i="7"/>
  <c r="J34287" i="7"/>
  <c r="J34288" i="7"/>
  <c r="J34289" i="7"/>
  <c r="J34290" i="7"/>
  <c r="J34291" i="7"/>
  <c r="J34292" i="7"/>
  <c r="J34293" i="7"/>
  <c r="J34294" i="7"/>
  <c r="J34295" i="7"/>
  <c r="J34296" i="7"/>
  <c r="J34297" i="7"/>
  <c r="J34298" i="7"/>
  <c r="J34299" i="7"/>
  <c r="J34300" i="7"/>
  <c r="J34301" i="7"/>
  <c r="J34302" i="7"/>
  <c r="J34303" i="7"/>
  <c r="J34304" i="7"/>
  <c r="J34305" i="7"/>
  <c r="J34306" i="7"/>
  <c r="J34307" i="7"/>
  <c r="J34308" i="7"/>
  <c r="J34309" i="7"/>
  <c r="J34310" i="7"/>
  <c r="J34311" i="7"/>
  <c r="J34312" i="7"/>
  <c r="J34313" i="7"/>
  <c r="J34314" i="7"/>
  <c r="J34315" i="7"/>
  <c r="J34316" i="7"/>
  <c r="J34317" i="7"/>
  <c r="J34318" i="7"/>
  <c r="J34319" i="7"/>
  <c r="J34320" i="7"/>
  <c r="J34321" i="7"/>
  <c r="J34322" i="7"/>
  <c r="J34323" i="7"/>
  <c r="J34324" i="7"/>
  <c r="J34325" i="7"/>
  <c r="J34326" i="7"/>
  <c r="J34327" i="7"/>
  <c r="J34328" i="7"/>
  <c r="J34329" i="7"/>
  <c r="J34330" i="7"/>
  <c r="J34331" i="7"/>
  <c r="J34332" i="7"/>
  <c r="J34333" i="7"/>
  <c r="J34334" i="7"/>
  <c r="J34335" i="7"/>
  <c r="J34336" i="7"/>
  <c r="J34337" i="7"/>
  <c r="J34338" i="7"/>
  <c r="J34339" i="7"/>
  <c r="J34340" i="7"/>
  <c r="J34341" i="7"/>
  <c r="J34342" i="7"/>
  <c r="J34343" i="7"/>
  <c r="J34344" i="7"/>
  <c r="J34345" i="7"/>
  <c r="J34346" i="7"/>
  <c r="J34347" i="7"/>
  <c r="J34348" i="7"/>
  <c r="J34349" i="7"/>
  <c r="J34350" i="7"/>
  <c r="J34351" i="7"/>
  <c r="J34352" i="7"/>
  <c r="J34353" i="7"/>
  <c r="J34354" i="7"/>
  <c r="J34355" i="7"/>
  <c r="J34356" i="7"/>
  <c r="J34357" i="7"/>
  <c r="J34358" i="7"/>
  <c r="J34359" i="7"/>
  <c r="J34360" i="7"/>
  <c r="J34361" i="7"/>
  <c r="J34362" i="7"/>
  <c r="J34363" i="7"/>
  <c r="J34364" i="7"/>
  <c r="J34365" i="7"/>
  <c r="J34366" i="7"/>
  <c r="J34367" i="7"/>
  <c r="J34368" i="7"/>
  <c r="J34369" i="7"/>
  <c r="J34370" i="7"/>
  <c r="J34371" i="7"/>
  <c r="J34372" i="7"/>
  <c r="J34373" i="7"/>
  <c r="J34374" i="7"/>
  <c r="J34375" i="7"/>
  <c r="J34376" i="7"/>
  <c r="J34377" i="7"/>
  <c r="J34378" i="7"/>
  <c r="J34379" i="7"/>
  <c r="J34380" i="7"/>
  <c r="J34381" i="7"/>
  <c r="J34382" i="7"/>
  <c r="J34383" i="7"/>
  <c r="J34384" i="7"/>
  <c r="J34385" i="7"/>
  <c r="J34386" i="7"/>
  <c r="J34387" i="7"/>
  <c r="J34388" i="7"/>
  <c r="J34389" i="7"/>
  <c r="J34390" i="7"/>
  <c r="J34391" i="7"/>
  <c r="J34392" i="7"/>
  <c r="J34393" i="7"/>
  <c r="J34394" i="7"/>
  <c r="J34395" i="7"/>
  <c r="J34396" i="7"/>
  <c r="J34397" i="7"/>
  <c r="J34398" i="7"/>
  <c r="J34399" i="7"/>
  <c r="J34400" i="7"/>
  <c r="J34401" i="7"/>
  <c r="J34402" i="7"/>
  <c r="J34403" i="7"/>
  <c r="J34404" i="7"/>
  <c r="J34405" i="7"/>
  <c r="J34406" i="7"/>
  <c r="J34407" i="7"/>
  <c r="J34408" i="7"/>
  <c r="J34409" i="7"/>
  <c r="J34410" i="7"/>
  <c r="J34411" i="7"/>
  <c r="J34412" i="7"/>
  <c r="J34413" i="7"/>
  <c r="J34414" i="7"/>
  <c r="J34415" i="7"/>
  <c r="J34416" i="7"/>
  <c r="J34417" i="7"/>
  <c r="J34418" i="7"/>
  <c r="J34419" i="7"/>
  <c r="J34420" i="7"/>
  <c r="J34421" i="7"/>
  <c r="J34422" i="7"/>
  <c r="J34423" i="7"/>
  <c r="J34424" i="7"/>
  <c r="J34425" i="7"/>
  <c r="J34426" i="7"/>
  <c r="J34427" i="7"/>
  <c r="J34428" i="7"/>
  <c r="J34429" i="7"/>
  <c r="J34430" i="7"/>
  <c r="J34431" i="7"/>
  <c r="J34432" i="7"/>
  <c r="J34433" i="7"/>
  <c r="J34434" i="7"/>
  <c r="J34435" i="7"/>
  <c r="J34436" i="7"/>
  <c r="J34437" i="7"/>
  <c r="J34438" i="7"/>
  <c r="J34439" i="7"/>
  <c r="J34440" i="7"/>
  <c r="J34441" i="7"/>
  <c r="J34442" i="7"/>
  <c r="J34443" i="7"/>
  <c r="J34444" i="7"/>
  <c r="J34445" i="7"/>
  <c r="J34446" i="7"/>
  <c r="J34447" i="7"/>
  <c r="J34448" i="7"/>
  <c r="J34449" i="7"/>
  <c r="J34450" i="7"/>
  <c r="J34451" i="7"/>
  <c r="J34452" i="7"/>
  <c r="J34453" i="7"/>
  <c r="J34454" i="7"/>
  <c r="J34455" i="7"/>
  <c r="J34456" i="7"/>
  <c r="J34457" i="7"/>
  <c r="J34458" i="7"/>
  <c r="J34459" i="7"/>
  <c r="J34460" i="7"/>
  <c r="J34461" i="7"/>
  <c r="J34462" i="7"/>
  <c r="J34463" i="7"/>
  <c r="J34464" i="7"/>
  <c r="J34465" i="7"/>
  <c r="J34466" i="7"/>
  <c r="J34467" i="7"/>
  <c r="J34468" i="7"/>
  <c r="J34469" i="7"/>
  <c r="J34470" i="7"/>
  <c r="J34471" i="7"/>
  <c r="J34472" i="7"/>
  <c r="J34473" i="7"/>
  <c r="J34474" i="7"/>
  <c r="J34475" i="7"/>
  <c r="J34476" i="7"/>
  <c r="J34477" i="7"/>
  <c r="J34478" i="7"/>
  <c r="J34479" i="7"/>
  <c r="J34480" i="7"/>
  <c r="J34481" i="7"/>
  <c r="J34482" i="7"/>
  <c r="J34483" i="7"/>
  <c r="J34484" i="7"/>
  <c r="J34485" i="7"/>
  <c r="J34486" i="7"/>
  <c r="J34487" i="7"/>
  <c r="J34488" i="7"/>
  <c r="J34489" i="7"/>
  <c r="J34490" i="7"/>
  <c r="J34491" i="7"/>
  <c r="J34492" i="7"/>
  <c r="J34493" i="7"/>
  <c r="J34494" i="7"/>
  <c r="J34495" i="7"/>
  <c r="J34496" i="7"/>
  <c r="J34497" i="7"/>
  <c r="J34498" i="7"/>
  <c r="J34499" i="7"/>
  <c r="J34500" i="7"/>
  <c r="J34501" i="7"/>
  <c r="J34502" i="7"/>
  <c r="J34503" i="7"/>
  <c r="J34504" i="7"/>
  <c r="J34505" i="7"/>
  <c r="J34506" i="7"/>
  <c r="J34507" i="7"/>
  <c r="J34508" i="7"/>
  <c r="J34509" i="7"/>
  <c r="J34510" i="7"/>
  <c r="J34511" i="7"/>
  <c r="J34512" i="7"/>
  <c r="J34513" i="7"/>
  <c r="J34514" i="7"/>
  <c r="J34515" i="7"/>
  <c r="J34516" i="7"/>
  <c r="J34517" i="7"/>
  <c r="J34518" i="7"/>
  <c r="J34519" i="7"/>
  <c r="J34520" i="7"/>
  <c r="J34521" i="7"/>
  <c r="J34522" i="7"/>
  <c r="J34523" i="7"/>
  <c r="J34524" i="7"/>
  <c r="J34525" i="7"/>
  <c r="J34526" i="7"/>
  <c r="J34527" i="7"/>
  <c r="J34528" i="7"/>
  <c r="J34529" i="7"/>
  <c r="J34530" i="7"/>
  <c r="J34531" i="7"/>
  <c r="J34532" i="7"/>
  <c r="J34533" i="7"/>
  <c r="J34534" i="7"/>
  <c r="J34535" i="7"/>
  <c r="J34536" i="7"/>
  <c r="J34537" i="7"/>
  <c r="J34538" i="7"/>
  <c r="J34539" i="7"/>
  <c r="J34540" i="7"/>
  <c r="J34541" i="7"/>
  <c r="J34542" i="7"/>
  <c r="J34543" i="7"/>
  <c r="J34544" i="7"/>
  <c r="J34545" i="7"/>
  <c r="J34546" i="7"/>
  <c r="J34547" i="7"/>
  <c r="J34548" i="7"/>
  <c r="J34549" i="7"/>
  <c r="J34550" i="7"/>
  <c r="J34551" i="7"/>
  <c r="J34552" i="7"/>
  <c r="J34553" i="7"/>
  <c r="J34554" i="7"/>
  <c r="J34555" i="7"/>
  <c r="J34556" i="7"/>
  <c r="J34557" i="7"/>
  <c r="J34558" i="7"/>
  <c r="J34559" i="7"/>
  <c r="J34560" i="7"/>
  <c r="J34561" i="7"/>
  <c r="J34562" i="7"/>
  <c r="J34563" i="7"/>
  <c r="J34564" i="7"/>
  <c r="J34565" i="7"/>
  <c r="J34566" i="7"/>
  <c r="J34567" i="7"/>
  <c r="J34568" i="7"/>
  <c r="J34569" i="7"/>
  <c r="J34570" i="7"/>
  <c r="J34571" i="7"/>
  <c r="J34572" i="7"/>
  <c r="J34573" i="7"/>
  <c r="J34574" i="7"/>
  <c r="J34575" i="7"/>
  <c r="J34576" i="7"/>
  <c r="J34577" i="7"/>
  <c r="J34578" i="7"/>
  <c r="J34579" i="7"/>
  <c r="J34580" i="7"/>
  <c r="J34581" i="7"/>
  <c r="J34582" i="7"/>
  <c r="J34583" i="7"/>
  <c r="J34584" i="7"/>
  <c r="J34585" i="7"/>
  <c r="J34586" i="7"/>
  <c r="J34587" i="7"/>
  <c r="J34588" i="7"/>
  <c r="J34589" i="7"/>
  <c r="J34590" i="7"/>
  <c r="J34591" i="7"/>
  <c r="J34592" i="7"/>
  <c r="J34593" i="7"/>
  <c r="J34594" i="7"/>
  <c r="J34595" i="7"/>
  <c r="J34596" i="7"/>
  <c r="J34597" i="7"/>
  <c r="J34598" i="7"/>
  <c r="J34599" i="7"/>
  <c r="J34600" i="7"/>
  <c r="J34601" i="7"/>
  <c r="J34602" i="7"/>
  <c r="J34603" i="7"/>
  <c r="J34604" i="7"/>
  <c r="J34605" i="7"/>
  <c r="J34606" i="7"/>
  <c r="J34607" i="7"/>
  <c r="J34608" i="7"/>
  <c r="J34609" i="7"/>
  <c r="J34610" i="7"/>
  <c r="J34611" i="7"/>
  <c r="J34612" i="7"/>
  <c r="J34613" i="7"/>
  <c r="J34614" i="7"/>
  <c r="J34615" i="7"/>
  <c r="J34616" i="7"/>
  <c r="J34617" i="7"/>
  <c r="J34618" i="7"/>
  <c r="J34619" i="7"/>
  <c r="J34620" i="7"/>
  <c r="J34621" i="7"/>
  <c r="J34622" i="7"/>
  <c r="J34623" i="7"/>
  <c r="J34624" i="7"/>
  <c r="J34625" i="7"/>
  <c r="J34626" i="7"/>
  <c r="J34627" i="7"/>
  <c r="J34628" i="7"/>
  <c r="J34629" i="7"/>
  <c r="J34630" i="7"/>
  <c r="J34631" i="7"/>
  <c r="J34632" i="7"/>
  <c r="J34633" i="7"/>
  <c r="J34634" i="7"/>
  <c r="J34635" i="7"/>
  <c r="J34636" i="7"/>
  <c r="J34637" i="7"/>
  <c r="J34638" i="7"/>
  <c r="J34639" i="7"/>
  <c r="J34640" i="7"/>
  <c r="J34641" i="7"/>
  <c r="J34642" i="7"/>
  <c r="J34643" i="7"/>
  <c r="J34644" i="7"/>
  <c r="J34645" i="7"/>
  <c r="J34646" i="7"/>
  <c r="J34647" i="7"/>
  <c r="J34648" i="7"/>
  <c r="J34649" i="7"/>
  <c r="J34650" i="7"/>
  <c r="J34651" i="7"/>
  <c r="J34652" i="7"/>
  <c r="J34653" i="7"/>
  <c r="J34654" i="7"/>
  <c r="J34655" i="7"/>
  <c r="J34656" i="7"/>
  <c r="J34657" i="7"/>
  <c r="J34658" i="7"/>
  <c r="J34659" i="7"/>
  <c r="J34660" i="7"/>
  <c r="J34661" i="7"/>
  <c r="J34662" i="7"/>
  <c r="J34663" i="7"/>
  <c r="J34664" i="7"/>
  <c r="J34665" i="7"/>
  <c r="J34666" i="7"/>
  <c r="J34667" i="7"/>
  <c r="J34668" i="7"/>
  <c r="J34669" i="7"/>
  <c r="J34670" i="7"/>
  <c r="J34671" i="7"/>
  <c r="J34672" i="7"/>
  <c r="J34673" i="7"/>
  <c r="J34674" i="7"/>
  <c r="J34675" i="7"/>
  <c r="J34676" i="7"/>
  <c r="J34677" i="7"/>
  <c r="J34678" i="7"/>
  <c r="J34679" i="7"/>
  <c r="J34680" i="7"/>
  <c r="J34681" i="7"/>
  <c r="J34682" i="7"/>
  <c r="J34683" i="7"/>
  <c r="J34684" i="7"/>
  <c r="J34685" i="7"/>
  <c r="J34686" i="7"/>
  <c r="J34687" i="7"/>
  <c r="J34688" i="7"/>
  <c r="J34689" i="7"/>
  <c r="J34690" i="7"/>
  <c r="J34691" i="7"/>
  <c r="J34692" i="7"/>
  <c r="J34693" i="7"/>
  <c r="J34694" i="7"/>
  <c r="J34695" i="7"/>
  <c r="J34696" i="7"/>
  <c r="J34697" i="7"/>
  <c r="J34698" i="7"/>
  <c r="J34699" i="7"/>
  <c r="J34700" i="7"/>
  <c r="J34701" i="7"/>
  <c r="J34702" i="7"/>
  <c r="J34703" i="7"/>
  <c r="J34704" i="7"/>
  <c r="J34705" i="7"/>
  <c r="J34706" i="7"/>
  <c r="J34707" i="7"/>
  <c r="J34708" i="7"/>
  <c r="J34709" i="7"/>
  <c r="J34710" i="7"/>
  <c r="J34711" i="7"/>
  <c r="J34712" i="7"/>
  <c r="J34713" i="7"/>
  <c r="J34714" i="7"/>
  <c r="J34715" i="7"/>
  <c r="J34716" i="7"/>
  <c r="J34717" i="7"/>
  <c r="J34718" i="7"/>
  <c r="J34719" i="7"/>
  <c r="J34720" i="7"/>
  <c r="J34721" i="7"/>
  <c r="J34722" i="7"/>
  <c r="J34723" i="7"/>
  <c r="J34724" i="7"/>
  <c r="J34725" i="7"/>
  <c r="J34726" i="7"/>
  <c r="J34727" i="7"/>
  <c r="J34728" i="7"/>
  <c r="J34729" i="7"/>
  <c r="J34730" i="7"/>
  <c r="J34731" i="7"/>
  <c r="J34732" i="7"/>
  <c r="J34733" i="7"/>
  <c r="J34734" i="7"/>
  <c r="J34735" i="7"/>
  <c r="J34736" i="7"/>
  <c r="J34737" i="7"/>
  <c r="J34738" i="7"/>
  <c r="J34739" i="7"/>
  <c r="J34740" i="7"/>
  <c r="J34741" i="7"/>
  <c r="J34742" i="7"/>
  <c r="J34743" i="7"/>
  <c r="J34744" i="7"/>
  <c r="J34745" i="7"/>
  <c r="J34746" i="7"/>
  <c r="J34747" i="7"/>
  <c r="J34748" i="7"/>
  <c r="J34749" i="7"/>
  <c r="J34750" i="7"/>
  <c r="J34751" i="7"/>
  <c r="J34752" i="7"/>
  <c r="J34753" i="7"/>
  <c r="J34754" i="7"/>
  <c r="J34755" i="7"/>
  <c r="J34756" i="7"/>
  <c r="J34757" i="7"/>
  <c r="J34758" i="7"/>
  <c r="J34759" i="7"/>
  <c r="J34760" i="7"/>
  <c r="J34761" i="7"/>
  <c r="J34762" i="7"/>
  <c r="J34763" i="7"/>
  <c r="J34764" i="7"/>
  <c r="J34765" i="7"/>
  <c r="J34766" i="7"/>
  <c r="J34767" i="7"/>
  <c r="J34768" i="7"/>
  <c r="J34769" i="7"/>
  <c r="J34770" i="7"/>
  <c r="J34771" i="7"/>
  <c r="J34772" i="7"/>
  <c r="J34773" i="7"/>
  <c r="J34774" i="7"/>
  <c r="J34775" i="7"/>
  <c r="J34776" i="7"/>
  <c r="J34777" i="7"/>
  <c r="J34778" i="7"/>
  <c r="J34779" i="7"/>
  <c r="J34780" i="7"/>
  <c r="J34781" i="7"/>
  <c r="J34782" i="7"/>
  <c r="J34783" i="7"/>
  <c r="J34784" i="7"/>
  <c r="J34785" i="7"/>
  <c r="J34786" i="7"/>
  <c r="J34787" i="7"/>
  <c r="J34788" i="7"/>
  <c r="J34789" i="7"/>
  <c r="J34790" i="7"/>
  <c r="J34791" i="7"/>
  <c r="J34792" i="7"/>
  <c r="J34793" i="7"/>
  <c r="J34794" i="7"/>
  <c r="J34795" i="7"/>
  <c r="J34796" i="7"/>
  <c r="J34797" i="7"/>
  <c r="J34798" i="7"/>
  <c r="J34799" i="7"/>
  <c r="J34800" i="7"/>
  <c r="J34801" i="7"/>
  <c r="J34802" i="7"/>
  <c r="J34803" i="7"/>
  <c r="J34804" i="7"/>
  <c r="J34805" i="7"/>
  <c r="J34806" i="7"/>
  <c r="J34807" i="7"/>
  <c r="J34808" i="7"/>
  <c r="J34809" i="7"/>
  <c r="J34810" i="7"/>
  <c r="J34811" i="7"/>
  <c r="J34812" i="7"/>
  <c r="J34813" i="7"/>
  <c r="J34814" i="7"/>
  <c r="J34815" i="7"/>
  <c r="J34816" i="7"/>
  <c r="J34817" i="7"/>
  <c r="J34818" i="7"/>
  <c r="J34819" i="7"/>
  <c r="J34820" i="7"/>
  <c r="J34821" i="7"/>
  <c r="J34822" i="7"/>
  <c r="J34823" i="7"/>
  <c r="J34824" i="7"/>
  <c r="J34825" i="7"/>
  <c r="J34826" i="7"/>
  <c r="J34827" i="7"/>
  <c r="J34828" i="7"/>
  <c r="J34829" i="7"/>
  <c r="J34830" i="7"/>
  <c r="J34831" i="7"/>
  <c r="J34832" i="7"/>
  <c r="J34833" i="7"/>
  <c r="J34834" i="7"/>
  <c r="J34835" i="7"/>
  <c r="J34836" i="7"/>
  <c r="J34837" i="7"/>
  <c r="J34838" i="7"/>
  <c r="J34839" i="7"/>
  <c r="J34840" i="7"/>
  <c r="J34841" i="7"/>
  <c r="J34842" i="7"/>
  <c r="J34843" i="7"/>
  <c r="J34844" i="7"/>
  <c r="J34845" i="7"/>
  <c r="J34846" i="7"/>
  <c r="J34847" i="7"/>
  <c r="J34848" i="7"/>
  <c r="J34849" i="7"/>
  <c r="J34850" i="7"/>
  <c r="J34851" i="7"/>
  <c r="J34852" i="7"/>
  <c r="J34853" i="7"/>
  <c r="J34854" i="7"/>
  <c r="J34855" i="7"/>
  <c r="J34856" i="7"/>
  <c r="J34857" i="7"/>
  <c r="J34858" i="7"/>
  <c r="J34859" i="7"/>
  <c r="J34860" i="7"/>
  <c r="J34861" i="7"/>
  <c r="J34862" i="7"/>
  <c r="J34863" i="7"/>
  <c r="J34864" i="7"/>
  <c r="J34865" i="7"/>
  <c r="J34866" i="7"/>
  <c r="J34867" i="7"/>
  <c r="J34868" i="7"/>
  <c r="J34869" i="7"/>
  <c r="J34870" i="7"/>
  <c r="J34871" i="7"/>
  <c r="J34872" i="7"/>
  <c r="J34873" i="7"/>
  <c r="J34874" i="7"/>
  <c r="J34875" i="7"/>
  <c r="J34876" i="7"/>
  <c r="J34877" i="7"/>
  <c r="J34878" i="7"/>
  <c r="J34879" i="7"/>
  <c r="J34880" i="7"/>
  <c r="J34881" i="7"/>
  <c r="J34882" i="7"/>
  <c r="J34883" i="7"/>
  <c r="J34884" i="7"/>
  <c r="J34885" i="7"/>
  <c r="J34886" i="7"/>
  <c r="J34887" i="7"/>
  <c r="J34888" i="7"/>
  <c r="J34889" i="7"/>
  <c r="J34890" i="7"/>
  <c r="J34891" i="7"/>
  <c r="J34892" i="7"/>
  <c r="J34893" i="7"/>
  <c r="J34894" i="7"/>
  <c r="J34895" i="7"/>
  <c r="J34896" i="7"/>
  <c r="J34897" i="7"/>
  <c r="J34898" i="7"/>
  <c r="J34899" i="7"/>
  <c r="J34900" i="7"/>
  <c r="J34901" i="7"/>
  <c r="J34902" i="7"/>
  <c r="J34903" i="7"/>
  <c r="J34904" i="7"/>
  <c r="J34905" i="7"/>
  <c r="J34906" i="7"/>
  <c r="J34907" i="7"/>
  <c r="J34908" i="7"/>
  <c r="J34909" i="7"/>
  <c r="J34910" i="7"/>
  <c r="J34911" i="7"/>
  <c r="J34912" i="7"/>
  <c r="J34913" i="7"/>
  <c r="J34914" i="7"/>
  <c r="J34915" i="7"/>
  <c r="J34916" i="7"/>
  <c r="J34917" i="7"/>
  <c r="J34918" i="7"/>
  <c r="J34919" i="7"/>
  <c r="J34920" i="7"/>
  <c r="J34921" i="7"/>
  <c r="J34922" i="7"/>
  <c r="J34923" i="7"/>
  <c r="J34924" i="7"/>
  <c r="J34925" i="7"/>
  <c r="J34926" i="7"/>
  <c r="J34927" i="7"/>
  <c r="J34928" i="7"/>
  <c r="J34929" i="7"/>
  <c r="J34930" i="7"/>
  <c r="J34931" i="7"/>
  <c r="J34932" i="7"/>
  <c r="J34933" i="7"/>
  <c r="J34934" i="7"/>
  <c r="J34935" i="7"/>
  <c r="J34936" i="7"/>
  <c r="J34937" i="7"/>
  <c r="J34938" i="7"/>
  <c r="J34939" i="7"/>
  <c r="J34940" i="7"/>
  <c r="J34941" i="7"/>
  <c r="J34942" i="7"/>
  <c r="J34943" i="7"/>
  <c r="J34944" i="7"/>
  <c r="J34945" i="7"/>
  <c r="J34946" i="7"/>
  <c r="J34947" i="7"/>
  <c r="J34948" i="7"/>
  <c r="J34949" i="7"/>
  <c r="J34950" i="7"/>
  <c r="J34951" i="7"/>
  <c r="J34952" i="7"/>
  <c r="J34953" i="7"/>
  <c r="J34954" i="7"/>
  <c r="J34955" i="7"/>
  <c r="J34956" i="7"/>
  <c r="J34957" i="7"/>
  <c r="J34958" i="7"/>
  <c r="J34959" i="7"/>
  <c r="J34960" i="7"/>
  <c r="J34961" i="7"/>
  <c r="J34962" i="7"/>
  <c r="J34963" i="7"/>
  <c r="J34964" i="7"/>
  <c r="J34965" i="7"/>
  <c r="J34966" i="7"/>
  <c r="J34967" i="7"/>
  <c r="J34968" i="7"/>
  <c r="J34969" i="7"/>
  <c r="J34970" i="7"/>
  <c r="J34971" i="7"/>
  <c r="J34972" i="7"/>
  <c r="J34973" i="7"/>
  <c r="J34974" i="7"/>
  <c r="J34975" i="7"/>
  <c r="J34976" i="7"/>
  <c r="J34977" i="7"/>
  <c r="J34978" i="7"/>
  <c r="J34979" i="7"/>
  <c r="J34980" i="7"/>
  <c r="J34981" i="7"/>
  <c r="J34982" i="7"/>
  <c r="J34983" i="7"/>
  <c r="J34984" i="7"/>
  <c r="J34985" i="7"/>
  <c r="J34986" i="7"/>
  <c r="J34987" i="7"/>
  <c r="J34988" i="7"/>
  <c r="J34989" i="7"/>
  <c r="J34990" i="7"/>
  <c r="J34991" i="7"/>
  <c r="J34992" i="7"/>
  <c r="J34993" i="7"/>
  <c r="J34994" i="7"/>
  <c r="J34995" i="7"/>
  <c r="J34996" i="7"/>
  <c r="J34997" i="7"/>
  <c r="J34998" i="7"/>
  <c r="J34999" i="7"/>
  <c r="J35000" i="7"/>
  <c r="J35001" i="7"/>
  <c r="J35002" i="7"/>
  <c r="J35003" i="7"/>
  <c r="J35004" i="7"/>
  <c r="J35005" i="7"/>
  <c r="J35006" i="7"/>
  <c r="J35007" i="7"/>
  <c r="J35008" i="7"/>
  <c r="J35009" i="7"/>
  <c r="J35010" i="7"/>
  <c r="J35011" i="7"/>
  <c r="J35012" i="7"/>
  <c r="J35013" i="7"/>
  <c r="J35014" i="7"/>
  <c r="J35015" i="7"/>
  <c r="J35016" i="7"/>
  <c r="J35017" i="7"/>
  <c r="J35018" i="7"/>
  <c r="J35019" i="7"/>
  <c r="J35020" i="7"/>
  <c r="J35021" i="7"/>
  <c r="J35022" i="7"/>
  <c r="J35023" i="7"/>
  <c r="J35024" i="7"/>
  <c r="J35025" i="7"/>
  <c r="J35026" i="7"/>
  <c r="J35027" i="7"/>
  <c r="J35028" i="7"/>
  <c r="J35029" i="7"/>
  <c r="J35030" i="7"/>
  <c r="J35031" i="7"/>
  <c r="J35032" i="7"/>
  <c r="J35033" i="7"/>
  <c r="J35034" i="7"/>
  <c r="J35035" i="7"/>
  <c r="J35036" i="7"/>
  <c r="J35037" i="7"/>
  <c r="J35038" i="7"/>
  <c r="J35039" i="7"/>
  <c r="J35040" i="7"/>
  <c r="J35041" i="7"/>
  <c r="J35042" i="7"/>
  <c r="J35043" i="7"/>
  <c r="J35044" i="7"/>
  <c r="J35045" i="7"/>
  <c r="J35046" i="7"/>
  <c r="J35047" i="7"/>
  <c r="J35048" i="7"/>
  <c r="J35049" i="7"/>
  <c r="J35050" i="7"/>
  <c r="J35051" i="7"/>
  <c r="J35052" i="7"/>
  <c r="J35053" i="7"/>
  <c r="J35054" i="7"/>
  <c r="J35055" i="7"/>
  <c r="J35056" i="7"/>
  <c r="J35057" i="7"/>
  <c r="J35058" i="7"/>
  <c r="J35059" i="7"/>
  <c r="J35060" i="7"/>
  <c r="J35061" i="7"/>
  <c r="J35062" i="7"/>
  <c r="J35063" i="7"/>
  <c r="J35064" i="7"/>
  <c r="J35065" i="7"/>
  <c r="J35066" i="7"/>
  <c r="J35067" i="7"/>
  <c r="J35068" i="7"/>
  <c r="J35069" i="7"/>
  <c r="J35070" i="7"/>
  <c r="J35071" i="7"/>
  <c r="J35072" i="7"/>
  <c r="J35073" i="7"/>
  <c r="J35074" i="7"/>
  <c r="J35075" i="7"/>
  <c r="J35076" i="7"/>
  <c r="J35077" i="7"/>
  <c r="J35078" i="7"/>
  <c r="J35079" i="7"/>
  <c r="J35080" i="7"/>
  <c r="J35081" i="7"/>
  <c r="J35082" i="7"/>
  <c r="J35083" i="7"/>
  <c r="J35084" i="7"/>
  <c r="J35085" i="7"/>
  <c r="J35086" i="7"/>
  <c r="J35087" i="7"/>
  <c r="J35088" i="7"/>
  <c r="J35089" i="7"/>
  <c r="J35090" i="7"/>
  <c r="J35091" i="7"/>
  <c r="J35092" i="7"/>
  <c r="J35093" i="7"/>
  <c r="J35094" i="7"/>
  <c r="J35095" i="7"/>
  <c r="J35096" i="7"/>
  <c r="J35097" i="7"/>
  <c r="J35098" i="7"/>
  <c r="J35099" i="7"/>
  <c r="J35100" i="7"/>
  <c r="J35101" i="7"/>
  <c r="J35102" i="7"/>
  <c r="J35103" i="7"/>
  <c r="J35104" i="7"/>
  <c r="J35105" i="7"/>
  <c r="J35106" i="7"/>
  <c r="J35107" i="7"/>
  <c r="J35108" i="7"/>
  <c r="J35109" i="7"/>
  <c r="J35110" i="7"/>
  <c r="J35111" i="7"/>
  <c r="J35112" i="7"/>
  <c r="J35113" i="7"/>
  <c r="J35114" i="7"/>
  <c r="J35115" i="7"/>
  <c r="J35116" i="7"/>
  <c r="J35117" i="7"/>
  <c r="J35118" i="7"/>
  <c r="J35119" i="7"/>
  <c r="J35120" i="7"/>
  <c r="J35121" i="7"/>
  <c r="J35122" i="7"/>
  <c r="J35123" i="7"/>
  <c r="J35124" i="7"/>
  <c r="J35125" i="7"/>
  <c r="J35126" i="7"/>
  <c r="J35127" i="7"/>
  <c r="J35128" i="7"/>
  <c r="J35129" i="7"/>
  <c r="J35130" i="7"/>
  <c r="J35131" i="7"/>
  <c r="J35132" i="7"/>
  <c r="J35133" i="7"/>
  <c r="J35134" i="7"/>
  <c r="J35135" i="7"/>
  <c r="J35136" i="7"/>
  <c r="J35137" i="7"/>
  <c r="J35138" i="7"/>
  <c r="J35139" i="7"/>
  <c r="J35140" i="7"/>
  <c r="J35141" i="7"/>
  <c r="J35142" i="7"/>
  <c r="J35143" i="7"/>
  <c r="J35144" i="7"/>
  <c r="J35145" i="7"/>
  <c r="J35146" i="7"/>
  <c r="J35147" i="7"/>
  <c r="J35148" i="7"/>
  <c r="J35149" i="7"/>
  <c r="J35150" i="7"/>
  <c r="J35151" i="7"/>
  <c r="J35152" i="7"/>
  <c r="J35153" i="7"/>
  <c r="J35154" i="7"/>
  <c r="J35155" i="7"/>
  <c r="J35156" i="7"/>
  <c r="J35157" i="7"/>
  <c r="J35158" i="7"/>
  <c r="J35159" i="7"/>
  <c r="J35160" i="7"/>
  <c r="J35161" i="7"/>
  <c r="J35162" i="7"/>
  <c r="J35163" i="7"/>
  <c r="J35164" i="7"/>
  <c r="J35165" i="7"/>
  <c r="J35166" i="7"/>
  <c r="J35167" i="7"/>
  <c r="J35168" i="7"/>
  <c r="J35169" i="7"/>
  <c r="J35170" i="7"/>
  <c r="J35171" i="7"/>
  <c r="J35172" i="7"/>
  <c r="J35173" i="7"/>
  <c r="J35174" i="7"/>
  <c r="J35175" i="7"/>
  <c r="J35176" i="7"/>
  <c r="J35177" i="7"/>
  <c r="J35178" i="7"/>
  <c r="J35179" i="7"/>
  <c r="J35180" i="7"/>
  <c r="J35181" i="7"/>
  <c r="J35182" i="7"/>
  <c r="J35183" i="7"/>
  <c r="J35184" i="7"/>
  <c r="J35185" i="7"/>
  <c r="J35186" i="7"/>
  <c r="J35187" i="7"/>
  <c r="J35188" i="7"/>
  <c r="J35189" i="7"/>
  <c r="J35190" i="7"/>
  <c r="J35191" i="7"/>
  <c r="J35192" i="7"/>
  <c r="J35193" i="7"/>
  <c r="J35194" i="7"/>
  <c r="J35195" i="7"/>
  <c r="J35196" i="7"/>
  <c r="J35197" i="7"/>
  <c r="J35198" i="7"/>
  <c r="J35199" i="7"/>
  <c r="J35200" i="7"/>
  <c r="J35201" i="7"/>
  <c r="J35202" i="7"/>
  <c r="J35203" i="7"/>
  <c r="J35204" i="7"/>
  <c r="J35205" i="7"/>
  <c r="J35206" i="7"/>
  <c r="J35207" i="7"/>
  <c r="J35208" i="7"/>
  <c r="J35209" i="7"/>
  <c r="J35210" i="7"/>
  <c r="J35211" i="7"/>
  <c r="J35212" i="7"/>
  <c r="J35213" i="7"/>
  <c r="J35214" i="7"/>
  <c r="J35215" i="7"/>
  <c r="J35216" i="7"/>
  <c r="J35217" i="7"/>
  <c r="J35218" i="7"/>
  <c r="J35219" i="7"/>
  <c r="J35220" i="7"/>
  <c r="J35221" i="7"/>
  <c r="J35222" i="7"/>
  <c r="J35223" i="7"/>
  <c r="J35224" i="7"/>
  <c r="J35225" i="7"/>
  <c r="J35226" i="7"/>
  <c r="J35227" i="7"/>
  <c r="J35228" i="7"/>
  <c r="J35229" i="7"/>
  <c r="J35230" i="7"/>
  <c r="J35231" i="7"/>
  <c r="J35232" i="7"/>
  <c r="J35233" i="7"/>
  <c r="J35234" i="7"/>
  <c r="J35235" i="7"/>
  <c r="J35236" i="7"/>
  <c r="J35237" i="7"/>
  <c r="J35238" i="7"/>
  <c r="J35239" i="7"/>
  <c r="J35240" i="7"/>
  <c r="J35241" i="7"/>
  <c r="J35242" i="7"/>
  <c r="J35243" i="7"/>
  <c r="J35244" i="7"/>
  <c r="J35245" i="7"/>
  <c r="J35246" i="7"/>
  <c r="J35247" i="7"/>
  <c r="J35248" i="7"/>
  <c r="J35249" i="7"/>
  <c r="J35250" i="7"/>
  <c r="J35251" i="7"/>
  <c r="J35252" i="7"/>
  <c r="J35253" i="7"/>
  <c r="J35254" i="7"/>
  <c r="J35255" i="7"/>
  <c r="J35256" i="7"/>
  <c r="J35257" i="7"/>
  <c r="J35258" i="7"/>
  <c r="J35259" i="7"/>
  <c r="J35260" i="7"/>
  <c r="J35261" i="7"/>
  <c r="J35262" i="7"/>
  <c r="J35263" i="7"/>
  <c r="J35264" i="7"/>
  <c r="J35265" i="7"/>
  <c r="J35266" i="7"/>
  <c r="J35267" i="7"/>
  <c r="J35268" i="7"/>
  <c r="J35269" i="7"/>
  <c r="J35270" i="7"/>
  <c r="J35271" i="7"/>
  <c r="J35272" i="7"/>
  <c r="J35273" i="7"/>
  <c r="J35274" i="7"/>
  <c r="J35275" i="7"/>
  <c r="J35276" i="7"/>
  <c r="J35277" i="7"/>
  <c r="J35278" i="7"/>
  <c r="J35279" i="7"/>
  <c r="J35280" i="7"/>
  <c r="J35281" i="7"/>
  <c r="J35282" i="7"/>
  <c r="J35283" i="7"/>
  <c r="J35284" i="7"/>
  <c r="J35285" i="7"/>
  <c r="J35286" i="7"/>
  <c r="J35287" i="7"/>
  <c r="J35288" i="7"/>
  <c r="J35289" i="7"/>
  <c r="J35290" i="7"/>
  <c r="J35291" i="7"/>
  <c r="J35292" i="7"/>
  <c r="J35293" i="7"/>
  <c r="J35294" i="7"/>
  <c r="J35295" i="7"/>
  <c r="J35296" i="7"/>
  <c r="J35297" i="7"/>
  <c r="J35298" i="7"/>
  <c r="J35299" i="7"/>
  <c r="J35300" i="7"/>
  <c r="J35301" i="7"/>
  <c r="J35302" i="7"/>
  <c r="J35303" i="7"/>
  <c r="J35304" i="7"/>
  <c r="J35305" i="7"/>
  <c r="J35306" i="7"/>
  <c r="J35307" i="7"/>
  <c r="J35308" i="7"/>
  <c r="J35309" i="7"/>
  <c r="J35310" i="7"/>
  <c r="J35311" i="7"/>
  <c r="J35312" i="7"/>
  <c r="J35313" i="7"/>
  <c r="J35314" i="7"/>
  <c r="J35315" i="7"/>
  <c r="J35316" i="7"/>
  <c r="J35317" i="7"/>
  <c r="J35318" i="7"/>
  <c r="J35319" i="7"/>
  <c r="J35320" i="7"/>
  <c r="J35321" i="7"/>
  <c r="J35322" i="7"/>
  <c r="J35323" i="7"/>
  <c r="J35324" i="7"/>
  <c r="J35325" i="7"/>
  <c r="J35326" i="7"/>
  <c r="J35327" i="7"/>
  <c r="J35328" i="7"/>
  <c r="J35329" i="7"/>
  <c r="J35330" i="7"/>
  <c r="J35331" i="7"/>
  <c r="J35332" i="7"/>
  <c r="J35333" i="7"/>
  <c r="J35334" i="7"/>
  <c r="J35335" i="7"/>
  <c r="J35336" i="7"/>
  <c r="J35337" i="7"/>
  <c r="J35338" i="7"/>
  <c r="J35339" i="7"/>
  <c r="J35340" i="7"/>
  <c r="J35341" i="7"/>
  <c r="J35342" i="7"/>
  <c r="J35343" i="7"/>
  <c r="J35344" i="7"/>
  <c r="J35345" i="7"/>
  <c r="J35346" i="7"/>
  <c r="J35347" i="7"/>
  <c r="J35348" i="7"/>
  <c r="J35349" i="7"/>
  <c r="J35350" i="7"/>
  <c r="J35351" i="7"/>
  <c r="J35352" i="7"/>
  <c r="J35353" i="7"/>
  <c r="J35354" i="7"/>
  <c r="J35355" i="7"/>
  <c r="J35356" i="7"/>
  <c r="J35357" i="7"/>
  <c r="J35358" i="7"/>
  <c r="J35359" i="7"/>
  <c r="J35360" i="7"/>
  <c r="J35361" i="7"/>
  <c r="J35362" i="7"/>
  <c r="J35363" i="7"/>
  <c r="J35364" i="7"/>
  <c r="J35365" i="7"/>
  <c r="J35366" i="7"/>
  <c r="J35367" i="7"/>
  <c r="J35368" i="7"/>
  <c r="J35369" i="7"/>
  <c r="J35370" i="7"/>
  <c r="J35371" i="7"/>
  <c r="J35372" i="7"/>
  <c r="J35373" i="7"/>
  <c r="J35374" i="7"/>
  <c r="J35375" i="7"/>
  <c r="J35376" i="7"/>
  <c r="J35377" i="7"/>
  <c r="J35378" i="7"/>
  <c r="J35379" i="7"/>
  <c r="J35380" i="7"/>
  <c r="J35381" i="7"/>
  <c r="J35382" i="7"/>
  <c r="J35383" i="7"/>
  <c r="J35384" i="7"/>
  <c r="J35385" i="7"/>
  <c r="J35386" i="7"/>
  <c r="J35387" i="7"/>
  <c r="J35388" i="7"/>
  <c r="J35389" i="7"/>
  <c r="J35390" i="7"/>
  <c r="J35391" i="7"/>
  <c r="J35392" i="7"/>
  <c r="J35393" i="7"/>
  <c r="J35394" i="7"/>
  <c r="J35395" i="7"/>
  <c r="J35396" i="7"/>
  <c r="J35397" i="7"/>
  <c r="J35398" i="7"/>
  <c r="J35399" i="7"/>
  <c r="J35400" i="7"/>
  <c r="J35401" i="7"/>
  <c r="J35402" i="7"/>
  <c r="J35403" i="7"/>
  <c r="J35404" i="7"/>
  <c r="J35405" i="7"/>
  <c r="J35406" i="7"/>
  <c r="J35407" i="7"/>
  <c r="J35408" i="7"/>
  <c r="J35409" i="7"/>
  <c r="J35410" i="7"/>
  <c r="J35411" i="7"/>
  <c r="J35412" i="7"/>
  <c r="J35413" i="7"/>
  <c r="J35414" i="7"/>
  <c r="J35415" i="7"/>
  <c r="J35416" i="7"/>
  <c r="J35417" i="7"/>
  <c r="J35418" i="7"/>
  <c r="J35419" i="7"/>
  <c r="J35420" i="7"/>
  <c r="J35421" i="7"/>
  <c r="J35422" i="7"/>
  <c r="J35423" i="7"/>
  <c r="J35424" i="7"/>
  <c r="J35425" i="7"/>
  <c r="J35426" i="7"/>
  <c r="J35427" i="7"/>
  <c r="J35428" i="7"/>
  <c r="J35429" i="7"/>
  <c r="J35430" i="7"/>
  <c r="J35431" i="7"/>
  <c r="J35432" i="7"/>
  <c r="J35433" i="7"/>
  <c r="J35434" i="7"/>
  <c r="J35435" i="7"/>
  <c r="J35436" i="7"/>
  <c r="J35437" i="7"/>
  <c r="J35438" i="7"/>
  <c r="J35439" i="7"/>
  <c r="J35440" i="7"/>
  <c r="J35441" i="7"/>
  <c r="J35442" i="7"/>
  <c r="J35443" i="7"/>
  <c r="J35444" i="7"/>
  <c r="J35445" i="7"/>
  <c r="J35446" i="7"/>
  <c r="J35447" i="7"/>
  <c r="J35448" i="7"/>
  <c r="J35449" i="7"/>
  <c r="J35450" i="7"/>
  <c r="J35451" i="7"/>
  <c r="J35452" i="7"/>
  <c r="J35453" i="7"/>
  <c r="J35454" i="7"/>
  <c r="J35455" i="7"/>
  <c r="J35456" i="7"/>
  <c r="J35457" i="7"/>
  <c r="J35458" i="7"/>
  <c r="J35459" i="7"/>
  <c r="J35460" i="7"/>
  <c r="J35461" i="7"/>
  <c r="J35462" i="7"/>
  <c r="J35463" i="7"/>
  <c r="J35464" i="7"/>
  <c r="J35465" i="7"/>
  <c r="J35466" i="7"/>
  <c r="J35467" i="7"/>
  <c r="J35468" i="7"/>
  <c r="J35469" i="7"/>
  <c r="J35470" i="7"/>
  <c r="J35471" i="7"/>
  <c r="J35472" i="7"/>
  <c r="J35473" i="7"/>
  <c r="J35474" i="7"/>
  <c r="J35475" i="7"/>
  <c r="J35476" i="7"/>
  <c r="J35477" i="7"/>
  <c r="J35478" i="7"/>
  <c r="J35479" i="7"/>
  <c r="J35480" i="7"/>
  <c r="J35481" i="7"/>
  <c r="J35482" i="7"/>
  <c r="J35483" i="7"/>
  <c r="J35484" i="7"/>
  <c r="J35485" i="7"/>
  <c r="J35486" i="7"/>
  <c r="J35487" i="7"/>
  <c r="J35488" i="7"/>
  <c r="J35489" i="7"/>
  <c r="J35490" i="7"/>
  <c r="J35491" i="7"/>
  <c r="J35492" i="7"/>
  <c r="J35493" i="7"/>
  <c r="J35494" i="7"/>
  <c r="J35495" i="7"/>
  <c r="J35496" i="7"/>
  <c r="J35497" i="7"/>
  <c r="J35498" i="7"/>
  <c r="J35499" i="7"/>
  <c r="J35500" i="7"/>
  <c r="J35501" i="7"/>
  <c r="J35502" i="7"/>
  <c r="J35503" i="7"/>
  <c r="J35504" i="7"/>
  <c r="J35505" i="7"/>
  <c r="J35506" i="7"/>
  <c r="J35507" i="7"/>
  <c r="J35508" i="7"/>
  <c r="J35509" i="7"/>
  <c r="J35510" i="7"/>
  <c r="J35511" i="7"/>
  <c r="J35512" i="7"/>
  <c r="J35513" i="7"/>
  <c r="J35514" i="7"/>
  <c r="J35515" i="7"/>
  <c r="J35516" i="7"/>
  <c r="J35517" i="7"/>
  <c r="J35518" i="7"/>
  <c r="J35519" i="7"/>
  <c r="J35520" i="7"/>
  <c r="J35521" i="7"/>
  <c r="J35522" i="7"/>
  <c r="J35523" i="7"/>
  <c r="J35524" i="7"/>
  <c r="J35525" i="7"/>
  <c r="J35526" i="7"/>
  <c r="J35527" i="7"/>
  <c r="J35528" i="7"/>
  <c r="J35529" i="7"/>
  <c r="J35530" i="7"/>
  <c r="J35531" i="7"/>
  <c r="J35532" i="7"/>
  <c r="J35533" i="7"/>
  <c r="J35534" i="7"/>
  <c r="J35535" i="7"/>
  <c r="J35536" i="7"/>
  <c r="J35537" i="7"/>
  <c r="J35538" i="7"/>
  <c r="J35539" i="7"/>
  <c r="J35540" i="7"/>
  <c r="J35541" i="7"/>
  <c r="J35542" i="7"/>
  <c r="J35543" i="7"/>
  <c r="J35544" i="7"/>
  <c r="J35545" i="7"/>
  <c r="J35546" i="7"/>
  <c r="J35547" i="7"/>
  <c r="J35548" i="7"/>
  <c r="J35549" i="7"/>
  <c r="J35550" i="7"/>
  <c r="J35551" i="7"/>
  <c r="J35552" i="7"/>
  <c r="J35553" i="7"/>
  <c r="J35554" i="7"/>
  <c r="J35555" i="7"/>
  <c r="J35556" i="7"/>
  <c r="J35557" i="7"/>
  <c r="J35558" i="7"/>
  <c r="J35559" i="7"/>
  <c r="J35560" i="7"/>
  <c r="J35561" i="7"/>
  <c r="J35562" i="7"/>
  <c r="J35563" i="7"/>
  <c r="J35564" i="7"/>
  <c r="J35565" i="7"/>
  <c r="J35566" i="7"/>
  <c r="J35567" i="7"/>
  <c r="J35568" i="7"/>
  <c r="J35569" i="7"/>
  <c r="J35570" i="7"/>
  <c r="J35571" i="7"/>
  <c r="J35572" i="7"/>
  <c r="J35573" i="7"/>
  <c r="J35574" i="7"/>
  <c r="J35575" i="7"/>
  <c r="J35576" i="7"/>
  <c r="J35577" i="7"/>
  <c r="J35578" i="7"/>
  <c r="J35579" i="7"/>
  <c r="J35580" i="7"/>
  <c r="J35581" i="7"/>
  <c r="J35582" i="7"/>
  <c r="J35583" i="7"/>
  <c r="J35584" i="7"/>
  <c r="J35585" i="7"/>
  <c r="J35586" i="7"/>
  <c r="J35587" i="7"/>
  <c r="J35588" i="7"/>
  <c r="J35589" i="7"/>
  <c r="J35590" i="7"/>
  <c r="J35591" i="7"/>
  <c r="J35592" i="7"/>
  <c r="J35593" i="7"/>
  <c r="J35594" i="7"/>
  <c r="J35595" i="7"/>
  <c r="J35596" i="7"/>
  <c r="J35597" i="7"/>
  <c r="J35598" i="7"/>
  <c r="J35599" i="7"/>
  <c r="J35600" i="7"/>
  <c r="J35601" i="7"/>
  <c r="J35602" i="7"/>
  <c r="J35603" i="7"/>
  <c r="J35604" i="7"/>
  <c r="J35605" i="7"/>
  <c r="J35606" i="7"/>
  <c r="J35607" i="7"/>
  <c r="J35608" i="7"/>
  <c r="J35609" i="7"/>
  <c r="J35610" i="7"/>
  <c r="J35611" i="7"/>
  <c r="J35612" i="7"/>
  <c r="J35613" i="7"/>
  <c r="J35614" i="7"/>
  <c r="J35615" i="7"/>
  <c r="J35616" i="7"/>
  <c r="J35617" i="7"/>
  <c r="J35618" i="7"/>
  <c r="J35619" i="7"/>
  <c r="J35620" i="7"/>
  <c r="J35621" i="7"/>
  <c r="J35622" i="7"/>
  <c r="J35623" i="7"/>
  <c r="J35624" i="7"/>
  <c r="J35625" i="7"/>
  <c r="J35626" i="7"/>
  <c r="J35627" i="7"/>
  <c r="J35628" i="7"/>
  <c r="J35629" i="7"/>
  <c r="J35630" i="7"/>
  <c r="J35631" i="7"/>
  <c r="J35632" i="7"/>
  <c r="J35633" i="7"/>
  <c r="J35634" i="7"/>
  <c r="J35635" i="7"/>
  <c r="J35636" i="7"/>
  <c r="J35637" i="7"/>
  <c r="J35638" i="7"/>
  <c r="J35639" i="7"/>
  <c r="J35640" i="7"/>
  <c r="J35641" i="7"/>
  <c r="J35642" i="7"/>
  <c r="J35643" i="7"/>
  <c r="J35644" i="7"/>
  <c r="J35645" i="7"/>
  <c r="J35646" i="7"/>
  <c r="J35647" i="7"/>
  <c r="J35648" i="7"/>
  <c r="J35649" i="7"/>
  <c r="J35650" i="7"/>
  <c r="J35651" i="7"/>
  <c r="J35652" i="7"/>
  <c r="J35653" i="7"/>
  <c r="J35654" i="7"/>
  <c r="J35655" i="7"/>
  <c r="J35656" i="7"/>
  <c r="J35657" i="7"/>
  <c r="J35658" i="7"/>
  <c r="J35659" i="7"/>
  <c r="J35660" i="7"/>
  <c r="J35661" i="7"/>
  <c r="J35662" i="7"/>
  <c r="J35663" i="7"/>
  <c r="J35664" i="7"/>
  <c r="J35665" i="7"/>
  <c r="J35666" i="7"/>
  <c r="J35667" i="7"/>
  <c r="J35668" i="7"/>
  <c r="J35669" i="7"/>
  <c r="J35670" i="7"/>
  <c r="J35671" i="7"/>
  <c r="J35672" i="7"/>
  <c r="J35673" i="7"/>
  <c r="J35674" i="7"/>
  <c r="J35675" i="7"/>
  <c r="J35676" i="7"/>
  <c r="J35677" i="7"/>
  <c r="J35678" i="7"/>
  <c r="J35679" i="7"/>
  <c r="J35680" i="7"/>
  <c r="J35681" i="7"/>
  <c r="J35682" i="7"/>
  <c r="J35683" i="7"/>
  <c r="J35684" i="7"/>
  <c r="J35685" i="7"/>
  <c r="J35686" i="7"/>
  <c r="J35687" i="7"/>
  <c r="J35688" i="7"/>
  <c r="J35689" i="7"/>
  <c r="J35690" i="7"/>
  <c r="J35691" i="7"/>
  <c r="J35692" i="7"/>
  <c r="J35693" i="7"/>
  <c r="J35694" i="7"/>
  <c r="J35695" i="7"/>
  <c r="J35696" i="7"/>
  <c r="J35697" i="7"/>
  <c r="J35698" i="7"/>
  <c r="J35699" i="7"/>
  <c r="J35700" i="7"/>
  <c r="J35701" i="7"/>
  <c r="J35702" i="7"/>
  <c r="J35703" i="7"/>
  <c r="J35704" i="7"/>
  <c r="J35705" i="7"/>
  <c r="J35706" i="7"/>
  <c r="J35707" i="7"/>
  <c r="J35708" i="7"/>
  <c r="J35709" i="7"/>
  <c r="J35710" i="7"/>
  <c r="J35711" i="7"/>
  <c r="J35712" i="7"/>
  <c r="J35713" i="7"/>
  <c r="J35714" i="7"/>
  <c r="J35715" i="7"/>
  <c r="J35716" i="7"/>
  <c r="J35717" i="7"/>
  <c r="J35718" i="7"/>
  <c r="J35719" i="7"/>
  <c r="J35720" i="7"/>
  <c r="J35721" i="7"/>
  <c r="J35722" i="7"/>
  <c r="J35723" i="7"/>
  <c r="J35724" i="7"/>
  <c r="J35725" i="7"/>
  <c r="J35726" i="7"/>
  <c r="J35727" i="7"/>
  <c r="J35728" i="7"/>
  <c r="J35729" i="7"/>
  <c r="J35730" i="7"/>
  <c r="J35731" i="7"/>
  <c r="J35732" i="7"/>
  <c r="J35733" i="7"/>
  <c r="J35734" i="7"/>
  <c r="J35735" i="7"/>
  <c r="J35736" i="7"/>
  <c r="J35737" i="7"/>
  <c r="J35738" i="7"/>
  <c r="J35739" i="7"/>
  <c r="J35740" i="7"/>
  <c r="J35741" i="7"/>
  <c r="J35742" i="7"/>
  <c r="J35743" i="7"/>
  <c r="J35744" i="7"/>
  <c r="J35745" i="7"/>
  <c r="J35746" i="7"/>
  <c r="J35747" i="7"/>
  <c r="J35748" i="7"/>
  <c r="J35749" i="7"/>
  <c r="J35750" i="7"/>
  <c r="J35751" i="7"/>
  <c r="J35752" i="7"/>
  <c r="J35753" i="7"/>
  <c r="J35754" i="7"/>
  <c r="J35755" i="7"/>
  <c r="J35756" i="7"/>
  <c r="J35757" i="7"/>
  <c r="J35758" i="7"/>
  <c r="J35759" i="7"/>
  <c r="J35760" i="7"/>
  <c r="J35761" i="7"/>
  <c r="J35762" i="7"/>
  <c r="J35763" i="7"/>
  <c r="J35764" i="7"/>
  <c r="J35765" i="7"/>
  <c r="J35766" i="7"/>
  <c r="J35767" i="7"/>
  <c r="J35768" i="7"/>
  <c r="J35769" i="7"/>
  <c r="J35770" i="7"/>
  <c r="J35771" i="7"/>
  <c r="J35772" i="7"/>
  <c r="J35773" i="7"/>
  <c r="J35774" i="7"/>
  <c r="J35775" i="7"/>
  <c r="J35776" i="7"/>
  <c r="J35777" i="7"/>
  <c r="J35778" i="7"/>
  <c r="J35779" i="7"/>
  <c r="J35780" i="7"/>
  <c r="J35781" i="7"/>
  <c r="J35782" i="7"/>
  <c r="J35783" i="7"/>
  <c r="J35784" i="7"/>
  <c r="J35785" i="7"/>
  <c r="J35786" i="7"/>
  <c r="J35787" i="7"/>
  <c r="J35788" i="7"/>
  <c r="J35789" i="7"/>
  <c r="J35790" i="7"/>
  <c r="J35791" i="7"/>
  <c r="J35792" i="7"/>
  <c r="J35793" i="7"/>
  <c r="J35794" i="7"/>
  <c r="J35795" i="7"/>
  <c r="J35796" i="7"/>
  <c r="J35797" i="7"/>
  <c r="J35798" i="7"/>
  <c r="J35799" i="7"/>
  <c r="J35800" i="7"/>
  <c r="J35801" i="7"/>
  <c r="J35802" i="7"/>
  <c r="J35803" i="7"/>
  <c r="J35804" i="7"/>
  <c r="J35805" i="7"/>
  <c r="J35806" i="7"/>
  <c r="J35807" i="7"/>
  <c r="J35808" i="7"/>
  <c r="J35809" i="7"/>
  <c r="J35810" i="7"/>
  <c r="J35811" i="7"/>
  <c r="J35812" i="7"/>
  <c r="J35813" i="7"/>
  <c r="J35814" i="7"/>
  <c r="J35815" i="7"/>
  <c r="J35816" i="7"/>
  <c r="J35817" i="7"/>
  <c r="J35818" i="7"/>
  <c r="J35819" i="7"/>
  <c r="J35820" i="7"/>
  <c r="J35821" i="7"/>
  <c r="J35822" i="7"/>
  <c r="J35823" i="7"/>
  <c r="J35824" i="7"/>
  <c r="J35825" i="7"/>
  <c r="J35826" i="7"/>
  <c r="J35827" i="7"/>
  <c r="J35828" i="7"/>
  <c r="J35829" i="7"/>
  <c r="J35830" i="7"/>
  <c r="J35831" i="7"/>
  <c r="J35832" i="7"/>
  <c r="J35833" i="7"/>
  <c r="J35834" i="7"/>
  <c r="J35835" i="7"/>
  <c r="J35836" i="7"/>
  <c r="J35837" i="7"/>
  <c r="J35838" i="7"/>
  <c r="J35839" i="7"/>
  <c r="J35840" i="7"/>
  <c r="J35841" i="7"/>
  <c r="J35842" i="7"/>
  <c r="J35843" i="7"/>
  <c r="J35844" i="7"/>
  <c r="J35845" i="7"/>
  <c r="J35846" i="7"/>
  <c r="J35847" i="7"/>
  <c r="J35848" i="7"/>
  <c r="J35849" i="7"/>
  <c r="J35850" i="7"/>
  <c r="J35851" i="7"/>
  <c r="J35852" i="7"/>
  <c r="J35853" i="7"/>
  <c r="J35854" i="7"/>
  <c r="J35855" i="7"/>
  <c r="J35856" i="7"/>
  <c r="J35857" i="7"/>
  <c r="J35858" i="7"/>
  <c r="J35859" i="7"/>
  <c r="J35860" i="7"/>
  <c r="J35861" i="7"/>
  <c r="J35862" i="7"/>
  <c r="J35863" i="7"/>
  <c r="J35864" i="7"/>
  <c r="J35865" i="7"/>
  <c r="J35866" i="7"/>
  <c r="J35867" i="7"/>
  <c r="J35868" i="7"/>
  <c r="J35869" i="7"/>
  <c r="J35870" i="7"/>
  <c r="J35871" i="7"/>
  <c r="J35872" i="7"/>
  <c r="J35873" i="7"/>
  <c r="J35874" i="7"/>
  <c r="J35875" i="7"/>
  <c r="J35876" i="7"/>
  <c r="J35877" i="7"/>
  <c r="J35878" i="7"/>
  <c r="J35879" i="7"/>
  <c r="J35880" i="7"/>
  <c r="J35881" i="7"/>
  <c r="J35882" i="7"/>
  <c r="J35883" i="7"/>
  <c r="J35884" i="7"/>
  <c r="J35885" i="7"/>
  <c r="J35886" i="7"/>
  <c r="J35887" i="7"/>
  <c r="J35888" i="7"/>
  <c r="J35889" i="7"/>
  <c r="J35890" i="7"/>
  <c r="J35891" i="7"/>
  <c r="J35892" i="7"/>
  <c r="J35893" i="7"/>
  <c r="J35894" i="7"/>
  <c r="J35895" i="7"/>
  <c r="J35896" i="7"/>
  <c r="J35897" i="7"/>
  <c r="J35898" i="7"/>
  <c r="J35899" i="7"/>
  <c r="J35900" i="7"/>
  <c r="J35901" i="7"/>
  <c r="J35902" i="7"/>
  <c r="J35903" i="7"/>
  <c r="J35904" i="7"/>
  <c r="J35905" i="7"/>
  <c r="J35906" i="7"/>
  <c r="J35907" i="7"/>
  <c r="J35908" i="7"/>
  <c r="J35909" i="7"/>
  <c r="J35910" i="7"/>
  <c r="J35911" i="7"/>
  <c r="J35912" i="7"/>
  <c r="J35913" i="7"/>
  <c r="J35914" i="7"/>
  <c r="J35915" i="7"/>
  <c r="J35916" i="7"/>
  <c r="J35917" i="7"/>
  <c r="J35918" i="7"/>
  <c r="J35919" i="7"/>
  <c r="J35920" i="7"/>
  <c r="J35921" i="7"/>
  <c r="J35922" i="7"/>
  <c r="J35923" i="7"/>
  <c r="J35924" i="7"/>
  <c r="J35925" i="7"/>
  <c r="J35926" i="7"/>
  <c r="J35927" i="7"/>
  <c r="J35928" i="7"/>
  <c r="J35929" i="7"/>
  <c r="J35930" i="7"/>
  <c r="J35931" i="7"/>
  <c r="J35932" i="7"/>
  <c r="J35933" i="7"/>
  <c r="J35934" i="7"/>
  <c r="J35935" i="7"/>
  <c r="J35936" i="7"/>
  <c r="J35937" i="7"/>
  <c r="J35938" i="7"/>
  <c r="J35939" i="7"/>
  <c r="J35940" i="7"/>
  <c r="J35941" i="7"/>
  <c r="J35942" i="7"/>
  <c r="J35943" i="7"/>
  <c r="J35944" i="7"/>
  <c r="J35945" i="7"/>
  <c r="J35946" i="7"/>
  <c r="J35947" i="7"/>
  <c r="J35948" i="7"/>
  <c r="J35949" i="7"/>
  <c r="J35950" i="7"/>
  <c r="J35951" i="7"/>
  <c r="J35952" i="7"/>
  <c r="J35953" i="7"/>
  <c r="J35954" i="7"/>
  <c r="J35955" i="7"/>
  <c r="J35956" i="7"/>
  <c r="J35957" i="7"/>
  <c r="J35958" i="7"/>
  <c r="J35959" i="7"/>
  <c r="J35960" i="7"/>
  <c r="J35961" i="7"/>
  <c r="J35962" i="7"/>
  <c r="J35963" i="7"/>
  <c r="J35964" i="7"/>
  <c r="J35965" i="7"/>
  <c r="J35966" i="7"/>
  <c r="J35967" i="7"/>
  <c r="J35968" i="7"/>
  <c r="J35969" i="7"/>
  <c r="J35970" i="7"/>
  <c r="J35971" i="7"/>
  <c r="J35972" i="7"/>
  <c r="J35973" i="7"/>
  <c r="J35974" i="7"/>
  <c r="J35975" i="7"/>
  <c r="J35976" i="7"/>
  <c r="J35977" i="7"/>
  <c r="J35978" i="7"/>
  <c r="J35979" i="7"/>
  <c r="J35980" i="7"/>
  <c r="J35981" i="7"/>
  <c r="J35982" i="7"/>
  <c r="J35983" i="7"/>
  <c r="J35984" i="7"/>
  <c r="J35985" i="7"/>
  <c r="J35986" i="7"/>
  <c r="J35987" i="7"/>
  <c r="J35988" i="7"/>
  <c r="J35989" i="7"/>
  <c r="J35990" i="7"/>
  <c r="J35991" i="7"/>
  <c r="J35992" i="7"/>
  <c r="J35993" i="7"/>
  <c r="J35994" i="7"/>
  <c r="J35995" i="7"/>
  <c r="J35996" i="7"/>
  <c r="J35997" i="7"/>
  <c r="J35998" i="7"/>
  <c r="J35999" i="7"/>
  <c r="J36000" i="7"/>
  <c r="J36001" i="7"/>
  <c r="J36002" i="7"/>
  <c r="J36003" i="7"/>
  <c r="J36004" i="7"/>
  <c r="J36005" i="7"/>
  <c r="J36006" i="7"/>
  <c r="J36007" i="7"/>
  <c r="J36008" i="7"/>
  <c r="J36009" i="7"/>
  <c r="J36010" i="7"/>
  <c r="J36011" i="7"/>
  <c r="J36012" i="7"/>
  <c r="J36013" i="7"/>
  <c r="J36014" i="7"/>
  <c r="J36015" i="7"/>
  <c r="J36016" i="7"/>
  <c r="J36017" i="7"/>
  <c r="J36018" i="7"/>
  <c r="J36019" i="7"/>
  <c r="J36020" i="7"/>
  <c r="J36021" i="7"/>
  <c r="J36022" i="7"/>
  <c r="J36023" i="7"/>
  <c r="J36024" i="7"/>
  <c r="J36025" i="7"/>
  <c r="J36026" i="7"/>
  <c r="J36027" i="7"/>
  <c r="J36028" i="7"/>
  <c r="J36029" i="7"/>
  <c r="J36030" i="7"/>
  <c r="J36031" i="7"/>
  <c r="J36032" i="7"/>
  <c r="J36033" i="7"/>
  <c r="J36034" i="7"/>
  <c r="J36035" i="7"/>
  <c r="J36036" i="7"/>
  <c r="J36037" i="7"/>
  <c r="J36038" i="7"/>
  <c r="J36039" i="7"/>
  <c r="J36040" i="7"/>
  <c r="J36041" i="7"/>
  <c r="J36042" i="7"/>
  <c r="J36043" i="7"/>
  <c r="J36044" i="7"/>
  <c r="J36045" i="7"/>
  <c r="J36046" i="7"/>
  <c r="J36047" i="7"/>
  <c r="J36048" i="7"/>
  <c r="J36049" i="7"/>
  <c r="J36050" i="7"/>
  <c r="J36051" i="7"/>
  <c r="J36052" i="7"/>
  <c r="J36053" i="7"/>
  <c r="J36054" i="7"/>
  <c r="J36055" i="7"/>
  <c r="J36056" i="7"/>
  <c r="J36057" i="7"/>
  <c r="J36058" i="7"/>
  <c r="J36059" i="7"/>
  <c r="J36060" i="7"/>
  <c r="J36061" i="7"/>
  <c r="J36062" i="7"/>
  <c r="J36063" i="7"/>
  <c r="J36064" i="7"/>
  <c r="J36065" i="7"/>
  <c r="J36066" i="7"/>
  <c r="J36067" i="7"/>
  <c r="J36068" i="7"/>
  <c r="J36069" i="7"/>
  <c r="J36070" i="7"/>
  <c r="J36071" i="7"/>
  <c r="J36072" i="7"/>
  <c r="J36073" i="7"/>
  <c r="J36074" i="7"/>
  <c r="J36075" i="7"/>
  <c r="J36076" i="7"/>
  <c r="J36077" i="7"/>
  <c r="J36078" i="7"/>
  <c r="J36079" i="7"/>
  <c r="J36080" i="7"/>
  <c r="J36081" i="7"/>
  <c r="J36082" i="7"/>
  <c r="J36083" i="7"/>
  <c r="J36084" i="7"/>
  <c r="J36085" i="7"/>
  <c r="J36086" i="7"/>
  <c r="J36087" i="7"/>
  <c r="J36088" i="7"/>
  <c r="J36089" i="7"/>
  <c r="J36090" i="7"/>
  <c r="J36091" i="7"/>
  <c r="J36092" i="7"/>
  <c r="J36093" i="7"/>
  <c r="J36094" i="7"/>
  <c r="J36095" i="7"/>
  <c r="J36096" i="7"/>
  <c r="J36097" i="7"/>
  <c r="J36098" i="7"/>
  <c r="J36099" i="7"/>
  <c r="J36100" i="7"/>
  <c r="J36101" i="7"/>
  <c r="J36102" i="7"/>
  <c r="J36103" i="7"/>
  <c r="J36104" i="7"/>
  <c r="J36105" i="7"/>
  <c r="J36106" i="7"/>
  <c r="J36107" i="7"/>
  <c r="J36108" i="7"/>
  <c r="J36109" i="7"/>
  <c r="J36110" i="7"/>
  <c r="J36111" i="7"/>
  <c r="J36112" i="7"/>
  <c r="J36113" i="7"/>
  <c r="J36114" i="7"/>
  <c r="J36115" i="7"/>
  <c r="J36116" i="7"/>
  <c r="J36117" i="7"/>
  <c r="J36118" i="7"/>
  <c r="J36119" i="7"/>
  <c r="J36120" i="7"/>
  <c r="J36121" i="7"/>
  <c r="J36122" i="7"/>
  <c r="J36123" i="7"/>
  <c r="J36124" i="7"/>
  <c r="J36125" i="7"/>
  <c r="J36126" i="7"/>
  <c r="J36127" i="7"/>
  <c r="J36128" i="7"/>
  <c r="J36129" i="7"/>
  <c r="J36130" i="7"/>
  <c r="J36131" i="7"/>
  <c r="J36132" i="7"/>
  <c r="J36133" i="7"/>
  <c r="J36134" i="7"/>
  <c r="J36135" i="7"/>
  <c r="J36136" i="7"/>
  <c r="J36137" i="7"/>
  <c r="J36138" i="7"/>
  <c r="J36139" i="7"/>
  <c r="J36140" i="7"/>
  <c r="J36141" i="7"/>
  <c r="J36142" i="7"/>
  <c r="J36143" i="7"/>
  <c r="J36144" i="7"/>
  <c r="J36145" i="7"/>
  <c r="J36146" i="7"/>
  <c r="J36147" i="7"/>
  <c r="J36148" i="7"/>
  <c r="J36149" i="7"/>
  <c r="J36150" i="7"/>
  <c r="J36151" i="7"/>
  <c r="J36152" i="7"/>
  <c r="J36153" i="7"/>
  <c r="J36154" i="7"/>
  <c r="J36155" i="7"/>
  <c r="J36156" i="7"/>
  <c r="J36157" i="7"/>
  <c r="J36158" i="7"/>
  <c r="J36159" i="7"/>
  <c r="J36160" i="7"/>
  <c r="J36161" i="7"/>
  <c r="J36162" i="7"/>
  <c r="J36163" i="7"/>
  <c r="J36164" i="7"/>
  <c r="J36165" i="7"/>
  <c r="J36166" i="7"/>
  <c r="J36167" i="7"/>
  <c r="J36168" i="7"/>
  <c r="J36169" i="7"/>
  <c r="J36170" i="7"/>
  <c r="J36171" i="7"/>
  <c r="J36172" i="7"/>
  <c r="J36173" i="7"/>
  <c r="J36174" i="7"/>
  <c r="J36175" i="7"/>
  <c r="J36176" i="7"/>
  <c r="J36177" i="7"/>
  <c r="J36178" i="7"/>
  <c r="J36179" i="7"/>
  <c r="J36180" i="7"/>
  <c r="J36181" i="7"/>
  <c r="J36182" i="7"/>
  <c r="J36183" i="7"/>
  <c r="J36184" i="7"/>
  <c r="J36185" i="7"/>
  <c r="J36186" i="7"/>
  <c r="J36187" i="7"/>
  <c r="J36188" i="7"/>
  <c r="J36189" i="7"/>
  <c r="J36190" i="7"/>
  <c r="J36191" i="7"/>
  <c r="J36192" i="7"/>
  <c r="J36193" i="7"/>
  <c r="J36194" i="7"/>
  <c r="J36195" i="7"/>
  <c r="J36196" i="7"/>
  <c r="J36197" i="7"/>
  <c r="J36198" i="7"/>
  <c r="J36199" i="7"/>
  <c r="J36200" i="7"/>
  <c r="J36201" i="7"/>
  <c r="J36202" i="7"/>
  <c r="J36203" i="7"/>
  <c r="J36204" i="7"/>
  <c r="J36205" i="7"/>
  <c r="J36206" i="7"/>
  <c r="J36207" i="7"/>
  <c r="J36208" i="7"/>
  <c r="J36209" i="7"/>
  <c r="J36210" i="7"/>
  <c r="J36211" i="7"/>
  <c r="J36212" i="7"/>
  <c r="J36213" i="7"/>
  <c r="J36214" i="7"/>
  <c r="J36215" i="7"/>
  <c r="J36216" i="7"/>
  <c r="J36217" i="7"/>
  <c r="J36218" i="7"/>
  <c r="J36219" i="7"/>
  <c r="J36220" i="7"/>
  <c r="J36221" i="7"/>
  <c r="J36222" i="7"/>
  <c r="J36223" i="7"/>
  <c r="J36224" i="7"/>
  <c r="J36225" i="7"/>
  <c r="J36226" i="7"/>
  <c r="J36227" i="7"/>
  <c r="J36228" i="7"/>
  <c r="J36229" i="7"/>
  <c r="J36230" i="7"/>
  <c r="J36231" i="7"/>
  <c r="J36232" i="7"/>
  <c r="J36233" i="7"/>
  <c r="J36234" i="7"/>
  <c r="J36235" i="7"/>
  <c r="J36236" i="7"/>
  <c r="J36237" i="7"/>
  <c r="J36238" i="7"/>
  <c r="J36239" i="7"/>
  <c r="J36240" i="7"/>
  <c r="J36241" i="7"/>
  <c r="J36242" i="7"/>
  <c r="J36243" i="7"/>
  <c r="J36244" i="7"/>
  <c r="J36245" i="7"/>
  <c r="J36246" i="7"/>
  <c r="J36247" i="7"/>
  <c r="J36248" i="7"/>
  <c r="J36249" i="7"/>
  <c r="J36250" i="7"/>
  <c r="J36251" i="7"/>
  <c r="J36252" i="7"/>
  <c r="J36253" i="7"/>
  <c r="J36254" i="7"/>
  <c r="J36255" i="7"/>
  <c r="J36256" i="7"/>
  <c r="J36257" i="7"/>
  <c r="J36258" i="7"/>
  <c r="J36259" i="7"/>
  <c r="J36260" i="7"/>
  <c r="J36261" i="7"/>
  <c r="J36262" i="7"/>
  <c r="J36263" i="7"/>
  <c r="J36264" i="7"/>
  <c r="J36265" i="7"/>
  <c r="J36266" i="7"/>
  <c r="J36267" i="7"/>
  <c r="J36268" i="7"/>
  <c r="J36269" i="7"/>
  <c r="J36270" i="7"/>
  <c r="J36271" i="7"/>
  <c r="J36272" i="7"/>
  <c r="J36273" i="7"/>
  <c r="J36274" i="7"/>
  <c r="J36275" i="7"/>
  <c r="J36276" i="7"/>
  <c r="J36277" i="7"/>
  <c r="J36278" i="7"/>
  <c r="J36279" i="7"/>
  <c r="J36280" i="7"/>
  <c r="J36281" i="7"/>
  <c r="J36282" i="7"/>
  <c r="J36283" i="7"/>
  <c r="J36284" i="7"/>
  <c r="J36285" i="7"/>
  <c r="J36286" i="7"/>
  <c r="J36287" i="7"/>
  <c r="J36288" i="7"/>
  <c r="J36289" i="7"/>
  <c r="J36290" i="7"/>
  <c r="J36291" i="7"/>
  <c r="J36292" i="7"/>
  <c r="J36293" i="7"/>
  <c r="J36294" i="7"/>
  <c r="J36295" i="7"/>
  <c r="J36296" i="7"/>
  <c r="J36297" i="7"/>
  <c r="J36298" i="7"/>
  <c r="J36299" i="7"/>
  <c r="J36300" i="7"/>
  <c r="J36301" i="7"/>
  <c r="J36302" i="7"/>
  <c r="J36303" i="7"/>
  <c r="J36304" i="7"/>
  <c r="J36305" i="7"/>
  <c r="J36306" i="7"/>
  <c r="J36307" i="7"/>
  <c r="J36308" i="7"/>
  <c r="J36309" i="7"/>
  <c r="J36310" i="7"/>
  <c r="J36311" i="7"/>
  <c r="J36312" i="7"/>
  <c r="J36313" i="7"/>
  <c r="J36314" i="7"/>
  <c r="J36315" i="7"/>
  <c r="J36316" i="7"/>
  <c r="J36317" i="7"/>
  <c r="J36318" i="7"/>
  <c r="J36319" i="7"/>
  <c r="J36320" i="7"/>
  <c r="J36321" i="7"/>
  <c r="J36322" i="7"/>
  <c r="J36323" i="7"/>
  <c r="J36324" i="7"/>
  <c r="J36325" i="7"/>
  <c r="J36326" i="7"/>
  <c r="J36327" i="7"/>
  <c r="J36328" i="7"/>
  <c r="J36329" i="7"/>
  <c r="J36330" i="7"/>
  <c r="J36331" i="7"/>
  <c r="J36332" i="7"/>
  <c r="J36333" i="7"/>
  <c r="J36334" i="7"/>
  <c r="J36335" i="7"/>
  <c r="J36336" i="7"/>
  <c r="J36337" i="7"/>
  <c r="J36338" i="7"/>
  <c r="J36339" i="7"/>
  <c r="J36340" i="7"/>
  <c r="J36341" i="7"/>
  <c r="J36342" i="7"/>
  <c r="J36343" i="7"/>
  <c r="J36344" i="7"/>
  <c r="J36345" i="7"/>
  <c r="J36346" i="7"/>
  <c r="J36347" i="7"/>
  <c r="J36348" i="7"/>
  <c r="J36349" i="7"/>
  <c r="J36350" i="7"/>
  <c r="J36351" i="7"/>
  <c r="J36352" i="7"/>
  <c r="J36353" i="7"/>
  <c r="J36354" i="7"/>
  <c r="J36355" i="7"/>
  <c r="J36356" i="7"/>
  <c r="J36357" i="7"/>
  <c r="J36358" i="7"/>
  <c r="J36359" i="7"/>
  <c r="J36360" i="7"/>
  <c r="J36361" i="7"/>
  <c r="J36362" i="7"/>
  <c r="J36363" i="7"/>
  <c r="J36364" i="7"/>
  <c r="J36365" i="7"/>
  <c r="J36366" i="7"/>
  <c r="J36367" i="7"/>
  <c r="J36368" i="7"/>
  <c r="J36369" i="7"/>
  <c r="J36370" i="7"/>
  <c r="J36371" i="7"/>
  <c r="J36372" i="7"/>
  <c r="J36373" i="7"/>
  <c r="J36374" i="7"/>
  <c r="J36375" i="7"/>
  <c r="J36376" i="7"/>
  <c r="J36377" i="7"/>
  <c r="J36378" i="7"/>
  <c r="J36379" i="7"/>
  <c r="J36380" i="7"/>
  <c r="J36381" i="7"/>
  <c r="J36382" i="7"/>
  <c r="J36383" i="7"/>
  <c r="J36384" i="7"/>
  <c r="J36385" i="7"/>
  <c r="J36386" i="7"/>
  <c r="J36387" i="7"/>
  <c r="J36388" i="7"/>
  <c r="J36389" i="7"/>
  <c r="J36390" i="7"/>
  <c r="J36391" i="7"/>
  <c r="J36392" i="7"/>
  <c r="J36393" i="7"/>
  <c r="J36394" i="7"/>
  <c r="J36395" i="7"/>
  <c r="J36396" i="7"/>
  <c r="J36397" i="7"/>
  <c r="J36398" i="7"/>
  <c r="J36399" i="7"/>
  <c r="J36400" i="7"/>
  <c r="J36401" i="7"/>
  <c r="J36402" i="7"/>
  <c r="J36403" i="7"/>
  <c r="J36404" i="7"/>
  <c r="J36405" i="7"/>
  <c r="J36406" i="7"/>
  <c r="J36407" i="7"/>
  <c r="J36408" i="7"/>
  <c r="J36409" i="7"/>
  <c r="J36410" i="7"/>
  <c r="J36411" i="7"/>
  <c r="J36412" i="7"/>
  <c r="J36413" i="7"/>
  <c r="J36414" i="7"/>
  <c r="J36415" i="7"/>
  <c r="J36416" i="7"/>
  <c r="J36417" i="7"/>
  <c r="J36418" i="7"/>
  <c r="J36419" i="7"/>
  <c r="J36420" i="7"/>
  <c r="J36421" i="7"/>
  <c r="J36422" i="7"/>
  <c r="J36423" i="7"/>
  <c r="J36424" i="7"/>
  <c r="J36425" i="7"/>
  <c r="J36426" i="7"/>
  <c r="J36427" i="7"/>
  <c r="J36428" i="7"/>
  <c r="J36429" i="7"/>
  <c r="J36430" i="7"/>
  <c r="J36431" i="7"/>
  <c r="J36432" i="7"/>
  <c r="J36433" i="7"/>
  <c r="J36434" i="7"/>
  <c r="J36435" i="7"/>
  <c r="J36436" i="7"/>
  <c r="J36437" i="7"/>
  <c r="J36438" i="7"/>
  <c r="J36439" i="7"/>
  <c r="J36440" i="7"/>
  <c r="J36441" i="7"/>
  <c r="J36442" i="7"/>
  <c r="J36443" i="7"/>
  <c r="J36444" i="7"/>
  <c r="J36445" i="7"/>
  <c r="J36446" i="7"/>
  <c r="J36447" i="7"/>
  <c r="J36448" i="7"/>
  <c r="J36449" i="7"/>
  <c r="J36450" i="7"/>
  <c r="J36451" i="7"/>
  <c r="J36452" i="7"/>
  <c r="J36453" i="7"/>
  <c r="J36454" i="7"/>
  <c r="J36455" i="7"/>
  <c r="J36456" i="7"/>
  <c r="J36457" i="7"/>
  <c r="J36458" i="7"/>
  <c r="J36459" i="7"/>
  <c r="J36460" i="7"/>
  <c r="J36461" i="7"/>
  <c r="J36462" i="7"/>
  <c r="J36463" i="7"/>
  <c r="J36464" i="7"/>
  <c r="J36465" i="7"/>
  <c r="J36466" i="7"/>
  <c r="J36467" i="7"/>
  <c r="J36468" i="7"/>
  <c r="J36469" i="7"/>
  <c r="J36470" i="7"/>
  <c r="J36471" i="7"/>
  <c r="J36472" i="7"/>
  <c r="J36473" i="7"/>
  <c r="J36474" i="7"/>
  <c r="J36475" i="7"/>
  <c r="J36476" i="7"/>
  <c r="J36477" i="7"/>
  <c r="J36478" i="7"/>
  <c r="J36479" i="7"/>
  <c r="J36480" i="7"/>
  <c r="J36481" i="7"/>
  <c r="J36482" i="7"/>
  <c r="J36483" i="7"/>
  <c r="J36484" i="7"/>
  <c r="J36485" i="7"/>
  <c r="J36486" i="7"/>
  <c r="J36487" i="7"/>
  <c r="J36488" i="7"/>
  <c r="J36489" i="7"/>
  <c r="J36490" i="7"/>
  <c r="J36491" i="7"/>
  <c r="J36492" i="7"/>
  <c r="J36493" i="7"/>
  <c r="J36494" i="7"/>
  <c r="J36495" i="7"/>
  <c r="J36496" i="7"/>
  <c r="J36497" i="7"/>
  <c r="J36498" i="7"/>
  <c r="J36499" i="7"/>
  <c r="J36500" i="7"/>
  <c r="J36501" i="7"/>
  <c r="J36502" i="7"/>
  <c r="J36503" i="7"/>
  <c r="J36504" i="7"/>
  <c r="J36505" i="7"/>
  <c r="J36506" i="7"/>
  <c r="J36507" i="7"/>
  <c r="J36508" i="7"/>
  <c r="J36509" i="7"/>
  <c r="J36510" i="7"/>
  <c r="J36511" i="7"/>
  <c r="J36512" i="7"/>
  <c r="J36513" i="7"/>
  <c r="J36514" i="7"/>
  <c r="J36515" i="7"/>
  <c r="J36516" i="7"/>
  <c r="J36517" i="7"/>
  <c r="J36518" i="7"/>
  <c r="J36519" i="7"/>
  <c r="J36520" i="7"/>
  <c r="J36521" i="7"/>
  <c r="J36522" i="7"/>
  <c r="J36523" i="7"/>
  <c r="J36524" i="7"/>
  <c r="J36525" i="7"/>
  <c r="J36526" i="7"/>
  <c r="J36527" i="7"/>
  <c r="J36528" i="7"/>
  <c r="J36529" i="7"/>
  <c r="J36530" i="7"/>
  <c r="J36531" i="7"/>
  <c r="J36532" i="7"/>
  <c r="J36533" i="7"/>
  <c r="J36534" i="7"/>
  <c r="J36535" i="7"/>
  <c r="J36536" i="7"/>
  <c r="J36537" i="7"/>
  <c r="J36538" i="7"/>
  <c r="J36539" i="7"/>
  <c r="J36540" i="7"/>
  <c r="J36541" i="7"/>
  <c r="J36542" i="7"/>
  <c r="J36543" i="7"/>
  <c r="J36544" i="7"/>
  <c r="J36545" i="7"/>
  <c r="J36546" i="7"/>
  <c r="J36547" i="7"/>
  <c r="J36548" i="7"/>
  <c r="J36549" i="7"/>
  <c r="J36550" i="7"/>
  <c r="J36551" i="7"/>
  <c r="J36552" i="7"/>
  <c r="J36553" i="7"/>
  <c r="J36554" i="7"/>
  <c r="J36555" i="7"/>
  <c r="J36556" i="7"/>
  <c r="J36557" i="7"/>
  <c r="J36558" i="7"/>
  <c r="J36559" i="7"/>
  <c r="J36560" i="7"/>
  <c r="J36561" i="7"/>
  <c r="J36562" i="7"/>
  <c r="J36563" i="7"/>
  <c r="J36564" i="7"/>
  <c r="J36565" i="7"/>
  <c r="J36566" i="7"/>
  <c r="J36567" i="7"/>
  <c r="J36568" i="7"/>
  <c r="J36569" i="7"/>
  <c r="J36570" i="7"/>
  <c r="J36571" i="7"/>
  <c r="J36572" i="7"/>
  <c r="J36573" i="7"/>
  <c r="J36574" i="7"/>
  <c r="J36575" i="7"/>
  <c r="J36576" i="7"/>
  <c r="J36577" i="7"/>
  <c r="J36578" i="7"/>
  <c r="J36579" i="7"/>
  <c r="J36580" i="7"/>
  <c r="J36581" i="7"/>
  <c r="J36582" i="7"/>
  <c r="J36583" i="7"/>
  <c r="J36584" i="7"/>
  <c r="J36585" i="7"/>
  <c r="J36586" i="7"/>
  <c r="J36587" i="7"/>
  <c r="J36588" i="7"/>
  <c r="J36589" i="7"/>
  <c r="J36590" i="7"/>
  <c r="J36591" i="7"/>
  <c r="J36592" i="7"/>
  <c r="J36593" i="7"/>
  <c r="J36594" i="7"/>
  <c r="J36595" i="7"/>
  <c r="J36596" i="7"/>
  <c r="J36597" i="7"/>
  <c r="J36598" i="7"/>
  <c r="J36599" i="7"/>
  <c r="J36600" i="7"/>
  <c r="J36601" i="7"/>
  <c r="J36602" i="7"/>
  <c r="J36603" i="7"/>
  <c r="J36604" i="7"/>
  <c r="J36605" i="7"/>
  <c r="J36606" i="7"/>
  <c r="J36607" i="7"/>
  <c r="J36608" i="7"/>
  <c r="J36609" i="7"/>
  <c r="J36610" i="7"/>
  <c r="J36611" i="7"/>
  <c r="J36612" i="7"/>
  <c r="J36613" i="7"/>
  <c r="J36614" i="7"/>
  <c r="J36615" i="7"/>
  <c r="J36616" i="7"/>
  <c r="J36617" i="7"/>
  <c r="J36618" i="7"/>
  <c r="J36619" i="7"/>
  <c r="J36620" i="7"/>
  <c r="J36621" i="7"/>
  <c r="J36622" i="7"/>
  <c r="J36623" i="7"/>
  <c r="J36624" i="7"/>
  <c r="J36625" i="7"/>
  <c r="J36626" i="7"/>
  <c r="J36627" i="7"/>
  <c r="J36628" i="7"/>
  <c r="J36629" i="7"/>
  <c r="J36630" i="7"/>
  <c r="J36631" i="7"/>
  <c r="J36632" i="7"/>
  <c r="J36633" i="7"/>
  <c r="J36634" i="7"/>
  <c r="J36635" i="7"/>
  <c r="J36636" i="7"/>
  <c r="J36637" i="7"/>
  <c r="J36638" i="7"/>
  <c r="J36639" i="7"/>
  <c r="J36640" i="7"/>
  <c r="J36641" i="7"/>
  <c r="J36642" i="7"/>
  <c r="J36643" i="7"/>
  <c r="J36644" i="7"/>
  <c r="J36645" i="7"/>
  <c r="J36646" i="7"/>
  <c r="J36647" i="7"/>
  <c r="J36648" i="7"/>
  <c r="J36649" i="7"/>
  <c r="J36650" i="7"/>
  <c r="J36651" i="7"/>
  <c r="J36652" i="7"/>
  <c r="J36653" i="7"/>
  <c r="J36654" i="7"/>
  <c r="J36655" i="7"/>
  <c r="J36656" i="7"/>
  <c r="J36657" i="7"/>
  <c r="J36658" i="7"/>
  <c r="J36659" i="7"/>
  <c r="J36660" i="7"/>
  <c r="J36661" i="7"/>
  <c r="J36662" i="7"/>
  <c r="J36663" i="7"/>
  <c r="J36664" i="7"/>
  <c r="J36665" i="7"/>
  <c r="J36666" i="7"/>
  <c r="J36667" i="7"/>
  <c r="J36668" i="7"/>
  <c r="J36669" i="7"/>
  <c r="J36670" i="7"/>
  <c r="J36671" i="7"/>
  <c r="J36672" i="7"/>
  <c r="J36673" i="7"/>
  <c r="J36674" i="7"/>
  <c r="J36675" i="7"/>
  <c r="J36676" i="7"/>
  <c r="J36677" i="7"/>
  <c r="J36678" i="7"/>
  <c r="J36679" i="7"/>
  <c r="J36680" i="7"/>
  <c r="J36681" i="7"/>
  <c r="J36682" i="7"/>
  <c r="J36683" i="7"/>
  <c r="J36684" i="7"/>
  <c r="J36685" i="7"/>
  <c r="J36686" i="7"/>
  <c r="J36687" i="7"/>
  <c r="J36688" i="7"/>
  <c r="J36689" i="7"/>
  <c r="J36690" i="7"/>
  <c r="J36691" i="7"/>
  <c r="J36692" i="7"/>
  <c r="J36693" i="7"/>
  <c r="J36694" i="7"/>
  <c r="J36695" i="7"/>
  <c r="J36696" i="7"/>
  <c r="J36697" i="7"/>
  <c r="J36698" i="7"/>
  <c r="J36699" i="7"/>
  <c r="J36700" i="7"/>
  <c r="J36701" i="7"/>
  <c r="J36702" i="7"/>
  <c r="J36703" i="7"/>
  <c r="J36704" i="7"/>
  <c r="J36705" i="7"/>
  <c r="J36706" i="7"/>
  <c r="J36707" i="7"/>
  <c r="J36708" i="7"/>
  <c r="J36709" i="7"/>
  <c r="J36710" i="7"/>
  <c r="J36711" i="7"/>
  <c r="J36712" i="7"/>
  <c r="J36713" i="7"/>
  <c r="J36714" i="7"/>
  <c r="J36715" i="7"/>
  <c r="J36716" i="7"/>
  <c r="J36717" i="7"/>
  <c r="J36718" i="7"/>
  <c r="J36719" i="7"/>
  <c r="J36720" i="7"/>
  <c r="J36721" i="7"/>
  <c r="J36722" i="7"/>
  <c r="J36723" i="7"/>
  <c r="J36724" i="7"/>
  <c r="J36725" i="7"/>
  <c r="J36726" i="7"/>
  <c r="J36727" i="7"/>
  <c r="J36728" i="7"/>
  <c r="J36729" i="7"/>
  <c r="J36730" i="7"/>
  <c r="J36731" i="7"/>
  <c r="J36732" i="7"/>
  <c r="J36733" i="7"/>
  <c r="J36734" i="7"/>
  <c r="J36735" i="7"/>
  <c r="J36736" i="7"/>
  <c r="J36737" i="7"/>
  <c r="J36738" i="7"/>
  <c r="J36739" i="7"/>
  <c r="J36740" i="7"/>
  <c r="J36741" i="7"/>
  <c r="J36742" i="7"/>
  <c r="J36743" i="7"/>
  <c r="J36744" i="7"/>
  <c r="J36745" i="7"/>
  <c r="J36746" i="7"/>
  <c r="J36747" i="7"/>
  <c r="J36748" i="7"/>
  <c r="J36749" i="7"/>
  <c r="J36750" i="7"/>
  <c r="J36751" i="7"/>
  <c r="J36752" i="7"/>
  <c r="J36753" i="7"/>
  <c r="J36754" i="7"/>
  <c r="J36755" i="7"/>
  <c r="J36756" i="7"/>
  <c r="J36757" i="7"/>
  <c r="J36758" i="7"/>
  <c r="J36759" i="7"/>
  <c r="J36760" i="7"/>
  <c r="J36761" i="7"/>
  <c r="J36762" i="7"/>
  <c r="J36763" i="7"/>
  <c r="J36764" i="7"/>
  <c r="J36765" i="7"/>
  <c r="J36766" i="7"/>
  <c r="J36767" i="7"/>
  <c r="J36768" i="7"/>
  <c r="J36769" i="7"/>
  <c r="J36770" i="7"/>
  <c r="J36771" i="7"/>
  <c r="J36772" i="7"/>
  <c r="J36773" i="7"/>
  <c r="J36774" i="7"/>
  <c r="J36775" i="7"/>
  <c r="J36776" i="7"/>
  <c r="J36777" i="7"/>
  <c r="J36778" i="7"/>
  <c r="J36779" i="7"/>
  <c r="J36780" i="7"/>
  <c r="J36781" i="7"/>
  <c r="J36782" i="7"/>
  <c r="J36783" i="7"/>
  <c r="J36784" i="7"/>
  <c r="J36785" i="7"/>
  <c r="J36786" i="7"/>
  <c r="J36787" i="7"/>
  <c r="J36788" i="7"/>
  <c r="J36789" i="7"/>
  <c r="J36790" i="7"/>
  <c r="J36791" i="7"/>
  <c r="J36792" i="7"/>
  <c r="J36793" i="7"/>
  <c r="J36794" i="7"/>
  <c r="J36795" i="7"/>
  <c r="J36796" i="7"/>
  <c r="J36797" i="7"/>
  <c r="J36798" i="7"/>
  <c r="J36799" i="7"/>
  <c r="J36800" i="7"/>
  <c r="J36801" i="7"/>
  <c r="J36802" i="7"/>
  <c r="J36803" i="7"/>
  <c r="J36804" i="7"/>
  <c r="J36805" i="7"/>
  <c r="J36806" i="7"/>
  <c r="J36807" i="7"/>
  <c r="J36808" i="7"/>
  <c r="J36809" i="7"/>
  <c r="J36810" i="7"/>
  <c r="J36811" i="7"/>
  <c r="J36812" i="7"/>
  <c r="J36813" i="7"/>
  <c r="J36814" i="7"/>
  <c r="J36815" i="7"/>
  <c r="J36816" i="7"/>
  <c r="J36817" i="7"/>
  <c r="J36818" i="7"/>
  <c r="J36819" i="7"/>
  <c r="J36820" i="7"/>
  <c r="J36821" i="7"/>
  <c r="J36822" i="7"/>
  <c r="J36823" i="7"/>
  <c r="J36824" i="7"/>
  <c r="J36825" i="7"/>
  <c r="J36826" i="7"/>
  <c r="J36827" i="7"/>
  <c r="J36828" i="7"/>
  <c r="J36829" i="7"/>
  <c r="J36830" i="7"/>
  <c r="J36831" i="7"/>
  <c r="J36832" i="7"/>
  <c r="J36833" i="7"/>
  <c r="J36834" i="7"/>
  <c r="J36835" i="7"/>
  <c r="J36836" i="7"/>
  <c r="J36837" i="7"/>
  <c r="J36838" i="7"/>
  <c r="J36839" i="7"/>
  <c r="J36840" i="7"/>
  <c r="J36841" i="7"/>
  <c r="J36842" i="7"/>
  <c r="J36843" i="7"/>
  <c r="J36844" i="7"/>
  <c r="J36845" i="7"/>
  <c r="J36846" i="7"/>
  <c r="J36847" i="7"/>
  <c r="J36848" i="7"/>
  <c r="J36849" i="7"/>
  <c r="J36850" i="7"/>
  <c r="J36851" i="7"/>
  <c r="J36852" i="7"/>
  <c r="J36853" i="7"/>
  <c r="J36854" i="7"/>
  <c r="J36855" i="7"/>
  <c r="J36856" i="7"/>
  <c r="J36857" i="7"/>
  <c r="J36858" i="7"/>
  <c r="J36859" i="7"/>
  <c r="J36860" i="7"/>
  <c r="J36861" i="7"/>
  <c r="J36862" i="7"/>
  <c r="J36863" i="7"/>
  <c r="J36864" i="7"/>
  <c r="J36865" i="7"/>
  <c r="J36866" i="7"/>
  <c r="J36867" i="7"/>
  <c r="J36868" i="7"/>
  <c r="J36869" i="7"/>
  <c r="J36870" i="7"/>
  <c r="J36871" i="7"/>
  <c r="J36872" i="7"/>
  <c r="J36873" i="7"/>
  <c r="J36874" i="7"/>
  <c r="J36875" i="7"/>
  <c r="J36876" i="7"/>
  <c r="J36877" i="7"/>
  <c r="J36878" i="7"/>
  <c r="J36879" i="7"/>
  <c r="J36880" i="7"/>
  <c r="J36881" i="7"/>
  <c r="J36882" i="7"/>
  <c r="J36883" i="7"/>
  <c r="J36884" i="7"/>
  <c r="J36885" i="7"/>
  <c r="J36886" i="7"/>
  <c r="J36887" i="7"/>
  <c r="J36888" i="7"/>
  <c r="J36889" i="7"/>
  <c r="J36890" i="7"/>
  <c r="J36891" i="7"/>
  <c r="J36892" i="7"/>
  <c r="J36893" i="7"/>
  <c r="J36894" i="7"/>
  <c r="J36895" i="7"/>
  <c r="J36896" i="7"/>
  <c r="J36897" i="7"/>
  <c r="J36898" i="7"/>
  <c r="J36899" i="7"/>
  <c r="J36900" i="7"/>
  <c r="J36901" i="7"/>
  <c r="J36902" i="7"/>
  <c r="J36903" i="7"/>
  <c r="J36904" i="7"/>
  <c r="J36905" i="7"/>
  <c r="J36906" i="7"/>
  <c r="J36907" i="7"/>
  <c r="J36908" i="7"/>
  <c r="J36909" i="7"/>
  <c r="J36910" i="7"/>
  <c r="J36911" i="7"/>
  <c r="J36912" i="7"/>
  <c r="J36913" i="7"/>
  <c r="J36914" i="7"/>
  <c r="J36915" i="7"/>
  <c r="J36916" i="7"/>
  <c r="J36917" i="7"/>
  <c r="J36918" i="7"/>
  <c r="J36919" i="7"/>
  <c r="J36920" i="7"/>
  <c r="J36921" i="7"/>
  <c r="J36922" i="7"/>
  <c r="J36923" i="7"/>
  <c r="J36924" i="7"/>
  <c r="J36925" i="7"/>
  <c r="J36926" i="7"/>
  <c r="J36927" i="7"/>
  <c r="J36928" i="7"/>
  <c r="J36929" i="7"/>
  <c r="J36930" i="7"/>
  <c r="J36931" i="7"/>
  <c r="J36932" i="7"/>
  <c r="J36933" i="7"/>
  <c r="J36934" i="7"/>
  <c r="J36935" i="7"/>
  <c r="J36936" i="7"/>
  <c r="J36937" i="7"/>
  <c r="J36938" i="7"/>
  <c r="J36939" i="7"/>
  <c r="J36940" i="7"/>
  <c r="J36941" i="7"/>
  <c r="J36942" i="7"/>
  <c r="J36943" i="7"/>
  <c r="J36944" i="7"/>
  <c r="J36945" i="7"/>
  <c r="J36946" i="7"/>
  <c r="J36947" i="7"/>
  <c r="J36948" i="7"/>
  <c r="J36949" i="7"/>
  <c r="J36950" i="7"/>
  <c r="J36951" i="7"/>
  <c r="J36952" i="7"/>
  <c r="J36953" i="7"/>
  <c r="J36954" i="7"/>
  <c r="J36955" i="7"/>
  <c r="J36956" i="7"/>
  <c r="J36957" i="7"/>
  <c r="J36958" i="7"/>
  <c r="J36959" i="7"/>
  <c r="J36960" i="7"/>
  <c r="J36961" i="7"/>
  <c r="J36962" i="7"/>
  <c r="J36963" i="7"/>
  <c r="J36964" i="7"/>
  <c r="J36965" i="7"/>
  <c r="J36966" i="7"/>
  <c r="J36967" i="7"/>
  <c r="J36968" i="7"/>
  <c r="J36969" i="7"/>
  <c r="J36970" i="7"/>
  <c r="J36971" i="7"/>
  <c r="J36972" i="7"/>
  <c r="J36973" i="7"/>
  <c r="J36974" i="7"/>
  <c r="J36975" i="7"/>
  <c r="J36976" i="7"/>
  <c r="J36977" i="7"/>
  <c r="J36978" i="7"/>
  <c r="J36979" i="7"/>
  <c r="J36980" i="7"/>
  <c r="J36981" i="7"/>
  <c r="J36982" i="7"/>
  <c r="J36983" i="7"/>
  <c r="J36984" i="7"/>
  <c r="J36985" i="7"/>
  <c r="J36986" i="7"/>
  <c r="J36987" i="7"/>
  <c r="J36988" i="7"/>
  <c r="J36989" i="7"/>
  <c r="J36990" i="7"/>
  <c r="J36991" i="7"/>
  <c r="J36992" i="7"/>
  <c r="J36993" i="7"/>
  <c r="J36994" i="7"/>
  <c r="J36995" i="7"/>
  <c r="J36996" i="7"/>
  <c r="J36997" i="7"/>
  <c r="J36998" i="7"/>
  <c r="J36999" i="7"/>
  <c r="J37000" i="7"/>
  <c r="J37001" i="7"/>
  <c r="J37002" i="7"/>
  <c r="J37003" i="7"/>
  <c r="J37004" i="7"/>
  <c r="J37005" i="7"/>
  <c r="J37006" i="7"/>
  <c r="J37007" i="7"/>
  <c r="J37008" i="7"/>
  <c r="J37009" i="7"/>
  <c r="J37010" i="7"/>
  <c r="J37011" i="7"/>
  <c r="J37012" i="7"/>
  <c r="J37013" i="7"/>
  <c r="J37014" i="7"/>
  <c r="J37015" i="7"/>
  <c r="J37016" i="7"/>
  <c r="J37017" i="7"/>
  <c r="J37018" i="7"/>
  <c r="J37019" i="7"/>
  <c r="J37020" i="7"/>
  <c r="J37021" i="7"/>
  <c r="J37022" i="7"/>
  <c r="J37023" i="7"/>
  <c r="J37024" i="7"/>
  <c r="J37025" i="7"/>
  <c r="J37026" i="7"/>
  <c r="J37027" i="7"/>
  <c r="J37028" i="7"/>
  <c r="J37029" i="7"/>
  <c r="J37030" i="7"/>
  <c r="J37031" i="7"/>
  <c r="J37032" i="7"/>
  <c r="J37033" i="7"/>
  <c r="J37034" i="7"/>
  <c r="J37035" i="7"/>
  <c r="J37036" i="7"/>
  <c r="J37037" i="7"/>
  <c r="J37038" i="7"/>
  <c r="J37039" i="7"/>
  <c r="J37040" i="7"/>
  <c r="J37041" i="7"/>
  <c r="J37042" i="7"/>
  <c r="J37043" i="7"/>
  <c r="J37044" i="7"/>
  <c r="J37045" i="7"/>
  <c r="J37046" i="7"/>
  <c r="J37047" i="7"/>
  <c r="J37048" i="7"/>
  <c r="J37049" i="7"/>
  <c r="J37050" i="7"/>
  <c r="J37051" i="7"/>
  <c r="J37052" i="7"/>
  <c r="J37053" i="7"/>
  <c r="J37054" i="7"/>
  <c r="J37055" i="7"/>
  <c r="J37056" i="7"/>
  <c r="J37057" i="7"/>
  <c r="J37058" i="7"/>
  <c r="J37059" i="7"/>
  <c r="J37060" i="7"/>
  <c r="J37061" i="7"/>
  <c r="J37062" i="7"/>
  <c r="J37063" i="7"/>
  <c r="J37064" i="7"/>
  <c r="J37065" i="7"/>
  <c r="J37066" i="7"/>
  <c r="J37067" i="7"/>
  <c r="J37068" i="7"/>
  <c r="J37069" i="7"/>
  <c r="J37070" i="7"/>
  <c r="J37071" i="7"/>
  <c r="J37072" i="7"/>
  <c r="J37073" i="7"/>
  <c r="J37074" i="7"/>
  <c r="J37075" i="7"/>
  <c r="J37076" i="7"/>
  <c r="J37077" i="7"/>
  <c r="J37078" i="7"/>
  <c r="J37079" i="7"/>
  <c r="J37080" i="7"/>
  <c r="J37081" i="7"/>
  <c r="J37082" i="7"/>
  <c r="J37083" i="7"/>
  <c r="J37084" i="7"/>
  <c r="J37085" i="7"/>
  <c r="J37086" i="7"/>
  <c r="J37087" i="7"/>
  <c r="J37088" i="7"/>
  <c r="J37089" i="7"/>
  <c r="J37090" i="7"/>
  <c r="J37091" i="7"/>
  <c r="J37092" i="7"/>
  <c r="J37093" i="7"/>
  <c r="J37094" i="7"/>
  <c r="J37095" i="7"/>
  <c r="J37096" i="7"/>
  <c r="J37097" i="7"/>
  <c r="J37098" i="7"/>
  <c r="J37099" i="7"/>
  <c r="J37100" i="7"/>
  <c r="J37101" i="7"/>
  <c r="J37102" i="7"/>
  <c r="J37103" i="7"/>
  <c r="J37104" i="7"/>
  <c r="J37105" i="7"/>
  <c r="J37106" i="7"/>
  <c r="J37107" i="7"/>
  <c r="J37108" i="7"/>
  <c r="J37109" i="7"/>
  <c r="J37110" i="7"/>
  <c r="J37111" i="7"/>
  <c r="J37112" i="7"/>
  <c r="J37113" i="7"/>
  <c r="J37114" i="7"/>
  <c r="J37115" i="7"/>
  <c r="J37116" i="7"/>
  <c r="J37117" i="7"/>
  <c r="J37118" i="7"/>
  <c r="J37119" i="7"/>
  <c r="J37120" i="7"/>
  <c r="J37121" i="7"/>
  <c r="J37122" i="7"/>
  <c r="J37123" i="7"/>
  <c r="J37124" i="7"/>
  <c r="J37125" i="7"/>
  <c r="J37126" i="7"/>
  <c r="J37127" i="7"/>
  <c r="J37128" i="7"/>
  <c r="J37129" i="7"/>
  <c r="J37130" i="7"/>
  <c r="J37131" i="7"/>
  <c r="J37132" i="7"/>
  <c r="J37133" i="7"/>
  <c r="J37134" i="7"/>
  <c r="J37135" i="7"/>
  <c r="J37136" i="7"/>
  <c r="J37137" i="7"/>
  <c r="J37138" i="7"/>
  <c r="J37139" i="7"/>
  <c r="J37140" i="7"/>
  <c r="J37141" i="7"/>
  <c r="J37142" i="7"/>
  <c r="J37143" i="7"/>
  <c r="J37144" i="7"/>
  <c r="J37145" i="7"/>
  <c r="J37146" i="7"/>
  <c r="J37147" i="7"/>
  <c r="J37148" i="7"/>
  <c r="J37149" i="7"/>
  <c r="J37150" i="7"/>
  <c r="J37151" i="7"/>
  <c r="J37152" i="7"/>
  <c r="J37153" i="7"/>
  <c r="J37154" i="7"/>
  <c r="J37155" i="7"/>
  <c r="J37156" i="7"/>
  <c r="J37157" i="7"/>
  <c r="J37158" i="7"/>
  <c r="J37159" i="7"/>
  <c r="J37160" i="7"/>
  <c r="J37161" i="7"/>
  <c r="J37162" i="7"/>
  <c r="J37163" i="7"/>
  <c r="J37164" i="7"/>
  <c r="J37165" i="7"/>
  <c r="J37166" i="7"/>
  <c r="J37167" i="7"/>
  <c r="J37168" i="7"/>
  <c r="J37169" i="7"/>
  <c r="J37170" i="7"/>
  <c r="J37171" i="7"/>
  <c r="J37172" i="7"/>
  <c r="J37173" i="7"/>
  <c r="J37174" i="7"/>
  <c r="J37175" i="7"/>
  <c r="J37176" i="7"/>
  <c r="J37177" i="7"/>
  <c r="J37178" i="7"/>
  <c r="J37179" i="7"/>
  <c r="J37180" i="7"/>
  <c r="J37181" i="7"/>
  <c r="J37182" i="7"/>
  <c r="J37183" i="7"/>
  <c r="J37184" i="7"/>
  <c r="J37185" i="7"/>
  <c r="J37186" i="7"/>
  <c r="J37187" i="7"/>
  <c r="J37188" i="7"/>
  <c r="J37189" i="7"/>
  <c r="J37190" i="7"/>
  <c r="J37191" i="7"/>
  <c r="J37192" i="7"/>
  <c r="J37193" i="7"/>
  <c r="J37194" i="7"/>
  <c r="J37195" i="7"/>
  <c r="J37196" i="7"/>
  <c r="J37197" i="7"/>
  <c r="J37198" i="7"/>
  <c r="J37199" i="7"/>
  <c r="J37200" i="7"/>
  <c r="J37201" i="7"/>
  <c r="J37202" i="7"/>
  <c r="J37203" i="7"/>
  <c r="J37204" i="7"/>
  <c r="J37205" i="7"/>
  <c r="J37206" i="7"/>
  <c r="J37207" i="7"/>
  <c r="J37208" i="7"/>
  <c r="J37209" i="7"/>
  <c r="J37210" i="7"/>
  <c r="J37211" i="7"/>
  <c r="J37212" i="7"/>
  <c r="J37213" i="7"/>
  <c r="J37214" i="7"/>
  <c r="J37215" i="7"/>
  <c r="J37216" i="7"/>
  <c r="J37217" i="7"/>
  <c r="J37218" i="7"/>
  <c r="J37219" i="7"/>
  <c r="J37220" i="7"/>
  <c r="J37221" i="7"/>
  <c r="J37222" i="7"/>
  <c r="J37223" i="7"/>
  <c r="J37224" i="7"/>
  <c r="J37225" i="7"/>
  <c r="J37226" i="7"/>
  <c r="J37227" i="7"/>
  <c r="J37228" i="7"/>
  <c r="J37229" i="7"/>
  <c r="J37230" i="7"/>
  <c r="J37231" i="7"/>
  <c r="J37232" i="7"/>
  <c r="J37233" i="7"/>
  <c r="J37234" i="7"/>
  <c r="J37235" i="7"/>
  <c r="J37236" i="7"/>
  <c r="J37237" i="7"/>
  <c r="J37238" i="7"/>
  <c r="J37239" i="7"/>
  <c r="J37240" i="7"/>
  <c r="J37241" i="7"/>
  <c r="J37242" i="7"/>
  <c r="J37243" i="7"/>
  <c r="J37244" i="7"/>
  <c r="J37245" i="7"/>
  <c r="J37246" i="7"/>
  <c r="J37247" i="7"/>
  <c r="J37248" i="7"/>
  <c r="J37249" i="7"/>
  <c r="J37250" i="7"/>
  <c r="J37251" i="7"/>
  <c r="J37252" i="7"/>
  <c r="J37253" i="7"/>
  <c r="J37254" i="7"/>
  <c r="J37255" i="7"/>
  <c r="J37256" i="7"/>
  <c r="J37257" i="7"/>
  <c r="J37258" i="7"/>
  <c r="J37259" i="7"/>
  <c r="J37260" i="7"/>
  <c r="J37261" i="7"/>
  <c r="J37262" i="7"/>
  <c r="J37263" i="7"/>
  <c r="J37264" i="7"/>
  <c r="J37265" i="7"/>
  <c r="J37266" i="7"/>
  <c r="J37267" i="7"/>
  <c r="J37268" i="7"/>
  <c r="J37269" i="7"/>
  <c r="J37270" i="7"/>
  <c r="J37271" i="7"/>
  <c r="J37272" i="7"/>
  <c r="J37273" i="7"/>
  <c r="J37274" i="7"/>
  <c r="J37275" i="7"/>
  <c r="J37276" i="7"/>
  <c r="J37277" i="7"/>
  <c r="J37278" i="7"/>
  <c r="J37279" i="7"/>
  <c r="J37280" i="7"/>
  <c r="J37281" i="7"/>
  <c r="J37282" i="7"/>
  <c r="J37283" i="7"/>
  <c r="J37284" i="7"/>
  <c r="J37285" i="7"/>
  <c r="J37286" i="7"/>
  <c r="J37287" i="7"/>
  <c r="J37288" i="7"/>
  <c r="J37289" i="7"/>
  <c r="J37290" i="7"/>
  <c r="J37291" i="7"/>
  <c r="J37292" i="7"/>
  <c r="J37293" i="7"/>
  <c r="J37294" i="7"/>
  <c r="J37295" i="7"/>
  <c r="J37296" i="7"/>
  <c r="J37297" i="7"/>
  <c r="J37298" i="7"/>
  <c r="J37299" i="7"/>
  <c r="J37300" i="7"/>
  <c r="J37301" i="7"/>
  <c r="J37302" i="7"/>
  <c r="J37303" i="7"/>
  <c r="J37304" i="7"/>
  <c r="J37305" i="7"/>
  <c r="J37306" i="7"/>
  <c r="J37307" i="7"/>
  <c r="J37308" i="7"/>
  <c r="J37309" i="7"/>
  <c r="J37310" i="7"/>
  <c r="J37311" i="7"/>
  <c r="J37312" i="7"/>
  <c r="J37313" i="7"/>
  <c r="J37314" i="7"/>
  <c r="J37315" i="7"/>
  <c r="J37316" i="7"/>
  <c r="J37317" i="7"/>
  <c r="J37318" i="7"/>
  <c r="J37319" i="7"/>
  <c r="J37320" i="7"/>
  <c r="J37321" i="7"/>
  <c r="J37322" i="7"/>
  <c r="J37323" i="7"/>
  <c r="J37324" i="7"/>
  <c r="J37325" i="7"/>
  <c r="J37326" i="7"/>
  <c r="J37327" i="7"/>
  <c r="J37328" i="7"/>
  <c r="J37329" i="7"/>
  <c r="J37330" i="7"/>
  <c r="J37331" i="7"/>
  <c r="J37332" i="7"/>
  <c r="J37333" i="7"/>
  <c r="J37334" i="7"/>
  <c r="J37335" i="7"/>
  <c r="J37336" i="7"/>
  <c r="J37337" i="7"/>
  <c r="J37338" i="7"/>
  <c r="J37339" i="7"/>
  <c r="J37340" i="7"/>
  <c r="J37341" i="7"/>
  <c r="J37342" i="7"/>
  <c r="J37343" i="7"/>
  <c r="J37344" i="7"/>
  <c r="J37345" i="7"/>
  <c r="J37346" i="7"/>
  <c r="J37347" i="7"/>
  <c r="J37348" i="7"/>
  <c r="J37349" i="7"/>
  <c r="J37350" i="7"/>
  <c r="J37351" i="7"/>
  <c r="J37352" i="7"/>
  <c r="J37353" i="7"/>
  <c r="J37354" i="7"/>
  <c r="J37355" i="7"/>
  <c r="J37356" i="7"/>
  <c r="J37357" i="7"/>
  <c r="J37358" i="7"/>
  <c r="J37359" i="7"/>
  <c r="J37360" i="7"/>
  <c r="J37361" i="7"/>
  <c r="J37362" i="7"/>
  <c r="J37363" i="7"/>
  <c r="J37364" i="7"/>
  <c r="J37365" i="7"/>
  <c r="J37366" i="7"/>
  <c r="J37367" i="7"/>
  <c r="J37368" i="7"/>
  <c r="J37369" i="7"/>
  <c r="J37370" i="7"/>
  <c r="J37371" i="7"/>
  <c r="J37372" i="7"/>
  <c r="J37373" i="7"/>
  <c r="J37374" i="7"/>
  <c r="J37375" i="7"/>
  <c r="J37376" i="7"/>
  <c r="J37377" i="7"/>
  <c r="J37378" i="7"/>
  <c r="J37379" i="7"/>
  <c r="J37380" i="7"/>
  <c r="J37381" i="7"/>
  <c r="J37382" i="7"/>
  <c r="J37383" i="7"/>
  <c r="J37384" i="7"/>
  <c r="J37385" i="7"/>
  <c r="J37386" i="7"/>
  <c r="J37387" i="7"/>
  <c r="J37388" i="7"/>
  <c r="J37389" i="7"/>
  <c r="J37390" i="7"/>
  <c r="J37391" i="7"/>
  <c r="J37392" i="7"/>
  <c r="J37393" i="7"/>
  <c r="J37394" i="7"/>
  <c r="J37395" i="7"/>
  <c r="J37396" i="7"/>
  <c r="J37397" i="7"/>
  <c r="J37398" i="7"/>
  <c r="J37399" i="7"/>
  <c r="J37400" i="7"/>
  <c r="J37401" i="7"/>
  <c r="J37402" i="7"/>
  <c r="J37403" i="7"/>
  <c r="J37404" i="7"/>
  <c r="J37405" i="7"/>
  <c r="J37406" i="7"/>
  <c r="J37407" i="7"/>
  <c r="J37408" i="7"/>
  <c r="J37409" i="7"/>
  <c r="J37410" i="7"/>
  <c r="J37411" i="7"/>
  <c r="J37412" i="7"/>
  <c r="J37413" i="7"/>
  <c r="J37414" i="7"/>
  <c r="J37415" i="7"/>
  <c r="J37416" i="7"/>
  <c r="J37417" i="7"/>
  <c r="J37418" i="7"/>
  <c r="J37419" i="7"/>
  <c r="J37420" i="7"/>
  <c r="J37421" i="7"/>
  <c r="J37422" i="7"/>
  <c r="J37423" i="7"/>
  <c r="J37424" i="7"/>
  <c r="J37425" i="7"/>
  <c r="J37426" i="7"/>
  <c r="J37427" i="7"/>
  <c r="J37428" i="7"/>
  <c r="J37429" i="7"/>
  <c r="J37430" i="7"/>
  <c r="J37431" i="7"/>
  <c r="J37432" i="7"/>
  <c r="J37433" i="7"/>
  <c r="J37434" i="7"/>
  <c r="J37435" i="7"/>
  <c r="J37436" i="7"/>
  <c r="J37437" i="7"/>
  <c r="J37438" i="7"/>
  <c r="J37439" i="7"/>
  <c r="J37440" i="7"/>
  <c r="J37441" i="7"/>
  <c r="J37442" i="7"/>
  <c r="J37443" i="7"/>
  <c r="J37444" i="7"/>
  <c r="J37445" i="7"/>
  <c r="J37446" i="7"/>
  <c r="J37447" i="7"/>
  <c r="J37448" i="7"/>
  <c r="J37449" i="7"/>
  <c r="J37450" i="7"/>
  <c r="J37451" i="7"/>
  <c r="J37452" i="7"/>
  <c r="J37453" i="7"/>
  <c r="J37454" i="7"/>
  <c r="J37455" i="7"/>
  <c r="J37456" i="7"/>
  <c r="J37457" i="7"/>
  <c r="J37458" i="7"/>
  <c r="J37459" i="7"/>
  <c r="J37460" i="7"/>
  <c r="J37461" i="7"/>
  <c r="J37462" i="7"/>
  <c r="J37463" i="7"/>
  <c r="J37464" i="7"/>
  <c r="J37465" i="7"/>
  <c r="J37466" i="7"/>
  <c r="J37467" i="7"/>
  <c r="J37468" i="7"/>
  <c r="J37469" i="7"/>
  <c r="J37470" i="7"/>
  <c r="J37471" i="7"/>
  <c r="J37472" i="7"/>
  <c r="J37473" i="7"/>
  <c r="J37474" i="7"/>
  <c r="J37475" i="7"/>
  <c r="J37476" i="7"/>
  <c r="J37477" i="7"/>
  <c r="J37478" i="7"/>
  <c r="J37479" i="7"/>
  <c r="J37480" i="7"/>
  <c r="J37481" i="7"/>
  <c r="J37482" i="7"/>
  <c r="J37483" i="7"/>
  <c r="J37484" i="7"/>
  <c r="J37485" i="7"/>
  <c r="J37486" i="7"/>
  <c r="J37487" i="7"/>
  <c r="J37488" i="7"/>
  <c r="J37489" i="7"/>
  <c r="J37490" i="7"/>
  <c r="J37491" i="7"/>
  <c r="J37492" i="7"/>
  <c r="J37493" i="7"/>
  <c r="J37494" i="7"/>
  <c r="J37495" i="7"/>
  <c r="J37496" i="7"/>
  <c r="J37497" i="7"/>
  <c r="J37498" i="7"/>
  <c r="J37499" i="7"/>
  <c r="J37500" i="7"/>
  <c r="J37501" i="7"/>
  <c r="J37502" i="7"/>
  <c r="J37503" i="7"/>
  <c r="J37504" i="7"/>
  <c r="J37505" i="7"/>
  <c r="J37506" i="7"/>
  <c r="J37507" i="7"/>
  <c r="J37508" i="7"/>
  <c r="J37509" i="7"/>
  <c r="J37510" i="7"/>
  <c r="J37511" i="7"/>
  <c r="J37512" i="7"/>
  <c r="J37513" i="7"/>
  <c r="J37514" i="7"/>
  <c r="J37515" i="7"/>
  <c r="J37516" i="7"/>
  <c r="J37517" i="7"/>
  <c r="J37518" i="7"/>
  <c r="J37519" i="7"/>
  <c r="J37520" i="7"/>
  <c r="J37521" i="7"/>
  <c r="J37522" i="7"/>
  <c r="J37523" i="7"/>
  <c r="J37524" i="7"/>
  <c r="J37525" i="7"/>
  <c r="J37526" i="7"/>
  <c r="J37527" i="7"/>
  <c r="J37528" i="7"/>
  <c r="J37529" i="7"/>
  <c r="J37530" i="7"/>
  <c r="J37531" i="7"/>
  <c r="J37532" i="7"/>
  <c r="J37533" i="7"/>
  <c r="J37534" i="7"/>
  <c r="J37535" i="7"/>
  <c r="J37536" i="7"/>
  <c r="J37537" i="7"/>
  <c r="J37538" i="7"/>
  <c r="J37539" i="7"/>
  <c r="J37540" i="7"/>
  <c r="J37541" i="7"/>
  <c r="J37542" i="7"/>
  <c r="J37543" i="7"/>
  <c r="J37544" i="7"/>
  <c r="J37545" i="7"/>
  <c r="J37546" i="7"/>
  <c r="J37547" i="7"/>
  <c r="J37548" i="7"/>
  <c r="J37549" i="7"/>
  <c r="J37550" i="7"/>
  <c r="J37551" i="7"/>
  <c r="J37552" i="7"/>
  <c r="J37553" i="7"/>
  <c r="J37554" i="7"/>
  <c r="J37555" i="7"/>
  <c r="J37556" i="7"/>
  <c r="J37557" i="7"/>
  <c r="J37558" i="7"/>
  <c r="J37559" i="7"/>
  <c r="J37560" i="7"/>
  <c r="J37561" i="7"/>
  <c r="J37562" i="7"/>
  <c r="J37563" i="7"/>
  <c r="J37564" i="7"/>
  <c r="J37565" i="7"/>
  <c r="J37566" i="7"/>
  <c r="J37567" i="7"/>
  <c r="J37568" i="7"/>
  <c r="J37569" i="7"/>
  <c r="J37570" i="7"/>
  <c r="J37571" i="7"/>
  <c r="J37572" i="7"/>
  <c r="J37573" i="7"/>
  <c r="J37574" i="7"/>
  <c r="J37575" i="7"/>
  <c r="J37576" i="7"/>
  <c r="J37577" i="7"/>
  <c r="J37578" i="7"/>
  <c r="J37579" i="7"/>
  <c r="J37580" i="7"/>
  <c r="J37581" i="7"/>
  <c r="J37582" i="7"/>
  <c r="J37583" i="7"/>
  <c r="J37584" i="7"/>
  <c r="J37585" i="7"/>
  <c r="J37586" i="7"/>
  <c r="J37587" i="7"/>
  <c r="J37588" i="7"/>
  <c r="J37589" i="7"/>
  <c r="J37590" i="7"/>
  <c r="J37591" i="7"/>
  <c r="J37592" i="7"/>
  <c r="J37593" i="7"/>
  <c r="J37594" i="7"/>
  <c r="J37595" i="7"/>
  <c r="J37596" i="7"/>
  <c r="J37597" i="7"/>
  <c r="J37598" i="7"/>
  <c r="J37599" i="7"/>
  <c r="J37600" i="7"/>
  <c r="J37601" i="7"/>
  <c r="J37602" i="7"/>
  <c r="J37603" i="7"/>
  <c r="J37604" i="7"/>
  <c r="J37605" i="7"/>
  <c r="J37606" i="7"/>
  <c r="J37607" i="7"/>
  <c r="J37608" i="7"/>
  <c r="J37609" i="7"/>
  <c r="J37610" i="7"/>
  <c r="J37611" i="7"/>
  <c r="J37612" i="7"/>
  <c r="J37613" i="7"/>
  <c r="J37614" i="7"/>
  <c r="J37615" i="7"/>
  <c r="J37616" i="7"/>
  <c r="J37617" i="7"/>
  <c r="J37618" i="7"/>
  <c r="J37619" i="7"/>
  <c r="J37620" i="7"/>
  <c r="J37621" i="7"/>
  <c r="J37622" i="7"/>
  <c r="J37623" i="7"/>
  <c r="J37624" i="7"/>
  <c r="J37625" i="7"/>
  <c r="J37626" i="7"/>
  <c r="J37627" i="7"/>
  <c r="J37628" i="7"/>
  <c r="J37629" i="7"/>
  <c r="J37630" i="7"/>
  <c r="J37631" i="7"/>
  <c r="J37632" i="7"/>
  <c r="J37633" i="7"/>
  <c r="J37634" i="7"/>
  <c r="J37635" i="7"/>
  <c r="J37636" i="7"/>
  <c r="J37637" i="7"/>
  <c r="J37638" i="7"/>
  <c r="J37639" i="7"/>
  <c r="J37640" i="7"/>
  <c r="J37641" i="7"/>
  <c r="J37642" i="7"/>
  <c r="J37643" i="7"/>
  <c r="J37644" i="7"/>
  <c r="J37645" i="7"/>
  <c r="J37646" i="7"/>
  <c r="J37647" i="7"/>
  <c r="J37648" i="7"/>
  <c r="J37649" i="7"/>
  <c r="J37650" i="7"/>
  <c r="J37651" i="7"/>
  <c r="J37652" i="7"/>
  <c r="J37653" i="7"/>
  <c r="J37654" i="7"/>
  <c r="J37655" i="7"/>
  <c r="J37656" i="7"/>
  <c r="J37657" i="7"/>
  <c r="J37658" i="7"/>
  <c r="J37659" i="7"/>
  <c r="J37660" i="7"/>
  <c r="J37661" i="7"/>
  <c r="J37662" i="7"/>
  <c r="J37663" i="7"/>
  <c r="J37664" i="7"/>
  <c r="J37665" i="7"/>
  <c r="J37666" i="7"/>
  <c r="J37667" i="7"/>
  <c r="J37668" i="7"/>
  <c r="J37669" i="7"/>
  <c r="J37670" i="7"/>
  <c r="J37671" i="7"/>
  <c r="J37672" i="7"/>
  <c r="J37673" i="7"/>
  <c r="J37674" i="7"/>
  <c r="J37675" i="7"/>
  <c r="J37676" i="7"/>
  <c r="J37677" i="7"/>
  <c r="J37678" i="7"/>
  <c r="J37679" i="7"/>
  <c r="J37680" i="7"/>
  <c r="J37681" i="7"/>
  <c r="J37682" i="7"/>
  <c r="J37683" i="7"/>
  <c r="J37684" i="7"/>
  <c r="J37685" i="7"/>
  <c r="J37686" i="7"/>
  <c r="J37687" i="7"/>
  <c r="J37688" i="7"/>
  <c r="J37689" i="7"/>
  <c r="J37690" i="7"/>
  <c r="J37691" i="7"/>
  <c r="J37692" i="7"/>
  <c r="J37693" i="7"/>
  <c r="J37694" i="7"/>
  <c r="J37695" i="7"/>
  <c r="J37696" i="7"/>
  <c r="J37697" i="7"/>
  <c r="J37698" i="7"/>
  <c r="J37699" i="7"/>
  <c r="J37700" i="7"/>
  <c r="J37701" i="7"/>
  <c r="J37702" i="7"/>
  <c r="J37703" i="7"/>
  <c r="J37704" i="7"/>
  <c r="J37705" i="7"/>
  <c r="J37706" i="7"/>
  <c r="J37707" i="7"/>
  <c r="J37708" i="7"/>
  <c r="J37709" i="7"/>
  <c r="J37710" i="7"/>
  <c r="J37711" i="7"/>
  <c r="J37712" i="7"/>
  <c r="J37713" i="7"/>
  <c r="J37714" i="7"/>
  <c r="J37715" i="7"/>
  <c r="J37716" i="7"/>
  <c r="J37717" i="7"/>
  <c r="J37718" i="7"/>
  <c r="J37719" i="7"/>
  <c r="J37720" i="7"/>
  <c r="J37721" i="7"/>
  <c r="J37722" i="7"/>
  <c r="J37723" i="7"/>
  <c r="J37724" i="7"/>
  <c r="J37725" i="7"/>
  <c r="J37726" i="7"/>
  <c r="J37727" i="7"/>
  <c r="J37728" i="7"/>
  <c r="J37729" i="7"/>
  <c r="J37730" i="7"/>
  <c r="J37731" i="7"/>
  <c r="J37732" i="7"/>
  <c r="J37733" i="7"/>
  <c r="J37734" i="7"/>
  <c r="J37735" i="7"/>
  <c r="J37736" i="7"/>
  <c r="J37737" i="7"/>
  <c r="J37738" i="7"/>
  <c r="J37739" i="7"/>
  <c r="J37740" i="7"/>
  <c r="J37741" i="7"/>
  <c r="J37742" i="7"/>
  <c r="J37743" i="7"/>
  <c r="J37744" i="7"/>
  <c r="J37745" i="7"/>
  <c r="J37746" i="7"/>
  <c r="J37747" i="7"/>
  <c r="J37748" i="7"/>
  <c r="J37749" i="7"/>
  <c r="J37750" i="7"/>
  <c r="J37751" i="7"/>
  <c r="J37752" i="7"/>
  <c r="J37753" i="7"/>
  <c r="J37754" i="7"/>
  <c r="J37755" i="7"/>
  <c r="J37756" i="7"/>
  <c r="J37757" i="7"/>
  <c r="J37758" i="7"/>
  <c r="J37759" i="7"/>
  <c r="J37760" i="7"/>
  <c r="J37761" i="7"/>
  <c r="J37762" i="7"/>
  <c r="J37763" i="7"/>
  <c r="J37764" i="7"/>
  <c r="J37765" i="7"/>
  <c r="J37766" i="7"/>
  <c r="J37767" i="7"/>
  <c r="J37768" i="7"/>
  <c r="J37769" i="7"/>
  <c r="J37770" i="7"/>
  <c r="J37771" i="7"/>
  <c r="J37772" i="7"/>
  <c r="J37773" i="7"/>
  <c r="J37774" i="7"/>
  <c r="J37775" i="7"/>
  <c r="J37776" i="7"/>
  <c r="J37777" i="7"/>
  <c r="J37778" i="7"/>
  <c r="J37779" i="7"/>
  <c r="J37780" i="7"/>
  <c r="J37781" i="7"/>
  <c r="J37782" i="7"/>
  <c r="J37783" i="7"/>
  <c r="J37784" i="7"/>
  <c r="J37785" i="7"/>
  <c r="J37786" i="7"/>
  <c r="J37787" i="7"/>
  <c r="J37788" i="7"/>
  <c r="J37789" i="7"/>
  <c r="J37790" i="7"/>
  <c r="J37791" i="7"/>
  <c r="J37792" i="7"/>
  <c r="J37793" i="7"/>
  <c r="J37794" i="7"/>
  <c r="J37795" i="7"/>
  <c r="J37796" i="7"/>
  <c r="J37797" i="7"/>
  <c r="J37798" i="7"/>
  <c r="J37799" i="7"/>
  <c r="J37800" i="7"/>
  <c r="J37801" i="7"/>
  <c r="J37802" i="7"/>
  <c r="J37803" i="7"/>
  <c r="J37804" i="7"/>
  <c r="J37805" i="7"/>
  <c r="J37806" i="7"/>
  <c r="J37807" i="7"/>
  <c r="J37808" i="7"/>
  <c r="J37809" i="7"/>
  <c r="J37810" i="7"/>
  <c r="J37811" i="7"/>
  <c r="J37812" i="7"/>
  <c r="J37813" i="7"/>
  <c r="J37814" i="7"/>
  <c r="J37815" i="7"/>
  <c r="J37816" i="7"/>
  <c r="J37817" i="7"/>
  <c r="J37818" i="7"/>
  <c r="J37819" i="7"/>
  <c r="J37820" i="7"/>
  <c r="J37821" i="7"/>
  <c r="J37822" i="7"/>
  <c r="J37823" i="7"/>
  <c r="J37824" i="7"/>
  <c r="J37825" i="7"/>
  <c r="J37826" i="7"/>
  <c r="J37827" i="7"/>
  <c r="J37828" i="7"/>
  <c r="J37829" i="7"/>
  <c r="J37830" i="7"/>
  <c r="J37831" i="7"/>
  <c r="J37832" i="7"/>
  <c r="J37833" i="7"/>
  <c r="J37834" i="7"/>
  <c r="J37835" i="7"/>
  <c r="J37836" i="7"/>
  <c r="J37837" i="7"/>
  <c r="J37838" i="7"/>
  <c r="J37839" i="7"/>
  <c r="J37840" i="7"/>
  <c r="J37841" i="7"/>
  <c r="J37842" i="7"/>
  <c r="J37843" i="7"/>
  <c r="J37844" i="7"/>
  <c r="J37845" i="7"/>
  <c r="J37846" i="7"/>
  <c r="J37847" i="7"/>
  <c r="J37848" i="7"/>
  <c r="J37849" i="7"/>
  <c r="J37850" i="7"/>
  <c r="J37851" i="7"/>
  <c r="J37852" i="7"/>
  <c r="J37853" i="7"/>
  <c r="J37854" i="7"/>
  <c r="J37855" i="7"/>
  <c r="J37856" i="7"/>
  <c r="J37857" i="7"/>
  <c r="J37858" i="7"/>
  <c r="J37859" i="7"/>
  <c r="J37860" i="7"/>
  <c r="J37861" i="7"/>
  <c r="J37862" i="7"/>
  <c r="J37863" i="7"/>
  <c r="J37864" i="7"/>
  <c r="J37865" i="7"/>
  <c r="J37866" i="7"/>
  <c r="J37867" i="7"/>
  <c r="J37868" i="7"/>
  <c r="J37869" i="7"/>
  <c r="J37870" i="7"/>
  <c r="J37871" i="7"/>
  <c r="J37872" i="7"/>
  <c r="J37873" i="7"/>
  <c r="J37874" i="7"/>
  <c r="J37875" i="7"/>
  <c r="J37876" i="7"/>
  <c r="J37877" i="7"/>
  <c r="J37878" i="7"/>
  <c r="J37879" i="7"/>
  <c r="J37880" i="7"/>
  <c r="J37881" i="7"/>
  <c r="J37882" i="7"/>
  <c r="J37883" i="7"/>
  <c r="J37884" i="7"/>
  <c r="J37885" i="7"/>
  <c r="J37886" i="7"/>
  <c r="J37887" i="7"/>
  <c r="J37888" i="7"/>
  <c r="J37889" i="7"/>
  <c r="J37890" i="7"/>
  <c r="J37891" i="7"/>
  <c r="J37892" i="7"/>
  <c r="J37893" i="7"/>
  <c r="J37894" i="7"/>
  <c r="J37895" i="7"/>
  <c r="J37896" i="7"/>
  <c r="J37897" i="7"/>
  <c r="J37898" i="7"/>
  <c r="J37899" i="7"/>
  <c r="J37900" i="7"/>
  <c r="J37901" i="7"/>
  <c r="J37902" i="7"/>
  <c r="J37903" i="7"/>
  <c r="J37904" i="7"/>
  <c r="J37905" i="7"/>
  <c r="J37906" i="7"/>
  <c r="J37907" i="7"/>
  <c r="J37908" i="7"/>
  <c r="J37909" i="7"/>
  <c r="J37910" i="7"/>
  <c r="J37911" i="7"/>
  <c r="J37912" i="7"/>
  <c r="J37913" i="7"/>
  <c r="J37914" i="7"/>
  <c r="J37915" i="7"/>
  <c r="J37916" i="7"/>
  <c r="J37917" i="7"/>
  <c r="J37918" i="7"/>
  <c r="J37919" i="7"/>
  <c r="J37920" i="7"/>
  <c r="J37921" i="7"/>
  <c r="J37922" i="7"/>
  <c r="J37923" i="7"/>
  <c r="J37924" i="7"/>
  <c r="J37925" i="7"/>
  <c r="J37926" i="7"/>
  <c r="J37927" i="7"/>
  <c r="J37928" i="7"/>
  <c r="J37929" i="7"/>
  <c r="J37930" i="7"/>
  <c r="J37931" i="7"/>
  <c r="J37932" i="7"/>
  <c r="J37933" i="7"/>
  <c r="J37934" i="7"/>
  <c r="J37935" i="7"/>
  <c r="J37936" i="7"/>
  <c r="J37937" i="7"/>
  <c r="J37938" i="7"/>
  <c r="J37939" i="7"/>
  <c r="J37940" i="7"/>
  <c r="J37941" i="7"/>
  <c r="J37942" i="7"/>
  <c r="J37943" i="7"/>
  <c r="J37944" i="7"/>
  <c r="J37945" i="7"/>
  <c r="J37946" i="7"/>
  <c r="J37947" i="7"/>
  <c r="J37948" i="7"/>
  <c r="J37949" i="7"/>
  <c r="J37950" i="7"/>
  <c r="J37951" i="7"/>
  <c r="J37952" i="7"/>
  <c r="J37953" i="7"/>
  <c r="J37954" i="7"/>
  <c r="J37955" i="7"/>
  <c r="J37956" i="7"/>
  <c r="J37957" i="7"/>
  <c r="J37958" i="7"/>
  <c r="J37959" i="7"/>
  <c r="J37960" i="7"/>
  <c r="J37961" i="7"/>
  <c r="J37962" i="7"/>
  <c r="J37963" i="7"/>
  <c r="J37964" i="7"/>
  <c r="J37965" i="7"/>
  <c r="J37966" i="7"/>
  <c r="J37967" i="7"/>
  <c r="J37968" i="7"/>
  <c r="J37969" i="7"/>
  <c r="J37970" i="7"/>
  <c r="J37971" i="7"/>
  <c r="J37972" i="7"/>
  <c r="J37973" i="7"/>
  <c r="J37974" i="7"/>
  <c r="J37975" i="7"/>
  <c r="J37976" i="7"/>
  <c r="J37977" i="7"/>
  <c r="J37978" i="7"/>
  <c r="J37979" i="7"/>
  <c r="J37980" i="7"/>
  <c r="J37981" i="7"/>
  <c r="J37982" i="7"/>
  <c r="J37983" i="7"/>
  <c r="J37984" i="7"/>
  <c r="J37985" i="7"/>
  <c r="J37986" i="7"/>
  <c r="J37987" i="7"/>
  <c r="J37988" i="7"/>
  <c r="J37989" i="7"/>
  <c r="J37990" i="7"/>
  <c r="J37991" i="7"/>
  <c r="J37992" i="7"/>
  <c r="J37993" i="7"/>
  <c r="J37994" i="7"/>
  <c r="J37995" i="7"/>
  <c r="J37996" i="7"/>
  <c r="J37997" i="7"/>
  <c r="J37998" i="7"/>
  <c r="J37999" i="7"/>
  <c r="J38000" i="7"/>
  <c r="J38001" i="7"/>
  <c r="J38002" i="7"/>
  <c r="J38003" i="7"/>
  <c r="J38004" i="7"/>
  <c r="J38005" i="7"/>
  <c r="J38006" i="7"/>
  <c r="J38007" i="7"/>
  <c r="J38008" i="7"/>
  <c r="J38009" i="7"/>
  <c r="J38010" i="7"/>
  <c r="J38011" i="7"/>
  <c r="J38012" i="7"/>
  <c r="J38013" i="7"/>
  <c r="J38014" i="7"/>
  <c r="J38015" i="7"/>
  <c r="J38016" i="7"/>
  <c r="J38017" i="7"/>
  <c r="J38018" i="7"/>
  <c r="J38019" i="7"/>
  <c r="J38020" i="7"/>
  <c r="J38021" i="7"/>
  <c r="J38022" i="7"/>
  <c r="J38023" i="7"/>
  <c r="J38024" i="7"/>
  <c r="J38025" i="7"/>
  <c r="J38026" i="7"/>
  <c r="J38027" i="7"/>
  <c r="J38028" i="7"/>
  <c r="J38029" i="7"/>
  <c r="J38030" i="7"/>
  <c r="J38031" i="7"/>
  <c r="J38032" i="7"/>
  <c r="J38033" i="7"/>
  <c r="J38034" i="7"/>
  <c r="J38035" i="7"/>
  <c r="J38036" i="7"/>
  <c r="J38037" i="7"/>
  <c r="J38038" i="7"/>
  <c r="J38039" i="7"/>
  <c r="J38040" i="7"/>
  <c r="J38041" i="7"/>
  <c r="J38042" i="7"/>
  <c r="J38043" i="7"/>
  <c r="J38044" i="7"/>
  <c r="J38045" i="7"/>
  <c r="J38046" i="7"/>
  <c r="J38047" i="7"/>
  <c r="J38048" i="7"/>
  <c r="J38049" i="7"/>
  <c r="J38050" i="7"/>
  <c r="J38051" i="7"/>
  <c r="J38052" i="7"/>
  <c r="J38053" i="7"/>
  <c r="J38054" i="7"/>
  <c r="J38055" i="7"/>
  <c r="J38056" i="7"/>
  <c r="J38057" i="7"/>
  <c r="J38058" i="7"/>
  <c r="J38059" i="7"/>
  <c r="J38060" i="7"/>
  <c r="J38061" i="7"/>
  <c r="J38062" i="7"/>
  <c r="J38063" i="7"/>
  <c r="J38064" i="7"/>
  <c r="J38065" i="7"/>
  <c r="J38066" i="7"/>
  <c r="J38067" i="7"/>
  <c r="J38068" i="7"/>
  <c r="J38069" i="7"/>
  <c r="J38070" i="7"/>
  <c r="J38071" i="7"/>
  <c r="J38072" i="7"/>
  <c r="J38073" i="7"/>
  <c r="J38074" i="7"/>
  <c r="J38075" i="7"/>
  <c r="J38076" i="7"/>
  <c r="J38077" i="7"/>
  <c r="J38078" i="7"/>
  <c r="J38079" i="7"/>
  <c r="J38080" i="7"/>
  <c r="J38081" i="7"/>
  <c r="J38082" i="7"/>
  <c r="J38083" i="7"/>
  <c r="J38084" i="7"/>
  <c r="J38085" i="7"/>
  <c r="J38086" i="7"/>
  <c r="J38087" i="7"/>
  <c r="J38088" i="7"/>
  <c r="J38089" i="7"/>
  <c r="J38090" i="7"/>
  <c r="J38091" i="7"/>
  <c r="J38092" i="7"/>
  <c r="J38093" i="7"/>
  <c r="J38094" i="7"/>
  <c r="J38095" i="7"/>
  <c r="J38096" i="7"/>
  <c r="J38097" i="7"/>
  <c r="J38098" i="7"/>
  <c r="J38099" i="7"/>
  <c r="J38100" i="7"/>
  <c r="J38101" i="7"/>
  <c r="J38102" i="7"/>
  <c r="J38103" i="7"/>
  <c r="J38104" i="7"/>
  <c r="J38105" i="7"/>
  <c r="J38106" i="7"/>
  <c r="J38107" i="7"/>
  <c r="J38108" i="7"/>
  <c r="J38109" i="7"/>
  <c r="J38110" i="7"/>
  <c r="J38111" i="7"/>
  <c r="J38112" i="7"/>
  <c r="J38113" i="7"/>
  <c r="J38114" i="7"/>
  <c r="J38115" i="7"/>
  <c r="J38116" i="7"/>
  <c r="J38117" i="7"/>
  <c r="J38118" i="7"/>
  <c r="J38119" i="7"/>
  <c r="J38120" i="7"/>
  <c r="J38121" i="7"/>
  <c r="J38122" i="7"/>
  <c r="J38123" i="7"/>
  <c r="J38124" i="7"/>
  <c r="J38125" i="7"/>
  <c r="J38126" i="7"/>
  <c r="J38127" i="7"/>
  <c r="J38128" i="7"/>
  <c r="J38129" i="7"/>
  <c r="J38130" i="7"/>
  <c r="J38131" i="7"/>
  <c r="J38132" i="7"/>
  <c r="J38133" i="7"/>
  <c r="J38134" i="7"/>
  <c r="J38135" i="7"/>
  <c r="J38136" i="7"/>
  <c r="J38137" i="7"/>
  <c r="J38138" i="7"/>
  <c r="J38139" i="7"/>
  <c r="J38140" i="7"/>
  <c r="J38141" i="7"/>
  <c r="J38142" i="7"/>
  <c r="J38143" i="7"/>
  <c r="J38144" i="7"/>
  <c r="J38145" i="7"/>
  <c r="J38146" i="7"/>
  <c r="J38147" i="7"/>
  <c r="J38148" i="7"/>
  <c r="J38149" i="7"/>
  <c r="J38150" i="7"/>
  <c r="J38151" i="7"/>
  <c r="J38152" i="7"/>
  <c r="J38153" i="7"/>
  <c r="J38154" i="7"/>
  <c r="J38155" i="7"/>
  <c r="J38156" i="7"/>
  <c r="J38157" i="7"/>
  <c r="J38158" i="7"/>
  <c r="J38159" i="7"/>
  <c r="J38160" i="7"/>
  <c r="J38161" i="7"/>
  <c r="J38162" i="7"/>
  <c r="J38163" i="7"/>
  <c r="J38164" i="7"/>
  <c r="J38165" i="7"/>
  <c r="J38166" i="7"/>
  <c r="J38167" i="7"/>
  <c r="J38168" i="7"/>
  <c r="J38169" i="7"/>
  <c r="J38170" i="7"/>
  <c r="J38171" i="7"/>
  <c r="J38172" i="7"/>
  <c r="J38173" i="7"/>
  <c r="J38174" i="7"/>
  <c r="J38175" i="7"/>
  <c r="J38176" i="7"/>
  <c r="J38177" i="7"/>
  <c r="J38178" i="7"/>
  <c r="J38179" i="7"/>
  <c r="J38180" i="7"/>
  <c r="J38181" i="7"/>
  <c r="J38182" i="7"/>
  <c r="J38183" i="7"/>
  <c r="J38184" i="7"/>
  <c r="J38185" i="7"/>
  <c r="J38186" i="7"/>
  <c r="J38187" i="7"/>
  <c r="J38188" i="7"/>
  <c r="J38189" i="7"/>
  <c r="J38190" i="7"/>
  <c r="J38191" i="7"/>
  <c r="J38192" i="7"/>
  <c r="J38193" i="7"/>
  <c r="J38194" i="7"/>
  <c r="J38195" i="7"/>
  <c r="J38196" i="7"/>
  <c r="J38197" i="7"/>
  <c r="J38198" i="7"/>
  <c r="J38199" i="7"/>
  <c r="J38200" i="7"/>
  <c r="J38201" i="7"/>
  <c r="J38202" i="7"/>
  <c r="J38203" i="7"/>
  <c r="J38204" i="7"/>
  <c r="J38205" i="7"/>
  <c r="J38206" i="7"/>
  <c r="J38207" i="7"/>
  <c r="J38208" i="7"/>
  <c r="J38209" i="7"/>
  <c r="J38210" i="7"/>
  <c r="J38211" i="7"/>
  <c r="J38212" i="7"/>
  <c r="J38213" i="7"/>
  <c r="J38214" i="7"/>
  <c r="J38215" i="7"/>
  <c r="J38216" i="7"/>
  <c r="J38217" i="7"/>
  <c r="J38218" i="7"/>
  <c r="J38219" i="7"/>
  <c r="J38220" i="7"/>
  <c r="J38221" i="7"/>
  <c r="J38222" i="7"/>
  <c r="J38223" i="7"/>
  <c r="J38224" i="7"/>
  <c r="J38225" i="7"/>
  <c r="J38226" i="7"/>
  <c r="J38227" i="7"/>
  <c r="J38228" i="7"/>
  <c r="J38229" i="7"/>
  <c r="J38230" i="7"/>
  <c r="J38231" i="7"/>
  <c r="J38232" i="7"/>
  <c r="J38233" i="7"/>
  <c r="J38234" i="7"/>
  <c r="J38235" i="7"/>
  <c r="J38236" i="7"/>
  <c r="J38237" i="7"/>
  <c r="J38238" i="7"/>
  <c r="J38239" i="7"/>
  <c r="J38240" i="7"/>
  <c r="J38241" i="7"/>
  <c r="J38242" i="7"/>
  <c r="J38243" i="7"/>
  <c r="J38244" i="7"/>
  <c r="J38245" i="7"/>
  <c r="J38246" i="7"/>
  <c r="J38247" i="7"/>
  <c r="J38248" i="7"/>
  <c r="J38249" i="7"/>
  <c r="J38250" i="7"/>
  <c r="J38251" i="7"/>
  <c r="J38252" i="7"/>
  <c r="J38253" i="7"/>
  <c r="J38254" i="7"/>
  <c r="J38255" i="7"/>
  <c r="J38256" i="7"/>
  <c r="J38257" i="7"/>
  <c r="J38258" i="7"/>
  <c r="J38259" i="7"/>
  <c r="J38260" i="7"/>
  <c r="J38261" i="7"/>
  <c r="J38262" i="7"/>
  <c r="J38263" i="7"/>
  <c r="J38264" i="7"/>
  <c r="J38265" i="7"/>
  <c r="J38266" i="7"/>
  <c r="J38267" i="7"/>
  <c r="J38268" i="7"/>
  <c r="J38269" i="7"/>
  <c r="J38270" i="7"/>
  <c r="J38271" i="7"/>
  <c r="J38272" i="7"/>
  <c r="J38273" i="7"/>
  <c r="J38274" i="7"/>
  <c r="J38275" i="7"/>
  <c r="J38276" i="7"/>
  <c r="J38277" i="7"/>
  <c r="J38278" i="7"/>
  <c r="J38279" i="7"/>
  <c r="J38280" i="7"/>
  <c r="J38281" i="7"/>
  <c r="J38282" i="7"/>
  <c r="J38283" i="7"/>
  <c r="J38284" i="7"/>
  <c r="J38285" i="7"/>
  <c r="J38286" i="7"/>
  <c r="J38287" i="7"/>
  <c r="J38288" i="7"/>
  <c r="J38289" i="7"/>
  <c r="J38290" i="7"/>
  <c r="J38291" i="7"/>
  <c r="J38292" i="7"/>
  <c r="J38293" i="7"/>
  <c r="J38294" i="7"/>
  <c r="J38295" i="7"/>
  <c r="J38296" i="7"/>
  <c r="J38297" i="7"/>
  <c r="J38298" i="7"/>
  <c r="J38299" i="7"/>
  <c r="J38300" i="7"/>
  <c r="J38301" i="7"/>
  <c r="J38302" i="7"/>
  <c r="J38303" i="7"/>
  <c r="J38304" i="7"/>
  <c r="J38305" i="7"/>
  <c r="J38306" i="7"/>
  <c r="J38307" i="7"/>
  <c r="J38308" i="7"/>
  <c r="J38309" i="7"/>
  <c r="J38310" i="7"/>
  <c r="J38311" i="7"/>
  <c r="J38312" i="7"/>
  <c r="J38313" i="7"/>
  <c r="J38314" i="7"/>
  <c r="J38315" i="7"/>
  <c r="J38316" i="7"/>
  <c r="J38317" i="7"/>
  <c r="J38318" i="7"/>
  <c r="J38319" i="7"/>
  <c r="J38320" i="7"/>
  <c r="J38321" i="7"/>
  <c r="J38322" i="7"/>
  <c r="J38323" i="7"/>
  <c r="J38324" i="7"/>
  <c r="J38325" i="7"/>
  <c r="J38326" i="7"/>
  <c r="J38327" i="7"/>
  <c r="J38328" i="7"/>
  <c r="J38329" i="7"/>
  <c r="J38330" i="7"/>
  <c r="J38331" i="7"/>
  <c r="J38332" i="7"/>
  <c r="J38333" i="7"/>
  <c r="J38334" i="7"/>
  <c r="J38335" i="7"/>
  <c r="J38336" i="7"/>
  <c r="J38337" i="7"/>
  <c r="J38338" i="7"/>
  <c r="J38339" i="7"/>
  <c r="J38340" i="7"/>
  <c r="J38341" i="7"/>
  <c r="J38342" i="7"/>
  <c r="J38343" i="7"/>
  <c r="J38344" i="7"/>
  <c r="J38345" i="7"/>
  <c r="J38346" i="7"/>
  <c r="J38347" i="7"/>
  <c r="J38348" i="7"/>
  <c r="J38349" i="7"/>
  <c r="J38350" i="7"/>
  <c r="J38351" i="7"/>
  <c r="J38352" i="7"/>
  <c r="J38353" i="7"/>
  <c r="J38354" i="7"/>
  <c r="J38355" i="7"/>
  <c r="J38356" i="7"/>
  <c r="J38357" i="7"/>
  <c r="J38358" i="7"/>
  <c r="J38359" i="7"/>
  <c r="J38360" i="7"/>
  <c r="J38361" i="7"/>
  <c r="J38362" i="7"/>
  <c r="J38363" i="7"/>
  <c r="J38364" i="7"/>
  <c r="J38365" i="7"/>
  <c r="J38366" i="7"/>
  <c r="J38367" i="7"/>
  <c r="J38368" i="7"/>
  <c r="J38369" i="7"/>
  <c r="J38370" i="7"/>
  <c r="J38371" i="7"/>
  <c r="J38372" i="7"/>
  <c r="J38373" i="7"/>
  <c r="J38374" i="7"/>
  <c r="J38375" i="7"/>
  <c r="J38376" i="7"/>
  <c r="J38377" i="7"/>
  <c r="J38378" i="7"/>
  <c r="J38379" i="7"/>
  <c r="J38380" i="7"/>
  <c r="J38381" i="7"/>
  <c r="J38382" i="7"/>
  <c r="J38383" i="7"/>
  <c r="J38384" i="7"/>
  <c r="J38385" i="7"/>
  <c r="J38386" i="7"/>
  <c r="J38387" i="7"/>
  <c r="J38388" i="7"/>
  <c r="J38389" i="7"/>
  <c r="J38390" i="7"/>
  <c r="J38391" i="7"/>
  <c r="J38392" i="7"/>
  <c r="J38393" i="7"/>
  <c r="J38394" i="7"/>
  <c r="J38395" i="7"/>
  <c r="J38396" i="7"/>
  <c r="J38397" i="7"/>
  <c r="J38398" i="7"/>
  <c r="J38399" i="7"/>
  <c r="J38400" i="7"/>
  <c r="J38401" i="7"/>
  <c r="J38402" i="7"/>
  <c r="J38403" i="7"/>
  <c r="J38404" i="7"/>
  <c r="J38405" i="7"/>
  <c r="J38406" i="7"/>
  <c r="J38407" i="7"/>
  <c r="J38408" i="7"/>
  <c r="J38409" i="7"/>
  <c r="J38410" i="7"/>
  <c r="J38411" i="7"/>
  <c r="J38412" i="7"/>
  <c r="J38413" i="7"/>
  <c r="J38414" i="7"/>
  <c r="J38415" i="7"/>
  <c r="J38416" i="7"/>
  <c r="J38417" i="7"/>
  <c r="J38418" i="7"/>
  <c r="J38419" i="7"/>
  <c r="J38420" i="7"/>
  <c r="J38421" i="7"/>
  <c r="J38422" i="7"/>
  <c r="J38423" i="7"/>
  <c r="J38424" i="7"/>
  <c r="J38425" i="7"/>
  <c r="J38426" i="7"/>
  <c r="J38427" i="7"/>
  <c r="J38428" i="7"/>
  <c r="J38429" i="7"/>
  <c r="J38430" i="7"/>
  <c r="J38431" i="7"/>
  <c r="J38432" i="7"/>
  <c r="J38433" i="7"/>
  <c r="J38434" i="7"/>
  <c r="J38435" i="7"/>
  <c r="J38436" i="7"/>
  <c r="J38437" i="7"/>
  <c r="J38438" i="7"/>
  <c r="J38439" i="7"/>
  <c r="J38440" i="7"/>
  <c r="J38441" i="7"/>
  <c r="J38442" i="7"/>
  <c r="J38443" i="7"/>
  <c r="J38444" i="7"/>
  <c r="J38445" i="7"/>
  <c r="J38446" i="7"/>
  <c r="J38447" i="7"/>
  <c r="J38448" i="7"/>
  <c r="J38449" i="7"/>
  <c r="J38450" i="7"/>
  <c r="J38451" i="7"/>
  <c r="J38452" i="7"/>
  <c r="J38453" i="7"/>
  <c r="J38454" i="7"/>
  <c r="J38455" i="7"/>
  <c r="J38456" i="7"/>
  <c r="J38457" i="7"/>
  <c r="J38458" i="7"/>
  <c r="J38459" i="7"/>
  <c r="J38460" i="7"/>
  <c r="J38461" i="7"/>
  <c r="J38462" i="7"/>
  <c r="J38463" i="7"/>
  <c r="J38464" i="7"/>
  <c r="J38465" i="7"/>
  <c r="J38466" i="7"/>
  <c r="J38467" i="7"/>
  <c r="J38468" i="7"/>
  <c r="J38469" i="7"/>
  <c r="J38470" i="7"/>
  <c r="J38471" i="7"/>
  <c r="J38472" i="7"/>
  <c r="J38473" i="7"/>
  <c r="J38474" i="7"/>
  <c r="J38475" i="7"/>
  <c r="J38476" i="7"/>
  <c r="J38477" i="7"/>
  <c r="J38478" i="7"/>
  <c r="J38479" i="7"/>
  <c r="J38480" i="7"/>
  <c r="J38481" i="7"/>
  <c r="J38482" i="7"/>
  <c r="J38483" i="7"/>
  <c r="J38484" i="7"/>
  <c r="J38485" i="7"/>
  <c r="J38486" i="7"/>
  <c r="J38487" i="7"/>
  <c r="J38488" i="7"/>
  <c r="J38489" i="7"/>
  <c r="J38490" i="7"/>
  <c r="J38491" i="7"/>
  <c r="J38492" i="7"/>
  <c r="J38493" i="7"/>
  <c r="J38494" i="7"/>
  <c r="J38495" i="7"/>
  <c r="J38496" i="7"/>
  <c r="J38497" i="7"/>
  <c r="J38498" i="7"/>
  <c r="J38499" i="7"/>
  <c r="J38500" i="7"/>
  <c r="J38501" i="7"/>
  <c r="J38502" i="7"/>
  <c r="J38503" i="7"/>
  <c r="J38504" i="7"/>
  <c r="J38505" i="7"/>
  <c r="J38506" i="7"/>
  <c r="J38507" i="7"/>
  <c r="J38508" i="7"/>
  <c r="J38509" i="7"/>
  <c r="J38510" i="7"/>
  <c r="J38511" i="7"/>
  <c r="J38512" i="7"/>
  <c r="J38513" i="7"/>
  <c r="J38514" i="7"/>
  <c r="J38515" i="7"/>
  <c r="J38516" i="7"/>
  <c r="J38517" i="7"/>
  <c r="J38518" i="7"/>
  <c r="J38519" i="7"/>
  <c r="J38520" i="7"/>
  <c r="J38521" i="7"/>
  <c r="J38522" i="7"/>
  <c r="J38523" i="7"/>
  <c r="J38524" i="7"/>
  <c r="J38525" i="7"/>
  <c r="J38526" i="7"/>
  <c r="J38527" i="7"/>
  <c r="J38528" i="7"/>
  <c r="J38529" i="7"/>
  <c r="J38530" i="7"/>
  <c r="J38531" i="7"/>
  <c r="J38532" i="7"/>
  <c r="J38533" i="7"/>
  <c r="J38534" i="7"/>
  <c r="J38535" i="7"/>
  <c r="J38536" i="7"/>
  <c r="J38537" i="7"/>
  <c r="J38538" i="7"/>
  <c r="J38539" i="7"/>
  <c r="J38540" i="7"/>
  <c r="J38541" i="7"/>
  <c r="J38542" i="7"/>
  <c r="J38543" i="7"/>
  <c r="J38544" i="7"/>
  <c r="J38545" i="7"/>
  <c r="J38546" i="7"/>
  <c r="J38547" i="7"/>
  <c r="J38548" i="7"/>
  <c r="J38549" i="7"/>
  <c r="J38550" i="7"/>
  <c r="J38551" i="7"/>
  <c r="J38552" i="7"/>
  <c r="J38553" i="7"/>
  <c r="J38554" i="7"/>
  <c r="J38555" i="7"/>
  <c r="J38556" i="7"/>
  <c r="J38557" i="7"/>
  <c r="J38558" i="7"/>
  <c r="J38559" i="7"/>
  <c r="J38560" i="7"/>
  <c r="J38561" i="7"/>
  <c r="J38562" i="7"/>
  <c r="J38563" i="7"/>
  <c r="J38564" i="7"/>
  <c r="J38565" i="7"/>
  <c r="J38566" i="7"/>
  <c r="J38567" i="7"/>
  <c r="J38568" i="7"/>
  <c r="J38569" i="7"/>
  <c r="J38570" i="7"/>
  <c r="J38571" i="7"/>
  <c r="J38572" i="7"/>
  <c r="J38573" i="7"/>
  <c r="J38574" i="7"/>
  <c r="J38575" i="7"/>
  <c r="J38576" i="7"/>
  <c r="J38577" i="7"/>
  <c r="J38578" i="7"/>
  <c r="J38579" i="7"/>
  <c r="J38580" i="7"/>
  <c r="J38581" i="7"/>
  <c r="J38582" i="7"/>
  <c r="J38583" i="7"/>
  <c r="J38584" i="7"/>
  <c r="J38585" i="7"/>
  <c r="J38586" i="7"/>
  <c r="J38587" i="7"/>
  <c r="J38588" i="7"/>
  <c r="J38589" i="7"/>
  <c r="J38590" i="7"/>
  <c r="J38591" i="7"/>
  <c r="J38592" i="7"/>
  <c r="J38593" i="7"/>
  <c r="J38594" i="7"/>
  <c r="J38595" i="7"/>
  <c r="J38596" i="7"/>
  <c r="J38597" i="7"/>
  <c r="J38598" i="7"/>
  <c r="J38599" i="7"/>
  <c r="J38600" i="7"/>
  <c r="J38601" i="7"/>
  <c r="J38602" i="7"/>
  <c r="J38603" i="7"/>
  <c r="J38604" i="7"/>
  <c r="J38605" i="7"/>
  <c r="J38606" i="7"/>
  <c r="J38607" i="7"/>
  <c r="J38608" i="7"/>
  <c r="J38609" i="7"/>
  <c r="J38610" i="7"/>
  <c r="J38611" i="7"/>
  <c r="J38612" i="7"/>
  <c r="J38613" i="7"/>
  <c r="J38614" i="7"/>
  <c r="J38615" i="7"/>
  <c r="J38616" i="7"/>
  <c r="J38617" i="7"/>
  <c r="J38618" i="7"/>
  <c r="J38619" i="7"/>
  <c r="J38620" i="7"/>
  <c r="J38621" i="7"/>
  <c r="J38622" i="7"/>
  <c r="J38623" i="7"/>
  <c r="J38624" i="7"/>
  <c r="J38625" i="7"/>
  <c r="J38626" i="7"/>
  <c r="J38627" i="7"/>
  <c r="J38628" i="7"/>
  <c r="J38629" i="7"/>
  <c r="J38630" i="7"/>
  <c r="J38631" i="7"/>
  <c r="J38632" i="7"/>
  <c r="J38633" i="7"/>
  <c r="J38634" i="7"/>
  <c r="J38635" i="7"/>
  <c r="J38636" i="7"/>
  <c r="J38637" i="7"/>
  <c r="J38638" i="7"/>
  <c r="J38639" i="7"/>
  <c r="J38640" i="7"/>
  <c r="J38641" i="7"/>
  <c r="J38642" i="7"/>
  <c r="J38643" i="7"/>
  <c r="J38644" i="7"/>
  <c r="J38645" i="7"/>
  <c r="J38646" i="7"/>
  <c r="J38647" i="7"/>
  <c r="J38648" i="7"/>
  <c r="J38649" i="7"/>
  <c r="J38650" i="7"/>
  <c r="J38651" i="7"/>
  <c r="J38652" i="7"/>
  <c r="J38653" i="7"/>
  <c r="J38654" i="7"/>
  <c r="J38655" i="7"/>
  <c r="J38656" i="7"/>
  <c r="J38657" i="7"/>
  <c r="J38658" i="7"/>
  <c r="J38659" i="7"/>
  <c r="J38660" i="7"/>
  <c r="J38661" i="7"/>
  <c r="J38662" i="7"/>
  <c r="J38663" i="7"/>
  <c r="J38664" i="7"/>
  <c r="J38665" i="7"/>
  <c r="J38666" i="7"/>
  <c r="J38667" i="7"/>
  <c r="J38668" i="7"/>
  <c r="J38669" i="7"/>
  <c r="J38670" i="7"/>
  <c r="J38671" i="7"/>
  <c r="J38672" i="7"/>
  <c r="J38673" i="7"/>
  <c r="J38674" i="7"/>
  <c r="J38675" i="7"/>
  <c r="J38676" i="7"/>
  <c r="J38677" i="7"/>
  <c r="J38678" i="7"/>
  <c r="J38679" i="7"/>
  <c r="J38680" i="7"/>
  <c r="J38681" i="7"/>
  <c r="J38682" i="7"/>
  <c r="J38683" i="7"/>
  <c r="J38684" i="7"/>
  <c r="J38685" i="7"/>
  <c r="J38686" i="7"/>
  <c r="J38687" i="7"/>
  <c r="J38688" i="7"/>
  <c r="J38689" i="7"/>
  <c r="J38690" i="7"/>
  <c r="J38691" i="7"/>
  <c r="J38692" i="7"/>
  <c r="J38693" i="7"/>
  <c r="J38694" i="7"/>
  <c r="J38695" i="7"/>
  <c r="J38696" i="7"/>
  <c r="J38697" i="7"/>
  <c r="J38698" i="7"/>
  <c r="J38699" i="7"/>
  <c r="J38700" i="7"/>
  <c r="J38701" i="7"/>
  <c r="J38702" i="7"/>
  <c r="J38703" i="7"/>
  <c r="J38704" i="7"/>
  <c r="J38705" i="7"/>
  <c r="J38706" i="7"/>
  <c r="J38707" i="7"/>
  <c r="J38708" i="7"/>
  <c r="J38709" i="7"/>
  <c r="J38710" i="7"/>
  <c r="J38711" i="7"/>
  <c r="J38712" i="7"/>
  <c r="J38713" i="7"/>
  <c r="J38714" i="7"/>
  <c r="J38715" i="7"/>
  <c r="J38716" i="7"/>
  <c r="J38717" i="7"/>
  <c r="J38718" i="7"/>
  <c r="J38719" i="7"/>
  <c r="J38720" i="7"/>
  <c r="J38721" i="7"/>
  <c r="J38722" i="7"/>
  <c r="J38723" i="7"/>
  <c r="J38724" i="7"/>
  <c r="J38725" i="7"/>
  <c r="J38726" i="7"/>
  <c r="J38727" i="7"/>
  <c r="J38728" i="7"/>
  <c r="J38729" i="7"/>
  <c r="J38730" i="7"/>
  <c r="J38731" i="7"/>
  <c r="J38732" i="7"/>
  <c r="J38733" i="7"/>
  <c r="J38734" i="7"/>
  <c r="J38735" i="7"/>
  <c r="J38736" i="7"/>
  <c r="J38737" i="7"/>
  <c r="J38738" i="7"/>
  <c r="J38739" i="7"/>
  <c r="J38740" i="7"/>
  <c r="J38741" i="7"/>
  <c r="J38742" i="7"/>
  <c r="J38743" i="7"/>
  <c r="J38744" i="7"/>
  <c r="J38745" i="7"/>
  <c r="J38746" i="7"/>
  <c r="J38747" i="7"/>
  <c r="J38748" i="7"/>
  <c r="J38749" i="7"/>
  <c r="J38750" i="7"/>
  <c r="J38751" i="7"/>
  <c r="J38752" i="7"/>
  <c r="J38753" i="7"/>
  <c r="J38754" i="7"/>
  <c r="J38755" i="7"/>
  <c r="J38756" i="7"/>
  <c r="J38757" i="7"/>
  <c r="J38758" i="7"/>
  <c r="J38759" i="7"/>
  <c r="J38760" i="7"/>
  <c r="J38761" i="7"/>
  <c r="J38762" i="7"/>
  <c r="J38763" i="7"/>
  <c r="J38764" i="7"/>
  <c r="J38765" i="7"/>
  <c r="J38766" i="7"/>
  <c r="J38767" i="7"/>
  <c r="J38768" i="7"/>
  <c r="J38769" i="7"/>
  <c r="J38770" i="7"/>
  <c r="J38771" i="7"/>
  <c r="J38772" i="7"/>
  <c r="J38773" i="7"/>
  <c r="J38774" i="7"/>
  <c r="J38775" i="7"/>
  <c r="J38776" i="7"/>
  <c r="J38777" i="7"/>
  <c r="J38778" i="7"/>
  <c r="J38779" i="7"/>
  <c r="J38780" i="7"/>
  <c r="J38781" i="7"/>
  <c r="J38782" i="7"/>
  <c r="J38783" i="7"/>
  <c r="J38784" i="7"/>
  <c r="J38785" i="7"/>
  <c r="J38786" i="7"/>
  <c r="J38787" i="7"/>
  <c r="J38788" i="7"/>
  <c r="J38789" i="7"/>
  <c r="J38790" i="7"/>
  <c r="J38791" i="7"/>
  <c r="J38792" i="7"/>
  <c r="J38793" i="7"/>
  <c r="J38794" i="7"/>
  <c r="J38795" i="7"/>
  <c r="J38796" i="7"/>
  <c r="J38797" i="7"/>
  <c r="J38798" i="7"/>
  <c r="J38799" i="7"/>
  <c r="J38800" i="7"/>
  <c r="J38801" i="7"/>
  <c r="J38802" i="7"/>
  <c r="J38803" i="7"/>
  <c r="J38804" i="7"/>
  <c r="J38805" i="7"/>
  <c r="J38806" i="7"/>
  <c r="J38807" i="7"/>
  <c r="J38808" i="7"/>
  <c r="J38809" i="7"/>
  <c r="J38810" i="7"/>
  <c r="J38811" i="7"/>
  <c r="J38812" i="7"/>
  <c r="J38813" i="7"/>
  <c r="J38814" i="7"/>
  <c r="J38815" i="7"/>
  <c r="J38816" i="7"/>
  <c r="J38817" i="7"/>
  <c r="J38818" i="7"/>
  <c r="J38819" i="7"/>
  <c r="J38820" i="7"/>
  <c r="J38821" i="7"/>
  <c r="J38822" i="7"/>
  <c r="J38823" i="7"/>
  <c r="J38824" i="7"/>
  <c r="J38825" i="7"/>
  <c r="J38826" i="7"/>
  <c r="J38827" i="7"/>
  <c r="J38828" i="7"/>
  <c r="J38829" i="7"/>
  <c r="J38830" i="7"/>
  <c r="J38831" i="7"/>
  <c r="J38832" i="7"/>
  <c r="J38833" i="7"/>
  <c r="J38834" i="7"/>
  <c r="J38835" i="7"/>
  <c r="J38836" i="7"/>
  <c r="J38837" i="7"/>
  <c r="J38838" i="7"/>
  <c r="J38839" i="7"/>
  <c r="J38840" i="7"/>
  <c r="J38841" i="7"/>
  <c r="J38842" i="7"/>
  <c r="J38843" i="7"/>
  <c r="J38844" i="7"/>
  <c r="J38845" i="7"/>
  <c r="J38846" i="7"/>
  <c r="J38847" i="7"/>
  <c r="J38848" i="7"/>
  <c r="J38849" i="7"/>
  <c r="J38850" i="7"/>
  <c r="J38851" i="7"/>
  <c r="J38852" i="7"/>
  <c r="J38853" i="7"/>
  <c r="J38854" i="7"/>
  <c r="J38855" i="7"/>
  <c r="J38856" i="7"/>
  <c r="J38857" i="7"/>
  <c r="J38858" i="7"/>
  <c r="J38859" i="7"/>
  <c r="J38860" i="7"/>
  <c r="J38861" i="7"/>
  <c r="J38862" i="7"/>
  <c r="J38863" i="7"/>
  <c r="J38864" i="7"/>
  <c r="J38865" i="7"/>
  <c r="J38866" i="7"/>
  <c r="J38867" i="7"/>
  <c r="J38868" i="7"/>
  <c r="J38869" i="7"/>
  <c r="J38870" i="7"/>
  <c r="J38871" i="7"/>
  <c r="J38872" i="7"/>
  <c r="J38873" i="7"/>
  <c r="J38874" i="7"/>
  <c r="J38875" i="7"/>
  <c r="J38876" i="7"/>
  <c r="J38877" i="7"/>
  <c r="J38878" i="7"/>
  <c r="J38879" i="7"/>
  <c r="J38880" i="7"/>
  <c r="J38881" i="7"/>
  <c r="J38882" i="7"/>
  <c r="J38883" i="7"/>
  <c r="J38884" i="7"/>
  <c r="J38885" i="7"/>
  <c r="J38886" i="7"/>
  <c r="J38887" i="7"/>
  <c r="J38888" i="7"/>
  <c r="J38889" i="7"/>
  <c r="J38890" i="7"/>
  <c r="J38891" i="7"/>
  <c r="J38892" i="7"/>
  <c r="J38893" i="7"/>
  <c r="J38894" i="7"/>
  <c r="J38895" i="7"/>
  <c r="J38896" i="7"/>
  <c r="J38897" i="7"/>
  <c r="J38898" i="7"/>
  <c r="J38899" i="7"/>
  <c r="J38900" i="7"/>
  <c r="J38901" i="7"/>
  <c r="J38902" i="7"/>
  <c r="J38903" i="7"/>
  <c r="J38904" i="7"/>
  <c r="J38905" i="7"/>
  <c r="J38906" i="7"/>
  <c r="J38907" i="7"/>
  <c r="J38908" i="7"/>
  <c r="J38909" i="7"/>
  <c r="J38910" i="7"/>
  <c r="J38911" i="7"/>
  <c r="J38912" i="7"/>
  <c r="J38913" i="7"/>
  <c r="J38914" i="7"/>
  <c r="J38915" i="7"/>
  <c r="J38916" i="7"/>
  <c r="J38917" i="7"/>
  <c r="J38918" i="7"/>
  <c r="J38919" i="7"/>
  <c r="J38920" i="7"/>
  <c r="J38921" i="7"/>
  <c r="J38922" i="7"/>
  <c r="J38923" i="7"/>
  <c r="J38924" i="7"/>
  <c r="J38925" i="7"/>
  <c r="J38926" i="7"/>
  <c r="J38927" i="7"/>
  <c r="J38928" i="7"/>
  <c r="J38929" i="7"/>
  <c r="J38930" i="7"/>
  <c r="J38931" i="7"/>
  <c r="J38932" i="7"/>
  <c r="J38933" i="7"/>
  <c r="J38934" i="7"/>
  <c r="J38935" i="7"/>
  <c r="J38936" i="7"/>
  <c r="J38937" i="7"/>
  <c r="J38938" i="7"/>
  <c r="J38939" i="7"/>
  <c r="J38940" i="7"/>
  <c r="J38941" i="7"/>
  <c r="J38942" i="7"/>
  <c r="J38943" i="7"/>
  <c r="J38944" i="7"/>
  <c r="J38945" i="7"/>
  <c r="J38946" i="7"/>
  <c r="J38947" i="7"/>
  <c r="J38948" i="7"/>
  <c r="J38949" i="7"/>
  <c r="J38950" i="7"/>
  <c r="J38951" i="7"/>
  <c r="J38952" i="7"/>
  <c r="J38953" i="7"/>
  <c r="J38954" i="7"/>
  <c r="J38955" i="7"/>
  <c r="J38956" i="7"/>
  <c r="J38957" i="7"/>
  <c r="J38958" i="7"/>
  <c r="J38959" i="7"/>
  <c r="J38960" i="7"/>
  <c r="J38961" i="7"/>
  <c r="J38962" i="7"/>
  <c r="J38963" i="7"/>
  <c r="J38964" i="7"/>
  <c r="J38965" i="7"/>
  <c r="J38966" i="7"/>
  <c r="J38967" i="7"/>
  <c r="J38968" i="7"/>
  <c r="J38969" i="7"/>
  <c r="J38970" i="7"/>
  <c r="J38971" i="7"/>
  <c r="J38972" i="7"/>
  <c r="J38973" i="7"/>
  <c r="J38974" i="7"/>
  <c r="J38975" i="7"/>
  <c r="J38976" i="7"/>
  <c r="J38977" i="7"/>
  <c r="J38978" i="7"/>
  <c r="J38979" i="7"/>
  <c r="J38980" i="7"/>
  <c r="J38981" i="7"/>
  <c r="J38982" i="7"/>
  <c r="J38983" i="7"/>
  <c r="J38984" i="7"/>
  <c r="J38985" i="7"/>
  <c r="J38986" i="7"/>
  <c r="J38987" i="7"/>
  <c r="J38988" i="7"/>
  <c r="J38989" i="7"/>
  <c r="J38990" i="7"/>
  <c r="J38991" i="7"/>
  <c r="J38992" i="7"/>
  <c r="J38993" i="7"/>
  <c r="J38994" i="7"/>
  <c r="J38995" i="7"/>
  <c r="J38996" i="7"/>
  <c r="J38997" i="7"/>
  <c r="J38998" i="7"/>
  <c r="J38999" i="7"/>
  <c r="J39000" i="7"/>
  <c r="J39001" i="7"/>
  <c r="J39002" i="7"/>
  <c r="J39003" i="7"/>
  <c r="J39004" i="7"/>
  <c r="J39005" i="7"/>
  <c r="J39006" i="7"/>
  <c r="J39007" i="7"/>
  <c r="J39008" i="7"/>
  <c r="J39009" i="7"/>
  <c r="J39010" i="7"/>
  <c r="J39011" i="7"/>
  <c r="J39012" i="7"/>
  <c r="J39013" i="7"/>
  <c r="J39014" i="7"/>
  <c r="J39015" i="7"/>
  <c r="J39016" i="7"/>
  <c r="J39017" i="7"/>
  <c r="J39018" i="7"/>
  <c r="J39019" i="7"/>
  <c r="J39020" i="7"/>
  <c r="J39021" i="7"/>
  <c r="J39022" i="7"/>
  <c r="J39023" i="7"/>
  <c r="J39024" i="7"/>
  <c r="J39025" i="7"/>
  <c r="J39026" i="7"/>
  <c r="J39027" i="7"/>
  <c r="J39028" i="7"/>
  <c r="J39029" i="7"/>
  <c r="J39030" i="7"/>
  <c r="J39031" i="7"/>
  <c r="J39032" i="7"/>
  <c r="J39033" i="7"/>
  <c r="J39034" i="7"/>
  <c r="J39035" i="7"/>
  <c r="J39036" i="7"/>
  <c r="J39037" i="7"/>
  <c r="J39038" i="7"/>
  <c r="J39039" i="7"/>
  <c r="J39040" i="7"/>
  <c r="J39041" i="7"/>
  <c r="J39042" i="7"/>
  <c r="J39043" i="7"/>
  <c r="J39044" i="7"/>
  <c r="J39045" i="7"/>
  <c r="J39046" i="7"/>
  <c r="J39047" i="7"/>
  <c r="J39048" i="7"/>
  <c r="J39049" i="7"/>
  <c r="J39050" i="7"/>
  <c r="J39051" i="7"/>
  <c r="J39052" i="7"/>
  <c r="J39053" i="7"/>
  <c r="J39054" i="7"/>
  <c r="J39055" i="7"/>
  <c r="J39056" i="7"/>
  <c r="J39057" i="7"/>
  <c r="J39058" i="7"/>
  <c r="J39059" i="7"/>
  <c r="J39060" i="7"/>
  <c r="J39061" i="7"/>
  <c r="J39062" i="7"/>
  <c r="J39063" i="7"/>
  <c r="J39064" i="7"/>
  <c r="J39065" i="7"/>
  <c r="J39066" i="7"/>
  <c r="J39067" i="7"/>
  <c r="J39068" i="7"/>
  <c r="J39069" i="7"/>
  <c r="J39070" i="7"/>
  <c r="J39071" i="7"/>
  <c r="J39072" i="7"/>
  <c r="J39073" i="7"/>
  <c r="J39074" i="7"/>
  <c r="J39075" i="7"/>
  <c r="J39076" i="7"/>
  <c r="J39077" i="7"/>
  <c r="J39078" i="7"/>
  <c r="J39079" i="7"/>
  <c r="J39080" i="7"/>
  <c r="J39081" i="7"/>
  <c r="J39082" i="7"/>
  <c r="J39083" i="7"/>
  <c r="J39084" i="7"/>
  <c r="J39085" i="7"/>
  <c r="J39086" i="7"/>
  <c r="J39087" i="7"/>
  <c r="J39088" i="7"/>
  <c r="J39089" i="7"/>
  <c r="J39090" i="7"/>
  <c r="J39091" i="7"/>
  <c r="J39092" i="7"/>
  <c r="J39093" i="7"/>
  <c r="J39094" i="7"/>
  <c r="J39095" i="7"/>
  <c r="J39096" i="7"/>
  <c r="J39097" i="7"/>
  <c r="J39098" i="7"/>
  <c r="J39099" i="7"/>
  <c r="J39100" i="7"/>
  <c r="J39101" i="7"/>
  <c r="J39102" i="7"/>
  <c r="J39103" i="7"/>
  <c r="J39104" i="7"/>
  <c r="J39105" i="7"/>
  <c r="J39106" i="7"/>
  <c r="J39107" i="7"/>
  <c r="J39108" i="7"/>
  <c r="J39109" i="7"/>
  <c r="J39110" i="7"/>
  <c r="J39111" i="7"/>
  <c r="J39112" i="7"/>
  <c r="J39113" i="7"/>
  <c r="J39114" i="7"/>
  <c r="J39115" i="7"/>
  <c r="J39116" i="7"/>
  <c r="J39117" i="7"/>
  <c r="J39118" i="7"/>
  <c r="J39119" i="7"/>
  <c r="J39120" i="7"/>
  <c r="J39121" i="7"/>
  <c r="J39122" i="7"/>
  <c r="J39123" i="7"/>
  <c r="J39124" i="7"/>
  <c r="J39125" i="7"/>
  <c r="J39126" i="7"/>
  <c r="J39127" i="7"/>
  <c r="J39128" i="7"/>
  <c r="J39129" i="7"/>
  <c r="J39130" i="7"/>
  <c r="J39131" i="7"/>
  <c r="J39132" i="7"/>
  <c r="J39133" i="7"/>
  <c r="J39134" i="7"/>
  <c r="J39135" i="7"/>
  <c r="J39136" i="7"/>
  <c r="J39137" i="7"/>
  <c r="J39138" i="7"/>
  <c r="J39139" i="7"/>
  <c r="J39140" i="7"/>
  <c r="J39141" i="7"/>
  <c r="J39142" i="7"/>
  <c r="J39143" i="7"/>
  <c r="J39144" i="7"/>
  <c r="J39145" i="7"/>
  <c r="J39146" i="7"/>
  <c r="J39147" i="7"/>
  <c r="J39148" i="7"/>
  <c r="J39149" i="7"/>
  <c r="J39150" i="7"/>
  <c r="J39151" i="7"/>
  <c r="J39152" i="7"/>
  <c r="J39153" i="7"/>
  <c r="J39154" i="7"/>
  <c r="J39155" i="7"/>
  <c r="J39156" i="7"/>
  <c r="J39157" i="7"/>
  <c r="J39158" i="7"/>
  <c r="J39159" i="7"/>
  <c r="J39160" i="7"/>
  <c r="J39161" i="7"/>
  <c r="J39162" i="7"/>
  <c r="J39163" i="7"/>
  <c r="J39164" i="7"/>
  <c r="J39165" i="7"/>
  <c r="J39166" i="7"/>
  <c r="J39167" i="7"/>
  <c r="J39168" i="7"/>
  <c r="J39169" i="7"/>
  <c r="J39170" i="7"/>
  <c r="J39171" i="7"/>
  <c r="J39172" i="7"/>
  <c r="J39173" i="7"/>
  <c r="J39174" i="7"/>
  <c r="J39175" i="7"/>
  <c r="J39176" i="7"/>
  <c r="J39177" i="7"/>
  <c r="J39178" i="7"/>
  <c r="J39179" i="7"/>
  <c r="J39180" i="7"/>
  <c r="J39181" i="7"/>
  <c r="J39182" i="7"/>
  <c r="J39183" i="7"/>
  <c r="J39184" i="7"/>
  <c r="J39185" i="7"/>
  <c r="J39186" i="7"/>
  <c r="J39187" i="7"/>
  <c r="J39188" i="7"/>
  <c r="J39189" i="7"/>
  <c r="J39190" i="7"/>
  <c r="J39191" i="7"/>
  <c r="J39192" i="7"/>
  <c r="J39193" i="7"/>
  <c r="J39194" i="7"/>
  <c r="J39195" i="7"/>
  <c r="J39196" i="7"/>
  <c r="J39197" i="7"/>
  <c r="J39198" i="7"/>
  <c r="J39199" i="7"/>
  <c r="J39200" i="7"/>
  <c r="J39201" i="7"/>
  <c r="J39202" i="7"/>
  <c r="J39203" i="7"/>
  <c r="J39204" i="7"/>
  <c r="J39205" i="7"/>
  <c r="J39206" i="7"/>
  <c r="J39207" i="7"/>
  <c r="J39208" i="7"/>
  <c r="J39209" i="7"/>
  <c r="J39210" i="7"/>
  <c r="J39211" i="7"/>
  <c r="J39212" i="7"/>
  <c r="J39213" i="7"/>
  <c r="J39214" i="7"/>
  <c r="J39215" i="7"/>
  <c r="J39216" i="7"/>
  <c r="J39217" i="7"/>
  <c r="J39218" i="7"/>
  <c r="J39219" i="7"/>
  <c r="J39220" i="7"/>
  <c r="J39221" i="7"/>
  <c r="J39222" i="7"/>
  <c r="J39223" i="7"/>
  <c r="J39224" i="7"/>
  <c r="J39225" i="7"/>
  <c r="J39226" i="7"/>
  <c r="J39227" i="7"/>
  <c r="J39228" i="7"/>
  <c r="J39229" i="7"/>
  <c r="J39230" i="7"/>
  <c r="J39231" i="7"/>
  <c r="J39232" i="7"/>
  <c r="J39233" i="7"/>
  <c r="J39234" i="7"/>
  <c r="J39235" i="7"/>
  <c r="J39236" i="7"/>
  <c r="J39237" i="7"/>
  <c r="J39238" i="7"/>
  <c r="J39239" i="7"/>
  <c r="J39240" i="7"/>
  <c r="J39241" i="7"/>
  <c r="J39242" i="7"/>
  <c r="J39243" i="7"/>
  <c r="J39244" i="7"/>
  <c r="J39245" i="7"/>
  <c r="J39246" i="7"/>
  <c r="J39247" i="7"/>
  <c r="J39248" i="7"/>
  <c r="J39249" i="7"/>
  <c r="J39250" i="7"/>
  <c r="J39251" i="7"/>
  <c r="J39252" i="7"/>
  <c r="J39253" i="7"/>
  <c r="J39254" i="7"/>
  <c r="J39255" i="7"/>
  <c r="J39256" i="7"/>
  <c r="J39257" i="7"/>
  <c r="J39258" i="7"/>
  <c r="J39259" i="7"/>
  <c r="J39260" i="7"/>
  <c r="J39261" i="7"/>
  <c r="J39262" i="7"/>
  <c r="J39263" i="7"/>
  <c r="J39264" i="7"/>
  <c r="J39265" i="7"/>
  <c r="J39266" i="7"/>
  <c r="J39267" i="7"/>
  <c r="J39268" i="7"/>
  <c r="J39269" i="7"/>
  <c r="J39270" i="7"/>
  <c r="J39271" i="7"/>
  <c r="J39272" i="7"/>
  <c r="J39273" i="7"/>
  <c r="J39274" i="7"/>
  <c r="J39275" i="7"/>
  <c r="J39276" i="7"/>
  <c r="J39277" i="7"/>
  <c r="J39278" i="7"/>
  <c r="J39279" i="7"/>
  <c r="J39280" i="7"/>
  <c r="J39281" i="7"/>
  <c r="J39282" i="7"/>
  <c r="J39283" i="7"/>
  <c r="J39284" i="7"/>
  <c r="J39285" i="7"/>
  <c r="J39286" i="7"/>
  <c r="J39287" i="7"/>
  <c r="J39288" i="7"/>
  <c r="J39289" i="7"/>
  <c r="J39290" i="7"/>
  <c r="J39291" i="7"/>
  <c r="J39292" i="7"/>
  <c r="J39293" i="7"/>
  <c r="J39294" i="7"/>
  <c r="J39295" i="7"/>
  <c r="J39296" i="7"/>
  <c r="J39297" i="7"/>
  <c r="J39298" i="7"/>
  <c r="J39299" i="7"/>
  <c r="J39300" i="7"/>
  <c r="J39301" i="7"/>
  <c r="J39302" i="7"/>
  <c r="J39303" i="7"/>
  <c r="J39304" i="7"/>
  <c r="J39305" i="7"/>
  <c r="J39306" i="7"/>
  <c r="J39307" i="7"/>
  <c r="J39308" i="7"/>
  <c r="J39309" i="7"/>
  <c r="J39310" i="7"/>
  <c r="J39311" i="7"/>
  <c r="J39312" i="7"/>
  <c r="J39313" i="7"/>
  <c r="J39314" i="7"/>
  <c r="J39315" i="7"/>
  <c r="J39316" i="7"/>
  <c r="J39317" i="7"/>
  <c r="J39318" i="7"/>
  <c r="J39319" i="7"/>
  <c r="J39320" i="7"/>
  <c r="J39321" i="7"/>
  <c r="J39322" i="7"/>
  <c r="J39323" i="7"/>
  <c r="J39324" i="7"/>
  <c r="J39325" i="7"/>
  <c r="J39326" i="7"/>
  <c r="J39327" i="7"/>
  <c r="J39328" i="7"/>
  <c r="J39329" i="7"/>
  <c r="J39330" i="7"/>
  <c r="J39331" i="7"/>
  <c r="J39332" i="7"/>
  <c r="J39333" i="7"/>
  <c r="J39334" i="7"/>
  <c r="J39335" i="7"/>
  <c r="J39336" i="7"/>
  <c r="J39337" i="7"/>
  <c r="J39338" i="7"/>
  <c r="J39339" i="7"/>
  <c r="J39340" i="7"/>
  <c r="J39341" i="7"/>
  <c r="J39342" i="7"/>
  <c r="J39343" i="7"/>
  <c r="J39344" i="7"/>
  <c r="J39345" i="7"/>
  <c r="J39346" i="7"/>
  <c r="J39347" i="7"/>
  <c r="J39348" i="7"/>
  <c r="J39349" i="7"/>
  <c r="J39350" i="7"/>
  <c r="J39351" i="7"/>
  <c r="J39352" i="7"/>
  <c r="J39353" i="7"/>
  <c r="J39354" i="7"/>
  <c r="J39355" i="7"/>
  <c r="J39356" i="7"/>
  <c r="J39357" i="7"/>
  <c r="J39358" i="7"/>
  <c r="J39359" i="7"/>
  <c r="J39360" i="7"/>
  <c r="J39361" i="7"/>
  <c r="J39362" i="7"/>
  <c r="J39363" i="7"/>
  <c r="J39364" i="7"/>
  <c r="J39365" i="7"/>
  <c r="J39366" i="7"/>
  <c r="J39367" i="7"/>
  <c r="J39368" i="7"/>
  <c r="J39369" i="7"/>
  <c r="J39370" i="7"/>
  <c r="J39371" i="7"/>
  <c r="J39372" i="7"/>
  <c r="J39373" i="7"/>
  <c r="J39374" i="7"/>
  <c r="J39375" i="7"/>
  <c r="J39376" i="7"/>
  <c r="J39377" i="7"/>
  <c r="J39378" i="7"/>
  <c r="J39379" i="7"/>
  <c r="J39380" i="7"/>
  <c r="J39381" i="7"/>
  <c r="J39382" i="7"/>
  <c r="J39383" i="7"/>
  <c r="J39384" i="7"/>
  <c r="J39385" i="7"/>
  <c r="J39386" i="7"/>
  <c r="J39387" i="7"/>
  <c r="J39388" i="7"/>
  <c r="J39389" i="7"/>
  <c r="J39390" i="7"/>
  <c r="J39391" i="7"/>
  <c r="J39392" i="7"/>
  <c r="J39393" i="7"/>
  <c r="J39394" i="7"/>
  <c r="J39395" i="7"/>
  <c r="J39396" i="7"/>
  <c r="J39397" i="7"/>
  <c r="J39398" i="7"/>
  <c r="J39399" i="7"/>
  <c r="J39400" i="7"/>
  <c r="J39401" i="7"/>
  <c r="J39402" i="7"/>
  <c r="J39403" i="7"/>
  <c r="J39404" i="7"/>
  <c r="J39405" i="7"/>
  <c r="J39406" i="7"/>
  <c r="J39407" i="7"/>
  <c r="J39408" i="7"/>
  <c r="J39409" i="7"/>
  <c r="J39410" i="7"/>
  <c r="J39411" i="7"/>
  <c r="J39412" i="7"/>
  <c r="J39413" i="7"/>
  <c r="J39414" i="7"/>
  <c r="J39415" i="7"/>
  <c r="J39416" i="7"/>
  <c r="J39417" i="7"/>
  <c r="J39418" i="7"/>
  <c r="J39419" i="7"/>
  <c r="J39420" i="7"/>
  <c r="J39421" i="7"/>
  <c r="J39422" i="7"/>
  <c r="J39423" i="7"/>
  <c r="J39424" i="7"/>
  <c r="J39425" i="7"/>
  <c r="J39426" i="7"/>
  <c r="J39427" i="7"/>
  <c r="J39428" i="7"/>
  <c r="J39429" i="7"/>
  <c r="J39430" i="7"/>
  <c r="J39431" i="7"/>
  <c r="J39432" i="7"/>
  <c r="J39433" i="7"/>
  <c r="J39434" i="7"/>
  <c r="J39435" i="7"/>
  <c r="J39436" i="7"/>
  <c r="J39437" i="7"/>
  <c r="J39438" i="7"/>
  <c r="J39439" i="7"/>
  <c r="J39440" i="7"/>
  <c r="J39441" i="7"/>
  <c r="J39442" i="7"/>
  <c r="J39443" i="7"/>
  <c r="J39444" i="7"/>
  <c r="J39445" i="7"/>
  <c r="J39446" i="7"/>
  <c r="J39447" i="7"/>
  <c r="J39448" i="7"/>
  <c r="J39449" i="7"/>
  <c r="J39450" i="7"/>
  <c r="J39451" i="7"/>
  <c r="J39452" i="7"/>
  <c r="J39453" i="7"/>
  <c r="J39454" i="7"/>
  <c r="J39455" i="7"/>
  <c r="J39456" i="7"/>
  <c r="J39457" i="7"/>
  <c r="J39458" i="7"/>
  <c r="J39459" i="7"/>
  <c r="J39460" i="7"/>
  <c r="J39461" i="7"/>
  <c r="J39462" i="7"/>
  <c r="J39463" i="7"/>
  <c r="J39464" i="7"/>
  <c r="J39465" i="7"/>
  <c r="J39466" i="7"/>
  <c r="J39467" i="7"/>
  <c r="J39468" i="7"/>
  <c r="J39469" i="7"/>
  <c r="J39470" i="7"/>
  <c r="J39471" i="7"/>
  <c r="J39472" i="7"/>
  <c r="J39473" i="7"/>
  <c r="J39474" i="7"/>
  <c r="J39475" i="7"/>
  <c r="J39476" i="7"/>
  <c r="J39477" i="7"/>
  <c r="J39478" i="7"/>
  <c r="J39479" i="7"/>
  <c r="J39480" i="7"/>
  <c r="J39481" i="7"/>
  <c r="J39482" i="7"/>
  <c r="J39483" i="7"/>
  <c r="J39484" i="7"/>
  <c r="J39485" i="7"/>
  <c r="J39486" i="7"/>
  <c r="J39487" i="7"/>
  <c r="J39488" i="7"/>
  <c r="J39489" i="7"/>
  <c r="J39490" i="7"/>
  <c r="J39491" i="7"/>
  <c r="J39492" i="7"/>
  <c r="J39493" i="7"/>
  <c r="J39494" i="7"/>
  <c r="J39495" i="7"/>
  <c r="J39496" i="7"/>
  <c r="J39497" i="7"/>
  <c r="J39498" i="7"/>
  <c r="J39499" i="7"/>
  <c r="J39500" i="7"/>
  <c r="J39501" i="7"/>
  <c r="J39502" i="7"/>
  <c r="J39503" i="7"/>
  <c r="J39504" i="7"/>
  <c r="J39505" i="7"/>
  <c r="J39506" i="7"/>
  <c r="J39507" i="7"/>
  <c r="J39508" i="7"/>
  <c r="J39509" i="7"/>
  <c r="J39510" i="7"/>
  <c r="J39511" i="7"/>
  <c r="J39512" i="7"/>
  <c r="J39513" i="7"/>
  <c r="J39514" i="7"/>
  <c r="J39515" i="7"/>
  <c r="J39516" i="7"/>
  <c r="J39517" i="7"/>
  <c r="J39518" i="7"/>
  <c r="J39519" i="7"/>
  <c r="J39520" i="7"/>
  <c r="J39521" i="7"/>
  <c r="J39522" i="7"/>
  <c r="J39523" i="7"/>
  <c r="J39524" i="7"/>
  <c r="J39525" i="7"/>
  <c r="J39526" i="7"/>
  <c r="J39527" i="7"/>
  <c r="J39528" i="7"/>
  <c r="J39529" i="7"/>
  <c r="J39530" i="7"/>
  <c r="J39531" i="7"/>
  <c r="J39532" i="7"/>
  <c r="J39533" i="7"/>
  <c r="J39534" i="7"/>
  <c r="J39535" i="7"/>
  <c r="J39536" i="7"/>
  <c r="J39537" i="7"/>
  <c r="J39538" i="7"/>
  <c r="J39539" i="7"/>
  <c r="J39540" i="7"/>
  <c r="J39541" i="7"/>
  <c r="J39542" i="7"/>
  <c r="J39543" i="7"/>
  <c r="J39544" i="7"/>
  <c r="J39545" i="7"/>
  <c r="J39546" i="7"/>
  <c r="J39547" i="7"/>
  <c r="J39548" i="7"/>
  <c r="J39549" i="7"/>
  <c r="J39550" i="7"/>
  <c r="J39551" i="7"/>
  <c r="J39552" i="7"/>
  <c r="J39553" i="7"/>
  <c r="J39554" i="7"/>
  <c r="J39555" i="7"/>
  <c r="J39556" i="7"/>
  <c r="J39557" i="7"/>
  <c r="J39558" i="7"/>
  <c r="J39559" i="7"/>
  <c r="J39560" i="7"/>
  <c r="J39561" i="7"/>
  <c r="J39562" i="7"/>
  <c r="J39563" i="7"/>
  <c r="J39564" i="7"/>
  <c r="J39565" i="7"/>
  <c r="J39566" i="7"/>
  <c r="J39567" i="7"/>
  <c r="J39568" i="7"/>
  <c r="J39569" i="7"/>
  <c r="J39570" i="7"/>
  <c r="J39571" i="7"/>
  <c r="J39572" i="7"/>
  <c r="J39573" i="7"/>
  <c r="J39574" i="7"/>
  <c r="J39575" i="7"/>
  <c r="J39576" i="7"/>
  <c r="J39577" i="7"/>
  <c r="J39578" i="7"/>
  <c r="J39579" i="7"/>
  <c r="J39580" i="7"/>
  <c r="J39581" i="7"/>
  <c r="J39582" i="7"/>
  <c r="J39583" i="7"/>
  <c r="J39584" i="7"/>
  <c r="J39585" i="7"/>
  <c r="J39586" i="7"/>
  <c r="J39587" i="7"/>
  <c r="J39588" i="7"/>
  <c r="J39589" i="7"/>
  <c r="J39590" i="7"/>
  <c r="J39591" i="7"/>
  <c r="J39592" i="7"/>
  <c r="J39593" i="7"/>
  <c r="J39594" i="7"/>
  <c r="J39595" i="7"/>
  <c r="J39596" i="7"/>
  <c r="J39597" i="7"/>
  <c r="J39598" i="7"/>
  <c r="J39599" i="7"/>
  <c r="J39600" i="7"/>
  <c r="J39601" i="7"/>
  <c r="J39602" i="7"/>
  <c r="J39603" i="7"/>
  <c r="J39604" i="7"/>
  <c r="J39605" i="7"/>
  <c r="J39606" i="7"/>
  <c r="J39607" i="7"/>
  <c r="J39608" i="7"/>
  <c r="J39609" i="7"/>
  <c r="J39610" i="7"/>
  <c r="J39611" i="7"/>
  <c r="J39612" i="7"/>
  <c r="J39613" i="7"/>
  <c r="J39614" i="7"/>
  <c r="J39615" i="7"/>
  <c r="J39616" i="7"/>
  <c r="J39617" i="7"/>
  <c r="J39618" i="7"/>
  <c r="J39619" i="7"/>
  <c r="J39620" i="7"/>
  <c r="J39621" i="7"/>
  <c r="J39622" i="7"/>
  <c r="J39623" i="7"/>
  <c r="J39624" i="7"/>
  <c r="J39625" i="7"/>
  <c r="J39626" i="7"/>
  <c r="J39627" i="7"/>
  <c r="J39628" i="7"/>
  <c r="J39629" i="7"/>
  <c r="J39630" i="7"/>
  <c r="J39631" i="7"/>
  <c r="J39632" i="7"/>
  <c r="J39633" i="7"/>
  <c r="J39634" i="7"/>
  <c r="J39635" i="7"/>
  <c r="J39636" i="7"/>
  <c r="J39637" i="7"/>
  <c r="J39638" i="7"/>
  <c r="J39639" i="7"/>
  <c r="J39640" i="7"/>
  <c r="J39641" i="7"/>
  <c r="J39642" i="7"/>
  <c r="J39643" i="7"/>
  <c r="J39644" i="7"/>
  <c r="J39645" i="7"/>
  <c r="J39646" i="7"/>
  <c r="J39647" i="7"/>
  <c r="J39648" i="7"/>
  <c r="J39649" i="7"/>
  <c r="J39650" i="7"/>
  <c r="J39651" i="7"/>
  <c r="J39652" i="7"/>
  <c r="J39653" i="7"/>
  <c r="J39654" i="7"/>
  <c r="J39655" i="7"/>
  <c r="J39656" i="7"/>
  <c r="J39657" i="7"/>
  <c r="J39658" i="7"/>
  <c r="J39659" i="7"/>
  <c r="J39660" i="7"/>
  <c r="J39661" i="7"/>
  <c r="J39662" i="7"/>
  <c r="J39663" i="7"/>
  <c r="J39664" i="7"/>
  <c r="J39665" i="7"/>
  <c r="J39666" i="7"/>
  <c r="J39667" i="7"/>
  <c r="J39668" i="7"/>
  <c r="J39669" i="7"/>
  <c r="J39670" i="7"/>
  <c r="J39671" i="7"/>
  <c r="J39672" i="7"/>
  <c r="J39673" i="7"/>
  <c r="J39674" i="7"/>
  <c r="J39675" i="7"/>
  <c r="J39676" i="7"/>
  <c r="J39677" i="7"/>
  <c r="J39678" i="7"/>
  <c r="J39679" i="7"/>
  <c r="J39680" i="7"/>
  <c r="J39681" i="7"/>
  <c r="J39682" i="7"/>
  <c r="J39683" i="7"/>
  <c r="J39684" i="7"/>
  <c r="J39685" i="7"/>
  <c r="J39686" i="7"/>
  <c r="J39687" i="7"/>
  <c r="J39688" i="7"/>
  <c r="J39689" i="7"/>
  <c r="J39690" i="7"/>
  <c r="J39691" i="7"/>
  <c r="J39692" i="7"/>
  <c r="J39693" i="7"/>
  <c r="J39694" i="7"/>
  <c r="J39695" i="7"/>
  <c r="J39696" i="7"/>
  <c r="J39697" i="7"/>
  <c r="J39698" i="7"/>
  <c r="J39699" i="7"/>
  <c r="J39700" i="7"/>
  <c r="J39701" i="7"/>
  <c r="J39702" i="7"/>
  <c r="J39703" i="7"/>
  <c r="J39704" i="7"/>
  <c r="J39705" i="7"/>
  <c r="J39706" i="7"/>
  <c r="J39707" i="7"/>
  <c r="J39708" i="7"/>
  <c r="J39709" i="7"/>
  <c r="J39710" i="7"/>
  <c r="J39711" i="7"/>
  <c r="J39712" i="7"/>
  <c r="J39713" i="7"/>
  <c r="J39714" i="7"/>
  <c r="J39715" i="7"/>
  <c r="J39716" i="7"/>
  <c r="J39717" i="7"/>
  <c r="J39718" i="7"/>
  <c r="J39719" i="7"/>
  <c r="J39720" i="7"/>
  <c r="J39721" i="7"/>
  <c r="J39722" i="7"/>
  <c r="J39723" i="7"/>
  <c r="J39724" i="7"/>
  <c r="J39725" i="7"/>
  <c r="J39726" i="7"/>
  <c r="J39727" i="7"/>
  <c r="J39728" i="7"/>
  <c r="J39729" i="7"/>
  <c r="J39730" i="7"/>
  <c r="J39731" i="7"/>
  <c r="J39732" i="7"/>
  <c r="J39733" i="7"/>
  <c r="J39734" i="7"/>
  <c r="J39735" i="7"/>
  <c r="J39736" i="7"/>
  <c r="J39737" i="7"/>
  <c r="J39738" i="7"/>
  <c r="J39739" i="7"/>
  <c r="J39740" i="7"/>
  <c r="J39741" i="7"/>
  <c r="J39742" i="7"/>
  <c r="J39743" i="7"/>
  <c r="J39744" i="7"/>
  <c r="J39745" i="7"/>
  <c r="J39746" i="7"/>
  <c r="J39747" i="7"/>
  <c r="J39748" i="7"/>
  <c r="J39749" i="7"/>
  <c r="J39750" i="7"/>
  <c r="J39751" i="7"/>
  <c r="J39752" i="7"/>
  <c r="J39753" i="7"/>
  <c r="J39754" i="7"/>
  <c r="J39755" i="7"/>
  <c r="J39756" i="7"/>
  <c r="J39757" i="7"/>
  <c r="J39758" i="7"/>
  <c r="J39759" i="7"/>
  <c r="J39760" i="7"/>
  <c r="J39761" i="7"/>
  <c r="J39762" i="7"/>
  <c r="J39763" i="7"/>
  <c r="J39764" i="7"/>
  <c r="J39765" i="7"/>
  <c r="J39766" i="7"/>
  <c r="J39767" i="7"/>
  <c r="J39768" i="7"/>
  <c r="J39769" i="7"/>
  <c r="J39770" i="7"/>
  <c r="J39771" i="7"/>
  <c r="J39772" i="7"/>
  <c r="J39773" i="7"/>
  <c r="J39774" i="7"/>
  <c r="J39775" i="7"/>
  <c r="J39776" i="7"/>
  <c r="J39777" i="7"/>
  <c r="J39778" i="7"/>
  <c r="J39779" i="7"/>
  <c r="J39780" i="7"/>
  <c r="J39781" i="7"/>
  <c r="J39782" i="7"/>
  <c r="J39783" i="7"/>
  <c r="J39784" i="7"/>
  <c r="J39785" i="7"/>
  <c r="J39786" i="7"/>
  <c r="J39787" i="7"/>
  <c r="J39788" i="7"/>
  <c r="J39789" i="7"/>
  <c r="J39790" i="7"/>
  <c r="J39791" i="7"/>
  <c r="J39792" i="7"/>
  <c r="J39793" i="7"/>
  <c r="J39794" i="7"/>
  <c r="J39795" i="7"/>
  <c r="J39796" i="7"/>
  <c r="J39797" i="7"/>
  <c r="J39798" i="7"/>
  <c r="J39799" i="7"/>
  <c r="J39800" i="7"/>
  <c r="J39801" i="7"/>
  <c r="J39802" i="7"/>
  <c r="J39803" i="7"/>
  <c r="J39804" i="7"/>
  <c r="J39805" i="7"/>
  <c r="J39806" i="7"/>
  <c r="J39807" i="7"/>
  <c r="J39808" i="7"/>
  <c r="J39809" i="7"/>
  <c r="J39810" i="7"/>
  <c r="J39811" i="7"/>
  <c r="J39812" i="7"/>
  <c r="J39813" i="7"/>
  <c r="J39814" i="7"/>
  <c r="J39815" i="7"/>
  <c r="J39816" i="7"/>
  <c r="J39817" i="7"/>
  <c r="J39818" i="7"/>
  <c r="J39819" i="7"/>
  <c r="J39820" i="7"/>
  <c r="J39821" i="7"/>
  <c r="J39822" i="7"/>
  <c r="J39823" i="7"/>
  <c r="J39824" i="7"/>
  <c r="J39825" i="7"/>
  <c r="J39826" i="7"/>
  <c r="J39827" i="7"/>
  <c r="J39828" i="7"/>
  <c r="J39829" i="7"/>
  <c r="J39830" i="7"/>
  <c r="J39831" i="7"/>
  <c r="J39832" i="7"/>
  <c r="J39833" i="7"/>
  <c r="J39834" i="7"/>
  <c r="J39835" i="7"/>
  <c r="J39836" i="7"/>
  <c r="J39837" i="7"/>
  <c r="J39838" i="7"/>
  <c r="J39839" i="7"/>
  <c r="J39840" i="7"/>
  <c r="J39841" i="7"/>
  <c r="J39842" i="7"/>
  <c r="J39843" i="7"/>
  <c r="J39844" i="7"/>
  <c r="J39845" i="7"/>
  <c r="J39846" i="7"/>
  <c r="J39847" i="7"/>
  <c r="J39848" i="7"/>
  <c r="J39849" i="7"/>
  <c r="J39850" i="7"/>
  <c r="J39851" i="7"/>
  <c r="J39852" i="7"/>
  <c r="J39853" i="7"/>
  <c r="J39854" i="7"/>
  <c r="J39855" i="7"/>
  <c r="J39856" i="7"/>
  <c r="J39857" i="7"/>
  <c r="J39858" i="7"/>
  <c r="J39859" i="7"/>
  <c r="J39860" i="7"/>
  <c r="J39861" i="7"/>
  <c r="J39862" i="7"/>
  <c r="J39863" i="7"/>
  <c r="J39864" i="7"/>
  <c r="J39865" i="7"/>
  <c r="J39866" i="7"/>
  <c r="J39867" i="7"/>
  <c r="J39868" i="7"/>
  <c r="J39869" i="7"/>
  <c r="J39870" i="7"/>
  <c r="J39871" i="7"/>
  <c r="J39872" i="7"/>
  <c r="J39873" i="7"/>
  <c r="J39874" i="7"/>
  <c r="J39875" i="7"/>
  <c r="J39876" i="7"/>
  <c r="J39877" i="7"/>
  <c r="J39878" i="7"/>
  <c r="J39879" i="7"/>
  <c r="J39880" i="7"/>
  <c r="J39881" i="7"/>
  <c r="J39882" i="7"/>
  <c r="J39883" i="7"/>
  <c r="J39884" i="7"/>
  <c r="J39885" i="7"/>
  <c r="J39886" i="7"/>
  <c r="J39887" i="7"/>
  <c r="J39888" i="7"/>
  <c r="J39889" i="7"/>
  <c r="J39890" i="7"/>
  <c r="J39891" i="7"/>
  <c r="J39892" i="7"/>
  <c r="J39893" i="7"/>
  <c r="J39894" i="7"/>
  <c r="J39895" i="7"/>
  <c r="J39896" i="7"/>
  <c r="J39897" i="7"/>
  <c r="J39898" i="7"/>
  <c r="J39899" i="7"/>
  <c r="J39900" i="7"/>
  <c r="J39901" i="7"/>
  <c r="J39902" i="7"/>
  <c r="J39903" i="7"/>
  <c r="J39904" i="7"/>
  <c r="J39905" i="7"/>
  <c r="J39906" i="7"/>
  <c r="J39907" i="7"/>
  <c r="J39908" i="7"/>
  <c r="J39909" i="7"/>
  <c r="J39910" i="7"/>
  <c r="J39911" i="7"/>
  <c r="J39912" i="7"/>
  <c r="J39913" i="7"/>
  <c r="J39914" i="7"/>
  <c r="J39915" i="7"/>
  <c r="J39916" i="7"/>
  <c r="J39917" i="7"/>
  <c r="J39918" i="7"/>
  <c r="J39919" i="7"/>
  <c r="J39920" i="7"/>
  <c r="J39921" i="7"/>
  <c r="J39922" i="7"/>
  <c r="J39923" i="7"/>
  <c r="J39924" i="7"/>
  <c r="J39925" i="7"/>
  <c r="J39926" i="7"/>
  <c r="J39927" i="7"/>
  <c r="J39928" i="7"/>
  <c r="J39929" i="7"/>
  <c r="J39930" i="7"/>
  <c r="J39931" i="7"/>
  <c r="J39932" i="7"/>
  <c r="J39933" i="7"/>
  <c r="J39934" i="7"/>
  <c r="J39935" i="7"/>
  <c r="J39936" i="7"/>
  <c r="J39937" i="7"/>
  <c r="J39938" i="7"/>
  <c r="J39939" i="7"/>
  <c r="J39940" i="7"/>
  <c r="J39941" i="7"/>
  <c r="J39942" i="7"/>
  <c r="J39943" i="7"/>
  <c r="J39944" i="7"/>
  <c r="J39945" i="7"/>
  <c r="J39946" i="7"/>
  <c r="J39947" i="7"/>
  <c r="J39948" i="7"/>
  <c r="J39949" i="7"/>
  <c r="J39950" i="7"/>
  <c r="J39951" i="7"/>
  <c r="J39952" i="7"/>
  <c r="J39953" i="7"/>
  <c r="J39954" i="7"/>
  <c r="J39955" i="7"/>
  <c r="J39956" i="7"/>
  <c r="J39957" i="7"/>
  <c r="J39958" i="7"/>
  <c r="J39959" i="7"/>
  <c r="J39960" i="7"/>
  <c r="J39961" i="7"/>
  <c r="J39962" i="7"/>
  <c r="J39963" i="7"/>
  <c r="J39964" i="7"/>
  <c r="J39965" i="7"/>
  <c r="J39966" i="7"/>
  <c r="J39967" i="7"/>
  <c r="J39968" i="7"/>
  <c r="J39969" i="7"/>
  <c r="J39970" i="7"/>
  <c r="J39971" i="7"/>
  <c r="J39972" i="7"/>
  <c r="J39973" i="7"/>
  <c r="J39974" i="7"/>
  <c r="J39975" i="7"/>
  <c r="J39976" i="7"/>
  <c r="J39977" i="7"/>
  <c r="J39978" i="7"/>
  <c r="J39979" i="7"/>
  <c r="J39980" i="7"/>
  <c r="J39981" i="7"/>
  <c r="J39982" i="7"/>
  <c r="J39983" i="7"/>
  <c r="J39984" i="7"/>
  <c r="J39985" i="7"/>
  <c r="J39986" i="7"/>
  <c r="J39987" i="7"/>
  <c r="J39988" i="7"/>
  <c r="J39989" i="7"/>
  <c r="J39990" i="7"/>
  <c r="J39991" i="7"/>
  <c r="J39992" i="7"/>
  <c r="J39993" i="7"/>
  <c r="J39994" i="7"/>
  <c r="J39995" i="7"/>
  <c r="J39996" i="7"/>
  <c r="J39997" i="7"/>
  <c r="J39998" i="7"/>
  <c r="J39999" i="7"/>
  <c r="J40000" i="7"/>
  <c r="J40001" i="7"/>
  <c r="J40002" i="7"/>
  <c r="J40003" i="7"/>
  <c r="J40004" i="7"/>
  <c r="J40005" i="7"/>
  <c r="J40006" i="7"/>
  <c r="J40007" i="7"/>
  <c r="J40008" i="7"/>
  <c r="J40009" i="7"/>
  <c r="J40010" i="7"/>
  <c r="J40011" i="7"/>
  <c r="J40012" i="7"/>
  <c r="J40013" i="7"/>
  <c r="J40014" i="7"/>
  <c r="J40015" i="7"/>
  <c r="J40016" i="7"/>
  <c r="J40017" i="7"/>
  <c r="J40018" i="7"/>
  <c r="J40019" i="7"/>
  <c r="J40020" i="7"/>
  <c r="J40021" i="7"/>
  <c r="J40022" i="7"/>
  <c r="J40023" i="7"/>
  <c r="J40024" i="7"/>
  <c r="J40025" i="7"/>
  <c r="J40026" i="7"/>
  <c r="J40027" i="7"/>
  <c r="J40028" i="7"/>
  <c r="J40029" i="7"/>
  <c r="J40030" i="7"/>
  <c r="J40031" i="7"/>
  <c r="J40032" i="7"/>
  <c r="J40033" i="7"/>
  <c r="J40034" i="7"/>
  <c r="J40035" i="7"/>
  <c r="J40036" i="7"/>
  <c r="J40037" i="7"/>
  <c r="J40038" i="7"/>
  <c r="J40039" i="7"/>
  <c r="J40040" i="7"/>
  <c r="J40041" i="7"/>
  <c r="J40042" i="7"/>
  <c r="J40043" i="7"/>
  <c r="J40044" i="7"/>
  <c r="J40045" i="7"/>
  <c r="J40046" i="7"/>
  <c r="J40047" i="7"/>
  <c r="J40048" i="7"/>
  <c r="J40049" i="7"/>
  <c r="J40050" i="7"/>
  <c r="J40051" i="7"/>
  <c r="J40052" i="7"/>
  <c r="J40053" i="7"/>
  <c r="J40054" i="7"/>
  <c r="J40055" i="7"/>
  <c r="J40056" i="7"/>
  <c r="J40057" i="7"/>
  <c r="J40058" i="7"/>
  <c r="J40059" i="7"/>
  <c r="J40060" i="7"/>
  <c r="J40061" i="7"/>
  <c r="J40062" i="7"/>
  <c r="J40063" i="7"/>
  <c r="J40064" i="7"/>
  <c r="J40065" i="7"/>
  <c r="J40066" i="7"/>
  <c r="J40067" i="7"/>
  <c r="J40068" i="7"/>
  <c r="J40069" i="7"/>
  <c r="J40070" i="7"/>
  <c r="J40071" i="7"/>
  <c r="J40072" i="7"/>
  <c r="J40073" i="7"/>
  <c r="J40074" i="7"/>
  <c r="J40075" i="7"/>
  <c r="J40076" i="7"/>
  <c r="J40077" i="7"/>
  <c r="J40078" i="7"/>
  <c r="J40079" i="7"/>
  <c r="J40080" i="7"/>
  <c r="J40081" i="7"/>
  <c r="J40082" i="7"/>
  <c r="J40083" i="7"/>
  <c r="J40084" i="7"/>
  <c r="J40085" i="7"/>
  <c r="J40086" i="7"/>
  <c r="J40087" i="7"/>
  <c r="J40088" i="7"/>
  <c r="J40089" i="7"/>
  <c r="J40090" i="7"/>
  <c r="J40091" i="7"/>
  <c r="J40092" i="7"/>
  <c r="J40093" i="7"/>
  <c r="J40094" i="7"/>
  <c r="J40095" i="7"/>
  <c r="J40096" i="7"/>
  <c r="J40097" i="7"/>
  <c r="J40098" i="7"/>
  <c r="J40099" i="7"/>
  <c r="J40100" i="7"/>
  <c r="J40101" i="7"/>
  <c r="J40102" i="7"/>
  <c r="J40103" i="7"/>
  <c r="J40104" i="7"/>
  <c r="J40105" i="7"/>
  <c r="J40106" i="7"/>
  <c r="J40107" i="7"/>
  <c r="J40108" i="7"/>
  <c r="J40109" i="7"/>
  <c r="J40110" i="7"/>
  <c r="J40111" i="7"/>
  <c r="J40112" i="7"/>
  <c r="J40113" i="7"/>
  <c r="J40114" i="7"/>
  <c r="J40115" i="7"/>
  <c r="J40116" i="7"/>
  <c r="J40117" i="7"/>
  <c r="J40118" i="7"/>
  <c r="J40119" i="7"/>
  <c r="J40120" i="7"/>
  <c r="J40121" i="7"/>
  <c r="J40122" i="7"/>
  <c r="J40123" i="7"/>
  <c r="J40124" i="7"/>
  <c r="J40125" i="7"/>
  <c r="J40126" i="7"/>
  <c r="J40127" i="7"/>
  <c r="J40128" i="7"/>
  <c r="J40129" i="7"/>
  <c r="J40130" i="7"/>
  <c r="J40131" i="7"/>
  <c r="J40132" i="7"/>
  <c r="J40133" i="7"/>
  <c r="J40134" i="7"/>
  <c r="J40135" i="7"/>
  <c r="J40136" i="7"/>
  <c r="J40137" i="7"/>
  <c r="J40138" i="7"/>
  <c r="J40139" i="7"/>
  <c r="J40140" i="7"/>
  <c r="J40141" i="7"/>
  <c r="J40142" i="7"/>
  <c r="J40143" i="7"/>
  <c r="J40144" i="7"/>
  <c r="J40145" i="7"/>
  <c r="J40146" i="7"/>
  <c r="J40147" i="7"/>
  <c r="J40148" i="7"/>
  <c r="J40149" i="7"/>
  <c r="J40150" i="7"/>
  <c r="J40151" i="7"/>
  <c r="J40152" i="7"/>
  <c r="J40153" i="7"/>
  <c r="J40154" i="7"/>
  <c r="J40155" i="7"/>
  <c r="J40156" i="7"/>
  <c r="J40157" i="7"/>
  <c r="J40158" i="7"/>
  <c r="J40159" i="7"/>
  <c r="J40160" i="7"/>
  <c r="J40161" i="7"/>
  <c r="J40162" i="7"/>
  <c r="J40163" i="7"/>
  <c r="J40164" i="7"/>
  <c r="J40165" i="7"/>
  <c r="J40166" i="7"/>
  <c r="J40167" i="7"/>
  <c r="J40168" i="7"/>
  <c r="J40169" i="7"/>
  <c r="J40170" i="7"/>
  <c r="J40171" i="7"/>
  <c r="J40172" i="7"/>
  <c r="J40173" i="7"/>
  <c r="J40174" i="7"/>
  <c r="J40175" i="7"/>
  <c r="J40176" i="7"/>
  <c r="J40177" i="7"/>
  <c r="J40178" i="7"/>
  <c r="J40179" i="7"/>
  <c r="J40180" i="7"/>
  <c r="J40181" i="7"/>
  <c r="J40182" i="7"/>
  <c r="J40183" i="7"/>
  <c r="J40184" i="7"/>
  <c r="J40185" i="7"/>
  <c r="J40186" i="7"/>
  <c r="J40187" i="7"/>
  <c r="J40188" i="7"/>
  <c r="J40189" i="7"/>
  <c r="J40190" i="7"/>
  <c r="J40191" i="7"/>
  <c r="J40192" i="7"/>
  <c r="J40193" i="7"/>
  <c r="J40194" i="7"/>
  <c r="J40195" i="7"/>
  <c r="J40196" i="7"/>
  <c r="J40197" i="7"/>
  <c r="J40198" i="7"/>
  <c r="J40199" i="7"/>
  <c r="J40200" i="7"/>
  <c r="J40201" i="7"/>
  <c r="J40202" i="7"/>
  <c r="J40203" i="7"/>
  <c r="J40204" i="7"/>
  <c r="J40205" i="7"/>
  <c r="J40206" i="7"/>
  <c r="J40207" i="7"/>
  <c r="J40208" i="7"/>
  <c r="J40209" i="7"/>
  <c r="J40210" i="7"/>
  <c r="J40211" i="7"/>
  <c r="J40212" i="7"/>
  <c r="J40213" i="7"/>
  <c r="J40214" i="7"/>
  <c r="J40215" i="7"/>
  <c r="J40216" i="7"/>
  <c r="J40217" i="7"/>
  <c r="J40218" i="7"/>
  <c r="J40219" i="7"/>
  <c r="J40220" i="7"/>
  <c r="J40221" i="7"/>
  <c r="J40222" i="7"/>
  <c r="J40223" i="7"/>
  <c r="J40224" i="7"/>
  <c r="J40225" i="7"/>
  <c r="J40226" i="7"/>
  <c r="J40227" i="7"/>
  <c r="J40228" i="7"/>
  <c r="J40229" i="7"/>
  <c r="J40230" i="7"/>
  <c r="J40231" i="7"/>
  <c r="J40232" i="7"/>
  <c r="J40233" i="7"/>
  <c r="J40234" i="7"/>
  <c r="J40235" i="7"/>
  <c r="J40236" i="7"/>
  <c r="J40237" i="7"/>
  <c r="J40238" i="7"/>
  <c r="J40239" i="7"/>
  <c r="J40240" i="7"/>
  <c r="J40241" i="7"/>
  <c r="J40242" i="7"/>
  <c r="J40243" i="7"/>
  <c r="J40244" i="7"/>
  <c r="J40245" i="7"/>
  <c r="J40246" i="7"/>
  <c r="J40247" i="7"/>
  <c r="J40248" i="7"/>
  <c r="J40249" i="7"/>
  <c r="J40250" i="7"/>
  <c r="J40251" i="7"/>
  <c r="J40252" i="7"/>
  <c r="J40253" i="7"/>
  <c r="J40254" i="7"/>
  <c r="J40255" i="7"/>
  <c r="J40256" i="7"/>
  <c r="J40257" i="7"/>
  <c r="J40258" i="7"/>
  <c r="J40259" i="7"/>
  <c r="J40260" i="7"/>
  <c r="J40261" i="7"/>
  <c r="J40262" i="7"/>
  <c r="J40263" i="7"/>
  <c r="J40264" i="7"/>
  <c r="J40265" i="7"/>
  <c r="J40266" i="7"/>
  <c r="J40267" i="7"/>
  <c r="J40268" i="7"/>
  <c r="J40269" i="7"/>
  <c r="J40270" i="7"/>
  <c r="J40271" i="7"/>
  <c r="J40272" i="7"/>
  <c r="J40273" i="7"/>
  <c r="J40274" i="7"/>
  <c r="J40275" i="7"/>
  <c r="J40276" i="7"/>
  <c r="J40277" i="7"/>
  <c r="J40278" i="7"/>
  <c r="J40279" i="7"/>
  <c r="J40280" i="7"/>
  <c r="J40281" i="7"/>
  <c r="J40282" i="7"/>
  <c r="J40283" i="7"/>
  <c r="J40284" i="7"/>
  <c r="J40285" i="7"/>
  <c r="J40286" i="7"/>
  <c r="J40287" i="7"/>
  <c r="J40288" i="7"/>
  <c r="J40289" i="7"/>
  <c r="J40290" i="7"/>
  <c r="J40291" i="7"/>
  <c r="J40292" i="7"/>
  <c r="J40293" i="7"/>
  <c r="J40294" i="7"/>
  <c r="J40295" i="7"/>
  <c r="J40296" i="7"/>
  <c r="J40297" i="7"/>
  <c r="J40298" i="7"/>
  <c r="J40299" i="7"/>
  <c r="J40300" i="7"/>
  <c r="J40301" i="7"/>
  <c r="J40302" i="7"/>
  <c r="J40303" i="7"/>
  <c r="J40304" i="7"/>
  <c r="J40305" i="7"/>
  <c r="J40306" i="7"/>
  <c r="J40307" i="7"/>
  <c r="J40308" i="7"/>
  <c r="J40309" i="7"/>
  <c r="J40310" i="7"/>
  <c r="J40311" i="7"/>
  <c r="J40312" i="7"/>
  <c r="J40313" i="7"/>
  <c r="J40314" i="7"/>
  <c r="J40315" i="7"/>
  <c r="J40316" i="7"/>
  <c r="J40317" i="7"/>
  <c r="J40318" i="7"/>
  <c r="J40319" i="7"/>
  <c r="J40320" i="7"/>
  <c r="J40321" i="7"/>
  <c r="J40322" i="7"/>
  <c r="J40323" i="7"/>
  <c r="J40324" i="7"/>
  <c r="J40325" i="7"/>
  <c r="J40326" i="7"/>
  <c r="J40327" i="7"/>
  <c r="J40328" i="7"/>
  <c r="J40329" i="7"/>
  <c r="J40330" i="7"/>
  <c r="J40331" i="7"/>
  <c r="J40332" i="7"/>
  <c r="J40333" i="7"/>
  <c r="J40334" i="7"/>
  <c r="J40335" i="7"/>
  <c r="J40336" i="7"/>
  <c r="J40337" i="7"/>
  <c r="J40338" i="7"/>
  <c r="J40339" i="7"/>
  <c r="J40340" i="7"/>
  <c r="J40341" i="7"/>
  <c r="J40342" i="7"/>
  <c r="J40343" i="7"/>
  <c r="J40344" i="7"/>
  <c r="J40345" i="7"/>
  <c r="J40346" i="7"/>
  <c r="J40347" i="7"/>
  <c r="J40348" i="7"/>
  <c r="J40349" i="7"/>
  <c r="J40350" i="7"/>
  <c r="J40351" i="7"/>
  <c r="J40352" i="7"/>
  <c r="J40353" i="7"/>
  <c r="J40354" i="7"/>
  <c r="J40355" i="7"/>
  <c r="J40356" i="7"/>
  <c r="J40357" i="7"/>
  <c r="J40358" i="7"/>
  <c r="J40359" i="7"/>
  <c r="J40360" i="7"/>
  <c r="J40361" i="7"/>
  <c r="J40362" i="7"/>
  <c r="J40363" i="7"/>
  <c r="J40364" i="7"/>
  <c r="J40365" i="7"/>
  <c r="J40366" i="7"/>
  <c r="J40367" i="7"/>
  <c r="J40368" i="7"/>
  <c r="J40369" i="7"/>
  <c r="J40370" i="7"/>
  <c r="J40371" i="7"/>
  <c r="J40372" i="7"/>
  <c r="J40373" i="7"/>
  <c r="J40374" i="7"/>
  <c r="J40375" i="7"/>
  <c r="J40376" i="7"/>
  <c r="J40377" i="7"/>
  <c r="J40378" i="7"/>
  <c r="J40379" i="7"/>
  <c r="J40380" i="7"/>
  <c r="J40381" i="7"/>
  <c r="J40382" i="7"/>
  <c r="J40383" i="7"/>
  <c r="J40384" i="7"/>
  <c r="J40385" i="7"/>
  <c r="J40386" i="7"/>
  <c r="J40387" i="7"/>
  <c r="J40388" i="7"/>
  <c r="J40389" i="7"/>
  <c r="J40390" i="7"/>
  <c r="J40391" i="7"/>
  <c r="J40392" i="7"/>
  <c r="J40393" i="7"/>
  <c r="J40394" i="7"/>
  <c r="J40395" i="7"/>
  <c r="J40396" i="7"/>
  <c r="J40397" i="7"/>
  <c r="J40398" i="7"/>
  <c r="J40399" i="7"/>
  <c r="J40400" i="7"/>
  <c r="J40401" i="7"/>
  <c r="J40402" i="7"/>
  <c r="J40403" i="7"/>
  <c r="J40404" i="7"/>
  <c r="J40405" i="7"/>
  <c r="J40406" i="7"/>
  <c r="J40407" i="7"/>
  <c r="J40408" i="7"/>
  <c r="J40409" i="7"/>
  <c r="J40410" i="7"/>
  <c r="J40411" i="7"/>
  <c r="J40412" i="7"/>
  <c r="J40413" i="7"/>
  <c r="J40414" i="7"/>
  <c r="J40415" i="7"/>
  <c r="J40416" i="7"/>
  <c r="J40417" i="7"/>
  <c r="J40418" i="7"/>
  <c r="J40419" i="7"/>
  <c r="J40420" i="7"/>
  <c r="J40421" i="7"/>
  <c r="J40422" i="7"/>
  <c r="J40423" i="7"/>
  <c r="J40424" i="7"/>
  <c r="J40425" i="7"/>
  <c r="J40426" i="7"/>
  <c r="J40427" i="7"/>
  <c r="J40428" i="7"/>
  <c r="J40429" i="7"/>
  <c r="J40430" i="7"/>
  <c r="J40431" i="7"/>
  <c r="J40432" i="7"/>
  <c r="J40433" i="7"/>
  <c r="J40434" i="7"/>
  <c r="J40435" i="7"/>
  <c r="J40436" i="7"/>
  <c r="J40437" i="7"/>
  <c r="J40438" i="7"/>
  <c r="J40439" i="7"/>
  <c r="J40440" i="7"/>
  <c r="J40441" i="7"/>
  <c r="J40442" i="7"/>
  <c r="J40443" i="7"/>
  <c r="J40444" i="7"/>
  <c r="J40445" i="7"/>
  <c r="J40446" i="7"/>
  <c r="J40447" i="7"/>
  <c r="J40448" i="7"/>
  <c r="J40449" i="7"/>
  <c r="J40450" i="7"/>
  <c r="J40451" i="7"/>
  <c r="J40452" i="7"/>
  <c r="J40453" i="7"/>
  <c r="J40454" i="7"/>
  <c r="J40455" i="7"/>
  <c r="J40456" i="7"/>
  <c r="J40457" i="7"/>
  <c r="J40458" i="7"/>
  <c r="J40459" i="7"/>
  <c r="J40460" i="7"/>
  <c r="J40461" i="7"/>
  <c r="J40462" i="7"/>
  <c r="J40463" i="7"/>
  <c r="J40464" i="7"/>
  <c r="J40465" i="7"/>
  <c r="J40466" i="7"/>
  <c r="J40467" i="7"/>
  <c r="J40468" i="7"/>
  <c r="J40469" i="7"/>
  <c r="J40470" i="7"/>
  <c r="J40471" i="7"/>
  <c r="J40472" i="7"/>
  <c r="J40473" i="7"/>
  <c r="J40474" i="7"/>
  <c r="J40475" i="7"/>
  <c r="J40476" i="7"/>
  <c r="J40477" i="7"/>
  <c r="J40478" i="7"/>
  <c r="J40479" i="7"/>
  <c r="J40480" i="7"/>
  <c r="J40481" i="7"/>
  <c r="J40482" i="7"/>
  <c r="J40483" i="7"/>
  <c r="J40484" i="7"/>
  <c r="J40485" i="7"/>
  <c r="J40486" i="7"/>
  <c r="J40487" i="7"/>
  <c r="J40488" i="7"/>
  <c r="J40489" i="7"/>
  <c r="J40490" i="7"/>
  <c r="J40491" i="7"/>
  <c r="J40492" i="7"/>
  <c r="J40493" i="7"/>
  <c r="J40494" i="7"/>
  <c r="J40495" i="7"/>
  <c r="J40496" i="7"/>
  <c r="J40497" i="7"/>
  <c r="J40498" i="7"/>
  <c r="J40499" i="7"/>
  <c r="J40500" i="7"/>
  <c r="J40501" i="7"/>
  <c r="J40502" i="7"/>
  <c r="J40503" i="7"/>
  <c r="J40504" i="7"/>
  <c r="J40505" i="7"/>
  <c r="J40506" i="7"/>
  <c r="J40507" i="7"/>
  <c r="J40508" i="7"/>
  <c r="J40509" i="7"/>
  <c r="J40510" i="7"/>
  <c r="J40511" i="7"/>
  <c r="J40512" i="7"/>
  <c r="J40513" i="7"/>
  <c r="J40514" i="7"/>
  <c r="J40515" i="7"/>
  <c r="J40516" i="7"/>
  <c r="J40517" i="7"/>
  <c r="J40518" i="7"/>
  <c r="J40519" i="7"/>
  <c r="J40520" i="7"/>
  <c r="J40521" i="7"/>
  <c r="J40522" i="7"/>
  <c r="J40523" i="7"/>
  <c r="J40524" i="7"/>
  <c r="J40525" i="7"/>
  <c r="J40526" i="7"/>
  <c r="J40527" i="7"/>
  <c r="J40528" i="7"/>
  <c r="J40529" i="7"/>
  <c r="J40530" i="7"/>
  <c r="J40531" i="7"/>
  <c r="J40532" i="7"/>
  <c r="J40533" i="7"/>
  <c r="J40534" i="7"/>
  <c r="J40535" i="7"/>
  <c r="J40536" i="7"/>
  <c r="J40537" i="7"/>
  <c r="J40538" i="7"/>
  <c r="J40539" i="7"/>
  <c r="J40540" i="7"/>
  <c r="J40541" i="7"/>
  <c r="J40542" i="7"/>
  <c r="J40543" i="7"/>
  <c r="J40544" i="7"/>
  <c r="J40545" i="7"/>
  <c r="J40546" i="7"/>
  <c r="J40547" i="7"/>
  <c r="J40548" i="7"/>
  <c r="J40549" i="7"/>
  <c r="J40550" i="7"/>
  <c r="J40551" i="7"/>
  <c r="J40552" i="7"/>
  <c r="J40553" i="7"/>
  <c r="J40554" i="7"/>
  <c r="J40555" i="7"/>
  <c r="J40556" i="7"/>
  <c r="J40557" i="7"/>
  <c r="J40558" i="7"/>
  <c r="J40559" i="7"/>
  <c r="J40560" i="7"/>
  <c r="J40561" i="7"/>
  <c r="J40562" i="7"/>
  <c r="J40563" i="7"/>
  <c r="J40564" i="7"/>
  <c r="J40565" i="7"/>
  <c r="J40566" i="7"/>
  <c r="J40567" i="7"/>
  <c r="J40568" i="7"/>
  <c r="J40569" i="7"/>
  <c r="J40570" i="7"/>
  <c r="J40571" i="7"/>
  <c r="J40572" i="7"/>
  <c r="J40573" i="7"/>
  <c r="J40574" i="7"/>
  <c r="J40575" i="7"/>
  <c r="J40576" i="7"/>
  <c r="J40577" i="7"/>
  <c r="J40578" i="7"/>
  <c r="J40579" i="7"/>
  <c r="J40580" i="7"/>
  <c r="J40581" i="7"/>
  <c r="J40582" i="7"/>
  <c r="J40583" i="7"/>
  <c r="J40584" i="7"/>
  <c r="J40585" i="7"/>
  <c r="J40586" i="7"/>
  <c r="J40587" i="7"/>
  <c r="J40588" i="7"/>
  <c r="J40589" i="7"/>
  <c r="J40590" i="7"/>
  <c r="J40591" i="7"/>
  <c r="J40592" i="7"/>
  <c r="J40593" i="7"/>
  <c r="J40594" i="7"/>
  <c r="J40595" i="7"/>
  <c r="J40596" i="7"/>
  <c r="J40597" i="7"/>
  <c r="J40598" i="7"/>
  <c r="J40599" i="7"/>
  <c r="J40600" i="7"/>
  <c r="J40601" i="7"/>
  <c r="J40602" i="7"/>
  <c r="J40603" i="7"/>
  <c r="J40604" i="7"/>
  <c r="J40605" i="7"/>
  <c r="J40606" i="7"/>
  <c r="J40607" i="7"/>
  <c r="J40608" i="7"/>
  <c r="J40609" i="7"/>
  <c r="J40610" i="7"/>
  <c r="J40611" i="7"/>
  <c r="J40612" i="7"/>
  <c r="J40613" i="7"/>
  <c r="J40614" i="7"/>
  <c r="J40615" i="7"/>
  <c r="J40616" i="7"/>
  <c r="J40617" i="7"/>
  <c r="J40618" i="7"/>
  <c r="J40619" i="7"/>
  <c r="J40620" i="7"/>
  <c r="J40621" i="7"/>
  <c r="J40622" i="7"/>
  <c r="J40623" i="7"/>
  <c r="J40624" i="7"/>
  <c r="J40625" i="7"/>
  <c r="J40626" i="7"/>
  <c r="J40627" i="7"/>
  <c r="J40628" i="7"/>
  <c r="J40629" i="7"/>
  <c r="J40630" i="7"/>
  <c r="J40631" i="7"/>
  <c r="J40632" i="7"/>
  <c r="J40633" i="7"/>
  <c r="J40634" i="7"/>
  <c r="J40635" i="7"/>
  <c r="J40636" i="7"/>
  <c r="J40637" i="7"/>
  <c r="J40638" i="7"/>
  <c r="J40639" i="7"/>
  <c r="J40640" i="7"/>
  <c r="J40641" i="7"/>
  <c r="J40642" i="7"/>
  <c r="J40643" i="7"/>
  <c r="J40644" i="7"/>
  <c r="J40645" i="7"/>
  <c r="J40646" i="7"/>
  <c r="J40647" i="7"/>
  <c r="J40648" i="7"/>
  <c r="J40649" i="7"/>
  <c r="J40650" i="7"/>
  <c r="J40651" i="7"/>
  <c r="J40652" i="7"/>
  <c r="J40653" i="7"/>
  <c r="J40654" i="7"/>
  <c r="J40655" i="7"/>
  <c r="J40656" i="7"/>
  <c r="J40657" i="7"/>
  <c r="J40658" i="7"/>
  <c r="J40659" i="7"/>
  <c r="J40660" i="7"/>
  <c r="J40661" i="7"/>
  <c r="J40662" i="7"/>
  <c r="J40663" i="7"/>
  <c r="J40664" i="7"/>
  <c r="J40665" i="7"/>
  <c r="J40666" i="7"/>
  <c r="J40667" i="7"/>
  <c r="J40668" i="7"/>
  <c r="J40669" i="7"/>
  <c r="J40670" i="7"/>
  <c r="J40671" i="7"/>
  <c r="J40672" i="7"/>
  <c r="J40673" i="7"/>
  <c r="J40674" i="7"/>
  <c r="J40675" i="7"/>
  <c r="J40676" i="7"/>
  <c r="J40677" i="7"/>
  <c r="J40678" i="7"/>
  <c r="J40679" i="7"/>
  <c r="J40680" i="7"/>
  <c r="J40681" i="7"/>
  <c r="J40682" i="7"/>
  <c r="J40683" i="7"/>
  <c r="J40684" i="7"/>
  <c r="J40685" i="7"/>
  <c r="J40686" i="7"/>
  <c r="J40687" i="7"/>
  <c r="J40688" i="7"/>
  <c r="J40689" i="7"/>
  <c r="J40690" i="7"/>
  <c r="J40691" i="7"/>
  <c r="J40692" i="7"/>
  <c r="J40693" i="7"/>
  <c r="J40694" i="7"/>
  <c r="J40695" i="7"/>
  <c r="J40696" i="7"/>
  <c r="J40697" i="7"/>
  <c r="J40698" i="7"/>
  <c r="J40699" i="7"/>
  <c r="J40700" i="7"/>
  <c r="J40701" i="7"/>
  <c r="J40702" i="7"/>
  <c r="J40703" i="7"/>
  <c r="J40704" i="7"/>
  <c r="J40705" i="7"/>
  <c r="J40706" i="7"/>
  <c r="J40707" i="7"/>
  <c r="J40708" i="7"/>
  <c r="J40709" i="7"/>
  <c r="J40710" i="7"/>
  <c r="J40711" i="7"/>
  <c r="J40712" i="7"/>
  <c r="J40713" i="7"/>
  <c r="J40714" i="7"/>
  <c r="J40715" i="7"/>
  <c r="J40716" i="7"/>
  <c r="J40717" i="7"/>
  <c r="J40718" i="7"/>
  <c r="J40719" i="7"/>
  <c r="J40720" i="7"/>
  <c r="J40721" i="7"/>
  <c r="J40722" i="7"/>
  <c r="J40723" i="7"/>
  <c r="J40724" i="7"/>
  <c r="J40725" i="7"/>
  <c r="J40726" i="7"/>
  <c r="J40727" i="7"/>
  <c r="J40728" i="7"/>
  <c r="J40729" i="7"/>
  <c r="J40730" i="7"/>
  <c r="J40731" i="7"/>
  <c r="J40732" i="7"/>
  <c r="J40733" i="7"/>
  <c r="J40734" i="7"/>
  <c r="J40735" i="7"/>
  <c r="J40736" i="7"/>
  <c r="J40737" i="7"/>
  <c r="J40738" i="7"/>
  <c r="J40739" i="7"/>
  <c r="J40740" i="7"/>
  <c r="J40741" i="7"/>
  <c r="J40742" i="7"/>
  <c r="J40743" i="7"/>
  <c r="J40744" i="7"/>
  <c r="J40745" i="7"/>
  <c r="J40746" i="7"/>
  <c r="J40747" i="7"/>
  <c r="J40748" i="7"/>
  <c r="J40749" i="7"/>
  <c r="J40750" i="7"/>
  <c r="J40751" i="7"/>
  <c r="J40752" i="7"/>
  <c r="J40753" i="7"/>
  <c r="J40754" i="7"/>
  <c r="J40755" i="7"/>
  <c r="J40756" i="7"/>
  <c r="J40757" i="7"/>
  <c r="J40758" i="7"/>
  <c r="J40759" i="7"/>
  <c r="J40760" i="7"/>
  <c r="J40761" i="7"/>
  <c r="J40762" i="7"/>
  <c r="J40763" i="7"/>
  <c r="J40764" i="7"/>
  <c r="J40765" i="7"/>
  <c r="J40766" i="7"/>
  <c r="J40767" i="7"/>
  <c r="J40768" i="7"/>
  <c r="J40769" i="7"/>
  <c r="J40770" i="7"/>
  <c r="J40771" i="7"/>
  <c r="J40772" i="7"/>
  <c r="J40773" i="7"/>
  <c r="J40774" i="7"/>
  <c r="J40775" i="7"/>
  <c r="J40776" i="7"/>
  <c r="J40777" i="7"/>
  <c r="J40778" i="7"/>
  <c r="J40779" i="7"/>
  <c r="J40780" i="7"/>
  <c r="J40781" i="7"/>
  <c r="J40782" i="7"/>
  <c r="J40783" i="7"/>
  <c r="J40784" i="7"/>
  <c r="J40785" i="7"/>
  <c r="J40786" i="7"/>
  <c r="J40787" i="7"/>
  <c r="J40788" i="7"/>
  <c r="J40789" i="7"/>
  <c r="J40790" i="7"/>
  <c r="J40791" i="7"/>
  <c r="J40792" i="7"/>
  <c r="J40793" i="7"/>
  <c r="J40794" i="7"/>
  <c r="J40795" i="7"/>
  <c r="J40796" i="7"/>
  <c r="J40797" i="7"/>
  <c r="J40798" i="7"/>
  <c r="J40799" i="7"/>
  <c r="J40800" i="7"/>
  <c r="J40801" i="7"/>
  <c r="J40802" i="7"/>
  <c r="J40803" i="7"/>
  <c r="J40804" i="7"/>
  <c r="J40805" i="7"/>
  <c r="J40806" i="7"/>
  <c r="J40807" i="7"/>
  <c r="J40808" i="7"/>
  <c r="J40809" i="7"/>
  <c r="J40810" i="7"/>
  <c r="J40811" i="7"/>
  <c r="J40812" i="7"/>
  <c r="J40813" i="7"/>
  <c r="J40814" i="7"/>
  <c r="J40815" i="7"/>
  <c r="J40816" i="7"/>
  <c r="J40817" i="7"/>
  <c r="J40818" i="7"/>
  <c r="J40819" i="7"/>
  <c r="J40820" i="7"/>
  <c r="J40821" i="7"/>
  <c r="J40822" i="7"/>
  <c r="J40823" i="7"/>
  <c r="J40824" i="7"/>
  <c r="J40825" i="7"/>
  <c r="J40826" i="7"/>
  <c r="J40827" i="7"/>
  <c r="J40828" i="7"/>
  <c r="J40829" i="7"/>
  <c r="J40830" i="7"/>
  <c r="J40831" i="7"/>
  <c r="J40832" i="7"/>
  <c r="J40833" i="7"/>
  <c r="J40834" i="7"/>
  <c r="J40835" i="7"/>
  <c r="J40836" i="7"/>
  <c r="J40837" i="7"/>
  <c r="J40838" i="7"/>
  <c r="J40839" i="7"/>
  <c r="J40840" i="7"/>
  <c r="J40841" i="7"/>
  <c r="J40842" i="7"/>
  <c r="J40843" i="7"/>
  <c r="J40844" i="7"/>
  <c r="J40845" i="7"/>
  <c r="J40846" i="7"/>
  <c r="J40847" i="7"/>
  <c r="J40848" i="7"/>
  <c r="J40849" i="7"/>
  <c r="J40850" i="7"/>
  <c r="J40851" i="7"/>
  <c r="J40852" i="7"/>
  <c r="J40853" i="7"/>
  <c r="J40854" i="7"/>
  <c r="J40855" i="7"/>
  <c r="J40856" i="7"/>
  <c r="J40857" i="7"/>
  <c r="J40858" i="7"/>
  <c r="J40859" i="7"/>
  <c r="J40860" i="7"/>
  <c r="J40861" i="7"/>
  <c r="J40862" i="7"/>
  <c r="J40863" i="7"/>
  <c r="J40864" i="7"/>
  <c r="J40865" i="7"/>
  <c r="J40866" i="7"/>
  <c r="J40867" i="7"/>
  <c r="J40868" i="7"/>
  <c r="J40869" i="7"/>
  <c r="J40870" i="7"/>
  <c r="J40871" i="7"/>
  <c r="J40872" i="7"/>
  <c r="J40873" i="7"/>
  <c r="J40874" i="7"/>
  <c r="J40875" i="7"/>
  <c r="J40876" i="7"/>
  <c r="J40877" i="7"/>
  <c r="J40878" i="7"/>
  <c r="J40879" i="7"/>
  <c r="J40880" i="7"/>
  <c r="J40881" i="7"/>
  <c r="J40882" i="7"/>
  <c r="J40883" i="7"/>
  <c r="J40884" i="7"/>
  <c r="J40885" i="7"/>
  <c r="J40886" i="7"/>
  <c r="J40887" i="7"/>
  <c r="J40888" i="7"/>
  <c r="J40889" i="7"/>
  <c r="J40890" i="7"/>
  <c r="J40891" i="7"/>
  <c r="J40892" i="7"/>
  <c r="J40893" i="7"/>
  <c r="J40894" i="7"/>
  <c r="J40895" i="7"/>
  <c r="J40896" i="7"/>
  <c r="J40897" i="7"/>
  <c r="J40898" i="7"/>
  <c r="J40899" i="7"/>
  <c r="J40900" i="7"/>
  <c r="J40901" i="7"/>
  <c r="J40902" i="7"/>
  <c r="J40903" i="7"/>
  <c r="J40904" i="7"/>
  <c r="J40905" i="7"/>
  <c r="J40906" i="7"/>
  <c r="J40907" i="7"/>
  <c r="J40908" i="7"/>
  <c r="J40909" i="7"/>
  <c r="J40910" i="7"/>
  <c r="J40911" i="7"/>
  <c r="J40912" i="7"/>
  <c r="J40913" i="7"/>
  <c r="J40914" i="7"/>
  <c r="J40915" i="7"/>
  <c r="J40916" i="7"/>
  <c r="J40917" i="7"/>
  <c r="J40918" i="7"/>
  <c r="J40919" i="7"/>
  <c r="J40920" i="7"/>
  <c r="J40921" i="7"/>
  <c r="J40922" i="7"/>
  <c r="J40923" i="7"/>
  <c r="J40924" i="7"/>
  <c r="J40925" i="7"/>
  <c r="J40926" i="7"/>
  <c r="J40927" i="7"/>
  <c r="J40928" i="7"/>
  <c r="J40929" i="7"/>
  <c r="J40930" i="7"/>
  <c r="J40931" i="7"/>
  <c r="J40932" i="7"/>
  <c r="J40933" i="7"/>
  <c r="J40934" i="7"/>
  <c r="J40935" i="7"/>
  <c r="J40936" i="7"/>
  <c r="J40937" i="7"/>
  <c r="J40938" i="7"/>
  <c r="J40939" i="7"/>
  <c r="J40940" i="7"/>
  <c r="J40941" i="7"/>
  <c r="J40942" i="7"/>
  <c r="J40943" i="7"/>
  <c r="J40944" i="7"/>
  <c r="J40945" i="7"/>
  <c r="J40946" i="7"/>
  <c r="J40947" i="7"/>
  <c r="J40948" i="7"/>
  <c r="J40949" i="7"/>
  <c r="J40950" i="7"/>
  <c r="J40951" i="7"/>
  <c r="J40952" i="7"/>
  <c r="J40953" i="7"/>
  <c r="J40954" i="7"/>
  <c r="J40955" i="7"/>
  <c r="J40956" i="7"/>
  <c r="J40957" i="7"/>
  <c r="J40958" i="7"/>
  <c r="J40959" i="7"/>
  <c r="J40960" i="7"/>
  <c r="J40961" i="7"/>
  <c r="J40962" i="7"/>
  <c r="J40963" i="7"/>
  <c r="J40964" i="7"/>
  <c r="J40965" i="7"/>
  <c r="J40966" i="7"/>
  <c r="J40967" i="7"/>
  <c r="J40968" i="7"/>
  <c r="J40969" i="7"/>
  <c r="J40970" i="7"/>
  <c r="J40971" i="7"/>
  <c r="J40972" i="7"/>
  <c r="J40973" i="7"/>
  <c r="J40974" i="7"/>
  <c r="J40975" i="7"/>
  <c r="J40976" i="7"/>
  <c r="J40977" i="7"/>
  <c r="J40978" i="7"/>
  <c r="J40979" i="7"/>
  <c r="J40980" i="7"/>
  <c r="J40981" i="7"/>
  <c r="J40982" i="7"/>
  <c r="J40983" i="7"/>
  <c r="J40984" i="7"/>
  <c r="J40985" i="7"/>
  <c r="J40986" i="7"/>
  <c r="J40987" i="7"/>
  <c r="J40988" i="7"/>
  <c r="J40989" i="7"/>
  <c r="J40990" i="7"/>
  <c r="J40991" i="7"/>
  <c r="J40992" i="7"/>
  <c r="J40993" i="7"/>
  <c r="J40994" i="7"/>
  <c r="J40995" i="7"/>
  <c r="J40996" i="7"/>
  <c r="J40997" i="7"/>
  <c r="J40998" i="7"/>
  <c r="J40999" i="7"/>
  <c r="J41000" i="7"/>
  <c r="J41001" i="7"/>
  <c r="J41002" i="7"/>
  <c r="J41003" i="7"/>
  <c r="J41004" i="7"/>
  <c r="J41005" i="7"/>
  <c r="J41006" i="7"/>
  <c r="J41007" i="7"/>
  <c r="J41008" i="7"/>
  <c r="J41009" i="7"/>
  <c r="J41010" i="7"/>
  <c r="J41011" i="7"/>
  <c r="J41012" i="7"/>
  <c r="J41013" i="7"/>
  <c r="J41014" i="7"/>
  <c r="J41015" i="7"/>
  <c r="J41016" i="7"/>
  <c r="J41017" i="7"/>
  <c r="J41018" i="7"/>
  <c r="J41019" i="7"/>
  <c r="J41020" i="7"/>
  <c r="J41021" i="7"/>
  <c r="J41022" i="7"/>
  <c r="J41023" i="7"/>
  <c r="J41024" i="7"/>
  <c r="J41025" i="7"/>
  <c r="J41026" i="7"/>
  <c r="J41027" i="7"/>
  <c r="J41028" i="7"/>
  <c r="J41029" i="7"/>
  <c r="J41030" i="7"/>
  <c r="J41031" i="7"/>
  <c r="J41032" i="7"/>
  <c r="J41033" i="7"/>
  <c r="J41034" i="7"/>
  <c r="J41035" i="7"/>
  <c r="J41036" i="7"/>
  <c r="J41037" i="7"/>
  <c r="J41038" i="7"/>
  <c r="J41039" i="7"/>
  <c r="J41040" i="7"/>
  <c r="J41041" i="7"/>
  <c r="J41042" i="7"/>
  <c r="J41043" i="7"/>
  <c r="J41044" i="7"/>
  <c r="J41045" i="7"/>
  <c r="J41046" i="7"/>
  <c r="J41047" i="7"/>
  <c r="J41048" i="7"/>
  <c r="J41049" i="7"/>
  <c r="J41050" i="7"/>
  <c r="J41051" i="7"/>
  <c r="J41052" i="7"/>
  <c r="J41053" i="7"/>
  <c r="J41054" i="7"/>
  <c r="J41055" i="7"/>
  <c r="J41056" i="7"/>
  <c r="J41057" i="7"/>
  <c r="J41058" i="7"/>
  <c r="J41059" i="7"/>
  <c r="J41060" i="7"/>
  <c r="J41061" i="7"/>
  <c r="J41062" i="7"/>
  <c r="J41063" i="7"/>
  <c r="J41064" i="7"/>
  <c r="J41065" i="7"/>
  <c r="J41066" i="7"/>
  <c r="J41067" i="7"/>
  <c r="J41068" i="7"/>
  <c r="J41069" i="7"/>
  <c r="J41070" i="7"/>
  <c r="J41071" i="7"/>
  <c r="J41072" i="7"/>
  <c r="J41073" i="7"/>
  <c r="J41074" i="7"/>
  <c r="J41075" i="7"/>
  <c r="J41076" i="7"/>
  <c r="J41077" i="7"/>
  <c r="J41078" i="7"/>
  <c r="J41079" i="7"/>
  <c r="J41080" i="7"/>
  <c r="J41081" i="7"/>
  <c r="J41082" i="7"/>
  <c r="J41083" i="7"/>
  <c r="J41084" i="7"/>
  <c r="J41085" i="7"/>
  <c r="J41086" i="7"/>
  <c r="J41087" i="7"/>
  <c r="J41088" i="7"/>
  <c r="J41089" i="7"/>
  <c r="J41090" i="7"/>
  <c r="J41091" i="7"/>
  <c r="J41092" i="7"/>
  <c r="J41093" i="7"/>
  <c r="J41094" i="7"/>
  <c r="J41095" i="7"/>
  <c r="J41096" i="7"/>
  <c r="J41097" i="7"/>
  <c r="J41098" i="7"/>
  <c r="J41099" i="7"/>
  <c r="J41100" i="7"/>
  <c r="J41101" i="7"/>
  <c r="J41102" i="7"/>
  <c r="J41103" i="7"/>
  <c r="J41104" i="7"/>
  <c r="J41105" i="7"/>
  <c r="J41106" i="7"/>
  <c r="J41107" i="7"/>
  <c r="J41108" i="7"/>
  <c r="J41109" i="7"/>
  <c r="J41110" i="7"/>
  <c r="J41111" i="7"/>
  <c r="J41112" i="7"/>
  <c r="J41113" i="7"/>
  <c r="J41114" i="7"/>
  <c r="J41115" i="7"/>
  <c r="J41116" i="7"/>
  <c r="J41117" i="7"/>
  <c r="J41118" i="7"/>
  <c r="J41119" i="7"/>
  <c r="J41120" i="7"/>
  <c r="J41121" i="7"/>
  <c r="J41122" i="7"/>
  <c r="J41123" i="7"/>
  <c r="J41124" i="7"/>
  <c r="J41125" i="7"/>
  <c r="J41126" i="7"/>
  <c r="J41127" i="7"/>
  <c r="J41128" i="7"/>
  <c r="J41129" i="7"/>
  <c r="J41130" i="7"/>
  <c r="J41131" i="7"/>
  <c r="J41132" i="7"/>
  <c r="J41133" i="7"/>
  <c r="J41134" i="7"/>
  <c r="J41135" i="7"/>
  <c r="J41136" i="7"/>
  <c r="J41137" i="7"/>
  <c r="J41138" i="7"/>
  <c r="J41139" i="7"/>
  <c r="J41140" i="7"/>
  <c r="J41141" i="7"/>
  <c r="J41142" i="7"/>
  <c r="J41143" i="7"/>
  <c r="J41144" i="7"/>
  <c r="J41145" i="7"/>
  <c r="J41146" i="7"/>
  <c r="J41147" i="7"/>
  <c r="J41148" i="7"/>
  <c r="J41149" i="7"/>
  <c r="J41150" i="7"/>
  <c r="J41151" i="7"/>
  <c r="J41152" i="7"/>
  <c r="J41153" i="7"/>
  <c r="J41154" i="7"/>
  <c r="J41155" i="7"/>
  <c r="J41156" i="7"/>
  <c r="J41157" i="7"/>
  <c r="J41158" i="7"/>
  <c r="J41159" i="7"/>
  <c r="J41160" i="7"/>
  <c r="J41161" i="7"/>
  <c r="J41162" i="7"/>
  <c r="J41163" i="7"/>
  <c r="J41164" i="7"/>
  <c r="J41165" i="7"/>
  <c r="J41166" i="7"/>
  <c r="J41167" i="7"/>
  <c r="J41168" i="7"/>
  <c r="J41169" i="7"/>
  <c r="J41170" i="7"/>
  <c r="J41171" i="7"/>
  <c r="J41172" i="7"/>
  <c r="J41173" i="7"/>
  <c r="J41174" i="7"/>
  <c r="J41175" i="7"/>
  <c r="J41176" i="7"/>
  <c r="J41177" i="7"/>
  <c r="J41178" i="7"/>
  <c r="J41179" i="7"/>
  <c r="J41180" i="7"/>
  <c r="J41181" i="7"/>
  <c r="J41182" i="7"/>
  <c r="J41183" i="7"/>
  <c r="J41184" i="7"/>
  <c r="J41185" i="7"/>
  <c r="J41186" i="7"/>
  <c r="J41187" i="7"/>
  <c r="J41188" i="7"/>
  <c r="J41189" i="7"/>
  <c r="J41190" i="7"/>
  <c r="J41191" i="7"/>
  <c r="J41192" i="7"/>
  <c r="J41193" i="7"/>
  <c r="J41194" i="7"/>
  <c r="J41195" i="7"/>
  <c r="J41196" i="7"/>
  <c r="J41197" i="7"/>
  <c r="J41198" i="7"/>
  <c r="J41199" i="7"/>
  <c r="J41200" i="7"/>
  <c r="J41201" i="7"/>
  <c r="J41202" i="7"/>
  <c r="J41203" i="7"/>
  <c r="J41204" i="7"/>
  <c r="J41205" i="7"/>
  <c r="J41206" i="7"/>
  <c r="J41207" i="7"/>
  <c r="J41208" i="7"/>
  <c r="J41209" i="7"/>
  <c r="J41210" i="7"/>
  <c r="J41211" i="7"/>
  <c r="J41212" i="7"/>
  <c r="J41213" i="7"/>
  <c r="J41214" i="7"/>
  <c r="J41215" i="7"/>
  <c r="J41216" i="7"/>
  <c r="J41217" i="7"/>
  <c r="J41218" i="7"/>
  <c r="J41219" i="7"/>
  <c r="J41220" i="7"/>
  <c r="J41221" i="7"/>
  <c r="J41222" i="7"/>
  <c r="J41223" i="7"/>
  <c r="J41224" i="7"/>
  <c r="J41225" i="7"/>
  <c r="J41226" i="7"/>
  <c r="J41227" i="7"/>
  <c r="J41228" i="7"/>
  <c r="J41229" i="7"/>
  <c r="J41230" i="7"/>
  <c r="J41231" i="7"/>
  <c r="J41232" i="7"/>
  <c r="J41233" i="7"/>
  <c r="J41234" i="7"/>
  <c r="J41235" i="7"/>
  <c r="J41236" i="7"/>
  <c r="J41237" i="7"/>
  <c r="J41238" i="7"/>
  <c r="J41239" i="7"/>
  <c r="J41240" i="7"/>
  <c r="J41241" i="7"/>
  <c r="J41242" i="7"/>
  <c r="J41243" i="7"/>
  <c r="J41244" i="7"/>
  <c r="J41245" i="7"/>
  <c r="J41246" i="7"/>
  <c r="J41247" i="7"/>
  <c r="J41248" i="7"/>
  <c r="J41249" i="7"/>
  <c r="J41250" i="7"/>
  <c r="J41251" i="7"/>
  <c r="J41252" i="7"/>
  <c r="J41253" i="7"/>
  <c r="J41254" i="7"/>
  <c r="J41255" i="7"/>
  <c r="J41256" i="7"/>
  <c r="J41257" i="7"/>
  <c r="J41258" i="7"/>
  <c r="J41259" i="7"/>
  <c r="J41260" i="7"/>
  <c r="J41261" i="7"/>
  <c r="J41262" i="7"/>
  <c r="J41263" i="7"/>
  <c r="J41264" i="7"/>
  <c r="J41265" i="7"/>
  <c r="J41266" i="7"/>
  <c r="J41267" i="7"/>
  <c r="J41268" i="7"/>
  <c r="J41269" i="7"/>
  <c r="J41270" i="7"/>
  <c r="J41271" i="7"/>
  <c r="J41272" i="7"/>
  <c r="J41273" i="7"/>
  <c r="J41274" i="7"/>
  <c r="J41275" i="7"/>
  <c r="J41276" i="7"/>
  <c r="J41277" i="7"/>
  <c r="J41278" i="7"/>
  <c r="J41279" i="7"/>
  <c r="J41280" i="7"/>
  <c r="J41281" i="7"/>
  <c r="J41282" i="7"/>
  <c r="J41283" i="7"/>
  <c r="J41284" i="7"/>
  <c r="J41285" i="7"/>
  <c r="J41286" i="7"/>
  <c r="J41287" i="7"/>
  <c r="J41288" i="7"/>
  <c r="J41289" i="7"/>
  <c r="J41290" i="7"/>
  <c r="J41291" i="7"/>
  <c r="J41292" i="7"/>
  <c r="J41293" i="7"/>
  <c r="J41294" i="7"/>
  <c r="J41295" i="7"/>
  <c r="J41296" i="7"/>
  <c r="J41297" i="7"/>
  <c r="J41298" i="7"/>
  <c r="J41299" i="7"/>
  <c r="J41300" i="7"/>
  <c r="J41301" i="7"/>
  <c r="J41302" i="7"/>
  <c r="J41303" i="7"/>
  <c r="J41304" i="7"/>
  <c r="J41305" i="7"/>
  <c r="J41306" i="7"/>
  <c r="J41307" i="7"/>
  <c r="J41308" i="7"/>
  <c r="J41309" i="7"/>
  <c r="J41310" i="7"/>
  <c r="J41311" i="7"/>
  <c r="J41312" i="7"/>
  <c r="J41313" i="7"/>
  <c r="J41314" i="7"/>
  <c r="J41315" i="7"/>
  <c r="J41316" i="7"/>
  <c r="J41317" i="7"/>
  <c r="J41318" i="7"/>
  <c r="J41319" i="7"/>
  <c r="J41320" i="7"/>
  <c r="J41321" i="7"/>
  <c r="J41322" i="7"/>
  <c r="J41323" i="7"/>
  <c r="J41324" i="7"/>
  <c r="J41325" i="7"/>
  <c r="J41326" i="7"/>
  <c r="J41327" i="7"/>
  <c r="J41328" i="7"/>
  <c r="J41329" i="7"/>
  <c r="J41330" i="7"/>
  <c r="J41331" i="7"/>
  <c r="J41332" i="7"/>
  <c r="J41333" i="7"/>
  <c r="J41334" i="7"/>
  <c r="J41335" i="7"/>
  <c r="J41336" i="7"/>
  <c r="J41337" i="7"/>
  <c r="J41338" i="7"/>
  <c r="J41339" i="7"/>
  <c r="J41340" i="7"/>
  <c r="J41341" i="7"/>
  <c r="J41342" i="7"/>
  <c r="J41343" i="7"/>
  <c r="J41344" i="7"/>
  <c r="J41345" i="7"/>
  <c r="J41346" i="7"/>
  <c r="J41347" i="7"/>
  <c r="J41348" i="7"/>
  <c r="J41349" i="7"/>
  <c r="J41350" i="7"/>
  <c r="J41351" i="7"/>
  <c r="J41352" i="7"/>
  <c r="J41353" i="7"/>
  <c r="J41354" i="7"/>
  <c r="J41355" i="7"/>
  <c r="J41356" i="7"/>
  <c r="J41357" i="7"/>
  <c r="J41358" i="7"/>
  <c r="J41359" i="7"/>
  <c r="J41360" i="7"/>
  <c r="J41361" i="7"/>
  <c r="J41362" i="7"/>
  <c r="J41363" i="7"/>
  <c r="J41364" i="7"/>
  <c r="J41365" i="7"/>
  <c r="J41366" i="7"/>
  <c r="J41367" i="7"/>
  <c r="J41368" i="7"/>
  <c r="J41369" i="7"/>
  <c r="J41370" i="7"/>
  <c r="J41371" i="7"/>
  <c r="J41372" i="7"/>
  <c r="J41373" i="7"/>
  <c r="J41374" i="7"/>
  <c r="J41375" i="7"/>
  <c r="J41376" i="7"/>
  <c r="J41377" i="7"/>
  <c r="J41378" i="7"/>
  <c r="J41379" i="7"/>
  <c r="J41380" i="7"/>
  <c r="J41381" i="7"/>
  <c r="J41382" i="7"/>
  <c r="J41383" i="7"/>
  <c r="J41384" i="7"/>
  <c r="J41385" i="7"/>
  <c r="J41386" i="7"/>
  <c r="J41387" i="7"/>
  <c r="J41388" i="7"/>
  <c r="J41389" i="7"/>
  <c r="J41390" i="7"/>
  <c r="J41391" i="7"/>
  <c r="J41392" i="7"/>
  <c r="J41393" i="7"/>
  <c r="J41394" i="7"/>
  <c r="J41395" i="7"/>
  <c r="J41396" i="7"/>
  <c r="J41397" i="7"/>
  <c r="J41398" i="7"/>
  <c r="J41399" i="7"/>
  <c r="J41400" i="7"/>
  <c r="J41401" i="7"/>
  <c r="J41402" i="7"/>
  <c r="J41403" i="7"/>
  <c r="J41404" i="7"/>
  <c r="J41405" i="7"/>
  <c r="J41406" i="7"/>
  <c r="J41407" i="7"/>
  <c r="J41408" i="7"/>
  <c r="J41409" i="7"/>
  <c r="J41410" i="7"/>
  <c r="J41411" i="7"/>
  <c r="J41412" i="7"/>
  <c r="J41413" i="7"/>
  <c r="J41414" i="7"/>
  <c r="J41415" i="7"/>
  <c r="J41416" i="7"/>
  <c r="J41417" i="7"/>
  <c r="J41418" i="7"/>
  <c r="J41419" i="7"/>
  <c r="J41420" i="7"/>
  <c r="J41421" i="7"/>
  <c r="J41422" i="7"/>
  <c r="J41423" i="7"/>
  <c r="J41424" i="7"/>
  <c r="J41425" i="7"/>
  <c r="J41426" i="7"/>
  <c r="J41427" i="7"/>
  <c r="J41428" i="7"/>
  <c r="J41429" i="7"/>
  <c r="J41430" i="7"/>
  <c r="J41431" i="7"/>
  <c r="J41432" i="7"/>
  <c r="J41433" i="7"/>
  <c r="J41434" i="7"/>
  <c r="J41435" i="7"/>
  <c r="J41436" i="7"/>
  <c r="J41437" i="7"/>
  <c r="J41438" i="7"/>
  <c r="J41439" i="7"/>
  <c r="J41440" i="7"/>
  <c r="J41441" i="7"/>
  <c r="J41442" i="7"/>
  <c r="J41443" i="7"/>
  <c r="J41444" i="7"/>
  <c r="J41445" i="7"/>
  <c r="J41446" i="7"/>
  <c r="J41447" i="7"/>
  <c r="J41448" i="7"/>
  <c r="J41449" i="7"/>
  <c r="J41450" i="7"/>
  <c r="J41451" i="7"/>
  <c r="J41452" i="7"/>
  <c r="J41453" i="7"/>
  <c r="J41454" i="7"/>
  <c r="J41455" i="7"/>
  <c r="J41456" i="7"/>
  <c r="J41457" i="7"/>
  <c r="J41458" i="7"/>
  <c r="J41459" i="7"/>
  <c r="J41460" i="7"/>
  <c r="J41461" i="7"/>
  <c r="J41462" i="7"/>
  <c r="J41463" i="7"/>
  <c r="J41464" i="7"/>
  <c r="J41465" i="7"/>
  <c r="J41466" i="7"/>
  <c r="J41467" i="7"/>
  <c r="J41468" i="7"/>
  <c r="J41469" i="7"/>
  <c r="J41470" i="7"/>
  <c r="J41471" i="7"/>
  <c r="J41472" i="7"/>
  <c r="J41473" i="7"/>
  <c r="J41474" i="7"/>
  <c r="J41475" i="7"/>
  <c r="J41476" i="7"/>
  <c r="J41477" i="7"/>
  <c r="J41478" i="7"/>
  <c r="J41479" i="7"/>
  <c r="J41480" i="7"/>
  <c r="J41481" i="7"/>
  <c r="J41482" i="7"/>
  <c r="J41483" i="7"/>
  <c r="J41484" i="7"/>
  <c r="J41485" i="7"/>
  <c r="J41486" i="7"/>
  <c r="J41487" i="7"/>
  <c r="J41488" i="7"/>
  <c r="J41489" i="7"/>
  <c r="J41490" i="7"/>
  <c r="J41491" i="7"/>
  <c r="J41492" i="7"/>
  <c r="J41493" i="7"/>
  <c r="J41494" i="7"/>
  <c r="J41495" i="7"/>
  <c r="J41496" i="7"/>
  <c r="J41497" i="7"/>
  <c r="J41498" i="7"/>
  <c r="J41499" i="7"/>
  <c r="J41500" i="7"/>
  <c r="J41501" i="7"/>
  <c r="J41502" i="7"/>
  <c r="J41503" i="7"/>
  <c r="J41504" i="7"/>
  <c r="J41505" i="7"/>
  <c r="J41506" i="7"/>
  <c r="J41507" i="7"/>
  <c r="J41508" i="7"/>
  <c r="J41509" i="7"/>
  <c r="J41510" i="7"/>
  <c r="J41511" i="7"/>
  <c r="J41512" i="7"/>
  <c r="J41513" i="7"/>
  <c r="J41514" i="7"/>
  <c r="J41515" i="7"/>
  <c r="J41516" i="7"/>
  <c r="J41517" i="7"/>
  <c r="J41518" i="7"/>
  <c r="J41519" i="7"/>
  <c r="J41520" i="7"/>
  <c r="J41521" i="7"/>
  <c r="J41522" i="7"/>
  <c r="J41523" i="7"/>
  <c r="J41524" i="7"/>
  <c r="J41525" i="7"/>
  <c r="J41526" i="7"/>
  <c r="J41527" i="7"/>
  <c r="J41528" i="7"/>
  <c r="J41529" i="7"/>
  <c r="J41530" i="7"/>
  <c r="J41531" i="7"/>
  <c r="J41532" i="7"/>
  <c r="J41533" i="7"/>
  <c r="J41534" i="7"/>
  <c r="J41535" i="7"/>
  <c r="J41536" i="7"/>
  <c r="J41537" i="7"/>
  <c r="J41538" i="7"/>
  <c r="J41539" i="7"/>
  <c r="J41540" i="7"/>
  <c r="J41541" i="7"/>
  <c r="J41542" i="7"/>
  <c r="J41543" i="7"/>
  <c r="J41544" i="7"/>
  <c r="J41545" i="7"/>
  <c r="J41546" i="7"/>
  <c r="J41547" i="7"/>
  <c r="J41548" i="7"/>
  <c r="J41549" i="7"/>
  <c r="J41550" i="7"/>
  <c r="J41551" i="7"/>
  <c r="J41552" i="7"/>
  <c r="J41553" i="7"/>
  <c r="J41554" i="7"/>
  <c r="J41555" i="7"/>
  <c r="J41556" i="7"/>
  <c r="J41557" i="7"/>
  <c r="J41558" i="7"/>
  <c r="J41559" i="7"/>
  <c r="J41560" i="7"/>
  <c r="J41561" i="7"/>
  <c r="J41562" i="7"/>
  <c r="J41563" i="7"/>
  <c r="J41564" i="7"/>
  <c r="J41565" i="7"/>
  <c r="J41566" i="7"/>
  <c r="J41567" i="7"/>
  <c r="J41568" i="7"/>
  <c r="J41569" i="7"/>
  <c r="J41570" i="7"/>
  <c r="J41571" i="7"/>
  <c r="J41572" i="7"/>
  <c r="J41573" i="7"/>
  <c r="J41574" i="7"/>
  <c r="J41575" i="7"/>
  <c r="J41576" i="7"/>
  <c r="J41577" i="7"/>
  <c r="J41578" i="7"/>
  <c r="J41579" i="7"/>
  <c r="J41580" i="7"/>
  <c r="J41581" i="7"/>
  <c r="J41582" i="7"/>
  <c r="J41583" i="7"/>
  <c r="J41584" i="7"/>
  <c r="J41585" i="7"/>
  <c r="J41586" i="7"/>
  <c r="J41587" i="7"/>
  <c r="J41588" i="7"/>
  <c r="J41589" i="7"/>
  <c r="J41590" i="7"/>
  <c r="J41591" i="7"/>
  <c r="J41592" i="7"/>
  <c r="J41593" i="7"/>
  <c r="J41594" i="7"/>
  <c r="J41595" i="7"/>
  <c r="J41596" i="7"/>
  <c r="J41597" i="7"/>
  <c r="J41598" i="7"/>
  <c r="J41599" i="7"/>
  <c r="J41600" i="7"/>
  <c r="J41601" i="7"/>
  <c r="J41602" i="7"/>
  <c r="J41603" i="7"/>
  <c r="J41604" i="7"/>
  <c r="J41605" i="7"/>
  <c r="J41606" i="7"/>
  <c r="J41607" i="7"/>
  <c r="J41608" i="7"/>
  <c r="J41609" i="7"/>
  <c r="J41610" i="7"/>
  <c r="J41611" i="7"/>
  <c r="J41612" i="7"/>
  <c r="J41613" i="7"/>
  <c r="J41614" i="7"/>
  <c r="J41615" i="7"/>
  <c r="J41616" i="7"/>
  <c r="J41617" i="7"/>
  <c r="J41618" i="7"/>
  <c r="J41619" i="7"/>
  <c r="J41620" i="7"/>
  <c r="J41621" i="7"/>
  <c r="J41622" i="7"/>
  <c r="J41623" i="7"/>
  <c r="J41624" i="7"/>
  <c r="J41625" i="7"/>
  <c r="J41626" i="7"/>
  <c r="J41627" i="7"/>
  <c r="J41628" i="7"/>
  <c r="J41629" i="7"/>
  <c r="J41630" i="7"/>
  <c r="J41631" i="7"/>
  <c r="J41632" i="7"/>
  <c r="J41633" i="7"/>
  <c r="J41634" i="7"/>
  <c r="J41635" i="7"/>
  <c r="J41636" i="7"/>
  <c r="J41637" i="7"/>
  <c r="J41638" i="7"/>
  <c r="J41639" i="7"/>
  <c r="J41640" i="7"/>
  <c r="J41641" i="7"/>
  <c r="J41642" i="7"/>
  <c r="J41643" i="7"/>
  <c r="J41644" i="7"/>
  <c r="J41645" i="7"/>
  <c r="J41646" i="7"/>
  <c r="J41647" i="7"/>
  <c r="J41648" i="7"/>
  <c r="J41649" i="7"/>
  <c r="J41650" i="7"/>
  <c r="J41651" i="7"/>
  <c r="J41652" i="7"/>
  <c r="J41653" i="7"/>
  <c r="J41654" i="7"/>
  <c r="J41655" i="7"/>
  <c r="J41656" i="7"/>
  <c r="J41657" i="7"/>
  <c r="J41658" i="7"/>
  <c r="J41659" i="7"/>
  <c r="J41660" i="7"/>
  <c r="J41661" i="7"/>
  <c r="J41662" i="7"/>
  <c r="J41663" i="7"/>
  <c r="J41664" i="7"/>
  <c r="J41665" i="7"/>
  <c r="J41666" i="7"/>
  <c r="J41667" i="7"/>
  <c r="J41668" i="7"/>
  <c r="J41669" i="7"/>
  <c r="J41670" i="7"/>
  <c r="J41671" i="7"/>
  <c r="J41672" i="7"/>
  <c r="J41673" i="7"/>
  <c r="J41674" i="7"/>
  <c r="J41675" i="7"/>
  <c r="J41676" i="7"/>
  <c r="J41677" i="7"/>
  <c r="J41678" i="7"/>
  <c r="J41679" i="7"/>
  <c r="J41680" i="7"/>
  <c r="J41681" i="7"/>
  <c r="J41682" i="7"/>
  <c r="J41683" i="7"/>
  <c r="J41684" i="7"/>
  <c r="J41685" i="7"/>
  <c r="J41686" i="7"/>
  <c r="J41687" i="7"/>
  <c r="J41688" i="7"/>
  <c r="J41689" i="7"/>
  <c r="J41690" i="7"/>
  <c r="J41691" i="7"/>
  <c r="J41692" i="7"/>
  <c r="J41693" i="7"/>
  <c r="J41694" i="7"/>
  <c r="J41695" i="7"/>
  <c r="J41696" i="7"/>
  <c r="J41697" i="7"/>
  <c r="J41698" i="7"/>
  <c r="J41699" i="7"/>
  <c r="J41700" i="7"/>
  <c r="J41701" i="7"/>
  <c r="J41702" i="7"/>
  <c r="J41703" i="7"/>
  <c r="J41704" i="7"/>
  <c r="J41705" i="7"/>
  <c r="J41706" i="7"/>
  <c r="J41707" i="7"/>
  <c r="J41708" i="7"/>
  <c r="J41709" i="7"/>
  <c r="J41710" i="7"/>
  <c r="J41711" i="7"/>
  <c r="J41712" i="7"/>
  <c r="J41713" i="7"/>
  <c r="J41714" i="7"/>
  <c r="J41715" i="7"/>
  <c r="J41716" i="7"/>
  <c r="J41717" i="7"/>
  <c r="J41718" i="7"/>
  <c r="J41719" i="7"/>
  <c r="J41720" i="7"/>
  <c r="J41721" i="7"/>
  <c r="J41722" i="7"/>
  <c r="J41723" i="7"/>
  <c r="J41724" i="7"/>
  <c r="J41725" i="7"/>
  <c r="J41726" i="7"/>
  <c r="J41727" i="7"/>
  <c r="J41728" i="7"/>
  <c r="J41729" i="7"/>
  <c r="J41730" i="7"/>
  <c r="J41731" i="7"/>
  <c r="J41732" i="7"/>
  <c r="J41733" i="7"/>
  <c r="J41734" i="7"/>
  <c r="J41735" i="7"/>
  <c r="J41736" i="7"/>
  <c r="J41737" i="7"/>
  <c r="J41738" i="7"/>
  <c r="J41739" i="7"/>
  <c r="J41740" i="7"/>
  <c r="J41741" i="7"/>
  <c r="J41742" i="7"/>
  <c r="J41743" i="7"/>
  <c r="J41744" i="7"/>
  <c r="J41745" i="7"/>
  <c r="J41746" i="7"/>
  <c r="J41747" i="7"/>
  <c r="J41748" i="7"/>
  <c r="J41749" i="7"/>
  <c r="J41750" i="7"/>
  <c r="J41751" i="7"/>
  <c r="J41752" i="7"/>
  <c r="J41753" i="7"/>
  <c r="J41754" i="7"/>
  <c r="J41755" i="7"/>
  <c r="J41756" i="7"/>
  <c r="J41757" i="7"/>
  <c r="J41758" i="7"/>
  <c r="J41759" i="7"/>
  <c r="J41760" i="7"/>
  <c r="J41761" i="7"/>
  <c r="J41762" i="7"/>
  <c r="J41763" i="7"/>
  <c r="J41764" i="7"/>
  <c r="J41765" i="7"/>
  <c r="J41766" i="7"/>
  <c r="J41767" i="7"/>
  <c r="J41768" i="7"/>
  <c r="J41769" i="7"/>
  <c r="J41770" i="7"/>
  <c r="J41771" i="7"/>
  <c r="J41772" i="7"/>
  <c r="J41773" i="7"/>
  <c r="J41774" i="7"/>
  <c r="J41775" i="7"/>
  <c r="J41776" i="7"/>
  <c r="J41777" i="7"/>
  <c r="J41778" i="7"/>
  <c r="J41779" i="7"/>
  <c r="J41780" i="7"/>
  <c r="J41781" i="7"/>
  <c r="J41782" i="7"/>
  <c r="J41783" i="7"/>
  <c r="J41784" i="7"/>
  <c r="J41785" i="7"/>
  <c r="J41786" i="7"/>
  <c r="J41787" i="7"/>
  <c r="J41788" i="7"/>
  <c r="J41789" i="7"/>
  <c r="J41790" i="7"/>
  <c r="J41791" i="7"/>
  <c r="J41792" i="7"/>
  <c r="J41793" i="7"/>
  <c r="J41794" i="7"/>
  <c r="J41795" i="7"/>
  <c r="J41796" i="7"/>
  <c r="J41797" i="7"/>
  <c r="J41798" i="7"/>
  <c r="J41799" i="7"/>
  <c r="J41800" i="7"/>
  <c r="J41801" i="7"/>
  <c r="J41802" i="7"/>
  <c r="J41803" i="7"/>
  <c r="J41804" i="7"/>
  <c r="J41805" i="7"/>
  <c r="J41806" i="7"/>
  <c r="J41807" i="7"/>
  <c r="J41808" i="7"/>
  <c r="J41809" i="7"/>
  <c r="J41810" i="7"/>
  <c r="J41811" i="7"/>
  <c r="J41812" i="7"/>
  <c r="J41813" i="7"/>
  <c r="J41814" i="7"/>
  <c r="J41815" i="7"/>
  <c r="J41816" i="7"/>
  <c r="J41817" i="7"/>
  <c r="J41818" i="7"/>
  <c r="J41819" i="7"/>
  <c r="J41820" i="7"/>
  <c r="J41821" i="7"/>
  <c r="J41822" i="7"/>
  <c r="J41823" i="7"/>
  <c r="J41824" i="7"/>
  <c r="J41825" i="7"/>
  <c r="J41826" i="7"/>
  <c r="J41827" i="7"/>
  <c r="J41828" i="7"/>
  <c r="J41829" i="7"/>
  <c r="J41830" i="7"/>
  <c r="J41831" i="7"/>
  <c r="J41832" i="7"/>
  <c r="J41833" i="7"/>
  <c r="J41834" i="7"/>
  <c r="J41835" i="7"/>
  <c r="J41836" i="7"/>
  <c r="J41837" i="7"/>
  <c r="J41838" i="7"/>
  <c r="J41839" i="7"/>
  <c r="J41840" i="7"/>
  <c r="J41841" i="7"/>
  <c r="J41842" i="7"/>
  <c r="J41843" i="7"/>
  <c r="J41844" i="7"/>
  <c r="J41845" i="7"/>
  <c r="J41846" i="7"/>
  <c r="J41847" i="7"/>
  <c r="J41848" i="7"/>
  <c r="J41849" i="7"/>
  <c r="J41850" i="7"/>
  <c r="J41851" i="7"/>
  <c r="J41852" i="7"/>
  <c r="J41853" i="7"/>
  <c r="J41854" i="7"/>
  <c r="J41855" i="7"/>
  <c r="J41856" i="7"/>
  <c r="J41857" i="7"/>
  <c r="J41858" i="7"/>
  <c r="J41859" i="7"/>
  <c r="J41860" i="7"/>
  <c r="J41861" i="7"/>
  <c r="J41862" i="7"/>
  <c r="J41863" i="7"/>
  <c r="J41864" i="7"/>
  <c r="J41865" i="7"/>
  <c r="J41866" i="7"/>
  <c r="J41867" i="7"/>
  <c r="J41868" i="7"/>
  <c r="J41869" i="7"/>
  <c r="J41870" i="7"/>
  <c r="J41871" i="7"/>
  <c r="J41872" i="7"/>
  <c r="J41873" i="7"/>
  <c r="J41874" i="7"/>
  <c r="J41875" i="7"/>
  <c r="J41876" i="7"/>
  <c r="J41877" i="7"/>
  <c r="J41878" i="7"/>
  <c r="J41879" i="7"/>
  <c r="J41880" i="7"/>
  <c r="J41881" i="7"/>
  <c r="J41882" i="7"/>
  <c r="J41883" i="7"/>
  <c r="J41884" i="7"/>
  <c r="J41885" i="7"/>
  <c r="J41886" i="7"/>
  <c r="J41887" i="7"/>
  <c r="J41888" i="7"/>
  <c r="J41889" i="7"/>
  <c r="J41890" i="7"/>
  <c r="J41891" i="7"/>
  <c r="J41892" i="7"/>
  <c r="J41893" i="7"/>
  <c r="J41894" i="7"/>
  <c r="J41895" i="7"/>
  <c r="J41896" i="7"/>
  <c r="J41897" i="7"/>
  <c r="J41898" i="7"/>
  <c r="J41899" i="7"/>
  <c r="J41900" i="7"/>
  <c r="J41901" i="7"/>
  <c r="J41902" i="7"/>
  <c r="J41903" i="7"/>
  <c r="J41904" i="7"/>
  <c r="J41905" i="7"/>
  <c r="J41906" i="7"/>
  <c r="J41907" i="7"/>
  <c r="J41908" i="7"/>
  <c r="J41909" i="7"/>
  <c r="J41910" i="7"/>
  <c r="J41911" i="7"/>
  <c r="J41912" i="7"/>
  <c r="J41913" i="7"/>
  <c r="J41914" i="7"/>
  <c r="J41915" i="7"/>
  <c r="J41916" i="7"/>
  <c r="J41917" i="7"/>
  <c r="J41918" i="7"/>
  <c r="J41919" i="7"/>
  <c r="J41920" i="7"/>
  <c r="J41921" i="7"/>
  <c r="J41922" i="7"/>
  <c r="J41923" i="7"/>
  <c r="J41924" i="7"/>
  <c r="J41925" i="7"/>
  <c r="J41926" i="7"/>
  <c r="J41927" i="7"/>
  <c r="J41928" i="7"/>
  <c r="J41929" i="7"/>
  <c r="J41930" i="7"/>
  <c r="J41931" i="7"/>
  <c r="J41932" i="7"/>
  <c r="J41933" i="7"/>
  <c r="J41934" i="7"/>
  <c r="J41935" i="7"/>
  <c r="J41936" i="7"/>
  <c r="J41937" i="7"/>
  <c r="J41938" i="7"/>
  <c r="J41939" i="7"/>
  <c r="J41940" i="7"/>
  <c r="J41941" i="7"/>
  <c r="J41942" i="7"/>
  <c r="J41943" i="7"/>
  <c r="J41944" i="7"/>
  <c r="J41945" i="7"/>
  <c r="J41946" i="7"/>
  <c r="J41947" i="7"/>
  <c r="J41948" i="7"/>
  <c r="J41949" i="7"/>
  <c r="J41950" i="7"/>
  <c r="J41951" i="7"/>
  <c r="J41952" i="7"/>
  <c r="J41953" i="7"/>
  <c r="J41954" i="7"/>
  <c r="J41955" i="7"/>
  <c r="J41956" i="7"/>
  <c r="J41957" i="7"/>
  <c r="J41958" i="7"/>
  <c r="J41959" i="7"/>
  <c r="J41960" i="7"/>
  <c r="J41961" i="7"/>
  <c r="J41962" i="7"/>
  <c r="J41963" i="7"/>
  <c r="J41964" i="7"/>
  <c r="J41965" i="7"/>
  <c r="J41966" i="7"/>
  <c r="J41967" i="7"/>
  <c r="J41968" i="7"/>
  <c r="J41969" i="7"/>
  <c r="J41970" i="7"/>
  <c r="J41971" i="7"/>
  <c r="J41972" i="7"/>
  <c r="J41973" i="7"/>
  <c r="J41974" i="7"/>
  <c r="J41975" i="7"/>
  <c r="J41976" i="7"/>
  <c r="J41977" i="7"/>
  <c r="J41978" i="7"/>
  <c r="J41979" i="7"/>
  <c r="J41980" i="7"/>
  <c r="J41981" i="7"/>
  <c r="J41982" i="7"/>
  <c r="J41983" i="7"/>
  <c r="J41984" i="7"/>
  <c r="J41985" i="7"/>
  <c r="J41986" i="7"/>
  <c r="J41987" i="7"/>
  <c r="J41988" i="7"/>
  <c r="J41989" i="7"/>
  <c r="J41990" i="7"/>
  <c r="J41991" i="7"/>
  <c r="J41992" i="7"/>
  <c r="J41993" i="7"/>
  <c r="J41994" i="7"/>
  <c r="J41995" i="7"/>
  <c r="J41996" i="7"/>
  <c r="J41997" i="7"/>
  <c r="J41998" i="7"/>
  <c r="J41999" i="7"/>
  <c r="J42000" i="7"/>
  <c r="J42001" i="7"/>
  <c r="J42002" i="7"/>
  <c r="J42003" i="7"/>
  <c r="J42004" i="7"/>
  <c r="J42005" i="7"/>
  <c r="J42006" i="7"/>
  <c r="J42007" i="7"/>
  <c r="J42008" i="7"/>
  <c r="J42009" i="7"/>
  <c r="J42010" i="7"/>
  <c r="J42011" i="7"/>
  <c r="J42012" i="7"/>
  <c r="J42013" i="7"/>
  <c r="J42014" i="7"/>
  <c r="J42015" i="7"/>
  <c r="J42016" i="7"/>
  <c r="J42017" i="7"/>
  <c r="J42018" i="7"/>
  <c r="J42019" i="7"/>
  <c r="J42020" i="7"/>
  <c r="J42021" i="7"/>
  <c r="J42022" i="7"/>
  <c r="J42023" i="7"/>
  <c r="J42024" i="7"/>
  <c r="J42025" i="7"/>
  <c r="J42026" i="7"/>
  <c r="J42027" i="7"/>
  <c r="J42028" i="7"/>
  <c r="J42029" i="7"/>
  <c r="J42030" i="7"/>
  <c r="J42031" i="7"/>
  <c r="J42032" i="7"/>
  <c r="J42033" i="7"/>
  <c r="J42034" i="7"/>
  <c r="J42035" i="7"/>
  <c r="J42036" i="7"/>
  <c r="J42037" i="7"/>
  <c r="J42038" i="7"/>
  <c r="J42039" i="7"/>
  <c r="J42040" i="7"/>
  <c r="J42041" i="7"/>
  <c r="J42042" i="7"/>
  <c r="J42043" i="7"/>
  <c r="J42044" i="7"/>
  <c r="J42045" i="7"/>
  <c r="J42046" i="7"/>
  <c r="J42047" i="7"/>
  <c r="J42048" i="7"/>
  <c r="J42049" i="7"/>
  <c r="J42050" i="7"/>
  <c r="J42051" i="7"/>
  <c r="J42052" i="7"/>
  <c r="J42053" i="7"/>
  <c r="J42054" i="7"/>
  <c r="J42055" i="7"/>
  <c r="J42056" i="7"/>
  <c r="J42057" i="7"/>
  <c r="J42058" i="7"/>
  <c r="J42059" i="7"/>
  <c r="J42060" i="7"/>
  <c r="J42061" i="7"/>
  <c r="J42062" i="7"/>
  <c r="J42063" i="7"/>
  <c r="J42064" i="7"/>
  <c r="J42065" i="7"/>
  <c r="J42066" i="7"/>
  <c r="J42067" i="7"/>
  <c r="J42068" i="7"/>
  <c r="J42069" i="7"/>
  <c r="J42070" i="7"/>
  <c r="J42071" i="7"/>
  <c r="J42072" i="7"/>
  <c r="J42073" i="7"/>
  <c r="J42074" i="7"/>
  <c r="J42075" i="7"/>
  <c r="J42076" i="7"/>
  <c r="J42077" i="7"/>
  <c r="J42078" i="7"/>
  <c r="J42079" i="7"/>
  <c r="J42080" i="7"/>
  <c r="J42081" i="7"/>
  <c r="J42082" i="7"/>
  <c r="J42083" i="7"/>
  <c r="J42084" i="7"/>
  <c r="J42085" i="7"/>
  <c r="J42086" i="7"/>
  <c r="J42087" i="7"/>
  <c r="J42088" i="7"/>
  <c r="J42089" i="7"/>
  <c r="J42090" i="7"/>
  <c r="J42091" i="7"/>
  <c r="J42092" i="7"/>
  <c r="J42093" i="7"/>
  <c r="J42094" i="7"/>
  <c r="J42095" i="7"/>
  <c r="J42096" i="7"/>
  <c r="J42097" i="7"/>
  <c r="J42098" i="7"/>
  <c r="J42099" i="7"/>
  <c r="J42100" i="7"/>
  <c r="J42101" i="7"/>
  <c r="J42102" i="7"/>
  <c r="J42103" i="7"/>
  <c r="J42104" i="7"/>
  <c r="J42105" i="7"/>
  <c r="J42106" i="7"/>
  <c r="J42107" i="7"/>
  <c r="J42108" i="7"/>
  <c r="J42109" i="7"/>
  <c r="J42110" i="7"/>
  <c r="J42111" i="7"/>
  <c r="J42112" i="7"/>
  <c r="J42113" i="7"/>
  <c r="J42114" i="7"/>
  <c r="J42115" i="7"/>
  <c r="J42116" i="7"/>
  <c r="J42117" i="7"/>
  <c r="J42118" i="7"/>
  <c r="J42119" i="7"/>
  <c r="J42120" i="7"/>
  <c r="J42121" i="7"/>
  <c r="J42122" i="7"/>
  <c r="J42123" i="7"/>
  <c r="J42124" i="7"/>
  <c r="J42125" i="7"/>
  <c r="J42126" i="7"/>
  <c r="J42127" i="7"/>
  <c r="J42128" i="7"/>
  <c r="J42129" i="7"/>
  <c r="J42130" i="7"/>
  <c r="J42131" i="7"/>
  <c r="J42132" i="7"/>
  <c r="J42133" i="7"/>
  <c r="J42134" i="7"/>
  <c r="J42135" i="7"/>
  <c r="J42136" i="7"/>
  <c r="J42137" i="7"/>
  <c r="J42138" i="7"/>
  <c r="J42139" i="7"/>
  <c r="J42140" i="7"/>
  <c r="J42141" i="7"/>
  <c r="J42142" i="7"/>
  <c r="J42143" i="7"/>
  <c r="J42144" i="7"/>
  <c r="J42145" i="7"/>
  <c r="J42146" i="7"/>
  <c r="J42147" i="7"/>
  <c r="J42148" i="7"/>
  <c r="J42149" i="7"/>
  <c r="J42150" i="7"/>
  <c r="J42151" i="7"/>
  <c r="J42152" i="7"/>
  <c r="J42153" i="7"/>
  <c r="J42154" i="7"/>
  <c r="J42155" i="7"/>
  <c r="J42156" i="7"/>
  <c r="J42157" i="7"/>
  <c r="J42158" i="7"/>
  <c r="J42159" i="7"/>
  <c r="J42160" i="7"/>
  <c r="J42161" i="7"/>
  <c r="J42162" i="7"/>
  <c r="J42163" i="7"/>
  <c r="J42164" i="7"/>
  <c r="J42165" i="7"/>
  <c r="J42166" i="7"/>
  <c r="J42167" i="7"/>
  <c r="J42168" i="7"/>
  <c r="J42169" i="7"/>
  <c r="J42170" i="7"/>
  <c r="J42171" i="7"/>
  <c r="J42172" i="7"/>
  <c r="J42173" i="7"/>
  <c r="J42174" i="7"/>
  <c r="J42175" i="7"/>
  <c r="J42176" i="7"/>
  <c r="J42177" i="7"/>
  <c r="J42178" i="7"/>
  <c r="J42179" i="7"/>
  <c r="J42180" i="7"/>
  <c r="J42181" i="7"/>
  <c r="J42182" i="7"/>
  <c r="J42183" i="7"/>
  <c r="J42184" i="7"/>
  <c r="J42185" i="7"/>
  <c r="J42186" i="7"/>
  <c r="J42187" i="7"/>
  <c r="J42188" i="7"/>
  <c r="J42189" i="7"/>
  <c r="J42190" i="7"/>
  <c r="J42191" i="7"/>
  <c r="J42192" i="7"/>
  <c r="J42193" i="7"/>
  <c r="J42194" i="7"/>
  <c r="J42195" i="7"/>
  <c r="J42196" i="7"/>
  <c r="J42197" i="7"/>
  <c r="J42198" i="7"/>
  <c r="J42199" i="7"/>
  <c r="J42200" i="7"/>
  <c r="J42201" i="7"/>
  <c r="J42202" i="7"/>
  <c r="J42203" i="7"/>
  <c r="J42204" i="7"/>
  <c r="J42205" i="7"/>
  <c r="J42206" i="7"/>
  <c r="J42207" i="7"/>
  <c r="J42208" i="7"/>
  <c r="J42209" i="7"/>
  <c r="J42210" i="7"/>
  <c r="J42211" i="7"/>
  <c r="J42212" i="7"/>
  <c r="J42213" i="7"/>
  <c r="J42214" i="7"/>
  <c r="J42215" i="7"/>
  <c r="J42216" i="7"/>
  <c r="J42217" i="7"/>
  <c r="J42218" i="7"/>
  <c r="J42219" i="7"/>
  <c r="J42220" i="7"/>
  <c r="J42221" i="7"/>
  <c r="J42222" i="7"/>
  <c r="J42223" i="7"/>
  <c r="J42224" i="7"/>
  <c r="J42225" i="7"/>
  <c r="J42226" i="7"/>
  <c r="J42227" i="7"/>
  <c r="J42228" i="7"/>
  <c r="J42229" i="7"/>
  <c r="J42230" i="7"/>
  <c r="J42231" i="7"/>
  <c r="J42232" i="7"/>
  <c r="J42233" i="7"/>
  <c r="J42234" i="7"/>
  <c r="J42235" i="7"/>
  <c r="J42236" i="7"/>
  <c r="J42237" i="7"/>
  <c r="J42238" i="7"/>
  <c r="J42239" i="7"/>
  <c r="J42240" i="7"/>
  <c r="J42241" i="7"/>
  <c r="J42242" i="7"/>
  <c r="J42243" i="7"/>
  <c r="J42244" i="7"/>
  <c r="J42245" i="7"/>
  <c r="J42246" i="7"/>
  <c r="J42247" i="7"/>
  <c r="J42248" i="7"/>
  <c r="J42249" i="7"/>
  <c r="J42250" i="7"/>
  <c r="J42251" i="7"/>
  <c r="J42252" i="7"/>
  <c r="J42253" i="7"/>
  <c r="J42254" i="7"/>
  <c r="J42255" i="7"/>
  <c r="J42256" i="7"/>
  <c r="J42257" i="7"/>
  <c r="J42258" i="7"/>
  <c r="J42259" i="7"/>
  <c r="J42260" i="7"/>
  <c r="J42261" i="7"/>
  <c r="J42262" i="7"/>
  <c r="J42263" i="7"/>
  <c r="J42264" i="7"/>
  <c r="J42265" i="7"/>
  <c r="J42266" i="7"/>
  <c r="J42267" i="7"/>
  <c r="J42268" i="7"/>
  <c r="J42269" i="7"/>
  <c r="J42270" i="7"/>
  <c r="J42271" i="7"/>
  <c r="J42272" i="7"/>
  <c r="J42273" i="7"/>
  <c r="J42274" i="7"/>
  <c r="J42275" i="7"/>
  <c r="J42276" i="7"/>
  <c r="J42277" i="7"/>
  <c r="J42278" i="7"/>
  <c r="J42279" i="7"/>
  <c r="J42280" i="7"/>
  <c r="J42281" i="7"/>
  <c r="J42282" i="7"/>
  <c r="J42283" i="7"/>
  <c r="J42284" i="7"/>
  <c r="J42285" i="7"/>
  <c r="J42286" i="7"/>
  <c r="J42287" i="7"/>
  <c r="J42288" i="7"/>
  <c r="J42289" i="7"/>
  <c r="J42290" i="7"/>
  <c r="J42291" i="7"/>
  <c r="J42292" i="7"/>
  <c r="J42293" i="7"/>
  <c r="J42294" i="7"/>
  <c r="J42295" i="7"/>
  <c r="J42296" i="7"/>
  <c r="J42297" i="7"/>
  <c r="J42298" i="7"/>
  <c r="J42299" i="7"/>
  <c r="J42300" i="7"/>
  <c r="J42301" i="7"/>
  <c r="J42302" i="7"/>
  <c r="J42303" i="7"/>
  <c r="J42304" i="7"/>
  <c r="J42305" i="7"/>
  <c r="J42306" i="7"/>
  <c r="J42307" i="7"/>
  <c r="J42308" i="7"/>
  <c r="J42309" i="7"/>
  <c r="J42310" i="7"/>
  <c r="J42311" i="7"/>
  <c r="J42312" i="7"/>
  <c r="J42313" i="7"/>
  <c r="J42314" i="7"/>
  <c r="J42315" i="7"/>
  <c r="J42316" i="7"/>
  <c r="J42317" i="7"/>
  <c r="J42318" i="7"/>
  <c r="J42319" i="7"/>
  <c r="J42320" i="7"/>
  <c r="J42321" i="7"/>
  <c r="J42322" i="7"/>
  <c r="J42323" i="7"/>
  <c r="J42324" i="7"/>
  <c r="J42325" i="7"/>
  <c r="J42326" i="7"/>
  <c r="J42327" i="7"/>
  <c r="J42328" i="7"/>
  <c r="J42329" i="7"/>
  <c r="J42330" i="7"/>
  <c r="J42331" i="7"/>
  <c r="J42332" i="7"/>
  <c r="J42333" i="7"/>
  <c r="J42334" i="7"/>
  <c r="J42335" i="7"/>
  <c r="J42336" i="7"/>
  <c r="J42337" i="7"/>
  <c r="J42338" i="7"/>
  <c r="J42339" i="7"/>
  <c r="J42340" i="7"/>
  <c r="J42341" i="7"/>
  <c r="J42342" i="7"/>
  <c r="J42343" i="7"/>
  <c r="J42344" i="7"/>
  <c r="J42345" i="7"/>
  <c r="J42346" i="7"/>
  <c r="J42347" i="7"/>
  <c r="J42348" i="7"/>
  <c r="J42349" i="7"/>
  <c r="J42350" i="7"/>
  <c r="J42351" i="7"/>
  <c r="J42352" i="7"/>
  <c r="J42353" i="7"/>
  <c r="J42354" i="7"/>
  <c r="J42355" i="7"/>
  <c r="J42356" i="7"/>
  <c r="J42357" i="7"/>
  <c r="J42358" i="7"/>
  <c r="J42359" i="7"/>
  <c r="J42360" i="7"/>
  <c r="J42361" i="7"/>
  <c r="J42362" i="7"/>
  <c r="J42363" i="7"/>
  <c r="J42364" i="7"/>
  <c r="J42365" i="7"/>
  <c r="J42366" i="7"/>
  <c r="J42367" i="7"/>
  <c r="J42368" i="7"/>
  <c r="J42369" i="7"/>
  <c r="J42370" i="7"/>
  <c r="J42371" i="7"/>
  <c r="J42372" i="7"/>
  <c r="J42373" i="7"/>
  <c r="J42374" i="7"/>
  <c r="J42375" i="7"/>
  <c r="J42376" i="7"/>
  <c r="J42377" i="7"/>
  <c r="J42378" i="7"/>
  <c r="J42379" i="7"/>
  <c r="J42380" i="7"/>
  <c r="J42381" i="7"/>
  <c r="J42382" i="7"/>
  <c r="J42383" i="7"/>
  <c r="J42384" i="7"/>
  <c r="J42385" i="7"/>
  <c r="J42386" i="7"/>
  <c r="J42387" i="7"/>
  <c r="J42388" i="7"/>
  <c r="J42389" i="7"/>
  <c r="J42390" i="7"/>
  <c r="J42391" i="7"/>
  <c r="J42392" i="7"/>
  <c r="J42393" i="7"/>
  <c r="J42394" i="7"/>
  <c r="J42395" i="7"/>
  <c r="J42396" i="7"/>
  <c r="J42397" i="7"/>
  <c r="J42398" i="7"/>
  <c r="J42399" i="7"/>
  <c r="J42400" i="7"/>
  <c r="J42401" i="7"/>
  <c r="J42402" i="7"/>
  <c r="J42403" i="7"/>
  <c r="J42404" i="7"/>
  <c r="J42405" i="7"/>
  <c r="J42406" i="7"/>
  <c r="J42407" i="7"/>
  <c r="J42408" i="7"/>
  <c r="J42409" i="7"/>
  <c r="J42410" i="7"/>
  <c r="J42411" i="7"/>
  <c r="J42412" i="7"/>
  <c r="J42413" i="7"/>
  <c r="J42414" i="7"/>
  <c r="J42415" i="7"/>
  <c r="J42416" i="7"/>
  <c r="J42417" i="7"/>
  <c r="J42418" i="7"/>
  <c r="J42419" i="7"/>
  <c r="J42420" i="7"/>
  <c r="J42421" i="7"/>
  <c r="J42422" i="7"/>
  <c r="J42423" i="7"/>
  <c r="J42424" i="7"/>
  <c r="J42425" i="7"/>
  <c r="J42426" i="7"/>
  <c r="J42427" i="7"/>
  <c r="J42428" i="7"/>
  <c r="J42429" i="7"/>
  <c r="J42430" i="7"/>
  <c r="J42431" i="7"/>
  <c r="J42432" i="7"/>
  <c r="J42433" i="7"/>
  <c r="J42434" i="7"/>
  <c r="J42435" i="7"/>
  <c r="J42436" i="7"/>
  <c r="J42437" i="7"/>
  <c r="J42438" i="7"/>
  <c r="J42439" i="7"/>
  <c r="J42440" i="7"/>
  <c r="J42441" i="7"/>
  <c r="J42442" i="7"/>
  <c r="J42443" i="7"/>
  <c r="J42444" i="7"/>
  <c r="J42445" i="7"/>
  <c r="J42446" i="7"/>
  <c r="J42447" i="7"/>
  <c r="J42448" i="7"/>
  <c r="J42449" i="7"/>
  <c r="J42450" i="7"/>
  <c r="J42451" i="7"/>
  <c r="J42452" i="7"/>
  <c r="J42453" i="7"/>
  <c r="J42454" i="7"/>
  <c r="J42455" i="7"/>
  <c r="J42456" i="7"/>
  <c r="J42457" i="7"/>
  <c r="J42458" i="7"/>
  <c r="J42459" i="7"/>
  <c r="J42460" i="7"/>
  <c r="J42461" i="7"/>
  <c r="J42462" i="7"/>
  <c r="J42463" i="7"/>
  <c r="J42464" i="7"/>
  <c r="J42465" i="7"/>
  <c r="J42466" i="7"/>
  <c r="J42467" i="7"/>
  <c r="J42468" i="7"/>
  <c r="J42469" i="7"/>
  <c r="J42470" i="7"/>
  <c r="J42471" i="7"/>
  <c r="J42472" i="7"/>
  <c r="J42473" i="7"/>
  <c r="J42474" i="7"/>
  <c r="J42475" i="7"/>
  <c r="J42476" i="7"/>
  <c r="J42477" i="7"/>
  <c r="J42478" i="7"/>
  <c r="J42479" i="7"/>
  <c r="J42480" i="7"/>
  <c r="J42481" i="7"/>
  <c r="J42482" i="7"/>
  <c r="J42483" i="7"/>
  <c r="J42484" i="7"/>
  <c r="J42485" i="7"/>
  <c r="J42486" i="7"/>
  <c r="J42487" i="7"/>
  <c r="J42488" i="7"/>
  <c r="J42489" i="7"/>
  <c r="J42490" i="7"/>
  <c r="J42491" i="7"/>
  <c r="J42492" i="7"/>
  <c r="J42493" i="7"/>
  <c r="J42494" i="7"/>
  <c r="J42495" i="7"/>
  <c r="J42496" i="7"/>
  <c r="J42497" i="7"/>
  <c r="J42498" i="7"/>
  <c r="J42499" i="7"/>
  <c r="J42500" i="7"/>
  <c r="J42501" i="7"/>
  <c r="J42502" i="7"/>
  <c r="J42503" i="7"/>
  <c r="J42504" i="7"/>
  <c r="J42505" i="7"/>
  <c r="J42506" i="7"/>
  <c r="J42507" i="7"/>
  <c r="J42508" i="7"/>
  <c r="J42509" i="7"/>
  <c r="J42510" i="7"/>
  <c r="J42511" i="7"/>
  <c r="J42512" i="7"/>
  <c r="J42513" i="7"/>
  <c r="J42514" i="7"/>
  <c r="J42515" i="7"/>
  <c r="J42516" i="7"/>
  <c r="J42517" i="7"/>
  <c r="J42518" i="7"/>
  <c r="J42519" i="7"/>
  <c r="J42520" i="7"/>
  <c r="J42521" i="7"/>
  <c r="J42522" i="7"/>
  <c r="J42523" i="7"/>
  <c r="J42524" i="7"/>
  <c r="J42525" i="7"/>
  <c r="J42526" i="7"/>
  <c r="J42527" i="7"/>
  <c r="J42528" i="7"/>
  <c r="J42529" i="7"/>
  <c r="J42530" i="7"/>
  <c r="J42531" i="7"/>
  <c r="J42532" i="7"/>
  <c r="J42533" i="7"/>
  <c r="J42534" i="7"/>
  <c r="J42535" i="7"/>
  <c r="J42536" i="7"/>
  <c r="J42537" i="7"/>
  <c r="J42538" i="7"/>
  <c r="J42539" i="7"/>
  <c r="J42540" i="7"/>
  <c r="J42541" i="7"/>
  <c r="J42542" i="7"/>
  <c r="J42543" i="7"/>
  <c r="J42544" i="7"/>
  <c r="J42545" i="7"/>
  <c r="J42546" i="7"/>
  <c r="J42547" i="7"/>
  <c r="J42548" i="7"/>
  <c r="J42549" i="7"/>
  <c r="J42550" i="7"/>
  <c r="J42551" i="7"/>
  <c r="J42552" i="7"/>
  <c r="J42553" i="7"/>
  <c r="J42554" i="7"/>
  <c r="J42555" i="7"/>
  <c r="J42556" i="7"/>
  <c r="J42557" i="7"/>
  <c r="J42558" i="7"/>
  <c r="J42559" i="7"/>
  <c r="J42560" i="7"/>
  <c r="J42561" i="7"/>
  <c r="J42562" i="7"/>
  <c r="J42563" i="7"/>
  <c r="J42564" i="7"/>
  <c r="J42565" i="7"/>
  <c r="J42566" i="7"/>
  <c r="J42567" i="7"/>
  <c r="J42568" i="7"/>
  <c r="J42569" i="7"/>
  <c r="J42570" i="7"/>
  <c r="J42571" i="7"/>
  <c r="J42572" i="7"/>
  <c r="J42573" i="7"/>
  <c r="J42574" i="7"/>
  <c r="J42575" i="7"/>
  <c r="J42576" i="7"/>
  <c r="J42577" i="7"/>
  <c r="J42578" i="7"/>
  <c r="J42579" i="7"/>
  <c r="J42580" i="7"/>
  <c r="J42581" i="7"/>
  <c r="J42582" i="7"/>
  <c r="J42583" i="7"/>
  <c r="J42584" i="7"/>
  <c r="J42585" i="7"/>
  <c r="J42586" i="7"/>
  <c r="J42587" i="7"/>
  <c r="J42588" i="7"/>
  <c r="J42589" i="7"/>
  <c r="J42590" i="7"/>
  <c r="J42591" i="7"/>
  <c r="J42592" i="7"/>
  <c r="J42593" i="7"/>
  <c r="J42594" i="7"/>
  <c r="J42595" i="7"/>
  <c r="J42596" i="7"/>
  <c r="J42597" i="7"/>
  <c r="J42598" i="7"/>
  <c r="J42599" i="7"/>
  <c r="J42600" i="7"/>
  <c r="J42601" i="7"/>
  <c r="J42602" i="7"/>
  <c r="J42603" i="7"/>
  <c r="J42604" i="7"/>
  <c r="J42605" i="7"/>
  <c r="J42606" i="7"/>
  <c r="J42607" i="7"/>
  <c r="J42608" i="7"/>
  <c r="J42609" i="7"/>
  <c r="J42610" i="7"/>
  <c r="J42611" i="7"/>
  <c r="J42612" i="7"/>
  <c r="J42613" i="7"/>
  <c r="J42614" i="7"/>
  <c r="J42615" i="7"/>
  <c r="J42616" i="7"/>
  <c r="J42617" i="7"/>
  <c r="J42618" i="7"/>
  <c r="J42619" i="7"/>
  <c r="J42620" i="7"/>
  <c r="J42621" i="7"/>
  <c r="J42622" i="7"/>
  <c r="J42623" i="7"/>
  <c r="J42624" i="7"/>
  <c r="J42625" i="7"/>
  <c r="J42626" i="7"/>
  <c r="J42627" i="7"/>
  <c r="J42628" i="7"/>
  <c r="J42629" i="7"/>
  <c r="J42630" i="7"/>
  <c r="J42631" i="7"/>
  <c r="J42632" i="7"/>
  <c r="J42633" i="7"/>
  <c r="J42634" i="7"/>
  <c r="J42635" i="7"/>
  <c r="J42636" i="7"/>
  <c r="J42637" i="7"/>
  <c r="J42638" i="7"/>
  <c r="J42639" i="7"/>
  <c r="J42640" i="7"/>
  <c r="J42641" i="7"/>
  <c r="J42642" i="7"/>
  <c r="J42643" i="7"/>
  <c r="J42644" i="7"/>
  <c r="J42645" i="7"/>
  <c r="J42646" i="7"/>
  <c r="J42647" i="7"/>
  <c r="J42648" i="7"/>
  <c r="J42649" i="7"/>
  <c r="J42650" i="7"/>
  <c r="J42651" i="7"/>
  <c r="J42652" i="7"/>
  <c r="J42653" i="7"/>
  <c r="J42654" i="7"/>
  <c r="J42655" i="7"/>
  <c r="J42656" i="7"/>
  <c r="J42657" i="7"/>
  <c r="J42658" i="7"/>
  <c r="J42659" i="7"/>
  <c r="J42660" i="7"/>
  <c r="J42661" i="7"/>
  <c r="J42662" i="7"/>
  <c r="J42663" i="7"/>
  <c r="J42664" i="7"/>
  <c r="J42665" i="7"/>
  <c r="J42666" i="7"/>
  <c r="J42667" i="7"/>
  <c r="J42668" i="7"/>
  <c r="J42669" i="7"/>
  <c r="J42670" i="7"/>
  <c r="J42671" i="7"/>
  <c r="J42672" i="7"/>
  <c r="J42673" i="7"/>
  <c r="J42674" i="7"/>
  <c r="J42675" i="7"/>
  <c r="J42676" i="7"/>
  <c r="J42677" i="7"/>
  <c r="J42678" i="7"/>
  <c r="J42679" i="7"/>
  <c r="J42680" i="7"/>
  <c r="J42681" i="7"/>
  <c r="J42682" i="7"/>
  <c r="J42683" i="7"/>
  <c r="J42684" i="7"/>
  <c r="J42685" i="7"/>
  <c r="J42686" i="7"/>
  <c r="J42687" i="7"/>
  <c r="J42688" i="7"/>
  <c r="J42689" i="7"/>
  <c r="J42690" i="7"/>
  <c r="J42691" i="7"/>
  <c r="J42692" i="7"/>
  <c r="J42693" i="7"/>
  <c r="J42694" i="7"/>
  <c r="J42695" i="7"/>
  <c r="J42696" i="7"/>
  <c r="J42697" i="7"/>
  <c r="J42698" i="7"/>
  <c r="J42699" i="7"/>
  <c r="J42700" i="7"/>
  <c r="J42701" i="7"/>
  <c r="J42702" i="7"/>
  <c r="J42703" i="7"/>
  <c r="J42704" i="7"/>
  <c r="J42705" i="7"/>
  <c r="J42706" i="7"/>
  <c r="J42707" i="7"/>
  <c r="J42708" i="7"/>
  <c r="J42709" i="7"/>
  <c r="J42710" i="7"/>
  <c r="J42711" i="7"/>
  <c r="J42712" i="7"/>
  <c r="J42713" i="7"/>
  <c r="J42714" i="7"/>
  <c r="J42715" i="7"/>
  <c r="J42716" i="7"/>
  <c r="J42717" i="7"/>
  <c r="J42718" i="7"/>
  <c r="J42719" i="7"/>
  <c r="J42720" i="7"/>
  <c r="J42721" i="7"/>
  <c r="J42722" i="7"/>
  <c r="J42723" i="7"/>
  <c r="J42724" i="7"/>
  <c r="J42725" i="7"/>
  <c r="J42726" i="7"/>
  <c r="J42727" i="7"/>
  <c r="J42728" i="7"/>
  <c r="J42729" i="7"/>
  <c r="J42730" i="7"/>
  <c r="J42731" i="7"/>
  <c r="J42732" i="7"/>
  <c r="J42733" i="7"/>
  <c r="J42734" i="7"/>
  <c r="J42735" i="7"/>
  <c r="J42736" i="7"/>
  <c r="J42737" i="7"/>
  <c r="J42738" i="7"/>
  <c r="J42739" i="7"/>
  <c r="J42740" i="7"/>
  <c r="J42741" i="7"/>
  <c r="J42742" i="7"/>
  <c r="J42743" i="7"/>
  <c r="J42744" i="7"/>
  <c r="J42745" i="7"/>
  <c r="J42746" i="7"/>
  <c r="J42747" i="7"/>
  <c r="J42748" i="7"/>
  <c r="J42749" i="7"/>
  <c r="J42750" i="7"/>
  <c r="J42751" i="7"/>
  <c r="J42752" i="7"/>
  <c r="J42753" i="7"/>
  <c r="J42754" i="7"/>
  <c r="J42755" i="7"/>
  <c r="J42756" i="7"/>
  <c r="J42757" i="7"/>
  <c r="J42758" i="7"/>
  <c r="J42759" i="7"/>
  <c r="J42760" i="7"/>
  <c r="J42761" i="7"/>
  <c r="J42762" i="7"/>
  <c r="J42763" i="7"/>
  <c r="J42764" i="7"/>
  <c r="J42765" i="7"/>
  <c r="J42766" i="7"/>
  <c r="J42767" i="7"/>
  <c r="J42768" i="7"/>
  <c r="J42769" i="7"/>
  <c r="J42770" i="7"/>
  <c r="J42771" i="7"/>
  <c r="J42772" i="7"/>
  <c r="J42773" i="7"/>
  <c r="J42774" i="7"/>
  <c r="J42775" i="7"/>
  <c r="J42776" i="7"/>
  <c r="J42777" i="7"/>
  <c r="J42778" i="7"/>
  <c r="J42779" i="7"/>
  <c r="J42780" i="7"/>
  <c r="J42781" i="7"/>
  <c r="J42782" i="7"/>
  <c r="J42783" i="7"/>
  <c r="J42784" i="7"/>
  <c r="J42785" i="7"/>
  <c r="J42786" i="7"/>
  <c r="J42787" i="7"/>
  <c r="J42788" i="7"/>
  <c r="J42789" i="7"/>
  <c r="J42790" i="7"/>
  <c r="J42791" i="7"/>
  <c r="J42792" i="7"/>
  <c r="J42793" i="7"/>
  <c r="J42794" i="7"/>
  <c r="J42795" i="7"/>
  <c r="J42796" i="7"/>
  <c r="J42797" i="7"/>
  <c r="J42798" i="7"/>
  <c r="J42799" i="7"/>
  <c r="J42800" i="7"/>
  <c r="J42801" i="7"/>
  <c r="J42802" i="7"/>
  <c r="J42803" i="7"/>
  <c r="J42804" i="7"/>
  <c r="J42805" i="7"/>
  <c r="J42806" i="7"/>
  <c r="J42807" i="7"/>
  <c r="J42808" i="7"/>
  <c r="J42809" i="7"/>
  <c r="J42810" i="7"/>
  <c r="J42811" i="7"/>
  <c r="J42812" i="7"/>
  <c r="J42813" i="7"/>
  <c r="J42814" i="7"/>
  <c r="J42815" i="7"/>
  <c r="J42816" i="7"/>
  <c r="J42817" i="7"/>
  <c r="J42818" i="7"/>
  <c r="J42819" i="7"/>
  <c r="J42820" i="7"/>
  <c r="J42821" i="7"/>
  <c r="J42822" i="7"/>
  <c r="J42823" i="7"/>
  <c r="J42824" i="7"/>
  <c r="J42825" i="7"/>
  <c r="J42826" i="7"/>
  <c r="J42827" i="7"/>
  <c r="J42828" i="7"/>
  <c r="J42829" i="7"/>
  <c r="J42830" i="7"/>
  <c r="J42831" i="7"/>
  <c r="J42832" i="7"/>
  <c r="J42833" i="7"/>
  <c r="J42834" i="7"/>
  <c r="J42835" i="7"/>
  <c r="J42836" i="7"/>
  <c r="J42837" i="7"/>
  <c r="J42838" i="7"/>
  <c r="J42839" i="7"/>
  <c r="J42840" i="7"/>
  <c r="J42841" i="7"/>
  <c r="J42842" i="7"/>
  <c r="J42843" i="7"/>
  <c r="J42844" i="7"/>
  <c r="J42845" i="7"/>
  <c r="J42846" i="7"/>
  <c r="J42847" i="7"/>
  <c r="J42848" i="7"/>
  <c r="J42849" i="7"/>
  <c r="J42850" i="7"/>
  <c r="J42851" i="7"/>
  <c r="J42852" i="7"/>
  <c r="J42853" i="7"/>
  <c r="J42854" i="7"/>
  <c r="J42855" i="7"/>
  <c r="J42856" i="7"/>
  <c r="J42857" i="7"/>
  <c r="J42858" i="7"/>
  <c r="J42859" i="7"/>
  <c r="J42860" i="7"/>
  <c r="J42861" i="7"/>
  <c r="J42862" i="7"/>
  <c r="J42863" i="7"/>
  <c r="J42864" i="7"/>
  <c r="J42865" i="7"/>
  <c r="J42866" i="7"/>
  <c r="J42867" i="7"/>
  <c r="J42868" i="7"/>
  <c r="J42869" i="7"/>
  <c r="J42870" i="7"/>
  <c r="J42871" i="7"/>
  <c r="J42872" i="7"/>
  <c r="J42873" i="7"/>
  <c r="J42874" i="7"/>
  <c r="J42875" i="7"/>
  <c r="J42876" i="7"/>
  <c r="J42877" i="7"/>
  <c r="J42878" i="7"/>
  <c r="J42879" i="7"/>
  <c r="J42880" i="7"/>
  <c r="J42881" i="7"/>
  <c r="J42882" i="7"/>
  <c r="J42883" i="7"/>
  <c r="J42884" i="7"/>
  <c r="J42885" i="7"/>
  <c r="J42886" i="7"/>
  <c r="J42887" i="7"/>
  <c r="J42888" i="7"/>
  <c r="J42889" i="7"/>
  <c r="J42890" i="7"/>
  <c r="J42891" i="7"/>
  <c r="J42892" i="7"/>
  <c r="J42893" i="7"/>
  <c r="J42894" i="7"/>
  <c r="J42895" i="7"/>
  <c r="J42896" i="7"/>
  <c r="J42897" i="7"/>
  <c r="J42898" i="7"/>
  <c r="J42899" i="7"/>
  <c r="J42900" i="7"/>
  <c r="J42901" i="7"/>
  <c r="J42902" i="7"/>
  <c r="J42903" i="7"/>
  <c r="J42904" i="7"/>
  <c r="J42905" i="7"/>
  <c r="J42906" i="7"/>
  <c r="J42907" i="7"/>
  <c r="J42908" i="7"/>
  <c r="J42909" i="7"/>
  <c r="J42910" i="7"/>
  <c r="J42911" i="7"/>
  <c r="J42912" i="7"/>
  <c r="J42913" i="7"/>
  <c r="J42914" i="7"/>
  <c r="J42915" i="7"/>
  <c r="J42916" i="7"/>
  <c r="J42917" i="7"/>
  <c r="J42918" i="7"/>
  <c r="J42919" i="7"/>
  <c r="J42920" i="7"/>
  <c r="J42921" i="7"/>
  <c r="J42922" i="7"/>
  <c r="J42923" i="7"/>
  <c r="J42924" i="7"/>
  <c r="J42925" i="7"/>
  <c r="J42926" i="7"/>
  <c r="J42927" i="7"/>
  <c r="J42928" i="7"/>
  <c r="J42929" i="7"/>
  <c r="J42930" i="7"/>
  <c r="J42931" i="7"/>
  <c r="J42932" i="7"/>
  <c r="J42933" i="7"/>
  <c r="J42934" i="7"/>
  <c r="J42935" i="7"/>
  <c r="J42936" i="7"/>
  <c r="J42937" i="7"/>
  <c r="J42938" i="7"/>
  <c r="J42939" i="7"/>
  <c r="J42940" i="7"/>
  <c r="J42941" i="7"/>
  <c r="J42942" i="7"/>
  <c r="J42943" i="7"/>
  <c r="J42944" i="7"/>
  <c r="J42945" i="7"/>
  <c r="J42946" i="7"/>
  <c r="J42947" i="7"/>
  <c r="J42948" i="7"/>
  <c r="J42949" i="7"/>
  <c r="J42950" i="7"/>
  <c r="J42951" i="7"/>
  <c r="J42952" i="7"/>
  <c r="J42953" i="7"/>
  <c r="J42954" i="7"/>
  <c r="J42955" i="7"/>
  <c r="J42956" i="7"/>
  <c r="J42957" i="7"/>
  <c r="J42958" i="7"/>
  <c r="J42959" i="7"/>
  <c r="J42960" i="7"/>
  <c r="J42961" i="7"/>
  <c r="J42962" i="7"/>
  <c r="J42963" i="7"/>
  <c r="J42964" i="7"/>
  <c r="J42965" i="7"/>
  <c r="J42966" i="7"/>
  <c r="J42967" i="7"/>
  <c r="J42968" i="7"/>
  <c r="J42969" i="7"/>
  <c r="J42970" i="7"/>
  <c r="J42971" i="7"/>
  <c r="J42972" i="7"/>
  <c r="J42973" i="7"/>
  <c r="J42974" i="7"/>
  <c r="J42975" i="7"/>
  <c r="J42976" i="7"/>
  <c r="J42977" i="7"/>
  <c r="J42978" i="7"/>
  <c r="J42979" i="7"/>
  <c r="J42980" i="7"/>
  <c r="J42981" i="7"/>
  <c r="J42982" i="7"/>
  <c r="J42983" i="7"/>
  <c r="J42984" i="7"/>
  <c r="J42985" i="7"/>
  <c r="J42986" i="7"/>
  <c r="J42987" i="7"/>
  <c r="J42988" i="7"/>
  <c r="J42989" i="7"/>
  <c r="J42990" i="7"/>
  <c r="J42991" i="7"/>
  <c r="J42992" i="7"/>
  <c r="J42993" i="7"/>
  <c r="J42994" i="7"/>
  <c r="J42995" i="7"/>
  <c r="J42996" i="7"/>
  <c r="J42997" i="7"/>
  <c r="J42998" i="7"/>
  <c r="J42999" i="7"/>
  <c r="J43000" i="7"/>
  <c r="J43001" i="7"/>
  <c r="J43002" i="7"/>
  <c r="J43003" i="7"/>
  <c r="J43004" i="7"/>
  <c r="J43005" i="7"/>
  <c r="J43006" i="7"/>
  <c r="J43007" i="7"/>
  <c r="J43008" i="7"/>
  <c r="J43009" i="7"/>
  <c r="J43010" i="7"/>
  <c r="J43011" i="7"/>
  <c r="J43012" i="7"/>
  <c r="J43013" i="7"/>
  <c r="J43014" i="7"/>
  <c r="J43015" i="7"/>
  <c r="J43016" i="7"/>
  <c r="J43017" i="7"/>
  <c r="J43018" i="7"/>
  <c r="J43019" i="7"/>
  <c r="J43020" i="7"/>
  <c r="J43021" i="7"/>
  <c r="J43022" i="7"/>
  <c r="J43023" i="7"/>
  <c r="J43024" i="7"/>
  <c r="J43025" i="7"/>
  <c r="J43026" i="7"/>
  <c r="J43027" i="7"/>
  <c r="J43028" i="7"/>
  <c r="J43029" i="7"/>
  <c r="J43030" i="7"/>
  <c r="J43031" i="7"/>
  <c r="J43032" i="7"/>
  <c r="J43033" i="7"/>
  <c r="J43034" i="7"/>
  <c r="J43035" i="7"/>
  <c r="J43036" i="7"/>
  <c r="J43037" i="7"/>
  <c r="J43038" i="7"/>
  <c r="J43039" i="7"/>
  <c r="J43040" i="7"/>
  <c r="J43041" i="7"/>
  <c r="J43042" i="7"/>
  <c r="J43043" i="7"/>
  <c r="J43044" i="7"/>
  <c r="J43045" i="7"/>
  <c r="J43046" i="7"/>
  <c r="J43047" i="7"/>
  <c r="J43048" i="7"/>
  <c r="J43049" i="7"/>
  <c r="J43050" i="7"/>
  <c r="J43051" i="7"/>
  <c r="J43052" i="7"/>
  <c r="J43053" i="7"/>
  <c r="J43054" i="7"/>
  <c r="J43055" i="7"/>
  <c r="J43056" i="7"/>
  <c r="J43057" i="7"/>
  <c r="J43058" i="7"/>
  <c r="J43059" i="7"/>
  <c r="J43060" i="7"/>
  <c r="J43061" i="7"/>
  <c r="J43062" i="7"/>
  <c r="J43063" i="7"/>
  <c r="J43064" i="7"/>
  <c r="J43065" i="7"/>
  <c r="J43066" i="7"/>
  <c r="J43067" i="7"/>
  <c r="J43068" i="7"/>
  <c r="J43069" i="7"/>
  <c r="J43070" i="7"/>
  <c r="J43071" i="7"/>
  <c r="J43072" i="7"/>
  <c r="J43073" i="7"/>
  <c r="J43074" i="7"/>
  <c r="J43075" i="7"/>
  <c r="J43076" i="7"/>
  <c r="J43077" i="7"/>
  <c r="J43078" i="7"/>
  <c r="J43079" i="7"/>
  <c r="J43080" i="7"/>
  <c r="J43081" i="7"/>
  <c r="J43082" i="7"/>
  <c r="J43083" i="7"/>
  <c r="J43084" i="7"/>
  <c r="J43085" i="7"/>
  <c r="J43086" i="7"/>
  <c r="J43087" i="7"/>
  <c r="J43088" i="7"/>
  <c r="J43089" i="7"/>
  <c r="J43090" i="7"/>
  <c r="J43091" i="7"/>
  <c r="J43092" i="7"/>
  <c r="J43093" i="7"/>
  <c r="J43094" i="7"/>
  <c r="J43095" i="7"/>
  <c r="J43096" i="7"/>
  <c r="J43097" i="7"/>
  <c r="J43098" i="7"/>
  <c r="J43099" i="7"/>
  <c r="J43100" i="7"/>
  <c r="J43101" i="7"/>
  <c r="J43102" i="7"/>
  <c r="J43103" i="7"/>
  <c r="J43104" i="7"/>
  <c r="J43105" i="7"/>
  <c r="J43106" i="7"/>
  <c r="J43107" i="7"/>
  <c r="J43108" i="7"/>
  <c r="J43109" i="7"/>
  <c r="J43110" i="7"/>
  <c r="J43111" i="7"/>
  <c r="J43112" i="7"/>
  <c r="J43113" i="7"/>
  <c r="J43114" i="7"/>
  <c r="J43115" i="7"/>
  <c r="J43116" i="7"/>
  <c r="J43117" i="7"/>
  <c r="J43118" i="7"/>
  <c r="J43119" i="7"/>
  <c r="J43120" i="7"/>
  <c r="J43121" i="7"/>
  <c r="J43122" i="7"/>
  <c r="J43123" i="7"/>
  <c r="J43124" i="7"/>
  <c r="J43125" i="7"/>
  <c r="J43126" i="7"/>
  <c r="J43127" i="7"/>
  <c r="J43128" i="7"/>
  <c r="J43129" i="7"/>
  <c r="J43130" i="7"/>
  <c r="J43131" i="7"/>
  <c r="J43132" i="7"/>
  <c r="J43133" i="7"/>
  <c r="J43134" i="7"/>
  <c r="J43135" i="7"/>
  <c r="J43136" i="7"/>
  <c r="J43137" i="7"/>
  <c r="J43138" i="7"/>
  <c r="J43139" i="7"/>
  <c r="J43140" i="7"/>
  <c r="J43141" i="7"/>
  <c r="J43142" i="7"/>
  <c r="J43143" i="7"/>
  <c r="J43144" i="7"/>
  <c r="J43145" i="7"/>
  <c r="J43146" i="7"/>
  <c r="J43147" i="7"/>
  <c r="J43148" i="7"/>
  <c r="J43149" i="7"/>
  <c r="J43150" i="7"/>
  <c r="J43151" i="7"/>
  <c r="J43152" i="7"/>
  <c r="J43153" i="7"/>
  <c r="J43154" i="7"/>
  <c r="J43155" i="7"/>
  <c r="J43156" i="7"/>
  <c r="J43157" i="7"/>
  <c r="J43158" i="7"/>
  <c r="J43159" i="7"/>
  <c r="J43160" i="7"/>
  <c r="J43161" i="7"/>
  <c r="J43162" i="7"/>
  <c r="J43163" i="7"/>
  <c r="J43164" i="7"/>
  <c r="J43165" i="7"/>
  <c r="J43166" i="7"/>
  <c r="J43167" i="7"/>
  <c r="J43168" i="7"/>
  <c r="J43169" i="7"/>
  <c r="J43170" i="7"/>
  <c r="J43171" i="7"/>
  <c r="J43172" i="7"/>
  <c r="J43173" i="7"/>
  <c r="J43174" i="7"/>
  <c r="J43175" i="7"/>
  <c r="J43176" i="7"/>
  <c r="J43177" i="7"/>
  <c r="J43178" i="7"/>
  <c r="J43179" i="7"/>
  <c r="J43180" i="7"/>
  <c r="J43181" i="7"/>
  <c r="J43182" i="7"/>
  <c r="J43183" i="7"/>
  <c r="J43184" i="7"/>
  <c r="J43185" i="7"/>
  <c r="J43186" i="7"/>
  <c r="J43187" i="7"/>
  <c r="J43188" i="7"/>
  <c r="J43189" i="7"/>
  <c r="J43190" i="7"/>
  <c r="J43191" i="7"/>
  <c r="J43192" i="7"/>
  <c r="J43193" i="7"/>
  <c r="J43194" i="7"/>
  <c r="J43195" i="7"/>
  <c r="J43196" i="7"/>
  <c r="J43197" i="7"/>
  <c r="J43198" i="7"/>
  <c r="J43199" i="7"/>
  <c r="J43200" i="7"/>
  <c r="J43201" i="7"/>
  <c r="J43202" i="7"/>
  <c r="J43203" i="7"/>
  <c r="J43204" i="7"/>
  <c r="J43205" i="7"/>
  <c r="J43206" i="7"/>
  <c r="J43207" i="7"/>
  <c r="J43208" i="7"/>
  <c r="J43209" i="7"/>
  <c r="J43210" i="7"/>
  <c r="J43211" i="7"/>
  <c r="J43212" i="7"/>
  <c r="J43213" i="7"/>
  <c r="J43214" i="7"/>
  <c r="J43215" i="7"/>
  <c r="J43216" i="7"/>
  <c r="J43217" i="7"/>
  <c r="J43218" i="7"/>
  <c r="J43219" i="7"/>
  <c r="J43220" i="7"/>
  <c r="J43221" i="7"/>
  <c r="J43222" i="7"/>
  <c r="J43223" i="7"/>
  <c r="J43224" i="7"/>
  <c r="J43225" i="7"/>
  <c r="J43226" i="7"/>
  <c r="J43227" i="7"/>
  <c r="J43228" i="7"/>
  <c r="J43229" i="7"/>
  <c r="J43230" i="7"/>
  <c r="J43231" i="7"/>
  <c r="J43232" i="7"/>
  <c r="J43233" i="7"/>
  <c r="J43234" i="7"/>
  <c r="J43235" i="7"/>
  <c r="J43236" i="7"/>
  <c r="J43237" i="7"/>
  <c r="J43238" i="7"/>
  <c r="J43239" i="7"/>
  <c r="J43240" i="7"/>
  <c r="J43241" i="7"/>
  <c r="J43242" i="7"/>
  <c r="J43243" i="7"/>
  <c r="J43244" i="7"/>
  <c r="J43245" i="7"/>
  <c r="J43246" i="7"/>
  <c r="J43247" i="7"/>
  <c r="J43248" i="7"/>
  <c r="J43249" i="7"/>
  <c r="J43250" i="7"/>
  <c r="J43251" i="7"/>
  <c r="J43252" i="7"/>
  <c r="J43253" i="7"/>
  <c r="J43254" i="7"/>
  <c r="J43255" i="7"/>
  <c r="J43256" i="7"/>
  <c r="J43257" i="7"/>
  <c r="J43258" i="7"/>
  <c r="J43259" i="7"/>
  <c r="J43260" i="7"/>
  <c r="J43261" i="7"/>
  <c r="J43262" i="7"/>
  <c r="J43263" i="7"/>
  <c r="J43264" i="7"/>
  <c r="J43265" i="7"/>
  <c r="J43266" i="7"/>
  <c r="J43267" i="7"/>
  <c r="J43268" i="7"/>
  <c r="J43269" i="7"/>
  <c r="J43270" i="7"/>
  <c r="J43271" i="7"/>
  <c r="J43272" i="7"/>
  <c r="J43273" i="7"/>
  <c r="J43274" i="7"/>
  <c r="J43275" i="7"/>
  <c r="J43276" i="7"/>
  <c r="J43277" i="7"/>
  <c r="J43278" i="7"/>
  <c r="J43279" i="7"/>
  <c r="J43280" i="7"/>
  <c r="J43281" i="7"/>
  <c r="J43282" i="7"/>
  <c r="J43283" i="7"/>
  <c r="J43284" i="7"/>
  <c r="J43285" i="7"/>
  <c r="J43286" i="7"/>
  <c r="J43287" i="7"/>
  <c r="J43288" i="7"/>
  <c r="J43289" i="7"/>
  <c r="J43290" i="7"/>
  <c r="J43291" i="7"/>
  <c r="J43292" i="7"/>
  <c r="J43293" i="7"/>
  <c r="J43294" i="7"/>
  <c r="J43295" i="7"/>
  <c r="J43296" i="7"/>
  <c r="J43297" i="7"/>
  <c r="J43298" i="7"/>
  <c r="J43299" i="7"/>
  <c r="J43300" i="7"/>
  <c r="J43301" i="7"/>
  <c r="J43302" i="7"/>
  <c r="J43303" i="7"/>
  <c r="J43304" i="7"/>
  <c r="J43305" i="7"/>
  <c r="J43306" i="7"/>
  <c r="J43307" i="7"/>
  <c r="J43308" i="7"/>
  <c r="J43309" i="7"/>
  <c r="J43310" i="7"/>
  <c r="J43311" i="7"/>
  <c r="J43312" i="7"/>
  <c r="J43313" i="7"/>
  <c r="J43314" i="7"/>
  <c r="J43315" i="7"/>
  <c r="J43316" i="7"/>
  <c r="J43317" i="7"/>
  <c r="J43318" i="7"/>
  <c r="J43319" i="7"/>
  <c r="J43320" i="7"/>
  <c r="J43321" i="7"/>
  <c r="J43322" i="7"/>
  <c r="J43323" i="7"/>
  <c r="J43324" i="7"/>
  <c r="J43325" i="7"/>
  <c r="J43326" i="7"/>
  <c r="J43327" i="7"/>
  <c r="J43328" i="7"/>
  <c r="J43329" i="7"/>
  <c r="J43330" i="7"/>
  <c r="J43331" i="7"/>
  <c r="J43332" i="7"/>
  <c r="J43333" i="7"/>
  <c r="J43334" i="7"/>
  <c r="J43335" i="7"/>
  <c r="J43336" i="7"/>
  <c r="J43337" i="7"/>
  <c r="J43338" i="7"/>
  <c r="J43339" i="7"/>
  <c r="J43340" i="7"/>
  <c r="J43341" i="7"/>
  <c r="J43342" i="7"/>
  <c r="J43343" i="7"/>
  <c r="J43344" i="7"/>
  <c r="J43345" i="7"/>
  <c r="J43346" i="7"/>
  <c r="J43347" i="7"/>
  <c r="J43348" i="7"/>
  <c r="J43349" i="7"/>
  <c r="J43350" i="7"/>
  <c r="J43351" i="7"/>
  <c r="J43352" i="7"/>
  <c r="J43353" i="7"/>
  <c r="J43354" i="7"/>
  <c r="J43355" i="7"/>
  <c r="J43356" i="7"/>
  <c r="J43357" i="7"/>
  <c r="J43358" i="7"/>
  <c r="J43359" i="7"/>
  <c r="J43360" i="7"/>
  <c r="J43361" i="7"/>
  <c r="J43362" i="7"/>
  <c r="J43363" i="7"/>
  <c r="J43364" i="7"/>
  <c r="J43365" i="7"/>
  <c r="J43366" i="7"/>
  <c r="J43367" i="7"/>
  <c r="J43368" i="7"/>
  <c r="J43369" i="7"/>
  <c r="J43370" i="7"/>
  <c r="J43371" i="7"/>
  <c r="J43372" i="7"/>
  <c r="J43373" i="7"/>
  <c r="J43374" i="7"/>
  <c r="J43375" i="7"/>
  <c r="J43376" i="7"/>
  <c r="J43377" i="7"/>
  <c r="J43378" i="7"/>
  <c r="J43379" i="7"/>
  <c r="J43380" i="7"/>
  <c r="J43381" i="7"/>
  <c r="J43382" i="7"/>
  <c r="J43383" i="7"/>
  <c r="J43384" i="7"/>
  <c r="J43385" i="7"/>
  <c r="J43386" i="7"/>
  <c r="J43387" i="7"/>
  <c r="J43388" i="7"/>
  <c r="J43389" i="7"/>
  <c r="J43390" i="7"/>
  <c r="J43391" i="7"/>
  <c r="J43392" i="7"/>
  <c r="J43393" i="7"/>
  <c r="J43394" i="7"/>
  <c r="J43395" i="7"/>
  <c r="J43396" i="7"/>
  <c r="J43397" i="7"/>
  <c r="J43398" i="7"/>
  <c r="J43399" i="7"/>
  <c r="J43400" i="7"/>
  <c r="J43401" i="7"/>
  <c r="J43402" i="7"/>
  <c r="J43403" i="7"/>
  <c r="J43404" i="7"/>
  <c r="J43405" i="7"/>
  <c r="J43406" i="7"/>
  <c r="J43407" i="7"/>
  <c r="J43408" i="7"/>
  <c r="J43409" i="7"/>
  <c r="J43410" i="7"/>
  <c r="J43411" i="7"/>
  <c r="J43412" i="7"/>
  <c r="J43413" i="7"/>
  <c r="J43414" i="7"/>
  <c r="J43415" i="7"/>
  <c r="J43416" i="7"/>
  <c r="J43417" i="7"/>
  <c r="J43418" i="7"/>
  <c r="J43419" i="7"/>
  <c r="J43420" i="7"/>
  <c r="J43421" i="7"/>
  <c r="J43422" i="7"/>
  <c r="J43423" i="7"/>
  <c r="J43424" i="7"/>
  <c r="J43425" i="7"/>
  <c r="J43426" i="7"/>
  <c r="J43427" i="7"/>
  <c r="J43428" i="7"/>
  <c r="J43429" i="7"/>
  <c r="J43430" i="7"/>
  <c r="J43431" i="7"/>
  <c r="J43432" i="7"/>
  <c r="J43433" i="7"/>
  <c r="J43434" i="7"/>
  <c r="J43435" i="7"/>
  <c r="J43436" i="7"/>
  <c r="J43437" i="7"/>
  <c r="J43438" i="7"/>
  <c r="J43439" i="7"/>
  <c r="J43440" i="7"/>
  <c r="J43441" i="7"/>
  <c r="J43442" i="7"/>
  <c r="J43443" i="7"/>
  <c r="J43444" i="7"/>
  <c r="J43445" i="7"/>
  <c r="J43446" i="7"/>
  <c r="J43447" i="7"/>
  <c r="J43448" i="7"/>
  <c r="J43449" i="7"/>
  <c r="J43450" i="7"/>
  <c r="J43451" i="7"/>
  <c r="J43452" i="7"/>
  <c r="J43453" i="7"/>
  <c r="J43454" i="7"/>
  <c r="J43455" i="7"/>
  <c r="J43456" i="7"/>
  <c r="J43457" i="7"/>
  <c r="J43458" i="7"/>
  <c r="J43459" i="7"/>
  <c r="J43460" i="7"/>
  <c r="J43461" i="7"/>
  <c r="J43462" i="7"/>
  <c r="J43463" i="7"/>
  <c r="J43464" i="7"/>
  <c r="J43465" i="7"/>
  <c r="J43466" i="7"/>
  <c r="J43467" i="7"/>
  <c r="J43468" i="7"/>
  <c r="J43469" i="7"/>
  <c r="J43470" i="7"/>
  <c r="J43471" i="7"/>
  <c r="J43472" i="7"/>
  <c r="J43473" i="7"/>
  <c r="J43474" i="7"/>
  <c r="J43475" i="7"/>
  <c r="J43476" i="7"/>
  <c r="J43477" i="7"/>
  <c r="J43478" i="7"/>
  <c r="J43479" i="7"/>
  <c r="J43480" i="7"/>
  <c r="J43481" i="7"/>
  <c r="J43482" i="7"/>
  <c r="J43483" i="7"/>
  <c r="J43484" i="7"/>
  <c r="J43485" i="7"/>
  <c r="J43486" i="7"/>
  <c r="J43487" i="7"/>
  <c r="J43488" i="7"/>
  <c r="J43489" i="7"/>
  <c r="J43490" i="7"/>
  <c r="J43491" i="7"/>
  <c r="J43492" i="7"/>
  <c r="J43493" i="7"/>
  <c r="J43494" i="7"/>
  <c r="J43495" i="7"/>
  <c r="J43496" i="7"/>
  <c r="J43497" i="7"/>
  <c r="J43498" i="7"/>
  <c r="J43499" i="7"/>
  <c r="J43500" i="7"/>
  <c r="J43501" i="7"/>
  <c r="J43502" i="7"/>
  <c r="J43503" i="7"/>
  <c r="J43504" i="7"/>
  <c r="J43505" i="7"/>
  <c r="J43506" i="7"/>
  <c r="J43507" i="7"/>
  <c r="J43508" i="7"/>
  <c r="J43509" i="7"/>
  <c r="J43510" i="7"/>
  <c r="J43511" i="7"/>
  <c r="J43512" i="7"/>
  <c r="J43513" i="7"/>
  <c r="J43514" i="7"/>
  <c r="J43515" i="7"/>
  <c r="J43516" i="7"/>
  <c r="J43517" i="7"/>
  <c r="J43518" i="7"/>
  <c r="J43519" i="7"/>
  <c r="J43520" i="7"/>
  <c r="J43521" i="7"/>
  <c r="J43522" i="7"/>
  <c r="J43523" i="7"/>
  <c r="J43524" i="7"/>
  <c r="J43525" i="7"/>
  <c r="J43526" i="7"/>
  <c r="J43527" i="7"/>
  <c r="J43528" i="7"/>
  <c r="J43529" i="7"/>
  <c r="J43530" i="7"/>
  <c r="J43531" i="7"/>
  <c r="J43532" i="7"/>
  <c r="J43533" i="7"/>
  <c r="J43534" i="7"/>
  <c r="J43535" i="7"/>
  <c r="J43536" i="7"/>
  <c r="J43537" i="7"/>
  <c r="J43538" i="7"/>
  <c r="J43539" i="7"/>
  <c r="J43540" i="7"/>
  <c r="J43541" i="7"/>
  <c r="J43542" i="7"/>
  <c r="J43543" i="7"/>
  <c r="J43544" i="7"/>
  <c r="J43545" i="7"/>
  <c r="J43546" i="7"/>
  <c r="J43547" i="7"/>
  <c r="J43548" i="7"/>
  <c r="J43549" i="7"/>
  <c r="J43550" i="7"/>
  <c r="J43551" i="7"/>
  <c r="J43552" i="7"/>
  <c r="J43553" i="7"/>
  <c r="J43554" i="7"/>
  <c r="J43555" i="7"/>
  <c r="J43556" i="7"/>
  <c r="J43557" i="7"/>
  <c r="J43558" i="7"/>
  <c r="J43559" i="7"/>
  <c r="J43560" i="7"/>
  <c r="J43561" i="7"/>
  <c r="J43562" i="7"/>
  <c r="J43563" i="7"/>
  <c r="J43564" i="7"/>
  <c r="J43565" i="7"/>
  <c r="J43566" i="7"/>
  <c r="J43567" i="7"/>
  <c r="J43568" i="7"/>
  <c r="J43569" i="7"/>
  <c r="J43570" i="7"/>
  <c r="J43571" i="7"/>
  <c r="J43572" i="7"/>
  <c r="J43573" i="7"/>
  <c r="J43574" i="7"/>
  <c r="J43575" i="7"/>
  <c r="J43576" i="7"/>
  <c r="J43577" i="7"/>
  <c r="J43578" i="7"/>
  <c r="J43579" i="7"/>
  <c r="J43580" i="7"/>
  <c r="J43581" i="7"/>
  <c r="J43582" i="7"/>
  <c r="J43583" i="7"/>
  <c r="J43584" i="7"/>
  <c r="J43585" i="7"/>
  <c r="J43586" i="7"/>
  <c r="J43587" i="7"/>
  <c r="J43588" i="7"/>
  <c r="J43589" i="7"/>
  <c r="J43590" i="7"/>
  <c r="J43591" i="7"/>
  <c r="J43592" i="7"/>
  <c r="J43593" i="7"/>
  <c r="J43594" i="7"/>
  <c r="J43595" i="7"/>
  <c r="J43596" i="7"/>
  <c r="J43597" i="7"/>
  <c r="J43598" i="7"/>
  <c r="J43599" i="7"/>
  <c r="J43600" i="7"/>
  <c r="J43601" i="7"/>
  <c r="J43602" i="7"/>
  <c r="J43603" i="7"/>
  <c r="J43604" i="7"/>
  <c r="J43605" i="7"/>
  <c r="J43606" i="7"/>
  <c r="J43607" i="7"/>
  <c r="J43608" i="7"/>
  <c r="J43609" i="7"/>
  <c r="J43610" i="7"/>
  <c r="J43611" i="7"/>
  <c r="J43612" i="7"/>
  <c r="J43613" i="7"/>
  <c r="J43614" i="7"/>
  <c r="J43615" i="7"/>
  <c r="J43616" i="7"/>
  <c r="J43617" i="7"/>
  <c r="J43618" i="7"/>
  <c r="J43619" i="7"/>
  <c r="J43620" i="7"/>
  <c r="J43621" i="7"/>
  <c r="J43622" i="7"/>
  <c r="J43623" i="7"/>
  <c r="J43624" i="7"/>
  <c r="J43625" i="7"/>
  <c r="J43626" i="7"/>
  <c r="J43627" i="7"/>
  <c r="J43628" i="7"/>
  <c r="J43629" i="7"/>
  <c r="J43630" i="7"/>
  <c r="J43631" i="7"/>
  <c r="J43632" i="7"/>
  <c r="J43633" i="7"/>
  <c r="J43634" i="7"/>
  <c r="J43635" i="7"/>
  <c r="J43636" i="7"/>
  <c r="J43637" i="7"/>
  <c r="J43638" i="7"/>
  <c r="J43639" i="7"/>
  <c r="J43640" i="7"/>
  <c r="J43641" i="7"/>
  <c r="J43642" i="7"/>
  <c r="J43643" i="7"/>
  <c r="J43644" i="7"/>
  <c r="J43645" i="7"/>
  <c r="J43646" i="7"/>
  <c r="J43647" i="7"/>
  <c r="J43648" i="7"/>
  <c r="J43649" i="7"/>
  <c r="J43650" i="7"/>
  <c r="J43651" i="7"/>
  <c r="J43652" i="7"/>
  <c r="J43653" i="7"/>
  <c r="J43654" i="7"/>
  <c r="J43655" i="7"/>
  <c r="J43656" i="7"/>
  <c r="J43657" i="7"/>
  <c r="J43658" i="7"/>
  <c r="J43659" i="7"/>
  <c r="J43660" i="7"/>
  <c r="J43661" i="7"/>
  <c r="J43662" i="7"/>
  <c r="J43663" i="7"/>
  <c r="J43664" i="7"/>
  <c r="J43665" i="7"/>
  <c r="J43666" i="7"/>
  <c r="J43667" i="7"/>
  <c r="J43668" i="7"/>
  <c r="J43669" i="7"/>
  <c r="J43670" i="7"/>
  <c r="J43671" i="7"/>
  <c r="J43672" i="7"/>
  <c r="J43673" i="7"/>
  <c r="J43674" i="7"/>
  <c r="J43675" i="7"/>
  <c r="J43676" i="7"/>
  <c r="J43677" i="7"/>
  <c r="J43678" i="7"/>
  <c r="J43679" i="7"/>
  <c r="J43680" i="7"/>
  <c r="J43681" i="7"/>
  <c r="J43682" i="7"/>
  <c r="J43683" i="7"/>
  <c r="J43684" i="7"/>
  <c r="J43685" i="7"/>
  <c r="J43686" i="7"/>
  <c r="J43687" i="7"/>
  <c r="J43688" i="7"/>
  <c r="J43689" i="7"/>
  <c r="J43690" i="7"/>
  <c r="J43691" i="7"/>
  <c r="J43692" i="7"/>
  <c r="J43693" i="7"/>
  <c r="J43694" i="7"/>
  <c r="J43695" i="7"/>
  <c r="J43696" i="7"/>
  <c r="J43697" i="7"/>
  <c r="J43698" i="7"/>
  <c r="J43699" i="7"/>
  <c r="J43700" i="7"/>
  <c r="J43701" i="7"/>
  <c r="J43702" i="7"/>
  <c r="J43703" i="7"/>
  <c r="J43704" i="7"/>
  <c r="J43705" i="7"/>
  <c r="J43706" i="7"/>
  <c r="J43707" i="7"/>
  <c r="J43708" i="7"/>
  <c r="J43709" i="7"/>
  <c r="J43710" i="7"/>
  <c r="J43711" i="7"/>
  <c r="J43712" i="7"/>
  <c r="J43713" i="7"/>
  <c r="J43714" i="7"/>
  <c r="J43715" i="7"/>
  <c r="J43716" i="7"/>
  <c r="J43717" i="7"/>
  <c r="J43718" i="7"/>
  <c r="J43719" i="7"/>
  <c r="J43720" i="7"/>
  <c r="J43721" i="7"/>
  <c r="J43722" i="7"/>
  <c r="J43723" i="7"/>
  <c r="J43724" i="7"/>
  <c r="J43725" i="7"/>
  <c r="J43726" i="7"/>
  <c r="J43727" i="7"/>
  <c r="J43728" i="7"/>
  <c r="J43729" i="7"/>
  <c r="J43730" i="7"/>
  <c r="J43731" i="7"/>
  <c r="J43732" i="7"/>
  <c r="J43733" i="7"/>
  <c r="J43734" i="7"/>
  <c r="J43735" i="7"/>
  <c r="J43736" i="7"/>
  <c r="J43737" i="7"/>
  <c r="J43738" i="7"/>
  <c r="J43739" i="7"/>
  <c r="J43740" i="7"/>
  <c r="J43741" i="7"/>
  <c r="J43742" i="7"/>
  <c r="J43743" i="7"/>
  <c r="J43744" i="7"/>
  <c r="J43745" i="7"/>
  <c r="J43746" i="7"/>
  <c r="J43747" i="7"/>
  <c r="J43748" i="7"/>
  <c r="J43749" i="7"/>
  <c r="J43750" i="7"/>
  <c r="J43751" i="7"/>
  <c r="J43752" i="7"/>
  <c r="J43753" i="7"/>
  <c r="J43754" i="7"/>
  <c r="J43755" i="7"/>
  <c r="J43756" i="7"/>
  <c r="J43757" i="7"/>
  <c r="J43758" i="7"/>
  <c r="J43759" i="7"/>
  <c r="J43760" i="7"/>
  <c r="J43761" i="7"/>
  <c r="J43762" i="7"/>
  <c r="J43763" i="7"/>
  <c r="J43764" i="7"/>
  <c r="J43765" i="7"/>
  <c r="J43766" i="7"/>
  <c r="J43767" i="7"/>
  <c r="J43768" i="7"/>
  <c r="J43769" i="7"/>
  <c r="J43770" i="7"/>
  <c r="J43771" i="7"/>
  <c r="J43772" i="7"/>
  <c r="J43773" i="7"/>
  <c r="J43774" i="7"/>
  <c r="J43775" i="7"/>
  <c r="J43776" i="7"/>
  <c r="J43777" i="7"/>
  <c r="J43778" i="7"/>
  <c r="J43779" i="7"/>
  <c r="J43780" i="7"/>
  <c r="J43781" i="7"/>
  <c r="J43782" i="7"/>
  <c r="J43783" i="7"/>
  <c r="J43784" i="7"/>
  <c r="J43785" i="7"/>
  <c r="J43786" i="7"/>
  <c r="J43787" i="7"/>
  <c r="J43788" i="7"/>
  <c r="J43789" i="7"/>
  <c r="J43790" i="7"/>
  <c r="J43791" i="7"/>
  <c r="J43792" i="7"/>
  <c r="J43793" i="7"/>
  <c r="J43794" i="7"/>
  <c r="J43795" i="7"/>
  <c r="J43796" i="7"/>
  <c r="J43797" i="7"/>
  <c r="J43798" i="7"/>
  <c r="J43799" i="7"/>
  <c r="J43800" i="7"/>
  <c r="J43801" i="7"/>
  <c r="J43802" i="7"/>
  <c r="J43803" i="7"/>
  <c r="J43804" i="7"/>
  <c r="J43805" i="7"/>
  <c r="J43806" i="7"/>
  <c r="J43807" i="7"/>
  <c r="J43808" i="7"/>
  <c r="J43809" i="7"/>
  <c r="J43810" i="7"/>
  <c r="J43811" i="7"/>
  <c r="J43812" i="7"/>
  <c r="J43813" i="7"/>
  <c r="J43814" i="7"/>
  <c r="J43815" i="7"/>
  <c r="J43816" i="7"/>
  <c r="J43817" i="7"/>
  <c r="J43818" i="7"/>
  <c r="J43819" i="7"/>
  <c r="J43820" i="7"/>
  <c r="J43821" i="7"/>
  <c r="J43822" i="7"/>
  <c r="J43823" i="7"/>
  <c r="J43824" i="7"/>
  <c r="J43825" i="7"/>
  <c r="J43826" i="7"/>
  <c r="J43827" i="7"/>
  <c r="J43828" i="7"/>
  <c r="J43829" i="7"/>
  <c r="J43830" i="7"/>
  <c r="J43831" i="7"/>
  <c r="J43832" i="7"/>
  <c r="J43833" i="7"/>
  <c r="J43834" i="7"/>
  <c r="J43835" i="7"/>
  <c r="J43836" i="7"/>
  <c r="J43837" i="7"/>
  <c r="J43838" i="7"/>
  <c r="J43839" i="7"/>
  <c r="J43840" i="7"/>
  <c r="J43841" i="7"/>
  <c r="J43842" i="7"/>
  <c r="J43843" i="7"/>
  <c r="J43844" i="7"/>
  <c r="J43845" i="7"/>
  <c r="J43846" i="7"/>
  <c r="J43847" i="7"/>
  <c r="J43848" i="7"/>
  <c r="J43849" i="7"/>
  <c r="J43850" i="7"/>
  <c r="J43851" i="7"/>
  <c r="J43852" i="7"/>
  <c r="J43853" i="7"/>
  <c r="J43854" i="7"/>
  <c r="J43855" i="7"/>
  <c r="J43856" i="7"/>
  <c r="J43857" i="7"/>
  <c r="J43858" i="7"/>
  <c r="J43859" i="7"/>
  <c r="J43860" i="7"/>
  <c r="J43861" i="7"/>
  <c r="J43862" i="7"/>
  <c r="J43863" i="7"/>
  <c r="J43864" i="7"/>
  <c r="J43865" i="7"/>
  <c r="J43866" i="7"/>
  <c r="J43867" i="7"/>
  <c r="J43868" i="7"/>
  <c r="J43869" i="7"/>
  <c r="J43870" i="7"/>
  <c r="J43871" i="7"/>
  <c r="J43872" i="7"/>
  <c r="J43873" i="7"/>
  <c r="J43874" i="7"/>
  <c r="J43875" i="7"/>
  <c r="J43876" i="7"/>
  <c r="J43877" i="7"/>
  <c r="J43878" i="7"/>
  <c r="J43879" i="7"/>
  <c r="J43880" i="7"/>
  <c r="J43881" i="7"/>
  <c r="J43882" i="7"/>
  <c r="J43883" i="7"/>
  <c r="J43884" i="7"/>
  <c r="J43885" i="7"/>
  <c r="J43886" i="7"/>
  <c r="J43887" i="7"/>
  <c r="J43888" i="7"/>
  <c r="J43889" i="7"/>
  <c r="J43890" i="7"/>
  <c r="J43891" i="7"/>
  <c r="J43892" i="7"/>
  <c r="J43893" i="7"/>
  <c r="J43894" i="7"/>
  <c r="J43895" i="7"/>
  <c r="J43896" i="7"/>
  <c r="J43897" i="7"/>
  <c r="J43898" i="7"/>
  <c r="J43899" i="7"/>
  <c r="J43900" i="7"/>
  <c r="J43901" i="7"/>
  <c r="J43902" i="7"/>
  <c r="J43903" i="7"/>
  <c r="J43904" i="7"/>
  <c r="J43905" i="7"/>
  <c r="J43906" i="7"/>
  <c r="J43907" i="7"/>
  <c r="J43908" i="7"/>
  <c r="J43909" i="7"/>
  <c r="J43910" i="7"/>
  <c r="J43911" i="7"/>
  <c r="J43912" i="7"/>
  <c r="J43913" i="7"/>
  <c r="J43914" i="7"/>
  <c r="J43915" i="7"/>
  <c r="J43916" i="7"/>
  <c r="J43917" i="7"/>
  <c r="J43918" i="7"/>
  <c r="J43919" i="7"/>
  <c r="J43920" i="7"/>
  <c r="J43921" i="7"/>
  <c r="J43922" i="7"/>
  <c r="J43923" i="7"/>
  <c r="J43924" i="7"/>
  <c r="J43925" i="7"/>
  <c r="J43926" i="7"/>
  <c r="J43927" i="7"/>
  <c r="J43928" i="7"/>
  <c r="J43929" i="7"/>
  <c r="J43930" i="7"/>
  <c r="J43931" i="7"/>
  <c r="J43932" i="7"/>
  <c r="J43933" i="7"/>
  <c r="J43934" i="7"/>
  <c r="J43935" i="7"/>
  <c r="J43936" i="7"/>
  <c r="J43937" i="7"/>
  <c r="J43938" i="7"/>
  <c r="J43939" i="7"/>
  <c r="J43940" i="7"/>
  <c r="J43941" i="7"/>
  <c r="J43942" i="7"/>
  <c r="J43943" i="7"/>
  <c r="J43944" i="7"/>
  <c r="J43945" i="7"/>
  <c r="J43946" i="7"/>
  <c r="J43947" i="7"/>
  <c r="J43948" i="7"/>
  <c r="J43949" i="7"/>
  <c r="J43950" i="7"/>
  <c r="J43951" i="7"/>
  <c r="J43952" i="7"/>
  <c r="J43953" i="7"/>
  <c r="J43954" i="7"/>
  <c r="J43955" i="7"/>
  <c r="J43956" i="7"/>
  <c r="J43957" i="7"/>
  <c r="J43958" i="7"/>
  <c r="J43959" i="7"/>
  <c r="J43960" i="7"/>
  <c r="J43961" i="7"/>
  <c r="J43962" i="7"/>
  <c r="J43963" i="7"/>
  <c r="J43964" i="7"/>
  <c r="J43965" i="7"/>
  <c r="J43966" i="7"/>
  <c r="J43967" i="7"/>
  <c r="J43968" i="7"/>
  <c r="J43969" i="7"/>
  <c r="J43970" i="7"/>
  <c r="J43971" i="7"/>
  <c r="J43972" i="7"/>
  <c r="J43973" i="7"/>
  <c r="J43974" i="7"/>
  <c r="J43975" i="7"/>
  <c r="J43976" i="7"/>
  <c r="J43977" i="7"/>
  <c r="J43978" i="7"/>
  <c r="J43979" i="7"/>
  <c r="J43980" i="7"/>
  <c r="J43981" i="7"/>
  <c r="J43982" i="7"/>
  <c r="J43983" i="7"/>
  <c r="J43984" i="7"/>
  <c r="J43985" i="7"/>
  <c r="J43986" i="7"/>
  <c r="J43987" i="7"/>
  <c r="J43988" i="7"/>
  <c r="J43989" i="7"/>
  <c r="J43990" i="7"/>
  <c r="J43991" i="7"/>
  <c r="J43992" i="7"/>
  <c r="J43993" i="7"/>
  <c r="J43994" i="7"/>
  <c r="J43995" i="7"/>
  <c r="J43996" i="7"/>
  <c r="J43997" i="7"/>
  <c r="J43998" i="7"/>
  <c r="J43999" i="7"/>
  <c r="J44000" i="7"/>
  <c r="J44001" i="7"/>
  <c r="J44002" i="7"/>
  <c r="J44003" i="7"/>
  <c r="J44004" i="7"/>
  <c r="J44005" i="7"/>
  <c r="J44006" i="7"/>
  <c r="J44007" i="7"/>
  <c r="J44008" i="7"/>
  <c r="J44009" i="7"/>
  <c r="J44010" i="7"/>
  <c r="J44011" i="7"/>
  <c r="J44012" i="7"/>
  <c r="J44013" i="7"/>
  <c r="J44014" i="7"/>
  <c r="J44015" i="7"/>
  <c r="J44016" i="7"/>
  <c r="J44017" i="7"/>
  <c r="J44018" i="7"/>
  <c r="J44019" i="7"/>
  <c r="J44020" i="7"/>
  <c r="J44021" i="7"/>
  <c r="J44022" i="7"/>
  <c r="J44023" i="7"/>
  <c r="J44024" i="7"/>
  <c r="J44025" i="7"/>
  <c r="J44026" i="7"/>
  <c r="J44027" i="7"/>
  <c r="J44028" i="7"/>
  <c r="J44029" i="7"/>
  <c r="J44030" i="7"/>
  <c r="J44031" i="7"/>
  <c r="J44032" i="7"/>
  <c r="J44033" i="7"/>
  <c r="J44034" i="7"/>
  <c r="J44035" i="7"/>
  <c r="J44036" i="7"/>
  <c r="J44037" i="7"/>
  <c r="J44038" i="7"/>
  <c r="J44039" i="7"/>
  <c r="J44040" i="7"/>
  <c r="J44041" i="7"/>
  <c r="J44042" i="7"/>
  <c r="J44043" i="7"/>
  <c r="J44044" i="7"/>
  <c r="J44045" i="7"/>
  <c r="J44046" i="7"/>
  <c r="J44047" i="7"/>
  <c r="J44048" i="7"/>
  <c r="J44049" i="7"/>
  <c r="J44050" i="7"/>
  <c r="J44051" i="7"/>
  <c r="J44052" i="7"/>
  <c r="J44053" i="7"/>
  <c r="J44054" i="7"/>
  <c r="J44055" i="7"/>
  <c r="J44056" i="7"/>
  <c r="J44057" i="7"/>
  <c r="J44058" i="7"/>
  <c r="J44059" i="7"/>
  <c r="J44060" i="7"/>
  <c r="J44061" i="7"/>
  <c r="J44062" i="7"/>
  <c r="J44063" i="7"/>
  <c r="J44064" i="7"/>
  <c r="J44065" i="7"/>
  <c r="J44066" i="7"/>
  <c r="J44067" i="7"/>
  <c r="J44068" i="7"/>
  <c r="J44069" i="7"/>
  <c r="J44070" i="7"/>
  <c r="J44071" i="7"/>
  <c r="J44072" i="7"/>
  <c r="J44073" i="7"/>
  <c r="J44074" i="7"/>
  <c r="J44075" i="7"/>
  <c r="J44076" i="7"/>
  <c r="J44077" i="7"/>
  <c r="J44078" i="7"/>
  <c r="J44079" i="7"/>
  <c r="J44080" i="7"/>
  <c r="J44081" i="7"/>
  <c r="J44082" i="7"/>
  <c r="J44083" i="7"/>
  <c r="J44084" i="7"/>
  <c r="J44085" i="7"/>
  <c r="J44086" i="7"/>
  <c r="J44087" i="7"/>
  <c r="J44088" i="7"/>
  <c r="J44089" i="7"/>
  <c r="J44090" i="7"/>
  <c r="J44091" i="7"/>
  <c r="J44092" i="7"/>
  <c r="J44093" i="7"/>
  <c r="J44094" i="7"/>
  <c r="J44095" i="7"/>
  <c r="J44096" i="7"/>
  <c r="J44097" i="7"/>
  <c r="J44098" i="7"/>
  <c r="J44099" i="7"/>
  <c r="J44100" i="7"/>
  <c r="J44101" i="7"/>
  <c r="J44102" i="7"/>
  <c r="J44103" i="7"/>
  <c r="J44104" i="7"/>
  <c r="J44105" i="7"/>
  <c r="J44106" i="7"/>
  <c r="J44107" i="7"/>
  <c r="J44108" i="7"/>
  <c r="J44109" i="7"/>
  <c r="J44110" i="7"/>
  <c r="J44111" i="7"/>
  <c r="J44112" i="7"/>
  <c r="J44113" i="7"/>
  <c r="J44114" i="7"/>
  <c r="J44115" i="7"/>
  <c r="J44116" i="7"/>
  <c r="J44117" i="7"/>
  <c r="J44118" i="7"/>
  <c r="J44119" i="7"/>
  <c r="J44120" i="7"/>
  <c r="J44121" i="7"/>
  <c r="J44122" i="7"/>
  <c r="J44123" i="7"/>
  <c r="J44124" i="7"/>
  <c r="J44125" i="7"/>
  <c r="J44126" i="7"/>
  <c r="J44127" i="7"/>
  <c r="J44128" i="7"/>
  <c r="J44129" i="7"/>
  <c r="J44130" i="7"/>
  <c r="J44131" i="7"/>
  <c r="J44132" i="7"/>
  <c r="J44133" i="7"/>
  <c r="J44134" i="7"/>
  <c r="J44135" i="7"/>
  <c r="J44136" i="7"/>
  <c r="J44137" i="7"/>
  <c r="J44138" i="7"/>
  <c r="J44139" i="7"/>
  <c r="J44140" i="7"/>
  <c r="J44141" i="7"/>
  <c r="J44142" i="7"/>
  <c r="J44143" i="7"/>
  <c r="J44144" i="7"/>
  <c r="J44145" i="7"/>
  <c r="J44146" i="7"/>
  <c r="J44147" i="7"/>
  <c r="J44148" i="7"/>
  <c r="J44149" i="7"/>
  <c r="J44150" i="7"/>
  <c r="J44151" i="7"/>
  <c r="J44152" i="7"/>
  <c r="J44153" i="7"/>
  <c r="J44154" i="7"/>
  <c r="J44155" i="7"/>
  <c r="J44156" i="7"/>
  <c r="J44157" i="7"/>
  <c r="J44158" i="7"/>
  <c r="J44159" i="7"/>
  <c r="J44160" i="7"/>
  <c r="J44161" i="7"/>
  <c r="J44162" i="7"/>
  <c r="J44163" i="7"/>
  <c r="J44164" i="7"/>
  <c r="J44165" i="7"/>
  <c r="J44166" i="7"/>
  <c r="J44167" i="7"/>
  <c r="J44168" i="7"/>
  <c r="J44169" i="7"/>
  <c r="J44170" i="7"/>
  <c r="J44171" i="7"/>
  <c r="J44172" i="7"/>
  <c r="J44173" i="7"/>
  <c r="J44174" i="7"/>
  <c r="J44175" i="7"/>
  <c r="J44176" i="7"/>
  <c r="J44177" i="7"/>
  <c r="J44178" i="7"/>
  <c r="J44179" i="7"/>
  <c r="J44180" i="7"/>
  <c r="J44181" i="7"/>
  <c r="J44182" i="7"/>
  <c r="J44183" i="7"/>
  <c r="J44184" i="7"/>
  <c r="J44185" i="7"/>
  <c r="J44186" i="7"/>
  <c r="J44187" i="7"/>
  <c r="J44188" i="7"/>
  <c r="J44189" i="7"/>
  <c r="J44190" i="7"/>
  <c r="J44191" i="7"/>
  <c r="J44192" i="7"/>
  <c r="J44193" i="7"/>
  <c r="J44194" i="7"/>
  <c r="J44195" i="7"/>
  <c r="J44196" i="7"/>
  <c r="J44197" i="7"/>
  <c r="J44198" i="7"/>
  <c r="J44199" i="7"/>
  <c r="J44200" i="7"/>
  <c r="J44201" i="7"/>
  <c r="J44202" i="7"/>
  <c r="J44203" i="7"/>
  <c r="J44204" i="7"/>
  <c r="J44205" i="7"/>
  <c r="J44206" i="7"/>
  <c r="J44207" i="7"/>
  <c r="J44208" i="7"/>
  <c r="J44209" i="7"/>
  <c r="J44210" i="7"/>
  <c r="J44211" i="7"/>
  <c r="J44212" i="7"/>
  <c r="J44213" i="7"/>
  <c r="J44214" i="7"/>
  <c r="J44215" i="7"/>
  <c r="J44216" i="7"/>
  <c r="J44217" i="7"/>
  <c r="J44218" i="7"/>
  <c r="J44219" i="7"/>
  <c r="J44220" i="7"/>
  <c r="J44221" i="7"/>
  <c r="J44222" i="7"/>
  <c r="J44223" i="7"/>
  <c r="J44224" i="7"/>
  <c r="J44225" i="7"/>
  <c r="J44226" i="7"/>
  <c r="J44227" i="7"/>
  <c r="J44228" i="7"/>
  <c r="J44229" i="7"/>
  <c r="J44230" i="7"/>
  <c r="J44231" i="7"/>
  <c r="J44232" i="7"/>
  <c r="J44233" i="7"/>
  <c r="J44234" i="7"/>
  <c r="J44235" i="7"/>
  <c r="J44236" i="7"/>
  <c r="J44237" i="7"/>
  <c r="J44238" i="7"/>
  <c r="J44239" i="7"/>
  <c r="J44240" i="7"/>
  <c r="J44241" i="7"/>
  <c r="J44242" i="7"/>
  <c r="J44243" i="7"/>
  <c r="J44244" i="7"/>
  <c r="J44245" i="7"/>
  <c r="J44246" i="7"/>
  <c r="J44247" i="7"/>
  <c r="J44248" i="7"/>
  <c r="J44249" i="7"/>
  <c r="J44250" i="7"/>
  <c r="J44251" i="7"/>
  <c r="J44252" i="7"/>
  <c r="J44253" i="7"/>
  <c r="J44254" i="7"/>
  <c r="J44255" i="7"/>
  <c r="J44256" i="7"/>
  <c r="J44257" i="7"/>
  <c r="J44258" i="7"/>
  <c r="J44259" i="7"/>
  <c r="J44260" i="7"/>
  <c r="J44261" i="7"/>
  <c r="J44262" i="7"/>
  <c r="J44263" i="7"/>
  <c r="J44264" i="7"/>
  <c r="J44265" i="7"/>
  <c r="J44266" i="7"/>
  <c r="J44267" i="7"/>
  <c r="J44268" i="7"/>
  <c r="J44269" i="7"/>
  <c r="J44270" i="7"/>
  <c r="J44271" i="7"/>
  <c r="J44272" i="7"/>
  <c r="J44273" i="7"/>
  <c r="J44274" i="7"/>
  <c r="J44275" i="7"/>
  <c r="J44276" i="7"/>
  <c r="J44277" i="7"/>
  <c r="J44278" i="7"/>
  <c r="J44279" i="7"/>
  <c r="J44280" i="7"/>
  <c r="J44281" i="7"/>
  <c r="J44282" i="7"/>
  <c r="J44283" i="7"/>
  <c r="J44284" i="7"/>
  <c r="J44285" i="7"/>
  <c r="J44286" i="7"/>
  <c r="J44287" i="7"/>
  <c r="J44288" i="7"/>
  <c r="J44289" i="7"/>
  <c r="J44290" i="7"/>
  <c r="J44291" i="7"/>
  <c r="J44292" i="7"/>
  <c r="J44293" i="7"/>
  <c r="J44294" i="7"/>
  <c r="J44295" i="7"/>
  <c r="J44296" i="7"/>
  <c r="J44297" i="7"/>
  <c r="J44298" i="7"/>
  <c r="J44299" i="7"/>
  <c r="J44300" i="7"/>
  <c r="J44301" i="7"/>
  <c r="J44302" i="7"/>
  <c r="J44303" i="7"/>
  <c r="J44304" i="7"/>
  <c r="J44305" i="7"/>
  <c r="J44306" i="7"/>
  <c r="J44307" i="7"/>
  <c r="J44308" i="7"/>
  <c r="J44309" i="7"/>
  <c r="J44310" i="7"/>
  <c r="J44311" i="7"/>
  <c r="J44312" i="7"/>
  <c r="J44313" i="7"/>
  <c r="J44314" i="7"/>
  <c r="J44315" i="7"/>
  <c r="J44316" i="7"/>
  <c r="J44317" i="7"/>
  <c r="J44318" i="7"/>
  <c r="J44319" i="7"/>
  <c r="J44320" i="7"/>
  <c r="J44321" i="7"/>
  <c r="J44322" i="7"/>
  <c r="J44323" i="7"/>
  <c r="J44324" i="7"/>
  <c r="J44325" i="7"/>
  <c r="J44326" i="7"/>
  <c r="J44327" i="7"/>
  <c r="J44328" i="7"/>
  <c r="J44329" i="7"/>
  <c r="J44330" i="7"/>
  <c r="J44331" i="7"/>
  <c r="J44332" i="7"/>
  <c r="J44333" i="7"/>
  <c r="J44334" i="7"/>
  <c r="J44335" i="7"/>
  <c r="J44336" i="7"/>
  <c r="J44337" i="7"/>
  <c r="J44338" i="7"/>
  <c r="J44339" i="7"/>
  <c r="J44340" i="7"/>
  <c r="J44341" i="7"/>
  <c r="J44342" i="7"/>
  <c r="J44343" i="7"/>
  <c r="J44344" i="7"/>
  <c r="J44345" i="7"/>
  <c r="J44346" i="7"/>
  <c r="J44347" i="7"/>
  <c r="J44348" i="7"/>
  <c r="J44349" i="7"/>
  <c r="J44350" i="7"/>
  <c r="J44351" i="7"/>
  <c r="J44352" i="7"/>
  <c r="J44353" i="7"/>
  <c r="J44354" i="7"/>
  <c r="J44355" i="7"/>
  <c r="J44356" i="7"/>
  <c r="J44357" i="7"/>
  <c r="J44358" i="7"/>
  <c r="J44359" i="7"/>
  <c r="J44360" i="7"/>
  <c r="J44361" i="7"/>
  <c r="J44362" i="7"/>
  <c r="J44363" i="7"/>
  <c r="J44364" i="7"/>
  <c r="J44365" i="7"/>
  <c r="J44366" i="7"/>
  <c r="J44367" i="7"/>
  <c r="J44368" i="7"/>
  <c r="J44369" i="7"/>
  <c r="J44370" i="7"/>
  <c r="J44371" i="7"/>
  <c r="J44372" i="7"/>
  <c r="J44373" i="7"/>
  <c r="J44374" i="7"/>
  <c r="J44375" i="7"/>
  <c r="J44376" i="7"/>
  <c r="J44377" i="7"/>
  <c r="J44378" i="7"/>
  <c r="J44379" i="7"/>
  <c r="J44380" i="7"/>
  <c r="J44381" i="7"/>
  <c r="J44382" i="7"/>
  <c r="J44383" i="7"/>
  <c r="J44384" i="7"/>
  <c r="J44385" i="7"/>
  <c r="J44386" i="7"/>
  <c r="J44387" i="7"/>
  <c r="J44388" i="7"/>
  <c r="J44389" i="7"/>
  <c r="J44390" i="7"/>
  <c r="J44391" i="7"/>
  <c r="J44392" i="7"/>
  <c r="J44393" i="7"/>
  <c r="J44394" i="7"/>
  <c r="J44395" i="7"/>
  <c r="J44396" i="7"/>
  <c r="J44397" i="7"/>
  <c r="J44398" i="7"/>
  <c r="J44399" i="7"/>
  <c r="J44400" i="7"/>
  <c r="J44401" i="7"/>
  <c r="J44402" i="7"/>
  <c r="J44403" i="7"/>
  <c r="J44404" i="7"/>
  <c r="J44405" i="7"/>
  <c r="J44406" i="7"/>
  <c r="J44407" i="7"/>
  <c r="J44408" i="7"/>
  <c r="J44409" i="7"/>
  <c r="J44410" i="7"/>
  <c r="J44411" i="7"/>
  <c r="J44412" i="7"/>
  <c r="J44413" i="7"/>
  <c r="J44414" i="7"/>
  <c r="J44415" i="7"/>
  <c r="J44416" i="7"/>
  <c r="J44417" i="7"/>
  <c r="J44418" i="7"/>
  <c r="J44419" i="7"/>
  <c r="J44420" i="7"/>
  <c r="J44421" i="7"/>
  <c r="J44422" i="7"/>
  <c r="J44423" i="7"/>
  <c r="J44424" i="7"/>
  <c r="J44425" i="7"/>
  <c r="J44426" i="7"/>
  <c r="J44427" i="7"/>
  <c r="J44428" i="7"/>
  <c r="J44429" i="7"/>
  <c r="J44430" i="7"/>
  <c r="J44431" i="7"/>
  <c r="J44432" i="7"/>
  <c r="J44433" i="7"/>
  <c r="J44434" i="7"/>
  <c r="J44435" i="7"/>
  <c r="J44436" i="7"/>
  <c r="J44437" i="7"/>
  <c r="J44438" i="7"/>
  <c r="J44439" i="7"/>
  <c r="J44440" i="7"/>
  <c r="J44441" i="7"/>
  <c r="J44442" i="7"/>
  <c r="J44443" i="7"/>
  <c r="J44444" i="7"/>
  <c r="J44445" i="7"/>
  <c r="J44446" i="7"/>
  <c r="J44447" i="7"/>
  <c r="J44448" i="7"/>
  <c r="J44449" i="7"/>
  <c r="J44450" i="7"/>
  <c r="J44451" i="7"/>
  <c r="J44452" i="7"/>
  <c r="J44453" i="7"/>
  <c r="J44454" i="7"/>
  <c r="J44455" i="7"/>
  <c r="J44456" i="7"/>
  <c r="J44457" i="7"/>
  <c r="J44458" i="7"/>
  <c r="J44459" i="7"/>
  <c r="J44460" i="7"/>
  <c r="J44461" i="7"/>
  <c r="J44462" i="7"/>
  <c r="J44463" i="7"/>
  <c r="J44464" i="7"/>
  <c r="J44465" i="7"/>
  <c r="J44466" i="7"/>
  <c r="J44467" i="7"/>
  <c r="J44468" i="7"/>
  <c r="J44469" i="7"/>
  <c r="J44470" i="7"/>
  <c r="J44471" i="7"/>
  <c r="J44472" i="7"/>
  <c r="J44473" i="7"/>
  <c r="J44474" i="7"/>
  <c r="J44475" i="7"/>
  <c r="J44476" i="7"/>
  <c r="J44477" i="7"/>
  <c r="J44478" i="7"/>
  <c r="J44479" i="7"/>
  <c r="J44480" i="7"/>
  <c r="J44481" i="7"/>
  <c r="J44482" i="7"/>
  <c r="J44483" i="7"/>
  <c r="J44484" i="7"/>
  <c r="J44485" i="7"/>
  <c r="J44486" i="7"/>
  <c r="J44487" i="7"/>
  <c r="J44488" i="7"/>
  <c r="J44489" i="7"/>
  <c r="J44490" i="7"/>
  <c r="J44491" i="7"/>
  <c r="J44492" i="7"/>
  <c r="J44493" i="7"/>
  <c r="J44494" i="7"/>
  <c r="J44495" i="7"/>
  <c r="J44496" i="7"/>
  <c r="J44497" i="7"/>
  <c r="J44498" i="7"/>
  <c r="J44499" i="7"/>
  <c r="J44500" i="7"/>
  <c r="J44501" i="7"/>
  <c r="J44502" i="7"/>
  <c r="J44503" i="7"/>
  <c r="J44504" i="7"/>
  <c r="J44505" i="7"/>
  <c r="J44506" i="7"/>
  <c r="J44507" i="7"/>
  <c r="J44508" i="7"/>
  <c r="J44509" i="7"/>
  <c r="J44510" i="7"/>
  <c r="J44511" i="7"/>
  <c r="J44512" i="7"/>
  <c r="J44513" i="7"/>
  <c r="J44514" i="7"/>
  <c r="J44515" i="7"/>
  <c r="J44516" i="7"/>
  <c r="J44517" i="7"/>
  <c r="J44518" i="7"/>
  <c r="J44519" i="7"/>
  <c r="J44520" i="7"/>
  <c r="J44521" i="7"/>
  <c r="J44522" i="7"/>
  <c r="J44523" i="7"/>
  <c r="J44524" i="7"/>
  <c r="J44525" i="7"/>
  <c r="J44526" i="7"/>
  <c r="J44527" i="7"/>
  <c r="J44528" i="7"/>
  <c r="J44529" i="7"/>
  <c r="J44530" i="7"/>
  <c r="J44531" i="7"/>
  <c r="J44532" i="7"/>
  <c r="J44533" i="7"/>
  <c r="J44534" i="7"/>
  <c r="J44535" i="7"/>
  <c r="J44536" i="7"/>
  <c r="J44537" i="7"/>
  <c r="J44538" i="7"/>
  <c r="J44539" i="7"/>
  <c r="J44540" i="7"/>
  <c r="J44541" i="7"/>
  <c r="J44542" i="7"/>
  <c r="J44543" i="7"/>
  <c r="J44544" i="7"/>
  <c r="J44545" i="7"/>
  <c r="J44546" i="7"/>
  <c r="J44547" i="7"/>
  <c r="J44548" i="7"/>
  <c r="J44549" i="7"/>
  <c r="J44550" i="7"/>
  <c r="J44551" i="7"/>
  <c r="J44552" i="7"/>
  <c r="J44553" i="7"/>
  <c r="J44554" i="7"/>
  <c r="J44555" i="7"/>
  <c r="J44556" i="7"/>
  <c r="J44557" i="7"/>
  <c r="J44558" i="7"/>
  <c r="J44559" i="7"/>
  <c r="J44560" i="7"/>
  <c r="J44561" i="7"/>
  <c r="J44562" i="7"/>
  <c r="J44563" i="7"/>
  <c r="J44564" i="7"/>
  <c r="J44565" i="7"/>
  <c r="J44566" i="7"/>
  <c r="J44567" i="7"/>
  <c r="J44568" i="7"/>
  <c r="J44569" i="7"/>
  <c r="J44570" i="7"/>
  <c r="J44571" i="7"/>
  <c r="J44572" i="7"/>
  <c r="J44573" i="7"/>
  <c r="J44574" i="7"/>
  <c r="J44575" i="7"/>
  <c r="J44576" i="7"/>
  <c r="J44577" i="7"/>
  <c r="J44578" i="7"/>
  <c r="J44579" i="7"/>
  <c r="J44580" i="7"/>
  <c r="J44581" i="7"/>
  <c r="J44582" i="7"/>
  <c r="J44583" i="7"/>
  <c r="J44584" i="7"/>
  <c r="J44585" i="7"/>
  <c r="J44586" i="7"/>
  <c r="J44587" i="7"/>
  <c r="J44588" i="7"/>
  <c r="J44589" i="7"/>
  <c r="J44590" i="7"/>
  <c r="J44591" i="7"/>
  <c r="J44592" i="7"/>
  <c r="J44593" i="7"/>
  <c r="J44594" i="7"/>
  <c r="J44595" i="7"/>
  <c r="J44596" i="7"/>
  <c r="J44597" i="7"/>
  <c r="J44598" i="7"/>
  <c r="J44599" i="7"/>
  <c r="J44600" i="7"/>
  <c r="J44601" i="7"/>
  <c r="J44602" i="7"/>
  <c r="J44603" i="7"/>
  <c r="J44604" i="7"/>
  <c r="J44605" i="7"/>
  <c r="J44606" i="7"/>
  <c r="J44607" i="7"/>
  <c r="J44608" i="7"/>
  <c r="J44609" i="7"/>
  <c r="J44610" i="7"/>
  <c r="J44611" i="7"/>
  <c r="J44612" i="7"/>
  <c r="J44613" i="7"/>
  <c r="J44614" i="7"/>
  <c r="J44615" i="7"/>
  <c r="J44616" i="7"/>
  <c r="J44617" i="7"/>
  <c r="J44618" i="7"/>
  <c r="J44619" i="7"/>
  <c r="J44620" i="7"/>
  <c r="J44621" i="7"/>
  <c r="J44622" i="7"/>
  <c r="J44623" i="7"/>
  <c r="J44624" i="7"/>
  <c r="J44625" i="7"/>
  <c r="J44626" i="7"/>
  <c r="J44627" i="7"/>
  <c r="J44628" i="7"/>
  <c r="J44629" i="7"/>
  <c r="J44630" i="7"/>
  <c r="J44631" i="7"/>
  <c r="J44632" i="7"/>
  <c r="J44633" i="7"/>
  <c r="J44634" i="7"/>
  <c r="J44635" i="7"/>
  <c r="J44636" i="7"/>
  <c r="J44637" i="7"/>
  <c r="J44638" i="7"/>
  <c r="J44639" i="7"/>
  <c r="J44640" i="7"/>
  <c r="J44641" i="7"/>
  <c r="J44642" i="7"/>
  <c r="J44643" i="7"/>
  <c r="J44644" i="7"/>
  <c r="J44645" i="7"/>
  <c r="J44646" i="7"/>
  <c r="J44647" i="7"/>
  <c r="J44648" i="7"/>
  <c r="J44649" i="7"/>
  <c r="J44650" i="7"/>
  <c r="J44651" i="7"/>
  <c r="J44652" i="7"/>
  <c r="J44653" i="7"/>
  <c r="J44654" i="7"/>
  <c r="J44655" i="7"/>
  <c r="J44656" i="7"/>
  <c r="J44657" i="7"/>
  <c r="J44658" i="7"/>
  <c r="J44659" i="7"/>
  <c r="J44660" i="7"/>
  <c r="J44661" i="7"/>
  <c r="J44662" i="7"/>
  <c r="J44663" i="7"/>
  <c r="J44664" i="7"/>
  <c r="J44665" i="7"/>
  <c r="J44666" i="7"/>
  <c r="J44667" i="7"/>
  <c r="J44668" i="7"/>
  <c r="J44669" i="7"/>
  <c r="J44670" i="7"/>
  <c r="J44671" i="7"/>
  <c r="J44672" i="7"/>
  <c r="J44673" i="7"/>
  <c r="J44674" i="7"/>
  <c r="J44675" i="7"/>
  <c r="J44676" i="7"/>
  <c r="J44677" i="7"/>
  <c r="J44678" i="7"/>
  <c r="J44679" i="7"/>
  <c r="J44680" i="7"/>
  <c r="J44681" i="7"/>
  <c r="J44682" i="7"/>
  <c r="J44683" i="7"/>
  <c r="J44684" i="7"/>
  <c r="J44685" i="7"/>
  <c r="J44686" i="7"/>
  <c r="J44687" i="7"/>
  <c r="J44688" i="7"/>
  <c r="J44689" i="7"/>
  <c r="J44690" i="7"/>
  <c r="J44691" i="7"/>
  <c r="J44692" i="7"/>
  <c r="J44693" i="7"/>
  <c r="J44694" i="7"/>
  <c r="J44695" i="7"/>
  <c r="J44696" i="7"/>
  <c r="J44697" i="7"/>
  <c r="J44698" i="7"/>
  <c r="J44699" i="7"/>
  <c r="J44700" i="7"/>
  <c r="J44701" i="7"/>
  <c r="J44702" i="7"/>
  <c r="J44703" i="7"/>
  <c r="J44704" i="7"/>
  <c r="J44705" i="7"/>
  <c r="J44706" i="7"/>
  <c r="J44707" i="7"/>
  <c r="J44708" i="7"/>
  <c r="J44709" i="7"/>
  <c r="J44710" i="7"/>
  <c r="J44711" i="7"/>
  <c r="J44712" i="7"/>
  <c r="J44713" i="7"/>
  <c r="J44714" i="7"/>
  <c r="J44715" i="7"/>
  <c r="J44716" i="7"/>
  <c r="J44717" i="7"/>
  <c r="J44718" i="7"/>
  <c r="J44719" i="7"/>
  <c r="J44720" i="7"/>
  <c r="J44721" i="7"/>
  <c r="J44722" i="7"/>
  <c r="J44723" i="7"/>
  <c r="J44724" i="7"/>
  <c r="J44725" i="7"/>
  <c r="J44726" i="7"/>
  <c r="J44727" i="7"/>
  <c r="J44728" i="7"/>
  <c r="J44729" i="7"/>
  <c r="J44730" i="7"/>
  <c r="J44731" i="7"/>
  <c r="J44732" i="7"/>
  <c r="J44733" i="7"/>
  <c r="J44734" i="7"/>
  <c r="J44735" i="7"/>
  <c r="J44736" i="7"/>
  <c r="J44737" i="7"/>
  <c r="J44738" i="7"/>
  <c r="J44739" i="7"/>
  <c r="J44740" i="7"/>
  <c r="J44741" i="7"/>
  <c r="J44742" i="7"/>
  <c r="J44743" i="7"/>
  <c r="J44744" i="7"/>
  <c r="J44745" i="7"/>
  <c r="J44746" i="7"/>
  <c r="J44747" i="7"/>
  <c r="J44748" i="7"/>
  <c r="J44749" i="7"/>
  <c r="J44750" i="7"/>
  <c r="J44751" i="7"/>
  <c r="J44752" i="7"/>
  <c r="J44753" i="7"/>
  <c r="J44754" i="7"/>
  <c r="J44755" i="7"/>
  <c r="J44756" i="7"/>
  <c r="J44757" i="7"/>
  <c r="J44758" i="7"/>
  <c r="J44759" i="7"/>
  <c r="J44760" i="7"/>
  <c r="J44761" i="7"/>
  <c r="J44762" i="7"/>
  <c r="J44763" i="7"/>
  <c r="J44764" i="7"/>
  <c r="J44765" i="7"/>
  <c r="J44766" i="7"/>
  <c r="J44767" i="7"/>
  <c r="J44768" i="7"/>
  <c r="J44769" i="7"/>
  <c r="J44770" i="7"/>
  <c r="J44771" i="7"/>
  <c r="J44772" i="7"/>
  <c r="J44773" i="7"/>
  <c r="J44774" i="7"/>
  <c r="J44775" i="7"/>
  <c r="J44776" i="7"/>
  <c r="J44777" i="7"/>
  <c r="J44778" i="7"/>
  <c r="J44779" i="7"/>
  <c r="J44780" i="7"/>
  <c r="J44781" i="7"/>
  <c r="J44782" i="7"/>
  <c r="J44783" i="7"/>
  <c r="J44784" i="7"/>
  <c r="J44785" i="7"/>
  <c r="J44786" i="7"/>
  <c r="J44787" i="7"/>
  <c r="J44788" i="7"/>
  <c r="J44789" i="7"/>
  <c r="J44790" i="7"/>
  <c r="J44791" i="7"/>
  <c r="J44792" i="7"/>
  <c r="J44793" i="7"/>
  <c r="J44794" i="7"/>
  <c r="J44795" i="7"/>
  <c r="J44796" i="7"/>
  <c r="J44797" i="7"/>
  <c r="J44798" i="7"/>
  <c r="J44799" i="7"/>
  <c r="J44800" i="7"/>
  <c r="J44801" i="7"/>
  <c r="J44802" i="7"/>
  <c r="J44803" i="7"/>
  <c r="J44804" i="7"/>
  <c r="J44805" i="7"/>
  <c r="J44806" i="7"/>
  <c r="J44807" i="7"/>
  <c r="J44808" i="7"/>
  <c r="J44809" i="7"/>
  <c r="J44810" i="7"/>
  <c r="J44811" i="7"/>
  <c r="J44812" i="7"/>
  <c r="J44813" i="7"/>
  <c r="J44814" i="7"/>
  <c r="J44815" i="7"/>
  <c r="J44816" i="7"/>
  <c r="J44817" i="7"/>
  <c r="J44818" i="7"/>
  <c r="J44819" i="7"/>
  <c r="J44820" i="7"/>
  <c r="J44821" i="7"/>
  <c r="J44822" i="7"/>
  <c r="J44823" i="7"/>
  <c r="J44824" i="7"/>
  <c r="J44825" i="7"/>
  <c r="J44826" i="7"/>
  <c r="J44827" i="7"/>
  <c r="J44828" i="7"/>
  <c r="J44829" i="7"/>
  <c r="J44830" i="7"/>
  <c r="J44831" i="7"/>
  <c r="J44832" i="7"/>
  <c r="J44833" i="7"/>
  <c r="J44834" i="7"/>
  <c r="J44835" i="7"/>
  <c r="J44836" i="7"/>
  <c r="J44837" i="7"/>
  <c r="J44838" i="7"/>
  <c r="J44839" i="7"/>
  <c r="J44840" i="7"/>
  <c r="J44841" i="7"/>
  <c r="J44842" i="7"/>
  <c r="J44843" i="7"/>
  <c r="J44844" i="7"/>
  <c r="J44845" i="7"/>
  <c r="J44846" i="7"/>
  <c r="J44847" i="7"/>
  <c r="J44848" i="7"/>
  <c r="J44849" i="7"/>
  <c r="J44850" i="7"/>
  <c r="J44851" i="7"/>
  <c r="J44852" i="7"/>
  <c r="J44853" i="7"/>
  <c r="J44854" i="7"/>
  <c r="J44855" i="7"/>
  <c r="J44856" i="7"/>
  <c r="J44857" i="7"/>
  <c r="J44858" i="7"/>
  <c r="J44859" i="7"/>
  <c r="J44860" i="7"/>
  <c r="J44861" i="7"/>
  <c r="J44862" i="7"/>
  <c r="J44863" i="7"/>
  <c r="J44864" i="7"/>
  <c r="J44865" i="7"/>
  <c r="J44866" i="7"/>
  <c r="J44867" i="7"/>
  <c r="J44868" i="7"/>
  <c r="J44869" i="7"/>
  <c r="J44870" i="7"/>
  <c r="J44871" i="7"/>
  <c r="J44872" i="7"/>
  <c r="J44873" i="7"/>
  <c r="J44874" i="7"/>
  <c r="J44875" i="7"/>
  <c r="J44876" i="7"/>
  <c r="J44877" i="7"/>
  <c r="J44878" i="7"/>
  <c r="J44879" i="7"/>
  <c r="J44880" i="7"/>
  <c r="J44881" i="7"/>
  <c r="J44882" i="7"/>
  <c r="J44883" i="7"/>
  <c r="J44884" i="7"/>
  <c r="J44885" i="7"/>
  <c r="J44886" i="7"/>
  <c r="J44887" i="7"/>
  <c r="J44888" i="7"/>
  <c r="J44889" i="7"/>
  <c r="J44890" i="7"/>
  <c r="J44891" i="7"/>
  <c r="J44892" i="7"/>
  <c r="J44893" i="7"/>
  <c r="J44894" i="7"/>
  <c r="J44895" i="7"/>
  <c r="J44896" i="7"/>
  <c r="J44897" i="7"/>
  <c r="J44898" i="7"/>
  <c r="J44899" i="7"/>
  <c r="J44900" i="7"/>
  <c r="J44901" i="7"/>
  <c r="J44902" i="7"/>
  <c r="J44903" i="7"/>
  <c r="J44904" i="7"/>
  <c r="J44905" i="7"/>
  <c r="J44906" i="7"/>
  <c r="J44907" i="7"/>
  <c r="J44908" i="7"/>
  <c r="J44909" i="7"/>
  <c r="J44910" i="7"/>
  <c r="J44911" i="7"/>
  <c r="J44912" i="7"/>
  <c r="J44913" i="7"/>
  <c r="J44914" i="7"/>
  <c r="J44915" i="7"/>
  <c r="J44916" i="7"/>
  <c r="J44917" i="7"/>
  <c r="J44918" i="7"/>
  <c r="J44919" i="7"/>
  <c r="J44920" i="7"/>
  <c r="J44921" i="7"/>
  <c r="J44922" i="7"/>
  <c r="J44923" i="7"/>
  <c r="J44924" i="7"/>
  <c r="J44925" i="7"/>
  <c r="J44926" i="7"/>
  <c r="J44927" i="7"/>
  <c r="J44928" i="7"/>
  <c r="J44929" i="7"/>
  <c r="J44930" i="7"/>
  <c r="J44931" i="7"/>
  <c r="J44932" i="7"/>
  <c r="J44933" i="7"/>
  <c r="J44934" i="7"/>
  <c r="J44935" i="7"/>
  <c r="J44936" i="7"/>
  <c r="J44937" i="7"/>
  <c r="J44938" i="7"/>
  <c r="J44939" i="7"/>
  <c r="J44940" i="7"/>
  <c r="J44941" i="7"/>
  <c r="J44942" i="7"/>
  <c r="J44943" i="7"/>
  <c r="J44944" i="7"/>
  <c r="J44945" i="7"/>
  <c r="J44946" i="7"/>
  <c r="J44947" i="7"/>
  <c r="J44948" i="7"/>
  <c r="J44949" i="7"/>
  <c r="J44950" i="7"/>
  <c r="J44951" i="7"/>
  <c r="J44952" i="7"/>
  <c r="J44953" i="7"/>
  <c r="J44954" i="7"/>
  <c r="J44955" i="7"/>
  <c r="J44956" i="7"/>
  <c r="J44957" i="7"/>
  <c r="J44958" i="7"/>
  <c r="J44959" i="7"/>
  <c r="J44960" i="7"/>
  <c r="J44961" i="7"/>
  <c r="J44962" i="7"/>
  <c r="J44963" i="7"/>
  <c r="J44964" i="7"/>
  <c r="J44965" i="7"/>
  <c r="J44966" i="7"/>
  <c r="J44967" i="7"/>
  <c r="J44968" i="7"/>
  <c r="J44969" i="7"/>
  <c r="J44970" i="7"/>
  <c r="J44971" i="7"/>
  <c r="J44972" i="7"/>
  <c r="J44973" i="7"/>
  <c r="J44974" i="7"/>
  <c r="J44975" i="7"/>
  <c r="J44976" i="7"/>
  <c r="J44977" i="7"/>
  <c r="J44978" i="7"/>
  <c r="J44979" i="7"/>
  <c r="J44980" i="7"/>
  <c r="J44981" i="7"/>
  <c r="J44982" i="7"/>
  <c r="J44983" i="7"/>
  <c r="J44984" i="7"/>
  <c r="J44985" i="7"/>
  <c r="J44986" i="7"/>
  <c r="J44987" i="7"/>
  <c r="J44988" i="7"/>
  <c r="J44989" i="7"/>
  <c r="J44990" i="7"/>
  <c r="J44991" i="7"/>
  <c r="J44992" i="7"/>
  <c r="J44993" i="7"/>
  <c r="J44994" i="7"/>
  <c r="J44995" i="7"/>
  <c r="J44996" i="7"/>
  <c r="J44997" i="7"/>
  <c r="J44998" i="7"/>
  <c r="J44999" i="7"/>
  <c r="J45000" i="7"/>
  <c r="J45001" i="7"/>
  <c r="J45002" i="7"/>
  <c r="J45003" i="7"/>
  <c r="J45004" i="7"/>
  <c r="J45005" i="7"/>
  <c r="J45006" i="7"/>
  <c r="J45007" i="7"/>
  <c r="J45008" i="7"/>
  <c r="J45009" i="7"/>
  <c r="J45010" i="7"/>
  <c r="J45011" i="7"/>
  <c r="J45012" i="7"/>
  <c r="J45013" i="7"/>
  <c r="J45014" i="7"/>
  <c r="J45015" i="7"/>
  <c r="J45016" i="7"/>
  <c r="J45017" i="7"/>
  <c r="J45018" i="7"/>
  <c r="J45019" i="7"/>
  <c r="J45020" i="7"/>
  <c r="J45021" i="7"/>
  <c r="J45022" i="7"/>
  <c r="J45023" i="7"/>
  <c r="J45024" i="7"/>
  <c r="J45025" i="7"/>
  <c r="J45026" i="7"/>
  <c r="J45027" i="7"/>
  <c r="J45028" i="7"/>
  <c r="J45029" i="7"/>
  <c r="J45030" i="7"/>
  <c r="J45031" i="7"/>
  <c r="J45032" i="7"/>
  <c r="J45033" i="7"/>
  <c r="J45034" i="7"/>
  <c r="J45035" i="7"/>
  <c r="J45036" i="7"/>
  <c r="J45037" i="7"/>
  <c r="J45038" i="7"/>
  <c r="J45039" i="7"/>
  <c r="J45040" i="7"/>
  <c r="J45041" i="7"/>
  <c r="J45042" i="7"/>
  <c r="J45043" i="7"/>
  <c r="J45044" i="7"/>
  <c r="J45045" i="7"/>
  <c r="J45046" i="7"/>
  <c r="J45047" i="7"/>
  <c r="J45048" i="7"/>
  <c r="J45049" i="7"/>
  <c r="J45050" i="7"/>
  <c r="J45051" i="7"/>
  <c r="J45052" i="7"/>
  <c r="J45053" i="7"/>
  <c r="J45054" i="7"/>
  <c r="J45055" i="7"/>
  <c r="J45056" i="7"/>
  <c r="J45057" i="7"/>
  <c r="J45058" i="7"/>
  <c r="J45059" i="7"/>
  <c r="J45060" i="7"/>
  <c r="J45061" i="7"/>
  <c r="J45062" i="7"/>
  <c r="J45063" i="7"/>
  <c r="J45064" i="7"/>
  <c r="J45065" i="7"/>
  <c r="J45066" i="7"/>
  <c r="J45067" i="7"/>
  <c r="J45068" i="7"/>
  <c r="J45069" i="7"/>
  <c r="J45070" i="7"/>
  <c r="J45071" i="7"/>
  <c r="J45072" i="7"/>
  <c r="J45073" i="7"/>
  <c r="J45074" i="7"/>
  <c r="J45075" i="7"/>
  <c r="J45076" i="7"/>
  <c r="J45077" i="7"/>
  <c r="J45078" i="7"/>
  <c r="J45079" i="7"/>
  <c r="J45080" i="7"/>
  <c r="J45081" i="7"/>
  <c r="J45082" i="7"/>
  <c r="J45083" i="7"/>
  <c r="J45084" i="7"/>
  <c r="J45085" i="7"/>
  <c r="J45086" i="7"/>
  <c r="J45087" i="7"/>
  <c r="J45088" i="7"/>
  <c r="J45089" i="7"/>
  <c r="J45090" i="7"/>
  <c r="J45091" i="7"/>
  <c r="J45092" i="7"/>
  <c r="J45093" i="7"/>
  <c r="J45094" i="7"/>
  <c r="J45095" i="7"/>
  <c r="J45096" i="7"/>
  <c r="J45097" i="7"/>
  <c r="J45098" i="7"/>
  <c r="J45099" i="7"/>
  <c r="J45100" i="7"/>
  <c r="J45101" i="7"/>
  <c r="J45102" i="7"/>
  <c r="J45103" i="7"/>
  <c r="J45104" i="7"/>
  <c r="J45105" i="7"/>
  <c r="J45106" i="7"/>
  <c r="J45107" i="7"/>
  <c r="J45108" i="7"/>
  <c r="J45109" i="7"/>
  <c r="J45110" i="7"/>
  <c r="J45111" i="7"/>
  <c r="J45112" i="7"/>
  <c r="J45113" i="7"/>
  <c r="J45114" i="7"/>
  <c r="J45115" i="7"/>
  <c r="J45116" i="7"/>
  <c r="J45117" i="7"/>
  <c r="J45118" i="7"/>
  <c r="J45119" i="7"/>
  <c r="J45120" i="7"/>
  <c r="J45121" i="7"/>
  <c r="J45122" i="7"/>
  <c r="J45123" i="7"/>
  <c r="J45124" i="7"/>
  <c r="J45125" i="7"/>
  <c r="J45126" i="7"/>
  <c r="J45127" i="7"/>
  <c r="J45128" i="7"/>
  <c r="J45129" i="7"/>
  <c r="J45130" i="7"/>
  <c r="J45131" i="7"/>
  <c r="J45132" i="7"/>
  <c r="J45133" i="7"/>
  <c r="J45134" i="7"/>
  <c r="J45135" i="7"/>
  <c r="J45136" i="7"/>
  <c r="J45137" i="7"/>
  <c r="J45138" i="7"/>
  <c r="J45139" i="7"/>
  <c r="J45140" i="7"/>
  <c r="J45141" i="7"/>
  <c r="J45142" i="7"/>
  <c r="J45143" i="7"/>
  <c r="J45144" i="7"/>
  <c r="J45145" i="7"/>
  <c r="J45146" i="7"/>
  <c r="J45147" i="7"/>
  <c r="J45148" i="7"/>
  <c r="J45149" i="7"/>
  <c r="J45150" i="7"/>
  <c r="J45151" i="7"/>
  <c r="J45152" i="7"/>
  <c r="J45153" i="7"/>
  <c r="J45154" i="7"/>
  <c r="J45155" i="7"/>
  <c r="J45156" i="7"/>
  <c r="J45157" i="7"/>
  <c r="J45158" i="7"/>
  <c r="J45159" i="7"/>
  <c r="J45160" i="7"/>
  <c r="J45161" i="7"/>
  <c r="J45162" i="7"/>
  <c r="J45163" i="7"/>
  <c r="J45164" i="7"/>
  <c r="J45165" i="7"/>
  <c r="J45166" i="7"/>
  <c r="J45167" i="7"/>
  <c r="J45168" i="7"/>
  <c r="J45169" i="7"/>
  <c r="J45170" i="7"/>
  <c r="J45171" i="7"/>
  <c r="J45172" i="7"/>
  <c r="J45173" i="7"/>
  <c r="J45174" i="7"/>
  <c r="J45175" i="7"/>
  <c r="J45176" i="7"/>
  <c r="J45177" i="7"/>
  <c r="J45178" i="7"/>
  <c r="J45179" i="7"/>
  <c r="J45180" i="7"/>
  <c r="J45181" i="7"/>
  <c r="J45182" i="7"/>
  <c r="J45183" i="7"/>
  <c r="J45184" i="7"/>
  <c r="J45185" i="7"/>
  <c r="J45186" i="7"/>
  <c r="J45187" i="7"/>
  <c r="J45188" i="7"/>
  <c r="J45189" i="7"/>
  <c r="J45190" i="7"/>
  <c r="J45191" i="7"/>
  <c r="J45192" i="7"/>
  <c r="J45193" i="7"/>
  <c r="J45194" i="7"/>
  <c r="J45195" i="7"/>
  <c r="J45196" i="7"/>
  <c r="J45197" i="7"/>
  <c r="J45198" i="7"/>
  <c r="J45199" i="7"/>
  <c r="J45200" i="7"/>
  <c r="J45201" i="7"/>
  <c r="J45202" i="7"/>
  <c r="J45203" i="7"/>
  <c r="J45204" i="7"/>
  <c r="J45205" i="7"/>
  <c r="J45206" i="7"/>
  <c r="J45207" i="7"/>
  <c r="J45208" i="7"/>
  <c r="J45209" i="7"/>
  <c r="J45210" i="7"/>
  <c r="J45211" i="7"/>
  <c r="J45212" i="7"/>
  <c r="J45213" i="7"/>
  <c r="J45214" i="7"/>
  <c r="J45215" i="7"/>
  <c r="J45216" i="7"/>
  <c r="J45217" i="7"/>
  <c r="J45218" i="7"/>
  <c r="J45219" i="7"/>
  <c r="J45220" i="7"/>
  <c r="J45221" i="7"/>
  <c r="J45222" i="7"/>
  <c r="J45223" i="7"/>
  <c r="J45224" i="7"/>
  <c r="J45225" i="7"/>
  <c r="J45226" i="7"/>
  <c r="J45227" i="7"/>
  <c r="J45228" i="7"/>
  <c r="J45229" i="7"/>
  <c r="J45230" i="7"/>
  <c r="J45231" i="7"/>
  <c r="J45232" i="7"/>
  <c r="J45233" i="7"/>
  <c r="J45234" i="7"/>
  <c r="J45235" i="7"/>
  <c r="J45236" i="7"/>
  <c r="J45237" i="7"/>
  <c r="J45238" i="7"/>
  <c r="J45239" i="7"/>
  <c r="J45240" i="7"/>
  <c r="J45241" i="7"/>
  <c r="J45242" i="7"/>
  <c r="J45243" i="7"/>
  <c r="J45244" i="7"/>
  <c r="J45245" i="7"/>
  <c r="J45246" i="7"/>
  <c r="J45247" i="7"/>
  <c r="J45248" i="7"/>
  <c r="J45249" i="7"/>
  <c r="J45250" i="7"/>
  <c r="J45251" i="7"/>
  <c r="J45252" i="7"/>
  <c r="J45253" i="7"/>
  <c r="J45254" i="7"/>
  <c r="J45255" i="7"/>
  <c r="J45256" i="7"/>
  <c r="J45257" i="7"/>
  <c r="J45258" i="7"/>
  <c r="J45259" i="7"/>
  <c r="J45260" i="7"/>
  <c r="J45261" i="7"/>
  <c r="J45262" i="7"/>
  <c r="J45263" i="7"/>
  <c r="J45264" i="7"/>
  <c r="J45265" i="7"/>
  <c r="J45266" i="7"/>
  <c r="J45267" i="7"/>
  <c r="J45268" i="7"/>
  <c r="J45269" i="7"/>
  <c r="J45270" i="7"/>
  <c r="J45271" i="7"/>
  <c r="J45272" i="7"/>
  <c r="J45273" i="7"/>
  <c r="J45274" i="7"/>
  <c r="J45275" i="7"/>
  <c r="J45276" i="7"/>
  <c r="J45277" i="7"/>
  <c r="J45278" i="7"/>
  <c r="J45279" i="7"/>
  <c r="J45280" i="7"/>
  <c r="J45281" i="7"/>
  <c r="J45282" i="7"/>
  <c r="J45283" i="7"/>
  <c r="J45284" i="7"/>
  <c r="J45285" i="7"/>
  <c r="J45286" i="7"/>
  <c r="J45287" i="7"/>
  <c r="J45288" i="7"/>
  <c r="J45289" i="7"/>
  <c r="J45290" i="7"/>
  <c r="J45291" i="7"/>
  <c r="J45292" i="7"/>
  <c r="J45293" i="7"/>
  <c r="J45294" i="7"/>
  <c r="J45295" i="7"/>
  <c r="J45296" i="7"/>
  <c r="J45297" i="7"/>
  <c r="J45298" i="7"/>
  <c r="J45299" i="7"/>
  <c r="J45300" i="7"/>
  <c r="J45301" i="7"/>
  <c r="J45302" i="7"/>
  <c r="J45303" i="7"/>
  <c r="J45304" i="7"/>
  <c r="J45305" i="7"/>
  <c r="J45306" i="7"/>
  <c r="J45307" i="7"/>
  <c r="J45308" i="7"/>
  <c r="J45309" i="7"/>
  <c r="J45310" i="7"/>
  <c r="J45311" i="7"/>
  <c r="J45312" i="7"/>
  <c r="J45313" i="7"/>
  <c r="J45314" i="7"/>
  <c r="J45315" i="7"/>
  <c r="J45316" i="7"/>
  <c r="J45317" i="7"/>
  <c r="J45318" i="7"/>
  <c r="J45319" i="7"/>
  <c r="J45320" i="7"/>
  <c r="J45321" i="7"/>
  <c r="J45322" i="7"/>
  <c r="J45323" i="7"/>
  <c r="J45324" i="7"/>
  <c r="J45325" i="7"/>
  <c r="J45326" i="7"/>
  <c r="J45327" i="7"/>
  <c r="J45328" i="7"/>
  <c r="J45329" i="7"/>
  <c r="J45330" i="7"/>
  <c r="J45331" i="7"/>
  <c r="J45332" i="7"/>
  <c r="J45333" i="7"/>
  <c r="J45334" i="7"/>
  <c r="J45335" i="7"/>
  <c r="J45336" i="7"/>
  <c r="J45337" i="7"/>
  <c r="J45338" i="7"/>
  <c r="J45339" i="7"/>
  <c r="J45340" i="7"/>
  <c r="J45341" i="7"/>
  <c r="J45342" i="7"/>
  <c r="J45343" i="7"/>
  <c r="J45344" i="7"/>
  <c r="J45345" i="7"/>
  <c r="J45346" i="7"/>
  <c r="J45347" i="7"/>
  <c r="J45348" i="7"/>
  <c r="J45349" i="7"/>
  <c r="J45350" i="7"/>
  <c r="J45351" i="7"/>
  <c r="J45352" i="7"/>
  <c r="J45353" i="7"/>
  <c r="J45354" i="7"/>
  <c r="J45355" i="7"/>
  <c r="J45356" i="7"/>
  <c r="J45357" i="7"/>
  <c r="J45358" i="7"/>
  <c r="J45359" i="7"/>
  <c r="J45360" i="7"/>
  <c r="J45361" i="7"/>
  <c r="J45362" i="7"/>
  <c r="J45363" i="7"/>
  <c r="J45364" i="7"/>
  <c r="J45365" i="7"/>
  <c r="J45366" i="7"/>
  <c r="J45367" i="7"/>
  <c r="J45368" i="7"/>
  <c r="J45369" i="7"/>
  <c r="J45370" i="7"/>
  <c r="J45371" i="7"/>
  <c r="J45372" i="7"/>
  <c r="J45373" i="7"/>
  <c r="J45374" i="7"/>
  <c r="J45375" i="7"/>
  <c r="J45376" i="7"/>
  <c r="J45377" i="7"/>
  <c r="J45378" i="7"/>
  <c r="J45379" i="7"/>
  <c r="J45380" i="7"/>
  <c r="J45381" i="7"/>
  <c r="J45382" i="7"/>
  <c r="J45383" i="7"/>
  <c r="J45384" i="7"/>
  <c r="J45385" i="7"/>
  <c r="J45386" i="7"/>
  <c r="J45387" i="7"/>
  <c r="J45388" i="7"/>
  <c r="J45389" i="7"/>
  <c r="J45390" i="7"/>
  <c r="J45391" i="7"/>
  <c r="J45392" i="7"/>
  <c r="J45393" i="7"/>
  <c r="J45394" i="7"/>
  <c r="J45395" i="7"/>
  <c r="J45396" i="7"/>
  <c r="J45397" i="7"/>
  <c r="J45398" i="7"/>
  <c r="J45399" i="7"/>
  <c r="J45400" i="7"/>
  <c r="J45401" i="7"/>
  <c r="J45402" i="7"/>
  <c r="J45403" i="7"/>
  <c r="J45404" i="7"/>
  <c r="J45405" i="7"/>
  <c r="J45406" i="7"/>
  <c r="J45407" i="7"/>
  <c r="J45408" i="7"/>
  <c r="J45409" i="7"/>
  <c r="J45410" i="7"/>
  <c r="J45411" i="7"/>
  <c r="J45412" i="7"/>
  <c r="J45413" i="7"/>
  <c r="J45414" i="7"/>
  <c r="J45415" i="7"/>
  <c r="J45416" i="7"/>
  <c r="J45417" i="7"/>
  <c r="J45418" i="7"/>
  <c r="J45419" i="7"/>
  <c r="J45420" i="7"/>
  <c r="J45421" i="7"/>
  <c r="J45422" i="7"/>
  <c r="J45423" i="7"/>
  <c r="J45424" i="7"/>
  <c r="J45425" i="7"/>
  <c r="J45426" i="7"/>
  <c r="J45427" i="7"/>
  <c r="J45428" i="7"/>
  <c r="J45429" i="7"/>
  <c r="J45430" i="7"/>
  <c r="J45431" i="7"/>
  <c r="J45432" i="7"/>
  <c r="J45433" i="7"/>
  <c r="J45434" i="7"/>
  <c r="J45435" i="7"/>
  <c r="J45436" i="7"/>
  <c r="J45437" i="7"/>
  <c r="J45438" i="7"/>
  <c r="J45439" i="7"/>
  <c r="J45440" i="7"/>
  <c r="J45441" i="7"/>
  <c r="J45442" i="7"/>
  <c r="J45443" i="7"/>
  <c r="J45444" i="7"/>
  <c r="J45445" i="7"/>
  <c r="J45446" i="7"/>
  <c r="J45447" i="7"/>
  <c r="J45448" i="7"/>
  <c r="J45449" i="7"/>
  <c r="J45450" i="7"/>
  <c r="J45451" i="7"/>
  <c r="J45452" i="7"/>
  <c r="J45453" i="7"/>
  <c r="J45454" i="7"/>
  <c r="J45455" i="7"/>
  <c r="J45456" i="7"/>
  <c r="J45457" i="7"/>
  <c r="J45458" i="7"/>
  <c r="J45459" i="7"/>
  <c r="J45460" i="7"/>
  <c r="J45461" i="7"/>
  <c r="J45462" i="7"/>
  <c r="J45463" i="7"/>
  <c r="J45464" i="7"/>
  <c r="J45465" i="7"/>
  <c r="J45466" i="7"/>
  <c r="J45467" i="7"/>
  <c r="J45468" i="7"/>
  <c r="J45469" i="7"/>
  <c r="J45470" i="7"/>
  <c r="J45471" i="7"/>
  <c r="J45472" i="7"/>
  <c r="J45473" i="7"/>
  <c r="J45474" i="7"/>
  <c r="J45475" i="7"/>
  <c r="J45476" i="7"/>
  <c r="J45477" i="7"/>
  <c r="J45478" i="7"/>
  <c r="J45479" i="7"/>
  <c r="J45480" i="7"/>
  <c r="J45481" i="7"/>
  <c r="J45482" i="7"/>
  <c r="J45483" i="7"/>
  <c r="J45484" i="7"/>
  <c r="J45485" i="7"/>
  <c r="J45486" i="7"/>
  <c r="J45487" i="7"/>
  <c r="J45488" i="7"/>
  <c r="J45489" i="7"/>
  <c r="J45490" i="7"/>
  <c r="J45491" i="7"/>
  <c r="J45492" i="7"/>
  <c r="J45493" i="7"/>
  <c r="J45494" i="7"/>
  <c r="J45495" i="7"/>
  <c r="J45496" i="7"/>
  <c r="J45497" i="7"/>
  <c r="J45498" i="7"/>
  <c r="J45499" i="7"/>
  <c r="J45500" i="7"/>
  <c r="J45501" i="7"/>
  <c r="J45502" i="7"/>
  <c r="J45503" i="7"/>
  <c r="J45504" i="7"/>
  <c r="J45505" i="7"/>
  <c r="J45506" i="7"/>
  <c r="J45507" i="7"/>
  <c r="J45508" i="7"/>
  <c r="J45509" i="7"/>
  <c r="J45510" i="7"/>
  <c r="J45511" i="7"/>
  <c r="J45512" i="7"/>
  <c r="J45513" i="7"/>
  <c r="J45514" i="7"/>
  <c r="J45515" i="7"/>
  <c r="J45516" i="7"/>
  <c r="J45517" i="7"/>
  <c r="J45518" i="7"/>
  <c r="J45519" i="7"/>
  <c r="J45520" i="7"/>
  <c r="J45521" i="7"/>
  <c r="J45522" i="7"/>
  <c r="J45523" i="7"/>
  <c r="J45524" i="7"/>
  <c r="J45525" i="7"/>
  <c r="J45526" i="7"/>
  <c r="J45527" i="7"/>
  <c r="J45528" i="7"/>
  <c r="J45529" i="7"/>
  <c r="J45530" i="7"/>
  <c r="J45531" i="7"/>
  <c r="J45532" i="7"/>
  <c r="J45533" i="7"/>
  <c r="J45534" i="7"/>
  <c r="J45535" i="7"/>
  <c r="J45536" i="7"/>
  <c r="J45537" i="7"/>
  <c r="J45538" i="7"/>
  <c r="J45539" i="7"/>
  <c r="J45540" i="7"/>
  <c r="J45541" i="7"/>
  <c r="J45542" i="7"/>
  <c r="J45543" i="7"/>
  <c r="J45544" i="7"/>
  <c r="J45545" i="7"/>
  <c r="J45546" i="7"/>
  <c r="J45547" i="7"/>
  <c r="J45548" i="7"/>
  <c r="J45549" i="7"/>
  <c r="J45550" i="7"/>
  <c r="J45551" i="7"/>
  <c r="J45552" i="7"/>
  <c r="J45553" i="7"/>
  <c r="J45554" i="7"/>
  <c r="J45555" i="7"/>
  <c r="J45556" i="7"/>
  <c r="J45557" i="7"/>
  <c r="J45558" i="7"/>
  <c r="J45559" i="7"/>
  <c r="J45560" i="7"/>
  <c r="J45561" i="7"/>
  <c r="J45562" i="7"/>
  <c r="J45563" i="7"/>
  <c r="J45564" i="7"/>
  <c r="J45565" i="7"/>
  <c r="J45566" i="7"/>
  <c r="J45567" i="7"/>
  <c r="J45568" i="7"/>
  <c r="J45569" i="7"/>
  <c r="J45570" i="7"/>
  <c r="J45571" i="7"/>
  <c r="J45572" i="7"/>
  <c r="J45573" i="7"/>
  <c r="J45574" i="7"/>
  <c r="J45575" i="7"/>
  <c r="J45576" i="7"/>
  <c r="J45577" i="7"/>
  <c r="J45578" i="7"/>
  <c r="J45579" i="7"/>
  <c r="J45580" i="7"/>
  <c r="J45581" i="7"/>
  <c r="J45582" i="7"/>
  <c r="J45583" i="7"/>
  <c r="J45584" i="7"/>
  <c r="J45585" i="7"/>
  <c r="J45586" i="7"/>
  <c r="J45587" i="7"/>
  <c r="J45588" i="7"/>
  <c r="J45589" i="7"/>
  <c r="J45590" i="7"/>
  <c r="J45591" i="7"/>
  <c r="J45592" i="7"/>
  <c r="J45593" i="7"/>
  <c r="J45594" i="7"/>
  <c r="J45595" i="7"/>
  <c r="J45596" i="7"/>
  <c r="J45597" i="7"/>
  <c r="J45598" i="7"/>
  <c r="J45599" i="7"/>
  <c r="J45600" i="7"/>
  <c r="J45601" i="7"/>
  <c r="J45602" i="7"/>
  <c r="J45603" i="7"/>
  <c r="J45604" i="7"/>
  <c r="J45605" i="7"/>
  <c r="J45606" i="7"/>
  <c r="J45607" i="7"/>
  <c r="J45608" i="7"/>
  <c r="J45609" i="7"/>
  <c r="J45610" i="7"/>
  <c r="J45611" i="7"/>
  <c r="J45612" i="7"/>
  <c r="J45613" i="7"/>
  <c r="J45614" i="7"/>
  <c r="J45615" i="7"/>
  <c r="J45616" i="7"/>
  <c r="J45617" i="7"/>
  <c r="J45618" i="7"/>
  <c r="J45619" i="7"/>
  <c r="J45620" i="7"/>
  <c r="J45621" i="7"/>
  <c r="J45622" i="7"/>
  <c r="J45623" i="7"/>
  <c r="J45624" i="7"/>
  <c r="J45625" i="7"/>
  <c r="J45626" i="7"/>
  <c r="J45627" i="7"/>
  <c r="J45628" i="7"/>
  <c r="J45629" i="7"/>
  <c r="J45630" i="7"/>
  <c r="J45631" i="7"/>
  <c r="J45632" i="7"/>
  <c r="J45633" i="7"/>
  <c r="J45634" i="7"/>
  <c r="J45635" i="7"/>
  <c r="J45636" i="7"/>
  <c r="J45637" i="7"/>
  <c r="J45638" i="7"/>
  <c r="J45639" i="7"/>
  <c r="J45640" i="7"/>
  <c r="J45641" i="7"/>
  <c r="J45642" i="7"/>
  <c r="J45643" i="7"/>
  <c r="J45644" i="7"/>
  <c r="J45645" i="7"/>
  <c r="J45646" i="7"/>
  <c r="J45647" i="7"/>
  <c r="J45648" i="7"/>
  <c r="J45649" i="7"/>
  <c r="J45650" i="7"/>
  <c r="J45651" i="7"/>
  <c r="J45652" i="7"/>
  <c r="J45653" i="7"/>
  <c r="J45654" i="7"/>
  <c r="J45655" i="7"/>
  <c r="J45656" i="7"/>
  <c r="J45657" i="7"/>
  <c r="J45658" i="7"/>
  <c r="J45659" i="7"/>
  <c r="J45660" i="7"/>
  <c r="J45661" i="7"/>
  <c r="J45662" i="7"/>
  <c r="J45663" i="7"/>
  <c r="J45664" i="7"/>
  <c r="J45665" i="7"/>
  <c r="J45666" i="7"/>
  <c r="J45667" i="7"/>
  <c r="J45668" i="7"/>
  <c r="J45669" i="7"/>
  <c r="J45670" i="7"/>
  <c r="J45671" i="7"/>
  <c r="J45672" i="7"/>
  <c r="J45673" i="7"/>
  <c r="J45674" i="7"/>
  <c r="J45675" i="7"/>
  <c r="J45676" i="7"/>
  <c r="J45677" i="7"/>
  <c r="J45678" i="7"/>
  <c r="J45679" i="7"/>
  <c r="J45680" i="7"/>
  <c r="J45681" i="7"/>
  <c r="J45682" i="7"/>
  <c r="J45683" i="7"/>
  <c r="J45684" i="7"/>
  <c r="J45685" i="7"/>
  <c r="J45686" i="7"/>
  <c r="J45687" i="7"/>
  <c r="J45688" i="7"/>
  <c r="J45689" i="7"/>
  <c r="J45690" i="7"/>
  <c r="J45691" i="7"/>
  <c r="J45692" i="7"/>
  <c r="J45693" i="7"/>
  <c r="J45694" i="7"/>
  <c r="J45695" i="7"/>
  <c r="J45696" i="7"/>
  <c r="J45697" i="7"/>
  <c r="J45698" i="7"/>
  <c r="J45699" i="7"/>
  <c r="J45700" i="7"/>
  <c r="J45701" i="7"/>
  <c r="J45702" i="7"/>
  <c r="J45703" i="7"/>
  <c r="J45704" i="7"/>
  <c r="J45705" i="7"/>
  <c r="J45706" i="7"/>
  <c r="J45707" i="7"/>
  <c r="J45708" i="7"/>
  <c r="J45709" i="7"/>
  <c r="J45710" i="7"/>
  <c r="J45711" i="7"/>
  <c r="J45712" i="7"/>
  <c r="J45713" i="7"/>
  <c r="J45714" i="7"/>
  <c r="J45715" i="7"/>
  <c r="J45716" i="7"/>
  <c r="J45717" i="7"/>
  <c r="J45718" i="7"/>
  <c r="J45719" i="7"/>
  <c r="J45720" i="7"/>
  <c r="J45721" i="7"/>
  <c r="J45722" i="7"/>
  <c r="J45723" i="7"/>
  <c r="J45724" i="7"/>
  <c r="J45725" i="7"/>
  <c r="J45726" i="7"/>
  <c r="J45727" i="7"/>
  <c r="J45728" i="7"/>
  <c r="J45729" i="7"/>
  <c r="J45730" i="7"/>
  <c r="J45731" i="7"/>
  <c r="J45732" i="7"/>
  <c r="J45733" i="7"/>
  <c r="J45734" i="7"/>
  <c r="J45735" i="7"/>
  <c r="J45736" i="7"/>
  <c r="J45737" i="7"/>
  <c r="J45738" i="7"/>
  <c r="J45739" i="7"/>
  <c r="J45740" i="7"/>
  <c r="J45741" i="7"/>
  <c r="J45742" i="7"/>
  <c r="J45743" i="7"/>
  <c r="J45744" i="7"/>
  <c r="J45745" i="7"/>
  <c r="J45746" i="7"/>
  <c r="J45747" i="7"/>
  <c r="J45748" i="7"/>
  <c r="J45749" i="7"/>
  <c r="J45750" i="7"/>
  <c r="J45751" i="7"/>
  <c r="J45752" i="7"/>
  <c r="J45753" i="7"/>
  <c r="J45754" i="7"/>
  <c r="J45755" i="7"/>
  <c r="J45756" i="7"/>
  <c r="J45757" i="7"/>
  <c r="J45758" i="7"/>
  <c r="J45759" i="7"/>
  <c r="J45760" i="7"/>
  <c r="J45761" i="7"/>
  <c r="J45762" i="7"/>
  <c r="J45763" i="7"/>
  <c r="J45764" i="7"/>
  <c r="J45765" i="7"/>
  <c r="J45766" i="7"/>
  <c r="J45767" i="7"/>
  <c r="J45768" i="7"/>
  <c r="J45769" i="7"/>
  <c r="J45770" i="7"/>
  <c r="J45771" i="7"/>
  <c r="J45772" i="7"/>
  <c r="J45773" i="7"/>
  <c r="J45774" i="7"/>
  <c r="J45775" i="7"/>
  <c r="J45776" i="7"/>
  <c r="J45777" i="7"/>
  <c r="J45778" i="7"/>
  <c r="J45779" i="7"/>
  <c r="J45780" i="7"/>
  <c r="J45781" i="7"/>
  <c r="J45782" i="7"/>
  <c r="J45783" i="7"/>
  <c r="J45784" i="7"/>
  <c r="J45785" i="7"/>
  <c r="J45786" i="7"/>
  <c r="J45787" i="7"/>
  <c r="J45788" i="7"/>
  <c r="J45789" i="7"/>
  <c r="J45790" i="7"/>
  <c r="J45791" i="7"/>
  <c r="J45792" i="7"/>
  <c r="J45793" i="7"/>
  <c r="J45794" i="7"/>
  <c r="J45795" i="7"/>
  <c r="J45796" i="7"/>
  <c r="J45797" i="7"/>
  <c r="J45798" i="7"/>
  <c r="J45799" i="7"/>
  <c r="J45800" i="7"/>
  <c r="J45801" i="7"/>
  <c r="J45802" i="7"/>
  <c r="J45803" i="7"/>
  <c r="J45804" i="7"/>
  <c r="J45805" i="7"/>
  <c r="J45806" i="7"/>
  <c r="J45807" i="7"/>
  <c r="J45808" i="7"/>
  <c r="J45809" i="7"/>
  <c r="J45810" i="7"/>
  <c r="J45811" i="7"/>
  <c r="J45812" i="7"/>
  <c r="J45813" i="7"/>
  <c r="J45814" i="7"/>
  <c r="J45815" i="7"/>
  <c r="J45816" i="7"/>
  <c r="J45817" i="7"/>
  <c r="J45818" i="7"/>
  <c r="J45819" i="7"/>
  <c r="J45820" i="7"/>
  <c r="J45821" i="7"/>
  <c r="J45822" i="7"/>
  <c r="J45823" i="7"/>
  <c r="J45824" i="7"/>
  <c r="J45825" i="7"/>
  <c r="J45826" i="7"/>
  <c r="J45827" i="7"/>
  <c r="J45828" i="7"/>
  <c r="J45829" i="7"/>
  <c r="J45830" i="7"/>
  <c r="J45831" i="7"/>
  <c r="J45832" i="7"/>
  <c r="J45833" i="7"/>
  <c r="J45834" i="7"/>
  <c r="J45835" i="7"/>
  <c r="J45836" i="7"/>
  <c r="J45837" i="7"/>
  <c r="J45838" i="7"/>
  <c r="J45839" i="7"/>
  <c r="J45840" i="7"/>
  <c r="J45841" i="7"/>
  <c r="J45842" i="7"/>
  <c r="J45843" i="7"/>
  <c r="J45844" i="7"/>
  <c r="J45845" i="7"/>
  <c r="J45846" i="7"/>
  <c r="J45847" i="7"/>
  <c r="J45848" i="7"/>
  <c r="J45849" i="7"/>
  <c r="J45850" i="7"/>
  <c r="J45851" i="7"/>
  <c r="J45852" i="7"/>
  <c r="J45853" i="7"/>
  <c r="J45854" i="7"/>
  <c r="J45855" i="7"/>
  <c r="J45856" i="7"/>
  <c r="J45857" i="7"/>
  <c r="J45858" i="7"/>
  <c r="J45859" i="7"/>
  <c r="J45860" i="7"/>
  <c r="J45861" i="7"/>
  <c r="J45862" i="7"/>
  <c r="J45863" i="7"/>
  <c r="J45864" i="7"/>
  <c r="J45865" i="7"/>
  <c r="J45866" i="7"/>
  <c r="J45867" i="7"/>
  <c r="J45868" i="7"/>
  <c r="J45869" i="7"/>
  <c r="J45870" i="7"/>
  <c r="J45871" i="7"/>
  <c r="J45872" i="7"/>
  <c r="J45873" i="7"/>
  <c r="J45874" i="7"/>
  <c r="J45875" i="7"/>
  <c r="J45876" i="7"/>
  <c r="J45877" i="7"/>
  <c r="J45878" i="7"/>
  <c r="J45879" i="7"/>
  <c r="J45880" i="7"/>
  <c r="J45881" i="7"/>
  <c r="J45882" i="7"/>
  <c r="J45883" i="7"/>
  <c r="J45884" i="7"/>
  <c r="J45885" i="7"/>
  <c r="J45886" i="7"/>
  <c r="J45887" i="7"/>
  <c r="J45888" i="7"/>
  <c r="J45889" i="7"/>
  <c r="J45890" i="7"/>
  <c r="J45891" i="7"/>
  <c r="J45892" i="7"/>
  <c r="J45893" i="7"/>
  <c r="J45894" i="7"/>
  <c r="J45895" i="7"/>
  <c r="J45896" i="7"/>
  <c r="J45897" i="7"/>
  <c r="J45898" i="7"/>
  <c r="J45899" i="7"/>
  <c r="J45900" i="7"/>
  <c r="J45901" i="7"/>
  <c r="J45902" i="7"/>
  <c r="J45903" i="7"/>
  <c r="J45904" i="7"/>
  <c r="J45905" i="7"/>
  <c r="J45906" i="7"/>
  <c r="J45907" i="7"/>
  <c r="J45908" i="7"/>
  <c r="J45909" i="7"/>
  <c r="J45910" i="7"/>
  <c r="J45911" i="7"/>
  <c r="J45912" i="7"/>
  <c r="J45913" i="7"/>
  <c r="J45914" i="7"/>
  <c r="J45915" i="7"/>
  <c r="J45916" i="7"/>
  <c r="J45917" i="7"/>
  <c r="J45918" i="7"/>
  <c r="J45919" i="7"/>
  <c r="J45920" i="7"/>
  <c r="J45921" i="7"/>
  <c r="J45922" i="7"/>
  <c r="J45923" i="7"/>
  <c r="J45924" i="7"/>
  <c r="J45925" i="7"/>
  <c r="J45926" i="7"/>
  <c r="J45927" i="7"/>
  <c r="J45928" i="7"/>
  <c r="J45929" i="7"/>
  <c r="J45930" i="7"/>
  <c r="J45931" i="7"/>
  <c r="J45932" i="7"/>
  <c r="J45933" i="7"/>
  <c r="J45934" i="7"/>
  <c r="J45935" i="7"/>
  <c r="J45936" i="7"/>
  <c r="J45937" i="7"/>
  <c r="J45938" i="7"/>
  <c r="J45939" i="7"/>
  <c r="J45940" i="7"/>
  <c r="J45941" i="7"/>
  <c r="J45942" i="7"/>
  <c r="J45943" i="7"/>
  <c r="J45944" i="7"/>
  <c r="J45945" i="7"/>
  <c r="J45946" i="7"/>
  <c r="J45947" i="7"/>
  <c r="J45948" i="7"/>
  <c r="J45949" i="7"/>
  <c r="J45950" i="7"/>
  <c r="J45951" i="7"/>
  <c r="J45952" i="7"/>
  <c r="J45953" i="7"/>
  <c r="J45954" i="7"/>
  <c r="J45955" i="7"/>
  <c r="J45956" i="7"/>
  <c r="J45957" i="7"/>
  <c r="J45958" i="7"/>
  <c r="J45959" i="7"/>
  <c r="J45960" i="7"/>
  <c r="J45961" i="7"/>
  <c r="J45962" i="7"/>
  <c r="J45963" i="7"/>
  <c r="J45964" i="7"/>
  <c r="J45965" i="7"/>
  <c r="J45966" i="7"/>
  <c r="J45967" i="7"/>
  <c r="J45968" i="7"/>
  <c r="J45969" i="7"/>
  <c r="J45970" i="7"/>
  <c r="J45971" i="7"/>
  <c r="J45972" i="7"/>
  <c r="J45973" i="7"/>
  <c r="J45974" i="7"/>
  <c r="J45975" i="7"/>
  <c r="J45976" i="7"/>
  <c r="J45977" i="7"/>
  <c r="J45978" i="7"/>
  <c r="J45979" i="7"/>
  <c r="J45980" i="7"/>
  <c r="J45981" i="7"/>
  <c r="J45982" i="7"/>
  <c r="J45983" i="7"/>
  <c r="J45984" i="7"/>
  <c r="J45985" i="7"/>
  <c r="J45986" i="7"/>
  <c r="J45987" i="7"/>
  <c r="J45988" i="7"/>
  <c r="J45989" i="7"/>
  <c r="J45990" i="7"/>
  <c r="J45991" i="7"/>
  <c r="J45992" i="7"/>
  <c r="J45993" i="7"/>
  <c r="J45994" i="7"/>
  <c r="J45995" i="7"/>
  <c r="J45996" i="7"/>
  <c r="J45997" i="7"/>
  <c r="J45998" i="7"/>
  <c r="J45999" i="7"/>
  <c r="J46000" i="7"/>
  <c r="J46001" i="7"/>
  <c r="J46002" i="7"/>
  <c r="J46003" i="7"/>
  <c r="J46004" i="7"/>
  <c r="J46005" i="7"/>
  <c r="J46006" i="7"/>
  <c r="J46007" i="7"/>
  <c r="J46008" i="7"/>
  <c r="J46009" i="7"/>
  <c r="J46010" i="7"/>
  <c r="J46011" i="7"/>
  <c r="J46012" i="7"/>
  <c r="J46013" i="7"/>
  <c r="J46014" i="7"/>
  <c r="J46015" i="7"/>
  <c r="J46016" i="7"/>
  <c r="J46017" i="7"/>
  <c r="J46018" i="7"/>
  <c r="J46019" i="7"/>
  <c r="J46020" i="7"/>
  <c r="J46021" i="7"/>
  <c r="J46022" i="7"/>
  <c r="J46023" i="7"/>
  <c r="J46024" i="7"/>
  <c r="J46025" i="7"/>
  <c r="J46026" i="7"/>
  <c r="J46027" i="7"/>
  <c r="J46028" i="7"/>
  <c r="J46029" i="7"/>
  <c r="J46030" i="7"/>
  <c r="J46031" i="7"/>
  <c r="J46032" i="7"/>
  <c r="J46033" i="7"/>
  <c r="J46034" i="7"/>
  <c r="J46035" i="7"/>
  <c r="J46036" i="7"/>
  <c r="J46037" i="7"/>
  <c r="J46038" i="7"/>
  <c r="J46039" i="7"/>
  <c r="J46040" i="7"/>
  <c r="J46041" i="7"/>
  <c r="J46042" i="7"/>
  <c r="J46043" i="7"/>
  <c r="J46044" i="7"/>
  <c r="J46045" i="7"/>
  <c r="J46046" i="7"/>
  <c r="J46047" i="7"/>
  <c r="J46048" i="7"/>
  <c r="J46049" i="7"/>
  <c r="J46050" i="7"/>
  <c r="J46051" i="7"/>
  <c r="J46052" i="7"/>
  <c r="J46053" i="7"/>
  <c r="J46054" i="7"/>
  <c r="J46055" i="7"/>
  <c r="J46056" i="7"/>
  <c r="J46057" i="7"/>
  <c r="J46058" i="7"/>
  <c r="J46059" i="7"/>
  <c r="J46060" i="7"/>
  <c r="J46061" i="7"/>
  <c r="J46062" i="7"/>
  <c r="J46063" i="7"/>
  <c r="J46064" i="7"/>
  <c r="J46065" i="7"/>
  <c r="J46066" i="7"/>
  <c r="J46067" i="7"/>
  <c r="J46068" i="7"/>
  <c r="J46069" i="7"/>
  <c r="J46070" i="7"/>
  <c r="J46071" i="7"/>
  <c r="J46072" i="7"/>
  <c r="J46073" i="7"/>
  <c r="J46074" i="7"/>
  <c r="J46075" i="7"/>
  <c r="J46076" i="7"/>
  <c r="J46077" i="7"/>
  <c r="J46078" i="7"/>
  <c r="J46079" i="7"/>
  <c r="J46080" i="7"/>
  <c r="J46081" i="7"/>
  <c r="J46082" i="7"/>
  <c r="J46083" i="7"/>
  <c r="J46084" i="7"/>
  <c r="J46085" i="7"/>
  <c r="J46086" i="7"/>
  <c r="J46087" i="7"/>
  <c r="J46088" i="7"/>
  <c r="J46089" i="7"/>
  <c r="J46090" i="7"/>
  <c r="J46091" i="7"/>
  <c r="J46092" i="7"/>
  <c r="J46093" i="7"/>
  <c r="J46094" i="7"/>
  <c r="J46095" i="7"/>
  <c r="J46096" i="7"/>
  <c r="J46097" i="7"/>
  <c r="J46098" i="7"/>
  <c r="J46099" i="7"/>
  <c r="J46100" i="7"/>
  <c r="J46101" i="7"/>
  <c r="J46102" i="7"/>
  <c r="J46103" i="7"/>
  <c r="J46104" i="7"/>
  <c r="J46105" i="7"/>
  <c r="J46106" i="7"/>
  <c r="J46107" i="7"/>
  <c r="J46108" i="7"/>
  <c r="J46109" i="7"/>
  <c r="J46110" i="7"/>
  <c r="J46111" i="7"/>
  <c r="J46112" i="7"/>
  <c r="J46113" i="7"/>
  <c r="J46114" i="7"/>
  <c r="J46115" i="7"/>
  <c r="J46116" i="7"/>
  <c r="J46117" i="7"/>
  <c r="J46118" i="7"/>
  <c r="J46119" i="7"/>
  <c r="J46120" i="7"/>
  <c r="J46121" i="7"/>
  <c r="J46122" i="7"/>
  <c r="J46123" i="7"/>
  <c r="J46124" i="7"/>
  <c r="J46125" i="7"/>
  <c r="J46126" i="7"/>
  <c r="J46127" i="7"/>
  <c r="J46128" i="7"/>
  <c r="J46129" i="7"/>
  <c r="J46130" i="7"/>
  <c r="J46131" i="7"/>
  <c r="J46132" i="7"/>
  <c r="J46133" i="7"/>
  <c r="J46134" i="7"/>
  <c r="J46135" i="7"/>
  <c r="J46136" i="7"/>
  <c r="J46137" i="7"/>
  <c r="J46138" i="7"/>
  <c r="J46139" i="7"/>
  <c r="J46140" i="7"/>
  <c r="J46141" i="7"/>
  <c r="J46142" i="7"/>
  <c r="J46143" i="7"/>
  <c r="J46144" i="7"/>
  <c r="J46145" i="7"/>
  <c r="J46146" i="7"/>
  <c r="J46147" i="7"/>
  <c r="J46148" i="7"/>
  <c r="J46149" i="7"/>
  <c r="J46150" i="7"/>
  <c r="J46151" i="7"/>
  <c r="J46152" i="7"/>
  <c r="J46153" i="7"/>
  <c r="J46154" i="7"/>
  <c r="J46155" i="7"/>
  <c r="J46156" i="7"/>
  <c r="J46157" i="7"/>
  <c r="J46158" i="7"/>
  <c r="J46159" i="7"/>
  <c r="J46160" i="7"/>
  <c r="J46161" i="7"/>
  <c r="J46162" i="7"/>
  <c r="J46163" i="7"/>
  <c r="J46164" i="7"/>
  <c r="J46165" i="7"/>
  <c r="J46166" i="7"/>
  <c r="J46167" i="7"/>
  <c r="J46168" i="7"/>
  <c r="J46169" i="7"/>
  <c r="J46170" i="7"/>
  <c r="J46171" i="7"/>
  <c r="J46172" i="7"/>
  <c r="J46173" i="7"/>
  <c r="J46174" i="7"/>
  <c r="J46175" i="7"/>
  <c r="J46176" i="7"/>
  <c r="J46177" i="7"/>
  <c r="J46178" i="7"/>
  <c r="J46179" i="7"/>
  <c r="J46180" i="7"/>
  <c r="J46181" i="7"/>
  <c r="J46182" i="7"/>
  <c r="J46183" i="7"/>
  <c r="J46184" i="7"/>
  <c r="J46185" i="7"/>
  <c r="J46186" i="7"/>
  <c r="J46187" i="7"/>
  <c r="J46188" i="7"/>
  <c r="J46189" i="7"/>
  <c r="J46190" i="7"/>
  <c r="J46191" i="7"/>
  <c r="J46192" i="7"/>
  <c r="J46193" i="7"/>
  <c r="J46194" i="7"/>
  <c r="J46195" i="7"/>
  <c r="J46196" i="7"/>
  <c r="J46197" i="7"/>
  <c r="J46198" i="7"/>
  <c r="J46199" i="7"/>
  <c r="J46200" i="7"/>
  <c r="J46201" i="7"/>
  <c r="J46202" i="7"/>
  <c r="J46203" i="7"/>
  <c r="J46204" i="7"/>
  <c r="J46205" i="7"/>
  <c r="J46206" i="7"/>
  <c r="J46207" i="7"/>
  <c r="J46208" i="7"/>
  <c r="J46209" i="7"/>
  <c r="J46210" i="7"/>
  <c r="J46211" i="7"/>
  <c r="J46212" i="7"/>
  <c r="J46213" i="7"/>
  <c r="J46214" i="7"/>
  <c r="J46215" i="7"/>
  <c r="J46216" i="7"/>
  <c r="J46217" i="7"/>
  <c r="J46218" i="7"/>
  <c r="J46219" i="7"/>
  <c r="J46220" i="7"/>
  <c r="J46221" i="7"/>
  <c r="J46222" i="7"/>
  <c r="J46223" i="7"/>
  <c r="J46224" i="7"/>
  <c r="J46225" i="7"/>
  <c r="J46226" i="7"/>
  <c r="J46227" i="7"/>
  <c r="J46228" i="7"/>
  <c r="J46229" i="7"/>
  <c r="J46230" i="7"/>
  <c r="J46231" i="7"/>
  <c r="J46232" i="7"/>
  <c r="J46233" i="7"/>
  <c r="J46234" i="7"/>
  <c r="J46235" i="7"/>
  <c r="J46236" i="7"/>
  <c r="J46237" i="7"/>
  <c r="J46238" i="7"/>
  <c r="J46239" i="7"/>
  <c r="J46240" i="7"/>
  <c r="J46241" i="7"/>
  <c r="J46242" i="7"/>
  <c r="J46243" i="7"/>
  <c r="J46244" i="7"/>
  <c r="J46245" i="7"/>
  <c r="J46246" i="7"/>
  <c r="J46247" i="7"/>
  <c r="J46248" i="7"/>
  <c r="J46249" i="7"/>
  <c r="J46250" i="7"/>
  <c r="J46251" i="7"/>
  <c r="J46252" i="7"/>
  <c r="J46253" i="7"/>
  <c r="J46254" i="7"/>
  <c r="J46255" i="7"/>
  <c r="J46256" i="7"/>
  <c r="J46257" i="7"/>
  <c r="J46258" i="7"/>
  <c r="J46259" i="7"/>
  <c r="J46260" i="7"/>
  <c r="J46261" i="7"/>
  <c r="J46262" i="7"/>
  <c r="J46263" i="7"/>
  <c r="J46264" i="7"/>
  <c r="J46265" i="7"/>
  <c r="J46266" i="7"/>
  <c r="J46267" i="7"/>
  <c r="J46268" i="7"/>
  <c r="J46269" i="7"/>
  <c r="J46270" i="7"/>
  <c r="J46271" i="7"/>
  <c r="J46272" i="7"/>
  <c r="J46273" i="7"/>
  <c r="J46274" i="7"/>
  <c r="J46275" i="7"/>
  <c r="J46276" i="7"/>
  <c r="J46277" i="7"/>
  <c r="J46278" i="7"/>
  <c r="J46279" i="7"/>
  <c r="J46280" i="7"/>
  <c r="J46281" i="7"/>
  <c r="J46282" i="7"/>
  <c r="J46283" i="7"/>
  <c r="J46284" i="7"/>
  <c r="J46285" i="7"/>
  <c r="J46286" i="7"/>
  <c r="J46287" i="7"/>
  <c r="J46288" i="7"/>
  <c r="J46289" i="7"/>
  <c r="J46290" i="7"/>
  <c r="J46291" i="7"/>
  <c r="J46292" i="7"/>
  <c r="J46293" i="7"/>
  <c r="J46294" i="7"/>
  <c r="J46295" i="7"/>
  <c r="J46296" i="7"/>
  <c r="J46297" i="7"/>
  <c r="J46298" i="7"/>
  <c r="J46299" i="7"/>
  <c r="J46300" i="7"/>
  <c r="J46301" i="7"/>
  <c r="J46302" i="7"/>
  <c r="J46303" i="7"/>
  <c r="J46304" i="7"/>
  <c r="J46305" i="7"/>
  <c r="J46306" i="7"/>
  <c r="J46307" i="7"/>
  <c r="J46308" i="7"/>
  <c r="J46309" i="7"/>
  <c r="J46310" i="7"/>
  <c r="J46311" i="7"/>
  <c r="J46312" i="7"/>
  <c r="J46313" i="7"/>
  <c r="J46314" i="7"/>
  <c r="J46315" i="7"/>
  <c r="J46316" i="7"/>
  <c r="J46317" i="7"/>
  <c r="J46318" i="7"/>
  <c r="J46319" i="7"/>
  <c r="J46320" i="7"/>
  <c r="J46321" i="7"/>
  <c r="J46322" i="7"/>
  <c r="J46323" i="7"/>
  <c r="J46324" i="7"/>
  <c r="J46325" i="7"/>
  <c r="J46326" i="7"/>
  <c r="J46327" i="7"/>
  <c r="J46328" i="7"/>
  <c r="J46329" i="7"/>
  <c r="J46330" i="7"/>
  <c r="J46331" i="7"/>
  <c r="J46332" i="7"/>
  <c r="J46333" i="7"/>
  <c r="J46334" i="7"/>
  <c r="J46335" i="7"/>
  <c r="J46336" i="7"/>
  <c r="J46337" i="7"/>
  <c r="J46338" i="7"/>
  <c r="J46339" i="7"/>
  <c r="J46340" i="7"/>
  <c r="J46341" i="7"/>
  <c r="J46342" i="7"/>
  <c r="J46343" i="7"/>
  <c r="J46344" i="7"/>
  <c r="J46345" i="7"/>
  <c r="J46346" i="7"/>
  <c r="J46347" i="7"/>
  <c r="J46348" i="7"/>
  <c r="J46349" i="7"/>
  <c r="J46350" i="7"/>
  <c r="J46351" i="7"/>
  <c r="J46352" i="7"/>
  <c r="J46353" i="7"/>
  <c r="J46354" i="7"/>
  <c r="J46355" i="7"/>
  <c r="J46356" i="7"/>
  <c r="J46357" i="7"/>
  <c r="J46358" i="7"/>
  <c r="J46359" i="7"/>
  <c r="J46360" i="7"/>
  <c r="J46361" i="7"/>
  <c r="J46362" i="7"/>
  <c r="J46363" i="7"/>
  <c r="J46364" i="7"/>
  <c r="J46365" i="7"/>
  <c r="J46366" i="7"/>
  <c r="J46367" i="7"/>
  <c r="J46368" i="7"/>
  <c r="J46369" i="7"/>
  <c r="J46370" i="7"/>
  <c r="J46371" i="7"/>
  <c r="J46372" i="7"/>
  <c r="J46373" i="7"/>
  <c r="J46374" i="7"/>
  <c r="J46375" i="7"/>
  <c r="J46376" i="7"/>
  <c r="J46377" i="7"/>
  <c r="J46378" i="7"/>
  <c r="J46379" i="7"/>
  <c r="J46380" i="7"/>
  <c r="J46381" i="7"/>
  <c r="J46382" i="7"/>
  <c r="J46383" i="7"/>
  <c r="J46384" i="7"/>
  <c r="J46385" i="7"/>
  <c r="J46386" i="7"/>
  <c r="J46387" i="7"/>
  <c r="J46388" i="7"/>
  <c r="J46389" i="7"/>
  <c r="J46390" i="7"/>
  <c r="J46391" i="7"/>
  <c r="J46392" i="7"/>
  <c r="J46393" i="7"/>
  <c r="J46394" i="7"/>
  <c r="J46395" i="7"/>
  <c r="J46396" i="7"/>
  <c r="J46397" i="7"/>
  <c r="J46398" i="7"/>
  <c r="J46399" i="7"/>
  <c r="J46400" i="7"/>
  <c r="J46401" i="7"/>
  <c r="J46402" i="7"/>
  <c r="J46403" i="7"/>
  <c r="J46404" i="7"/>
  <c r="J46405" i="7"/>
  <c r="J46406" i="7"/>
  <c r="J46407" i="7"/>
  <c r="J46408" i="7"/>
  <c r="J46409" i="7"/>
  <c r="J46410" i="7"/>
  <c r="J46411" i="7"/>
  <c r="J46412" i="7"/>
  <c r="J46413" i="7"/>
  <c r="J46414" i="7"/>
  <c r="J46415" i="7"/>
  <c r="J46416" i="7"/>
  <c r="J46417" i="7"/>
  <c r="J46418" i="7"/>
  <c r="J46419" i="7"/>
  <c r="J46420" i="7"/>
  <c r="J46421" i="7"/>
  <c r="J46422" i="7"/>
  <c r="J46423" i="7"/>
  <c r="J46424" i="7"/>
  <c r="J46425" i="7"/>
  <c r="J46426" i="7"/>
  <c r="J46427" i="7"/>
  <c r="J46428" i="7"/>
  <c r="J46429" i="7"/>
  <c r="J46430" i="7"/>
  <c r="J46431" i="7"/>
  <c r="J46432" i="7"/>
  <c r="J46433" i="7"/>
  <c r="J46434" i="7"/>
  <c r="J46435" i="7"/>
  <c r="J46436" i="7"/>
  <c r="J46437" i="7"/>
  <c r="J46438" i="7"/>
  <c r="J46439" i="7"/>
  <c r="J46440" i="7"/>
  <c r="J46441" i="7"/>
  <c r="J46442" i="7"/>
  <c r="J46443" i="7"/>
  <c r="J46444" i="7"/>
  <c r="J46445" i="7"/>
  <c r="J46446" i="7"/>
  <c r="J46447" i="7"/>
  <c r="J46448" i="7"/>
  <c r="J46449" i="7"/>
  <c r="J46450" i="7"/>
  <c r="J46451" i="7"/>
  <c r="J46452" i="7"/>
  <c r="J46453" i="7"/>
  <c r="J46454" i="7"/>
  <c r="J46455" i="7"/>
  <c r="J46456" i="7"/>
  <c r="J46457" i="7"/>
  <c r="J46458" i="7"/>
  <c r="J46459" i="7"/>
  <c r="J46460" i="7"/>
  <c r="J46461" i="7"/>
  <c r="J46462" i="7"/>
  <c r="J46463" i="7"/>
  <c r="J46464" i="7"/>
  <c r="J46465" i="7"/>
  <c r="J46466" i="7"/>
  <c r="J46467" i="7"/>
  <c r="J46468" i="7"/>
  <c r="J46469" i="7"/>
  <c r="J46470" i="7"/>
  <c r="J46471" i="7"/>
  <c r="J46472" i="7"/>
  <c r="J46473" i="7"/>
  <c r="J46474" i="7"/>
  <c r="J46475" i="7"/>
  <c r="J46476" i="7"/>
  <c r="J46477" i="7"/>
  <c r="J46478" i="7"/>
  <c r="J46479" i="7"/>
  <c r="J46480" i="7"/>
  <c r="J46481" i="7"/>
  <c r="J46482" i="7"/>
  <c r="J46483" i="7"/>
  <c r="J46484" i="7"/>
  <c r="J46485" i="7"/>
  <c r="J46486" i="7"/>
  <c r="J46487" i="7"/>
  <c r="J46488" i="7"/>
  <c r="J46489" i="7"/>
  <c r="J46490" i="7"/>
  <c r="J46491" i="7"/>
  <c r="J46492" i="7"/>
  <c r="J46493" i="7"/>
  <c r="J46494" i="7"/>
  <c r="J46495" i="7"/>
  <c r="J46496" i="7"/>
  <c r="J46497" i="7"/>
  <c r="J46498" i="7"/>
  <c r="J46499" i="7"/>
  <c r="J46500" i="7"/>
  <c r="J46501" i="7"/>
  <c r="J46502" i="7"/>
  <c r="J46503" i="7"/>
  <c r="J46504" i="7"/>
  <c r="J46505" i="7"/>
  <c r="J46506" i="7"/>
  <c r="J46507" i="7"/>
  <c r="J46508" i="7"/>
  <c r="J46509" i="7"/>
  <c r="J46510" i="7"/>
  <c r="J46511" i="7"/>
  <c r="J46512" i="7"/>
  <c r="J46513" i="7"/>
  <c r="J46514" i="7"/>
  <c r="J46515" i="7"/>
  <c r="J46516" i="7"/>
  <c r="J46517" i="7"/>
  <c r="J46518" i="7"/>
  <c r="J46519" i="7"/>
  <c r="J46520" i="7"/>
  <c r="J46521" i="7"/>
  <c r="J46522" i="7"/>
  <c r="J46523" i="7"/>
  <c r="J46524" i="7"/>
  <c r="J46525" i="7"/>
  <c r="J46526" i="7"/>
  <c r="J46527" i="7"/>
  <c r="J46528" i="7"/>
  <c r="J46529" i="7"/>
  <c r="J46530" i="7"/>
  <c r="J46531" i="7"/>
  <c r="J46532" i="7"/>
  <c r="J46533" i="7"/>
  <c r="J46534" i="7"/>
  <c r="J46535" i="7"/>
  <c r="J46536" i="7"/>
  <c r="J46537" i="7"/>
  <c r="J46538" i="7"/>
  <c r="J46539" i="7"/>
  <c r="J46540" i="7"/>
  <c r="J46541" i="7"/>
  <c r="J46542" i="7"/>
  <c r="J46543" i="7"/>
  <c r="J46544" i="7"/>
  <c r="J46545" i="7"/>
  <c r="J46546" i="7"/>
  <c r="J46547" i="7"/>
  <c r="J46548" i="7"/>
  <c r="J46549" i="7"/>
  <c r="J46550" i="7"/>
  <c r="J46551" i="7"/>
  <c r="J46552" i="7"/>
  <c r="J46553" i="7"/>
  <c r="J46554" i="7"/>
  <c r="J46555" i="7"/>
  <c r="J46556" i="7"/>
  <c r="J46557" i="7"/>
  <c r="J46558" i="7"/>
  <c r="J46559" i="7"/>
  <c r="J46560" i="7"/>
  <c r="J46561" i="7"/>
  <c r="J46562" i="7"/>
  <c r="J46563" i="7"/>
  <c r="J46564" i="7"/>
  <c r="J46565" i="7"/>
  <c r="J46566" i="7"/>
  <c r="J46567" i="7"/>
  <c r="J46568" i="7"/>
  <c r="J46569" i="7"/>
  <c r="J46570" i="7"/>
  <c r="J46571" i="7"/>
  <c r="J46572" i="7"/>
  <c r="J46573" i="7"/>
  <c r="J46574" i="7"/>
  <c r="J46575" i="7"/>
  <c r="J46576" i="7"/>
  <c r="J46577" i="7"/>
  <c r="J46578" i="7"/>
  <c r="J46579" i="7"/>
  <c r="J46580" i="7"/>
  <c r="J46581" i="7"/>
  <c r="J46582" i="7"/>
  <c r="J46583" i="7"/>
  <c r="J46584" i="7"/>
  <c r="J46585" i="7"/>
  <c r="J46586" i="7"/>
  <c r="J46587" i="7"/>
  <c r="J46588" i="7"/>
  <c r="J46589" i="7"/>
  <c r="J46590" i="7"/>
  <c r="J46591" i="7"/>
  <c r="J46592" i="7"/>
  <c r="J46593" i="7"/>
  <c r="J46594" i="7"/>
  <c r="J46595" i="7"/>
  <c r="J46596" i="7"/>
  <c r="J46597" i="7"/>
  <c r="J46598" i="7"/>
  <c r="J46599" i="7"/>
  <c r="J46600" i="7"/>
  <c r="J46601" i="7"/>
  <c r="J46602" i="7"/>
  <c r="J46603" i="7"/>
  <c r="J46604" i="7"/>
  <c r="J46605" i="7"/>
  <c r="J46606" i="7"/>
  <c r="J46607" i="7"/>
  <c r="J46608" i="7"/>
  <c r="J46609" i="7"/>
  <c r="J46610" i="7"/>
  <c r="J46611" i="7"/>
  <c r="J46612" i="7"/>
  <c r="J46613" i="7"/>
  <c r="J46614" i="7"/>
  <c r="J46615" i="7"/>
  <c r="J46616" i="7"/>
  <c r="J46617" i="7"/>
  <c r="J46618" i="7"/>
  <c r="J46619" i="7"/>
  <c r="J46620" i="7"/>
  <c r="J46621" i="7"/>
  <c r="J46622" i="7"/>
  <c r="J46623" i="7"/>
  <c r="J46624" i="7"/>
  <c r="J46625" i="7"/>
  <c r="J46626" i="7"/>
  <c r="J46627" i="7"/>
  <c r="J46628" i="7"/>
  <c r="J46629" i="7"/>
  <c r="J46630" i="7"/>
  <c r="J46631" i="7"/>
  <c r="J46632" i="7"/>
  <c r="J46633" i="7"/>
  <c r="J46634" i="7"/>
  <c r="J46635" i="7"/>
  <c r="J46636" i="7"/>
  <c r="J46637" i="7"/>
  <c r="J46638" i="7"/>
  <c r="J46639" i="7"/>
  <c r="J46640" i="7"/>
  <c r="J46641" i="7"/>
  <c r="J46642" i="7"/>
  <c r="J46643" i="7"/>
  <c r="J46644" i="7"/>
  <c r="J46645" i="7"/>
  <c r="J46646" i="7"/>
  <c r="J46647" i="7"/>
  <c r="J46648" i="7"/>
  <c r="J46649" i="7"/>
  <c r="J46650" i="7"/>
  <c r="J46651" i="7"/>
  <c r="J46652" i="7"/>
  <c r="J46653" i="7"/>
  <c r="J46654" i="7"/>
  <c r="J46655" i="7"/>
  <c r="J46656" i="7"/>
  <c r="J46657" i="7"/>
  <c r="J46658" i="7"/>
  <c r="J46659" i="7"/>
  <c r="J46660" i="7"/>
  <c r="J46661" i="7"/>
  <c r="J46662" i="7"/>
  <c r="J46663" i="7"/>
  <c r="J46664" i="7"/>
  <c r="J46665" i="7"/>
  <c r="J46666" i="7"/>
  <c r="J46667" i="7"/>
  <c r="J46668" i="7"/>
  <c r="J46669" i="7"/>
  <c r="J46670" i="7"/>
  <c r="J46671" i="7"/>
  <c r="J46672" i="7"/>
  <c r="J46673" i="7"/>
  <c r="J46674" i="7"/>
  <c r="J46675" i="7"/>
  <c r="J46676" i="7"/>
  <c r="J46677" i="7"/>
  <c r="J46678" i="7"/>
  <c r="J46679" i="7"/>
  <c r="J46680" i="7"/>
  <c r="J46681" i="7"/>
  <c r="J46682" i="7"/>
  <c r="J46683" i="7"/>
  <c r="J46684" i="7"/>
  <c r="J46685" i="7"/>
  <c r="J46686" i="7"/>
  <c r="J46687" i="7"/>
  <c r="J46688" i="7"/>
  <c r="J46689" i="7"/>
  <c r="J46690" i="7"/>
  <c r="J46691" i="7"/>
  <c r="J46692" i="7"/>
  <c r="J46693" i="7"/>
  <c r="J46694" i="7"/>
  <c r="J46695" i="7"/>
  <c r="J46696" i="7"/>
  <c r="J46697" i="7"/>
  <c r="J46698" i="7"/>
  <c r="J46699" i="7"/>
  <c r="J46700" i="7"/>
  <c r="J46701" i="7"/>
  <c r="J46702" i="7"/>
  <c r="J46703" i="7"/>
  <c r="J46704" i="7"/>
  <c r="J46705" i="7"/>
  <c r="J46706" i="7"/>
  <c r="J46707" i="7"/>
  <c r="J46708" i="7"/>
  <c r="J46709" i="7"/>
  <c r="J46710" i="7"/>
  <c r="J46711" i="7"/>
  <c r="J46712" i="7"/>
  <c r="J46713" i="7"/>
  <c r="J46714" i="7"/>
  <c r="J46715" i="7"/>
  <c r="J46716" i="7"/>
  <c r="J46717" i="7"/>
  <c r="J46718" i="7"/>
  <c r="J46719" i="7"/>
  <c r="J46720" i="7"/>
  <c r="J46721" i="7"/>
  <c r="J46722" i="7"/>
  <c r="J46723" i="7"/>
  <c r="J46724" i="7"/>
  <c r="J46725" i="7"/>
  <c r="J46726" i="7"/>
  <c r="J46727" i="7"/>
  <c r="J46728" i="7"/>
  <c r="J46729" i="7"/>
  <c r="J46730" i="7"/>
  <c r="J46731" i="7"/>
  <c r="J46732" i="7"/>
  <c r="J46733" i="7"/>
  <c r="J46734" i="7"/>
  <c r="J46735" i="7"/>
  <c r="J46736" i="7"/>
  <c r="J46737" i="7"/>
  <c r="J46738" i="7"/>
  <c r="J46739" i="7"/>
  <c r="J46740" i="7"/>
  <c r="J46741" i="7"/>
  <c r="J46742" i="7"/>
  <c r="J46743" i="7"/>
  <c r="J46744" i="7"/>
  <c r="J46745" i="7"/>
  <c r="J46746" i="7"/>
  <c r="J46747" i="7"/>
  <c r="J46748" i="7"/>
  <c r="J46749" i="7"/>
  <c r="J46750" i="7"/>
  <c r="J46751" i="7"/>
  <c r="J46752" i="7"/>
  <c r="J46753" i="7"/>
  <c r="J46754" i="7"/>
  <c r="J46755" i="7"/>
  <c r="J46756" i="7"/>
  <c r="J46757" i="7"/>
  <c r="J46758" i="7"/>
  <c r="J46759" i="7"/>
  <c r="J46760" i="7"/>
  <c r="J46761" i="7"/>
  <c r="J46762" i="7"/>
  <c r="J46763" i="7"/>
  <c r="J46764" i="7"/>
  <c r="J46765" i="7"/>
  <c r="J46766" i="7"/>
  <c r="J46767" i="7"/>
  <c r="J46768" i="7"/>
  <c r="J46769" i="7"/>
  <c r="J46770" i="7"/>
  <c r="J46771" i="7"/>
  <c r="J46772" i="7"/>
  <c r="J46773" i="7"/>
  <c r="J46774" i="7"/>
  <c r="J46775" i="7"/>
  <c r="J46776" i="7"/>
  <c r="J46777" i="7"/>
  <c r="J46778" i="7"/>
  <c r="J46779" i="7"/>
  <c r="J46780" i="7"/>
  <c r="J46781" i="7"/>
  <c r="J46782" i="7"/>
  <c r="J46783" i="7"/>
  <c r="J46784" i="7"/>
  <c r="J46785" i="7"/>
  <c r="J46786" i="7"/>
  <c r="J46787" i="7"/>
  <c r="J46788" i="7"/>
  <c r="J46789" i="7"/>
  <c r="J46790" i="7"/>
  <c r="J46791" i="7"/>
  <c r="J46792" i="7"/>
  <c r="J46793" i="7"/>
  <c r="J46794" i="7"/>
  <c r="J46795" i="7"/>
  <c r="J46796" i="7"/>
  <c r="J46797" i="7"/>
  <c r="J46798" i="7"/>
  <c r="J46799" i="7"/>
  <c r="J46800" i="7"/>
  <c r="J46801" i="7"/>
  <c r="J46802" i="7"/>
  <c r="J46803" i="7"/>
  <c r="J46804" i="7"/>
  <c r="J46805" i="7"/>
  <c r="J46806" i="7"/>
  <c r="J46807" i="7"/>
  <c r="J46808" i="7"/>
  <c r="J46809" i="7"/>
  <c r="J46810" i="7"/>
  <c r="J46811" i="7"/>
  <c r="J46812" i="7"/>
  <c r="J46813" i="7"/>
  <c r="J46814" i="7"/>
  <c r="J46815" i="7"/>
  <c r="J46816" i="7"/>
  <c r="J46817" i="7"/>
  <c r="J46818" i="7"/>
  <c r="J46819" i="7"/>
  <c r="J46820" i="7"/>
  <c r="J46821" i="7"/>
  <c r="J46822" i="7"/>
  <c r="J46823" i="7"/>
  <c r="J46824" i="7"/>
  <c r="J46825" i="7"/>
  <c r="J46826" i="7"/>
  <c r="J46827" i="7"/>
  <c r="J46828" i="7"/>
  <c r="J46829" i="7"/>
  <c r="J46830" i="7"/>
  <c r="J46831" i="7"/>
  <c r="J46832" i="7"/>
  <c r="J46833" i="7"/>
  <c r="J46834" i="7"/>
  <c r="J46835" i="7"/>
  <c r="J46836" i="7"/>
  <c r="J46837" i="7"/>
  <c r="J46838" i="7"/>
  <c r="J46839" i="7"/>
  <c r="J46840" i="7"/>
  <c r="J46841" i="7"/>
  <c r="J46842" i="7"/>
  <c r="J46843" i="7"/>
  <c r="J46844" i="7"/>
  <c r="J46845" i="7"/>
  <c r="J46846" i="7"/>
  <c r="J46847" i="7"/>
  <c r="J46848" i="7"/>
  <c r="J46849" i="7"/>
  <c r="J46850" i="7"/>
  <c r="J46851" i="7"/>
  <c r="J46852" i="7"/>
  <c r="J46853" i="7"/>
  <c r="J46854" i="7"/>
  <c r="J46855" i="7"/>
  <c r="J46856" i="7"/>
  <c r="J46857" i="7"/>
  <c r="J46858" i="7"/>
  <c r="J46859" i="7"/>
  <c r="J46860" i="7"/>
  <c r="J46861" i="7"/>
  <c r="J46862" i="7"/>
  <c r="J46863" i="7"/>
  <c r="J46864" i="7"/>
  <c r="J46865" i="7"/>
  <c r="J46866" i="7"/>
  <c r="J46867" i="7"/>
  <c r="J46868" i="7"/>
  <c r="J46869" i="7"/>
  <c r="J46870" i="7"/>
  <c r="J46871" i="7"/>
  <c r="J46872" i="7"/>
  <c r="J46873" i="7"/>
  <c r="J46874" i="7"/>
  <c r="J46875" i="7"/>
  <c r="J46876" i="7"/>
  <c r="J46877" i="7"/>
  <c r="J46878" i="7"/>
  <c r="J46879" i="7"/>
  <c r="J46880" i="7"/>
  <c r="J46881" i="7"/>
  <c r="J46882" i="7"/>
  <c r="J46883" i="7"/>
  <c r="J46884" i="7"/>
  <c r="J46885" i="7"/>
  <c r="J46886" i="7"/>
  <c r="J46887" i="7"/>
  <c r="J46888" i="7"/>
  <c r="J46889" i="7"/>
  <c r="J46890" i="7"/>
  <c r="J46891" i="7"/>
  <c r="J46892" i="7"/>
  <c r="J46893" i="7"/>
  <c r="J46894" i="7"/>
  <c r="J46895" i="7"/>
  <c r="J46896" i="7"/>
  <c r="J46897" i="7"/>
  <c r="J46898" i="7"/>
  <c r="J46899" i="7"/>
  <c r="J46900" i="7"/>
  <c r="J46901" i="7"/>
  <c r="J46902" i="7"/>
  <c r="J46903" i="7"/>
  <c r="J46904" i="7"/>
  <c r="J46905" i="7"/>
  <c r="J46906" i="7"/>
  <c r="J46907" i="7"/>
  <c r="J46908" i="7"/>
  <c r="J46909" i="7"/>
  <c r="J46910" i="7"/>
  <c r="J46911" i="7"/>
  <c r="J46912" i="7"/>
  <c r="J46913" i="7"/>
  <c r="J46914" i="7"/>
  <c r="J46915" i="7"/>
  <c r="J46916" i="7"/>
  <c r="J46917" i="7"/>
  <c r="J46918" i="7"/>
  <c r="J46919" i="7"/>
  <c r="J46920" i="7"/>
  <c r="J46921" i="7"/>
  <c r="J46922" i="7"/>
  <c r="J46923" i="7"/>
  <c r="J46924" i="7"/>
  <c r="J46925" i="7"/>
  <c r="J46926" i="7"/>
  <c r="J46927" i="7"/>
  <c r="J46928" i="7"/>
  <c r="J46929" i="7"/>
  <c r="J46930" i="7"/>
  <c r="J46931" i="7"/>
  <c r="J46932" i="7"/>
  <c r="J46933" i="7"/>
  <c r="J46934" i="7"/>
  <c r="J46935" i="7"/>
  <c r="J46936" i="7"/>
  <c r="J46937" i="7"/>
  <c r="J46938" i="7"/>
  <c r="J46939" i="7"/>
  <c r="J46940" i="7"/>
  <c r="J46941" i="7"/>
  <c r="J46942" i="7"/>
  <c r="J46943" i="7"/>
  <c r="J46944" i="7"/>
  <c r="J46945" i="7"/>
  <c r="J46946" i="7"/>
  <c r="J46947" i="7"/>
  <c r="J46948" i="7"/>
  <c r="J46949" i="7"/>
  <c r="J46950" i="7"/>
  <c r="J46951" i="7"/>
  <c r="J46952" i="7"/>
  <c r="J46953" i="7"/>
  <c r="J46954" i="7"/>
  <c r="J46955" i="7"/>
  <c r="J46956" i="7"/>
  <c r="J46957" i="7"/>
  <c r="J46958" i="7"/>
  <c r="J46959" i="7"/>
  <c r="J46960" i="7"/>
  <c r="J46961" i="7"/>
  <c r="J46962" i="7"/>
  <c r="J46963" i="7"/>
  <c r="J46964" i="7"/>
  <c r="J46965" i="7"/>
  <c r="J46966" i="7"/>
  <c r="J46967" i="7"/>
  <c r="J46968" i="7"/>
  <c r="J46969" i="7"/>
  <c r="J46970" i="7"/>
  <c r="J46971" i="7"/>
  <c r="J46972" i="7"/>
  <c r="J46973" i="7"/>
  <c r="J46974" i="7"/>
  <c r="J46975" i="7"/>
  <c r="J46976" i="7"/>
  <c r="J46977" i="7"/>
  <c r="J46978" i="7"/>
  <c r="J46979" i="7"/>
  <c r="J46980" i="7"/>
  <c r="J46981" i="7"/>
  <c r="J46982" i="7"/>
  <c r="J46983" i="7"/>
  <c r="J46984" i="7"/>
  <c r="J46985" i="7"/>
  <c r="J46986" i="7"/>
  <c r="J46987" i="7"/>
  <c r="J46988" i="7"/>
  <c r="J46989" i="7"/>
  <c r="J46990" i="7"/>
  <c r="J46991" i="7"/>
  <c r="J46992" i="7"/>
  <c r="J46993" i="7"/>
  <c r="J46994" i="7"/>
  <c r="J46995" i="7"/>
  <c r="J46996" i="7"/>
  <c r="J46997" i="7"/>
  <c r="J46998" i="7"/>
  <c r="J46999" i="7"/>
  <c r="J47000" i="7"/>
  <c r="J47001" i="7"/>
  <c r="J47002" i="7"/>
  <c r="J47003" i="7"/>
  <c r="J47004" i="7"/>
  <c r="J47005" i="7"/>
  <c r="J47006" i="7"/>
  <c r="J47007" i="7"/>
  <c r="J47008" i="7"/>
  <c r="J47009" i="7"/>
  <c r="J47010" i="7"/>
  <c r="J47011" i="7"/>
  <c r="J47012" i="7"/>
  <c r="J47013" i="7"/>
  <c r="J47014" i="7"/>
  <c r="J47015" i="7"/>
  <c r="J47016" i="7"/>
  <c r="J47017" i="7"/>
  <c r="J47018" i="7"/>
  <c r="J47019" i="7"/>
  <c r="J47020" i="7"/>
  <c r="J47021" i="7"/>
  <c r="J47022" i="7"/>
  <c r="J47023" i="7"/>
  <c r="J47024" i="7"/>
  <c r="J47025" i="7"/>
  <c r="J47026" i="7"/>
  <c r="J47027" i="7"/>
  <c r="J47028" i="7"/>
  <c r="J47029" i="7"/>
  <c r="J47030" i="7"/>
  <c r="J47031" i="7"/>
  <c r="J47032" i="7"/>
  <c r="J47033" i="7"/>
  <c r="J47034" i="7"/>
  <c r="J47035" i="7"/>
  <c r="J47036" i="7"/>
  <c r="J47037" i="7"/>
  <c r="J47038" i="7"/>
  <c r="J47039" i="7"/>
  <c r="J47040" i="7"/>
  <c r="J47041" i="7"/>
  <c r="J47042" i="7"/>
  <c r="J47043" i="7"/>
  <c r="J47044" i="7"/>
  <c r="J47045" i="7"/>
  <c r="J47046" i="7"/>
  <c r="J47047" i="7"/>
  <c r="J47048" i="7"/>
  <c r="J47049" i="7"/>
  <c r="J47050" i="7"/>
  <c r="J47051" i="7"/>
  <c r="J47052" i="7"/>
  <c r="J47053" i="7"/>
  <c r="J47054" i="7"/>
  <c r="J47055" i="7"/>
  <c r="J47056" i="7"/>
  <c r="J47057" i="7"/>
  <c r="J47058" i="7"/>
  <c r="J47059" i="7"/>
  <c r="J47060" i="7"/>
  <c r="J47061" i="7"/>
  <c r="J47062" i="7"/>
  <c r="J47063" i="7"/>
  <c r="J47064" i="7"/>
  <c r="J47065" i="7"/>
  <c r="J47066" i="7"/>
  <c r="J47067" i="7"/>
  <c r="J47068" i="7"/>
  <c r="J47069" i="7"/>
  <c r="J47070" i="7"/>
  <c r="J47071" i="7"/>
  <c r="J47072" i="7"/>
  <c r="J47073" i="7"/>
  <c r="J47074" i="7"/>
  <c r="J47075" i="7"/>
  <c r="J47076" i="7"/>
  <c r="J47077" i="7"/>
  <c r="J47078" i="7"/>
  <c r="J47079" i="7"/>
  <c r="J47080" i="7"/>
  <c r="J47081" i="7"/>
  <c r="J47082" i="7"/>
  <c r="J47083" i="7"/>
  <c r="J47084" i="7"/>
  <c r="J47085" i="7"/>
  <c r="J47086" i="7"/>
  <c r="J47087" i="7"/>
  <c r="J47088" i="7"/>
  <c r="J47089" i="7"/>
  <c r="J47090" i="7"/>
  <c r="J47091" i="7"/>
  <c r="J47092" i="7"/>
  <c r="J47093" i="7"/>
  <c r="J47094" i="7"/>
  <c r="J47095" i="7"/>
  <c r="J47096" i="7"/>
  <c r="J47097" i="7"/>
  <c r="J47098" i="7"/>
  <c r="J47099" i="7"/>
  <c r="J47100" i="7"/>
  <c r="J47101" i="7"/>
  <c r="J47102" i="7"/>
  <c r="J47103" i="7"/>
  <c r="J47104" i="7"/>
  <c r="J47105" i="7"/>
  <c r="J47106" i="7"/>
  <c r="J47107" i="7"/>
  <c r="J47108" i="7"/>
  <c r="J47109" i="7"/>
  <c r="J47110" i="7"/>
  <c r="J47111" i="7"/>
  <c r="J47112" i="7"/>
  <c r="J47113" i="7"/>
  <c r="J47114" i="7"/>
  <c r="J47115" i="7"/>
  <c r="J47116" i="7"/>
  <c r="J47117" i="7"/>
  <c r="J47118" i="7"/>
  <c r="J47119" i="7"/>
  <c r="J47120" i="7"/>
  <c r="J47121" i="7"/>
  <c r="J47122" i="7"/>
  <c r="J47123" i="7"/>
  <c r="J47124" i="7"/>
  <c r="J47125" i="7"/>
  <c r="J47126" i="7"/>
  <c r="J47127" i="7"/>
  <c r="J47128" i="7"/>
  <c r="J47129" i="7"/>
  <c r="J47130" i="7"/>
  <c r="J47131" i="7"/>
  <c r="J47132" i="7"/>
  <c r="J47133" i="7"/>
  <c r="J47134" i="7"/>
  <c r="J47135" i="7"/>
  <c r="J47136" i="7"/>
  <c r="J47137" i="7"/>
  <c r="J47138" i="7"/>
  <c r="J47139" i="7"/>
  <c r="J47140" i="7"/>
  <c r="J47141" i="7"/>
  <c r="J47142" i="7"/>
  <c r="J47143" i="7"/>
  <c r="J47144" i="7"/>
  <c r="J47145" i="7"/>
  <c r="J47146" i="7"/>
  <c r="J47147" i="7"/>
  <c r="J47148" i="7"/>
  <c r="J47149" i="7"/>
  <c r="J47150" i="7"/>
  <c r="J47151" i="7"/>
  <c r="J47152" i="7"/>
  <c r="J47153" i="7"/>
  <c r="J47154" i="7"/>
  <c r="J47155" i="7"/>
  <c r="J47156" i="7"/>
  <c r="J47157" i="7"/>
  <c r="J47158" i="7"/>
  <c r="J47159" i="7"/>
  <c r="J47160" i="7"/>
  <c r="J47161" i="7"/>
  <c r="J47162" i="7"/>
  <c r="J47163" i="7"/>
  <c r="J47164" i="7"/>
  <c r="J47165" i="7"/>
  <c r="J47166" i="7"/>
  <c r="J47167" i="7"/>
  <c r="J47168" i="7"/>
  <c r="J47169" i="7"/>
  <c r="J47170" i="7"/>
  <c r="J47171" i="7"/>
  <c r="J47172" i="7"/>
  <c r="J47173" i="7"/>
  <c r="J47174" i="7"/>
  <c r="J47175" i="7"/>
  <c r="J47176" i="7"/>
  <c r="J47177" i="7"/>
  <c r="J47178" i="7"/>
  <c r="J47179" i="7"/>
  <c r="J47180" i="7"/>
  <c r="J47181" i="7"/>
  <c r="J47182" i="7"/>
  <c r="J47183" i="7"/>
  <c r="J47184" i="7"/>
  <c r="J47185" i="7"/>
  <c r="J47186" i="7"/>
  <c r="J47187" i="7"/>
  <c r="J47188" i="7"/>
  <c r="J47189" i="7"/>
  <c r="J47190" i="7"/>
  <c r="J47191" i="7"/>
  <c r="J47192" i="7"/>
  <c r="J47193" i="7"/>
  <c r="J47194" i="7"/>
  <c r="J47195" i="7"/>
  <c r="J47196" i="7"/>
  <c r="J47197" i="7"/>
  <c r="J47198" i="7"/>
  <c r="J47199" i="7"/>
  <c r="J47200" i="7"/>
  <c r="J47201" i="7"/>
  <c r="J47202" i="7"/>
  <c r="J47203" i="7"/>
  <c r="J47204" i="7"/>
  <c r="J47205" i="7"/>
  <c r="J47206" i="7"/>
  <c r="J47207" i="7"/>
  <c r="J47208" i="7"/>
  <c r="J47209" i="7"/>
  <c r="J47210" i="7"/>
  <c r="J47211" i="7"/>
  <c r="J47212" i="7"/>
  <c r="J47213" i="7"/>
  <c r="J47214" i="7"/>
  <c r="J47215" i="7"/>
  <c r="J47216" i="7"/>
  <c r="J47217" i="7"/>
  <c r="J47218" i="7"/>
  <c r="J47219" i="7"/>
  <c r="J47220" i="7"/>
  <c r="J47221" i="7"/>
  <c r="J47222" i="7"/>
  <c r="J47223" i="7"/>
  <c r="J47224" i="7"/>
  <c r="J47225" i="7"/>
  <c r="J47226" i="7"/>
  <c r="J47227" i="7"/>
  <c r="J47228" i="7"/>
  <c r="J47229" i="7"/>
  <c r="J47230" i="7"/>
  <c r="J47231" i="7"/>
  <c r="J47232" i="7"/>
  <c r="J47233" i="7"/>
  <c r="J47234" i="7"/>
  <c r="J47235" i="7"/>
  <c r="J47236" i="7"/>
  <c r="J47237" i="7"/>
  <c r="J47238" i="7"/>
  <c r="J47239" i="7"/>
  <c r="J47240" i="7"/>
  <c r="J47241" i="7"/>
  <c r="J47242" i="7"/>
  <c r="J47243" i="7"/>
  <c r="J47244" i="7"/>
  <c r="J47245" i="7"/>
  <c r="J47246" i="7"/>
  <c r="J47247" i="7"/>
  <c r="J47248" i="7"/>
  <c r="J47249" i="7"/>
  <c r="J47250" i="7"/>
  <c r="J47251" i="7"/>
  <c r="J47252" i="7"/>
  <c r="J47253" i="7"/>
  <c r="J47254" i="7"/>
  <c r="J47255" i="7"/>
  <c r="J47256" i="7"/>
  <c r="J47257" i="7"/>
  <c r="J47258" i="7"/>
  <c r="J47259" i="7"/>
  <c r="J47260" i="7"/>
  <c r="J47261" i="7"/>
  <c r="J47262" i="7"/>
  <c r="J47263" i="7"/>
  <c r="J47264" i="7"/>
  <c r="J47265" i="7"/>
  <c r="J47266" i="7"/>
  <c r="J47267" i="7"/>
  <c r="J47268" i="7"/>
  <c r="J47269" i="7"/>
  <c r="J47270" i="7"/>
  <c r="J47271" i="7"/>
  <c r="J47272" i="7"/>
  <c r="J47273" i="7"/>
  <c r="J47274" i="7"/>
  <c r="J47275" i="7"/>
  <c r="J47276" i="7"/>
  <c r="J47277" i="7"/>
  <c r="J47278" i="7"/>
  <c r="J47279" i="7"/>
  <c r="J47280" i="7"/>
  <c r="J47281" i="7"/>
  <c r="J47282" i="7"/>
  <c r="J47283" i="7"/>
  <c r="J47284" i="7"/>
  <c r="J47285" i="7"/>
  <c r="J47286" i="7"/>
  <c r="J47287" i="7"/>
  <c r="J47288" i="7"/>
  <c r="J47289" i="7"/>
  <c r="J47290" i="7"/>
  <c r="J47291" i="7"/>
  <c r="J47292" i="7"/>
  <c r="J47293" i="7"/>
  <c r="J47294" i="7"/>
  <c r="J47295" i="7"/>
  <c r="J47296" i="7"/>
  <c r="J47297" i="7"/>
  <c r="J47298" i="7"/>
  <c r="J47299" i="7"/>
  <c r="J47300" i="7"/>
  <c r="J47301" i="7"/>
  <c r="J47302" i="7"/>
  <c r="J47303" i="7"/>
  <c r="J47304" i="7"/>
  <c r="J47305" i="7"/>
  <c r="J47306" i="7"/>
  <c r="J47307" i="7"/>
  <c r="J47308" i="7"/>
  <c r="J47309" i="7"/>
  <c r="J47310" i="7"/>
  <c r="J47311" i="7"/>
  <c r="J47312" i="7"/>
  <c r="J47313" i="7"/>
  <c r="J47314" i="7"/>
  <c r="J47315" i="7"/>
  <c r="J47316" i="7"/>
  <c r="J47317" i="7"/>
  <c r="J47318" i="7"/>
  <c r="J47319" i="7"/>
  <c r="J47320" i="7"/>
  <c r="J47321" i="7"/>
  <c r="J47322" i="7"/>
  <c r="J47323" i="7"/>
  <c r="J47324" i="7"/>
  <c r="J47325" i="7"/>
  <c r="J47326" i="7"/>
  <c r="J47327" i="7"/>
  <c r="J47328" i="7"/>
  <c r="J47329" i="7"/>
  <c r="J47330" i="7"/>
  <c r="J47331" i="7"/>
  <c r="J47332" i="7"/>
  <c r="J47333" i="7"/>
  <c r="J47334" i="7"/>
  <c r="J47335" i="7"/>
  <c r="J47336" i="7"/>
  <c r="J47337" i="7"/>
  <c r="J47338" i="7"/>
  <c r="J47339" i="7"/>
  <c r="J47340" i="7"/>
  <c r="J47341" i="7"/>
  <c r="J47342" i="7"/>
  <c r="J47343" i="7"/>
  <c r="J47344" i="7"/>
  <c r="J47345" i="7"/>
  <c r="J47346" i="7"/>
  <c r="J47347" i="7"/>
  <c r="J47348" i="7"/>
  <c r="J47349" i="7"/>
  <c r="J47350" i="7"/>
  <c r="J47351" i="7"/>
  <c r="J47352" i="7"/>
  <c r="J47353" i="7"/>
  <c r="J47354" i="7"/>
  <c r="J47355" i="7"/>
  <c r="J47356" i="7"/>
  <c r="J47357" i="7"/>
  <c r="J47358" i="7"/>
  <c r="J47359" i="7"/>
  <c r="J47360" i="7"/>
  <c r="J47361" i="7"/>
  <c r="J47362" i="7"/>
  <c r="J47363" i="7"/>
  <c r="J47364" i="7"/>
  <c r="J47365" i="7"/>
  <c r="J47366" i="7"/>
  <c r="J47367" i="7"/>
  <c r="J47368" i="7"/>
  <c r="J47369" i="7"/>
  <c r="J47370" i="7"/>
  <c r="J47371" i="7"/>
  <c r="J47372" i="7"/>
  <c r="J47373" i="7"/>
  <c r="J47374" i="7"/>
  <c r="J47375" i="7"/>
  <c r="J47376" i="7"/>
  <c r="J47377" i="7"/>
  <c r="J47378" i="7"/>
  <c r="J47379" i="7"/>
  <c r="J47380" i="7"/>
  <c r="J47381" i="7"/>
  <c r="J47382" i="7"/>
  <c r="J47383" i="7"/>
  <c r="J47384" i="7"/>
  <c r="J47385" i="7"/>
  <c r="J47386" i="7"/>
  <c r="J47387" i="7"/>
  <c r="J47388" i="7"/>
  <c r="J47389" i="7"/>
  <c r="J47390" i="7"/>
  <c r="J47391" i="7"/>
  <c r="J47392" i="7"/>
  <c r="J47393" i="7"/>
  <c r="J47394" i="7"/>
  <c r="J47395" i="7"/>
  <c r="J47396" i="7"/>
  <c r="J47397" i="7"/>
  <c r="J47398" i="7"/>
  <c r="J47399" i="7"/>
  <c r="J47400" i="7"/>
  <c r="J47401" i="7"/>
  <c r="J47402" i="7"/>
  <c r="J47403" i="7"/>
  <c r="J47404" i="7"/>
  <c r="J47405" i="7"/>
  <c r="J47406" i="7"/>
  <c r="J47407" i="7"/>
  <c r="J47408" i="7"/>
  <c r="J47409" i="7"/>
  <c r="J47410" i="7"/>
  <c r="J47411" i="7"/>
  <c r="J47412" i="7"/>
  <c r="J47413" i="7"/>
  <c r="J47414" i="7"/>
  <c r="J47415" i="7"/>
  <c r="J47416" i="7"/>
  <c r="J47417" i="7"/>
  <c r="J47418" i="7"/>
  <c r="J47419" i="7"/>
  <c r="J47420" i="7"/>
  <c r="J47421" i="7"/>
  <c r="J47422" i="7"/>
  <c r="J47423" i="7"/>
  <c r="J47424" i="7"/>
  <c r="J47425" i="7"/>
  <c r="J47426" i="7"/>
  <c r="J47427" i="7"/>
  <c r="J47428" i="7"/>
  <c r="J47429" i="7"/>
  <c r="J47430" i="7"/>
  <c r="J47431" i="7"/>
  <c r="J47432" i="7"/>
  <c r="J47433" i="7"/>
  <c r="J47434" i="7"/>
  <c r="J47435" i="7"/>
  <c r="J47436" i="7"/>
  <c r="J47437" i="7"/>
  <c r="J47438" i="7"/>
  <c r="J47439" i="7"/>
  <c r="J47440" i="7"/>
  <c r="J47441" i="7"/>
  <c r="J47442" i="7"/>
  <c r="J47443" i="7"/>
  <c r="J47444" i="7"/>
  <c r="J47445" i="7"/>
  <c r="J47446" i="7"/>
  <c r="J47447" i="7"/>
  <c r="J47448" i="7"/>
  <c r="J47449" i="7"/>
  <c r="J47450" i="7"/>
  <c r="J47451" i="7"/>
  <c r="J47452" i="7"/>
  <c r="J47453" i="7"/>
  <c r="J47454" i="7"/>
  <c r="J47455" i="7"/>
  <c r="J47456" i="7"/>
  <c r="J47457" i="7"/>
  <c r="J47458" i="7"/>
  <c r="J47459" i="7"/>
  <c r="J47460" i="7"/>
  <c r="J47461" i="7"/>
  <c r="J47462" i="7"/>
  <c r="J47463" i="7"/>
  <c r="J47464" i="7"/>
  <c r="J47465" i="7"/>
  <c r="J47466" i="7"/>
  <c r="J47467" i="7"/>
  <c r="J47468" i="7"/>
  <c r="J47469" i="7"/>
  <c r="J47470" i="7"/>
  <c r="J47471" i="7"/>
  <c r="J47472" i="7"/>
  <c r="J47473" i="7"/>
  <c r="J47474" i="7"/>
  <c r="J47475" i="7"/>
  <c r="J47476" i="7"/>
  <c r="J47477" i="7"/>
  <c r="J47478" i="7"/>
  <c r="J47479" i="7"/>
  <c r="J47480" i="7"/>
  <c r="J47481" i="7"/>
  <c r="J47482" i="7"/>
  <c r="J47483" i="7"/>
  <c r="J47484" i="7"/>
  <c r="J47485" i="7"/>
  <c r="J47486" i="7"/>
  <c r="J47487" i="7"/>
  <c r="J47488" i="7"/>
  <c r="J47489" i="7"/>
  <c r="J47490" i="7"/>
  <c r="J47491" i="7"/>
  <c r="J47492" i="7"/>
  <c r="J47493" i="7"/>
  <c r="J47494" i="7"/>
  <c r="J47495" i="7"/>
  <c r="J47496" i="7"/>
  <c r="J47497" i="7"/>
  <c r="J47498" i="7"/>
  <c r="J47499" i="7"/>
  <c r="J47500" i="7"/>
  <c r="J47501" i="7"/>
  <c r="J47502" i="7"/>
  <c r="J47503" i="7"/>
  <c r="J47504" i="7"/>
  <c r="J47505" i="7"/>
  <c r="J47506" i="7"/>
  <c r="J47507" i="7"/>
  <c r="J47508" i="7"/>
  <c r="J47509" i="7"/>
  <c r="J47510" i="7"/>
  <c r="J47511" i="7"/>
  <c r="J47512" i="7"/>
  <c r="J47513" i="7"/>
  <c r="J47514" i="7"/>
  <c r="J47515" i="7"/>
  <c r="J47516" i="7"/>
  <c r="J47517" i="7"/>
  <c r="J47518" i="7"/>
  <c r="J47519" i="7"/>
  <c r="J47520" i="7"/>
  <c r="J47521" i="7"/>
  <c r="J47522" i="7"/>
  <c r="J47523" i="7"/>
  <c r="J47524" i="7"/>
  <c r="J47525" i="7"/>
  <c r="J47526" i="7"/>
  <c r="J47527" i="7"/>
  <c r="J47528" i="7"/>
  <c r="J47529" i="7"/>
  <c r="J47530" i="7"/>
  <c r="J47531" i="7"/>
  <c r="J47532" i="7"/>
  <c r="J47533" i="7"/>
  <c r="J47534" i="7"/>
  <c r="J47535" i="7"/>
  <c r="J47536" i="7"/>
  <c r="J47537" i="7"/>
  <c r="J47538" i="7"/>
  <c r="J47539" i="7"/>
  <c r="J47540" i="7"/>
  <c r="J47541" i="7"/>
  <c r="J47542" i="7"/>
  <c r="J47543" i="7"/>
  <c r="J47544" i="7"/>
  <c r="J47545" i="7"/>
  <c r="J47546" i="7"/>
  <c r="J47547" i="7"/>
  <c r="J47548" i="7"/>
  <c r="J47549" i="7"/>
  <c r="J47550" i="7"/>
  <c r="J47551" i="7"/>
  <c r="J47552" i="7"/>
  <c r="J47553" i="7"/>
  <c r="J47554" i="7"/>
  <c r="J47555" i="7"/>
  <c r="J47556" i="7"/>
  <c r="J47557" i="7"/>
  <c r="J47558" i="7"/>
  <c r="J47559" i="7"/>
  <c r="J47560" i="7"/>
  <c r="J47561" i="7"/>
  <c r="J47562" i="7"/>
  <c r="J47563" i="7"/>
  <c r="J47564" i="7"/>
  <c r="J47565" i="7"/>
  <c r="J47566" i="7"/>
  <c r="J47567" i="7"/>
  <c r="J47568" i="7"/>
  <c r="J47569" i="7"/>
  <c r="J47570" i="7"/>
  <c r="J47571" i="7"/>
  <c r="J47572" i="7"/>
  <c r="J47573" i="7"/>
  <c r="J47574" i="7"/>
  <c r="J47575" i="7"/>
  <c r="J47576" i="7"/>
  <c r="J47577" i="7"/>
  <c r="J47578" i="7"/>
  <c r="J47579" i="7"/>
  <c r="J47580" i="7"/>
  <c r="J47581" i="7"/>
  <c r="J47582" i="7"/>
  <c r="J47583" i="7"/>
  <c r="J47584" i="7"/>
  <c r="J47585" i="7"/>
  <c r="J47586" i="7"/>
  <c r="J47587" i="7"/>
  <c r="J47588" i="7"/>
  <c r="J47589" i="7"/>
  <c r="J47590" i="7"/>
  <c r="J47591" i="7"/>
  <c r="J47592" i="7"/>
  <c r="J47593" i="7"/>
  <c r="J47594" i="7"/>
  <c r="J47595" i="7"/>
  <c r="J47596" i="7"/>
  <c r="J47597" i="7"/>
  <c r="J47598" i="7"/>
  <c r="J47599" i="7"/>
  <c r="J47600" i="7"/>
  <c r="J47601" i="7"/>
  <c r="J47602" i="7"/>
  <c r="J47603" i="7"/>
  <c r="J47604" i="7"/>
  <c r="J47605" i="7"/>
  <c r="J47606" i="7"/>
  <c r="J47607" i="7"/>
  <c r="J47608" i="7"/>
  <c r="J47609" i="7"/>
  <c r="J47610" i="7"/>
  <c r="J47611" i="7"/>
  <c r="J47612" i="7"/>
  <c r="J47613" i="7"/>
  <c r="J47614" i="7"/>
  <c r="J47615" i="7"/>
  <c r="J47616" i="7"/>
  <c r="J47617" i="7"/>
  <c r="J47618" i="7"/>
  <c r="J47619" i="7"/>
  <c r="J47620" i="7"/>
  <c r="J47621" i="7"/>
  <c r="J47622" i="7"/>
  <c r="J47623" i="7"/>
  <c r="J47624" i="7"/>
  <c r="J47625" i="7"/>
  <c r="J47626" i="7"/>
  <c r="J47627" i="7"/>
  <c r="J47628" i="7"/>
  <c r="J47629" i="7"/>
  <c r="J47630" i="7"/>
  <c r="J47631" i="7"/>
  <c r="J47632" i="7"/>
  <c r="J47633" i="7"/>
  <c r="J47634" i="7"/>
  <c r="J47635" i="7"/>
  <c r="J47636" i="7"/>
  <c r="J47637" i="7"/>
  <c r="J47638" i="7"/>
  <c r="J47639" i="7"/>
  <c r="J47640" i="7"/>
  <c r="J47641" i="7"/>
  <c r="J47642" i="7"/>
  <c r="J47643" i="7"/>
  <c r="J47644" i="7"/>
  <c r="J47645" i="7"/>
  <c r="J47646" i="7"/>
  <c r="J47647" i="7"/>
  <c r="J47648" i="7"/>
  <c r="J47649" i="7"/>
  <c r="J47650" i="7"/>
  <c r="J47651" i="7"/>
  <c r="J47652" i="7"/>
  <c r="J47653" i="7"/>
  <c r="J47654" i="7"/>
  <c r="J47655" i="7"/>
  <c r="J47656" i="7"/>
  <c r="J47657" i="7"/>
  <c r="J47658" i="7"/>
  <c r="J47659" i="7"/>
  <c r="J47660" i="7"/>
  <c r="J47661" i="7"/>
  <c r="J47662" i="7"/>
  <c r="J47663" i="7"/>
  <c r="J47664" i="7"/>
  <c r="J47665" i="7"/>
  <c r="J47666" i="7"/>
  <c r="J47667" i="7"/>
  <c r="J47668" i="7"/>
  <c r="J47669" i="7"/>
  <c r="J47670" i="7"/>
  <c r="J47671" i="7"/>
  <c r="J47672" i="7"/>
  <c r="J47673" i="7"/>
  <c r="J47674" i="7"/>
  <c r="J47675" i="7"/>
  <c r="J47676" i="7"/>
  <c r="J47677" i="7"/>
  <c r="J47678" i="7"/>
  <c r="J47679" i="7"/>
  <c r="J47680" i="7"/>
  <c r="J47681" i="7"/>
  <c r="J47682" i="7"/>
  <c r="J47683" i="7"/>
  <c r="J47684" i="7"/>
  <c r="J47685" i="7"/>
  <c r="J47686" i="7"/>
  <c r="J47687" i="7"/>
  <c r="J47688" i="7"/>
  <c r="J47689" i="7"/>
  <c r="J47690" i="7"/>
  <c r="J47691" i="7"/>
  <c r="J47692" i="7"/>
  <c r="J47693" i="7"/>
  <c r="J47694" i="7"/>
  <c r="J47695" i="7"/>
  <c r="J47696" i="7"/>
  <c r="J47697" i="7"/>
  <c r="J47698" i="7"/>
  <c r="J47699" i="7"/>
  <c r="J47700" i="7"/>
  <c r="J47701" i="7"/>
  <c r="J47702" i="7"/>
  <c r="J47703" i="7"/>
  <c r="J47704" i="7"/>
  <c r="J47705" i="7"/>
  <c r="J47706" i="7"/>
  <c r="J47707" i="7"/>
  <c r="J47708" i="7"/>
  <c r="J47709" i="7"/>
  <c r="J47710" i="7"/>
  <c r="J47711" i="7"/>
  <c r="J47712" i="7"/>
  <c r="J47713" i="7"/>
  <c r="J47714" i="7"/>
  <c r="J47715" i="7"/>
  <c r="J47716" i="7"/>
  <c r="J47717" i="7"/>
  <c r="J47718" i="7"/>
  <c r="J47719" i="7"/>
  <c r="J47720" i="7"/>
  <c r="J47721" i="7"/>
  <c r="J47722" i="7"/>
  <c r="J47723" i="7"/>
  <c r="J47724" i="7"/>
  <c r="J47725" i="7"/>
  <c r="J47726" i="7"/>
  <c r="J47727" i="7"/>
  <c r="J47728" i="7"/>
  <c r="J47729" i="7"/>
  <c r="J47730" i="7"/>
  <c r="J47731" i="7"/>
  <c r="J47732" i="7"/>
  <c r="J47733" i="7"/>
  <c r="J47734" i="7"/>
  <c r="J47735" i="7"/>
  <c r="J47736" i="7"/>
  <c r="J47737" i="7"/>
  <c r="J47738" i="7"/>
  <c r="J47739" i="7"/>
  <c r="J47740" i="7"/>
  <c r="J47741" i="7"/>
  <c r="J47742" i="7"/>
  <c r="J47743" i="7"/>
  <c r="J47744" i="7"/>
  <c r="J47745" i="7"/>
  <c r="J47746" i="7"/>
  <c r="J47747" i="7"/>
  <c r="J47748" i="7"/>
  <c r="J47749" i="7"/>
  <c r="J47750" i="7"/>
  <c r="J47751" i="7"/>
  <c r="J47752" i="7"/>
  <c r="J47753" i="7"/>
  <c r="J47754" i="7"/>
  <c r="J47755" i="7"/>
  <c r="J47756" i="7"/>
  <c r="J47757" i="7"/>
  <c r="J47758" i="7"/>
  <c r="J47759" i="7"/>
  <c r="J47760" i="7"/>
  <c r="J47761" i="7"/>
  <c r="J47762" i="7"/>
  <c r="J47763" i="7"/>
  <c r="J47764" i="7"/>
  <c r="J47765" i="7"/>
  <c r="J47766" i="7"/>
  <c r="J47767" i="7"/>
  <c r="J47768" i="7"/>
  <c r="J47769" i="7"/>
  <c r="J47770" i="7"/>
  <c r="J47771" i="7"/>
  <c r="J47772" i="7"/>
  <c r="J47773" i="7"/>
  <c r="J47774" i="7"/>
  <c r="J47775" i="7"/>
  <c r="J47776" i="7"/>
  <c r="J47777" i="7"/>
  <c r="J47778" i="7"/>
  <c r="J47779" i="7"/>
  <c r="J47780" i="7"/>
  <c r="J47781" i="7"/>
  <c r="J47782" i="7"/>
  <c r="J47783" i="7"/>
  <c r="J47784" i="7"/>
  <c r="J47785" i="7"/>
  <c r="J47786" i="7"/>
  <c r="J47787" i="7"/>
  <c r="J47788" i="7"/>
  <c r="J47789" i="7"/>
  <c r="J47790" i="7"/>
  <c r="J47791" i="7"/>
  <c r="J47792" i="7"/>
  <c r="J47793" i="7"/>
  <c r="J47794" i="7"/>
  <c r="J47795" i="7"/>
  <c r="J47796" i="7"/>
  <c r="J47797" i="7"/>
  <c r="J47798" i="7"/>
  <c r="J47799" i="7"/>
  <c r="J47800" i="7"/>
  <c r="J47801" i="7"/>
  <c r="J47802" i="7"/>
  <c r="J47803" i="7"/>
  <c r="J47804" i="7"/>
  <c r="J47805" i="7"/>
  <c r="J47806" i="7"/>
  <c r="J47807" i="7"/>
  <c r="J47808" i="7"/>
  <c r="J47809" i="7"/>
  <c r="J47810" i="7"/>
  <c r="J47811" i="7"/>
  <c r="J47812" i="7"/>
  <c r="J47813" i="7"/>
  <c r="J47814" i="7"/>
  <c r="J47815" i="7"/>
  <c r="J47816" i="7"/>
  <c r="J47817" i="7"/>
  <c r="J47818" i="7"/>
  <c r="J47819" i="7"/>
  <c r="J47820" i="7"/>
  <c r="J47821" i="7"/>
  <c r="J47822" i="7"/>
  <c r="J47823" i="7"/>
  <c r="J47824" i="7"/>
  <c r="J47825" i="7"/>
  <c r="J47826" i="7"/>
  <c r="J47827" i="7"/>
  <c r="J47828" i="7"/>
  <c r="J47829" i="7"/>
  <c r="J47830" i="7"/>
  <c r="J47831" i="7"/>
  <c r="J47832" i="7"/>
  <c r="J47833" i="7"/>
  <c r="J47834" i="7"/>
  <c r="J47835" i="7"/>
  <c r="J47836" i="7"/>
  <c r="J47837" i="7"/>
  <c r="J47838" i="7"/>
  <c r="J47839" i="7"/>
  <c r="J47840" i="7"/>
  <c r="J47841" i="7"/>
  <c r="J47842" i="7"/>
  <c r="J47843" i="7"/>
  <c r="J47844" i="7"/>
  <c r="J47845" i="7"/>
  <c r="J47846" i="7"/>
  <c r="J47847" i="7"/>
  <c r="J47848" i="7"/>
  <c r="J47849" i="7"/>
  <c r="J47850" i="7"/>
  <c r="J47851" i="7"/>
  <c r="J47852" i="7"/>
  <c r="J47853" i="7"/>
  <c r="J47854" i="7"/>
  <c r="J47855" i="7"/>
  <c r="J47856" i="7"/>
  <c r="J47857" i="7"/>
  <c r="J47858" i="7"/>
  <c r="J47859" i="7"/>
  <c r="J47860" i="7"/>
  <c r="J47861" i="7"/>
  <c r="J47862" i="7"/>
  <c r="J47863" i="7"/>
  <c r="J47864" i="7"/>
  <c r="J47865" i="7"/>
  <c r="J47866" i="7"/>
  <c r="J47867" i="7"/>
  <c r="J47868" i="7"/>
  <c r="J47869" i="7"/>
  <c r="J47870" i="7"/>
  <c r="J47871" i="7"/>
  <c r="J47872" i="7"/>
  <c r="J47873" i="7"/>
  <c r="J47874" i="7"/>
  <c r="J47875" i="7"/>
  <c r="J47876" i="7"/>
  <c r="J47877" i="7"/>
  <c r="J47878" i="7"/>
  <c r="J47879" i="7"/>
  <c r="J47880" i="7"/>
  <c r="J47881" i="7"/>
  <c r="J47882" i="7"/>
  <c r="J47883" i="7"/>
  <c r="J47884" i="7"/>
  <c r="J47885" i="7"/>
  <c r="J47886" i="7"/>
  <c r="J47887" i="7"/>
  <c r="J47888" i="7"/>
  <c r="J47889" i="7"/>
  <c r="J47890" i="7"/>
  <c r="J47891" i="7"/>
  <c r="J47892" i="7"/>
  <c r="J47893" i="7"/>
  <c r="J47894" i="7"/>
  <c r="J47895" i="7"/>
  <c r="J47896" i="7"/>
  <c r="J47897" i="7"/>
  <c r="J47898" i="7"/>
  <c r="J47899" i="7"/>
  <c r="J47900" i="7"/>
  <c r="J47901" i="7"/>
  <c r="J47902" i="7"/>
  <c r="J47903" i="7"/>
  <c r="J47904" i="7"/>
  <c r="J47905" i="7"/>
  <c r="J47906" i="7"/>
  <c r="J47907" i="7"/>
  <c r="J47908" i="7"/>
  <c r="J47909" i="7"/>
  <c r="J47910" i="7"/>
  <c r="J47911" i="7"/>
  <c r="J47912" i="7"/>
  <c r="J47913" i="7"/>
  <c r="J47914" i="7"/>
  <c r="J47915" i="7"/>
  <c r="J47916" i="7"/>
  <c r="J47917" i="7"/>
  <c r="J47918" i="7"/>
  <c r="J47919" i="7"/>
  <c r="J47920" i="7"/>
  <c r="J47921" i="7"/>
  <c r="J47922" i="7"/>
  <c r="J47923" i="7"/>
  <c r="J47924" i="7"/>
  <c r="J47925" i="7"/>
  <c r="J47926" i="7"/>
  <c r="J47927" i="7"/>
  <c r="J47928" i="7"/>
  <c r="J47929" i="7"/>
  <c r="J47930" i="7"/>
  <c r="J47931" i="7"/>
  <c r="J47932" i="7"/>
  <c r="J47933" i="7"/>
  <c r="J47934" i="7"/>
  <c r="J47935" i="7"/>
  <c r="J47936" i="7"/>
  <c r="J47937" i="7"/>
  <c r="J47938" i="7"/>
  <c r="J47939" i="7"/>
  <c r="J47940" i="7"/>
  <c r="J47941" i="7"/>
  <c r="J47942" i="7"/>
  <c r="J47943" i="7"/>
  <c r="J47944" i="7"/>
  <c r="J47945" i="7"/>
  <c r="J47946" i="7"/>
  <c r="J47947" i="7"/>
  <c r="J47948" i="7"/>
  <c r="J47949" i="7"/>
  <c r="J47950" i="7"/>
  <c r="J47951" i="7"/>
  <c r="J47952" i="7"/>
  <c r="J47953" i="7"/>
  <c r="J47954" i="7"/>
  <c r="J47955" i="7"/>
  <c r="J47956" i="7"/>
  <c r="J47957" i="7"/>
  <c r="J47958" i="7"/>
  <c r="J47959" i="7"/>
  <c r="J47960" i="7"/>
  <c r="J47961" i="7"/>
  <c r="J47962" i="7"/>
  <c r="J47963" i="7"/>
  <c r="J47964" i="7"/>
  <c r="J47965" i="7"/>
  <c r="J47966" i="7"/>
  <c r="J47967" i="7"/>
  <c r="J47968" i="7"/>
  <c r="J47969" i="7"/>
  <c r="J47970" i="7"/>
  <c r="J47971" i="7"/>
  <c r="J47972" i="7"/>
  <c r="J47973" i="7"/>
  <c r="J47974" i="7"/>
  <c r="J47975" i="7"/>
  <c r="J47976" i="7"/>
  <c r="J47977" i="7"/>
  <c r="J47978" i="7"/>
  <c r="J47979" i="7"/>
  <c r="J47980" i="7"/>
  <c r="J47981" i="7"/>
  <c r="J47982" i="7"/>
  <c r="J47983" i="7"/>
  <c r="J47984" i="7"/>
  <c r="J47985" i="7"/>
  <c r="J47986" i="7"/>
  <c r="J47987" i="7"/>
  <c r="J47988" i="7"/>
  <c r="J47989" i="7"/>
  <c r="J47990" i="7"/>
  <c r="J47991" i="7"/>
  <c r="J47992" i="7"/>
  <c r="J47993" i="7"/>
  <c r="J47994" i="7"/>
  <c r="J47995" i="7"/>
  <c r="J47996" i="7"/>
  <c r="J47997" i="7"/>
  <c r="J47998" i="7"/>
  <c r="J47999" i="7"/>
  <c r="J48000" i="7"/>
  <c r="J48001" i="7"/>
  <c r="J48002" i="7"/>
  <c r="J48003" i="7"/>
  <c r="J48004" i="7"/>
  <c r="J48005" i="7"/>
  <c r="J48006" i="7"/>
  <c r="J48007" i="7"/>
  <c r="J48008" i="7"/>
  <c r="J48009" i="7"/>
  <c r="J48010" i="7"/>
  <c r="J48011" i="7"/>
  <c r="J48012" i="7"/>
  <c r="J48013" i="7"/>
  <c r="J48014" i="7"/>
  <c r="J48015" i="7"/>
  <c r="J48016" i="7"/>
  <c r="J48017" i="7"/>
  <c r="J48018" i="7"/>
  <c r="J48019" i="7"/>
  <c r="J48020" i="7"/>
  <c r="J48021" i="7"/>
  <c r="J48022" i="7"/>
  <c r="J48023" i="7"/>
  <c r="J48024" i="7"/>
  <c r="J48025" i="7"/>
  <c r="J48026" i="7"/>
  <c r="J48027" i="7"/>
  <c r="J48028" i="7"/>
  <c r="J48029" i="7"/>
  <c r="J48030" i="7"/>
  <c r="J48031" i="7"/>
  <c r="J48032" i="7"/>
  <c r="J48033" i="7"/>
  <c r="J48034" i="7"/>
  <c r="J48035" i="7"/>
  <c r="J48036" i="7"/>
  <c r="J48037" i="7"/>
  <c r="J48038" i="7"/>
  <c r="J48039" i="7"/>
  <c r="J48040" i="7"/>
  <c r="J48041" i="7"/>
  <c r="J48042" i="7"/>
  <c r="J48043" i="7"/>
  <c r="J48044" i="7"/>
  <c r="J48045" i="7"/>
  <c r="J48046" i="7"/>
  <c r="J48047" i="7"/>
  <c r="J48048" i="7"/>
  <c r="J48049" i="7"/>
  <c r="J48050" i="7"/>
  <c r="J48051" i="7"/>
  <c r="J48052" i="7"/>
  <c r="J48053" i="7"/>
  <c r="J48054" i="7"/>
  <c r="J48055" i="7"/>
  <c r="J48056" i="7"/>
  <c r="J48057" i="7"/>
  <c r="J48058" i="7"/>
  <c r="J48059" i="7"/>
  <c r="J48060" i="7"/>
  <c r="J48061" i="7"/>
  <c r="J48062" i="7"/>
  <c r="J48063" i="7"/>
  <c r="J48064" i="7"/>
  <c r="J48065" i="7"/>
  <c r="J48066" i="7"/>
  <c r="J48067" i="7"/>
  <c r="J48068" i="7"/>
  <c r="J48069" i="7"/>
  <c r="J48070" i="7"/>
  <c r="J48071" i="7"/>
  <c r="J48072" i="7"/>
  <c r="J48073" i="7"/>
  <c r="J48074" i="7"/>
  <c r="J48075" i="7"/>
  <c r="J48076" i="7"/>
  <c r="J48077" i="7"/>
  <c r="J48078" i="7"/>
  <c r="J48079" i="7"/>
  <c r="J48080" i="7"/>
  <c r="J48081" i="7"/>
  <c r="J48082" i="7"/>
  <c r="J48083" i="7"/>
  <c r="J48084" i="7"/>
  <c r="J48085" i="7"/>
  <c r="J48086" i="7"/>
  <c r="J48087" i="7"/>
  <c r="J48088" i="7"/>
  <c r="J48089" i="7"/>
  <c r="J48090" i="7"/>
  <c r="J48091" i="7"/>
  <c r="J48092" i="7"/>
  <c r="J48093" i="7"/>
  <c r="J48094" i="7"/>
  <c r="J48095" i="7"/>
  <c r="J48096" i="7"/>
  <c r="J48097" i="7"/>
  <c r="J48098" i="7"/>
  <c r="J48099" i="7"/>
  <c r="J48100" i="7"/>
  <c r="J48101" i="7"/>
  <c r="J48102" i="7"/>
  <c r="J48103" i="7"/>
  <c r="J48104" i="7"/>
  <c r="J48105" i="7"/>
  <c r="J48106" i="7"/>
  <c r="J48107" i="7"/>
  <c r="J48108" i="7"/>
  <c r="J48109" i="7"/>
  <c r="J48110" i="7"/>
  <c r="J48111" i="7"/>
  <c r="J48112" i="7"/>
  <c r="J48113" i="7"/>
  <c r="J48114" i="7"/>
  <c r="J48115" i="7"/>
  <c r="J48116" i="7"/>
  <c r="J48117" i="7"/>
  <c r="J48118" i="7"/>
  <c r="J48119" i="7"/>
  <c r="J48120" i="7"/>
  <c r="J48121" i="7"/>
  <c r="J48122" i="7"/>
  <c r="J48123" i="7"/>
  <c r="J48124" i="7"/>
  <c r="J48125" i="7"/>
  <c r="J48126" i="7"/>
  <c r="J48127" i="7"/>
  <c r="J48128" i="7"/>
  <c r="J48129" i="7"/>
  <c r="J48130" i="7"/>
  <c r="J48131" i="7"/>
  <c r="J48132" i="7"/>
  <c r="J48133" i="7"/>
  <c r="J48134" i="7"/>
  <c r="J48135" i="7"/>
  <c r="J48136" i="7"/>
  <c r="J48137" i="7"/>
  <c r="J48138" i="7"/>
  <c r="J48139" i="7"/>
  <c r="J48140" i="7"/>
  <c r="J48141" i="7"/>
  <c r="J48142" i="7"/>
  <c r="J48143" i="7"/>
  <c r="J48144" i="7"/>
  <c r="J48145" i="7"/>
  <c r="J48146" i="7"/>
  <c r="J48147" i="7"/>
  <c r="J48148" i="7"/>
  <c r="J48149" i="7"/>
  <c r="J48150" i="7"/>
  <c r="J48151" i="7"/>
  <c r="J48152" i="7"/>
  <c r="J48153" i="7"/>
  <c r="J48154" i="7"/>
  <c r="J48155" i="7"/>
  <c r="J48156" i="7"/>
  <c r="J48157" i="7"/>
  <c r="J48158" i="7"/>
  <c r="J48159" i="7"/>
  <c r="J48160" i="7"/>
  <c r="J48161" i="7"/>
  <c r="J48162" i="7"/>
  <c r="J48163" i="7"/>
  <c r="J48164" i="7"/>
  <c r="J48165" i="7"/>
  <c r="J48166" i="7"/>
  <c r="J48167" i="7"/>
  <c r="J48168" i="7"/>
  <c r="J48169" i="7"/>
  <c r="J48170" i="7"/>
  <c r="J48171" i="7"/>
  <c r="J48172" i="7"/>
  <c r="J48173" i="7"/>
  <c r="J48174" i="7"/>
  <c r="J48175" i="7"/>
  <c r="J48176" i="7"/>
  <c r="J48177" i="7"/>
  <c r="J48178" i="7"/>
  <c r="J48179" i="7"/>
  <c r="J48180" i="7"/>
  <c r="J48181" i="7"/>
  <c r="J48182" i="7"/>
  <c r="J48183" i="7"/>
  <c r="J48184" i="7"/>
  <c r="J48185" i="7"/>
  <c r="J48186" i="7"/>
  <c r="J48187" i="7"/>
  <c r="J48188" i="7"/>
  <c r="J48189" i="7"/>
  <c r="J48190" i="7"/>
  <c r="J48191" i="7"/>
  <c r="J48192" i="7"/>
  <c r="J48193" i="7"/>
  <c r="J48194" i="7"/>
  <c r="J48195" i="7"/>
  <c r="J48196" i="7"/>
  <c r="J48197" i="7"/>
  <c r="J48198" i="7"/>
  <c r="J48199" i="7"/>
  <c r="J48200" i="7"/>
  <c r="J48201" i="7"/>
  <c r="J48202" i="7"/>
  <c r="J48203" i="7"/>
  <c r="J48204" i="7"/>
  <c r="J48205" i="7"/>
  <c r="J48206" i="7"/>
  <c r="J48207" i="7"/>
  <c r="J48208" i="7"/>
  <c r="J48209" i="7"/>
  <c r="J48210" i="7"/>
  <c r="J48211" i="7"/>
  <c r="J48212" i="7"/>
  <c r="J48213" i="7"/>
  <c r="J48214" i="7"/>
  <c r="J48215" i="7"/>
  <c r="J48216" i="7"/>
  <c r="J48217" i="7"/>
  <c r="J48218" i="7"/>
  <c r="J48219" i="7"/>
  <c r="J48220" i="7"/>
  <c r="J48221" i="7"/>
  <c r="J48222" i="7"/>
  <c r="J48223" i="7"/>
  <c r="J48224" i="7"/>
  <c r="J48225" i="7"/>
  <c r="J48226" i="7"/>
  <c r="J48227" i="7"/>
  <c r="J48228" i="7"/>
  <c r="J48229" i="7"/>
  <c r="J48230" i="7"/>
  <c r="J48231" i="7"/>
  <c r="J48232" i="7"/>
  <c r="J48233" i="7"/>
  <c r="J48234" i="7"/>
  <c r="J48235" i="7"/>
  <c r="J48236" i="7"/>
  <c r="J48237" i="7"/>
  <c r="J48238" i="7"/>
  <c r="J48239" i="7"/>
  <c r="J48240" i="7"/>
  <c r="J48241" i="7"/>
  <c r="J48242" i="7"/>
  <c r="J48243" i="7"/>
  <c r="J48244" i="7"/>
  <c r="J48245" i="7"/>
  <c r="J48246" i="7"/>
  <c r="J48247" i="7"/>
  <c r="J48248" i="7"/>
  <c r="J48249" i="7"/>
  <c r="J48250" i="7"/>
  <c r="J48251" i="7"/>
  <c r="J48252" i="7"/>
  <c r="J48253" i="7"/>
  <c r="J48254" i="7"/>
  <c r="J48255" i="7"/>
  <c r="J48256" i="7"/>
  <c r="J48257" i="7"/>
  <c r="J48258" i="7"/>
  <c r="J48259" i="7"/>
  <c r="J48260" i="7"/>
  <c r="J48261" i="7"/>
  <c r="J48262" i="7"/>
  <c r="J48263" i="7"/>
  <c r="J48264" i="7"/>
  <c r="J48265" i="7"/>
  <c r="J48266" i="7"/>
  <c r="J48267" i="7"/>
  <c r="J48268" i="7"/>
  <c r="J48269" i="7"/>
  <c r="J48270" i="7"/>
  <c r="J48271" i="7"/>
  <c r="J48272" i="7"/>
  <c r="J48273" i="7"/>
  <c r="J48274" i="7"/>
  <c r="J48275" i="7"/>
  <c r="J48276" i="7"/>
  <c r="J48277" i="7"/>
  <c r="J48278" i="7"/>
  <c r="J48279" i="7"/>
  <c r="J48280" i="7"/>
  <c r="J48281" i="7"/>
  <c r="J48282" i="7"/>
  <c r="J48283" i="7"/>
  <c r="J48284" i="7"/>
  <c r="J48285" i="7"/>
  <c r="J48286" i="7"/>
  <c r="J48287" i="7"/>
  <c r="J48288" i="7"/>
  <c r="J48289" i="7"/>
  <c r="J48290" i="7"/>
  <c r="J48291" i="7"/>
  <c r="J48292" i="7"/>
  <c r="J48293" i="7"/>
  <c r="J48294" i="7"/>
  <c r="J48295" i="7"/>
  <c r="J48296" i="7"/>
  <c r="J48297" i="7"/>
  <c r="J48298" i="7"/>
  <c r="J48299" i="7"/>
  <c r="J48300" i="7"/>
  <c r="J48301" i="7"/>
  <c r="J48302" i="7"/>
  <c r="J48303" i="7"/>
  <c r="J48304" i="7"/>
  <c r="J48305" i="7"/>
  <c r="J48306" i="7"/>
  <c r="J48307" i="7"/>
  <c r="J48308" i="7"/>
  <c r="J48309" i="7"/>
  <c r="J48310" i="7"/>
  <c r="J48311" i="7"/>
  <c r="J48312" i="7"/>
  <c r="J48313" i="7"/>
  <c r="J48314" i="7"/>
  <c r="J48315" i="7"/>
  <c r="J48316" i="7"/>
  <c r="J48317" i="7"/>
  <c r="J48318" i="7"/>
  <c r="J48319" i="7"/>
  <c r="J48320" i="7"/>
  <c r="J48321" i="7"/>
  <c r="J48322" i="7"/>
  <c r="J48323" i="7"/>
  <c r="J48324" i="7"/>
  <c r="J48325" i="7"/>
  <c r="J48326" i="7"/>
  <c r="J48327" i="7"/>
  <c r="J48328" i="7"/>
  <c r="J48329" i="7"/>
  <c r="J48330" i="7"/>
  <c r="J48331" i="7"/>
  <c r="J48332" i="7"/>
  <c r="J48333" i="7"/>
  <c r="J48334" i="7"/>
  <c r="J48335" i="7"/>
  <c r="J48336" i="7"/>
  <c r="J48337" i="7"/>
  <c r="J48338" i="7"/>
  <c r="J48339" i="7"/>
  <c r="J48340" i="7"/>
  <c r="J48341" i="7"/>
  <c r="J48342" i="7"/>
  <c r="J48343" i="7"/>
  <c r="J48344" i="7"/>
  <c r="J48345" i="7"/>
  <c r="J48346" i="7"/>
  <c r="J48347" i="7"/>
  <c r="J48348" i="7"/>
  <c r="J48349" i="7"/>
  <c r="J48350" i="7"/>
  <c r="J48351" i="7"/>
  <c r="J48352" i="7"/>
  <c r="J48353" i="7"/>
  <c r="J48354" i="7"/>
  <c r="J48355" i="7"/>
  <c r="J48356" i="7"/>
  <c r="J48357" i="7"/>
  <c r="J48358" i="7"/>
  <c r="J48359" i="7"/>
  <c r="J48360" i="7"/>
  <c r="J48361" i="7"/>
  <c r="J48362" i="7"/>
  <c r="J48363" i="7"/>
  <c r="J48364" i="7"/>
  <c r="J48365" i="7"/>
  <c r="J48366" i="7"/>
  <c r="J48367" i="7"/>
  <c r="J48368" i="7"/>
  <c r="J48369" i="7"/>
  <c r="J48370" i="7"/>
  <c r="J48371" i="7"/>
  <c r="J48372" i="7"/>
  <c r="J48373" i="7"/>
  <c r="J48374" i="7"/>
  <c r="J48375" i="7"/>
  <c r="J48376" i="7"/>
  <c r="J48377" i="7"/>
  <c r="J48378" i="7"/>
  <c r="J48379" i="7"/>
  <c r="J48380" i="7"/>
  <c r="J48381" i="7"/>
  <c r="J48382" i="7"/>
  <c r="J48383" i="7"/>
  <c r="J48384" i="7"/>
  <c r="J48385" i="7"/>
  <c r="J48386" i="7"/>
  <c r="J48387" i="7"/>
  <c r="J48388" i="7"/>
  <c r="J48389" i="7"/>
  <c r="J48390" i="7"/>
  <c r="J48391" i="7"/>
  <c r="J48392" i="7"/>
  <c r="J48393" i="7"/>
  <c r="J48394" i="7"/>
  <c r="J48395" i="7"/>
  <c r="J48396" i="7"/>
  <c r="J48397" i="7"/>
  <c r="J48398" i="7"/>
  <c r="J48399" i="7"/>
  <c r="J48400" i="7"/>
  <c r="J48401" i="7"/>
  <c r="J48402" i="7"/>
  <c r="J48403" i="7"/>
  <c r="J48404" i="7"/>
  <c r="J48405" i="7"/>
  <c r="J48406" i="7"/>
  <c r="J48407" i="7"/>
  <c r="J48408" i="7"/>
  <c r="J48409" i="7"/>
  <c r="J48410" i="7"/>
  <c r="J48411" i="7"/>
  <c r="J48412" i="7"/>
  <c r="J48413" i="7"/>
  <c r="J48414" i="7"/>
  <c r="J48415" i="7"/>
  <c r="J48416" i="7"/>
  <c r="J48417" i="7"/>
  <c r="J48418" i="7"/>
  <c r="J48419" i="7"/>
  <c r="J48420" i="7"/>
  <c r="J48421" i="7"/>
  <c r="J48422" i="7"/>
  <c r="J48423" i="7"/>
  <c r="J48424" i="7"/>
  <c r="J48425" i="7"/>
  <c r="J48426" i="7"/>
  <c r="J48427" i="7"/>
  <c r="J48428" i="7"/>
  <c r="J48429" i="7"/>
  <c r="J48430" i="7"/>
  <c r="J48431" i="7"/>
  <c r="J48432" i="7"/>
  <c r="J48433" i="7"/>
  <c r="J48434" i="7"/>
  <c r="J48435" i="7"/>
  <c r="J48436" i="7"/>
  <c r="J48437" i="7"/>
  <c r="J48438" i="7"/>
  <c r="J48439" i="7"/>
  <c r="J48440" i="7"/>
  <c r="J48441" i="7"/>
  <c r="J48442" i="7"/>
  <c r="J48443" i="7"/>
  <c r="J48444" i="7"/>
  <c r="J48445" i="7"/>
  <c r="J48446" i="7"/>
  <c r="J48447" i="7"/>
  <c r="J48448" i="7"/>
  <c r="J48449" i="7"/>
  <c r="J48450" i="7"/>
  <c r="J48451" i="7"/>
  <c r="J48452" i="7"/>
  <c r="J48453" i="7"/>
  <c r="J48454" i="7"/>
  <c r="J48455" i="7"/>
  <c r="J48456" i="7"/>
  <c r="J48457" i="7"/>
  <c r="J48458" i="7"/>
  <c r="J48459" i="7"/>
  <c r="J48460" i="7"/>
  <c r="J48461" i="7"/>
  <c r="J48462" i="7"/>
  <c r="J48463" i="7"/>
  <c r="J48464" i="7"/>
  <c r="J48465" i="7"/>
  <c r="J48466" i="7"/>
  <c r="J48467" i="7"/>
  <c r="J48468" i="7"/>
  <c r="J48469" i="7"/>
  <c r="J48470" i="7"/>
  <c r="J48471" i="7"/>
  <c r="J48472" i="7"/>
  <c r="J48473" i="7"/>
  <c r="J48474" i="7"/>
  <c r="J48475" i="7"/>
  <c r="J48476" i="7"/>
  <c r="J48477" i="7"/>
  <c r="J48478" i="7"/>
  <c r="J48479" i="7"/>
  <c r="J48480" i="7"/>
  <c r="J48481" i="7"/>
  <c r="J48482" i="7"/>
  <c r="J48483" i="7"/>
  <c r="J48484" i="7"/>
  <c r="J48485" i="7"/>
  <c r="J48486" i="7"/>
  <c r="J48487" i="7"/>
  <c r="J48488" i="7"/>
  <c r="J48489" i="7"/>
  <c r="J48490" i="7"/>
  <c r="J48491" i="7"/>
  <c r="J48492" i="7"/>
  <c r="J48493" i="7"/>
  <c r="J48494" i="7"/>
  <c r="J48495" i="7"/>
  <c r="J48496" i="7"/>
  <c r="J48497" i="7"/>
  <c r="J48498" i="7"/>
  <c r="J48499" i="7"/>
  <c r="J48500" i="7"/>
  <c r="J48501" i="7"/>
  <c r="J48502" i="7"/>
  <c r="J48503" i="7"/>
  <c r="J48504" i="7"/>
  <c r="J48505" i="7"/>
  <c r="J48506" i="7"/>
  <c r="J48507" i="7"/>
  <c r="J48508" i="7"/>
  <c r="J48509" i="7"/>
  <c r="J48510" i="7"/>
  <c r="J48511" i="7"/>
  <c r="J48512" i="7"/>
  <c r="J48513" i="7"/>
  <c r="J48514" i="7"/>
  <c r="J48515" i="7"/>
  <c r="J48516" i="7"/>
  <c r="J48517" i="7"/>
  <c r="J48518" i="7"/>
  <c r="J48519" i="7"/>
  <c r="J48520" i="7"/>
  <c r="J48521" i="7"/>
  <c r="J48522" i="7"/>
  <c r="J48523" i="7"/>
  <c r="J48524" i="7"/>
  <c r="J48525" i="7"/>
  <c r="J48526" i="7"/>
  <c r="J48527" i="7"/>
  <c r="J48528" i="7"/>
  <c r="J48529" i="7"/>
  <c r="J48530" i="7"/>
  <c r="J48531" i="7"/>
  <c r="J48532" i="7"/>
  <c r="J48533" i="7"/>
  <c r="J48534" i="7"/>
  <c r="J48535" i="7"/>
  <c r="J48536" i="7"/>
  <c r="J48537" i="7"/>
  <c r="J48538" i="7"/>
  <c r="J48539" i="7"/>
  <c r="J48540" i="7"/>
  <c r="J48541" i="7"/>
  <c r="J48542" i="7"/>
  <c r="J48543" i="7"/>
  <c r="J48544" i="7"/>
  <c r="J48545" i="7"/>
  <c r="J48546" i="7"/>
  <c r="J48547" i="7"/>
  <c r="J48548" i="7"/>
  <c r="J48549" i="7"/>
  <c r="J48550" i="7"/>
  <c r="J48551" i="7"/>
  <c r="J48552" i="7"/>
  <c r="J48553" i="7"/>
  <c r="J48554" i="7"/>
  <c r="J48555" i="7"/>
  <c r="J48556" i="7"/>
  <c r="J48557" i="7"/>
  <c r="J48558" i="7"/>
  <c r="J48559" i="7"/>
  <c r="J48560" i="7"/>
  <c r="J48561" i="7"/>
  <c r="J48562" i="7"/>
  <c r="J48563" i="7"/>
  <c r="J48564" i="7"/>
  <c r="J48565" i="7"/>
  <c r="J48566" i="7"/>
  <c r="J48567" i="7"/>
  <c r="J48568" i="7"/>
  <c r="J48569" i="7"/>
  <c r="J48570" i="7"/>
  <c r="J48571" i="7"/>
  <c r="J48572" i="7"/>
  <c r="J48573" i="7"/>
  <c r="J48574" i="7"/>
  <c r="J48575" i="7"/>
  <c r="J48576" i="7"/>
  <c r="J48577" i="7"/>
  <c r="J48578" i="7"/>
  <c r="J48579" i="7"/>
  <c r="J48580" i="7"/>
  <c r="J48581" i="7"/>
  <c r="J48582" i="7"/>
  <c r="J48583" i="7"/>
  <c r="J48584" i="7"/>
  <c r="J48585" i="7"/>
  <c r="J48586" i="7"/>
  <c r="J48587" i="7"/>
  <c r="J48588" i="7"/>
  <c r="J48589" i="7"/>
  <c r="J48590" i="7"/>
  <c r="J48591" i="7"/>
  <c r="J48592" i="7"/>
  <c r="J48593" i="7"/>
  <c r="J48594" i="7"/>
  <c r="J48595" i="7"/>
  <c r="J48596" i="7"/>
  <c r="J48597" i="7"/>
  <c r="J48598" i="7"/>
  <c r="J48599" i="7"/>
  <c r="J48600" i="7"/>
  <c r="J48601" i="7"/>
  <c r="J48602" i="7"/>
  <c r="J48603" i="7"/>
  <c r="J48604" i="7"/>
  <c r="J48605" i="7"/>
  <c r="J48606" i="7"/>
  <c r="J48607" i="7"/>
  <c r="J48608" i="7"/>
  <c r="J48609" i="7"/>
  <c r="J48610" i="7"/>
  <c r="J48611" i="7"/>
  <c r="J48612" i="7"/>
  <c r="J48613" i="7"/>
  <c r="J48614" i="7"/>
  <c r="J48615" i="7"/>
  <c r="J48616" i="7"/>
  <c r="J48617" i="7"/>
  <c r="J48618" i="7"/>
  <c r="J48619" i="7"/>
  <c r="J48620" i="7"/>
  <c r="J48621" i="7"/>
  <c r="J48622" i="7"/>
  <c r="J48623" i="7"/>
  <c r="J48624" i="7"/>
  <c r="J48625" i="7"/>
  <c r="J48626" i="7"/>
  <c r="J48627" i="7"/>
  <c r="J48628" i="7"/>
  <c r="J48629" i="7"/>
  <c r="J48630" i="7"/>
  <c r="J48631" i="7"/>
  <c r="J48632" i="7"/>
  <c r="J48633" i="7"/>
  <c r="J48634" i="7"/>
  <c r="J48635" i="7"/>
  <c r="J48636" i="7"/>
  <c r="J48637" i="7"/>
  <c r="J48638" i="7"/>
  <c r="J48639" i="7"/>
  <c r="J48640" i="7"/>
  <c r="J48641" i="7"/>
  <c r="J48642" i="7"/>
  <c r="J48643" i="7"/>
  <c r="J48644" i="7"/>
  <c r="J48645" i="7"/>
  <c r="J48646" i="7"/>
  <c r="J48647" i="7"/>
  <c r="J48648" i="7"/>
  <c r="J48649" i="7"/>
  <c r="J48650" i="7"/>
  <c r="J48651" i="7"/>
  <c r="J48652" i="7"/>
  <c r="J48653" i="7"/>
  <c r="J48654" i="7"/>
  <c r="J48655" i="7"/>
  <c r="J48656" i="7"/>
  <c r="J48657" i="7"/>
  <c r="J48658" i="7"/>
  <c r="J48659" i="7"/>
  <c r="J48660" i="7"/>
  <c r="J48661" i="7"/>
  <c r="J48662" i="7"/>
  <c r="J48663" i="7"/>
  <c r="J48664" i="7"/>
  <c r="J48665" i="7"/>
  <c r="J48666" i="7"/>
  <c r="J48667" i="7"/>
  <c r="J48668" i="7"/>
  <c r="J48669" i="7"/>
  <c r="J48670" i="7"/>
  <c r="J48671" i="7"/>
  <c r="J48672" i="7"/>
  <c r="J48673" i="7"/>
  <c r="J48674" i="7"/>
  <c r="J48675" i="7"/>
  <c r="J48676" i="7"/>
  <c r="J48677" i="7"/>
  <c r="J48678" i="7"/>
  <c r="J48679" i="7"/>
  <c r="J48680" i="7"/>
  <c r="J48681" i="7"/>
  <c r="J48682" i="7"/>
  <c r="J48683" i="7"/>
  <c r="J48684" i="7"/>
  <c r="J48685" i="7"/>
  <c r="J48686" i="7"/>
  <c r="J48687" i="7"/>
  <c r="J48688" i="7"/>
  <c r="J48689" i="7"/>
  <c r="J48690" i="7"/>
  <c r="J48691" i="7"/>
  <c r="J48692" i="7"/>
  <c r="J48693" i="7"/>
  <c r="J48694" i="7"/>
  <c r="J48695" i="7"/>
  <c r="J48696" i="7"/>
  <c r="J48697" i="7"/>
  <c r="J48698" i="7"/>
  <c r="J48699" i="7"/>
  <c r="J48700" i="7"/>
  <c r="J48701" i="7"/>
  <c r="J48702" i="7"/>
  <c r="J48703" i="7"/>
  <c r="J48704" i="7"/>
  <c r="J48705" i="7"/>
  <c r="J48706" i="7"/>
  <c r="J48707" i="7"/>
  <c r="J48708" i="7"/>
  <c r="J48709" i="7"/>
  <c r="J48710" i="7"/>
  <c r="J48711" i="7"/>
  <c r="J48712" i="7"/>
  <c r="J48713" i="7"/>
  <c r="J48714" i="7"/>
  <c r="J48715" i="7"/>
  <c r="J48716" i="7"/>
  <c r="J48717" i="7"/>
  <c r="J48718" i="7"/>
  <c r="J48719" i="7"/>
  <c r="J48720" i="7"/>
  <c r="J48721" i="7"/>
  <c r="J48722" i="7"/>
  <c r="J48723" i="7"/>
  <c r="J48724" i="7"/>
  <c r="J48725" i="7"/>
  <c r="J48726" i="7"/>
  <c r="J48727" i="7"/>
  <c r="J48728" i="7"/>
  <c r="J48729" i="7"/>
  <c r="J48730" i="7"/>
  <c r="J48731" i="7"/>
  <c r="J48732" i="7"/>
  <c r="J48733" i="7"/>
  <c r="J48734" i="7"/>
  <c r="J48735" i="7"/>
  <c r="J48736" i="7"/>
  <c r="J48737" i="7"/>
  <c r="J48738" i="7"/>
  <c r="J48739" i="7"/>
  <c r="J48740" i="7"/>
  <c r="J48741" i="7"/>
  <c r="J48742" i="7"/>
  <c r="J48743" i="7"/>
  <c r="J48744" i="7"/>
  <c r="J48745" i="7"/>
  <c r="J48746" i="7"/>
  <c r="J48747" i="7"/>
  <c r="J48748" i="7"/>
  <c r="J48749" i="7"/>
  <c r="J48750" i="7"/>
  <c r="J48751" i="7"/>
  <c r="J48752" i="7"/>
  <c r="J48753" i="7"/>
  <c r="J48754" i="7"/>
  <c r="J48755" i="7"/>
  <c r="J48756" i="7"/>
  <c r="J48757" i="7"/>
  <c r="J48758" i="7"/>
  <c r="J48759" i="7"/>
  <c r="J48760" i="7"/>
  <c r="J48761" i="7"/>
  <c r="J48762" i="7"/>
  <c r="J48763" i="7"/>
  <c r="J48764" i="7"/>
  <c r="J48765" i="7"/>
  <c r="J48766" i="7"/>
  <c r="J48767" i="7"/>
  <c r="J48768" i="7"/>
  <c r="J48769" i="7"/>
  <c r="J48770" i="7"/>
  <c r="J48771" i="7"/>
  <c r="J48772" i="7"/>
  <c r="J48773" i="7"/>
  <c r="J48774" i="7"/>
  <c r="J48775" i="7"/>
  <c r="J48776" i="7"/>
  <c r="J48777" i="7"/>
  <c r="J48778" i="7"/>
  <c r="J48779" i="7"/>
  <c r="J48780" i="7"/>
  <c r="J48781" i="7"/>
  <c r="J48782" i="7"/>
  <c r="J48783" i="7"/>
  <c r="J48784" i="7"/>
  <c r="J48785" i="7"/>
  <c r="J48786" i="7"/>
  <c r="J48787" i="7"/>
  <c r="J48788" i="7"/>
  <c r="J48789" i="7"/>
  <c r="J48790" i="7"/>
  <c r="J48791" i="7"/>
  <c r="J48792" i="7"/>
  <c r="J48793" i="7"/>
  <c r="J48794" i="7"/>
  <c r="J48795" i="7"/>
  <c r="J48796" i="7"/>
  <c r="J48797" i="7"/>
  <c r="J48798" i="7"/>
  <c r="J48799" i="7"/>
  <c r="J48800" i="7"/>
  <c r="J48801" i="7"/>
  <c r="J48802" i="7"/>
  <c r="J48803" i="7"/>
  <c r="J48804" i="7"/>
  <c r="J48805" i="7"/>
  <c r="J48806" i="7"/>
  <c r="J48807" i="7"/>
  <c r="J48808" i="7"/>
  <c r="J48809" i="7"/>
  <c r="J48810" i="7"/>
  <c r="J48811" i="7"/>
  <c r="J48812" i="7"/>
  <c r="J48813" i="7"/>
  <c r="J48814" i="7"/>
  <c r="J48815" i="7"/>
  <c r="J48816" i="7"/>
  <c r="J48817" i="7"/>
  <c r="J48818" i="7"/>
  <c r="J48819" i="7"/>
  <c r="J48820" i="7"/>
  <c r="J48821" i="7"/>
  <c r="J48822" i="7"/>
  <c r="J48823" i="7"/>
  <c r="J48824" i="7"/>
  <c r="J48825" i="7"/>
  <c r="J48826" i="7"/>
  <c r="J48827" i="7"/>
  <c r="J48828" i="7"/>
  <c r="J48829" i="7"/>
  <c r="J48830" i="7"/>
  <c r="J48831" i="7"/>
  <c r="J48832" i="7"/>
  <c r="J48833" i="7"/>
  <c r="J48834" i="7"/>
  <c r="J48835" i="7"/>
  <c r="J48836" i="7"/>
  <c r="J48837" i="7"/>
  <c r="J48838" i="7"/>
  <c r="J48839" i="7"/>
  <c r="J48840" i="7"/>
  <c r="J48841" i="7"/>
  <c r="J48842" i="7"/>
  <c r="J48843" i="7"/>
  <c r="J48844" i="7"/>
  <c r="J48845" i="7"/>
  <c r="J48846" i="7"/>
  <c r="J48847" i="7"/>
  <c r="J48848" i="7"/>
  <c r="J48849" i="7"/>
  <c r="J48850" i="7"/>
  <c r="J48851" i="7"/>
  <c r="J48852" i="7"/>
  <c r="J48853" i="7"/>
  <c r="J48854" i="7"/>
  <c r="J48855" i="7"/>
  <c r="J48856" i="7"/>
  <c r="J48857" i="7"/>
  <c r="J48858" i="7"/>
  <c r="J48859" i="7"/>
  <c r="J48860" i="7"/>
  <c r="J48861" i="7"/>
  <c r="J48862" i="7"/>
  <c r="J48863" i="7"/>
  <c r="J48864" i="7"/>
  <c r="J48865" i="7"/>
  <c r="J48866" i="7"/>
  <c r="J48867" i="7"/>
  <c r="J48868" i="7"/>
  <c r="J48869" i="7"/>
  <c r="J48870" i="7"/>
  <c r="J48871" i="7"/>
  <c r="J48872" i="7"/>
  <c r="J48873" i="7"/>
  <c r="J48874" i="7"/>
  <c r="J48875" i="7"/>
  <c r="J48876" i="7"/>
  <c r="J48877" i="7"/>
  <c r="J48878" i="7"/>
  <c r="J48879" i="7"/>
  <c r="J48880" i="7"/>
  <c r="J48881" i="7"/>
  <c r="J48882" i="7"/>
  <c r="J48883" i="7"/>
  <c r="J48884" i="7"/>
  <c r="J48885" i="7"/>
  <c r="J48886" i="7"/>
  <c r="J48887" i="7"/>
  <c r="J48888" i="7"/>
  <c r="J48889" i="7"/>
  <c r="J48890" i="7"/>
  <c r="J48891" i="7"/>
  <c r="J48892" i="7"/>
  <c r="J48893" i="7"/>
  <c r="J48894" i="7"/>
  <c r="J48895" i="7"/>
  <c r="J48896" i="7"/>
  <c r="J48897" i="7"/>
  <c r="J48898" i="7"/>
  <c r="J48899" i="7"/>
  <c r="J48900" i="7"/>
  <c r="J48901" i="7"/>
  <c r="J48902" i="7"/>
  <c r="J48903" i="7"/>
  <c r="J48904" i="7"/>
  <c r="J48905" i="7"/>
  <c r="J48906" i="7"/>
  <c r="J48907" i="7"/>
  <c r="J48908" i="7"/>
  <c r="J48909" i="7"/>
  <c r="J48910" i="7"/>
  <c r="J48911" i="7"/>
  <c r="J48912" i="7"/>
  <c r="J48913" i="7"/>
  <c r="J48914" i="7"/>
  <c r="J48915" i="7"/>
  <c r="J48916" i="7"/>
  <c r="J48917" i="7"/>
  <c r="J48918" i="7"/>
  <c r="J48919" i="7"/>
  <c r="J48920" i="7"/>
  <c r="J48921" i="7"/>
  <c r="J48922" i="7"/>
  <c r="J48923" i="7"/>
  <c r="J48924" i="7"/>
  <c r="J48925" i="7"/>
  <c r="J48926" i="7"/>
  <c r="J48927" i="7"/>
  <c r="J48928" i="7"/>
  <c r="J48929" i="7"/>
  <c r="J48930" i="7"/>
  <c r="J48931" i="7"/>
  <c r="J48932" i="7"/>
  <c r="J48933" i="7"/>
  <c r="J48934" i="7"/>
  <c r="J48935" i="7"/>
  <c r="J48936" i="7"/>
  <c r="J48937" i="7"/>
  <c r="J48938" i="7"/>
  <c r="J48939" i="7"/>
  <c r="J48940" i="7"/>
  <c r="J48941" i="7"/>
  <c r="J48942" i="7"/>
  <c r="J48943" i="7"/>
  <c r="J48944" i="7"/>
  <c r="J48945" i="7"/>
  <c r="J48946" i="7"/>
  <c r="J48947" i="7"/>
  <c r="J48948" i="7"/>
  <c r="J48949" i="7"/>
  <c r="J48950" i="7"/>
  <c r="J48951" i="7"/>
  <c r="J48952" i="7"/>
  <c r="J48953" i="7"/>
  <c r="J48954" i="7"/>
  <c r="J48955" i="7"/>
  <c r="J48956" i="7"/>
  <c r="J48957" i="7"/>
  <c r="J48958" i="7"/>
  <c r="J48959" i="7"/>
  <c r="J48960" i="7"/>
  <c r="J48961" i="7"/>
  <c r="J48962" i="7"/>
  <c r="J48963" i="7"/>
  <c r="J48964" i="7"/>
  <c r="J48965" i="7"/>
  <c r="J48966" i="7"/>
  <c r="J48967" i="7"/>
  <c r="J48968" i="7"/>
  <c r="J48969" i="7"/>
  <c r="J48970" i="7"/>
  <c r="J48971" i="7"/>
  <c r="J48972" i="7"/>
  <c r="J48973" i="7"/>
  <c r="J48974" i="7"/>
  <c r="J48975" i="7"/>
  <c r="J48976" i="7"/>
  <c r="J48977" i="7"/>
  <c r="J48978" i="7"/>
  <c r="J48979" i="7"/>
  <c r="J48980" i="7"/>
  <c r="J48981" i="7"/>
  <c r="J48982" i="7"/>
  <c r="J48983" i="7"/>
  <c r="J48984" i="7"/>
  <c r="J48985" i="7"/>
  <c r="J48986" i="7"/>
  <c r="J48987" i="7"/>
  <c r="J48988" i="7"/>
  <c r="J48989" i="7"/>
  <c r="J48990" i="7"/>
  <c r="J48991" i="7"/>
  <c r="J48992" i="7"/>
  <c r="J48993" i="7"/>
  <c r="J48994" i="7"/>
  <c r="J48995" i="7"/>
  <c r="J48996" i="7"/>
  <c r="J48997" i="7"/>
  <c r="J48998" i="7"/>
  <c r="J48999" i="7"/>
  <c r="J49000" i="7"/>
  <c r="J49001" i="7"/>
  <c r="J49002" i="7"/>
  <c r="J49003" i="7"/>
  <c r="J49004" i="7"/>
  <c r="J49005" i="7"/>
  <c r="J49006" i="7"/>
  <c r="J49007" i="7"/>
  <c r="J49008" i="7"/>
  <c r="J49009" i="7"/>
  <c r="J49010" i="7"/>
  <c r="J49011" i="7"/>
  <c r="J49012" i="7"/>
  <c r="J49013" i="7"/>
  <c r="J49014" i="7"/>
  <c r="J49015" i="7"/>
  <c r="J49016" i="7"/>
  <c r="J49017" i="7"/>
  <c r="J49018" i="7"/>
  <c r="J49019" i="7"/>
  <c r="J49020" i="7"/>
  <c r="J49021" i="7"/>
  <c r="J49022" i="7"/>
  <c r="J49023" i="7"/>
  <c r="J49024" i="7"/>
  <c r="J49025" i="7"/>
  <c r="J49026" i="7"/>
  <c r="J49027" i="7"/>
  <c r="J49028" i="7"/>
  <c r="J49029" i="7"/>
  <c r="J49030" i="7"/>
  <c r="J49031" i="7"/>
  <c r="J49032" i="7"/>
  <c r="J49033" i="7"/>
  <c r="J49034" i="7"/>
  <c r="J49035" i="7"/>
  <c r="J49036" i="7"/>
  <c r="J49037" i="7"/>
  <c r="J49038" i="7"/>
  <c r="J49039" i="7"/>
  <c r="J49040" i="7"/>
  <c r="J49041" i="7"/>
  <c r="J49042" i="7"/>
  <c r="J49043" i="7"/>
  <c r="J49044" i="7"/>
  <c r="J49045" i="7"/>
  <c r="J49046" i="7"/>
  <c r="J49047" i="7"/>
  <c r="J49048" i="7"/>
  <c r="J49049" i="7"/>
  <c r="J49050" i="7"/>
  <c r="J49051" i="7"/>
  <c r="J49052" i="7"/>
  <c r="J49053" i="7"/>
  <c r="J49054" i="7"/>
  <c r="J49055" i="7"/>
  <c r="J49056" i="7"/>
  <c r="J49057" i="7"/>
  <c r="J49058" i="7"/>
  <c r="J49059" i="7"/>
  <c r="J49060" i="7"/>
  <c r="J49061" i="7"/>
  <c r="J49062" i="7"/>
  <c r="J49063" i="7"/>
  <c r="J49064" i="7"/>
  <c r="J49065" i="7"/>
  <c r="J49066" i="7"/>
  <c r="J49067" i="7"/>
  <c r="J49068" i="7"/>
  <c r="J49069" i="7"/>
  <c r="J49070" i="7"/>
  <c r="J49071" i="7"/>
  <c r="J49072" i="7"/>
  <c r="J49073" i="7"/>
  <c r="J49074" i="7"/>
  <c r="J49075" i="7"/>
  <c r="J49076" i="7"/>
  <c r="J49077" i="7"/>
  <c r="J49078" i="7"/>
  <c r="J49079" i="7"/>
  <c r="J49080" i="7"/>
  <c r="J49081" i="7"/>
  <c r="J49082" i="7"/>
  <c r="J49083" i="7"/>
  <c r="J49084" i="7"/>
  <c r="J49085" i="7"/>
  <c r="J49086" i="7"/>
  <c r="J49087" i="7"/>
  <c r="J49088" i="7"/>
  <c r="J49089" i="7"/>
  <c r="J49090" i="7"/>
  <c r="J49091" i="7"/>
  <c r="J49092" i="7"/>
  <c r="J49093" i="7"/>
  <c r="J49094" i="7"/>
  <c r="J49095" i="7"/>
  <c r="J49096" i="7"/>
  <c r="J49097" i="7"/>
  <c r="J49098" i="7"/>
  <c r="J49099" i="7"/>
  <c r="J49100" i="7"/>
  <c r="J49101" i="7"/>
  <c r="J49102" i="7"/>
  <c r="J49103" i="7"/>
  <c r="J49104" i="7"/>
  <c r="J49105" i="7"/>
  <c r="J49106" i="7"/>
  <c r="J49107" i="7"/>
  <c r="J49108" i="7"/>
  <c r="J49109" i="7"/>
  <c r="J49110" i="7"/>
  <c r="J49111" i="7"/>
  <c r="J49112" i="7"/>
  <c r="J49113" i="7"/>
  <c r="J49114" i="7"/>
  <c r="J49115" i="7"/>
  <c r="J49116" i="7"/>
  <c r="J49117" i="7"/>
  <c r="J49118" i="7"/>
  <c r="J49119" i="7"/>
  <c r="J49120" i="7"/>
  <c r="J49121" i="7"/>
  <c r="J49122" i="7"/>
  <c r="J49123" i="7"/>
  <c r="J49124" i="7"/>
  <c r="J49125" i="7"/>
  <c r="J49126" i="7"/>
  <c r="J49127" i="7"/>
  <c r="J49128" i="7"/>
  <c r="J49129" i="7"/>
  <c r="J49130" i="7"/>
  <c r="J49131" i="7"/>
  <c r="J49132" i="7"/>
  <c r="J49133" i="7"/>
  <c r="J49134" i="7"/>
  <c r="J49135" i="7"/>
  <c r="J49136" i="7"/>
  <c r="J49137" i="7"/>
  <c r="J49138" i="7"/>
  <c r="J49139" i="7"/>
  <c r="J49140" i="7"/>
  <c r="J49141" i="7"/>
  <c r="J49142" i="7"/>
  <c r="J49143" i="7"/>
  <c r="J49144" i="7"/>
  <c r="J49145" i="7"/>
  <c r="J49146" i="7"/>
  <c r="J49147" i="7"/>
  <c r="J49148" i="7"/>
  <c r="J49149" i="7"/>
  <c r="J49150" i="7"/>
  <c r="J49151" i="7"/>
  <c r="J49152" i="7"/>
  <c r="J49153" i="7"/>
  <c r="J49154" i="7"/>
  <c r="J49155" i="7"/>
  <c r="J49156" i="7"/>
  <c r="J49157" i="7"/>
  <c r="J49158" i="7"/>
  <c r="J49159" i="7"/>
  <c r="J49160" i="7"/>
  <c r="J49161" i="7"/>
  <c r="J49162" i="7"/>
  <c r="J49163" i="7"/>
  <c r="J49164" i="7"/>
  <c r="J49165" i="7"/>
  <c r="J49166" i="7"/>
  <c r="J49167" i="7"/>
  <c r="J49168" i="7"/>
  <c r="J49169" i="7"/>
  <c r="J49170" i="7"/>
  <c r="J49171" i="7"/>
  <c r="J49172" i="7"/>
  <c r="J49173" i="7"/>
  <c r="J49174" i="7"/>
  <c r="J49175" i="7"/>
  <c r="J49176" i="7"/>
  <c r="J49177" i="7"/>
  <c r="J49178" i="7"/>
  <c r="J49179" i="7"/>
  <c r="J49180" i="7"/>
  <c r="J49181" i="7"/>
  <c r="J49182" i="7"/>
  <c r="J49183" i="7"/>
  <c r="J49184" i="7"/>
  <c r="J49185" i="7"/>
  <c r="J49186" i="7"/>
  <c r="J49187" i="7"/>
  <c r="J49188" i="7"/>
  <c r="J49189" i="7"/>
  <c r="J49190" i="7"/>
  <c r="J49191" i="7"/>
  <c r="J49192" i="7"/>
  <c r="J49193" i="7"/>
  <c r="J49194" i="7"/>
  <c r="J49195" i="7"/>
  <c r="J49196" i="7"/>
  <c r="J49197" i="7"/>
  <c r="J49198" i="7"/>
  <c r="J49199" i="7"/>
  <c r="J49200" i="7"/>
  <c r="J49201" i="7"/>
  <c r="J49202" i="7"/>
  <c r="J49203" i="7"/>
  <c r="J49204" i="7"/>
  <c r="J49205" i="7"/>
  <c r="J49206" i="7"/>
  <c r="J49207" i="7"/>
  <c r="J49208" i="7"/>
  <c r="J49209" i="7"/>
  <c r="J49210" i="7"/>
  <c r="J49211" i="7"/>
  <c r="J49212" i="7"/>
  <c r="J49213" i="7"/>
  <c r="J49214" i="7"/>
  <c r="J49215" i="7"/>
  <c r="J49216" i="7"/>
  <c r="J49217" i="7"/>
  <c r="J49218" i="7"/>
  <c r="J49219" i="7"/>
  <c r="J49220" i="7"/>
  <c r="J49221" i="7"/>
  <c r="J49222" i="7"/>
  <c r="J49223" i="7"/>
  <c r="J49224" i="7"/>
  <c r="J49225" i="7"/>
  <c r="J49226" i="7"/>
  <c r="J49227" i="7"/>
  <c r="J49228" i="7"/>
  <c r="J49229" i="7"/>
  <c r="J49230" i="7"/>
  <c r="J49231" i="7"/>
  <c r="J49232" i="7"/>
  <c r="J49233" i="7"/>
  <c r="J49234" i="7"/>
  <c r="J49235" i="7"/>
  <c r="J49236" i="7"/>
  <c r="J49237" i="7"/>
  <c r="J49238" i="7"/>
  <c r="J49239" i="7"/>
  <c r="J49240" i="7"/>
  <c r="J49241" i="7"/>
  <c r="J49242" i="7"/>
  <c r="J49243" i="7"/>
  <c r="J49244" i="7"/>
  <c r="J49245" i="7"/>
  <c r="J49246" i="7"/>
  <c r="J49247" i="7"/>
  <c r="J49248" i="7"/>
  <c r="J49249" i="7"/>
  <c r="J49250" i="7"/>
  <c r="J49251" i="7"/>
  <c r="J49252" i="7"/>
  <c r="J49253" i="7"/>
  <c r="J49254" i="7"/>
  <c r="J49255" i="7"/>
  <c r="J49256" i="7"/>
  <c r="J49257" i="7"/>
  <c r="J49258" i="7"/>
  <c r="J49259" i="7"/>
  <c r="J49260" i="7"/>
  <c r="J49261" i="7"/>
  <c r="J49262" i="7"/>
  <c r="J49263" i="7"/>
  <c r="J49264" i="7"/>
  <c r="J49265" i="7"/>
  <c r="J49266" i="7"/>
  <c r="J49267" i="7"/>
  <c r="J49268" i="7"/>
  <c r="J49269" i="7"/>
  <c r="J49270" i="7"/>
  <c r="J49271" i="7"/>
  <c r="J49272" i="7"/>
  <c r="J49273" i="7"/>
  <c r="J49274" i="7"/>
  <c r="J49275" i="7"/>
  <c r="J49276" i="7"/>
  <c r="J49277" i="7"/>
  <c r="J49278" i="7"/>
  <c r="J49279" i="7"/>
  <c r="J49280" i="7"/>
  <c r="J49281" i="7"/>
  <c r="J49282" i="7"/>
  <c r="J49283" i="7"/>
  <c r="J49284" i="7"/>
  <c r="J49285" i="7"/>
  <c r="J49286" i="7"/>
  <c r="J49287" i="7"/>
  <c r="J49288" i="7"/>
  <c r="J49289" i="7"/>
  <c r="J49290" i="7"/>
  <c r="J49291" i="7"/>
  <c r="J49292" i="7"/>
  <c r="J49293" i="7"/>
  <c r="J49294" i="7"/>
  <c r="J49295" i="7"/>
  <c r="J49296" i="7"/>
  <c r="J49297" i="7"/>
  <c r="J49298" i="7"/>
  <c r="J49299" i="7"/>
  <c r="J49300" i="7"/>
  <c r="J49301" i="7"/>
  <c r="J49302" i="7"/>
  <c r="J49303" i="7"/>
  <c r="J49304" i="7"/>
  <c r="J49305" i="7"/>
  <c r="J49306" i="7"/>
  <c r="J49307" i="7"/>
  <c r="J49308" i="7"/>
  <c r="J49309" i="7"/>
  <c r="J49310" i="7"/>
  <c r="J49311" i="7"/>
  <c r="J49312" i="7"/>
  <c r="J49313" i="7"/>
  <c r="J49314" i="7"/>
  <c r="J49315" i="7"/>
  <c r="J49316" i="7"/>
  <c r="J49317" i="7"/>
  <c r="J49318" i="7"/>
  <c r="J49319" i="7"/>
  <c r="J49320" i="7"/>
  <c r="J49321" i="7"/>
  <c r="J49322" i="7"/>
  <c r="J49323" i="7"/>
  <c r="J49324" i="7"/>
  <c r="J49325" i="7"/>
  <c r="J49326" i="7"/>
  <c r="J49327" i="7"/>
  <c r="J49328" i="7"/>
  <c r="J49329" i="7"/>
  <c r="J49330" i="7"/>
  <c r="J49331" i="7"/>
  <c r="J49332" i="7"/>
  <c r="J49333" i="7"/>
  <c r="J49334" i="7"/>
  <c r="J49335" i="7"/>
  <c r="J49336" i="7"/>
  <c r="J49337" i="7"/>
  <c r="J49338" i="7"/>
  <c r="J49339" i="7"/>
  <c r="J49340" i="7"/>
  <c r="J49341" i="7"/>
  <c r="J49342" i="7"/>
  <c r="J49343" i="7"/>
  <c r="J49344" i="7"/>
  <c r="J49345" i="7"/>
  <c r="J49346" i="7"/>
  <c r="J49347" i="7"/>
  <c r="J49348" i="7"/>
  <c r="J49349" i="7"/>
  <c r="J49350" i="7"/>
  <c r="J49351" i="7"/>
  <c r="J49352" i="7"/>
  <c r="J49353" i="7"/>
  <c r="J49354" i="7"/>
  <c r="J49355" i="7"/>
  <c r="J49356" i="7"/>
  <c r="J49357" i="7"/>
  <c r="J49358" i="7"/>
  <c r="J49359" i="7"/>
  <c r="J49360" i="7"/>
  <c r="J49361" i="7"/>
  <c r="J49362" i="7"/>
  <c r="J49363" i="7"/>
  <c r="J49364" i="7"/>
  <c r="J49365" i="7"/>
  <c r="J49366" i="7"/>
  <c r="J49367" i="7"/>
  <c r="J49368" i="7"/>
  <c r="J49369" i="7"/>
  <c r="J49370" i="7"/>
  <c r="J49371" i="7"/>
  <c r="J49372" i="7"/>
  <c r="J49373" i="7"/>
  <c r="J49374" i="7"/>
  <c r="J49375" i="7"/>
  <c r="J49376" i="7"/>
  <c r="J49377" i="7"/>
  <c r="J49378" i="7"/>
  <c r="J49379" i="7"/>
  <c r="J49380" i="7"/>
  <c r="J49381" i="7"/>
  <c r="J49382" i="7"/>
  <c r="J49383" i="7"/>
  <c r="J49384" i="7"/>
  <c r="J49385" i="7"/>
  <c r="J49386" i="7"/>
  <c r="J49387" i="7"/>
  <c r="J49388" i="7"/>
  <c r="J49389" i="7"/>
  <c r="J49390" i="7"/>
  <c r="J49391" i="7"/>
  <c r="J49392" i="7"/>
  <c r="J49393" i="7"/>
  <c r="J49394" i="7"/>
  <c r="J49395" i="7"/>
  <c r="J49396" i="7"/>
  <c r="J49397" i="7"/>
  <c r="J49398" i="7"/>
  <c r="J49399" i="7"/>
  <c r="J49400" i="7"/>
  <c r="J49401" i="7"/>
  <c r="J49402" i="7"/>
  <c r="J49403" i="7"/>
  <c r="J49404" i="7"/>
  <c r="J49405" i="7"/>
  <c r="J49406" i="7"/>
  <c r="J49407" i="7"/>
  <c r="J49408" i="7"/>
  <c r="J49409" i="7"/>
  <c r="J49410" i="7"/>
  <c r="J49411" i="7"/>
  <c r="J49412" i="7"/>
  <c r="J49413" i="7"/>
  <c r="J49414" i="7"/>
  <c r="J49415" i="7"/>
  <c r="J49416" i="7"/>
  <c r="J49417" i="7"/>
  <c r="J49418" i="7"/>
  <c r="J49419" i="7"/>
  <c r="J49420" i="7"/>
  <c r="J49421" i="7"/>
  <c r="J49422" i="7"/>
  <c r="J49423" i="7"/>
  <c r="J49424" i="7"/>
  <c r="J49425" i="7"/>
  <c r="J49426" i="7"/>
  <c r="J49427" i="7"/>
  <c r="J49428" i="7"/>
  <c r="J49429" i="7"/>
  <c r="J49430" i="7"/>
  <c r="J49431" i="7"/>
  <c r="J49432" i="7"/>
  <c r="J49433" i="7"/>
  <c r="J49434" i="7"/>
  <c r="J49435" i="7"/>
  <c r="J49436" i="7"/>
  <c r="J49437" i="7"/>
  <c r="J49438" i="7"/>
  <c r="J49439" i="7"/>
  <c r="J49440" i="7"/>
  <c r="J49441" i="7"/>
  <c r="J49442" i="7"/>
  <c r="J49443" i="7"/>
  <c r="J49444" i="7"/>
  <c r="J49445" i="7"/>
  <c r="J49446" i="7"/>
  <c r="J49447" i="7"/>
  <c r="J49448" i="7"/>
  <c r="J49449" i="7"/>
  <c r="J49450" i="7"/>
  <c r="J49451" i="7"/>
  <c r="J49452" i="7"/>
  <c r="J49453" i="7"/>
  <c r="J49454" i="7"/>
  <c r="J49455" i="7"/>
  <c r="J49456" i="7"/>
  <c r="J49457" i="7"/>
  <c r="J49458" i="7"/>
  <c r="J49459" i="7"/>
  <c r="J49460" i="7"/>
  <c r="J49461" i="7"/>
  <c r="J49462" i="7"/>
  <c r="J49463" i="7"/>
  <c r="J49464" i="7"/>
  <c r="J49465" i="7"/>
  <c r="J49466" i="7"/>
  <c r="J49467" i="7"/>
  <c r="J49468" i="7"/>
  <c r="J49469" i="7"/>
  <c r="J49470" i="7"/>
  <c r="J49471" i="7"/>
  <c r="J49472" i="7"/>
  <c r="J49473" i="7"/>
  <c r="J49474" i="7"/>
  <c r="J49475" i="7"/>
  <c r="J49476" i="7"/>
  <c r="J49477" i="7"/>
  <c r="J49478" i="7"/>
  <c r="J49479" i="7"/>
  <c r="J49480" i="7"/>
  <c r="J49481" i="7"/>
  <c r="J49482" i="7"/>
  <c r="J49483" i="7"/>
  <c r="J49484" i="7"/>
  <c r="J49485" i="7"/>
  <c r="J49486" i="7"/>
  <c r="J49487" i="7"/>
  <c r="J49488" i="7"/>
  <c r="J49489" i="7"/>
  <c r="J49490" i="7"/>
  <c r="J49491" i="7"/>
  <c r="J49492" i="7"/>
  <c r="J49493" i="7"/>
  <c r="J49494" i="7"/>
  <c r="J49495" i="7"/>
  <c r="J49496" i="7"/>
  <c r="J49497" i="7"/>
  <c r="J49498" i="7"/>
  <c r="J49499" i="7"/>
  <c r="J49500" i="7"/>
  <c r="J49501" i="7"/>
  <c r="J49502" i="7"/>
  <c r="J49503" i="7"/>
  <c r="J49504" i="7"/>
  <c r="J49505" i="7"/>
  <c r="J49506" i="7"/>
  <c r="J49507" i="7"/>
  <c r="J49508" i="7"/>
  <c r="J49509" i="7"/>
  <c r="J49510" i="7"/>
  <c r="J49511" i="7"/>
  <c r="J49512" i="7"/>
  <c r="J49513" i="7"/>
  <c r="J49514" i="7"/>
  <c r="J49515" i="7"/>
  <c r="J49516" i="7"/>
  <c r="J49517" i="7"/>
  <c r="J49518" i="7"/>
  <c r="J49519" i="7"/>
  <c r="J49520" i="7"/>
  <c r="J49521" i="7"/>
  <c r="J49522" i="7"/>
  <c r="J49523" i="7"/>
  <c r="J49524" i="7"/>
  <c r="J49525" i="7"/>
  <c r="J49526" i="7"/>
  <c r="J49527" i="7"/>
  <c r="J49528" i="7"/>
  <c r="J49529" i="7"/>
  <c r="J49530" i="7"/>
  <c r="J49531" i="7"/>
  <c r="J49532" i="7"/>
  <c r="J49533" i="7"/>
  <c r="J49534" i="7"/>
  <c r="J49535" i="7"/>
  <c r="J49536" i="7"/>
  <c r="J49537" i="7"/>
  <c r="J49538" i="7"/>
  <c r="J49539" i="7"/>
  <c r="J49540" i="7"/>
  <c r="J49541" i="7"/>
  <c r="J49542" i="7"/>
  <c r="J49543" i="7"/>
  <c r="J49544" i="7"/>
  <c r="J49545" i="7"/>
  <c r="J49546" i="7"/>
  <c r="J49547" i="7"/>
  <c r="J49548" i="7"/>
  <c r="J49549" i="7"/>
  <c r="J49550" i="7"/>
  <c r="J49551" i="7"/>
  <c r="J49552" i="7"/>
  <c r="J49553" i="7"/>
  <c r="J49554" i="7"/>
  <c r="J49555" i="7"/>
  <c r="J49556" i="7"/>
  <c r="J49557" i="7"/>
  <c r="J49558" i="7"/>
  <c r="J49559" i="7"/>
  <c r="J49560" i="7"/>
  <c r="J49561" i="7"/>
  <c r="J49562" i="7"/>
  <c r="J49563" i="7"/>
  <c r="J49564" i="7"/>
  <c r="J49565" i="7"/>
  <c r="J49566" i="7"/>
  <c r="J49567" i="7"/>
  <c r="J49568" i="7"/>
  <c r="J49569" i="7"/>
  <c r="J49570" i="7"/>
  <c r="J49571" i="7"/>
  <c r="J49572" i="7"/>
  <c r="J49573" i="7"/>
  <c r="J49574" i="7"/>
  <c r="J49575" i="7"/>
  <c r="J49576" i="7"/>
  <c r="J49577" i="7"/>
  <c r="J49578" i="7"/>
  <c r="J49579" i="7"/>
  <c r="J49580" i="7"/>
  <c r="J49581" i="7"/>
  <c r="J49582" i="7"/>
  <c r="J49583" i="7"/>
  <c r="J49584" i="7"/>
  <c r="J49585" i="7"/>
  <c r="J49586" i="7"/>
  <c r="J49587" i="7"/>
  <c r="J49588" i="7"/>
  <c r="J49589" i="7"/>
  <c r="J49590" i="7"/>
  <c r="J49591" i="7"/>
  <c r="J49592" i="7"/>
  <c r="J49593" i="7"/>
  <c r="J49594" i="7"/>
  <c r="J49595" i="7"/>
  <c r="J49596" i="7"/>
  <c r="J49597" i="7"/>
  <c r="J49598" i="7"/>
  <c r="J49599" i="7"/>
  <c r="J49600" i="7"/>
  <c r="J49601" i="7"/>
  <c r="J49602" i="7"/>
  <c r="J49603" i="7"/>
  <c r="J49604" i="7"/>
  <c r="J49605" i="7"/>
  <c r="J49606" i="7"/>
  <c r="J49607" i="7"/>
  <c r="J49608" i="7"/>
  <c r="J49609" i="7"/>
  <c r="J49610" i="7"/>
  <c r="J49611" i="7"/>
  <c r="J49612" i="7"/>
  <c r="J49613" i="7"/>
  <c r="J49614" i="7"/>
  <c r="J49615" i="7"/>
  <c r="J49616" i="7"/>
  <c r="J49617" i="7"/>
  <c r="J49618" i="7"/>
  <c r="J49619" i="7"/>
  <c r="J49620" i="7"/>
  <c r="J49621" i="7"/>
  <c r="J49622" i="7"/>
  <c r="J49623" i="7"/>
  <c r="J49624" i="7"/>
  <c r="J49625" i="7"/>
  <c r="J49626" i="7"/>
  <c r="J49627" i="7"/>
  <c r="J49628" i="7"/>
  <c r="J49629" i="7"/>
  <c r="J49630" i="7"/>
  <c r="J49631" i="7"/>
  <c r="J49632" i="7"/>
  <c r="J49633" i="7"/>
  <c r="J49634" i="7"/>
  <c r="J49635" i="7"/>
  <c r="J49636" i="7"/>
  <c r="J49637" i="7"/>
  <c r="J49638" i="7"/>
  <c r="J49639" i="7"/>
  <c r="J49640" i="7"/>
  <c r="J49641" i="7"/>
  <c r="J49642" i="7"/>
  <c r="J49643" i="7"/>
  <c r="J49644" i="7"/>
  <c r="J49645" i="7"/>
  <c r="J49646" i="7"/>
  <c r="J49647" i="7"/>
  <c r="J49648" i="7"/>
  <c r="J49649" i="7"/>
  <c r="J49650" i="7"/>
  <c r="J49651" i="7"/>
  <c r="J49652" i="7"/>
  <c r="J49653" i="7"/>
  <c r="J49654" i="7"/>
  <c r="J49655" i="7"/>
  <c r="J49656" i="7"/>
  <c r="J49657" i="7"/>
  <c r="J49658" i="7"/>
  <c r="J49659" i="7"/>
  <c r="J49660" i="7"/>
  <c r="J49661" i="7"/>
  <c r="J49662" i="7"/>
  <c r="J49663" i="7"/>
  <c r="J49664" i="7"/>
  <c r="J49665" i="7"/>
  <c r="J49666" i="7"/>
  <c r="J49667" i="7"/>
  <c r="J49668" i="7"/>
  <c r="J49669" i="7"/>
  <c r="J49670" i="7"/>
  <c r="J49671" i="7"/>
  <c r="J49672" i="7"/>
  <c r="J49673" i="7"/>
  <c r="J49674" i="7"/>
  <c r="J49675" i="7"/>
  <c r="J49676" i="7"/>
  <c r="J49677" i="7"/>
  <c r="J49678" i="7"/>
  <c r="J49679" i="7"/>
  <c r="J49680" i="7"/>
  <c r="J49681" i="7"/>
  <c r="J49682" i="7"/>
  <c r="J49683" i="7"/>
  <c r="J49684" i="7"/>
  <c r="J49685" i="7"/>
  <c r="J49686" i="7"/>
  <c r="J49687" i="7"/>
  <c r="J49688" i="7"/>
  <c r="J49689" i="7"/>
  <c r="J49690" i="7"/>
  <c r="J49691" i="7"/>
  <c r="J49692" i="7"/>
  <c r="J49693" i="7"/>
  <c r="J49694" i="7"/>
  <c r="J49695" i="7"/>
  <c r="J49696" i="7"/>
  <c r="J49697" i="7"/>
  <c r="J49698" i="7"/>
  <c r="J49699" i="7"/>
  <c r="J49700" i="7"/>
  <c r="J49701" i="7"/>
  <c r="J49702" i="7"/>
  <c r="J49703" i="7"/>
  <c r="J49704" i="7"/>
  <c r="J49705" i="7"/>
  <c r="J49706" i="7"/>
  <c r="J49707" i="7"/>
  <c r="J49708" i="7"/>
  <c r="J49709" i="7"/>
  <c r="J49710" i="7"/>
  <c r="J49711" i="7"/>
  <c r="J49712" i="7"/>
  <c r="J49713" i="7"/>
  <c r="J49714" i="7"/>
  <c r="J49715" i="7"/>
  <c r="J49716" i="7"/>
  <c r="J49717" i="7"/>
  <c r="J49718" i="7"/>
  <c r="J49719" i="7"/>
  <c r="J49720" i="7"/>
  <c r="J49721" i="7"/>
  <c r="J49722" i="7"/>
  <c r="J49723" i="7"/>
  <c r="J49724" i="7"/>
  <c r="J49725" i="7"/>
  <c r="J49726" i="7"/>
  <c r="J49727" i="7"/>
  <c r="J49728" i="7"/>
  <c r="J49729" i="7"/>
  <c r="J49730" i="7"/>
  <c r="J49731" i="7"/>
  <c r="J49732" i="7"/>
  <c r="J49733" i="7"/>
  <c r="J49734" i="7"/>
  <c r="J49735" i="7"/>
  <c r="J49736" i="7"/>
  <c r="J49737" i="7"/>
  <c r="J49738" i="7"/>
  <c r="J49739" i="7"/>
  <c r="J49740" i="7"/>
  <c r="J49741" i="7"/>
  <c r="J49742" i="7"/>
  <c r="J49743" i="7"/>
  <c r="J49744" i="7"/>
  <c r="J49745" i="7"/>
  <c r="J49746" i="7"/>
  <c r="J49747" i="7"/>
  <c r="J49748" i="7"/>
  <c r="J49749" i="7"/>
  <c r="J49750" i="7"/>
  <c r="J49751" i="7"/>
  <c r="J49752" i="7"/>
  <c r="J49753" i="7"/>
  <c r="J49754" i="7"/>
  <c r="J49755" i="7"/>
  <c r="J49756" i="7"/>
  <c r="J49757" i="7"/>
  <c r="J49758" i="7"/>
  <c r="J49759" i="7"/>
  <c r="J49760" i="7"/>
  <c r="J49761" i="7"/>
  <c r="J49762" i="7"/>
  <c r="J49763" i="7"/>
  <c r="J49764" i="7"/>
  <c r="J49765" i="7"/>
  <c r="J49766" i="7"/>
  <c r="J49767" i="7"/>
  <c r="J49768" i="7"/>
  <c r="J49769" i="7"/>
  <c r="J49770" i="7"/>
  <c r="J49771" i="7"/>
  <c r="J49772" i="7"/>
  <c r="J49773" i="7"/>
  <c r="J49774" i="7"/>
  <c r="J49775" i="7"/>
  <c r="J49776" i="7"/>
  <c r="J49777" i="7"/>
  <c r="J49778" i="7"/>
  <c r="J49779" i="7"/>
  <c r="J49780" i="7"/>
  <c r="J49781" i="7"/>
  <c r="J49782" i="7"/>
  <c r="J49783" i="7"/>
  <c r="J49784" i="7"/>
  <c r="J49785" i="7"/>
  <c r="J49786" i="7"/>
  <c r="J49787" i="7"/>
  <c r="J49788" i="7"/>
  <c r="J49789" i="7"/>
  <c r="J49790" i="7"/>
  <c r="J49791" i="7"/>
  <c r="J49792" i="7"/>
  <c r="J49793" i="7"/>
  <c r="J49794" i="7"/>
  <c r="J49795" i="7"/>
  <c r="J49796" i="7"/>
  <c r="J49797" i="7"/>
  <c r="J49798" i="7"/>
  <c r="J49799" i="7"/>
  <c r="J49800" i="7"/>
  <c r="J49801" i="7"/>
  <c r="J49802" i="7"/>
  <c r="J49803" i="7"/>
  <c r="J49804" i="7"/>
  <c r="J49805" i="7"/>
  <c r="J49806" i="7"/>
  <c r="J49807" i="7"/>
  <c r="J49808" i="7"/>
  <c r="J49809" i="7"/>
  <c r="J49810" i="7"/>
  <c r="J49811" i="7"/>
  <c r="J49812" i="7"/>
  <c r="J49813" i="7"/>
  <c r="J49814" i="7"/>
  <c r="J49815" i="7"/>
  <c r="J49816" i="7"/>
  <c r="J49817" i="7"/>
  <c r="J49818" i="7"/>
  <c r="J49819" i="7"/>
  <c r="J49820" i="7"/>
  <c r="J49821" i="7"/>
  <c r="J49822" i="7"/>
  <c r="J49823" i="7"/>
  <c r="J49824" i="7"/>
  <c r="J49825" i="7"/>
  <c r="J49826" i="7"/>
  <c r="J49827" i="7"/>
  <c r="J49828" i="7"/>
  <c r="J49829" i="7"/>
  <c r="J49830" i="7"/>
  <c r="J49831" i="7"/>
  <c r="J49832" i="7"/>
  <c r="J49833" i="7"/>
  <c r="J49834" i="7"/>
  <c r="J49835" i="7"/>
  <c r="J49836" i="7"/>
  <c r="J49837" i="7"/>
  <c r="J49838" i="7"/>
  <c r="J49839" i="7"/>
  <c r="J49840" i="7"/>
  <c r="J49841" i="7"/>
  <c r="J49842" i="7"/>
  <c r="J49843" i="7"/>
  <c r="J49844" i="7"/>
  <c r="J49845" i="7"/>
  <c r="J49846" i="7"/>
  <c r="J49847" i="7"/>
  <c r="J49848" i="7"/>
  <c r="J49849" i="7"/>
  <c r="J49850" i="7"/>
  <c r="J49851" i="7"/>
  <c r="J49852" i="7"/>
  <c r="J49853" i="7"/>
  <c r="J49854" i="7"/>
  <c r="J49855" i="7"/>
  <c r="J49856" i="7"/>
  <c r="J49857" i="7"/>
  <c r="J49858" i="7"/>
  <c r="J49859" i="7"/>
  <c r="J49860" i="7"/>
  <c r="J49861" i="7"/>
  <c r="J49862" i="7"/>
  <c r="J49863" i="7"/>
  <c r="J49864" i="7"/>
  <c r="J49865" i="7"/>
  <c r="J49866" i="7"/>
  <c r="J49867" i="7"/>
  <c r="J49868" i="7"/>
  <c r="J49869" i="7"/>
  <c r="J49870" i="7"/>
  <c r="J49871" i="7"/>
  <c r="J49872" i="7"/>
  <c r="J49873" i="7"/>
  <c r="J49874" i="7"/>
  <c r="J49875" i="7"/>
  <c r="J49876" i="7"/>
  <c r="J49877" i="7"/>
  <c r="J49878" i="7"/>
  <c r="J49879" i="7"/>
  <c r="J49880" i="7"/>
  <c r="J49881" i="7"/>
  <c r="J49882" i="7"/>
  <c r="J49883" i="7"/>
  <c r="J49884" i="7"/>
  <c r="J49885" i="7"/>
  <c r="J49886" i="7"/>
  <c r="J49887" i="7"/>
  <c r="J49888" i="7"/>
  <c r="J49889" i="7"/>
  <c r="J49890" i="7"/>
  <c r="J49891" i="7"/>
  <c r="J49892" i="7"/>
  <c r="J49893" i="7"/>
  <c r="J49894" i="7"/>
  <c r="J49895" i="7"/>
  <c r="J49896" i="7"/>
  <c r="J49897" i="7"/>
  <c r="J49898" i="7"/>
  <c r="J49899" i="7"/>
  <c r="J49900" i="7"/>
  <c r="J49901" i="7"/>
  <c r="J49902" i="7"/>
  <c r="J49903" i="7"/>
  <c r="J49904" i="7"/>
  <c r="J49905" i="7"/>
  <c r="J49906" i="7"/>
  <c r="J49907" i="7"/>
  <c r="J49908" i="7"/>
  <c r="J49909" i="7"/>
  <c r="J49910" i="7"/>
  <c r="J49911" i="7"/>
  <c r="J49912" i="7"/>
  <c r="J49913" i="7"/>
  <c r="J49914" i="7"/>
  <c r="J49915" i="7"/>
  <c r="J49916" i="7"/>
  <c r="J49917" i="7"/>
  <c r="J49918" i="7"/>
  <c r="J49919" i="7"/>
  <c r="J49920" i="7"/>
  <c r="J49921" i="7"/>
  <c r="J49922" i="7"/>
  <c r="J49923" i="7"/>
  <c r="J49924" i="7"/>
  <c r="J49925" i="7"/>
  <c r="J49926" i="7"/>
  <c r="J49927" i="7"/>
  <c r="J49928" i="7"/>
  <c r="J49929" i="7"/>
  <c r="J49930" i="7"/>
  <c r="J49931" i="7"/>
  <c r="J49932" i="7"/>
  <c r="J49933" i="7"/>
  <c r="J49934" i="7"/>
  <c r="J49935" i="7"/>
  <c r="J49936" i="7"/>
  <c r="J49937" i="7"/>
  <c r="J49938" i="7"/>
  <c r="J49939" i="7"/>
  <c r="J49940" i="7"/>
  <c r="J49941" i="7"/>
  <c r="J49942" i="7"/>
  <c r="J49943" i="7"/>
  <c r="J49944" i="7"/>
  <c r="J49945" i="7"/>
  <c r="J49946" i="7"/>
  <c r="J49947" i="7"/>
  <c r="J49948" i="7"/>
  <c r="J49949" i="7"/>
  <c r="J49950" i="7"/>
  <c r="J49951" i="7"/>
  <c r="J49952" i="7"/>
  <c r="J49953" i="7"/>
  <c r="J49954" i="7"/>
  <c r="J49955" i="7"/>
  <c r="J49956" i="7"/>
  <c r="J49957" i="7"/>
  <c r="J49958" i="7"/>
  <c r="J49959" i="7"/>
  <c r="J49960" i="7"/>
  <c r="J49961" i="7"/>
  <c r="J49962" i="7"/>
  <c r="J49963" i="7"/>
  <c r="J49964" i="7"/>
  <c r="J49965" i="7"/>
  <c r="J49966" i="7"/>
  <c r="J49967" i="7"/>
  <c r="J49968" i="7"/>
  <c r="J49969" i="7"/>
  <c r="J49970" i="7"/>
  <c r="J49971" i="7"/>
  <c r="J49972" i="7"/>
  <c r="J49973" i="7"/>
  <c r="J49974" i="7"/>
  <c r="J49975" i="7"/>
  <c r="J49976" i="7"/>
  <c r="J49977" i="7"/>
  <c r="J49978" i="7"/>
  <c r="J49979" i="7"/>
  <c r="J49980" i="7"/>
  <c r="J49981" i="7"/>
  <c r="J49982" i="7"/>
  <c r="J49983" i="7"/>
  <c r="J49984" i="7"/>
  <c r="J49985" i="7"/>
  <c r="J49986" i="7"/>
  <c r="J49987" i="7"/>
  <c r="J49988" i="7"/>
  <c r="J49989" i="7"/>
  <c r="J49990" i="7"/>
  <c r="J49991" i="7"/>
  <c r="J49992" i="7"/>
  <c r="J49993" i="7"/>
  <c r="J49994" i="7"/>
  <c r="J49995" i="7"/>
  <c r="J49996" i="7"/>
  <c r="J49997" i="7"/>
  <c r="J49998" i="7"/>
  <c r="J49999" i="7"/>
  <c r="J50000" i="7"/>
  <c r="J50001" i="7"/>
  <c r="J50002" i="7"/>
  <c r="J50003" i="7"/>
  <c r="J50004" i="7"/>
  <c r="J50005" i="7"/>
  <c r="J50006" i="7"/>
  <c r="J50007" i="7"/>
  <c r="J50008" i="7"/>
  <c r="J50009" i="7"/>
  <c r="J50010" i="7"/>
  <c r="J50011" i="7"/>
  <c r="J50012" i="7"/>
  <c r="J50013" i="7"/>
  <c r="J50014" i="7"/>
  <c r="J50015" i="7"/>
  <c r="J50016" i="7"/>
  <c r="J50017" i="7"/>
  <c r="J50018" i="7"/>
  <c r="J50019" i="7"/>
  <c r="J50020" i="7"/>
  <c r="J50021" i="7"/>
  <c r="J50022" i="7"/>
  <c r="J50023" i="7"/>
  <c r="J50024" i="7"/>
  <c r="J50025" i="7"/>
  <c r="J50026" i="7"/>
  <c r="J50027" i="7"/>
  <c r="J50028" i="7"/>
  <c r="J50029" i="7"/>
  <c r="J50030" i="7"/>
  <c r="J50031" i="7"/>
  <c r="J50032" i="7"/>
  <c r="J50033" i="7"/>
  <c r="J50034" i="7"/>
  <c r="J50035" i="7"/>
  <c r="J50036" i="7"/>
  <c r="J50037" i="7"/>
  <c r="J50038" i="7"/>
  <c r="J50039" i="7"/>
  <c r="J50040" i="7"/>
  <c r="J50041" i="7"/>
  <c r="J50042" i="7"/>
  <c r="J50043" i="7"/>
  <c r="J50044" i="7"/>
  <c r="J50045" i="7"/>
  <c r="J50046" i="7"/>
  <c r="J50047" i="7"/>
  <c r="J50048" i="7"/>
  <c r="J50049" i="7"/>
  <c r="J50050" i="7"/>
  <c r="J50051" i="7"/>
  <c r="J50052" i="7"/>
  <c r="J50053" i="7"/>
  <c r="J50054" i="7"/>
  <c r="J50055" i="7"/>
  <c r="J50056" i="7"/>
  <c r="J50057" i="7"/>
  <c r="J50058" i="7"/>
  <c r="J50059" i="7"/>
  <c r="J50060" i="7"/>
  <c r="J50061" i="7"/>
  <c r="J50062" i="7"/>
  <c r="J50063" i="7"/>
  <c r="J50064" i="7"/>
  <c r="J50065" i="7"/>
  <c r="J50066" i="7"/>
  <c r="J50067" i="7"/>
  <c r="J50068" i="7"/>
  <c r="J50069" i="7"/>
  <c r="J50070" i="7"/>
  <c r="J50071" i="7"/>
  <c r="J50072" i="7"/>
  <c r="J50073" i="7"/>
  <c r="J50074" i="7"/>
  <c r="J50075" i="7"/>
  <c r="J50076" i="7"/>
  <c r="J50077" i="7"/>
  <c r="J50078" i="7"/>
  <c r="J50079" i="7"/>
  <c r="J50080" i="7"/>
  <c r="J50081" i="7"/>
  <c r="J50082" i="7"/>
  <c r="J50083" i="7"/>
  <c r="J50084" i="7"/>
  <c r="J50085" i="7"/>
  <c r="J50086" i="7"/>
  <c r="J50087" i="7"/>
  <c r="J50088" i="7"/>
  <c r="J50089" i="7"/>
  <c r="J50090" i="7"/>
  <c r="J50091" i="7"/>
  <c r="J50092" i="7"/>
  <c r="J50093" i="7"/>
  <c r="J50094" i="7"/>
  <c r="J50095" i="7"/>
  <c r="J50096" i="7"/>
  <c r="J50097" i="7"/>
  <c r="J50098" i="7"/>
  <c r="J50099" i="7"/>
  <c r="J50100" i="7"/>
  <c r="J50101" i="7"/>
  <c r="J50102" i="7"/>
  <c r="J50103" i="7"/>
  <c r="J50104" i="7"/>
  <c r="J50105" i="7"/>
  <c r="J50106" i="7"/>
  <c r="J50107" i="7"/>
  <c r="J50108" i="7"/>
  <c r="J50109" i="7"/>
  <c r="J50110" i="7"/>
  <c r="J50111" i="7"/>
  <c r="J50112" i="7"/>
  <c r="J50113" i="7"/>
  <c r="J50114" i="7"/>
  <c r="J50115" i="7"/>
  <c r="J50116" i="7"/>
  <c r="J50117" i="7"/>
  <c r="J50118" i="7"/>
  <c r="J50119" i="7"/>
  <c r="J50120" i="7"/>
  <c r="J50121" i="7"/>
  <c r="J50122" i="7"/>
  <c r="J50123" i="7"/>
  <c r="J50124" i="7"/>
  <c r="J50125" i="7"/>
  <c r="J50126" i="7"/>
  <c r="J50127" i="7"/>
  <c r="J50128" i="7"/>
  <c r="J50129" i="7"/>
  <c r="J50130" i="7"/>
  <c r="J50131" i="7"/>
  <c r="J50132" i="7"/>
  <c r="J50133" i="7"/>
  <c r="J50134" i="7"/>
  <c r="J50135" i="7"/>
  <c r="J50136" i="7"/>
  <c r="J50137" i="7"/>
  <c r="J50138" i="7"/>
  <c r="J50139" i="7"/>
  <c r="J50140" i="7"/>
  <c r="J50141" i="7"/>
  <c r="J50142" i="7"/>
  <c r="J50143" i="7"/>
  <c r="J50144" i="7"/>
  <c r="J50145" i="7"/>
  <c r="J50146" i="7"/>
  <c r="J50147" i="7"/>
  <c r="J50148" i="7"/>
  <c r="J50149" i="7"/>
  <c r="J50150" i="7"/>
  <c r="J50151" i="7"/>
  <c r="J50152" i="7"/>
  <c r="J50153" i="7"/>
  <c r="J50154" i="7"/>
  <c r="J50155" i="7"/>
  <c r="J50156" i="7"/>
  <c r="J50157" i="7"/>
  <c r="J50158" i="7"/>
  <c r="J50159" i="7"/>
  <c r="J50160" i="7"/>
  <c r="J50161" i="7"/>
  <c r="J50162" i="7"/>
  <c r="J50163" i="7"/>
  <c r="J50164" i="7"/>
  <c r="J50165" i="7"/>
  <c r="J50166" i="7"/>
  <c r="J50167" i="7"/>
  <c r="J50168" i="7"/>
  <c r="J50169" i="7"/>
  <c r="J50170" i="7"/>
  <c r="J50171" i="7"/>
  <c r="J50172" i="7"/>
  <c r="J50173" i="7"/>
  <c r="J50174" i="7"/>
  <c r="J50175" i="7"/>
  <c r="J50176" i="7"/>
  <c r="J50177" i="7"/>
  <c r="J50178" i="7"/>
  <c r="J50179" i="7"/>
  <c r="J50180" i="7"/>
  <c r="J50181" i="7"/>
  <c r="J50182" i="7"/>
  <c r="J50183" i="7"/>
  <c r="J50184" i="7"/>
  <c r="J50185" i="7"/>
  <c r="J50186" i="7"/>
  <c r="J50187" i="7"/>
  <c r="J50188" i="7"/>
  <c r="J50189" i="7"/>
  <c r="J50190" i="7"/>
  <c r="J50191" i="7"/>
  <c r="J50192" i="7"/>
  <c r="J50193" i="7"/>
  <c r="J50194" i="7"/>
  <c r="J50195" i="7"/>
  <c r="J50196" i="7"/>
  <c r="J50197" i="7"/>
  <c r="J50198" i="7"/>
  <c r="J50199" i="7"/>
  <c r="J50200" i="7"/>
  <c r="J50201" i="7"/>
  <c r="J50202" i="7"/>
  <c r="J50203" i="7"/>
  <c r="J50204" i="7"/>
  <c r="J50205" i="7"/>
  <c r="J50206" i="7"/>
  <c r="J50207" i="7"/>
  <c r="J50208" i="7"/>
  <c r="J50209" i="7"/>
  <c r="J50210" i="7"/>
  <c r="J50211" i="7"/>
  <c r="J50212" i="7"/>
  <c r="J50213" i="7"/>
  <c r="J50214" i="7"/>
  <c r="J50215" i="7"/>
  <c r="J50216" i="7"/>
  <c r="J50217" i="7"/>
  <c r="J50218" i="7"/>
  <c r="J50219" i="7"/>
  <c r="J50220" i="7"/>
  <c r="J50221" i="7"/>
  <c r="J50222" i="7"/>
  <c r="J50223" i="7"/>
  <c r="J50224" i="7"/>
  <c r="J50225" i="7"/>
  <c r="J50226" i="7"/>
  <c r="J50227" i="7"/>
  <c r="J50228" i="7"/>
  <c r="J50229" i="7"/>
  <c r="J50230" i="7"/>
  <c r="J50231" i="7"/>
  <c r="J50232" i="7"/>
  <c r="J50233" i="7"/>
  <c r="J50234" i="7"/>
  <c r="J50235" i="7"/>
  <c r="J50236" i="7"/>
  <c r="J50237" i="7"/>
  <c r="J50238" i="7"/>
  <c r="J50239" i="7"/>
  <c r="J50240" i="7"/>
  <c r="J50241" i="7"/>
  <c r="J50242" i="7"/>
  <c r="J50243" i="7"/>
  <c r="J50244" i="7"/>
  <c r="J50245" i="7"/>
  <c r="J50246" i="7"/>
  <c r="J50247" i="7"/>
  <c r="J50248" i="7"/>
  <c r="J50249" i="7"/>
  <c r="J50250" i="7"/>
  <c r="J50251" i="7"/>
  <c r="J50252" i="7"/>
  <c r="J50253" i="7"/>
  <c r="J50254" i="7"/>
  <c r="J50255" i="7"/>
  <c r="J50256" i="7"/>
  <c r="J50257" i="7"/>
  <c r="J50258" i="7"/>
  <c r="J50259" i="7"/>
  <c r="J50260" i="7"/>
  <c r="J50261" i="7"/>
  <c r="J50262" i="7"/>
  <c r="J50263" i="7"/>
  <c r="J50264" i="7"/>
  <c r="J50265" i="7"/>
  <c r="J50266" i="7"/>
  <c r="J50267" i="7"/>
  <c r="J50268" i="7"/>
  <c r="J50269" i="7"/>
  <c r="J50270" i="7"/>
  <c r="J50271" i="7"/>
  <c r="J50272" i="7"/>
  <c r="J50273" i="7"/>
  <c r="J50274" i="7"/>
  <c r="J50275" i="7"/>
  <c r="J50276" i="7"/>
  <c r="J50277" i="7"/>
  <c r="J50278" i="7"/>
  <c r="J50279" i="7"/>
  <c r="J50280" i="7"/>
  <c r="J50281" i="7"/>
  <c r="J50282" i="7"/>
  <c r="J50283" i="7"/>
  <c r="J50284" i="7"/>
  <c r="J50285" i="7"/>
  <c r="J50286" i="7"/>
  <c r="J50287" i="7"/>
  <c r="J50288" i="7"/>
  <c r="J50289" i="7"/>
  <c r="J50290" i="7"/>
  <c r="J50291" i="7"/>
  <c r="J50292" i="7"/>
  <c r="J50293" i="7"/>
  <c r="J50294" i="7"/>
  <c r="J50295" i="7"/>
  <c r="J50296" i="7"/>
  <c r="J50297" i="7"/>
  <c r="J50298" i="7"/>
  <c r="J50299" i="7"/>
  <c r="J50300" i="7"/>
  <c r="J50301" i="7"/>
  <c r="J50302" i="7"/>
  <c r="J50303" i="7"/>
  <c r="J50304" i="7"/>
  <c r="J50305" i="7"/>
  <c r="J50306" i="7"/>
  <c r="J50307" i="7"/>
  <c r="J50308" i="7"/>
  <c r="J50309" i="7"/>
  <c r="J50310" i="7"/>
  <c r="J50311" i="7"/>
  <c r="J50312" i="7"/>
  <c r="J50313" i="7"/>
  <c r="J50314" i="7"/>
  <c r="J50315" i="7"/>
  <c r="J50316" i="7"/>
  <c r="J50317" i="7"/>
  <c r="J50318" i="7"/>
  <c r="J50319" i="7"/>
  <c r="J50320" i="7"/>
  <c r="J50321" i="7"/>
  <c r="J50322" i="7"/>
  <c r="J50323" i="7"/>
  <c r="J50324" i="7"/>
  <c r="J50325" i="7"/>
  <c r="J50326" i="7"/>
  <c r="J50327" i="7"/>
  <c r="J50328" i="7"/>
  <c r="J50329" i="7"/>
  <c r="J50330" i="7"/>
  <c r="J50331" i="7"/>
  <c r="J50332" i="7"/>
  <c r="J50333" i="7"/>
  <c r="J50334" i="7"/>
  <c r="J50335" i="7"/>
  <c r="J50336" i="7"/>
  <c r="J50337" i="7"/>
  <c r="J50338" i="7"/>
  <c r="J50339" i="7"/>
  <c r="J50340" i="7"/>
  <c r="J50341" i="7"/>
  <c r="J50342" i="7"/>
  <c r="J50343" i="7"/>
  <c r="J50344" i="7"/>
  <c r="J50345" i="7"/>
  <c r="J50346" i="7"/>
  <c r="J50347" i="7"/>
  <c r="J50348" i="7"/>
  <c r="J50349" i="7"/>
  <c r="J50350" i="7"/>
  <c r="J50351" i="7"/>
  <c r="J50352" i="7"/>
  <c r="J50353" i="7"/>
  <c r="J50354" i="7"/>
  <c r="J50355" i="7"/>
  <c r="J50356" i="7"/>
  <c r="J50357" i="7"/>
  <c r="J50358" i="7"/>
  <c r="J50359" i="7"/>
  <c r="J50360" i="7"/>
  <c r="J50361" i="7"/>
  <c r="J50362" i="7"/>
  <c r="J50363" i="7"/>
  <c r="J50364" i="7"/>
  <c r="J50365" i="7"/>
  <c r="J50366" i="7"/>
  <c r="J50367" i="7"/>
  <c r="J50368" i="7"/>
  <c r="J50369" i="7"/>
  <c r="J50370" i="7"/>
  <c r="J50371" i="7"/>
  <c r="J50372" i="7"/>
  <c r="J50373" i="7"/>
  <c r="J50374" i="7"/>
  <c r="J50375" i="7"/>
  <c r="J50376" i="7"/>
  <c r="J50377" i="7"/>
  <c r="J50378" i="7"/>
  <c r="J50379" i="7"/>
  <c r="J50380" i="7"/>
  <c r="J50381" i="7"/>
  <c r="J50382" i="7"/>
  <c r="J50383" i="7"/>
  <c r="J50384" i="7"/>
  <c r="J50385" i="7"/>
  <c r="J50386" i="7"/>
  <c r="J50387" i="7"/>
  <c r="J50388" i="7"/>
  <c r="J50389" i="7"/>
  <c r="J50390" i="7"/>
  <c r="J50391" i="7"/>
  <c r="J50392" i="7"/>
  <c r="J50393" i="7"/>
  <c r="J50394" i="7"/>
  <c r="J50395" i="7"/>
  <c r="J50396" i="7"/>
  <c r="J50397" i="7"/>
  <c r="J50398" i="7"/>
  <c r="J50399" i="7"/>
  <c r="J50400" i="7"/>
  <c r="J50401" i="7"/>
  <c r="J50402" i="7"/>
  <c r="J50403" i="7"/>
  <c r="J50404" i="7"/>
  <c r="J50405" i="7"/>
  <c r="J50406" i="7"/>
  <c r="J50407" i="7"/>
  <c r="J50408" i="7"/>
  <c r="J50409" i="7"/>
  <c r="J50410" i="7"/>
  <c r="J50411" i="7"/>
  <c r="J50412" i="7"/>
  <c r="J50413" i="7"/>
  <c r="J50414" i="7"/>
  <c r="J50415" i="7"/>
  <c r="J50416" i="7"/>
  <c r="J50417" i="7"/>
  <c r="J50418" i="7"/>
  <c r="J50419" i="7"/>
  <c r="J50420" i="7"/>
  <c r="J50421" i="7"/>
  <c r="J50422" i="7"/>
  <c r="J50423" i="7"/>
  <c r="J50424" i="7"/>
  <c r="J50425" i="7"/>
  <c r="J50426" i="7"/>
  <c r="J50427" i="7"/>
  <c r="J50428" i="7"/>
  <c r="J50429" i="7"/>
  <c r="J50430" i="7"/>
  <c r="J50431" i="7"/>
  <c r="J50432" i="7"/>
  <c r="J50433" i="7"/>
  <c r="J50434" i="7"/>
  <c r="J50435" i="7"/>
  <c r="J50436" i="7"/>
  <c r="J50437" i="7"/>
  <c r="J50438" i="7"/>
  <c r="J50439" i="7"/>
  <c r="J50440" i="7"/>
  <c r="J50441" i="7"/>
  <c r="J50442" i="7"/>
  <c r="J50443" i="7"/>
  <c r="J50444" i="7"/>
  <c r="J50445" i="7"/>
  <c r="J50446" i="7"/>
  <c r="J50447" i="7"/>
  <c r="J50448" i="7"/>
  <c r="J50449" i="7"/>
  <c r="J50450" i="7"/>
  <c r="J50451" i="7"/>
  <c r="J50452" i="7"/>
  <c r="J50453" i="7"/>
  <c r="J50454" i="7"/>
  <c r="J50455" i="7"/>
  <c r="J50456" i="7"/>
  <c r="J50457" i="7"/>
  <c r="J50458" i="7"/>
  <c r="J50459" i="7"/>
  <c r="J50460" i="7"/>
  <c r="J50461" i="7"/>
  <c r="J50462" i="7"/>
  <c r="J50463" i="7"/>
  <c r="J50464" i="7"/>
  <c r="J50465" i="7"/>
  <c r="J50466" i="7"/>
  <c r="J50467" i="7"/>
  <c r="J50468" i="7"/>
  <c r="J50469" i="7"/>
  <c r="J50470" i="7"/>
  <c r="J50471" i="7"/>
  <c r="J50472" i="7"/>
  <c r="J50473" i="7"/>
  <c r="J50474" i="7"/>
  <c r="J50475" i="7"/>
  <c r="J50476" i="7"/>
  <c r="J50477" i="7"/>
  <c r="J50478" i="7"/>
  <c r="J50479" i="7"/>
  <c r="J50480" i="7"/>
  <c r="J50481" i="7"/>
  <c r="J50482" i="7"/>
  <c r="J50483" i="7"/>
  <c r="J50484" i="7"/>
  <c r="J50485" i="7"/>
  <c r="J50486" i="7"/>
  <c r="J50487" i="7"/>
  <c r="J50488" i="7"/>
  <c r="J50489" i="7"/>
  <c r="J50490" i="7"/>
  <c r="J50491" i="7"/>
  <c r="J50492" i="7"/>
  <c r="J50493" i="7"/>
  <c r="J50494" i="7"/>
  <c r="J50495" i="7"/>
  <c r="J50496" i="7"/>
  <c r="J50497" i="7"/>
  <c r="J50498" i="7"/>
  <c r="J50499" i="7"/>
  <c r="J50500" i="7"/>
  <c r="J50501" i="7"/>
  <c r="J50502" i="7"/>
  <c r="J50503" i="7"/>
  <c r="J50504" i="7"/>
  <c r="J50505" i="7"/>
  <c r="J50506" i="7"/>
  <c r="J50507" i="7"/>
  <c r="J50508" i="7"/>
  <c r="J50509" i="7"/>
  <c r="J50510" i="7"/>
  <c r="J50511" i="7"/>
  <c r="J50512" i="7"/>
  <c r="J50513" i="7"/>
  <c r="J50514" i="7"/>
  <c r="J50515" i="7"/>
  <c r="J50516" i="7"/>
  <c r="J50517" i="7"/>
  <c r="J50518" i="7"/>
  <c r="J50519" i="7"/>
  <c r="J50520" i="7"/>
  <c r="J50521" i="7"/>
  <c r="J50522" i="7"/>
  <c r="J50523" i="7"/>
  <c r="J50524" i="7"/>
  <c r="J50525" i="7"/>
  <c r="J50526" i="7"/>
  <c r="J50527" i="7"/>
  <c r="J50528" i="7"/>
  <c r="J50529" i="7"/>
  <c r="J50530" i="7"/>
  <c r="J50531" i="7"/>
  <c r="J50532" i="7"/>
  <c r="J50533" i="7"/>
  <c r="J50534" i="7"/>
  <c r="J50535" i="7"/>
  <c r="J50536" i="7"/>
  <c r="J50537" i="7"/>
  <c r="J50538" i="7"/>
  <c r="J50539" i="7"/>
  <c r="J50540" i="7"/>
  <c r="J50541" i="7"/>
  <c r="J50542" i="7"/>
  <c r="J50543" i="7"/>
  <c r="J50544" i="7"/>
  <c r="J50545" i="7"/>
  <c r="J50546" i="7"/>
  <c r="J50547" i="7"/>
  <c r="J50548" i="7"/>
  <c r="J50549" i="7"/>
  <c r="J50550" i="7"/>
  <c r="J50551" i="7"/>
  <c r="J50552" i="7"/>
  <c r="J50553" i="7"/>
  <c r="J50554" i="7"/>
  <c r="J50555" i="7"/>
  <c r="J50556" i="7"/>
  <c r="J50557" i="7"/>
  <c r="J50558" i="7"/>
  <c r="J50559" i="7"/>
  <c r="J50560" i="7"/>
  <c r="J50561" i="7"/>
  <c r="J50562" i="7"/>
  <c r="J50563" i="7"/>
  <c r="J50564" i="7"/>
  <c r="J50565" i="7"/>
  <c r="J50566" i="7"/>
  <c r="J50567" i="7"/>
  <c r="J50568" i="7"/>
  <c r="J50569" i="7"/>
  <c r="J50570" i="7"/>
  <c r="J50571" i="7"/>
  <c r="J50572" i="7"/>
  <c r="J50573" i="7"/>
  <c r="J50574" i="7"/>
  <c r="J50575" i="7"/>
  <c r="J50576" i="7"/>
  <c r="J50577" i="7"/>
  <c r="J50578" i="7"/>
  <c r="J50579" i="7"/>
  <c r="J50580" i="7"/>
  <c r="J50581" i="7"/>
  <c r="J50582" i="7"/>
  <c r="J50583" i="7"/>
  <c r="J50584" i="7"/>
  <c r="J50585" i="7"/>
  <c r="J50586" i="7"/>
  <c r="J50587" i="7"/>
  <c r="J50588" i="7"/>
  <c r="J50589" i="7"/>
  <c r="J50590" i="7"/>
  <c r="J50591" i="7"/>
  <c r="J50592" i="7"/>
  <c r="J50593" i="7"/>
  <c r="J50594" i="7"/>
  <c r="J50595" i="7"/>
  <c r="J50596" i="7"/>
  <c r="J50597" i="7"/>
  <c r="J50598" i="7"/>
  <c r="J50599" i="7"/>
  <c r="J50600" i="7"/>
  <c r="J50601" i="7"/>
  <c r="J50602" i="7"/>
  <c r="J50603" i="7"/>
  <c r="J50604" i="7"/>
  <c r="J50605" i="7"/>
  <c r="J50606" i="7"/>
  <c r="J50607" i="7"/>
  <c r="J50608" i="7"/>
  <c r="J50609" i="7"/>
  <c r="J50610" i="7"/>
  <c r="J50611" i="7"/>
  <c r="J50612" i="7"/>
  <c r="J50613" i="7"/>
  <c r="J50614" i="7"/>
  <c r="J50615" i="7"/>
  <c r="J50616" i="7"/>
  <c r="J50617" i="7"/>
  <c r="J50618" i="7"/>
  <c r="J50619" i="7"/>
  <c r="J50620" i="7"/>
  <c r="J50621" i="7"/>
  <c r="J50622" i="7"/>
  <c r="J50623" i="7"/>
  <c r="J50624" i="7"/>
  <c r="J50625" i="7"/>
  <c r="J50626" i="7"/>
  <c r="J50627" i="7"/>
  <c r="J50628" i="7"/>
  <c r="J50629" i="7"/>
  <c r="J50630" i="7"/>
  <c r="J50631" i="7"/>
  <c r="J50632" i="7"/>
  <c r="J50633" i="7"/>
  <c r="J50634" i="7"/>
  <c r="J50635" i="7"/>
  <c r="J50636" i="7"/>
  <c r="J50637" i="7"/>
  <c r="J50638" i="7"/>
  <c r="J50639" i="7"/>
  <c r="J50640" i="7"/>
  <c r="J50641" i="7"/>
  <c r="J50642" i="7"/>
  <c r="J50643" i="7"/>
  <c r="J50644" i="7"/>
  <c r="J50645" i="7"/>
  <c r="J50646" i="7"/>
  <c r="J50647" i="7"/>
  <c r="J50648" i="7"/>
  <c r="J50649" i="7"/>
  <c r="J50650" i="7"/>
  <c r="J50651" i="7"/>
  <c r="J50652" i="7"/>
  <c r="J50653" i="7"/>
  <c r="J50654" i="7"/>
  <c r="J50655" i="7"/>
  <c r="J50656" i="7"/>
  <c r="J50657" i="7"/>
  <c r="J50658" i="7"/>
  <c r="J50659" i="7"/>
  <c r="J50660" i="7"/>
  <c r="J50661" i="7"/>
  <c r="J50662" i="7"/>
  <c r="J50663" i="7"/>
  <c r="J50664" i="7"/>
  <c r="J50665" i="7"/>
  <c r="J50666" i="7"/>
  <c r="J50667" i="7"/>
  <c r="J50668" i="7"/>
  <c r="J50669" i="7"/>
  <c r="J50670" i="7"/>
  <c r="J50671" i="7"/>
  <c r="J50672" i="7"/>
  <c r="J50673" i="7"/>
  <c r="J50674" i="7"/>
  <c r="J50675" i="7"/>
  <c r="J50676" i="7"/>
  <c r="J50677" i="7"/>
  <c r="J50678" i="7"/>
  <c r="J50679" i="7"/>
  <c r="J50680" i="7"/>
  <c r="J50681" i="7"/>
  <c r="J50682" i="7"/>
  <c r="J50683" i="7"/>
  <c r="J50684" i="7"/>
  <c r="J50685" i="7"/>
  <c r="J50686" i="7"/>
  <c r="J50687" i="7"/>
  <c r="J50688" i="7"/>
  <c r="J50689" i="7"/>
  <c r="J50690" i="7"/>
  <c r="J50691" i="7"/>
  <c r="J50692" i="7"/>
  <c r="J50693" i="7"/>
  <c r="J50694" i="7"/>
  <c r="J50695" i="7"/>
  <c r="J50696" i="7"/>
  <c r="J50697" i="7"/>
  <c r="J50698" i="7"/>
  <c r="J50699" i="7"/>
  <c r="J50700" i="7"/>
  <c r="J50701" i="7"/>
  <c r="J50702" i="7"/>
  <c r="J50703" i="7"/>
  <c r="J50704" i="7"/>
  <c r="J50705" i="7"/>
  <c r="J50706" i="7"/>
  <c r="J50707" i="7"/>
  <c r="J50708" i="7"/>
  <c r="J50709" i="7"/>
  <c r="J50710" i="7"/>
  <c r="J50711" i="7"/>
  <c r="J50712" i="7"/>
  <c r="J50713" i="7"/>
  <c r="J50714" i="7"/>
  <c r="J50715" i="7"/>
  <c r="J50716" i="7"/>
  <c r="J50717" i="7"/>
  <c r="J50718" i="7"/>
  <c r="J50719" i="7"/>
  <c r="J50720" i="7"/>
  <c r="J50721" i="7"/>
  <c r="J50722" i="7"/>
  <c r="J50723" i="7"/>
  <c r="J50724" i="7"/>
  <c r="J50725" i="7"/>
  <c r="J50726" i="7"/>
  <c r="J50727" i="7"/>
  <c r="J50728" i="7"/>
  <c r="J50729" i="7"/>
  <c r="J50730" i="7"/>
  <c r="J50731" i="7"/>
  <c r="J50732" i="7"/>
  <c r="J50733" i="7"/>
  <c r="J50734" i="7"/>
  <c r="J50735" i="7"/>
  <c r="J50736" i="7"/>
  <c r="J50737" i="7"/>
  <c r="J50738" i="7"/>
  <c r="J50739" i="7"/>
  <c r="J50740" i="7"/>
  <c r="J50741" i="7"/>
  <c r="J50742" i="7"/>
  <c r="J50743" i="7"/>
  <c r="J50744" i="7"/>
  <c r="J50745" i="7"/>
  <c r="J50746" i="7"/>
  <c r="J50747" i="7"/>
  <c r="J50748" i="7"/>
  <c r="J50749" i="7"/>
  <c r="J50750" i="7"/>
  <c r="J50751" i="7"/>
  <c r="J50752" i="7"/>
  <c r="J50753" i="7"/>
  <c r="J50754" i="7"/>
  <c r="J50755" i="7"/>
  <c r="J50756" i="7"/>
  <c r="J50757" i="7"/>
  <c r="J50758" i="7"/>
  <c r="J50759" i="7"/>
  <c r="J50760" i="7"/>
  <c r="J50761" i="7"/>
  <c r="J50762" i="7"/>
  <c r="J50763" i="7"/>
  <c r="J50764" i="7"/>
  <c r="J50765" i="7"/>
  <c r="J50766" i="7"/>
  <c r="J50767" i="7"/>
  <c r="J50768" i="7"/>
  <c r="J50769" i="7"/>
  <c r="J50770" i="7"/>
  <c r="J50771" i="7"/>
  <c r="J50772" i="7"/>
  <c r="J50773" i="7"/>
  <c r="J50774" i="7"/>
  <c r="J50775" i="7"/>
  <c r="J50776" i="7"/>
  <c r="J50777" i="7"/>
  <c r="J50778" i="7"/>
  <c r="J50779" i="7"/>
  <c r="J50780" i="7"/>
  <c r="J50781" i="7"/>
  <c r="J50782" i="7"/>
  <c r="J50783" i="7"/>
  <c r="J50784" i="7"/>
  <c r="J50785" i="7"/>
  <c r="J50786" i="7"/>
  <c r="J50787" i="7"/>
  <c r="J50788" i="7"/>
  <c r="J50789" i="7"/>
  <c r="J50790" i="7"/>
  <c r="J50791" i="7"/>
  <c r="J50792" i="7"/>
  <c r="J50793" i="7"/>
  <c r="J50794" i="7"/>
  <c r="J50795" i="7"/>
  <c r="J50796" i="7"/>
  <c r="J50797" i="7"/>
  <c r="J50798" i="7"/>
  <c r="J50799" i="7"/>
  <c r="J50800" i="7"/>
  <c r="J50801" i="7"/>
  <c r="J50802" i="7"/>
  <c r="J50803" i="7"/>
  <c r="J50804" i="7"/>
  <c r="J50805" i="7"/>
  <c r="J50806" i="7"/>
  <c r="J50807" i="7"/>
  <c r="J50808" i="7"/>
  <c r="J50809" i="7"/>
  <c r="J50810" i="7"/>
  <c r="J50811" i="7"/>
  <c r="J50812" i="7"/>
  <c r="J50813" i="7"/>
  <c r="J50814" i="7"/>
  <c r="J50815" i="7"/>
  <c r="J50816" i="7"/>
  <c r="J50817" i="7"/>
  <c r="J50818" i="7"/>
  <c r="J50819" i="7"/>
  <c r="J50820" i="7"/>
  <c r="J50821" i="7"/>
  <c r="J50822" i="7"/>
  <c r="J50823" i="7"/>
  <c r="J50824" i="7"/>
  <c r="J50825" i="7"/>
  <c r="J50826" i="7"/>
  <c r="J50827" i="7"/>
  <c r="J50828" i="7"/>
  <c r="J50829" i="7"/>
  <c r="J50830" i="7"/>
  <c r="J50831" i="7"/>
  <c r="J50832" i="7"/>
  <c r="J50833" i="7"/>
  <c r="J50834" i="7"/>
  <c r="J50835" i="7"/>
  <c r="J50836" i="7"/>
  <c r="J50837" i="7"/>
  <c r="J50838" i="7"/>
  <c r="J50839" i="7"/>
  <c r="J50840" i="7"/>
  <c r="J50841" i="7"/>
  <c r="J50842" i="7"/>
  <c r="J50843" i="7"/>
  <c r="J50844" i="7"/>
  <c r="J50845" i="7"/>
  <c r="J50846" i="7"/>
  <c r="J50847" i="7"/>
  <c r="J50848" i="7"/>
  <c r="J50849" i="7"/>
  <c r="J50850" i="7"/>
  <c r="J50851" i="7"/>
  <c r="J50852" i="7"/>
  <c r="J50853" i="7"/>
  <c r="J50854" i="7"/>
  <c r="J50855" i="7"/>
  <c r="J50856" i="7"/>
  <c r="J50857" i="7"/>
  <c r="J50858" i="7"/>
  <c r="J50859" i="7"/>
  <c r="J50860" i="7"/>
  <c r="J50861" i="7"/>
  <c r="J50862" i="7"/>
  <c r="J50863" i="7"/>
  <c r="J50864" i="7"/>
  <c r="J50865" i="7"/>
  <c r="J50866" i="7"/>
  <c r="J50867" i="7"/>
  <c r="J50868" i="7"/>
  <c r="J50869" i="7"/>
  <c r="J50870" i="7"/>
  <c r="J50871" i="7"/>
  <c r="J50872" i="7"/>
  <c r="J50873" i="7"/>
  <c r="J50874" i="7"/>
  <c r="J50875" i="7"/>
  <c r="J50876" i="7"/>
  <c r="J50877" i="7"/>
  <c r="J50878" i="7"/>
  <c r="J50879" i="7"/>
  <c r="J50880" i="7"/>
  <c r="J50881" i="7"/>
  <c r="J50882" i="7"/>
  <c r="J50883" i="7"/>
  <c r="J50884" i="7"/>
  <c r="J50885" i="7"/>
  <c r="J50886" i="7"/>
  <c r="J50887" i="7"/>
  <c r="J50888" i="7"/>
  <c r="J50889" i="7"/>
  <c r="J50890" i="7"/>
  <c r="J50891" i="7"/>
  <c r="J50892" i="7"/>
  <c r="J50893" i="7"/>
  <c r="J50894" i="7"/>
  <c r="J50895" i="7"/>
  <c r="J50896" i="7"/>
  <c r="J50897" i="7"/>
  <c r="J50898" i="7"/>
  <c r="J50899" i="7"/>
  <c r="J50900" i="7"/>
  <c r="J50901" i="7"/>
  <c r="J50902" i="7"/>
  <c r="J50903" i="7"/>
  <c r="J50904" i="7"/>
  <c r="J50905" i="7"/>
  <c r="J50906" i="7"/>
  <c r="J50907" i="7"/>
  <c r="J50908" i="7"/>
  <c r="J50909" i="7"/>
  <c r="J50910" i="7"/>
  <c r="J50911" i="7"/>
  <c r="J50912" i="7"/>
  <c r="J50913" i="7"/>
  <c r="J50914" i="7"/>
  <c r="J50915" i="7"/>
  <c r="J50916" i="7"/>
  <c r="J50917" i="7"/>
  <c r="J50918" i="7"/>
  <c r="J50919" i="7"/>
  <c r="J50920" i="7"/>
  <c r="J50921" i="7"/>
  <c r="J50922" i="7"/>
  <c r="J50923" i="7"/>
  <c r="J50924" i="7"/>
  <c r="J50925" i="7"/>
  <c r="J50926" i="7"/>
  <c r="J50927" i="7"/>
  <c r="J50928" i="7"/>
  <c r="J50929" i="7"/>
  <c r="J50930" i="7"/>
  <c r="J50931" i="7"/>
  <c r="J50932" i="7"/>
  <c r="J50933" i="7"/>
  <c r="J50934" i="7"/>
  <c r="J50935" i="7"/>
  <c r="J50936" i="7"/>
  <c r="J50937" i="7"/>
  <c r="J50938" i="7"/>
  <c r="J50939" i="7"/>
  <c r="J50940" i="7"/>
  <c r="J50941" i="7"/>
  <c r="J50942" i="7"/>
  <c r="J50943" i="7"/>
  <c r="J50944" i="7"/>
  <c r="J50945" i="7"/>
  <c r="J50946" i="7"/>
  <c r="J50947" i="7"/>
  <c r="J50948" i="7"/>
  <c r="J50949" i="7"/>
  <c r="J50950" i="7"/>
  <c r="J50951" i="7"/>
  <c r="J50952" i="7"/>
  <c r="J50953" i="7"/>
  <c r="J50954" i="7"/>
  <c r="J50955" i="7"/>
  <c r="J50956" i="7"/>
  <c r="J50957" i="7"/>
  <c r="J50958" i="7"/>
  <c r="J50959" i="7"/>
  <c r="J50960" i="7"/>
  <c r="J50961" i="7"/>
  <c r="J50962" i="7"/>
  <c r="J50963" i="7"/>
  <c r="J50964" i="7"/>
  <c r="J50965" i="7"/>
  <c r="J50966" i="7"/>
  <c r="J50967" i="7"/>
  <c r="J50968" i="7"/>
  <c r="J50969" i="7"/>
  <c r="J50970" i="7"/>
  <c r="J50971" i="7"/>
  <c r="J50972" i="7"/>
  <c r="J50973" i="7"/>
  <c r="J50974" i="7"/>
  <c r="J50975" i="7"/>
  <c r="J50976" i="7"/>
  <c r="J50977" i="7"/>
  <c r="J50978" i="7"/>
  <c r="J50979" i="7"/>
  <c r="J50980" i="7"/>
  <c r="J50981" i="7"/>
  <c r="J50982" i="7"/>
  <c r="J50983" i="7"/>
  <c r="J50984" i="7"/>
  <c r="J50985" i="7"/>
  <c r="J50986" i="7"/>
  <c r="J50987" i="7"/>
  <c r="J50988" i="7"/>
  <c r="J50989" i="7"/>
  <c r="J50990" i="7"/>
  <c r="J50991" i="7"/>
  <c r="J50992" i="7"/>
  <c r="J50993" i="7"/>
  <c r="J50994" i="7"/>
  <c r="J50995" i="7"/>
  <c r="J50996" i="7"/>
  <c r="J50997" i="7"/>
  <c r="J50998" i="7"/>
  <c r="J50999" i="7"/>
  <c r="J51000" i="7"/>
  <c r="J51001" i="7"/>
  <c r="J51002" i="7"/>
  <c r="J51003" i="7"/>
  <c r="J51004" i="7"/>
  <c r="J51005" i="7"/>
  <c r="J51006" i="7"/>
  <c r="J51007" i="7"/>
  <c r="J51008" i="7"/>
  <c r="J51009" i="7"/>
  <c r="J51010" i="7"/>
  <c r="J51011" i="7"/>
  <c r="J51012" i="7"/>
  <c r="J51013" i="7"/>
  <c r="J51014" i="7"/>
  <c r="J51015" i="7"/>
  <c r="J51016" i="7"/>
  <c r="J51017" i="7"/>
  <c r="J51018" i="7"/>
  <c r="J51019" i="7"/>
  <c r="J51020" i="7"/>
  <c r="J51021" i="7"/>
  <c r="J51022" i="7"/>
  <c r="J51023" i="7"/>
  <c r="J51024" i="7"/>
  <c r="J51025" i="7"/>
  <c r="J51026" i="7"/>
  <c r="J51027" i="7"/>
  <c r="J51028" i="7"/>
  <c r="J51029" i="7"/>
  <c r="J51030" i="7"/>
  <c r="J51031" i="7"/>
  <c r="J51032" i="7"/>
  <c r="J51033" i="7"/>
  <c r="J51034" i="7"/>
  <c r="J51035" i="7"/>
  <c r="J51036" i="7"/>
  <c r="J51037" i="7"/>
  <c r="J51038" i="7"/>
  <c r="J51039" i="7"/>
  <c r="J51040" i="7"/>
  <c r="J51041" i="7"/>
  <c r="J51042" i="7"/>
  <c r="J51043" i="7"/>
  <c r="J51044" i="7"/>
  <c r="J51045" i="7"/>
  <c r="J51046" i="7"/>
  <c r="J51047" i="7"/>
  <c r="J51048" i="7"/>
  <c r="J51049" i="7"/>
  <c r="J51050" i="7"/>
  <c r="J51051" i="7"/>
  <c r="J51052" i="7"/>
  <c r="J51053" i="7"/>
  <c r="J51054" i="7"/>
  <c r="J51055" i="7"/>
  <c r="J51056" i="7"/>
  <c r="J51057" i="7"/>
  <c r="J51058" i="7"/>
  <c r="J51059" i="7"/>
  <c r="J51060" i="7"/>
  <c r="J51061" i="7"/>
  <c r="J51062" i="7"/>
  <c r="J51063" i="7"/>
  <c r="J51064" i="7"/>
  <c r="J51065" i="7"/>
  <c r="J51066" i="7"/>
  <c r="J51067" i="7"/>
  <c r="J51068" i="7"/>
  <c r="J51069" i="7"/>
  <c r="J51070" i="7"/>
  <c r="J51071" i="7"/>
  <c r="J51072" i="7"/>
  <c r="J51073" i="7"/>
  <c r="J51074" i="7"/>
  <c r="J51075" i="7"/>
  <c r="J51076" i="7"/>
  <c r="J51077" i="7"/>
  <c r="J51078" i="7"/>
  <c r="J51079" i="7"/>
  <c r="J51080" i="7"/>
  <c r="J51081" i="7"/>
  <c r="J51082" i="7"/>
  <c r="J51083" i="7"/>
  <c r="J51084" i="7"/>
  <c r="J51085" i="7"/>
  <c r="J51086" i="7"/>
  <c r="J51087" i="7"/>
  <c r="J51088" i="7"/>
  <c r="J51089" i="7"/>
  <c r="J51090" i="7"/>
  <c r="J51091" i="7"/>
  <c r="J51092" i="7"/>
  <c r="J51093" i="7"/>
  <c r="J51094" i="7"/>
  <c r="J51095" i="7"/>
  <c r="J51096" i="7"/>
  <c r="J51097" i="7"/>
  <c r="J51098" i="7"/>
  <c r="J51099" i="7"/>
  <c r="J51100" i="7"/>
  <c r="J51101" i="7"/>
  <c r="J51102" i="7"/>
  <c r="J51103" i="7"/>
  <c r="J51104" i="7"/>
  <c r="J51105" i="7"/>
  <c r="J51106" i="7"/>
  <c r="J51107" i="7"/>
  <c r="J51108" i="7"/>
  <c r="J51109" i="7"/>
  <c r="J51110" i="7"/>
  <c r="J51111" i="7"/>
  <c r="J51112" i="7"/>
  <c r="J51113" i="7"/>
  <c r="J51114" i="7"/>
  <c r="J51115" i="7"/>
  <c r="J51116" i="7"/>
  <c r="J51117" i="7"/>
  <c r="J51118" i="7"/>
  <c r="J51119" i="7"/>
  <c r="J51120" i="7"/>
  <c r="J51121" i="7"/>
  <c r="J51122" i="7"/>
  <c r="J51123" i="7"/>
  <c r="J51124" i="7"/>
  <c r="J51125" i="7"/>
  <c r="J51126" i="7"/>
  <c r="J51127" i="7"/>
  <c r="J51128" i="7"/>
  <c r="J51129" i="7"/>
  <c r="J51130" i="7"/>
  <c r="J51131" i="7"/>
  <c r="J51132" i="7"/>
  <c r="J51133" i="7"/>
  <c r="J51134" i="7"/>
  <c r="J51135" i="7"/>
  <c r="J51136" i="7"/>
  <c r="J51137" i="7"/>
  <c r="J51138" i="7"/>
  <c r="J51139" i="7"/>
  <c r="J51140" i="7"/>
  <c r="J51141" i="7"/>
  <c r="J51142" i="7"/>
  <c r="J51143" i="7"/>
  <c r="J51144" i="7"/>
  <c r="J51145" i="7"/>
  <c r="J51146" i="7"/>
  <c r="J51147" i="7"/>
  <c r="J51148" i="7"/>
  <c r="J51149" i="7"/>
  <c r="J51150" i="7"/>
  <c r="J51151" i="7"/>
  <c r="J51152" i="7"/>
  <c r="J51153" i="7"/>
  <c r="J51154" i="7"/>
  <c r="J51155" i="7"/>
  <c r="J51156" i="7"/>
  <c r="J51157" i="7"/>
  <c r="J51158" i="7"/>
  <c r="J51159" i="7"/>
  <c r="J51160" i="7"/>
  <c r="J51161" i="7"/>
  <c r="J51162" i="7"/>
  <c r="J51163" i="7"/>
  <c r="J51164" i="7"/>
  <c r="J51165" i="7"/>
  <c r="J51166" i="7"/>
  <c r="J51167" i="7"/>
  <c r="J51168" i="7"/>
  <c r="J51169" i="7"/>
  <c r="J51170" i="7"/>
  <c r="J51171" i="7"/>
  <c r="J51172" i="7"/>
  <c r="J51173" i="7"/>
  <c r="J51174" i="7"/>
  <c r="J51175" i="7"/>
  <c r="J51176" i="7"/>
  <c r="J51177" i="7"/>
  <c r="J51178" i="7"/>
  <c r="J51179" i="7"/>
  <c r="J51180" i="7"/>
  <c r="J51181" i="7"/>
  <c r="J51182" i="7"/>
  <c r="J51183" i="7"/>
  <c r="J51184" i="7"/>
  <c r="J51185" i="7"/>
  <c r="J51186" i="7"/>
  <c r="J51187" i="7"/>
  <c r="J51188" i="7"/>
  <c r="J51189" i="7"/>
  <c r="J51190" i="7"/>
  <c r="J51191" i="7"/>
  <c r="J51192" i="7"/>
  <c r="J51193" i="7"/>
  <c r="J51194" i="7"/>
  <c r="J51195" i="7"/>
  <c r="J51196" i="7"/>
  <c r="J51197" i="7"/>
  <c r="J51198" i="7"/>
  <c r="J51199" i="7"/>
  <c r="J51200" i="7"/>
  <c r="J51201" i="7"/>
  <c r="J51202" i="7"/>
  <c r="J51203" i="7"/>
  <c r="J51204" i="7"/>
  <c r="J51205" i="7"/>
  <c r="J51206" i="7"/>
  <c r="J51207" i="7"/>
  <c r="J51208" i="7"/>
  <c r="J51209" i="7"/>
  <c r="J51210" i="7"/>
  <c r="J51211" i="7"/>
  <c r="J51212" i="7"/>
  <c r="J51213" i="7"/>
  <c r="J51214" i="7"/>
  <c r="J51215" i="7"/>
  <c r="J51216" i="7"/>
  <c r="J51217" i="7"/>
  <c r="J51218" i="7"/>
  <c r="J51219" i="7"/>
  <c r="J51220" i="7"/>
  <c r="J51221" i="7"/>
  <c r="J51222" i="7"/>
  <c r="J51223" i="7"/>
  <c r="J51224" i="7"/>
  <c r="J51225" i="7"/>
  <c r="J51226" i="7"/>
  <c r="J51227" i="7"/>
  <c r="J51228" i="7"/>
  <c r="J51229" i="7"/>
  <c r="J51230" i="7"/>
  <c r="J51231" i="7"/>
  <c r="J51232" i="7"/>
  <c r="J51233" i="7"/>
  <c r="J51234" i="7"/>
  <c r="J51235" i="7"/>
  <c r="J51236" i="7"/>
  <c r="J51237" i="7"/>
  <c r="J51238" i="7"/>
  <c r="J51239" i="7"/>
  <c r="J51240" i="7"/>
  <c r="J51241" i="7"/>
  <c r="J51242" i="7"/>
  <c r="J51243" i="7"/>
  <c r="J51244" i="7"/>
  <c r="J51245" i="7"/>
  <c r="J51246" i="7"/>
  <c r="J51247" i="7"/>
  <c r="J51248" i="7"/>
  <c r="J51249" i="7"/>
  <c r="J51250" i="7"/>
  <c r="J51251" i="7"/>
  <c r="J51252" i="7"/>
  <c r="J51253" i="7"/>
  <c r="J51254" i="7"/>
  <c r="J51255" i="7"/>
  <c r="J51256" i="7"/>
  <c r="J51257" i="7"/>
  <c r="J51258" i="7"/>
  <c r="J51259" i="7"/>
  <c r="J51260" i="7"/>
  <c r="J51261" i="7"/>
  <c r="J51262" i="7"/>
  <c r="J51263" i="7"/>
  <c r="J51264" i="7"/>
  <c r="J51265" i="7"/>
  <c r="J51266" i="7"/>
  <c r="J51267" i="7"/>
  <c r="J51268" i="7"/>
  <c r="J51269" i="7"/>
  <c r="J51270" i="7"/>
  <c r="J51271" i="7"/>
  <c r="J51272" i="7"/>
  <c r="J51273" i="7"/>
  <c r="J51274" i="7"/>
  <c r="J51275" i="7"/>
  <c r="J51276" i="7"/>
  <c r="J51277" i="7"/>
  <c r="J51278" i="7"/>
  <c r="J51279" i="7"/>
  <c r="J51280" i="7"/>
  <c r="J51281" i="7"/>
  <c r="J51282" i="7"/>
  <c r="J51283" i="7"/>
  <c r="J51284" i="7"/>
  <c r="J51285" i="7"/>
  <c r="J51286" i="7"/>
  <c r="J51287" i="7"/>
  <c r="J51288" i="7"/>
  <c r="J51289" i="7"/>
  <c r="J51290" i="7"/>
  <c r="J51291" i="7"/>
  <c r="J51292" i="7"/>
  <c r="J51293" i="7"/>
  <c r="J51294" i="7"/>
  <c r="J51295" i="7"/>
  <c r="J51296" i="7"/>
  <c r="J51297" i="7"/>
  <c r="J51298" i="7"/>
  <c r="J51299" i="7"/>
  <c r="J51300" i="7"/>
  <c r="J51301" i="7"/>
  <c r="J51302" i="7"/>
  <c r="J51303" i="7"/>
  <c r="J51304" i="7"/>
  <c r="J51305" i="7"/>
  <c r="J51306" i="7"/>
  <c r="J51307" i="7"/>
  <c r="J51308" i="7"/>
  <c r="J51309" i="7"/>
  <c r="J51310" i="7"/>
  <c r="J51311" i="7"/>
  <c r="J51312" i="7"/>
  <c r="J51313" i="7"/>
  <c r="J51314" i="7"/>
  <c r="J51315" i="7"/>
  <c r="J51316" i="7"/>
  <c r="J51317" i="7"/>
  <c r="J51318" i="7"/>
  <c r="J51319" i="7"/>
  <c r="J51320" i="7"/>
  <c r="J51321" i="7"/>
  <c r="J51322" i="7"/>
  <c r="J51323" i="7"/>
  <c r="J51324" i="7"/>
  <c r="J51325" i="7"/>
  <c r="J51326" i="7"/>
  <c r="J51327" i="7"/>
  <c r="J51328" i="7"/>
  <c r="J51329" i="7"/>
  <c r="J51330" i="7"/>
  <c r="J51331" i="7"/>
  <c r="J51332" i="7"/>
  <c r="J51333" i="7"/>
  <c r="J51334" i="7"/>
  <c r="J51335" i="7"/>
  <c r="J51336" i="7"/>
  <c r="J51337" i="7"/>
  <c r="J51338" i="7"/>
  <c r="J51339" i="7"/>
  <c r="J51340" i="7"/>
  <c r="J51341" i="7"/>
  <c r="J51342" i="7"/>
  <c r="J51343" i="7"/>
  <c r="J51344" i="7"/>
  <c r="J51345" i="7"/>
  <c r="J51346" i="7"/>
  <c r="J51347" i="7"/>
  <c r="J51348" i="7"/>
  <c r="J51349" i="7"/>
  <c r="J51350" i="7"/>
  <c r="J51351" i="7"/>
  <c r="J51352" i="7"/>
  <c r="J51353" i="7"/>
  <c r="J51354" i="7"/>
  <c r="J51355" i="7"/>
  <c r="J51356" i="7"/>
  <c r="J51357" i="7"/>
  <c r="J51358" i="7"/>
  <c r="J51359" i="7"/>
  <c r="J51360" i="7"/>
  <c r="J51361" i="7"/>
  <c r="J51362" i="7"/>
  <c r="J51363" i="7"/>
  <c r="J51364" i="7"/>
  <c r="J51365" i="7"/>
  <c r="J51366" i="7"/>
  <c r="J51367" i="7"/>
  <c r="J51368" i="7"/>
  <c r="J51369" i="7"/>
  <c r="J51370" i="7"/>
  <c r="J51371" i="7"/>
  <c r="J51372" i="7"/>
  <c r="J51373" i="7"/>
  <c r="J51374" i="7"/>
  <c r="J51375" i="7"/>
  <c r="J51376" i="7"/>
  <c r="J51377" i="7"/>
  <c r="J51378" i="7"/>
  <c r="J51379" i="7"/>
  <c r="J51380" i="7"/>
  <c r="J51381" i="7"/>
  <c r="J51382" i="7"/>
  <c r="J51383" i="7"/>
  <c r="J51384" i="7"/>
  <c r="J51385" i="7"/>
  <c r="J51386" i="7"/>
  <c r="J51387" i="7"/>
  <c r="J51388" i="7"/>
  <c r="J51389" i="7"/>
  <c r="J51390" i="7"/>
  <c r="J51391" i="7"/>
  <c r="J51392" i="7"/>
  <c r="J51393" i="7"/>
  <c r="J51394" i="7"/>
  <c r="J51395" i="7"/>
  <c r="J51396" i="7"/>
  <c r="J51397" i="7"/>
  <c r="J51398" i="7"/>
  <c r="J51399" i="7"/>
  <c r="J51400" i="7"/>
  <c r="J51401" i="7"/>
  <c r="J51402" i="7"/>
  <c r="J51403" i="7"/>
  <c r="J51404" i="7"/>
  <c r="J51405" i="7"/>
  <c r="J51406" i="7"/>
  <c r="J51407" i="7"/>
  <c r="J51408" i="7"/>
  <c r="J51409" i="7"/>
  <c r="J51410" i="7"/>
  <c r="J51411" i="7"/>
  <c r="J51412" i="7"/>
  <c r="J51413" i="7"/>
  <c r="J51414" i="7"/>
  <c r="J51415" i="7"/>
  <c r="J51416" i="7"/>
  <c r="J51417" i="7"/>
  <c r="J51418" i="7"/>
  <c r="J51419" i="7"/>
  <c r="J51420" i="7"/>
  <c r="J51421" i="7"/>
  <c r="J51422" i="7"/>
  <c r="J51423" i="7"/>
  <c r="J51424" i="7"/>
  <c r="J51425" i="7"/>
  <c r="J51426" i="7"/>
  <c r="J51427" i="7"/>
  <c r="J51428" i="7"/>
  <c r="J51429" i="7"/>
  <c r="J51430" i="7"/>
  <c r="J51431" i="7"/>
  <c r="J51432" i="7"/>
  <c r="J51433" i="7"/>
  <c r="J51434" i="7"/>
  <c r="J51435" i="7"/>
  <c r="J51436" i="7"/>
  <c r="J51437" i="7"/>
  <c r="J51438" i="7"/>
  <c r="J51439" i="7"/>
  <c r="J51440" i="7"/>
  <c r="J51441" i="7"/>
  <c r="J51442" i="7"/>
  <c r="J51443" i="7"/>
  <c r="J51444" i="7"/>
  <c r="J51445" i="7"/>
  <c r="J51446" i="7"/>
  <c r="J51447" i="7"/>
  <c r="J51448" i="7"/>
  <c r="J51449" i="7"/>
  <c r="J51450" i="7"/>
  <c r="J51451" i="7"/>
  <c r="J51452" i="7"/>
  <c r="J51453" i="7"/>
  <c r="J51454" i="7"/>
  <c r="J51455" i="7"/>
  <c r="J51456" i="7"/>
  <c r="J51457" i="7"/>
  <c r="J51458" i="7"/>
  <c r="J51459" i="7"/>
  <c r="J51460" i="7"/>
  <c r="J51461" i="7"/>
  <c r="J51462" i="7"/>
  <c r="J51463" i="7"/>
  <c r="J51464" i="7"/>
  <c r="J51465" i="7"/>
  <c r="J51466" i="7"/>
  <c r="J51467" i="7"/>
  <c r="J51468" i="7"/>
  <c r="J51469" i="7"/>
  <c r="J51470" i="7"/>
  <c r="J51471" i="7"/>
  <c r="J51472" i="7"/>
  <c r="J51473" i="7"/>
  <c r="J51474" i="7"/>
  <c r="J51475" i="7"/>
  <c r="J51476" i="7"/>
  <c r="J51477" i="7"/>
  <c r="J51478" i="7"/>
  <c r="J51479" i="7"/>
  <c r="J51480" i="7"/>
  <c r="J51481" i="7"/>
  <c r="J51482" i="7"/>
  <c r="J51483" i="7"/>
  <c r="J51484" i="7"/>
  <c r="J51485" i="7"/>
  <c r="J51486" i="7"/>
  <c r="J51487" i="7"/>
  <c r="J51488" i="7"/>
  <c r="J51489" i="7"/>
  <c r="J51490" i="7"/>
  <c r="J51491" i="7"/>
  <c r="J51492" i="7"/>
  <c r="J51493" i="7"/>
  <c r="J51494" i="7"/>
  <c r="J51495" i="7"/>
  <c r="J51496" i="7"/>
  <c r="J51497" i="7"/>
  <c r="J51498" i="7"/>
  <c r="J51499" i="7"/>
  <c r="J51500" i="7"/>
  <c r="J51501" i="7"/>
  <c r="J51502" i="7"/>
  <c r="J51503" i="7"/>
  <c r="J51504" i="7"/>
  <c r="J51505" i="7"/>
  <c r="J51506" i="7"/>
  <c r="J51507" i="7"/>
  <c r="J51508" i="7"/>
  <c r="J51509" i="7"/>
  <c r="J51510" i="7"/>
  <c r="J51511" i="7"/>
  <c r="J51512" i="7"/>
  <c r="J51513" i="7"/>
  <c r="J51514" i="7"/>
  <c r="J51515" i="7"/>
  <c r="J51516" i="7"/>
  <c r="J51517" i="7"/>
  <c r="J51518" i="7"/>
  <c r="J51519" i="7"/>
  <c r="J51520" i="7"/>
  <c r="J51521" i="7"/>
  <c r="J51522" i="7"/>
  <c r="J51523" i="7"/>
  <c r="J51524" i="7"/>
  <c r="J51525" i="7"/>
  <c r="J51526" i="7"/>
  <c r="J51527" i="7"/>
  <c r="J51528" i="7"/>
  <c r="J51529" i="7"/>
  <c r="J51530" i="7"/>
  <c r="J51531" i="7"/>
  <c r="J51532" i="7"/>
  <c r="J51533" i="7"/>
  <c r="J51534" i="7"/>
  <c r="J51535" i="7"/>
  <c r="J51536" i="7"/>
  <c r="J51537" i="7"/>
  <c r="J51538" i="7"/>
  <c r="J51539" i="7"/>
  <c r="J51540" i="7"/>
  <c r="J51541" i="7"/>
  <c r="J51542" i="7"/>
  <c r="J51543" i="7"/>
  <c r="J51544" i="7"/>
  <c r="J51545" i="7"/>
  <c r="J51546" i="7"/>
  <c r="J51547" i="7"/>
  <c r="J51548" i="7"/>
  <c r="J51549" i="7"/>
  <c r="J51550" i="7"/>
  <c r="J51551" i="7"/>
  <c r="J51552" i="7"/>
  <c r="J51553" i="7"/>
  <c r="J51554" i="7"/>
  <c r="J51555" i="7"/>
  <c r="J51556" i="7"/>
  <c r="J51557" i="7"/>
  <c r="J51558" i="7"/>
  <c r="J51559" i="7"/>
  <c r="J51560" i="7"/>
  <c r="J51561" i="7"/>
  <c r="J51562" i="7"/>
  <c r="J51563" i="7"/>
  <c r="J51564" i="7"/>
  <c r="J51565" i="7"/>
  <c r="J51566" i="7"/>
  <c r="J51567" i="7"/>
  <c r="J51568" i="7"/>
  <c r="J51569" i="7"/>
  <c r="J51570" i="7"/>
  <c r="J51571" i="7"/>
  <c r="J51572" i="7"/>
  <c r="J51573" i="7"/>
  <c r="J51574" i="7"/>
  <c r="J51575" i="7"/>
  <c r="J51576" i="7"/>
  <c r="J51577" i="7"/>
  <c r="J51578" i="7"/>
  <c r="J51579" i="7"/>
  <c r="J51580" i="7"/>
  <c r="J51581" i="7"/>
  <c r="J51582" i="7"/>
  <c r="J51583" i="7"/>
  <c r="J51584" i="7"/>
  <c r="J51585" i="7"/>
  <c r="J51586" i="7"/>
  <c r="J51587" i="7"/>
  <c r="J51588" i="7"/>
  <c r="J51589" i="7"/>
  <c r="J51590" i="7"/>
  <c r="J51591" i="7"/>
  <c r="J51592" i="7"/>
  <c r="J51593" i="7"/>
  <c r="J51594" i="7"/>
  <c r="J51595" i="7"/>
  <c r="J51596" i="7"/>
  <c r="J51597" i="7"/>
  <c r="J51598" i="7"/>
  <c r="J51599" i="7"/>
  <c r="J51600" i="7"/>
  <c r="J51601" i="7"/>
  <c r="J51602" i="7"/>
  <c r="J51603" i="7"/>
  <c r="J51604" i="7"/>
  <c r="J51605" i="7"/>
  <c r="J51606" i="7"/>
  <c r="J51607" i="7"/>
  <c r="J51608" i="7"/>
  <c r="J51609" i="7"/>
  <c r="J51610" i="7"/>
  <c r="J51611" i="7"/>
  <c r="J51612" i="7"/>
  <c r="J51613" i="7"/>
  <c r="J51614" i="7"/>
  <c r="J51615" i="7"/>
  <c r="J51616" i="7"/>
  <c r="J51617" i="7"/>
  <c r="J51618" i="7"/>
  <c r="J51619" i="7"/>
  <c r="J51620" i="7"/>
  <c r="J51621" i="7"/>
  <c r="J51622" i="7"/>
  <c r="J51623" i="7"/>
  <c r="J51624" i="7"/>
  <c r="J51625" i="7"/>
  <c r="J51626" i="7"/>
  <c r="J51627" i="7"/>
  <c r="J51628" i="7"/>
  <c r="J51629" i="7"/>
  <c r="J51630" i="7"/>
  <c r="J51631" i="7"/>
  <c r="J51632" i="7"/>
  <c r="J51633" i="7"/>
  <c r="J51634" i="7"/>
  <c r="J51635" i="7"/>
  <c r="J51636" i="7"/>
  <c r="J51637" i="7"/>
  <c r="J51638" i="7"/>
  <c r="J51639" i="7"/>
  <c r="J51640" i="7"/>
  <c r="J51641" i="7"/>
  <c r="J51642" i="7"/>
  <c r="J51643" i="7"/>
  <c r="J51644" i="7"/>
  <c r="J51645" i="7"/>
  <c r="J51646" i="7"/>
  <c r="J51647" i="7"/>
  <c r="J51648" i="7"/>
  <c r="J51649" i="7"/>
  <c r="J51650" i="7"/>
  <c r="J51651" i="7"/>
  <c r="J51652" i="7"/>
  <c r="J51653" i="7"/>
  <c r="J51654" i="7"/>
  <c r="J51655" i="7"/>
  <c r="J51656" i="7"/>
  <c r="J51657" i="7"/>
  <c r="J51658" i="7"/>
  <c r="J51659" i="7"/>
  <c r="J51660" i="7"/>
  <c r="J51661" i="7"/>
  <c r="J51662" i="7"/>
  <c r="J51663" i="7"/>
  <c r="J51664" i="7"/>
  <c r="J51665" i="7"/>
  <c r="J51666" i="7"/>
  <c r="J51667" i="7"/>
  <c r="J51668" i="7"/>
  <c r="J51669" i="7"/>
  <c r="J51670" i="7"/>
  <c r="J51671" i="7"/>
  <c r="J51672" i="7"/>
  <c r="J51673" i="7"/>
  <c r="J51674" i="7"/>
  <c r="J51675" i="7"/>
  <c r="J51676" i="7"/>
  <c r="J51677" i="7"/>
  <c r="J51678" i="7"/>
  <c r="J51679" i="7"/>
  <c r="J51680" i="7"/>
  <c r="J51681" i="7"/>
  <c r="J51682" i="7"/>
  <c r="J51683" i="7"/>
  <c r="J51684" i="7"/>
  <c r="J51685" i="7"/>
  <c r="J51686" i="7"/>
  <c r="J51687" i="7"/>
  <c r="J51688" i="7"/>
  <c r="J51689" i="7"/>
  <c r="J51690" i="7"/>
  <c r="J51691" i="7"/>
  <c r="J51692" i="7"/>
  <c r="J51693" i="7"/>
  <c r="J51694" i="7"/>
  <c r="J51695" i="7"/>
  <c r="J51696" i="7"/>
  <c r="J51697" i="7"/>
  <c r="J51698" i="7"/>
  <c r="J51699" i="7"/>
  <c r="J51700" i="7"/>
  <c r="J51701" i="7"/>
  <c r="J51702" i="7"/>
  <c r="J51703" i="7"/>
  <c r="J51704" i="7"/>
  <c r="J51705" i="7"/>
  <c r="J51706" i="7"/>
  <c r="J51707" i="7"/>
  <c r="J51708" i="7"/>
  <c r="J51709" i="7"/>
  <c r="J51710" i="7"/>
  <c r="J51711" i="7"/>
  <c r="J51712" i="7"/>
  <c r="J51713" i="7"/>
  <c r="J51714" i="7"/>
  <c r="J51715" i="7"/>
  <c r="J51716" i="7"/>
  <c r="J51717" i="7"/>
  <c r="J51718" i="7"/>
  <c r="J51719" i="7"/>
  <c r="J51720" i="7"/>
  <c r="J51721" i="7"/>
  <c r="J51722" i="7"/>
  <c r="J51723" i="7"/>
  <c r="J51724" i="7"/>
  <c r="J51725" i="7"/>
  <c r="J51726" i="7"/>
  <c r="J51727" i="7"/>
  <c r="J51728" i="7"/>
  <c r="J51729" i="7"/>
  <c r="J51730" i="7"/>
  <c r="J51731" i="7"/>
  <c r="J51732" i="7"/>
  <c r="J51733" i="7"/>
  <c r="J51734" i="7"/>
  <c r="J51735" i="7"/>
  <c r="J51736" i="7"/>
  <c r="J51737" i="7"/>
  <c r="J51738" i="7"/>
  <c r="J51739" i="7"/>
  <c r="J51740" i="7"/>
  <c r="J51741" i="7"/>
  <c r="J51742" i="7"/>
  <c r="J51743" i="7"/>
  <c r="J51744" i="7"/>
  <c r="J51745" i="7"/>
  <c r="J51746" i="7"/>
  <c r="J51747" i="7"/>
  <c r="J51748" i="7"/>
  <c r="J51749" i="7"/>
  <c r="J51750" i="7"/>
  <c r="J51751" i="7"/>
  <c r="J51752" i="7"/>
  <c r="J51753" i="7"/>
  <c r="J51754" i="7"/>
  <c r="J51755" i="7"/>
  <c r="J51756" i="7"/>
  <c r="J51757" i="7"/>
  <c r="J51758" i="7"/>
  <c r="J51759" i="7"/>
  <c r="J51760" i="7"/>
  <c r="J51761" i="7"/>
  <c r="J51762" i="7"/>
  <c r="J51763" i="7"/>
  <c r="J51764" i="7"/>
  <c r="J51765" i="7"/>
  <c r="J51766" i="7"/>
  <c r="J51767" i="7"/>
  <c r="J51768" i="7"/>
  <c r="J51769" i="7"/>
  <c r="J51770" i="7"/>
  <c r="J51771" i="7"/>
  <c r="J51772" i="7"/>
  <c r="J51773" i="7"/>
  <c r="J51774" i="7"/>
  <c r="J51775" i="7"/>
  <c r="J51776" i="7"/>
  <c r="J51777" i="7"/>
  <c r="J51778" i="7"/>
  <c r="J51779" i="7"/>
  <c r="J51780" i="7"/>
  <c r="J51781" i="7"/>
  <c r="J51782" i="7"/>
  <c r="J51783" i="7"/>
  <c r="J51784" i="7"/>
  <c r="J51785" i="7"/>
  <c r="J51786" i="7"/>
  <c r="J51787" i="7"/>
  <c r="J51788" i="7"/>
  <c r="J51789" i="7"/>
  <c r="J51790" i="7"/>
  <c r="J51791" i="7"/>
  <c r="J51792" i="7"/>
  <c r="J51793" i="7"/>
  <c r="J51794" i="7"/>
  <c r="J51795" i="7"/>
  <c r="J51796" i="7"/>
  <c r="J51797" i="7"/>
  <c r="J51798" i="7"/>
  <c r="J51799" i="7"/>
  <c r="J51800" i="7"/>
  <c r="J51801" i="7"/>
  <c r="J51802" i="7"/>
  <c r="J51803" i="7"/>
  <c r="J51804" i="7"/>
  <c r="J51805" i="7"/>
  <c r="J51806" i="7"/>
  <c r="J51807" i="7"/>
  <c r="J51808" i="7"/>
  <c r="J51809" i="7"/>
  <c r="J51810" i="7"/>
  <c r="J51811" i="7"/>
  <c r="J51812" i="7"/>
  <c r="J51813" i="7"/>
  <c r="J51814" i="7"/>
  <c r="J51815" i="7"/>
  <c r="J51816" i="7"/>
  <c r="J51817" i="7"/>
  <c r="J51818" i="7"/>
  <c r="J51819" i="7"/>
  <c r="J51820" i="7"/>
  <c r="J51821" i="7"/>
  <c r="J51822" i="7"/>
  <c r="J51823" i="7"/>
  <c r="J51824" i="7"/>
  <c r="J51825" i="7"/>
  <c r="J51826" i="7"/>
  <c r="J51827" i="7"/>
  <c r="J51828" i="7"/>
  <c r="J51829" i="7"/>
  <c r="J51830" i="7"/>
  <c r="J51831" i="7"/>
  <c r="J51832" i="7"/>
  <c r="J51833" i="7"/>
  <c r="J51834" i="7"/>
  <c r="J51835" i="7"/>
  <c r="J51836" i="7"/>
  <c r="J51837" i="7"/>
  <c r="J51838" i="7"/>
  <c r="J51839" i="7"/>
  <c r="J51840" i="7"/>
  <c r="J51841" i="7"/>
  <c r="J51842" i="7"/>
  <c r="J51843" i="7"/>
  <c r="J51844" i="7"/>
  <c r="J51845" i="7"/>
  <c r="J51846" i="7"/>
  <c r="J51847" i="7"/>
  <c r="J51848" i="7"/>
  <c r="J51849" i="7"/>
  <c r="J51850" i="7"/>
  <c r="J51851" i="7"/>
  <c r="J51852" i="7"/>
  <c r="J51853" i="7"/>
  <c r="J51854" i="7"/>
  <c r="J51855" i="7"/>
  <c r="J51856" i="7"/>
  <c r="J51857" i="7"/>
  <c r="J51858" i="7"/>
  <c r="J51859" i="7"/>
  <c r="J51860" i="7"/>
  <c r="J51861" i="7"/>
  <c r="J51862" i="7"/>
  <c r="J51863" i="7"/>
  <c r="J51864" i="7"/>
  <c r="J51865" i="7"/>
  <c r="J51866" i="7"/>
  <c r="J51867" i="7"/>
  <c r="J51868" i="7"/>
  <c r="J51869" i="7"/>
  <c r="J51870" i="7"/>
  <c r="J51871" i="7"/>
  <c r="J51872" i="7"/>
  <c r="J51873" i="7"/>
  <c r="J51874" i="7"/>
  <c r="J51875" i="7"/>
  <c r="J51876" i="7"/>
  <c r="J51877" i="7"/>
  <c r="J51878" i="7"/>
  <c r="J51879" i="7"/>
  <c r="J51880" i="7"/>
  <c r="J51881" i="7"/>
  <c r="J51882" i="7"/>
  <c r="J51883" i="7"/>
  <c r="J51884" i="7"/>
  <c r="J51885" i="7"/>
  <c r="J51886" i="7"/>
  <c r="J51887" i="7"/>
  <c r="J51888" i="7"/>
  <c r="J51889" i="7"/>
  <c r="J51890" i="7"/>
  <c r="J51891" i="7"/>
  <c r="J51892" i="7"/>
  <c r="J51893" i="7"/>
  <c r="J51894" i="7"/>
  <c r="J51895" i="7"/>
  <c r="J51896" i="7"/>
  <c r="J51897" i="7"/>
  <c r="J51898" i="7"/>
  <c r="J51899" i="7"/>
  <c r="J51900" i="7"/>
  <c r="J51901" i="7"/>
  <c r="J51902" i="7"/>
  <c r="J51903" i="7"/>
  <c r="J51904" i="7"/>
  <c r="J51905" i="7"/>
  <c r="J51906" i="7"/>
  <c r="J51907" i="7"/>
  <c r="J51908" i="7"/>
  <c r="J51909" i="7"/>
  <c r="J51910" i="7"/>
  <c r="J51911" i="7"/>
  <c r="J51912" i="7"/>
  <c r="J51913" i="7"/>
  <c r="J51914" i="7"/>
  <c r="J51915" i="7"/>
  <c r="J51916" i="7"/>
  <c r="J51917" i="7"/>
  <c r="J51918" i="7"/>
  <c r="J51919" i="7"/>
  <c r="J51920" i="7"/>
  <c r="J51921" i="7"/>
  <c r="J51922" i="7"/>
  <c r="J51923" i="7"/>
  <c r="J51924" i="7"/>
  <c r="J51925" i="7"/>
  <c r="J51926" i="7"/>
  <c r="J51927" i="7"/>
  <c r="J51928" i="7"/>
  <c r="J51929" i="7"/>
  <c r="J51930" i="7"/>
  <c r="J51931" i="7"/>
  <c r="J51932" i="7"/>
  <c r="J51933" i="7"/>
  <c r="J51934" i="7"/>
  <c r="J51935" i="7"/>
  <c r="J51936" i="7"/>
  <c r="J51937" i="7"/>
  <c r="J51938" i="7"/>
  <c r="J51939" i="7"/>
  <c r="J51940" i="7"/>
  <c r="J51941" i="7"/>
  <c r="J51942" i="7"/>
  <c r="J51943" i="7"/>
  <c r="J51944" i="7"/>
  <c r="J51945" i="7"/>
  <c r="J51946" i="7"/>
  <c r="J51947" i="7"/>
  <c r="J51948" i="7"/>
  <c r="J51949" i="7"/>
  <c r="J51950" i="7"/>
  <c r="J51951" i="7"/>
  <c r="J51952" i="7"/>
  <c r="J51953" i="7"/>
  <c r="J51954" i="7"/>
  <c r="J51955" i="7"/>
  <c r="J51956" i="7"/>
  <c r="J51957" i="7"/>
  <c r="J51958" i="7"/>
  <c r="J51959" i="7"/>
  <c r="J51960" i="7"/>
  <c r="J51961" i="7"/>
  <c r="J51962" i="7"/>
  <c r="J51963" i="7"/>
  <c r="J51964" i="7"/>
  <c r="J51965" i="7"/>
  <c r="J51966" i="7"/>
  <c r="J51967" i="7"/>
  <c r="J51968" i="7"/>
  <c r="J51969" i="7"/>
  <c r="J51970" i="7"/>
  <c r="J51971" i="7"/>
  <c r="J51972" i="7"/>
  <c r="J51973" i="7"/>
  <c r="J51974" i="7"/>
  <c r="J51975" i="7"/>
  <c r="J51976" i="7"/>
  <c r="J51977" i="7"/>
  <c r="J51978" i="7"/>
  <c r="J51979" i="7"/>
  <c r="J51980" i="7"/>
  <c r="J51981" i="7"/>
  <c r="J51982" i="7"/>
  <c r="J51983" i="7"/>
  <c r="J51984" i="7"/>
  <c r="J51985" i="7"/>
  <c r="J51986" i="7"/>
  <c r="J51987" i="7"/>
  <c r="J51988" i="7"/>
  <c r="J51989" i="7"/>
  <c r="J51990" i="7"/>
  <c r="J51991" i="7"/>
  <c r="J51992" i="7"/>
  <c r="J51993" i="7"/>
  <c r="J51994" i="7"/>
  <c r="J51995" i="7"/>
  <c r="J51996" i="7"/>
  <c r="J51997" i="7"/>
  <c r="J51998" i="7"/>
  <c r="J51999" i="7"/>
  <c r="J52000" i="7"/>
  <c r="J52001" i="7"/>
  <c r="J52002" i="7"/>
  <c r="J52003" i="7"/>
  <c r="J52004" i="7"/>
  <c r="J52005" i="7"/>
  <c r="J52006" i="7"/>
  <c r="J52007" i="7"/>
  <c r="J52008" i="7"/>
  <c r="J52009" i="7"/>
  <c r="J52010" i="7"/>
  <c r="J52011" i="7"/>
  <c r="J52012" i="7"/>
  <c r="J52013" i="7"/>
  <c r="J52014" i="7"/>
  <c r="J52015" i="7"/>
  <c r="J52016" i="7"/>
  <c r="J52017" i="7"/>
  <c r="J52018" i="7"/>
  <c r="J52019" i="7"/>
  <c r="J52020" i="7"/>
  <c r="J52021" i="7"/>
  <c r="J52022" i="7"/>
  <c r="J52023" i="7"/>
  <c r="J52024" i="7"/>
  <c r="J52025" i="7"/>
  <c r="J52026" i="7"/>
  <c r="J52027" i="7"/>
  <c r="J52028" i="7"/>
  <c r="J52029" i="7"/>
  <c r="J52030" i="7"/>
  <c r="J52031" i="7"/>
  <c r="J52032" i="7"/>
  <c r="J52033" i="7"/>
  <c r="J52034" i="7"/>
  <c r="J52035" i="7"/>
  <c r="J52036" i="7"/>
  <c r="J52037" i="7"/>
  <c r="J52038" i="7"/>
  <c r="J52039" i="7"/>
  <c r="J52040" i="7"/>
  <c r="J52041" i="7"/>
  <c r="J52042" i="7"/>
  <c r="J52043" i="7"/>
  <c r="J52044" i="7"/>
  <c r="J52045" i="7"/>
  <c r="J52046" i="7"/>
  <c r="J52047" i="7"/>
  <c r="J52048" i="7"/>
  <c r="J52049" i="7"/>
  <c r="J52050" i="7"/>
  <c r="J52051" i="7"/>
  <c r="J52052" i="7"/>
  <c r="J52053" i="7"/>
  <c r="J52054" i="7"/>
  <c r="J52055" i="7"/>
  <c r="J52056" i="7"/>
  <c r="J52057" i="7"/>
  <c r="J52058" i="7"/>
  <c r="J52059" i="7"/>
  <c r="J52060" i="7"/>
  <c r="J52061" i="7"/>
  <c r="J52062" i="7"/>
  <c r="J52063" i="7"/>
  <c r="J52064" i="7"/>
  <c r="J52065" i="7"/>
  <c r="J52066" i="7"/>
  <c r="J52067" i="7"/>
  <c r="J52068" i="7"/>
  <c r="J52069" i="7"/>
  <c r="J52070" i="7"/>
  <c r="J52071" i="7"/>
  <c r="J52072" i="7"/>
  <c r="J52073" i="7"/>
  <c r="J52074" i="7"/>
  <c r="J52075" i="7"/>
  <c r="J52076" i="7"/>
  <c r="J52077" i="7"/>
  <c r="J52078" i="7"/>
  <c r="J52079" i="7"/>
  <c r="J52080" i="7"/>
  <c r="J52081" i="7"/>
  <c r="J52082" i="7"/>
  <c r="J52083" i="7"/>
  <c r="J52084" i="7"/>
  <c r="J52085" i="7"/>
  <c r="J52086" i="7"/>
  <c r="J52087" i="7"/>
  <c r="J52088" i="7"/>
  <c r="J52089" i="7"/>
  <c r="J52090" i="7"/>
  <c r="J52091" i="7"/>
  <c r="J52092" i="7"/>
  <c r="J52093" i="7"/>
  <c r="J52094" i="7"/>
  <c r="J52095" i="7"/>
  <c r="J52096" i="7"/>
  <c r="J52097" i="7"/>
  <c r="J52098" i="7"/>
  <c r="J52099" i="7"/>
  <c r="J52100" i="7"/>
  <c r="J52101" i="7"/>
  <c r="J52102" i="7"/>
  <c r="J52103" i="7"/>
  <c r="J52104" i="7"/>
  <c r="J52105" i="7"/>
  <c r="J52106" i="7"/>
  <c r="J52107" i="7"/>
  <c r="J52108" i="7"/>
  <c r="J52109" i="7"/>
  <c r="J52110" i="7"/>
  <c r="J52111" i="7"/>
  <c r="J52112" i="7"/>
  <c r="J52113" i="7"/>
  <c r="J52114" i="7"/>
  <c r="J52115" i="7"/>
  <c r="J52116" i="7"/>
  <c r="J52117" i="7"/>
  <c r="J52118" i="7"/>
  <c r="J52119" i="7"/>
  <c r="J52120" i="7"/>
  <c r="J52121" i="7"/>
  <c r="J52122" i="7"/>
  <c r="J52123" i="7"/>
  <c r="J52124" i="7"/>
  <c r="J52125" i="7"/>
  <c r="J52126" i="7"/>
  <c r="J52127" i="7"/>
  <c r="J52128" i="7"/>
  <c r="J52129" i="7"/>
  <c r="J52130" i="7"/>
  <c r="J52131" i="7"/>
  <c r="J52132" i="7"/>
  <c r="J52133" i="7"/>
  <c r="J52134" i="7"/>
  <c r="J52135" i="7"/>
  <c r="J52136" i="7"/>
  <c r="J52137" i="7"/>
  <c r="J52138" i="7"/>
  <c r="J52139" i="7"/>
  <c r="J52140" i="7"/>
  <c r="J52141" i="7"/>
  <c r="J52142" i="7"/>
  <c r="J52143" i="7"/>
  <c r="J52144" i="7"/>
  <c r="J52145" i="7"/>
  <c r="J52146" i="7"/>
  <c r="J52147" i="7"/>
  <c r="J52148" i="7"/>
  <c r="J52149" i="7"/>
  <c r="J52150" i="7"/>
  <c r="J52151" i="7"/>
  <c r="J52152" i="7"/>
  <c r="J52153" i="7"/>
  <c r="J52154" i="7"/>
  <c r="J52155" i="7"/>
  <c r="J52156" i="7"/>
  <c r="J52157" i="7"/>
  <c r="J52158" i="7"/>
  <c r="J52159" i="7"/>
  <c r="J52160" i="7"/>
  <c r="J52161" i="7"/>
  <c r="J52162" i="7"/>
  <c r="J52163" i="7"/>
  <c r="J52164" i="7"/>
  <c r="J52165" i="7"/>
  <c r="J52166" i="7"/>
  <c r="J52167" i="7"/>
  <c r="J52168" i="7"/>
  <c r="J52169" i="7"/>
  <c r="J52170" i="7"/>
  <c r="J52171" i="7"/>
  <c r="J52172" i="7"/>
  <c r="J52173" i="7"/>
  <c r="J52174" i="7"/>
  <c r="J52175" i="7"/>
  <c r="J52176" i="7"/>
  <c r="J52177" i="7"/>
  <c r="J52178" i="7"/>
  <c r="J52179" i="7"/>
  <c r="J52180" i="7"/>
  <c r="J52181" i="7"/>
  <c r="J52182" i="7"/>
  <c r="J52183" i="7"/>
  <c r="J52184" i="7"/>
  <c r="J52185" i="7"/>
  <c r="J52186" i="7"/>
  <c r="J52187" i="7"/>
  <c r="J52188" i="7"/>
  <c r="J52189" i="7"/>
  <c r="J52190" i="7"/>
  <c r="J52191" i="7"/>
  <c r="J52192" i="7"/>
  <c r="J52193" i="7"/>
  <c r="J52194" i="7"/>
  <c r="J52195" i="7"/>
  <c r="J52196" i="7"/>
  <c r="J52197" i="7"/>
  <c r="J52198" i="7"/>
  <c r="J52199" i="7"/>
  <c r="J52200" i="7"/>
  <c r="J52201" i="7"/>
  <c r="J52202" i="7"/>
  <c r="J52203" i="7"/>
  <c r="J52204" i="7"/>
  <c r="J52205" i="7"/>
  <c r="J52206" i="7"/>
  <c r="J52207" i="7"/>
  <c r="J52208" i="7"/>
  <c r="J52209" i="7"/>
  <c r="J52210" i="7"/>
  <c r="J52211" i="7"/>
  <c r="J52212" i="7"/>
  <c r="J52213" i="7"/>
  <c r="J52214" i="7"/>
  <c r="J52215" i="7"/>
  <c r="J52216" i="7"/>
  <c r="J52217" i="7"/>
  <c r="J52218" i="7"/>
  <c r="J52219" i="7"/>
  <c r="J52220" i="7"/>
  <c r="J52221" i="7"/>
  <c r="J52222" i="7"/>
  <c r="J52223" i="7"/>
  <c r="J52224" i="7"/>
  <c r="J52225" i="7"/>
  <c r="J52226" i="7"/>
  <c r="J52227" i="7"/>
  <c r="J52228" i="7"/>
  <c r="J52229" i="7"/>
  <c r="J52230" i="7"/>
  <c r="J52231" i="7"/>
  <c r="J52232" i="7"/>
  <c r="J52233" i="7"/>
  <c r="J52234" i="7"/>
  <c r="J52235" i="7"/>
  <c r="J52236" i="7"/>
  <c r="J52237" i="7"/>
  <c r="J52238" i="7"/>
  <c r="J52239" i="7"/>
  <c r="J52240" i="7"/>
  <c r="J52241" i="7"/>
  <c r="J52242" i="7"/>
  <c r="J52243" i="7"/>
  <c r="J52244" i="7"/>
  <c r="J52245" i="7"/>
  <c r="J52246" i="7"/>
  <c r="J52247" i="7"/>
  <c r="J52248" i="7"/>
  <c r="J52249" i="7"/>
  <c r="J52250" i="7"/>
  <c r="J52251" i="7"/>
  <c r="J52252" i="7"/>
  <c r="J52253" i="7"/>
  <c r="J52254" i="7"/>
  <c r="J52255" i="7"/>
  <c r="J52256" i="7"/>
  <c r="J52257" i="7"/>
  <c r="J52258" i="7"/>
  <c r="J52259" i="7"/>
  <c r="J52260" i="7"/>
  <c r="J52261" i="7"/>
  <c r="J52262" i="7"/>
  <c r="J52263" i="7"/>
  <c r="J52264" i="7"/>
  <c r="J52265" i="7"/>
  <c r="J52266" i="7"/>
  <c r="J52267" i="7"/>
  <c r="J52268" i="7"/>
  <c r="J52269" i="7"/>
  <c r="J52270" i="7"/>
  <c r="J52271" i="7"/>
  <c r="J52272" i="7"/>
  <c r="J52273" i="7"/>
  <c r="J52274" i="7"/>
  <c r="J52275" i="7"/>
  <c r="J52276" i="7"/>
  <c r="J52277" i="7"/>
  <c r="J52278" i="7"/>
  <c r="J52279" i="7"/>
  <c r="J52280" i="7"/>
  <c r="J52281" i="7"/>
  <c r="J52282" i="7"/>
  <c r="J52283" i="7"/>
  <c r="J52284" i="7"/>
  <c r="J52285" i="7"/>
  <c r="J52286" i="7"/>
  <c r="J52287" i="7"/>
  <c r="J52288" i="7"/>
  <c r="J52289" i="7"/>
  <c r="J52290" i="7"/>
  <c r="J52291" i="7"/>
  <c r="J52292" i="7"/>
  <c r="J52293" i="7"/>
  <c r="J52294" i="7"/>
  <c r="J52295" i="7"/>
  <c r="J52296" i="7"/>
  <c r="J52297" i="7"/>
  <c r="J52298" i="7"/>
  <c r="J52299" i="7"/>
  <c r="J52300" i="7"/>
  <c r="J52301" i="7"/>
  <c r="J52302" i="7"/>
  <c r="J52303" i="7"/>
  <c r="J52304" i="7"/>
  <c r="J52305" i="7"/>
  <c r="J52306" i="7"/>
  <c r="J52307" i="7"/>
  <c r="J52308" i="7"/>
  <c r="J52309" i="7"/>
  <c r="J52310" i="7"/>
  <c r="J52311" i="7"/>
  <c r="J52312" i="7"/>
  <c r="J52313" i="7"/>
  <c r="J52314" i="7"/>
  <c r="J52315" i="7"/>
  <c r="J52316" i="7"/>
  <c r="J52317" i="7"/>
  <c r="J52318" i="7"/>
  <c r="J52319" i="7"/>
  <c r="J52320" i="7"/>
  <c r="J52321" i="7"/>
  <c r="J52322" i="7"/>
  <c r="J52323" i="7"/>
  <c r="J52324" i="7"/>
  <c r="J52325" i="7"/>
  <c r="J52326" i="7"/>
  <c r="J52327" i="7"/>
  <c r="J52328" i="7"/>
  <c r="J52329" i="7"/>
  <c r="J52330" i="7"/>
  <c r="J52331" i="7"/>
  <c r="J52332" i="7"/>
  <c r="J52333" i="7"/>
  <c r="J52334" i="7"/>
  <c r="J52335" i="7"/>
  <c r="J52336" i="7"/>
  <c r="J52337" i="7"/>
  <c r="J52338" i="7"/>
  <c r="J52339" i="7"/>
  <c r="J52340" i="7"/>
  <c r="J52341" i="7"/>
  <c r="J52342" i="7"/>
  <c r="J52343" i="7"/>
  <c r="J52344" i="7"/>
  <c r="J52345" i="7"/>
  <c r="J52346" i="7"/>
  <c r="J52347" i="7"/>
  <c r="J52348" i="7"/>
  <c r="J52349" i="7"/>
  <c r="J52350" i="7"/>
  <c r="J52351" i="7"/>
  <c r="J52352" i="7"/>
  <c r="J52353" i="7"/>
  <c r="J52354" i="7"/>
  <c r="J52355" i="7"/>
  <c r="J52356" i="7"/>
  <c r="J52357" i="7"/>
  <c r="J52358" i="7"/>
  <c r="J52359" i="7"/>
  <c r="J52360" i="7"/>
  <c r="J52361" i="7"/>
  <c r="J52362" i="7"/>
  <c r="J52363" i="7"/>
  <c r="J52364" i="7"/>
  <c r="J52365" i="7"/>
  <c r="J52366" i="7"/>
  <c r="J52367" i="7"/>
  <c r="J52368" i="7"/>
  <c r="J52369" i="7"/>
  <c r="J52370" i="7"/>
  <c r="J52371" i="7"/>
  <c r="J52372" i="7"/>
  <c r="J52373" i="7"/>
  <c r="J52374" i="7"/>
  <c r="J52375" i="7"/>
  <c r="J52376" i="7"/>
  <c r="J52377" i="7"/>
  <c r="J52378" i="7"/>
  <c r="J52379" i="7"/>
  <c r="J52380" i="7"/>
  <c r="J52381" i="7"/>
  <c r="J52382" i="7"/>
  <c r="J52383" i="7"/>
  <c r="J52384" i="7"/>
  <c r="J52385" i="7"/>
  <c r="J52386" i="7"/>
  <c r="J52387" i="7"/>
  <c r="J52388" i="7"/>
  <c r="J52389" i="7"/>
  <c r="J52390" i="7"/>
  <c r="J52391" i="7"/>
  <c r="J52392" i="7"/>
  <c r="J52393" i="7"/>
  <c r="J52394" i="7"/>
  <c r="J52395" i="7"/>
  <c r="J52396" i="7"/>
  <c r="J52397" i="7"/>
  <c r="J52398" i="7"/>
  <c r="J52399" i="7"/>
  <c r="J52400" i="7"/>
  <c r="J52401" i="7"/>
  <c r="J52402" i="7"/>
  <c r="J52403" i="7"/>
  <c r="J52404" i="7"/>
  <c r="J52405" i="7"/>
  <c r="J52406" i="7"/>
  <c r="J52407" i="7"/>
  <c r="J52408" i="7"/>
  <c r="J52409" i="7"/>
  <c r="J52410" i="7"/>
  <c r="J52411" i="7"/>
  <c r="J52412" i="7"/>
  <c r="J52413" i="7"/>
  <c r="J52414" i="7"/>
  <c r="J52415" i="7"/>
  <c r="J52416" i="7"/>
  <c r="J52417" i="7"/>
  <c r="J52418" i="7"/>
  <c r="J52419" i="7"/>
  <c r="J52420" i="7"/>
  <c r="J52421" i="7"/>
  <c r="J52422" i="7"/>
  <c r="J52423" i="7"/>
  <c r="J52424" i="7"/>
  <c r="J52425" i="7"/>
  <c r="J52426" i="7"/>
  <c r="J52427" i="7"/>
  <c r="J52428" i="7"/>
  <c r="J52429" i="7"/>
  <c r="J52430" i="7"/>
  <c r="J52431" i="7"/>
  <c r="J52432" i="7"/>
  <c r="J52433" i="7"/>
  <c r="J52434" i="7"/>
  <c r="J52435" i="7"/>
  <c r="J52436" i="7"/>
  <c r="J52437" i="7"/>
  <c r="J52438" i="7"/>
  <c r="J52439" i="7"/>
  <c r="J52440" i="7"/>
  <c r="J52441" i="7"/>
  <c r="J52442" i="7"/>
  <c r="J52443" i="7"/>
  <c r="J52444" i="7"/>
  <c r="J52445" i="7"/>
  <c r="J52446" i="7"/>
  <c r="J52447" i="7"/>
  <c r="J52448" i="7"/>
  <c r="J52449" i="7"/>
  <c r="J52450" i="7"/>
  <c r="J52451" i="7"/>
  <c r="J52452" i="7"/>
  <c r="J52453" i="7"/>
  <c r="J52454" i="7"/>
  <c r="J52455" i="7"/>
  <c r="J52456" i="7"/>
  <c r="J52457" i="7"/>
  <c r="J52458" i="7"/>
  <c r="J52459" i="7"/>
  <c r="J52460" i="7"/>
  <c r="J52461" i="7"/>
  <c r="J52462" i="7"/>
  <c r="J52463" i="7"/>
  <c r="J52464" i="7"/>
  <c r="J52465" i="7"/>
  <c r="J52466" i="7"/>
  <c r="J52467" i="7"/>
  <c r="J52468" i="7"/>
  <c r="J52469" i="7"/>
  <c r="J52470" i="7"/>
  <c r="J52471" i="7"/>
  <c r="J52472" i="7"/>
  <c r="J52473" i="7"/>
  <c r="J52474" i="7"/>
  <c r="J52475" i="7"/>
  <c r="J52476" i="7"/>
  <c r="J52477" i="7"/>
  <c r="J52478" i="7"/>
  <c r="J52479" i="7"/>
  <c r="J52480" i="7"/>
  <c r="J52481" i="7"/>
  <c r="J52482" i="7"/>
  <c r="J52483" i="7"/>
  <c r="J52484" i="7"/>
  <c r="J52485" i="7"/>
  <c r="J52486" i="7"/>
  <c r="J52487" i="7"/>
  <c r="J52488" i="7"/>
  <c r="J52489" i="7"/>
  <c r="J52490" i="7"/>
  <c r="J52491" i="7"/>
  <c r="J52492" i="7"/>
  <c r="J52493" i="7"/>
  <c r="J52494" i="7"/>
  <c r="J52495" i="7"/>
  <c r="J52496" i="7"/>
  <c r="J52497" i="7"/>
  <c r="J52498" i="7"/>
  <c r="J52499" i="7"/>
  <c r="J52500" i="7"/>
  <c r="J52501" i="7"/>
  <c r="J52502" i="7"/>
  <c r="J52503" i="7"/>
  <c r="J52504" i="7"/>
  <c r="J52505" i="7"/>
  <c r="J52506" i="7"/>
  <c r="J52507" i="7"/>
  <c r="J52508" i="7"/>
  <c r="J52509" i="7"/>
  <c r="J52510" i="7"/>
  <c r="J52511" i="7"/>
  <c r="J52512" i="7"/>
  <c r="J52513" i="7"/>
  <c r="J52514" i="7"/>
  <c r="J52515" i="7"/>
  <c r="J52516" i="7"/>
  <c r="J52517" i="7"/>
  <c r="J52518" i="7"/>
  <c r="J52519" i="7"/>
  <c r="J52520" i="7"/>
  <c r="J52521" i="7"/>
  <c r="J52522" i="7"/>
  <c r="J52523" i="7"/>
  <c r="J52524" i="7"/>
  <c r="J52525" i="7"/>
  <c r="J52526" i="7"/>
  <c r="J52527" i="7"/>
  <c r="J52528" i="7"/>
  <c r="J52529" i="7"/>
  <c r="J52530" i="7"/>
  <c r="J52531" i="7"/>
  <c r="J52532" i="7"/>
  <c r="J52533" i="7"/>
  <c r="J52534" i="7"/>
  <c r="J52535" i="7"/>
  <c r="J52536" i="7"/>
  <c r="J52537" i="7"/>
  <c r="J52538" i="7"/>
  <c r="J52539" i="7"/>
  <c r="J52540" i="7"/>
  <c r="J52541" i="7"/>
  <c r="J52542" i="7"/>
  <c r="J52543" i="7"/>
  <c r="J52544" i="7"/>
  <c r="J52545" i="7"/>
  <c r="J52546" i="7"/>
  <c r="J52547" i="7"/>
  <c r="J52548" i="7"/>
  <c r="J52549" i="7"/>
  <c r="J52550" i="7"/>
  <c r="J52551" i="7"/>
  <c r="J52552" i="7"/>
  <c r="J52553" i="7"/>
  <c r="J52554" i="7"/>
  <c r="J52555" i="7"/>
  <c r="J52556" i="7"/>
  <c r="J52557" i="7"/>
  <c r="J52558" i="7"/>
  <c r="J52559" i="7"/>
  <c r="J52560" i="7"/>
  <c r="J52561" i="7"/>
  <c r="J52562" i="7"/>
  <c r="J52563" i="7"/>
  <c r="J52564" i="7"/>
  <c r="J52565" i="7"/>
  <c r="J52566" i="7"/>
  <c r="J52567" i="7"/>
  <c r="J52568" i="7"/>
  <c r="J52569" i="7"/>
  <c r="J52570" i="7"/>
  <c r="J52571" i="7"/>
  <c r="J52572" i="7"/>
  <c r="J52573" i="7"/>
  <c r="J52574" i="7"/>
  <c r="J52575" i="7"/>
  <c r="J52576" i="7"/>
  <c r="J52577" i="7"/>
  <c r="J52578" i="7"/>
  <c r="J52579" i="7"/>
  <c r="J52580" i="7"/>
  <c r="J52581" i="7"/>
  <c r="J52582" i="7"/>
  <c r="J52583" i="7"/>
  <c r="J52584" i="7"/>
  <c r="J52585" i="7"/>
  <c r="J52586" i="7"/>
  <c r="J52587" i="7"/>
  <c r="J52588" i="7"/>
  <c r="J52589" i="7"/>
  <c r="J52590" i="7"/>
  <c r="J52591" i="7"/>
  <c r="J52592" i="7"/>
  <c r="J52593" i="7"/>
  <c r="J52594" i="7"/>
  <c r="J52595" i="7"/>
  <c r="J52596" i="7"/>
  <c r="J52597" i="7"/>
  <c r="J52598" i="7"/>
  <c r="J52599" i="7"/>
  <c r="J52600" i="7"/>
  <c r="J52601" i="7"/>
  <c r="J52602" i="7"/>
  <c r="J52603" i="7"/>
  <c r="J52604" i="7"/>
  <c r="J52605" i="7"/>
  <c r="J52606" i="7"/>
  <c r="J52607" i="7"/>
  <c r="J52608" i="7"/>
  <c r="J52609" i="7"/>
  <c r="J52610" i="7"/>
  <c r="J52611" i="7"/>
  <c r="J52612" i="7"/>
  <c r="J52613" i="7"/>
  <c r="J52614" i="7"/>
  <c r="J52615" i="7"/>
  <c r="J52616" i="7"/>
  <c r="J52617" i="7"/>
  <c r="J52618" i="7"/>
  <c r="J52619" i="7"/>
  <c r="J52620" i="7"/>
  <c r="J52621" i="7"/>
  <c r="J52622" i="7"/>
  <c r="J52623" i="7"/>
  <c r="J52624" i="7"/>
  <c r="J52625" i="7"/>
  <c r="J52626" i="7"/>
  <c r="J52627" i="7"/>
  <c r="J52628" i="7"/>
  <c r="J52629" i="7"/>
  <c r="J52630" i="7"/>
  <c r="J52631" i="7"/>
  <c r="J52632" i="7"/>
  <c r="J52633" i="7"/>
  <c r="J52634" i="7"/>
  <c r="J52635" i="7"/>
  <c r="J52636" i="7"/>
  <c r="J52637" i="7"/>
  <c r="J52638" i="7"/>
  <c r="J52639" i="7"/>
  <c r="J52640" i="7"/>
  <c r="J52641" i="7"/>
  <c r="J52642" i="7"/>
  <c r="J52643" i="7"/>
  <c r="J52644" i="7"/>
  <c r="J52645" i="7"/>
  <c r="J52646" i="7"/>
  <c r="J52647" i="7"/>
  <c r="J52648" i="7"/>
  <c r="J52649" i="7"/>
  <c r="J52650" i="7"/>
  <c r="J52651" i="7"/>
  <c r="J52652" i="7"/>
  <c r="J52653" i="7"/>
  <c r="J52654" i="7"/>
  <c r="J52655" i="7"/>
  <c r="J52656" i="7"/>
  <c r="J52657" i="7"/>
  <c r="J52658" i="7"/>
  <c r="J52659" i="7"/>
  <c r="J52660" i="7"/>
  <c r="J52661" i="7"/>
  <c r="J52662" i="7"/>
  <c r="J52663" i="7"/>
  <c r="J52664" i="7"/>
  <c r="J52665" i="7"/>
  <c r="J52666" i="7"/>
  <c r="J52667" i="7"/>
  <c r="J52668" i="7"/>
  <c r="J52669" i="7"/>
  <c r="J52670" i="7"/>
  <c r="J52671" i="7"/>
  <c r="J52672" i="7"/>
  <c r="J52673" i="7"/>
  <c r="J52674" i="7"/>
  <c r="J52675" i="7"/>
  <c r="J52676" i="7"/>
  <c r="J52677" i="7"/>
  <c r="J52678" i="7"/>
  <c r="J52679" i="7"/>
  <c r="J52680" i="7"/>
  <c r="J52681" i="7"/>
  <c r="J52682" i="7"/>
  <c r="J52683" i="7"/>
  <c r="J52684" i="7"/>
  <c r="J52685" i="7"/>
  <c r="J52686" i="7"/>
  <c r="J52687" i="7"/>
  <c r="J52688" i="7"/>
  <c r="J52689" i="7"/>
  <c r="J52690" i="7"/>
  <c r="J52691" i="7"/>
  <c r="J52692" i="7"/>
  <c r="J52693" i="7"/>
  <c r="J52694" i="7"/>
  <c r="J52695" i="7"/>
  <c r="J52696" i="7"/>
  <c r="J52697" i="7"/>
  <c r="J52698" i="7"/>
  <c r="J52699" i="7"/>
  <c r="J52700" i="7"/>
  <c r="J52701" i="7"/>
  <c r="J52702" i="7"/>
  <c r="J52703" i="7"/>
  <c r="J52704" i="7"/>
  <c r="J52705" i="7"/>
  <c r="J52706" i="7"/>
  <c r="J52707" i="7"/>
  <c r="J52708" i="7"/>
  <c r="J52709" i="7"/>
  <c r="J52710" i="7"/>
  <c r="J52711" i="7"/>
  <c r="J52712" i="7"/>
  <c r="J52713" i="7"/>
  <c r="J52714" i="7"/>
  <c r="J52715" i="7"/>
  <c r="J52716" i="7"/>
  <c r="J52717" i="7"/>
  <c r="J52718" i="7"/>
  <c r="J52719" i="7"/>
  <c r="J52720" i="7"/>
  <c r="J52721" i="7"/>
  <c r="J52722" i="7"/>
  <c r="J52723" i="7"/>
  <c r="J52724" i="7"/>
  <c r="J52725" i="7"/>
  <c r="J52726" i="7"/>
  <c r="J52727" i="7"/>
  <c r="J52728" i="7"/>
  <c r="J52729" i="7"/>
  <c r="J52730" i="7"/>
  <c r="J52731" i="7"/>
  <c r="J52732" i="7"/>
  <c r="J52733" i="7"/>
  <c r="J52734" i="7"/>
  <c r="J52735" i="7"/>
  <c r="J52736" i="7"/>
  <c r="J52737" i="7"/>
  <c r="J52738" i="7"/>
  <c r="J52739" i="7"/>
  <c r="J52740" i="7"/>
  <c r="J52741" i="7"/>
  <c r="J52742" i="7"/>
  <c r="J52743" i="7"/>
  <c r="J52744" i="7"/>
  <c r="J52745" i="7"/>
  <c r="J52746" i="7"/>
  <c r="J52747" i="7"/>
  <c r="J52748" i="7"/>
  <c r="J52749" i="7"/>
  <c r="J52750" i="7"/>
  <c r="J52751" i="7"/>
  <c r="J52752" i="7"/>
  <c r="J52753" i="7"/>
  <c r="J52754" i="7"/>
  <c r="J52755" i="7"/>
  <c r="J52756" i="7"/>
  <c r="J52757" i="7"/>
  <c r="J52758" i="7"/>
  <c r="J52759" i="7"/>
  <c r="J52760" i="7"/>
  <c r="J52761" i="7"/>
  <c r="J52762" i="7"/>
  <c r="J52763" i="7"/>
  <c r="J52764" i="7"/>
  <c r="J52765" i="7"/>
  <c r="J52766" i="7"/>
  <c r="J52767" i="7"/>
  <c r="J52768" i="7"/>
  <c r="J52769" i="7"/>
  <c r="J52770" i="7"/>
  <c r="J52771" i="7"/>
  <c r="J52772" i="7"/>
  <c r="J52773" i="7"/>
  <c r="J52774" i="7"/>
  <c r="J52775" i="7"/>
  <c r="J52776" i="7"/>
  <c r="J52777" i="7"/>
  <c r="J52778" i="7"/>
  <c r="J52779" i="7"/>
  <c r="J52780" i="7"/>
  <c r="J52781" i="7"/>
  <c r="J52782" i="7"/>
  <c r="J52783" i="7"/>
  <c r="J52784" i="7"/>
  <c r="J52785" i="7"/>
  <c r="J52786" i="7"/>
  <c r="J52787" i="7"/>
  <c r="J52788" i="7"/>
  <c r="J52789" i="7"/>
  <c r="J52790" i="7"/>
  <c r="J52791" i="7"/>
  <c r="J52792" i="7"/>
  <c r="J52793" i="7"/>
  <c r="J52794" i="7"/>
  <c r="J52795" i="7"/>
  <c r="J52796" i="7"/>
  <c r="J52797" i="7"/>
  <c r="J52798" i="7"/>
  <c r="J52799" i="7"/>
  <c r="J52800" i="7"/>
  <c r="J52801" i="7"/>
  <c r="J52802" i="7"/>
  <c r="J52803" i="7"/>
  <c r="J52804" i="7"/>
  <c r="J52805" i="7"/>
  <c r="J52806" i="7"/>
  <c r="J52807" i="7"/>
  <c r="J52808" i="7"/>
  <c r="J52809" i="7"/>
  <c r="J52810" i="7"/>
  <c r="J52811" i="7"/>
  <c r="J52812" i="7"/>
  <c r="J52813" i="7"/>
  <c r="J52814" i="7"/>
  <c r="J52815" i="7"/>
  <c r="J52816" i="7"/>
  <c r="J52817" i="7"/>
  <c r="J52818" i="7"/>
  <c r="J52819" i="7"/>
  <c r="J52820" i="7"/>
  <c r="J52821" i="7"/>
  <c r="J52822" i="7"/>
  <c r="J52823" i="7"/>
  <c r="J52824" i="7"/>
  <c r="J52825" i="7"/>
  <c r="J52826" i="7"/>
  <c r="J52827" i="7"/>
  <c r="J52828" i="7"/>
  <c r="J52829" i="7"/>
  <c r="J52830" i="7"/>
  <c r="J52831" i="7"/>
  <c r="J52832" i="7"/>
  <c r="J52833" i="7"/>
  <c r="J52834" i="7"/>
  <c r="J52835" i="7"/>
  <c r="J52836" i="7"/>
  <c r="J52837" i="7"/>
  <c r="J52838" i="7"/>
  <c r="J52839" i="7"/>
  <c r="J52840" i="7"/>
  <c r="J52841" i="7"/>
  <c r="J52842" i="7"/>
  <c r="J52843" i="7"/>
  <c r="J52844" i="7"/>
  <c r="J52845" i="7"/>
  <c r="J52846" i="7"/>
  <c r="J52847" i="7"/>
  <c r="J52848" i="7"/>
  <c r="J52849" i="7"/>
  <c r="J52850" i="7"/>
  <c r="J52851" i="7"/>
  <c r="J52852" i="7"/>
  <c r="J52853" i="7"/>
  <c r="J52854" i="7"/>
  <c r="J52855" i="7"/>
  <c r="J52856" i="7"/>
  <c r="J52857" i="7"/>
  <c r="J52858" i="7"/>
  <c r="J52859" i="7"/>
  <c r="J52860" i="7"/>
  <c r="J52861" i="7"/>
  <c r="J52862" i="7"/>
  <c r="J52863" i="7"/>
  <c r="J52864" i="7"/>
  <c r="J52865" i="7"/>
  <c r="J52866" i="7"/>
  <c r="J52867" i="7"/>
  <c r="J52868" i="7"/>
  <c r="J52869" i="7"/>
  <c r="J52870" i="7"/>
  <c r="J52871" i="7"/>
  <c r="J52872" i="7"/>
  <c r="J52873" i="7"/>
  <c r="J52874" i="7"/>
  <c r="J52875" i="7"/>
  <c r="J52876" i="7"/>
  <c r="J52877" i="7"/>
  <c r="J52878" i="7"/>
  <c r="J52879" i="7"/>
  <c r="J52880" i="7"/>
  <c r="J52881" i="7"/>
  <c r="J52882" i="7"/>
  <c r="J52883" i="7"/>
  <c r="J52884" i="7"/>
  <c r="J52885" i="7"/>
  <c r="J52886" i="7"/>
  <c r="J52887" i="7"/>
  <c r="J52888" i="7"/>
  <c r="J52889" i="7"/>
  <c r="J52890" i="7"/>
  <c r="J52891" i="7"/>
  <c r="J52892" i="7"/>
  <c r="J52893" i="7"/>
  <c r="J52894" i="7"/>
  <c r="J52895" i="7"/>
  <c r="J52896" i="7"/>
  <c r="J52897" i="7"/>
  <c r="J52898" i="7"/>
  <c r="J52899" i="7"/>
  <c r="J52900" i="7"/>
  <c r="J52901" i="7"/>
  <c r="J52902" i="7"/>
  <c r="J52903" i="7"/>
  <c r="J52904" i="7"/>
  <c r="J52905" i="7"/>
  <c r="J52906" i="7"/>
  <c r="J52907" i="7"/>
  <c r="J52908" i="7"/>
  <c r="J52909" i="7"/>
  <c r="J52910" i="7"/>
  <c r="J52911" i="7"/>
  <c r="J52912" i="7"/>
  <c r="J52913" i="7"/>
  <c r="J52914" i="7"/>
  <c r="J52915" i="7"/>
  <c r="J52916" i="7"/>
  <c r="J52917" i="7"/>
  <c r="J52918" i="7"/>
  <c r="J52919" i="7"/>
  <c r="J52920" i="7"/>
  <c r="J52921" i="7"/>
  <c r="J52922" i="7"/>
  <c r="J52923" i="7"/>
  <c r="J52924" i="7"/>
  <c r="J52925" i="7"/>
  <c r="J52926" i="7"/>
  <c r="J52927" i="7"/>
  <c r="J52928" i="7"/>
  <c r="J52929" i="7"/>
  <c r="J52930" i="7"/>
  <c r="J52931" i="7"/>
  <c r="J52932" i="7"/>
  <c r="J52933" i="7"/>
  <c r="J52934" i="7"/>
  <c r="J52935" i="7"/>
  <c r="J52936" i="7"/>
  <c r="J52937" i="7"/>
  <c r="J52938" i="7"/>
  <c r="J52939" i="7"/>
  <c r="J52940" i="7"/>
  <c r="J52941" i="7"/>
  <c r="J52942" i="7"/>
  <c r="J52943" i="7"/>
  <c r="J52944" i="7"/>
  <c r="J52945" i="7"/>
  <c r="J52946" i="7"/>
  <c r="J52947" i="7"/>
  <c r="J52948" i="7"/>
  <c r="J52949" i="7"/>
  <c r="J52950" i="7"/>
  <c r="J52951" i="7"/>
  <c r="J52952" i="7"/>
  <c r="J52953" i="7"/>
  <c r="J52954" i="7"/>
  <c r="J52955" i="7"/>
  <c r="J52956" i="7"/>
  <c r="J52957" i="7"/>
  <c r="J52958" i="7"/>
  <c r="J52959" i="7"/>
  <c r="J52960" i="7"/>
  <c r="J52961" i="7"/>
  <c r="J52962" i="7"/>
  <c r="J52963" i="7"/>
  <c r="J52964" i="7"/>
  <c r="J52965" i="7"/>
  <c r="J52966" i="7"/>
  <c r="J52967" i="7"/>
  <c r="J52968" i="7"/>
  <c r="J52969" i="7"/>
  <c r="J52970" i="7"/>
  <c r="J52971" i="7"/>
  <c r="J52972" i="7"/>
  <c r="J52973" i="7"/>
  <c r="J52974" i="7"/>
  <c r="J52975" i="7"/>
  <c r="J52976" i="7"/>
  <c r="J52977" i="7"/>
  <c r="J52978" i="7"/>
  <c r="J52979" i="7"/>
  <c r="J52980" i="7"/>
  <c r="J52981" i="7"/>
  <c r="J52982" i="7"/>
  <c r="J52983" i="7"/>
  <c r="J52984" i="7"/>
  <c r="J52985" i="7"/>
  <c r="J52986" i="7"/>
  <c r="J52987" i="7"/>
  <c r="J52988" i="7"/>
  <c r="J52989" i="7"/>
  <c r="J52990" i="7"/>
  <c r="J52991" i="7"/>
  <c r="J52992" i="7"/>
  <c r="J52993" i="7"/>
  <c r="J52994" i="7"/>
  <c r="J52995" i="7"/>
  <c r="J52996" i="7"/>
  <c r="J52997" i="7"/>
  <c r="J52998" i="7"/>
  <c r="J52999" i="7"/>
  <c r="J53000" i="7"/>
  <c r="J53001" i="7"/>
  <c r="J53002" i="7"/>
  <c r="J53003" i="7"/>
  <c r="J53004" i="7"/>
  <c r="J53005" i="7"/>
  <c r="J53006" i="7"/>
  <c r="J53007" i="7"/>
  <c r="J53008" i="7"/>
  <c r="J53009" i="7"/>
  <c r="J53010" i="7"/>
  <c r="J53011" i="7"/>
  <c r="J53012" i="7"/>
  <c r="J53013" i="7"/>
  <c r="J53014" i="7"/>
  <c r="J53015" i="7"/>
  <c r="J53016" i="7"/>
  <c r="J53017" i="7"/>
  <c r="J53018" i="7"/>
  <c r="J53019" i="7"/>
  <c r="J53020" i="7"/>
  <c r="J53021" i="7"/>
  <c r="J53022" i="7"/>
  <c r="J53023" i="7"/>
  <c r="J53024" i="7"/>
  <c r="J53025" i="7"/>
  <c r="J53026" i="7"/>
  <c r="J53027" i="7"/>
  <c r="J53028" i="7"/>
  <c r="J53029" i="7"/>
  <c r="J53030" i="7"/>
  <c r="J53031" i="7"/>
  <c r="J53032" i="7"/>
  <c r="J53033" i="7"/>
  <c r="J53034" i="7"/>
  <c r="J53035" i="7"/>
  <c r="J53036" i="7"/>
  <c r="J53037" i="7"/>
  <c r="J53038" i="7"/>
  <c r="J53039" i="7"/>
  <c r="J53040" i="7"/>
  <c r="J53041" i="7"/>
  <c r="J53042" i="7"/>
  <c r="J53043" i="7"/>
  <c r="J53044" i="7"/>
  <c r="J53045" i="7"/>
  <c r="J53046" i="7"/>
  <c r="J53047" i="7"/>
  <c r="J53048" i="7"/>
  <c r="J53049" i="7"/>
  <c r="J53050" i="7"/>
  <c r="J53051" i="7"/>
  <c r="J53052" i="7"/>
  <c r="J53053" i="7"/>
  <c r="J53054" i="7"/>
  <c r="J53055" i="7"/>
  <c r="J53056" i="7"/>
  <c r="J53057" i="7"/>
  <c r="J53058" i="7"/>
  <c r="J53059" i="7"/>
  <c r="J53060" i="7"/>
  <c r="J53061" i="7"/>
  <c r="J53062" i="7"/>
  <c r="J53063" i="7"/>
  <c r="J53064" i="7"/>
  <c r="J53065" i="7"/>
  <c r="J53066" i="7"/>
  <c r="J53067" i="7"/>
  <c r="J53068" i="7"/>
  <c r="J53069" i="7"/>
  <c r="J53070" i="7"/>
  <c r="J53071" i="7"/>
  <c r="J53072" i="7"/>
  <c r="J53073" i="7"/>
  <c r="J53074" i="7"/>
  <c r="J53075" i="7"/>
  <c r="J53076" i="7"/>
  <c r="J53077" i="7"/>
  <c r="J53078" i="7"/>
  <c r="J53079" i="7"/>
  <c r="J53080" i="7"/>
  <c r="J53081" i="7"/>
  <c r="J53082" i="7"/>
  <c r="J53083" i="7"/>
  <c r="J53084" i="7"/>
  <c r="J53085" i="7"/>
  <c r="J53086" i="7"/>
  <c r="J53087" i="7"/>
  <c r="J53088" i="7"/>
  <c r="J53089" i="7"/>
  <c r="J53090" i="7"/>
  <c r="J53091" i="7"/>
  <c r="J53092" i="7"/>
  <c r="J53093" i="7"/>
  <c r="J53094" i="7"/>
  <c r="J53095" i="7"/>
  <c r="J53096" i="7"/>
  <c r="J53097" i="7"/>
  <c r="J53098" i="7"/>
  <c r="J53099" i="7"/>
  <c r="J53100" i="7"/>
  <c r="J53101" i="7"/>
  <c r="J53102" i="7"/>
  <c r="J53103" i="7"/>
  <c r="J53104" i="7"/>
  <c r="J53105" i="7"/>
  <c r="J53106" i="7"/>
  <c r="J53107" i="7"/>
  <c r="J53108" i="7"/>
  <c r="J53109" i="7"/>
  <c r="J53110" i="7"/>
  <c r="J53111" i="7"/>
  <c r="J53112" i="7"/>
  <c r="J53113" i="7"/>
  <c r="J53114" i="7"/>
  <c r="J53115" i="7"/>
  <c r="J53116" i="7"/>
  <c r="J53117" i="7"/>
  <c r="J53118" i="7"/>
  <c r="J53119" i="7"/>
  <c r="J53120" i="7"/>
  <c r="J53121" i="7"/>
  <c r="J53122" i="7"/>
  <c r="J53123" i="7"/>
  <c r="J53124" i="7"/>
  <c r="J53125" i="7"/>
  <c r="J53126" i="7"/>
  <c r="J53127" i="7"/>
  <c r="J53128" i="7"/>
  <c r="J53129" i="7"/>
  <c r="J53130" i="7"/>
  <c r="J53131" i="7"/>
  <c r="J53132" i="7"/>
  <c r="J53133" i="7"/>
  <c r="J53134" i="7"/>
  <c r="J53135" i="7"/>
  <c r="J53136" i="7"/>
  <c r="J53137" i="7"/>
  <c r="J53138" i="7"/>
  <c r="J53139" i="7"/>
  <c r="J53140" i="7"/>
  <c r="J53141" i="7"/>
  <c r="J53142" i="7"/>
  <c r="J53143" i="7"/>
  <c r="J53144" i="7"/>
  <c r="J53145" i="7"/>
  <c r="J53146" i="7"/>
  <c r="J53147" i="7"/>
  <c r="J53148" i="7"/>
  <c r="J53149" i="7"/>
  <c r="J53150" i="7"/>
  <c r="J53151" i="7"/>
  <c r="J53152" i="7"/>
  <c r="J53153" i="7"/>
  <c r="J53154" i="7"/>
  <c r="J53155" i="7"/>
  <c r="J53156" i="7"/>
  <c r="J53157" i="7"/>
  <c r="J53158" i="7"/>
  <c r="J53159" i="7"/>
  <c r="J53160" i="7"/>
  <c r="J53161" i="7"/>
  <c r="J53162" i="7"/>
  <c r="J53163" i="7"/>
  <c r="J53164" i="7"/>
  <c r="J53165" i="7"/>
  <c r="J53166" i="7"/>
  <c r="J53167" i="7"/>
  <c r="J53168" i="7"/>
  <c r="J53169" i="7"/>
  <c r="J53170" i="7"/>
  <c r="J53171" i="7"/>
  <c r="J53172" i="7"/>
  <c r="J53173" i="7"/>
  <c r="J53174" i="7"/>
  <c r="J53175" i="7"/>
  <c r="J53176" i="7"/>
  <c r="J53177" i="7"/>
  <c r="J53178" i="7"/>
  <c r="J53179" i="7"/>
  <c r="J53180" i="7"/>
  <c r="J53181" i="7"/>
  <c r="J53182" i="7"/>
  <c r="J53183" i="7"/>
  <c r="J53184" i="7"/>
  <c r="J53185" i="7"/>
  <c r="J53186" i="7"/>
  <c r="J53187" i="7"/>
  <c r="J53188" i="7"/>
  <c r="J53189" i="7"/>
  <c r="J53190" i="7"/>
  <c r="J53191" i="7"/>
  <c r="J53192" i="7"/>
  <c r="J53193" i="7"/>
  <c r="J53194" i="7"/>
  <c r="J53195" i="7"/>
  <c r="J53196" i="7"/>
  <c r="J53197" i="7"/>
  <c r="J53198" i="7"/>
  <c r="J53199" i="7"/>
  <c r="J53200" i="7"/>
  <c r="J53201" i="7"/>
  <c r="J53202" i="7"/>
  <c r="J53203" i="7"/>
  <c r="J53204" i="7"/>
  <c r="J53205" i="7"/>
  <c r="J53206" i="7"/>
  <c r="J53207" i="7"/>
  <c r="J53208" i="7"/>
  <c r="J53209" i="7"/>
  <c r="J53210" i="7"/>
  <c r="J53211" i="7"/>
  <c r="J53212" i="7"/>
  <c r="J53213" i="7"/>
  <c r="J53214" i="7"/>
  <c r="J53215" i="7"/>
  <c r="J53216" i="7"/>
  <c r="J53217" i="7"/>
  <c r="J53218" i="7"/>
  <c r="J53219" i="7"/>
  <c r="J53220" i="7"/>
  <c r="J53221" i="7"/>
  <c r="J53222" i="7"/>
  <c r="J53223" i="7"/>
  <c r="J53224" i="7"/>
  <c r="J53225" i="7"/>
  <c r="J53226" i="7"/>
  <c r="J53227" i="7"/>
  <c r="J53228" i="7"/>
  <c r="J53229" i="7"/>
  <c r="J53230" i="7"/>
  <c r="J53231" i="7"/>
  <c r="J53232" i="7"/>
  <c r="J53233" i="7"/>
  <c r="J53234" i="7"/>
  <c r="J53235" i="7"/>
  <c r="J53236" i="7"/>
  <c r="J53237" i="7"/>
  <c r="J53238" i="7"/>
  <c r="J53239" i="7"/>
  <c r="J53240" i="7"/>
  <c r="J53241" i="7"/>
  <c r="J53242" i="7"/>
  <c r="J53243" i="7"/>
  <c r="J53244" i="7"/>
  <c r="J53245" i="7"/>
  <c r="J53246" i="7"/>
  <c r="J53247" i="7"/>
  <c r="J53248" i="7"/>
  <c r="J53249" i="7"/>
  <c r="J53250" i="7"/>
  <c r="J53251" i="7"/>
  <c r="J53252" i="7"/>
  <c r="J53253" i="7"/>
  <c r="J53254" i="7"/>
  <c r="J53255" i="7"/>
  <c r="J53256" i="7"/>
  <c r="J53257" i="7"/>
  <c r="J53258" i="7"/>
  <c r="J53259" i="7"/>
  <c r="J53260" i="7"/>
  <c r="J53261" i="7"/>
  <c r="J53262" i="7"/>
  <c r="J53263" i="7"/>
  <c r="J53264" i="7"/>
  <c r="J53265" i="7"/>
  <c r="J53266" i="7"/>
  <c r="J53267" i="7"/>
  <c r="J53268" i="7"/>
  <c r="J53269" i="7"/>
  <c r="J53270" i="7"/>
  <c r="J53271" i="7"/>
  <c r="J53272" i="7"/>
  <c r="J53273" i="7"/>
  <c r="J53274" i="7"/>
  <c r="J53275" i="7"/>
  <c r="J53276" i="7"/>
  <c r="J53277" i="7"/>
  <c r="J53278" i="7"/>
  <c r="J53279" i="7"/>
  <c r="J53280" i="7"/>
  <c r="J53281" i="7"/>
  <c r="J53282" i="7"/>
  <c r="J53283" i="7"/>
  <c r="J53284" i="7"/>
  <c r="J53285" i="7"/>
  <c r="J53286" i="7"/>
  <c r="J53287" i="7"/>
  <c r="J53288" i="7"/>
  <c r="J53289" i="7"/>
  <c r="J53290" i="7"/>
  <c r="J53291" i="7"/>
  <c r="J53292" i="7"/>
  <c r="J53293" i="7"/>
  <c r="J53294" i="7"/>
  <c r="J53295" i="7"/>
  <c r="J53296" i="7"/>
  <c r="J53297" i="7"/>
  <c r="J53298" i="7"/>
  <c r="J53299" i="7"/>
  <c r="J53300" i="7"/>
  <c r="J53301" i="7"/>
  <c r="J53302" i="7"/>
  <c r="J53303" i="7"/>
  <c r="J53304" i="7"/>
  <c r="J53305" i="7"/>
  <c r="J53306" i="7"/>
  <c r="J53307" i="7"/>
  <c r="J53308" i="7"/>
  <c r="J53309" i="7"/>
  <c r="J53310" i="7"/>
  <c r="J53311" i="7"/>
  <c r="J53312" i="7"/>
  <c r="J53313" i="7"/>
  <c r="J53314" i="7"/>
  <c r="J53315" i="7"/>
  <c r="J53316" i="7"/>
  <c r="J53317" i="7"/>
  <c r="J53318" i="7"/>
  <c r="J53319" i="7"/>
  <c r="J53320" i="7"/>
  <c r="J53321" i="7"/>
  <c r="J53322" i="7"/>
  <c r="J53323" i="7"/>
  <c r="J53324" i="7"/>
  <c r="J53325" i="7"/>
  <c r="J53326" i="7"/>
  <c r="J53327" i="7"/>
  <c r="J53328" i="7"/>
  <c r="J53329" i="7"/>
  <c r="J53330" i="7"/>
  <c r="J53331" i="7"/>
  <c r="J53332" i="7"/>
  <c r="J53333" i="7"/>
  <c r="J53334" i="7"/>
  <c r="J53335" i="7"/>
  <c r="J53336" i="7"/>
  <c r="J53337" i="7"/>
  <c r="J53338" i="7"/>
  <c r="J53339" i="7"/>
  <c r="J53340" i="7"/>
  <c r="J53341" i="7"/>
  <c r="J53342" i="7"/>
  <c r="J53343" i="7"/>
  <c r="J53344" i="7"/>
  <c r="J53345" i="7"/>
  <c r="J53346" i="7"/>
  <c r="J53347" i="7"/>
  <c r="J53348" i="7"/>
  <c r="J53349" i="7"/>
  <c r="J53350" i="7"/>
  <c r="J53351" i="7"/>
  <c r="J53352" i="7"/>
  <c r="J53353" i="7"/>
  <c r="J53354" i="7"/>
  <c r="J53355" i="7"/>
  <c r="J53356" i="7"/>
  <c r="J53357" i="7"/>
  <c r="J53358" i="7"/>
  <c r="J53359" i="7"/>
  <c r="J53360" i="7"/>
  <c r="J53361" i="7"/>
  <c r="J53362" i="7"/>
  <c r="J53363" i="7"/>
  <c r="J53364" i="7"/>
  <c r="J53365" i="7"/>
  <c r="J53366" i="7"/>
  <c r="J53367" i="7"/>
  <c r="J53368" i="7"/>
  <c r="J53369" i="7"/>
  <c r="J53370" i="7"/>
  <c r="J53371" i="7"/>
  <c r="J53372" i="7"/>
  <c r="J53373" i="7"/>
  <c r="J53374" i="7"/>
  <c r="J53375" i="7"/>
  <c r="J53376" i="7"/>
  <c r="J53377" i="7"/>
  <c r="J53378" i="7"/>
  <c r="J53379" i="7"/>
  <c r="J53380" i="7"/>
  <c r="J53381" i="7"/>
  <c r="J53382" i="7"/>
  <c r="J53383" i="7"/>
  <c r="J53384" i="7"/>
  <c r="J53385" i="7"/>
  <c r="J53386" i="7"/>
  <c r="J53387" i="7"/>
  <c r="J53388" i="7"/>
  <c r="J53389" i="7"/>
  <c r="J53390" i="7"/>
  <c r="J53391" i="7"/>
  <c r="J53392" i="7"/>
  <c r="J53393" i="7"/>
  <c r="J53394" i="7"/>
  <c r="J53395" i="7"/>
  <c r="J53396" i="7"/>
  <c r="J53397" i="7"/>
  <c r="J53398" i="7"/>
  <c r="J53399" i="7"/>
  <c r="J53400" i="7"/>
  <c r="J53401" i="7"/>
  <c r="J53402" i="7"/>
  <c r="J53403" i="7"/>
  <c r="J53404" i="7"/>
  <c r="J53405" i="7"/>
  <c r="J53406" i="7"/>
  <c r="J53407" i="7"/>
  <c r="J53408" i="7"/>
  <c r="J53409" i="7"/>
  <c r="J53410" i="7"/>
  <c r="J53411" i="7"/>
  <c r="J53412" i="7"/>
  <c r="J53413" i="7"/>
  <c r="J53414" i="7"/>
  <c r="J53415" i="7"/>
  <c r="J53416" i="7"/>
  <c r="J53417" i="7"/>
  <c r="J53418" i="7"/>
  <c r="J53419" i="7"/>
  <c r="J53420" i="7"/>
  <c r="J53421" i="7"/>
  <c r="J53422" i="7"/>
  <c r="J53423" i="7"/>
  <c r="J53424" i="7"/>
  <c r="J53425" i="7"/>
  <c r="J53426" i="7"/>
  <c r="J53427" i="7"/>
  <c r="J53428" i="7"/>
  <c r="J53429" i="7"/>
  <c r="J53430" i="7"/>
  <c r="J53431" i="7"/>
  <c r="J53432" i="7"/>
  <c r="J53433" i="7"/>
  <c r="J53434" i="7"/>
  <c r="J53435" i="7"/>
  <c r="J53436" i="7"/>
  <c r="J53437" i="7"/>
  <c r="J53438" i="7"/>
  <c r="J53439" i="7"/>
  <c r="J53440" i="7"/>
  <c r="J53441" i="7"/>
  <c r="J53442" i="7"/>
  <c r="J53443" i="7"/>
  <c r="J53444" i="7"/>
  <c r="J53445" i="7"/>
  <c r="J53446" i="7"/>
  <c r="J53447" i="7"/>
  <c r="J53448" i="7"/>
  <c r="J53449" i="7"/>
  <c r="J53450" i="7"/>
  <c r="J53451" i="7"/>
  <c r="J53452" i="7"/>
  <c r="J53453" i="7"/>
  <c r="J53454" i="7"/>
  <c r="J53455" i="7"/>
  <c r="J53456" i="7"/>
  <c r="J53457" i="7"/>
  <c r="J53458" i="7"/>
  <c r="J53459" i="7"/>
  <c r="J53460" i="7"/>
  <c r="J53461" i="7"/>
  <c r="J53462" i="7"/>
  <c r="J53463" i="7"/>
  <c r="J53464" i="7"/>
  <c r="J53465" i="7"/>
  <c r="J53466" i="7"/>
  <c r="J53467" i="7"/>
  <c r="J53468" i="7"/>
  <c r="J53469" i="7"/>
  <c r="J53470" i="7"/>
  <c r="J53471" i="7"/>
  <c r="J53472" i="7"/>
  <c r="J53473" i="7"/>
  <c r="J53474" i="7"/>
  <c r="J53475" i="7"/>
  <c r="J53476" i="7"/>
  <c r="J53477" i="7"/>
  <c r="J53478" i="7"/>
  <c r="J53479" i="7"/>
  <c r="J53480" i="7"/>
  <c r="J53481" i="7"/>
  <c r="J53482" i="7"/>
  <c r="J53483" i="7"/>
  <c r="J53484" i="7"/>
  <c r="J53485" i="7"/>
  <c r="J53486" i="7"/>
  <c r="J53487" i="7"/>
  <c r="J53488" i="7"/>
  <c r="J53489" i="7"/>
  <c r="J53490" i="7"/>
  <c r="J53491" i="7"/>
  <c r="J53492" i="7"/>
  <c r="J53493" i="7"/>
  <c r="J53494" i="7"/>
  <c r="J53495" i="7"/>
  <c r="J53496" i="7"/>
  <c r="J53497" i="7"/>
  <c r="J53498" i="7"/>
  <c r="J53499" i="7"/>
  <c r="J53500" i="7"/>
  <c r="J53501" i="7"/>
  <c r="J53502" i="7"/>
  <c r="J53503" i="7"/>
  <c r="J53504" i="7"/>
  <c r="J53505" i="7"/>
  <c r="J53506" i="7"/>
  <c r="J53507" i="7"/>
  <c r="J53508" i="7"/>
  <c r="J53509" i="7"/>
  <c r="J53510" i="7"/>
  <c r="J53511" i="7"/>
  <c r="J53512" i="7"/>
  <c r="J53513" i="7"/>
  <c r="J53514" i="7"/>
  <c r="J53515" i="7"/>
  <c r="J53516" i="7"/>
  <c r="J53517" i="7"/>
  <c r="J53518" i="7"/>
  <c r="J53519" i="7"/>
  <c r="J53520" i="7"/>
  <c r="J53521" i="7"/>
  <c r="J53522" i="7"/>
  <c r="J53523" i="7"/>
  <c r="J53524" i="7"/>
  <c r="J53525" i="7"/>
  <c r="J53526" i="7"/>
  <c r="J53527" i="7"/>
  <c r="J53528" i="7"/>
  <c r="J53529" i="7"/>
  <c r="J53530" i="7"/>
  <c r="J53531" i="7"/>
  <c r="J53532" i="7"/>
  <c r="J53533" i="7"/>
  <c r="J53534" i="7"/>
  <c r="J53535" i="7"/>
  <c r="J53536" i="7"/>
  <c r="J53537" i="7"/>
  <c r="J53538" i="7"/>
  <c r="J53539" i="7"/>
  <c r="J53540" i="7"/>
  <c r="J53541" i="7"/>
  <c r="J53542" i="7"/>
  <c r="J53543" i="7"/>
  <c r="J53544" i="7"/>
  <c r="J53545" i="7"/>
  <c r="J53546" i="7"/>
  <c r="J53547" i="7"/>
  <c r="J53548" i="7"/>
  <c r="J53549" i="7"/>
  <c r="J53550" i="7"/>
  <c r="J53551" i="7"/>
  <c r="J53552" i="7"/>
  <c r="J53553" i="7"/>
  <c r="J53554" i="7"/>
  <c r="J53555" i="7"/>
  <c r="J53556" i="7"/>
  <c r="J53557" i="7"/>
  <c r="J53558" i="7"/>
  <c r="J53559" i="7"/>
  <c r="J53560" i="7"/>
  <c r="J53561" i="7"/>
  <c r="J53562" i="7"/>
  <c r="J53563" i="7"/>
  <c r="J53564" i="7"/>
  <c r="J53565" i="7"/>
  <c r="J53566" i="7"/>
  <c r="J53567" i="7"/>
  <c r="J53568" i="7"/>
  <c r="J53569" i="7"/>
  <c r="J53570" i="7"/>
  <c r="J53571" i="7"/>
  <c r="J53572" i="7"/>
  <c r="J53573" i="7"/>
  <c r="J53574" i="7"/>
  <c r="J53575" i="7"/>
  <c r="J53576" i="7"/>
  <c r="J53577" i="7"/>
  <c r="J53578" i="7"/>
  <c r="J53579" i="7"/>
  <c r="J53580" i="7"/>
  <c r="J53581" i="7"/>
  <c r="J53582" i="7"/>
  <c r="J53583" i="7"/>
  <c r="J53584" i="7"/>
  <c r="J53585" i="7"/>
  <c r="J53586" i="7"/>
  <c r="J53587" i="7"/>
  <c r="J53588" i="7"/>
  <c r="J53589" i="7"/>
  <c r="J53590" i="7"/>
  <c r="J53591" i="7"/>
  <c r="J53592" i="7"/>
  <c r="J53593" i="7"/>
  <c r="J53594" i="7"/>
  <c r="J53595" i="7"/>
  <c r="J53596" i="7"/>
  <c r="J53597" i="7"/>
  <c r="J53598" i="7"/>
  <c r="J53599" i="7"/>
  <c r="J53600" i="7"/>
  <c r="J53601" i="7"/>
  <c r="J53602" i="7"/>
  <c r="J53603" i="7"/>
  <c r="J53604" i="7"/>
  <c r="J53605" i="7"/>
  <c r="J53606" i="7"/>
  <c r="J53607" i="7"/>
  <c r="J53608" i="7"/>
  <c r="J53609" i="7"/>
  <c r="J53610" i="7"/>
  <c r="J53611" i="7"/>
  <c r="J53612" i="7"/>
  <c r="J53613" i="7"/>
  <c r="J53614" i="7"/>
  <c r="J53615" i="7"/>
  <c r="J53616" i="7"/>
  <c r="J53617" i="7"/>
  <c r="J53618" i="7"/>
  <c r="J53619" i="7"/>
  <c r="J53620" i="7"/>
  <c r="J53621" i="7"/>
  <c r="J53622" i="7"/>
  <c r="J53623" i="7"/>
  <c r="J53624" i="7"/>
  <c r="J53625" i="7"/>
  <c r="J53626" i="7"/>
  <c r="J53627" i="7"/>
  <c r="J53628" i="7"/>
  <c r="J53629" i="7"/>
  <c r="J53630" i="7"/>
  <c r="J53631" i="7"/>
  <c r="J53632" i="7"/>
  <c r="J53633" i="7"/>
  <c r="J53634" i="7"/>
  <c r="J53635" i="7"/>
  <c r="J53636" i="7"/>
  <c r="J53637" i="7"/>
  <c r="J53638" i="7"/>
  <c r="J53639" i="7"/>
  <c r="J53640" i="7"/>
  <c r="J53641" i="7"/>
  <c r="J53642" i="7"/>
  <c r="J53643" i="7"/>
  <c r="J53644" i="7"/>
  <c r="J53645" i="7"/>
  <c r="J53646" i="7"/>
  <c r="J53647" i="7"/>
  <c r="J53648" i="7"/>
  <c r="J53649" i="7"/>
  <c r="J53650" i="7"/>
  <c r="J53651" i="7"/>
  <c r="J53652" i="7"/>
  <c r="J53653" i="7"/>
  <c r="J53654" i="7"/>
  <c r="J53655" i="7"/>
  <c r="J53656" i="7"/>
  <c r="J53657" i="7"/>
  <c r="J53658" i="7"/>
  <c r="J53659" i="7"/>
  <c r="J53660" i="7"/>
  <c r="J53661" i="7"/>
  <c r="J53662" i="7"/>
  <c r="J53663" i="7"/>
  <c r="J53664" i="7"/>
  <c r="J53665" i="7"/>
  <c r="J53666" i="7"/>
  <c r="J53667" i="7"/>
  <c r="J53668" i="7"/>
  <c r="J53669" i="7"/>
  <c r="J53670" i="7"/>
  <c r="J53671" i="7"/>
  <c r="J53672" i="7"/>
  <c r="J53673" i="7"/>
  <c r="J53674" i="7"/>
  <c r="J53675" i="7"/>
  <c r="J53676" i="7"/>
  <c r="J53677" i="7"/>
  <c r="J53678" i="7"/>
  <c r="J53679" i="7"/>
  <c r="J53680" i="7"/>
  <c r="J53681" i="7"/>
  <c r="J53682" i="7"/>
  <c r="J53683" i="7"/>
  <c r="J53684" i="7"/>
  <c r="J53685" i="7"/>
  <c r="J53686" i="7"/>
  <c r="J53687" i="7"/>
  <c r="J53688" i="7"/>
  <c r="J53689" i="7"/>
  <c r="J53690" i="7"/>
  <c r="J53691" i="7"/>
  <c r="J53692" i="7"/>
  <c r="J53693" i="7"/>
  <c r="J53694" i="7"/>
  <c r="J53695" i="7"/>
  <c r="J53696" i="7"/>
  <c r="J53697" i="7"/>
  <c r="J53698" i="7"/>
  <c r="J53699" i="7"/>
  <c r="J53700" i="7"/>
  <c r="J53701" i="7"/>
  <c r="J53702" i="7"/>
  <c r="J53703" i="7"/>
  <c r="J53704" i="7"/>
  <c r="J53705" i="7"/>
  <c r="J53706" i="7"/>
  <c r="J53707" i="7"/>
  <c r="J53708" i="7"/>
  <c r="J53709" i="7"/>
  <c r="J53710" i="7"/>
  <c r="J53711" i="7"/>
  <c r="J53712" i="7"/>
  <c r="J53713" i="7"/>
  <c r="J53714" i="7"/>
  <c r="J53715" i="7"/>
  <c r="J53716" i="7"/>
  <c r="J53717" i="7"/>
  <c r="J53718" i="7"/>
  <c r="J53719" i="7"/>
  <c r="J53720" i="7"/>
  <c r="J53721" i="7"/>
  <c r="J53722" i="7"/>
  <c r="J53723" i="7"/>
  <c r="J53724" i="7"/>
  <c r="J53725" i="7"/>
  <c r="J53726" i="7"/>
  <c r="J53727" i="7"/>
  <c r="J53728" i="7"/>
  <c r="J53729" i="7"/>
  <c r="J53730" i="7"/>
  <c r="J53731" i="7"/>
  <c r="J53732" i="7"/>
  <c r="J53733" i="7"/>
  <c r="J53734" i="7"/>
  <c r="J53735" i="7"/>
  <c r="J53736" i="7"/>
  <c r="J53737" i="7"/>
  <c r="J53738" i="7"/>
  <c r="J53739" i="7"/>
  <c r="J53740" i="7"/>
  <c r="J53741" i="7"/>
  <c r="J53742" i="7"/>
  <c r="J53743" i="7"/>
  <c r="J53744" i="7"/>
  <c r="J53745" i="7"/>
  <c r="J53746" i="7"/>
  <c r="J53747" i="7"/>
  <c r="J53748" i="7"/>
  <c r="J53749" i="7"/>
  <c r="J53750" i="7"/>
  <c r="J53751" i="7"/>
  <c r="J53752" i="7"/>
  <c r="J53753" i="7"/>
  <c r="J53754" i="7"/>
  <c r="J53755" i="7"/>
  <c r="J53756" i="7"/>
  <c r="J53757" i="7"/>
  <c r="J53758" i="7"/>
  <c r="J53759" i="7"/>
  <c r="J53760" i="7"/>
  <c r="J53761" i="7"/>
  <c r="J53762" i="7"/>
  <c r="J53763" i="7"/>
  <c r="J53764" i="7"/>
  <c r="J53765" i="7"/>
  <c r="J53766" i="7"/>
  <c r="J53767" i="7"/>
  <c r="J53768" i="7"/>
  <c r="J53769" i="7"/>
  <c r="J53770" i="7"/>
  <c r="J53771" i="7"/>
  <c r="J53772" i="7"/>
  <c r="J53773" i="7"/>
  <c r="J53774" i="7"/>
  <c r="J53775" i="7"/>
  <c r="J53776" i="7"/>
  <c r="J53777" i="7"/>
  <c r="J53778" i="7"/>
  <c r="J53779" i="7"/>
  <c r="J53780" i="7"/>
  <c r="J53781" i="7"/>
  <c r="J53782" i="7"/>
  <c r="J53783" i="7"/>
  <c r="J53784" i="7"/>
  <c r="J53785" i="7"/>
  <c r="J53786" i="7"/>
  <c r="J53787" i="7"/>
  <c r="J53788" i="7"/>
  <c r="J53789" i="7"/>
  <c r="J53790" i="7"/>
  <c r="J53791" i="7"/>
  <c r="J53792" i="7"/>
  <c r="J53793" i="7"/>
  <c r="J53794" i="7"/>
  <c r="J53795" i="7"/>
  <c r="J53796" i="7"/>
  <c r="J53797" i="7"/>
  <c r="J53798" i="7"/>
  <c r="J53799" i="7"/>
  <c r="J53800" i="7"/>
  <c r="J53801" i="7"/>
  <c r="J53802" i="7"/>
  <c r="J53803" i="7"/>
  <c r="J53804" i="7"/>
  <c r="J53805" i="7"/>
  <c r="J53806" i="7"/>
  <c r="J53807" i="7"/>
  <c r="J53808" i="7"/>
  <c r="J53809" i="7"/>
  <c r="J53810" i="7"/>
  <c r="J53811" i="7"/>
  <c r="J53812" i="7"/>
  <c r="J53813" i="7"/>
  <c r="J53814" i="7"/>
  <c r="J53815" i="7"/>
  <c r="J53816" i="7"/>
  <c r="J53817" i="7"/>
  <c r="J53818" i="7"/>
  <c r="J53819" i="7"/>
  <c r="J53820" i="7"/>
  <c r="J53821" i="7"/>
  <c r="J53822" i="7"/>
  <c r="J53823" i="7"/>
  <c r="J53824" i="7"/>
  <c r="J53825" i="7"/>
  <c r="J53826" i="7"/>
  <c r="J53827" i="7"/>
  <c r="J53828" i="7"/>
  <c r="J53829" i="7"/>
  <c r="J53830" i="7"/>
  <c r="J53831" i="7"/>
  <c r="J53832" i="7"/>
  <c r="J53833" i="7"/>
  <c r="J53834" i="7"/>
  <c r="J53835" i="7"/>
  <c r="J53836" i="7"/>
  <c r="J53837" i="7"/>
  <c r="J53838" i="7"/>
  <c r="J53839" i="7"/>
  <c r="J53840" i="7"/>
  <c r="J53841" i="7"/>
  <c r="J53842" i="7"/>
  <c r="J53843" i="7"/>
  <c r="J53844" i="7"/>
  <c r="J53845" i="7"/>
  <c r="J53846" i="7"/>
  <c r="J53847" i="7"/>
  <c r="J53848" i="7"/>
  <c r="J53849" i="7"/>
  <c r="J53850" i="7"/>
  <c r="J53851" i="7"/>
  <c r="J53852" i="7"/>
  <c r="J53853" i="7"/>
  <c r="J53854" i="7"/>
  <c r="J53855" i="7"/>
  <c r="J53856" i="7"/>
  <c r="J53857" i="7"/>
  <c r="J53858" i="7"/>
  <c r="J53859" i="7"/>
  <c r="J53860" i="7"/>
  <c r="J53861" i="7"/>
  <c r="J53862" i="7"/>
  <c r="J53863" i="7"/>
  <c r="J53864" i="7"/>
  <c r="J53865" i="7"/>
  <c r="J53866" i="7"/>
  <c r="J53867" i="7"/>
  <c r="J53868" i="7"/>
  <c r="J53869" i="7"/>
  <c r="J53870" i="7"/>
  <c r="J53871" i="7"/>
  <c r="J53872" i="7"/>
  <c r="J53873" i="7"/>
  <c r="J53874" i="7"/>
  <c r="J53875" i="7"/>
  <c r="J53876" i="7"/>
  <c r="J53877" i="7"/>
  <c r="J53878" i="7"/>
  <c r="J53879" i="7"/>
  <c r="J53880" i="7"/>
  <c r="J53881" i="7"/>
  <c r="J53882" i="7"/>
  <c r="J53883" i="7"/>
  <c r="J53884" i="7"/>
  <c r="J53885" i="7"/>
  <c r="J53886" i="7"/>
  <c r="J53887" i="7"/>
  <c r="J53888" i="7"/>
  <c r="J53889" i="7"/>
  <c r="J53890" i="7"/>
  <c r="J53891" i="7"/>
  <c r="J53892" i="7"/>
  <c r="J53893" i="7"/>
  <c r="J53894" i="7"/>
  <c r="J53895" i="7"/>
  <c r="J53896" i="7"/>
  <c r="J53897" i="7"/>
  <c r="J53898" i="7"/>
  <c r="J53899" i="7"/>
  <c r="J53900" i="7"/>
  <c r="J53901" i="7"/>
  <c r="J53902" i="7"/>
  <c r="J53903" i="7"/>
  <c r="J53904" i="7"/>
  <c r="J53905" i="7"/>
  <c r="J53906" i="7"/>
  <c r="J53907" i="7"/>
  <c r="J53908" i="7"/>
  <c r="J53909" i="7"/>
  <c r="J53910" i="7"/>
  <c r="J53911" i="7"/>
  <c r="J53912" i="7"/>
  <c r="J53913" i="7"/>
  <c r="J53914" i="7"/>
  <c r="J53915" i="7"/>
  <c r="J53916" i="7"/>
  <c r="J53917" i="7"/>
  <c r="J53918" i="7"/>
  <c r="J53919" i="7"/>
  <c r="J53920" i="7"/>
  <c r="J53921" i="7"/>
  <c r="J53922" i="7"/>
  <c r="J53923" i="7"/>
  <c r="J53924" i="7"/>
  <c r="J53925" i="7"/>
  <c r="J53926" i="7"/>
  <c r="J53927" i="7"/>
  <c r="J53928" i="7"/>
  <c r="J53929" i="7"/>
  <c r="J53930" i="7"/>
  <c r="J53931" i="7"/>
  <c r="J53932" i="7"/>
  <c r="J53933" i="7"/>
  <c r="J53934" i="7"/>
  <c r="J53935" i="7"/>
  <c r="J53936" i="7"/>
  <c r="J53937" i="7"/>
  <c r="J53938" i="7"/>
  <c r="J53939" i="7"/>
  <c r="J53940" i="7"/>
  <c r="J53941" i="7"/>
  <c r="J53942" i="7"/>
  <c r="J53943" i="7"/>
  <c r="J53944" i="7"/>
  <c r="J53945" i="7"/>
  <c r="J53946" i="7"/>
  <c r="J53947" i="7"/>
  <c r="J53948" i="7"/>
  <c r="J53949" i="7"/>
  <c r="J53950" i="7"/>
  <c r="J53951" i="7"/>
  <c r="J53952" i="7"/>
  <c r="J53953" i="7"/>
  <c r="J53954" i="7"/>
  <c r="J53955" i="7"/>
  <c r="J53956" i="7"/>
  <c r="J53957" i="7"/>
  <c r="J53958" i="7"/>
  <c r="J53959" i="7"/>
  <c r="J53960" i="7"/>
  <c r="J53961" i="7"/>
  <c r="J53962" i="7"/>
  <c r="J53963" i="7"/>
  <c r="J53964" i="7"/>
  <c r="J53965" i="7"/>
  <c r="J53966" i="7"/>
  <c r="J53967" i="7"/>
  <c r="J53968" i="7"/>
  <c r="J53969" i="7"/>
  <c r="J53970" i="7"/>
  <c r="J53971" i="7"/>
  <c r="J53972" i="7"/>
  <c r="J53973" i="7"/>
  <c r="J53974" i="7"/>
  <c r="J53975" i="7"/>
  <c r="J53976" i="7"/>
  <c r="J53977" i="7"/>
  <c r="J53978" i="7"/>
  <c r="J53979" i="7"/>
  <c r="J53980" i="7"/>
  <c r="J53981" i="7"/>
  <c r="J53982" i="7"/>
  <c r="J53983" i="7"/>
  <c r="J53984" i="7"/>
  <c r="J53985" i="7"/>
  <c r="J53986" i="7"/>
  <c r="J53987" i="7"/>
  <c r="J53988" i="7"/>
  <c r="J53989" i="7"/>
  <c r="J53990" i="7"/>
  <c r="J53991" i="7"/>
  <c r="J53992" i="7"/>
  <c r="J53993" i="7"/>
  <c r="J53994" i="7"/>
  <c r="J53995" i="7"/>
  <c r="J53996" i="7"/>
  <c r="J53997" i="7"/>
  <c r="J53998" i="7"/>
  <c r="J53999" i="7"/>
  <c r="J54000" i="7"/>
  <c r="J54001" i="7"/>
  <c r="J54002" i="7"/>
  <c r="J54003" i="7"/>
  <c r="J54004" i="7"/>
  <c r="J54005" i="7"/>
  <c r="J54006" i="7"/>
  <c r="J54007" i="7"/>
  <c r="J54008" i="7"/>
  <c r="J54009" i="7"/>
  <c r="J54010" i="7"/>
  <c r="J54011" i="7"/>
  <c r="J54012" i="7"/>
  <c r="J54013" i="7"/>
  <c r="J54014" i="7"/>
  <c r="J54015" i="7"/>
  <c r="J54016" i="7"/>
  <c r="J54017" i="7"/>
  <c r="J54018" i="7"/>
  <c r="J54019" i="7"/>
  <c r="J54020" i="7"/>
  <c r="J54021" i="7"/>
  <c r="J54022" i="7"/>
  <c r="J54023" i="7"/>
  <c r="J54024" i="7"/>
  <c r="J54025" i="7"/>
  <c r="J54026" i="7"/>
  <c r="J54027" i="7"/>
  <c r="J54028" i="7"/>
  <c r="J54029" i="7"/>
  <c r="J54030" i="7"/>
  <c r="J54031" i="7"/>
  <c r="J54032" i="7"/>
  <c r="J54033" i="7"/>
  <c r="J54034" i="7"/>
  <c r="J54035" i="7"/>
  <c r="J54036" i="7"/>
  <c r="J54037" i="7"/>
  <c r="J54038" i="7"/>
  <c r="J54039" i="7"/>
  <c r="J54040" i="7"/>
  <c r="J54041" i="7"/>
  <c r="J54042" i="7"/>
  <c r="J54043" i="7"/>
  <c r="J54044" i="7"/>
  <c r="J54045" i="7"/>
  <c r="J54046" i="7"/>
  <c r="J54047" i="7"/>
  <c r="J54048" i="7"/>
  <c r="J54049" i="7"/>
  <c r="J54050" i="7"/>
  <c r="J54051" i="7"/>
  <c r="J54052" i="7"/>
  <c r="J54053" i="7"/>
  <c r="J54054" i="7"/>
  <c r="J54055" i="7"/>
  <c r="J54056" i="7"/>
  <c r="J54057" i="7"/>
  <c r="J54058" i="7"/>
  <c r="J54059" i="7"/>
  <c r="J54060" i="7"/>
  <c r="J54061" i="7"/>
  <c r="J54062" i="7"/>
  <c r="J54063" i="7"/>
  <c r="J54064" i="7"/>
  <c r="J54065" i="7"/>
  <c r="J54066" i="7"/>
  <c r="J54067" i="7"/>
  <c r="J54068" i="7"/>
  <c r="J54069" i="7"/>
  <c r="J54070" i="7"/>
  <c r="J54071" i="7"/>
  <c r="J54072" i="7"/>
  <c r="J54073" i="7"/>
  <c r="J54074" i="7"/>
  <c r="J54075" i="7"/>
  <c r="J54076" i="7"/>
  <c r="J54077" i="7"/>
  <c r="J54078" i="7"/>
  <c r="J54079" i="7"/>
  <c r="J54080" i="7"/>
  <c r="J54081" i="7"/>
  <c r="J54082" i="7"/>
  <c r="J54083" i="7"/>
  <c r="J54084" i="7"/>
  <c r="J54085" i="7"/>
  <c r="J54086" i="7"/>
  <c r="J54087" i="7"/>
  <c r="J54088" i="7"/>
  <c r="J54089" i="7"/>
  <c r="J54090" i="7"/>
  <c r="J54091" i="7"/>
  <c r="J54092" i="7"/>
  <c r="J54093" i="7"/>
  <c r="J54094" i="7"/>
  <c r="J54095" i="7"/>
  <c r="J54096" i="7"/>
  <c r="J54097" i="7"/>
  <c r="J54098" i="7"/>
  <c r="J54099" i="7"/>
  <c r="J54100" i="7"/>
  <c r="J54101" i="7"/>
  <c r="J54102" i="7"/>
  <c r="J54103" i="7"/>
  <c r="J54104" i="7"/>
  <c r="J54105" i="7"/>
  <c r="J54106" i="7"/>
  <c r="J54107" i="7"/>
  <c r="J54108" i="7"/>
  <c r="J54109" i="7"/>
  <c r="J54110" i="7"/>
  <c r="J54111" i="7"/>
  <c r="J54112" i="7"/>
  <c r="J54113" i="7"/>
  <c r="J54114" i="7"/>
  <c r="J54115" i="7"/>
  <c r="J54116" i="7"/>
  <c r="J54117" i="7"/>
  <c r="J54118" i="7"/>
  <c r="J54119" i="7"/>
  <c r="J54120" i="7"/>
  <c r="J54121" i="7"/>
  <c r="J54122" i="7"/>
  <c r="J54123" i="7"/>
  <c r="J54124" i="7"/>
  <c r="J54125" i="7"/>
  <c r="J54126" i="7"/>
  <c r="J54127" i="7"/>
  <c r="J54128" i="7"/>
  <c r="J54129" i="7"/>
  <c r="J54130" i="7"/>
  <c r="J54131" i="7"/>
  <c r="J54132" i="7"/>
  <c r="J54133" i="7"/>
  <c r="J54134" i="7"/>
  <c r="J54135" i="7"/>
  <c r="J54136" i="7"/>
  <c r="J54137" i="7"/>
  <c r="J54138" i="7"/>
  <c r="J54139" i="7"/>
  <c r="J54140" i="7"/>
  <c r="J54141" i="7"/>
  <c r="J54142" i="7"/>
  <c r="J54143" i="7"/>
  <c r="J54144" i="7"/>
  <c r="J54145" i="7"/>
  <c r="J54146" i="7"/>
  <c r="J54147" i="7"/>
  <c r="J54148" i="7"/>
  <c r="J54149" i="7"/>
  <c r="J54150" i="7"/>
  <c r="J54151" i="7"/>
  <c r="J54152" i="7"/>
  <c r="J54153" i="7"/>
  <c r="J54154" i="7"/>
  <c r="J54155" i="7"/>
  <c r="J54156" i="7"/>
  <c r="J54157" i="7"/>
  <c r="J54158" i="7"/>
  <c r="J54159" i="7"/>
  <c r="J54160" i="7"/>
  <c r="J54161" i="7"/>
  <c r="J54162" i="7"/>
  <c r="J54163" i="7"/>
  <c r="J54164" i="7"/>
  <c r="J54165" i="7"/>
  <c r="J54166" i="7"/>
  <c r="J54167" i="7"/>
  <c r="J54168" i="7"/>
  <c r="J54169" i="7"/>
  <c r="J54170" i="7"/>
  <c r="J54171" i="7"/>
  <c r="J54172" i="7"/>
  <c r="J54173" i="7"/>
  <c r="J54174" i="7"/>
  <c r="J54175" i="7"/>
  <c r="J54176" i="7"/>
  <c r="J54177" i="7"/>
  <c r="J54178" i="7"/>
  <c r="J54179" i="7"/>
  <c r="J54180" i="7"/>
  <c r="J54181" i="7"/>
  <c r="J54182" i="7"/>
  <c r="J54183" i="7"/>
  <c r="J54184" i="7"/>
  <c r="J54185" i="7"/>
  <c r="J54186" i="7"/>
  <c r="J54187" i="7"/>
  <c r="J54188" i="7"/>
  <c r="J54189" i="7"/>
  <c r="J54190" i="7"/>
  <c r="J54191" i="7"/>
  <c r="J54192" i="7"/>
  <c r="J54193" i="7"/>
  <c r="J54194" i="7"/>
  <c r="J54195" i="7"/>
  <c r="J54196" i="7"/>
  <c r="J54197" i="7"/>
  <c r="J54198" i="7"/>
  <c r="J54199" i="7"/>
  <c r="J54200" i="7"/>
  <c r="J54201" i="7"/>
  <c r="J54202" i="7"/>
  <c r="J54203" i="7"/>
  <c r="J54204" i="7"/>
  <c r="J54205" i="7"/>
  <c r="J54206" i="7"/>
  <c r="J54207" i="7"/>
  <c r="J54208" i="7"/>
  <c r="J54209" i="7"/>
  <c r="J54210" i="7"/>
  <c r="J54211" i="7"/>
  <c r="J54212" i="7"/>
  <c r="J54213" i="7"/>
  <c r="J54214" i="7"/>
  <c r="J54215" i="7"/>
  <c r="J54216" i="7"/>
  <c r="J54217" i="7"/>
  <c r="J54218" i="7"/>
  <c r="J54219" i="7"/>
  <c r="J54220" i="7"/>
  <c r="J54221" i="7"/>
  <c r="J54222" i="7"/>
  <c r="J54223" i="7"/>
  <c r="J54224" i="7"/>
  <c r="J54225" i="7"/>
  <c r="J54226" i="7"/>
  <c r="J54227" i="7"/>
  <c r="J54228" i="7"/>
  <c r="J54229" i="7"/>
  <c r="J54230" i="7"/>
  <c r="J54231" i="7"/>
  <c r="J54232" i="7"/>
  <c r="J54233" i="7"/>
  <c r="J54234" i="7"/>
  <c r="J54235" i="7"/>
  <c r="J54236" i="7"/>
  <c r="J54237" i="7"/>
  <c r="J54238" i="7"/>
  <c r="J54239" i="7"/>
  <c r="J54240" i="7"/>
  <c r="J54241" i="7"/>
  <c r="J54242" i="7"/>
  <c r="J54243" i="7"/>
  <c r="J54244" i="7"/>
  <c r="J54245" i="7"/>
  <c r="J54246" i="7"/>
  <c r="J54247" i="7"/>
  <c r="J54248" i="7"/>
  <c r="J54249" i="7"/>
  <c r="J54250" i="7"/>
  <c r="J54251" i="7"/>
  <c r="J54252" i="7"/>
  <c r="J54253" i="7"/>
  <c r="J54254" i="7"/>
  <c r="J54255" i="7"/>
  <c r="J54256" i="7"/>
  <c r="J54257" i="7"/>
  <c r="J54258" i="7"/>
  <c r="J54259" i="7"/>
  <c r="J54260" i="7"/>
  <c r="J54261" i="7"/>
  <c r="J54262" i="7"/>
  <c r="J54263" i="7"/>
  <c r="J54264" i="7"/>
  <c r="J54265" i="7"/>
  <c r="J54266" i="7"/>
  <c r="J54267" i="7"/>
  <c r="J54268" i="7"/>
  <c r="J54269" i="7"/>
  <c r="J54270" i="7"/>
  <c r="J54271" i="7"/>
  <c r="J54272" i="7"/>
  <c r="J54273" i="7"/>
  <c r="J54274" i="7"/>
  <c r="J54275" i="7"/>
  <c r="J54276" i="7"/>
  <c r="J54277" i="7"/>
  <c r="J54278" i="7"/>
  <c r="J54279" i="7"/>
  <c r="J54280" i="7"/>
  <c r="J54281" i="7"/>
  <c r="J54282" i="7"/>
  <c r="J54283" i="7"/>
  <c r="J54284" i="7"/>
  <c r="J54285" i="7"/>
  <c r="J54286" i="7"/>
  <c r="J54287" i="7"/>
  <c r="J54288" i="7"/>
  <c r="J54289" i="7"/>
  <c r="J54290" i="7"/>
  <c r="J54291" i="7"/>
  <c r="J54292" i="7"/>
  <c r="J54293" i="7"/>
  <c r="J54294" i="7"/>
  <c r="J54295" i="7"/>
  <c r="J54296" i="7"/>
  <c r="J54297" i="7"/>
  <c r="J54298" i="7"/>
  <c r="J54299" i="7"/>
  <c r="J54300" i="7"/>
  <c r="J54301" i="7"/>
  <c r="J54302" i="7"/>
  <c r="J54303" i="7"/>
  <c r="J54304" i="7"/>
  <c r="J54305" i="7"/>
  <c r="J54306" i="7"/>
  <c r="J54307" i="7"/>
  <c r="J54308" i="7"/>
  <c r="J54309" i="7"/>
  <c r="J54310" i="7"/>
  <c r="J54311" i="7"/>
  <c r="J54312" i="7"/>
  <c r="J54313" i="7"/>
  <c r="J54314" i="7"/>
  <c r="J54315" i="7"/>
  <c r="J54316" i="7"/>
  <c r="J54317" i="7"/>
  <c r="J54318" i="7"/>
  <c r="J54319" i="7"/>
  <c r="J54320" i="7"/>
  <c r="J54321" i="7"/>
  <c r="J54322" i="7"/>
  <c r="J54323" i="7"/>
  <c r="J54324" i="7"/>
  <c r="J54325" i="7"/>
  <c r="J54326" i="7"/>
  <c r="J54327" i="7"/>
  <c r="J54328" i="7"/>
  <c r="J54329" i="7"/>
  <c r="J54330" i="7"/>
  <c r="J54331" i="7"/>
  <c r="J54332" i="7"/>
  <c r="J54333" i="7"/>
  <c r="J54334" i="7"/>
  <c r="J54335" i="7"/>
  <c r="J54336" i="7"/>
  <c r="J54337" i="7"/>
  <c r="J54338" i="7"/>
  <c r="J54339" i="7"/>
  <c r="J54340" i="7"/>
  <c r="J54341" i="7"/>
  <c r="J54342" i="7"/>
  <c r="J54343" i="7"/>
  <c r="J54344" i="7"/>
  <c r="J54345" i="7"/>
  <c r="J54346" i="7"/>
  <c r="J54347" i="7"/>
  <c r="J54348" i="7"/>
  <c r="J54349" i="7"/>
  <c r="J54350" i="7"/>
  <c r="J54351" i="7"/>
  <c r="J54352" i="7"/>
  <c r="J54353" i="7"/>
  <c r="J54354" i="7"/>
  <c r="J54355" i="7"/>
  <c r="J54356" i="7"/>
  <c r="J54357" i="7"/>
  <c r="J54358" i="7"/>
  <c r="J54359" i="7"/>
  <c r="J54360" i="7"/>
  <c r="J54361" i="7"/>
  <c r="J54362" i="7"/>
  <c r="J54363" i="7"/>
  <c r="J54364" i="7"/>
  <c r="J54365" i="7"/>
  <c r="J54366" i="7"/>
  <c r="J54367" i="7"/>
  <c r="J54368" i="7"/>
  <c r="J54369" i="7"/>
  <c r="J54370" i="7"/>
  <c r="J54371" i="7"/>
  <c r="J54372" i="7"/>
  <c r="J54373" i="7"/>
  <c r="J54374" i="7"/>
  <c r="J54375" i="7"/>
  <c r="J54376" i="7"/>
  <c r="J54377" i="7"/>
  <c r="J54378" i="7"/>
  <c r="J54379" i="7"/>
  <c r="J54380" i="7"/>
  <c r="J54381" i="7"/>
  <c r="J54382" i="7"/>
  <c r="J54383" i="7"/>
  <c r="J54384" i="7"/>
  <c r="J54385" i="7"/>
  <c r="J54386" i="7"/>
  <c r="J54387" i="7"/>
  <c r="J54388" i="7"/>
  <c r="J54389" i="7"/>
  <c r="J54390" i="7"/>
  <c r="J54391" i="7"/>
  <c r="J54392" i="7"/>
  <c r="J54393" i="7"/>
  <c r="J54394" i="7"/>
  <c r="J54395" i="7"/>
  <c r="J54396" i="7"/>
  <c r="J54397" i="7"/>
  <c r="J54398" i="7"/>
  <c r="J54399" i="7"/>
  <c r="J54400" i="7"/>
  <c r="J54401" i="7"/>
  <c r="J54402" i="7"/>
  <c r="J54403" i="7"/>
  <c r="J54404" i="7"/>
  <c r="J54405" i="7"/>
  <c r="J54406" i="7"/>
  <c r="J54407" i="7"/>
  <c r="J54408" i="7"/>
  <c r="J54409" i="7"/>
  <c r="J54410" i="7"/>
  <c r="J54411" i="7"/>
  <c r="J54412" i="7"/>
  <c r="J54413" i="7"/>
  <c r="J54414" i="7"/>
  <c r="J54415" i="7"/>
  <c r="J54416" i="7"/>
  <c r="J54417" i="7"/>
  <c r="J54418" i="7"/>
  <c r="J54419" i="7"/>
  <c r="J54420" i="7"/>
  <c r="J54421" i="7"/>
  <c r="J54422" i="7"/>
  <c r="J54423" i="7"/>
  <c r="J54424" i="7"/>
  <c r="J54425" i="7"/>
  <c r="J54426" i="7"/>
  <c r="J54427" i="7"/>
  <c r="J54428" i="7"/>
  <c r="J54429" i="7"/>
  <c r="J54430" i="7"/>
  <c r="J54431" i="7"/>
  <c r="J54432" i="7"/>
  <c r="J54433" i="7"/>
  <c r="J54434" i="7"/>
  <c r="J54435" i="7"/>
  <c r="J54436" i="7"/>
  <c r="J54437" i="7"/>
  <c r="J54438" i="7"/>
  <c r="J54439" i="7"/>
  <c r="J54440" i="7"/>
  <c r="J54441" i="7"/>
  <c r="J54442" i="7"/>
  <c r="J54443" i="7"/>
  <c r="J54444" i="7"/>
  <c r="J54445" i="7"/>
  <c r="J54446" i="7"/>
  <c r="J54447" i="7"/>
  <c r="J54448" i="7"/>
  <c r="J54449" i="7"/>
  <c r="J54450" i="7"/>
  <c r="J54451" i="7"/>
  <c r="J54452" i="7"/>
  <c r="J54453" i="7"/>
  <c r="J54454" i="7"/>
  <c r="J54455" i="7"/>
  <c r="J54456" i="7"/>
  <c r="J54457" i="7"/>
  <c r="J54458" i="7"/>
  <c r="J54459" i="7"/>
  <c r="J54460" i="7"/>
  <c r="J54461" i="7"/>
  <c r="J54462" i="7"/>
  <c r="J54463" i="7"/>
  <c r="J54464" i="7"/>
  <c r="J54465" i="7"/>
  <c r="J54466" i="7"/>
  <c r="J54467" i="7"/>
  <c r="J54468" i="7"/>
  <c r="J54469" i="7"/>
  <c r="J54470" i="7"/>
  <c r="J54471" i="7"/>
  <c r="J54472" i="7"/>
  <c r="J54473" i="7"/>
  <c r="J54474" i="7"/>
  <c r="J54475" i="7"/>
  <c r="J54476" i="7"/>
  <c r="J54477" i="7"/>
  <c r="J54478" i="7"/>
  <c r="J54479" i="7"/>
  <c r="J54480" i="7"/>
  <c r="J54481" i="7"/>
  <c r="J54482" i="7"/>
  <c r="J54483" i="7"/>
  <c r="J54484" i="7"/>
  <c r="J54485" i="7"/>
  <c r="J54486" i="7"/>
  <c r="J54487" i="7"/>
  <c r="J54488" i="7"/>
  <c r="J54489" i="7"/>
  <c r="J54490" i="7"/>
  <c r="J54491" i="7"/>
  <c r="J54492" i="7"/>
  <c r="J54493" i="7"/>
  <c r="J54494" i="7"/>
  <c r="J54495" i="7"/>
  <c r="J54496" i="7"/>
  <c r="J54497" i="7"/>
  <c r="J54498" i="7"/>
  <c r="J54499" i="7"/>
  <c r="J54500" i="7"/>
  <c r="J54501" i="7"/>
  <c r="J54502" i="7"/>
  <c r="J54503" i="7"/>
  <c r="J54504" i="7"/>
  <c r="J54505" i="7"/>
  <c r="J54506" i="7"/>
  <c r="J54507" i="7"/>
  <c r="J54508" i="7"/>
  <c r="J54509" i="7"/>
  <c r="J54510" i="7"/>
  <c r="J54511" i="7"/>
  <c r="J54512" i="7"/>
  <c r="J54513" i="7"/>
  <c r="J54514" i="7"/>
  <c r="J54515" i="7"/>
  <c r="J54516" i="7"/>
  <c r="J54517" i="7"/>
  <c r="J54518" i="7"/>
  <c r="J54519" i="7"/>
  <c r="J54520" i="7"/>
  <c r="J54521" i="7"/>
  <c r="J54522" i="7"/>
  <c r="J54523" i="7"/>
  <c r="J54524" i="7"/>
  <c r="J54525" i="7"/>
  <c r="J54526" i="7"/>
  <c r="J54527" i="7"/>
  <c r="J54528" i="7"/>
  <c r="J54529" i="7"/>
  <c r="J54530" i="7"/>
  <c r="J54531" i="7"/>
  <c r="J54532" i="7"/>
  <c r="J54533" i="7"/>
  <c r="J54534" i="7"/>
  <c r="J54535" i="7"/>
  <c r="J54536" i="7"/>
  <c r="J54537" i="7"/>
  <c r="J54538" i="7"/>
  <c r="J54539" i="7"/>
  <c r="J54540" i="7"/>
  <c r="J54541" i="7"/>
  <c r="J54542" i="7"/>
  <c r="J54543" i="7"/>
  <c r="J54544" i="7"/>
  <c r="J54545" i="7"/>
  <c r="J54546" i="7"/>
  <c r="J54547" i="7"/>
  <c r="J54548" i="7"/>
  <c r="J54549" i="7"/>
  <c r="J54550" i="7"/>
  <c r="J54551" i="7"/>
  <c r="J54552" i="7"/>
  <c r="J54553" i="7"/>
  <c r="J54554" i="7"/>
  <c r="J54555" i="7"/>
  <c r="J54556" i="7"/>
  <c r="J54557" i="7"/>
  <c r="J54558" i="7"/>
  <c r="J54559" i="7"/>
  <c r="J54560" i="7"/>
  <c r="J54561" i="7"/>
  <c r="J54562" i="7"/>
  <c r="J54563" i="7"/>
  <c r="J54564" i="7"/>
  <c r="J54565" i="7"/>
  <c r="J54566" i="7"/>
  <c r="J54567" i="7"/>
  <c r="J54568" i="7"/>
  <c r="J54569" i="7"/>
  <c r="J54570" i="7"/>
  <c r="J54571" i="7"/>
  <c r="J54572" i="7"/>
  <c r="J54573" i="7"/>
  <c r="J54574" i="7"/>
  <c r="J54575" i="7"/>
  <c r="J54576" i="7"/>
  <c r="J54577" i="7"/>
  <c r="J54578" i="7"/>
  <c r="J54579" i="7"/>
  <c r="J54580" i="7"/>
  <c r="J54581" i="7"/>
  <c r="J54582" i="7"/>
  <c r="J54583" i="7"/>
  <c r="J54584" i="7"/>
  <c r="J54585" i="7"/>
  <c r="J54586" i="7"/>
  <c r="J54587" i="7"/>
  <c r="J54588" i="7"/>
  <c r="J54589" i="7"/>
  <c r="J54590" i="7"/>
  <c r="J54591" i="7"/>
  <c r="J54592" i="7"/>
  <c r="J54593" i="7"/>
  <c r="J54594" i="7"/>
  <c r="J54595" i="7"/>
  <c r="J54596" i="7"/>
  <c r="J54597" i="7"/>
  <c r="J54598" i="7"/>
  <c r="J54599" i="7"/>
  <c r="J54600" i="7"/>
  <c r="J54601" i="7"/>
  <c r="J54602" i="7"/>
  <c r="J54603" i="7"/>
  <c r="J54604" i="7"/>
  <c r="J54605" i="7"/>
  <c r="J54606" i="7"/>
  <c r="J54607" i="7"/>
  <c r="J54608" i="7"/>
  <c r="J54609" i="7"/>
  <c r="J54610" i="7"/>
  <c r="J54611" i="7"/>
  <c r="J54612" i="7"/>
  <c r="J54613" i="7"/>
  <c r="J54614" i="7"/>
  <c r="J54615" i="7"/>
  <c r="J54616" i="7"/>
  <c r="J54617" i="7"/>
  <c r="J54618" i="7"/>
  <c r="J54619" i="7"/>
  <c r="J54620" i="7"/>
  <c r="J54621" i="7"/>
  <c r="J54622" i="7"/>
  <c r="J54623" i="7"/>
  <c r="J54624" i="7"/>
  <c r="J54625" i="7"/>
  <c r="J54626" i="7"/>
  <c r="J54627" i="7"/>
  <c r="J54628" i="7"/>
  <c r="J54629" i="7"/>
  <c r="J54630" i="7"/>
  <c r="J54631" i="7"/>
  <c r="J54632" i="7"/>
  <c r="J54633" i="7"/>
  <c r="J54634" i="7"/>
  <c r="J54635" i="7"/>
  <c r="J54636" i="7"/>
  <c r="J54637" i="7"/>
  <c r="J54638" i="7"/>
  <c r="J54639" i="7"/>
  <c r="J54640" i="7"/>
  <c r="J54641" i="7"/>
  <c r="J54642" i="7"/>
  <c r="J54643" i="7"/>
  <c r="J54644" i="7"/>
  <c r="J54645" i="7"/>
  <c r="J54646" i="7"/>
  <c r="J54647" i="7"/>
  <c r="J54648" i="7"/>
  <c r="J54649" i="7"/>
  <c r="J54650" i="7"/>
  <c r="J54651" i="7"/>
  <c r="J54652" i="7"/>
  <c r="J54653" i="7"/>
  <c r="J54654" i="7"/>
  <c r="J54655" i="7"/>
  <c r="J54656" i="7"/>
  <c r="J54657" i="7"/>
  <c r="J54658" i="7"/>
  <c r="J54659" i="7"/>
  <c r="J54660" i="7"/>
  <c r="J54661" i="7"/>
  <c r="J54662" i="7"/>
  <c r="J54663" i="7"/>
  <c r="J54664" i="7"/>
  <c r="J54665" i="7"/>
  <c r="J54666" i="7"/>
  <c r="J54667" i="7"/>
  <c r="J54668" i="7"/>
  <c r="J54669" i="7"/>
  <c r="J54670" i="7"/>
  <c r="J54671" i="7"/>
  <c r="J54672" i="7"/>
  <c r="J54673" i="7"/>
  <c r="J54674" i="7"/>
  <c r="J54675" i="7"/>
  <c r="J54676" i="7"/>
  <c r="J54677" i="7"/>
  <c r="J54678" i="7"/>
  <c r="J54679" i="7"/>
  <c r="J54680" i="7"/>
  <c r="J54681" i="7"/>
  <c r="J54682" i="7"/>
  <c r="J54683" i="7"/>
  <c r="J54684" i="7"/>
  <c r="J54685" i="7"/>
  <c r="J54686" i="7"/>
  <c r="J54687" i="7"/>
  <c r="J54688" i="7"/>
  <c r="J54689" i="7"/>
  <c r="J54690" i="7"/>
  <c r="J54691" i="7"/>
  <c r="J54692" i="7"/>
  <c r="J54693" i="7"/>
  <c r="J54694" i="7"/>
  <c r="J54695" i="7"/>
  <c r="J54696" i="7"/>
  <c r="J54697" i="7"/>
  <c r="J54698" i="7"/>
  <c r="J54699" i="7"/>
  <c r="J54700" i="7"/>
  <c r="J54701" i="7"/>
  <c r="J54702" i="7"/>
  <c r="J54703" i="7"/>
  <c r="J54704" i="7"/>
  <c r="J54705" i="7"/>
  <c r="J54706" i="7"/>
  <c r="J54707" i="7"/>
  <c r="J54708" i="7"/>
  <c r="J54709" i="7"/>
  <c r="J54710" i="7"/>
  <c r="J54711" i="7"/>
  <c r="J54712" i="7"/>
  <c r="J54713" i="7"/>
  <c r="J54714" i="7"/>
  <c r="J54715" i="7"/>
  <c r="J54716" i="7"/>
  <c r="J54717" i="7"/>
  <c r="J54718" i="7"/>
  <c r="J54719" i="7"/>
  <c r="J54720" i="7"/>
  <c r="J54721" i="7"/>
  <c r="J54722" i="7"/>
  <c r="J54723" i="7"/>
  <c r="J54724" i="7"/>
  <c r="J54725" i="7"/>
  <c r="J54726" i="7"/>
  <c r="J54727" i="7"/>
  <c r="J54728" i="7"/>
  <c r="J54729" i="7"/>
  <c r="J54730" i="7"/>
  <c r="J54731" i="7"/>
  <c r="J54732" i="7"/>
  <c r="J54733" i="7"/>
  <c r="J54734" i="7"/>
  <c r="J54735" i="7"/>
  <c r="J54736" i="7"/>
  <c r="J54737" i="7"/>
  <c r="J54738" i="7"/>
  <c r="J54739" i="7"/>
  <c r="J54740" i="7"/>
  <c r="J54741" i="7"/>
  <c r="J54742" i="7"/>
  <c r="J54743" i="7"/>
  <c r="J54744" i="7"/>
  <c r="J54745" i="7"/>
  <c r="J54746" i="7"/>
  <c r="J54747" i="7"/>
  <c r="J54748" i="7"/>
  <c r="J54749" i="7"/>
  <c r="J54750" i="7"/>
  <c r="J54751" i="7"/>
  <c r="J54752" i="7"/>
  <c r="J54753" i="7"/>
  <c r="J54754" i="7"/>
  <c r="J54755" i="7"/>
  <c r="J54756" i="7"/>
  <c r="J54757" i="7"/>
  <c r="J54758" i="7"/>
  <c r="J54759" i="7"/>
  <c r="J54760" i="7"/>
  <c r="J54761" i="7"/>
  <c r="J54762" i="7"/>
  <c r="J54763" i="7"/>
  <c r="J54764" i="7"/>
  <c r="J54765" i="7"/>
  <c r="J54766" i="7"/>
  <c r="J54767" i="7"/>
  <c r="J54768" i="7"/>
  <c r="J54769" i="7"/>
  <c r="J54770" i="7"/>
  <c r="J54771" i="7"/>
  <c r="J54772" i="7"/>
  <c r="J54773" i="7"/>
  <c r="J54774" i="7"/>
  <c r="J54775" i="7"/>
  <c r="J54776" i="7"/>
  <c r="J54777" i="7"/>
  <c r="J54778" i="7"/>
  <c r="J54779" i="7"/>
  <c r="J54780" i="7"/>
  <c r="J54781" i="7"/>
  <c r="J54782" i="7"/>
  <c r="J54783" i="7"/>
  <c r="J54784" i="7"/>
  <c r="J54785" i="7"/>
  <c r="J54786" i="7"/>
  <c r="J54787" i="7"/>
  <c r="J54788" i="7"/>
  <c r="J54789" i="7"/>
  <c r="J54790" i="7"/>
  <c r="J54791" i="7"/>
  <c r="J54792" i="7"/>
  <c r="J54793" i="7"/>
  <c r="J54794" i="7"/>
  <c r="J54795" i="7"/>
  <c r="J54796" i="7"/>
  <c r="J54797" i="7"/>
  <c r="J54798" i="7"/>
  <c r="J54799" i="7"/>
  <c r="J54800" i="7"/>
  <c r="J54801" i="7"/>
  <c r="J54802" i="7"/>
  <c r="J54803" i="7"/>
  <c r="J54804" i="7"/>
  <c r="J54805" i="7"/>
  <c r="J54806" i="7"/>
  <c r="J54807" i="7"/>
  <c r="J54808" i="7"/>
  <c r="J54809" i="7"/>
  <c r="J54810" i="7"/>
  <c r="J54811" i="7"/>
  <c r="J54812" i="7"/>
  <c r="J54813" i="7"/>
  <c r="J54814" i="7"/>
  <c r="J54815" i="7"/>
  <c r="J54816" i="7"/>
  <c r="J54817" i="7"/>
  <c r="J54818" i="7"/>
  <c r="J54819" i="7"/>
  <c r="J54820" i="7"/>
  <c r="J54821" i="7"/>
  <c r="J54822" i="7"/>
  <c r="J54823" i="7"/>
  <c r="J54824" i="7"/>
  <c r="J54825" i="7"/>
  <c r="J54826" i="7"/>
  <c r="J54827" i="7"/>
  <c r="J54828" i="7"/>
  <c r="J54829" i="7"/>
  <c r="J54830" i="7"/>
  <c r="J54831" i="7"/>
  <c r="J54832" i="7"/>
  <c r="J54833" i="7"/>
  <c r="J54834" i="7"/>
  <c r="J54835" i="7"/>
  <c r="J54836" i="7"/>
  <c r="J54837" i="7"/>
  <c r="J54838" i="7"/>
  <c r="J54839" i="7"/>
  <c r="J54840" i="7"/>
  <c r="J54841" i="7"/>
  <c r="J54842" i="7"/>
  <c r="J54843" i="7"/>
  <c r="J54844" i="7"/>
  <c r="J54845" i="7"/>
  <c r="J54846" i="7"/>
  <c r="J54847" i="7"/>
  <c r="J54848" i="7"/>
  <c r="J54849" i="7"/>
  <c r="J54850" i="7"/>
  <c r="J54851" i="7"/>
  <c r="J54852" i="7"/>
  <c r="J54853" i="7"/>
  <c r="J54854" i="7"/>
  <c r="J54855" i="7"/>
  <c r="J54856" i="7"/>
  <c r="J54857" i="7"/>
  <c r="J54858" i="7"/>
  <c r="J54859" i="7"/>
  <c r="J54860" i="7"/>
  <c r="J54861" i="7"/>
  <c r="J54862" i="7"/>
  <c r="J54863" i="7"/>
  <c r="J54864" i="7"/>
  <c r="J54865" i="7"/>
  <c r="J54866" i="7"/>
  <c r="J54867" i="7"/>
  <c r="J54868" i="7"/>
  <c r="J54869" i="7"/>
  <c r="J54870" i="7"/>
  <c r="J54871" i="7"/>
  <c r="J54872" i="7"/>
  <c r="J54873" i="7"/>
  <c r="J54874" i="7"/>
  <c r="J54875" i="7"/>
  <c r="J54876" i="7"/>
  <c r="J54877" i="7"/>
  <c r="J54878" i="7"/>
  <c r="J54879" i="7"/>
  <c r="J54880" i="7"/>
  <c r="J54881" i="7"/>
  <c r="J54882" i="7"/>
  <c r="J54883" i="7"/>
  <c r="J54884" i="7"/>
  <c r="J54885" i="7"/>
  <c r="J54886" i="7"/>
  <c r="J54887" i="7"/>
  <c r="J54888" i="7"/>
  <c r="J54889" i="7"/>
  <c r="J54890" i="7"/>
  <c r="J54891" i="7"/>
  <c r="J54892" i="7"/>
  <c r="J54893" i="7"/>
  <c r="J54894" i="7"/>
  <c r="J54895" i="7"/>
  <c r="J54896" i="7"/>
  <c r="J54897" i="7"/>
  <c r="J54898" i="7"/>
  <c r="J54899" i="7"/>
  <c r="J54900" i="7"/>
  <c r="J54901" i="7"/>
  <c r="J54902" i="7"/>
  <c r="J54903" i="7"/>
  <c r="J54904" i="7"/>
  <c r="J54905" i="7"/>
  <c r="J54906" i="7"/>
  <c r="J54907" i="7"/>
  <c r="J54908" i="7"/>
  <c r="J54909" i="7"/>
  <c r="J54910" i="7"/>
  <c r="J54911" i="7"/>
  <c r="J54912" i="7"/>
  <c r="J54913" i="7"/>
  <c r="J54914" i="7"/>
  <c r="J54915" i="7"/>
  <c r="J54916" i="7"/>
  <c r="J54917" i="7"/>
  <c r="J54918" i="7"/>
  <c r="J54919" i="7"/>
  <c r="J54920" i="7"/>
  <c r="J54921" i="7"/>
  <c r="J54922" i="7"/>
  <c r="J54923" i="7"/>
  <c r="J54924" i="7"/>
  <c r="J54925" i="7"/>
  <c r="J54926" i="7"/>
  <c r="J54927" i="7"/>
  <c r="J54928" i="7"/>
  <c r="J54929" i="7"/>
  <c r="J54930" i="7"/>
  <c r="J54931" i="7"/>
  <c r="J54932" i="7"/>
  <c r="J54933" i="7"/>
  <c r="J54934" i="7"/>
  <c r="J54935" i="7"/>
  <c r="J54936" i="7"/>
  <c r="J54937" i="7"/>
  <c r="J54938" i="7"/>
  <c r="J54939" i="7"/>
  <c r="J54940" i="7"/>
  <c r="J54941" i="7"/>
  <c r="J54942" i="7"/>
  <c r="J54943" i="7"/>
  <c r="J54944" i="7"/>
  <c r="J54945" i="7"/>
  <c r="J54946" i="7"/>
  <c r="J54947" i="7"/>
  <c r="J54948" i="7"/>
  <c r="J54949" i="7"/>
  <c r="J54950" i="7"/>
  <c r="J54951" i="7"/>
  <c r="J54952" i="7"/>
  <c r="J54953" i="7"/>
  <c r="J54954" i="7"/>
  <c r="J54955" i="7"/>
  <c r="J54956" i="7"/>
  <c r="J54957" i="7"/>
  <c r="J54958" i="7"/>
  <c r="J54959" i="7"/>
  <c r="J54960" i="7"/>
  <c r="J54961" i="7"/>
  <c r="J54962" i="7"/>
  <c r="J54963" i="7"/>
  <c r="J54964" i="7"/>
  <c r="J54965" i="7"/>
  <c r="J54966" i="7"/>
  <c r="J54967" i="7"/>
  <c r="J54968" i="7"/>
  <c r="J54969" i="7"/>
  <c r="J54970" i="7"/>
  <c r="J54971" i="7"/>
  <c r="J54972" i="7"/>
  <c r="J54973" i="7"/>
  <c r="J54974" i="7"/>
  <c r="J54975" i="7"/>
  <c r="J54976" i="7"/>
  <c r="J54977" i="7"/>
  <c r="J54978" i="7"/>
  <c r="J54979" i="7"/>
  <c r="J54980" i="7"/>
  <c r="J54981" i="7"/>
  <c r="J54982" i="7"/>
  <c r="J54983" i="7"/>
  <c r="J54984" i="7"/>
  <c r="J54985" i="7"/>
  <c r="J54986" i="7"/>
  <c r="J54987" i="7"/>
  <c r="J54988" i="7"/>
  <c r="J54989" i="7"/>
  <c r="J54990" i="7"/>
  <c r="J54991" i="7"/>
  <c r="J54992" i="7"/>
  <c r="J54993" i="7"/>
  <c r="J54994" i="7"/>
  <c r="J54995" i="7"/>
  <c r="J54996" i="7"/>
  <c r="J54997" i="7"/>
  <c r="J54998" i="7"/>
  <c r="J54999" i="7"/>
  <c r="J55000" i="7"/>
  <c r="J55001" i="7"/>
  <c r="J55002" i="7"/>
  <c r="J55003" i="7"/>
  <c r="J55004" i="7"/>
  <c r="J55005" i="7"/>
  <c r="J55006" i="7"/>
  <c r="J55007" i="7"/>
  <c r="J55008" i="7"/>
  <c r="J55009" i="7"/>
  <c r="J55010" i="7"/>
  <c r="J55011" i="7"/>
  <c r="J55012" i="7"/>
  <c r="J55013" i="7"/>
  <c r="J55014" i="7"/>
  <c r="J55015" i="7"/>
  <c r="J55016" i="7"/>
  <c r="J55017" i="7"/>
  <c r="J55018" i="7"/>
  <c r="J55019" i="7"/>
  <c r="J55020" i="7"/>
  <c r="J55021" i="7"/>
  <c r="J55022" i="7"/>
  <c r="J55023" i="7"/>
  <c r="J55024" i="7"/>
  <c r="J55025" i="7"/>
  <c r="J55026" i="7"/>
  <c r="J55027" i="7"/>
  <c r="J55028" i="7"/>
  <c r="J55029" i="7"/>
  <c r="J55030" i="7"/>
  <c r="J55031" i="7"/>
  <c r="J55032" i="7"/>
  <c r="J55033" i="7"/>
  <c r="J55034" i="7"/>
  <c r="J55035" i="7"/>
  <c r="J55036" i="7"/>
  <c r="J55037" i="7"/>
  <c r="J55038" i="7"/>
  <c r="J55039" i="7"/>
  <c r="J55040" i="7"/>
  <c r="J55041" i="7"/>
  <c r="J55042" i="7"/>
  <c r="J55043" i="7"/>
  <c r="J55044" i="7"/>
  <c r="J55045" i="7"/>
  <c r="J55046" i="7"/>
  <c r="J55047" i="7"/>
  <c r="J55048" i="7"/>
  <c r="J55049" i="7"/>
  <c r="J55050" i="7"/>
  <c r="J55051" i="7"/>
  <c r="J55052" i="7"/>
  <c r="J55053" i="7"/>
  <c r="J55054" i="7"/>
  <c r="J55055" i="7"/>
  <c r="J55056" i="7"/>
  <c r="J55057" i="7"/>
  <c r="J55058" i="7"/>
  <c r="J55059" i="7"/>
  <c r="J55060" i="7"/>
  <c r="J55061" i="7"/>
  <c r="J55062" i="7"/>
  <c r="J55063" i="7"/>
  <c r="J55064" i="7"/>
  <c r="J55065" i="7"/>
  <c r="J55066" i="7"/>
  <c r="J55067" i="7"/>
  <c r="J55068" i="7"/>
  <c r="J55069" i="7"/>
  <c r="J55070" i="7"/>
  <c r="J55071" i="7"/>
  <c r="J55072" i="7"/>
  <c r="J55073" i="7"/>
  <c r="J55074" i="7"/>
  <c r="J55075" i="7"/>
  <c r="J55076" i="7"/>
  <c r="J55077" i="7"/>
  <c r="J55078" i="7"/>
  <c r="J55079" i="7"/>
  <c r="J55080" i="7"/>
  <c r="J55081" i="7"/>
  <c r="J55082" i="7"/>
  <c r="J55083" i="7"/>
  <c r="J55084" i="7"/>
  <c r="J55085" i="7"/>
  <c r="J55086" i="7"/>
  <c r="J55087" i="7"/>
  <c r="J55088" i="7"/>
  <c r="J55089" i="7"/>
  <c r="J55090" i="7"/>
  <c r="J55091" i="7"/>
  <c r="J55092" i="7"/>
  <c r="J55093" i="7"/>
  <c r="J55094" i="7"/>
  <c r="J55095" i="7"/>
  <c r="J55096" i="7"/>
  <c r="J55097" i="7"/>
  <c r="J55098" i="7"/>
  <c r="J55099" i="7"/>
  <c r="J55100" i="7"/>
  <c r="J55101" i="7"/>
  <c r="J55102" i="7"/>
  <c r="J55103" i="7"/>
  <c r="J55104" i="7"/>
  <c r="J55105" i="7"/>
  <c r="J55106" i="7"/>
  <c r="J55107" i="7"/>
  <c r="J55108" i="7"/>
  <c r="J55109" i="7"/>
  <c r="J55110" i="7"/>
  <c r="J55111" i="7"/>
  <c r="J55112" i="7"/>
  <c r="J55113" i="7"/>
  <c r="J55114" i="7"/>
  <c r="J55115" i="7"/>
  <c r="J55116" i="7"/>
  <c r="J55117" i="7"/>
  <c r="J55118" i="7"/>
  <c r="J55119" i="7"/>
  <c r="J55120" i="7"/>
  <c r="J55121" i="7"/>
  <c r="J55122" i="7"/>
  <c r="J55123" i="7"/>
  <c r="J55124" i="7"/>
  <c r="J55125" i="7"/>
  <c r="J55126" i="7"/>
  <c r="J55127" i="7"/>
  <c r="J55128" i="7"/>
  <c r="J55129" i="7"/>
  <c r="J55130" i="7"/>
  <c r="J55131" i="7"/>
  <c r="J55132" i="7"/>
  <c r="J55133" i="7"/>
  <c r="J55134" i="7"/>
  <c r="J55135" i="7"/>
  <c r="J55136" i="7"/>
  <c r="J55137" i="7"/>
  <c r="J55138" i="7"/>
  <c r="J55139" i="7"/>
  <c r="J55140" i="7"/>
  <c r="J55141" i="7"/>
  <c r="J55142" i="7"/>
  <c r="J55143" i="7"/>
  <c r="J55144" i="7"/>
  <c r="J55145" i="7"/>
  <c r="J55146" i="7"/>
  <c r="J55147" i="7"/>
  <c r="J55148" i="7"/>
  <c r="J55149" i="7"/>
  <c r="J55150" i="7"/>
  <c r="J55151" i="7"/>
  <c r="J55152" i="7"/>
  <c r="J55153" i="7"/>
  <c r="J55154" i="7"/>
  <c r="J55155" i="7"/>
  <c r="J55156" i="7"/>
  <c r="J55157" i="7"/>
  <c r="J55158" i="7"/>
  <c r="J55159" i="7"/>
  <c r="J55160" i="7"/>
  <c r="J55161" i="7"/>
  <c r="J55162" i="7"/>
  <c r="J55163" i="7"/>
  <c r="J55164" i="7"/>
  <c r="J55165" i="7"/>
  <c r="J55166" i="7"/>
  <c r="J55167" i="7"/>
  <c r="J55168" i="7"/>
  <c r="J55169" i="7"/>
  <c r="J55170" i="7"/>
  <c r="J55171" i="7"/>
  <c r="J55172" i="7"/>
  <c r="J55173" i="7"/>
  <c r="J55174" i="7"/>
  <c r="J55175" i="7"/>
  <c r="J55176" i="7"/>
  <c r="J55177" i="7"/>
  <c r="J55178" i="7"/>
  <c r="J55179" i="7"/>
  <c r="J55180" i="7"/>
  <c r="J55181" i="7"/>
  <c r="J55182" i="7"/>
  <c r="J55183" i="7"/>
  <c r="J55184" i="7"/>
  <c r="J55185" i="7"/>
  <c r="J55186" i="7"/>
  <c r="J55187" i="7"/>
  <c r="J55188" i="7"/>
  <c r="J55189" i="7"/>
  <c r="J55190" i="7"/>
  <c r="J55191" i="7"/>
  <c r="J55192" i="7"/>
  <c r="J55193" i="7"/>
  <c r="J55194" i="7"/>
  <c r="J55195" i="7"/>
  <c r="J55196" i="7"/>
  <c r="J55197" i="7"/>
  <c r="J55198" i="7"/>
  <c r="J55199" i="7"/>
  <c r="J55200" i="7"/>
  <c r="J55201" i="7"/>
  <c r="J55202" i="7"/>
  <c r="J55203" i="7"/>
  <c r="J55204" i="7"/>
  <c r="J55205" i="7"/>
  <c r="J55206" i="7"/>
  <c r="J55207" i="7"/>
  <c r="J55208" i="7"/>
  <c r="J55209" i="7"/>
  <c r="J55210" i="7"/>
  <c r="J55211" i="7"/>
  <c r="J55212" i="7"/>
  <c r="J55213" i="7"/>
  <c r="J55214" i="7"/>
  <c r="J55215" i="7"/>
  <c r="J55216" i="7"/>
  <c r="J55217" i="7"/>
  <c r="J55218" i="7"/>
  <c r="J55219" i="7"/>
  <c r="J55220" i="7"/>
  <c r="J55221" i="7"/>
  <c r="J55222" i="7"/>
  <c r="J55223" i="7"/>
  <c r="J55224" i="7"/>
  <c r="J55225" i="7"/>
  <c r="J55226" i="7"/>
  <c r="J55227" i="7"/>
  <c r="J55228" i="7"/>
  <c r="J55229" i="7"/>
  <c r="J55230" i="7"/>
  <c r="J55231" i="7"/>
  <c r="J55232" i="7"/>
  <c r="J55233" i="7"/>
  <c r="J55234" i="7"/>
  <c r="J55235" i="7"/>
  <c r="J55236" i="7"/>
  <c r="J55237" i="7"/>
  <c r="J55238" i="7"/>
  <c r="J55239" i="7"/>
  <c r="J55240" i="7"/>
  <c r="J55241" i="7"/>
  <c r="J55242" i="7"/>
  <c r="J55243" i="7"/>
  <c r="J55244" i="7"/>
  <c r="J55245" i="7"/>
  <c r="J55246" i="7"/>
  <c r="J55247" i="7"/>
  <c r="J55248" i="7"/>
  <c r="J55249" i="7"/>
  <c r="J55250" i="7"/>
  <c r="J55251" i="7"/>
  <c r="J55252" i="7"/>
  <c r="J55253" i="7"/>
  <c r="J55254" i="7"/>
  <c r="J55255" i="7"/>
  <c r="J55256" i="7"/>
  <c r="J55257" i="7"/>
  <c r="J55258" i="7"/>
  <c r="J55259" i="7"/>
  <c r="J55260" i="7"/>
  <c r="J55261" i="7"/>
  <c r="J55262" i="7"/>
  <c r="J55263" i="7"/>
  <c r="J55264" i="7"/>
  <c r="J55265" i="7"/>
  <c r="J55266" i="7"/>
  <c r="J55267" i="7"/>
  <c r="J55268" i="7"/>
  <c r="J55269" i="7"/>
  <c r="J55270" i="7"/>
  <c r="J55271" i="7"/>
  <c r="J55272" i="7"/>
  <c r="J55273" i="7"/>
  <c r="J55274" i="7"/>
  <c r="J55275" i="7"/>
  <c r="J55276" i="7"/>
  <c r="J55277" i="7"/>
  <c r="J55278" i="7"/>
  <c r="J55279" i="7"/>
  <c r="J55280" i="7"/>
  <c r="J55281" i="7"/>
  <c r="J55282" i="7"/>
  <c r="J55283" i="7"/>
  <c r="J55284" i="7"/>
  <c r="J55285" i="7"/>
  <c r="J55286" i="7"/>
  <c r="J55287" i="7"/>
  <c r="J55288" i="7"/>
  <c r="J55289" i="7"/>
  <c r="J55290" i="7"/>
  <c r="J55291" i="7"/>
  <c r="J55292" i="7"/>
  <c r="J55293" i="7"/>
  <c r="J55294" i="7"/>
  <c r="J55295" i="7"/>
  <c r="J55296" i="7"/>
  <c r="J55297" i="7"/>
  <c r="J55298" i="7"/>
  <c r="J55299" i="7"/>
  <c r="J55300" i="7"/>
  <c r="J55301" i="7"/>
  <c r="J55302" i="7"/>
  <c r="J55303" i="7"/>
  <c r="J55304" i="7"/>
  <c r="J55305" i="7"/>
  <c r="J55306" i="7"/>
  <c r="J55307" i="7"/>
  <c r="J55308" i="7"/>
  <c r="J55309" i="7"/>
  <c r="J55310" i="7"/>
  <c r="J55311" i="7"/>
  <c r="J55312" i="7"/>
  <c r="J55313" i="7"/>
  <c r="J55314" i="7"/>
  <c r="J55315" i="7"/>
  <c r="J55316" i="7"/>
  <c r="J55317" i="7"/>
  <c r="J55318" i="7"/>
  <c r="J55319" i="7"/>
  <c r="J55320" i="7"/>
  <c r="J55321" i="7"/>
  <c r="J55322" i="7"/>
  <c r="J55323" i="7"/>
  <c r="J55324" i="7"/>
  <c r="J55325" i="7"/>
  <c r="J55326" i="7"/>
  <c r="J55327" i="7"/>
  <c r="J55328" i="7"/>
  <c r="J55329" i="7"/>
  <c r="J55330" i="7"/>
  <c r="J55331" i="7"/>
  <c r="J55332" i="7"/>
  <c r="J55333" i="7"/>
  <c r="J55334" i="7"/>
  <c r="J55335" i="7"/>
  <c r="J55336" i="7"/>
  <c r="J55337" i="7"/>
  <c r="J55338" i="7"/>
  <c r="J55339" i="7"/>
  <c r="J55340" i="7"/>
  <c r="J55341" i="7"/>
  <c r="J55342" i="7"/>
  <c r="J55343" i="7"/>
  <c r="J55344" i="7"/>
  <c r="J55345" i="7"/>
  <c r="J55346" i="7"/>
  <c r="J55347" i="7"/>
  <c r="J55348" i="7"/>
  <c r="J55349" i="7"/>
  <c r="J55350" i="7"/>
  <c r="J55351" i="7"/>
  <c r="J55352" i="7"/>
  <c r="J55353" i="7"/>
  <c r="J55354" i="7"/>
  <c r="J55355" i="7"/>
  <c r="J55356" i="7"/>
  <c r="J55357" i="7"/>
  <c r="J55358" i="7"/>
  <c r="J55359" i="7"/>
  <c r="J55360" i="7"/>
  <c r="J55361" i="7"/>
  <c r="J55362" i="7"/>
  <c r="J55363" i="7"/>
  <c r="J55364" i="7"/>
  <c r="J55365" i="7"/>
  <c r="J55366" i="7"/>
  <c r="J55367" i="7"/>
  <c r="J55368" i="7"/>
  <c r="J55369" i="7"/>
  <c r="J55370" i="7"/>
  <c r="J55371" i="7"/>
  <c r="J55372" i="7"/>
  <c r="J55373" i="7"/>
  <c r="J55374" i="7"/>
  <c r="J55375" i="7"/>
  <c r="J55376" i="7"/>
  <c r="J55377" i="7"/>
  <c r="J55378" i="7"/>
  <c r="J55379" i="7"/>
  <c r="J55380" i="7"/>
  <c r="J55381" i="7"/>
  <c r="J55382" i="7"/>
  <c r="J55383" i="7"/>
  <c r="J55384" i="7"/>
  <c r="J55385" i="7"/>
  <c r="J55386" i="7"/>
  <c r="J55387" i="7"/>
  <c r="J55388" i="7"/>
  <c r="J55389" i="7"/>
  <c r="J55390" i="7"/>
  <c r="J55391" i="7"/>
  <c r="J55392" i="7"/>
  <c r="J55393" i="7"/>
  <c r="J55394" i="7"/>
  <c r="J55395" i="7"/>
  <c r="J55396" i="7"/>
  <c r="J55397" i="7"/>
  <c r="J55398" i="7"/>
  <c r="J55399" i="7"/>
  <c r="J55400" i="7"/>
  <c r="J55401" i="7"/>
  <c r="J55402" i="7"/>
  <c r="J55403" i="7"/>
  <c r="J55404" i="7"/>
  <c r="J55405" i="7"/>
  <c r="J55406" i="7"/>
  <c r="J55407" i="7"/>
  <c r="J55408" i="7"/>
  <c r="J55409" i="7"/>
  <c r="J55410" i="7"/>
  <c r="J55411" i="7"/>
  <c r="J55412" i="7"/>
  <c r="J55413" i="7"/>
  <c r="J55414" i="7"/>
  <c r="J55415" i="7"/>
  <c r="J55416" i="7"/>
  <c r="J55417" i="7"/>
  <c r="J55418" i="7"/>
  <c r="J55419" i="7"/>
  <c r="J55420" i="7"/>
  <c r="J55421" i="7"/>
  <c r="J55422" i="7"/>
  <c r="J55423" i="7"/>
  <c r="J55424" i="7"/>
  <c r="J55425" i="7"/>
  <c r="J55426" i="7"/>
  <c r="J55427" i="7"/>
  <c r="J55428" i="7"/>
  <c r="J55429" i="7"/>
  <c r="J55430" i="7"/>
  <c r="J55431" i="7"/>
  <c r="J55432" i="7"/>
  <c r="J55433" i="7"/>
  <c r="J55434" i="7"/>
  <c r="J55435" i="7"/>
  <c r="J55436" i="7"/>
  <c r="J55437" i="7"/>
  <c r="J55438" i="7"/>
  <c r="J55439" i="7"/>
  <c r="J55440" i="7"/>
  <c r="J55441" i="7"/>
  <c r="J55442" i="7"/>
  <c r="J55443" i="7"/>
  <c r="J55444" i="7"/>
  <c r="J55445" i="7"/>
  <c r="J55446" i="7"/>
  <c r="J55447" i="7"/>
  <c r="J55448" i="7"/>
  <c r="J55449" i="7"/>
  <c r="J55450" i="7"/>
  <c r="J55451" i="7"/>
  <c r="J55452" i="7"/>
  <c r="J55453" i="7"/>
  <c r="J55454" i="7"/>
  <c r="J55455" i="7"/>
  <c r="J55456" i="7"/>
  <c r="J55457" i="7"/>
  <c r="J55458" i="7"/>
  <c r="J55459" i="7"/>
  <c r="J55460" i="7"/>
  <c r="J55461" i="7"/>
  <c r="J55462" i="7"/>
  <c r="J55463" i="7"/>
  <c r="J55464" i="7"/>
  <c r="J55465" i="7"/>
  <c r="J55466" i="7"/>
  <c r="J55467" i="7"/>
  <c r="J55468" i="7"/>
  <c r="J55469" i="7"/>
  <c r="J55470" i="7"/>
  <c r="J55471" i="7"/>
  <c r="J55472" i="7"/>
  <c r="J55473" i="7"/>
  <c r="J55474" i="7"/>
  <c r="J55475" i="7"/>
  <c r="J55476" i="7"/>
  <c r="J55477" i="7"/>
  <c r="J55478" i="7"/>
  <c r="J55479" i="7"/>
  <c r="J55480" i="7"/>
  <c r="J55481" i="7"/>
  <c r="J55482" i="7"/>
  <c r="J55483" i="7"/>
  <c r="J55484" i="7"/>
  <c r="J55485" i="7"/>
  <c r="J55486" i="7"/>
  <c r="J55487" i="7"/>
  <c r="J55488" i="7"/>
  <c r="J55489" i="7"/>
  <c r="J55490" i="7"/>
  <c r="J55491" i="7"/>
  <c r="J55492" i="7"/>
  <c r="J55493" i="7"/>
  <c r="J55494" i="7"/>
  <c r="J55495" i="7"/>
  <c r="J55496" i="7"/>
  <c r="J55497" i="7"/>
  <c r="J55498" i="7"/>
  <c r="J55499" i="7"/>
  <c r="J55500" i="7"/>
  <c r="J55501" i="7"/>
  <c r="J55502" i="7"/>
  <c r="J55503" i="7"/>
  <c r="J55504" i="7"/>
  <c r="J55505" i="7"/>
  <c r="J55506" i="7"/>
  <c r="J55507" i="7"/>
  <c r="J55508" i="7"/>
  <c r="J55509" i="7"/>
  <c r="J55510" i="7"/>
  <c r="J55511" i="7"/>
  <c r="J55512" i="7"/>
  <c r="J55513" i="7"/>
  <c r="J55514" i="7"/>
  <c r="J55515" i="7"/>
  <c r="J55516" i="7"/>
  <c r="J55517" i="7"/>
  <c r="J55518" i="7"/>
  <c r="J55519" i="7"/>
  <c r="J55520" i="7"/>
  <c r="J55521" i="7"/>
  <c r="J55522" i="7"/>
  <c r="J55523" i="7"/>
  <c r="J55524" i="7"/>
  <c r="J55525" i="7"/>
  <c r="J55526" i="7"/>
  <c r="J55527" i="7"/>
  <c r="J55528" i="7"/>
  <c r="J55529" i="7"/>
  <c r="J55530" i="7"/>
  <c r="J55531" i="7"/>
  <c r="J55532" i="7"/>
  <c r="J55533" i="7"/>
  <c r="J55534" i="7"/>
  <c r="J55535" i="7"/>
  <c r="J55536" i="7"/>
  <c r="J55537" i="7"/>
  <c r="J55538" i="7"/>
  <c r="J55539" i="7"/>
  <c r="J55540" i="7"/>
  <c r="J55541" i="7"/>
  <c r="J55542" i="7"/>
  <c r="J55543" i="7"/>
  <c r="J55544" i="7"/>
  <c r="J55545" i="7"/>
  <c r="J55546" i="7"/>
  <c r="J55547" i="7"/>
  <c r="J55548" i="7"/>
  <c r="J55549" i="7"/>
  <c r="J55550" i="7"/>
  <c r="J55551" i="7"/>
  <c r="J55552" i="7"/>
  <c r="J55553" i="7"/>
  <c r="J55554" i="7"/>
  <c r="J55555" i="7"/>
  <c r="J55556" i="7"/>
  <c r="J55557" i="7"/>
  <c r="J55558" i="7"/>
  <c r="J55559" i="7"/>
  <c r="J55560" i="7"/>
  <c r="J55561" i="7"/>
  <c r="J55562" i="7"/>
  <c r="J55563" i="7"/>
  <c r="J55564" i="7"/>
  <c r="J55565" i="7"/>
  <c r="J55566" i="7"/>
  <c r="J55567" i="7"/>
  <c r="J55568" i="7"/>
  <c r="J55569" i="7"/>
  <c r="J55570" i="7"/>
  <c r="J55571" i="7"/>
  <c r="J55572" i="7"/>
  <c r="J55573" i="7"/>
  <c r="J55574" i="7"/>
  <c r="J55575" i="7"/>
  <c r="J55576" i="7"/>
  <c r="J55577" i="7"/>
  <c r="J55578" i="7"/>
  <c r="J55579" i="7"/>
  <c r="J55580" i="7"/>
  <c r="J55581" i="7"/>
  <c r="J55582" i="7"/>
  <c r="J55583" i="7"/>
  <c r="J55584" i="7"/>
  <c r="J55585" i="7"/>
  <c r="J55586" i="7"/>
  <c r="J55587" i="7"/>
  <c r="J55588" i="7"/>
  <c r="J55589" i="7"/>
  <c r="J55590" i="7"/>
  <c r="J55591" i="7"/>
  <c r="J55592" i="7"/>
  <c r="J55593" i="7"/>
  <c r="J55594" i="7"/>
  <c r="J55595" i="7"/>
  <c r="J55596" i="7"/>
  <c r="J55597" i="7"/>
  <c r="J55598" i="7"/>
  <c r="J55599" i="7"/>
  <c r="J55600" i="7"/>
  <c r="J55601" i="7"/>
  <c r="J55602" i="7"/>
  <c r="J55603" i="7"/>
  <c r="J55604" i="7"/>
  <c r="J55605" i="7"/>
  <c r="J55606" i="7"/>
  <c r="J55607" i="7"/>
  <c r="J55608" i="7"/>
  <c r="J55609" i="7"/>
  <c r="J55610" i="7"/>
  <c r="J55611" i="7"/>
  <c r="J55612" i="7"/>
  <c r="J55613" i="7"/>
  <c r="J55614" i="7"/>
  <c r="J55615" i="7"/>
  <c r="J55616" i="7"/>
  <c r="J55617" i="7"/>
  <c r="J55618" i="7"/>
  <c r="J55619" i="7"/>
  <c r="J55620" i="7"/>
  <c r="J55621" i="7"/>
  <c r="J55622" i="7"/>
  <c r="J55623" i="7"/>
  <c r="J55624" i="7"/>
  <c r="J55625" i="7"/>
  <c r="J55626" i="7"/>
  <c r="J55627" i="7"/>
  <c r="J55628" i="7"/>
  <c r="J55629" i="7"/>
  <c r="J55630" i="7"/>
  <c r="J55631" i="7"/>
  <c r="J55632" i="7"/>
  <c r="J55633" i="7"/>
  <c r="J55634" i="7"/>
  <c r="J55635" i="7"/>
  <c r="J55636" i="7"/>
  <c r="J55637" i="7"/>
  <c r="J55638" i="7"/>
  <c r="J55639" i="7"/>
  <c r="J55640" i="7"/>
  <c r="J55641" i="7"/>
  <c r="J55642" i="7"/>
  <c r="J55643" i="7"/>
  <c r="J55644" i="7"/>
  <c r="J55645" i="7"/>
  <c r="J55646" i="7"/>
  <c r="J55647" i="7"/>
  <c r="J55648" i="7"/>
  <c r="J55649" i="7"/>
  <c r="J55650" i="7"/>
  <c r="J55651" i="7"/>
  <c r="J55652" i="7"/>
  <c r="J55653" i="7"/>
  <c r="J55654" i="7"/>
  <c r="J55655" i="7"/>
  <c r="J55656" i="7"/>
  <c r="J55657" i="7"/>
  <c r="J55658" i="7"/>
  <c r="J55659" i="7"/>
  <c r="J55660" i="7"/>
  <c r="J55661" i="7"/>
  <c r="J55662" i="7"/>
  <c r="J55663" i="7"/>
  <c r="J55664" i="7"/>
  <c r="J55665" i="7"/>
  <c r="J55666" i="7"/>
  <c r="J55667" i="7"/>
  <c r="J55668" i="7"/>
  <c r="J55669" i="7"/>
  <c r="J55670" i="7"/>
  <c r="J55671" i="7"/>
  <c r="J55672" i="7"/>
  <c r="J55673" i="7"/>
  <c r="J55674" i="7"/>
  <c r="J55675" i="7"/>
  <c r="J55676" i="7"/>
  <c r="J55677" i="7"/>
  <c r="J55678" i="7"/>
  <c r="J55679" i="7"/>
  <c r="J55680" i="7"/>
  <c r="J55681" i="7"/>
  <c r="J55682" i="7"/>
  <c r="J55683" i="7"/>
  <c r="J55684" i="7"/>
  <c r="J55685" i="7"/>
  <c r="J55686" i="7"/>
  <c r="J55687" i="7"/>
  <c r="J55688" i="7"/>
  <c r="J55689" i="7"/>
  <c r="J55690" i="7"/>
  <c r="J55691" i="7"/>
  <c r="J55692" i="7"/>
  <c r="J55693" i="7"/>
  <c r="J55694" i="7"/>
  <c r="J55695" i="7"/>
  <c r="J55696" i="7"/>
  <c r="J55697" i="7"/>
  <c r="J55698" i="7"/>
  <c r="J55699" i="7"/>
  <c r="J55700" i="7"/>
  <c r="J55701" i="7"/>
  <c r="J55702" i="7"/>
  <c r="J55703" i="7"/>
  <c r="J55704" i="7"/>
  <c r="J55705" i="7"/>
  <c r="J55706" i="7"/>
  <c r="J55707" i="7"/>
  <c r="J55708" i="7"/>
  <c r="J55709" i="7"/>
  <c r="J55710" i="7"/>
  <c r="J55711" i="7"/>
  <c r="J55712" i="7"/>
  <c r="J55713" i="7"/>
  <c r="J55714" i="7"/>
  <c r="J55715" i="7"/>
  <c r="J55716" i="7"/>
  <c r="J55717" i="7"/>
  <c r="J55718" i="7"/>
  <c r="J55719" i="7"/>
  <c r="J55720" i="7"/>
  <c r="J55721" i="7"/>
  <c r="J55722" i="7"/>
  <c r="J55723" i="7"/>
  <c r="J55724" i="7"/>
  <c r="J55725" i="7"/>
  <c r="J55726" i="7"/>
  <c r="J55727" i="7"/>
  <c r="J55728" i="7"/>
  <c r="J55729" i="7"/>
  <c r="J55730" i="7"/>
  <c r="J55731" i="7"/>
  <c r="J55732" i="7"/>
  <c r="J55733" i="7"/>
  <c r="J55734" i="7"/>
  <c r="J55735" i="7"/>
  <c r="J55736" i="7"/>
  <c r="J55737" i="7"/>
  <c r="J55738" i="7"/>
  <c r="J55739" i="7"/>
  <c r="J55740" i="7"/>
  <c r="J55741" i="7"/>
  <c r="J55742" i="7"/>
  <c r="J55743" i="7"/>
  <c r="J55744" i="7"/>
  <c r="J55745" i="7"/>
  <c r="J55746" i="7"/>
  <c r="J55747" i="7"/>
  <c r="J55748" i="7"/>
  <c r="J55749" i="7"/>
  <c r="J55750" i="7"/>
  <c r="J55751" i="7"/>
  <c r="J55752" i="7"/>
  <c r="J55753" i="7"/>
  <c r="J55754" i="7"/>
  <c r="J55755" i="7"/>
  <c r="J55756" i="7"/>
  <c r="J55757" i="7"/>
  <c r="J55758" i="7"/>
  <c r="J55759" i="7"/>
  <c r="J55760" i="7"/>
  <c r="J55761" i="7"/>
  <c r="J55762" i="7"/>
  <c r="J55763" i="7"/>
  <c r="J55764" i="7"/>
  <c r="J55765" i="7"/>
  <c r="J55766" i="7"/>
  <c r="J55767" i="7"/>
  <c r="J55768" i="7"/>
  <c r="J55769" i="7"/>
  <c r="J55770" i="7"/>
  <c r="J55771" i="7"/>
  <c r="J55772" i="7"/>
  <c r="J55773" i="7"/>
  <c r="J55774" i="7"/>
  <c r="J55775" i="7"/>
  <c r="J55776" i="7"/>
  <c r="J55777" i="7"/>
  <c r="J55778" i="7"/>
  <c r="J55779" i="7"/>
  <c r="J55780" i="7"/>
  <c r="J55781" i="7"/>
  <c r="J55782" i="7"/>
  <c r="J55783" i="7"/>
  <c r="J55784" i="7"/>
  <c r="J55785" i="7"/>
  <c r="J55786" i="7"/>
  <c r="J55787" i="7"/>
  <c r="J55788" i="7"/>
  <c r="J55789" i="7"/>
  <c r="J55790" i="7"/>
  <c r="J55791" i="7"/>
  <c r="J55792" i="7"/>
  <c r="J55793" i="7"/>
  <c r="J55794" i="7"/>
  <c r="J55795" i="7"/>
  <c r="J55796" i="7"/>
  <c r="J55797" i="7"/>
  <c r="J55798" i="7"/>
  <c r="J55799" i="7"/>
  <c r="J55800" i="7"/>
  <c r="J55801" i="7"/>
  <c r="J55802" i="7"/>
  <c r="J55803" i="7"/>
  <c r="J55804" i="7"/>
  <c r="J55805" i="7"/>
  <c r="J55806" i="7"/>
  <c r="J55807" i="7"/>
  <c r="J55808" i="7"/>
  <c r="J55809" i="7"/>
  <c r="J55810" i="7"/>
  <c r="J55811" i="7"/>
  <c r="J55812" i="7"/>
  <c r="J55813" i="7"/>
  <c r="J55814" i="7"/>
  <c r="J55815" i="7"/>
  <c r="J55816" i="7"/>
  <c r="J55817" i="7"/>
  <c r="J55818" i="7"/>
  <c r="J55819" i="7"/>
  <c r="J55820" i="7"/>
  <c r="J55821" i="7"/>
  <c r="J55822" i="7"/>
  <c r="J55823" i="7"/>
  <c r="J55824" i="7"/>
  <c r="J55825" i="7"/>
  <c r="J55826" i="7"/>
  <c r="J55827" i="7"/>
  <c r="J55828" i="7"/>
  <c r="J55829" i="7"/>
  <c r="J55830" i="7"/>
  <c r="J55831" i="7"/>
  <c r="J55832" i="7"/>
  <c r="J55833" i="7"/>
  <c r="J55834" i="7"/>
  <c r="J55835" i="7"/>
  <c r="J55836" i="7"/>
  <c r="J55837" i="7"/>
  <c r="J55838" i="7"/>
  <c r="J55839" i="7"/>
  <c r="J55840" i="7"/>
  <c r="J55841" i="7"/>
  <c r="J55842" i="7"/>
  <c r="J55843" i="7"/>
  <c r="J55844" i="7"/>
  <c r="J55845" i="7"/>
  <c r="J55846" i="7"/>
  <c r="J55847" i="7"/>
  <c r="J55848" i="7"/>
  <c r="J55849" i="7"/>
  <c r="J55850" i="7"/>
  <c r="J55851" i="7"/>
  <c r="J55852" i="7"/>
  <c r="J55853" i="7"/>
  <c r="J55854" i="7"/>
  <c r="J55855" i="7"/>
  <c r="J55856" i="7"/>
  <c r="J55857" i="7"/>
  <c r="J55858" i="7"/>
  <c r="J55859" i="7"/>
  <c r="J55860" i="7"/>
  <c r="J55861" i="7"/>
  <c r="J55862" i="7"/>
  <c r="J55863" i="7"/>
  <c r="J55864" i="7"/>
  <c r="J55865" i="7"/>
  <c r="J55866" i="7"/>
  <c r="J55867" i="7"/>
  <c r="J55868" i="7"/>
  <c r="J55869" i="7"/>
  <c r="J55870" i="7"/>
  <c r="J55871" i="7"/>
  <c r="J55872" i="7"/>
  <c r="J55873" i="7"/>
  <c r="J55874" i="7"/>
  <c r="J55875" i="7"/>
  <c r="J55876" i="7"/>
  <c r="J55877" i="7"/>
  <c r="J55878" i="7"/>
  <c r="J55879" i="7"/>
  <c r="J55880" i="7"/>
  <c r="J55881" i="7"/>
  <c r="J55882" i="7"/>
  <c r="J55883" i="7"/>
  <c r="J55884" i="7"/>
  <c r="J55885" i="7"/>
  <c r="J55886" i="7"/>
  <c r="J55887" i="7"/>
  <c r="J55888" i="7"/>
  <c r="J55889" i="7"/>
  <c r="J55890" i="7"/>
  <c r="J55891" i="7"/>
  <c r="J55892" i="7"/>
  <c r="J55893" i="7"/>
  <c r="J55894" i="7"/>
  <c r="J55895" i="7"/>
  <c r="J55896" i="7"/>
  <c r="J55897" i="7"/>
  <c r="J55898" i="7"/>
  <c r="J55899" i="7"/>
  <c r="J55900" i="7"/>
  <c r="J55901" i="7"/>
  <c r="J55902" i="7"/>
  <c r="J55903" i="7"/>
  <c r="J55904" i="7"/>
  <c r="J55905" i="7"/>
  <c r="J55906" i="7"/>
  <c r="J55907" i="7"/>
  <c r="J55908" i="7"/>
  <c r="J55909" i="7"/>
  <c r="J55910" i="7"/>
  <c r="J55911" i="7"/>
  <c r="J55912" i="7"/>
  <c r="J55913" i="7"/>
  <c r="J55914" i="7"/>
  <c r="J55915" i="7"/>
  <c r="J55916" i="7"/>
  <c r="J55917" i="7"/>
  <c r="J55918" i="7"/>
  <c r="J55919" i="7"/>
  <c r="J55920" i="7"/>
  <c r="J55921" i="7"/>
  <c r="J55922" i="7"/>
  <c r="J55923" i="7"/>
  <c r="J55924" i="7"/>
  <c r="J55925" i="7"/>
  <c r="J55926" i="7"/>
  <c r="J55927" i="7"/>
  <c r="J55928" i="7"/>
  <c r="J55929" i="7"/>
  <c r="J55930" i="7"/>
  <c r="J55931" i="7"/>
  <c r="J55932" i="7"/>
  <c r="J55933" i="7"/>
  <c r="J55934" i="7"/>
  <c r="J55935" i="7"/>
  <c r="J55936" i="7"/>
  <c r="J55937" i="7"/>
  <c r="J55938" i="7"/>
  <c r="J55939" i="7"/>
  <c r="J55940" i="7"/>
  <c r="J55941" i="7"/>
  <c r="J55942" i="7"/>
  <c r="J55943" i="7"/>
  <c r="J55944" i="7"/>
  <c r="J55945" i="7"/>
  <c r="J55946" i="7"/>
  <c r="J55947" i="7"/>
  <c r="J55948" i="7"/>
  <c r="J55949" i="7"/>
  <c r="J55950" i="7"/>
  <c r="J55951" i="7"/>
  <c r="J55952" i="7"/>
  <c r="J55953" i="7"/>
  <c r="J55954" i="7"/>
  <c r="J55955" i="7"/>
  <c r="J55956" i="7"/>
  <c r="J55957" i="7"/>
  <c r="J55958" i="7"/>
  <c r="J55959" i="7"/>
  <c r="J55960" i="7"/>
  <c r="J55961" i="7"/>
  <c r="J55962" i="7"/>
  <c r="J55963" i="7"/>
  <c r="J55964" i="7"/>
  <c r="J55965" i="7"/>
  <c r="J55966" i="7"/>
  <c r="J55967" i="7"/>
  <c r="J55968" i="7"/>
  <c r="J55969" i="7"/>
  <c r="J55970" i="7"/>
  <c r="J55971" i="7"/>
  <c r="J55972" i="7"/>
  <c r="J55973" i="7"/>
  <c r="J55974" i="7"/>
  <c r="J55975" i="7"/>
  <c r="J55976" i="7"/>
  <c r="J55977" i="7"/>
  <c r="J55978" i="7"/>
  <c r="J55979" i="7"/>
  <c r="J55980" i="7"/>
  <c r="J55981" i="7"/>
  <c r="J55982" i="7"/>
  <c r="J55983" i="7"/>
  <c r="J55984" i="7"/>
  <c r="J55985" i="7"/>
  <c r="J55986" i="7"/>
  <c r="J55987" i="7"/>
  <c r="J55988" i="7"/>
  <c r="J55989" i="7"/>
  <c r="J55990" i="7"/>
  <c r="J55991" i="7"/>
  <c r="J55992" i="7"/>
  <c r="J55993" i="7"/>
  <c r="J55994" i="7"/>
  <c r="J55995" i="7"/>
  <c r="J55996" i="7"/>
  <c r="J55997" i="7"/>
  <c r="J55998" i="7"/>
  <c r="J55999" i="7"/>
  <c r="J56000" i="7"/>
  <c r="J56001" i="7"/>
  <c r="J56002" i="7"/>
  <c r="J56003" i="7"/>
  <c r="J56004" i="7"/>
  <c r="J56005" i="7"/>
  <c r="J56006" i="7"/>
  <c r="J56007" i="7"/>
  <c r="J56008" i="7"/>
  <c r="J56009" i="7"/>
  <c r="J56010" i="7"/>
  <c r="J56011" i="7"/>
  <c r="J56012" i="7"/>
  <c r="J56013" i="7"/>
  <c r="J56014" i="7"/>
  <c r="J56015" i="7"/>
  <c r="J56016" i="7"/>
  <c r="J56017" i="7"/>
  <c r="J56018" i="7"/>
  <c r="J56019" i="7"/>
  <c r="J56020" i="7"/>
  <c r="J56021" i="7"/>
  <c r="J56022" i="7"/>
  <c r="J56023" i="7"/>
  <c r="J56024" i="7"/>
  <c r="J56025" i="7"/>
  <c r="J56026" i="7"/>
  <c r="J56027" i="7"/>
  <c r="J56028" i="7"/>
  <c r="J56029" i="7"/>
  <c r="J56030" i="7"/>
  <c r="J56031" i="7"/>
  <c r="J56032" i="7"/>
  <c r="J56033" i="7"/>
  <c r="J56034" i="7"/>
  <c r="J56035" i="7"/>
  <c r="J56036" i="7"/>
  <c r="J56037" i="7"/>
  <c r="J56038" i="7"/>
  <c r="J56039" i="7"/>
  <c r="J56040" i="7"/>
  <c r="J56041" i="7"/>
  <c r="J56042" i="7"/>
  <c r="J56043" i="7"/>
  <c r="J56044" i="7"/>
  <c r="J56045" i="7"/>
  <c r="J56046" i="7"/>
  <c r="J56047" i="7"/>
  <c r="J56048" i="7"/>
  <c r="J56049" i="7"/>
  <c r="J56050" i="7"/>
  <c r="J56051" i="7"/>
  <c r="J56052" i="7"/>
  <c r="J56053" i="7"/>
  <c r="J56054" i="7"/>
  <c r="J56055" i="7"/>
  <c r="J56056" i="7"/>
  <c r="J56057" i="7"/>
  <c r="J56058" i="7"/>
  <c r="J56059" i="7"/>
  <c r="J56060" i="7"/>
  <c r="J56061" i="7"/>
  <c r="J56062" i="7"/>
  <c r="J56063" i="7"/>
  <c r="J56064" i="7"/>
  <c r="J56065" i="7"/>
  <c r="J56066" i="7"/>
  <c r="J56067" i="7"/>
  <c r="J56068" i="7"/>
  <c r="J56069" i="7"/>
  <c r="J56070" i="7"/>
  <c r="J56071" i="7"/>
  <c r="J56072" i="7"/>
  <c r="J56073" i="7"/>
  <c r="J56074" i="7"/>
  <c r="J56075" i="7"/>
  <c r="J56076" i="7"/>
  <c r="J56077" i="7"/>
  <c r="J56078" i="7"/>
  <c r="J56079" i="7"/>
  <c r="J56080" i="7"/>
  <c r="J56081" i="7"/>
  <c r="J56082" i="7"/>
  <c r="J56083" i="7"/>
  <c r="J56084" i="7"/>
  <c r="J56085" i="7"/>
  <c r="J56086" i="7"/>
  <c r="J56087" i="7"/>
  <c r="J56088" i="7"/>
  <c r="J56089" i="7"/>
  <c r="J56090" i="7"/>
  <c r="J56091" i="7"/>
  <c r="J56092" i="7"/>
  <c r="J56093" i="7"/>
  <c r="J56094" i="7"/>
  <c r="J56095" i="7"/>
  <c r="J56096" i="7"/>
  <c r="J56097" i="7"/>
  <c r="J56098" i="7"/>
  <c r="J56099" i="7"/>
  <c r="J56100" i="7"/>
  <c r="J56101" i="7"/>
  <c r="J56102" i="7"/>
  <c r="J56103" i="7"/>
  <c r="J56104" i="7"/>
  <c r="J56105" i="7"/>
  <c r="J56106" i="7"/>
  <c r="J56107" i="7"/>
  <c r="J56108" i="7"/>
  <c r="J56109" i="7"/>
  <c r="J56110" i="7"/>
  <c r="J56111" i="7"/>
  <c r="J56112" i="7"/>
  <c r="J56113" i="7"/>
  <c r="J56114" i="7"/>
  <c r="J56115" i="7"/>
  <c r="J56116" i="7"/>
  <c r="J56117" i="7"/>
  <c r="J56118" i="7"/>
  <c r="J56119" i="7"/>
  <c r="J56120" i="7"/>
  <c r="J56121" i="7"/>
  <c r="J56122" i="7"/>
  <c r="J56123" i="7"/>
  <c r="J56124" i="7"/>
  <c r="J56125" i="7"/>
  <c r="J56126" i="7"/>
  <c r="J56127" i="7"/>
  <c r="J56128" i="7"/>
  <c r="J56129" i="7"/>
  <c r="J56130" i="7"/>
  <c r="J56131" i="7"/>
  <c r="J56132" i="7"/>
  <c r="J56133" i="7"/>
  <c r="J56134" i="7"/>
  <c r="J56135" i="7"/>
  <c r="J56136" i="7"/>
  <c r="J56137" i="7"/>
  <c r="J56138" i="7"/>
  <c r="J56139" i="7"/>
  <c r="J56140" i="7"/>
  <c r="J56141" i="7"/>
  <c r="J56142" i="7"/>
  <c r="J56143" i="7"/>
  <c r="J56144" i="7"/>
  <c r="J56145" i="7"/>
  <c r="J56146" i="7"/>
  <c r="J56147" i="7"/>
  <c r="J56148" i="7"/>
  <c r="J56149" i="7"/>
  <c r="J56150" i="7"/>
  <c r="J56151" i="7"/>
  <c r="J56152" i="7"/>
  <c r="J56153" i="7"/>
  <c r="J56154" i="7"/>
  <c r="J56155" i="7"/>
  <c r="J56156" i="7"/>
  <c r="J56157" i="7"/>
  <c r="J56158" i="7"/>
  <c r="J56159" i="7"/>
  <c r="J56160" i="7"/>
  <c r="J56161" i="7"/>
  <c r="J56162" i="7"/>
  <c r="J56163" i="7"/>
  <c r="J56164" i="7"/>
  <c r="J56165" i="7"/>
  <c r="J56166" i="7"/>
  <c r="J56167" i="7"/>
  <c r="J56168" i="7"/>
  <c r="J56169" i="7"/>
  <c r="J56170" i="7"/>
  <c r="J56171" i="7"/>
  <c r="J56172" i="7"/>
  <c r="J56173" i="7"/>
  <c r="J56174" i="7"/>
  <c r="J56175" i="7"/>
  <c r="J56176" i="7"/>
  <c r="J56177" i="7"/>
  <c r="J56178" i="7"/>
  <c r="J56179" i="7"/>
  <c r="J56180" i="7"/>
  <c r="J56181" i="7"/>
  <c r="J56182" i="7"/>
  <c r="J56183" i="7"/>
  <c r="J56184" i="7"/>
  <c r="J56185" i="7"/>
  <c r="J56186" i="7"/>
  <c r="J56187" i="7"/>
  <c r="J56188" i="7"/>
  <c r="J56189" i="7"/>
  <c r="J56190" i="7"/>
  <c r="J56191" i="7"/>
  <c r="J56192" i="7"/>
  <c r="J56193" i="7"/>
  <c r="J56194" i="7"/>
  <c r="J56195" i="7"/>
  <c r="J56196" i="7"/>
  <c r="J56197" i="7"/>
  <c r="J56198" i="7"/>
  <c r="J56199" i="7"/>
  <c r="A123" i="8"/>
  <c r="C123" i="8"/>
  <c r="B123" i="8"/>
  <c r="T1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5C844A-83A1-4D3D-9885-7D8B22CDCB1A}" keepAlive="1" name="Consulta - Tabela1" description="Ligação à consulta 'Tabela1' no livro." type="5" refreshedVersion="0" background="1">
    <dbPr connection="Provider=Microsoft.Mashup.OleDb.1;Data Source=$Workbook$;Location=Tabela1;Extended Properties=&quot;&quot;" command="SELECT * FROM [Tabela1]"/>
  </connection>
  <connection id="2" xr16:uid="{25016B14-E857-4D98-99D7-5481E468A289}" keepAlive="1" name="Consulta - Tabela2" description="Ligação à consulta 'Tabela2' no livro." type="5" refreshedVersion="0" background="1">
    <dbPr connection="Provider=Microsoft.Mashup.OleDb.1;Data Source=$Workbook$;Location=Tabela2;Extended Properties=&quot;&quot;" command="SELECT * FROM [Tabela2]"/>
  </connection>
  <connection id="3" xr16:uid="{2DD6E986-061A-4E24-906F-B402F9266934}" keepAlive="1" name="Consulta - Tabela3" description="Ligação à consulta 'Tabela3' no livro." type="5" refreshedVersion="0" background="1">
    <dbPr connection="Provider=Microsoft.Mashup.OleDb.1;Data Source=$Workbook$;Location=Tabela3;Extended Properties=&quot;&quot;" command="SELECT * FROM [Tabela3]"/>
  </connection>
  <connection id="4" xr16:uid="{167FAAF5-234C-46C1-9928-D55D63547A41}" keepAlive="1" name="Consulta - Tabela4" description="Ligação à consulta 'Tabela4' no livro." type="5" refreshedVersion="0" background="1">
    <dbPr connection="Provider=Microsoft.Mashup.OleDb.1;Data Source=$Workbook$;Location=Tabela4;Extended Properties=&quot;&quot;" command="SELECT * FROM [Tabela4]"/>
  </connection>
  <connection id="5" xr16:uid="{AAA27B63-624D-4E7A-8A9E-ADC5559684B1}" keepAlive="1" name="Consulta - Tabela5" description="Ligação à consulta 'Tabela5' no livro." type="5" refreshedVersion="7" background="1" saveData="1">
    <dbPr connection="Provider=Microsoft.Mashup.OleDb.1;Data Source=$Workbook$;Location=Tabela5;Extended Properties=&quot;&quot;" command="SELECT * FROM [Tabela5]"/>
  </connection>
</connections>
</file>

<file path=xl/sharedStrings.xml><?xml version="1.0" encoding="utf-8"?>
<sst xmlns="http://schemas.openxmlformats.org/spreadsheetml/2006/main" count="432978" uniqueCount="27006">
  <si>
    <t>IDCatProduct</t>
  </si>
  <si>
    <t>CatProduct</t>
  </si>
  <si>
    <t>bicycle</t>
  </si>
  <si>
    <t>components</t>
  </si>
  <si>
    <t>clothes</t>
  </si>
  <si>
    <t>accessories</t>
  </si>
  <si>
    <t>IDCustomer</t>
  </si>
  <si>
    <t>Name</t>
  </si>
  <si>
    <t>FirstOrderDate</t>
  </si>
  <si>
    <t>Larry</t>
  </si>
  <si>
    <t>quarta-feira, 10 de julho de 2013</t>
  </si>
  <si>
    <t>Geoffrey</t>
  </si>
  <si>
    <t>quarta-feira, 18 de janeiro de 2012</t>
  </si>
  <si>
    <t>Blake</t>
  </si>
  <si>
    <t>terça-feira, 10 de janeiro de 2012</t>
  </si>
  <si>
    <t>Alexa</t>
  </si>
  <si>
    <t>sábado, 19 de outubro de 2013</t>
  </si>
  <si>
    <t>Jacquelyn</t>
  </si>
  <si>
    <t>quinta-feira, 1 de agosto de 2013</t>
  </si>
  <si>
    <t>Casey</t>
  </si>
  <si>
    <t>sábado, 11 de maio de 2013</t>
  </si>
  <si>
    <t>Colleen</t>
  </si>
  <si>
    <t>sexta-feira, 19 de julho de 2013</t>
  </si>
  <si>
    <t>Jeremiah</t>
  </si>
  <si>
    <t>domingo, 7 de abril de 2013</t>
  </si>
  <si>
    <t>Leah</t>
  </si>
  <si>
    <t>sábado, 9 de novembro de 2013</t>
  </si>
  <si>
    <t>Frank</t>
  </si>
  <si>
    <t>terça-feira, 28 de janeiro de 2014</t>
  </si>
  <si>
    <t>Candice</t>
  </si>
  <si>
    <t>quarta-feira, 6 de novembro de 2013</t>
  </si>
  <si>
    <t>Andrea</t>
  </si>
  <si>
    <t>quarta-feira, 11 de dezembro de 2013</t>
  </si>
  <si>
    <t>Jill</t>
  </si>
  <si>
    <t>quarta-feira, 11 de setembro de 2013</t>
  </si>
  <si>
    <t>Darren</t>
  </si>
  <si>
    <t>terça-feira, 15 de novembro de 2011</t>
  </si>
  <si>
    <t>Natasha</t>
  </si>
  <si>
    <t>sábado, 1 de junho de 2013</t>
  </si>
  <si>
    <t>Autumn</t>
  </si>
  <si>
    <t>quinta-feira, 21 de fevereiro de 2013</t>
  </si>
  <si>
    <t>George</t>
  </si>
  <si>
    <t>sexta-feira, 11 de maio de 2012</t>
  </si>
  <si>
    <t>Dwayne</t>
  </si>
  <si>
    <t>segunda-feira, 1 de abril de 2013</t>
  </si>
  <si>
    <t>Edwin</t>
  </si>
  <si>
    <t>terça-feira, 19 de julho de 2011</t>
  </si>
  <si>
    <t>Joel</t>
  </si>
  <si>
    <t>sexta-feira, 17 de fevereiro de 2012</t>
  </si>
  <si>
    <t>Cassie</t>
  </si>
  <si>
    <t>domingo, 4 de março de 2012</t>
  </si>
  <si>
    <t>Mayra</t>
  </si>
  <si>
    <t>quarta-feira, 10 de abril de 2013</t>
  </si>
  <si>
    <t>Michele</t>
  </si>
  <si>
    <t>quarta-feira, 27 de março de 2013</t>
  </si>
  <si>
    <t>Jodi</t>
  </si>
  <si>
    <t>sábado, 15 de junho de 2013</t>
  </si>
  <si>
    <t>Rosa</t>
  </si>
  <si>
    <t>quinta-feira, 1 de março de 2012</t>
  </si>
  <si>
    <t>Kelli</t>
  </si>
  <si>
    <t>quinta-feira, 11 de agosto de 2011</t>
  </si>
  <si>
    <t>Alisha</t>
  </si>
  <si>
    <t>segunda-feira, 18 de novembro de 2013</t>
  </si>
  <si>
    <t>Roy</t>
  </si>
  <si>
    <t>quinta-feira, 31 de outubro de 2013</t>
  </si>
  <si>
    <t>Dominic</t>
  </si>
  <si>
    <t>segunda-feira, 20 de janeiro de 2014</t>
  </si>
  <si>
    <t>Marshall</t>
  </si>
  <si>
    <t>terça-feira, 28 de agosto de 2012</t>
  </si>
  <si>
    <t>Brandi</t>
  </si>
  <si>
    <t>quinta-feira, 20 de setembro de 2012</t>
  </si>
  <si>
    <t>Allen</t>
  </si>
  <si>
    <t>sexta-feira, 7 de setembro de 2012</t>
  </si>
  <si>
    <t>Terrance</t>
  </si>
  <si>
    <t>sexta-feira, 2 de agosto de 2013</t>
  </si>
  <si>
    <t>Nancy</t>
  </si>
  <si>
    <t>sábado, 2 de novembro de 2013</t>
  </si>
  <si>
    <t>Kaitlyn</t>
  </si>
  <si>
    <t>domingo, 24 de março de 2013</t>
  </si>
  <si>
    <t>Max</t>
  </si>
  <si>
    <t>sexta-feira, 14 de dezembro de 2012</t>
  </si>
  <si>
    <t>Clifford</t>
  </si>
  <si>
    <t>sexta-feira, 16 de dezembro de 2011</t>
  </si>
  <si>
    <t>Xavier</t>
  </si>
  <si>
    <t>Dawn</t>
  </si>
  <si>
    <t>terça-feira, 3 de dezembro de 2013</t>
  </si>
  <si>
    <t>Gerald</t>
  </si>
  <si>
    <t>terça-feira, 29 de janeiro de 2013</t>
  </si>
  <si>
    <t>Kaitlin</t>
  </si>
  <si>
    <t>segunda-feira, 22 de abril de 2013</t>
  </si>
  <si>
    <t>Kenneth</t>
  </si>
  <si>
    <t>sexta-feira, 28 de junho de 2013</t>
  </si>
  <si>
    <t>Ryan</t>
  </si>
  <si>
    <t>Stefanie</t>
  </si>
  <si>
    <t>segunda-feira, 29 de abril de 2013</t>
  </si>
  <si>
    <t>Haley</t>
  </si>
  <si>
    <t>domingo, 11 de agosto de 2013</t>
  </si>
  <si>
    <t>Monique</t>
  </si>
  <si>
    <t>domingo, 20 de outubro de 2013</t>
  </si>
  <si>
    <t>Aidan</t>
  </si>
  <si>
    <t>domingo, 6 de outubro de 2013</t>
  </si>
  <si>
    <t>Yolanda</t>
  </si>
  <si>
    <t>segunda-feira, 7 de outubro de 2013</t>
  </si>
  <si>
    <t>Amy</t>
  </si>
  <si>
    <t>terça-feira, 19 de novembro de 2013</t>
  </si>
  <si>
    <t>Amber</t>
  </si>
  <si>
    <t>domingo, 24 de fevereiro de 2013</t>
  </si>
  <si>
    <t>Karen</t>
  </si>
  <si>
    <t>terça-feira, 27 de agosto de 2013</t>
  </si>
  <si>
    <t>segunda-feira, 25 de março de 2013</t>
  </si>
  <si>
    <t>Melissa</t>
  </si>
  <si>
    <t>domingo, 3 de novembro de 2013</t>
  </si>
  <si>
    <t>Alexandria</t>
  </si>
  <si>
    <t>terça-feira, 12 de novembro de 2013</t>
  </si>
  <si>
    <t>Jaclyn</t>
  </si>
  <si>
    <t>domingo, 28 de abril de 2013</t>
  </si>
  <si>
    <t>Reginald</t>
  </si>
  <si>
    <t>quinta-feira, 7 de março de 2013</t>
  </si>
  <si>
    <t>Joe</t>
  </si>
  <si>
    <t>sexta-feira, 15 de fevereiro de 2013</t>
  </si>
  <si>
    <t>Meredith</t>
  </si>
  <si>
    <t>sexta-feira, 6 de setembro de 2013</t>
  </si>
  <si>
    <t>Manuel</t>
  </si>
  <si>
    <t>Melinda</t>
  </si>
  <si>
    <t>quinta-feira, 28 de fevereiro de 2013</t>
  </si>
  <si>
    <t>Summer</t>
  </si>
  <si>
    <t>sábado, 5 de outubro de 2013</t>
  </si>
  <si>
    <t>Jorge</t>
  </si>
  <si>
    <t>quarta-feira, 1 de maio de 2013</t>
  </si>
  <si>
    <t>Holly</t>
  </si>
  <si>
    <t>quarta-feira, 12 de junho de 2013</t>
  </si>
  <si>
    <t>Jasmine</t>
  </si>
  <si>
    <t>sexta-feira, 21 de junho de 2013</t>
  </si>
  <si>
    <t>Janet</t>
  </si>
  <si>
    <t>domingo, 7 de julho de 2013</t>
  </si>
  <si>
    <t>Gina</t>
  </si>
  <si>
    <t>terça-feira, 26 de março de 2013</t>
  </si>
  <si>
    <t>Neil</t>
  </si>
  <si>
    <t>quarta-feira, 13 de novembro de 2013</t>
  </si>
  <si>
    <t>Melvin</t>
  </si>
  <si>
    <t>sexta-feira, 11 de outubro de 2013</t>
  </si>
  <si>
    <t>segunda-feira, 11 de novembro de 2013</t>
  </si>
  <si>
    <t>Heidi</t>
  </si>
  <si>
    <t>quarta-feira, 4 de dezembro de 2013</t>
  </si>
  <si>
    <t>Pedro</t>
  </si>
  <si>
    <t>quarta-feira, 20 de março de 2013</t>
  </si>
  <si>
    <t>Shaun</t>
  </si>
  <si>
    <t>domingo, 10 de novembro de 2013</t>
  </si>
  <si>
    <t>quinta-feira, 4 de abril de 2013</t>
  </si>
  <si>
    <t>Nicole</t>
  </si>
  <si>
    <t>domingo, 3 de fevereiro de 2013</t>
  </si>
  <si>
    <t>Marie</t>
  </si>
  <si>
    <t>quinta-feira, 12 de dezembro de 2013</t>
  </si>
  <si>
    <t>Latasha</t>
  </si>
  <si>
    <t>sexta-feira, 17 de maio de 2013</t>
  </si>
  <si>
    <t>Edgar</t>
  </si>
  <si>
    <t>terça-feira, 3 de janeiro de 2012</t>
  </si>
  <si>
    <t>Shelby</t>
  </si>
  <si>
    <t>quarta-feira, 24 de julho de 2013</t>
  </si>
  <si>
    <t>Kate</t>
  </si>
  <si>
    <t>quinta-feira, 13 de junho de 2013</t>
  </si>
  <si>
    <t>Dale</t>
  </si>
  <si>
    <t>terça-feira, 12 de fevereiro de 2013</t>
  </si>
  <si>
    <t>Tammy</t>
  </si>
  <si>
    <t>Alyssa</t>
  </si>
  <si>
    <t>Dennis</t>
  </si>
  <si>
    <t>domingo, 17 de novembro de 2013</t>
  </si>
  <si>
    <t>Dustin</t>
  </si>
  <si>
    <t>segunda-feira, 19 de agosto de 2013</t>
  </si>
  <si>
    <t>terça-feira, 16 de abril de 2013</t>
  </si>
  <si>
    <t>Shannon</t>
  </si>
  <si>
    <t>Carmen</t>
  </si>
  <si>
    <t>segunda-feira, 26 de agosto de 2013</t>
  </si>
  <si>
    <t>Toni</t>
  </si>
  <si>
    <t>sábado, 8 de dezembro de 2012</t>
  </si>
  <si>
    <t>quinta-feira, 28 de março de 2013</t>
  </si>
  <si>
    <t>sábado, 25 de janeiro de 2014</t>
  </si>
  <si>
    <t>Crystal</t>
  </si>
  <si>
    <t>quarta-feira, 14 de agosto de 2013</t>
  </si>
  <si>
    <t>Teresa</t>
  </si>
  <si>
    <t>quinta-feira, 24 de outubro de 2013</t>
  </si>
  <si>
    <t>William</t>
  </si>
  <si>
    <t>Elijah</t>
  </si>
  <si>
    <t>sexta-feira, 18 de outubro de 2013</t>
  </si>
  <si>
    <t>Andy</t>
  </si>
  <si>
    <t>sexta-feira, 13 de setembro de 2013</t>
  </si>
  <si>
    <t>Tara</t>
  </si>
  <si>
    <t>quinta-feira, 30 de maio de 2013</t>
  </si>
  <si>
    <t>Johnathan</t>
  </si>
  <si>
    <t>terça-feira, 17 de setembro de 2013</t>
  </si>
  <si>
    <t>Ann</t>
  </si>
  <si>
    <t>sábado, 16 de fevereiro de 2013</t>
  </si>
  <si>
    <t>Brian</t>
  </si>
  <si>
    <t>Hannah</t>
  </si>
  <si>
    <t>sexta-feira, 21 de outubro de 2011</t>
  </si>
  <si>
    <t>Derrick</t>
  </si>
  <si>
    <t>segunda-feira, 2 de setembro de 2013</t>
  </si>
  <si>
    <t>Angel</t>
  </si>
  <si>
    <t>terça-feira, 6 de dezembro de 2011</t>
  </si>
  <si>
    <t>Amanda</t>
  </si>
  <si>
    <t>domingo, 16 de junho de 2013</t>
  </si>
  <si>
    <t>Marco</t>
  </si>
  <si>
    <t>Logan</t>
  </si>
  <si>
    <t>domingo, 4 de setembro de 2011</t>
  </si>
  <si>
    <t>quinta-feira, 29 de dezembro de 2011</t>
  </si>
  <si>
    <t>Ruth</t>
  </si>
  <si>
    <t>segunda-feira, 27 de junho de 2011</t>
  </si>
  <si>
    <t>Savannah</t>
  </si>
  <si>
    <t>terça-feira, 26 de novembro de 2013</t>
  </si>
  <si>
    <t>Donna</t>
  </si>
  <si>
    <t>Ronald</t>
  </si>
  <si>
    <t>Sandra</t>
  </si>
  <si>
    <t>terça-feira, 22 de outubro de 2013</t>
  </si>
  <si>
    <t>segunda-feira, 25 de novembro de 2013</t>
  </si>
  <si>
    <t>Chloe</t>
  </si>
  <si>
    <t>sexta-feira, 18 de janeiro de 2013</t>
  </si>
  <si>
    <t>Jessica</t>
  </si>
  <si>
    <t>quinta-feira, 6 de junho de 2013</t>
  </si>
  <si>
    <t>Jennifer</t>
  </si>
  <si>
    <t>sexta-feira, 20 de janeiro de 2012</t>
  </si>
  <si>
    <t>Jacqueline</t>
  </si>
  <si>
    <t>sexta-feira, 15 de março de 2013</t>
  </si>
  <si>
    <t>terça-feira, 17 de janeiro de 2012</t>
  </si>
  <si>
    <t>Seth</t>
  </si>
  <si>
    <t>sexta-feira, 24 de agosto de 2012</t>
  </si>
  <si>
    <t>Anna</t>
  </si>
  <si>
    <t>terça-feira, 15 de outubro de 2013</t>
  </si>
  <si>
    <t>segunda-feira, 21 de janeiro de 2013</t>
  </si>
  <si>
    <t>Aaron</t>
  </si>
  <si>
    <t>quinta-feira, 5 de dezembro de 2013</t>
  </si>
  <si>
    <t>quinta-feira, 21 de março de 2013</t>
  </si>
  <si>
    <t>Ethan</t>
  </si>
  <si>
    <t>segunda-feira, 11 de fevereiro de 2013</t>
  </si>
  <si>
    <t>Marissa</t>
  </si>
  <si>
    <t>Katelyn</t>
  </si>
  <si>
    <t>segunda-feira, 25 de fevereiro de 2013</t>
  </si>
  <si>
    <t>Jacob</t>
  </si>
  <si>
    <t>Connor</t>
  </si>
  <si>
    <t>sexta-feira, 31 de maio de 2013</t>
  </si>
  <si>
    <t>Jose</t>
  </si>
  <si>
    <t>Katherine</t>
  </si>
  <si>
    <t>quarta-feira, 30 de outubro de 2013</t>
  </si>
  <si>
    <t>Caleb</t>
  </si>
  <si>
    <t>Mary</t>
  </si>
  <si>
    <t>Isaac</t>
  </si>
  <si>
    <t>sábado, 6 de abril de 2013</t>
  </si>
  <si>
    <t>Isabella</t>
  </si>
  <si>
    <t>sábado, 4 de maio de 2013</t>
  </si>
  <si>
    <t>domingo, 15 de dezembro de 2013</t>
  </si>
  <si>
    <t>Tristan</t>
  </si>
  <si>
    <t>Samuel</t>
  </si>
  <si>
    <t>terça-feira, 21 de janeiro de 2014</t>
  </si>
  <si>
    <t>Bailey</t>
  </si>
  <si>
    <t>sábado, 29 de junho de 2013</t>
  </si>
  <si>
    <t>Abigail</t>
  </si>
  <si>
    <t>domingo, 9 de junho de 2013</t>
  </si>
  <si>
    <t>Brad</t>
  </si>
  <si>
    <t>sexta-feira, 20 de setembro de 2013</t>
  </si>
  <si>
    <t>Melanie</t>
  </si>
  <si>
    <t>Taylor</t>
  </si>
  <si>
    <t>sábado, 10 de setembro de 2011</t>
  </si>
  <si>
    <t>Jonathan</t>
  </si>
  <si>
    <t>sexta-feira, 16 de setembro de 2011</t>
  </si>
  <si>
    <t>Robert</t>
  </si>
  <si>
    <t>segunda-feira, 1 de julho de 2013</t>
  </si>
  <si>
    <t>sexta-feira, 18 de novembro de 2011</t>
  </si>
  <si>
    <t>sexta-feira, 10 de fevereiro de 2012</t>
  </si>
  <si>
    <t>Gail</t>
  </si>
  <si>
    <t>segunda-feira, 12 de março de 2012</t>
  </si>
  <si>
    <t>Vanessa</t>
  </si>
  <si>
    <t>terça-feira, 5 de novembro de 2013</t>
  </si>
  <si>
    <t>Natalie</t>
  </si>
  <si>
    <t>Evan</t>
  </si>
  <si>
    <t>Alexandra</t>
  </si>
  <si>
    <t>sábado, 23 de março de 2013</t>
  </si>
  <si>
    <t>Rachel</t>
  </si>
  <si>
    <t>quarta-feira, 25 de dezembro de 2013</t>
  </si>
  <si>
    <t>Mackenzie</t>
  </si>
  <si>
    <t>quinta-feira, 16 de maio de 2013</t>
  </si>
  <si>
    <t>sábado, 4 de janeiro de 2014</t>
  </si>
  <si>
    <t>quinta-feira, 31 de janeiro de 2013</t>
  </si>
  <si>
    <t>sábado, 18 de janeiro de 2014</t>
  </si>
  <si>
    <t>Marcus</t>
  </si>
  <si>
    <t>sexta-feira, 29 de novembro de 2013</t>
  </si>
  <si>
    <t>Morgan</t>
  </si>
  <si>
    <t>quarta-feira, 12 de janeiro de 2011</t>
  </si>
  <si>
    <t>Eduardo</t>
  </si>
  <si>
    <t>quarta-feira, 13 de abril de 2011</t>
  </si>
  <si>
    <t>Caitlin</t>
  </si>
  <si>
    <t>quarta-feira, 23 de outubro de 2013</t>
  </si>
  <si>
    <t>Terrence</t>
  </si>
  <si>
    <t>terça-feira, 10 de maio de 2011</t>
  </si>
  <si>
    <t>Ramon</t>
  </si>
  <si>
    <t>sábado, 18 de junho de 2011</t>
  </si>
  <si>
    <t>Cynthia</t>
  </si>
  <si>
    <t>terça-feira, 28 de junho de 2011</t>
  </si>
  <si>
    <t>Jarrod</t>
  </si>
  <si>
    <t>segunda-feira, 13 de junho de 2011</t>
  </si>
  <si>
    <t>Tyrone</t>
  </si>
  <si>
    <t>Kristine</t>
  </si>
  <si>
    <t>Gilbert</t>
  </si>
  <si>
    <t>Kristy</t>
  </si>
  <si>
    <t>sábado, 24 de dezembro de 2011</t>
  </si>
  <si>
    <t>Adriana</t>
  </si>
  <si>
    <t>domingo, 15 de julho de 2012</t>
  </si>
  <si>
    <t>domingo, 22 de janeiro de 2012</t>
  </si>
  <si>
    <t>Derek</t>
  </si>
  <si>
    <t>domingo, 15 de janeiro de 2012</t>
  </si>
  <si>
    <t>Walter</t>
  </si>
  <si>
    <t>quarta-feira, 4 de janeiro de 2012</t>
  </si>
  <si>
    <t>Francis</t>
  </si>
  <si>
    <t>quarta-feira, 15 de fevereiro de 2012</t>
  </si>
  <si>
    <t>Kelsey</t>
  </si>
  <si>
    <t>segunda-feira, 20 de maio de 2013</t>
  </si>
  <si>
    <t>Brendan</t>
  </si>
  <si>
    <t>domingo, 17 de junho de 2012</t>
  </si>
  <si>
    <t>Lucas</t>
  </si>
  <si>
    <t>terça-feira, 26 de junho de 2012</t>
  </si>
  <si>
    <t>Carol</t>
  </si>
  <si>
    <t>Justin</t>
  </si>
  <si>
    <t>Luke</t>
  </si>
  <si>
    <t>quinta-feira, 25 de julho de 2013</t>
  </si>
  <si>
    <t>Dylan</t>
  </si>
  <si>
    <t>Tabitha</t>
  </si>
  <si>
    <t>segunda-feira, 22 de outubro de 2012</t>
  </si>
  <si>
    <t>domingo, 5 de maio de 2013</t>
  </si>
  <si>
    <t>Sheila</t>
  </si>
  <si>
    <t>quarta-feira, 18 de dezembro de 2013</t>
  </si>
  <si>
    <t>Kristi</t>
  </si>
  <si>
    <t>sábado, 2 de março de 2013</t>
  </si>
  <si>
    <t>Gary</t>
  </si>
  <si>
    <t>segunda-feira, 28 de janeiro de 2013</t>
  </si>
  <si>
    <t>Lawrence</t>
  </si>
  <si>
    <t>Jon</t>
  </si>
  <si>
    <t>Troy</t>
  </si>
  <si>
    <t>segunda-feira, 17 de janeiro de 2011</t>
  </si>
  <si>
    <t>Angelica</t>
  </si>
  <si>
    <t>Preston</t>
  </si>
  <si>
    <t>Caroline</t>
  </si>
  <si>
    <t>sexta-feira, 29 de abril de 2011</t>
  </si>
  <si>
    <t>Bridget</t>
  </si>
  <si>
    <t>segunda-feira, 11 de abril de 2011</t>
  </si>
  <si>
    <t>Tracy</t>
  </si>
  <si>
    <t>Linda</t>
  </si>
  <si>
    <t>sexta-feira, 26 de julho de 2013</t>
  </si>
  <si>
    <t>Diana</t>
  </si>
  <si>
    <t>quarta-feira, 16 de outubro de 2013</t>
  </si>
  <si>
    <t>sábado, 2 de abril de 2011</t>
  </si>
  <si>
    <t>Calvin</t>
  </si>
  <si>
    <t>Jonathon</t>
  </si>
  <si>
    <t>Ronnie</t>
  </si>
  <si>
    <t>quinta-feira, 14 de novembro de 2013</t>
  </si>
  <si>
    <t>Meghan</t>
  </si>
  <si>
    <t>segunda-feira, 4 de novembro de 2013</t>
  </si>
  <si>
    <t>Jake</t>
  </si>
  <si>
    <t>quinta-feira, 14 de junho de 2012</t>
  </si>
  <si>
    <t>Maria</t>
  </si>
  <si>
    <t>quarta-feira, 17 de outubro de 2012</t>
  </si>
  <si>
    <t>Bonnie</t>
  </si>
  <si>
    <t>domingo, 22 de setembro de 2013</t>
  </si>
  <si>
    <t>Jamie</t>
  </si>
  <si>
    <t>sábado, 1 de outubro de 2011</t>
  </si>
  <si>
    <t>Jay</t>
  </si>
  <si>
    <t>segunda-feira, 19 de dezembro de 2011</t>
  </si>
  <si>
    <t>Faith</t>
  </si>
  <si>
    <t>quinta-feira, 3 de outubro de 2013</t>
  </si>
  <si>
    <t>quarta-feira, 18 de setembro de 2013</t>
  </si>
  <si>
    <t>Ruben</t>
  </si>
  <si>
    <t>segunda-feira, 30 de abril de 2012</t>
  </si>
  <si>
    <t>Clarence</t>
  </si>
  <si>
    <t>quinta-feira, 10 de maio de 2012</t>
  </si>
  <si>
    <t>Billy</t>
  </si>
  <si>
    <t>quarta-feira, 5 de junho de 2013</t>
  </si>
  <si>
    <t>Armando</t>
  </si>
  <si>
    <t>segunda-feira, 7 de maio de 2012</t>
  </si>
  <si>
    <t>sexta-feira, 25 de maio de 2012</t>
  </si>
  <si>
    <t>Lance</t>
  </si>
  <si>
    <t>terça-feira, 22 de maio de 2012</t>
  </si>
  <si>
    <t>Raymond</t>
  </si>
  <si>
    <t>terça-feira, 25 de setembro de 2012</t>
  </si>
  <si>
    <t>Arturo</t>
  </si>
  <si>
    <t>terça-feira, 4 de setembro de 2012</t>
  </si>
  <si>
    <t>quinta-feira, 27 de setembro de 2012</t>
  </si>
  <si>
    <t>Adam</t>
  </si>
  <si>
    <t>segunda-feira, 23 de dezembro de 2013</t>
  </si>
  <si>
    <t>domingo, 1 de dezembro de 2013</t>
  </si>
  <si>
    <t>domingo, 2 de junho de 2013</t>
  </si>
  <si>
    <t>sexta-feira, 27 de dezembro de 2013</t>
  </si>
  <si>
    <t>Trisha</t>
  </si>
  <si>
    <t>quarta-feira, 16 de fevereiro de 2011</t>
  </si>
  <si>
    <t>Zachary</t>
  </si>
  <si>
    <t>quinta-feira, 3 de março de 2011</t>
  </si>
  <si>
    <t>Levi</t>
  </si>
  <si>
    <t>Misty</t>
  </si>
  <si>
    <t>quinta-feira, 23 de junho de 2011</t>
  </si>
  <si>
    <t>domingo, 28 de julho de 2013</t>
  </si>
  <si>
    <t>Lindsey</t>
  </si>
  <si>
    <t>Hector</t>
  </si>
  <si>
    <t>sábado, 21 de dezembro de 2013</t>
  </si>
  <si>
    <t>Michael</t>
  </si>
  <si>
    <t>quinta-feira, 10 de outubro de 2013</t>
  </si>
  <si>
    <t>Arthur</t>
  </si>
  <si>
    <t>segunda-feira, 13 de maio de 2013</t>
  </si>
  <si>
    <t>Chase</t>
  </si>
  <si>
    <t>Victoria</t>
  </si>
  <si>
    <t>sábado, 14 de setembro de 2013</t>
  </si>
  <si>
    <t>Lindsay</t>
  </si>
  <si>
    <t>domingo, 8 de setembro de 2013</t>
  </si>
  <si>
    <t>quinta-feira, 12 de setembro de 2013</t>
  </si>
  <si>
    <t>Destiny</t>
  </si>
  <si>
    <t>quarta-feira, 23 de janeiro de 2013</t>
  </si>
  <si>
    <t>terça-feira, 8 de janeiro de 2013</t>
  </si>
  <si>
    <t>Emily</t>
  </si>
  <si>
    <t>segunda-feira, 18 de fevereiro de 2013</t>
  </si>
  <si>
    <t>Gabriel</t>
  </si>
  <si>
    <t>Devin</t>
  </si>
  <si>
    <t>sábado, 27 de abril de 2013</t>
  </si>
  <si>
    <t>Jocelyn</t>
  </si>
  <si>
    <t>sábado, 25 de maio de 2013</t>
  </si>
  <si>
    <t>Jason</t>
  </si>
  <si>
    <t>terça-feira, 5 de fevereiro de 2013</t>
  </si>
  <si>
    <t>Jillian</t>
  </si>
  <si>
    <t>sábado, 20 de julho de 2013</t>
  </si>
  <si>
    <t>Sarah</t>
  </si>
  <si>
    <t>Ashlee</t>
  </si>
  <si>
    <t>domingo, 9 de outubro de 2011</t>
  </si>
  <si>
    <t>Richard</t>
  </si>
  <si>
    <t>quarta-feira, 13 de fevereiro de 2013</t>
  </si>
  <si>
    <t>domingo, 17 de fevereiro de 2013</t>
  </si>
  <si>
    <t>quinta-feira, 2 de maio de 2013</t>
  </si>
  <si>
    <t>Nina</t>
  </si>
  <si>
    <t>terça-feira, 16 de julho de 2013</t>
  </si>
  <si>
    <t>Kyle</t>
  </si>
  <si>
    <t>sexta-feira, 22 de março de 2013</t>
  </si>
  <si>
    <t>segunda-feira, 5 de agosto de 2013</t>
  </si>
  <si>
    <t>Jackson</t>
  </si>
  <si>
    <t>sexta-feira, 6 de abril de 2012</t>
  </si>
  <si>
    <t>quinta-feira, 26 de abril de 2012</t>
  </si>
  <si>
    <t>Riley</t>
  </si>
  <si>
    <t>Ian</t>
  </si>
  <si>
    <t>terça-feira, 14 de agosto de 2012</t>
  </si>
  <si>
    <t>Brandon</t>
  </si>
  <si>
    <t>Jade</t>
  </si>
  <si>
    <t>sábado, 9 de junho de 2012</t>
  </si>
  <si>
    <t>Alfredo</t>
  </si>
  <si>
    <t>John</t>
  </si>
  <si>
    <t>sexta-feira, 26 de abril de 2013</t>
  </si>
  <si>
    <t>Orlando</t>
  </si>
  <si>
    <t>Rebecca</t>
  </si>
  <si>
    <t>domingo, 14 de outubro de 2012</t>
  </si>
  <si>
    <t>quinta-feira, 9 de janeiro de 2014</t>
  </si>
  <si>
    <t>quinta-feira, 7 de fevereiro de 2013</t>
  </si>
  <si>
    <t>quarta-feira, 27 de novembro de 2013</t>
  </si>
  <si>
    <t>Mason</t>
  </si>
  <si>
    <t>sábado, 17 de agosto de 2013</t>
  </si>
  <si>
    <t>segunda-feira, 15 de julho de 2013</t>
  </si>
  <si>
    <t>Jordan</t>
  </si>
  <si>
    <t>Brianna</t>
  </si>
  <si>
    <t>sábado, 2 de fevereiro de 2013</t>
  </si>
  <si>
    <t>Sydney</t>
  </si>
  <si>
    <t>sexta-feira, 14 de junho de 2013</t>
  </si>
  <si>
    <t>Isabel</t>
  </si>
  <si>
    <t>sexta-feira, 27 de setembro de 2013</t>
  </si>
  <si>
    <t>sexta-feira, 17 de janeiro de 2014</t>
  </si>
  <si>
    <t>Stephanie</t>
  </si>
  <si>
    <t>domingo, 13 de outubro de 2013</t>
  </si>
  <si>
    <t>Arianna</t>
  </si>
  <si>
    <t>sexta-feira, 8 de novembro de 2013</t>
  </si>
  <si>
    <t>Russell</t>
  </si>
  <si>
    <t>domingo, 12 de janeiro de 2014</t>
  </si>
  <si>
    <t>domingo, 26 de maio de 2013</t>
  </si>
  <si>
    <t>Dalton</t>
  </si>
  <si>
    <t>sexta-feira, 16 de agosto de 2013</t>
  </si>
  <si>
    <t>Emma</t>
  </si>
  <si>
    <t>sábado, 11 de janeiro de 2014</t>
  </si>
  <si>
    <t>quinta-feira, 22 de agosto de 2013</t>
  </si>
  <si>
    <t>domingo, 26 de janeiro de 2014</t>
  </si>
  <si>
    <t>quarta-feira, 24 de abril de 2013</t>
  </si>
  <si>
    <t>sexta-feira, 1 de fevereiro de 2013</t>
  </si>
  <si>
    <t>Angela</t>
  </si>
  <si>
    <t>segunda-feira, 3 de junho de 2013</t>
  </si>
  <si>
    <t>Hailey</t>
  </si>
  <si>
    <t>segunda-feira, 24 de junho de 2013</t>
  </si>
  <si>
    <t>Francisco</t>
  </si>
  <si>
    <t>segunda-feira, 21 de outubro de 2013</t>
  </si>
  <si>
    <t>Jada</t>
  </si>
  <si>
    <t>Cole</t>
  </si>
  <si>
    <t>sexta-feira, 19 de abril de 2013</t>
  </si>
  <si>
    <t>sexta-feira, 13 de dezembro de 2013</t>
  </si>
  <si>
    <t>David</t>
  </si>
  <si>
    <t>Charles</t>
  </si>
  <si>
    <t>Danielle</t>
  </si>
  <si>
    <t>quinta-feira, 26 de dezembro de 2013</t>
  </si>
  <si>
    <t>segunda-feira, 11 de março de 2013</t>
  </si>
  <si>
    <t>Eric</t>
  </si>
  <si>
    <t>sábado, 16 de março de 2013</t>
  </si>
  <si>
    <t>Jan</t>
  </si>
  <si>
    <t>Jeffery</t>
  </si>
  <si>
    <t>domingo, 4 de agosto de 2013</t>
  </si>
  <si>
    <t>Makayla</t>
  </si>
  <si>
    <t>quarta-feira, 28 de agosto de 2013</t>
  </si>
  <si>
    <t>Alejandro</t>
  </si>
  <si>
    <t>quinta-feira, 11 de abril de 2013</t>
  </si>
  <si>
    <t>Jesse</t>
  </si>
  <si>
    <t>quinta-feira, 18 de julho de 2013</t>
  </si>
  <si>
    <t>sexta-feira, 20 de dezembro de 2013</t>
  </si>
  <si>
    <t>domingo, 29 de dezembro de 2013</t>
  </si>
  <si>
    <t>quinta-feira, 12 de janeiro de 2012</t>
  </si>
  <si>
    <t>quarta-feira, 1 de fevereiro de 2012</t>
  </si>
  <si>
    <t>Jermaine</t>
  </si>
  <si>
    <t>Matthew</t>
  </si>
  <si>
    <t>Alexis</t>
  </si>
  <si>
    <t>domingo, 19 de maio de 2013</t>
  </si>
  <si>
    <t>quinta-feira, 27 de janeiro de 2011</t>
  </si>
  <si>
    <t>terça-feira, 12 de junho de 2012</t>
  </si>
  <si>
    <t>Lauren</t>
  </si>
  <si>
    <t>Wyatt</t>
  </si>
  <si>
    <t>terça-feira, 10 de julho de 2012</t>
  </si>
  <si>
    <t>domingo, 8 de julho de 2012</t>
  </si>
  <si>
    <t>sexta-feira, 12 de abril de 2013</t>
  </si>
  <si>
    <t>segunda-feira, 8 de abril de 2013</t>
  </si>
  <si>
    <t>sábado, 13 de agosto de 2011</t>
  </si>
  <si>
    <t>sábado, 6 de agosto de 2011</t>
  </si>
  <si>
    <t>quinta-feira, 27 de junho de 2013</t>
  </si>
  <si>
    <t>terça-feira, 24 de dezembro de 2013</t>
  </si>
  <si>
    <t>Jack</t>
  </si>
  <si>
    <t>terça-feira, 10 de dezembro de 2013</t>
  </si>
  <si>
    <t>quarta-feira, 25 de abril de 2012</t>
  </si>
  <si>
    <t>Cody</t>
  </si>
  <si>
    <t>sexta-feira, 8 de fevereiro de 2013</t>
  </si>
  <si>
    <t>Kaylee</t>
  </si>
  <si>
    <t>domingo, 16 de outubro de 2011</t>
  </si>
  <si>
    <t>Zoe</t>
  </si>
  <si>
    <t>Sean</t>
  </si>
  <si>
    <t>Grace</t>
  </si>
  <si>
    <t>sexta-feira, 10 de maio de 2013</t>
  </si>
  <si>
    <t>Adrian</t>
  </si>
  <si>
    <t>sábado, 6 de julho de 2013</t>
  </si>
  <si>
    <t>Megan</t>
  </si>
  <si>
    <t>Isaiah</t>
  </si>
  <si>
    <t>sexta-feira, 30 de dezembro de 2011</t>
  </si>
  <si>
    <t>sexta-feira, 29 de março de 2013</t>
  </si>
  <si>
    <t>Claudia</t>
  </si>
  <si>
    <t>quinta-feira, 31 de maio de 2012</t>
  </si>
  <si>
    <t>Mariah</t>
  </si>
  <si>
    <t>domingo, 12 de agosto de 2012</t>
  </si>
  <si>
    <t>sábado, 18 de agosto de 2012</t>
  </si>
  <si>
    <t>quinta-feira, 9 de agosto de 2012</t>
  </si>
  <si>
    <t>quarta-feira, 16 de março de 2011</t>
  </si>
  <si>
    <t>quinta-feira, 12 de maio de 2011</t>
  </si>
  <si>
    <t>Desiree</t>
  </si>
  <si>
    <t>sábado, 7 de julho de 2012</t>
  </si>
  <si>
    <t>terça-feira, 7 de agosto de 2012</t>
  </si>
  <si>
    <t>Barbara</t>
  </si>
  <si>
    <t>segunda-feira, 17 de dezembro de 2012</t>
  </si>
  <si>
    <t>Albert</t>
  </si>
  <si>
    <t>Frederick</t>
  </si>
  <si>
    <t>sexta-feira, 30 de agosto de 2013</t>
  </si>
  <si>
    <t>domingo, 1 de setembro de 2013</t>
  </si>
  <si>
    <t>terça-feira, 23 de abril de 2013</t>
  </si>
  <si>
    <t>Candace</t>
  </si>
  <si>
    <t>Carl</t>
  </si>
  <si>
    <t>Monica</t>
  </si>
  <si>
    <t>quinta-feira, 17 de outubro de 2013</t>
  </si>
  <si>
    <t>sexta-feira, 15 de novembro de 2013</t>
  </si>
  <si>
    <t>Norimichi</t>
  </si>
  <si>
    <t>sábado, 16 de novembro de 2013</t>
  </si>
  <si>
    <t>Sara</t>
  </si>
  <si>
    <t>sábado, 19 de janeiro de 2013</t>
  </si>
  <si>
    <t>terça-feira, 10 de setembro de 2013</t>
  </si>
  <si>
    <t>Stanley</t>
  </si>
  <si>
    <t>quarta-feira, 24 de agosto de 2011</t>
  </si>
  <si>
    <t>Fernando</t>
  </si>
  <si>
    <t>terça-feira, 30 de abril de 2013</t>
  </si>
  <si>
    <t>Mindy</t>
  </si>
  <si>
    <t>sexta-feira, 30 de setembro de 2011</t>
  </si>
  <si>
    <t>sexta-feira, 25 de outubro de 2013</t>
  </si>
  <si>
    <t>quarta-feira, 30 de janeiro de 2013</t>
  </si>
  <si>
    <t>terça-feira, 7 de maio de 2013</t>
  </si>
  <si>
    <t>quinta-feira, 9 de maio de 2013</t>
  </si>
  <si>
    <t>Ana</t>
  </si>
  <si>
    <t>sexta-feira, 6 de dezembro de 2013</t>
  </si>
  <si>
    <t>Christian</t>
  </si>
  <si>
    <t>segunda-feira, 10 de junho de 2013</t>
  </si>
  <si>
    <t>Jessie</t>
  </si>
  <si>
    <t>sexta-feira, 1 de novembro de 2013</t>
  </si>
  <si>
    <t>quinta-feira, 22 de março de 2012</t>
  </si>
  <si>
    <t>quarta-feira, 4 de abril de 2012</t>
  </si>
  <si>
    <t>Rafael</t>
  </si>
  <si>
    <t>sexta-feira, 3 de agosto de 2012</t>
  </si>
  <si>
    <t>Marc</t>
  </si>
  <si>
    <t>segunda-feira, 19 de novembro de 2012</t>
  </si>
  <si>
    <t>Carlos</t>
  </si>
  <si>
    <t>domingo, 17 de abril de 2011</t>
  </si>
  <si>
    <t>Jeremy</t>
  </si>
  <si>
    <t>Garrett</t>
  </si>
  <si>
    <t>sexta-feira, 17 de junho de 2011</t>
  </si>
  <si>
    <t>terça-feira, 14 de maio de 2013</t>
  </si>
  <si>
    <t>terça-feira, 26 de fevereiro de 2013</t>
  </si>
  <si>
    <t>sexta-feira, 9 de agosto de 2013</t>
  </si>
  <si>
    <t>Darrell</t>
  </si>
  <si>
    <t>terça-feira, 12 de julho de 2011</t>
  </si>
  <si>
    <t>Maurice</t>
  </si>
  <si>
    <t>quarta-feira, 7 de agosto de 2013</t>
  </si>
  <si>
    <t>Christy</t>
  </si>
  <si>
    <t>quarta-feira, 29 de dezembro de 2010</t>
  </si>
  <si>
    <t>Julio</t>
  </si>
  <si>
    <t>quinta-feira, 30 de dezembro de 2010</t>
  </si>
  <si>
    <t>sexta-feira, 15 de abril de 2011</t>
  </si>
  <si>
    <t>sábado, 14 de maio de 2011</t>
  </si>
  <si>
    <t>quarta-feira, 18 de maio de 2011</t>
  </si>
  <si>
    <t>Ashley</t>
  </si>
  <si>
    <t>quarta-feira, 16 de novembro de 2011</t>
  </si>
  <si>
    <t>Anne</t>
  </si>
  <si>
    <t>quinta-feira, 19 de abril de 2012</t>
  </si>
  <si>
    <t>segunda-feira, 11 de junho de 2012</t>
  </si>
  <si>
    <t>Lydia</t>
  </si>
  <si>
    <t>quinta-feira, 7 de junho de 2012</t>
  </si>
  <si>
    <t>Joy</t>
  </si>
  <si>
    <t>segunda-feira, 18 de junho de 2012</t>
  </si>
  <si>
    <t>Eugene</t>
  </si>
  <si>
    <t>Johnny</t>
  </si>
  <si>
    <t>segunda-feira, 6 de agosto de 2012</t>
  </si>
  <si>
    <t>Stacey</t>
  </si>
  <si>
    <t>segunda-feira, 27 de agosto de 2012</t>
  </si>
  <si>
    <t>Veronica</t>
  </si>
  <si>
    <t>quarta-feira, 29 de agosto de 2012</t>
  </si>
  <si>
    <t>Willie</t>
  </si>
  <si>
    <t>segunda-feira, 26 de novembro de 2012</t>
  </si>
  <si>
    <t>Renee</t>
  </si>
  <si>
    <t>Katrina</t>
  </si>
  <si>
    <t>quarta-feira, 26 de dezembro de 2012</t>
  </si>
  <si>
    <t>Bethany</t>
  </si>
  <si>
    <t>Thomas</t>
  </si>
  <si>
    <t>sábado, 12 de março de 2011</t>
  </si>
  <si>
    <t>Tommy</t>
  </si>
  <si>
    <t>Alan</t>
  </si>
  <si>
    <t>quarta-feira, 2 de março de 2011</t>
  </si>
  <si>
    <t>sábado, 13 de julho de 2013</t>
  </si>
  <si>
    <t>quarta-feira, 20 de fevereiro de 2013</t>
  </si>
  <si>
    <t>Audrey</t>
  </si>
  <si>
    <t>quinta-feira, 20 de junho de 2013</t>
  </si>
  <si>
    <t>terça-feira, 20 de agosto de 2013</t>
  </si>
  <si>
    <t>segunda-feira, 16 de dezembro de 2013</t>
  </si>
  <si>
    <t>Susan</t>
  </si>
  <si>
    <t>sábado, 30 de julho de 2011</t>
  </si>
  <si>
    <t>Miranda</t>
  </si>
  <si>
    <t>quarta-feira, 29 de maio de 2013</t>
  </si>
  <si>
    <t>Olivia</t>
  </si>
  <si>
    <t>Nathan</t>
  </si>
  <si>
    <t>segunda-feira, 12 de agosto de 2013</t>
  </si>
  <si>
    <t>Suzanne</t>
  </si>
  <si>
    <t>segunda-feira, 8 de agosto de 2011</t>
  </si>
  <si>
    <t>segunda-feira, 22 de agosto de 2011</t>
  </si>
  <si>
    <t>sexta-feira, 5 de agosto de 2011</t>
  </si>
  <si>
    <t>Kari</t>
  </si>
  <si>
    <t>quinta-feira, 25 de agosto de 2011</t>
  </si>
  <si>
    <t>Meagan</t>
  </si>
  <si>
    <t>domingo, 21 de agosto de 2011</t>
  </si>
  <si>
    <t>Marvin</t>
  </si>
  <si>
    <t>quarta-feira, 10 de agosto de 2011</t>
  </si>
  <si>
    <t>domingo, 27 de janeiro de 2013</t>
  </si>
  <si>
    <t>segunda-feira, 31 de dezembro de 2012</t>
  </si>
  <si>
    <t>Kelvin</t>
  </si>
  <si>
    <t>quinta-feira, 23 de maio de 2013</t>
  </si>
  <si>
    <t>sábado, 22 de junho de 2013</t>
  </si>
  <si>
    <t>Chelsea</t>
  </si>
  <si>
    <t>quinta-feira, 21 de junho de 2012</t>
  </si>
  <si>
    <t>Noah</t>
  </si>
  <si>
    <t>segunda-feira, 20 de agosto de 2012</t>
  </si>
  <si>
    <t>Tanya</t>
  </si>
  <si>
    <t>sábado, 11 de agosto de 2012</t>
  </si>
  <si>
    <t>Briana</t>
  </si>
  <si>
    <t>sábado, 12 de outubro de 2013</t>
  </si>
  <si>
    <t>Carson</t>
  </si>
  <si>
    <t>terça-feira, 27 de novembro de 2012</t>
  </si>
  <si>
    <t>Danny</t>
  </si>
  <si>
    <t>domingo, 18 de novembro de 2012</t>
  </si>
  <si>
    <t>Roger</t>
  </si>
  <si>
    <t>domingo, 4 de novembro de 2012</t>
  </si>
  <si>
    <t>Rachael</t>
  </si>
  <si>
    <t>quinta-feira, 5 de setembro de 2013</t>
  </si>
  <si>
    <t>Alicia</t>
  </si>
  <si>
    <t>sexta-feira, 7 de dezembro de 2012</t>
  </si>
  <si>
    <t>sábado, 22 de dezembro de 2012</t>
  </si>
  <si>
    <t>domingo, 24 de julho de 2011</t>
  </si>
  <si>
    <t>quarta-feira, 8 de fevereiro de 2012</t>
  </si>
  <si>
    <t>sexta-feira, 4 de outubro de 2013</t>
  </si>
  <si>
    <t>Elizabeth</t>
  </si>
  <si>
    <t>quarta-feira, 13 de junho de 2012</t>
  </si>
  <si>
    <t>terça-feira, 23 de outubro de 2012</t>
  </si>
  <si>
    <t>domingo, 30 de junho de 2013</t>
  </si>
  <si>
    <t>Samantha</t>
  </si>
  <si>
    <t>domingo, 15 de setembro de 2013</t>
  </si>
  <si>
    <t>quarta-feira, 23 de março de 2011</t>
  </si>
  <si>
    <t>Devon</t>
  </si>
  <si>
    <t>quarta-feira, 3 de abril de 2013</t>
  </si>
  <si>
    <t>segunda-feira, 27 de maio de 2013</t>
  </si>
  <si>
    <t>terça-feira, 15 de janeiro de 2013</t>
  </si>
  <si>
    <t>Hunter</t>
  </si>
  <si>
    <t>sábado, 27 de julho de 2013</t>
  </si>
  <si>
    <t>domingo, 6 de maio de 2012</t>
  </si>
  <si>
    <t>sábado, 20 de abril de 2013</t>
  </si>
  <si>
    <t>Luis</t>
  </si>
  <si>
    <t>sexta-feira, 12 de outubro de 2012</t>
  </si>
  <si>
    <t>quinta-feira, 18 de outubro de 2012</t>
  </si>
  <si>
    <t>Julian</t>
  </si>
  <si>
    <t>quinta-feira, 11 de julho de 2013</t>
  </si>
  <si>
    <t>Miguel</t>
  </si>
  <si>
    <t>domingo, 24 de novembro de 2013</t>
  </si>
  <si>
    <t>Benjamin</t>
  </si>
  <si>
    <t>quinta-feira, 7 de novembro de 2013</t>
  </si>
  <si>
    <t>Patrick</t>
  </si>
  <si>
    <t>sábado, 7 de setembro de 2013</t>
  </si>
  <si>
    <t>domingo, 18 de agosto de 2013</t>
  </si>
  <si>
    <t>Madeline</t>
  </si>
  <si>
    <t>Jordyn</t>
  </si>
  <si>
    <t>Alex</t>
  </si>
  <si>
    <t>segunda-feira, 4 de fevereiro de 2013</t>
  </si>
  <si>
    <t>Paige</t>
  </si>
  <si>
    <t>domingo, 29 de janeiro de 2012</t>
  </si>
  <si>
    <t>quinta-feira, 16 de fevereiro de 2012</t>
  </si>
  <si>
    <t>Bryan</t>
  </si>
  <si>
    <t>segunda-feira, 29 de outubro de 2012</t>
  </si>
  <si>
    <t>terça-feira, 29 de outubro de 2013</t>
  </si>
  <si>
    <t>Edward</t>
  </si>
  <si>
    <t>sexta-feira, 11 de janeiro de 2013</t>
  </si>
  <si>
    <t>quarta-feira, 16 de janeiro de 2013</t>
  </si>
  <si>
    <t>quarta-feira, 19 de junho de 2013</t>
  </si>
  <si>
    <t>segunda-feira, 14 de novembro de 2011</t>
  </si>
  <si>
    <t>Masaki</t>
  </si>
  <si>
    <t>Trevor</t>
  </si>
  <si>
    <t>Gregory</t>
  </si>
  <si>
    <t>quinta-feira, 19 de setembro de 2013</t>
  </si>
  <si>
    <t>Ross</t>
  </si>
  <si>
    <t>segunda-feira, 18 de março de 2013</t>
  </si>
  <si>
    <t>Abby</t>
  </si>
  <si>
    <t>quarta-feira, 22 de maio de 2013</t>
  </si>
  <si>
    <t>Madison</t>
  </si>
  <si>
    <t>segunda-feira, 28 de outubro de 2013</t>
  </si>
  <si>
    <t>Colin</t>
  </si>
  <si>
    <t>domingo, 29 de setembro de 2013</t>
  </si>
  <si>
    <t>quinta-feira, 21 de novembro de 2013</t>
  </si>
  <si>
    <t>terça-feira, 8 de outubro de 2013</t>
  </si>
  <si>
    <t>sábado, 10 de março de 2012</t>
  </si>
  <si>
    <t>segunda-feira, 16 de setembro de 2013</t>
  </si>
  <si>
    <t>quarta-feira, 25 de setembro de 2013</t>
  </si>
  <si>
    <t>sexta-feira, 21 de janeiro de 2011</t>
  </si>
  <si>
    <t>Melody</t>
  </si>
  <si>
    <t>terça-feira, 18 de janeiro de 2011</t>
  </si>
  <si>
    <t>Brandy</t>
  </si>
  <si>
    <t>Kathryn</t>
  </si>
  <si>
    <t>terça-feira, 30 de julho de 2013</t>
  </si>
  <si>
    <t>quinta-feira, 27 de outubro de 2011</t>
  </si>
  <si>
    <t>Naomi</t>
  </si>
  <si>
    <t>Deborah</t>
  </si>
  <si>
    <t>sexta-feira, 20 de maio de 2011</t>
  </si>
  <si>
    <t>sexta-feira, 8 de março de 2013</t>
  </si>
  <si>
    <t>Lee</t>
  </si>
  <si>
    <t>sexta-feira, 7 de junho de 2013</t>
  </si>
  <si>
    <t>Damien</t>
  </si>
  <si>
    <t>quarta-feira, 8 de maio de 2013</t>
  </si>
  <si>
    <t>Erika</t>
  </si>
  <si>
    <t>Katie</t>
  </si>
  <si>
    <t>segunda-feira, 6 de maio de 2013</t>
  </si>
  <si>
    <t>Alison</t>
  </si>
  <si>
    <t>terça-feira, 5 de junho de 2012</t>
  </si>
  <si>
    <t>domingo, 31 de março de 2013</t>
  </si>
  <si>
    <t>Terry</t>
  </si>
  <si>
    <t>domingo, 16 de setembro de 2012</t>
  </si>
  <si>
    <t>sábado, 7 de dezembro de 2013</t>
  </si>
  <si>
    <t>Joanna</t>
  </si>
  <si>
    <t>quinta-feira, 21 de abril de 2011</t>
  </si>
  <si>
    <t>Victor</t>
  </si>
  <si>
    <t>quarta-feira, 6 de março de 2013</t>
  </si>
  <si>
    <t>Keith</t>
  </si>
  <si>
    <t>sábado, 8 de junho de 2013</t>
  </si>
  <si>
    <t>sábado, 30 de novembro de 2013</t>
  </si>
  <si>
    <t>domingo, 25 de agosto de 2013</t>
  </si>
  <si>
    <t>Cassidy</t>
  </si>
  <si>
    <t>Omar</t>
  </si>
  <si>
    <t>Brittney</t>
  </si>
  <si>
    <t>Denise</t>
  </si>
  <si>
    <t>terça-feira, 25 de junho de 2013</t>
  </si>
  <si>
    <t>terça-feira, 11 de junho de 2013</t>
  </si>
  <si>
    <t>Virginia</t>
  </si>
  <si>
    <t>quarta-feira, 2 de fevereiro de 2011</t>
  </si>
  <si>
    <t>Ricky</t>
  </si>
  <si>
    <t>sexta-feira, 24 de fevereiro de 2012</t>
  </si>
  <si>
    <t>domingo, 20 de maio de 2012</t>
  </si>
  <si>
    <t>Beth</t>
  </si>
  <si>
    <t>Joshua</t>
  </si>
  <si>
    <t>quarta-feira, 6 de fevereiro de 2013</t>
  </si>
  <si>
    <t>Bruce</t>
  </si>
  <si>
    <t>sexta-feira, 3 de maio de 2013</t>
  </si>
  <si>
    <t>Jaime</t>
  </si>
  <si>
    <t>quinta-feira, 8 de agosto de 2013</t>
  </si>
  <si>
    <t>terça-feira, 24 de setembro de 2013</t>
  </si>
  <si>
    <t>quinta-feira, 4 de julho de 2013</t>
  </si>
  <si>
    <t>segunda-feira, 30 de setembro de 2013</t>
  </si>
  <si>
    <t>Cameron</t>
  </si>
  <si>
    <t>quinta-feira, 15 de agosto de 2013</t>
  </si>
  <si>
    <t>Heather</t>
  </si>
  <si>
    <t>Tiffany</t>
  </si>
  <si>
    <t>Theodore</t>
  </si>
  <si>
    <t>quarta-feira, 2 de outubro de 2013</t>
  </si>
  <si>
    <t>domingo, 8 de dezembro de 2013</t>
  </si>
  <si>
    <t>Christina</t>
  </si>
  <si>
    <t>Oscar</t>
  </si>
  <si>
    <t>Theresa</t>
  </si>
  <si>
    <t>Carolyn</t>
  </si>
  <si>
    <t>sábado, 30 de março de 2013</t>
  </si>
  <si>
    <t>Sergio</t>
  </si>
  <si>
    <t>quarta-feira, 9 de outubro de 2013</t>
  </si>
  <si>
    <t>Alvin</t>
  </si>
  <si>
    <t>domingo, 5 de janeiro de 2014</t>
  </si>
  <si>
    <t>sexta-feira, 23 de agosto de 2013</t>
  </si>
  <si>
    <t>Erik</t>
  </si>
  <si>
    <t>Barry</t>
  </si>
  <si>
    <t>segunda-feira, 29 de julho de 2013</t>
  </si>
  <si>
    <t>Shane</t>
  </si>
  <si>
    <t>quarta-feira, 3 de julho de 2013</t>
  </si>
  <si>
    <t>Louis</t>
  </si>
  <si>
    <t>domingo, 22 de dezembro de 2013</t>
  </si>
  <si>
    <t>domingo, 21 de abril de 2013</t>
  </si>
  <si>
    <t>Paula</t>
  </si>
  <si>
    <t>quinta-feira, 28 de junho de 2012</t>
  </si>
  <si>
    <t>Mya</t>
  </si>
  <si>
    <t>sábado, 16 de junho de 2012</t>
  </si>
  <si>
    <t>Franklin</t>
  </si>
  <si>
    <t>sexta-feira, 22 de junho de 2012</t>
  </si>
  <si>
    <t>Carrie</t>
  </si>
  <si>
    <t>segunda-feira, 2 de dezembro de 2013</t>
  </si>
  <si>
    <t>Ernest</t>
  </si>
  <si>
    <t>domingo, 23 de janeiro de 2011</t>
  </si>
  <si>
    <t>quarta-feira, 12 de outubro de 2011</t>
  </si>
  <si>
    <t>Tyler</t>
  </si>
  <si>
    <t>quarta-feira, 26 de outubro de 2011</t>
  </si>
  <si>
    <t>sexta-feira, 7 de outubro de 2011</t>
  </si>
  <si>
    <t>quarta-feira, 15 de janeiro de 2014</t>
  </si>
  <si>
    <t>terça-feira, 20 de novembro de 2012</t>
  </si>
  <si>
    <t>domingo, 9 de setembro de 2012</t>
  </si>
  <si>
    <t>sexta-feira, 1 de março de 2013</t>
  </si>
  <si>
    <t>segunda-feira, 12 de novembro de 2012</t>
  </si>
  <si>
    <t>Ivan</t>
  </si>
  <si>
    <t>Priscilla</t>
  </si>
  <si>
    <t>Kathleen</t>
  </si>
  <si>
    <t>terça-feira, 13 de agosto de 2013</t>
  </si>
  <si>
    <t>sexta-feira, 10 de janeiro de 2014</t>
  </si>
  <si>
    <t>Aimee</t>
  </si>
  <si>
    <t>terça-feira, 19 de março de 2013</t>
  </si>
  <si>
    <t>domingo, 10 de fevereiro de 2013</t>
  </si>
  <si>
    <t>Lisa</t>
  </si>
  <si>
    <t>sexta-feira, 27 de janeiro de 2012</t>
  </si>
  <si>
    <t>quarta-feira, 25 de janeiro de 2012</t>
  </si>
  <si>
    <t>quarta-feira, 30 de maio de 2012</t>
  </si>
  <si>
    <t>Dakota</t>
  </si>
  <si>
    <t>sábado, 21 de setembro de 2013</t>
  </si>
  <si>
    <t>Giorgio</t>
  </si>
  <si>
    <t>Gabrielle</t>
  </si>
  <si>
    <t>segunda-feira, 23 de abril de 2012</t>
  </si>
  <si>
    <t>domingo, 14 de abril de 2013</t>
  </si>
  <si>
    <t>terça-feira, 19 de abril de 2011</t>
  </si>
  <si>
    <t>Allison</t>
  </si>
  <si>
    <t>domingo, 17 de julho de 2011</t>
  </si>
  <si>
    <t>Donald</t>
  </si>
  <si>
    <t>domingo, 10 de abril de 2011</t>
  </si>
  <si>
    <t>quarta-feira, 8 de junho de 2011</t>
  </si>
  <si>
    <t>quinta-feira, 14 de março de 2013</t>
  </si>
  <si>
    <t>Adrienne</t>
  </si>
  <si>
    <t>terça-feira, 29 de maio de 2012</t>
  </si>
  <si>
    <t>sexta-feira, 1 de junho de 2012</t>
  </si>
  <si>
    <t>terça-feira, 30 de outubro de 2012</t>
  </si>
  <si>
    <t>Valerie</t>
  </si>
  <si>
    <t>terça-feira, 12 de março de 2013</t>
  </si>
  <si>
    <t>terça-feira, 27 de dezembro de 2011</t>
  </si>
  <si>
    <t>domingo, 27 de maio de 2012</t>
  </si>
  <si>
    <t>sábado, 1 de setembro de 2012</t>
  </si>
  <si>
    <t>segunda-feira, 24 de setembro de 2012</t>
  </si>
  <si>
    <t>quarta-feira, 24 de outubro de 2012</t>
  </si>
  <si>
    <t>Lacey</t>
  </si>
  <si>
    <t>quinta-feira, 4 de outubro de 2012</t>
  </si>
  <si>
    <t>sexta-feira, 26 de outubro de 2012</t>
  </si>
  <si>
    <t>quarta-feira, 27 de fevereiro de 2013</t>
  </si>
  <si>
    <t>segunda-feira, 5 de dezembro de 2011</t>
  </si>
  <si>
    <t>Wesley</t>
  </si>
  <si>
    <t>quarta-feira, 11 de janeiro de 2012</t>
  </si>
  <si>
    <t>quinta-feira, 26 de janeiro de 2012</t>
  </si>
  <si>
    <t>sábado, 28 de janeiro de 2012</t>
  </si>
  <si>
    <t>sexta-feira, 2 de março de 2012</t>
  </si>
  <si>
    <t>Patricia</t>
  </si>
  <si>
    <t>sexta-feira, 23 de março de 2012</t>
  </si>
  <si>
    <t>Robyn</t>
  </si>
  <si>
    <t>domingo, 7 de outubro de 2012</t>
  </si>
  <si>
    <t>Harold</t>
  </si>
  <si>
    <t>quinta-feira, 8 de novembro de 2012</t>
  </si>
  <si>
    <t>Laura</t>
  </si>
  <si>
    <t>sexta-feira, 18 de fevereiro de 2011</t>
  </si>
  <si>
    <t>terça-feira, 8 de março de 2011</t>
  </si>
  <si>
    <t>sábado, 26 de março de 2011</t>
  </si>
  <si>
    <t>quinta-feira, 24 de março de 2011</t>
  </si>
  <si>
    <t>Nicholas</t>
  </si>
  <si>
    <t>sexta-feira, 22 de novembro de 2013</t>
  </si>
  <si>
    <t>segunda-feira, 4 de abril de 2011</t>
  </si>
  <si>
    <t>Pamela</t>
  </si>
  <si>
    <t>Tamara</t>
  </si>
  <si>
    <t>sábado, 16 de julho de 2011</t>
  </si>
  <si>
    <t>Brittany</t>
  </si>
  <si>
    <t>Cassandra</t>
  </si>
  <si>
    <t>Alexandre</t>
  </si>
  <si>
    <t>segunda-feira, 1 de agosto de 2011</t>
  </si>
  <si>
    <t>Gabriella</t>
  </si>
  <si>
    <t>Darryl</t>
  </si>
  <si>
    <t>segunda-feira, 12 de setembro de 2011</t>
  </si>
  <si>
    <t>terça-feira, 13 de setembro de 2011</t>
  </si>
  <si>
    <t>Jenny</t>
  </si>
  <si>
    <t>terça-feira, 1 de novembro de 2011</t>
  </si>
  <si>
    <t>terça-feira, 28 de maio de 2013</t>
  </si>
  <si>
    <t>terça-feira, 28 de fevereiro de 2012</t>
  </si>
  <si>
    <t>domingo, 18 de março de 2012</t>
  </si>
  <si>
    <t>sábado, 17 de março de 2012</t>
  </si>
  <si>
    <t>Bryant</t>
  </si>
  <si>
    <t>terça-feira, 13 de março de 2012</t>
  </si>
  <si>
    <t>Henry</t>
  </si>
  <si>
    <t>quarta-feira, 9 de maio de 2012</t>
  </si>
  <si>
    <t>Kevin</t>
  </si>
  <si>
    <t>Eddie</t>
  </si>
  <si>
    <t>Alberto</t>
  </si>
  <si>
    <t>sexta-feira, 17 de agosto de 2012</t>
  </si>
  <si>
    <t>domingo, 20 de novembro de 2011</t>
  </si>
  <si>
    <t>quarta-feira, 12 de dezembro de 2012</t>
  </si>
  <si>
    <t>Micah</t>
  </si>
  <si>
    <t>domingo, 11 de março de 2012</t>
  </si>
  <si>
    <t>Bianca</t>
  </si>
  <si>
    <t>quarta-feira, 17 de abril de 2013</t>
  </si>
  <si>
    <t>Julia</t>
  </si>
  <si>
    <t>sexta-feira, 3 de janeiro de 2014</t>
  </si>
  <si>
    <t>Christopher</t>
  </si>
  <si>
    <t>domingo, 12 de junho de 2011</t>
  </si>
  <si>
    <t>quinta-feira, 17 de maio de 2012</t>
  </si>
  <si>
    <t>quarta-feira, 23 de maio de 2012</t>
  </si>
  <si>
    <t>Nelson</t>
  </si>
  <si>
    <t>sábado, 13 de abril de 2013</t>
  </si>
  <si>
    <t>sábado, 3 de agosto de 2013</t>
  </si>
  <si>
    <t>sexta-feira, 16 de novembro de 2012</t>
  </si>
  <si>
    <t>terça-feira, 13 de novembro de 2012</t>
  </si>
  <si>
    <t>Leslie</t>
  </si>
  <si>
    <t>sexta-feira, 9 de novembro de 2012</t>
  </si>
  <si>
    <t>Clayton</t>
  </si>
  <si>
    <t>Joseph</t>
  </si>
  <si>
    <t>sexta-feira, 22 de fevereiro de 2013</t>
  </si>
  <si>
    <t>quarta-feira, 17 de julho de 2013</t>
  </si>
  <si>
    <t>Roberto</t>
  </si>
  <si>
    <t>Margaret</t>
  </si>
  <si>
    <t>quarta-feira, 1 de junho de 2011</t>
  </si>
  <si>
    <t>Phillip</t>
  </si>
  <si>
    <t>segunda-feira, 30 de dezembro de 2013</t>
  </si>
  <si>
    <t>Mathew</t>
  </si>
  <si>
    <t>quinta-feira, 13 de outubro de 2011</t>
  </si>
  <si>
    <t>domingo, 3 de março de 2013</t>
  </si>
  <si>
    <t>Ariana</t>
  </si>
  <si>
    <t>Antonio</t>
  </si>
  <si>
    <t>sexta-feira, 5 de abril de 2013</t>
  </si>
  <si>
    <t>Gloria</t>
  </si>
  <si>
    <t>quinta-feira, 29 de agosto de 2013</t>
  </si>
  <si>
    <t>terça-feira, 4 de outubro de 2011</t>
  </si>
  <si>
    <t>Kayla</t>
  </si>
  <si>
    <t>terça-feira, 21 de maio de 2013</t>
  </si>
  <si>
    <t>quarta-feira, 15 de maio de 2013</t>
  </si>
  <si>
    <t>segunda-feira, 15 de agosto de 2011</t>
  </si>
  <si>
    <t>sábado, 8 de janeiro de 2011</t>
  </si>
  <si>
    <t>sexta-feira, 5 de outubro de 2012</t>
  </si>
  <si>
    <t>Janelle</t>
  </si>
  <si>
    <t>sexta-feira, 11 de novembro de 2011</t>
  </si>
  <si>
    <t>sexta-feira, 3 de fevereiro de 2012</t>
  </si>
  <si>
    <t>sábado, 25 de fevereiro de 2012</t>
  </si>
  <si>
    <t>Mandy</t>
  </si>
  <si>
    <t>Jésus</t>
  </si>
  <si>
    <t>sábado, 9 de fevereiro de 2013</t>
  </si>
  <si>
    <t>Mitchell</t>
  </si>
  <si>
    <t>Brent</t>
  </si>
  <si>
    <t>sábado, 18 de fevereiro de 2012</t>
  </si>
  <si>
    <t>Julie</t>
  </si>
  <si>
    <t>sexta-feira, 24 de janeiro de 2014</t>
  </si>
  <si>
    <t>domingo, 27 de outubro de 2013</t>
  </si>
  <si>
    <t>Cheryl</t>
  </si>
  <si>
    <t>segunda-feira, 17 de junho de 2013</t>
  </si>
  <si>
    <t>Cedric</t>
  </si>
  <si>
    <t>Carla</t>
  </si>
  <si>
    <t>domingo, 17 de março de 2013</t>
  </si>
  <si>
    <t>sábado, 26 de outubro de 2013</t>
  </si>
  <si>
    <t>quarta-feira, 21 de agosto de 2013</t>
  </si>
  <si>
    <t>Jerome</t>
  </si>
  <si>
    <t>sábado, 24 de agosto de 2013</t>
  </si>
  <si>
    <t>Juan</t>
  </si>
  <si>
    <t>sexta-feira, 28 de outubro de 2011</t>
  </si>
  <si>
    <t>Andre</t>
  </si>
  <si>
    <t>segunda-feira, 7 de novembro de 2011</t>
  </si>
  <si>
    <t>quinta-feira, 2 de fevereiro de 2012</t>
  </si>
  <si>
    <t>terça-feira, 25 de outubro de 2011</t>
  </si>
  <si>
    <t>quarta-feira, 10 de outubro de 2012</t>
  </si>
  <si>
    <t>Kurt</t>
  </si>
  <si>
    <t>Mandar</t>
  </si>
  <si>
    <t>terça-feira, 6 de novembro de 2012</t>
  </si>
  <si>
    <t>quinta-feira, 14 de abril de 2011</t>
  </si>
  <si>
    <t>Andres</t>
  </si>
  <si>
    <t>quarta-feira, 23 de fevereiro de 2011</t>
  </si>
  <si>
    <t>terça-feira, 22 de março de 2011</t>
  </si>
  <si>
    <t>sábado, 23 de fevereiro de 2013</t>
  </si>
  <si>
    <t>domingo, 29 de maio de 2011</t>
  </si>
  <si>
    <t>quarta-feira, 27 de junho de 2012</t>
  </si>
  <si>
    <t>segunda-feira, 4 de junho de 2012</t>
  </si>
  <si>
    <t>segunda-feira, 24 de outubro de 2011</t>
  </si>
  <si>
    <t>sábado, 12 de maio de 2012</t>
  </si>
  <si>
    <t>Kara</t>
  </si>
  <si>
    <t>quarta-feira, 4 de setembro de 2013</t>
  </si>
  <si>
    <t>quarta-feira, 26 de setembro de 2012</t>
  </si>
  <si>
    <t>terça-feira, 15 de maio de 2012</t>
  </si>
  <si>
    <t>Ebony</t>
  </si>
  <si>
    <t>terça-feira, 5 de março de 2013</t>
  </si>
  <si>
    <t>Sheena</t>
  </si>
  <si>
    <t>Kendra</t>
  </si>
  <si>
    <t>Byron</t>
  </si>
  <si>
    <t>Carly</t>
  </si>
  <si>
    <t>Joan</t>
  </si>
  <si>
    <t>Bob</t>
  </si>
  <si>
    <t>sábado, 21 de janeiro de 2012</t>
  </si>
  <si>
    <t>terça-feira, 23 de julho de 2013</t>
  </si>
  <si>
    <t>quarta-feira, 13 de março de 2013</t>
  </si>
  <si>
    <t>terça-feira, 1 de outubro de 2013</t>
  </si>
  <si>
    <t>Christine</t>
  </si>
  <si>
    <t>Steve</t>
  </si>
  <si>
    <t>segunda-feira, 22 de julho de 2013</t>
  </si>
  <si>
    <t>Karla</t>
  </si>
  <si>
    <t>quarta-feira, 31 de julho de 2013</t>
  </si>
  <si>
    <t>Todd</t>
  </si>
  <si>
    <t>segunda-feira, 4 de março de 2013</t>
  </si>
  <si>
    <t>quinta-feira, 25 de abril de 2013</t>
  </si>
  <si>
    <t>James</t>
  </si>
  <si>
    <t>Cory</t>
  </si>
  <si>
    <t>domingo, 12 de maio de 2013</t>
  </si>
  <si>
    <t>terça-feira, 17 de dezembro de 2013</t>
  </si>
  <si>
    <t>Rebekah</t>
  </si>
  <si>
    <t>Raul</t>
  </si>
  <si>
    <t>Erick</t>
  </si>
  <si>
    <t>Erica</t>
  </si>
  <si>
    <t>domingo, 19 de janeiro de 2014</t>
  </si>
  <si>
    <t>Clinton</t>
  </si>
  <si>
    <t>terça-feira, 2 de abril de 2013</t>
  </si>
  <si>
    <t>Douglas</t>
  </si>
  <si>
    <t>terça-feira, 3 de setembro de 2013</t>
  </si>
  <si>
    <t>Krista</t>
  </si>
  <si>
    <t>sexta-feira, 6 de janeiro de 2012</t>
  </si>
  <si>
    <t>domingo, 1 de janeiro de 2012</t>
  </si>
  <si>
    <t>segunda-feira, 9 de janeiro de 2012</t>
  </si>
  <si>
    <t>sábado, 11 de fevereiro de 2012</t>
  </si>
  <si>
    <t>sexta-feira, 8 de junho de 2012</t>
  </si>
  <si>
    <t>Timothy</t>
  </si>
  <si>
    <t>segunda-feira, 23 de setembro de 2013</t>
  </si>
  <si>
    <t>Trinity</t>
  </si>
  <si>
    <t>Erin</t>
  </si>
  <si>
    <t>segunda-feira, 9 de dezembro de 2013</t>
  </si>
  <si>
    <t>Brooke</t>
  </si>
  <si>
    <t>quinta-feira, 14 de fevereiro de 2013</t>
  </si>
  <si>
    <t>Regina</t>
  </si>
  <si>
    <t>segunda-feira, 8 de julho de 2013</t>
  </si>
  <si>
    <t>sexta-feira, 2 de dezembro de 2011</t>
  </si>
  <si>
    <t>Micheal</t>
  </si>
  <si>
    <t>domingo, 8 de janeiro de 2012</t>
  </si>
  <si>
    <t>sexta-feira, 1 de julho de 2011</t>
  </si>
  <si>
    <t>Sophia</t>
  </si>
  <si>
    <t>sexta-feira, 4 de fevereiro de 2011</t>
  </si>
  <si>
    <t>terça-feira, 9 de julho de 2013</t>
  </si>
  <si>
    <t>sexta-feira, 25 de janeiro de 2013</t>
  </si>
  <si>
    <t>terça-feira, 22 de novembro de 2011</t>
  </si>
  <si>
    <t>quinta-feira, 19 de janeiro de 2012</t>
  </si>
  <si>
    <t>Catherine</t>
  </si>
  <si>
    <t>sexta-feira, 19 de outubro de 2012</t>
  </si>
  <si>
    <t>Kelly</t>
  </si>
  <si>
    <t>domingo, 23 de junho de 2013</t>
  </si>
  <si>
    <t>quarta-feira, 7 de setembro de 2011</t>
  </si>
  <si>
    <t>quarta-feira, 9 de novembro de 2011</t>
  </si>
  <si>
    <t>Gavin</t>
  </si>
  <si>
    <t>quinta-feira, 29 de março de 2012</t>
  </si>
  <si>
    <t>sábado, 4 de junho de 2011</t>
  </si>
  <si>
    <t>sexta-feira, 19 de agosto de 2011</t>
  </si>
  <si>
    <t>Steven</t>
  </si>
  <si>
    <t>domingo, 26 de junho de 2011</t>
  </si>
  <si>
    <t>segunda-feira, 31 de outubro de 2011</t>
  </si>
  <si>
    <t>domingo, 6 de novembro de 2011</t>
  </si>
  <si>
    <t>sábado, 14 de janeiro de 2012</t>
  </si>
  <si>
    <t>domingo, 29 de abril de 2012</t>
  </si>
  <si>
    <t>sexta-feira, 6 de julho de 2012</t>
  </si>
  <si>
    <t>domingo, 10 de março de 2013</t>
  </si>
  <si>
    <t>María</t>
  </si>
  <si>
    <t>Judith</t>
  </si>
  <si>
    <t>terça-feira, 2 de julho de 2013</t>
  </si>
  <si>
    <t>sábado, 31 de agosto de 2013</t>
  </si>
  <si>
    <t>domingo, 14 de julho de 2013</t>
  </si>
  <si>
    <t>Daisy</t>
  </si>
  <si>
    <t>sábado, 28 de setembro de 2013</t>
  </si>
  <si>
    <t>Martha</t>
  </si>
  <si>
    <t>segunda-feira, 14 de outubro de 2013</t>
  </si>
  <si>
    <t>domingo, 28 de agosto de 2011</t>
  </si>
  <si>
    <t>sábado, 29 de outubro de 2011</t>
  </si>
  <si>
    <t>Courtney</t>
  </si>
  <si>
    <t>sábado, 31 de dezembro de 2011</t>
  </si>
  <si>
    <t>Jared</t>
  </si>
  <si>
    <t>Vincent</t>
  </si>
  <si>
    <t>Michelle</t>
  </si>
  <si>
    <t>quinta-feira, 23 de fevereiro de 2012</t>
  </si>
  <si>
    <t>quarta-feira, 20 de junho de 2012</t>
  </si>
  <si>
    <t>sábado, 10 de agosto de 2013</t>
  </si>
  <si>
    <t>Kristen</t>
  </si>
  <si>
    <t>Daniel</t>
  </si>
  <si>
    <t>Alexander</t>
  </si>
  <si>
    <t>sábado, 23 de novembro de 2013</t>
  </si>
  <si>
    <t>sábado, 18 de maio de 2013</t>
  </si>
  <si>
    <t>Corey</t>
  </si>
  <si>
    <t>quinta-feira, 26 de setembro de 2013</t>
  </si>
  <si>
    <t>sexta-feira, 12 de julho de 2013</t>
  </si>
  <si>
    <t>domingo, 21 de julho de 2013</t>
  </si>
  <si>
    <t>sexta-feira, 5 de julho de 2013</t>
  </si>
  <si>
    <t>sexta-feira, 13 de maio de 2011</t>
  </si>
  <si>
    <t>domingo, 1 de maio de 2011</t>
  </si>
  <si>
    <t>domingo, 19 de junho de 2011</t>
  </si>
  <si>
    <t>sexta-feira, 20 de abril de 2012</t>
  </si>
  <si>
    <t>terça-feira, 1 de maio de 2012</t>
  </si>
  <si>
    <t>quarta-feira, 31 de outubro de 2012</t>
  </si>
  <si>
    <t>quarta-feira, 21 de novembro de 2012</t>
  </si>
  <si>
    <t>terça-feira, 9 de abril de 2013</t>
  </si>
  <si>
    <t>domingo, 27 de fevereiro de 2011</t>
  </si>
  <si>
    <t>sábado, 25 de junho de 2011</t>
  </si>
  <si>
    <t>sexta-feira, 10 de junho de 2011</t>
  </si>
  <si>
    <t>segunda-feira, 20 de junho de 2011</t>
  </si>
  <si>
    <t>Wendy</t>
  </si>
  <si>
    <t>sábado, 17 de setembro de 2011</t>
  </si>
  <si>
    <t>segunda-feira, 14 de março de 2011</t>
  </si>
  <si>
    <t>quarta-feira, 28 de novembro de 2012</t>
  </si>
  <si>
    <t>segunda-feira, 3 de setembro de 2012</t>
  </si>
  <si>
    <t>terça-feira, 18 de junho de 2013</t>
  </si>
  <si>
    <t>Austin</t>
  </si>
  <si>
    <t>Anthony</t>
  </si>
  <si>
    <t>terça-feira, 31 de janeiro de 2012</t>
  </si>
  <si>
    <t>sexta-feira, 23 de dezembro de 2011</t>
  </si>
  <si>
    <t>quarta-feira, 19 de outubro de 2011</t>
  </si>
  <si>
    <t>Josue</t>
  </si>
  <si>
    <t>sábado, 29 de setembro de 2012</t>
  </si>
  <si>
    <t>sábado, 21 de maio de 2011</t>
  </si>
  <si>
    <t>Alexia</t>
  </si>
  <si>
    <t>sexta-feira, 14 de outubro de 2011</t>
  </si>
  <si>
    <t>Warren</t>
  </si>
  <si>
    <t>Cristina</t>
  </si>
  <si>
    <t>segunda-feira, 13 de fevereiro de 2012</t>
  </si>
  <si>
    <t>sexta-feira, 13 de julho de 2012</t>
  </si>
  <si>
    <t>quarta-feira, 1 de agosto de 2012</t>
  </si>
  <si>
    <t>sábado, 4 de agosto de 2012</t>
  </si>
  <si>
    <t>terça-feira, 27 de março de 2012</t>
  </si>
  <si>
    <t>terça-feira, 31 de julho de 2012</t>
  </si>
  <si>
    <t>terça-feira, 2 de outubro de 2012</t>
  </si>
  <si>
    <t>terça-feira, 19 de fevereiro de 2013</t>
  </si>
  <si>
    <t>sábado, 24 de novembro de 2012</t>
  </si>
  <si>
    <t>sábado, 17 de novembro de 2012</t>
  </si>
  <si>
    <t>quarta-feira, 20 de abril de 2011</t>
  </si>
  <si>
    <t>segunda-feira, 23 de maio de 2011</t>
  </si>
  <si>
    <t>Cindy</t>
  </si>
  <si>
    <t>domingo, 19 de fevereiro de 2012</t>
  </si>
  <si>
    <t>Ralph</t>
  </si>
  <si>
    <t>Molly</t>
  </si>
  <si>
    <t>domingo, 28 de outubro de 2012</t>
  </si>
  <si>
    <t>Stacy</t>
  </si>
  <si>
    <t>Tonya</t>
  </si>
  <si>
    <t>quinta-feira, 28 de abril de 2011</t>
  </si>
  <si>
    <t>Martin</t>
  </si>
  <si>
    <t>Sharon</t>
  </si>
  <si>
    <t>terça-feira, 18 de outubro de 2011</t>
  </si>
  <si>
    <t>terça-feira, 20 de dezembro de 2011</t>
  </si>
  <si>
    <t>terça-feira, 16 de agosto de 2011</t>
  </si>
  <si>
    <t>quarta-feira, 20 de novembro de 2013</t>
  </si>
  <si>
    <t>sábado, 30 de abril de 2011</t>
  </si>
  <si>
    <t>Dominique</t>
  </si>
  <si>
    <t>domingo, 23 de dezembro de 2012</t>
  </si>
  <si>
    <t>segunda-feira, 21 de fevereiro de 2011</t>
  </si>
  <si>
    <t>sexta-feira, 23 de setembro de 2011</t>
  </si>
  <si>
    <t>Javier</t>
  </si>
  <si>
    <t>quinta-feira, 18 de abril de 2013</t>
  </si>
  <si>
    <t>Bobby</t>
  </si>
  <si>
    <t>Robin</t>
  </si>
  <si>
    <t>Ricardo</t>
  </si>
  <si>
    <t>quarta-feira, 26 de junho de 2013</t>
  </si>
  <si>
    <t>sábado, 9 de março de 2013</t>
  </si>
  <si>
    <t>Bryce</t>
  </si>
  <si>
    <t>sexta-feira, 15 de julho de 2011</t>
  </si>
  <si>
    <t>sexta-feira, 13 de abril de 2012</t>
  </si>
  <si>
    <t>terça-feira, 20 de setembro de 2011</t>
  </si>
  <si>
    <t>quinta-feira, 7 de abril de 2011</t>
  </si>
  <si>
    <t>terça-feira, 23 de agosto de 2011</t>
  </si>
  <si>
    <t>Brett</t>
  </si>
  <si>
    <t>segunda-feira, 2 de abril de 2012</t>
  </si>
  <si>
    <t>quinta-feira, 1 de setembro de 2011</t>
  </si>
  <si>
    <t>segunda-feira, 5 de setembro de 2011</t>
  </si>
  <si>
    <t>terça-feira, 2 de agosto de 2011</t>
  </si>
  <si>
    <t>domingo, 10 de junho de 2012</t>
  </si>
  <si>
    <t>sábado, 8 de setembro de 2012</t>
  </si>
  <si>
    <t>sexta-feira, 28 de setembro de 2012</t>
  </si>
  <si>
    <t>segunda-feira, 8 de outubro de 2012</t>
  </si>
  <si>
    <t>sábado, 1 de dezembro de 2012</t>
  </si>
  <si>
    <t>quinta-feira, 25 de outubro de 2012</t>
  </si>
  <si>
    <t>Dana</t>
  </si>
  <si>
    <t>quinta-feira, 6 de setembro de 2012</t>
  </si>
  <si>
    <t>quarta-feira, 16 de maio de 2012</t>
  </si>
  <si>
    <t>Chad</t>
  </si>
  <si>
    <t>quinta-feira, 28 de novembro de 2013</t>
  </si>
  <si>
    <t>Grant</t>
  </si>
  <si>
    <t>Kristina</t>
  </si>
  <si>
    <t>Jerry</t>
  </si>
  <si>
    <t>Bradley</t>
  </si>
  <si>
    <t>Mario</t>
  </si>
  <si>
    <t>Felicia</t>
  </si>
  <si>
    <t>terça-feira, 17 de abril de 2012</t>
  </si>
  <si>
    <t>Deb</t>
  </si>
  <si>
    <t>domingo, 1 de julho de 2012</t>
  </si>
  <si>
    <t>quarta-feira, 8 de agosto de 2012</t>
  </si>
  <si>
    <t>sábado, 3 de setembro de 2011</t>
  </si>
  <si>
    <t>quarta-feira, 6 de junho de 2012</t>
  </si>
  <si>
    <t>terça-feira, 4 de dezembro de 2012</t>
  </si>
  <si>
    <t>sábado, 28 de abril de 2012</t>
  </si>
  <si>
    <t>terça-feira, 21 de junho de 2011</t>
  </si>
  <si>
    <t>segunda-feira, 15 de outubro de 2012</t>
  </si>
  <si>
    <t>Whitney</t>
  </si>
  <si>
    <t>sexta-feira, 2 de novembro de 2012</t>
  </si>
  <si>
    <t>domingo, 16 de janeiro de 2011</t>
  </si>
  <si>
    <t>sexta-feira, 14 de janeiro de 2011</t>
  </si>
  <si>
    <t>segunda-feira, 24 de janeiro de 2011</t>
  </si>
  <si>
    <t>Kristopher</t>
  </si>
  <si>
    <t>sexta-feira, 31 de agosto de 2012</t>
  </si>
  <si>
    <t>segunda-feira, 25 de abril de 2011</t>
  </si>
  <si>
    <t>quarta-feira, 27 de abril de 2011</t>
  </si>
  <si>
    <t>terça-feira, 5 de abril de 2011</t>
  </si>
  <si>
    <t>terça-feira, 26 de abril de 2011</t>
  </si>
  <si>
    <t>quinta-feira, 20 de janeiro de 2011</t>
  </si>
  <si>
    <t>sexta-feira, 14 de setembro de 2012</t>
  </si>
  <si>
    <t>segunda-feira, 24 de dezembro de 2012</t>
  </si>
  <si>
    <t>Shawn</t>
  </si>
  <si>
    <t>quinta-feira, 4 de agosto de 2011</t>
  </si>
  <si>
    <t>terça-feira, 7 de junho de 2011</t>
  </si>
  <si>
    <t>quinta-feira, 2 de agosto de 2012</t>
  </si>
  <si>
    <t>quinta-feira, 29 de setembro de 2011</t>
  </si>
  <si>
    <t>Hany</t>
  </si>
  <si>
    <t>sexta-feira, 9 de dezembro de 2011</t>
  </si>
  <si>
    <t>quarta-feira, 30 de novembro de 2011</t>
  </si>
  <si>
    <t>terça-feira, 29 de novembro de 2011</t>
  </si>
  <si>
    <t>segunda-feira, 21 de maio de 2012</t>
  </si>
  <si>
    <t>quinta-feira, 24 de maio de 2012</t>
  </si>
  <si>
    <t>Randy</t>
  </si>
  <si>
    <t>sábado, 15 de setembro de 2012</t>
  </si>
  <si>
    <t>quarta-feira, 12 de setembro de 2012</t>
  </si>
  <si>
    <t>quinta-feira, 19 de dezembro de 2013</t>
  </si>
  <si>
    <t>sexta-feira, 29 de julho de 2011</t>
  </si>
  <si>
    <t>segunda-feira, 18 de julho de 2011</t>
  </si>
  <si>
    <t>Tina</t>
  </si>
  <si>
    <t>sexta-feira, 28 de dezembro de 2012</t>
  </si>
  <si>
    <t>quinta-feira, 16 de junho de 2011</t>
  </si>
  <si>
    <t>domingo, 31 de julho de 2011</t>
  </si>
  <si>
    <t>Tasha</t>
  </si>
  <si>
    <t>quarta-feira, 27 de julho de 2011</t>
  </si>
  <si>
    <t>sexta-feira, 22 de julho de 2011</t>
  </si>
  <si>
    <t>quinta-feira, 14 de julho de 2011</t>
  </si>
  <si>
    <t>sexta-feira, 13 de janeiro de 2012</t>
  </si>
  <si>
    <t>Glenn</t>
  </si>
  <si>
    <t>sexta-feira, 20 de julho de 2012</t>
  </si>
  <si>
    <t>Brenda</t>
  </si>
  <si>
    <t>quarta-feira, 25 de julho de 2012</t>
  </si>
  <si>
    <t>sábado, 14 de julho de 2012</t>
  </si>
  <si>
    <t>Craig</t>
  </si>
  <si>
    <t>quarta-feira, 15 de agosto de 2012</t>
  </si>
  <si>
    <t>terça-feira, 4 de junho de 2013</t>
  </si>
  <si>
    <t>Philip</t>
  </si>
  <si>
    <t>quarta-feira, 5 de janeiro de 2011</t>
  </si>
  <si>
    <t>quinta-feira, 10 de março de 2011</t>
  </si>
  <si>
    <t>domingo, 8 de maio de 2011</t>
  </si>
  <si>
    <t>domingo, 15 de maio de 2011</t>
  </si>
  <si>
    <t>segunda-feira, 26 de setembro de 2011</t>
  </si>
  <si>
    <t>quarta-feira, 14 de setembro de 2011</t>
  </si>
  <si>
    <t>quarta-feira, 5 de setembro de 2012</t>
  </si>
  <si>
    <t>sábado, 22 de setembro de 2012</t>
  </si>
  <si>
    <t>terça-feira, 18 de dezembro de 2012</t>
  </si>
  <si>
    <t>quarta-feira, 5 de dezembro de 2012</t>
  </si>
  <si>
    <t>terça-feira, 19 de junho de 2012</t>
  </si>
  <si>
    <t>Jimmy</t>
  </si>
  <si>
    <t>sábado, 20 de agosto de 2011</t>
  </si>
  <si>
    <t>Mallory</t>
  </si>
  <si>
    <t>Deanna</t>
  </si>
  <si>
    <t>Emmanuel</t>
  </si>
  <si>
    <t>sábado, 28 de dezembro de 2013</t>
  </si>
  <si>
    <t>Krystal</t>
  </si>
  <si>
    <t>segunda-feira, 2 de julho de 2012</t>
  </si>
  <si>
    <t>sexta-feira, 25 de novembro de 2011</t>
  </si>
  <si>
    <t>Evelyn</t>
  </si>
  <si>
    <t>sábado, 2 de junho de 2012</t>
  </si>
  <si>
    <t>Raquel</t>
  </si>
  <si>
    <t>sábado, 12 de novembro de 2011</t>
  </si>
  <si>
    <t>quinta-feira, 10 de novembro de 2011</t>
  </si>
  <si>
    <t>sexta-feira, 31 de dezembro de 2010</t>
  </si>
  <si>
    <t>quarta-feira, 20 de julho de 2011</t>
  </si>
  <si>
    <t>sexta-feira, 30 de novembro de 2012</t>
  </si>
  <si>
    <t>quarta-feira, 2 de maio de 2012</t>
  </si>
  <si>
    <t>terça-feira, 11 de dezembro de 2012</t>
  </si>
  <si>
    <t>quarta-feira, 1 de janeiro de 2014</t>
  </si>
  <si>
    <t>quinta-feira, 22 de setembro de 2011</t>
  </si>
  <si>
    <t>sábado, 17 de dezembro de 2011</t>
  </si>
  <si>
    <t>segunda-feira, 30 de janeiro de 2012</t>
  </si>
  <si>
    <t>Nathaniel</t>
  </si>
  <si>
    <t>quinta-feira, 23 de janeiro de 2014</t>
  </si>
  <si>
    <t>Pieter</t>
  </si>
  <si>
    <t>quinta-feira, 7 de julho de 2011</t>
  </si>
  <si>
    <t>Sebastian</t>
  </si>
  <si>
    <t>segunda-feira, 13 de janeiro de 2014</t>
  </si>
  <si>
    <t>segunda-feira, 6 de janeiro de 2014</t>
  </si>
  <si>
    <t>Nichole</t>
  </si>
  <si>
    <t>domingo, 13 de novembro de 2011</t>
  </si>
  <si>
    <t>Greg</t>
  </si>
  <si>
    <t>quinta-feira, 16 de agosto de 2012</t>
  </si>
  <si>
    <t>sexta-feira, 21 de setembro de 2012</t>
  </si>
  <si>
    <t>Spencer</t>
  </si>
  <si>
    <t>sábado, 26 de maio de 2012</t>
  </si>
  <si>
    <t>domingo, 21 de outubro de 2012</t>
  </si>
  <si>
    <t>terça-feira, 17 de maio de 2011</t>
  </si>
  <si>
    <t>quarta-feira, 22 de junho de 2011</t>
  </si>
  <si>
    <t>quinta-feira, 15 de setembro de 2011</t>
  </si>
  <si>
    <t>segunda-feira, 29 de agosto de 2011</t>
  </si>
  <si>
    <t>sexta-feira, 4 de março de 2011</t>
  </si>
  <si>
    <t>quinta-feira, 19 de maio de 2011</t>
  </si>
  <si>
    <t>quinta-feira, 15 de março de 2012</t>
  </si>
  <si>
    <t>sexta-feira, 16 de março de 2012</t>
  </si>
  <si>
    <t>terça-feira, 3 de julho de 2012</t>
  </si>
  <si>
    <t>segunda-feira, 27 de fevereiro de 2012</t>
  </si>
  <si>
    <t>sábado, 7 de maio de 2011</t>
  </si>
  <si>
    <t>Andrés</t>
  </si>
  <si>
    <t>sábado, 23 de junho de 2012</t>
  </si>
  <si>
    <t>segunda-feira, 10 de outubro de 2011</t>
  </si>
  <si>
    <t>quarta-feira, 2 de novembro de 2011</t>
  </si>
  <si>
    <t>sábado, 12 de janeiro de 2013</t>
  </si>
  <si>
    <t>segunda-feira, 7 de fevereiro de 2011</t>
  </si>
  <si>
    <t>quinta-feira, 24 de janeiro de 2013</t>
  </si>
  <si>
    <t>sábado, 5 de janeiro de 2013</t>
  </si>
  <si>
    <t>terça-feira, 9 de agosto de 2011</t>
  </si>
  <si>
    <t>sábado, 19 de fevereiro de 2011</t>
  </si>
  <si>
    <t>quinta-feira, 10 de janeiro de 2013</t>
  </si>
  <si>
    <t>sábado, 29 de dezembro de 2012</t>
  </si>
  <si>
    <t>quinta-feira, 5 de abril de 2012</t>
  </si>
  <si>
    <t>domingo, 1 de abril de 2012</t>
  </si>
  <si>
    <t>terça-feira, 31 de dezembro de 2013</t>
  </si>
  <si>
    <t>terça-feira, 17 de julho de 2012</t>
  </si>
  <si>
    <t>sexta-feira, 1 de abril de 2011</t>
  </si>
  <si>
    <t>quinta-feira, 3 de novembro de 2011</t>
  </si>
  <si>
    <t>domingo, 11 de dezembro de 2011</t>
  </si>
  <si>
    <t>sábado, 3 de dezembro de 2011</t>
  </si>
  <si>
    <t>Connie</t>
  </si>
  <si>
    <t>domingo, 16 de dezembro de 2012</t>
  </si>
  <si>
    <t>Kimberly</t>
  </si>
  <si>
    <t>quinta-feira, 16 de janeiro de 2014</t>
  </si>
  <si>
    <t>sábado, 21 de julho de 2012</t>
  </si>
  <si>
    <t>April</t>
  </si>
  <si>
    <t>quarta-feira, 5 de outubro de 2011</t>
  </si>
  <si>
    <t>sábado, 11 de junho de 2011</t>
  </si>
  <si>
    <t>terça-feira, 13 de dezembro de 2011</t>
  </si>
  <si>
    <t>quarta-feira, 21 de dezembro de 2011</t>
  </si>
  <si>
    <t>sábado, 10 de dezembro de 2011</t>
  </si>
  <si>
    <t>quinta-feira, 29 de novembro de 2012</t>
  </si>
  <si>
    <t>sexta-feira, 9 de março de 2012</t>
  </si>
  <si>
    <t>terça-feira, 6 de agosto de 2013</t>
  </si>
  <si>
    <t>quinta-feira, 2 de junho de 2011</t>
  </si>
  <si>
    <t>terça-feira, 1 de janeiro de 2013</t>
  </si>
  <si>
    <t>quarta-feira, 28 de setembro de 2011</t>
  </si>
  <si>
    <t>Leonard</t>
  </si>
  <si>
    <t>quarta-feira, 11 de abril de 2012</t>
  </si>
  <si>
    <t>segunda-feira, 13 de agosto de 2012</t>
  </si>
  <si>
    <t>domingo, 19 de agosto de 2012</t>
  </si>
  <si>
    <t>terça-feira, 9 de outubro de 2012</t>
  </si>
  <si>
    <t>segunda-feira, 18 de abril de 2011</t>
  </si>
  <si>
    <t>segunda-feira, 16 de maio de 2011</t>
  </si>
  <si>
    <t>Curtis</t>
  </si>
  <si>
    <t>quinta-feira, 17 de novembro de 2011</t>
  </si>
  <si>
    <t>sexta-feira, 4 de novembro de 2011</t>
  </si>
  <si>
    <t>quarta-feira, 7 de dezembro de 2011</t>
  </si>
  <si>
    <t>segunda-feira, 30 de maio de 2011</t>
  </si>
  <si>
    <t>quarta-feira, 9 de fevereiro de 2011</t>
  </si>
  <si>
    <t>Latoya</t>
  </si>
  <si>
    <t>sexta-feira, 26 de agosto de 2011</t>
  </si>
  <si>
    <t>quarta-feira, 23 de novembro de 2011</t>
  </si>
  <si>
    <t>quinta-feira, 12 de abril de 2012</t>
  </si>
  <si>
    <t>Isabelle</t>
  </si>
  <si>
    <t>domingo, 20 de janeiro de 2013</t>
  </si>
  <si>
    <t>domingo, 30 de dezembro de 2012</t>
  </si>
  <si>
    <t>segunda-feira, 7 de janeiro de 2013</t>
  </si>
  <si>
    <t>segunda-feira, 10 de dezembro de 2012</t>
  </si>
  <si>
    <t>domingo, 25 de março de 2012</t>
  </si>
  <si>
    <t>segunda-feira, 19 de março de 2012</t>
  </si>
  <si>
    <t>domingo, 3 de junho de 2012</t>
  </si>
  <si>
    <t>quinta-feira, 30 de agosto de 2012</t>
  </si>
  <si>
    <t>quinta-feira, 13 de setembro de 2012</t>
  </si>
  <si>
    <t>Randall</t>
  </si>
  <si>
    <t>terça-feira, 6 de setembro de 2011</t>
  </si>
  <si>
    <t>sábado, 5 de novembro de 2011</t>
  </si>
  <si>
    <t>domingo, 4 de dezembro de 2011</t>
  </si>
  <si>
    <t>segunda-feira, 25 de junho de 2012</t>
  </si>
  <si>
    <t>domingo, 24 de junho de 2012</t>
  </si>
  <si>
    <t>domingo, 11 de setembro de 2011</t>
  </si>
  <si>
    <t>domingo, 23 de outubro de 2011</t>
  </si>
  <si>
    <t>sábado, 3 de novembro de 2012</t>
  </si>
  <si>
    <t>Sierra</t>
  </si>
  <si>
    <t>quinta-feira, 1 de novembro de 2012</t>
  </si>
  <si>
    <t>segunda-feira, 9 de setembro de 2013</t>
  </si>
  <si>
    <t>segunda-feira, 30 de julho de 2012</t>
  </si>
  <si>
    <t>sábado, 14 de abril de 2012</t>
  </si>
  <si>
    <t>terça-feira, 22 de janeiro de 2013</t>
  </si>
  <si>
    <t>quarta-feira, 18 de abril de 2012</t>
  </si>
  <si>
    <t>quinta-feira, 8 de setembro de 2011</t>
  </si>
  <si>
    <t>quarta-feira, 19 de dezembro de 2012</t>
  </si>
  <si>
    <t>domingo, 9 de dezembro de 2012</t>
  </si>
  <si>
    <t>domingo, 27 de março de 2011</t>
  </si>
  <si>
    <t>sábado, 5 de março de 2011</t>
  </si>
  <si>
    <t>segunda-feira, 4 de julho de 2011</t>
  </si>
  <si>
    <t>sábado, 27 de agosto de 2011</t>
  </si>
  <si>
    <t>segunda-feira, 25 de julho de 2011</t>
  </si>
  <si>
    <t>terça-feira, 8 de fevereiro de 2011</t>
  </si>
  <si>
    <t>quarta-feira, 15 de junho de 2011</t>
  </si>
  <si>
    <t>Wayne</t>
  </si>
  <si>
    <t>Cara</t>
  </si>
  <si>
    <t>segunda-feira, 17 de outubro de 2011</t>
  </si>
  <si>
    <t>sábado, 2 de julho de 2011</t>
  </si>
  <si>
    <t>Diane</t>
  </si>
  <si>
    <t>sexta-feira, 24 de maio de 2013</t>
  </si>
  <si>
    <t>domingo, 6 de janeiro de 2013</t>
  </si>
  <si>
    <t>Peter</t>
  </si>
  <si>
    <t>sábado, 6 de outubro de 2012</t>
  </si>
  <si>
    <t>sábado, 26 de fevereiro de 2011</t>
  </si>
  <si>
    <t>sábado, 10 de novembro de 2012</t>
  </si>
  <si>
    <t>quarta-feira, 9 de março de 2011</t>
  </si>
  <si>
    <t>domingo, 14 de agosto de 2011</t>
  </si>
  <si>
    <t>segunda-feira, 28 de março de 2011</t>
  </si>
  <si>
    <t>Drew</t>
  </si>
  <si>
    <t>terça-feira, 14 de junho de 2011</t>
  </si>
  <si>
    <t>quinta-feira, 12 de julho de 2012</t>
  </si>
  <si>
    <t>quinta-feira, 13 de dezembro de 2012</t>
  </si>
  <si>
    <t>Karl</t>
  </si>
  <si>
    <t>quarta-feira, 7 de novembro de 2012</t>
  </si>
  <si>
    <t>sábado, 25 de agosto de 2012</t>
  </si>
  <si>
    <t>terça-feira, 21 de agosto de 2012</t>
  </si>
  <si>
    <t>Shawna</t>
  </si>
  <si>
    <t>sexta-feira, 6 de maio de 2011</t>
  </si>
  <si>
    <t>segunda-feira, 10 de setembro de 2012</t>
  </si>
  <si>
    <t>sábado, 24 de março de 2012</t>
  </si>
  <si>
    <t>terça-feira, 14 de fevereiro de 2012</t>
  </si>
  <si>
    <t>segunda-feira, 3 de outubro de 2011</t>
  </si>
  <si>
    <t>sábado, 31 de março de 2012</t>
  </si>
  <si>
    <t>domingo, 20 de fevereiro de 2011</t>
  </si>
  <si>
    <t>sábado, 3 de março de 2012</t>
  </si>
  <si>
    <t>quarta-feira, 21 de setembro de 2011</t>
  </si>
  <si>
    <t>domingo, 18 de dezembro de 2011</t>
  </si>
  <si>
    <t>terça-feira, 24 de julho de 2012</t>
  </si>
  <si>
    <t>quarta-feira, 4 de julho de 2012</t>
  </si>
  <si>
    <t>terça-feira, 21 de fevereiro de 2012</t>
  </si>
  <si>
    <t>sexta-feira, 21 de dezembro de 2012</t>
  </si>
  <si>
    <t>Lori</t>
  </si>
  <si>
    <t>terça-feira, 24 de maio de 2011</t>
  </si>
  <si>
    <t>Tony</t>
  </si>
  <si>
    <t>Cesar</t>
  </si>
  <si>
    <t>Muniraju</t>
  </si>
  <si>
    <t>quarta-feira, 8 de janeiro de 2014</t>
  </si>
  <si>
    <t>sábado, 9 de julho de 2011</t>
  </si>
  <si>
    <t>sábado, 14 de dezembro de 2013</t>
  </si>
  <si>
    <t>segunda-feira, 19 de setembro de 2011</t>
  </si>
  <si>
    <t>terça-feira, 14 de janeiro de 2014</t>
  </si>
  <si>
    <t>quinta-feira, 2 de janeiro de 2014</t>
  </si>
  <si>
    <t>sábado, 28 de julho de 2012</t>
  </si>
  <si>
    <t>domingo, 7 de agosto de 2011</t>
  </si>
  <si>
    <t>quinta-feira, 18 de agosto de 2011</t>
  </si>
  <si>
    <t>domingo, 25 de setembro de 2011</t>
  </si>
  <si>
    <t>quinta-feira, 24 de fevereiro de 2011</t>
  </si>
  <si>
    <t>domingo, 22 de julho de 2012</t>
  </si>
  <si>
    <t>terça-feira, 11 de setembro de 2012</t>
  </si>
  <si>
    <t>quarta-feira, 29 de fevereiro de 2012</t>
  </si>
  <si>
    <t>sábado, 27 de outubro de 2012</t>
  </si>
  <si>
    <t>quarta-feira, 22 de fevereiro de 2012</t>
  </si>
  <si>
    <t>quinta-feira, 9 de fevereiro de 2012</t>
  </si>
  <si>
    <t>terça-feira, 16 de outubro de 2012</t>
  </si>
  <si>
    <t>sexta-feira, 27 de maio de 2011</t>
  </si>
  <si>
    <t>quarta-feira, 11 de maio de 2011</t>
  </si>
  <si>
    <t>sexta-feira, 8 de julho de 2011</t>
  </si>
  <si>
    <t>quinta-feira, 21 de julho de 2011</t>
  </si>
  <si>
    <t>Kellie</t>
  </si>
  <si>
    <t>sexta-feira, 3 de junho de 2011</t>
  </si>
  <si>
    <t>terça-feira, 7 de fevereiro de 2012</t>
  </si>
  <si>
    <t>terça-feira, 25 de dezembro de 2012</t>
  </si>
  <si>
    <t>quinta-feira, 17 de fevereiro de 2011</t>
  </si>
  <si>
    <t>Jenna</t>
  </si>
  <si>
    <t>sábado, 4 de fevereiro de 2012</t>
  </si>
  <si>
    <t>quinta-feira, 20 de dezembro de 2012</t>
  </si>
  <si>
    <t>quinta-feira, 17 de janeiro de 2013</t>
  </si>
  <si>
    <t>Petr</t>
  </si>
  <si>
    <t>quarta-feira, 19 de janeiro de 2011</t>
  </si>
  <si>
    <t>sexta-feira, 30 de março de 2012</t>
  </si>
  <si>
    <t>terça-feira, 24 de abril de 2012</t>
  </si>
  <si>
    <t>sábado, 21 de abril de 2012</t>
  </si>
  <si>
    <t>terça-feira, 18 de setembro de 2012</t>
  </si>
  <si>
    <t>segunda-feira, 17 de setembro de 2012</t>
  </si>
  <si>
    <t>quinta-feira, 11 de outubro de 2012</t>
  </si>
  <si>
    <t>domingo, 29 de julho de 2012</t>
  </si>
  <si>
    <t>quarta-feira, 22 de janeiro de 2014</t>
  </si>
  <si>
    <t>terça-feira, 20 de março de 2012</t>
  </si>
  <si>
    <t>sexta-feira, 2 de setembro de 2011</t>
  </si>
  <si>
    <t>segunda-feira, 26 de dezembro de 2011</t>
  </si>
  <si>
    <t>José</t>
  </si>
  <si>
    <t>segunda-feira, 7 de março de 2011</t>
  </si>
  <si>
    <t>segunda-feira, 9 de julho de 2012</t>
  </si>
  <si>
    <t>segunda-feira, 15 de abril de 2013</t>
  </si>
  <si>
    <t>Daisuke</t>
  </si>
  <si>
    <t>quinta-feira, 8 de março de 2012</t>
  </si>
  <si>
    <t>quinta-feira, 22 de novembro de 2012</t>
  </si>
  <si>
    <t>domingo, 23 de setembro de 2012</t>
  </si>
  <si>
    <t>domingo, 11 de novembro de 2012</t>
  </si>
  <si>
    <t>quinta-feira, 27 de dezembro de 2012</t>
  </si>
  <si>
    <t>segunda-feira, 2 de maio de 2011</t>
  </si>
  <si>
    <t>quarta-feira, 13 de julho de 2011</t>
  </si>
  <si>
    <t>domingo, 3 de julho de 2011</t>
  </si>
  <si>
    <t>segunda-feira, 28 de fevereiro de 2011</t>
  </si>
  <si>
    <t>quinta-feira, 30 de junho de 2011</t>
  </si>
  <si>
    <t>segunda-feira, 6 de junho de 2011</t>
  </si>
  <si>
    <t>quinta-feira, 6 de dezembro de 2012</t>
  </si>
  <si>
    <t>terça-feira, 15 de fevereiro de 2011</t>
  </si>
  <si>
    <t>terça-feira, 1 de fevereiro de 2011</t>
  </si>
  <si>
    <t>Rodney</t>
  </si>
  <si>
    <t>Nuan</t>
  </si>
  <si>
    <t>domingo, 6 de fevereiro de 2011</t>
  </si>
  <si>
    <t>quinta-feira, 10 de fevereiro de 2011</t>
  </si>
  <si>
    <t>sexta-feira, 8 de abril de 2011</t>
  </si>
  <si>
    <t>sexta-feira, 24 de junho de 2011</t>
  </si>
  <si>
    <t>domingo, 5 de fevereiro de 2012</t>
  </si>
  <si>
    <t>domingo, 25 de novembro de 2012</t>
  </si>
  <si>
    <t>Sam</t>
  </si>
  <si>
    <t>quinta-feira, 8 de dezembro de 2011</t>
  </si>
  <si>
    <t>domingo, 2 de dezembro de 2012</t>
  </si>
  <si>
    <t>domingo, 8 de abril de 2012</t>
  </si>
  <si>
    <t>domingo, 22 de abril de 2012</t>
  </si>
  <si>
    <t>Sabrina</t>
  </si>
  <si>
    <t>quarta-feira, 3 de outubro de 2012</t>
  </si>
  <si>
    <t>terça-feira, 3 de abril de 2012</t>
  </si>
  <si>
    <t>terça-feira, 10 de abril de 2012</t>
  </si>
  <si>
    <t>terça-feira, 24 de janeiro de 2012</t>
  </si>
  <si>
    <t>terça-feira, 12 de abril de 2011</t>
  </si>
  <si>
    <t>quinta-feira, 3 de maio de 2012</t>
  </si>
  <si>
    <t>domingo, 13 de maio de 2012</t>
  </si>
  <si>
    <t>segunda-feira, 26 de março de 2012</t>
  </si>
  <si>
    <t>sexta-feira, 18 de maio de 2012</t>
  </si>
  <si>
    <t>segunda-feira, 27 de janeiro de 2014</t>
  </si>
  <si>
    <t>segunda-feira, 11 de julho de 2011</t>
  </si>
  <si>
    <t>quinta-feira, 15 de dezembro de 2011</t>
  </si>
  <si>
    <t>domingo, 12 de fevereiro de 2012</t>
  </si>
  <si>
    <t>domingo, 2 de setembro de 2012</t>
  </si>
  <si>
    <t>terça-feira, 8 de maio de 2012</t>
  </si>
  <si>
    <t>segunda-feira, 9 de abril de 2012</t>
  </si>
  <si>
    <t>segunda-feira, 3 de janeiro de 2011</t>
  </si>
  <si>
    <t>quarta-feira, 6 de julho de 2011</t>
  </si>
  <si>
    <t>quarta-feira, 17 de agosto de 2011</t>
  </si>
  <si>
    <t>segunda-feira, 31 de janeiro de 2011</t>
  </si>
  <si>
    <t>sábado, 29 de janeiro de 2011</t>
  </si>
  <si>
    <t>quarta-feira, 29 de junho de 2011</t>
  </si>
  <si>
    <t>quarta-feira, 26 de janeiro de 2011</t>
  </si>
  <si>
    <t>sexta-feira, 4 de janeiro de 2013</t>
  </si>
  <si>
    <t>terça-feira, 25 de janeiro de 2011</t>
  </si>
  <si>
    <t>terça-feira, 26 de julho de 2011</t>
  </si>
  <si>
    <t>quinta-feira, 23 de agosto de 2012</t>
  </si>
  <si>
    <t>terça-feira, 7 de janeiro de 2014</t>
  </si>
  <si>
    <t>quinta-feira, 31 de março de 2011</t>
  </si>
  <si>
    <t>domingo, 30 de outubro de 2011</t>
  </si>
  <si>
    <t>segunda-feira, 21 de novembro de 2011</t>
  </si>
  <si>
    <t>quarta-feira, 4 de maio de 2011</t>
  </si>
  <si>
    <t>sábado, 23 de julho de 2011</t>
  </si>
  <si>
    <t>segunda-feira, 16 de abril de 2012</t>
  </si>
  <si>
    <t>sábado, 5 de maio de 2012</t>
  </si>
  <si>
    <t>Andrew</t>
  </si>
  <si>
    <t>Juha-Pekka</t>
  </si>
  <si>
    <t>sexta-feira, 7 de janeiro de 2011</t>
  </si>
  <si>
    <t>sábado, 16 de abril de 2011</t>
  </si>
  <si>
    <t>quinta-feira, 3 de fevereiro de 2011</t>
  </si>
  <si>
    <t>domingo, 25 de dezembro de 2011</t>
  </si>
  <si>
    <t>Simon</t>
  </si>
  <si>
    <t>quarta-feira, 19 de setembro de 2012</t>
  </si>
  <si>
    <t>domingo, 30 de setembro de 2012</t>
  </si>
  <si>
    <t>domingo, 30 de janeiro de 2011</t>
  </si>
  <si>
    <t>domingo, 3 de abril de 2011</t>
  </si>
  <si>
    <t>terça-feira, 30 de agosto de 2011</t>
  </si>
  <si>
    <t>domingo, 27 de novembro de 2011</t>
  </si>
  <si>
    <t>sexta-feira, 27 de julho de 2012</t>
  </si>
  <si>
    <t>quinta-feira, 19 de julho de 2012</t>
  </si>
  <si>
    <t>terça-feira, 31 de maio de 2011</t>
  </si>
  <si>
    <t>quarta-feira, 30 de março de 2011</t>
  </si>
  <si>
    <t>quarta-feira, 7 de março de 2012</t>
  </si>
  <si>
    <t>sábado, 15 de janeiro de 2011</t>
  </si>
  <si>
    <t>sábado, 30 de junho de 2012</t>
  </si>
  <si>
    <t>segunda-feira, 16 de julho de 2012</t>
  </si>
  <si>
    <t>Marcel</t>
  </si>
  <si>
    <t>terça-feira, 4 de janeiro de 2011</t>
  </si>
  <si>
    <t>sábado, 20 de outubro de 2012</t>
  </si>
  <si>
    <t>sexta-feira, 22 de abril de 2011</t>
  </si>
  <si>
    <t>quinta-feira, 15 de novembro de 2012</t>
  </si>
  <si>
    <t>quinta-feira, 26 de julho de 2012</t>
  </si>
  <si>
    <t>quinta-feira, 3 de janeiro de 2013</t>
  </si>
  <si>
    <t>Jarred</t>
  </si>
  <si>
    <t>quarta-feira, 18 de julho de 2012</t>
  </si>
  <si>
    <t>domingo, 13 de janeiro de 2013</t>
  </si>
  <si>
    <t>sábado, 19 de maio de 2012</t>
  </si>
  <si>
    <t>quinta-feira, 6 de janeiro de 2011</t>
  </si>
  <si>
    <t>segunda-feira, 3 de dezembro de 2012</t>
  </si>
  <si>
    <t>quinta-feira, 24 de novembro de 2011</t>
  </si>
  <si>
    <t>quarta-feira, 21 de março de 2012</t>
  </si>
  <si>
    <t>sábado, 9 de abril de 2011</t>
  </si>
  <si>
    <t>sábado, 13 de outubro de 2012</t>
  </si>
  <si>
    <t>segunda-feira, 1 de outubro de 2012</t>
  </si>
  <si>
    <t>domingo, 13 de março de 2011</t>
  </si>
  <si>
    <t>Don</t>
  </si>
  <si>
    <t>domingo, 20 de março de 2011</t>
  </si>
  <si>
    <t>quarta-feira, 11 de julho de 2012</t>
  </si>
  <si>
    <t>sábado, 19 de março de 2011</t>
  </si>
  <si>
    <t>quinta-feira, 22 de dezembro de 2011</t>
  </si>
  <si>
    <t>segunda-feira, 5 de novembro de 2012</t>
  </si>
  <si>
    <t>quinta-feira, 26 de maio de 2011</t>
  </si>
  <si>
    <t>domingo, 5 de junho de 2011</t>
  </si>
  <si>
    <t>quarta-feira, 28 de dezembro de 2011</t>
  </si>
  <si>
    <t>quarta-feira, 31 de agosto de 2011</t>
  </si>
  <si>
    <t>sexta-feira, 25 de fevereiro de 2011</t>
  </si>
  <si>
    <t>quinta-feira, 20 de outubro de 2011</t>
  </si>
  <si>
    <t>domingo, 5 de agosto de 2012</t>
  </si>
  <si>
    <t>segunda-feira, 28 de maio de 2012</t>
  </si>
  <si>
    <t>sábado, 7 de janeiro de 2012</t>
  </si>
  <si>
    <t>segunda-feira, 28 de novembro de 2011</t>
  </si>
  <si>
    <t>domingo, 26 de fevereiro de 2012</t>
  </si>
  <si>
    <t>segunda-feira, 5 de março de 2012</t>
  </si>
  <si>
    <t>quarta-feira, 14 de dezembro de 2011</t>
  </si>
  <si>
    <t>sexta-feira, 29 de junho de 2012</t>
  </si>
  <si>
    <t>segunda-feira, 12 de dezembro de 2011</t>
  </si>
  <si>
    <t>segunda-feira, 14 de janeiro de 2013</t>
  </si>
  <si>
    <t>Nicolas</t>
  </si>
  <si>
    <t>domingo, 9 de janeiro de 2011</t>
  </si>
  <si>
    <t>segunda-feira, 2 de janeiro de 2012</t>
  </si>
  <si>
    <t>segunda-feira, 23 de julho de 2012</t>
  </si>
  <si>
    <t>segunda-feira, 20 de fevereiro de 2012</t>
  </si>
  <si>
    <t>Bharat</t>
  </si>
  <si>
    <t>sexta-feira, 23 de novembro de 2012</t>
  </si>
  <si>
    <t>quinta-feira, 5 de maio de 2011</t>
  </si>
  <si>
    <t>quarta-feira, 9 de janeiro de 2013</t>
  </si>
  <si>
    <t>Masato</t>
  </si>
  <si>
    <t>sábado, 28 de maio de 2011</t>
  </si>
  <si>
    <t>sexta-feira, 10 de agosto de 2012</t>
  </si>
  <si>
    <t>Bernard</t>
  </si>
  <si>
    <t>Kristin</t>
  </si>
  <si>
    <t>terça-feira, 11 de outubro de 2011</t>
  </si>
  <si>
    <t>terça-feira, 27 de setembro de 2011</t>
  </si>
  <si>
    <t>domingo, 10 de julho de 2011</t>
  </si>
  <si>
    <t>Liz</t>
  </si>
  <si>
    <t>sexta-feira, 12 de agosto de 2011</t>
  </si>
  <si>
    <t>quinta-feira, 6 de outubro de 2011</t>
  </si>
  <si>
    <t>sábado, 7 de abril de 2012</t>
  </si>
  <si>
    <t>sábado, 26 de novembro de 2011</t>
  </si>
  <si>
    <t>Punya</t>
  </si>
  <si>
    <t>Gretchen</t>
  </si>
  <si>
    <t>Yiroyuki</t>
  </si>
  <si>
    <t>sábado, 15 de dezembro de 2012</t>
  </si>
  <si>
    <t>terça-feira, 22 de fevereiro de 2011</t>
  </si>
  <si>
    <t>segunda-feira, 6 de fevereiro de 2012</t>
  </si>
  <si>
    <t>segunda-feira, 9 de maio de 2011</t>
  </si>
  <si>
    <t>sexta-feira, 4 de maio de 2012</t>
  </si>
  <si>
    <t>domingo, 6 de março de 2011</t>
  </si>
  <si>
    <t>segunda-feira, 23 de janeiro de 2012</t>
  </si>
  <si>
    <t>quarta-feira, 28 de março de 2012</t>
  </si>
  <si>
    <t>sábado, 15 de outubro de 2011</t>
  </si>
  <si>
    <t>quarta-feira, 3 de agosto de 2011</t>
  </si>
  <si>
    <t>quinta-feira, 5 de janeiro de 2012</t>
  </si>
  <si>
    <t>quarta-feira, 14 de março de 2012</t>
  </si>
  <si>
    <t>Rob</t>
  </si>
  <si>
    <t>Ioannis</t>
  </si>
  <si>
    <t>quarta-feira, 14 de novembro de 2012</t>
  </si>
  <si>
    <t>quarta-feira, 2 de janeiro de 2013</t>
  </si>
  <si>
    <t>terça-feira, 6 de março de 2012</t>
  </si>
  <si>
    <t>terça-feira, 8 de novembro de 2011</t>
  </si>
  <si>
    <t>quarta-feira, 6 de abril de 2011</t>
  </si>
  <si>
    <t>segunda-feira, 16 de janeiro de 2012</t>
  </si>
  <si>
    <t>Mohamed</t>
  </si>
  <si>
    <t>terça-feira, 11 de janeiro de 2011</t>
  </si>
  <si>
    <t>sexta-feira, 28 de janeiro de 2011</t>
  </si>
  <si>
    <t>quinta-feira, 28 de julho de 2011</t>
  </si>
  <si>
    <t>sábado, 22 de janeiro de 2011</t>
  </si>
  <si>
    <t>sábado, 26 de janeiro de 2013</t>
  </si>
  <si>
    <t>Janice</t>
  </si>
  <si>
    <t>Elena</t>
  </si>
  <si>
    <t>segunda-feira, 21 de março de 2011</t>
  </si>
  <si>
    <t>Abhijit</t>
  </si>
  <si>
    <t>quinta-feira, 13 de janeiro de 2011</t>
  </si>
  <si>
    <t>segunda-feira, 14 de maio de 2012</t>
  </si>
  <si>
    <t>Tamer</t>
  </si>
  <si>
    <t>terça-feira, 15 de março de 2011</t>
  </si>
  <si>
    <t>sexta-feira, 9 de setembro de 2011</t>
  </si>
  <si>
    <t>quinta-feira, 17 de março de 2011</t>
  </si>
  <si>
    <t>Renée</t>
  </si>
  <si>
    <t>domingo, 2 de outubro de 2011</t>
  </si>
  <si>
    <t>Desirée</t>
  </si>
  <si>
    <t>domingo, 15 de abril de 2012</t>
  </si>
  <si>
    <t>domingo, 2 de janeiro de 2011</t>
  </si>
  <si>
    <t>Gerrit</t>
  </si>
  <si>
    <t>sábado, 12 de fevereiro de 2011</t>
  </si>
  <si>
    <t>sábado, 5 de fevereiro de 2011</t>
  </si>
  <si>
    <t>sexta-feira, 25 de março de 2011</t>
  </si>
  <si>
    <t>domingo, 22 de maio de 2011</t>
  </si>
  <si>
    <t>terça-feira, 3 de maio de 2011</t>
  </si>
  <si>
    <t>sexta-feira, 27 de abril de 2012</t>
  </si>
  <si>
    <t>domingo, 24 de abril de 2011</t>
  </si>
  <si>
    <t>sábado, 8 de outubro de 2011</t>
  </si>
  <si>
    <t>sábado, 19 de novembro de 2011</t>
  </si>
  <si>
    <t>sábado, 22 de outubro de 2011</t>
  </si>
  <si>
    <t>terça-feira, 29 de março de 2011</t>
  </si>
  <si>
    <t>Florian</t>
  </si>
  <si>
    <t>Shirleen</t>
  </si>
  <si>
    <t>terça-feira, 5 de julho de 2011</t>
  </si>
  <si>
    <t>Stuart</t>
  </si>
  <si>
    <t>sexta-feira, 15 de junho de 2012</t>
  </si>
  <si>
    <t>Kern</t>
  </si>
  <si>
    <t>Alma</t>
  </si>
  <si>
    <t>sábado, 1 de janeiro de 2011</t>
  </si>
  <si>
    <t>sexta-feira, 11 de fevereiro de 2011</t>
  </si>
  <si>
    <t>sexta-feira, 18 de março de 2011</t>
  </si>
  <si>
    <t>domingo, 26 de agosto de 2012</t>
  </si>
  <si>
    <t>domingo, 18 de setembro de 2011</t>
  </si>
  <si>
    <t>sábado, 24 de setembro de 2011</t>
  </si>
  <si>
    <t>quinta-feira, 9 de junho de 2011</t>
  </si>
  <si>
    <t>Rodrigo</t>
  </si>
  <si>
    <t>quarta-feira, 25 de maio de 2011</t>
  </si>
  <si>
    <t>quinta-feira, 1 de dezembro de 2011</t>
  </si>
  <si>
    <t>Mark</t>
  </si>
  <si>
    <t>quarta-feira, 22 de agosto de 2012</t>
  </si>
  <si>
    <t>terça-feira, 1 de março de 2011</t>
  </si>
  <si>
    <t>Y.</t>
  </si>
  <si>
    <t>quinta-feira, 5 de julho de 2012</t>
  </si>
  <si>
    <t>segunda-feira, 14 de fevereiro de 2011</t>
  </si>
  <si>
    <t>Rakesh</t>
  </si>
  <si>
    <t>Alícia</t>
  </si>
  <si>
    <t>Dave</t>
  </si>
  <si>
    <t>Wilson</t>
  </si>
  <si>
    <t>Begoña</t>
  </si>
  <si>
    <t>segunda-feira, 10 de janeiro de 2011</t>
  </si>
  <si>
    <t>Kirk</t>
  </si>
  <si>
    <t>Maurizio</t>
  </si>
  <si>
    <t>Niñia</t>
  </si>
  <si>
    <t>César</t>
  </si>
  <si>
    <t>Arif</t>
  </si>
  <si>
    <t>Rohinton</t>
  </si>
  <si>
    <t>Sriniwa</t>
  </si>
  <si>
    <t>Sunil</t>
  </si>
  <si>
    <t>Paul</t>
  </si>
  <si>
    <t>Giraldo</t>
  </si>
  <si>
    <t>Dorothy</t>
  </si>
  <si>
    <t>Irving</t>
  </si>
  <si>
    <t>Madalena</t>
  </si>
  <si>
    <t>Ken</t>
  </si>
  <si>
    <t>Mikael</t>
  </si>
  <si>
    <t>Lloyd</t>
  </si>
  <si>
    <t>Vadim</t>
  </si>
  <si>
    <t>K.</t>
  </si>
  <si>
    <t>Yvonne</t>
  </si>
  <si>
    <t>Scot</t>
  </si>
  <si>
    <t>Mike</t>
  </si>
  <si>
    <t>Ramón</t>
  </si>
  <si>
    <t>Scott</t>
  </si>
  <si>
    <t>Birgit</t>
  </si>
  <si>
    <t>Alice</t>
  </si>
  <si>
    <t>Lorrin</t>
  </si>
  <si>
    <t>Ajay</t>
  </si>
  <si>
    <t>Lolan</t>
  </si>
  <si>
    <t>Anibal</t>
  </si>
  <si>
    <t>Sylvia</t>
  </si>
  <si>
    <t>Phil</t>
  </si>
  <si>
    <t>Carol Ann</t>
  </si>
  <si>
    <t>Jim</t>
  </si>
  <si>
    <t>Pablo</t>
  </si>
  <si>
    <t>Pearlie</t>
  </si>
  <si>
    <t>Justine</t>
  </si>
  <si>
    <t>Lane</t>
  </si>
  <si>
    <t>Irma</t>
  </si>
  <si>
    <t>Shish</t>
  </si>
  <si>
    <t>Britta</t>
  </si>
  <si>
    <t>Marty</t>
  </si>
  <si>
    <t>Mircea</t>
  </si>
  <si>
    <t>Ram</t>
  </si>
  <si>
    <t>Anders</t>
  </si>
  <si>
    <t>Dianne</t>
  </si>
  <si>
    <t>Lanna</t>
  </si>
  <si>
    <t>Cathy</t>
  </si>
  <si>
    <t>Peggy</t>
  </si>
  <si>
    <t>Rolando</t>
  </si>
  <si>
    <t>Ben</t>
  </si>
  <si>
    <t>Jeff</t>
  </si>
  <si>
    <t>Osarumwense</t>
  </si>
  <si>
    <t>ProductName</t>
  </si>
  <si>
    <t>color</t>
  </si>
  <si>
    <t>Style</t>
  </si>
  <si>
    <t>ModelName</t>
  </si>
  <si>
    <t>Adjustable Race</t>
  </si>
  <si>
    <t>NA</t>
  </si>
  <si>
    <t/>
  </si>
  <si>
    <t>Bearing Ball</t>
  </si>
  <si>
    <t>Crown Race</t>
  </si>
  <si>
    <t>Decal 1</t>
  </si>
  <si>
    <t>Decal 2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HL Nipple</t>
  </si>
  <si>
    <t>Pinch Bolt</t>
  </si>
  <si>
    <t>Cup-Shaped Race</t>
  </si>
  <si>
    <t>Cone-Shaped Race</t>
  </si>
  <si>
    <t>Reflector</t>
  </si>
  <si>
    <t>Spokes</t>
  </si>
  <si>
    <t>Seat Lug</t>
  </si>
  <si>
    <t>Chain Stays</t>
  </si>
  <si>
    <t>Mountain End Caps</t>
  </si>
  <si>
    <t>Road End Caps</t>
  </si>
  <si>
    <t>Touring End Caps</t>
  </si>
  <si>
    <t>LL Nipple</t>
  </si>
  <si>
    <t>BB Ball Bearing</t>
  </si>
  <si>
    <t>Headset Ball Bearings</t>
  </si>
  <si>
    <t>Blade</t>
  </si>
  <si>
    <t>Down Tube</t>
  </si>
  <si>
    <t>Fork End</t>
  </si>
  <si>
    <t>Fork Crown</t>
  </si>
  <si>
    <t>Guide Pulley</t>
  </si>
  <si>
    <t>LL Grip Tape</t>
  </si>
  <si>
    <t>ML Grip Tape</t>
  </si>
  <si>
    <t>HL Grip Tape</t>
  </si>
  <si>
    <t>Handlebar Tube</t>
  </si>
  <si>
    <t>Head Tube</t>
  </si>
  <si>
    <t>LL Hub</t>
  </si>
  <si>
    <t>HL Hub</t>
  </si>
  <si>
    <t>Paint - Black</t>
  </si>
  <si>
    <t>Paint - Red</t>
  </si>
  <si>
    <t>Paint - Silver</t>
  </si>
  <si>
    <t>Paint - Blue</t>
  </si>
  <si>
    <t>Paint - Yellow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tem</t>
  </si>
  <si>
    <t>Seat Post</t>
  </si>
  <si>
    <t>Steerer</t>
  </si>
  <si>
    <t>Seat Stays</t>
  </si>
  <si>
    <t>Seat Tube</t>
  </si>
  <si>
    <t>Top Tube</t>
  </si>
  <si>
    <t>Tension Pulley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Freewheel</t>
  </si>
  <si>
    <t>Front Derailleur Cage</t>
  </si>
  <si>
    <t>Front Derailleur Linkage</t>
  </si>
  <si>
    <t>Lock Ring</t>
  </si>
  <si>
    <t>Rear Derailleur Cage</t>
  </si>
  <si>
    <t>AWC Logo Cap</t>
  </si>
  <si>
    <t>Multi</t>
  </si>
  <si>
    <t>U</t>
  </si>
  <si>
    <t>Cycling Cap</t>
  </si>
  <si>
    <t>Sport-100 Helmet, Red</t>
  </si>
  <si>
    <t>Red</t>
  </si>
  <si>
    <t>Sport-100</t>
  </si>
  <si>
    <t>Sport-100 Helmet, Black</t>
  </si>
  <si>
    <t>Sport-100 Helmet, Blue</t>
  </si>
  <si>
    <t>Blue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LL Mountain Front Wheel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Touring-Panniers, Large</t>
  </si>
  <si>
    <t>Grey</t>
  </si>
  <si>
    <t>Touring-Panniers</t>
  </si>
  <si>
    <t>Cable Lock</t>
  </si>
  <si>
    <t>Minipump</t>
  </si>
  <si>
    <t>Mountain Pump</t>
  </si>
  <si>
    <t>Taillights - Battery-Powered</t>
  </si>
  <si>
    <t>Taillight</t>
  </si>
  <si>
    <t>Headlights - Dual-Beam</t>
  </si>
  <si>
    <t>Headlights - Weatherproof</t>
  </si>
  <si>
    <t>Water Bottle - 30 oz.</t>
  </si>
  <si>
    <t>Water Bottle</t>
  </si>
  <si>
    <t>Mountain Bottle Cage</t>
  </si>
  <si>
    <t>Road Bottle Cage</t>
  </si>
  <si>
    <t>Patch Kit/8 Patches</t>
  </si>
  <si>
    <t>Patch kit</t>
  </si>
  <si>
    <t>Hitch Rack - 4-Bike</t>
  </si>
  <si>
    <t>Bike Wash - Dissolver</t>
  </si>
  <si>
    <t>Bike Wash</t>
  </si>
  <si>
    <t>Fender Set - Mountain</t>
  </si>
  <si>
    <t>All-Purpose Bike Stand</t>
  </si>
  <si>
    <t>LL Mountain Seat/Saddle</t>
  </si>
  <si>
    <t>LL Mountain Seat/Saddle 2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Touring Pedal</t>
  </si>
  <si>
    <t>Silver/Black</t>
  </si>
  <si>
    <t>LL Touring Handlebars</t>
  </si>
  <si>
    <t>HL Touring Handlebars</t>
  </si>
  <si>
    <t>Chain</t>
  </si>
  <si>
    <t>Mountain Bike Socks, M</t>
  </si>
  <si>
    <t>White</t>
  </si>
  <si>
    <t>Mountain Bike Socks</t>
  </si>
  <si>
    <t>Mountain Bike Socks, L</t>
  </si>
  <si>
    <t>Long-Sleeve Logo Jersey, S</t>
  </si>
  <si>
    <t>Long-Sleeve Logo Jersey</t>
  </si>
  <si>
    <t>Long-Sleeve Logo Jersey, M</t>
  </si>
  <si>
    <t>Long-Sleeve Logo Jersey, L</t>
  </si>
  <si>
    <t>Long-Sleeve Logo Jersey, XL</t>
  </si>
  <si>
    <t>Men's Sports Shorts, S</t>
  </si>
  <si>
    <t>M</t>
  </si>
  <si>
    <t>Men's Sports Shorts</t>
  </si>
  <si>
    <t>Men's Sports Shorts, M</t>
  </si>
  <si>
    <t>Men's Sports Shorts, L</t>
  </si>
  <si>
    <t>Men's Sports Shorts, XL</t>
  </si>
  <si>
    <t>Women's Tights, S</t>
  </si>
  <si>
    <t>W</t>
  </si>
  <si>
    <t>Women's Tights</t>
  </si>
  <si>
    <t>Women's Tights, M</t>
  </si>
  <si>
    <t>Women's Tights, L</t>
  </si>
  <si>
    <t>Men's Bib-Shorts, S</t>
  </si>
  <si>
    <t>Men's Bib-Shorts</t>
  </si>
  <si>
    <t>Men's Bib-Shorts, M</t>
  </si>
  <si>
    <t>Men's Bib-Shorts, L</t>
  </si>
  <si>
    <t>Half-Finger Gloves, S</t>
  </si>
  <si>
    <t>Half-Finger 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Classic Vest, S</t>
  </si>
  <si>
    <t>Classic Vest</t>
  </si>
  <si>
    <t>Classic Vest, M</t>
  </si>
  <si>
    <t>Classic Vest, L</t>
  </si>
  <si>
    <t>Women's Mountain Shorts, S</t>
  </si>
  <si>
    <t>Women's Mountain Shorts</t>
  </si>
  <si>
    <t>Women's Mountain Shorts, M</t>
  </si>
  <si>
    <t>Women's Mountain Shorts, L</t>
  </si>
  <si>
    <t>Racing Socks, M</t>
  </si>
  <si>
    <t>Racing Socks</t>
  </si>
  <si>
    <t>Racing Socks, L</t>
  </si>
  <si>
    <t>Hydration Pack - 70 oz.</t>
  </si>
  <si>
    <t>Hydration Pack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Rear Derailleur</t>
  </si>
  <si>
    <t>Rear Brakes</t>
  </si>
  <si>
    <t>LL Mountain Pedal</t>
  </si>
  <si>
    <t>ML Mountain Pedal</t>
  </si>
  <si>
    <t>HL Mountain Pedal</t>
  </si>
  <si>
    <t>LL Road Pedal</t>
  </si>
  <si>
    <t>ML Road Pedal</t>
  </si>
  <si>
    <t>HL Road Pedal</t>
  </si>
  <si>
    <t>Front Derailleur</t>
  </si>
  <si>
    <t>Front Brakes</t>
  </si>
  <si>
    <t>LL Crankset</t>
  </si>
  <si>
    <t>ML Crankset</t>
  </si>
  <si>
    <t>HL Crankset</t>
  </si>
  <si>
    <t>LL Bottom Bracket</t>
  </si>
  <si>
    <t>ML Bottom Bracket</t>
  </si>
  <si>
    <t>HL Bottom Bracket</t>
  </si>
  <si>
    <t>Road-550-W Yellow, 38</t>
  </si>
  <si>
    <t>Road-550-W</t>
  </si>
  <si>
    <t>Road-550-W Yellow, 40</t>
  </si>
  <si>
    <t>Road-550-W Yellow, 42</t>
  </si>
  <si>
    <t>Road-550-W Yellow, 44</t>
  </si>
  <si>
    <t>Road-550-W Yellow, 48</t>
  </si>
  <si>
    <t>ML Road Frame-W - Yellow, 38</t>
  </si>
  <si>
    <t>ML Road Frame-W</t>
  </si>
  <si>
    <t>ML Road Frame-W - Yellow, 40</t>
  </si>
  <si>
    <t>ML Road Frame-W - Yellow, 42</t>
  </si>
  <si>
    <t>ML Road Frame-W - Yellow, 44</t>
  </si>
  <si>
    <t>ML Road Frame-W - Yellow, 48</t>
  </si>
  <si>
    <t>ML Mountain Frame-W - Silver, 40</t>
  </si>
  <si>
    <t>ML Mountain Frame-W</t>
  </si>
  <si>
    <t>ML Mountain Frame-W - Silver, 42</t>
  </si>
  <si>
    <t>ML Mountain Frame-W - Silver, 46</t>
  </si>
  <si>
    <t>ML Mountain Frame-W - Silver, 38</t>
  </si>
  <si>
    <t>Road-350-W Yellow, 40</t>
  </si>
  <si>
    <t>Road-350-W</t>
  </si>
  <si>
    <t>Road-350-W Yellow, 42</t>
  </si>
  <si>
    <t>Road-350-W Yellow, 44</t>
  </si>
  <si>
    <t>Road-350-W Yellow, 48</t>
  </si>
  <si>
    <t>Mountain-400-W Silver, 38</t>
  </si>
  <si>
    <t>Mountain-400-W</t>
  </si>
  <si>
    <t>Mountain-400-W Silver, 40</t>
  </si>
  <si>
    <t>Mountain-400-W Silver, 42</t>
  </si>
  <si>
    <t>Mountain-400-W Silver, 46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ountain-100 Silver, 38</t>
  </si>
  <si>
    <t>Mountain-100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HL Touring Frame - Yellow, 60</t>
  </si>
  <si>
    <t>HL Touring Frame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Touring-2000 Blue, 60</t>
  </si>
  <si>
    <t>Touring-2000</t>
  </si>
  <si>
    <t>Touring-1000 Yellow, 46</t>
  </si>
  <si>
    <t>Touring-1000</t>
  </si>
  <si>
    <t>Touring-1000 Yellow, 50</t>
  </si>
  <si>
    <t>Touring-1000 Yellow, 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HL Road Frame - Black, 58</t>
  </si>
  <si>
    <t>HL Road Frame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Road-150 Red, 62</t>
  </si>
  <si>
    <t>Road-150</t>
  </si>
  <si>
    <t>Road-150 Red, 44</t>
  </si>
  <si>
    <t>Road-150 Red, 48</t>
  </si>
  <si>
    <t>Road-150 Red, 52</t>
  </si>
  <si>
    <t>Road-150 Red, 56</t>
  </si>
  <si>
    <t>Road-450 Red, 58</t>
  </si>
  <si>
    <t>Road-450</t>
  </si>
  <si>
    <t>Road-450 Red, 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HL Road Frame - Black, 62</t>
  </si>
  <si>
    <t>HL Road Frame - Black, 44</t>
  </si>
  <si>
    <t>HL Road Frame - Black, 48</t>
  </si>
  <si>
    <t>HL Road Frame - Black, 52</t>
  </si>
  <si>
    <t>Road-750 Black, 58</t>
  </si>
  <si>
    <t>Road-750</t>
  </si>
  <si>
    <t>Road-750 Black, 44</t>
  </si>
  <si>
    <t>Road-750 Black, 48</t>
  </si>
  <si>
    <t>Road-750 Black, 52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OrderNumber</t>
  </si>
  <si>
    <t>OrderQuantity</t>
  </si>
  <si>
    <t>UnitPrize</t>
  </si>
  <si>
    <t>TotalCost</t>
  </si>
  <si>
    <t>TotalValue</t>
  </si>
  <si>
    <t>OrderDate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51308</t>
  </si>
  <si>
    <t>SO51404</t>
  </si>
  <si>
    <t>SO51417</t>
  </si>
  <si>
    <t>SO51435</t>
  </si>
  <si>
    <t>SO51565</t>
  </si>
  <si>
    <t>SO51566</t>
  </si>
  <si>
    <t>SO51913</t>
  </si>
  <si>
    <t>SO51941</t>
  </si>
  <si>
    <t>SO51944</t>
  </si>
  <si>
    <t>SO52130</t>
  </si>
  <si>
    <t>SO52275</t>
  </si>
  <si>
    <t>SO52397</t>
  </si>
  <si>
    <t>SO52400</t>
  </si>
  <si>
    <t>SO52430</t>
  </si>
  <si>
    <t>SO52492</t>
  </si>
  <si>
    <t>SO52539</t>
  </si>
  <si>
    <t>SO52590</t>
  </si>
  <si>
    <t>SO52767</t>
  </si>
  <si>
    <t>SO52796</t>
  </si>
  <si>
    <t>SO52862</t>
  </si>
  <si>
    <t>SO52899</t>
  </si>
  <si>
    <t>SO52983</t>
  </si>
  <si>
    <t>SO53029</t>
  </si>
  <si>
    <t>SO53034</t>
  </si>
  <si>
    <t>SO53047</t>
  </si>
  <si>
    <t>SO53054</t>
  </si>
  <si>
    <t>SO53122</t>
  </si>
  <si>
    <t>SO53206</t>
  </si>
  <si>
    <t>SO53207</t>
  </si>
  <si>
    <t>SO53209</t>
  </si>
  <si>
    <t>SO53214</t>
  </si>
  <si>
    <t>SO53256</t>
  </si>
  <si>
    <t>SO53259</t>
  </si>
  <si>
    <t>SO53394</t>
  </si>
  <si>
    <t>SO53738</t>
  </si>
  <si>
    <t>SO53819</t>
  </si>
  <si>
    <t>SO53890</t>
  </si>
  <si>
    <t>SO53940</t>
  </si>
  <si>
    <t>SO54024</t>
  </si>
  <si>
    <t>SO54092</t>
  </si>
  <si>
    <t>SO54141</t>
  </si>
  <si>
    <t>SO54275</t>
  </si>
  <si>
    <t>SO54305</t>
  </si>
  <si>
    <t>SO54512</t>
  </si>
  <si>
    <t>SO54553</t>
  </si>
  <si>
    <t>SO54736</t>
  </si>
  <si>
    <t>SO54840</t>
  </si>
  <si>
    <t>SO54903</t>
  </si>
  <si>
    <t>SO55177</t>
  </si>
  <si>
    <t>SO55199</t>
  </si>
  <si>
    <t>SO55348</t>
  </si>
  <si>
    <t>SO55411</t>
  </si>
  <si>
    <t>SO55412</t>
  </si>
  <si>
    <t>SO55471</t>
  </si>
  <si>
    <t>SO55522</t>
  </si>
  <si>
    <t>SO55545</t>
  </si>
  <si>
    <t>SO55548</t>
  </si>
  <si>
    <t>SO55581</t>
  </si>
  <si>
    <t>SO55762</t>
  </si>
  <si>
    <t>SO55791</t>
  </si>
  <si>
    <t>SO55861</t>
  </si>
  <si>
    <t>SO55862</t>
  </si>
  <si>
    <t>SO55910</t>
  </si>
  <si>
    <t>SO55918</t>
  </si>
  <si>
    <t>SO55938</t>
  </si>
  <si>
    <t>SO56079</t>
  </si>
  <si>
    <t>SO56082</t>
  </si>
  <si>
    <t>SO56151</t>
  </si>
  <si>
    <t>SO56182</t>
  </si>
  <si>
    <t>SO56200</t>
  </si>
  <si>
    <t>SO56221</t>
  </si>
  <si>
    <t>SO56352</t>
  </si>
  <si>
    <t>SO56398</t>
  </si>
  <si>
    <t>SO56452</t>
  </si>
  <si>
    <t>SO56582</t>
  </si>
  <si>
    <t>SO56592</t>
  </si>
  <si>
    <t>SO56718</t>
  </si>
  <si>
    <t>SO56973</t>
  </si>
  <si>
    <t>SO56976</t>
  </si>
  <si>
    <t>SO57226</t>
  </si>
  <si>
    <t>SO57476</t>
  </si>
  <si>
    <t>SO57497</t>
  </si>
  <si>
    <t>SO57590</t>
  </si>
  <si>
    <t>SO57604</t>
  </si>
  <si>
    <t>SO57607</t>
  </si>
  <si>
    <t>SO57628</t>
  </si>
  <si>
    <t>SO57839</t>
  </si>
  <si>
    <t>SO57870</t>
  </si>
  <si>
    <t>SO57922</t>
  </si>
  <si>
    <t>SO58069</t>
  </si>
  <si>
    <t>SO58126</t>
  </si>
  <si>
    <t>SO58153</t>
  </si>
  <si>
    <t>SO58262</t>
  </si>
  <si>
    <t>SO58435</t>
  </si>
  <si>
    <t>SO58660</t>
  </si>
  <si>
    <t>SO58732</t>
  </si>
  <si>
    <t>SO59263</t>
  </si>
  <si>
    <t>SO59319</t>
  </si>
  <si>
    <t>SO59358</t>
  </si>
  <si>
    <t>SO59432</t>
  </si>
  <si>
    <t>SO59564</t>
  </si>
  <si>
    <t>SO59565</t>
  </si>
  <si>
    <t>SO59637</t>
  </si>
  <si>
    <t>SO59640</t>
  </si>
  <si>
    <t>SO59775</t>
  </si>
  <si>
    <t>SO59777</t>
  </si>
  <si>
    <t>SO59849</t>
  </si>
  <si>
    <t>SO59966</t>
  </si>
  <si>
    <t>SO60206</t>
  </si>
  <si>
    <t>SO60299</t>
  </si>
  <si>
    <t>SO60492</t>
  </si>
  <si>
    <t>SO60511</t>
  </si>
  <si>
    <t>SO60536</t>
  </si>
  <si>
    <t>SO60538</t>
  </si>
  <si>
    <t>SO60582</t>
  </si>
  <si>
    <t>SO60657</t>
  </si>
  <si>
    <t>SO60792</t>
  </si>
  <si>
    <t>SO60825</t>
  </si>
  <si>
    <t>SO60861</t>
  </si>
  <si>
    <t>SO60946</t>
  </si>
  <si>
    <t>SO61083</t>
  </si>
  <si>
    <t>SO61150</t>
  </si>
  <si>
    <t>SO61152</t>
  </si>
  <si>
    <t>SO61290</t>
  </si>
  <si>
    <t>SO61292</t>
  </si>
  <si>
    <t>SO61302</t>
  </si>
  <si>
    <t>SO61363</t>
  </si>
  <si>
    <t>SO61589</t>
  </si>
  <si>
    <t>SO61686</t>
  </si>
  <si>
    <t>SO61741</t>
  </si>
  <si>
    <t>SO61744</t>
  </si>
  <si>
    <t>SO61933</t>
  </si>
  <si>
    <t>SO61988</t>
  </si>
  <si>
    <t>SO62012</t>
  </si>
  <si>
    <t>SO62043</t>
  </si>
  <si>
    <t>SO62107</t>
  </si>
  <si>
    <t>SO62213</t>
  </si>
  <si>
    <t>SO62224</t>
  </si>
  <si>
    <t>SO62254</t>
  </si>
  <si>
    <t>SO62257</t>
  </si>
  <si>
    <t>SO62488</t>
  </si>
  <si>
    <t>SO62490</t>
  </si>
  <si>
    <t>SO62531</t>
  </si>
  <si>
    <t>SO62645</t>
  </si>
  <si>
    <t>SO62680</t>
  </si>
  <si>
    <t>SO62716</t>
  </si>
  <si>
    <t>SO62780</t>
  </si>
  <si>
    <t>SO62994</t>
  </si>
  <si>
    <t>SO63022</t>
  </si>
  <si>
    <t>SO63112</t>
  </si>
  <si>
    <t>SO63342</t>
  </si>
  <si>
    <t>SO63412</t>
  </si>
  <si>
    <t>SO63473</t>
  </si>
  <si>
    <t>SO63487</t>
  </si>
  <si>
    <t>SO63489</t>
  </si>
  <si>
    <t>SO63519</t>
  </si>
  <si>
    <t>SO63543</t>
  </si>
  <si>
    <t>SO63574</t>
  </si>
  <si>
    <t>SO63708</t>
  </si>
  <si>
    <t>SO63710</t>
  </si>
  <si>
    <t>SO63777</t>
  </si>
  <si>
    <t>SO63778</t>
  </si>
  <si>
    <t>SO63844</t>
  </si>
  <si>
    <t>SO63969</t>
  </si>
  <si>
    <t>SO63998</t>
  </si>
  <si>
    <t>SO64099</t>
  </si>
  <si>
    <t>SO64137</t>
  </si>
  <si>
    <t>SO64153</t>
  </si>
  <si>
    <t>SO64199</t>
  </si>
  <si>
    <t>SO64238</t>
  </si>
  <si>
    <t>SO64266</t>
  </si>
  <si>
    <t>SO64587</t>
  </si>
  <si>
    <t>SO64604</t>
  </si>
  <si>
    <t>SO64723</t>
  </si>
  <si>
    <t>SO64779</t>
  </si>
  <si>
    <t>SO64812</t>
  </si>
  <si>
    <t>SO64839</t>
  </si>
  <si>
    <t>SO65076</t>
  </si>
  <si>
    <t>SO65131</t>
  </si>
  <si>
    <t>SO65349</t>
  </si>
  <si>
    <t>SO65352</t>
  </si>
  <si>
    <t>SO65353</t>
  </si>
  <si>
    <t>SO65388</t>
  </si>
  <si>
    <t>SO65516</t>
  </si>
  <si>
    <t>SO65541</t>
  </si>
  <si>
    <t>SO65551</t>
  </si>
  <si>
    <t>SO65553</t>
  </si>
  <si>
    <t>SO65675</t>
  </si>
  <si>
    <t>SO65722</t>
  </si>
  <si>
    <t>SO65763</t>
  </si>
  <si>
    <t>SO65943</t>
  </si>
  <si>
    <t>SO66052</t>
  </si>
  <si>
    <t>SO66142</t>
  </si>
  <si>
    <t>SO66145</t>
  </si>
  <si>
    <t>SO66166</t>
  </si>
  <si>
    <t>SO66185</t>
  </si>
  <si>
    <t>SO66242</t>
  </si>
  <si>
    <t>SO66312</t>
  </si>
  <si>
    <t>SO66337</t>
  </si>
  <si>
    <t>SO66338</t>
  </si>
  <si>
    <t>SO66554</t>
  </si>
  <si>
    <t>SO66556</t>
  </si>
  <si>
    <t>SO66594</t>
  </si>
  <si>
    <t>SO66664</t>
  </si>
  <si>
    <t>SO66718</t>
  </si>
  <si>
    <t>SO66736</t>
  </si>
  <si>
    <t>SO66798</t>
  </si>
  <si>
    <t>SO66814</t>
  </si>
  <si>
    <t>SO66823</t>
  </si>
  <si>
    <t>SO66874</t>
  </si>
  <si>
    <t>SO66908</t>
  </si>
  <si>
    <t>SO66909</t>
  </si>
  <si>
    <t>SO67005</t>
  </si>
  <si>
    <t>SO67165</t>
  </si>
  <si>
    <t>SO67365</t>
  </si>
  <si>
    <t>SO67666</t>
  </si>
  <si>
    <t>SO67692</t>
  </si>
  <si>
    <t>SO67714</t>
  </si>
  <si>
    <t>SO67716</t>
  </si>
  <si>
    <t>SO67792</t>
  </si>
  <si>
    <t>SO67830</t>
  </si>
  <si>
    <t>SO68174</t>
  </si>
  <si>
    <t>SO68218</t>
  </si>
  <si>
    <t>SO68258</t>
  </si>
  <si>
    <t>SO68299</t>
  </si>
  <si>
    <t>SO68342</t>
  </si>
  <si>
    <t>SO68357</t>
  </si>
  <si>
    <t>SO68359</t>
  </si>
  <si>
    <t>SO68422</t>
  </si>
  <si>
    <t>SO68450</t>
  </si>
  <si>
    <t>SO68495</t>
  </si>
  <si>
    <t>SO68528</t>
  </si>
  <si>
    <t>SO68568</t>
  </si>
  <si>
    <t>SO68613</t>
  </si>
  <si>
    <t>SO68699</t>
  </si>
  <si>
    <t>SO68757</t>
  </si>
  <si>
    <t>SO68837</t>
  </si>
  <si>
    <t>SO68940</t>
  </si>
  <si>
    <t>SO68972</t>
  </si>
  <si>
    <t>SO69017</t>
  </si>
  <si>
    <t>SO69232</t>
  </si>
  <si>
    <t>SO69266</t>
  </si>
  <si>
    <t>SO69334</t>
  </si>
  <si>
    <t>SO69616</t>
  </si>
  <si>
    <t>SO69659</t>
  </si>
  <si>
    <t>SO69679</t>
  </si>
  <si>
    <t>SO69680</t>
  </si>
  <si>
    <t>SO69701</t>
  </si>
  <si>
    <t>SO69704</t>
  </si>
  <si>
    <t>SO69713</t>
  </si>
  <si>
    <t>SO69748</t>
  </si>
  <si>
    <t>SO69856</t>
  </si>
  <si>
    <t>SO69929</t>
  </si>
  <si>
    <t>SO69964</t>
  </si>
  <si>
    <t>SO70180</t>
  </si>
  <si>
    <t>SO70234</t>
  </si>
  <si>
    <t>SO70478</t>
  </si>
  <si>
    <t>SO70620</t>
  </si>
  <si>
    <t>SO70654</t>
  </si>
  <si>
    <t>SO70777</t>
  </si>
  <si>
    <t>SO70810</t>
  </si>
  <si>
    <t>SO71041</t>
  </si>
  <si>
    <t>SO71125</t>
  </si>
  <si>
    <t>SO71201</t>
  </si>
  <si>
    <t>SO71372</t>
  </si>
  <si>
    <t>SO71374</t>
  </si>
  <si>
    <t>SO71438</t>
  </si>
  <si>
    <t>SO71550</t>
  </si>
  <si>
    <t>SO71643</t>
  </si>
  <si>
    <t>SO71760</t>
  </si>
  <si>
    <t>SO72109</t>
  </si>
  <si>
    <t>SO72115</t>
  </si>
  <si>
    <t>SO72176</t>
  </si>
  <si>
    <t>SO72293</t>
  </si>
  <si>
    <t>SO72320</t>
  </si>
  <si>
    <t>SO72340</t>
  </si>
  <si>
    <t>SO72372</t>
  </si>
  <si>
    <t>SO72401</t>
  </si>
  <si>
    <t>SO72428</t>
  </si>
  <si>
    <t>SO72571</t>
  </si>
  <si>
    <t>SO72603</t>
  </si>
  <si>
    <t>SO72668</t>
  </si>
  <si>
    <t>SO72717</t>
  </si>
  <si>
    <t>SO72770</t>
  </si>
  <si>
    <t>SO72807</t>
  </si>
  <si>
    <t>SO72926</t>
  </si>
  <si>
    <t>SO72981</t>
  </si>
  <si>
    <t>SO73006</t>
  </si>
  <si>
    <t>SO73054</t>
  </si>
  <si>
    <t>SO73135</t>
  </si>
  <si>
    <t>SO73166</t>
  </si>
  <si>
    <t>SO73404</t>
  </si>
  <si>
    <t>SO73622</t>
  </si>
  <si>
    <t>SO73771</t>
  </si>
  <si>
    <t>SO73851</t>
  </si>
  <si>
    <t>SO73909</t>
  </si>
  <si>
    <t>SO74078</t>
  </si>
  <si>
    <t>SO74079</t>
  </si>
  <si>
    <t>SO74203</t>
  </si>
  <si>
    <t>SO74215</t>
  </si>
  <si>
    <t>SO51230</t>
  </si>
  <si>
    <t>SO51309</t>
  </si>
  <si>
    <t>SO51345</t>
  </si>
  <si>
    <t>SO51356</t>
  </si>
  <si>
    <t>SO51363</t>
  </si>
  <si>
    <t>SO51437</t>
  </si>
  <si>
    <t>SO51487</t>
  </si>
  <si>
    <t>SO51488</t>
  </si>
  <si>
    <t>SO51523</t>
  </si>
  <si>
    <t>SO51524</t>
  </si>
  <si>
    <t>SO51551</t>
  </si>
  <si>
    <t>SO51569</t>
  </si>
  <si>
    <t>SO51630</t>
  </si>
  <si>
    <t>SO51675</t>
  </si>
  <si>
    <t>SO51918</t>
  </si>
  <si>
    <t>SO52274</t>
  </si>
  <si>
    <t>SO52566</t>
  </si>
  <si>
    <t>SO52571</t>
  </si>
  <si>
    <t>SO52653</t>
  </si>
  <si>
    <t>SO52809</t>
  </si>
  <si>
    <t>SO52833</t>
  </si>
  <si>
    <t>SO52923</t>
  </si>
  <si>
    <t>SO52960</t>
  </si>
  <si>
    <t>SO53284</t>
  </si>
  <si>
    <t>SO53286</t>
  </si>
  <si>
    <t>SO53650</t>
  </si>
  <si>
    <t>SO53715</t>
  </si>
  <si>
    <t>SO53717</t>
  </si>
  <si>
    <t>SO53823</t>
  </si>
  <si>
    <t>SO53825</t>
  </si>
  <si>
    <t>SO53855</t>
  </si>
  <si>
    <t>SO53857</t>
  </si>
  <si>
    <t>SO53973</t>
  </si>
  <si>
    <t>SO54088</t>
  </si>
  <si>
    <t>SO54299</t>
  </si>
  <si>
    <t>SO54308</t>
  </si>
  <si>
    <t>SO54371</t>
  </si>
  <si>
    <t>SO54518</t>
  </si>
  <si>
    <t>SO54521</t>
  </si>
  <si>
    <t>SO54580</t>
  </si>
  <si>
    <t>SO54945</t>
  </si>
  <si>
    <t>SO54967</t>
  </si>
  <si>
    <t>SO55019</t>
  </si>
  <si>
    <t>SO55020</t>
  </si>
  <si>
    <t>SO55229</t>
  </si>
  <si>
    <t>SO55417</t>
  </si>
  <si>
    <t>SO55450</t>
  </si>
  <si>
    <t>SO55593</t>
  </si>
  <si>
    <t>SO55640</t>
  </si>
  <si>
    <t>SO55731</t>
  </si>
  <si>
    <t>SO55768</t>
  </si>
  <si>
    <t>SO55805</t>
  </si>
  <si>
    <t>SO56057</t>
  </si>
  <si>
    <t>SO56065</t>
  </si>
  <si>
    <t>SO56103</t>
  </si>
  <si>
    <t>SO56117</t>
  </si>
  <si>
    <t>SO56173</t>
  </si>
  <si>
    <t>SO56213</t>
  </si>
  <si>
    <t>SO56423</t>
  </si>
  <si>
    <t>SO56905</t>
  </si>
  <si>
    <t>SO57287</t>
  </si>
  <si>
    <t>SO57356</t>
  </si>
  <si>
    <t>SO57423</t>
  </si>
  <si>
    <t>SO57464</t>
  </si>
  <si>
    <t>SO57527</t>
  </si>
  <si>
    <t>SO57740</t>
  </si>
  <si>
    <t>SO58118</t>
  </si>
  <si>
    <t>SO58185</t>
  </si>
  <si>
    <t>SO58211</t>
  </si>
  <si>
    <t>SO58333</t>
  </si>
  <si>
    <t>SO58395</t>
  </si>
  <si>
    <t>SO58396</t>
  </si>
  <si>
    <t>SO58526</t>
  </si>
  <si>
    <t>SO58822</t>
  </si>
  <si>
    <t>SO58823</t>
  </si>
  <si>
    <t>SO58884</t>
  </si>
  <si>
    <t>SO59130</t>
  </si>
  <si>
    <t>SO59240</t>
  </si>
  <si>
    <t>SO59243</t>
  </si>
  <si>
    <t>SO59245</t>
  </si>
  <si>
    <t>SO59248</t>
  </si>
  <si>
    <t>SO59250</t>
  </si>
  <si>
    <t>SO59255</t>
  </si>
  <si>
    <t>SO59256</t>
  </si>
  <si>
    <t>SO59258</t>
  </si>
  <si>
    <t>SO59261</t>
  </si>
  <si>
    <t>SO59397</t>
  </si>
  <si>
    <t>SO59546</t>
  </si>
  <si>
    <t>SO59622</t>
  </si>
  <si>
    <t>SO59639</t>
  </si>
  <si>
    <t>SO59697</t>
  </si>
  <si>
    <t>SO59699</t>
  </si>
  <si>
    <t>SO59799</t>
  </si>
  <si>
    <t>SO59806</t>
  </si>
  <si>
    <t>SO59895</t>
  </si>
  <si>
    <t>SO59968</t>
  </si>
  <si>
    <t>SO60033</t>
  </si>
  <si>
    <t>SO60035</t>
  </si>
  <si>
    <t>SO60287</t>
  </si>
  <si>
    <t>SO60305</t>
  </si>
  <si>
    <t>SO60497</t>
  </si>
  <si>
    <t>SO60662</t>
  </si>
  <si>
    <t>SO60682</t>
  </si>
  <si>
    <t>SO60688</t>
  </si>
  <si>
    <t>SO60750</t>
  </si>
  <si>
    <t>SO60788</t>
  </si>
  <si>
    <t>SO60929</t>
  </si>
  <si>
    <t>SO61089</t>
  </si>
  <si>
    <t>SO61300</t>
  </si>
  <si>
    <t>SO61340</t>
  </si>
  <si>
    <t>SO61411</t>
  </si>
  <si>
    <t>SO61531</t>
  </si>
  <si>
    <t>SO61777</t>
  </si>
  <si>
    <t>SO61780</t>
  </si>
  <si>
    <t>SO61836</t>
  </si>
  <si>
    <t>SO61838</t>
  </si>
  <si>
    <t>SO61852</t>
  </si>
  <si>
    <t>SO62002</t>
  </si>
  <si>
    <t>SO62003</t>
  </si>
  <si>
    <t>SO62082</t>
  </si>
  <si>
    <t>SO62129</t>
  </si>
  <si>
    <t>SO62385</t>
  </si>
  <si>
    <t>SO62524</t>
  </si>
  <si>
    <t>SO62617</t>
  </si>
  <si>
    <t>SO62744</t>
  </si>
  <si>
    <t>SO62855</t>
  </si>
  <si>
    <t>SO62923</t>
  </si>
  <si>
    <t>SO62982</t>
  </si>
  <si>
    <t>SO62996</t>
  </si>
  <si>
    <t>SO63096</t>
  </si>
  <si>
    <t>SO63352</t>
  </si>
  <si>
    <t>SO63355</t>
  </si>
  <si>
    <t>SO63413</t>
  </si>
  <si>
    <t>SO63467</t>
  </si>
  <si>
    <t>SO63533</t>
  </si>
  <si>
    <t>SO63680</t>
  </si>
  <si>
    <t>SO63741</t>
  </si>
  <si>
    <t>SO63807</t>
  </si>
  <si>
    <t>SO63812</t>
  </si>
  <si>
    <t>SO63813</t>
  </si>
  <si>
    <t>SO64045</t>
  </si>
  <si>
    <t>SO64214</t>
  </si>
  <si>
    <t>SO64370</t>
  </si>
  <si>
    <t>SO64422</t>
  </si>
  <si>
    <t>SO64425</t>
  </si>
  <si>
    <t>SO64514</t>
  </si>
  <si>
    <t>SO64606</t>
  </si>
  <si>
    <t>SO64666</t>
  </si>
  <si>
    <t>SO64722</t>
  </si>
  <si>
    <t>SO64836</t>
  </si>
  <si>
    <t>SO65001</t>
  </si>
  <si>
    <t>SO65062</t>
  </si>
  <si>
    <t>SO65500</t>
  </si>
  <si>
    <t>SO65646</t>
  </si>
  <si>
    <t>SO65707</t>
  </si>
  <si>
    <t>SO65738</t>
  </si>
  <si>
    <t>SO65866</t>
  </si>
  <si>
    <t>SO66009</t>
  </si>
  <si>
    <t>SO66132</t>
  </si>
  <si>
    <t>SO66195</t>
  </si>
  <si>
    <t>SO66199</t>
  </si>
  <si>
    <t>SO66244</t>
  </si>
  <si>
    <t>SO66253</t>
  </si>
  <si>
    <t>SO66354</t>
  </si>
  <si>
    <t>SO66364</t>
  </si>
  <si>
    <t>SO66478</t>
  </si>
  <si>
    <t>SO66541</t>
  </si>
  <si>
    <t>SO66559</t>
  </si>
  <si>
    <t>SO66591</t>
  </si>
  <si>
    <t>SO66615</t>
  </si>
  <si>
    <t>SO66628</t>
  </si>
  <si>
    <t>SO66759</t>
  </si>
  <si>
    <t>SO67008</t>
  </si>
  <si>
    <t>SO67192</t>
  </si>
  <si>
    <t>SO67198</t>
  </si>
  <si>
    <t>SO67237</t>
  </si>
  <si>
    <t>SO67385</t>
  </si>
  <si>
    <t>SO67397</t>
  </si>
  <si>
    <t>SO67467</t>
  </si>
  <si>
    <t>SO67543</t>
  </si>
  <si>
    <t>SO67546</t>
  </si>
  <si>
    <t>SO67564</t>
  </si>
  <si>
    <t>SO67566</t>
  </si>
  <si>
    <t>SO67632</t>
  </si>
  <si>
    <t>SO67756</t>
  </si>
  <si>
    <t>SO67831</t>
  </si>
  <si>
    <t>SO67885</t>
  </si>
  <si>
    <t>SO67897</t>
  </si>
  <si>
    <t>SO67940</t>
  </si>
  <si>
    <t>SO68020</t>
  </si>
  <si>
    <t>SO68073</t>
  </si>
  <si>
    <t>SO68075</t>
  </si>
  <si>
    <t>SO68177</t>
  </si>
  <si>
    <t>SO68239</t>
  </si>
  <si>
    <t>SO68376</t>
  </si>
  <si>
    <t>SO68389</t>
  </si>
  <si>
    <t>SO68491</t>
  </si>
  <si>
    <t>SO68510</t>
  </si>
  <si>
    <t>SO68658</t>
  </si>
  <si>
    <t>SO68927</t>
  </si>
  <si>
    <t>SO68942</t>
  </si>
  <si>
    <t>SO68996</t>
  </si>
  <si>
    <t>SO69145</t>
  </si>
  <si>
    <t>SO69218</t>
  </si>
  <si>
    <t>SO69227</t>
  </si>
  <si>
    <t>SO69368</t>
  </si>
  <si>
    <t>SO69641</t>
  </si>
  <si>
    <t>SO69688</t>
  </si>
  <si>
    <t>SO69834</t>
  </si>
  <si>
    <t>SO69851</t>
  </si>
  <si>
    <t>SO69853</t>
  </si>
  <si>
    <t>SO69855</t>
  </si>
  <si>
    <t>SO69885</t>
  </si>
  <si>
    <t>SO69912</t>
  </si>
  <si>
    <t>SO69997</t>
  </si>
  <si>
    <t>SO69998</t>
  </si>
  <si>
    <t>SO70063</t>
  </si>
  <si>
    <t>SO70145</t>
  </si>
  <si>
    <t>SO70231</t>
  </si>
  <si>
    <t>SO70237</t>
  </si>
  <si>
    <t>SO70297</t>
  </si>
  <si>
    <t>SO70299</t>
  </si>
  <si>
    <t>SO70301</t>
  </si>
  <si>
    <t>SO70564</t>
  </si>
  <si>
    <t>SO70639</t>
  </si>
  <si>
    <t>SO70656</t>
  </si>
  <si>
    <t>SO70737</t>
  </si>
  <si>
    <t>SO70899</t>
  </si>
  <si>
    <t>SO70926</t>
  </si>
  <si>
    <t>SO70985</t>
  </si>
  <si>
    <t>SO71009</t>
  </si>
  <si>
    <t>SO71082</t>
  </si>
  <si>
    <t>SO71271</t>
  </si>
  <si>
    <t>SO71273</t>
  </si>
  <si>
    <t>SO71276</t>
  </si>
  <si>
    <t>SO71327</t>
  </si>
  <si>
    <t>SO71334</t>
  </si>
  <si>
    <t>SO71406</t>
  </si>
  <si>
    <t>SO71683</t>
  </si>
  <si>
    <t>SO71707</t>
  </si>
  <si>
    <t>SO71736</t>
  </si>
  <si>
    <t>SO71738</t>
  </si>
  <si>
    <t>SO72053</t>
  </si>
  <si>
    <t>SO72242</t>
  </si>
  <si>
    <t>SO72314</t>
  </si>
  <si>
    <t>SO72343</t>
  </si>
  <si>
    <t>SO72380</t>
  </si>
  <si>
    <t>SO72395</t>
  </si>
  <si>
    <t>SO72431</t>
  </si>
  <si>
    <t>SO72546</t>
  </si>
  <si>
    <t>SO72616</t>
  </si>
  <si>
    <t>SO72692</t>
  </si>
  <si>
    <t>SO72698</t>
  </si>
  <si>
    <t>SO72712</t>
  </si>
  <si>
    <t>SO72716</t>
  </si>
  <si>
    <t>SO72768</t>
  </si>
  <si>
    <t>SO73004</t>
  </si>
  <si>
    <t>SO73017</t>
  </si>
  <si>
    <t>SO73155</t>
  </si>
  <si>
    <t>SO73303</t>
  </si>
  <si>
    <t>SO73378</t>
  </si>
  <si>
    <t>SO73397</t>
  </si>
  <si>
    <t>SO73403</t>
  </si>
  <si>
    <t>SO73485</t>
  </si>
  <si>
    <t>SO73561</t>
  </si>
  <si>
    <t>SO73684</t>
  </si>
  <si>
    <t>SO73702</t>
  </si>
  <si>
    <t>SO73773</t>
  </si>
  <si>
    <t>SO73840</t>
  </si>
  <si>
    <t>SO74064</t>
  </si>
  <si>
    <t>SO51199</t>
  </si>
  <si>
    <t>SO51370</t>
  </si>
  <si>
    <t>SO52232</t>
  </si>
  <si>
    <t>SO52301</t>
  </si>
  <si>
    <t>SO52451</t>
  </si>
  <si>
    <t>SO52998</t>
  </si>
  <si>
    <t>SO53327</t>
  </si>
  <si>
    <t>SO54297</t>
  </si>
  <si>
    <t>SO55595</t>
  </si>
  <si>
    <t>SO55596</t>
  </si>
  <si>
    <t>SO57285</t>
  </si>
  <si>
    <t>SO57992</t>
  </si>
  <si>
    <t>SO58171</t>
  </si>
  <si>
    <t>SO59116</t>
  </si>
  <si>
    <t>SO59189</t>
  </si>
  <si>
    <t>SO59239</t>
  </si>
  <si>
    <t>SO60019</t>
  </si>
  <si>
    <t>SO60072</t>
  </si>
  <si>
    <t>SO62381</t>
  </si>
  <si>
    <t>SO62447</t>
  </si>
  <si>
    <t>SO63599</t>
  </si>
  <si>
    <t>SO64038</t>
  </si>
  <si>
    <t>SO64043</t>
  </si>
  <si>
    <t>SO64281</t>
  </si>
  <si>
    <t>SO64588</t>
  </si>
  <si>
    <t>SO65064</t>
  </si>
  <si>
    <t>SO65492</t>
  </si>
  <si>
    <t>SO65603</t>
  </si>
  <si>
    <t>SO66001</t>
  </si>
  <si>
    <t>SO66066</t>
  </si>
  <si>
    <t>SO66241</t>
  </si>
  <si>
    <t>SO66550</t>
  </si>
  <si>
    <t>SO66735</t>
  </si>
  <si>
    <t>SO66901</t>
  </si>
  <si>
    <t>SO67007</t>
  </si>
  <si>
    <t>SO67738</t>
  </si>
  <si>
    <t>SO68248</t>
  </si>
  <si>
    <t>SO68596</t>
  </si>
  <si>
    <t>SO68941</t>
  </si>
  <si>
    <t>SO69059</t>
  </si>
  <si>
    <t>SO69293</t>
  </si>
  <si>
    <t>SO69993</t>
  </si>
  <si>
    <t>SO70275</t>
  </si>
  <si>
    <t>SO70292</t>
  </si>
  <si>
    <t>SO70442</t>
  </si>
  <si>
    <t>SO70515</t>
  </si>
  <si>
    <t>SO70850</t>
  </si>
  <si>
    <t>SO71272</t>
  </si>
  <si>
    <t>SO72335</t>
  </si>
  <si>
    <t>SO72400</t>
  </si>
  <si>
    <t>SO72406</t>
  </si>
  <si>
    <t>SO72453</t>
  </si>
  <si>
    <t>SO73157</t>
  </si>
  <si>
    <t>SO73553</t>
  </si>
  <si>
    <t>SO73994</t>
  </si>
  <si>
    <t>SO74129</t>
  </si>
  <si>
    <t>SO53852</t>
  </si>
  <si>
    <t>SO55108</t>
  </si>
  <si>
    <t>SO55790</t>
  </si>
  <si>
    <t>SO58373</t>
  </si>
  <si>
    <t>SO59161</t>
  </si>
  <si>
    <t>SO61412</t>
  </si>
  <si>
    <t>SO62984</t>
  </si>
  <si>
    <t>SO66189</t>
  </si>
  <si>
    <t>SO68639</t>
  </si>
  <si>
    <t>SO71079</t>
  </si>
  <si>
    <t>SO72160</t>
  </si>
  <si>
    <t>SO72317</t>
  </si>
  <si>
    <t>SO73527</t>
  </si>
  <si>
    <t>SO60233</t>
  </si>
  <si>
    <t>SO63095</t>
  </si>
  <si>
    <t>SO66000</t>
  </si>
  <si>
    <t>SO70638</t>
  </si>
  <si>
    <t>SO52267</t>
  </si>
  <si>
    <t>SO53839</t>
  </si>
  <si>
    <t>SO60601</t>
  </si>
  <si>
    <t>SO67983</t>
  </si>
  <si>
    <t>SO71400</t>
  </si>
  <si>
    <t>SO73156</t>
  </si>
  <si>
    <t>SO52058</t>
  </si>
  <si>
    <t>SO53718</t>
  </si>
  <si>
    <t>SO54244</t>
  </si>
  <si>
    <t>SO54468</t>
  </si>
  <si>
    <t>SO54784</t>
  </si>
  <si>
    <t>SO55128</t>
  </si>
  <si>
    <t>SO55698</t>
  </si>
  <si>
    <t>SO55913</t>
  </si>
  <si>
    <t>SO58276</t>
  </si>
  <si>
    <t>SO59875</t>
  </si>
  <si>
    <t>SO60109</t>
  </si>
  <si>
    <t>SO60290</t>
  </si>
  <si>
    <t>SO60578</t>
  </si>
  <si>
    <t>SO60680</t>
  </si>
  <si>
    <t>SO61012</t>
  </si>
  <si>
    <t>SO61837</t>
  </si>
  <si>
    <t>SO62445</t>
  </si>
  <si>
    <t>SO63027</t>
  </si>
  <si>
    <t>SO63941</t>
  </si>
  <si>
    <t>SO64097</t>
  </si>
  <si>
    <t>SO65423</t>
  </si>
  <si>
    <t>SO65433</t>
  </si>
  <si>
    <t>SO65540</t>
  </si>
  <si>
    <t>SO66616</t>
  </si>
  <si>
    <t>SO67819</t>
  </si>
  <si>
    <t>SO69767</t>
  </si>
  <si>
    <t>SO70141</t>
  </si>
  <si>
    <t>SO71062</t>
  </si>
  <si>
    <t>SO72154</t>
  </si>
  <si>
    <t>SO72398</t>
  </si>
  <si>
    <t>SO72404</t>
  </si>
  <si>
    <t>SO72600</t>
  </si>
  <si>
    <t>SO72776</t>
  </si>
  <si>
    <t>SO72927</t>
  </si>
  <si>
    <t>SO73305</t>
  </si>
  <si>
    <t>SO73555</t>
  </si>
  <si>
    <t>SO74212</t>
  </si>
  <si>
    <t>SO51329</t>
  </si>
  <si>
    <t>SO51369</t>
  </si>
  <si>
    <t>SO51371</t>
  </si>
  <si>
    <t>SO51452</t>
  </si>
  <si>
    <t>SO51467</t>
  </si>
  <si>
    <t>SO51517</t>
  </si>
  <si>
    <t>SO51554</t>
  </si>
  <si>
    <t>SO51616</t>
  </si>
  <si>
    <t>SO51645</t>
  </si>
  <si>
    <t>SO51648</t>
  </si>
  <si>
    <t>SO51664</t>
  </si>
  <si>
    <t>SO52055</t>
  </si>
  <si>
    <t>SO52105</t>
  </si>
  <si>
    <t>SO52388</t>
  </si>
  <si>
    <t>SO52502</t>
  </si>
  <si>
    <t>SO52570</t>
  </si>
  <si>
    <t>SO52572</t>
  </si>
  <si>
    <t>SO52663</t>
  </si>
  <si>
    <t>SO52765</t>
  </si>
  <si>
    <t>SO53395</t>
  </si>
  <si>
    <t>SO53447</t>
  </si>
  <si>
    <t>SO53714</t>
  </si>
  <si>
    <t>SO53760</t>
  </si>
  <si>
    <t>SO54177</t>
  </si>
  <si>
    <t>SO54425</t>
  </si>
  <si>
    <t>SO54642</t>
  </si>
  <si>
    <t>SO55015</t>
  </si>
  <si>
    <t>SO55368</t>
  </si>
  <si>
    <t>SO55672</t>
  </si>
  <si>
    <t>SO55794</t>
  </si>
  <si>
    <t>SO55807</t>
  </si>
  <si>
    <t>SO55844</t>
  </si>
  <si>
    <t>SO55854</t>
  </si>
  <si>
    <t>SO55894</t>
  </si>
  <si>
    <t>SO55907</t>
  </si>
  <si>
    <t>SO56012</t>
  </si>
  <si>
    <t>SO56177</t>
  </si>
  <si>
    <t>SO56184</t>
  </si>
  <si>
    <t>SO56362</t>
  </si>
  <si>
    <t>SO56534</t>
  </si>
  <si>
    <t>SO56536</t>
  </si>
  <si>
    <t>SO56568</t>
  </si>
  <si>
    <t>SO56952</t>
  </si>
  <si>
    <t>SO57208</t>
  </si>
  <si>
    <t>SO57348</t>
  </si>
  <si>
    <t>SO57351</t>
  </si>
  <si>
    <t>SO57412</t>
  </si>
  <si>
    <t>SO57469</t>
  </si>
  <si>
    <t>SO57586</t>
  </si>
  <si>
    <t>SO57859</t>
  </si>
  <si>
    <t>SO57935</t>
  </si>
  <si>
    <t>SO58014</t>
  </si>
  <si>
    <t>SO58122</t>
  </si>
  <si>
    <t>SO58186</t>
  </si>
  <si>
    <t>SO58463</t>
  </si>
  <si>
    <t>SO58570</t>
  </si>
  <si>
    <t>SO58606</t>
  </si>
  <si>
    <t>SO58801</t>
  </si>
  <si>
    <t>SO59452</t>
  </si>
  <si>
    <t>SO59470</t>
  </si>
  <si>
    <t>SO59545</t>
  </si>
  <si>
    <t>SO59563</t>
  </si>
  <si>
    <t>SO59756</t>
  </si>
  <si>
    <t>SO59805</t>
  </si>
  <si>
    <t>SO59874</t>
  </si>
  <si>
    <t>SO59970</t>
  </si>
  <si>
    <t>SO60097</t>
  </si>
  <si>
    <t>SO60098</t>
  </si>
  <si>
    <t>SO60243</t>
  </si>
  <si>
    <t>SO60303</t>
  </si>
  <si>
    <t>SO60496</t>
  </si>
  <si>
    <t>SO60752</t>
  </si>
  <si>
    <t>SO60926</t>
  </si>
  <si>
    <t>SO60940</t>
  </si>
  <si>
    <t>SO60942</t>
  </si>
  <si>
    <t>SO60945</t>
  </si>
  <si>
    <t>SO61413</t>
  </si>
  <si>
    <t>SO61532</t>
  </si>
  <si>
    <t>SO61616</t>
  </si>
  <si>
    <t>SO61633</t>
  </si>
  <si>
    <t>SO61767</t>
  </si>
  <si>
    <t>SO61904</t>
  </si>
  <si>
    <t>SO62069</t>
  </si>
  <si>
    <t>SO62072</t>
  </si>
  <si>
    <t>SO62132</t>
  </si>
  <si>
    <t>SO62337</t>
  </si>
  <si>
    <t>SO62387</t>
  </si>
  <si>
    <t>SO62425</t>
  </si>
  <si>
    <t>SO62446</t>
  </si>
  <si>
    <t>SO62460</t>
  </si>
  <si>
    <t>SO62462</t>
  </si>
  <si>
    <t>SO62510</t>
  </si>
  <si>
    <t>SO62857</t>
  </si>
  <si>
    <t>SO62898</t>
  </si>
  <si>
    <t>SO63337</t>
  </si>
  <si>
    <t>SO63682</t>
  </si>
  <si>
    <t>SO63727</t>
  </si>
  <si>
    <t>SO63739</t>
  </si>
  <si>
    <t>SO63861</t>
  </si>
  <si>
    <t>SO63923</t>
  </si>
  <si>
    <t>SO63980</t>
  </si>
  <si>
    <t>SO64046</t>
  </si>
  <si>
    <t>SO64212</t>
  </si>
  <si>
    <t>SO64215</t>
  </si>
  <si>
    <t>SO64216</t>
  </si>
  <si>
    <t>SO64234</t>
  </si>
  <si>
    <t>SO64516</t>
  </si>
  <si>
    <t>SO64583</t>
  </si>
  <si>
    <t>SO64589</t>
  </si>
  <si>
    <t>SO64655</t>
  </si>
  <si>
    <t>SO64671</t>
  </si>
  <si>
    <t>SO64782</t>
  </si>
  <si>
    <t>SO65002</t>
  </si>
  <si>
    <t>SO65013</t>
  </si>
  <si>
    <t>SO65372</t>
  </si>
  <si>
    <t>SO65501</t>
  </si>
  <si>
    <t>SO65792</t>
  </si>
  <si>
    <t>SO65999</t>
  </si>
  <si>
    <t>SO66069</t>
  </si>
  <si>
    <t>SO66148</t>
  </si>
  <si>
    <t>SO66603</t>
  </si>
  <si>
    <t>SO66625</t>
  </si>
  <si>
    <t>SO66824</t>
  </si>
  <si>
    <t>SO67162</t>
  </si>
  <si>
    <t>SO67456</t>
  </si>
  <si>
    <t>SO67458</t>
  </si>
  <si>
    <t>SO67722</t>
  </si>
  <si>
    <t>SO67878</t>
  </si>
  <si>
    <t>SO67949</t>
  </si>
  <si>
    <t>SO68133</t>
  </si>
  <si>
    <t>SO68186</t>
  </si>
  <si>
    <t>SO68353</t>
  </si>
  <si>
    <t>SO68390</t>
  </si>
  <si>
    <t>SO68453</t>
  </si>
  <si>
    <t>SO68560</t>
  </si>
  <si>
    <t>SO68591</t>
  </si>
  <si>
    <t>SO68594</t>
  </si>
  <si>
    <t>SO68610</t>
  </si>
  <si>
    <t>SO68715</t>
  </si>
  <si>
    <t>SO68857</t>
  </si>
  <si>
    <t>SO69076</t>
  </si>
  <si>
    <t>SO69146</t>
  </si>
  <si>
    <t>SO69345</t>
  </si>
  <si>
    <t>SO69836</t>
  </si>
  <si>
    <t>SO70060</t>
  </si>
  <si>
    <t>SO70210</t>
  </si>
  <si>
    <t>SO70217</t>
  </si>
  <si>
    <t>SO70422</t>
  </si>
  <si>
    <t>SO70560</t>
  </si>
  <si>
    <t>SO70644</t>
  </si>
  <si>
    <t>SO70711</t>
  </si>
  <si>
    <t>SO70713</t>
  </si>
  <si>
    <t>SO70721</t>
  </si>
  <si>
    <t>SO70864</t>
  </si>
  <si>
    <t>SO71184</t>
  </si>
  <si>
    <t>SO71270</t>
  </si>
  <si>
    <t>SO71320</t>
  </si>
  <si>
    <t>SO71322</t>
  </si>
  <si>
    <t>SO71465</t>
  </si>
  <si>
    <t>SO71611</t>
  </si>
  <si>
    <t>SO71679</t>
  </si>
  <si>
    <t>SO72051</t>
  </si>
  <si>
    <t>SO72175</t>
  </si>
  <si>
    <t>SO72568</t>
  </si>
  <si>
    <t>SO72753</t>
  </si>
  <si>
    <t>SO72780</t>
  </si>
  <si>
    <t>SO72903</t>
  </si>
  <si>
    <t>SO73159</t>
  </si>
  <si>
    <t>SO73243</t>
  </si>
  <si>
    <t>SO73315</t>
  </si>
  <si>
    <t>SO73318</t>
  </si>
  <si>
    <t>SO73399</t>
  </si>
  <si>
    <t>SO73483</t>
  </si>
  <si>
    <t>SO73562</t>
  </si>
  <si>
    <t>SO73687</t>
  </si>
  <si>
    <t>SO73697</t>
  </si>
  <si>
    <t>SO73770</t>
  </si>
  <si>
    <t>SO73999</t>
  </si>
  <si>
    <t>SO74013</t>
  </si>
  <si>
    <t>SO74216</t>
  </si>
  <si>
    <t>SO51431</t>
  </si>
  <si>
    <t>SO51880</t>
  </si>
  <si>
    <t>SO52039</t>
  </si>
  <si>
    <t>SO52066</t>
  </si>
  <si>
    <t>SO52179</t>
  </si>
  <si>
    <t>SO52265</t>
  </si>
  <si>
    <t>SO52471</t>
  </si>
  <si>
    <t>SO52631</t>
  </si>
  <si>
    <t>SO52632</t>
  </si>
  <si>
    <t>SO52692</t>
  </si>
  <si>
    <t>SO52834</t>
  </si>
  <si>
    <t>SO52936</t>
  </si>
  <si>
    <t>SO53280</t>
  </si>
  <si>
    <t>SO53307</t>
  </si>
  <si>
    <t>SO53368</t>
  </si>
  <si>
    <t>SO53417</t>
  </si>
  <si>
    <t>SO53637</t>
  </si>
  <si>
    <t>SO53737</t>
  </si>
  <si>
    <t>SO53792</t>
  </si>
  <si>
    <t>SO53794</t>
  </si>
  <si>
    <t>SO53826</t>
  </si>
  <si>
    <t>SO53842</t>
  </si>
  <si>
    <t>SO53939</t>
  </si>
  <si>
    <t>SO54445</t>
  </si>
  <si>
    <t>SO54583</t>
  </si>
  <si>
    <t>SO54641</t>
  </si>
  <si>
    <t>SO54763</t>
  </si>
  <si>
    <t>SO54800</t>
  </si>
  <si>
    <t>SO55034</t>
  </si>
  <si>
    <t>SO55053</t>
  </si>
  <si>
    <t>SO55200</t>
  </si>
  <si>
    <t>SO55455</t>
  </si>
  <si>
    <t>SO55577</t>
  </si>
  <si>
    <t>SO55675</t>
  </si>
  <si>
    <t>SO55890</t>
  </si>
  <si>
    <t>SO55965</t>
  </si>
  <si>
    <t>SO55988</t>
  </si>
  <si>
    <t>SO56155</t>
  </si>
  <si>
    <t>SO56351</t>
  </si>
  <si>
    <t>SO56658</t>
  </si>
  <si>
    <t>SO56720</t>
  </si>
  <si>
    <t>SO56735</t>
  </si>
  <si>
    <t>SO56894</t>
  </si>
  <si>
    <t>SO56923</t>
  </si>
  <si>
    <t>SO57210</t>
  </si>
  <si>
    <t>SO57606</t>
  </si>
  <si>
    <t>SO57608</t>
  </si>
  <si>
    <t>SO57648</t>
  </si>
  <si>
    <t>SO57681</t>
  </si>
  <si>
    <t>SO57712</t>
  </si>
  <si>
    <t>SO57848</t>
  </si>
  <si>
    <t>SO57890</t>
  </si>
  <si>
    <t>SO57917</t>
  </si>
  <si>
    <t>SO57979</t>
  </si>
  <si>
    <t>SO58061</t>
  </si>
  <si>
    <t>SO58091</t>
  </si>
  <si>
    <t>SO58214</t>
  </si>
  <si>
    <t>SO58283</t>
  </si>
  <si>
    <t>SO58438</t>
  </si>
  <si>
    <t>SO58452</t>
  </si>
  <si>
    <t>SO58500</t>
  </si>
  <si>
    <t>SO58538</t>
  </si>
  <si>
    <t>SO58681</t>
  </si>
  <si>
    <t>SO58795</t>
  </si>
  <si>
    <t>SO59264</t>
  </si>
  <si>
    <t>SO59297</t>
  </si>
  <si>
    <t>SO59360</t>
  </si>
  <si>
    <t>SO59686</t>
  </si>
  <si>
    <t>SO59728</t>
  </si>
  <si>
    <t>SO59822</t>
  </si>
  <si>
    <t>SO59891</t>
  </si>
  <si>
    <t>SO60031</t>
  </si>
  <si>
    <t>SO60068</t>
  </si>
  <si>
    <t>SO60093</t>
  </si>
  <si>
    <t>SO60143</t>
  </si>
  <si>
    <t>SO60311</t>
  </si>
  <si>
    <t>SO60324</t>
  </si>
  <si>
    <t>SO60476</t>
  </si>
  <si>
    <t>SO60510</t>
  </si>
  <si>
    <t>SO60714</t>
  </si>
  <si>
    <t>SO60786</t>
  </si>
  <si>
    <t>SO60820</t>
  </si>
  <si>
    <t>SO61052</t>
  </si>
  <si>
    <t>SO61087</t>
  </si>
  <si>
    <t>SO61128</t>
  </si>
  <si>
    <t>SO61131</t>
  </si>
  <si>
    <t>SO61456</t>
  </si>
  <si>
    <t>SO61534</t>
  </si>
  <si>
    <t>SO61640</t>
  </si>
  <si>
    <t>SO61642</t>
  </si>
  <si>
    <t>SO61876</t>
  </si>
  <si>
    <t>SO61989</t>
  </si>
  <si>
    <t>SO62081</t>
  </si>
  <si>
    <t>SO62150</t>
  </si>
  <si>
    <t>SO62192</t>
  </si>
  <si>
    <t>SO62279</t>
  </si>
  <si>
    <t>SO62359</t>
  </si>
  <si>
    <t>SO62418</t>
  </si>
  <si>
    <t>SO62463</t>
  </si>
  <si>
    <t>SO62553</t>
  </si>
  <si>
    <t>SO62569</t>
  </si>
  <si>
    <t>SO62598</t>
  </si>
  <si>
    <t>SO62866</t>
  </si>
  <si>
    <t>SO62938</t>
  </si>
  <si>
    <t>SO63023</t>
  </si>
  <si>
    <t>SO63080</t>
  </si>
  <si>
    <t>SO63333</t>
  </si>
  <si>
    <t>SO63354</t>
  </si>
  <si>
    <t>SO63376</t>
  </si>
  <si>
    <t>SO63490</t>
  </si>
  <si>
    <t>SO63573</t>
  </si>
  <si>
    <t>SO63649</t>
  </si>
  <si>
    <t>SO63683</t>
  </si>
  <si>
    <t>SO64019</t>
  </si>
  <si>
    <t>SO64082</t>
  </si>
  <si>
    <t>SO64230</t>
  </si>
  <si>
    <t>SO64515</t>
  </si>
  <si>
    <t>SO64586</t>
  </si>
  <si>
    <t>SO64625</t>
  </si>
  <si>
    <t>SO64634</t>
  </si>
  <si>
    <t>SO64635</t>
  </si>
  <si>
    <t>SO64701</t>
  </si>
  <si>
    <t>SO64711</t>
  </si>
  <si>
    <t>SO64815</t>
  </si>
  <si>
    <t>SO64870</t>
  </si>
  <si>
    <t>SO64890</t>
  </si>
  <si>
    <t>SO64892</t>
  </si>
  <si>
    <t>SO64915</t>
  </si>
  <si>
    <t>SO64918</t>
  </si>
  <si>
    <t>SO64976</t>
  </si>
  <si>
    <t>SO65113</t>
  </si>
  <si>
    <t>SO65446</t>
  </si>
  <si>
    <t>SO65517</t>
  </si>
  <si>
    <t>SO65550</t>
  </si>
  <si>
    <t>SO65578</t>
  </si>
  <si>
    <t>SO65762</t>
  </si>
  <si>
    <t>SO65789</t>
  </si>
  <si>
    <t>SO65946</t>
  </si>
  <si>
    <t>SO66042</t>
  </si>
  <si>
    <t>SO66165</t>
  </si>
  <si>
    <t>SO66456</t>
  </si>
  <si>
    <t>SO66457</t>
  </si>
  <si>
    <t>SO66458</t>
  </si>
  <si>
    <t>SO66592</t>
  </si>
  <si>
    <t>SO66593</t>
  </si>
  <si>
    <t>SO66631</t>
  </si>
  <si>
    <t>SO66796</t>
  </si>
  <si>
    <t>SO66862</t>
  </si>
  <si>
    <t>SO67101</t>
  </si>
  <si>
    <t>SO67166</t>
  </si>
  <si>
    <t>SO67514</t>
  </si>
  <si>
    <t>SO67715</t>
  </si>
  <si>
    <t>SO67717</t>
  </si>
  <si>
    <t>SO68140</t>
  </si>
  <si>
    <t>SO68173</t>
  </si>
  <si>
    <t>SO68175</t>
  </si>
  <si>
    <t>SO68295</t>
  </si>
  <si>
    <t>SO68296</t>
  </si>
  <si>
    <t>SO68297</t>
  </si>
  <si>
    <t>SO68471</t>
  </si>
  <si>
    <t>SO68494</t>
  </si>
  <si>
    <t>SO68611</t>
  </si>
  <si>
    <t>SO68645</t>
  </si>
  <si>
    <t>SO68755</t>
  </si>
  <si>
    <t>SO68929</t>
  </si>
  <si>
    <t>SO68973</t>
  </si>
  <si>
    <t>SO69152</t>
  </si>
  <si>
    <t>SO69745</t>
  </si>
  <si>
    <t>SO69766</t>
  </si>
  <si>
    <t>SO69867</t>
  </si>
  <si>
    <t>SO70044</t>
  </si>
  <si>
    <t>SO70140</t>
  </si>
  <si>
    <t>SO70144</t>
  </si>
  <si>
    <t>SO70268</t>
  </si>
  <si>
    <t>SO70440</t>
  </si>
  <si>
    <t>SO70479</t>
  </si>
  <si>
    <t>SO70481</t>
  </si>
  <si>
    <t>SO70514</t>
  </si>
  <si>
    <t>SO70544</t>
  </si>
  <si>
    <t>SO70690</t>
  </si>
  <si>
    <t>SO70776</t>
  </si>
  <si>
    <t>SO70778</t>
  </si>
  <si>
    <t>SO70994</t>
  </si>
  <si>
    <t>SO71010</t>
  </si>
  <si>
    <t>SO71012</t>
  </si>
  <si>
    <t>SO71301</t>
  </si>
  <si>
    <t>SO71379</t>
  </si>
  <si>
    <t>SO71719</t>
  </si>
  <si>
    <t>SO71761</t>
  </si>
  <si>
    <t>SO71968</t>
  </si>
  <si>
    <t>SO72216</t>
  </si>
  <si>
    <t>SO72319</t>
  </si>
  <si>
    <t>SO72424</t>
  </si>
  <si>
    <t>SO72530</t>
  </si>
  <si>
    <t>SO72604</t>
  </si>
  <si>
    <t>SO72628</t>
  </si>
  <si>
    <t>SO72631</t>
  </si>
  <si>
    <t>SO72746</t>
  </si>
  <si>
    <t>SO72822</t>
  </si>
  <si>
    <t>SO73088</t>
  </si>
  <si>
    <t>SO73132</t>
  </si>
  <si>
    <t>SO73169</t>
  </si>
  <si>
    <t>SO73279</t>
  </si>
  <si>
    <t>SO73621</t>
  </si>
  <si>
    <t>SO73670</t>
  </si>
  <si>
    <t>SO73672</t>
  </si>
  <si>
    <t>SO74009</t>
  </si>
  <si>
    <t>SO74047</t>
  </si>
  <si>
    <t>SO74114</t>
  </si>
  <si>
    <t>SO74127</t>
  </si>
  <si>
    <t>SO74167</t>
  </si>
  <si>
    <t>SO74202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51247</t>
  </si>
  <si>
    <t>SO51509</t>
  </si>
  <si>
    <t>SO51546</t>
  </si>
  <si>
    <t>SO51689</t>
  </si>
  <si>
    <t>SO51967</t>
  </si>
  <si>
    <t>SO52102</t>
  </si>
  <si>
    <t>SO52353</t>
  </si>
  <si>
    <t>SO52356</t>
  </si>
  <si>
    <t>SO53661</t>
  </si>
  <si>
    <t>SO53693</t>
  </si>
  <si>
    <t>SO54511</t>
  </si>
  <si>
    <t>SO54522</t>
  </si>
  <si>
    <t>SO54758</t>
  </si>
  <si>
    <t>SO54878</t>
  </si>
  <si>
    <t>SO55454</t>
  </si>
  <si>
    <t>SO55503</t>
  </si>
  <si>
    <t>SO55776</t>
  </si>
  <si>
    <t>SO55787</t>
  </si>
  <si>
    <t>SO55864</t>
  </si>
  <si>
    <t>SO55925</t>
  </si>
  <si>
    <t>SO55958</t>
  </si>
  <si>
    <t>SO56016</t>
  </si>
  <si>
    <t>SO56028</t>
  </si>
  <si>
    <t>SO56186</t>
  </si>
  <si>
    <t>SO56257</t>
  </si>
  <si>
    <t>SO56335</t>
  </si>
  <si>
    <t>SO56480</t>
  </si>
  <si>
    <t>SO57315</t>
  </si>
  <si>
    <t>SO57461</t>
  </si>
  <si>
    <t>SO57480</t>
  </si>
  <si>
    <t>SO57592</t>
  </si>
  <si>
    <t>SO57690</t>
  </si>
  <si>
    <t>SO57745</t>
  </si>
  <si>
    <t>SO57803</t>
  </si>
  <si>
    <t>SO57842</t>
  </si>
  <si>
    <t>SO58222</t>
  </si>
  <si>
    <t>SO58582</t>
  </si>
  <si>
    <t>SO59112</t>
  </si>
  <si>
    <t>SO59138</t>
  </si>
  <si>
    <t>SO59274</t>
  </si>
  <si>
    <t>SO59407</t>
  </si>
  <si>
    <t>SO59477</t>
  </si>
  <si>
    <t>SO59904</t>
  </si>
  <si>
    <t>SO60484</t>
  </si>
  <si>
    <t>SO60571</t>
  </si>
  <si>
    <t>SO60624</t>
  </si>
  <si>
    <t>SO60830</t>
  </si>
  <si>
    <t>SO60831</t>
  </si>
  <si>
    <t>SO61092</t>
  </si>
  <si>
    <t>SO62177</t>
  </si>
  <si>
    <t>SO62243</t>
  </si>
  <si>
    <t>SO62376</t>
  </si>
  <si>
    <t>SO62427</t>
  </si>
  <si>
    <t>SO62439</t>
  </si>
  <si>
    <t>SO62502</t>
  </si>
  <si>
    <t>SO62562</t>
  </si>
  <si>
    <t>SO62641</t>
  </si>
  <si>
    <t>SO63391</t>
  </si>
  <si>
    <t>SO63665</t>
  </si>
  <si>
    <t>SO63876</t>
  </si>
  <si>
    <t>SO63920</t>
  </si>
  <si>
    <t>SO63955</t>
  </si>
  <si>
    <t>SO64389</t>
  </si>
  <si>
    <t>SO64454</t>
  </si>
  <si>
    <t>SO64519</t>
  </si>
  <si>
    <t>SO64567</t>
  </si>
  <si>
    <t>SO64581</t>
  </si>
  <si>
    <t>SO65059</t>
  </si>
  <si>
    <t>SO65561</t>
  </si>
  <si>
    <t>SO65600</t>
  </si>
  <si>
    <t>SO66011</t>
  </si>
  <si>
    <t>SO66257</t>
  </si>
  <si>
    <t>SO66374</t>
  </si>
  <si>
    <t>SO66431</t>
  </si>
  <si>
    <t>SO66576</t>
  </si>
  <si>
    <t>SO66617</t>
  </si>
  <si>
    <t>SO66708</t>
  </si>
  <si>
    <t>SO66761</t>
  </si>
  <si>
    <t>SO67013</t>
  </si>
  <si>
    <t>SO67072</t>
  </si>
  <si>
    <t>SO67142</t>
  </si>
  <si>
    <t>SO67427</t>
  </si>
  <si>
    <t>SO67430</t>
  </si>
  <si>
    <t>SO67478</t>
  </si>
  <si>
    <t>SO67569</t>
  </si>
  <si>
    <t>SO67848</t>
  </si>
  <si>
    <t>SO67937</t>
  </si>
  <si>
    <t>SO68023</t>
  </si>
  <si>
    <t>SO68064</t>
  </si>
  <si>
    <t>SO68339</t>
  </si>
  <si>
    <t>SO68785</t>
  </si>
  <si>
    <t>SO69651</t>
  </si>
  <si>
    <t>SO69657</t>
  </si>
  <si>
    <t>SO70171</t>
  </si>
  <si>
    <t>SO70518</t>
  </si>
  <si>
    <t>SO70800</t>
  </si>
  <si>
    <t>SO70828</t>
  </si>
  <si>
    <t>SO70867</t>
  </si>
  <si>
    <t>SO70909</t>
  </si>
  <si>
    <t>SO70968</t>
  </si>
  <si>
    <t>SO71017</t>
  </si>
  <si>
    <t>SO71468</t>
  </si>
  <si>
    <t>SO71553</t>
  </si>
  <si>
    <t>SO71554</t>
  </si>
  <si>
    <t>SO71630</t>
  </si>
  <si>
    <t>SO71747</t>
  </si>
  <si>
    <t>SO72868</t>
  </si>
  <si>
    <t>SO72948</t>
  </si>
  <si>
    <t>SO73064</t>
  </si>
  <si>
    <t>SO73150</t>
  </si>
  <si>
    <t>SO73330</t>
  </si>
  <si>
    <t>SO73350</t>
  </si>
  <si>
    <t>SO73496</t>
  </si>
  <si>
    <t>SO74002</t>
  </si>
  <si>
    <t>SO51178</t>
  </si>
  <si>
    <t>SO51180</t>
  </si>
  <si>
    <t>SO51191</t>
  </si>
  <si>
    <t>SO51207</t>
  </si>
  <si>
    <t>SO51223</t>
  </si>
  <si>
    <t>SO51246</t>
  </si>
  <si>
    <t>SO51260</t>
  </si>
  <si>
    <t>SO51318</t>
  </si>
  <si>
    <t>SO51454</t>
  </si>
  <si>
    <t>SO51475</t>
  </si>
  <si>
    <t>SO51617</t>
  </si>
  <si>
    <t>SO51660</t>
  </si>
  <si>
    <t>SO51663</t>
  </si>
  <si>
    <t>SO51966</t>
  </si>
  <si>
    <t>SO52162</t>
  </si>
  <si>
    <t>SO52312</t>
  </si>
  <si>
    <t>SO52465</t>
  </si>
  <si>
    <t>SO52774</t>
  </si>
  <si>
    <t>SO53081</t>
  </si>
  <si>
    <t>SO53130</t>
  </si>
  <si>
    <t>SO53448</t>
  </si>
  <si>
    <t>SO53663</t>
  </si>
  <si>
    <t>SO53678</t>
  </si>
  <si>
    <t>SO53808</t>
  </si>
  <si>
    <t>SO53876</t>
  </si>
  <si>
    <t>SO54067</t>
  </si>
  <si>
    <t>SO54190</t>
  </si>
  <si>
    <t>SO54318</t>
  </si>
  <si>
    <t>SO54604</t>
  </si>
  <si>
    <t>SO54712</t>
  </si>
  <si>
    <t>SO54817</t>
  </si>
  <si>
    <t>SO54880</t>
  </si>
  <si>
    <t>SO54940</t>
  </si>
  <si>
    <t>SO55355</t>
  </si>
  <si>
    <t>SO55382</t>
  </si>
  <si>
    <t>SO55611</t>
  </si>
  <si>
    <t>SO55682</t>
  </si>
  <si>
    <t>SO55774</t>
  </si>
  <si>
    <t>SO55969</t>
  </si>
  <si>
    <t>SO56108</t>
  </si>
  <si>
    <t>SO56232</t>
  </si>
  <si>
    <t>SO56486</t>
  </si>
  <si>
    <t>SO56552</t>
  </si>
  <si>
    <t>SO56594</t>
  </si>
  <si>
    <t>SO56693</t>
  </si>
  <si>
    <t>SO56694</t>
  </si>
  <si>
    <t>SO56957</t>
  </si>
  <si>
    <t>SO56969</t>
  </si>
  <si>
    <t>SO57009</t>
  </si>
  <si>
    <t>SO57505</t>
  </si>
  <si>
    <t>SO57535</t>
  </si>
  <si>
    <t>SO57963</t>
  </si>
  <si>
    <t>SO58019</t>
  </si>
  <si>
    <t>SO58079</t>
  </si>
  <si>
    <t>SO58195</t>
  </si>
  <si>
    <t>SO58348</t>
  </si>
  <si>
    <t>SO58413</t>
  </si>
  <si>
    <t>SO58697</t>
  </si>
  <si>
    <t>SO58699</t>
  </si>
  <si>
    <t>SO58834</t>
  </si>
  <si>
    <t>SO59077</t>
  </si>
  <si>
    <t>SO59088</t>
  </si>
  <si>
    <t>SO59268</t>
  </si>
  <si>
    <t>SO59269</t>
  </si>
  <si>
    <t>SO59284</t>
  </si>
  <si>
    <t>SO59409</t>
  </si>
  <si>
    <t>SO59704</t>
  </si>
  <si>
    <t>SO59705</t>
  </si>
  <si>
    <t>SO59706</t>
  </si>
  <si>
    <t>SO59838</t>
  </si>
  <si>
    <t>SO59987</t>
  </si>
  <si>
    <t>SO60046</t>
  </si>
  <si>
    <t>SO60057</t>
  </si>
  <si>
    <t>SO60334</t>
  </si>
  <si>
    <t>SO60448</t>
  </si>
  <si>
    <t>SO60838</t>
  </si>
  <si>
    <t>SO60892</t>
  </si>
  <si>
    <t>SO61416</t>
  </si>
  <si>
    <t>SO61547</t>
  </si>
  <si>
    <t>SO61795</t>
  </si>
  <si>
    <t>SO62136</t>
  </si>
  <si>
    <t>SO62216</t>
  </si>
  <si>
    <t>SO62229</t>
  </si>
  <si>
    <t>SO62340</t>
  </si>
  <si>
    <t>SO62869</t>
  </si>
  <si>
    <t>SO62887</t>
  </si>
  <si>
    <t>SO63017</t>
  </si>
  <si>
    <t>SO63047</t>
  </si>
  <si>
    <t>SO63069</t>
  </si>
  <si>
    <t>SO63495</t>
  </si>
  <si>
    <t>SO63768</t>
  </si>
  <si>
    <t>SO63830</t>
  </si>
  <si>
    <t>SO63880</t>
  </si>
  <si>
    <t>SO64309</t>
  </si>
  <si>
    <t>SO64548</t>
  </si>
  <si>
    <t>SO64897</t>
  </si>
  <si>
    <t>SO65330</t>
  </si>
  <si>
    <t>SO65391</t>
  </si>
  <si>
    <t>SO65392</t>
  </si>
  <si>
    <t>SO65638</t>
  </si>
  <si>
    <t>SO65748</t>
  </si>
  <si>
    <t>SO65775</t>
  </si>
  <si>
    <t>SO65872</t>
  </si>
  <si>
    <t>SO66012</t>
  </si>
  <si>
    <t>SO66019</t>
  </si>
  <si>
    <t>SO66021</t>
  </si>
  <si>
    <t>SO66031</t>
  </si>
  <si>
    <t>SO66074</t>
  </si>
  <si>
    <t>SO66161</t>
  </si>
  <si>
    <t>SO66767</t>
  </si>
  <si>
    <t>SO66888</t>
  </si>
  <si>
    <t>SO66956</t>
  </si>
  <si>
    <t>SO67079</t>
  </si>
  <si>
    <t>SO67089</t>
  </si>
  <si>
    <t>SO67409</t>
  </si>
  <si>
    <t>SO67411</t>
  </si>
  <si>
    <t>SO67584</t>
  </si>
  <si>
    <t>SO67886</t>
  </si>
  <si>
    <t>SO67958</t>
  </si>
  <si>
    <t>SO68097</t>
  </si>
  <si>
    <t>SO68183</t>
  </si>
  <si>
    <t>SO68463</t>
  </si>
  <si>
    <t>SO68464</t>
  </si>
  <si>
    <t>SO68631</t>
  </si>
  <si>
    <t>SO69019</t>
  </si>
  <si>
    <t>SO69094</t>
  </si>
  <si>
    <t>SO69099</t>
  </si>
  <si>
    <t>SO69155</t>
  </si>
  <si>
    <t>SO69221</t>
  </si>
  <si>
    <t>SO69319</t>
  </si>
  <si>
    <t>SO69577</t>
  </si>
  <si>
    <t>SO69642</t>
  </si>
  <si>
    <t>SO69877</t>
  </si>
  <si>
    <t>SO70320</t>
  </si>
  <si>
    <t>SO70432</t>
  </si>
  <si>
    <t>SO70881</t>
  </si>
  <si>
    <t>SO71030</t>
  </si>
  <si>
    <t>SO71104</t>
  </si>
  <si>
    <t>SO71229</t>
  </si>
  <si>
    <t>SO71231</t>
  </si>
  <si>
    <t>SO71292</t>
  </si>
  <si>
    <t>SO71367</t>
  </si>
  <si>
    <t>SO71959</t>
  </si>
  <si>
    <t>SO72141</t>
  </si>
  <si>
    <t>SO72144</t>
  </si>
  <si>
    <t>SO72182</t>
  </si>
  <si>
    <t>SO72351</t>
  </si>
  <si>
    <t>SO72411</t>
  </si>
  <si>
    <t>SO72510</t>
  </si>
  <si>
    <t>SO72840</t>
  </si>
  <si>
    <t>SO73028</t>
  </si>
  <si>
    <t>SO73176</t>
  </si>
  <si>
    <t>SO73514</t>
  </si>
  <si>
    <t>SO73590</t>
  </si>
  <si>
    <t>SO73634</t>
  </si>
  <si>
    <t>SO73727</t>
  </si>
  <si>
    <t>SO73807</t>
  </si>
  <si>
    <t>SO73916</t>
  </si>
  <si>
    <t>SO73938</t>
  </si>
  <si>
    <t>SO73957</t>
  </si>
  <si>
    <t>SO74107</t>
  </si>
  <si>
    <t>SO51339</t>
  </si>
  <si>
    <t>SO52409</t>
  </si>
  <si>
    <t>SO52534</t>
  </si>
  <si>
    <t>SO53291</t>
  </si>
  <si>
    <t>SO54250</t>
  </si>
  <si>
    <t>SO55739</t>
  </si>
  <si>
    <t>SO57307</t>
  </si>
  <si>
    <t>SO58743</t>
  </si>
  <si>
    <t>SO59342</t>
  </si>
  <si>
    <t>SO61382</t>
  </si>
  <si>
    <t>SO61735</t>
  </si>
  <si>
    <t>SO63100</t>
  </si>
  <si>
    <t>SO64125</t>
  </si>
  <si>
    <t>SO64689</t>
  </si>
  <si>
    <t>SO65455</t>
  </si>
  <si>
    <t>SO65950</t>
  </si>
  <si>
    <t>SO69799</t>
  </si>
  <si>
    <t>SO70489</t>
  </si>
  <si>
    <t>SO72011</t>
  </si>
  <si>
    <t>SO72450</t>
  </si>
  <si>
    <t>SO72966</t>
  </si>
  <si>
    <t>SO72968</t>
  </si>
  <si>
    <t>SO72969</t>
  </si>
  <si>
    <t>SO54377</t>
  </si>
  <si>
    <t>SO56159</t>
  </si>
  <si>
    <t>SO64542</t>
  </si>
  <si>
    <t>SO71961</t>
  </si>
  <si>
    <t>SO58845</t>
  </si>
  <si>
    <t>SO71388</t>
  </si>
  <si>
    <t>SO51502</t>
  </si>
  <si>
    <t>SO52469</t>
  </si>
  <si>
    <t>SO53157</t>
  </si>
  <si>
    <t>SO53195</t>
  </si>
  <si>
    <t>SO57930</t>
  </si>
  <si>
    <t>SO62842</t>
  </si>
  <si>
    <t>SO64272</t>
  </si>
  <si>
    <t>SO64841</t>
  </si>
  <si>
    <t>SO68282</t>
  </si>
  <si>
    <t>SO68630</t>
  </si>
  <si>
    <t>SO72891</t>
  </si>
  <si>
    <t>SO73265</t>
  </si>
  <si>
    <t>SO73657</t>
  </si>
  <si>
    <t>SO74091</t>
  </si>
  <si>
    <t>SO74210</t>
  </si>
  <si>
    <t>SO51259</t>
  </si>
  <si>
    <t>SO51262</t>
  </si>
  <si>
    <t>SO51307</t>
  </si>
  <si>
    <t>SO51317</t>
  </si>
  <si>
    <t>SO51319</t>
  </si>
  <si>
    <t>SO51343</t>
  </si>
  <si>
    <t>SO51512</t>
  </si>
  <si>
    <t>SO51963</t>
  </si>
  <si>
    <t>SO52248</t>
  </si>
  <si>
    <t>SO52268</t>
  </si>
  <si>
    <t>SO52276</t>
  </si>
  <si>
    <t>SO52575</t>
  </si>
  <si>
    <t>SO52772</t>
  </si>
  <si>
    <t>SO52926</t>
  </si>
  <si>
    <t>SO53344</t>
  </si>
  <si>
    <t>SO53677</t>
  </si>
  <si>
    <t>SO53828</t>
  </si>
  <si>
    <t>SO54040</t>
  </si>
  <si>
    <t>SO54102</t>
  </si>
  <si>
    <t>SO54251</t>
  </si>
  <si>
    <t>SO54256</t>
  </si>
  <si>
    <t>SO54266</t>
  </si>
  <si>
    <t>SO54386</t>
  </si>
  <si>
    <t>SO54419</t>
  </si>
  <si>
    <t>SO54523</t>
  </si>
  <si>
    <t>SO54602</t>
  </si>
  <si>
    <t>SO54671</t>
  </si>
  <si>
    <t>SO54767</t>
  </si>
  <si>
    <t>SO55146</t>
  </si>
  <si>
    <t>SO55624</t>
  </si>
  <si>
    <t>SO55681</t>
  </si>
  <si>
    <t>SO55868</t>
  </si>
  <si>
    <t>SO56553</t>
  </si>
  <si>
    <t>SO56596</t>
  </si>
  <si>
    <t>SO56643</t>
  </si>
  <si>
    <t>SO56795</t>
  </si>
  <si>
    <t>SO57242</t>
  </si>
  <si>
    <t>SO57508</t>
  </si>
  <si>
    <t>SO57704</t>
  </si>
  <si>
    <t>SO58034</t>
  </si>
  <si>
    <t>SO58070</t>
  </si>
  <si>
    <t>SO58129</t>
  </si>
  <si>
    <t>SO58416</t>
  </si>
  <si>
    <t>SO58474</t>
  </si>
  <si>
    <t>SO58506</t>
  </si>
  <si>
    <t>SO58635</t>
  </si>
  <si>
    <t>SO58787</t>
  </si>
  <si>
    <t>SO58899</t>
  </si>
  <si>
    <t>SO59135</t>
  </si>
  <si>
    <t>SO59267</t>
  </si>
  <si>
    <t>SO59282</t>
  </si>
  <si>
    <t>SO59341</t>
  </si>
  <si>
    <t>SO59490</t>
  </si>
  <si>
    <t>SO59573</t>
  </si>
  <si>
    <t>SO59574</t>
  </si>
  <si>
    <t>SO59648</t>
  </si>
  <si>
    <t>SO59649</t>
  </si>
  <si>
    <t>SO59832</t>
  </si>
  <si>
    <t>SO59984</t>
  </si>
  <si>
    <t>SO59986</t>
  </si>
  <si>
    <t>SO60041</t>
  </si>
  <si>
    <t>SO60251</t>
  </si>
  <si>
    <t>SO60335</t>
  </si>
  <si>
    <t>SO60521</t>
  </si>
  <si>
    <t>SO60633</t>
  </si>
  <si>
    <t>SO60767</t>
  </si>
  <si>
    <t>SO60832</t>
  </si>
  <si>
    <t>SO61036</t>
  </si>
  <si>
    <t>SO61094</t>
  </si>
  <si>
    <t>SO61095</t>
  </si>
  <si>
    <t>SO61441</t>
  </si>
  <si>
    <t>SO61594</t>
  </si>
  <si>
    <t>SO61601</t>
  </si>
  <si>
    <t>SO61716</t>
  </si>
  <si>
    <t>SO62118</t>
  </si>
  <si>
    <t>SO62127</t>
  </si>
  <si>
    <t>SO62295</t>
  </si>
  <si>
    <t>SO62514</t>
  </si>
  <si>
    <t>SO62702</t>
  </si>
  <si>
    <t>SO62813</t>
  </si>
  <si>
    <t>SO62871</t>
  </si>
  <si>
    <t>SO62886</t>
  </si>
  <si>
    <t>SO63300</t>
  </si>
  <si>
    <t>SO63545</t>
  </si>
  <si>
    <t>SO63546</t>
  </si>
  <si>
    <t>SO63618</t>
  </si>
  <si>
    <t>SO63763</t>
  </si>
  <si>
    <t>SO63831</t>
  </si>
  <si>
    <t>SO64129</t>
  </si>
  <si>
    <t>SO64357</t>
  </si>
  <si>
    <t>SO64469</t>
  </si>
  <si>
    <t>SO64733</t>
  </si>
  <si>
    <t>SO64771</t>
  </si>
  <si>
    <t>SO65019</t>
  </si>
  <si>
    <t>SO65115</t>
  </si>
  <si>
    <t>SO65627</t>
  </si>
  <si>
    <t>SO65880</t>
  </si>
  <si>
    <t>SO65959</t>
  </si>
  <si>
    <t>SO66018</t>
  </si>
  <si>
    <t>SO66203</t>
  </si>
  <si>
    <t>SO66357</t>
  </si>
  <si>
    <t>SO66367</t>
  </si>
  <si>
    <t>SO66635</t>
  </si>
  <si>
    <t>SO66763</t>
  </si>
  <si>
    <t>SO66768</t>
  </si>
  <si>
    <t>SO66953</t>
  </si>
  <si>
    <t>SO67000</t>
  </si>
  <si>
    <t>SO67145</t>
  </si>
  <si>
    <t>SO67473</t>
  </si>
  <si>
    <t>SO67536</t>
  </si>
  <si>
    <t>SO67902</t>
  </si>
  <si>
    <t>SO67959</t>
  </si>
  <si>
    <t>SO67960</t>
  </si>
  <si>
    <t>SO67977</t>
  </si>
  <si>
    <t>SO68081</t>
  </si>
  <si>
    <t>SO68161</t>
  </si>
  <si>
    <t>SO68188</t>
  </si>
  <si>
    <t>SO68266</t>
  </si>
  <si>
    <t>SO68340</t>
  </si>
  <si>
    <t>SO68536</t>
  </si>
  <si>
    <t>SO68551</t>
  </si>
  <si>
    <t>SO68620</t>
  </si>
  <si>
    <t>SO68622</t>
  </si>
  <si>
    <t>SO68676</t>
  </si>
  <si>
    <t>SO68784</t>
  </si>
  <si>
    <t>SO68900</t>
  </si>
  <si>
    <t>SO68920</t>
  </si>
  <si>
    <t>SO69021</t>
  </si>
  <si>
    <t>SO69253</t>
  </si>
  <si>
    <t>SO69256</t>
  </si>
  <si>
    <t>SO69579</t>
  </si>
  <si>
    <t>SO69650</t>
  </si>
  <si>
    <t>SO69733</t>
  </si>
  <si>
    <t>SO70017</t>
  </si>
  <si>
    <t>SO70053</t>
  </si>
  <si>
    <t>SO70464</t>
  </si>
  <si>
    <t>SO70466</t>
  </si>
  <si>
    <t>SO70574</t>
  </si>
  <si>
    <t>SO70646</t>
  </si>
  <si>
    <t>SO70763</t>
  </si>
  <si>
    <t>SO70879</t>
  </si>
  <si>
    <t>SO71067</t>
  </si>
  <si>
    <t>SO71087</t>
  </si>
  <si>
    <t>SO71145</t>
  </si>
  <si>
    <t>SO71366</t>
  </si>
  <si>
    <t>SO71687</t>
  </si>
  <si>
    <t>SO71995</t>
  </si>
  <si>
    <t>SO72122</t>
  </si>
  <si>
    <t>SO72246</t>
  </si>
  <si>
    <t>SO72281</t>
  </si>
  <si>
    <t>SO72367</t>
  </si>
  <si>
    <t>SO72646</t>
  </si>
  <si>
    <t>SO72650</t>
  </si>
  <si>
    <t>SO72721</t>
  </si>
  <si>
    <t>SO73012</t>
  </si>
  <si>
    <t>SO73042</t>
  </si>
  <si>
    <t>SO73347</t>
  </si>
  <si>
    <t>SO73513</t>
  </si>
  <si>
    <t>SO73659</t>
  </si>
  <si>
    <t>SO73782</t>
  </si>
  <si>
    <t>SO74135</t>
  </si>
  <si>
    <t>SO51228</t>
  </si>
  <si>
    <t>SO51392</t>
  </si>
  <si>
    <t>SO51439</t>
  </si>
  <si>
    <t>SO51500</t>
  </si>
  <si>
    <t>SO52329</t>
  </si>
  <si>
    <t>SO52614</t>
  </si>
  <si>
    <t>SO52655</t>
  </si>
  <si>
    <t>SO52928</t>
  </si>
  <si>
    <t>SO52945</t>
  </si>
  <si>
    <t>SO53225</t>
  </si>
  <si>
    <t>SO53679</t>
  </si>
  <si>
    <t>SO54072</t>
  </si>
  <si>
    <t>SO54109</t>
  </si>
  <si>
    <t>SO54349</t>
  </si>
  <si>
    <t>SO54415</t>
  </si>
  <si>
    <t>SO54478</t>
  </si>
  <si>
    <t>SO55078</t>
  </si>
  <si>
    <t>SO55120</t>
  </si>
  <si>
    <t>SO55370</t>
  </si>
  <si>
    <t>SO55551</t>
  </si>
  <si>
    <t>SO56172</t>
  </si>
  <si>
    <t>SO56956</t>
  </si>
  <si>
    <t>SO57284</t>
  </si>
  <si>
    <t>SO57622</t>
  </si>
  <si>
    <t>SO58004</t>
  </si>
  <si>
    <t>SO58509</t>
  </si>
  <si>
    <t>SO58581</t>
  </si>
  <si>
    <t>SO58613</t>
  </si>
  <si>
    <t>SO58900</t>
  </si>
  <si>
    <t>SO59149</t>
  </si>
  <si>
    <t>SO59579</t>
  </si>
  <si>
    <t>SO60194</t>
  </si>
  <si>
    <t>SO60447</t>
  </si>
  <si>
    <t>SO60466</t>
  </si>
  <si>
    <t>SO60517</t>
  </si>
  <si>
    <t>SO60562</t>
  </si>
  <si>
    <t>SO60896</t>
  </si>
  <si>
    <t>SO60954</t>
  </si>
  <si>
    <t>SO61037</t>
  </si>
  <si>
    <t>SO61144</t>
  </si>
  <si>
    <t>SO61171</t>
  </si>
  <si>
    <t>SO61366</t>
  </si>
  <si>
    <t>SO61708</t>
  </si>
  <si>
    <t>SO61709</t>
  </si>
  <si>
    <t>SO61899</t>
  </si>
  <si>
    <t>SO62625</t>
  </si>
  <si>
    <t>SO63332</t>
  </si>
  <si>
    <t>SO63418</t>
  </si>
  <si>
    <t>SO63421</t>
  </si>
  <si>
    <t>SO63468</t>
  </si>
  <si>
    <t>SO63504</t>
  </si>
  <si>
    <t>SO63815</t>
  </si>
  <si>
    <t>SO63958</t>
  </si>
  <si>
    <t>SO63992</t>
  </si>
  <si>
    <t>SO64377</t>
  </si>
  <si>
    <t>SO64453</t>
  </si>
  <si>
    <t>SO64649</t>
  </si>
  <si>
    <t>SO64924</t>
  </si>
  <si>
    <t>SO65434</t>
  </si>
  <si>
    <t>SO65664</t>
  </si>
  <si>
    <t>SO65719</t>
  </si>
  <si>
    <t>SO65961</t>
  </si>
  <si>
    <t>SO66047</t>
  </si>
  <si>
    <t>SO66076</t>
  </si>
  <si>
    <t>SO66430</t>
  </si>
  <si>
    <t>SO66852</t>
  </si>
  <si>
    <t>SO66856</t>
  </si>
  <si>
    <t>SO66884</t>
  </si>
  <si>
    <t>SO66939</t>
  </si>
  <si>
    <t>SO67027</t>
  </si>
  <si>
    <t>SO67110</t>
  </si>
  <si>
    <t>SO67496</t>
  </si>
  <si>
    <t>SO67623</t>
  </si>
  <si>
    <t>SO67694</t>
  </si>
  <si>
    <t>SO67779</t>
  </si>
  <si>
    <t>SO67816</t>
  </si>
  <si>
    <t>SO68280</t>
  </si>
  <si>
    <t>SO68604</t>
  </si>
  <si>
    <t>SO68922</t>
  </si>
  <si>
    <t>SO69156</t>
  </si>
  <si>
    <t>SO69251</t>
  </si>
  <si>
    <t>SO69841</t>
  </si>
  <si>
    <t>SO69876</t>
  </si>
  <si>
    <t>SO70289</t>
  </si>
  <si>
    <t>SO70762</t>
  </si>
  <si>
    <t>SO70827</t>
  </si>
  <si>
    <t>SO70982</t>
  </si>
  <si>
    <t>SO71262</t>
  </si>
  <si>
    <t>SO72125</t>
  </si>
  <si>
    <t>SO72140</t>
  </si>
  <si>
    <t>SO72264</t>
  </si>
  <si>
    <t>SO72904</t>
  </si>
  <si>
    <t>SO73009</t>
  </si>
  <si>
    <t>SO73269</t>
  </si>
  <si>
    <t>SO73293</t>
  </si>
  <si>
    <t>SO73348</t>
  </si>
  <si>
    <t>SO73631</t>
  </si>
  <si>
    <t>SO73780</t>
  </si>
  <si>
    <t>SO74020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04</t>
  </si>
  <si>
    <t>SO74205</t>
  </si>
  <si>
    <t>SO74231</t>
  </si>
  <si>
    <t>SO74228</t>
  </si>
  <si>
    <t>SO74200</t>
  </si>
  <si>
    <t>SO74201</t>
  </si>
  <si>
    <t>SO74234</t>
  </si>
  <si>
    <t>SO74223</t>
  </si>
  <si>
    <t>SO52591</t>
  </si>
  <si>
    <t>SO56152</t>
  </si>
  <si>
    <t>SO56590</t>
  </si>
  <si>
    <t>SO63339</t>
  </si>
  <si>
    <t>SO70273</t>
  </si>
  <si>
    <t>SO70714</t>
  </si>
  <si>
    <t>SO71581</t>
  </si>
  <si>
    <t>SO73288</t>
  </si>
  <si>
    <t>SO67083</t>
  </si>
  <si>
    <t>SO72382</t>
  </si>
  <si>
    <t>SO54164</t>
  </si>
  <si>
    <t>SO69801</t>
  </si>
  <si>
    <t>SO72245</t>
  </si>
  <si>
    <t>SO52732</t>
  </si>
  <si>
    <t>SO54267</t>
  </si>
  <si>
    <t>SO54528</t>
  </si>
  <si>
    <t>SO55651</t>
  </si>
  <si>
    <t>SO56126</t>
  </si>
  <si>
    <t>SO56516</t>
  </si>
  <si>
    <t>SO56990</t>
  </si>
  <si>
    <t>SO58193</t>
  </si>
  <si>
    <t>SO58360</t>
  </si>
  <si>
    <t>SO59442</t>
  </si>
  <si>
    <t>SO59506</t>
  </si>
  <si>
    <t>SO59789</t>
  </si>
  <si>
    <t>SO59980</t>
  </si>
  <si>
    <t>SO59993</t>
  </si>
  <si>
    <t>SO60651</t>
  </si>
  <si>
    <t>SO61297</t>
  </si>
  <si>
    <t>SO61437</t>
  </si>
  <si>
    <t>SO62174</t>
  </si>
  <si>
    <t>SO63534</t>
  </si>
  <si>
    <t>SO64029</t>
  </si>
  <si>
    <t>SO64184</t>
  </si>
  <si>
    <t>SO64764</t>
  </si>
  <si>
    <t>SO65363</t>
  </si>
  <si>
    <t>SO66538</t>
  </si>
  <si>
    <t>SO66782</t>
  </si>
  <si>
    <t>SO68126</t>
  </si>
  <si>
    <t>SO68410</t>
  </si>
  <si>
    <t>SO68554</t>
  </si>
  <si>
    <t>SO69175</t>
  </si>
  <si>
    <t>SO69879</t>
  </si>
  <si>
    <t>SO70256</t>
  </si>
  <si>
    <t>SO71561</t>
  </si>
  <si>
    <t>SO72656</t>
  </si>
  <si>
    <t>SO72662</t>
  </si>
  <si>
    <t>SO73309</t>
  </si>
  <si>
    <t>SO73633</t>
  </si>
  <si>
    <t>SO51205</t>
  </si>
  <si>
    <t>SO51206</t>
  </si>
  <si>
    <t>SO51249</t>
  </si>
  <si>
    <t>SO51250</t>
  </si>
  <si>
    <t>SO51298</t>
  </si>
  <si>
    <t>SO51360</t>
  </si>
  <si>
    <t>SO51411</t>
  </si>
  <si>
    <t>SO51531</t>
  </si>
  <si>
    <t>SO51672</t>
  </si>
  <si>
    <t>SO52033</t>
  </si>
  <si>
    <t>SO52108</t>
  </si>
  <si>
    <t>SO52167</t>
  </si>
  <si>
    <t>SO52418</t>
  </si>
  <si>
    <t>SO52454</t>
  </si>
  <si>
    <t>SO52612</t>
  </si>
  <si>
    <t>SO52616</t>
  </si>
  <si>
    <t>SO52669</t>
  </si>
  <si>
    <t>SO53397</t>
  </si>
  <si>
    <t>SO53665</t>
  </si>
  <si>
    <t>SO53873</t>
  </si>
  <si>
    <t>SO53978</t>
  </si>
  <si>
    <t>SO54027</t>
  </si>
  <si>
    <t>SO54035</t>
  </si>
  <si>
    <t>SO54105</t>
  </si>
  <si>
    <t>SO54203</t>
  </si>
  <si>
    <t>SO54300</t>
  </si>
  <si>
    <t>SO54378</t>
  </si>
  <si>
    <t>SO54660</t>
  </si>
  <si>
    <t>SO54827</t>
  </si>
  <si>
    <t>SO54934</t>
  </si>
  <si>
    <t>SO55333</t>
  </si>
  <si>
    <t>SO55367</t>
  </si>
  <si>
    <t>SO55493</t>
  </si>
  <si>
    <t>SO55552</t>
  </si>
  <si>
    <t>SO55556</t>
  </si>
  <si>
    <t>SO55601</t>
  </si>
  <si>
    <t>SO55711</t>
  </si>
  <si>
    <t>SO55857</t>
  </si>
  <si>
    <t>SO55870</t>
  </si>
  <si>
    <t>SO56227</t>
  </si>
  <si>
    <t>SO56428</t>
  </si>
  <si>
    <t>SO56482</t>
  </si>
  <si>
    <t>SO56483</t>
  </si>
  <si>
    <t>SO56484</t>
  </si>
  <si>
    <t>SO56792</t>
  </si>
  <si>
    <t>SO56806</t>
  </si>
  <si>
    <t>SO56850</t>
  </si>
  <si>
    <t>SO56908</t>
  </si>
  <si>
    <t>SO57240</t>
  </si>
  <si>
    <t>SO57673</t>
  </si>
  <si>
    <t>SO58194</t>
  </si>
  <si>
    <t>SO58470</t>
  </si>
  <si>
    <t>SO58588</t>
  </si>
  <si>
    <t>SO58636</t>
  </si>
  <si>
    <t>SO58640</t>
  </si>
  <si>
    <t>SO58648</t>
  </si>
  <si>
    <t>SO58704</t>
  </si>
  <si>
    <t>SO58774</t>
  </si>
  <si>
    <t>SO58835</t>
  </si>
  <si>
    <t>SO58846</t>
  </si>
  <si>
    <t>SO59140</t>
  </si>
  <si>
    <t>SO59146</t>
  </si>
  <si>
    <t>SO59212</t>
  </si>
  <si>
    <t>SO59216</t>
  </si>
  <si>
    <t>SO59273</t>
  </si>
  <si>
    <t>SO59364</t>
  </si>
  <si>
    <t>SO59400</t>
  </si>
  <si>
    <t>SO59479</t>
  </si>
  <si>
    <t>SO59488</t>
  </si>
  <si>
    <t>SO59762</t>
  </si>
  <si>
    <t>SO59837</t>
  </si>
  <si>
    <t>SO59977</t>
  </si>
  <si>
    <t>SO59978</t>
  </si>
  <si>
    <t>SO60045</t>
  </si>
  <si>
    <t>SO60190</t>
  </si>
  <si>
    <t>SO60261</t>
  </si>
  <si>
    <t>SO60453</t>
  </si>
  <si>
    <t>SO60623</t>
  </si>
  <si>
    <t>SO60650</t>
  </si>
  <si>
    <t>SO60773</t>
  </si>
  <si>
    <t>SO60953</t>
  </si>
  <si>
    <t>SO60955</t>
  </si>
  <si>
    <t>SO61026</t>
  </si>
  <si>
    <t>SO61034</t>
  </si>
  <si>
    <t>SO61044</t>
  </si>
  <si>
    <t>SO61096</t>
  </si>
  <si>
    <t>SO61170</t>
  </si>
  <si>
    <t>SO61172</t>
  </si>
  <si>
    <t>SO61278</t>
  </si>
  <si>
    <t>SO61672</t>
  </si>
  <si>
    <t>SO61893</t>
  </si>
  <si>
    <t>SO61980</t>
  </si>
  <si>
    <t>SO62341</t>
  </si>
  <si>
    <t>SO62410</t>
  </si>
  <si>
    <t>SO62466</t>
  </si>
  <si>
    <t>SO62538</t>
  </si>
  <si>
    <t>SO62624</t>
  </si>
  <si>
    <t>SO62642</t>
  </si>
  <si>
    <t>SO62737</t>
  </si>
  <si>
    <t>SO62748</t>
  </si>
  <si>
    <t>SO62943</t>
  </si>
  <si>
    <t>SO63428</t>
  </si>
  <si>
    <t>SO63600</t>
  </si>
  <si>
    <t>SO63703</t>
  </si>
  <si>
    <t>SO63833</t>
  </si>
  <si>
    <t>SO63960</t>
  </si>
  <si>
    <t>SO64049</t>
  </si>
  <si>
    <t>SO64448</t>
  </si>
  <si>
    <t>SO64449</t>
  </si>
  <si>
    <t>SO64539</t>
  </si>
  <si>
    <t>SO64690</t>
  </si>
  <si>
    <t>SO64946</t>
  </si>
  <si>
    <t>SO65018</t>
  </si>
  <si>
    <t>SO65066</t>
  </si>
  <si>
    <t>SO65097</t>
  </si>
  <si>
    <t>SO65135</t>
  </si>
  <si>
    <t>SO65136</t>
  </si>
  <si>
    <t>SO65397</t>
  </si>
  <si>
    <t>SO65450</t>
  </si>
  <si>
    <t>SO65558</t>
  </si>
  <si>
    <t>SO65570</t>
  </si>
  <si>
    <t>SO65636</t>
  </si>
  <si>
    <t>SO65678</t>
  </si>
  <si>
    <t>SO65686</t>
  </si>
  <si>
    <t>SO65889</t>
  </si>
  <si>
    <t>SO65935</t>
  </si>
  <si>
    <t>SO66247</t>
  </si>
  <si>
    <t>SO66258</t>
  </si>
  <si>
    <t>SO66503</t>
  </si>
  <si>
    <t>SO66640</t>
  </si>
  <si>
    <t>SO66742</t>
  </si>
  <si>
    <t>SO66766</t>
  </si>
  <si>
    <t>SO66816</t>
  </si>
  <si>
    <t>SO66829</t>
  </si>
  <si>
    <t>SO67140</t>
  </si>
  <si>
    <t>SO67695</t>
  </si>
  <si>
    <t>SO67811</t>
  </si>
  <si>
    <t>SO67877</t>
  </si>
  <si>
    <t>SO67956</t>
  </si>
  <si>
    <t>SO68028</t>
  </si>
  <si>
    <t>SO68264</t>
  </si>
  <si>
    <t>SO68283</t>
  </si>
  <si>
    <t>SO68619</t>
  </si>
  <si>
    <t>SO68824</t>
  </si>
  <si>
    <t>SO68930</t>
  </si>
  <si>
    <t>SO68965</t>
  </si>
  <si>
    <t>SO69174</t>
  </si>
  <si>
    <t>SO69307</t>
  </si>
  <si>
    <t>SO69317</t>
  </si>
  <si>
    <t>SO69647</t>
  </si>
  <si>
    <t>SO69789</t>
  </si>
  <si>
    <t>SO69802</t>
  </si>
  <si>
    <t>SO69861</t>
  </si>
  <si>
    <t>SO69917</t>
  </si>
  <si>
    <t>SO70005</t>
  </si>
  <si>
    <t>SO70222</t>
  </si>
  <si>
    <t>SO70223</t>
  </si>
  <si>
    <t>SO70372</t>
  </si>
  <si>
    <t>SO70467</t>
  </si>
  <si>
    <t>SO70683</t>
  </si>
  <si>
    <t>SO70819</t>
  </si>
  <si>
    <t>SO70880</t>
  </si>
  <si>
    <t>SO70934</t>
  </si>
  <si>
    <t>SO71029</t>
  </si>
  <si>
    <t>SO71103</t>
  </si>
  <si>
    <t>SO71143</t>
  </si>
  <si>
    <t>SO71330</t>
  </si>
  <si>
    <t>SO71344</t>
  </si>
  <si>
    <t>SO71398</t>
  </si>
  <si>
    <t>SO71573</t>
  </si>
  <si>
    <t>SO71960</t>
  </si>
  <si>
    <t>SO71994</t>
  </si>
  <si>
    <t>SO72072</t>
  </si>
  <si>
    <t>SO72282</t>
  </si>
  <si>
    <t>SO72823</t>
  </si>
  <si>
    <t>SO72866</t>
  </si>
  <si>
    <t>SO72911</t>
  </si>
  <si>
    <t>SO72912</t>
  </si>
  <si>
    <t>SO72946</t>
  </si>
  <si>
    <t>SO73011</t>
  </si>
  <si>
    <t>SO73111</t>
  </si>
  <si>
    <t>SO73332</t>
  </si>
  <si>
    <t>SO73419</t>
  </si>
  <si>
    <t>SO73423</t>
  </si>
  <si>
    <t>SO73656</t>
  </si>
  <si>
    <t>SO73689</t>
  </si>
  <si>
    <t>SO73726</t>
  </si>
  <si>
    <t>SO74024</t>
  </si>
  <si>
    <t>SO74039</t>
  </si>
  <si>
    <t>SO74088</t>
  </si>
  <si>
    <t>SO74108</t>
  </si>
  <si>
    <t>SO74126</t>
  </si>
  <si>
    <t>SO74143</t>
  </si>
  <si>
    <t>SO51548</t>
  </si>
  <si>
    <t>SO51549</t>
  </si>
  <si>
    <t>SO52121</t>
  </si>
  <si>
    <t>SO52369</t>
  </si>
  <si>
    <t>SO52730</t>
  </si>
  <si>
    <t>SO52967</t>
  </si>
  <si>
    <t>SO53082</t>
  </si>
  <si>
    <t>SO53131</t>
  </si>
  <si>
    <t>SO53220</t>
  </si>
  <si>
    <t>SO53918</t>
  </si>
  <si>
    <t>SO54598</t>
  </si>
  <si>
    <t>SO54819</t>
  </si>
  <si>
    <t>SO54873</t>
  </si>
  <si>
    <t>SO55009</t>
  </si>
  <si>
    <t>SO55093</t>
  </si>
  <si>
    <t>SO55550</t>
  </si>
  <si>
    <t>SO55663</t>
  </si>
  <si>
    <t>SO55719</t>
  </si>
  <si>
    <t>SO55865</t>
  </si>
  <si>
    <t>SO55920</t>
  </si>
  <si>
    <t>SO55949</t>
  </si>
  <si>
    <t>SO56171</t>
  </si>
  <si>
    <t>SO56420</t>
  </si>
  <si>
    <t>SO56468</t>
  </si>
  <si>
    <t>SO56597</t>
  </si>
  <si>
    <t>SO56737</t>
  </si>
  <si>
    <t>SO56781</t>
  </si>
  <si>
    <t>SO56882</t>
  </si>
  <si>
    <t>SO56955</t>
  </si>
  <si>
    <t>SO57283</t>
  </si>
  <si>
    <t>SO57569</t>
  </si>
  <si>
    <t>SO57631</t>
  </si>
  <si>
    <t>SO57790</t>
  </si>
  <si>
    <t>SO57910</t>
  </si>
  <si>
    <t>SO57953</t>
  </si>
  <si>
    <t>SO58049</t>
  </si>
  <si>
    <t>SO58583</t>
  </si>
  <si>
    <t>SO58641</t>
  </si>
  <si>
    <t>SO58832</t>
  </si>
  <si>
    <t>SO58836</t>
  </si>
  <si>
    <t>SO59210</t>
  </si>
  <si>
    <t>SO59372</t>
  </si>
  <si>
    <t>SO59449</t>
  </si>
  <si>
    <t>SO59829</t>
  </si>
  <si>
    <t>SO59830</t>
  </si>
  <si>
    <t>SO59905</t>
  </si>
  <si>
    <t>SO60039</t>
  </si>
  <si>
    <t>SO60281</t>
  </si>
  <si>
    <t>SO60314</t>
  </si>
  <si>
    <t>SO60322</t>
  </si>
  <si>
    <t>SO60516</t>
  </si>
  <si>
    <t>SO60558</t>
  </si>
  <si>
    <t>SO60559</t>
  </si>
  <si>
    <t>SO60625</t>
  </si>
  <si>
    <t>SO60626</t>
  </si>
  <si>
    <t>SO60759</t>
  </si>
  <si>
    <t>SO60829</t>
  </si>
  <si>
    <t>SO60957</t>
  </si>
  <si>
    <t>SO61002</t>
  </si>
  <si>
    <t>SO61027</t>
  </si>
  <si>
    <t>SO61030</t>
  </si>
  <si>
    <t>SO61304</t>
  </si>
  <si>
    <t>SO61343</t>
  </si>
  <si>
    <t>SO61537</t>
  </si>
  <si>
    <t>SO61595</t>
  </si>
  <si>
    <t>SO61632</t>
  </si>
  <si>
    <t>SO61889</t>
  </si>
  <si>
    <t>SO61905</t>
  </si>
  <si>
    <t>SO61979</t>
  </si>
  <si>
    <t>SO62294</t>
  </si>
  <si>
    <t>SO62449</t>
  </si>
  <si>
    <t>SO62515</t>
  </si>
  <si>
    <t>SO62668</t>
  </si>
  <si>
    <t>SO62908</t>
  </si>
  <si>
    <t>SO63040</t>
  </si>
  <si>
    <t>SO63459</t>
  </si>
  <si>
    <t>SO63695</t>
  </si>
  <si>
    <t>SO63724</t>
  </si>
  <si>
    <t>SO63766</t>
  </si>
  <si>
    <t>SO63789</t>
  </si>
  <si>
    <t>SO63824</t>
  </si>
  <si>
    <t>SO63981</t>
  </si>
  <si>
    <t>SO64048</t>
  </si>
  <si>
    <t>SO64252</t>
  </si>
  <si>
    <t>SO64375</t>
  </si>
  <si>
    <t>SO64523</t>
  </si>
  <si>
    <t>SO65404</t>
  </si>
  <si>
    <t>SO65452</t>
  </si>
  <si>
    <t>SO65609</t>
  </si>
  <si>
    <t>SO65797</t>
  </si>
  <si>
    <t>SO66246</t>
  </si>
  <si>
    <t>SO66316</t>
  </si>
  <si>
    <t>SO66428</t>
  </si>
  <si>
    <t>SO66505</t>
  </si>
  <si>
    <t>SO66612</t>
  </si>
  <si>
    <t>SO66838</t>
  </si>
  <si>
    <t>SO67071</t>
  </si>
  <si>
    <t>SO67144</t>
  </si>
  <si>
    <t>SO67179</t>
  </si>
  <si>
    <t>SO67527</t>
  </si>
  <si>
    <t>SO67541</t>
  </si>
  <si>
    <t>SO67548</t>
  </si>
  <si>
    <t>SO67911</t>
  </si>
  <si>
    <t>SO68481</t>
  </si>
  <si>
    <t>SO68514</t>
  </si>
  <si>
    <t>SO68552</t>
  </si>
  <si>
    <t>SO68578</t>
  </si>
  <si>
    <t>SO68592</t>
  </si>
  <si>
    <t>SO68713</t>
  </si>
  <si>
    <t>SO68748</t>
  </si>
  <si>
    <t>SO69085</t>
  </si>
  <si>
    <t>SO69732</t>
  </si>
  <si>
    <t>SO69774</t>
  </si>
  <si>
    <t>SO69844</t>
  </si>
  <si>
    <t>SO70013</t>
  </si>
  <si>
    <t>SO70030</t>
  </si>
  <si>
    <t>SO70259</t>
  </si>
  <si>
    <t>SO70421</t>
  </si>
  <si>
    <t>SO70572</t>
  </si>
  <si>
    <t>SO70840</t>
  </si>
  <si>
    <t>SO70916</t>
  </si>
  <si>
    <t>SO70954</t>
  </si>
  <si>
    <t>SO70997</t>
  </si>
  <si>
    <t>SO71329</t>
  </si>
  <si>
    <t>SO71501</t>
  </si>
  <si>
    <t>SO71551</t>
  </si>
  <si>
    <t>SO72071</t>
  </si>
  <si>
    <t>SO72195</t>
  </si>
  <si>
    <t>SO72433</t>
  </si>
  <si>
    <t>SO72758</t>
  </si>
  <si>
    <t>SO72815</t>
  </si>
  <si>
    <t>SO72841</t>
  </si>
  <si>
    <t>SO73026</t>
  </si>
  <si>
    <t>SO73069</t>
  </si>
  <si>
    <t>SO73094</t>
  </si>
  <si>
    <t>SO73174</t>
  </si>
  <si>
    <t>SO73324</t>
  </si>
  <si>
    <t>SO73410</t>
  </si>
  <si>
    <t>SO73426</t>
  </si>
  <si>
    <t>SO73655</t>
  </si>
  <si>
    <t>SO73660</t>
  </si>
  <si>
    <t>SO73987</t>
  </si>
  <si>
    <t>SO74092</t>
  </si>
  <si>
    <t>SO74104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613</t>
  </si>
  <si>
    <t>SO52509</t>
  </si>
  <si>
    <t>SO52513</t>
  </si>
  <si>
    <t>SO52518</t>
  </si>
  <si>
    <t>SO52595</t>
  </si>
  <si>
    <t>SO53045</t>
  </si>
  <si>
    <t>SO53048</t>
  </si>
  <si>
    <t>SO53129</t>
  </si>
  <si>
    <t>SO53278</t>
  </si>
  <si>
    <t>SO53426</t>
  </si>
  <si>
    <t>SO53820</t>
  </si>
  <si>
    <t>SO53909</t>
  </si>
  <si>
    <t>SO54068</t>
  </si>
  <si>
    <t>SO54581</t>
  </si>
  <si>
    <t>SO54701</t>
  </si>
  <si>
    <t>SO54702</t>
  </si>
  <si>
    <t>SO54707</t>
  </si>
  <si>
    <t>SO55353</t>
  </si>
  <si>
    <t>SO55863</t>
  </si>
  <si>
    <t>SO56174</t>
  </si>
  <si>
    <t>SO56664</t>
  </si>
  <si>
    <t>SO56679</t>
  </si>
  <si>
    <t>SO57366</t>
  </si>
  <si>
    <t>SO57518</t>
  </si>
  <si>
    <t>SO57568</t>
  </si>
  <si>
    <t>SO57587</t>
  </si>
  <si>
    <t>SO57895</t>
  </si>
  <si>
    <t>SO58324</t>
  </si>
  <si>
    <t>SO58371</t>
  </si>
  <si>
    <t>SO58676</t>
  </si>
  <si>
    <t>SO58828</t>
  </si>
  <si>
    <t>SO58854</t>
  </si>
  <si>
    <t>SO59446</t>
  </si>
  <si>
    <t>SO59825</t>
  </si>
  <si>
    <t>SO59925</t>
  </si>
  <si>
    <t>SO59938</t>
  </si>
  <si>
    <t>SO60289</t>
  </si>
  <si>
    <t>SO60810</t>
  </si>
  <si>
    <t>SO60865</t>
  </si>
  <si>
    <t>SO61138</t>
  </si>
  <si>
    <t>SO61477</t>
  </si>
  <si>
    <t>SO61991</t>
  </si>
  <si>
    <t>SO62013</t>
  </si>
  <si>
    <t>SO62148</t>
  </si>
  <si>
    <t>SO62388</t>
  </si>
  <si>
    <t>SO62745</t>
  </si>
  <si>
    <t>SO62746</t>
  </si>
  <si>
    <t>SO62853</t>
  </si>
  <si>
    <t>SO62868</t>
  </si>
  <si>
    <t>SO62896</t>
  </si>
  <si>
    <t>SO63401</t>
  </si>
  <si>
    <t>SO63681</t>
  </si>
  <si>
    <t>SO63849</t>
  </si>
  <si>
    <t>SO63968</t>
  </si>
  <si>
    <t>SO63970</t>
  </si>
  <si>
    <t>SO64355</t>
  </si>
  <si>
    <t>SO64650</t>
  </si>
  <si>
    <t>SO65015</t>
  </si>
  <si>
    <t>SO65499</t>
  </si>
  <si>
    <t>SO65724</t>
  </si>
  <si>
    <t>SO66296</t>
  </si>
  <si>
    <t>SO66424</t>
  </si>
  <si>
    <t>SO66988</t>
  </si>
  <si>
    <t>SO67185</t>
  </si>
  <si>
    <t>SO67540</t>
  </si>
  <si>
    <t>SO67544</t>
  </si>
  <si>
    <t>SO67614</t>
  </si>
  <si>
    <t>SO68138</t>
  </si>
  <si>
    <t>SO68143</t>
  </si>
  <si>
    <t>SO68646</t>
  </si>
  <si>
    <t>SO68660</t>
  </si>
  <si>
    <t>SO69233</t>
  </si>
  <si>
    <t>SO69301</t>
  </si>
  <si>
    <t>SO69340</t>
  </si>
  <si>
    <t>SO69908</t>
  </si>
  <si>
    <t>SO69930</t>
  </si>
  <si>
    <t>SO70350</t>
  </si>
  <si>
    <t>SO70482</t>
  </si>
  <si>
    <t>SO70811</t>
  </si>
  <si>
    <t>SO70915</t>
  </si>
  <si>
    <t>SO71058</t>
  </si>
  <si>
    <t>SO71207</t>
  </si>
  <si>
    <t>SO71251</t>
  </si>
  <si>
    <t>SO71420</t>
  </si>
  <si>
    <t>SO71614</t>
  </si>
  <si>
    <t>SO71672</t>
  </si>
  <si>
    <t>SO71681</t>
  </si>
  <si>
    <t>SO71973</t>
  </si>
  <si>
    <t>SO72054</t>
  </si>
  <si>
    <t>SO72338</t>
  </si>
  <si>
    <t>SO72397</t>
  </si>
  <si>
    <t>SO72609</t>
  </si>
  <si>
    <t>SO72629</t>
  </si>
  <si>
    <t>SO72715</t>
  </si>
  <si>
    <t>SO72766</t>
  </si>
  <si>
    <t>SO72910</t>
  </si>
  <si>
    <t>SO73227</t>
  </si>
  <si>
    <t>SO73929</t>
  </si>
  <si>
    <t>SO74128</t>
  </si>
  <si>
    <t>SO74140</t>
  </si>
  <si>
    <t>SO52826</t>
  </si>
  <si>
    <t>SO57411</t>
  </si>
  <si>
    <t>SO58178</t>
  </si>
  <si>
    <t>SO58230</t>
  </si>
  <si>
    <t>SO59199</t>
  </si>
  <si>
    <t>SO60304</t>
  </si>
  <si>
    <t>SO60493</t>
  </si>
  <si>
    <t>SO61614</t>
  </si>
  <si>
    <t>SO62115</t>
  </si>
  <si>
    <t>SO62685</t>
  </si>
  <si>
    <t>SO62803</t>
  </si>
  <si>
    <t>SO63577</t>
  </si>
  <si>
    <t>SO63927</t>
  </si>
  <si>
    <t>SO64417</t>
  </si>
  <si>
    <t>SO66187</t>
  </si>
  <si>
    <t>SO66739</t>
  </si>
  <si>
    <t>SO67378</t>
  </si>
  <si>
    <t>SO67457</t>
  </si>
  <si>
    <t>SO68366</t>
  </si>
  <si>
    <t>SO69837</t>
  </si>
  <si>
    <t>SO70568</t>
  </si>
  <si>
    <t>SO72422</t>
  </si>
  <si>
    <t>SO73437</t>
  </si>
  <si>
    <t>SO73906</t>
  </si>
  <si>
    <t>SO51555</t>
  </si>
  <si>
    <t>SO52002</t>
  </si>
  <si>
    <t>SO53166</t>
  </si>
  <si>
    <t>SO54055</t>
  </si>
  <si>
    <t>SO55569</t>
  </si>
  <si>
    <t>SO55699</t>
  </si>
  <si>
    <t>SO59184</t>
  </si>
  <si>
    <t>SO64601</t>
  </si>
  <si>
    <t>SO67711</t>
  </si>
  <si>
    <t>SO71246</t>
  </si>
  <si>
    <t>SO55957</t>
  </si>
  <si>
    <t>SO62208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96</t>
  </si>
  <si>
    <t>SO51197</t>
  </si>
  <si>
    <t>SO51198</t>
  </si>
  <si>
    <t>SO51203</t>
  </si>
  <si>
    <t>SO51214</t>
  </si>
  <si>
    <t>SO51237</t>
  </si>
  <si>
    <t>SO51291</t>
  </si>
  <si>
    <t>SO51312</t>
  </si>
  <si>
    <t>SO51314</t>
  </si>
  <si>
    <t>SO51315</t>
  </si>
  <si>
    <t>SO51359</t>
  </si>
  <si>
    <t>SO51387</t>
  </si>
  <si>
    <t>SO51473</t>
  </si>
  <si>
    <t>SO51479</t>
  </si>
  <si>
    <t>SO51493</t>
  </si>
  <si>
    <t>SO51580</t>
  </si>
  <si>
    <t>SO51586</t>
  </si>
  <si>
    <t>SO51611</t>
  </si>
  <si>
    <t>SO51649</t>
  </si>
  <si>
    <t>SO51683</t>
  </si>
  <si>
    <t>SO51964</t>
  </si>
  <si>
    <t>SO52019</t>
  </si>
  <si>
    <t>SO52024</t>
  </si>
  <si>
    <t>SO52025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SO53672</t>
  </si>
  <si>
    <t>SO53822</t>
  </si>
  <si>
    <t>SO53967</t>
  </si>
  <si>
    <t>SO53970</t>
  </si>
  <si>
    <t>SO53971</t>
  </si>
  <si>
    <t>SO54136</t>
  </si>
  <si>
    <t>SO54138</t>
  </si>
  <si>
    <t>SO54148</t>
  </si>
  <si>
    <t>SO54187</t>
  </si>
  <si>
    <t>SO54239</t>
  </si>
  <si>
    <t>SO54302</t>
  </si>
  <si>
    <t>SO54307</t>
  </si>
  <si>
    <t>SO54315</t>
  </si>
  <si>
    <t>SO54364</t>
  </si>
  <si>
    <t>SO54421</t>
  </si>
  <si>
    <t>SO54422</t>
  </si>
  <si>
    <t>SO54471</t>
  </si>
  <si>
    <t>SO54514</t>
  </si>
  <si>
    <t>SO54578</t>
  </si>
  <si>
    <t>SO54579</t>
  </si>
  <si>
    <t>SO54762</t>
  </si>
  <si>
    <t>SO54769</t>
  </si>
  <si>
    <t>SO54866</t>
  </si>
  <si>
    <t>SO54972</t>
  </si>
  <si>
    <t>SO55081</t>
  </si>
  <si>
    <t>SO55175</t>
  </si>
  <si>
    <t>SO55225</t>
  </si>
  <si>
    <t>SO55445</t>
  </si>
  <si>
    <t>SO55510</t>
  </si>
  <si>
    <t>SO55604</t>
  </si>
  <si>
    <t>SO55606</t>
  </si>
  <si>
    <t>SO55666</t>
  </si>
  <si>
    <t>SO55669</t>
  </si>
  <si>
    <t>SO55670</t>
  </si>
  <si>
    <t>SO55812</t>
  </si>
  <si>
    <t>SO55859</t>
  </si>
  <si>
    <t>SO55961</t>
  </si>
  <si>
    <t>SO56061</t>
  </si>
  <si>
    <t>SO56112</t>
  </si>
  <si>
    <t>SO56113</t>
  </si>
  <si>
    <t>SO56187</t>
  </si>
  <si>
    <t>SO56261</t>
  </si>
  <si>
    <t>SO56263</t>
  </si>
  <si>
    <t>SO56320</t>
  </si>
  <si>
    <t>SO56324</t>
  </si>
  <si>
    <t>SO56327</t>
  </si>
  <si>
    <t>SO56365</t>
  </si>
  <si>
    <t>SO56366</t>
  </si>
  <si>
    <t>SO56640</t>
  </si>
  <si>
    <t>SO56750</t>
  </si>
  <si>
    <t>SO56787</t>
  </si>
  <si>
    <t>SO56945</t>
  </si>
  <si>
    <t>SO56950</t>
  </si>
  <si>
    <t>SO57232</t>
  </si>
  <si>
    <t>SO57310</t>
  </si>
  <si>
    <t>SO57359</t>
  </si>
  <si>
    <t>SO57472</t>
  </si>
  <si>
    <t>SO57523</t>
  </si>
  <si>
    <t>SO57581</t>
  </si>
  <si>
    <t>SO57675</t>
  </si>
  <si>
    <t>SO57677</t>
  </si>
  <si>
    <t>SO57795</t>
  </si>
  <si>
    <t>SO57833</t>
  </si>
  <si>
    <t>SO58116</t>
  </si>
  <si>
    <t>SO58339</t>
  </si>
  <si>
    <t>SO58400</t>
  </si>
  <si>
    <t>SO58404</t>
  </si>
  <si>
    <t>SO58422</t>
  </si>
  <si>
    <t>SO58459</t>
  </si>
  <si>
    <t>SO58573</t>
  </si>
  <si>
    <t>SO58631</t>
  </si>
  <si>
    <t>SO58687</t>
  </si>
  <si>
    <t>SO59082</t>
  </si>
  <si>
    <t>SO59209</t>
  </si>
  <si>
    <t>SO59270</t>
  </si>
  <si>
    <t>SO59271</t>
  </si>
  <si>
    <t>SO59328</t>
  </si>
  <si>
    <t>SO59391</t>
  </si>
  <si>
    <t>SO59406</t>
  </si>
  <si>
    <t>SO59630</t>
  </si>
  <si>
    <t>SO59635</t>
  </si>
  <si>
    <t>SO59695</t>
  </si>
  <si>
    <t>SO59816</t>
  </si>
  <si>
    <t>SO59887</t>
  </si>
  <si>
    <t>SO60026</t>
  </si>
  <si>
    <t>SO60237</t>
  </si>
  <si>
    <t>SO60239</t>
  </si>
  <si>
    <t>SO60240</t>
  </si>
  <si>
    <t>SO60254</t>
  </si>
  <si>
    <t>SO60368</t>
  </si>
  <si>
    <t>SO60384</t>
  </si>
  <si>
    <t>SO60426</t>
  </si>
  <si>
    <t>SO60503</t>
  </si>
  <si>
    <t>SO60627</t>
  </si>
  <si>
    <t>SO60884</t>
  </si>
  <si>
    <t>SO60936</t>
  </si>
  <si>
    <t>SO61101</t>
  </si>
  <si>
    <t>SO61158</t>
  </si>
  <si>
    <t>SO61306</t>
  </si>
  <si>
    <t>SO61426</t>
  </si>
  <si>
    <t>SO61436</t>
  </si>
  <si>
    <t>SO61540</t>
  </si>
  <si>
    <t>SO61773</t>
  </si>
  <si>
    <t>SO61908</t>
  </si>
  <si>
    <t>SO61920</t>
  </si>
  <si>
    <t>SO61957</t>
  </si>
  <si>
    <t>SO61970</t>
  </si>
  <si>
    <t>SO62155</t>
  </si>
  <si>
    <t>SO62232</t>
  </si>
  <si>
    <t>SO62272</t>
  </si>
  <si>
    <t>SO62283</t>
  </si>
  <si>
    <t>SO62344</t>
  </si>
  <si>
    <t>SO62394</t>
  </si>
  <si>
    <t>SO62395</t>
  </si>
  <si>
    <t>SO62516</t>
  </si>
  <si>
    <t>SO62694</t>
  </si>
  <si>
    <t>SO62807</t>
  </si>
  <si>
    <t>SO62809</t>
  </si>
  <si>
    <t>SO62860</t>
  </si>
  <si>
    <t>SO62865</t>
  </si>
  <si>
    <t>SO62932</t>
  </si>
  <si>
    <t>SO63408</t>
  </si>
  <si>
    <t>SO63423</t>
  </si>
  <si>
    <t>SO63424</t>
  </si>
  <si>
    <t>SO63435</t>
  </si>
  <si>
    <t>SO63483</t>
  </si>
  <si>
    <t>SO63605</t>
  </si>
  <si>
    <t>SO63619</t>
  </si>
  <si>
    <t>SO63796</t>
  </si>
  <si>
    <t>SO63800</t>
  </si>
  <si>
    <t>SO63817</t>
  </si>
  <si>
    <t>SO63819</t>
  </si>
  <si>
    <t>SO63865</t>
  </si>
  <si>
    <t>SO63866</t>
  </si>
  <si>
    <t>SO63868</t>
  </si>
  <si>
    <t>SO63887</t>
  </si>
  <si>
    <t>SO63945</t>
  </si>
  <si>
    <t>SO63984</t>
  </si>
  <si>
    <t>SO63994</t>
  </si>
  <si>
    <t>SO64001</t>
  </si>
  <si>
    <t>SO64053</t>
  </si>
  <si>
    <t>SO64104</t>
  </si>
  <si>
    <t>SO64222</t>
  </si>
  <si>
    <t>SO64243</t>
  </si>
  <si>
    <t>SO64297</t>
  </si>
  <si>
    <t>SO64376</t>
  </si>
  <si>
    <t>SO64434</t>
  </si>
  <si>
    <t>SO64598</t>
  </si>
  <si>
    <t>SO64622</t>
  </si>
  <si>
    <t>SO64676</t>
  </si>
  <si>
    <t>SO64680</t>
  </si>
  <si>
    <t>SO64727</t>
  </si>
  <si>
    <t>SO64774</t>
  </si>
  <si>
    <t>SO64776</t>
  </si>
  <si>
    <t>SO64843</t>
  </si>
  <si>
    <t>SO64845</t>
  </si>
  <si>
    <t>SO64850</t>
  </si>
  <si>
    <t>SO64853</t>
  </si>
  <si>
    <t>SO65139</t>
  </si>
  <si>
    <t>SO65144</t>
  </si>
  <si>
    <t>SO65382</t>
  </si>
  <si>
    <t>SO65402</t>
  </si>
  <si>
    <t>SO65440</t>
  </si>
  <si>
    <t>SO65543</t>
  </si>
  <si>
    <t>SO65615</t>
  </si>
  <si>
    <t>SO65670</t>
  </si>
  <si>
    <t>SO65730</t>
  </si>
  <si>
    <t>SO65750</t>
  </si>
  <si>
    <t>SO65780</t>
  </si>
  <si>
    <t>SO65854</t>
  </si>
  <si>
    <t>SO65942</t>
  </si>
  <si>
    <t>SO65958</t>
  </si>
  <si>
    <t>SO66007</t>
  </si>
  <si>
    <t>SO66013</t>
  </si>
  <si>
    <t>SO66138</t>
  </si>
  <si>
    <t>SO66259</t>
  </si>
  <si>
    <t>SO66261</t>
  </si>
  <si>
    <t>SO66359</t>
  </si>
  <si>
    <t>SO66417</t>
  </si>
  <si>
    <t>SO66418</t>
  </si>
  <si>
    <t>SO66548</t>
  </si>
  <si>
    <t>SO66566</t>
  </si>
  <si>
    <t>SO66618</t>
  </si>
  <si>
    <t>SO66621</t>
  </si>
  <si>
    <t>SO66750</t>
  </si>
  <si>
    <t>SO66885</t>
  </si>
  <si>
    <t>SO66927</t>
  </si>
  <si>
    <t>SO66929</t>
  </si>
  <si>
    <t>SO67130</t>
  </si>
  <si>
    <t>SO67389</t>
  </si>
  <si>
    <t>SO67390</t>
  </si>
  <si>
    <t>SO67423</t>
  </si>
  <si>
    <t>SO67483</t>
  </si>
  <si>
    <t>SO67549</t>
  </si>
  <si>
    <t>SO67552</t>
  </si>
  <si>
    <t>SO67554</t>
  </si>
  <si>
    <t>SO67556</t>
  </si>
  <si>
    <t>SO67576</t>
  </si>
  <si>
    <t>SO67626</t>
  </si>
  <si>
    <t>SO67630</t>
  </si>
  <si>
    <t>SO67646</t>
  </si>
  <si>
    <t>SO67685</t>
  </si>
  <si>
    <t>SO67825</t>
  </si>
  <si>
    <t>SO67887</t>
  </si>
  <si>
    <t>SO67890</t>
  </si>
  <si>
    <t>SO67891</t>
  </si>
  <si>
    <t>SO68012</t>
  </si>
  <si>
    <t>SO68013</t>
  </si>
  <si>
    <t>SO68014</t>
  </si>
  <si>
    <t>SO68135</t>
  </si>
  <si>
    <t>SO68155</t>
  </si>
  <si>
    <t>SO68341</t>
  </si>
  <si>
    <t>SO68383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36</t>
  </si>
  <si>
    <t>SO68790</t>
  </si>
  <si>
    <t>SO68791</t>
  </si>
  <si>
    <t>SO69001</t>
  </si>
  <si>
    <t>SO69003</t>
  </si>
  <si>
    <t>SO69004</t>
  </si>
  <si>
    <t>SO69006</t>
  </si>
  <si>
    <t>SO69087</t>
  </si>
  <si>
    <t>SO69166</t>
  </si>
  <si>
    <t>SO69223</t>
  </si>
  <si>
    <t>SO69247</t>
  </si>
  <si>
    <t>SO69297</t>
  </si>
  <si>
    <t>SO69373</t>
  </si>
  <si>
    <t>SO69630</t>
  </si>
  <si>
    <t>SO69631</t>
  </si>
  <si>
    <t>SO69780</t>
  </si>
  <si>
    <t>SO69925</t>
  </si>
  <si>
    <t>SO70073</t>
  </si>
  <si>
    <t>SO70075</t>
  </si>
  <si>
    <t>SO70226</t>
  </si>
  <si>
    <t>SO70356</t>
  </si>
  <si>
    <t>SO70357</t>
  </si>
  <si>
    <t>SO70374</t>
  </si>
  <si>
    <t>SO70452</t>
  </si>
  <si>
    <t>SO70577</t>
  </si>
  <si>
    <t>SO70593</t>
  </si>
  <si>
    <t>SO70597</t>
  </si>
  <si>
    <t>SO70729</t>
  </si>
  <si>
    <t>SO71002</t>
  </si>
  <si>
    <t>SO71130</t>
  </si>
  <si>
    <t>SO71193</t>
  </si>
  <si>
    <t>SO71195</t>
  </si>
  <si>
    <t>SO71196</t>
  </si>
  <si>
    <t>SO71198</t>
  </si>
  <si>
    <t>SO71222</t>
  </si>
  <si>
    <t>SO71281</t>
  </si>
  <si>
    <t>SO71289</t>
  </si>
  <si>
    <t>SO71348</t>
  </si>
  <si>
    <t>SO71349</t>
  </si>
  <si>
    <t>SO71416</t>
  </si>
  <si>
    <t>SO71425</t>
  </si>
  <si>
    <t>SO71560</t>
  </si>
  <si>
    <t>SO71563</t>
  </si>
  <si>
    <t>SO71773</t>
  </si>
  <si>
    <t>SO71997</t>
  </si>
  <si>
    <t>SO72062</t>
  </si>
  <si>
    <t>SO72128</t>
  </si>
  <si>
    <t>SO72249</t>
  </si>
  <si>
    <t>SO72251</t>
  </si>
  <si>
    <t>SO72331</t>
  </si>
  <si>
    <t>SO72355</t>
  </si>
  <si>
    <t>SO72357</t>
  </si>
  <si>
    <t>SO72438</t>
  </si>
  <si>
    <t>SO72495</t>
  </si>
  <si>
    <t>SO72559</t>
  </si>
  <si>
    <t>SO72625</t>
  </si>
  <si>
    <t>SO72709</t>
  </si>
  <si>
    <t>SO72724</t>
  </si>
  <si>
    <t>SO72725</t>
  </si>
  <si>
    <t>SO72726</t>
  </si>
  <si>
    <t>SO72915</t>
  </si>
  <si>
    <t>SO73031</t>
  </si>
  <si>
    <t>SO73181</t>
  </si>
  <si>
    <t>SO73182</t>
  </si>
  <si>
    <t>SO73313</t>
  </si>
  <si>
    <t>SO73412</t>
  </si>
  <si>
    <t>SO73471</t>
  </si>
  <si>
    <t>SO73501</t>
  </si>
  <si>
    <t>SO73713</t>
  </si>
  <si>
    <t>SO73714</t>
  </si>
  <si>
    <t>SO73715</t>
  </si>
  <si>
    <t>SO73762</t>
  </si>
  <si>
    <t>SO73845</t>
  </si>
  <si>
    <t>SO73924</t>
  </si>
  <si>
    <t>SO74075</t>
  </si>
  <si>
    <t>SO74151</t>
  </si>
  <si>
    <t>SO51216</t>
  </si>
  <si>
    <t>SO51267</t>
  </si>
  <si>
    <t>SO51529</t>
  </si>
  <si>
    <t>SO51684</t>
  </si>
  <si>
    <t>SO51971</t>
  </si>
  <si>
    <t>SO52726</t>
  </si>
  <si>
    <t>SO52830</t>
  </si>
  <si>
    <t>SO53013</t>
  </si>
  <si>
    <t>SO54582</t>
  </si>
  <si>
    <t>SO55037</t>
  </si>
  <si>
    <t>SO55917</t>
  </si>
  <si>
    <t>SO57420</t>
  </si>
  <si>
    <t>SO57945</t>
  </si>
  <si>
    <t>SO58238</t>
  </si>
  <si>
    <t>SO58408</t>
  </si>
  <si>
    <t>SO59190</t>
  </si>
  <si>
    <t>SO61165</t>
  </si>
  <si>
    <t>SO61719</t>
  </si>
  <si>
    <t>SO61842</t>
  </si>
  <si>
    <t>SO62384</t>
  </si>
  <si>
    <t>SO62935</t>
  </si>
  <si>
    <t>SO63484</t>
  </si>
  <si>
    <t>SO64224</t>
  </si>
  <si>
    <t>SO64225</t>
  </si>
  <si>
    <t>SO64600</t>
  </si>
  <si>
    <t>SO66014</t>
  </si>
  <si>
    <t>SO67249</t>
  </si>
  <si>
    <t>SO67464</t>
  </si>
  <si>
    <t>SO68524</t>
  </si>
  <si>
    <t>SO69072</t>
  </si>
  <si>
    <t>SO70163</t>
  </si>
  <si>
    <t>SO70377</t>
  </si>
  <si>
    <t>SO72061</t>
  </si>
  <si>
    <t>SO73694</t>
  </si>
  <si>
    <t>SO54042</t>
  </si>
  <si>
    <t>SO62934</t>
  </si>
  <si>
    <t>SO64042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51900</t>
  </si>
  <si>
    <t>SO51948</t>
  </si>
  <si>
    <t>SO52043</t>
  </si>
  <si>
    <t>SO52045</t>
  </si>
  <si>
    <t>SO52094</t>
  </si>
  <si>
    <t>SO52175</t>
  </si>
  <si>
    <t>SO52190</t>
  </si>
  <si>
    <t>SO52234</t>
  </si>
  <si>
    <t>SO52245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73</t>
  </si>
  <si>
    <t>SO57995</t>
  </si>
  <si>
    <t>SO58090</t>
  </si>
  <si>
    <t>SO58157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85</t>
  </si>
  <si>
    <t>SO70394</t>
  </si>
  <si>
    <t>SO70539</t>
  </si>
  <si>
    <t>SO70772</t>
  </si>
  <si>
    <t>SO70888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456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51325</t>
  </si>
  <si>
    <t>SO51365</t>
  </si>
  <si>
    <t>SO51380</t>
  </si>
  <si>
    <t>SO51469</t>
  </si>
  <si>
    <t>SO51590</t>
  </si>
  <si>
    <t>SO51609</t>
  </si>
  <si>
    <t>SO52010</t>
  </si>
  <si>
    <t>SO52011</t>
  </si>
  <si>
    <t>SO52145</t>
  </si>
  <si>
    <t>SO52341</t>
  </si>
  <si>
    <t>SO52396</t>
  </si>
  <si>
    <t>SO52444</t>
  </si>
  <si>
    <t>SO52536</t>
  </si>
  <si>
    <t>SO52710</t>
  </si>
  <si>
    <t>SO52738</t>
  </si>
  <si>
    <t>SO52822</t>
  </si>
  <si>
    <t>SO52912</t>
  </si>
  <si>
    <t>SO52922</t>
  </si>
  <si>
    <t>SO53055</t>
  </si>
  <si>
    <t>SO53115</t>
  </si>
  <si>
    <t>SO53230</t>
  </si>
  <si>
    <t>SO53303</t>
  </si>
  <si>
    <t>SO53636</t>
  </si>
  <si>
    <t>SO53756</t>
  </si>
  <si>
    <t>SO53888</t>
  </si>
  <si>
    <t>SO53937</t>
  </si>
  <si>
    <t>SO54019</t>
  </si>
  <si>
    <t>SO54215</t>
  </si>
  <si>
    <t>SO54232</t>
  </si>
  <si>
    <t>SO54293</t>
  </si>
  <si>
    <t>SO54294</t>
  </si>
  <si>
    <t>SO54355</t>
  </si>
  <si>
    <t>SO54412</t>
  </si>
  <si>
    <t>SO54487</t>
  </si>
  <si>
    <t>SO54509</t>
  </si>
  <si>
    <t>SO54696</t>
  </si>
  <si>
    <t>SO54730</t>
  </si>
  <si>
    <t>SO54781</t>
  </si>
  <si>
    <t>SO54802</t>
  </si>
  <si>
    <t>SO54839</t>
  </si>
  <si>
    <t>SO55050</t>
  </si>
  <si>
    <t>SO55051</t>
  </si>
  <si>
    <t>SO55217</t>
  </si>
  <si>
    <t>SO55369</t>
  </si>
  <si>
    <t>SO55409</t>
  </si>
  <si>
    <t>SO55410</t>
  </si>
  <si>
    <t>SO55717</t>
  </si>
  <si>
    <t>SO55758</t>
  </si>
  <si>
    <t>SO55838</t>
  </si>
  <si>
    <t>SO55906</t>
  </si>
  <si>
    <t>SO56255</t>
  </si>
  <si>
    <t>SO56308</t>
  </si>
  <si>
    <t>SO56350</t>
  </si>
  <si>
    <t>SO56417</t>
  </si>
  <si>
    <t>SO56501</t>
  </si>
  <si>
    <t>SO56613</t>
  </si>
  <si>
    <t>SO56677</t>
  </si>
  <si>
    <t>SO56734</t>
  </si>
  <si>
    <t>SO56831</t>
  </si>
  <si>
    <t>SO56836</t>
  </si>
  <si>
    <t>SO56940</t>
  </si>
  <si>
    <t>SO56993</t>
  </si>
  <si>
    <t>SO57263</t>
  </si>
  <si>
    <t>SO57354</t>
  </si>
  <si>
    <t>SO57459</t>
  </si>
  <si>
    <t>SO57603</t>
  </si>
  <si>
    <t>SO57605</t>
  </si>
  <si>
    <t>SO57711</t>
  </si>
  <si>
    <t>SO57725</t>
  </si>
  <si>
    <t>SO57732</t>
  </si>
  <si>
    <t>SO57828</t>
  </si>
  <si>
    <t>SO57866</t>
  </si>
  <si>
    <t>SO57867</t>
  </si>
  <si>
    <t>SO57977</t>
  </si>
  <si>
    <t>SO58089</t>
  </si>
  <si>
    <t>SO58456</t>
  </si>
  <si>
    <t>SO58496</t>
  </si>
  <si>
    <t>SO58497</t>
  </si>
  <si>
    <t>SO58501</t>
  </si>
  <si>
    <t>SO58674</t>
  </si>
  <si>
    <t>SO58728</t>
  </si>
  <si>
    <t>SO58878</t>
  </si>
  <si>
    <t>SO59096</t>
  </si>
  <si>
    <t>SO59158</t>
  </si>
  <si>
    <t>SO59224</t>
  </si>
  <si>
    <t>SO59320</t>
  </si>
  <si>
    <t>SO59356</t>
  </si>
  <si>
    <t>SO59359</t>
  </si>
  <si>
    <t>SO59385</t>
  </si>
  <si>
    <t>SO59444</t>
  </si>
  <si>
    <t>SO59613</t>
  </si>
  <si>
    <t>SO59665</t>
  </si>
  <si>
    <t>SO59688</t>
  </si>
  <si>
    <t>SO59797</t>
  </si>
  <si>
    <t>SO59847</t>
  </si>
  <si>
    <t>SO59930</t>
  </si>
  <si>
    <t>SO59932</t>
  </si>
  <si>
    <t>SO59996</t>
  </si>
  <si>
    <t>SO60063</t>
  </si>
  <si>
    <t>SO60064</t>
  </si>
  <si>
    <t>SO60089</t>
  </si>
  <si>
    <t>SO60136</t>
  </si>
  <si>
    <t>SO60226</t>
  </si>
  <si>
    <t>SO60292</t>
  </si>
  <si>
    <t>SO60338</t>
  </si>
  <si>
    <t>SO60365</t>
  </si>
  <si>
    <t>SO60546</t>
  </si>
  <si>
    <t>SO60706</t>
  </si>
  <si>
    <t>SO60711</t>
  </si>
  <si>
    <t>SO60813</t>
  </si>
  <si>
    <t>SO60855</t>
  </si>
  <si>
    <t>SO60922</t>
  </si>
  <si>
    <t>SO61148</t>
  </si>
  <si>
    <t>SO61149</t>
  </si>
  <si>
    <t>SO61299</t>
  </si>
  <si>
    <t>SO61332</t>
  </si>
  <si>
    <t>SO61450</t>
  </si>
  <si>
    <t>SO61703</t>
  </si>
  <si>
    <t>SO61802</t>
  </si>
  <si>
    <t>SO61894</t>
  </si>
  <si>
    <t>SO61896</t>
  </si>
  <si>
    <t>SO61903</t>
  </si>
  <si>
    <t>SO62038</t>
  </si>
  <si>
    <t>SO62062</t>
  </si>
  <si>
    <t>SO62068</t>
  </si>
  <si>
    <t>SO62328</t>
  </si>
  <si>
    <t>SO62377</t>
  </si>
  <si>
    <t>SO62416</t>
  </si>
  <si>
    <t>SO62648</t>
  </si>
  <si>
    <t>SO62731</t>
  </si>
  <si>
    <t>SO62776</t>
  </si>
  <si>
    <t>SO62779</t>
  </si>
  <si>
    <t>SO62850</t>
  </si>
  <si>
    <t>SO62916</t>
  </si>
  <si>
    <t>SO62962</t>
  </si>
  <si>
    <t>SO63021</t>
  </si>
  <si>
    <t>SO63469</t>
  </si>
  <si>
    <t>SO63588</t>
  </si>
  <si>
    <t>SO63787</t>
  </si>
  <si>
    <t>SO63791</t>
  </si>
  <si>
    <t>SO63964</t>
  </si>
  <si>
    <t>SO63975</t>
  </si>
  <si>
    <t>SO64396</t>
  </si>
  <si>
    <t>SO64498</t>
  </si>
  <si>
    <t>SO64574</t>
  </si>
  <si>
    <t>SO64580</t>
  </si>
  <si>
    <t>SO64653</t>
  </si>
  <si>
    <t>SO64696</t>
  </si>
  <si>
    <t>SO64710</t>
  </si>
  <si>
    <t>SO64713</t>
  </si>
  <si>
    <t>SO64767</t>
  </si>
  <si>
    <t>SO64971</t>
  </si>
  <si>
    <t>SO65040</t>
  </si>
  <si>
    <t>SO65041</t>
  </si>
  <si>
    <t>SO65895</t>
  </si>
  <si>
    <t>SO66107</t>
  </si>
  <si>
    <t>SO66126</t>
  </si>
  <si>
    <t>SO66129</t>
  </si>
  <si>
    <t>SO66181</t>
  </si>
  <si>
    <t>SO66183</t>
  </si>
  <si>
    <t>SO66219</t>
  </si>
  <si>
    <t>SO66226</t>
  </si>
  <si>
    <t>SO66278</t>
  </si>
  <si>
    <t>SO66471</t>
  </si>
  <si>
    <t>SO66809</t>
  </si>
  <si>
    <t>SO66900</t>
  </si>
  <si>
    <t>SO66963</t>
  </si>
  <si>
    <t>SO66965</t>
  </si>
  <si>
    <t>SO66989</t>
  </si>
  <si>
    <t>SO67055</t>
  </si>
  <si>
    <t>SO67058</t>
  </si>
  <si>
    <t>SO67067</t>
  </si>
  <si>
    <t>SO67124</t>
  </si>
  <si>
    <t>SO67160</t>
  </si>
  <si>
    <t>SO67161</t>
  </si>
  <si>
    <t>SO67163</t>
  </si>
  <si>
    <t>SO67234</t>
  </si>
  <si>
    <t>SO67537</t>
  </si>
  <si>
    <t>SO67594</t>
  </si>
  <si>
    <t>SO67682</t>
  </si>
  <si>
    <t>SO67707</t>
  </si>
  <si>
    <t>SO67737</t>
  </si>
  <si>
    <t>SO67913</t>
  </si>
  <si>
    <t>SO67985</t>
  </si>
  <si>
    <t>SO67987</t>
  </si>
  <si>
    <t>SO68215</t>
  </si>
  <si>
    <t>SO68217</t>
  </si>
  <si>
    <t>SO68249</t>
  </si>
  <si>
    <t>SO68289</t>
  </si>
  <si>
    <t>SO68374</t>
  </si>
  <si>
    <t>SO68587</t>
  </si>
  <si>
    <t>SO68589</t>
  </si>
  <si>
    <t>SO68590</t>
  </si>
  <si>
    <t>SO68834</t>
  </si>
  <si>
    <t>SO68906</t>
  </si>
  <si>
    <t>SO69037</t>
  </si>
  <si>
    <t>SO69210</t>
  </si>
  <si>
    <t>SO69264</t>
  </si>
  <si>
    <t>SO69617</t>
  </si>
  <si>
    <t>SO69623</t>
  </si>
  <si>
    <t>SO69675</t>
  </si>
  <si>
    <t>SO69676</t>
  </si>
  <si>
    <t>SO69742</t>
  </si>
  <si>
    <t>SO70110</t>
  </si>
  <si>
    <t>SO70126</t>
  </si>
  <si>
    <t>SO70128</t>
  </si>
  <si>
    <t>SO70129</t>
  </si>
  <si>
    <t>SO70134</t>
  </si>
  <si>
    <t>SO70207</t>
  </si>
  <si>
    <t>SO70415</t>
  </si>
  <si>
    <t>SO70417</t>
  </si>
  <si>
    <t>SO70423</t>
  </si>
  <si>
    <t>SO70427</t>
  </si>
  <si>
    <t>SO70428</t>
  </si>
  <si>
    <t>SO70498</t>
  </si>
  <si>
    <t>SO70537</t>
  </si>
  <si>
    <t>SO70562</t>
  </si>
  <si>
    <t>SO70703</t>
  </si>
  <si>
    <t>SO70712</t>
  </si>
  <si>
    <t>SO70794</t>
  </si>
  <si>
    <t>SO70795</t>
  </si>
  <si>
    <t>SO70853</t>
  </si>
  <si>
    <t>SO71038</t>
  </si>
  <si>
    <t>SO71055</t>
  </si>
  <si>
    <t>SO71056</t>
  </si>
  <si>
    <t>SO71666</t>
  </si>
  <si>
    <t>SO71717</t>
  </si>
  <si>
    <t>SO71733</t>
  </si>
  <si>
    <t>SO71979</t>
  </si>
  <si>
    <t>SO72390</t>
  </si>
  <si>
    <t>SO72476</t>
  </si>
  <si>
    <t>SO72547</t>
  </si>
  <si>
    <t>SO72684</t>
  </si>
  <si>
    <t>SO72744</t>
  </si>
  <si>
    <t>SO72805</t>
  </si>
  <si>
    <t>SO72905</t>
  </si>
  <si>
    <t>SO73003</t>
  </si>
  <si>
    <t>SO73123</t>
  </si>
  <si>
    <t>SO73220</t>
  </si>
  <si>
    <t>SO73440</t>
  </si>
  <si>
    <t>SO73441</t>
  </si>
  <si>
    <t>SO73468</t>
  </si>
  <si>
    <t>SO73817</t>
  </si>
  <si>
    <t>SO74045</t>
  </si>
  <si>
    <t>SO74068</t>
  </si>
  <si>
    <t>SO74197</t>
  </si>
  <si>
    <t>SO74198</t>
  </si>
  <si>
    <t>SO74246</t>
  </si>
  <si>
    <t>SO51399</t>
  </si>
  <si>
    <t>SO52104</t>
  </si>
  <si>
    <t>SO52318</t>
  </si>
  <si>
    <t>SO52360</t>
  </si>
  <si>
    <t>SO52511</t>
  </si>
  <si>
    <t>SO53056</t>
  </si>
  <si>
    <t>SO53120</t>
  </si>
  <si>
    <t>SO53706</t>
  </si>
  <si>
    <t>SO54572</t>
  </si>
  <si>
    <t>SO54644</t>
  </si>
  <si>
    <t>SO54803</t>
  </si>
  <si>
    <t>SO55018</t>
  </si>
  <si>
    <t>SO56007</t>
  </si>
  <si>
    <t>SO56058</t>
  </si>
  <si>
    <t>SO56241</t>
  </si>
  <si>
    <t>SO56681</t>
  </si>
  <si>
    <t>SO57353</t>
  </si>
  <si>
    <t>SO58175</t>
  </si>
  <si>
    <t>SO58527</t>
  </si>
  <si>
    <t>SO58758</t>
  </si>
  <si>
    <t>SO59188</t>
  </si>
  <si>
    <t>SO59380</t>
  </si>
  <si>
    <t>SO59451</t>
  </si>
  <si>
    <t>SO59954</t>
  </si>
  <si>
    <t>SO59955</t>
  </si>
  <si>
    <t>SO60293</t>
  </si>
  <si>
    <t>SO60874</t>
  </si>
  <si>
    <t>SO61075</t>
  </si>
  <si>
    <t>SO61155</t>
  </si>
  <si>
    <t>SO61409</t>
  </si>
  <si>
    <t>SO61634</t>
  </si>
  <si>
    <t>SO61952</t>
  </si>
  <si>
    <t>SO62133</t>
  </si>
  <si>
    <t>SO62210</t>
  </si>
  <si>
    <t>SO62331</t>
  </si>
  <si>
    <t>SO62442</t>
  </si>
  <si>
    <t>SO62804</t>
  </si>
  <si>
    <t>SO63862</t>
  </si>
  <si>
    <t>SO63929</t>
  </si>
  <si>
    <t>SO64427</t>
  </si>
  <si>
    <t>SO64504</t>
  </si>
  <si>
    <t>SO66995</t>
  </si>
  <si>
    <t>SO67244</t>
  </si>
  <si>
    <t>SO67882</t>
  </si>
  <si>
    <t>SO68324</t>
  </si>
  <si>
    <t>SO68379</t>
  </si>
  <si>
    <t>SO68380</t>
  </si>
  <si>
    <t>SO68781</t>
  </si>
  <si>
    <t>SO68926</t>
  </si>
  <si>
    <t>SO69217</t>
  </si>
  <si>
    <t>SO69911</t>
  </si>
  <si>
    <t>SO70351</t>
  </si>
  <si>
    <t>SO70424</t>
  </si>
  <si>
    <t>SO71324</t>
  </si>
  <si>
    <t>SO71412</t>
  </si>
  <si>
    <t>SO71669</t>
  </si>
  <si>
    <t>SO72095</t>
  </si>
  <si>
    <t>SO72243</t>
  </si>
  <si>
    <t>SO72819</t>
  </si>
  <si>
    <t>SO73225</t>
  </si>
  <si>
    <t>SO73233</t>
  </si>
  <si>
    <t>SO73307</t>
  </si>
  <si>
    <t>SO73467</t>
  </si>
  <si>
    <t>SO73554</t>
  </si>
  <si>
    <t>SO73757</t>
  </si>
  <si>
    <t>SO73914</t>
  </si>
  <si>
    <t>SO73990</t>
  </si>
  <si>
    <t>SO73993</t>
  </si>
  <si>
    <t>SO51184</t>
  </si>
  <si>
    <t>SO51379</t>
  </si>
  <si>
    <t>SO52322</t>
  </si>
  <si>
    <t>SO52609</t>
  </si>
  <si>
    <t>SO52827</t>
  </si>
  <si>
    <t>SO54920</t>
  </si>
  <si>
    <t>SO56176</t>
  </si>
  <si>
    <t>SO56682</t>
  </si>
  <si>
    <t>SO56741</t>
  </si>
  <si>
    <t>SO57729</t>
  </si>
  <si>
    <t>SO57938</t>
  </si>
  <si>
    <t>SO58391</t>
  </si>
  <si>
    <t>SO58760</t>
  </si>
  <si>
    <t>SO59244</t>
  </si>
  <si>
    <t>SO60421</t>
  </si>
  <si>
    <t>SO60679</t>
  </si>
  <si>
    <t>SO60928</t>
  </si>
  <si>
    <t>SO61018</t>
  </si>
  <si>
    <t>SO61357</t>
  </si>
  <si>
    <t>SO61769</t>
  </si>
  <si>
    <t>SO61835</t>
  </si>
  <si>
    <t>SO62066</t>
  </si>
  <si>
    <t>SO62663</t>
  </si>
  <si>
    <t>SO62667</t>
  </si>
  <si>
    <t>SO62983</t>
  </si>
  <si>
    <t>SO62986</t>
  </si>
  <si>
    <t>SO63340</t>
  </si>
  <si>
    <t>SO63924</t>
  </si>
  <si>
    <t>SO64354</t>
  </si>
  <si>
    <t>SO65665</t>
  </si>
  <si>
    <t>SO65929</t>
  </si>
  <si>
    <t>SO66188</t>
  </si>
  <si>
    <t>SO66353</t>
  </si>
  <si>
    <t>SO66544</t>
  </si>
  <si>
    <t>SO66813</t>
  </si>
  <si>
    <t>SO67243</t>
  </si>
  <si>
    <t>SO67386</t>
  </si>
  <si>
    <t>SO67455</t>
  </si>
  <si>
    <t>SO68063</t>
  </si>
  <si>
    <t>SO68924</t>
  </si>
  <si>
    <t>SO69215</t>
  </si>
  <si>
    <t>SO69703</t>
  </si>
  <si>
    <t>SO70137</t>
  </si>
  <si>
    <t>SO72545</t>
  </si>
  <si>
    <t>SO73232</t>
  </si>
  <si>
    <t>SO73753</t>
  </si>
  <si>
    <t>SO51264</t>
  </si>
  <si>
    <t>SO51911</t>
  </si>
  <si>
    <t>SO51939</t>
  </si>
  <si>
    <t>SO52054</t>
  </si>
  <si>
    <t>SO52236</t>
  </si>
  <si>
    <t>SO52321</t>
  </si>
  <si>
    <t>SO52339</t>
  </si>
  <si>
    <t>SO52690</t>
  </si>
  <si>
    <t>SO52795</t>
  </si>
  <si>
    <t>SO52895</t>
  </si>
  <si>
    <t>SO52897</t>
  </si>
  <si>
    <t>SO52915</t>
  </si>
  <si>
    <t>SO53116</t>
  </si>
  <si>
    <t>SO53145</t>
  </si>
  <si>
    <t>SO53147</t>
  </si>
  <si>
    <t>SO53204</t>
  </si>
  <si>
    <t>SO53252</t>
  </si>
  <si>
    <t>SO53274</t>
  </si>
  <si>
    <t>SO53279</t>
  </si>
  <si>
    <t>SO53365</t>
  </si>
  <si>
    <t>SO53633</t>
  </si>
  <si>
    <t>SO53735</t>
  </si>
  <si>
    <t>SO53740</t>
  </si>
  <si>
    <t>SO53818</t>
  </si>
  <si>
    <t>SO53938</t>
  </si>
  <si>
    <t>SO54080</t>
  </si>
  <si>
    <t>SO54154</t>
  </si>
  <si>
    <t>SO54170</t>
  </si>
  <si>
    <t>SO54230</t>
  </si>
  <si>
    <t>SO54271</t>
  </si>
  <si>
    <t>SO54508</t>
  </si>
  <si>
    <t>SO54616</t>
  </si>
  <si>
    <t>SO54679</t>
  </si>
  <si>
    <t>SO54859</t>
  </si>
  <si>
    <t>SO54961</t>
  </si>
  <si>
    <t>SO54993</t>
  </si>
  <si>
    <t>SO54994</t>
  </si>
  <si>
    <t>SO55048</t>
  </si>
  <si>
    <t>SO55215</t>
  </si>
  <si>
    <t>SO55216</t>
  </si>
  <si>
    <t>SO55344</t>
  </si>
  <si>
    <t>SO55346</t>
  </si>
  <si>
    <t>SO55470</t>
  </si>
  <si>
    <t>SO55487</t>
  </si>
  <si>
    <t>SO55488</t>
  </si>
  <si>
    <t>SO55573</t>
  </si>
  <si>
    <t>SO55937</t>
  </si>
  <si>
    <t>SO56035</t>
  </si>
  <si>
    <t>SO56149</t>
  </si>
  <si>
    <t>SO56198</t>
  </si>
  <si>
    <t>SO56397</t>
  </si>
  <si>
    <t>SO56415</t>
  </si>
  <si>
    <t>SO56557</t>
  </si>
  <si>
    <t>SO56717</t>
  </si>
  <si>
    <t>SO56769</t>
  </si>
  <si>
    <t>SO56974</t>
  </si>
  <si>
    <t>SO57204</t>
  </si>
  <si>
    <t>SO57222</t>
  </si>
  <si>
    <t>SO57262</t>
  </si>
  <si>
    <t>SO57282</t>
  </si>
  <si>
    <t>SO57325</t>
  </si>
  <si>
    <t>SO57340</t>
  </si>
  <si>
    <t>SO57390</t>
  </si>
  <si>
    <t>SO57496</t>
  </si>
  <si>
    <t>SO57570</t>
  </si>
  <si>
    <t>SO57571</t>
  </si>
  <si>
    <t>SO57602</t>
  </si>
  <si>
    <t>SO57885</t>
  </si>
  <si>
    <t>SO58150</t>
  </si>
  <si>
    <t>SO58168</t>
  </si>
  <si>
    <t>SO58173</t>
  </si>
  <si>
    <t>SO58886</t>
  </si>
  <si>
    <t>SO59178</t>
  </si>
  <si>
    <t>SO59357</t>
  </si>
  <si>
    <t>SO59370</t>
  </si>
  <si>
    <t>SO59515</t>
  </si>
  <si>
    <t>SO59537</t>
  </si>
  <si>
    <t>SO59543</t>
  </si>
  <si>
    <t>SO59592</t>
  </si>
  <si>
    <t>SO59595</t>
  </si>
  <si>
    <t>SO60001</t>
  </si>
  <si>
    <t>SO60203</t>
  </si>
  <si>
    <t>SO60270</t>
  </si>
  <si>
    <t>SO60271</t>
  </si>
  <si>
    <t>SO60283</t>
  </si>
  <si>
    <t>SO60284</t>
  </si>
  <si>
    <t>SO60397</t>
  </si>
  <si>
    <t>SO60398</t>
  </si>
  <si>
    <t>SO60413</t>
  </si>
  <si>
    <t>SO60494</t>
  </si>
  <si>
    <t>SO60671</t>
  </si>
  <si>
    <t>SO60675</t>
  </si>
  <si>
    <t>SO60733</t>
  </si>
  <si>
    <t>SO60783</t>
  </si>
  <si>
    <t>SO60806</t>
  </si>
  <si>
    <t>SO60812</t>
  </si>
  <si>
    <t>SO61071</t>
  </si>
  <si>
    <t>SO61123</t>
  </si>
  <si>
    <t>SO61350</t>
  </si>
  <si>
    <t>SO61360</t>
  </si>
  <si>
    <t>SO61518</t>
  </si>
  <si>
    <t>SO61707</t>
  </si>
  <si>
    <t>SO61804</t>
  </si>
  <si>
    <t>SO61830</t>
  </si>
  <si>
    <t>SO62101</t>
  </si>
  <si>
    <t>SO62102</t>
  </si>
  <si>
    <t>SO62187</t>
  </si>
  <si>
    <t>SO62252</t>
  </si>
  <si>
    <t>SO62666</t>
  </si>
  <si>
    <t>SO62712</t>
  </si>
  <si>
    <t>SO62838</t>
  </si>
  <si>
    <t>SO62918</t>
  </si>
  <si>
    <t>SO63043</t>
  </si>
  <si>
    <t>SO63078</t>
  </si>
  <si>
    <t>SO63336</t>
  </si>
  <si>
    <t>SO63515</t>
  </si>
  <si>
    <t>SO63639</t>
  </si>
  <si>
    <t>SO63725</t>
  </si>
  <si>
    <t>SO63729</t>
  </si>
  <si>
    <t>SO63776</t>
  </si>
  <si>
    <t>SO63788</t>
  </si>
  <si>
    <t>SO63899</t>
  </si>
  <si>
    <t>SO63976</t>
  </si>
  <si>
    <t>SO64016</t>
  </si>
  <si>
    <t>SO64262</t>
  </si>
  <si>
    <t>SO64323</t>
  </si>
  <si>
    <t>SO64353</t>
  </si>
  <si>
    <t>SO64418</t>
  </si>
  <si>
    <t>SO64551</t>
  </si>
  <si>
    <t>SO64743</t>
  </si>
  <si>
    <t>SO64838</t>
  </si>
  <si>
    <t>SO64928</t>
  </si>
  <si>
    <t>SO65039</t>
  </si>
  <si>
    <t>SO65485</t>
  </si>
  <si>
    <t>SO65598</t>
  </si>
  <si>
    <t>SO65643</t>
  </si>
  <si>
    <t>SO65718</t>
  </si>
  <si>
    <t>SO65772</t>
  </si>
  <si>
    <t>SO65825</t>
  </si>
  <si>
    <t>SO65896</t>
  </si>
  <si>
    <t>SO66056</t>
  </si>
  <si>
    <t>SO66223</t>
  </si>
  <si>
    <t>SO66336</t>
  </si>
  <si>
    <t>SO66405</t>
  </si>
  <si>
    <t>SO66453</t>
  </si>
  <si>
    <t>SO66590</t>
  </si>
  <si>
    <t>SO66808</t>
  </si>
  <si>
    <t>SO66812</t>
  </si>
  <si>
    <t>SO66865</t>
  </si>
  <si>
    <t>SO67035</t>
  </si>
  <si>
    <t>SO67100</t>
  </si>
  <si>
    <t>SO67435</t>
  </si>
  <si>
    <t>SO67437</t>
  </si>
  <si>
    <t>SO67454</t>
  </si>
  <si>
    <t>SO67663</t>
  </si>
  <si>
    <t>SO67680</t>
  </si>
  <si>
    <t>SO67863</t>
  </si>
  <si>
    <t>SO68171</t>
  </si>
  <si>
    <t>SO68213</t>
  </si>
  <si>
    <t>SO68235</t>
  </si>
  <si>
    <t>SO68320</t>
  </si>
  <si>
    <t>SO68505</t>
  </si>
  <si>
    <t>SO68588</t>
  </si>
  <si>
    <t>SO68835</t>
  </si>
  <si>
    <t>SO69040</t>
  </si>
  <si>
    <t>SO69041</t>
  </si>
  <si>
    <t>SO69331</t>
  </si>
  <si>
    <t>SO69370</t>
  </si>
  <si>
    <t>SO69591</t>
  </si>
  <si>
    <t>SO69594</t>
  </si>
  <si>
    <t>SO69700</t>
  </si>
  <si>
    <t>SO69907</t>
  </si>
  <si>
    <t>SO69977</t>
  </si>
  <si>
    <t>SO70130</t>
  </si>
  <si>
    <t>SO70286</t>
  </si>
  <si>
    <t>SO70495</t>
  </si>
  <si>
    <t>SO70979</t>
  </si>
  <si>
    <t>SO70991</t>
  </si>
  <si>
    <t>SO71121</t>
  </si>
  <si>
    <t>SO71180</t>
  </si>
  <si>
    <t>SO71439</t>
  </si>
  <si>
    <t>SO71594</t>
  </si>
  <si>
    <t>SO71660</t>
  </si>
  <si>
    <t>SO71966</t>
  </si>
  <si>
    <t>SO72477</t>
  </si>
  <si>
    <t>SO72479</t>
  </si>
  <si>
    <t>SO72544</t>
  </si>
  <si>
    <t>SO72617</t>
  </si>
  <si>
    <t>SO72818</t>
  </si>
  <si>
    <t>SO72875</t>
  </si>
  <si>
    <t>SO73127</t>
  </si>
  <si>
    <t>SO73130</t>
  </si>
  <si>
    <t>SO73376</t>
  </si>
  <si>
    <t>SO73436</t>
  </si>
  <si>
    <t>SO73683</t>
  </si>
  <si>
    <t>SO73818</t>
  </si>
  <si>
    <t>SO73964</t>
  </si>
  <si>
    <t>SO73989</t>
  </si>
  <si>
    <t>SO74059</t>
  </si>
  <si>
    <t>SO74062</t>
  </si>
  <si>
    <t>SO74163</t>
  </si>
  <si>
    <t>SO74247</t>
  </si>
  <si>
    <t>SO74251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93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97</t>
  </si>
  <si>
    <t>SO67798</t>
  </si>
  <si>
    <t>SO67869</t>
  </si>
  <si>
    <t>SO67919</t>
  </si>
  <si>
    <t>SO67927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299</t>
  </si>
  <si>
    <t>SO56726</t>
  </si>
  <si>
    <t>SO57558</t>
  </si>
  <si>
    <t>SO57768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51901</t>
  </si>
  <si>
    <t>SO52354</t>
  </si>
  <si>
    <t>SO52505</t>
  </si>
  <si>
    <t>SO52906</t>
  </si>
  <si>
    <t>SO53218</t>
  </si>
  <si>
    <t>SO53747</t>
  </si>
  <si>
    <t>SO53851</t>
  </si>
  <si>
    <t>SO53956</t>
  </si>
  <si>
    <t>SO54289</t>
  </si>
  <si>
    <t>SO54345</t>
  </si>
  <si>
    <t>SO54496</t>
  </si>
  <si>
    <t>SO55006</t>
  </si>
  <si>
    <t>SO55419</t>
  </si>
  <si>
    <t>SO55422</t>
  </si>
  <si>
    <t>SO55483</t>
  </si>
  <si>
    <t>SO55532</t>
  </si>
  <si>
    <t>SO55641</t>
  </si>
  <si>
    <t>SO55646</t>
  </si>
  <si>
    <t>SO56302</t>
  </si>
  <si>
    <t>SO56360</t>
  </si>
  <si>
    <t>SO56883</t>
  </si>
  <si>
    <t>SO56961</t>
  </si>
  <si>
    <t>SO57510</t>
  </si>
  <si>
    <t>SO57855</t>
  </si>
  <si>
    <t>SO58384</t>
  </si>
  <si>
    <t>SO58746</t>
  </si>
  <si>
    <t>SO59175</t>
  </si>
  <si>
    <t>SO59310</t>
  </si>
  <si>
    <t>SO59313</t>
  </si>
  <si>
    <t>SO59741</t>
  </si>
  <si>
    <t>SO59862</t>
  </si>
  <si>
    <t>SO59941</t>
  </si>
  <si>
    <t>SO60079</t>
  </si>
  <si>
    <t>SO60249</t>
  </si>
  <si>
    <t>SO60596</t>
  </si>
  <si>
    <t>SO60971</t>
  </si>
  <si>
    <t>SO60992</t>
  </si>
  <si>
    <t>SO61067</t>
  </si>
  <si>
    <t>SO61345</t>
  </si>
  <si>
    <t>SO61405</t>
  </si>
  <si>
    <t>SO61565</t>
  </si>
  <si>
    <t>SO61571</t>
  </si>
  <si>
    <t>SO61820</t>
  </si>
  <si>
    <t>SO62244</t>
  </si>
  <si>
    <t>SO62429</t>
  </si>
  <si>
    <t>SO62500</t>
  </si>
  <si>
    <t>SO62657</t>
  </si>
  <si>
    <t>SO62658</t>
  </si>
  <si>
    <t>SO62840</t>
  </si>
  <si>
    <t>SO62841</t>
  </si>
  <si>
    <t>SO63014</t>
  </si>
  <si>
    <t>SO63392</t>
  </si>
  <si>
    <t>SO63654</t>
  </si>
  <si>
    <t>SO64142</t>
  </si>
  <si>
    <t>SO64187</t>
  </si>
  <si>
    <t>SO64335</t>
  </si>
  <si>
    <t>SO64569</t>
  </si>
  <si>
    <t>SO64760</t>
  </si>
  <si>
    <t>SO65833</t>
  </si>
  <si>
    <t>SO66344</t>
  </si>
  <si>
    <t>SO66444</t>
  </si>
  <si>
    <t>SO67726</t>
  </si>
  <si>
    <t>SO68122</t>
  </si>
  <si>
    <t>SO68409</t>
  </si>
  <si>
    <t>SO68480</t>
  </si>
  <si>
    <t>SO68750</t>
  </si>
  <si>
    <t>SO69899</t>
  </si>
  <si>
    <t>SO70029</t>
  </si>
  <si>
    <t>SO70122</t>
  </si>
  <si>
    <t>SO70196</t>
  </si>
  <si>
    <t>SO70385</t>
  </si>
  <si>
    <t>SO70465</t>
  </si>
  <si>
    <t>SO70550</t>
  </si>
  <si>
    <t>SO71243</t>
  </si>
  <si>
    <t>SO71572</t>
  </si>
  <si>
    <t>SO72220</t>
  </si>
  <si>
    <t>SO72469</t>
  </si>
  <si>
    <t>SO72538</t>
  </si>
  <si>
    <t>SO72676</t>
  </si>
  <si>
    <t>SO72797</t>
  </si>
  <si>
    <t>SO72890</t>
  </si>
  <si>
    <t>SO72893</t>
  </si>
  <si>
    <t>SO73421</t>
  </si>
  <si>
    <t>SO73455</t>
  </si>
  <si>
    <t>SO73540</t>
  </si>
  <si>
    <t>SO73545</t>
  </si>
  <si>
    <t>SO74037</t>
  </si>
  <si>
    <t>SO74055</t>
  </si>
  <si>
    <t>SO52110</t>
  </si>
  <si>
    <t>SO56485</t>
  </si>
  <si>
    <t>SO58141</t>
  </si>
  <si>
    <t>SO58587</t>
  </si>
  <si>
    <t>SO59489</t>
  </si>
  <si>
    <t>SO60123</t>
  </si>
  <si>
    <t>SO60573</t>
  </si>
  <si>
    <t>SO62409</t>
  </si>
  <si>
    <t>SO64541</t>
  </si>
  <si>
    <t>SO65682</t>
  </si>
  <si>
    <t>SO66094</t>
  </si>
  <si>
    <t>SO67500</t>
  </si>
  <si>
    <t>SO67974</t>
  </si>
  <si>
    <t>SO68550</t>
  </si>
  <si>
    <t>SO69576</t>
  </si>
  <si>
    <t>SO70028</t>
  </si>
  <si>
    <t>SO72197</t>
  </si>
  <si>
    <t>SO72588</t>
  </si>
  <si>
    <t>SO72594</t>
  </si>
  <si>
    <t>SO72850</t>
  </si>
  <si>
    <t>SO73191</t>
  </si>
  <si>
    <t>SO52671</t>
  </si>
  <si>
    <t>SO53134</t>
  </si>
  <si>
    <t>SO55740</t>
  </si>
  <si>
    <t>SO56388</t>
  </si>
  <si>
    <t>SO59650</t>
  </si>
  <si>
    <t>SO60129</t>
  </si>
  <si>
    <t>SO61491</t>
  </si>
  <si>
    <t>SO62766</t>
  </si>
  <si>
    <t>SO64538</t>
  </si>
  <si>
    <t>SO64692</t>
  </si>
  <si>
    <t>SO64863</t>
  </si>
  <si>
    <t>SO66893</t>
  </si>
  <si>
    <t>SO67028</t>
  </si>
  <si>
    <t>SO68279</t>
  </si>
  <si>
    <t>SO68408</t>
  </si>
  <si>
    <t>SO69738</t>
  </si>
  <si>
    <t>SO71506</t>
  </si>
  <si>
    <t>SO72137</t>
  </si>
  <si>
    <t>SO72520</t>
  </si>
  <si>
    <t>SO72592</t>
  </si>
  <si>
    <t>SO73119</t>
  </si>
  <si>
    <t>SO73589</t>
  </si>
  <si>
    <t>SO74040</t>
  </si>
  <si>
    <t>SO51877</t>
  </si>
  <si>
    <t>SO51949</t>
  </si>
  <si>
    <t>SO52049</t>
  </si>
  <si>
    <t>SO52097</t>
  </si>
  <si>
    <t>SO52355</t>
  </si>
  <si>
    <t>SO52577</t>
  </si>
  <si>
    <t>SO52643</t>
  </si>
  <si>
    <t>SO52868</t>
  </si>
  <si>
    <t>SO53696</t>
  </si>
  <si>
    <t>SO53809</t>
  </si>
  <si>
    <t>SO53847</t>
  </si>
  <si>
    <t>SO54954</t>
  </si>
  <si>
    <t>SO55208</t>
  </si>
  <si>
    <t>SO55354</t>
  </si>
  <si>
    <t>SO55623</t>
  </si>
  <si>
    <t>SO55997</t>
  </si>
  <si>
    <t>SO56408</t>
  </si>
  <si>
    <t>SO56460</t>
  </si>
  <si>
    <t>SO56880</t>
  </si>
  <si>
    <t>SO57722</t>
  </si>
  <si>
    <t>SO58316</t>
  </si>
  <si>
    <t>SO59315</t>
  </si>
  <si>
    <t>SO59709</t>
  </si>
  <si>
    <t>SO60333</t>
  </si>
  <si>
    <t>SO60405</t>
  </si>
  <si>
    <t>SO60663</t>
  </si>
  <si>
    <t>SO60666</t>
  </si>
  <si>
    <t>SO60995</t>
  </si>
  <si>
    <t>SO61145</t>
  </si>
  <si>
    <t>SO61569</t>
  </si>
  <si>
    <t>SO61570</t>
  </si>
  <si>
    <t>SO61887</t>
  </si>
  <si>
    <t>SO62320</t>
  </si>
  <si>
    <t>SO62501</t>
  </si>
  <si>
    <t>SO62639</t>
  </si>
  <si>
    <t>SO63089</t>
  </si>
  <si>
    <t>SO63456</t>
  </si>
  <si>
    <t>SO63558</t>
  </si>
  <si>
    <t>SO63562</t>
  </si>
  <si>
    <t>SO63721</t>
  </si>
  <si>
    <t>SO63855</t>
  </si>
  <si>
    <t>SO63909</t>
  </si>
  <si>
    <t>SO64563</t>
  </si>
  <si>
    <t>SO64988</t>
  </si>
  <si>
    <t>SO65530</t>
  </si>
  <si>
    <t>SO65832</t>
  </si>
  <si>
    <t>SO66605</t>
  </si>
  <si>
    <t>SO66910</t>
  </si>
  <si>
    <t>SO67172</t>
  </si>
  <si>
    <t>SO67876</t>
  </si>
  <si>
    <t>SO68051</t>
  </si>
  <si>
    <t>SO68629</t>
  </si>
  <si>
    <t>SO69955</t>
  </si>
  <si>
    <t>SO70279</t>
  </si>
  <si>
    <t>SO70552</t>
  </si>
  <si>
    <t>SO70789</t>
  </si>
  <si>
    <t>SO71172</t>
  </si>
  <si>
    <t>SO72536</t>
  </si>
  <si>
    <t>SO51997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974</t>
  </si>
  <si>
    <t>SO63972</t>
  </si>
  <si>
    <t>SO6409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524</t>
  </si>
  <si>
    <t>SO71650</t>
  </si>
  <si>
    <t>SO72679</t>
  </si>
  <si>
    <t>SO73061</t>
  </si>
  <si>
    <t>SO73292</t>
  </si>
  <si>
    <t>SO74173</t>
  </si>
  <si>
    <t>SO74196</t>
  </si>
  <si>
    <t>SO74206</t>
  </si>
  <si>
    <t>SO74199</t>
  </si>
  <si>
    <t>SO74221</t>
  </si>
  <si>
    <t>SO74186</t>
  </si>
  <si>
    <t>SO74188</t>
  </si>
  <si>
    <t>SO74236</t>
  </si>
  <si>
    <t>SO74237</t>
  </si>
  <si>
    <t>SO74242</t>
  </si>
  <si>
    <t>SO74057</t>
  </si>
  <si>
    <t>SO59796</t>
  </si>
  <si>
    <t>SO60985</t>
  </si>
  <si>
    <t>SO61146</t>
  </si>
  <si>
    <t>SO68375</t>
  </si>
  <si>
    <t>SO70064</t>
  </si>
  <si>
    <t>SO70618</t>
  </si>
  <si>
    <t>SO51286</t>
  </si>
  <si>
    <t>SO51639</t>
  </si>
  <si>
    <t>SO52160</t>
  </si>
  <si>
    <t>SO54673</t>
  </si>
  <si>
    <t>SO55042</t>
  </si>
  <si>
    <t>SO56446</t>
  </si>
  <si>
    <t>SO56797</t>
  </si>
  <si>
    <t>SO57600</t>
  </si>
  <si>
    <t>SO59079</t>
  </si>
  <si>
    <t>SO61114</t>
  </si>
  <si>
    <t>SO61550</t>
  </si>
  <si>
    <t>SO62408</t>
  </si>
  <si>
    <t>SO64545</t>
  </si>
  <si>
    <t>SO64732</t>
  </si>
  <si>
    <t>SO66652</t>
  </si>
  <si>
    <t>SO67774</t>
  </si>
  <si>
    <t>SO68687</t>
  </si>
  <si>
    <t>SO68688</t>
  </si>
  <si>
    <t>SO68899</t>
  </si>
  <si>
    <t>SO70319</t>
  </si>
  <si>
    <t>SO70321</t>
  </si>
  <si>
    <t>SO72738</t>
  </si>
  <si>
    <t>SO51263</t>
  </si>
  <si>
    <t>SO51950</t>
  </si>
  <si>
    <t>SO52253</t>
  </si>
  <si>
    <t>SO52437</t>
  </si>
  <si>
    <t>SO52482</t>
  </si>
  <si>
    <t>SO52699</t>
  </si>
  <si>
    <t>SO52750</t>
  </si>
  <si>
    <t>SO53219</t>
  </si>
  <si>
    <t>SO53317</t>
  </si>
  <si>
    <t>SO53878</t>
  </si>
  <si>
    <t>SO53950</t>
  </si>
  <si>
    <t>SO53952</t>
  </si>
  <si>
    <t>SO54008</t>
  </si>
  <si>
    <t>SO54346</t>
  </si>
  <si>
    <t>SO55063</t>
  </si>
  <si>
    <t>SO55207</t>
  </si>
  <si>
    <t>SO55399</t>
  </si>
  <si>
    <t>SO55420</t>
  </si>
  <si>
    <t>SO55480</t>
  </si>
  <si>
    <t>SO55481</t>
  </si>
  <si>
    <t>SO55484</t>
  </si>
  <si>
    <t>SO55644</t>
  </si>
  <si>
    <t>SO55649</t>
  </si>
  <si>
    <t>SO55712</t>
  </si>
  <si>
    <t>SO55825</t>
  </si>
  <si>
    <t>SO55846</t>
  </si>
  <si>
    <t>SO55933</t>
  </si>
  <si>
    <t>SO55999</t>
  </si>
  <si>
    <t>SO56046</t>
  </si>
  <si>
    <t>SO56207</t>
  </si>
  <si>
    <t>SO56251</t>
  </si>
  <si>
    <t>SO56359</t>
  </si>
  <si>
    <t>SO56407</t>
  </si>
  <si>
    <t>SO57613</t>
  </si>
  <si>
    <t>SO57771</t>
  </si>
  <si>
    <t>SO58223</t>
  </si>
  <si>
    <t>SO58415</t>
  </si>
  <si>
    <t>SO59788</t>
  </si>
  <si>
    <t>SO60193</t>
  </si>
  <si>
    <t>SO60468</t>
  </si>
  <si>
    <t>SO60703</t>
  </si>
  <si>
    <t>SO60797</t>
  </si>
  <si>
    <t>SO62052</t>
  </si>
  <si>
    <t>SO62606</t>
  </si>
  <si>
    <t>SO62723</t>
  </si>
  <si>
    <t>SO63701</t>
  </si>
  <si>
    <t>SO63785</t>
  </si>
  <si>
    <t>SO64028</t>
  </si>
  <si>
    <t>SO64336</t>
  </si>
  <si>
    <t>SO64570</t>
  </si>
  <si>
    <t>SO64923</t>
  </si>
  <si>
    <t>SO65524</t>
  </si>
  <si>
    <t>SO65569</t>
  </si>
  <si>
    <t>SO65834</t>
  </si>
  <si>
    <t>SO65835</t>
  </si>
  <si>
    <t>SO65913</t>
  </si>
  <si>
    <t>SO66046</t>
  </si>
  <si>
    <t>SO66090</t>
  </si>
  <si>
    <t>SO66095</t>
  </si>
  <si>
    <t>SO66730</t>
  </si>
  <si>
    <t>SO67113</t>
  </si>
  <si>
    <t>SO67206</t>
  </si>
  <si>
    <t>SO67524</t>
  </si>
  <si>
    <t>SO67671</t>
  </si>
  <si>
    <t>SO67724</t>
  </si>
  <si>
    <t>SO67995</t>
  </si>
  <si>
    <t>SO68482</t>
  </si>
  <si>
    <t>SO68501</t>
  </si>
  <si>
    <t>SO68651</t>
  </si>
  <si>
    <t>SO69049</t>
  </si>
  <si>
    <t>SO69282</t>
  </si>
  <si>
    <t>SO69753</t>
  </si>
  <si>
    <t>SO69827</t>
  </si>
  <si>
    <t>SO70277</t>
  </si>
  <si>
    <t>SO70839</t>
  </si>
  <si>
    <t>SO70970</t>
  </si>
  <si>
    <t>SO71047</t>
  </si>
  <si>
    <t>SO71634</t>
  </si>
  <si>
    <t>SO72139</t>
  </si>
  <si>
    <t>SO72366</t>
  </si>
  <si>
    <t>SO72368</t>
  </si>
  <si>
    <t>SO72449</t>
  </si>
  <si>
    <t>SO72521</t>
  </si>
  <si>
    <t>SO72541</t>
  </si>
  <si>
    <t>SO72993</t>
  </si>
  <si>
    <t>SO73213</t>
  </si>
  <si>
    <t>SO73368</t>
  </si>
  <si>
    <t>SO73369</t>
  </si>
  <si>
    <t>SO73875</t>
  </si>
  <si>
    <t>SO73899</t>
  </si>
  <si>
    <t>SO74120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51896</t>
  </si>
  <si>
    <t>SO51937</t>
  </si>
  <si>
    <t>SO51957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803</t>
  </si>
  <si>
    <t>SO61831</t>
  </si>
  <si>
    <t>SO61897</t>
  </si>
  <si>
    <t>SO61953</t>
  </si>
  <si>
    <t>SO62041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443</t>
  </si>
  <si>
    <t>SO53964</t>
  </si>
  <si>
    <t>SO55220</t>
  </si>
  <si>
    <t>SO57998</t>
  </si>
  <si>
    <t>SO58521</t>
  </si>
  <si>
    <t>SO59114</t>
  </si>
  <si>
    <t>SO59384</t>
  </si>
  <si>
    <t>SO61077</t>
  </si>
  <si>
    <t>SO63045</t>
  </si>
  <si>
    <t>SO63474</t>
  </si>
  <si>
    <t>SO63926</t>
  </si>
  <si>
    <t>SO65000</t>
  </si>
  <si>
    <t>SO68717</t>
  </si>
  <si>
    <t>SO69132</t>
  </si>
  <si>
    <t>SO69916</t>
  </si>
  <si>
    <t>SO70642</t>
  </si>
  <si>
    <t>SO71321</t>
  </si>
  <si>
    <t>SO71743</t>
  </si>
  <si>
    <t>SO72551</t>
  </si>
  <si>
    <t>SO73667</t>
  </si>
  <si>
    <t>SO73998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638</t>
  </si>
  <si>
    <t>SO5563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2</t>
  </si>
  <si>
    <t>SO62040</t>
  </si>
  <si>
    <t>SO62051</t>
  </si>
  <si>
    <t>SO62114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650</t>
  </si>
  <si>
    <t>SO63651</t>
  </si>
  <si>
    <t>SO63714</t>
  </si>
  <si>
    <t>SO63901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916</t>
  </si>
  <si>
    <t>SO68221</t>
  </si>
  <si>
    <t>SO68222</t>
  </si>
  <si>
    <t>SO68224</t>
  </si>
  <si>
    <t>SO68236</t>
  </si>
  <si>
    <t>SO68293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448</t>
  </si>
  <si>
    <t>SO51594</t>
  </si>
  <si>
    <t>SO51612</t>
  </si>
  <si>
    <t>SO52270</t>
  </si>
  <si>
    <t>SO52271</t>
  </si>
  <si>
    <t>SO52877</t>
  </si>
  <si>
    <t>SO53713</t>
  </si>
  <si>
    <t>SO53769</t>
  </si>
  <si>
    <t>SO53913</t>
  </si>
  <si>
    <t>SO54304</t>
  </si>
  <si>
    <t>SO55085</t>
  </si>
  <si>
    <t>SO55134</t>
  </si>
  <si>
    <t>SO55543</t>
  </si>
  <si>
    <t>SO55667</t>
  </si>
  <si>
    <t>SO56070</t>
  </si>
  <si>
    <t>SO56903</t>
  </si>
  <si>
    <t>SO57292</t>
  </si>
  <si>
    <t>SO57585</t>
  </si>
  <si>
    <t>SO57676</t>
  </si>
  <si>
    <t>SO58064</t>
  </si>
  <si>
    <t>SO58183</t>
  </si>
  <si>
    <t>SO58630</t>
  </si>
  <si>
    <t>SO58691</t>
  </si>
  <si>
    <t>SO58762</t>
  </si>
  <si>
    <t>SO60298</t>
  </si>
  <si>
    <t>SO60370</t>
  </si>
  <si>
    <t>SO60435</t>
  </si>
  <si>
    <t>SO62009</t>
  </si>
  <si>
    <t>SO62079</t>
  </si>
  <si>
    <t>SO62276</t>
  </si>
  <si>
    <t>SO62622</t>
  </si>
  <si>
    <t>SO62677</t>
  </si>
  <si>
    <t>SO63108</t>
  </si>
  <si>
    <t>SO63946</t>
  </si>
  <si>
    <t>SO64105</t>
  </si>
  <si>
    <t>SO64108</t>
  </si>
  <si>
    <t>SO64165</t>
  </si>
  <si>
    <t>SO64364</t>
  </si>
  <si>
    <t>SO64663</t>
  </si>
  <si>
    <t>SO65143</t>
  </si>
  <si>
    <t>SO65778</t>
  </si>
  <si>
    <t>SO66318</t>
  </si>
  <si>
    <t>SO67002</t>
  </si>
  <si>
    <t>SO67004</t>
  </si>
  <si>
    <t>SO67075</t>
  </si>
  <si>
    <t>SO67186</t>
  </si>
  <si>
    <t>SO67394</t>
  </si>
  <si>
    <t>SO67742</t>
  </si>
  <si>
    <t>SO68445</t>
  </si>
  <si>
    <t>SO68936</t>
  </si>
  <si>
    <t>SO69064</t>
  </si>
  <si>
    <t>SO69143</t>
  </si>
  <si>
    <t>SO69926</t>
  </si>
  <si>
    <t>SO70227</t>
  </si>
  <si>
    <t>SO70859</t>
  </si>
  <si>
    <t>SO71133</t>
  </si>
  <si>
    <t>SO72108</t>
  </si>
  <si>
    <t>SO72334</t>
  </si>
  <si>
    <t>SO72416</t>
  </si>
  <si>
    <t>SO72493</t>
  </si>
  <si>
    <t>SO72624</t>
  </si>
  <si>
    <t>SO72727</t>
  </si>
  <si>
    <t>SO73567</t>
  </si>
  <si>
    <t>SO73923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51219</t>
  </si>
  <si>
    <t>SO52226</t>
  </si>
  <si>
    <t>SO52300</t>
  </si>
  <si>
    <t>SO52977</t>
  </si>
  <si>
    <t>SO53124</t>
  </si>
  <si>
    <t>SO53301</t>
  </si>
  <si>
    <t>SO53731</t>
  </si>
  <si>
    <t>SO54812</t>
  </si>
  <si>
    <t>SO55376</t>
  </si>
  <si>
    <t>SO56287</t>
  </si>
  <si>
    <t>SO57708</t>
  </si>
  <si>
    <t>SO57709</t>
  </si>
  <si>
    <t>SO57808</t>
  </si>
  <si>
    <t>SO58203</t>
  </si>
  <si>
    <t>SO58576</t>
  </si>
  <si>
    <t>SO5865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682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741</t>
  </si>
  <si>
    <t>SO66101</t>
  </si>
  <si>
    <t>SO66103</t>
  </si>
  <si>
    <t>SO66449</t>
  </si>
  <si>
    <t>SO66551</t>
  </si>
  <si>
    <t>SO66714</t>
  </si>
  <si>
    <t>SO66755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782</t>
  </si>
  <si>
    <t>SO69810</t>
  </si>
  <si>
    <t>SO70439</t>
  </si>
  <si>
    <t>SO70611</t>
  </si>
  <si>
    <t>SO70769</t>
  </si>
  <si>
    <t>SO71034</t>
  </si>
  <si>
    <t>SO71035</t>
  </si>
  <si>
    <t>SO71110</t>
  </si>
  <si>
    <t>SO71137</t>
  </si>
  <si>
    <t>SO72873</t>
  </si>
  <si>
    <t>SO51353</t>
  </si>
  <si>
    <t>SO51654</t>
  </si>
  <si>
    <t>SO52273</t>
  </si>
  <si>
    <t>SO53127</t>
  </si>
  <si>
    <t>SO56689</t>
  </si>
  <si>
    <t>SO56790</t>
  </si>
  <si>
    <t>SO57236</t>
  </si>
  <si>
    <t>SO57526</t>
  </si>
  <si>
    <t>SO58013</t>
  </si>
  <si>
    <t>SO58257</t>
  </si>
  <si>
    <t>SO58894</t>
  </si>
  <si>
    <t>SO59335</t>
  </si>
  <si>
    <t>SO60689</t>
  </si>
  <si>
    <t>SO60821</t>
  </si>
  <si>
    <t>SO60941</t>
  </si>
  <si>
    <t>SO61843</t>
  </si>
  <si>
    <t>SO61915</t>
  </si>
  <si>
    <t>SO63111</t>
  </si>
  <si>
    <t>SO63607</t>
  </si>
  <si>
    <t>SO63608</t>
  </si>
  <si>
    <t>SO63805</t>
  </si>
  <si>
    <t>SO64194</t>
  </si>
  <si>
    <t>SO64512</t>
  </si>
  <si>
    <t>SO65014</t>
  </si>
  <si>
    <t>SO66068</t>
  </si>
  <si>
    <t>SO66196</t>
  </si>
  <si>
    <t>SO67006</t>
  </si>
  <si>
    <t>SO67193</t>
  </si>
  <si>
    <t>SO68726</t>
  </si>
  <si>
    <t>SO69077</t>
  </si>
  <si>
    <t>SO69928</t>
  </si>
  <si>
    <t>SO69995</t>
  </si>
  <si>
    <t>SO70077</t>
  </si>
  <si>
    <t>SO70230</t>
  </si>
  <si>
    <t>SO70364</t>
  </si>
  <si>
    <t>SO70582</t>
  </si>
  <si>
    <t>SO71200</t>
  </si>
  <si>
    <t>SO71612</t>
  </si>
  <si>
    <t>SO72255</t>
  </si>
  <si>
    <t>SO73165</t>
  </si>
  <si>
    <t>SO73317</t>
  </si>
  <si>
    <t>SO73695</t>
  </si>
  <si>
    <t>SO63804</t>
  </si>
  <si>
    <t>SO57896</t>
  </si>
  <si>
    <t>SO59393</t>
  </si>
  <si>
    <t>SO60438</t>
  </si>
  <si>
    <t>SO63049</t>
  </si>
  <si>
    <t>SO63351</t>
  </si>
  <si>
    <t>SO64365</t>
  </si>
  <si>
    <t>SO64777</t>
  </si>
  <si>
    <t>SO66422</t>
  </si>
  <si>
    <t>SO67135</t>
  </si>
  <si>
    <t>SO67253</t>
  </si>
  <si>
    <t>SO67633</t>
  </si>
  <si>
    <t>SO67896</t>
  </si>
  <si>
    <t>SO69261</t>
  </si>
  <si>
    <t>SO70302</t>
  </si>
  <si>
    <t>SO73018</t>
  </si>
  <si>
    <t>SO73083</t>
  </si>
  <si>
    <t>SO73570</t>
  </si>
  <si>
    <t>SO73848</t>
  </si>
  <si>
    <t>SO51935</t>
  </si>
  <si>
    <t>SO52229</t>
  </si>
  <si>
    <t>SO52735</t>
  </si>
  <si>
    <t>SO53177</t>
  </si>
  <si>
    <t>SO53995</t>
  </si>
  <si>
    <t>SO54115</t>
  </si>
  <si>
    <t>SO54392</t>
  </si>
  <si>
    <t>SO54541</t>
  </si>
  <si>
    <t>SO54606</t>
  </si>
  <si>
    <t>SO55100</t>
  </si>
  <si>
    <t>SO55469</t>
  </si>
  <si>
    <t>SO55671</t>
  </si>
  <si>
    <t>SO55831</t>
  </si>
  <si>
    <t>SO56074</t>
  </si>
  <si>
    <t>SO56499</t>
  </si>
  <si>
    <t>SO56921</t>
  </si>
  <si>
    <t>SO58201</t>
  </si>
  <si>
    <t>SO58206</t>
  </si>
  <si>
    <t>SO58303</t>
  </si>
  <si>
    <t>SO58493</t>
  </si>
  <si>
    <t>SO58554</t>
  </si>
  <si>
    <t>SO58654</t>
  </si>
  <si>
    <t>SO59154</t>
  </si>
  <si>
    <t>SO59293</t>
  </si>
  <si>
    <t>SO61497</t>
  </si>
  <si>
    <t>SO61606</t>
  </si>
  <si>
    <t>SO62099</t>
  </si>
  <si>
    <t>SO62100</t>
  </si>
  <si>
    <t>SO62298</t>
  </si>
  <si>
    <t>SO62833</t>
  </si>
  <si>
    <t>SO63375</t>
  </si>
  <si>
    <t>SO63840</t>
  </si>
  <si>
    <t>SO64014</t>
  </si>
  <si>
    <t>SO64479</t>
  </si>
  <si>
    <t>SO64668</t>
  </si>
  <si>
    <t>SO66100</t>
  </si>
  <si>
    <t>SO67693</t>
  </si>
  <si>
    <t>SO67787</t>
  </si>
  <si>
    <t>SO67855</t>
  </si>
  <si>
    <t>SO67981</t>
  </si>
  <si>
    <t>SO68040</t>
  </si>
  <si>
    <t>SO68419</t>
  </si>
  <si>
    <t>SO68902</t>
  </si>
  <si>
    <t>SO70037</t>
  </si>
  <si>
    <t>SO70391</t>
  </si>
  <si>
    <t>SO70585</t>
  </si>
  <si>
    <t>SO70688</t>
  </si>
  <si>
    <t>SO70887</t>
  </si>
  <si>
    <t>SO72173</t>
  </si>
  <si>
    <t>SO73052</t>
  </si>
  <si>
    <t>SO73121</t>
  </si>
  <si>
    <t>SO73698</t>
  </si>
  <si>
    <t>SO73962</t>
  </si>
  <si>
    <t>SO74043</t>
  </si>
  <si>
    <t>SO74195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3521</t>
  </si>
  <si>
    <t>SO73591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52556</t>
  </si>
  <si>
    <t>SO52648</t>
  </si>
  <si>
    <t>SO53161</t>
  </si>
  <si>
    <t>SO54076</t>
  </si>
  <si>
    <t>SO54169</t>
  </si>
  <si>
    <t>SO54656</t>
  </si>
  <si>
    <t>SO54854</t>
  </si>
  <si>
    <t>SO55363</t>
  </si>
  <si>
    <t>SO55486</t>
  </si>
  <si>
    <t>SO56095</t>
  </si>
  <si>
    <t>SO56631</t>
  </si>
  <si>
    <t>SO56638</t>
  </si>
  <si>
    <t>SO57818</t>
  </si>
  <si>
    <t>SO57882</t>
  </si>
  <si>
    <t>SO58614</t>
  </si>
  <si>
    <t>SO59481</t>
  </si>
  <si>
    <t>SO60542</t>
  </si>
  <si>
    <t>SO60803</t>
  </si>
  <si>
    <t>SO60804</t>
  </si>
  <si>
    <t>SO61070</t>
  </si>
  <si>
    <t>SO62121</t>
  </si>
  <si>
    <t>SO62323</t>
  </si>
  <si>
    <t>SO62372</t>
  </si>
  <si>
    <t>SO63326</t>
  </si>
  <si>
    <t>SO63396</t>
  </si>
  <si>
    <t>SO63529</t>
  </si>
  <si>
    <t>SO63658</t>
  </si>
  <si>
    <t>SO64879</t>
  </si>
  <si>
    <t>SO65840</t>
  </si>
  <si>
    <t>SO66347</t>
  </si>
  <si>
    <t>SO66539</t>
  </si>
  <si>
    <t>SO67532</t>
  </si>
  <si>
    <t>SO68058</t>
  </si>
  <si>
    <t>SO68653</t>
  </si>
  <si>
    <t>SO68771</t>
  </si>
  <si>
    <t>SO68774</t>
  </si>
  <si>
    <t>SO68949</t>
  </si>
  <si>
    <t>SO69199</t>
  </si>
  <si>
    <t>SO69843</t>
  </si>
  <si>
    <t>SO69900</t>
  </si>
  <si>
    <t>SO70162</t>
  </si>
  <si>
    <t>SO70972</t>
  </si>
  <si>
    <t>SO70976</t>
  </si>
  <si>
    <t>SO71053</t>
  </si>
  <si>
    <t>SO72033</t>
  </si>
  <si>
    <t>SO72093</t>
  </si>
  <si>
    <t>SO72230</t>
  </si>
  <si>
    <t>SO72323</t>
  </si>
  <si>
    <t>SO73783</t>
  </si>
  <si>
    <t>SO73831</t>
  </si>
  <si>
    <t>SO73903</t>
  </si>
  <si>
    <t>SO51185</t>
  </si>
  <si>
    <t>SO51358</t>
  </si>
  <si>
    <t>SO52358</t>
  </si>
  <si>
    <t>SO53058</t>
  </si>
  <si>
    <t>SO56539</t>
  </si>
  <si>
    <t>SO57300</t>
  </si>
  <si>
    <t>SO58180</t>
  </si>
  <si>
    <t>SO60022</t>
  </si>
  <si>
    <t>SO60235</t>
  </si>
  <si>
    <t>SO61715</t>
  </si>
  <si>
    <t>SO61717</t>
  </si>
  <si>
    <t>SO61840</t>
  </si>
  <si>
    <t>SO62564</t>
  </si>
  <si>
    <t>SO62945</t>
  </si>
  <si>
    <t>SO62987</t>
  </si>
  <si>
    <t>SO63048</t>
  </si>
  <si>
    <t>SO63057</t>
  </si>
  <si>
    <t>SO63535</t>
  </si>
  <si>
    <t>SO65134</t>
  </si>
  <si>
    <t>SO65742</t>
  </si>
  <si>
    <t>SO66414</t>
  </si>
  <si>
    <t>SO66500</t>
  </si>
  <si>
    <t>SO67571</t>
  </si>
  <si>
    <t>SO68535</t>
  </si>
  <si>
    <t>SO68806</t>
  </si>
  <si>
    <t>SO69840</t>
  </si>
  <si>
    <t>SO71018</t>
  </si>
  <si>
    <t>SO71466</t>
  </si>
  <si>
    <t>SO71467</t>
  </si>
  <si>
    <t>SO73760</t>
  </si>
  <si>
    <t>SO53974</t>
  </si>
  <si>
    <t>SO58625</t>
  </si>
  <si>
    <t>SO67820</t>
  </si>
  <si>
    <t>SO52017</t>
  </si>
  <si>
    <t>SO52725</t>
  </si>
  <si>
    <t>SO57891</t>
  </si>
  <si>
    <t>SO57899</t>
  </si>
  <si>
    <t>SO59482</t>
  </si>
  <si>
    <t>SO59576</t>
  </si>
  <si>
    <t>SO60893</t>
  </si>
  <si>
    <t>SO61157</t>
  </si>
  <si>
    <t>SO64592</t>
  </si>
  <si>
    <t>SO64842</t>
  </si>
  <si>
    <t>SO66866</t>
  </si>
  <si>
    <t>SO66923</t>
  </si>
  <si>
    <t>SO70723</t>
  </si>
  <si>
    <t>SO70856</t>
  </si>
  <si>
    <t>SO71996</t>
  </si>
  <si>
    <t>SO72772</t>
  </si>
  <si>
    <t>SO73160</t>
  </si>
  <si>
    <t>SO73864</t>
  </si>
  <si>
    <t>SO52199</t>
  </si>
  <si>
    <t>SO52255</t>
  </si>
  <si>
    <t>SO52257</t>
  </si>
  <si>
    <t>SO52309</t>
  </si>
  <si>
    <t>SO53041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6165</t>
  </si>
  <si>
    <t>SO56224</t>
  </si>
  <si>
    <t>SO56632</t>
  </si>
  <si>
    <t>SO56733</t>
  </si>
  <si>
    <t>SO56778</t>
  </si>
  <si>
    <t>SO57220</t>
  </si>
  <si>
    <t>SO57414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669</t>
  </si>
  <si>
    <t>SO60921</t>
  </si>
  <si>
    <t>SO61029</t>
  </si>
  <si>
    <t>SO61348</t>
  </si>
  <si>
    <t>SO61699</t>
  </si>
  <si>
    <t>SO61764</t>
  </si>
  <si>
    <t>SO62122</t>
  </si>
  <si>
    <t>SO62325</t>
  </si>
  <si>
    <t>SO62369</t>
  </si>
  <si>
    <t>SO62503</t>
  </si>
  <si>
    <t>SO62506</t>
  </si>
  <si>
    <t>SO62557</t>
  </si>
  <si>
    <t>SO62558</t>
  </si>
  <si>
    <t>SO63465</t>
  </si>
  <si>
    <t>SO63583</t>
  </si>
  <si>
    <t>SO64034</t>
  </si>
  <si>
    <t>SO65122</t>
  </si>
  <si>
    <t>SO65368</t>
  </si>
  <si>
    <t>SO65770</t>
  </si>
  <si>
    <t>SO65853</t>
  </si>
  <si>
    <t>SO65989</t>
  </si>
  <si>
    <t>SO66122</t>
  </si>
  <si>
    <t>SO66237</t>
  </si>
  <si>
    <t>SO66238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382</t>
  </si>
  <si>
    <t>SO68436</t>
  </si>
  <si>
    <t>SO68621</t>
  </si>
  <si>
    <t>SO68773</t>
  </si>
  <si>
    <t>SO68848</t>
  </si>
  <si>
    <t>SO68919</t>
  </si>
  <si>
    <t>SO68987</t>
  </si>
  <si>
    <t>SO68992</t>
  </si>
  <si>
    <t>SO68997</t>
  </si>
  <si>
    <t>SO69121</t>
  </si>
  <si>
    <t>SO69756</t>
  </si>
  <si>
    <t>SO70413</t>
  </si>
  <si>
    <t>SO70842</t>
  </si>
  <si>
    <t>SO70904</t>
  </si>
  <si>
    <t>SO71261</t>
  </si>
  <si>
    <t>SO71395</t>
  </si>
  <si>
    <t>SO71532</t>
  </si>
  <si>
    <t>SO72995</t>
  </si>
  <si>
    <t>SO72996</t>
  </si>
  <si>
    <t>SO73371</t>
  </si>
  <si>
    <t>SO73497</t>
  </si>
  <si>
    <t>SO73680</t>
  </si>
  <si>
    <t>SO51909</t>
  </si>
  <si>
    <t>SO52000</t>
  </si>
  <si>
    <t>SO52507</t>
  </si>
  <si>
    <t>SO52820</t>
  </si>
  <si>
    <t>SO52911</t>
  </si>
  <si>
    <t>SO52913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8</t>
  </si>
  <si>
    <t>SO67119</t>
  </si>
  <si>
    <t>SO67122</t>
  </si>
  <si>
    <t>SO67447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26</t>
  </si>
  <si>
    <t>SO74190</t>
  </si>
  <si>
    <t>SO74211</t>
  </si>
  <si>
    <t>SO74244</t>
  </si>
  <si>
    <t>SO52124</t>
  </si>
  <si>
    <t>SO57299</t>
  </si>
  <si>
    <t>SO60738</t>
  </si>
  <si>
    <t>SO51506</t>
  </si>
  <si>
    <t>SO54418</t>
  </si>
  <si>
    <t>SO54970</t>
  </si>
  <si>
    <t>SO57632</t>
  </si>
  <si>
    <t>SO59483</t>
  </si>
  <si>
    <t>SO61854</t>
  </si>
  <si>
    <t>SO62450</t>
  </si>
  <si>
    <t>SO62872</t>
  </si>
  <si>
    <t>SO63344</t>
  </si>
  <si>
    <t>SO65800</t>
  </si>
  <si>
    <t>SO65934</t>
  </si>
  <si>
    <t>SO66150</t>
  </si>
  <si>
    <t>SO66483</t>
  </si>
  <si>
    <t>SO67014</t>
  </si>
  <si>
    <t>SO68007</t>
  </si>
  <si>
    <t>SO69920</t>
  </si>
  <si>
    <t>SO71413</t>
  </si>
  <si>
    <t>SO71673</t>
  </si>
  <si>
    <t>SO72410</t>
  </si>
  <si>
    <t>SO72435</t>
  </si>
  <si>
    <t>SO52099</t>
  </si>
  <si>
    <t>SO52259</t>
  </si>
  <si>
    <t>SO52310</t>
  </si>
  <si>
    <t>SO52508</t>
  </si>
  <si>
    <t>SO52552</t>
  </si>
  <si>
    <t>SO52949</t>
  </si>
  <si>
    <t>SO54077</t>
  </si>
  <si>
    <t>SO54126</t>
  </si>
  <si>
    <t>SO54350</t>
  </si>
  <si>
    <t>SO54570</t>
  </si>
  <si>
    <t>SO54853</t>
  </si>
  <si>
    <t>SO54857</t>
  </si>
  <si>
    <t>SO54913</t>
  </si>
  <si>
    <t>SO55121</t>
  </si>
  <si>
    <t>SO55589</t>
  </si>
  <si>
    <t>SO55650</t>
  </si>
  <si>
    <t>SO55947</t>
  </si>
  <si>
    <t>SO56002</t>
  </si>
  <si>
    <t>SO56462</t>
  </si>
  <si>
    <t>SO56673</t>
  </si>
  <si>
    <t>SO56828</t>
  </si>
  <si>
    <t>SO56989</t>
  </si>
  <si>
    <t>SO57685</t>
  </si>
  <si>
    <t>SO57819</t>
  </si>
  <si>
    <t>SO57878</t>
  </si>
  <si>
    <t>SO58449</t>
  </si>
  <si>
    <t>SO58514</t>
  </si>
  <si>
    <t>SO58616</t>
  </si>
  <si>
    <t>SO58749</t>
  </si>
  <si>
    <t>SO59177</t>
  </si>
  <si>
    <t>SO59238</t>
  </si>
  <si>
    <t>SO59368</t>
  </si>
  <si>
    <t>SO59627</t>
  </si>
  <si>
    <t>SO59680</t>
  </si>
  <si>
    <t>SO59742</t>
  </si>
  <si>
    <t>SO60084</t>
  </si>
  <si>
    <t>SO60086</t>
  </si>
  <si>
    <t>SO60868</t>
  </si>
  <si>
    <t>SO60918</t>
  </si>
  <si>
    <t>SO61349</t>
  </si>
  <si>
    <t>SO61470</t>
  </si>
  <si>
    <t>SO61515</t>
  </si>
  <si>
    <t>SO61762</t>
  </si>
  <si>
    <t>SO62203</t>
  </si>
  <si>
    <t>SO62324</t>
  </si>
  <si>
    <t>SO62433</t>
  </si>
  <si>
    <t>SO62559</t>
  </si>
  <si>
    <t>SO63037</t>
  </si>
  <si>
    <t>SO63464</t>
  </si>
  <si>
    <t>SO63584</t>
  </si>
  <si>
    <t>SO63660</t>
  </si>
  <si>
    <t>SO63722</t>
  </si>
  <si>
    <t>SO63915</t>
  </si>
  <si>
    <t>SO64344</t>
  </si>
  <si>
    <t>SO64493</t>
  </si>
  <si>
    <t>SO64992</t>
  </si>
  <si>
    <t>SO65364</t>
  </si>
  <si>
    <t>SO65532</t>
  </si>
  <si>
    <t>SO65713</t>
  </si>
  <si>
    <t>SO66124</t>
  </si>
  <si>
    <t>SO66179</t>
  </si>
  <si>
    <t>SO66855</t>
  </si>
  <si>
    <t>SO66979</t>
  </si>
  <si>
    <t>SO67121</t>
  </si>
  <si>
    <t>SO67450</t>
  </si>
  <si>
    <t>SO67810</t>
  </si>
  <si>
    <t>SO67823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725</t>
  </si>
  <si>
    <t>SO70903</t>
  </si>
  <si>
    <t>SO70974</t>
  </si>
  <si>
    <t>SO70975</t>
  </si>
  <si>
    <t>SO71533</t>
  </si>
  <si>
    <t>SO71975</t>
  </si>
  <si>
    <t>SO72157</t>
  </si>
  <si>
    <t>SO72232</t>
  </si>
  <si>
    <t>SO72310</t>
  </si>
  <si>
    <t>SO72389</t>
  </si>
  <si>
    <t>SO72542</t>
  </si>
  <si>
    <t>SO72723</t>
  </si>
  <si>
    <t>SO72817</t>
  </si>
  <si>
    <t>SO73236</t>
  </si>
  <si>
    <t>SO73548</t>
  </si>
  <si>
    <t>SO73609</t>
  </si>
  <si>
    <t>SO73618</t>
  </si>
  <si>
    <t>SO73677</t>
  </si>
  <si>
    <t>SO73832</t>
  </si>
  <si>
    <t>SO73980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2205</t>
  </si>
  <si>
    <t>SO62730</t>
  </si>
  <si>
    <t>SO62846</t>
  </si>
  <si>
    <t>SO62911</t>
  </si>
  <si>
    <t>SO62914</t>
  </si>
  <si>
    <t>SO62978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2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SO58038</t>
  </si>
  <si>
    <t>SO58146</t>
  </si>
  <si>
    <t>SO60133</t>
  </si>
  <si>
    <t>SO60200</t>
  </si>
  <si>
    <t>SO60853</t>
  </si>
  <si>
    <t>SO61050</t>
  </si>
  <si>
    <t>SO61391</t>
  </si>
  <si>
    <t>SO61422</t>
  </si>
  <si>
    <t>SO61845</t>
  </si>
  <si>
    <t>SO63897</t>
  </si>
  <si>
    <t>SO64196</t>
  </si>
  <si>
    <t>SO64319</t>
  </si>
  <si>
    <t>SO64439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SO67561</t>
  </si>
  <si>
    <t>SO67589</t>
  </si>
  <si>
    <t>SO69011</t>
  </si>
  <si>
    <t>SO69035</t>
  </si>
  <si>
    <t>SO69590</t>
  </si>
  <si>
    <t>SO69740</t>
  </si>
  <si>
    <t>SO70105</t>
  </si>
  <si>
    <t>SO70687</t>
  </si>
  <si>
    <t>SO72015</t>
  </si>
  <si>
    <t>SO72777</t>
  </si>
  <si>
    <t>SO72804</t>
  </si>
  <si>
    <t>SO72831</t>
  </si>
  <si>
    <t>SO73197</t>
  </si>
  <si>
    <t>SO51423</t>
  </si>
  <si>
    <t>SO57835</t>
  </si>
  <si>
    <t>SO58247</t>
  </si>
  <si>
    <t>SO59259</t>
  </si>
  <si>
    <t>SO60108</t>
  </si>
  <si>
    <t>SO65736</t>
  </si>
  <si>
    <t>SO68729</t>
  </si>
  <si>
    <t>SO69229</t>
  </si>
  <si>
    <t>SO70300</t>
  </si>
  <si>
    <t>SO72567</t>
  </si>
  <si>
    <t>SO74080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51884</t>
  </si>
  <si>
    <t>SO52293</t>
  </si>
  <si>
    <t>SO53882</t>
  </si>
  <si>
    <t>SO55339</t>
  </si>
  <si>
    <t>SO55926</t>
  </si>
  <si>
    <t>SO56073</t>
  </si>
  <si>
    <t>SO56191</t>
  </si>
  <si>
    <t>SO56639</t>
  </si>
  <si>
    <t>SO56647</t>
  </si>
  <si>
    <t>SO56703</t>
  </si>
  <si>
    <t>SO57196</t>
  </si>
  <si>
    <t>SO57801</t>
  </si>
  <si>
    <t>SO57852</t>
  </si>
  <si>
    <t>SO58199</t>
  </si>
  <si>
    <t>SO58200</t>
  </si>
  <si>
    <t>SO58781</t>
  </si>
  <si>
    <t>SO59657</t>
  </si>
  <si>
    <t>SO59919</t>
  </si>
  <si>
    <t>SO60377</t>
  </si>
  <si>
    <t>SO60389</t>
  </si>
  <si>
    <t>SO62351</t>
  </si>
  <si>
    <t>SO62950</t>
  </si>
  <si>
    <t>SO63068</t>
  </si>
  <si>
    <t>SO64530</t>
  </si>
  <si>
    <t>SO66206</t>
  </si>
  <si>
    <t>SO66267</t>
  </si>
  <si>
    <t>SO66517</t>
  </si>
  <si>
    <t>SO67415</t>
  </si>
  <si>
    <t>SO67838</t>
  </si>
  <si>
    <t>SO67964</t>
  </si>
  <si>
    <t>SO68036</t>
  </si>
  <si>
    <t>SO68265</t>
  </si>
  <si>
    <t>SO68894</t>
  </si>
  <si>
    <t>SO69088</t>
  </si>
  <si>
    <t>SO69953</t>
  </si>
  <si>
    <t>SO70014</t>
  </si>
  <si>
    <t>SO70309</t>
  </si>
  <si>
    <t>SO70316</t>
  </si>
  <si>
    <t>SO70760</t>
  </si>
  <si>
    <t>SO70876</t>
  </si>
  <si>
    <t>SO72356</t>
  </si>
  <si>
    <t>SO72519</t>
  </si>
  <si>
    <t>SO73652</t>
  </si>
  <si>
    <t>SO73873</t>
  </si>
  <si>
    <t>SO52845</t>
  </si>
  <si>
    <t>SO54314</t>
  </si>
  <si>
    <t>SO55080</t>
  </si>
  <si>
    <t>SO55138</t>
  </si>
  <si>
    <t>SO55140</t>
  </si>
  <si>
    <t>SO56541</t>
  </si>
  <si>
    <t>SO56748</t>
  </si>
  <si>
    <t>SO57418</t>
  </si>
  <si>
    <t>SO57783</t>
  </si>
  <si>
    <t>SO58349</t>
  </si>
  <si>
    <t>SO58838</t>
  </si>
  <si>
    <t>SO59758</t>
  </si>
  <si>
    <t>SO59902</t>
  </si>
  <si>
    <t>SO60761</t>
  </si>
  <si>
    <t>SO60939</t>
  </si>
  <si>
    <t>SO61654</t>
  </si>
  <si>
    <t>SO61665</t>
  </si>
  <si>
    <t>SO63547</t>
  </si>
  <si>
    <t>SO63548</t>
  </si>
  <si>
    <t>SO64296</t>
  </si>
  <si>
    <t>SO64789</t>
  </si>
  <si>
    <t>SO65088</t>
  </si>
  <si>
    <t>SO66078</t>
  </si>
  <si>
    <t>SO66260</t>
  </si>
  <si>
    <t>SO66371</t>
  </si>
  <si>
    <t>SO66565</t>
  </si>
  <si>
    <t>SO66697</t>
  </si>
  <si>
    <t>SO68088</t>
  </si>
  <si>
    <t>SO68468</t>
  </si>
  <si>
    <t>SO68682</t>
  </si>
  <si>
    <t>SO69158</t>
  </si>
  <si>
    <t>SO69864</t>
  </si>
  <si>
    <t>SO70246</t>
  </si>
  <si>
    <t>SO70450</t>
  </si>
  <si>
    <t>SO70594</t>
  </si>
  <si>
    <t>SO72126</t>
  </si>
  <si>
    <t>SO52719</t>
  </si>
  <si>
    <t>SO51882</t>
  </si>
  <si>
    <t>SO52027</t>
  </si>
  <si>
    <t>SO52116</t>
  </si>
  <si>
    <t>SO52219</t>
  </si>
  <si>
    <t>SO52932</t>
  </si>
  <si>
    <t>SO53076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59</t>
  </si>
  <si>
    <t>SO65507</t>
  </si>
  <si>
    <t>SO65810</t>
  </si>
  <si>
    <t>SO65884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2524</t>
  </si>
  <si>
    <t>SO52578</t>
  </si>
  <si>
    <t>SO52734</t>
  </si>
  <si>
    <t>SO52852</t>
  </si>
  <si>
    <t>SO58418</t>
  </si>
  <si>
    <t>SO61269</t>
  </si>
  <si>
    <t>SO63430</t>
  </si>
  <si>
    <t>SO63432</t>
  </si>
  <si>
    <t>SO68268</t>
  </si>
  <si>
    <t>SO68557</t>
  </si>
  <si>
    <t>SO71491</t>
  </si>
  <si>
    <t>SO71492</t>
  </si>
  <si>
    <t>SO72957</t>
  </si>
  <si>
    <t>SO51498</t>
  </si>
  <si>
    <t>SO51504</t>
  </si>
  <si>
    <t>SO51505</t>
  </si>
  <si>
    <t>SO51540</t>
  </si>
  <si>
    <t>SO51583</t>
  </si>
  <si>
    <t>SO51593</t>
  </si>
  <si>
    <t>SO52150</t>
  </si>
  <si>
    <t>SO52263</t>
  </si>
  <si>
    <t>SO52298</t>
  </si>
  <si>
    <t>SO52517</t>
  </si>
  <si>
    <t>SO52565</t>
  </si>
  <si>
    <t>SO52716</t>
  </si>
  <si>
    <t>SO53125</t>
  </si>
  <si>
    <t>SO53375</t>
  </si>
  <si>
    <t>SO53867</t>
  </si>
  <si>
    <t>SO54006</t>
  </si>
  <si>
    <t>SO54093</t>
  </si>
  <si>
    <t>SO54180</t>
  </si>
  <si>
    <t>SO54225</t>
  </si>
  <si>
    <t>SO54537</t>
  </si>
  <si>
    <t>SO54651</t>
  </si>
  <si>
    <t>SO54811</t>
  </si>
  <si>
    <t>SO55152</t>
  </si>
  <si>
    <t>SO55230</t>
  </si>
  <si>
    <t>SO55231</t>
  </si>
  <si>
    <t>SO55375</t>
  </si>
  <si>
    <t>SO55438</t>
  </si>
  <si>
    <t>SO55472</t>
  </si>
  <si>
    <t>SO55609</t>
  </si>
  <si>
    <t>SO55679</t>
  </si>
  <si>
    <t>SO56116</t>
  </si>
  <si>
    <t>SO56118</t>
  </si>
  <si>
    <t>SO56330</t>
  </si>
  <si>
    <t>SO56426</t>
  </si>
  <si>
    <t>SO56478</t>
  </si>
  <si>
    <t>SO56522</t>
  </si>
  <si>
    <t>SO57467</t>
  </si>
  <si>
    <t>SO57478</t>
  </si>
  <si>
    <t>SO57515</t>
  </si>
  <si>
    <t>SO57588</t>
  </si>
  <si>
    <t>SO57623</t>
  </si>
  <si>
    <t>SO57840</t>
  </si>
  <si>
    <t>SO57946</t>
  </si>
  <si>
    <t>SO58055</t>
  </si>
  <si>
    <t>SO58649</t>
  </si>
  <si>
    <t>SO59159</t>
  </si>
  <si>
    <t>SO59198</t>
  </si>
  <si>
    <t>SO59260</t>
  </si>
  <si>
    <t>SO59362</t>
  </si>
  <si>
    <t>SO59471</t>
  </si>
  <si>
    <t>SO59566</t>
  </si>
  <si>
    <t>SO60310</t>
  </si>
  <si>
    <t>SO60371</t>
  </si>
  <si>
    <t>SO60372</t>
  </si>
  <si>
    <t>SO60602</t>
  </si>
  <si>
    <t>SO60730</t>
  </si>
  <si>
    <t>SO61577</t>
  </si>
  <si>
    <t>SO61645</t>
  </si>
  <si>
    <t>SO61963</t>
  </si>
  <si>
    <t>SO62064</t>
  </si>
  <si>
    <t>SO62523</t>
  </si>
  <si>
    <t>SO62810</t>
  </si>
  <si>
    <t>SO62848</t>
  </si>
  <si>
    <t>SO63050</t>
  </si>
  <si>
    <t>SO63335</t>
  </si>
  <si>
    <t>SO63492</t>
  </si>
  <si>
    <t>SO63803</t>
  </si>
  <si>
    <t>SO63809</t>
  </si>
  <si>
    <t>SO64664</t>
  </si>
  <si>
    <t>SO64965</t>
  </si>
  <si>
    <t>SO64985</t>
  </si>
  <si>
    <t>SO65079</t>
  </si>
  <si>
    <t>SO65080</t>
  </si>
  <si>
    <t>SO65146</t>
  </si>
  <si>
    <t>SO65445</t>
  </si>
  <si>
    <t>SO65555</t>
  </si>
  <si>
    <t>SO65771</t>
  </si>
  <si>
    <t>SO66032</t>
  </si>
  <si>
    <t>SO66146</t>
  </si>
  <si>
    <t>SO66202</t>
  </si>
  <si>
    <t>SO66214</t>
  </si>
  <si>
    <t>SO66383</t>
  </si>
  <si>
    <t>SO66492</t>
  </si>
  <si>
    <t>SO66493</t>
  </si>
  <si>
    <t>SO66561</t>
  </si>
  <si>
    <t>SO66562</t>
  </si>
  <si>
    <t>SO66877</t>
  </si>
  <si>
    <t>SO67136</t>
  </si>
  <si>
    <t>SO67252</t>
  </si>
  <si>
    <t>SO67398</t>
  </si>
  <si>
    <t>SO67606</t>
  </si>
  <si>
    <t>SO67634</t>
  </si>
  <si>
    <t>SO67752</t>
  </si>
  <si>
    <t>SO67759</t>
  </si>
  <si>
    <t>SO67900</t>
  </si>
  <si>
    <t>SO68245</t>
  </si>
  <si>
    <t>SO68254</t>
  </si>
  <si>
    <t>SO68306</t>
  </si>
  <si>
    <t>SO68336</t>
  </si>
  <si>
    <t>SO68338</t>
  </si>
  <si>
    <t>SO68455</t>
  </si>
  <si>
    <t>SO68525</t>
  </si>
  <si>
    <t>SO68593</t>
  </si>
  <si>
    <t>SO68728</t>
  </si>
  <si>
    <t>SO69010</t>
  </si>
  <si>
    <t>SO69144</t>
  </si>
  <si>
    <t>SO69304</t>
  </si>
  <si>
    <t>SO69381</t>
  </si>
  <si>
    <t>SO69584</t>
  </si>
  <si>
    <t>SO69784</t>
  </si>
  <si>
    <t>SO69852</t>
  </si>
  <si>
    <t>SO69859</t>
  </si>
  <si>
    <t>SO69860</t>
  </si>
  <si>
    <t>SO69915</t>
  </si>
  <si>
    <t>SO70430</t>
  </si>
  <si>
    <t>SO70548</t>
  </si>
  <si>
    <t>SO70695</t>
  </si>
  <si>
    <t>SO70733</t>
  </si>
  <si>
    <t>SO70813</t>
  </si>
  <si>
    <t>SO70861</t>
  </si>
  <si>
    <t>SO70890</t>
  </si>
  <si>
    <t>SO70924</t>
  </si>
  <si>
    <t>SO70928</t>
  </si>
  <si>
    <t>SO71006</t>
  </si>
  <si>
    <t>SO71011</t>
  </si>
  <si>
    <t>SO71136</t>
  </si>
  <si>
    <t>SO71202</t>
  </si>
  <si>
    <t>SO71206</t>
  </si>
  <si>
    <t>SO71340</t>
  </si>
  <si>
    <t>SO71585</t>
  </si>
  <si>
    <t>SO71659</t>
  </si>
  <si>
    <t>SO72055</t>
  </si>
  <si>
    <t>SO72318</t>
  </si>
  <si>
    <t>SO72464</t>
  </si>
  <si>
    <t>SO72713</t>
  </si>
  <si>
    <t>SO72742</t>
  </si>
  <si>
    <t>SO72754</t>
  </si>
  <si>
    <t>SO72932</t>
  </si>
  <si>
    <t>SO73230</t>
  </si>
  <si>
    <t>SO73246</t>
  </si>
  <si>
    <t>SO73319</t>
  </si>
  <si>
    <t>SO73478</t>
  </si>
  <si>
    <t>SO73912</t>
  </si>
  <si>
    <t>SO51194</t>
  </si>
  <si>
    <t>SO51209</t>
  </si>
  <si>
    <t>SO51346</t>
  </si>
  <si>
    <t>SO53085</t>
  </si>
  <si>
    <t>SO53282</t>
  </si>
  <si>
    <t>SO53363</t>
  </si>
  <si>
    <t>SO54542</t>
  </si>
  <si>
    <t>SO54645</t>
  </si>
  <si>
    <t>SO54680</t>
  </si>
  <si>
    <t>SO55345</t>
  </si>
  <si>
    <t>SO55516</t>
  </si>
  <si>
    <t>SO56145</t>
  </si>
  <si>
    <t>SO56237</t>
  </si>
  <si>
    <t>SO56525</t>
  </si>
  <si>
    <t>SO56770</t>
  </si>
  <si>
    <t>SO57388</t>
  </si>
  <si>
    <t>SO57440</t>
  </si>
  <si>
    <t>SO57981</t>
  </si>
  <si>
    <t>SO58179</t>
  </si>
  <si>
    <t>SO59425</t>
  </si>
  <si>
    <t>SO59625</t>
  </si>
  <si>
    <t>SO60017</t>
  </si>
  <si>
    <t>SO60018</t>
  </si>
  <si>
    <t>SO60265</t>
  </si>
  <si>
    <t>SO60364</t>
  </si>
  <si>
    <t>SO60495</t>
  </si>
  <si>
    <t>SO60973</t>
  </si>
  <si>
    <t>SO61864</t>
  </si>
  <si>
    <t>SO61987</t>
  </si>
  <si>
    <t>SO62548</t>
  </si>
  <si>
    <t>SO63843</t>
  </si>
  <si>
    <t>SO63925</t>
  </si>
  <si>
    <t>SO64011</t>
  </si>
  <si>
    <t>SO64157</t>
  </si>
  <si>
    <t>SO64233</t>
  </si>
  <si>
    <t>SO64966</t>
  </si>
  <si>
    <t>SO65065</t>
  </si>
  <si>
    <t>SO65819</t>
  </si>
  <si>
    <t>SO66050</t>
  </si>
  <si>
    <t>SO66186</t>
  </si>
  <si>
    <t>SO66686</t>
  </si>
  <si>
    <t>SO67433</t>
  </si>
  <si>
    <t>SO67734</t>
  </si>
  <si>
    <t>SO67858</t>
  </si>
  <si>
    <t>SO67917</t>
  </si>
  <si>
    <t>SO68836</t>
  </si>
  <si>
    <t>SO69105</t>
  </si>
  <si>
    <t>SO70211</t>
  </si>
  <si>
    <t>SO70352</t>
  </si>
  <si>
    <t>SO70608</t>
  </si>
  <si>
    <t>SO70689</t>
  </si>
  <si>
    <t>SO70913</t>
  </si>
  <si>
    <t>SO70960</t>
  </si>
  <si>
    <t>SO71066</t>
  </si>
  <si>
    <t>SO71115</t>
  </si>
  <si>
    <t>SO71163</t>
  </si>
  <si>
    <t>SO71256</t>
  </si>
  <si>
    <t>SO72419</t>
  </si>
  <si>
    <t>SO73593</t>
  </si>
  <si>
    <t>SO51919</t>
  </si>
  <si>
    <t>SO55088</t>
  </si>
  <si>
    <t>SO55953</t>
  </si>
  <si>
    <t>SO56477</t>
  </si>
  <si>
    <t>SO57630</t>
  </si>
  <si>
    <t>SO60307</t>
  </si>
  <si>
    <t>SO60693</t>
  </si>
  <si>
    <t>SO60753</t>
  </si>
  <si>
    <t>SO62686</t>
  </si>
  <si>
    <t>SO63613</t>
  </si>
  <si>
    <t>SO64847</t>
  </si>
  <si>
    <t>SO65386</t>
  </si>
  <si>
    <t>SO65790</t>
  </si>
  <si>
    <t>SO66477</t>
  </si>
  <si>
    <t>SO68671</t>
  </si>
  <si>
    <t>SO71013</t>
  </si>
  <si>
    <t>SO72429</t>
  </si>
  <si>
    <t>SO73705</t>
  </si>
  <si>
    <t>SO73932</t>
  </si>
  <si>
    <t>SO64368</t>
  </si>
  <si>
    <t>SO73997</t>
  </si>
  <si>
    <t>SO55500</t>
  </si>
  <si>
    <t>SO56314</t>
  </si>
  <si>
    <t>SO60415</t>
  </si>
  <si>
    <t>SO60491</t>
  </si>
  <si>
    <t>SO71343</t>
  </si>
  <si>
    <t>SO71739</t>
  </si>
  <si>
    <t>SO73152</t>
  </si>
  <si>
    <t>SO73626</t>
  </si>
  <si>
    <t>SO52230</t>
  </si>
  <si>
    <t>SO53732</t>
  </si>
  <si>
    <t>SO54776</t>
  </si>
  <si>
    <t>SO54947</t>
  </si>
  <si>
    <t>SO56140</t>
  </si>
  <si>
    <t>SO57386</t>
  </si>
  <si>
    <t>SO58498</t>
  </si>
  <si>
    <t>SO59157</t>
  </si>
  <si>
    <t>SO59246</t>
  </si>
  <si>
    <t>SO59591</t>
  </si>
  <si>
    <t>SO60096</t>
  </si>
  <si>
    <t>SO60229</t>
  </si>
  <si>
    <t>SO60655</t>
  </si>
  <si>
    <t>SO60781</t>
  </si>
  <si>
    <t>SO60856</t>
  </si>
  <si>
    <t>SO61501</t>
  </si>
  <si>
    <t>SO61768</t>
  </si>
  <si>
    <t>SO61771</t>
  </si>
  <si>
    <t>SO61868</t>
  </si>
  <si>
    <t>SO62070</t>
  </si>
  <si>
    <t>SO62186</t>
  </si>
  <si>
    <t>SO62777</t>
  </si>
  <si>
    <t>SO63038</t>
  </si>
  <si>
    <t>SO64908</t>
  </si>
  <si>
    <t>SO66964</t>
  </si>
  <si>
    <t>SO67033</t>
  </si>
  <si>
    <t>SO67595</t>
  </si>
  <si>
    <t>SO68256</t>
  </si>
  <si>
    <t>SO68317</t>
  </si>
  <si>
    <t>SO68444</t>
  </si>
  <si>
    <t>SO69985</t>
  </si>
  <si>
    <t>SO70101</t>
  </si>
  <si>
    <t>SO71461</t>
  </si>
  <si>
    <t>SO72548</t>
  </si>
  <si>
    <t>SO72553</t>
  </si>
  <si>
    <t>SO73048</t>
  </si>
  <si>
    <t>SO73125</t>
  </si>
  <si>
    <t>SO51277</t>
  </si>
  <si>
    <t>SO51584</t>
  </si>
  <si>
    <t>SO51596</t>
  </si>
  <si>
    <t>SO52758</t>
  </si>
  <si>
    <t>SO52878</t>
  </si>
  <si>
    <t>SO52879</t>
  </si>
  <si>
    <t>SO53181</t>
  </si>
  <si>
    <t>SO53260</t>
  </si>
  <si>
    <t>SO53434</t>
  </si>
  <si>
    <t>SO53659</t>
  </si>
  <si>
    <t>SO54544</t>
  </si>
  <si>
    <t>SO54551</t>
  </si>
  <si>
    <t>SO54638</t>
  </si>
  <si>
    <t>SO54654</t>
  </si>
  <si>
    <t>SO54898</t>
  </si>
  <si>
    <t>SO55124</t>
  </si>
  <si>
    <t>SO55677</t>
  </si>
  <si>
    <t>SO56137</t>
  </si>
  <si>
    <t>SO56233</t>
  </si>
  <si>
    <t>SO56419</t>
  </si>
  <si>
    <t>SO56510</t>
  </si>
  <si>
    <t>SO57383</t>
  </si>
  <si>
    <t>SO57589</t>
  </si>
  <si>
    <t>SO57629</t>
  </si>
  <si>
    <t>SO57950</t>
  </si>
  <si>
    <t>SO57997</t>
  </si>
  <si>
    <t>SO58067</t>
  </si>
  <si>
    <t>SO58235</t>
  </si>
  <si>
    <t>SO58518</t>
  </si>
  <si>
    <t>SO58524</t>
  </si>
  <si>
    <t>SO5867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823</t>
  </si>
  <si>
    <t>SO61727</t>
  </si>
  <si>
    <t>SO61757</t>
  </si>
  <si>
    <t>SO62108</t>
  </si>
  <si>
    <t>SO62354</t>
  </si>
  <si>
    <t>SO62461</t>
  </si>
  <si>
    <t>SO62786</t>
  </si>
  <si>
    <t>SO62942</t>
  </si>
  <si>
    <t>SO63356</t>
  </si>
  <si>
    <t>SO63512</t>
  </si>
  <si>
    <t>SO63938</t>
  </si>
  <si>
    <t>SO63940</t>
  </si>
  <si>
    <t>SO64111</t>
  </si>
  <si>
    <t>SO65012</t>
  </si>
  <si>
    <t>SO65385</t>
  </si>
  <si>
    <t>SO65490</t>
  </si>
  <si>
    <t>SO66315</t>
  </si>
  <si>
    <t>SO66540</t>
  </si>
  <si>
    <t>SO66622</t>
  </si>
  <si>
    <t>SO67010</t>
  </si>
  <si>
    <t>SO67560</t>
  </si>
  <si>
    <t>SO67691</t>
  </si>
  <si>
    <t>SO67736</t>
  </si>
  <si>
    <t>SO67953</t>
  </si>
  <si>
    <t>SO68004</t>
  </si>
  <si>
    <t>SO68238</t>
  </si>
  <si>
    <t>SO68351</t>
  </si>
  <si>
    <t>SO68530</t>
  </si>
  <si>
    <t>SO68531</t>
  </si>
  <si>
    <t>SO68532</t>
  </si>
  <si>
    <t>SO69079</t>
  </si>
  <si>
    <t>SO69787</t>
  </si>
  <si>
    <t>SO69996</t>
  </si>
  <si>
    <t>SO70739</t>
  </si>
  <si>
    <t>SO70780</t>
  </si>
  <si>
    <t>SO71277</t>
  </si>
  <si>
    <t>SO71616</t>
  </si>
  <si>
    <t>SO71661</t>
  </si>
  <si>
    <t>SO71766</t>
  </si>
  <si>
    <t>SO71986</t>
  </si>
  <si>
    <t>SO72052</t>
  </si>
  <si>
    <t>SO72239</t>
  </si>
  <si>
    <t>SO72347</t>
  </si>
  <si>
    <t>SO72935</t>
  </si>
  <si>
    <t>SO73078</t>
  </si>
  <si>
    <t>SO73396</t>
  </si>
  <si>
    <t>SO73400</t>
  </si>
  <si>
    <t>SO73490</t>
  </si>
  <si>
    <t>SO73927</t>
  </si>
  <si>
    <t>SO56543</t>
  </si>
  <si>
    <t>SO62483</t>
  </si>
  <si>
    <t>SO65099</t>
  </si>
  <si>
    <t>SO67216</t>
  </si>
  <si>
    <t>SO52316</t>
  </si>
  <si>
    <t>SO54699</t>
  </si>
  <si>
    <t>SO60924</t>
  </si>
  <si>
    <t>SO71460</t>
  </si>
  <si>
    <t>SO51271</t>
  </si>
  <si>
    <t>SO51279</t>
  </si>
  <si>
    <t>SO51658</t>
  </si>
  <si>
    <t>SO51905</t>
  </si>
  <si>
    <t>SO52604</t>
  </si>
  <si>
    <t>SO52666</t>
  </si>
  <si>
    <t>SO53039</t>
  </si>
  <si>
    <t>SO53342</t>
  </si>
  <si>
    <t>SO53652</t>
  </si>
  <si>
    <t>SO53764</t>
  </si>
  <si>
    <t>SO53871</t>
  </si>
  <si>
    <t>SO54037</t>
  </si>
  <si>
    <t>SO54245</t>
  </si>
  <si>
    <t>SO54630</t>
  </si>
  <si>
    <t>SO54670</t>
  </si>
  <si>
    <t>SO55232</t>
  </si>
  <si>
    <t>SO55383</t>
  </si>
  <si>
    <t>SO56178</t>
  </si>
  <si>
    <t>SO56858</t>
  </si>
  <si>
    <t>SO56987</t>
  </si>
  <si>
    <t>SO57314</t>
  </si>
  <si>
    <t>SO57591</t>
  </si>
  <si>
    <t>SO57700</t>
  </si>
  <si>
    <t>SO58112</t>
  </si>
  <si>
    <t>SO58580</t>
  </si>
  <si>
    <t>SO59589</t>
  </si>
  <si>
    <t>SO59751</t>
  </si>
  <si>
    <t>SO59833</t>
  </si>
  <si>
    <t>SO60294</t>
  </si>
  <si>
    <t>SO60446</t>
  </si>
  <si>
    <t>SO62392</t>
  </si>
  <si>
    <t>SO62563</t>
  </si>
  <si>
    <t>SO63302</t>
  </si>
  <si>
    <t>SO63749</t>
  </si>
  <si>
    <t>SO63814</t>
  </si>
  <si>
    <t>SO64251</t>
  </si>
  <si>
    <t>SO64609</t>
  </si>
  <si>
    <t>SO64673</t>
  </si>
  <si>
    <t>SO64932</t>
  </si>
  <si>
    <t>SO65324</t>
  </si>
  <si>
    <t>SO65607</t>
  </si>
  <si>
    <t>SO65741</t>
  </si>
  <si>
    <t>SO65987</t>
  </si>
  <si>
    <t>SO66317</t>
  </si>
  <si>
    <t>SO66465</t>
  </si>
  <si>
    <t>SO66938</t>
  </si>
  <si>
    <t>SO67431</t>
  </si>
  <si>
    <t>SO67781</t>
  </si>
  <si>
    <t>SO68006</t>
  </si>
  <si>
    <t>SO68534</t>
  </si>
  <si>
    <t>SO69118</t>
  </si>
  <si>
    <t>SO69154</t>
  </si>
  <si>
    <t>SO69255</t>
  </si>
  <si>
    <t>SO69285</t>
  </si>
  <si>
    <t>SO69643</t>
  </si>
  <si>
    <t>SO69973</t>
  </si>
  <si>
    <t>SO70411</t>
  </si>
  <si>
    <t>SO70524</t>
  </si>
  <si>
    <t>SO71016</t>
  </si>
  <si>
    <t>SO71142</t>
  </si>
  <si>
    <t>SO71310</t>
  </si>
  <si>
    <t>SO71452</t>
  </si>
  <si>
    <t>SO71542</t>
  </si>
  <si>
    <t>SO71622</t>
  </si>
  <si>
    <t>SO72284</t>
  </si>
  <si>
    <t>SO72870</t>
  </si>
  <si>
    <t>SO73022</t>
  </si>
  <si>
    <t>SO73027</t>
  </si>
  <si>
    <t>SO73252</t>
  </si>
  <si>
    <t>SO73860</t>
  </si>
  <si>
    <t>SO73936</t>
  </si>
  <si>
    <t>SO74134</t>
  </si>
  <si>
    <t>SO51303</t>
  </si>
  <si>
    <t>SO51482</t>
  </si>
  <si>
    <t>SO51953</t>
  </si>
  <si>
    <t>SO52909</t>
  </si>
  <si>
    <t>SO53428</t>
  </si>
  <si>
    <t>SO53949</t>
  </si>
  <si>
    <t>SO56021</t>
  </si>
  <si>
    <t>SO58221</t>
  </si>
  <si>
    <t>SO58814</t>
  </si>
  <si>
    <t>SO59948</t>
  </si>
  <si>
    <t>SO60124</t>
  </si>
  <si>
    <t>SO60263</t>
  </si>
  <si>
    <t>SO63099</t>
  </si>
  <si>
    <t>SO64072</t>
  </si>
  <si>
    <t>SO64677</t>
  </si>
  <si>
    <t>SO64763</t>
  </si>
  <si>
    <t>SO66701</t>
  </si>
  <si>
    <t>SO68228</t>
  </si>
  <si>
    <t>SO68348</t>
  </si>
  <si>
    <t>SO68770</t>
  </si>
  <si>
    <t>SO69874</t>
  </si>
  <si>
    <t>SO69957</t>
  </si>
  <si>
    <t>SO70764</t>
  </si>
  <si>
    <t>SO70785</t>
  </si>
  <si>
    <t>SO70967</t>
  </si>
  <si>
    <t>SO71653</t>
  </si>
  <si>
    <t>SO71706</t>
  </si>
  <si>
    <t>SO73515</t>
  </si>
  <si>
    <t>SO53322</t>
  </si>
  <si>
    <t>SO54876</t>
  </si>
  <si>
    <t>SO55733</t>
  </si>
  <si>
    <t>SO62640</t>
  </si>
  <si>
    <t>SO62814</t>
  </si>
  <si>
    <t>SO66079</t>
  </si>
  <si>
    <t>SO70088</t>
  </si>
  <si>
    <t>SO71089</t>
  </si>
  <si>
    <t>SO71291</t>
  </si>
  <si>
    <t>SO72611</t>
  </si>
  <si>
    <t>SO60899</t>
  </si>
  <si>
    <t>SO72718</t>
  </si>
  <si>
    <t>SO53249</t>
  </si>
  <si>
    <t>SO58189</t>
  </si>
  <si>
    <t>SO60721</t>
  </si>
  <si>
    <t>SO66564</t>
  </si>
  <si>
    <t>SO51904</t>
  </si>
  <si>
    <t>SO52731</t>
  </si>
  <si>
    <t>SO53316</t>
  </si>
  <si>
    <t>SO53954</t>
  </si>
  <si>
    <t>SO54561</t>
  </si>
  <si>
    <t>SO56571</t>
  </si>
  <si>
    <t>SO57672</t>
  </si>
  <si>
    <t>SO57846</t>
  </si>
  <si>
    <t>SO60991</t>
  </si>
  <si>
    <t>SO61567</t>
  </si>
  <si>
    <t>SO63462</t>
  </si>
  <si>
    <t>SO64708</t>
  </si>
  <si>
    <t>SO66381</t>
  </si>
  <si>
    <t>SO67672</t>
  </si>
  <si>
    <t>SO68820</t>
  </si>
  <si>
    <t>SO69386</t>
  </si>
  <si>
    <t>SO69581</t>
  </si>
  <si>
    <t>SO70516</t>
  </si>
  <si>
    <t>SO71307</t>
  </si>
  <si>
    <t>SO72648</t>
  </si>
  <si>
    <t>SO73453</t>
  </si>
  <si>
    <t>SO73542</t>
  </si>
  <si>
    <t>SO73678</t>
  </si>
  <si>
    <t>SO73779</t>
  </si>
  <si>
    <t>SO51383</t>
  </si>
  <si>
    <t>SO51527</t>
  </si>
  <si>
    <t>SO51574</t>
  </si>
  <si>
    <t>SO52605</t>
  </si>
  <si>
    <t>SO53861</t>
  </si>
  <si>
    <t>SO54095</t>
  </si>
  <si>
    <t>SO54181</t>
  </si>
  <si>
    <t>SO54774</t>
  </si>
  <si>
    <t>SO54875</t>
  </si>
  <si>
    <t>SO54881</t>
  </si>
  <si>
    <t>SO55811</t>
  </si>
  <si>
    <t>SO56413</t>
  </si>
  <si>
    <t>SO56441</t>
  </si>
  <si>
    <t>SO56542</t>
  </si>
  <si>
    <t>SO56572</t>
  </si>
  <si>
    <t>SO57488</t>
  </si>
  <si>
    <t>SO58638</t>
  </si>
  <si>
    <t>SO58685</t>
  </si>
  <si>
    <t>SO59086</t>
  </si>
  <si>
    <t>SO59958</t>
  </si>
  <si>
    <t>SO59972</t>
  </si>
  <si>
    <t>SO60117</t>
  </si>
  <si>
    <t>SO60560</t>
  </si>
  <si>
    <t>SO60606</t>
  </si>
  <si>
    <t>SO60837</t>
  </si>
  <si>
    <t>SO61025</t>
  </si>
  <si>
    <t>SO61468</t>
  </si>
  <si>
    <t>SO61652</t>
  </si>
  <si>
    <t>SO62725</t>
  </si>
  <si>
    <t>SO63417</t>
  </si>
  <si>
    <t>SO63617</t>
  </si>
  <si>
    <t>SO63784</t>
  </si>
  <si>
    <t>SO64374</t>
  </si>
  <si>
    <t>SO64522</t>
  </si>
  <si>
    <t>SO64672</t>
  </si>
  <si>
    <t>SO64715</t>
  </si>
  <si>
    <t>SO65534</t>
  </si>
  <si>
    <t>SO66118</t>
  </si>
  <si>
    <t>SO66399</t>
  </si>
  <si>
    <t>SO66411</t>
  </si>
  <si>
    <t>SO66446</t>
  </si>
  <si>
    <t>SO66815</t>
  </si>
  <si>
    <t>SO66882</t>
  </si>
  <si>
    <t>SO66883</t>
  </si>
  <si>
    <t>SO67012</t>
  </si>
  <si>
    <t>SO67025</t>
  </si>
  <si>
    <t>SO67082</t>
  </si>
  <si>
    <t>SO67355</t>
  </si>
  <si>
    <t>SO67410</t>
  </si>
  <si>
    <t>SO67534</t>
  </si>
  <si>
    <t>SO68027</t>
  </si>
  <si>
    <t>SO68733</t>
  </si>
  <si>
    <t>SO69096</t>
  </si>
  <si>
    <t>SO69901</t>
  </si>
  <si>
    <t>SO70032</t>
  </si>
  <si>
    <t>SO70520</t>
  </si>
  <si>
    <t>SO70831</t>
  </si>
  <si>
    <t>SO71019</t>
  </si>
  <si>
    <t>SO71161</t>
  </si>
  <si>
    <t>SO71434</t>
  </si>
  <si>
    <t>SO72579</t>
  </si>
  <si>
    <t>SO72699</t>
  </si>
  <si>
    <t>SO73235</t>
  </si>
  <si>
    <t>SO73351</t>
  </si>
  <si>
    <t>SO52395</t>
  </si>
  <si>
    <t>SO57573</t>
  </si>
  <si>
    <t>SO61004</t>
  </si>
  <si>
    <t>SO67384</t>
  </si>
  <si>
    <t>SO73001</t>
  </si>
  <si>
    <t>SO74250</t>
  </si>
  <si>
    <t>SO62364</t>
  </si>
  <si>
    <t>SO64253</t>
  </si>
  <si>
    <t>SO56912</t>
  </si>
  <si>
    <t>SO73115</t>
  </si>
  <si>
    <t>SO52463</t>
  </si>
  <si>
    <t>SO55823</t>
  </si>
  <si>
    <t>SO56764</t>
  </si>
  <si>
    <t>SO59973</t>
  </si>
  <si>
    <t>SO62951</t>
  </si>
  <si>
    <t>SO70010</t>
  </si>
  <si>
    <t>SO72651</t>
  </si>
  <si>
    <t>SO72945</t>
  </si>
  <si>
    <t>SO51979</t>
  </si>
  <si>
    <t>SO52470</t>
  </si>
  <si>
    <t>SO53040</t>
  </si>
  <si>
    <t>SO53288</t>
  </si>
  <si>
    <t>SO54290</t>
  </si>
  <si>
    <t>SO54690</t>
  </si>
  <si>
    <t>SO55164</t>
  </si>
  <si>
    <t>SO55421</t>
  </si>
  <si>
    <t>SO55713</t>
  </si>
  <si>
    <t>SO55809</t>
  </si>
  <si>
    <t>SO56225</t>
  </si>
  <si>
    <t>SO56278</t>
  </si>
  <si>
    <t>SO56409</t>
  </si>
  <si>
    <t>SO58191</t>
  </si>
  <si>
    <t>SO58288</t>
  </si>
  <si>
    <t>SO58361</t>
  </si>
  <si>
    <t>SO58471</t>
  </si>
  <si>
    <t>SO60044</t>
  </si>
  <si>
    <t>SO60718</t>
  </si>
  <si>
    <t>SO61038</t>
  </si>
  <si>
    <t>SO61566</t>
  </si>
  <si>
    <t>SO62060</t>
  </si>
  <si>
    <t>SO62097</t>
  </si>
  <si>
    <t>SO62293</t>
  </si>
  <si>
    <t>SO62579</t>
  </si>
  <si>
    <t>SO65951</t>
  </si>
  <si>
    <t>SO66501</t>
  </si>
  <si>
    <t>SO67702</t>
  </si>
  <si>
    <t>SO67874</t>
  </si>
  <si>
    <t>SO68026</t>
  </si>
  <si>
    <t>SO68229</t>
  </si>
  <si>
    <t>SO69202</t>
  </si>
  <si>
    <t>SO71309</t>
  </si>
  <si>
    <t>SO72069</t>
  </si>
  <si>
    <t>SO72677</t>
  </si>
  <si>
    <t>SO73142</t>
  </si>
  <si>
    <t>SO51200</t>
  </si>
  <si>
    <t>SO51342</t>
  </si>
  <si>
    <t>SO51416</t>
  </si>
  <si>
    <t>SO51484</t>
  </si>
  <si>
    <t>SO51510</t>
  </si>
  <si>
    <t>SO51526</t>
  </si>
  <si>
    <t>SO52012</t>
  </si>
  <si>
    <t>SO52554</t>
  </si>
  <si>
    <t>SO52646</t>
  </si>
  <si>
    <t>SO52733</t>
  </si>
  <si>
    <t>SO52837</t>
  </si>
  <si>
    <t>SO53067</t>
  </si>
  <si>
    <t>SO53242</t>
  </si>
  <si>
    <t>SO53975</t>
  </si>
  <si>
    <t>SO54026</t>
  </si>
  <si>
    <t>SO54101</t>
  </si>
  <si>
    <t>SO54248</t>
  </si>
  <si>
    <t>SO54931</t>
  </si>
  <si>
    <t>SO54969</t>
  </si>
  <si>
    <t>SO55141</t>
  </si>
  <si>
    <t>SO55221</t>
  </si>
  <si>
    <t>SO55680</t>
  </si>
  <si>
    <t>SO55921</t>
  </si>
  <si>
    <t>SO56377</t>
  </si>
  <si>
    <t>SO56917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8359</t>
  </si>
  <si>
    <t>SO58423</t>
  </si>
  <si>
    <t>SO59118</t>
  </si>
  <si>
    <t>SO59326</t>
  </si>
  <si>
    <t>SO59549</t>
  </si>
  <si>
    <t>SO59590</t>
  </si>
  <si>
    <t>SO59752</t>
  </si>
  <si>
    <t>SO60392</t>
  </si>
  <si>
    <t>SO61582</t>
  </si>
  <si>
    <t>SO61996</t>
  </si>
  <si>
    <t>SO62512</t>
  </si>
  <si>
    <t>SO62701</t>
  </si>
  <si>
    <t>SO62767</t>
  </si>
  <si>
    <t>SO63494</t>
  </si>
  <si>
    <t>SO63503</t>
  </si>
  <si>
    <t>SO63631</t>
  </si>
  <si>
    <t>SO63671</t>
  </si>
  <si>
    <t>SO63696</t>
  </si>
  <si>
    <t>SO63911</t>
  </si>
  <si>
    <t>SO64521</t>
  </si>
  <si>
    <t>SO64906</t>
  </si>
  <si>
    <t>SO65120</t>
  </si>
  <si>
    <t>SO65687</t>
  </si>
  <si>
    <t>SO65799</t>
  </si>
  <si>
    <t>SO65873</t>
  </si>
  <si>
    <t>SO65988</t>
  </si>
  <si>
    <t>SO66030</t>
  </si>
  <si>
    <t>SO66398</t>
  </si>
  <si>
    <t>SO66426</t>
  </si>
  <si>
    <t>SO66545</t>
  </si>
  <si>
    <t>SO67428</t>
  </si>
  <si>
    <t>SO67639</t>
  </si>
  <si>
    <t>SO67762</t>
  </si>
  <si>
    <t>SO67803</t>
  </si>
  <si>
    <t>SO68025</t>
  </si>
  <si>
    <t>SO68310</t>
  </si>
  <si>
    <t>SO68395</t>
  </si>
  <si>
    <t>SO68479</t>
  </si>
  <si>
    <t>SO68547</t>
  </si>
  <si>
    <t>SO68579</t>
  </si>
  <si>
    <t>SO68783</t>
  </si>
  <si>
    <t>SO69239</t>
  </si>
  <si>
    <t>SO69792</t>
  </si>
  <si>
    <t>SO69943</t>
  </si>
  <si>
    <t>SO70006</t>
  </si>
  <si>
    <t>SO70575</t>
  </si>
  <si>
    <t>SO70872</t>
  </si>
  <si>
    <t>SO72352</t>
  </si>
  <si>
    <t>SO72947</t>
  </si>
  <si>
    <t>SO73509</t>
  </si>
  <si>
    <t>SO73723</t>
  </si>
  <si>
    <t>SO73874</t>
  </si>
  <si>
    <t>SO74022</t>
  </si>
  <si>
    <t>SO54467</t>
  </si>
  <si>
    <t>SO54918</t>
  </si>
  <si>
    <t>SO65994</t>
  </si>
  <si>
    <t>SO71181</t>
  </si>
  <si>
    <t>SO73988</t>
  </si>
  <si>
    <t>SO52563</t>
  </si>
  <si>
    <t>SO52829</t>
  </si>
  <si>
    <t>SO54627</t>
  </si>
  <si>
    <t>SO54629</t>
  </si>
  <si>
    <t>SO54929</t>
  </si>
  <si>
    <t>SO55017</t>
  </si>
  <si>
    <t>SO55190</t>
  </si>
  <si>
    <t>SO55676</t>
  </si>
  <si>
    <t>SO56011</t>
  </si>
  <si>
    <t>SO56120</t>
  </si>
  <si>
    <t>SO56158</t>
  </si>
  <si>
    <t>SO56282</t>
  </si>
  <si>
    <t>SO56466</t>
  </si>
  <si>
    <t>SO56467</t>
  </si>
  <si>
    <t>SO56832</t>
  </si>
  <si>
    <t>SO57786</t>
  </si>
  <si>
    <t>SO58119</t>
  </si>
  <si>
    <t>SO58342</t>
  </si>
  <si>
    <t>SO58848</t>
  </si>
  <si>
    <t>SO58879</t>
  </si>
  <si>
    <t>SO59111</t>
  </si>
  <si>
    <t>SO59785</t>
  </si>
  <si>
    <t>SO59889</t>
  </si>
  <si>
    <t>SO60173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3353</t>
  </si>
  <si>
    <t>SO63715</t>
  </si>
  <si>
    <t>SO64333</t>
  </si>
  <si>
    <t>SO65865</t>
  </si>
  <si>
    <t>SO65902</t>
  </si>
  <si>
    <t>SO66128</t>
  </si>
  <si>
    <t>SO66175</t>
  </si>
  <si>
    <t>SO66627</t>
  </si>
  <si>
    <t>SO66632</t>
  </si>
  <si>
    <t>SO67076</t>
  </si>
  <si>
    <t>SO67729</t>
  </si>
  <si>
    <t>SO67757</t>
  </si>
  <si>
    <t>SO68021</t>
  </si>
  <si>
    <t>SO68240</t>
  </si>
  <si>
    <t>SO68871</t>
  </si>
  <si>
    <t>SO69302</t>
  </si>
  <si>
    <t>SO70340</t>
  </si>
  <si>
    <t>SO70367</t>
  </si>
  <si>
    <t>SO70808</t>
  </si>
  <si>
    <t>SO71123</t>
  </si>
  <si>
    <t>SO71988</t>
  </si>
  <si>
    <t>SO72341</t>
  </si>
  <si>
    <t>SO72393</t>
  </si>
  <si>
    <t>SO72426</t>
  </si>
  <si>
    <t>SO72832</t>
  </si>
  <si>
    <t>SO73071</t>
  </si>
  <si>
    <t>SO73080</t>
  </si>
  <si>
    <t>SO73172</t>
  </si>
  <si>
    <t>SO73700</t>
  </si>
  <si>
    <t>SO73977</t>
  </si>
  <si>
    <t>SO51894</t>
  </si>
  <si>
    <t>SO52057</t>
  </si>
  <si>
    <t>SO52202</t>
  </si>
  <si>
    <t>SO52302</t>
  </si>
  <si>
    <t>SO52828</t>
  </si>
  <si>
    <t>SO53682</t>
  </si>
  <si>
    <t>SO54212</t>
  </si>
  <si>
    <t>SO54610</t>
  </si>
  <si>
    <t>SO54757</t>
  </si>
  <si>
    <t>SO55047</t>
  </si>
  <si>
    <t>SO55600</t>
  </si>
  <si>
    <t>SO55834</t>
  </si>
  <si>
    <t>SO56611</t>
  </si>
  <si>
    <t>SO56654</t>
  </si>
  <si>
    <t>SO57319</t>
  </si>
  <si>
    <t>SO57468</t>
  </si>
  <si>
    <t>SO58042</t>
  </si>
  <si>
    <t>SO58650</t>
  </si>
  <si>
    <t>SO60360</t>
  </si>
  <si>
    <t>SO61119</t>
  </si>
  <si>
    <t>SO61120</t>
  </si>
  <si>
    <t>SO61611</t>
  </si>
  <si>
    <t>SO61866</t>
  </si>
  <si>
    <t>SO64079</t>
  </si>
  <si>
    <t>SO66215</t>
  </si>
  <si>
    <t>SO67651</t>
  </si>
  <si>
    <t>SO67712</t>
  </si>
  <si>
    <t>SO68484</t>
  </si>
  <si>
    <t>SO69184</t>
  </si>
  <si>
    <t>SO69259</t>
  </si>
  <si>
    <t>SO70536</t>
  </si>
  <si>
    <t>SO71713</t>
  </si>
  <si>
    <t>SO72978</t>
  </si>
  <si>
    <t>SO65620</t>
  </si>
  <si>
    <t>SO59700</t>
  </si>
  <si>
    <t>SO52419</t>
  </si>
  <si>
    <t>SO53243</t>
  </si>
  <si>
    <t>SO54331</t>
  </si>
  <si>
    <t>SO56488</t>
  </si>
  <si>
    <t>SO58708</t>
  </si>
  <si>
    <t>SO61430</t>
  </si>
  <si>
    <t>SO62396</t>
  </si>
  <si>
    <t>SO63431</t>
  </si>
  <si>
    <t>SO64949</t>
  </si>
  <si>
    <t>SO66212</t>
  </si>
  <si>
    <t>SO68267</t>
  </si>
  <si>
    <t>SO68285</t>
  </si>
  <si>
    <t>SO71220</t>
  </si>
  <si>
    <t>SO51177</t>
  </si>
  <si>
    <t>SO51189</t>
  </si>
  <si>
    <t>SO51255</t>
  </si>
  <si>
    <t>SO51446</t>
  </si>
  <si>
    <t>SO51470</t>
  </si>
  <si>
    <t>SO51876</t>
  </si>
  <si>
    <t>SO52065</t>
  </si>
  <si>
    <t>SO52670</t>
  </si>
  <si>
    <t>SO53061</t>
  </si>
  <si>
    <t>SO53136</t>
  </si>
  <si>
    <t>SO53331</t>
  </si>
  <si>
    <t>SO53349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799</t>
  </si>
  <si>
    <t>SO55814</t>
  </si>
  <si>
    <t>SO56019</t>
  </si>
  <si>
    <t>SO56110</t>
  </si>
  <si>
    <t>SO56128</t>
  </si>
  <si>
    <t>SO56332</t>
  </si>
  <si>
    <t>SO56367</t>
  </si>
  <si>
    <t>SO56527</t>
  </si>
  <si>
    <t>SO56598</t>
  </si>
  <si>
    <t>SO56786</t>
  </si>
  <si>
    <t>SO57003</t>
  </si>
  <si>
    <t>SO57293</t>
  </si>
  <si>
    <t>SO57415</t>
  </si>
  <si>
    <t>SO57474</t>
  </si>
  <si>
    <t>SO57485</t>
  </si>
  <si>
    <t>SO57736</t>
  </si>
  <si>
    <t>SO57940</t>
  </si>
  <si>
    <t>SO58182</t>
  </si>
  <si>
    <t>SO58341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436</t>
  </si>
  <si>
    <t>SO63676</t>
  </si>
  <si>
    <t>SO63754</t>
  </si>
  <si>
    <t>SO63756</t>
  </si>
  <si>
    <t>SO63797</t>
  </si>
  <si>
    <t>SO63820</t>
  </si>
  <si>
    <t>SO63933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248</t>
  </si>
  <si>
    <t>SO66490</t>
  </si>
  <si>
    <t>SO66620</t>
  </si>
  <si>
    <t>SO67151</t>
  </si>
  <si>
    <t>SO67625</t>
  </si>
  <si>
    <t>SO68401</t>
  </si>
  <si>
    <t>SO68446</t>
  </si>
  <si>
    <t>SO68538</t>
  </si>
  <si>
    <t>SO68667</t>
  </si>
  <si>
    <t>SO68734</t>
  </si>
  <si>
    <t>SO68788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2060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51447</t>
  </si>
  <si>
    <t>SO51629</t>
  </si>
  <si>
    <t>SO53077</t>
  </si>
  <si>
    <t>SO53246</t>
  </si>
  <si>
    <t>SO53442</t>
  </si>
  <si>
    <t>SO53722</t>
  </si>
  <si>
    <t>SO56760</t>
  </si>
  <si>
    <t>SO56788</t>
  </si>
  <si>
    <t>SO57959</t>
  </si>
  <si>
    <t>SO58133</t>
  </si>
  <si>
    <t>SO58479</t>
  </si>
  <si>
    <t>SO59144</t>
  </si>
  <si>
    <t>SO59459</t>
  </si>
  <si>
    <t>SO59708</t>
  </si>
  <si>
    <t>SO59990</t>
  </si>
  <si>
    <t>SO62519</t>
  </si>
  <si>
    <t>SO62863</t>
  </si>
  <si>
    <t>SO63818</t>
  </si>
  <si>
    <t>SO63884</t>
  </si>
  <si>
    <t>SO64000</t>
  </si>
  <si>
    <t>SO64529</t>
  </si>
  <si>
    <t>SO64612</t>
  </si>
  <si>
    <t>SO64857</t>
  </si>
  <si>
    <t>SO64899</t>
  </si>
  <si>
    <t>SO64953</t>
  </si>
  <si>
    <t>SO65669</t>
  </si>
  <si>
    <t>SO65749</t>
  </si>
  <si>
    <t>SO65955</t>
  </si>
  <si>
    <t>SO66435</t>
  </si>
  <si>
    <t>SO66821</t>
  </si>
  <si>
    <t>SO67211</t>
  </si>
  <si>
    <t>SO68269</t>
  </si>
  <si>
    <t>SO68270</t>
  </si>
  <si>
    <t>SO68896</t>
  </si>
  <si>
    <t>SO68957</t>
  </si>
  <si>
    <t>SO72492</t>
  </si>
  <si>
    <t>SO73260</t>
  </si>
  <si>
    <t>SO73384</t>
  </si>
  <si>
    <t>SO73764</t>
  </si>
  <si>
    <t>SO74136</t>
  </si>
  <si>
    <t>SO52280</t>
  </si>
  <si>
    <t>SO53910</t>
  </si>
  <si>
    <t>SO56265</t>
  </si>
  <si>
    <t>SO56532</t>
  </si>
  <si>
    <t>SO56746</t>
  </si>
  <si>
    <t>SO59817</t>
  </si>
  <si>
    <t>SO59960</t>
  </si>
  <si>
    <t>SO60024</t>
  </si>
  <si>
    <t>SO61418</t>
  </si>
  <si>
    <t>SO61958</t>
  </si>
  <si>
    <t>SO62929</t>
  </si>
  <si>
    <t>SO63758</t>
  </si>
  <si>
    <t>SO63870</t>
  </si>
  <si>
    <t>SO64888</t>
  </si>
  <si>
    <t>SO65069</t>
  </si>
  <si>
    <t>SO67893</t>
  </si>
  <si>
    <t>SO68518</t>
  </si>
  <si>
    <t>SO68665</t>
  </si>
  <si>
    <t>SO71197</t>
  </si>
  <si>
    <t>SO72555</t>
  </si>
  <si>
    <t>SO73389</t>
  </si>
  <si>
    <t>SO73919</t>
  </si>
  <si>
    <t>SO51883</t>
  </si>
  <si>
    <t>SO53247</t>
  </si>
  <si>
    <t>SO53833</t>
  </si>
  <si>
    <t>SO54668</t>
  </si>
  <si>
    <t>SO54721</t>
  </si>
  <si>
    <t>SO55393</t>
  </si>
  <si>
    <t>SO55621</t>
  </si>
  <si>
    <t>SO55821</t>
  </si>
  <si>
    <t>SO56914</t>
  </si>
  <si>
    <t>SO57487</t>
  </si>
  <si>
    <t>SO58298</t>
  </si>
  <si>
    <t>SO59417</t>
  </si>
  <si>
    <t>SO60843</t>
  </si>
  <si>
    <t>SO61374</t>
  </si>
  <si>
    <t>SO61375</t>
  </si>
  <si>
    <t>SO61857</t>
  </si>
  <si>
    <t>SO62823</t>
  </si>
  <si>
    <t>SO62948</t>
  </si>
  <si>
    <t>SO63692</t>
  </si>
  <si>
    <t>SO64462</t>
  </si>
  <si>
    <t>SO64531</t>
  </si>
  <si>
    <t>SO67491</t>
  </si>
  <si>
    <t>SO68346</t>
  </si>
  <si>
    <t>SO68745</t>
  </si>
  <si>
    <t>SO68895</t>
  </si>
  <si>
    <t>SO68962</t>
  </si>
  <si>
    <t>SO69316</t>
  </si>
  <si>
    <t>SO70026</t>
  </si>
  <si>
    <t>SO72363</t>
  </si>
  <si>
    <t>SO72861</t>
  </si>
  <si>
    <t>SO73038</t>
  </si>
  <si>
    <t>SO73107</t>
  </si>
  <si>
    <t>SO73262</t>
  </si>
  <si>
    <t>SO73799</t>
  </si>
  <si>
    <t>SO53981</t>
  </si>
  <si>
    <t>SO54884</t>
  </si>
  <si>
    <t>SO54885</t>
  </si>
  <si>
    <t>SO62233</t>
  </si>
  <si>
    <t>SO63563</t>
  </si>
  <si>
    <t>SO64549</t>
  </si>
  <si>
    <t>SO65035</t>
  </si>
  <si>
    <t>SO70250</t>
  </si>
  <si>
    <t>SO70605</t>
  </si>
  <si>
    <t>SO73035</t>
  </si>
  <si>
    <t>SO51210</t>
  </si>
  <si>
    <t>SO51242</t>
  </si>
  <si>
    <t>SO51330</t>
  </si>
  <si>
    <t>SO51433</t>
  </si>
  <si>
    <t>SO51599</t>
  </si>
  <si>
    <t>SO52016</t>
  </si>
  <si>
    <t>SO52063</t>
  </si>
  <si>
    <t>SO52106</t>
  </si>
  <si>
    <t>SO52250</t>
  </si>
  <si>
    <t>SO52421</t>
  </si>
  <si>
    <t>SO52722</t>
  </si>
  <si>
    <t>SO52924</t>
  </si>
  <si>
    <t>SO52957</t>
  </si>
  <si>
    <t>SO53053</t>
  </si>
  <si>
    <t>SO53234</t>
  </si>
  <si>
    <t>SO53238</t>
  </si>
  <si>
    <t>SO53287</t>
  </si>
  <si>
    <t>SO53445</t>
  </si>
  <si>
    <t>SO53716</t>
  </si>
  <si>
    <t>SO53900</t>
  </si>
  <si>
    <t>SO53922</t>
  </si>
  <si>
    <t>SO54700</t>
  </si>
  <si>
    <t>SO54710</t>
  </si>
  <si>
    <t>SO54742</t>
  </si>
  <si>
    <t>SO55464</t>
  </si>
  <si>
    <t>SO55678</t>
  </si>
  <si>
    <t>SO55963</t>
  </si>
  <si>
    <t>SO55995</t>
  </si>
  <si>
    <t>SO56031</t>
  </si>
  <si>
    <t>SO56470</t>
  </si>
  <si>
    <t>SO56575</t>
  </si>
  <si>
    <t>SO56676</t>
  </si>
  <si>
    <t>SO56743</t>
  </si>
  <si>
    <t>SO56776</t>
  </si>
  <si>
    <t>SO56954</t>
  </si>
  <si>
    <t>SO56985</t>
  </si>
  <si>
    <t>SO57008</t>
  </si>
  <si>
    <t>SO57238</t>
  </si>
  <si>
    <t>SO57345</t>
  </si>
  <si>
    <t>SO57363</t>
  </si>
  <si>
    <t>SO57422</t>
  </si>
  <si>
    <t>SO57525</t>
  </si>
  <si>
    <t>SO57742</t>
  </si>
  <si>
    <t>SO57785</t>
  </si>
  <si>
    <t>SO58010</t>
  </si>
  <si>
    <t>SO58016</t>
  </si>
  <si>
    <t>SO58082</t>
  </si>
  <si>
    <t>SO58120</t>
  </si>
  <si>
    <t>SO58232</t>
  </si>
  <si>
    <t>SO58274</t>
  </si>
  <si>
    <t>SO58345</t>
  </si>
  <si>
    <t>SO58410</t>
  </si>
  <si>
    <t>SO58464</t>
  </si>
  <si>
    <t>SO58800</t>
  </si>
  <si>
    <t>SO58820</t>
  </si>
  <si>
    <t>SO59128</t>
  </si>
  <si>
    <t>SO59134</t>
  </si>
  <si>
    <t>SO59445</t>
  </si>
  <si>
    <t>SO59701</t>
  </si>
  <si>
    <t>SO59892</t>
  </si>
  <si>
    <t>SO60705</t>
  </si>
  <si>
    <t>SO60826</t>
  </si>
  <si>
    <t>SO61010</t>
  </si>
  <si>
    <t>SO61402</t>
  </si>
  <si>
    <t>SO61590</t>
  </si>
  <si>
    <t>SO61756</t>
  </si>
  <si>
    <t>SO62000</t>
  </si>
  <si>
    <t>SO62117</t>
  </si>
  <si>
    <t>SO62278</t>
  </si>
  <si>
    <t>SO62614</t>
  </si>
  <si>
    <t>SO62615</t>
  </si>
  <si>
    <t>SO62741</t>
  </si>
  <si>
    <t>SO63055</t>
  </si>
  <si>
    <t>SO63609</t>
  </si>
  <si>
    <t>SO63645</t>
  </si>
  <si>
    <t>SO63669</t>
  </si>
  <si>
    <t>SO64026</t>
  </si>
  <si>
    <t>SO64113</t>
  </si>
  <si>
    <t>SO64172</t>
  </si>
  <si>
    <t>SO64189</t>
  </si>
  <si>
    <t>SO64291</t>
  </si>
  <si>
    <t>SO64437</t>
  </si>
  <si>
    <t>SO64780</t>
  </si>
  <si>
    <t>SO64846</t>
  </si>
  <si>
    <t>SO65785</t>
  </si>
  <si>
    <t>SO65818</t>
  </si>
  <si>
    <t>SO65862</t>
  </si>
  <si>
    <t>SO65870</t>
  </si>
  <si>
    <t>SO66070</t>
  </si>
  <si>
    <t>SO66255</t>
  </si>
  <si>
    <t>SO66425</t>
  </si>
  <si>
    <t>SO66642</t>
  </si>
  <si>
    <t>SO67194</t>
  </si>
  <si>
    <t>SO67197</t>
  </si>
  <si>
    <t>SO67563</t>
  </si>
  <si>
    <t>SO67832</t>
  </si>
  <si>
    <t>SO68059</t>
  </si>
  <si>
    <t>SO68061</t>
  </si>
  <si>
    <t>SO68071</t>
  </si>
  <si>
    <t>SO68079</t>
  </si>
  <si>
    <t>SO68451</t>
  </si>
  <si>
    <t>SO68454</t>
  </si>
  <si>
    <t>SO68725</t>
  </si>
  <si>
    <t>SO68731</t>
  </si>
  <si>
    <t>SO68800</t>
  </si>
  <si>
    <t>SO69909</t>
  </si>
  <si>
    <t>SO69932</t>
  </si>
  <si>
    <t>SO69938</t>
  </si>
  <si>
    <t>SO70081</t>
  </si>
  <si>
    <t>SO70212</t>
  </si>
  <si>
    <t>SO70303</t>
  </si>
  <si>
    <t>SO70363</t>
  </si>
  <si>
    <t>SO70512</t>
  </si>
  <si>
    <t>SO70532</t>
  </si>
  <si>
    <t>SO70736</t>
  </si>
  <si>
    <t>SO70740</t>
  </si>
  <si>
    <t>SO70814</t>
  </si>
  <si>
    <t>SO70925</t>
  </si>
  <si>
    <t>SO71077</t>
  </si>
  <si>
    <t>SO71081</t>
  </si>
  <si>
    <t>SO71204</t>
  </si>
  <si>
    <t>SO71338</t>
  </si>
  <si>
    <t>SO71476</t>
  </si>
  <si>
    <t>SO71481</t>
  </si>
  <si>
    <t>SO71610</t>
  </si>
  <si>
    <t>SO71712</t>
  </si>
  <si>
    <t>SO72316</t>
  </si>
  <si>
    <t>SO72332</t>
  </si>
  <si>
    <t>SO72337</t>
  </si>
  <si>
    <t>SO72342</t>
  </si>
  <si>
    <t>SO72565</t>
  </si>
  <si>
    <t>SO72572</t>
  </si>
  <si>
    <t>SO72778</t>
  </si>
  <si>
    <t>SO72924</t>
  </si>
  <si>
    <t>SO73077</t>
  </si>
  <si>
    <t>SO73401</t>
  </si>
  <si>
    <t>SO73479</t>
  </si>
  <si>
    <t>SO73486</t>
  </si>
  <si>
    <t>SO73491</t>
  </si>
  <si>
    <t>SO73539</t>
  </si>
  <si>
    <t>SO73623</t>
  </si>
  <si>
    <t>SO73774</t>
  </si>
  <si>
    <t>SO73850</t>
  </si>
  <si>
    <t>SO73852</t>
  </si>
  <si>
    <t>SO73858</t>
  </si>
  <si>
    <t>SO74138</t>
  </si>
  <si>
    <t>SO51430</t>
  </si>
  <si>
    <t>SO52009</t>
  </si>
  <si>
    <t>SO52443</t>
  </si>
  <si>
    <t>SO52980</t>
  </si>
  <si>
    <t>SO54213</t>
  </si>
  <si>
    <t>SO54838</t>
  </si>
  <si>
    <t>SO54990</t>
  </si>
  <si>
    <t>SO56364</t>
  </si>
  <si>
    <t>SO56393</t>
  </si>
  <si>
    <t>SO56739</t>
  </si>
  <si>
    <t>SO56870</t>
  </si>
  <si>
    <t>SO57548</t>
  </si>
  <si>
    <t>SO58108</t>
  </si>
  <si>
    <t>SO58855</t>
  </si>
  <si>
    <t>SO58858</t>
  </si>
  <si>
    <t>SO59381</t>
  </si>
  <si>
    <t>SO59880</t>
  </si>
  <si>
    <t>SO60358</t>
  </si>
  <si>
    <t>SO60471</t>
  </si>
  <si>
    <t>SO61124</t>
  </si>
  <si>
    <t>SO61465</t>
  </si>
  <si>
    <t>SO61635</t>
  </si>
  <si>
    <t>SO62832</t>
  </si>
  <si>
    <t>SO63488</t>
  </si>
  <si>
    <t>SO64010</t>
  </si>
  <si>
    <t>SO64444</t>
  </si>
  <si>
    <t>SO65822</t>
  </si>
  <si>
    <t>SO66352</t>
  </si>
  <si>
    <t>SO66898</t>
  </si>
  <si>
    <t>SO66994</t>
  </si>
  <si>
    <t>SO68418</t>
  </si>
  <si>
    <t>SO68904</t>
  </si>
  <si>
    <t>SO70848</t>
  </si>
  <si>
    <t>SO70906</t>
  </si>
  <si>
    <t>SO71060</t>
  </si>
  <si>
    <t>SO71325</t>
  </si>
  <si>
    <t>SO72619</t>
  </si>
  <si>
    <t>SO73304</t>
  </si>
  <si>
    <t>SO73911</t>
  </si>
  <si>
    <t>SO74082</t>
  </si>
  <si>
    <t>SO51486</t>
  </si>
  <si>
    <t>SO53870</t>
  </si>
  <si>
    <t>SO59475</t>
  </si>
  <si>
    <t>SO59746</t>
  </si>
  <si>
    <t>SO59893</t>
  </si>
  <si>
    <t>SO60228</t>
  </si>
  <si>
    <t>SO66555</t>
  </si>
  <si>
    <t>SO67565</t>
  </si>
  <si>
    <t>SO68832</t>
  </si>
  <si>
    <t>SO69786</t>
  </si>
  <si>
    <t>SO69937</t>
  </si>
  <si>
    <t>SO71336</t>
  </si>
  <si>
    <t>SO72427</t>
  </si>
  <si>
    <t>SO74085</t>
  </si>
  <si>
    <t>SO53757</t>
  </si>
  <si>
    <t>SO54639</t>
  </si>
  <si>
    <t>SO55136</t>
  </si>
  <si>
    <t>SO58398</t>
  </si>
  <si>
    <t>SO60034</t>
  </si>
  <si>
    <t>SO62575</t>
  </si>
  <si>
    <t>SO63989</t>
  </si>
  <si>
    <t>SO73244</t>
  </si>
  <si>
    <t>SO73910</t>
  </si>
  <si>
    <t>SO51275</t>
  </si>
  <si>
    <t>SO51347</t>
  </si>
  <si>
    <t>SO52076</t>
  </si>
  <si>
    <t>SO52691</t>
  </si>
  <si>
    <t>SO55077</t>
  </si>
  <si>
    <t>SO55192</t>
  </si>
  <si>
    <t>SO56143</t>
  </si>
  <si>
    <t>SO56497</t>
  </si>
  <si>
    <t>SO57442</t>
  </si>
  <si>
    <t>SO59995</t>
  </si>
  <si>
    <t>SO60139</t>
  </si>
  <si>
    <t>SO60736</t>
  </si>
  <si>
    <t>SO61047</t>
  </si>
  <si>
    <t>SO61283</t>
  </si>
  <si>
    <t>SO61519</t>
  </si>
  <si>
    <t>SO61867</t>
  </si>
  <si>
    <t>SO64102</t>
  </si>
  <si>
    <t>SO65346</t>
  </si>
  <si>
    <t>SO65572</t>
  </si>
  <si>
    <t>SO65641</t>
  </si>
  <si>
    <t>SO66396</t>
  </si>
  <si>
    <t>SO67592</t>
  </si>
  <si>
    <t>SO67739</t>
  </si>
  <si>
    <t>SO67789</t>
  </si>
  <si>
    <t>SO68110</t>
  </si>
  <si>
    <t>SO68486</t>
  </si>
  <si>
    <t>SO68968</t>
  </si>
  <si>
    <t>SO70102</t>
  </si>
  <si>
    <t>SO70718</t>
  </si>
  <si>
    <t>SO71538</t>
  </si>
  <si>
    <t>SO71576</t>
  </si>
  <si>
    <t>SO71745</t>
  </si>
  <si>
    <t>SO72077</t>
  </si>
  <si>
    <t>SO72407</t>
  </si>
  <si>
    <t>SO72906</t>
  </si>
  <si>
    <t>SO73735</t>
  </si>
  <si>
    <t>SO51295</t>
  </si>
  <si>
    <t>SO51465</t>
  </si>
  <si>
    <t>SO51996</t>
  </si>
  <si>
    <t>SO52656</t>
  </si>
  <si>
    <t>SO52951</t>
  </si>
  <si>
    <t>SO52958</t>
  </si>
  <si>
    <t>SO52976</t>
  </si>
  <si>
    <t>SO52995</t>
  </si>
  <si>
    <t>SO53233</t>
  </si>
  <si>
    <t>SO53759</t>
  </si>
  <si>
    <t>SO54426</t>
  </si>
  <si>
    <t>SO54663</t>
  </si>
  <si>
    <t>SO54864</t>
  </si>
  <si>
    <t>SO54973</t>
  </si>
  <si>
    <t>SO55131</t>
  </si>
  <si>
    <t>SO55564</t>
  </si>
  <si>
    <t>SO55591</t>
  </si>
  <si>
    <t>SO56373</t>
  </si>
  <si>
    <t>SO56535</t>
  </si>
  <si>
    <t>SO56755</t>
  </si>
  <si>
    <t>SO57235</t>
  </si>
  <si>
    <t>SO57349</t>
  </si>
  <si>
    <t>SO57475</t>
  </si>
  <si>
    <t>SO57678</t>
  </si>
  <si>
    <t>SO57805</t>
  </si>
  <si>
    <t>SO57994</t>
  </si>
  <si>
    <t>SO58058</t>
  </si>
  <si>
    <t>SO58332</t>
  </si>
  <si>
    <t>SO58549</t>
  </si>
  <si>
    <t>SO58555</t>
  </si>
  <si>
    <t>SO58810</t>
  </si>
  <si>
    <t>SO58897</t>
  </si>
  <si>
    <t>SO59196</t>
  </si>
  <si>
    <t>SO59395</t>
  </si>
  <si>
    <t>SO59784</t>
  </si>
  <si>
    <t>SO59872</t>
  </si>
  <si>
    <t>SO59950</t>
  </si>
  <si>
    <t>SO60231</t>
  </si>
  <si>
    <t>SO60285</t>
  </si>
  <si>
    <t>SO60363</t>
  </si>
  <si>
    <t>SO60532</t>
  </si>
  <si>
    <t>SO60704</t>
  </si>
  <si>
    <t>SO60751</t>
  </si>
  <si>
    <t>SO60944</t>
  </si>
  <si>
    <t>SO60949</t>
  </si>
  <si>
    <t>SO61414</t>
  </si>
  <si>
    <t>SO61641</t>
  </si>
  <si>
    <t>SO61724</t>
  </si>
  <si>
    <t>SO61848</t>
  </si>
  <si>
    <t>SO62223</t>
  </si>
  <si>
    <t>SO62555</t>
  </si>
  <si>
    <t>SO62771</t>
  </si>
  <si>
    <t>SO63357</t>
  </si>
  <si>
    <t>SO63491</t>
  </si>
  <si>
    <t>SO63652</t>
  </si>
  <si>
    <t>SO63871</t>
  </si>
  <si>
    <t>SO64473</t>
  </si>
  <si>
    <t>SO64665</t>
  </si>
  <si>
    <t>SO64670</t>
  </si>
  <si>
    <t>SO64806</t>
  </si>
  <si>
    <t>SO64940</t>
  </si>
  <si>
    <t>SO65078</t>
  </si>
  <si>
    <t>SO65357</t>
  </si>
  <si>
    <t>SO65514</t>
  </si>
  <si>
    <t>SO65945</t>
  </si>
  <si>
    <t>SO65991</t>
  </si>
  <si>
    <t>SO66174</t>
  </si>
  <si>
    <t>SO66553</t>
  </si>
  <si>
    <t>SO66656</t>
  </si>
  <si>
    <t>SO66757</t>
  </si>
  <si>
    <t>SO66917</t>
  </si>
  <si>
    <t>SO67111</t>
  </si>
  <si>
    <t>SO67190</t>
  </si>
  <si>
    <t>SO67255</t>
  </si>
  <si>
    <t>SO67256</t>
  </si>
  <si>
    <t>SO67732</t>
  </si>
  <si>
    <t>SO67753</t>
  </si>
  <si>
    <t>SO67951</t>
  </si>
  <si>
    <t>SO68128</t>
  </si>
  <si>
    <t>SO68261</t>
  </si>
  <si>
    <t>SO68452</t>
  </si>
  <si>
    <t>SO68599</t>
  </si>
  <si>
    <t>SO68668</t>
  </si>
  <si>
    <t>SO68727</t>
  </si>
  <si>
    <t>SO69012</t>
  </si>
  <si>
    <t>SO69074</t>
  </si>
  <si>
    <t>SO69329</t>
  </si>
  <si>
    <t>SO69931</t>
  </si>
  <si>
    <t>SO69994</t>
  </si>
  <si>
    <t>SO70001</t>
  </si>
  <si>
    <t>SO70002</t>
  </si>
  <si>
    <t>SO70004</t>
  </si>
  <si>
    <t>SO70420</t>
  </si>
  <si>
    <t>SO70815</t>
  </si>
  <si>
    <t>SO70865</t>
  </si>
  <si>
    <t>SO71134</t>
  </si>
  <si>
    <t>SO71185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3171</t>
  </si>
  <si>
    <t>SO73568</t>
  </si>
  <si>
    <t>SO73574</t>
  </si>
  <si>
    <t>SO73855</t>
  </si>
  <si>
    <t>SO73880</t>
  </si>
  <si>
    <t>SO53197</t>
  </si>
  <si>
    <t>SO58589</t>
  </si>
  <si>
    <t>SO59923</t>
  </si>
  <si>
    <t>SO62695</t>
  </si>
  <si>
    <t>SO68827</t>
  </si>
  <si>
    <t>SO70453</t>
  </si>
  <si>
    <t>SO73663</t>
  </si>
  <si>
    <t>SO74148</t>
  </si>
  <si>
    <t>SO56580</t>
  </si>
  <si>
    <t>SO61900</t>
  </si>
  <si>
    <t>SO71978</t>
  </si>
  <si>
    <t>SO74218</t>
  </si>
  <si>
    <t>SO51208</t>
  </si>
  <si>
    <t>SO51278</t>
  </si>
  <si>
    <t>SO51287</t>
  </si>
  <si>
    <t>SO51296</t>
  </si>
  <si>
    <t>SO51299</t>
  </si>
  <si>
    <t>SO51323</t>
  </si>
  <si>
    <t>SO51373</t>
  </si>
  <si>
    <t>SO51501</t>
  </si>
  <si>
    <t>SO52295</t>
  </si>
  <si>
    <t>SO52773</t>
  </si>
  <si>
    <t>SO52812</t>
  </si>
  <si>
    <t>SO52882</t>
  </si>
  <si>
    <t>SO52965</t>
  </si>
  <si>
    <t>SO53184</t>
  </si>
  <si>
    <t>SO53449</t>
  </si>
  <si>
    <t>SO54036</t>
  </si>
  <si>
    <t>SO54407</t>
  </si>
  <si>
    <t>SO55033</t>
  </si>
  <si>
    <t>SO55378</t>
  </si>
  <si>
    <t>SO55735</t>
  </si>
  <si>
    <t>SO55932</t>
  </si>
  <si>
    <t>SO57219</t>
  </si>
  <si>
    <t>SO57276</t>
  </si>
  <si>
    <t>SO57532</t>
  </si>
  <si>
    <t>SO57829</t>
  </si>
  <si>
    <t>SO58047</t>
  </si>
  <si>
    <t>SO58272</t>
  </si>
  <si>
    <t>SO58314</t>
  </si>
  <si>
    <t>SO58352</t>
  </si>
  <si>
    <t>SO58530</t>
  </si>
  <si>
    <t>SO58775</t>
  </si>
  <si>
    <t>SO59679</t>
  </si>
  <si>
    <t>SO59974</t>
  </si>
  <si>
    <t>SO60950</t>
  </si>
  <si>
    <t>SO61323</t>
  </si>
  <si>
    <t>SO61324</t>
  </si>
  <si>
    <t>SO61424</t>
  </si>
  <si>
    <t>SO62074</t>
  </si>
  <si>
    <t>SO62240</t>
  </si>
  <si>
    <t>SO62406</t>
  </si>
  <si>
    <t>SO62529</t>
  </si>
  <si>
    <t>SO62764</t>
  </si>
  <si>
    <t>SO62980</t>
  </si>
  <si>
    <t>SO63325</t>
  </si>
  <si>
    <t>SO63345</t>
  </si>
  <si>
    <t>SO63702</t>
  </si>
  <si>
    <t>SO64619</t>
  </si>
  <si>
    <t>SO64656</t>
  </si>
  <si>
    <t>SO64770</t>
  </si>
  <si>
    <t>SO65021</t>
  </si>
  <si>
    <t>SO65677</t>
  </si>
  <si>
    <t>SO65776</t>
  </si>
  <si>
    <t>SO65890</t>
  </si>
  <si>
    <t>SO66004</t>
  </si>
  <si>
    <t>SO66498</t>
  </si>
  <si>
    <t>SO66521</t>
  </si>
  <si>
    <t>SO66537</t>
  </si>
  <si>
    <t>SO66700</t>
  </si>
  <si>
    <t>SO67143</t>
  </si>
  <si>
    <t>SO67408</t>
  </si>
  <si>
    <t>SO67460</t>
  </si>
  <si>
    <t>SO67621</t>
  </si>
  <si>
    <t>SO67684</t>
  </si>
  <si>
    <t>SO67763</t>
  </si>
  <si>
    <t>SO68230</t>
  </si>
  <si>
    <t>SO68618</t>
  </si>
  <si>
    <t>SO69173</t>
  </si>
  <si>
    <t>SO69240</t>
  </si>
  <si>
    <t>SO69652</t>
  </si>
  <si>
    <t>SO69718</t>
  </si>
  <si>
    <t>SO69737</t>
  </si>
  <si>
    <t>SO69880</t>
  </si>
  <si>
    <t>SO70007</t>
  </si>
  <si>
    <t>SO70019</t>
  </si>
  <si>
    <t>SO70086</t>
  </si>
  <si>
    <t>SO70410</t>
  </si>
  <si>
    <t>SO70645</t>
  </si>
  <si>
    <t>SO71024</t>
  </si>
  <si>
    <t>SO71502</t>
  </si>
  <si>
    <t>SO71749</t>
  </si>
  <si>
    <t>SO72949</t>
  </si>
  <si>
    <t>SO73141</t>
  </si>
  <si>
    <t>SO73145</t>
  </si>
  <si>
    <t>SO73546</t>
  </si>
  <si>
    <t>SO73661</t>
  </si>
  <si>
    <t>SO73898</t>
  </si>
  <si>
    <t>SO74019</t>
  </si>
  <si>
    <t>SO74144</t>
  </si>
  <si>
    <t>SO54015</t>
  </si>
  <si>
    <t>SO54149</t>
  </si>
  <si>
    <t>SO55946</t>
  </si>
  <si>
    <t>SO56164</t>
  </si>
  <si>
    <t>SO58385</t>
  </si>
  <si>
    <t>SO59104</t>
  </si>
  <si>
    <t>SO59272</t>
  </si>
  <si>
    <t>SO59410</t>
  </si>
  <si>
    <t>SO61313</t>
  </si>
  <si>
    <t>SO62322</t>
  </si>
  <si>
    <t>SO64027</t>
  </si>
  <si>
    <t>SO64390</t>
  </si>
  <si>
    <t>SO64795</t>
  </si>
  <si>
    <t>SO65033</t>
  </si>
  <si>
    <t>SO65034</t>
  </si>
  <si>
    <t>SO65562</t>
  </si>
  <si>
    <t>SO65679</t>
  </si>
  <si>
    <t>SO66320</t>
  </si>
  <si>
    <t>SO66496</t>
  </si>
  <si>
    <t>SO66777</t>
  </si>
  <si>
    <t>SO69697</t>
  </si>
  <si>
    <t>SO70345</t>
  </si>
  <si>
    <t>SO70841</t>
  </si>
  <si>
    <t>SO71230</t>
  </si>
  <si>
    <t>SO71623</t>
  </si>
  <si>
    <t>SO72142</t>
  </si>
  <si>
    <t>SO72196</t>
  </si>
  <si>
    <t>SO72286</t>
  </si>
  <si>
    <t>SO73025</t>
  </si>
  <si>
    <t>SO51588</t>
  </si>
  <si>
    <t>SO57010</t>
  </si>
  <si>
    <t>SO61423</t>
  </si>
  <si>
    <t>SO66154</t>
  </si>
  <si>
    <t>SO70248</t>
  </si>
  <si>
    <t>SO71086</t>
  </si>
  <si>
    <t>SO58784</t>
  </si>
  <si>
    <t>SO68394</t>
  </si>
  <si>
    <t>SO69022</t>
  </si>
  <si>
    <t>SO51673</t>
  </si>
  <si>
    <t>SO54502</t>
  </si>
  <si>
    <t>SO61379</t>
  </si>
  <si>
    <t>SO62016</t>
  </si>
  <si>
    <t>SO62587</t>
  </si>
  <si>
    <t>SO63561</t>
  </si>
  <si>
    <t>SO63704</t>
  </si>
  <si>
    <t>SO73724</t>
  </si>
  <si>
    <t>SO51480</t>
  </si>
  <si>
    <t>SO51923</t>
  </si>
  <si>
    <t>SO52644</t>
  </si>
  <si>
    <t>SO53350</t>
  </si>
  <si>
    <t>SO53430</t>
  </si>
  <si>
    <t>SO54111</t>
  </si>
  <si>
    <t>SO56301</t>
  </si>
  <si>
    <t>SO59285</t>
  </si>
  <si>
    <t>SO61602</t>
  </si>
  <si>
    <t>SO62907</t>
  </si>
  <si>
    <t>SO63015</t>
  </si>
  <si>
    <t>SO64103</t>
  </si>
  <si>
    <t>SO64991</t>
  </si>
  <si>
    <t>SO65512</t>
  </si>
  <si>
    <t>SO66427</t>
  </si>
  <si>
    <t>SO67677</t>
  </si>
  <si>
    <t>SO69098</t>
  </si>
  <si>
    <t>SO69120</t>
  </si>
  <si>
    <t>SO69975</t>
  </si>
  <si>
    <t>SO70033</t>
  </si>
  <si>
    <t>SO71128</t>
  </si>
  <si>
    <t>SO71508</t>
  </si>
  <si>
    <t>SO72012</t>
  </si>
  <si>
    <t>SO72155</t>
  </si>
  <si>
    <t>SO51245</t>
  </si>
  <si>
    <t>SO51326</t>
  </si>
  <si>
    <t>SO51688</t>
  </si>
  <si>
    <t>SO52109</t>
  </si>
  <si>
    <t>SO52111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848</t>
  </si>
  <si>
    <t>SO56015</t>
  </si>
  <si>
    <t>SO56444</t>
  </si>
  <si>
    <t>SO56607</t>
  </si>
  <si>
    <t>SO56763</t>
  </si>
  <si>
    <t>SO56941</t>
  </si>
  <si>
    <t>SO57686</t>
  </si>
  <si>
    <t>SO57898</t>
  </si>
  <si>
    <t>SO57990</t>
  </si>
  <si>
    <t>SO58130</t>
  </si>
  <si>
    <t>SO58584</t>
  </si>
  <si>
    <t>SO59204</t>
  </si>
  <si>
    <t>SO59311</t>
  </si>
  <si>
    <t>SO59404</t>
  </si>
  <si>
    <t>SO59503</t>
  </si>
  <si>
    <t>SO60040</t>
  </si>
  <si>
    <t>SO60879</t>
  </si>
  <si>
    <t>SO60917</t>
  </si>
  <si>
    <t>SO61853</t>
  </si>
  <si>
    <t>SO61859</t>
  </si>
  <si>
    <t>SO62006</t>
  </si>
  <si>
    <t>SO62482</t>
  </si>
  <si>
    <t>SO62998</t>
  </si>
  <si>
    <t>SO63101</t>
  </si>
  <si>
    <t>SO63299</t>
  </si>
  <si>
    <t>SO63505</t>
  </si>
  <si>
    <t>SO64893</t>
  </si>
  <si>
    <t>SO65365</t>
  </si>
  <si>
    <t>SO65449</t>
  </si>
  <si>
    <t>SO66005</t>
  </si>
  <si>
    <t>SO66291</t>
  </si>
  <si>
    <t>SO66779</t>
  </si>
  <si>
    <t>SO67118</t>
  </si>
  <si>
    <t>SO67141</t>
  </si>
  <si>
    <t>SO67764</t>
  </si>
  <si>
    <t>SO67873</t>
  </si>
  <si>
    <t>SO67963</t>
  </si>
  <si>
    <t>SO68134</t>
  </si>
  <si>
    <t>SO68349</t>
  </si>
  <si>
    <t>SO68583</t>
  </si>
  <si>
    <t>SO68772</t>
  </si>
  <si>
    <t>SO68803</t>
  </si>
  <si>
    <t>SO68807</t>
  </si>
  <si>
    <t>SO69023</t>
  </si>
  <si>
    <t>SO69624</t>
  </si>
  <si>
    <t>SO69803</t>
  </si>
  <si>
    <t>SO69842</t>
  </si>
  <si>
    <t>SO70370</t>
  </si>
  <si>
    <t>SO70799</t>
  </si>
  <si>
    <t>SO70818</t>
  </si>
  <si>
    <t>SO70973</t>
  </si>
  <si>
    <t>SO71258</t>
  </si>
  <si>
    <t>SO71484</t>
  </si>
  <si>
    <t>SO71686</t>
  </si>
  <si>
    <t>SO72010</t>
  </si>
  <si>
    <t>SO72041</t>
  </si>
  <si>
    <t>SO72228</t>
  </si>
  <si>
    <t>SO72436</t>
  </si>
  <si>
    <t>SO72589</t>
  </si>
  <si>
    <t>SO72591</t>
  </si>
  <si>
    <t>SO72595</t>
  </si>
  <si>
    <t>SO73323</t>
  </si>
  <si>
    <t>SO73547</t>
  </si>
  <si>
    <t>SO73635</t>
  </si>
  <si>
    <t>SO73979</t>
  </si>
  <si>
    <t>SO56833</t>
  </si>
  <si>
    <t>SO64420</t>
  </si>
  <si>
    <t>SO67938</t>
  </si>
  <si>
    <t>SO74219</t>
  </si>
  <si>
    <t>SO58620</t>
  </si>
  <si>
    <t>SO68527</t>
  </si>
  <si>
    <t>SO71714</t>
  </si>
  <si>
    <t>SO72385</t>
  </si>
  <si>
    <t>SO72895</t>
  </si>
  <si>
    <t>SO73580</t>
  </si>
  <si>
    <t>SO56595</t>
  </si>
  <si>
    <t>SO51453</t>
  </si>
  <si>
    <t>SO51605</t>
  </si>
  <si>
    <t>SO51661</t>
  </si>
  <si>
    <t>SO52223</t>
  </si>
  <si>
    <t>SO52613</t>
  </si>
  <si>
    <t>SO54672</t>
  </si>
  <si>
    <t>SO55923</t>
  </si>
  <si>
    <t>SO58127</t>
  </si>
  <si>
    <t>SO70446</t>
  </si>
  <si>
    <t>SO52813</t>
  </si>
  <si>
    <t>SO52814</t>
  </si>
  <si>
    <t>SO53196</t>
  </si>
  <si>
    <t>SO53318</t>
  </si>
  <si>
    <t>SO54166</t>
  </si>
  <si>
    <t>SO55064</t>
  </si>
  <si>
    <t>SO56668</t>
  </si>
  <si>
    <t>SO58101</t>
  </si>
  <si>
    <t>SO58317</t>
  </si>
  <si>
    <t>SO59211</t>
  </si>
  <si>
    <t>SO59218</t>
  </si>
  <si>
    <t>SO59386</t>
  </si>
  <si>
    <t>SO60449</t>
  </si>
  <si>
    <t>SO60572</t>
  </si>
  <si>
    <t>SO61043</t>
  </si>
  <si>
    <t>SO61981</t>
  </si>
  <si>
    <t>SO63441</t>
  </si>
  <si>
    <t>SO64069</t>
  </si>
  <si>
    <t>SO64070</t>
  </si>
  <si>
    <t>SO64419</t>
  </si>
  <si>
    <t>SO64848</t>
  </si>
  <si>
    <t>SO65337</t>
  </si>
  <si>
    <t>SO65422</t>
  </si>
  <si>
    <t>SO65591</t>
  </si>
  <si>
    <t>SO65710</t>
  </si>
  <si>
    <t>SO66765</t>
  </si>
  <si>
    <t>SO67802</t>
  </si>
  <si>
    <t>SO67850</t>
  </si>
  <si>
    <t>SO68181</t>
  </si>
  <si>
    <t>SO69284</t>
  </si>
  <si>
    <t>SO69610</t>
  </si>
  <si>
    <t>SO70490</t>
  </si>
  <si>
    <t>SO70791</t>
  </si>
  <si>
    <t>SO71509</t>
  </si>
  <si>
    <t>SO72970</t>
  </si>
  <si>
    <t>SO73271</t>
  </si>
  <si>
    <t>SO73511</t>
  </si>
  <si>
    <t>SO73901</t>
  </si>
  <si>
    <t>SO51201</t>
  </si>
  <si>
    <t>SO51270</t>
  </si>
  <si>
    <t>SO51461</t>
  </si>
  <si>
    <t>SO51464</t>
  </si>
  <si>
    <t>SO51541</t>
  </si>
  <si>
    <t>SO51573</t>
  </si>
  <si>
    <t>SO51643</t>
  </si>
  <si>
    <t>SO52297</t>
  </si>
  <si>
    <t>SO52506</t>
  </si>
  <si>
    <t>SO53005</t>
  </si>
  <si>
    <t>SO53110</t>
  </si>
  <si>
    <t>SO53217</t>
  </si>
  <si>
    <t>SO53829</t>
  </si>
  <si>
    <t>SO54375</t>
  </si>
  <si>
    <t>SO54458</t>
  </si>
  <si>
    <t>SO54851</t>
  </si>
  <si>
    <t>SO54879</t>
  </si>
  <si>
    <t>SO55021</t>
  </si>
  <si>
    <t>SO55137</t>
  </si>
  <si>
    <t>SO55424</t>
  </si>
  <si>
    <t>SO55504</t>
  </si>
  <si>
    <t>SO55531</t>
  </si>
  <si>
    <t>SO55549</t>
  </si>
  <si>
    <t>SO55553</t>
  </si>
  <si>
    <t>SO55725</t>
  </si>
  <si>
    <t>SO56317</t>
  </si>
  <si>
    <t>SO56343</t>
  </si>
  <si>
    <t>SO56376</t>
  </si>
  <si>
    <t>SO56513</t>
  </si>
  <si>
    <t>SO56728</t>
  </si>
  <si>
    <t>SO56916</t>
  </si>
  <si>
    <t>SO57011</t>
  </si>
  <si>
    <t>SO57291</t>
  </si>
  <si>
    <t>SO57687</t>
  </si>
  <si>
    <t>SO57881</t>
  </si>
  <si>
    <t>SO57956</t>
  </si>
  <si>
    <t>SO58033</t>
  </si>
  <si>
    <t>SO58196</t>
  </si>
  <si>
    <t>SO58637</t>
  </si>
  <si>
    <t>SO59606</t>
  </si>
  <si>
    <t>SO59651</t>
  </si>
  <si>
    <t>SO59765</t>
  </si>
  <si>
    <t>SO60118</t>
  </si>
  <si>
    <t>SO60260</t>
  </si>
  <si>
    <t>SO60336</t>
  </si>
  <si>
    <t>SO60543</t>
  </si>
  <si>
    <t>SO60570</t>
  </si>
  <si>
    <t>SO60631</t>
  </si>
  <si>
    <t>SO61303</t>
  </si>
  <si>
    <t>SO61821</t>
  </si>
  <si>
    <t>SO61954</t>
  </si>
  <si>
    <t>SO62134</t>
  </si>
  <si>
    <t>SO62135</t>
  </si>
  <si>
    <t>SO62200</t>
  </si>
  <si>
    <t>SO62926</t>
  </si>
  <si>
    <t>SO63362</t>
  </si>
  <si>
    <t>SO63506</t>
  </si>
  <si>
    <t>SO63670</t>
  </si>
  <si>
    <t>SO63875</t>
  </si>
  <si>
    <t>SO64124</t>
  </si>
  <si>
    <t>SO64507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694</t>
  </si>
  <si>
    <t>SO66741</t>
  </si>
  <si>
    <t>SO66867</t>
  </si>
  <si>
    <t>SO67138</t>
  </si>
  <si>
    <t>SO67909</t>
  </si>
  <si>
    <t>SO68160</t>
  </si>
  <si>
    <t>SO68190</t>
  </si>
  <si>
    <t>SO68632</t>
  </si>
  <si>
    <t>SO68880</t>
  </si>
  <si>
    <t>SO69719</t>
  </si>
  <si>
    <t>SO69793</t>
  </si>
  <si>
    <t>SO70245</t>
  </si>
  <si>
    <t>SO70409</t>
  </si>
  <si>
    <t>SO70698</t>
  </si>
  <si>
    <t>SO71070</t>
  </si>
  <si>
    <t>SO71127</t>
  </si>
  <si>
    <t>SO71694</t>
  </si>
  <si>
    <t>SO72386</t>
  </si>
  <si>
    <t>SO72842</t>
  </si>
  <si>
    <t>SO73024</t>
  </si>
  <si>
    <t>SO73117</t>
  </si>
  <si>
    <t>SO73217</t>
  </si>
  <si>
    <t>SO73249</t>
  </si>
  <si>
    <t>SO73322</t>
  </si>
  <si>
    <t>SO73349</t>
  </si>
  <si>
    <t>SO73835</t>
  </si>
  <si>
    <t>SO74106</t>
  </si>
  <si>
    <t>SO56311</t>
  </si>
  <si>
    <t>SO57661</t>
  </si>
  <si>
    <t>SO64421</t>
  </si>
  <si>
    <t>SO51240</t>
  </si>
  <si>
    <t>SO51424</t>
  </si>
  <si>
    <t>SO52249</t>
  </si>
  <si>
    <t>SO52483</t>
  </si>
  <si>
    <t>SO53043</t>
  </si>
  <si>
    <t>SO53117</t>
  </si>
  <si>
    <t>SO53963</t>
  </si>
  <si>
    <t>SO54205</t>
  </si>
  <si>
    <t>SO54332</t>
  </si>
  <si>
    <t>SO54574</t>
  </si>
  <si>
    <t>SO54798</t>
  </si>
  <si>
    <t>SO54828</t>
  </si>
  <si>
    <t>SO54963</t>
  </si>
  <si>
    <t>SO55059</t>
  </si>
  <si>
    <t>SO55592</t>
  </si>
  <si>
    <t>SO55657</t>
  </si>
  <si>
    <t>SO55729</t>
  </si>
  <si>
    <t>SO55783</t>
  </si>
  <si>
    <t>SO55880</t>
  </si>
  <si>
    <t>SO56372</t>
  </si>
  <si>
    <t>SO57350</t>
  </si>
  <si>
    <t>SO57409</t>
  </si>
  <si>
    <t>SO59241</t>
  </si>
  <si>
    <t>SO59373</t>
  </si>
  <si>
    <t>SO59450</t>
  </si>
  <si>
    <t>SO60032</t>
  </si>
  <si>
    <t>SO61090</t>
  </si>
  <si>
    <t>SO61475</t>
  </si>
  <si>
    <t>SO61562</t>
  </si>
  <si>
    <t>SO62329</t>
  </si>
  <si>
    <t>SO62495</t>
  </si>
  <si>
    <t>SO62543</t>
  </si>
  <si>
    <t>SO62547</t>
  </si>
  <si>
    <t>SO62683</t>
  </si>
  <si>
    <t>SO62847</t>
  </si>
  <si>
    <t>SO62867</t>
  </si>
  <si>
    <t>SO64582</t>
  </si>
  <si>
    <t>SO65673</t>
  </si>
  <si>
    <t>SO65997</t>
  </si>
  <si>
    <t>SO66897</t>
  </si>
  <si>
    <t>SO67948</t>
  </si>
  <si>
    <t>SO68456</t>
  </si>
  <si>
    <t>SO68797</t>
  </si>
  <si>
    <t>SO69235</t>
  </si>
  <si>
    <t>SO70734</t>
  </si>
  <si>
    <t>SO70863</t>
  </si>
  <si>
    <t>SO71293</t>
  </si>
  <si>
    <t>SO71316</t>
  </si>
  <si>
    <t>SO71613</t>
  </si>
  <si>
    <t>SO71724</t>
  </si>
  <si>
    <t>SO71767</t>
  </si>
  <si>
    <t>SO72259</t>
  </si>
  <si>
    <t>SO72420</t>
  </si>
  <si>
    <t>SO72764</t>
  </si>
  <si>
    <t>SO72798</t>
  </si>
  <si>
    <t>SO73007</t>
  </si>
  <si>
    <t>SO73398</t>
  </si>
  <si>
    <t>SO74006</t>
  </si>
  <si>
    <t>SO52005</t>
  </si>
  <si>
    <t>SO52127</t>
  </si>
  <si>
    <t>SO52485</t>
  </si>
  <si>
    <t>SO52859</t>
  </si>
  <si>
    <t>SO54053</t>
  </si>
  <si>
    <t>SO56284</t>
  </si>
  <si>
    <t>SO57438</t>
  </si>
  <si>
    <t>SO57550</t>
  </si>
  <si>
    <t>SO58365</t>
  </si>
  <si>
    <t>SO58393</t>
  </si>
  <si>
    <t>SO58556</t>
  </si>
  <si>
    <t>SO59881</t>
  </si>
  <si>
    <t>SO62036</t>
  </si>
  <si>
    <t>SO62253</t>
  </si>
  <si>
    <t>SO66756</t>
  </si>
  <si>
    <t>SO67069</t>
  </si>
  <si>
    <t>SO67986</t>
  </si>
  <si>
    <t>SO68129</t>
  </si>
  <si>
    <t>SO68247</t>
  </si>
  <si>
    <t>SO69677</t>
  </si>
  <si>
    <t>SO70219</t>
  </si>
  <si>
    <t>SO70613</t>
  </si>
  <si>
    <t>SO71253</t>
  </si>
  <si>
    <t>SO71297</t>
  </si>
  <si>
    <t>SO57837</t>
  </si>
  <si>
    <t>SO59826</t>
  </si>
  <si>
    <t>SO60694</t>
  </si>
  <si>
    <t>SO61559</t>
  </si>
  <si>
    <t>SO72180</t>
  </si>
  <si>
    <t>SO52023</t>
  </si>
  <si>
    <t>SO52472</t>
  </si>
  <si>
    <t>SO52968</t>
  </si>
  <si>
    <t>SO55743</t>
  </si>
  <si>
    <t>SO56487</t>
  </si>
  <si>
    <t>SO57958</t>
  </si>
  <si>
    <t>SO60638</t>
  </si>
  <si>
    <t>SO61115</t>
  </si>
  <si>
    <t>SO62876</t>
  </si>
  <si>
    <t>SO63498</t>
  </si>
  <si>
    <t>SO66957</t>
  </si>
  <si>
    <t>SO67146</t>
  </si>
  <si>
    <t>SO51213</t>
  </si>
  <si>
    <t>SO51351</t>
  </si>
  <si>
    <t>SO51368</t>
  </si>
  <si>
    <t>SO51536</t>
  </si>
  <si>
    <t>SO52061</t>
  </si>
  <si>
    <t>SO52148</t>
  </si>
  <si>
    <t>SO52720</t>
  </si>
  <si>
    <t>SO53004</t>
  </si>
  <si>
    <t>SO53012</t>
  </si>
  <si>
    <t>SO53133</t>
  </si>
  <si>
    <t>SO53237</t>
  </si>
  <si>
    <t>SO53662</t>
  </si>
  <si>
    <t>SO53911</t>
  </si>
  <si>
    <t>SO53969</t>
  </si>
  <si>
    <t>SO54185</t>
  </si>
  <si>
    <t>SO54186</t>
  </si>
  <si>
    <t>SO54320</t>
  </si>
  <si>
    <t>SO54473</t>
  </si>
  <si>
    <t>SO54650</t>
  </si>
  <si>
    <t>SO54773</t>
  </si>
  <si>
    <t>SO54869</t>
  </si>
  <si>
    <t>SO55039</t>
  </si>
  <si>
    <t>SO55224</t>
  </si>
  <si>
    <t>SO55494</t>
  </si>
  <si>
    <t>SO55541</t>
  </si>
  <si>
    <t>SO56023</t>
  </si>
  <si>
    <t>SO56264</t>
  </si>
  <si>
    <t>SO56270</t>
  </si>
  <si>
    <t>SO56274</t>
  </si>
  <si>
    <t>SO56319</t>
  </si>
  <si>
    <t>SO56424</t>
  </si>
  <si>
    <t>SO56603</t>
  </si>
  <si>
    <t>SO56644</t>
  </si>
  <si>
    <t>SO56796</t>
  </si>
  <si>
    <t>SO56959</t>
  </si>
  <si>
    <t>SO57294</t>
  </si>
  <si>
    <t>SO57304</t>
  </si>
  <si>
    <t>SO57788</t>
  </si>
  <si>
    <t>SO57843</t>
  </si>
  <si>
    <t>SO57900</t>
  </si>
  <si>
    <t>SO57941</t>
  </si>
  <si>
    <t>SO58024</t>
  </si>
  <si>
    <t>SO58336</t>
  </si>
  <si>
    <t>SO58467</t>
  </si>
  <si>
    <t>SO58766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63</t>
  </si>
  <si>
    <t>SO6002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1160</t>
  </si>
  <si>
    <t>SO61368</t>
  </si>
  <si>
    <t>SO61584</t>
  </si>
  <si>
    <t>SO61969</t>
  </si>
  <si>
    <t>SO62284</t>
  </si>
  <si>
    <t>SO62334</t>
  </si>
  <si>
    <t>SO62383</t>
  </si>
  <si>
    <t>SO62755</t>
  </si>
  <si>
    <t>SO62806</t>
  </si>
  <si>
    <t>SO62817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593</t>
  </si>
  <si>
    <t>SO64595</t>
  </si>
  <si>
    <t>SO64659</t>
  </si>
  <si>
    <t>SO64728</t>
  </si>
  <si>
    <t>SO64786</t>
  </si>
  <si>
    <t>SO65138</t>
  </si>
  <si>
    <t>SO65495</t>
  </si>
  <si>
    <t>SO65731</t>
  </si>
  <si>
    <t>SO65949</t>
  </si>
  <si>
    <t>SO66008</t>
  </si>
  <si>
    <t>SO66029</t>
  </si>
  <si>
    <t>SO66134</t>
  </si>
  <si>
    <t>SO66307</t>
  </si>
  <si>
    <t>SO66485</t>
  </si>
  <si>
    <t>SO66502</t>
  </si>
  <si>
    <t>SO66687</t>
  </si>
  <si>
    <t>SO66688</t>
  </si>
  <si>
    <t>SO66818</t>
  </si>
  <si>
    <t>SO66827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64</t>
  </si>
  <si>
    <t>SO69089</t>
  </si>
  <si>
    <t>SO69224</t>
  </si>
  <si>
    <t>SO69244</t>
  </si>
  <si>
    <t>SO69374</t>
  </si>
  <si>
    <t>SO69627</t>
  </si>
  <si>
    <t>SO69629</t>
  </si>
  <si>
    <t>SO69658</t>
  </si>
  <si>
    <t>SO69665</t>
  </si>
  <si>
    <t>SO69707</t>
  </si>
  <si>
    <t>SO69923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488</t>
  </si>
  <si>
    <t>SO71543</t>
  </si>
  <si>
    <t>SO71544</t>
  </si>
  <si>
    <t>SO71557</t>
  </si>
  <si>
    <t>SO71558</t>
  </si>
  <si>
    <t>SO71689</t>
  </si>
  <si>
    <t>SO71771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51352</t>
  </si>
  <si>
    <t>SO51922</t>
  </si>
  <si>
    <t>SO52414</t>
  </si>
  <si>
    <t>SO52475</t>
  </si>
  <si>
    <t>SO52586</t>
  </si>
  <si>
    <t>SO56431</t>
  </si>
  <si>
    <t>SO57373</t>
  </si>
  <si>
    <t>SO57538</t>
  </si>
  <si>
    <t>SO57752</t>
  </si>
  <si>
    <t>SO58065</t>
  </si>
  <si>
    <t>SO58066</t>
  </si>
  <si>
    <t>SO59961</t>
  </si>
  <si>
    <t>SO61315</t>
  </si>
  <si>
    <t>SO62479</t>
  </si>
  <si>
    <t>SO63005</t>
  </si>
  <si>
    <t>SO63410</t>
  </si>
  <si>
    <t>SO64461</t>
  </si>
  <si>
    <t>SO64599</t>
  </si>
  <si>
    <t>SO64660</t>
  </si>
  <si>
    <t>SO64662</t>
  </si>
  <si>
    <t>SO64952</t>
  </si>
  <si>
    <t>SO65024</t>
  </si>
  <si>
    <t>SO66210</t>
  </si>
  <si>
    <t>SO66771</t>
  </si>
  <si>
    <t>SO67414</t>
  </si>
  <si>
    <t>SO67892</t>
  </si>
  <si>
    <t>SO68683</t>
  </si>
  <si>
    <t>SO68685</t>
  </si>
  <si>
    <t>SO68720</t>
  </si>
  <si>
    <t>SO69633</t>
  </si>
  <si>
    <t>SO70951</t>
  </si>
  <si>
    <t>SO71704</t>
  </si>
  <si>
    <t>SO72003</t>
  </si>
  <si>
    <t>SO72359</t>
  </si>
  <si>
    <t>SO73583</t>
  </si>
  <si>
    <t>SO73584</t>
  </si>
  <si>
    <t>SO51559</t>
  </si>
  <si>
    <t>SO52278</t>
  </si>
  <si>
    <t>SO54516</t>
  </si>
  <si>
    <t>SO56687</t>
  </si>
  <si>
    <t>SO59122</t>
  </si>
  <si>
    <t>SO61524</t>
  </si>
  <si>
    <t>SO63479</t>
  </si>
  <si>
    <t>SO64594</t>
  </si>
  <si>
    <t>SO65140</t>
  </si>
  <si>
    <t>SO68931</t>
  </si>
  <si>
    <t>SO69164</t>
  </si>
  <si>
    <t>SO70648</t>
  </si>
  <si>
    <t>SO71674</t>
  </si>
  <si>
    <t>SO72704</t>
  </si>
  <si>
    <t>SO73013</t>
  </si>
  <si>
    <t>SO73761</t>
  </si>
  <si>
    <t>SO73847</t>
  </si>
  <si>
    <t>SO61956</t>
  </si>
  <si>
    <t>SO51974</t>
  </si>
  <si>
    <t>SO52624</t>
  </si>
  <si>
    <t>SO52783</t>
  </si>
  <si>
    <t>SO52889</t>
  </si>
  <si>
    <t>SO54894</t>
  </si>
  <si>
    <t>SO55040</t>
  </si>
  <si>
    <t>SO55750</t>
  </si>
  <si>
    <t>SO55976</t>
  </si>
  <si>
    <t>SO56072</t>
  </si>
  <si>
    <t>SO59918</t>
  </si>
  <si>
    <t>SO60388</t>
  </si>
  <si>
    <t>SO61275</t>
  </si>
  <si>
    <t>SO62238</t>
  </si>
  <si>
    <t>SO63627</t>
  </si>
  <si>
    <t>SO64061</t>
  </si>
  <si>
    <t>SO65886</t>
  </si>
  <si>
    <t>SO66574</t>
  </si>
  <si>
    <t>SO66775</t>
  </si>
  <si>
    <t>SO66949</t>
  </si>
  <si>
    <t>SO68744</t>
  </si>
  <si>
    <t>SO69315</t>
  </si>
  <si>
    <t>SO69664</t>
  </si>
  <si>
    <t>SO69952</t>
  </si>
  <si>
    <t>SO71496</t>
  </si>
  <si>
    <t>SO52163</t>
  </si>
  <si>
    <t>SO60575</t>
  </si>
  <si>
    <t>SO61280</t>
  </si>
  <si>
    <t>SO61551</t>
  </si>
  <si>
    <t>SO62751</t>
  </si>
  <si>
    <t>SO62877</t>
  </si>
  <si>
    <t>SO51400</t>
  </si>
  <si>
    <t>SO51403</t>
  </si>
  <si>
    <t>SO51449</t>
  </si>
  <si>
    <t>SO51508</t>
  </si>
  <si>
    <t>SO51585</t>
  </si>
  <si>
    <t>SO51677</t>
  </si>
  <si>
    <t>SO51888</t>
  </si>
  <si>
    <t>SO52193</t>
  </si>
  <si>
    <t>SO52325</t>
  </si>
  <si>
    <t>SO52462</t>
  </si>
  <si>
    <t>SO52875</t>
  </si>
  <si>
    <t>SO52921</t>
  </si>
  <si>
    <t>SO52996</t>
  </si>
  <si>
    <t>SO53050</t>
  </si>
  <si>
    <t>SO53339</t>
  </si>
  <si>
    <t>SO53343</t>
  </si>
  <si>
    <t>SO53361</t>
  </si>
  <si>
    <t>SO53391</t>
  </si>
  <si>
    <t>SO53657</t>
  </si>
  <si>
    <t>SO53691</t>
  </si>
  <si>
    <t>SO53743</t>
  </si>
  <si>
    <t>SO54034</t>
  </si>
  <si>
    <t>SO54098</t>
  </si>
  <si>
    <t>SO54171</t>
  </si>
  <si>
    <t>SO54173</t>
  </si>
  <si>
    <t>SO54234</t>
  </si>
  <si>
    <t>SO54368</t>
  </si>
  <si>
    <t>SO54424</t>
  </si>
  <si>
    <t>SO55087</t>
  </si>
  <si>
    <t>SO55130</t>
  </si>
  <si>
    <t>SO55135</t>
  </si>
  <si>
    <t>SO55544</t>
  </si>
  <si>
    <t>SO55673</t>
  </si>
  <si>
    <t>SO55674</t>
  </si>
  <si>
    <t>SO55792</t>
  </si>
  <si>
    <t>SO55803</t>
  </si>
  <si>
    <t>SO55909</t>
  </si>
  <si>
    <t>SO56078</t>
  </si>
  <si>
    <t>SO56183</t>
  </si>
  <si>
    <t>SO56219</t>
  </si>
  <si>
    <t>SO56312</t>
  </si>
  <si>
    <t>SO56328</t>
  </si>
  <si>
    <t>SO56736</t>
  </si>
  <si>
    <t>SO57364</t>
  </si>
  <si>
    <t>SO57503</t>
  </si>
  <si>
    <t>SO57576</t>
  </si>
  <si>
    <t>SO57841</t>
  </si>
  <si>
    <t>SO57887</t>
  </si>
  <si>
    <t>SO57948</t>
  </si>
  <si>
    <t>SO58057</t>
  </si>
  <si>
    <t>SO58187</t>
  </si>
  <si>
    <t>SO58343</t>
  </si>
  <si>
    <t>SO58453</t>
  </si>
  <si>
    <t>SO58519</t>
  </si>
  <si>
    <t>SO58802</t>
  </si>
  <si>
    <t>SO58811</t>
  </si>
  <si>
    <t>SO58895</t>
  </si>
  <si>
    <t>SO59186</t>
  </si>
  <si>
    <t>SO59247</t>
  </si>
  <si>
    <t>SO59333</t>
  </si>
  <si>
    <t>SO59638</t>
  </si>
  <si>
    <t>SO59896</t>
  </si>
  <si>
    <t>SO60115</t>
  </si>
  <si>
    <t>SO60176</t>
  </si>
  <si>
    <t>SO60437</t>
  </si>
  <si>
    <t>SO60549</t>
  </si>
  <si>
    <t>SO60615</t>
  </si>
  <si>
    <t>SO60727</t>
  </si>
  <si>
    <t>SO60819</t>
  </si>
  <si>
    <t>SO60948</t>
  </si>
  <si>
    <t>SO61014</t>
  </si>
  <si>
    <t>SO61084</t>
  </si>
  <si>
    <t>SO61365</t>
  </si>
  <si>
    <t>SO61528</t>
  </si>
  <si>
    <t>SO61579</t>
  </si>
  <si>
    <t>SO61916</t>
  </si>
  <si>
    <t>SO61965</t>
  </si>
  <si>
    <t>SO62015</t>
  </si>
  <si>
    <t>SO62146</t>
  </si>
  <si>
    <t>SO62151</t>
  </si>
  <si>
    <t>SO62280</t>
  </si>
  <si>
    <t>SO62335</t>
  </si>
  <si>
    <t>SO62687</t>
  </si>
  <si>
    <t>SO62905</t>
  </si>
  <si>
    <t>SO62937</t>
  </si>
  <si>
    <t>SO63612</t>
  </si>
  <si>
    <t>SO63684</t>
  </si>
  <si>
    <t>SO63987</t>
  </si>
  <si>
    <t>SO64109</t>
  </si>
  <si>
    <t>SO64169</t>
  </si>
  <si>
    <t>SO64170</t>
  </si>
  <si>
    <t>SO64173</t>
  </si>
  <si>
    <t>SO64268</t>
  </si>
  <si>
    <t>SO64324</t>
  </si>
  <si>
    <t>SO64369</t>
  </si>
  <si>
    <t>SO64602</t>
  </si>
  <si>
    <t>SO65060</t>
  </si>
  <si>
    <t>SO65072</t>
  </si>
  <si>
    <t>SO65074</t>
  </si>
  <si>
    <t>SO65077</t>
  </si>
  <si>
    <t>SO65489</t>
  </si>
  <si>
    <t>SO65498</t>
  </si>
  <si>
    <t>SO65502</t>
  </si>
  <si>
    <t>SO65554</t>
  </si>
  <si>
    <t>SO65674</t>
  </si>
  <si>
    <t>SO65859</t>
  </si>
  <si>
    <t>SO65867</t>
  </si>
  <si>
    <t>SO65928</t>
  </si>
  <si>
    <t>SO66098</t>
  </si>
  <si>
    <t>SO66365</t>
  </si>
  <si>
    <t>SO66421</t>
  </si>
  <si>
    <t>SO66626</t>
  </si>
  <si>
    <t>SO66682</t>
  </si>
  <si>
    <t>SO66738</t>
  </si>
  <si>
    <t>SO66975</t>
  </si>
  <si>
    <t>SO67077</t>
  </si>
  <si>
    <t>SO67196</t>
  </si>
  <si>
    <t>SO67236</t>
  </si>
  <si>
    <t>SO67400</t>
  </si>
  <si>
    <t>SO67468</t>
  </si>
  <si>
    <t>SO67559</t>
  </si>
  <si>
    <t>SO67723</t>
  </si>
  <si>
    <t>SO67751</t>
  </si>
  <si>
    <t>SO67880</t>
  </si>
  <si>
    <t>SO68017</t>
  </si>
  <si>
    <t>SO68259</t>
  </si>
  <si>
    <t>SO68438</t>
  </si>
  <si>
    <t>SO68795</t>
  </si>
  <si>
    <t>SO68796</t>
  </si>
  <si>
    <t>SO68875</t>
  </si>
  <si>
    <t>SO68876</t>
  </si>
  <si>
    <t>SO69126</t>
  </si>
  <si>
    <t>SO69228</t>
  </si>
  <si>
    <t>SO69286</t>
  </si>
  <si>
    <t>SO69637</t>
  </si>
  <si>
    <t>SO69638</t>
  </si>
  <si>
    <t>SO69715</t>
  </si>
  <si>
    <t>SO69838</t>
  </si>
  <si>
    <t>SO70003</t>
  </si>
  <si>
    <t>SO70215</t>
  </si>
  <si>
    <t>SO70235</t>
  </si>
  <si>
    <t>SO70242</t>
  </si>
  <si>
    <t>SO70419</t>
  </si>
  <si>
    <t>SO70583</t>
  </si>
  <si>
    <t>SO70655</t>
  </si>
  <si>
    <t>SO70931</t>
  </si>
  <si>
    <t>SO70989</t>
  </si>
  <si>
    <t>SO71386</t>
  </si>
  <si>
    <t>SO71477</t>
  </si>
  <si>
    <t>SO71763</t>
  </si>
  <si>
    <t>SO72040</t>
  </si>
  <si>
    <t>SO72113</t>
  </si>
  <si>
    <t>SO72481</t>
  </si>
  <si>
    <t>SO72599</t>
  </si>
  <si>
    <t>SO72636</t>
  </si>
  <si>
    <t>SO72928</t>
  </si>
  <si>
    <t>SO72929</t>
  </si>
  <si>
    <t>SO73020</t>
  </si>
  <si>
    <t>SO73079</t>
  </si>
  <si>
    <t>SO73086</t>
  </si>
  <si>
    <t>SO73248</t>
  </si>
  <si>
    <t>SO73316</t>
  </si>
  <si>
    <t>SO73699</t>
  </si>
  <si>
    <t>SO74007</t>
  </si>
  <si>
    <t>SO52078</t>
  </si>
  <si>
    <t>SO52177</t>
  </si>
  <si>
    <t>SO52272</t>
  </si>
  <si>
    <t>SO52452</t>
  </si>
  <si>
    <t>SO52628</t>
  </si>
  <si>
    <t>SO52760</t>
  </si>
  <si>
    <t>SO53853</t>
  </si>
  <si>
    <t>SO54647</t>
  </si>
  <si>
    <t>SO54765</t>
  </si>
  <si>
    <t>SO54992</t>
  </si>
  <si>
    <t>SO55721</t>
  </si>
  <si>
    <t>SO56422</t>
  </si>
  <si>
    <t>SO56738</t>
  </si>
  <si>
    <t>SO56918</t>
  </si>
  <si>
    <t>SO58313</t>
  </si>
  <si>
    <t>SO58525</t>
  </si>
  <si>
    <t>SO58651</t>
  </si>
  <si>
    <t>SO58761</t>
  </si>
  <si>
    <t>SO60654</t>
  </si>
  <si>
    <t>SO61017</t>
  </si>
  <si>
    <t>SO61351</t>
  </si>
  <si>
    <t>SO61554</t>
  </si>
  <si>
    <t>SO61676</t>
  </si>
  <si>
    <t>SO61950</t>
  </si>
  <si>
    <t>SO62443</t>
  </si>
  <si>
    <t>SO63598</t>
  </si>
  <si>
    <t>SO64217</t>
  </si>
  <si>
    <t>SO64259</t>
  </si>
  <si>
    <t>SO64438</t>
  </si>
  <si>
    <t>SO64478</t>
  </si>
  <si>
    <t>SO64503</t>
  </si>
  <si>
    <t>SO65432</t>
  </si>
  <si>
    <t>SO65850</t>
  </si>
  <si>
    <t>SO67036</t>
  </si>
  <si>
    <t>SO67182</t>
  </si>
  <si>
    <t>SO67861</t>
  </si>
  <si>
    <t>SO68290</t>
  </si>
  <si>
    <t>SO69211</t>
  </si>
  <si>
    <t>SO69290</t>
  </si>
  <si>
    <t>SO69963</t>
  </si>
  <si>
    <t>SO70158</t>
  </si>
  <si>
    <t>SO70262</t>
  </si>
  <si>
    <t>SO71109</t>
  </si>
  <si>
    <t>SO71124</t>
  </si>
  <si>
    <t>SO71138</t>
  </si>
  <si>
    <t>SO71462</t>
  </si>
  <si>
    <t>SO71667</t>
  </si>
  <si>
    <t>SO72399</t>
  </si>
  <si>
    <t>SO73522</t>
  </si>
  <si>
    <t>SO54233</t>
  </si>
  <si>
    <t>SO56523</t>
  </si>
  <si>
    <t>SO56690</t>
  </si>
  <si>
    <t>SO57237</t>
  </si>
  <si>
    <t>SO59540</t>
  </si>
  <si>
    <t>SO60472</t>
  </si>
  <si>
    <t>SO62919</t>
  </si>
  <si>
    <t>SO62995</t>
  </si>
  <si>
    <t>SO63742</t>
  </si>
  <si>
    <t>SO64891</t>
  </si>
  <si>
    <t>SO65552</t>
  </si>
  <si>
    <t>SO71480</t>
  </si>
  <si>
    <t>SO71640</t>
  </si>
  <si>
    <t>SO73572</t>
  </si>
  <si>
    <t>SO74084</t>
  </si>
  <si>
    <t>SO54872</t>
  </si>
  <si>
    <t>SO59568</t>
  </si>
  <si>
    <t>SO60692</t>
  </si>
  <si>
    <t>SO61091</t>
  </si>
  <si>
    <t>SO61964</t>
  </si>
  <si>
    <t>SO67388</t>
  </si>
  <si>
    <t>SO67567</t>
  </si>
  <si>
    <t>SO67898</t>
  </si>
  <si>
    <t>SO68194</t>
  </si>
  <si>
    <t>SO70443</t>
  </si>
  <si>
    <t>SO70809</t>
  </si>
  <si>
    <t>SO52225</t>
  </si>
  <si>
    <t>SO52337</t>
  </si>
  <si>
    <t>SO52896</t>
  </si>
  <si>
    <t>SO53170</t>
  </si>
  <si>
    <t>SO53444</t>
  </si>
  <si>
    <t>SO54726</t>
  </si>
  <si>
    <t>SO55347</t>
  </si>
  <si>
    <t>SO55956</t>
  </si>
  <si>
    <t>SO56896</t>
  </si>
  <si>
    <t>SO57410</t>
  </si>
  <si>
    <t>SO57782</t>
  </si>
  <si>
    <t>SO58529</t>
  </si>
  <si>
    <t>SO59322</t>
  </si>
  <si>
    <t>SO59803</t>
  </si>
  <si>
    <t>SO59939</t>
  </si>
  <si>
    <t>SO61285</t>
  </si>
  <si>
    <t>SO62802</t>
  </si>
  <si>
    <t>SO62856</t>
  </si>
  <si>
    <t>SO64886</t>
  </si>
  <si>
    <t>SO65037</t>
  </si>
  <si>
    <t>SO65469</t>
  </si>
  <si>
    <t>SO65693</t>
  </si>
  <si>
    <t>SO65923</t>
  </si>
  <si>
    <t>SO67434</t>
  </si>
  <si>
    <t>SO67788</t>
  </si>
  <si>
    <t>SO68694</t>
  </si>
  <si>
    <t>SO69592</t>
  </si>
  <si>
    <t>SO69615</t>
  </si>
  <si>
    <t>SO71063</t>
  </si>
  <si>
    <t>SO71475</t>
  </si>
  <si>
    <t>SO72078</t>
  </si>
  <si>
    <t>SO73379</t>
  </si>
  <si>
    <t>SO73433</t>
  </si>
  <si>
    <t>SO74110</t>
  </si>
  <si>
    <t>SO51436</t>
  </si>
  <si>
    <t>SO51678</t>
  </si>
  <si>
    <t>SO52015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766</t>
  </si>
  <si>
    <t>SO55086</t>
  </si>
  <si>
    <t>SO55400</t>
  </si>
  <si>
    <t>SO55594</t>
  </si>
  <si>
    <t>SO55693</t>
  </si>
  <si>
    <t>SO57200</t>
  </si>
  <si>
    <t>SO57425</t>
  </si>
  <si>
    <t>SO57502</t>
  </si>
  <si>
    <t>SO58755</t>
  </si>
  <si>
    <t>SO58892</t>
  </si>
  <si>
    <t>SO59528</t>
  </si>
  <si>
    <t>SO59541</t>
  </si>
  <si>
    <t>SO59953</t>
  </si>
  <si>
    <t>SO60020</t>
  </si>
  <si>
    <t>SO60116</t>
  </si>
  <si>
    <t>SO60175</t>
  </si>
  <si>
    <t>SO60822</t>
  </si>
  <si>
    <t>SO61008</t>
  </si>
  <si>
    <t>SO61766</t>
  </si>
  <si>
    <t>SO61850</t>
  </si>
  <si>
    <t>SO62338</t>
  </si>
  <si>
    <t>SO63082</t>
  </si>
  <si>
    <t>SO63850</t>
  </si>
  <si>
    <t>SO63873</t>
  </si>
  <si>
    <t>SO64110</t>
  </si>
  <si>
    <t>SO64944</t>
  </si>
  <si>
    <t>SO65513</t>
  </si>
  <si>
    <t>SO65617</t>
  </si>
  <si>
    <t>SO65796</t>
  </si>
  <si>
    <t>SO65852</t>
  </si>
  <si>
    <t>SO66033</t>
  </si>
  <si>
    <t>SO66065</t>
  </si>
  <si>
    <t>SO66423</t>
  </si>
  <si>
    <t>SO66552</t>
  </si>
  <si>
    <t>SO66629</t>
  </si>
  <si>
    <t>SO66752</t>
  </si>
  <si>
    <t>SO66933</t>
  </si>
  <si>
    <t>SO67009</t>
  </si>
  <si>
    <t>SO67159</t>
  </si>
  <si>
    <t>SO67399</t>
  </si>
  <si>
    <t>SO67568</t>
  </si>
  <si>
    <t>SO68333</t>
  </si>
  <si>
    <t>SO68799</t>
  </si>
  <si>
    <t>SO68873</t>
  </si>
  <si>
    <t>SO69015</t>
  </si>
  <si>
    <t>SO69080</t>
  </si>
  <si>
    <t>SO69149</t>
  </si>
  <si>
    <t>SO69234</t>
  </si>
  <si>
    <t>SO69288</t>
  </si>
  <si>
    <t>SO69751</t>
  </si>
  <si>
    <t>SO70156</t>
  </si>
  <si>
    <t>SO70232</t>
  </si>
  <si>
    <t>SO70240</t>
  </si>
  <si>
    <t>SO70584</t>
  </si>
  <si>
    <t>SO70735</t>
  </si>
  <si>
    <t>SO71004</t>
  </si>
  <si>
    <t>SO71059</t>
  </si>
  <si>
    <t>SO71078</t>
  </si>
  <si>
    <t>SO71274</t>
  </si>
  <si>
    <t>SO71326</t>
  </si>
  <si>
    <t>SO71342</t>
  </si>
  <si>
    <t>SO71617</t>
  </si>
  <si>
    <t>SO72057</t>
  </si>
  <si>
    <t>SO72118</t>
  </si>
  <si>
    <t>SO72339</t>
  </si>
  <si>
    <t>SO72745</t>
  </si>
  <si>
    <t>SO73247</t>
  </si>
  <si>
    <t>SO73363</t>
  </si>
  <si>
    <t>SO73576</t>
  </si>
  <si>
    <t>SO73769</t>
  </si>
  <si>
    <t>SO74012</t>
  </si>
  <si>
    <t>SO74063</t>
  </si>
  <si>
    <t>SO74065</t>
  </si>
  <si>
    <t>SO74083</t>
  </si>
  <si>
    <t>SO74158</t>
  </si>
  <si>
    <t>SO54942</t>
  </si>
  <si>
    <t>SO62946</t>
  </si>
  <si>
    <t>SO64116</t>
  </si>
  <si>
    <t>SO70388</t>
  </si>
  <si>
    <t>SO70768</t>
  </si>
  <si>
    <t>SO72064</t>
  </si>
  <si>
    <t>SO72075</t>
  </si>
  <si>
    <t>SO74157</t>
  </si>
  <si>
    <t>SO55952</t>
  </si>
  <si>
    <t>SO57346</t>
  </si>
  <si>
    <t>SO61833</t>
  </si>
  <si>
    <t>SO62065</t>
  </si>
  <si>
    <t>SO63860</t>
  </si>
  <si>
    <t>SO65130</t>
  </si>
  <si>
    <t>SO67061</t>
  </si>
  <si>
    <t>SO51687</t>
  </si>
  <si>
    <t>SO52296</t>
  </si>
  <si>
    <t>SO52364</t>
  </si>
  <si>
    <t>SO52576</t>
  </si>
  <si>
    <t>SO52929</t>
  </si>
  <si>
    <t>SO52989</t>
  </si>
  <si>
    <t>SO53002</t>
  </si>
  <si>
    <t>SO53267</t>
  </si>
  <si>
    <t>SO53919</t>
  </si>
  <si>
    <t>SO54147</t>
  </si>
  <si>
    <t>SO54372</t>
  </si>
  <si>
    <t>SO54405</t>
  </si>
  <si>
    <t>SO54475</t>
  </si>
  <si>
    <t>SO54535</t>
  </si>
  <si>
    <t>SO54714</t>
  </si>
  <si>
    <t>SO54816</t>
  </si>
  <si>
    <t>SO54874</t>
  </si>
  <si>
    <t>SO55004</t>
  </si>
  <si>
    <t>SO55477</t>
  </si>
  <si>
    <t>SO55866</t>
  </si>
  <si>
    <t>SO56107</t>
  </si>
  <si>
    <t>SO56481</t>
  </si>
  <si>
    <t>SO56794</t>
  </si>
  <si>
    <t>SO57744</t>
  </si>
  <si>
    <t>SO57830</t>
  </si>
  <si>
    <t>SO58237</t>
  </si>
  <si>
    <t>SO58466</t>
  </si>
  <si>
    <t>SO59136</t>
  </si>
  <si>
    <t>SO59232</t>
  </si>
  <si>
    <t>SO59478</t>
  </si>
  <si>
    <t>SO59703</t>
  </si>
  <si>
    <t>SO59979</t>
  </si>
  <si>
    <t>SO60021</t>
  </si>
  <si>
    <t>SO60259</t>
  </si>
  <si>
    <t>SO60409</t>
  </si>
  <si>
    <t>SO60424</t>
  </si>
  <si>
    <t>SO60740</t>
  </si>
  <si>
    <t>SO60802</t>
  </si>
  <si>
    <t>SO60952</t>
  </si>
  <si>
    <t>SO60958</t>
  </si>
  <si>
    <t>SO61593</t>
  </si>
  <si>
    <t>SO61729</t>
  </si>
  <si>
    <t>SO61955</t>
  </si>
  <si>
    <t>SO62035</t>
  </si>
  <si>
    <t>SO62058</t>
  </si>
  <si>
    <t>SO62059</t>
  </si>
  <si>
    <t>SO62201</t>
  </si>
  <si>
    <t>SO62793</t>
  </si>
  <si>
    <t>SO62928</t>
  </si>
  <si>
    <t>SO63874</t>
  </si>
  <si>
    <t>SO64126</t>
  </si>
  <si>
    <t>SO64218</t>
  </si>
  <si>
    <t>SO64248</t>
  </si>
  <si>
    <t>SO64610</t>
  </si>
  <si>
    <t>SO64735</t>
  </si>
  <si>
    <t>SO65481</t>
  </si>
  <si>
    <t>SO65557</t>
  </si>
  <si>
    <t>SO65747</t>
  </si>
  <si>
    <t>SO66133</t>
  </si>
  <si>
    <t>SO66482</t>
  </si>
  <si>
    <t>SO66497</t>
  </si>
  <si>
    <t>SO66608</t>
  </si>
  <si>
    <t>SO67088</t>
  </si>
  <si>
    <t>SO67477</t>
  </si>
  <si>
    <t>SO67610</t>
  </si>
  <si>
    <t>SO67622</t>
  </si>
  <si>
    <t>SO67777</t>
  </si>
  <si>
    <t>SO67822</t>
  </si>
  <si>
    <t>SO67908</t>
  </si>
  <si>
    <t>SO68008</t>
  </si>
  <si>
    <t>SO68082</t>
  </si>
  <si>
    <t>SO68150</t>
  </si>
  <si>
    <t>SO68250</t>
  </si>
  <si>
    <t>SO68435</t>
  </si>
  <si>
    <t>SO68878</t>
  </si>
  <si>
    <t>SO68898</t>
  </si>
  <si>
    <t>SO68946</t>
  </si>
  <si>
    <t>SO69084</t>
  </si>
  <si>
    <t>SO69645</t>
  </si>
  <si>
    <t>SO69736</t>
  </si>
  <si>
    <t>SO69771</t>
  </si>
  <si>
    <t>SO70067</t>
  </si>
  <si>
    <t>SO70387</t>
  </si>
  <si>
    <t>SO70431</t>
  </si>
  <si>
    <t>SO70519</t>
  </si>
  <si>
    <t>SO70573</t>
  </si>
  <si>
    <t>SO71216</t>
  </si>
  <si>
    <t>SO71590</t>
  </si>
  <si>
    <t>SO71592</t>
  </si>
  <si>
    <t>SO72074</t>
  </si>
  <si>
    <t>SO72119</t>
  </si>
  <si>
    <t>SO72121</t>
  </si>
  <si>
    <t>SO72511</t>
  </si>
  <si>
    <t>SO72814</t>
  </si>
  <si>
    <t>SO73144</t>
  </si>
  <si>
    <t>SO73214</t>
  </si>
  <si>
    <t>SO73427</t>
  </si>
  <si>
    <t>SO73459</t>
  </si>
  <si>
    <t>SO73541</t>
  </si>
  <si>
    <t>SO74074</t>
  </si>
  <si>
    <t>SO74087</t>
  </si>
  <si>
    <t>SO74209</t>
  </si>
  <si>
    <t>SO52140</t>
  </si>
  <si>
    <t>SO52706</t>
  </si>
  <si>
    <t>SO52988</t>
  </si>
  <si>
    <t>SO54506</t>
  </si>
  <si>
    <t>SO55397</t>
  </si>
  <si>
    <t>SO57844</t>
  </si>
  <si>
    <t>SO57954</t>
  </si>
  <si>
    <t>SO58411</t>
  </si>
  <si>
    <t>SO59791</t>
  </si>
  <si>
    <t>SO60318</t>
  </si>
  <si>
    <t>SO60574</t>
  </si>
  <si>
    <t>SO60667</t>
  </si>
  <si>
    <t>SO61327</t>
  </si>
  <si>
    <t>SO62729</t>
  </si>
  <si>
    <t>SO65360</t>
  </si>
  <si>
    <t>SO66092</t>
  </si>
  <si>
    <t>SO66915</t>
  </si>
  <si>
    <t>SO68580</t>
  </si>
  <si>
    <t>SO68847</t>
  </si>
  <si>
    <t>SO70084</t>
  </si>
  <si>
    <t>SO70603</t>
  </si>
  <si>
    <t>SO70908</t>
  </si>
  <si>
    <t>SO71629</t>
  </si>
  <si>
    <t>SO72248</t>
  </si>
  <si>
    <t>SO72867</t>
  </si>
  <si>
    <t>SO73978</t>
  </si>
  <si>
    <t>SO54983</t>
  </si>
  <si>
    <t>SO57987</t>
  </si>
  <si>
    <t>SO60121</t>
  </si>
  <si>
    <t>SO61792</t>
  </si>
  <si>
    <t>SO62407</t>
  </si>
  <si>
    <t>SO62540</t>
  </si>
  <si>
    <t>SO64293</t>
  </si>
  <si>
    <t>SO66641</t>
  </si>
  <si>
    <t>SO67978</t>
  </si>
  <si>
    <t>SO69083</t>
  </si>
  <si>
    <t>SO72575</t>
  </si>
  <si>
    <t>SO72659</t>
  </si>
  <si>
    <t>SO73148</t>
  </si>
  <si>
    <t>SO73492</t>
  </si>
  <si>
    <t>SO73804</t>
  </si>
  <si>
    <t>SO51181</t>
  </si>
  <si>
    <t>SO54877</t>
  </si>
  <si>
    <t>SO57426</t>
  </si>
  <si>
    <t>SO59288</t>
  </si>
  <si>
    <t>SO60120</t>
  </si>
  <si>
    <t>SO64861</t>
  </si>
  <si>
    <t>SO69100</t>
  </si>
  <si>
    <t>SO70830</t>
  </si>
  <si>
    <t>SO71504</t>
  </si>
  <si>
    <t>SO73777</t>
  </si>
  <si>
    <t>SO74018</t>
  </si>
  <si>
    <t>SO52213</t>
  </si>
  <si>
    <t>SO52770</t>
  </si>
  <si>
    <t>SO52944</t>
  </si>
  <si>
    <t>SO55356</t>
  </si>
  <si>
    <t>SO55561</t>
  </si>
  <si>
    <t>SO56705</t>
  </si>
  <si>
    <t>SO59283</t>
  </si>
  <si>
    <t>SO59857</t>
  </si>
  <si>
    <t>SO60127</t>
  </si>
  <si>
    <t>SO60519</t>
  </si>
  <si>
    <t>SO61490</t>
  </si>
  <si>
    <t>SO61817</t>
  </si>
  <si>
    <t>SO62061</t>
  </si>
  <si>
    <t>SO62481</t>
  </si>
  <si>
    <t>SO63390</t>
  </si>
  <si>
    <t>SO64032</t>
  </si>
  <si>
    <t>SO64186</t>
  </si>
  <si>
    <t>SO64208</t>
  </si>
  <si>
    <t>SO65984</t>
  </si>
  <si>
    <t>SO66942</t>
  </si>
  <si>
    <t>SO66983</t>
  </si>
  <si>
    <t>SO67023</t>
  </si>
  <si>
    <t>SO67674</t>
  </si>
  <si>
    <t>SO68100</t>
  </si>
  <si>
    <t>SO69976</t>
  </si>
  <si>
    <t>SO70124</t>
  </si>
  <si>
    <t>SO70633</t>
  </si>
  <si>
    <t>SO71588</t>
  </si>
  <si>
    <t>SO71654</t>
  </si>
  <si>
    <t>SO71657</t>
  </si>
  <si>
    <t>SO72309</t>
  </si>
  <si>
    <t>SO73877</t>
  </si>
  <si>
    <t>SO73953</t>
  </si>
  <si>
    <t>SO51192</t>
  </si>
  <si>
    <t>SO51393</t>
  </si>
  <si>
    <t>SO51602</t>
  </si>
  <si>
    <t>SO51641</t>
  </si>
  <si>
    <t>SO51921</t>
  </si>
  <si>
    <t>SO52214</t>
  </si>
  <si>
    <t>SO52647</t>
  </si>
  <si>
    <t>SO52659</t>
  </si>
  <si>
    <t>SO52840</t>
  </si>
  <si>
    <t>SO53172</t>
  </si>
  <si>
    <t>SO54312</t>
  </si>
  <si>
    <t>SO54794</t>
  </si>
  <si>
    <t>SO55178</t>
  </si>
  <si>
    <t>SO56909</t>
  </si>
  <si>
    <t>SO56958</t>
  </si>
  <si>
    <t>SO57241</t>
  </si>
  <si>
    <t>SO57671</t>
  </si>
  <si>
    <t>SO58078</t>
  </si>
  <si>
    <t>SO59119</t>
  </si>
  <si>
    <t>SO59403</t>
  </si>
  <si>
    <t>SO60153</t>
  </si>
  <si>
    <t>SO60188</t>
  </si>
  <si>
    <t>SO60315</t>
  </si>
  <si>
    <t>SO60376</t>
  </si>
  <si>
    <t>SO60499</t>
  </si>
  <si>
    <t>SO60561</t>
  </si>
  <si>
    <t>SO60599</t>
  </si>
  <si>
    <t>SO60668</t>
  </si>
  <si>
    <t>SO60698</t>
  </si>
  <si>
    <t>SO61734</t>
  </si>
  <si>
    <t>SO62033</t>
  </si>
  <si>
    <t>SO62178</t>
  </si>
  <si>
    <t>SO62787</t>
  </si>
  <si>
    <t>SO63367</t>
  </si>
  <si>
    <t>SO63557</t>
  </si>
  <si>
    <t>SO63697</t>
  </si>
  <si>
    <t>SO63932</t>
  </si>
  <si>
    <t>SO64007</t>
  </si>
  <si>
    <t>SO64065</t>
  </si>
  <si>
    <t>SO64241</t>
  </si>
  <si>
    <t>SO64450</t>
  </si>
  <si>
    <t>SO64645</t>
  </si>
  <si>
    <t>SO64840</t>
  </si>
  <si>
    <t>SO64933</t>
  </si>
  <si>
    <t>SO65325</t>
  </si>
  <si>
    <t>SO65429</t>
  </si>
  <si>
    <t>SO65493</t>
  </si>
  <si>
    <t>SO65754</t>
  </si>
  <si>
    <t>SO66373</t>
  </si>
  <si>
    <t>SO66887</t>
  </si>
  <si>
    <t>SO67200</t>
  </si>
  <si>
    <t>SO67354</t>
  </si>
  <si>
    <t>SO67498</t>
  </si>
  <si>
    <t>SO67501</t>
  </si>
  <si>
    <t>SO67570</t>
  </si>
  <si>
    <t>SO67821</t>
  </si>
  <si>
    <t>SO67962</t>
  </si>
  <si>
    <t>SO68601</t>
  </si>
  <si>
    <t>SO68633</t>
  </si>
  <si>
    <t>SO68821</t>
  </si>
  <si>
    <t>SO69117</t>
  </si>
  <si>
    <t>SO69902</t>
  </si>
  <si>
    <t>SO70507</t>
  </si>
  <si>
    <t>SO70665</t>
  </si>
  <si>
    <t>SO70743</t>
  </si>
  <si>
    <t>SO70939</t>
  </si>
  <si>
    <t>SO71022</t>
  </si>
  <si>
    <t>SO71046</t>
  </si>
  <si>
    <t>SO71091</t>
  </si>
  <si>
    <t>SO71187</t>
  </si>
  <si>
    <t>SO71190</t>
  </si>
  <si>
    <t>SO71748</t>
  </si>
  <si>
    <t>SO72263</t>
  </si>
  <si>
    <t>SO72324</t>
  </si>
  <si>
    <t>SO72942</t>
  </si>
  <si>
    <t>SO73023</t>
  </si>
  <si>
    <t>SO73177</t>
  </si>
  <si>
    <t>SO73250</t>
  </si>
  <si>
    <t>SO73267</t>
  </si>
  <si>
    <t>SO73493</t>
  </si>
  <si>
    <t>SO73512</t>
  </si>
  <si>
    <t>SO57663</t>
  </si>
  <si>
    <t>SO66810</t>
  </si>
  <si>
    <t>SO69361</t>
  </si>
  <si>
    <t>SO70500</t>
  </si>
  <si>
    <t>SO71664</t>
  </si>
  <si>
    <t>SO74245</t>
  </si>
  <si>
    <t>SO58451</t>
  </si>
  <si>
    <t>SO74193</t>
  </si>
  <si>
    <t>SO60566</t>
  </si>
  <si>
    <t>SO53953</t>
  </si>
  <si>
    <t>SO54048</t>
  </si>
  <si>
    <t>SO54246</t>
  </si>
  <si>
    <t>SO54437</t>
  </si>
  <si>
    <t>SO55734</t>
  </si>
  <si>
    <t>SO56540</t>
  </si>
  <si>
    <t>SO56756</t>
  </si>
  <si>
    <t>SO57964</t>
  </si>
  <si>
    <t>SO58346</t>
  </si>
  <si>
    <t>SO59147</t>
  </si>
  <si>
    <t>SO62467</t>
  </si>
  <si>
    <t>SO63698</t>
  </si>
  <si>
    <t>SO65405</t>
  </si>
  <si>
    <t>SO68147</t>
  </si>
  <si>
    <t>SO71214</t>
  </si>
  <si>
    <t>SO51427</t>
  </si>
  <si>
    <t>SO51624</t>
  </si>
  <si>
    <t>SO52112</t>
  </si>
  <si>
    <t>SO52198</t>
  </si>
  <si>
    <t>SO52410</t>
  </si>
  <si>
    <t>SO53810</t>
  </si>
  <si>
    <t>SO55384</t>
  </si>
  <si>
    <t>SO57877</t>
  </si>
  <si>
    <t>SO57903</t>
  </si>
  <si>
    <t>SO58386</t>
  </si>
  <si>
    <t>SO58585</t>
  </si>
  <si>
    <t>SO58872</t>
  </si>
  <si>
    <t>SO59484</t>
  </si>
  <si>
    <t>SO59530</t>
  </si>
  <si>
    <t>SO59922</t>
  </si>
  <si>
    <t>SO60250</t>
  </si>
  <si>
    <t>SO61111</t>
  </si>
  <si>
    <t>SO64987</t>
  </si>
  <si>
    <t>SO64993</t>
  </si>
  <si>
    <t>SO65463</t>
  </si>
  <si>
    <t>SO65639</t>
  </si>
  <si>
    <t>SO66945</t>
  </si>
  <si>
    <t>SO66981</t>
  </si>
  <si>
    <t>SO67231</t>
  </si>
  <si>
    <t>SO68281</t>
  </si>
  <si>
    <t>SO69735</t>
  </si>
  <si>
    <t>SO70782</t>
  </si>
  <si>
    <t>SO70788</t>
  </si>
  <si>
    <t>SO72194</t>
  </si>
  <si>
    <t>SO72508</t>
  </si>
  <si>
    <t>SO72580</t>
  </si>
  <si>
    <t>SO72872</t>
  </si>
  <si>
    <t>SO73331</t>
  </si>
  <si>
    <t>SO73608</t>
  </si>
  <si>
    <t>SO73828</t>
  </si>
  <si>
    <t>SO51232</t>
  </si>
  <si>
    <t>SO51532</t>
  </si>
  <si>
    <t>SO51550</t>
  </si>
  <si>
    <t>SO51680</t>
  </si>
  <si>
    <t>SO52282</t>
  </si>
  <si>
    <t>SO52401</t>
  </si>
  <si>
    <t>SO52404</t>
  </si>
  <si>
    <t>SO52480</t>
  </si>
  <si>
    <t>SO52668</t>
  </si>
  <si>
    <t>SO52880</t>
  </si>
  <si>
    <t>SO52881</t>
  </si>
  <si>
    <t>SO53320</t>
  </si>
  <si>
    <t>SO53399</t>
  </si>
  <si>
    <t>SO53917</t>
  </si>
  <si>
    <t>SO54265</t>
  </si>
  <si>
    <t>SO54301</t>
  </si>
  <si>
    <t>SO54524</t>
  </si>
  <si>
    <t>SO54896</t>
  </si>
  <si>
    <t>SO55443</t>
  </si>
  <si>
    <t>SO56001</t>
  </si>
  <si>
    <t>SO56427</t>
  </si>
  <si>
    <t>SO56593</t>
  </si>
  <si>
    <t>SO57479</t>
  </si>
  <si>
    <t>SO58003</t>
  </si>
  <si>
    <t>SO58358</t>
  </si>
  <si>
    <t>SO58540</t>
  </si>
  <si>
    <t>SO58542</t>
  </si>
  <si>
    <t>SO58745</t>
  </si>
  <si>
    <t>SO58773</t>
  </si>
  <si>
    <t>SO59325</t>
  </si>
  <si>
    <t>SO59401</t>
  </si>
  <si>
    <t>SO59402</t>
  </si>
  <si>
    <t>SO59715</t>
  </si>
  <si>
    <t>SO59757</t>
  </si>
  <si>
    <t>SO59809</t>
  </si>
  <si>
    <t>SO59921</t>
  </si>
  <si>
    <t>SO60248</t>
  </si>
  <si>
    <t>SO60279</t>
  </si>
  <si>
    <t>SO60455</t>
  </si>
  <si>
    <t>SO60486</t>
  </si>
  <si>
    <t>SO61078</t>
  </si>
  <si>
    <t>SO61736</t>
  </si>
  <si>
    <t>SO62339</t>
  </si>
  <si>
    <t>SO62468</t>
  </si>
  <si>
    <t>SO62561</t>
  </si>
  <si>
    <t>SO62689</t>
  </si>
  <si>
    <t>SO62728</t>
  </si>
  <si>
    <t>SO62765</t>
  </si>
  <si>
    <t>SO62792</t>
  </si>
  <si>
    <t>SO62910</t>
  </si>
  <si>
    <t>SO63493</t>
  </si>
  <si>
    <t>SO63794</t>
  </si>
  <si>
    <t>SO64114</t>
  </si>
  <si>
    <t>SO64159</t>
  </si>
  <si>
    <t>SO64174</t>
  </si>
  <si>
    <t>SO64219</t>
  </si>
  <si>
    <t>SO64306</t>
  </si>
  <si>
    <t>SO64312</t>
  </si>
  <si>
    <t>SO64356</t>
  </si>
  <si>
    <t>SO64391</t>
  </si>
  <si>
    <t>SO64414</t>
  </si>
  <si>
    <t>SO64572</t>
  </si>
  <si>
    <t>SO64657</t>
  </si>
  <si>
    <t>SO64762</t>
  </si>
  <si>
    <t>SO65086</t>
  </si>
  <si>
    <t>SO65339</t>
  </si>
  <si>
    <t>SO65393</t>
  </si>
  <si>
    <t>SO65623</t>
  </si>
  <si>
    <t>SO66075</t>
  </si>
  <si>
    <t>SO66091</t>
  </si>
  <si>
    <t>SO66204</t>
  </si>
  <si>
    <t>SO66412</t>
  </si>
  <si>
    <t>SO66442</t>
  </si>
  <si>
    <t>SO66568</t>
  </si>
  <si>
    <t>SO66826</t>
  </si>
  <si>
    <t>SO66952</t>
  </si>
  <si>
    <t>SO67412</t>
  </si>
  <si>
    <t>SO67476</t>
  </si>
  <si>
    <t>SO68189</t>
  </si>
  <si>
    <t>SO68204</t>
  </si>
  <si>
    <t>SO68263</t>
  </si>
  <si>
    <t>SO68603</t>
  </si>
  <si>
    <t>SO68673</t>
  </si>
  <si>
    <t>SO68916</t>
  </si>
  <si>
    <t>SO68947</t>
  </si>
  <si>
    <t>SO68950</t>
  </si>
  <si>
    <t>SO69063</t>
  </si>
  <si>
    <t>SO69958</t>
  </si>
  <si>
    <t>SO70666</t>
  </si>
  <si>
    <t>SO70724</t>
  </si>
  <si>
    <t>SO70866</t>
  </si>
  <si>
    <t>SO71071</t>
  </si>
  <si>
    <t>SO71088</t>
  </si>
  <si>
    <t>SO71189</t>
  </si>
  <si>
    <t>SO71259</t>
  </si>
  <si>
    <t>SO71328</t>
  </si>
  <si>
    <t>SO71526</t>
  </si>
  <si>
    <t>SO72099</t>
  </si>
  <si>
    <t>SO72226</t>
  </si>
  <si>
    <t>SO72471</t>
  </si>
  <si>
    <t>SO72843</t>
  </si>
  <si>
    <t>SO72943</t>
  </si>
  <si>
    <t>SO73093</t>
  </si>
  <si>
    <t>SO73146</t>
  </si>
  <si>
    <t>SO73781</t>
  </si>
  <si>
    <t>SO73982</t>
  </si>
  <si>
    <t>SO74038</t>
  </si>
  <si>
    <t>SO62921</t>
  </si>
  <si>
    <t>SO63334</t>
  </si>
  <si>
    <t>SO67383</t>
  </si>
  <si>
    <t>SO68923</t>
  </si>
  <si>
    <t>SO70059</t>
  </si>
  <si>
    <t>SO70847</t>
  </si>
  <si>
    <t>SO73614</t>
  </si>
  <si>
    <t>SO51258</t>
  </si>
  <si>
    <t>SO51653</t>
  </si>
  <si>
    <t>SO52607</t>
  </si>
  <si>
    <t>SO53063</t>
  </si>
  <si>
    <t>SO53118</t>
  </si>
  <si>
    <t>SO53770</t>
  </si>
  <si>
    <t>SO54025</t>
  </si>
  <si>
    <t>SO54417</t>
  </si>
  <si>
    <t>SO54836</t>
  </si>
  <si>
    <t>SO56283</t>
  </si>
  <si>
    <t>SO56521</t>
  </si>
  <si>
    <t>SO57335</t>
  </si>
  <si>
    <t>SO58285</t>
  </si>
  <si>
    <t>SO58683</t>
  </si>
  <si>
    <t>SO58752</t>
  </si>
  <si>
    <t>SO58821</t>
  </si>
  <si>
    <t>SO58882</t>
  </si>
  <si>
    <t>SO59614</t>
  </si>
  <si>
    <t>SO59827</t>
  </si>
  <si>
    <t>SO59971</t>
  </si>
  <si>
    <t>SO60036</t>
  </si>
  <si>
    <t>SO60170</t>
  </si>
  <si>
    <t>SO61353</t>
  </si>
  <si>
    <t>SO61526</t>
  </si>
  <si>
    <t>SO61530</t>
  </si>
  <si>
    <t>SO62226</t>
  </si>
  <si>
    <t>SO62971</t>
  </si>
  <si>
    <t>SO63472</t>
  </si>
  <si>
    <t>SO63706</t>
  </si>
  <si>
    <t>SO64288</t>
  </si>
  <si>
    <t>SO64704</t>
  </si>
  <si>
    <t>SO65706</t>
  </si>
  <si>
    <t>SO66035</t>
  </si>
  <si>
    <t>SO66164</t>
  </si>
  <si>
    <t>SO66313</t>
  </si>
  <si>
    <t>SO66349</t>
  </si>
  <si>
    <t>SO66624</t>
  </si>
  <si>
    <t>SO67195</t>
  </si>
  <si>
    <t>SO68141</t>
  </si>
  <si>
    <t>SO68967</t>
  </si>
  <si>
    <t>SO69033</t>
  </si>
  <si>
    <t>SO69104</t>
  </si>
  <si>
    <t>SO69108</t>
  </si>
  <si>
    <t>SO69276</t>
  </si>
  <si>
    <t>SO69694</t>
  </si>
  <si>
    <t>SO70043</t>
  </si>
  <si>
    <t>SO70366</t>
  </si>
  <si>
    <t>SO70767</t>
  </si>
  <si>
    <t>SO71080</t>
  </si>
  <si>
    <t>SO71535</t>
  </si>
  <si>
    <t>SO72178</t>
  </si>
  <si>
    <t>SO72503</t>
  </si>
  <si>
    <t>SO72674</t>
  </si>
  <si>
    <t>SO72781</t>
  </si>
  <si>
    <t>SO72931</t>
  </si>
  <si>
    <t>SO73408</t>
  </si>
  <si>
    <t>SO73487</t>
  </si>
  <si>
    <t>SO51936</t>
  </si>
  <si>
    <t>SO53023</t>
  </si>
  <si>
    <t>SO53024</t>
  </si>
  <si>
    <t>SO53203</t>
  </si>
  <si>
    <t>SO53634</t>
  </si>
  <si>
    <t>SO53788</t>
  </si>
  <si>
    <t>SO54648</t>
  </si>
  <si>
    <t>SO55755</t>
  </si>
  <si>
    <t>SO55885</t>
  </si>
  <si>
    <t>SO55954</t>
  </si>
  <si>
    <t>SO55982</t>
  </si>
  <si>
    <t>SO57336</t>
  </si>
  <si>
    <t>SO58170</t>
  </si>
  <si>
    <t>SO58334</t>
  </si>
  <si>
    <t>SO58390</t>
  </si>
  <si>
    <t>SO58431</t>
  </si>
  <si>
    <t>SO59516</t>
  </si>
  <si>
    <t>SO60161</t>
  </si>
  <si>
    <t>SO60577</t>
  </si>
  <si>
    <t>SO60902</t>
  </si>
  <si>
    <t>SO61393</t>
  </si>
  <si>
    <t>SO61675</t>
  </si>
  <si>
    <t>SO61714</t>
  </si>
  <si>
    <t>SO62105</t>
  </si>
  <si>
    <t>SO64809</t>
  </si>
  <si>
    <t>SO66543</t>
  </si>
  <si>
    <t>SO67652</t>
  </si>
  <si>
    <t>SO69332</t>
  </si>
  <si>
    <t>SO70040</t>
  </si>
  <si>
    <t>SO70538</t>
  </si>
  <si>
    <t>SO70995</t>
  </si>
  <si>
    <t>SO71126</t>
  </si>
  <si>
    <t>SO71965</t>
  </si>
  <si>
    <t>SO72370</t>
  </si>
  <si>
    <t>SO72498</t>
  </si>
  <si>
    <t>SO74069</t>
  </si>
  <si>
    <t>SO57971</t>
  </si>
  <si>
    <t>SO62336</t>
  </si>
  <si>
    <t>SO52113</t>
  </si>
  <si>
    <t>SO52473</t>
  </si>
  <si>
    <t>SO57253</t>
  </si>
  <si>
    <t>SO58489</t>
  </si>
  <si>
    <t>SO62542</t>
  </si>
  <si>
    <t>SO64008</t>
  </si>
  <si>
    <t>SO64950</t>
  </si>
  <si>
    <t>SO66157</t>
  </si>
  <si>
    <t>SO66447</t>
  </si>
  <si>
    <t>SO67018</t>
  </si>
  <si>
    <t>SO68091</t>
  </si>
  <si>
    <t>SO69177</t>
  </si>
  <si>
    <t>SO69739</t>
  </si>
  <si>
    <t>SO70525</t>
  </si>
  <si>
    <t>SO72187</t>
  </si>
  <si>
    <t>SO73878</t>
  </si>
  <si>
    <t>SO51234</t>
  </si>
  <si>
    <t>SO51374</t>
  </si>
  <si>
    <t>SO51375</t>
  </si>
  <si>
    <t>SO51377</t>
  </si>
  <si>
    <t>SO51426</t>
  </si>
  <si>
    <t>SO51537</t>
  </si>
  <si>
    <t>SO51560</t>
  </si>
  <si>
    <t>SO52107</t>
  </si>
  <si>
    <t>SO52149</t>
  </si>
  <si>
    <t>SO52763</t>
  </si>
  <si>
    <t>SO52844</t>
  </si>
  <si>
    <t>SO53059</t>
  </si>
  <si>
    <t>SO53439</t>
  </si>
  <si>
    <t>SO53709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800</t>
  </si>
  <si>
    <t>SO55960</t>
  </si>
  <si>
    <t>SO56333</t>
  </si>
  <si>
    <t>SO56382</t>
  </si>
  <si>
    <t>SO56602</t>
  </si>
  <si>
    <t>SO56686</t>
  </si>
  <si>
    <t>SO56842</t>
  </si>
  <si>
    <t>SO56907</t>
  </si>
  <si>
    <t>SO56943</t>
  </si>
  <si>
    <t>SO57193</t>
  </si>
  <si>
    <t>SO57231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760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75</t>
  </si>
  <si>
    <t>SO62350</t>
  </si>
  <si>
    <t>SO62470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4283</t>
  </si>
  <si>
    <t>SO64718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643</t>
  </si>
  <si>
    <t>SO67744</t>
  </si>
  <si>
    <t>SO67894</t>
  </si>
  <si>
    <t>SO67906</t>
  </si>
  <si>
    <t>SO6796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63</t>
  </si>
  <si>
    <t>SO71545</t>
  </si>
  <si>
    <t>SO71605</t>
  </si>
  <si>
    <t>SO71607</t>
  </si>
  <si>
    <t>SO71688</t>
  </si>
  <si>
    <t>SO71750</t>
  </si>
  <si>
    <t>SO72333</t>
  </si>
  <si>
    <t>SO72413</t>
  </si>
  <si>
    <t>SO72490</t>
  </si>
  <si>
    <t>SO72701</t>
  </si>
  <si>
    <t>SO72730</t>
  </si>
  <si>
    <t>SO72775</t>
  </si>
  <si>
    <t>SO73014</t>
  </si>
  <si>
    <t>SO73161</t>
  </si>
  <si>
    <t>SO73183</t>
  </si>
  <si>
    <t>SO73238</t>
  </si>
  <si>
    <t>SO73338</t>
  </si>
  <si>
    <t>SO73720</t>
  </si>
  <si>
    <t>SO73787</t>
  </si>
  <si>
    <t>SO73918</t>
  </si>
  <si>
    <t>SO73922</t>
  </si>
  <si>
    <t>SO74004</t>
  </si>
  <si>
    <t>SO74032</t>
  </si>
  <si>
    <t>SO51595</t>
  </si>
  <si>
    <t>SO51926</t>
  </si>
  <si>
    <t>SO52366</t>
  </si>
  <si>
    <t>SO52717</t>
  </si>
  <si>
    <t>SO52884</t>
  </si>
  <si>
    <t>SO53404</t>
  </si>
  <si>
    <t>SO53405</t>
  </si>
  <si>
    <t>SO53984</t>
  </si>
  <si>
    <t>SO54196</t>
  </si>
  <si>
    <t>SO55460</t>
  </si>
  <si>
    <t>SO55507</t>
  </si>
  <si>
    <t>SO56114</t>
  </si>
  <si>
    <t>SO56129</t>
  </si>
  <si>
    <t>SO56491</t>
  </si>
  <si>
    <t>SO56492</t>
  </si>
  <si>
    <t>SO56698</t>
  </si>
  <si>
    <t>SO57004</t>
  </si>
  <si>
    <t>SO57295</t>
  </si>
  <si>
    <t>SO58420</t>
  </si>
  <si>
    <t>SO59492</t>
  </si>
  <si>
    <t>SO59840</t>
  </si>
  <si>
    <t>SO60178</t>
  </si>
  <si>
    <t>SO61912</t>
  </si>
  <si>
    <t>SO62282</t>
  </si>
  <si>
    <t>SO62347</t>
  </si>
  <si>
    <t>SO62397</t>
  </si>
  <si>
    <t>SO62520</t>
  </si>
  <si>
    <t>SO62676</t>
  </si>
  <si>
    <t>SO62693</t>
  </si>
  <si>
    <t>SO62999</t>
  </si>
  <si>
    <t>SO63109</t>
  </si>
  <si>
    <t>SO65023</t>
  </si>
  <si>
    <t>SO65808</t>
  </si>
  <si>
    <t>SO66024</t>
  </si>
  <si>
    <t>SO67420</t>
  </si>
  <si>
    <t>SO68627</t>
  </si>
  <si>
    <t>SO68815</t>
  </si>
  <si>
    <t>SO68960</t>
  </si>
  <si>
    <t>SO69163</t>
  </si>
  <si>
    <t>SO69653</t>
  </si>
  <si>
    <t>SO70076</t>
  </si>
  <si>
    <t>SO71268</t>
  </si>
  <si>
    <t>SO72278</t>
  </si>
  <si>
    <t>SO72786</t>
  </si>
  <si>
    <t>SO72790</t>
  </si>
  <si>
    <t>SO72791</t>
  </si>
  <si>
    <t>SO72853</t>
  </si>
  <si>
    <t>SO72854</t>
  </si>
  <si>
    <t>SO73341</t>
  </si>
  <si>
    <t>SO51212</t>
  </si>
  <si>
    <t>SO51407</t>
  </si>
  <si>
    <t>SO52841</t>
  </si>
  <si>
    <t>SO55801</t>
  </si>
  <si>
    <t>SO56840</t>
  </si>
  <si>
    <t>SO56944</t>
  </si>
  <si>
    <t>SO58008</t>
  </si>
  <si>
    <t>SO58406</t>
  </si>
  <si>
    <t>SO58890</t>
  </si>
  <si>
    <t>SO60501</t>
  </si>
  <si>
    <t>SO61429</t>
  </si>
  <si>
    <t>SO61523</t>
  </si>
  <si>
    <t>SO62140</t>
  </si>
  <si>
    <t>SO62398</t>
  </si>
  <si>
    <t>SO64039</t>
  </si>
  <si>
    <t>SO66872</t>
  </si>
  <si>
    <t>SO67392</t>
  </si>
  <si>
    <t>SO69300</t>
  </si>
  <si>
    <t>SO70225</t>
  </si>
  <si>
    <t>SO71129</t>
  </si>
  <si>
    <t>SO71283</t>
  </si>
  <si>
    <t>SO72825</t>
  </si>
  <si>
    <t>SO73642</t>
  </si>
  <si>
    <t>SO51930</t>
  </si>
  <si>
    <t>SO52220</t>
  </si>
  <si>
    <t>SO53192</t>
  </si>
  <si>
    <t>SO53412</t>
  </si>
  <si>
    <t>SO54385</t>
  </si>
  <si>
    <t>SO54824</t>
  </si>
  <si>
    <t>SO54981</t>
  </si>
  <si>
    <t>SO56024</t>
  </si>
  <si>
    <t>SO56967</t>
  </si>
  <si>
    <t>SO58028</t>
  </si>
  <si>
    <t>SO58482</t>
  </si>
  <si>
    <t>SO59279</t>
  </si>
  <si>
    <t>SO59280</t>
  </si>
  <si>
    <t>SO60842</t>
  </si>
  <si>
    <t>SO61600</t>
  </si>
  <si>
    <t>SO62027</t>
  </si>
  <si>
    <t>SO64062</t>
  </si>
  <si>
    <t>SO66208</t>
  </si>
  <si>
    <t>SO66441</t>
  </si>
  <si>
    <t>SO66515</t>
  </si>
  <si>
    <t>SO67212</t>
  </si>
  <si>
    <t>SO67847</t>
  </si>
  <si>
    <t>SO67972</t>
  </si>
  <si>
    <t>SO70759</t>
  </si>
  <si>
    <t>SO71497</t>
  </si>
  <si>
    <t>SO73800</t>
  </si>
  <si>
    <t>SO73949</t>
  </si>
  <si>
    <t>SO51331</t>
  </si>
  <si>
    <t>SO51669</t>
  </si>
  <si>
    <t>SO52215</t>
  </si>
  <si>
    <t>SO52681</t>
  </si>
  <si>
    <t>SO52883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1479</t>
  </si>
  <si>
    <t>SO61643</t>
  </si>
  <si>
    <t>SO61746</t>
  </si>
  <si>
    <t>SO61961</t>
  </si>
  <si>
    <t>SO62628</t>
  </si>
  <si>
    <t>SO62643</t>
  </si>
  <si>
    <t>SO63507</t>
  </si>
  <si>
    <t>SO64232</t>
  </si>
  <si>
    <t>SO65011</t>
  </si>
  <si>
    <t>SO65145</t>
  </si>
  <si>
    <t>SO65406</t>
  </si>
  <si>
    <t>SO65414</t>
  </si>
  <si>
    <t>SO66522</t>
  </si>
  <si>
    <t>SO67760</t>
  </si>
  <si>
    <t>SO67795</t>
  </si>
  <si>
    <t>SO67912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4041</t>
  </si>
  <si>
    <t>SO51539</t>
  </si>
  <si>
    <t>SO52122</t>
  </si>
  <si>
    <t>SO52403</t>
  </si>
  <si>
    <t>SO52723</t>
  </si>
  <si>
    <t>SO52863</t>
  </si>
  <si>
    <t>SO53446</t>
  </si>
  <si>
    <t>SO53908</t>
  </si>
  <si>
    <t>SO53914</t>
  </si>
  <si>
    <t>SO54143</t>
  </si>
  <si>
    <t>SO54276</t>
  </si>
  <si>
    <t>SO54584</t>
  </si>
  <si>
    <t>SO55565</t>
  </si>
  <si>
    <t>SO55608</t>
  </si>
  <si>
    <t>SO55732</t>
  </si>
  <si>
    <t>SO55804</t>
  </si>
  <si>
    <t>SO55832</t>
  </si>
  <si>
    <t>SO56222</t>
  </si>
  <si>
    <t>SO56298</t>
  </si>
  <si>
    <t>SO56651</t>
  </si>
  <si>
    <t>SO56707</t>
  </si>
  <si>
    <t>SO56765</t>
  </si>
  <si>
    <t>SO57498</t>
  </si>
  <si>
    <t>SO57638</t>
  </si>
  <si>
    <t>SO58275</t>
  </si>
  <si>
    <t>SO58757</t>
  </si>
  <si>
    <t>SO59265</t>
  </si>
  <si>
    <t>SO59301</t>
  </si>
  <si>
    <t>SO59669</t>
  </si>
  <si>
    <t>SO60196</t>
  </si>
  <si>
    <t>SO60340</t>
  </si>
  <si>
    <t>SO60362</t>
  </si>
  <si>
    <t>SO60507</t>
  </si>
  <si>
    <t>SO60576</t>
  </si>
  <si>
    <t>SO60591</t>
  </si>
  <si>
    <t>SO60794</t>
  </si>
  <si>
    <t>SO61364</t>
  </si>
  <si>
    <t>SO61553</t>
  </si>
  <si>
    <t>SO61811</t>
  </si>
  <si>
    <t>SO62048</t>
  </si>
  <si>
    <t>SO62131</t>
  </si>
  <si>
    <t>SO62211</t>
  </si>
  <si>
    <t>SO62681</t>
  </si>
  <si>
    <t>SO62936</t>
  </si>
  <si>
    <t>SO63540</t>
  </si>
  <si>
    <t>SO63711</t>
  </si>
  <si>
    <t>SO63745</t>
  </si>
  <si>
    <t>SO63772</t>
  </si>
  <si>
    <t>SO63810</t>
  </si>
  <si>
    <t>SO63978</t>
  </si>
  <si>
    <t>SO64200</t>
  </si>
  <si>
    <t>SO64446</t>
  </si>
  <si>
    <t>SO64513</t>
  </si>
  <si>
    <t>SO64781</t>
  </si>
  <si>
    <t>SO64811</t>
  </si>
  <si>
    <t>SO64832</t>
  </si>
  <si>
    <t>SO65073</t>
  </si>
  <si>
    <t>SO65147</t>
  </si>
  <si>
    <t>SO65905</t>
  </si>
  <si>
    <t>SO65944</t>
  </si>
  <si>
    <t>SO66143</t>
  </si>
  <si>
    <t>SO66491</t>
  </si>
  <si>
    <t>SO66754</t>
  </si>
  <si>
    <t>SO66788</t>
  </si>
  <si>
    <t>SO66822</t>
  </si>
  <si>
    <t>SO67466</t>
  </si>
  <si>
    <t>SO67706</t>
  </si>
  <si>
    <t>SO67718</t>
  </si>
  <si>
    <t>SO67750</t>
  </si>
  <si>
    <t>SO68115</t>
  </si>
  <si>
    <t>SO68322</t>
  </si>
  <si>
    <t>SO68995</t>
  </si>
  <si>
    <t>SO69018</t>
  </si>
  <si>
    <t>SO69219</t>
  </si>
  <si>
    <t>SO69231</t>
  </si>
  <si>
    <t>SO69743</t>
  </si>
  <si>
    <t>SO69764</t>
  </si>
  <si>
    <t>SO70229</t>
  </si>
  <si>
    <t>SO70543</t>
  </si>
  <si>
    <t>SO70565</t>
  </si>
  <si>
    <t>SO70641</t>
  </si>
  <si>
    <t>SO71269</t>
  </si>
  <si>
    <t>SO71368</t>
  </si>
  <si>
    <t>SO71636</t>
  </si>
  <si>
    <t>SO71987</t>
  </si>
  <si>
    <t>SO72430</t>
  </si>
  <si>
    <t>SO72552</t>
  </si>
  <si>
    <t>SO72627</t>
  </si>
  <si>
    <t>SO72671</t>
  </si>
  <si>
    <t>SO72696</t>
  </si>
  <si>
    <t>SO72771</t>
  </si>
  <si>
    <t>SO72779</t>
  </si>
  <si>
    <t>SO73595</t>
  </si>
  <si>
    <t>SO73599</t>
  </si>
  <si>
    <t>SO73890</t>
  </si>
  <si>
    <t>SO74015</t>
  </si>
  <si>
    <t>SO74066</t>
  </si>
  <si>
    <t>SO51995</t>
  </si>
  <si>
    <t>SO52461</t>
  </si>
  <si>
    <t>SO52494</t>
  </si>
  <si>
    <t>SO52520</t>
  </si>
  <si>
    <t>SO52743</t>
  </si>
  <si>
    <t>SO52876</t>
  </si>
  <si>
    <t>SO52898</t>
  </si>
  <si>
    <t>SO53437</t>
  </si>
  <si>
    <t>SO53705</t>
  </si>
  <si>
    <t>SO54220</t>
  </si>
  <si>
    <t>SO54243</t>
  </si>
  <si>
    <t>SO54310</t>
  </si>
  <si>
    <t>SO54333</t>
  </si>
  <si>
    <t>SO55439</t>
  </si>
  <si>
    <t>SO56136</t>
  </si>
  <si>
    <t>SO56680</t>
  </si>
  <si>
    <t>SO56848</t>
  </si>
  <si>
    <t>SO57007</t>
  </si>
  <si>
    <t>SO57421</t>
  </si>
  <si>
    <t>SO57465</t>
  </si>
  <si>
    <t>SO58059</t>
  </si>
  <si>
    <t>SO58154</t>
  </si>
  <si>
    <t>SO58608</t>
  </si>
  <si>
    <t>SO58661</t>
  </si>
  <si>
    <t>SO58883</t>
  </si>
  <si>
    <t>SO59376</t>
  </si>
  <si>
    <t>SO59876</t>
  </si>
  <si>
    <t>SO60302</t>
  </si>
  <si>
    <t>SO61881</t>
  </si>
  <si>
    <t>SO62613</t>
  </si>
  <si>
    <t>SO63616</t>
  </si>
  <si>
    <t>SO63666</t>
  </si>
  <si>
    <t>SO64090</t>
  </si>
  <si>
    <t>SO64751</t>
  </si>
  <si>
    <t>SO65793</t>
  </si>
  <si>
    <t>SO68193</t>
  </si>
  <si>
    <t>SO68424</t>
  </si>
  <si>
    <t>SO68732</t>
  </si>
  <si>
    <t>SO69763</t>
  </si>
  <si>
    <t>SO69805</t>
  </si>
  <si>
    <t>SO70139</t>
  </si>
  <si>
    <t>SO70174</t>
  </si>
  <si>
    <t>SO70622</t>
  </si>
  <si>
    <t>SO70990</t>
  </si>
  <si>
    <t>SO71061</t>
  </si>
  <si>
    <t>SO72019</t>
  </si>
  <si>
    <t>SO72606</t>
  </si>
  <si>
    <t>SO72755</t>
  </si>
  <si>
    <t>SO73200</t>
  </si>
  <si>
    <t>SO73226</t>
  </si>
  <si>
    <t>SO73321</t>
  </si>
  <si>
    <t>SO73569</t>
  </si>
  <si>
    <t>SO73616</t>
  </si>
  <si>
    <t>SO73617</t>
  </si>
  <si>
    <t>SO51344</t>
  </si>
  <si>
    <t>SO51553</t>
  </si>
  <si>
    <t>SO54131</t>
  </si>
  <si>
    <t>SO55720</t>
  </si>
  <si>
    <t>SO56711</t>
  </si>
  <si>
    <t>SO62128</t>
  </si>
  <si>
    <t>SO63470</t>
  </si>
  <si>
    <t>SO70426</t>
  </si>
  <si>
    <t>SO70912</t>
  </si>
  <si>
    <t>SO71212</t>
  </si>
  <si>
    <t>SO72455</t>
  </si>
  <si>
    <t>SO51265</t>
  </si>
  <si>
    <t>SO53328</t>
  </si>
  <si>
    <t>SO59624</t>
  </si>
  <si>
    <t>SO60695</t>
  </si>
  <si>
    <t>SO63642</t>
  </si>
  <si>
    <t>SO63728</t>
  </si>
  <si>
    <t>SO70290</t>
  </si>
  <si>
    <t>SO51458</t>
  </si>
  <si>
    <t>SO54653</t>
  </si>
  <si>
    <t>SO55793</t>
  </si>
  <si>
    <t>SO56316</t>
  </si>
  <si>
    <t>SO56454</t>
  </si>
  <si>
    <t>SO56742</t>
  </si>
  <si>
    <t>SO57888</t>
  </si>
  <si>
    <t>SO58329</t>
  </si>
  <si>
    <t>SO59117</t>
  </si>
  <si>
    <t>SO59767</t>
  </si>
  <si>
    <t>SO60207</t>
  </si>
  <si>
    <t>SO60556</t>
  </si>
  <si>
    <t>SO60732</t>
  </si>
  <si>
    <t>SO61711</t>
  </si>
  <si>
    <t>SO61962</t>
  </si>
  <si>
    <t>SO62380</t>
  </si>
  <si>
    <t>SO63744</t>
  </si>
  <si>
    <t>SO64023</t>
  </si>
  <si>
    <t>SO65849</t>
  </si>
  <si>
    <t>SO67604</t>
  </si>
  <si>
    <t>SO67796</t>
  </si>
  <si>
    <t>SO67857</t>
  </si>
  <si>
    <t>SO68187</t>
  </si>
  <si>
    <t>SO68337</t>
  </si>
  <si>
    <t>SO68442</t>
  </si>
  <si>
    <t>SO68460</t>
  </si>
  <si>
    <t>SO70080</t>
  </si>
  <si>
    <t>SO70365</t>
  </si>
  <si>
    <t>SO70663</t>
  </si>
  <si>
    <t>SO72151</t>
  </si>
  <si>
    <t>SO72241</t>
  </si>
  <si>
    <t>SO72459</t>
  </si>
  <si>
    <t>SO73259</t>
  </si>
  <si>
    <t>SO73688</t>
  </si>
  <si>
    <t>SO73995</t>
  </si>
  <si>
    <t>SO51494</t>
  </si>
  <si>
    <t>SO51670</t>
  </si>
  <si>
    <t>SO52087</t>
  </si>
  <si>
    <t>SO52661</t>
  </si>
  <si>
    <t>SO53369</t>
  </si>
  <si>
    <t>SO53991</t>
  </si>
  <si>
    <t>SO54022</t>
  </si>
  <si>
    <t>SO54775</t>
  </si>
  <si>
    <t>SO54904</t>
  </si>
  <si>
    <t>SO55055</t>
  </si>
  <si>
    <t>SO55112</t>
  </si>
  <si>
    <t>SO55218</t>
  </si>
  <si>
    <t>SO55841</t>
  </si>
  <si>
    <t>SO55916</t>
  </si>
  <si>
    <t>SO56531</t>
  </si>
  <si>
    <t>SO56589</t>
  </si>
  <si>
    <t>SO57347</t>
  </si>
  <si>
    <t>SO58209</t>
  </si>
  <si>
    <t>SO58409</t>
  </si>
  <si>
    <t>SO58840</t>
  </si>
  <si>
    <t>SO59382</t>
  </si>
  <si>
    <t>SO59473</t>
  </si>
  <si>
    <t>SO59569</t>
  </si>
  <si>
    <t>SO60690</t>
  </si>
  <si>
    <t>SO60700</t>
  </si>
  <si>
    <t>SO60748</t>
  </si>
  <si>
    <t>SO60789</t>
  </si>
  <si>
    <t>SO61844</t>
  </si>
  <si>
    <t>SO61935</t>
  </si>
  <si>
    <t>SO62147</t>
  </si>
  <si>
    <t>SO62509</t>
  </si>
  <si>
    <t>SO62590</t>
  </si>
  <si>
    <t>SO63610</t>
  </si>
  <si>
    <t>SO63779</t>
  </si>
  <si>
    <t>SO63902</t>
  </si>
  <si>
    <t>SO64327</t>
  </si>
  <si>
    <t>SO64483</t>
  </si>
  <si>
    <t>SO64816</t>
  </si>
  <si>
    <t>SO65616</t>
  </si>
  <si>
    <t>SO65690</t>
  </si>
  <si>
    <t>SO65700</t>
  </si>
  <si>
    <t>SO66155</t>
  </si>
  <si>
    <t>SO66197</t>
  </si>
  <si>
    <t>SO66220</t>
  </si>
  <si>
    <t>SO66314</t>
  </si>
  <si>
    <t>SO66461</t>
  </si>
  <si>
    <t>SO66937</t>
  </si>
  <si>
    <t>SO67040</t>
  </si>
  <si>
    <t>SO67402</t>
  </si>
  <si>
    <t>SO67946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0662</t>
  </si>
  <si>
    <t>SO71232</t>
  </si>
  <si>
    <t>SO71639</t>
  </si>
  <si>
    <t>SO71954</t>
  </si>
  <si>
    <t>SO72288</t>
  </si>
  <si>
    <t>SO72496</t>
  </si>
  <si>
    <t>SO73170</t>
  </si>
  <si>
    <t>SO73357</t>
  </si>
  <si>
    <t>SO73530</t>
  </si>
  <si>
    <t>SO51932</t>
  </si>
  <si>
    <t>SO52062</t>
  </si>
  <si>
    <t>SO52283</t>
  </si>
  <si>
    <t>SO53185</t>
  </si>
  <si>
    <t>SO54479</t>
  </si>
  <si>
    <t>SO56083</t>
  </si>
  <si>
    <t>SO56220</t>
  </si>
  <si>
    <t>SO57317</t>
  </si>
  <si>
    <t>SO57381</t>
  </si>
  <si>
    <t>SO57762</t>
  </si>
  <si>
    <t>SO57763</t>
  </si>
  <si>
    <t>SO58036</t>
  </si>
  <si>
    <t>SO58233</t>
  </si>
  <si>
    <t>SO58847</t>
  </si>
  <si>
    <t>SO59729</t>
  </si>
  <si>
    <t>SO60003</t>
  </si>
  <si>
    <t>SO60179</t>
  </si>
  <si>
    <t>SO60563</t>
  </si>
  <si>
    <t>SO61605</t>
  </si>
  <si>
    <t>SO64286</t>
  </si>
  <si>
    <t>SO64470</t>
  </si>
  <si>
    <t>SO66527</t>
  </si>
  <si>
    <t>SO66839</t>
  </si>
  <si>
    <t>SO67921</t>
  </si>
  <si>
    <t>SO68103</t>
  </si>
  <si>
    <t>SO68152</t>
  </si>
  <si>
    <t>SO68872</t>
  </si>
  <si>
    <t>SO69935</t>
  </si>
  <si>
    <t>SO70034</t>
  </si>
  <si>
    <t>SO70100</t>
  </si>
  <si>
    <t>SO70155</t>
  </si>
  <si>
    <t>SO70271</t>
  </si>
  <si>
    <t>SO71489</t>
  </si>
  <si>
    <t>SO72597</t>
  </si>
  <si>
    <t>SO72973</t>
  </si>
  <si>
    <t>SO73240</t>
  </si>
  <si>
    <t>SO73673</t>
  </si>
  <si>
    <t>SO73808</t>
  </si>
  <si>
    <t>SO52315</t>
  </si>
  <si>
    <t>SO52449</t>
  </si>
  <si>
    <t>SO52479</t>
  </si>
  <si>
    <t>SO52818</t>
  </si>
  <si>
    <t>SO54084</t>
  </si>
  <si>
    <t>SO54175</t>
  </si>
  <si>
    <t>SO54919</t>
  </si>
  <si>
    <t>SO56051</t>
  </si>
  <si>
    <t>SO58190</t>
  </si>
  <si>
    <t>SO58753</t>
  </si>
  <si>
    <t>SO62075</t>
  </si>
  <si>
    <t>SO62126</t>
  </si>
  <si>
    <t>SO63400</t>
  </si>
  <si>
    <t>SO65542</t>
  </si>
  <si>
    <t>SO66474</t>
  </si>
  <si>
    <t>SO66613</t>
  </si>
  <si>
    <t>SO67070</t>
  </si>
  <si>
    <t>SO67731</t>
  </si>
  <si>
    <t>SO68714</t>
  </si>
  <si>
    <t>SO71247</t>
  </si>
  <si>
    <t>SO71455</t>
  </si>
  <si>
    <t>SO71632</t>
  </si>
  <si>
    <t>SO71663</t>
  </si>
  <si>
    <t>SO73222</t>
  </si>
  <si>
    <t>SO73613</t>
  </si>
  <si>
    <t>SO74217</t>
  </si>
  <si>
    <t>SO74252</t>
  </si>
  <si>
    <t>SO51221</t>
  </si>
  <si>
    <t>SO51389</t>
  </si>
  <si>
    <t>SO52013</t>
  </si>
  <si>
    <t>SO52455</t>
  </si>
  <si>
    <t>SO52603</t>
  </si>
  <si>
    <t>SO52850</t>
  </si>
  <si>
    <t>SO53329</t>
  </si>
  <si>
    <t>SO53814</t>
  </si>
  <si>
    <t>SO54353</t>
  </si>
  <si>
    <t>SO54564</t>
  </si>
  <si>
    <t>SO54599</t>
  </si>
  <si>
    <t>SO55492</t>
  </si>
  <si>
    <t>SO56014</t>
  </si>
  <si>
    <t>SO56209</t>
  </si>
  <si>
    <t>SO57989</t>
  </si>
  <si>
    <t>SO58511</t>
  </si>
  <si>
    <t>SO59786</t>
  </si>
  <si>
    <t>SO60037</t>
  </si>
  <si>
    <t>SO60391</t>
  </si>
  <si>
    <t>SO60423</t>
  </si>
  <si>
    <t>SO60425</t>
  </si>
  <si>
    <t>SO62448</t>
  </si>
  <si>
    <t>SO64031</t>
  </si>
  <si>
    <t>SO64115</t>
  </si>
  <si>
    <t>SO65149</t>
  </si>
  <si>
    <t>SO65606</t>
  </si>
  <si>
    <t>SO65837</t>
  </si>
  <si>
    <t>SO66413</t>
  </si>
  <si>
    <t>SO66922</t>
  </si>
  <si>
    <t>SO66955</t>
  </si>
  <si>
    <t>SO67116</t>
  </si>
  <si>
    <t>SO68102</t>
  </si>
  <si>
    <t>SO68197</t>
  </si>
  <si>
    <t>SO68284</t>
  </si>
  <si>
    <t>SO68805</t>
  </si>
  <si>
    <t>SO69325</t>
  </si>
  <si>
    <t>SO69760</t>
  </si>
  <si>
    <t>SO69772</t>
  </si>
  <si>
    <t>SO69800</t>
  </si>
  <si>
    <t>SO71048</t>
  </si>
  <si>
    <t>SO71633</t>
  </si>
  <si>
    <t>SO71992</t>
  </si>
  <si>
    <t>SO72272</t>
  </si>
  <si>
    <t>SO72451</t>
  </si>
  <si>
    <t>SO72838</t>
  </si>
  <si>
    <t>SO73933</t>
  </si>
  <si>
    <t>SO73937</t>
  </si>
  <si>
    <t>SO55423</t>
  </si>
  <si>
    <t>SO56133</t>
  </si>
  <si>
    <t>SO57787</t>
  </si>
  <si>
    <t>SO58487</t>
  </si>
  <si>
    <t>SO60774</t>
  </si>
  <si>
    <t>SO60891</t>
  </si>
  <si>
    <t>SO61277</t>
  </si>
  <si>
    <t>SO61759</t>
  </si>
  <si>
    <t>SO62176</t>
  </si>
  <si>
    <t>SO63767</t>
  </si>
  <si>
    <t>SO63832</t>
  </si>
  <si>
    <t>SO67176</t>
  </si>
  <si>
    <t>SO67407</t>
  </si>
  <si>
    <t>SO67502</t>
  </si>
  <si>
    <t>SO69720</t>
  </si>
  <si>
    <t>SO71347</t>
  </si>
  <si>
    <t>SO72737</t>
  </si>
  <si>
    <t>SO73118</t>
  </si>
  <si>
    <t>SO61548</t>
  </si>
  <si>
    <t>SO71032</t>
  </si>
  <si>
    <t>SO52987</t>
  </si>
  <si>
    <t>SO60867</t>
  </si>
  <si>
    <t>SO70530</t>
  </si>
  <si>
    <t>SO73189</t>
  </si>
  <si>
    <t>SO55824</t>
  </si>
  <si>
    <t>SO56279</t>
  </si>
  <si>
    <t>SO57939</t>
  </si>
  <si>
    <t>SO60719</t>
  </si>
  <si>
    <t>SO63398</t>
  </si>
  <si>
    <t>SO65435</t>
  </si>
  <si>
    <t>SO66149</t>
  </si>
  <si>
    <t>SO67139</t>
  </si>
  <si>
    <t>SO67853</t>
  </si>
  <si>
    <t>SO72593</t>
  </si>
  <si>
    <t>SO73043</t>
  </si>
  <si>
    <t>SO73510</t>
  </si>
  <si>
    <t>SO73861</t>
  </si>
  <si>
    <t>SO52246</t>
  </si>
  <si>
    <t>SO52815</t>
  </si>
  <si>
    <t>SO52946</t>
  </si>
  <si>
    <t>SO53109</t>
  </si>
  <si>
    <t>SO53645</t>
  </si>
  <si>
    <t>SO54224</t>
  </si>
  <si>
    <t>SO54360</t>
  </si>
  <si>
    <t>SO54408</t>
  </si>
  <si>
    <t>SO54438</t>
  </si>
  <si>
    <t>SO54698</t>
  </si>
  <si>
    <t>SO54715</t>
  </si>
  <si>
    <t>SO55714</t>
  </si>
  <si>
    <t>SO55904</t>
  </si>
  <si>
    <t>SO56823</t>
  </si>
  <si>
    <t>SO56881</t>
  </si>
  <si>
    <t>SO58106</t>
  </si>
  <si>
    <t>SO58700</t>
  </si>
  <si>
    <t>SO59365</t>
  </si>
  <si>
    <t>SO59508</t>
  </si>
  <si>
    <t>SO60933</t>
  </si>
  <si>
    <t>SO61019</t>
  </si>
  <si>
    <t>SO62504</t>
  </si>
  <si>
    <t>SO64798</t>
  </si>
  <si>
    <t>SO65031</t>
  </si>
  <si>
    <t>SO65095</t>
  </si>
  <si>
    <t>SO67901</t>
  </si>
  <si>
    <t>SO70371</t>
  </si>
  <si>
    <t>SO70555</t>
  </si>
  <si>
    <t>SO70697</t>
  </si>
  <si>
    <t>SO71346</t>
  </si>
  <si>
    <t>SO72198</t>
  </si>
  <si>
    <t>SO72950</t>
  </si>
  <si>
    <t>SO52756</t>
  </si>
  <si>
    <t>SO52907</t>
  </si>
  <si>
    <t>SO54135</t>
  </si>
  <si>
    <t>SO56730</t>
  </si>
  <si>
    <t>SO56838</t>
  </si>
  <si>
    <t>SO57463</t>
  </si>
  <si>
    <t>SO58054</t>
  </si>
  <si>
    <t>SO58172</t>
  </si>
  <si>
    <t>SO58622</t>
  </si>
  <si>
    <t>SO59309</t>
  </si>
  <si>
    <t>SO60092</t>
  </si>
  <si>
    <t>SO60227</t>
  </si>
  <si>
    <t>SO60808</t>
  </si>
  <si>
    <t>SO61072</t>
  </si>
  <si>
    <t>SO62733</t>
  </si>
  <si>
    <t>SO64095</t>
  </si>
  <si>
    <t>SO65993</t>
  </si>
  <si>
    <t>SO66734</t>
  </si>
  <si>
    <t>SO66894</t>
  </si>
  <si>
    <t>SO67382</t>
  </si>
  <si>
    <t>SO67815</t>
  </si>
  <si>
    <t>SO67928</t>
  </si>
  <si>
    <t>SO68308</t>
  </si>
  <si>
    <t>SO68321</t>
  </si>
  <si>
    <t>SO70670</t>
  </si>
  <si>
    <t>SO72039</t>
  </si>
  <si>
    <t>SO72161</t>
  </si>
  <si>
    <t>SO72307</t>
  </si>
  <si>
    <t>SO72894</t>
  </si>
  <si>
    <t>SO74225</t>
  </si>
  <si>
    <t>SO69179</t>
  </si>
  <si>
    <t>SO57856</t>
  </si>
  <si>
    <t>SO68368</t>
  </si>
  <si>
    <t>SO51879</t>
  </si>
  <si>
    <t>SO53017</t>
  </si>
  <si>
    <t>SO60394</t>
  </si>
  <si>
    <t>SO53268</t>
  </si>
  <si>
    <t>SO51225</t>
  </si>
  <si>
    <t>SO51406</t>
  </si>
  <si>
    <t>SO52152</t>
  </si>
  <si>
    <t>SO53135</t>
  </si>
  <si>
    <t>SO53904</t>
  </si>
  <si>
    <t>SO54011</t>
  </si>
  <si>
    <t>SO54347</t>
  </si>
  <si>
    <t>SO56223</t>
  </si>
  <si>
    <t>SO56276</t>
  </si>
  <si>
    <t>SO57703</t>
  </si>
  <si>
    <t>SO58188</t>
  </si>
  <si>
    <t>SO58485</t>
  </si>
  <si>
    <t>SO59171</t>
  </si>
  <si>
    <t>SO59572</t>
  </si>
  <si>
    <t>SO60257</t>
  </si>
  <si>
    <t>SO60375</t>
  </si>
  <si>
    <t>SO61860</t>
  </si>
  <si>
    <t>SO62053</t>
  </si>
  <si>
    <t>SO64640</t>
  </si>
  <si>
    <t>SO67374</t>
  </si>
  <si>
    <t>SO67641</t>
  </si>
  <si>
    <t>SO68512</t>
  </si>
  <si>
    <t>SO69644</t>
  </si>
  <si>
    <t>SO72655</t>
  </si>
  <si>
    <t>SO73588</t>
  </si>
  <si>
    <t>SO51304</t>
  </si>
  <si>
    <t>SO51476</t>
  </si>
  <si>
    <t>SO51514</t>
  </si>
  <si>
    <t>SO51603</t>
  </si>
  <si>
    <t>SO52775</t>
  </si>
  <si>
    <t>SO52839</t>
  </si>
  <si>
    <t>SO53860</t>
  </si>
  <si>
    <t>SO53883</t>
  </si>
  <si>
    <t>SO54071</t>
  </si>
  <si>
    <t>SO54121</t>
  </si>
  <si>
    <t>SO55436</t>
  </si>
  <si>
    <t>SO56066</t>
  </si>
  <si>
    <t>SO56826</t>
  </si>
  <si>
    <t>SO56906</t>
  </si>
  <si>
    <t>SO57413</t>
  </si>
  <si>
    <t>SO57688</t>
  </si>
  <si>
    <t>SO57875</t>
  </si>
  <si>
    <t>SO57926</t>
  </si>
  <si>
    <t>SO57955</t>
  </si>
  <si>
    <t>SO60490</t>
  </si>
  <si>
    <t>SO61488</t>
  </si>
  <si>
    <t>SO62451</t>
  </si>
  <si>
    <t>SO63359</t>
  </si>
  <si>
    <t>SO63700</t>
  </si>
  <si>
    <t>SO64430</t>
  </si>
  <si>
    <t>SO64488</t>
  </si>
  <si>
    <t>SO64714</t>
  </si>
  <si>
    <t>SO65004</t>
  </si>
  <si>
    <t>SO65451</t>
  </si>
  <si>
    <t>SO66301</t>
  </si>
  <si>
    <t>SO66567</t>
  </si>
  <si>
    <t>SO67062</t>
  </si>
  <si>
    <t>SO67259</t>
  </si>
  <si>
    <t>SO67523</t>
  </si>
  <si>
    <t>SO67801</t>
  </si>
  <si>
    <t>SO68053</t>
  </si>
  <si>
    <t>SO68185</t>
  </si>
  <si>
    <t>SO68656</t>
  </si>
  <si>
    <t>SO69649</t>
  </si>
  <si>
    <t>SO69839</t>
  </si>
  <si>
    <t>SO70121</t>
  </si>
  <si>
    <t>SO72247</t>
  </si>
  <si>
    <t>SO73382</t>
  </si>
  <si>
    <t>SO73844</t>
  </si>
  <si>
    <t>SO74071</t>
  </si>
  <si>
    <t>SO51960</t>
  </si>
  <si>
    <t>SO52608</t>
  </si>
  <si>
    <t>SO52713</t>
  </si>
  <si>
    <t>SO52953</t>
  </si>
  <si>
    <t>SO53044</t>
  </si>
  <si>
    <t>SO53232</t>
  </si>
  <si>
    <t>SO53380</t>
  </si>
  <si>
    <t>SO53748</t>
  </si>
  <si>
    <t>SO54005</t>
  </si>
  <si>
    <t>SO54134</t>
  </si>
  <si>
    <t>SO56161</t>
  </si>
  <si>
    <t>SO56577</t>
  </si>
  <si>
    <t>SO56892</t>
  </si>
  <si>
    <t>SO58277</t>
  </si>
  <si>
    <t>SO58772</t>
  </si>
  <si>
    <t>SO58881</t>
  </si>
  <si>
    <t>SO59235</t>
  </si>
  <si>
    <t>SO61003</t>
  </si>
  <si>
    <t>SO61354</t>
  </si>
  <si>
    <t>SO63041</t>
  </si>
  <si>
    <t>SO63593</t>
  </si>
  <si>
    <t>SO63595</t>
  </si>
  <si>
    <t>SO63795</t>
  </si>
  <si>
    <t>SO65128</t>
  </si>
  <si>
    <t>SO65848</t>
  </si>
  <si>
    <t>SO66153</t>
  </si>
  <si>
    <t>SO66475</t>
  </si>
  <si>
    <t>SO66990</t>
  </si>
  <si>
    <t>SO66999</t>
  </si>
  <si>
    <t>SO67060</t>
  </si>
  <si>
    <t>SO67063</t>
  </si>
  <si>
    <t>SO67681</t>
  </si>
  <si>
    <t>SO68060</t>
  </si>
  <si>
    <t>SO69257</t>
  </si>
  <si>
    <t>SO69362</t>
  </si>
  <si>
    <t>SO69363</t>
  </si>
  <si>
    <t>SO70123</t>
  </si>
  <si>
    <t>SO70324</t>
  </si>
  <si>
    <t>SO70448</t>
  </si>
  <si>
    <t>SO70983</t>
  </si>
  <si>
    <t>SO72689</t>
  </si>
  <si>
    <t>SO72972</t>
  </si>
  <si>
    <t>SO73223</t>
  </si>
  <si>
    <t>SO73381</t>
  </si>
  <si>
    <t>SO73685</t>
  </si>
  <si>
    <t>SO74122</t>
  </si>
  <si>
    <t>SO51402</t>
  </si>
  <si>
    <t>SO51962</t>
  </si>
  <si>
    <t>SO52346</t>
  </si>
  <si>
    <t>SO52662</t>
  </si>
  <si>
    <t>SO52832</t>
  </si>
  <si>
    <t>SO52941</t>
  </si>
  <si>
    <t>SO53711</t>
  </si>
  <si>
    <t>SO53755</t>
  </si>
  <si>
    <t>SO54219</t>
  </si>
  <si>
    <t>SO54965</t>
  </si>
  <si>
    <t>SO55158</t>
  </si>
  <si>
    <t>SO55526</t>
  </si>
  <si>
    <t>SO56115</t>
  </si>
  <si>
    <t>SO56291</t>
  </si>
  <si>
    <t>SO56507</t>
  </si>
  <si>
    <t>SO56925</t>
  </si>
  <si>
    <t>SO56984</t>
  </si>
  <si>
    <t>SO57911</t>
  </si>
  <si>
    <t>SO58144</t>
  </si>
  <si>
    <t>SO58158</t>
  </si>
  <si>
    <t>SO58807</t>
  </si>
  <si>
    <t>SO59396</t>
  </si>
  <si>
    <t>SO59598</t>
  </si>
  <si>
    <t>SO60145</t>
  </si>
  <si>
    <t>SO61073</t>
  </si>
  <si>
    <t>SO61401</t>
  </si>
  <si>
    <t>SO61805</t>
  </si>
  <si>
    <t>SO62193</t>
  </si>
  <si>
    <t>SO62829</t>
  </si>
  <si>
    <t>SO63072</t>
  </si>
  <si>
    <t>SO63380</t>
  </si>
  <si>
    <t>SO64313</t>
  </si>
  <si>
    <t>SO64326</t>
  </si>
  <si>
    <t>SO65043</t>
  </si>
  <si>
    <t>SO65344</t>
  </si>
  <si>
    <t>SO65676</t>
  </si>
  <si>
    <t>SO66959</t>
  </si>
  <si>
    <t>SO67011</t>
  </si>
  <si>
    <t>SO68257</t>
  </si>
  <si>
    <t>SO68352</t>
  </si>
  <si>
    <t>SO68363</t>
  </si>
  <si>
    <t>SO68830</t>
  </si>
  <si>
    <t>SO68976</t>
  </si>
  <si>
    <t>SO69128</t>
  </si>
  <si>
    <t>SO69815</t>
  </si>
  <si>
    <t>SO70185</t>
  </si>
  <si>
    <t>SO70236</t>
  </si>
  <si>
    <t>SO70606</t>
  </si>
  <si>
    <t>SO70623</t>
  </si>
  <si>
    <t>SO70892</t>
  </si>
  <si>
    <t>SO70893</t>
  </si>
  <si>
    <t>SO71233</t>
  </si>
  <si>
    <t>SO71546</t>
  </si>
  <si>
    <t>SO71547</t>
  </si>
  <si>
    <t>SO71741</t>
  </si>
  <si>
    <t>SO72208</t>
  </si>
  <si>
    <t>SO72535</t>
  </si>
  <si>
    <t>SO73207</t>
  </si>
  <si>
    <t>SO73281</t>
  </si>
  <si>
    <t>SO73519</t>
  </si>
  <si>
    <t>SO73742</t>
  </si>
  <si>
    <t>SO51495</t>
  </si>
  <si>
    <t>SO52611</t>
  </si>
  <si>
    <t>SO54555</t>
  </si>
  <si>
    <t>SO54997</t>
  </si>
  <si>
    <t>SO55463</t>
  </si>
  <si>
    <t>SO57352</t>
  </si>
  <si>
    <t>SO57577</t>
  </si>
  <si>
    <t>SO57668</t>
  </si>
  <si>
    <t>SO59337</t>
  </si>
  <si>
    <t>SO60144</t>
  </si>
  <si>
    <t>SO61651</t>
  </si>
  <si>
    <t>SO62270</t>
  </si>
  <si>
    <t>SO62597</t>
  </si>
  <si>
    <t>SO63304</t>
  </si>
  <si>
    <t>SO63780</t>
  </si>
  <si>
    <t>SO63921</t>
  </si>
  <si>
    <t>SO64884</t>
  </si>
  <si>
    <t>SO64978</t>
  </si>
  <si>
    <t>SO66847</t>
  </si>
  <si>
    <t>SO70000</t>
  </si>
  <si>
    <t>SO73168</t>
  </si>
  <si>
    <t>SO73820</t>
  </si>
  <si>
    <t>SO73843</t>
  </si>
  <si>
    <t>SO74067</t>
  </si>
  <si>
    <t>SO61415</t>
  </si>
  <si>
    <t>SO62981</t>
  </si>
  <si>
    <t>SO66841</t>
  </si>
  <si>
    <t>SO72082</t>
  </si>
  <si>
    <t>SO52035</t>
  </si>
  <si>
    <t>SO52374</t>
  </si>
  <si>
    <t>SO52542</t>
  </si>
  <si>
    <t>SO53007</t>
  </si>
  <si>
    <t>SO53200</t>
  </si>
  <si>
    <t>SO53390</t>
  </si>
  <si>
    <t>SO54682</t>
  </si>
  <si>
    <t>SO54709</t>
  </si>
  <si>
    <t>SO54986</t>
  </si>
  <si>
    <t>SO56798</t>
  </si>
  <si>
    <t>SO57199</t>
  </si>
  <si>
    <t>SO57719</t>
  </si>
  <si>
    <t>SO57865</t>
  </si>
  <si>
    <t>SO60130</t>
  </si>
  <si>
    <t>SO60508</t>
  </si>
  <si>
    <t>SO60635</t>
  </si>
  <si>
    <t>SO61421</t>
  </si>
  <si>
    <t>SO62088</t>
  </si>
  <si>
    <t>SO62227</t>
  </si>
  <si>
    <t>SO62421</t>
  </si>
  <si>
    <t>SO63003</t>
  </si>
  <si>
    <t>SO64138</t>
  </si>
  <si>
    <t>SO65968</t>
  </si>
  <si>
    <t>SO66719</t>
  </si>
  <si>
    <t>SO67031</t>
  </si>
  <si>
    <t>SO69380</t>
  </si>
  <si>
    <t>SO69812</t>
  </si>
  <si>
    <t>SO70621</t>
  </si>
  <si>
    <t>SO71153</t>
  </si>
  <si>
    <t>SO71969</t>
  </si>
  <si>
    <t>SO51301</t>
  </si>
  <si>
    <t>SO52331</t>
  </si>
  <si>
    <t>SO52972</t>
  </si>
  <si>
    <t>SO53014</t>
  </si>
  <si>
    <t>SO53140</t>
  </si>
  <si>
    <t>SO53295</t>
  </si>
  <si>
    <t>SO53346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6026</t>
  </si>
  <si>
    <t>SO56318</t>
  </si>
  <si>
    <t>SO56368</t>
  </si>
  <si>
    <t>SO5642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5</t>
  </si>
  <si>
    <t>SO61657</t>
  </si>
  <si>
    <t>SO61786</t>
  </si>
  <si>
    <t>SO61919</t>
  </si>
  <si>
    <t>SO62403</t>
  </si>
  <si>
    <t>SO63366</t>
  </si>
  <si>
    <t>SO63750</t>
  </si>
  <si>
    <t>SO63879</t>
  </si>
  <si>
    <t>SO64120</t>
  </si>
  <si>
    <t>SO64295</t>
  </si>
  <si>
    <t>SO64382</t>
  </si>
  <si>
    <t>SO64509</t>
  </si>
  <si>
    <t>SO64947</t>
  </si>
  <si>
    <t>SO65006</t>
  </si>
  <si>
    <t>SO65150</t>
  </si>
  <si>
    <t>SO65560</t>
  </si>
  <si>
    <t>SO65567</t>
  </si>
  <si>
    <t>SO65783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11</t>
  </si>
  <si>
    <t>SO51970</t>
  </si>
  <si>
    <t>SO52522</t>
  </si>
  <si>
    <t>SO52531</t>
  </si>
  <si>
    <t>SO53332</t>
  </si>
  <si>
    <t>SO54534</t>
  </si>
  <si>
    <t>SO55613</t>
  </si>
  <si>
    <t>SO55737</t>
  </si>
  <si>
    <t>SO56020</t>
  </si>
  <si>
    <t>SO56430</t>
  </si>
  <si>
    <t>SO56897</t>
  </si>
  <si>
    <t>SO57360</t>
  </si>
  <si>
    <t>SO58701</t>
  </si>
  <si>
    <t>SO59208</t>
  </si>
  <si>
    <t>SO59331</t>
  </si>
  <si>
    <t>SO60367</t>
  </si>
  <si>
    <t>SO61032</t>
  </si>
  <si>
    <t>SO61538</t>
  </si>
  <si>
    <t>SO61598</t>
  </si>
  <si>
    <t>SO62567</t>
  </si>
  <si>
    <t>SO63425</t>
  </si>
  <si>
    <t>SO63733</t>
  </si>
  <si>
    <t>SO63996</t>
  </si>
  <si>
    <t>SO64457</t>
  </si>
  <si>
    <t>SO64525</t>
  </si>
  <si>
    <t>SO65007</t>
  </si>
  <si>
    <t>SO65610</t>
  </si>
  <si>
    <t>SO66015</t>
  </si>
  <si>
    <t>SO66303</t>
  </si>
  <si>
    <t>SO66319</t>
  </si>
  <si>
    <t>SO66690</t>
  </si>
  <si>
    <t>SO66695</t>
  </si>
  <si>
    <t>SO66926</t>
  </si>
  <si>
    <t>SO67020</t>
  </si>
  <si>
    <t>SO67686</t>
  </si>
  <si>
    <t>SO68089</t>
  </si>
  <si>
    <t>SO68326</t>
  </si>
  <si>
    <t>SO68516</t>
  </si>
  <si>
    <t>SO69069</t>
  </si>
  <si>
    <t>SO69634</t>
  </si>
  <si>
    <t>SO71697</t>
  </si>
  <si>
    <t>SO72100</t>
  </si>
  <si>
    <t>SO72271</t>
  </si>
  <si>
    <t>SO72330</t>
  </si>
  <si>
    <t>SO72557</t>
  </si>
  <si>
    <t>SO72787</t>
  </si>
  <si>
    <t>SO72828</t>
  </si>
  <si>
    <t>SO72963</t>
  </si>
  <si>
    <t>SO73337</t>
  </si>
  <si>
    <t>SO73690</t>
  </si>
  <si>
    <t>SO56526</t>
  </si>
  <si>
    <t>SO57303</t>
  </si>
  <si>
    <t>SO58536</t>
  </si>
  <si>
    <t>SO59463</t>
  </si>
  <si>
    <t>SO61420</t>
  </si>
  <si>
    <t>SO64229</t>
  </si>
  <si>
    <t>SO66747</t>
  </si>
  <si>
    <t>SO66886</t>
  </si>
  <si>
    <t>SO71604</t>
  </si>
  <si>
    <t>SO72919</t>
  </si>
  <si>
    <t>SO66569</t>
  </si>
  <si>
    <t>SO58572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5023</t>
  </si>
  <si>
    <t>SO55186</t>
  </si>
  <si>
    <t>SO55461</t>
  </si>
  <si>
    <t>SO55858</t>
  </si>
  <si>
    <t>SO55875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66889</t>
  </si>
  <si>
    <t>SO69566</t>
  </si>
  <si>
    <t>SO51220</t>
  </si>
  <si>
    <t>SO51496</t>
  </si>
  <si>
    <t>SO53066</t>
  </si>
  <si>
    <t>SO53283</t>
  </si>
  <si>
    <t>SO53854</t>
  </si>
  <si>
    <t>SO54926</t>
  </si>
  <si>
    <t>SO56063</t>
  </si>
  <si>
    <t>SO56370</t>
  </si>
  <si>
    <t>SO57477</t>
  </si>
  <si>
    <t>SO57665</t>
  </si>
  <si>
    <t>SO58829</t>
  </si>
  <si>
    <t>SO59197</t>
  </si>
  <si>
    <t>SO59472</t>
  </si>
  <si>
    <t>SO60308</t>
  </si>
  <si>
    <t>SO60440</t>
  </si>
  <si>
    <t>SO61023</t>
  </si>
  <si>
    <t>SO61533</t>
  </si>
  <si>
    <t>SO64443</t>
  </si>
  <si>
    <t>SO67395</t>
  </si>
  <si>
    <t>SO68794</t>
  </si>
  <si>
    <t>SO69230</t>
  </si>
  <si>
    <t>SO69379</t>
  </si>
  <si>
    <t>SO69382</t>
  </si>
  <si>
    <t>SO70305</t>
  </si>
  <si>
    <t>SO70658</t>
  </si>
  <si>
    <t>SO71764</t>
  </si>
  <si>
    <t>SO71765</t>
  </si>
  <si>
    <t>SO72112</t>
  </si>
  <si>
    <t>SO72114</t>
  </si>
  <si>
    <t>SO51655</t>
  </si>
  <si>
    <t>SO52326</t>
  </si>
  <si>
    <t>SO52459</t>
  </si>
  <si>
    <t>SO52610</t>
  </si>
  <si>
    <t>SO53239</t>
  </si>
  <si>
    <t>SO54474</t>
  </si>
  <si>
    <t>SO55377</t>
  </si>
  <si>
    <t>SO56537</t>
  </si>
  <si>
    <t>SO56904</t>
  </si>
  <si>
    <t>SO58693</t>
  </si>
  <si>
    <t>SO61535</t>
  </si>
  <si>
    <t>SO61847</t>
  </si>
  <si>
    <t>SO63053</t>
  </si>
  <si>
    <t>SO63615</t>
  </si>
  <si>
    <t>SO66310</t>
  </si>
  <si>
    <t>SO66876</t>
  </si>
  <si>
    <t>SO67191</t>
  </si>
  <si>
    <t>SO67401</t>
  </si>
  <si>
    <t>SO68016</t>
  </si>
  <si>
    <t>SO68508</t>
  </si>
  <si>
    <t>SO68874</t>
  </si>
  <si>
    <t>SO70732</t>
  </si>
  <si>
    <t>SO72500</t>
  </si>
  <si>
    <t>SO73402</t>
  </si>
  <si>
    <t>SO73928</t>
  </si>
  <si>
    <t>SO53171</t>
  </si>
  <si>
    <t>SO55379</t>
  </si>
  <si>
    <t>SO57298</t>
  </si>
  <si>
    <t>SO61028</t>
  </si>
  <si>
    <t>SO62944</t>
  </si>
  <si>
    <t>SO63747</t>
  </si>
  <si>
    <t>SO64161</t>
  </si>
  <si>
    <t>SO65624</t>
  </si>
  <si>
    <t>SO66366</t>
  </si>
  <si>
    <t>SO68466</t>
  </si>
  <si>
    <t>SO70590</t>
  </si>
  <si>
    <t>SO71144</t>
  </si>
  <si>
    <t>SO71500</t>
  </si>
  <si>
    <t>SO72793</t>
  </si>
  <si>
    <t>SO73865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3360</t>
  </si>
  <si>
    <t>SO67214</t>
  </si>
  <si>
    <t>SO68465</t>
  </si>
  <si>
    <t>SO69648</t>
  </si>
  <si>
    <t>SO72098</t>
  </si>
  <si>
    <t>SO73010</t>
  </si>
  <si>
    <t>SO73802</t>
  </si>
  <si>
    <t>SO51681</t>
  </si>
  <si>
    <t>SO52224</t>
  </si>
  <si>
    <t>SO56124</t>
  </si>
  <si>
    <t>SO59476</t>
  </si>
  <si>
    <t>SO63601</t>
  </si>
  <si>
    <t>SO64769</t>
  </si>
  <si>
    <t>SO64785</t>
  </si>
  <si>
    <t>SO68205</t>
  </si>
  <si>
    <t>SO68513</t>
  </si>
  <si>
    <t>SO69769</t>
  </si>
  <si>
    <t>SO70018</t>
  </si>
  <si>
    <t>SO72353</t>
  </si>
  <si>
    <t>SO53128</t>
  </si>
  <si>
    <t>SO54655</t>
  </si>
  <si>
    <t>SO56271</t>
  </si>
  <si>
    <t>SO56901</t>
  </si>
  <si>
    <t>SO58695</t>
  </si>
  <si>
    <t>SO61021</t>
  </si>
  <si>
    <t>SO61082</t>
  </si>
  <si>
    <t>SO62525</t>
  </si>
  <si>
    <t>SO62740</t>
  </si>
  <si>
    <t>SO63988</t>
  </si>
  <si>
    <t>SO64667</t>
  </si>
  <si>
    <t>SO68612</t>
  </si>
  <si>
    <t>SO69009</t>
  </si>
  <si>
    <t>SO69640</t>
  </si>
  <si>
    <t>SO72566</t>
  </si>
  <si>
    <t>SO56910</t>
  </si>
  <si>
    <t>SO51176</t>
  </si>
  <si>
    <t>SO51321</t>
  </si>
  <si>
    <t>SO51528</t>
  </si>
  <si>
    <t>SO51634</t>
  </si>
  <si>
    <t>SO51636</t>
  </si>
  <si>
    <t>SO51659</t>
  </si>
  <si>
    <t>SO51917</t>
  </si>
  <si>
    <t>SO52211</t>
  </si>
  <si>
    <t>SO53003</t>
  </si>
  <si>
    <t>SO53123</t>
  </si>
  <si>
    <t>SO53655</t>
  </si>
  <si>
    <t>SO55079</t>
  </si>
  <si>
    <t>SO55444</t>
  </si>
  <si>
    <t>SO58246</t>
  </si>
  <si>
    <t>SO58817</t>
  </si>
  <si>
    <t>SO59561</t>
  </si>
  <si>
    <t>SO59691</t>
  </si>
  <si>
    <t>SO59707</t>
  </si>
  <si>
    <t>SO59815</t>
  </si>
  <si>
    <t>SO59903</t>
  </si>
  <si>
    <t>SO60317</t>
  </si>
  <si>
    <t>SO60609</t>
  </si>
  <si>
    <t>SO60611</t>
  </si>
  <si>
    <t>SO60629</t>
  </si>
  <si>
    <t>SO60744</t>
  </si>
  <si>
    <t>SO61081</t>
  </si>
  <si>
    <t>SO61731</t>
  </si>
  <si>
    <t>SO61968</t>
  </si>
  <si>
    <t>SO62819</t>
  </si>
  <si>
    <t>SO62992</t>
  </si>
  <si>
    <t>SO63000</t>
  </si>
  <si>
    <t>SO64284</t>
  </si>
  <si>
    <t>SO64661</t>
  </si>
  <si>
    <t>SO65068</t>
  </si>
  <si>
    <t>SO65559</t>
  </si>
  <si>
    <t>SO65876</t>
  </si>
  <si>
    <t>SO66748</t>
  </si>
  <si>
    <t>SO66869</t>
  </si>
  <si>
    <t>SO66870</t>
  </si>
  <si>
    <t>SO67416</t>
  </si>
  <si>
    <t>SO67555</t>
  </si>
  <si>
    <t>SO67945</t>
  </si>
  <si>
    <t>SO68085</t>
  </si>
  <si>
    <t>SO68721</t>
  </si>
  <si>
    <t>SO69071</t>
  </si>
  <si>
    <t>SO69863</t>
  </si>
  <si>
    <t>SO69941</t>
  </si>
  <si>
    <t>SO70071</t>
  </si>
  <si>
    <t>SO70247</t>
  </si>
  <si>
    <t>SO71217</t>
  </si>
  <si>
    <t>SO71332</t>
  </si>
  <si>
    <t>SO71423</t>
  </si>
  <si>
    <t>SO71602</t>
  </si>
  <si>
    <t>SO71753</t>
  </si>
  <si>
    <t>SO71770</t>
  </si>
  <si>
    <t>SO72439</t>
  </si>
  <si>
    <t>SO73097</t>
  </si>
  <si>
    <t>SO73164</t>
  </si>
  <si>
    <t>SO73335</t>
  </si>
  <si>
    <t>SO73564</t>
  </si>
  <si>
    <t>SO73620</t>
  </si>
  <si>
    <t>SO73866</t>
  </si>
  <si>
    <t>SO74003</t>
  </si>
  <si>
    <t>SO74027</t>
  </si>
  <si>
    <t>SO56859</t>
  </si>
  <si>
    <t>SO58717</t>
  </si>
  <si>
    <t>SO68406</t>
  </si>
  <si>
    <t>SO73954</t>
  </si>
  <si>
    <t>SO56294</t>
  </si>
  <si>
    <t>SO56626</t>
  </si>
  <si>
    <t>SO58434</t>
  </si>
  <si>
    <t>SO63088</t>
  </si>
  <si>
    <t>SO51945</t>
  </si>
  <si>
    <t>SO52080</t>
  </si>
  <si>
    <t>SO52195</t>
  </si>
  <si>
    <t>SO54860</t>
  </si>
  <si>
    <t>SO56453</t>
  </si>
  <si>
    <t>SO57329</t>
  </si>
  <si>
    <t>SO57809</t>
  </si>
  <si>
    <t>SO58265</t>
  </si>
  <si>
    <t>SO58684</t>
  </si>
  <si>
    <t>SO59110</t>
  </si>
  <si>
    <t>SO59672</t>
  </si>
  <si>
    <t>SO60112</t>
  </si>
  <si>
    <t>SO60211</t>
  </si>
  <si>
    <t>SO61722</t>
  </si>
  <si>
    <t>SO63443</t>
  </si>
  <si>
    <t>SO64198</t>
  </si>
  <si>
    <t>SO65421</t>
  </si>
  <si>
    <t>SO66935</t>
  </si>
  <si>
    <t>SO67254</t>
  </si>
  <si>
    <t>SO67867</t>
  </si>
  <si>
    <t>SO72499</t>
  </si>
  <si>
    <t>SO73451</t>
  </si>
  <si>
    <t>SO52447</t>
  </si>
  <si>
    <t>SO56926</t>
  </si>
  <si>
    <t>SO62378</t>
  </si>
  <si>
    <t>SO65370</t>
  </si>
  <si>
    <t>SO62735</t>
  </si>
  <si>
    <t>SO68485</t>
  </si>
  <si>
    <t>SO52737</t>
  </si>
  <si>
    <t>SO53754</t>
  </si>
  <si>
    <t>SO54643</t>
  </si>
  <si>
    <t>SO55599</t>
  </si>
  <si>
    <t>SO56767</t>
  </si>
  <si>
    <t>SO56835</t>
  </si>
  <si>
    <t>SO58207</t>
  </si>
  <si>
    <t>SO59772</t>
  </si>
  <si>
    <t>SO60288</t>
  </si>
  <si>
    <t>SO65407</t>
  </si>
  <si>
    <t>SO68595</t>
  </si>
  <si>
    <t>SO71540</t>
  </si>
  <si>
    <t>SO72017</t>
  </si>
  <si>
    <t>SO52090</t>
  </si>
  <si>
    <t>SO52857</t>
  </si>
  <si>
    <t>SO53178</t>
  </si>
  <si>
    <t>SO54157</t>
  </si>
  <si>
    <t>SO56621</t>
  </si>
  <si>
    <t>SO57395</t>
  </si>
  <si>
    <t>SO57514</t>
  </si>
  <si>
    <t>SO59643</t>
  </si>
  <si>
    <t>SO60554</t>
  </si>
  <si>
    <t>SO61874</t>
  </si>
  <si>
    <t>SO62307</t>
  </si>
  <si>
    <t>SO66113</t>
  </si>
  <si>
    <t>SO67603</t>
  </si>
  <si>
    <t>SO68493</t>
  </si>
  <si>
    <t>SO72465</t>
  </si>
  <si>
    <t>SO61129</t>
  </si>
  <si>
    <t>SO73133</t>
  </si>
  <si>
    <t>SO56988</t>
  </si>
  <si>
    <t>SO60038</t>
  </si>
  <si>
    <t>SO60100</t>
  </si>
  <si>
    <t>SO62428</t>
  </si>
  <si>
    <t>SO65121</t>
  </si>
  <si>
    <t>SO66804</t>
  </si>
  <si>
    <t>SO70632</t>
  </si>
  <si>
    <t>SO72621</t>
  </si>
  <si>
    <t>SO69101</t>
  </si>
  <si>
    <t>SO56758</t>
  </si>
  <si>
    <t>SO68098</t>
  </si>
  <si>
    <t>SO55647</t>
  </si>
  <si>
    <t>SO64308</t>
  </si>
  <si>
    <t>SO68227</t>
  </si>
  <si>
    <t>SO72759</t>
  </si>
  <si>
    <t>SO52194</t>
  </si>
  <si>
    <t>SO55068</t>
  </si>
  <si>
    <t>SO56578</t>
  </si>
  <si>
    <t>SO59455</t>
  </si>
  <si>
    <t>SO63913</t>
  </si>
  <si>
    <t>SO64047</t>
  </si>
  <si>
    <t>SO66057</t>
  </si>
  <si>
    <t>SO71188</t>
  </si>
  <si>
    <t>SO71345</t>
  </si>
  <si>
    <t>SO68966</t>
  </si>
  <si>
    <t>SO57297</t>
  </si>
  <si>
    <t>SO57815</t>
  </si>
  <si>
    <t>SO61670</t>
  </si>
  <si>
    <t>SO62726</t>
  </si>
  <si>
    <t>SO64537</t>
  </si>
  <si>
    <t>SO70031</t>
  </si>
  <si>
    <t>SO52405</t>
  </si>
  <si>
    <t>SO53646</t>
  </si>
  <si>
    <t>SO54743</t>
  </si>
  <si>
    <t>SO57952</t>
  </si>
  <si>
    <t>SO58072</t>
  </si>
  <si>
    <t>SO68146</t>
  </si>
  <si>
    <t>SO70194</t>
  </si>
  <si>
    <t>SO73915</t>
  </si>
  <si>
    <t>SO52543</t>
  </si>
  <si>
    <t>SO53308</t>
  </si>
  <si>
    <t>SO54000</t>
  </si>
  <si>
    <t>SO54497</t>
  </si>
  <si>
    <t>SO54962</t>
  </si>
  <si>
    <t>SO55742</t>
  </si>
  <si>
    <t>SO55771</t>
  </si>
  <si>
    <t>SO57501</t>
  </si>
  <si>
    <t>SO57969</t>
  </si>
  <si>
    <t>SO62310</t>
  </si>
  <si>
    <t>SO66225</t>
  </si>
  <si>
    <t>SO69747</t>
  </si>
  <si>
    <t>SO71537</t>
  </si>
  <si>
    <t>SO73728</t>
  </si>
  <si>
    <t>SO53761</t>
  </si>
  <si>
    <t>SO57669</t>
  </si>
  <si>
    <t>SO61902</t>
  </si>
  <si>
    <t>SO65723</t>
  </si>
  <si>
    <t>SO70927</t>
  </si>
  <si>
    <t>SO58109</t>
  </si>
  <si>
    <t>SO60931</t>
  </si>
  <si>
    <t>SO56244</t>
  </si>
  <si>
    <t>SO51367</t>
  </si>
  <si>
    <t>SO54576</t>
  </si>
  <si>
    <t>SO54759</t>
  </si>
  <si>
    <t>SO56432</t>
  </si>
  <si>
    <t>SO56684</t>
  </si>
  <si>
    <t>SO58401</t>
  </si>
  <si>
    <t>SO59215</t>
  </si>
  <si>
    <t>SO60126</t>
  </si>
  <si>
    <t>SO60383</t>
  </si>
  <si>
    <t>SO61921</t>
  </si>
  <si>
    <t>SO62288</t>
  </si>
  <si>
    <t>SO62469</t>
  </si>
  <si>
    <t>SO64005</t>
  </si>
  <si>
    <t>SO67699</t>
  </si>
  <si>
    <t>SO67700</t>
  </si>
  <si>
    <t>SO70945</t>
  </si>
  <si>
    <t>SO72959</t>
  </si>
  <si>
    <t>SO73801</t>
  </si>
  <si>
    <t>SO55447</t>
  </si>
  <si>
    <t>SO55607</t>
  </si>
  <si>
    <t>SO59553</t>
  </si>
  <si>
    <t>SO62878</t>
  </si>
  <si>
    <t>SO59754</t>
  </si>
  <si>
    <t>SO60691</t>
  </si>
  <si>
    <t>SO68330</t>
  </si>
  <si>
    <t>SO69773</t>
  </si>
  <si>
    <t>SO71023</t>
  </si>
  <si>
    <t>SO58280</t>
  </si>
  <si>
    <t>SO58628</t>
  </si>
  <si>
    <t>SO59195</t>
  </si>
  <si>
    <t>SO59394</t>
  </si>
  <si>
    <t>SO61478</t>
  </si>
  <si>
    <t>SO62927</t>
  </si>
  <si>
    <t>SO63051</t>
  </si>
  <si>
    <t>SO63863</t>
  </si>
  <si>
    <t>SO63986</t>
  </si>
  <si>
    <t>SO64366</t>
  </si>
  <si>
    <t>SO64603</t>
  </si>
  <si>
    <t>SO64889</t>
  </si>
  <si>
    <t>SO66067</t>
  </si>
  <si>
    <t>SO66691</t>
  </si>
  <si>
    <t>SO67741</t>
  </si>
  <si>
    <t>SO68884</t>
  </si>
  <si>
    <t>SO71191</t>
  </si>
  <si>
    <t>SO71205</t>
  </si>
  <si>
    <t>SO71260</t>
  </si>
  <si>
    <t>SO71278</t>
  </si>
  <si>
    <t>SO72824</t>
  </si>
  <si>
    <t>SO72923</t>
  </si>
  <si>
    <t>SO73179</t>
  </si>
  <si>
    <t>SO67109</t>
  </si>
  <si>
    <t>SO51564</t>
  </si>
  <si>
    <t>SO52510</t>
  </si>
  <si>
    <t>SO55052</t>
  </si>
  <si>
    <t>SO56201</t>
  </si>
  <si>
    <t>SO56455</t>
  </si>
  <si>
    <t>SO56723</t>
  </si>
  <si>
    <t>SO61336</t>
  </si>
  <si>
    <t>SO63079</t>
  </si>
  <si>
    <t>SO64399</t>
  </si>
  <si>
    <t>SO64749</t>
  </si>
  <si>
    <t>SO65075</t>
  </si>
  <si>
    <t>SO65786</t>
  </si>
  <si>
    <t>SO66043</t>
  </si>
  <si>
    <t>SO66233</t>
  </si>
  <si>
    <t>SO66481</t>
  </si>
  <si>
    <t>SO66934</t>
  </si>
  <si>
    <t>SO68361</t>
  </si>
  <si>
    <t>SO68425</t>
  </si>
  <si>
    <t>SO69151</t>
  </si>
  <si>
    <t>SO69273</t>
  </si>
  <si>
    <t>SO69887</t>
  </si>
  <si>
    <t>SO71040</t>
  </si>
  <si>
    <t>SO71203</t>
  </si>
  <si>
    <t>SO71337</t>
  </si>
  <si>
    <t>SO72564</t>
  </si>
  <si>
    <t>SO74116</t>
  </si>
  <si>
    <t>SO56585</t>
  </si>
  <si>
    <t>SO56587</t>
  </si>
  <si>
    <t>SO63076</t>
  </si>
  <si>
    <t>SO65148</t>
  </si>
  <si>
    <t>SO70082</t>
  </si>
  <si>
    <t>SO73559</t>
  </si>
  <si>
    <t>SO73736</t>
  </si>
  <si>
    <t>SO73746</t>
  </si>
  <si>
    <t>SO52008</t>
  </si>
  <si>
    <t>SO69287</t>
  </si>
  <si>
    <t>SO73320</t>
  </si>
  <si>
    <t>SO54174</t>
  </si>
  <si>
    <t>SO63928</t>
  </si>
  <si>
    <t>SO64022</t>
  </si>
  <si>
    <t>SO71257</t>
  </si>
  <si>
    <t>SO73051</t>
  </si>
  <si>
    <t>SO51615</t>
  </si>
  <si>
    <t>SO52433</t>
  </si>
  <si>
    <t>SO52587</t>
  </si>
  <si>
    <t>SO53796</t>
  </si>
  <si>
    <t>SO54943</t>
  </si>
  <si>
    <t>SO54951</t>
  </si>
  <si>
    <t>SO56292</t>
  </si>
  <si>
    <t>SO56791</t>
  </si>
  <si>
    <t>SO57654</t>
  </si>
  <si>
    <t>SO59163</t>
  </si>
  <si>
    <t>SO63517</t>
  </si>
  <si>
    <t>SO66115</t>
  </si>
  <si>
    <t>SO68499</t>
  </si>
  <si>
    <t>SO71759</t>
  </si>
  <si>
    <t>SO72260</t>
  </si>
  <si>
    <t>SO73283</t>
  </si>
  <si>
    <t>SO73941</t>
  </si>
  <si>
    <t>SO58537</t>
  </si>
  <si>
    <t>SO66168</t>
  </si>
  <si>
    <t>SO67598</t>
  </si>
  <si>
    <t>SO58357</t>
  </si>
  <si>
    <t>SO69770</t>
  </si>
  <si>
    <t>SO56879</t>
  </si>
  <si>
    <t>SO67429</t>
  </si>
  <si>
    <t>SO69102</t>
  </si>
  <si>
    <t>SO69306</t>
  </si>
  <si>
    <t>SO53221</t>
  </si>
  <si>
    <t>SO56309</t>
  </si>
  <si>
    <t>SO62956</t>
  </si>
  <si>
    <t>SO63368</t>
  </si>
  <si>
    <t>SO67215</t>
  </si>
  <si>
    <t>SO69919</t>
  </si>
  <si>
    <t>SO70722</t>
  </si>
  <si>
    <t>SO54204</t>
  </si>
  <si>
    <t>SO56127</t>
  </si>
  <si>
    <t>SO59509</t>
  </si>
  <si>
    <t>SO60485</t>
  </si>
  <si>
    <t>SO61572</t>
  </si>
  <si>
    <t>SO65424</t>
  </si>
  <si>
    <t>SO68407</t>
  </si>
  <si>
    <t>SO51211</t>
  </si>
  <si>
    <t>SO54632</t>
  </si>
  <si>
    <t>SO57454</t>
  </si>
  <si>
    <t>SO58639</t>
  </si>
  <si>
    <t>SO59141</t>
  </si>
  <si>
    <t>SO59646</t>
  </si>
  <si>
    <t>SO60313</t>
  </si>
  <si>
    <t>SO64468</t>
  </si>
  <si>
    <t>SO67129</t>
  </si>
  <si>
    <t>SO68674</t>
  </si>
  <si>
    <t>SO72468</t>
  </si>
  <si>
    <t>SO72637</t>
  </si>
  <si>
    <t>SO72691</t>
  </si>
  <si>
    <t>SO72844</t>
  </si>
  <si>
    <t>SO73029</t>
  </si>
  <si>
    <t>SO52667</t>
  </si>
  <si>
    <t>SO55029</t>
  </si>
  <si>
    <t>SO59575</t>
  </si>
  <si>
    <t>SO54117</t>
  </si>
  <si>
    <t>SO54611</t>
  </si>
  <si>
    <t>SO55784</t>
  </si>
  <si>
    <t>SO57766</t>
  </si>
  <si>
    <t>SO58374</t>
  </si>
  <si>
    <t>SO60887</t>
  </si>
  <si>
    <t>SO61529</t>
  </si>
  <si>
    <t>SO61687</t>
  </si>
  <si>
    <t>SO62011</t>
  </si>
  <si>
    <t>SO67631</t>
  </si>
  <si>
    <t>SO68841</t>
  </si>
  <si>
    <t>SO70773</t>
  </si>
  <si>
    <t>SO73053</t>
  </si>
  <si>
    <t>SO52626</t>
  </si>
  <si>
    <t>SO52708</t>
  </si>
  <si>
    <t>SO53143</t>
  </si>
  <si>
    <t>SO53704</t>
  </si>
  <si>
    <t>SO58215</t>
  </si>
  <si>
    <t>SO60309</t>
  </si>
  <si>
    <t>SO73245</t>
  </si>
  <si>
    <t>SO73448</t>
  </si>
  <si>
    <t>SO62941</t>
  </si>
  <si>
    <t>SO53943</t>
  </si>
  <si>
    <t>SO54901</t>
  </si>
  <si>
    <t>SO66389</t>
  </si>
  <si>
    <t>SO52886</t>
  </si>
  <si>
    <t>SO54254</t>
  </si>
  <si>
    <t>SO56802</t>
  </si>
  <si>
    <t>SO56854</t>
  </si>
  <si>
    <t>SO58198</t>
  </si>
  <si>
    <t>SO58402</t>
  </si>
  <si>
    <t>SO58414</t>
  </si>
  <si>
    <t>SO59981</t>
  </si>
  <si>
    <t>SO61663</t>
  </si>
  <si>
    <t>SO62697</t>
  </si>
  <si>
    <t>SO65887</t>
  </si>
  <si>
    <t>SO68400</t>
  </si>
  <si>
    <t>SO71149</t>
  </si>
  <si>
    <t>SO73647</t>
  </si>
  <si>
    <t>SO73648</t>
  </si>
  <si>
    <t>SO53725</t>
  </si>
  <si>
    <t>SO57902</t>
  </si>
  <si>
    <t>SO61033</t>
  </si>
  <si>
    <t>SO67081</t>
  </si>
  <si>
    <t>SO70804</t>
  </si>
  <si>
    <t>SO71290</t>
  </si>
  <si>
    <t>SO73871</t>
  </si>
  <si>
    <t>SO53336</t>
  </si>
  <si>
    <t>SO62518</t>
  </si>
  <si>
    <t>SO63347</t>
  </si>
  <si>
    <t>SO56181</t>
  </si>
  <si>
    <t>SO57633</t>
  </si>
  <si>
    <t>SO63439</t>
  </si>
  <si>
    <t>SO72185</t>
  </si>
  <si>
    <t>SO52037</t>
  </si>
  <si>
    <t>SO52126</t>
  </si>
  <si>
    <t>SO52128</t>
  </si>
  <si>
    <t>SO52340</t>
  </si>
  <si>
    <t>SO52424</t>
  </si>
  <si>
    <t>SO52427</t>
  </si>
  <si>
    <t>SO52792</t>
  </si>
  <si>
    <t>SO52853</t>
  </si>
  <si>
    <t>SO53146</t>
  </si>
  <si>
    <t>SO54211</t>
  </si>
  <si>
    <t>SO54390</t>
  </si>
  <si>
    <t>SO54442</t>
  </si>
  <si>
    <t>SO54778</t>
  </si>
  <si>
    <t>SO55468</t>
  </si>
  <si>
    <t>SO55835</t>
  </si>
  <si>
    <t>SO55884</t>
  </si>
  <si>
    <t>SO55886</t>
  </si>
  <si>
    <t>SO56148</t>
  </si>
  <si>
    <t>SO56768</t>
  </si>
  <si>
    <t>SO57261</t>
  </si>
  <si>
    <t>SO58260</t>
  </si>
  <si>
    <t>SO58368</t>
  </si>
  <si>
    <t>SO58430</t>
  </si>
  <si>
    <t>SO58494</t>
  </si>
  <si>
    <t>SO58726</t>
  </si>
  <si>
    <t>SO59295</t>
  </si>
  <si>
    <t>SO59514</t>
  </si>
  <si>
    <t>SO59663</t>
  </si>
  <si>
    <t>SO59666</t>
  </si>
  <si>
    <t>SO60396</t>
  </si>
  <si>
    <t>SO61610</t>
  </si>
  <si>
    <t>SO61682</t>
  </si>
  <si>
    <t>SO62300</t>
  </si>
  <si>
    <t>SO62836</t>
  </si>
  <si>
    <t>SO63568</t>
  </si>
  <si>
    <t>SO63841</t>
  </si>
  <si>
    <t>SO64260</t>
  </si>
  <si>
    <t>SO64697</t>
  </si>
  <si>
    <t>SO65106</t>
  </si>
  <si>
    <t>SO65574</t>
  </si>
  <si>
    <t>SO65691</t>
  </si>
  <si>
    <t>SO65894</t>
  </si>
  <si>
    <t>SO66039</t>
  </si>
  <si>
    <t>SO66452</t>
  </si>
  <si>
    <t>SO66843</t>
  </si>
  <si>
    <t>SO67095</t>
  </si>
  <si>
    <t>SO67220</t>
  </si>
  <si>
    <t>SO67708</t>
  </si>
  <si>
    <t>SO67709</t>
  </si>
  <si>
    <t>SO67786</t>
  </si>
  <si>
    <t>SO67982</t>
  </si>
  <si>
    <t>SO67984</t>
  </si>
  <si>
    <t>SO68212</t>
  </si>
  <si>
    <t>SO68562</t>
  </si>
  <si>
    <t>SO68641</t>
  </si>
  <si>
    <t>SO70108</t>
  </si>
  <si>
    <t>SO71715</t>
  </si>
  <si>
    <t>SO72602</t>
  </si>
  <si>
    <t>SO73355</t>
  </si>
  <si>
    <t>SO73435</t>
  </si>
  <si>
    <t>SO52201</t>
  </si>
  <si>
    <t>SO53168</t>
  </si>
  <si>
    <t>SO57781</t>
  </si>
  <si>
    <t>SO58522</t>
  </si>
  <si>
    <t>SO59113</t>
  </si>
  <si>
    <t>SO60417</t>
  </si>
  <si>
    <t>SO63531</t>
  </si>
  <si>
    <t>SO64101</t>
  </si>
  <si>
    <t>SO64585</t>
  </si>
  <si>
    <t>SO65107</t>
  </si>
  <si>
    <t>SO65996</t>
  </si>
  <si>
    <t>SO66351</t>
  </si>
  <si>
    <t>SO66737</t>
  </si>
  <si>
    <t>SO72695</t>
  </si>
  <si>
    <t>SO51252</t>
  </si>
  <si>
    <t>SO52004</t>
  </si>
  <si>
    <t>SO52997</t>
  </si>
  <si>
    <t>SO53049</t>
  </si>
  <si>
    <t>SO56256</t>
  </si>
  <si>
    <t>SO72396</t>
  </si>
  <si>
    <t>SO53736</t>
  </si>
  <si>
    <t>SO54677</t>
  </si>
  <si>
    <t>SO55403</t>
  </si>
  <si>
    <t>SO55407</t>
  </si>
  <si>
    <t>SO55518</t>
  </si>
  <si>
    <t>SO55696</t>
  </si>
  <si>
    <t>SO55983</t>
  </si>
  <si>
    <t>SO56146</t>
  </si>
  <si>
    <t>SO56391</t>
  </si>
  <si>
    <t>SO56809</t>
  </si>
  <si>
    <t>SO56811</t>
  </si>
  <si>
    <t>SO57259</t>
  </si>
  <si>
    <t>SO57443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710</t>
  </si>
  <si>
    <t>SO61048</t>
  </si>
  <si>
    <t>SO61051</t>
  </si>
  <si>
    <t>SO61392</t>
  </si>
  <si>
    <t>SO61738</t>
  </si>
  <si>
    <t>SO61870</t>
  </si>
  <si>
    <t>SO62184</t>
  </si>
  <si>
    <t>SO62301</t>
  </si>
  <si>
    <t>SO62708</t>
  </si>
  <si>
    <t>SO62893</t>
  </si>
  <si>
    <t>SO62895</t>
  </si>
  <si>
    <t>SO63707</t>
  </si>
  <si>
    <t>SO64318</t>
  </si>
  <si>
    <t>SO65345</t>
  </si>
  <si>
    <t>SO65820</t>
  </si>
  <si>
    <t>SO66277</t>
  </si>
  <si>
    <t>SO66385</t>
  </si>
  <si>
    <t>SO66845</t>
  </si>
  <si>
    <t>SO67092</t>
  </si>
  <si>
    <t>SO67360</t>
  </si>
  <si>
    <t>SO67790</t>
  </si>
  <si>
    <t>SO68903</t>
  </si>
  <si>
    <t>SO70038</t>
  </si>
  <si>
    <t>SO70107</t>
  </si>
  <si>
    <t>SO70886</t>
  </si>
  <si>
    <t>SO71037</t>
  </si>
  <si>
    <t>SO71514</t>
  </si>
  <si>
    <t>SO72292</t>
  </si>
  <si>
    <t>SO72524</t>
  </si>
  <si>
    <t>SO73883</t>
  </si>
  <si>
    <t>SO52810</t>
  </si>
  <si>
    <t>SO53038</t>
  </si>
  <si>
    <t>SO53107</t>
  </si>
  <si>
    <t>SO53903</t>
  </si>
  <si>
    <t>SO54793</t>
  </si>
  <si>
    <t>SO54955</t>
  </si>
  <si>
    <t>SO55116</t>
  </si>
  <si>
    <t>SO55166</t>
  </si>
  <si>
    <t>SO55945</t>
  </si>
  <si>
    <t>SO57217</t>
  </si>
  <si>
    <t>SO58668</t>
  </si>
  <si>
    <t>SO64091</t>
  </si>
  <si>
    <t>SO64143</t>
  </si>
  <si>
    <t>SO67804</t>
  </si>
  <si>
    <t>SO69606</t>
  </si>
  <si>
    <t>SO71242</t>
  </si>
  <si>
    <t>SO72992</t>
  </si>
  <si>
    <t>SO54600</t>
  </si>
  <si>
    <t>SO63070</t>
  </si>
  <si>
    <t>SO59287</t>
  </si>
  <si>
    <t>SO62788</t>
  </si>
  <si>
    <t>SO71512</t>
  </si>
  <si>
    <t>SO54750</t>
  </si>
  <si>
    <t>SO54953</t>
  </si>
  <si>
    <t>SO58510</t>
  </si>
  <si>
    <t>SO58744</t>
  </si>
  <si>
    <t>SO59675</t>
  </si>
  <si>
    <t>SO59860</t>
  </si>
  <si>
    <t>SO61140</t>
  </si>
  <si>
    <t>SO63908</t>
  </si>
  <si>
    <t>SO64275</t>
  </si>
  <si>
    <t>SO64639</t>
  </si>
  <si>
    <t>SO66801</t>
  </si>
  <si>
    <t>SO67050</t>
  </si>
  <si>
    <t>SO73827</t>
  </si>
  <si>
    <t>SO74174</t>
  </si>
  <si>
    <t>SO64904</t>
  </si>
  <si>
    <t>SO71031</t>
  </si>
  <si>
    <t>SO73193</t>
  </si>
  <si>
    <t>SO52252</t>
  </si>
  <si>
    <t>SO52990</t>
  </si>
  <si>
    <t>SO54746</t>
  </si>
  <si>
    <t>SO55896</t>
  </si>
  <si>
    <t>SO57767</t>
  </si>
  <si>
    <t>SO57986</t>
  </si>
  <si>
    <t>SO58050</t>
  </si>
  <si>
    <t>SO59605</t>
  </si>
  <si>
    <t>SO60914</t>
  </si>
  <si>
    <t>SO61143</t>
  </si>
  <si>
    <t>SO61568</t>
  </si>
  <si>
    <t>SO61696</t>
  </si>
  <si>
    <t>SO62318</t>
  </si>
  <si>
    <t>SO64641</t>
  </si>
  <si>
    <t>SO66045</t>
  </si>
  <si>
    <t>SO66345</t>
  </si>
  <si>
    <t>SO66977</t>
  </si>
  <si>
    <t>SO67521</t>
  </si>
  <si>
    <t>SO67875</t>
  </si>
  <si>
    <t>SO67992</t>
  </si>
  <si>
    <t>SO68052</t>
  </si>
  <si>
    <t>SO72306</t>
  </si>
  <si>
    <t>SO52488</t>
  </si>
  <si>
    <t>SO55129</t>
  </si>
  <si>
    <t>SO69365</t>
  </si>
  <si>
    <t>SO71405</t>
  </si>
  <si>
    <t>SO52125</t>
  </si>
  <si>
    <t>SO52629</t>
  </si>
  <si>
    <t>SO52791</t>
  </si>
  <si>
    <t>SO53026</t>
  </si>
  <si>
    <t>SO54899</t>
  </si>
  <si>
    <t>SO55104</t>
  </si>
  <si>
    <t>SO55519</t>
  </si>
  <si>
    <t>SO55571</t>
  </si>
  <si>
    <t>SO55756</t>
  </si>
  <si>
    <t>SO56147</t>
  </si>
  <si>
    <t>SO56286</t>
  </si>
  <si>
    <t>SO56713</t>
  </si>
  <si>
    <t>SO56869</t>
  </si>
  <si>
    <t>SO57203</t>
  </si>
  <si>
    <t>SO57912</t>
  </si>
  <si>
    <t>SO57913</t>
  </si>
  <si>
    <t>SO58145</t>
  </si>
  <si>
    <t>SO58727</t>
  </si>
  <si>
    <t>SO59353</t>
  </si>
  <si>
    <t>SO59927</t>
  </si>
  <si>
    <t>SO61388</t>
  </si>
  <si>
    <t>SO61739</t>
  </si>
  <si>
    <t>SO62487</t>
  </si>
  <si>
    <t>SO62775</t>
  </si>
  <si>
    <t>SO62778</t>
  </si>
  <si>
    <t>SO64480</t>
  </si>
  <si>
    <t>SO65465</t>
  </si>
  <si>
    <t>SO65644</t>
  </si>
  <si>
    <t>SO65893</t>
  </si>
  <si>
    <t>SO65967</t>
  </si>
  <si>
    <t>SO66715</t>
  </si>
  <si>
    <t>SO66789</t>
  </si>
  <si>
    <t>SO66844</t>
  </si>
  <si>
    <t>SO67915</t>
  </si>
  <si>
    <t>SO68354</t>
  </si>
  <si>
    <t>SO68691</t>
  </si>
  <si>
    <t>SO68833</t>
  </si>
  <si>
    <t>SO68969</t>
  </si>
  <si>
    <t>SO70535</t>
  </si>
  <si>
    <t>SO70616</t>
  </si>
  <si>
    <t>SO71716</t>
  </si>
  <si>
    <t>SO73124</t>
  </si>
  <si>
    <t>SO73198</t>
  </si>
  <si>
    <t>SO73594</t>
  </si>
  <si>
    <t>SO73734</t>
  </si>
  <si>
    <t>SO51294</t>
  </si>
  <si>
    <t>SO60107</t>
  </si>
  <si>
    <t>SO63482</t>
  </si>
  <si>
    <t>SO66360</t>
  </si>
  <si>
    <t>SO66751</t>
  </si>
  <si>
    <t>SO69073</t>
  </si>
  <si>
    <t>SO69989</t>
  </si>
  <si>
    <t>SO74029</t>
  </si>
  <si>
    <t>SO60553</t>
  </si>
  <si>
    <t>SO51969</t>
  </si>
  <si>
    <t>SO52164</t>
  </si>
  <si>
    <t>SO52411</t>
  </si>
  <si>
    <t>SO52525</t>
  </si>
  <si>
    <t>SO52526</t>
  </si>
  <si>
    <t>SO52672</t>
  </si>
  <si>
    <t>SO52673</t>
  </si>
  <si>
    <t>SO52969</t>
  </si>
  <si>
    <t>SO53667</t>
  </si>
  <si>
    <t>SO54321</t>
  </si>
  <si>
    <t>SO54433</t>
  </si>
  <si>
    <t>SO54480</t>
  </si>
  <si>
    <t>SO54529</t>
  </si>
  <si>
    <t>SO54717</t>
  </si>
  <si>
    <t>SO55180</t>
  </si>
  <si>
    <t>SO55879</t>
  </si>
  <si>
    <t>SO56695</t>
  </si>
  <si>
    <t>SO56696</t>
  </si>
  <si>
    <t>SO57309</t>
  </si>
  <si>
    <t>SO57371</t>
  </si>
  <si>
    <t>SO57536</t>
  </si>
  <si>
    <t>SO57794</t>
  </si>
  <si>
    <t>SO58476</t>
  </si>
  <si>
    <t>SO59343</t>
  </si>
  <si>
    <t>SO59652</t>
  </si>
  <si>
    <t>SO59653</t>
  </si>
  <si>
    <t>SO60049</t>
  </si>
  <si>
    <t>SO60253</t>
  </si>
  <si>
    <t>SO60639</t>
  </si>
  <si>
    <t>SO60640</t>
  </si>
  <si>
    <t>SO61732</t>
  </si>
  <si>
    <t>SO61783</t>
  </si>
  <si>
    <t>SO62090</t>
  </si>
  <si>
    <t>SO62285</t>
  </si>
  <si>
    <t>SO62471</t>
  </si>
  <si>
    <t>SO62696</t>
  </si>
  <si>
    <t>SO63004</t>
  </si>
  <si>
    <t>SO63294</t>
  </si>
  <si>
    <t>SO63303</t>
  </si>
  <si>
    <t>SO63553</t>
  </si>
  <si>
    <t>SO64073</t>
  </si>
  <si>
    <t>SO64246</t>
  </si>
  <si>
    <t>SO64379</t>
  </si>
  <si>
    <t>SO64456</t>
  </si>
  <si>
    <t>SO64738</t>
  </si>
  <si>
    <t>SO65022</t>
  </si>
  <si>
    <t>SO65398</t>
  </si>
  <si>
    <t>SO65805</t>
  </si>
  <si>
    <t>SO66433</t>
  </si>
  <si>
    <t>SO66655</t>
  </si>
  <si>
    <t>SO67645</t>
  </si>
  <si>
    <t>SO68472</t>
  </si>
  <si>
    <t>SO68541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526</t>
  </si>
  <si>
    <t>SO71093</t>
  </si>
  <si>
    <t>SO71428</t>
  </si>
  <si>
    <t>SO71493</t>
  </si>
  <si>
    <t>SO71494</t>
  </si>
  <si>
    <t>SO71635</t>
  </si>
  <si>
    <t>SO71955</t>
  </si>
  <si>
    <t>SO72188</t>
  </si>
  <si>
    <t>SO72789</t>
  </si>
  <si>
    <t>SO72974</t>
  </si>
  <si>
    <t>SO73101</t>
  </si>
  <si>
    <t>SO73413</t>
  </si>
  <si>
    <t>SO73505</t>
  </si>
  <si>
    <t>SO73581</t>
  </si>
  <si>
    <t>SO73582</t>
  </si>
  <si>
    <t>SO73870</t>
  </si>
  <si>
    <t>SO74097</t>
  </si>
  <si>
    <t>SO52423</t>
  </si>
  <si>
    <t>SO52935</t>
  </si>
  <si>
    <t>SO53018</t>
  </si>
  <si>
    <t>SO53087</t>
  </si>
  <si>
    <t>SO53199</t>
  </si>
  <si>
    <t>SO53885</t>
  </si>
  <si>
    <t>SO54608</t>
  </si>
  <si>
    <t>SO54833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2181</t>
  </si>
  <si>
    <t>SO62891</t>
  </si>
  <si>
    <t>SO63635</t>
  </si>
  <si>
    <t>SO64190</t>
  </si>
  <si>
    <t>SO64315</t>
  </si>
  <si>
    <t>SO64477</t>
  </si>
  <si>
    <t>SO66960</t>
  </si>
  <si>
    <t>SO67785</t>
  </si>
  <si>
    <t>SO69326</t>
  </si>
  <si>
    <t>SO70261</t>
  </si>
  <si>
    <t>SO71033</t>
  </si>
  <si>
    <t>SO71709</t>
  </si>
  <si>
    <t>SO72289</t>
  </si>
  <si>
    <t>SO73813</t>
  </si>
  <si>
    <t>SO51459</t>
  </si>
  <si>
    <t>SO54172</t>
  </si>
  <si>
    <t>SO54179</t>
  </si>
  <si>
    <t>SO54897</t>
  </si>
  <si>
    <t>SO54944</t>
  </si>
  <si>
    <t>SO55502</t>
  </si>
  <si>
    <t>SO56313</t>
  </si>
  <si>
    <t>SO56691</t>
  </si>
  <si>
    <t>SO56919</t>
  </si>
  <si>
    <t>SO57727</t>
  </si>
  <si>
    <t>SO58679</t>
  </si>
  <si>
    <t>SO59132</t>
  </si>
  <si>
    <t>SO60177</t>
  </si>
  <si>
    <t>SO60373</t>
  </si>
  <si>
    <t>SO60756</t>
  </si>
  <si>
    <t>SO61799</t>
  </si>
  <si>
    <t>SO62098</t>
  </si>
  <si>
    <t>SO62464</t>
  </si>
  <si>
    <t>SO62811</t>
  </si>
  <si>
    <t>SO63416</t>
  </si>
  <si>
    <t>SO63687</t>
  </si>
  <si>
    <t>SO64607</t>
  </si>
  <si>
    <t>SO65795</t>
  </si>
  <si>
    <t>SO65869</t>
  </si>
  <si>
    <t>SO65871</t>
  </si>
  <si>
    <t>SO66147</t>
  </si>
  <si>
    <t>SO67032</t>
  </si>
  <si>
    <t>SO67404</t>
  </si>
  <si>
    <t>SO67954</t>
  </si>
  <si>
    <t>SO68144</t>
  </si>
  <si>
    <t>SO68260</t>
  </si>
  <si>
    <t>SO68533</t>
  </si>
  <si>
    <t>SO68616</t>
  </si>
  <si>
    <t>SO69383</t>
  </si>
  <si>
    <t>SO69788</t>
  </si>
  <si>
    <t>SO70243</t>
  </si>
  <si>
    <t>SO70587</t>
  </si>
  <si>
    <t>SO70930</t>
  </si>
  <si>
    <t>SO71341</t>
  </si>
  <si>
    <t>SO71619</t>
  </si>
  <si>
    <t>SO71685</t>
  </si>
  <si>
    <t>SO72344</t>
  </si>
  <si>
    <t>SO72938</t>
  </si>
  <si>
    <t>SO73173</t>
  </si>
  <si>
    <t>SO73196</t>
  </si>
  <si>
    <t>SO73810</t>
  </si>
  <si>
    <t>SO73857</t>
  </si>
  <si>
    <t>SO73961</t>
  </si>
  <si>
    <t>SO74011</t>
  </si>
  <si>
    <t>SO74086</t>
  </si>
  <si>
    <t>SO58696</t>
  </si>
  <si>
    <t>SO59755</t>
  </si>
  <si>
    <t>SO60514</t>
  </si>
  <si>
    <t>SO61006</t>
  </si>
  <si>
    <t>SO62574</t>
  </si>
  <si>
    <t>SO63611</t>
  </si>
  <si>
    <t>SO65739</t>
  </si>
  <si>
    <t>SO65740</t>
  </si>
  <si>
    <t>SO68615</t>
  </si>
  <si>
    <t>SO68943</t>
  </si>
  <si>
    <t>SO51362</t>
  </si>
  <si>
    <t>SO55955</t>
  </si>
  <si>
    <t>SO56754</t>
  </si>
  <si>
    <t>SO58344</t>
  </si>
  <si>
    <t>SO58756</t>
  </si>
  <si>
    <t>SO67257</t>
  </si>
  <si>
    <t>SO67405</t>
  </si>
  <si>
    <t>SO72179</t>
  </si>
  <si>
    <t>SO72782</t>
  </si>
  <si>
    <t>SO51466</t>
  </si>
  <si>
    <t>SO51497</t>
  </si>
  <si>
    <t>SO51920</t>
  </si>
  <si>
    <t>SO52264</t>
  </si>
  <si>
    <t>SO53388</t>
  </si>
  <si>
    <t>SO54416</t>
  </si>
  <si>
    <t>SO55465</t>
  </si>
  <si>
    <t>SO56052</t>
  </si>
  <si>
    <t>SO56866</t>
  </si>
  <si>
    <t>SO57642</t>
  </si>
  <si>
    <t>SO58849</t>
  </si>
  <si>
    <t>SO59338</t>
  </si>
  <si>
    <t>SO59898</t>
  </si>
  <si>
    <t>SO60199</t>
  </si>
  <si>
    <t>SO60755</t>
  </si>
  <si>
    <t>SO62299</t>
  </si>
  <si>
    <t>SO65965</t>
  </si>
  <si>
    <t>SO66494</t>
  </si>
  <si>
    <t>SO66558</t>
  </si>
  <si>
    <t>SO67406</t>
  </si>
  <si>
    <t>SO67833</t>
  </si>
  <si>
    <t>SO68164</t>
  </si>
  <si>
    <t>SO68414</t>
  </si>
  <si>
    <t>SO68798</t>
  </si>
  <si>
    <t>SO68802</t>
  </si>
  <si>
    <t>SO70660</t>
  </si>
  <si>
    <t>SO71084</t>
  </si>
  <si>
    <t>SO71618</t>
  </si>
  <si>
    <t>SO72369</t>
  </si>
  <si>
    <t>SO72505</t>
  </si>
  <si>
    <t>SO72634</t>
  </si>
  <si>
    <t>SO72836</t>
  </si>
  <si>
    <t>SO72933</t>
  </si>
  <si>
    <t>SO52334</t>
  </si>
  <si>
    <t>SO52788</t>
  </si>
  <si>
    <t>SO52894</t>
  </si>
  <si>
    <t>SO53086</t>
  </si>
  <si>
    <t>SO53300</t>
  </si>
  <si>
    <t>SO53364</t>
  </si>
  <si>
    <t>SO55147</t>
  </si>
  <si>
    <t>SO55692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8207</t>
  </si>
  <si>
    <t>SO69036</t>
  </si>
  <si>
    <t>SO69961</t>
  </si>
  <si>
    <t>SO71575</t>
  </si>
  <si>
    <t>SO72200</t>
  </si>
  <si>
    <t>SO72522</t>
  </si>
  <si>
    <t>SO72979</t>
  </si>
  <si>
    <t>SO74227</t>
  </si>
  <si>
    <t>SO51903</t>
  </si>
  <si>
    <t>SO52196</t>
  </si>
  <si>
    <t>SO52390</t>
  </si>
  <si>
    <t>SO52870</t>
  </si>
  <si>
    <t>SO52908</t>
  </si>
  <si>
    <t>SO54344</t>
  </si>
  <si>
    <t>SO54563</t>
  </si>
  <si>
    <t>SO55167</t>
  </si>
  <si>
    <t>SO55478</t>
  </si>
  <si>
    <t>SO55479</t>
  </si>
  <si>
    <t>SO56515</t>
  </si>
  <si>
    <t>SO58046</t>
  </si>
  <si>
    <t>SO58105</t>
  </si>
  <si>
    <t>SO58159</t>
  </si>
  <si>
    <t>SO58160</t>
  </si>
  <si>
    <t>SO59738</t>
  </si>
  <si>
    <t>SO61135</t>
  </si>
  <si>
    <t>SO61623</t>
  </si>
  <si>
    <t>SO63321</t>
  </si>
  <si>
    <t>SO63525</t>
  </si>
  <si>
    <t>SO63720</t>
  </si>
  <si>
    <t>SO64990</t>
  </si>
  <si>
    <t>SO65049</t>
  </si>
  <si>
    <t>SO65529</t>
  </si>
  <si>
    <t>SO65659</t>
  </si>
  <si>
    <t>SO66803</t>
  </si>
  <si>
    <t>SO69825</t>
  </si>
  <si>
    <t>SO70554</t>
  </si>
  <si>
    <t>SO71651</t>
  </si>
  <si>
    <t>SO73543</t>
  </si>
  <si>
    <t>SO74054</t>
  </si>
  <si>
    <t>SO52222</t>
  </si>
  <si>
    <t>SO53427</t>
  </si>
  <si>
    <t>SO54328</t>
  </si>
  <si>
    <t>SO55847</t>
  </si>
  <si>
    <t>SO56134</t>
  </si>
  <si>
    <t>SO56649</t>
  </si>
  <si>
    <t>SO56666</t>
  </si>
  <si>
    <t>SO59148</t>
  </si>
  <si>
    <t>SO59150</t>
  </si>
  <si>
    <t>SO59347</t>
  </si>
  <si>
    <t>SO59399</t>
  </si>
  <si>
    <t>SO64409</t>
  </si>
  <si>
    <t>SO64826</t>
  </si>
  <si>
    <t>SO65526</t>
  </si>
  <si>
    <t>SO66117</t>
  </si>
  <si>
    <t>SO67530</t>
  </si>
  <si>
    <t>SO67675</t>
  </si>
  <si>
    <t>SO71219</t>
  </si>
  <si>
    <t>SO71422</t>
  </si>
  <si>
    <t>SO72262</t>
  </si>
  <si>
    <t>SO73862</t>
  </si>
  <si>
    <t>SO74121</t>
  </si>
  <si>
    <t>SO54982</t>
  </si>
  <si>
    <t>SO58578</t>
  </si>
  <si>
    <t>SO70368</t>
  </si>
  <si>
    <t>SO73629</t>
  </si>
  <si>
    <t>SO57951</t>
  </si>
  <si>
    <t>SO59398</t>
  </si>
  <si>
    <t>SO60621</t>
  </si>
  <si>
    <t>SO65879</t>
  </si>
  <si>
    <t>SO68623</t>
  </si>
  <si>
    <t>SO70016</t>
  </si>
  <si>
    <t>SO73021</t>
  </si>
  <si>
    <t>SO51372</t>
  </si>
  <si>
    <t>SO51513</t>
  </si>
  <si>
    <t>SO52925</t>
  </si>
  <si>
    <t>SO53315</t>
  </si>
  <si>
    <t>SO53358</t>
  </si>
  <si>
    <t>SO53381</t>
  </si>
  <si>
    <t>SO54247</t>
  </si>
  <si>
    <t>SO54348</t>
  </si>
  <si>
    <t>SO55119</t>
  </si>
  <si>
    <t>SO55687</t>
  </si>
  <si>
    <t>SO58444</t>
  </si>
  <si>
    <t>SO59504</t>
  </si>
  <si>
    <t>SO60890</t>
  </si>
  <si>
    <t>SO61041</t>
  </si>
  <si>
    <t>SO62172</t>
  </si>
  <si>
    <t>SO63358</t>
  </si>
  <si>
    <t>SO63559</t>
  </si>
  <si>
    <t>SO64520</t>
  </si>
  <si>
    <t>SO64824</t>
  </si>
  <si>
    <t>SO65117</t>
  </si>
  <si>
    <t>SO65803</t>
  </si>
  <si>
    <t>SO66673</t>
  </si>
  <si>
    <t>SO68226</t>
  </si>
  <si>
    <t>SO68826</t>
  </si>
  <si>
    <t>SO68915</t>
  </si>
  <si>
    <t>SO69308</t>
  </si>
  <si>
    <t>SO69717</t>
  </si>
  <si>
    <t>SO70369</t>
  </si>
  <si>
    <t>SO70933</t>
  </si>
  <si>
    <t>SO73091</t>
  </si>
  <si>
    <t>SO73630</t>
  </si>
  <si>
    <t>SO73775</t>
  </si>
  <si>
    <t>SO73934</t>
  </si>
  <si>
    <t>SO52704</t>
  </si>
  <si>
    <t>SO53106</t>
  </si>
  <si>
    <t>SO53697</t>
  </si>
  <si>
    <t>SO54227</t>
  </si>
  <si>
    <t>SO54455</t>
  </si>
  <si>
    <t>SO54956</t>
  </si>
  <si>
    <t>SO55066</t>
  </si>
  <si>
    <t>SO55165</t>
  </si>
  <si>
    <t>SO55899</t>
  </si>
  <si>
    <t>SO56357</t>
  </si>
  <si>
    <t>SO56665</t>
  </si>
  <si>
    <t>SO56824</t>
  </si>
  <si>
    <t>SO57218</t>
  </si>
  <si>
    <t>SO58318</t>
  </si>
  <si>
    <t>SO58804</t>
  </si>
  <si>
    <t>SO58870</t>
  </si>
  <si>
    <t>SO59174</t>
  </si>
  <si>
    <t>SO60150</t>
  </si>
  <si>
    <t>SO60351</t>
  </si>
  <si>
    <t>SO61624</t>
  </si>
  <si>
    <t>SO61693</t>
  </si>
  <si>
    <t>SO62119</t>
  </si>
  <si>
    <t>SO62498</t>
  </si>
  <si>
    <t>SO63389</t>
  </si>
  <si>
    <t>SO64339</t>
  </si>
  <si>
    <t>SO64568</t>
  </si>
  <si>
    <t>SO65361</t>
  </si>
  <si>
    <t>SO65709</t>
  </si>
  <si>
    <t>SO67376</t>
  </si>
  <si>
    <t>SO67529</t>
  </si>
  <si>
    <t>SO67607</t>
  </si>
  <si>
    <t>SO67993</t>
  </si>
  <si>
    <t>SO68050</t>
  </si>
  <si>
    <t>SO69696</t>
  </si>
  <si>
    <t>SO69826</t>
  </si>
  <si>
    <t>SO72221</t>
  </si>
  <si>
    <t>SO72223</t>
  </si>
  <si>
    <t>SO73544</t>
  </si>
  <si>
    <t>SO74240</t>
  </si>
  <si>
    <t>SO51190</t>
  </si>
  <si>
    <t>SO51333</t>
  </si>
  <si>
    <t>SO51442</t>
  </si>
  <si>
    <t>SO53729</t>
  </si>
  <si>
    <t>SO60849</t>
  </si>
  <si>
    <t>SO63893</t>
  </si>
  <si>
    <t>SO65053</t>
  </si>
  <si>
    <t>SO70160</t>
  </si>
  <si>
    <t>SO71421</t>
  </si>
  <si>
    <t>SO72350</t>
  </si>
  <si>
    <t>SO51620</t>
  </si>
  <si>
    <t>SO52416</t>
  </si>
  <si>
    <t>SO52679</t>
  </si>
  <si>
    <t>SO52724</t>
  </si>
  <si>
    <t>SO54286</t>
  </si>
  <si>
    <t>SO58139</t>
  </si>
  <si>
    <t>SO58140</t>
  </si>
  <si>
    <t>SO58162</t>
  </si>
  <si>
    <t>SO58286</t>
  </si>
  <si>
    <t>SO58579</t>
  </si>
  <si>
    <t>SO58771</t>
  </si>
  <si>
    <t>SO58871</t>
  </si>
  <si>
    <t>SO59087</t>
  </si>
  <si>
    <t>SO59103</t>
  </si>
  <si>
    <t>SO59899</t>
  </si>
  <si>
    <t>SO60350</t>
  </si>
  <si>
    <t>SO60374</t>
  </si>
  <si>
    <t>SO61064</t>
  </si>
  <si>
    <t>SO62291</t>
  </si>
  <si>
    <t>SO62727</t>
  </si>
  <si>
    <t>SO63556</t>
  </si>
  <si>
    <t>SO63688</t>
  </si>
  <si>
    <t>SO63956</t>
  </si>
  <si>
    <t>SO66176</t>
  </si>
  <si>
    <t>SO66760</t>
  </si>
  <si>
    <t>SO68537</t>
  </si>
  <si>
    <t>SO68556</t>
  </si>
  <si>
    <t>SO68581</t>
  </si>
  <si>
    <t>SO69281</t>
  </si>
  <si>
    <t>SO71146</t>
  </si>
  <si>
    <t>SO72783</t>
  </si>
  <si>
    <t>SO73457</t>
  </si>
  <si>
    <t>SO74023</t>
  </si>
  <si>
    <t>SO52139</t>
  </si>
  <si>
    <t>SO52641</t>
  </si>
  <si>
    <t>SO52698</t>
  </si>
  <si>
    <t>SO52871</t>
  </si>
  <si>
    <t>SO53849</t>
  </si>
  <si>
    <t>SO54163</t>
  </si>
  <si>
    <t>SO55998</t>
  </si>
  <si>
    <t>SO56208</t>
  </si>
  <si>
    <t>SO57560</t>
  </si>
  <si>
    <t>SO57617</t>
  </si>
  <si>
    <t>SO59173</t>
  </si>
  <si>
    <t>SO59234</t>
  </si>
  <si>
    <t>SO59740</t>
  </si>
  <si>
    <t>SO60541</t>
  </si>
  <si>
    <t>SO60916</t>
  </si>
  <si>
    <t>SO61065</t>
  </si>
  <si>
    <t>SO61510</t>
  </si>
  <si>
    <t>SO61692</t>
  </si>
  <si>
    <t>SO62430</t>
  </si>
  <si>
    <t>SO62655</t>
  </si>
  <si>
    <t>SO62722</t>
  </si>
  <si>
    <t>SO63907</t>
  </si>
  <si>
    <t>SO64410</t>
  </si>
  <si>
    <t>SO64411</t>
  </si>
  <si>
    <t>SO64925</t>
  </si>
  <si>
    <t>SO65528</t>
  </si>
  <si>
    <t>SO65836</t>
  </si>
  <si>
    <t>SO65912</t>
  </si>
  <si>
    <t>SO65985</t>
  </si>
  <si>
    <t>SO66670</t>
  </si>
  <si>
    <t>SO68429</t>
  </si>
  <si>
    <t>SO68767</t>
  </si>
  <si>
    <t>SO68982</t>
  </si>
  <si>
    <t>SO69695</t>
  </si>
  <si>
    <t>SO72756</t>
  </si>
  <si>
    <t>SO72994</t>
  </si>
  <si>
    <t>SO73748</t>
  </si>
  <si>
    <t>SO51933</t>
  </si>
  <si>
    <t>SO56122</t>
  </si>
  <si>
    <t>SO56708</t>
  </si>
  <si>
    <t>SO57367</t>
  </si>
  <si>
    <t>SO58552</t>
  </si>
  <si>
    <t>SO59266</t>
  </si>
  <si>
    <t>SO61496</t>
  </si>
  <si>
    <t>SO63634</t>
  </si>
  <si>
    <t>SO63836</t>
  </si>
  <si>
    <t>SO64316</t>
  </si>
  <si>
    <t>SO64392</t>
  </si>
  <si>
    <t>SO66037</t>
  </si>
  <si>
    <t>SO66163</t>
  </si>
  <si>
    <t>SO66254</t>
  </si>
  <si>
    <t>SO69082</t>
  </si>
  <si>
    <t>SO72014</t>
  </si>
  <si>
    <t>SO72874</t>
  </si>
  <si>
    <t>SO72976</t>
  </si>
  <si>
    <t>SO73628</t>
  </si>
  <si>
    <t>SO73811</t>
  </si>
  <si>
    <t>SO58520</t>
  </si>
  <si>
    <t>SO70239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7436</t>
  </si>
  <si>
    <t>SO57756</t>
  </si>
  <si>
    <t>SO57857</t>
  </si>
  <si>
    <t>SO57858</t>
  </si>
  <si>
    <t>SO58039</t>
  </si>
  <si>
    <t>SO58488</t>
  </si>
  <si>
    <t>SO58490</t>
  </si>
  <si>
    <t>SO58600</t>
  </si>
  <si>
    <t>SO58850</t>
  </si>
  <si>
    <t>SO59153</t>
  </si>
  <si>
    <t>SO60851</t>
  </si>
  <si>
    <t>SO62544</t>
  </si>
  <si>
    <t>SO62831</t>
  </si>
  <si>
    <t>SO63705</t>
  </si>
  <si>
    <t>SO64191</t>
  </si>
  <si>
    <t>SO64255</t>
  </si>
  <si>
    <t>SO64393</t>
  </si>
  <si>
    <t>SO64475</t>
  </si>
  <si>
    <t>SO65408</t>
  </si>
  <si>
    <t>SO65409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51349</t>
  </si>
  <si>
    <t>SO51462</t>
  </si>
  <si>
    <t>SO51558</t>
  </si>
  <si>
    <t>SO52060</t>
  </si>
  <si>
    <t>SO52158</t>
  </si>
  <si>
    <t>SO52674</t>
  </si>
  <si>
    <t>SO52779</t>
  </si>
  <si>
    <t>SO52842</t>
  </si>
  <si>
    <t>SO53071</t>
  </si>
  <si>
    <t>SO53244</t>
  </si>
  <si>
    <t>SO53774</t>
  </si>
  <si>
    <t>SO53875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5</t>
  </si>
  <si>
    <t>SO57689</t>
  </si>
  <si>
    <t>SO58688</t>
  </si>
  <si>
    <t>SO58703</t>
  </si>
  <si>
    <t>SO58815</t>
  </si>
  <si>
    <t>SO58816</t>
  </si>
  <si>
    <t>SO59556</t>
  </si>
  <si>
    <t>SO59654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565</t>
  </si>
  <si>
    <t>SO62675</t>
  </si>
  <si>
    <t>SO62753</t>
  </si>
  <si>
    <t>SO63106</t>
  </si>
  <si>
    <t>SO63346</t>
  </si>
  <si>
    <t>SO63552</t>
  </si>
  <si>
    <t>SO63864</t>
  </si>
  <si>
    <t>SO63999</t>
  </si>
  <si>
    <t>SO64508</t>
  </si>
  <si>
    <t>SO64773</t>
  </si>
  <si>
    <t>SO65375</t>
  </si>
  <si>
    <t>SO66817</t>
  </si>
  <si>
    <t>SO67131</t>
  </si>
  <si>
    <t>SO67698</t>
  </si>
  <si>
    <t>SO68520</t>
  </si>
  <si>
    <t>SO68625</t>
  </si>
  <si>
    <t>SO68740</t>
  </si>
  <si>
    <t>SO68863</t>
  </si>
  <si>
    <t>SO68935</t>
  </si>
  <si>
    <t>SO69777</t>
  </si>
  <si>
    <t>SO69778</t>
  </si>
  <si>
    <t>SO70070</t>
  </si>
  <si>
    <t>SO70801</t>
  </si>
  <si>
    <t>SO70943</t>
  </si>
  <si>
    <t>SO71095</t>
  </si>
  <si>
    <t>SO71414</t>
  </si>
  <si>
    <t>SO71471</t>
  </si>
  <si>
    <t>SO72002</t>
  </si>
  <si>
    <t>SO72168</t>
  </si>
  <si>
    <t>SO72556</t>
  </si>
  <si>
    <t>SO72560</t>
  </si>
  <si>
    <t>SO72642</t>
  </si>
  <si>
    <t>SO72826</t>
  </si>
  <si>
    <t>SO73474</t>
  </si>
  <si>
    <t>SO73717</t>
  </si>
  <si>
    <t>SO73719</t>
  </si>
  <si>
    <t>SO73793</t>
  </si>
  <si>
    <t>SO73945</t>
  </si>
  <si>
    <t>SO74150</t>
  </si>
  <si>
    <t>SO53174</t>
  </si>
  <si>
    <t>SO54575</t>
  </si>
  <si>
    <t>SO54716</t>
  </si>
  <si>
    <t>SO57301</t>
  </si>
  <si>
    <t>SO57306</t>
  </si>
  <si>
    <t>SO63537</t>
  </si>
  <si>
    <t>SO64658</t>
  </si>
  <si>
    <t>SO65936</t>
  </si>
  <si>
    <t>SO66249</t>
  </si>
  <si>
    <t>SO66744</t>
  </si>
  <si>
    <t>SO67747</t>
  </si>
  <si>
    <t>SO68448</t>
  </si>
  <si>
    <t>SO68866</t>
  </si>
  <si>
    <t>SO69922</t>
  </si>
  <si>
    <t>SO71470</t>
  </si>
  <si>
    <t>SO71603</t>
  </si>
  <si>
    <t>SO72702</t>
  </si>
  <si>
    <t>SO72827</t>
  </si>
  <si>
    <t>SO73387</t>
  </si>
  <si>
    <t>SO73716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974</t>
  </si>
  <si>
    <t>SO56339</t>
  </si>
  <si>
    <t>SO56433</t>
  </si>
  <si>
    <t>SO56697</t>
  </si>
  <si>
    <t>SO56962</t>
  </si>
  <si>
    <t>SO57372</t>
  </si>
  <si>
    <t>SO57481</t>
  </si>
  <si>
    <t>SO57537</t>
  </si>
  <si>
    <t>SO57694</t>
  </si>
  <si>
    <t>SO57849</t>
  </si>
  <si>
    <t>SO57850</t>
  </si>
  <si>
    <t>SO57904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2234</t>
  </si>
  <si>
    <t>SO62752</t>
  </si>
  <si>
    <t>SO62879</t>
  </si>
  <si>
    <t>SO63006</t>
  </si>
  <si>
    <t>SO63007</t>
  </si>
  <si>
    <t>SO63008</t>
  </si>
  <si>
    <t>SO63363</t>
  </si>
  <si>
    <t>SO63622</t>
  </si>
  <si>
    <t>SO63759</t>
  </si>
  <si>
    <t>SO63883</t>
  </si>
  <si>
    <t>SO64055</t>
  </si>
  <si>
    <t>SO64180</t>
  </si>
  <si>
    <t>SO64526</t>
  </si>
  <si>
    <t>SO64527</t>
  </si>
  <si>
    <t>SO64730</t>
  </si>
  <si>
    <t>SO65399</t>
  </si>
  <si>
    <t>SO65953</t>
  </si>
  <si>
    <t>SO65954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739</t>
  </si>
  <si>
    <t>SO68814</t>
  </si>
  <si>
    <t>SO68889</t>
  </si>
  <si>
    <t>SO68890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2130</t>
  </si>
  <si>
    <t>SO73340</t>
  </si>
  <si>
    <t>SO73414</t>
  </si>
  <si>
    <t>SO73415</t>
  </si>
  <si>
    <t>SO73943</t>
  </si>
  <si>
    <t>SO73944</t>
  </si>
  <si>
    <t>SO74033</t>
  </si>
  <si>
    <t>SO74149</t>
  </si>
  <si>
    <t>SO51241</t>
  </si>
  <si>
    <t>SO52835</t>
  </si>
  <si>
    <t>SO56591</t>
  </si>
  <si>
    <t>SO57365</t>
  </si>
  <si>
    <t>SO58827</t>
  </si>
  <si>
    <t>SO59642</t>
  </si>
  <si>
    <t>SO60306</t>
  </si>
  <si>
    <t>SO62572</t>
  </si>
  <si>
    <t>SO62993</t>
  </si>
  <si>
    <t>SO64441</t>
  </si>
  <si>
    <t>SO66010</t>
  </si>
  <si>
    <t>SO66311</t>
  </si>
  <si>
    <t>SO66758</t>
  </si>
  <si>
    <t>SO67469</t>
  </si>
  <si>
    <t>SO68672</t>
  </si>
  <si>
    <t>SO69711</t>
  </si>
  <si>
    <t>SO70511</t>
  </si>
  <si>
    <t>SO71211</t>
  </si>
  <si>
    <t>SO72835</t>
  </si>
  <si>
    <t>SO73704</t>
  </si>
  <si>
    <t>SO73926</t>
  </si>
  <si>
    <t>SO74008</t>
  </si>
  <si>
    <t>SO74010</t>
  </si>
  <si>
    <t>SO52208</t>
  </si>
  <si>
    <t>SO58123</t>
  </si>
  <si>
    <t>SO60111</t>
  </si>
  <si>
    <t>SO62571</t>
  </si>
  <si>
    <t>SO63054</t>
  </si>
  <si>
    <t>SO66880</t>
  </si>
  <si>
    <t>SO68018</t>
  </si>
  <si>
    <t>SO69153</t>
  </si>
  <si>
    <t>SO69933</t>
  </si>
  <si>
    <t>SO70659</t>
  </si>
  <si>
    <t>SO71210</t>
  </si>
  <si>
    <t>SO51188</t>
  </si>
  <si>
    <t>SO51297</t>
  </si>
  <si>
    <t>SO51570</t>
  </si>
  <si>
    <t>SO56017</t>
  </si>
  <si>
    <t>SO59900</t>
  </si>
  <si>
    <t>SO60515</t>
  </si>
  <si>
    <t>SO64895</t>
  </si>
  <si>
    <t>SO65084</t>
  </si>
  <si>
    <t>SO65875</t>
  </si>
  <si>
    <t>SO67472</t>
  </si>
  <si>
    <t>SO67957</t>
  </si>
  <si>
    <t>SO69238</t>
  </si>
  <si>
    <t>SO69862</t>
  </si>
  <si>
    <t>SO70009</t>
  </si>
  <si>
    <t>SO70011</t>
  </si>
  <si>
    <t>SO70668</t>
  </si>
  <si>
    <t>SO70669</t>
  </si>
  <si>
    <t>SO72266</t>
  </si>
  <si>
    <t>SO52574</t>
  </si>
  <si>
    <t>SO53001</t>
  </si>
  <si>
    <t>SO56642</t>
  </si>
  <si>
    <t>SO60622</t>
  </si>
  <si>
    <t>SO63816</t>
  </si>
  <si>
    <t>SO66762</t>
  </si>
  <si>
    <t>SO52927</t>
  </si>
  <si>
    <t>SO58412</t>
  </si>
  <si>
    <t>SO59976</t>
  </si>
  <si>
    <t>SO61169</t>
  </si>
  <si>
    <t>SO62870</t>
  </si>
  <si>
    <t>SO63420</t>
  </si>
  <si>
    <t>SO69305</t>
  </si>
  <si>
    <t>SO70012</t>
  </si>
  <si>
    <t>SO70935</t>
  </si>
  <si>
    <t>SO72785</t>
  </si>
  <si>
    <t>SO58284</t>
  </si>
  <si>
    <t>SO58825</t>
  </si>
  <si>
    <t>SO60441</t>
  </si>
  <si>
    <t>SO63872</t>
  </si>
  <si>
    <t>SO73484</t>
  </si>
  <si>
    <t>SO73627</t>
  </si>
  <si>
    <t>SO65781</t>
  </si>
  <si>
    <t>SO51472</t>
  </si>
  <si>
    <t>SO52399</t>
  </si>
  <si>
    <t>SO53440</t>
  </si>
  <si>
    <t>SO53441</t>
  </si>
  <si>
    <t>SO57000</t>
  </si>
  <si>
    <t>SO58006</t>
  </si>
  <si>
    <t>SO58532</t>
  </si>
  <si>
    <t>SO58818</t>
  </si>
  <si>
    <t>SO59814</t>
  </si>
  <si>
    <t>SO60106</t>
  </si>
  <si>
    <t>SO60381</t>
  </si>
  <si>
    <t>SO60746</t>
  </si>
  <si>
    <t>SO60817</t>
  </si>
  <si>
    <t>SO61371</t>
  </si>
  <si>
    <t>SO61427</t>
  </si>
  <si>
    <t>SO61597</t>
  </si>
  <si>
    <t>SO62087</t>
  </si>
  <si>
    <t>SO63118</t>
  </si>
  <si>
    <t>SO63983</t>
  </si>
  <si>
    <t>SO64223</t>
  </si>
  <si>
    <t>SO64717</t>
  </si>
  <si>
    <t>SO64788</t>
  </si>
  <si>
    <t>SO65546</t>
  </si>
  <si>
    <t>SO66193</t>
  </si>
  <si>
    <t>SO66486</t>
  </si>
  <si>
    <t>SO67627</t>
  </si>
  <si>
    <t>SO67827</t>
  </si>
  <si>
    <t>SO68723</t>
  </si>
  <si>
    <t>SO68868</t>
  </si>
  <si>
    <t>SO70310</t>
  </si>
  <si>
    <t>SO70858</t>
  </si>
  <si>
    <t>SO72513</t>
  </si>
  <si>
    <t>SO73638</t>
  </si>
  <si>
    <t>SO74028</t>
  </si>
  <si>
    <t>SO51187</t>
  </si>
  <si>
    <t>SO51357</t>
  </si>
  <si>
    <t>SO52323</t>
  </si>
  <si>
    <t>SO52363</t>
  </si>
  <si>
    <t>SO54137</t>
  </si>
  <si>
    <t>SO56109</t>
  </si>
  <si>
    <t>SO56262</t>
  </si>
  <si>
    <t>SO56793</t>
  </si>
  <si>
    <t>SO57531</t>
  </si>
  <si>
    <t>SO57741</t>
  </si>
  <si>
    <t>SO59203</t>
  </si>
  <si>
    <t>SO59828</t>
  </si>
  <si>
    <t>SO60509</t>
  </si>
  <si>
    <t>SO60758</t>
  </si>
  <si>
    <t>SO60889</t>
  </si>
  <si>
    <t>SO61162</t>
  </si>
  <si>
    <t>SO62743</t>
  </si>
  <si>
    <t>SO63748</t>
  </si>
  <si>
    <t>SO63982</t>
  </si>
  <si>
    <t>SO64044</t>
  </si>
  <si>
    <t>SO64447</t>
  </si>
  <si>
    <t>SO65387</t>
  </si>
  <si>
    <t>SO65788</t>
  </si>
  <si>
    <t>SO66557</t>
  </si>
  <si>
    <t>SO66563</t>
  </si>
  <si>
    <t>SO66745</t>
  </si>
  <si>
    <t>SO67947</t>
  </si>
  <si>
    <t>SO68019</t>
  </si>
  <si>
    <t>SO68529</t>
  </si>
  <si>
    <t>SO69014</t>
  </si>
  <si>
    <t>SO69140</t>
  </si>
  <si>
    <t>SO69858</t>
  </si>
  <si>
    <t>SO71218</t>
  </si>
  <si>
    <t>SO72354</t>
  </si>
  <si>
    <t>SO72578</t>
  </si>
  <si>
    <t>SO72722</t>
  </si>
  <si>
    <t>SO73085</t>
  </si>
  <si>
    <t>SO73701</t>
  </si>
  <si>
    <t>SO51538</t>
  </si>
  <si>
    <t>SO51568</t>
  </si>
  <si>
    <t>SO52766</t>
  </si>
  <si>
    <t>SO52961</t>
  </si>
  <si>
    <t>SO53658</t>
  </si>
  <si>
    <t>SO53827</t>
  </si>
  <si>
    <t>SO54813</t>
  </si>
  <si>
    <t>SO58121</t>
  </si>
  <si>
    <t>SO60617</t>
  </si>
  <si>
    <t>SO61022</t>
  </si>
  <si>
    <t>SO61591</t>
  </si>
  <si>
    <t>SO62149</t>
  </si>
  <si>
    <t>SO62391</t>
  </si>
  <si>
    <t>SO64112</t>
  </si>
  <si>
    <t>SO64605</t>
  </si>
  <si>
    <t>SO64724</t>
  </si>
  <si>
    <t>SO64941</t>
  </si>
  <si>
    <t>SO65863</t>
  </si>
  <si>
    <t>SO67754</t>
  </si>
  <si>
    <t>SO68457</t>
  </si>
  <si>
    <t>SO68730</t>
  </si>
  <si>
    <t>SO71682</t>
  </si>
  <si>
    <t>SO72569</t>
  </si>
  <si>
    <t>SO72630</t>
  </si>
  <si>
    <t>SO73854</t>
  </si>
  <si>
    <t>SO73930</t>
  </si>
  <si>
    <t>SO59262</t>
  </si>
  <si>
    <t>SO51332</t>
  </si>
  <si>
    <t>SO52402</t>
  </si>
  <si>
    <t>SO55730</t>
  </si>
  <si>
    <t>SO56846</t>
  </si>
  <si>
    <t>SO57680</t>
  </si>
  <si>
    <t>SO57947</t>
  </si>
  <si>
    <t>SO59131</t>
  </si>
  <si>
    <t>SO60824</t>
  </si>
  <si>
    <t>SO61020</t>
  </si>
  <si>
    <t>SO65618</t>
  </si>
  <si>
    <t>SO65791</t>
  </si>
  <si>
    <t>SO66309</t>
  </si>
  <si>
    <t>SO66878</t>
  </si>
  <si>
    <t>SO66879</t>
  </si>
  <si>
    <t>SO68459</t>
  </si>
  <si>
    <t>SO68670</t>
  </si>
  <si>
    <t>SO69936</t>
  </si>
  <si>
    <t>SO69999</t>
  </si>
  <si>
    <t>SO72714</t>
  </si>
  <si>
    <t>SO73084</t>
  </si>
  <si>
    <t>SO52464</t>
  </si>
  <si>
    <t>SO53719</t>
  </si>
  <si>
    <t>SO60757</t>
  </si>
  <si>
    <t>SO62153</t>
  </si>
  <si>
    <t>SO63943</t>
  </si>
  <si>
    <t>SO67199</t>
  </si>
  <si>
    <t>SO67638</t>
  </si>
  <si>
    <t>SO68083</t>
  </si>
  <si>
    <t>SO69020</t>
  </si>
  <si>
    <t>SO70869</t>
  </si>
  <si>
    <t>SO73494</t>
  </si>
  <si>
    <t>SO74089</t>
  </si>
  <si>
    <t>SO54428</t>
  </si>
  <si>
    <t>SO56123</t>
  </si>
  <si>
    <t>SO56538</t>
  </si>
  <si>
    <t>SO58831</t>
  </si>
  <si>
    <t>SO65085</t>
  </si>
  <si>
    <t>SO66499</t>
  </si>
  <si>
    <t>SO67475</t>
  </si>
  <si>
    <t>SO68675</t>
  </si>
  <si>
    <t>SO68882</t>
  </si>
  <si>
    <t>SO69387</t>
  </si>
  <si>
    <t>SO70447</t>
  </si>
  <si>
    <t>SO51222</t>
  </si>
  <si>
    <t>SO51243</t>
  </si>
  <si>
    <t>SO54145</t>
  </si>
  <si>
    <t>SO54429</t>
  </si>
  <si>
    <t>SO54713</t>
  </si>
  <si>
    <t>SO54768</t>
  </si>
  <si>
    <t>SO54974</t>
  </si>
  <si>
    <t>SO55028</t>
  </si>
  <si>
    <t>SO55380</t>
  </si>
  <si>
    <t>SO55612</t>
  </si>
  <si>
    <t>SO55810</t>
  </si>
  <si>
    <t>SO56375</t>
  </si>
  <si>
    <t>SO59644</t>
  </si>
  <si>
    <t>SO63419</t>
  </si>
  <si>
    <t>SO65874</t>
  </si>
  <si>
    <t>SO66636</t>
  </si>
  <si>
    <t>SO68196</t>
  </si>
  <si>
    <t>SO70308</t>
  </si>
  <si>
    <t>SO72123</t>
  </si>
  <si>
    <t>SO51656</t>
  </si>
  <si>
    <t>SO58124</t>
  </si>
  <si>
    <t>SO64287</t>
  </si>
  <si>
    <t>SO67950</t>
  </si>
  <si>
    <t>SO68022</t>
  </si>
  <si>
    <t>SO70862</t>
  </si>
  <si>
    <t>SO51471</t>
  </si>
  <si>
    <t>SO51961</t>
  </si>
  <si>
    <t>SO53333</t>
  </si>
  <si>
    <t>SO54362</t>
  </si>
  <si>
    <t>SO55223</t>
  </si>
  <si>
    <t>SO55665</t>
  </si>
  <si>
    <t>SO55726</t>
  </si>
  <si>
    <t>SO55914</t>
  </si>
  <si>
    <t>SO56060</t>
  </si>
  <si>
    <t>SO56747</t>
  </si>
  <si>
    <t>SO57417</t>
  </si>
  <si>
    <t>SO57471</t>
  </si>
  <si>
    <t>SO57520</t>
  </si>
  <si>
    <t>SO58063</t>
  </si>
  <si>
    <t>SO58763</t>
  </si>
  <si>
    <t>SO58764</t>
  </si>
  <si>
    <t>SO59193</t>
  </si>
  <si>
    <t>SO59487</t>
  </si>
  <si>
    <t>SO59559</t>
  </si>
  <si>
    <t>SO59962</t>
  </si>
  <si>
    <t>SO63002</t>
  </si>
  <si>
    <t>SO63734</t>
  </si>
  <si>
    <t>SO65779</t>
  </si>
  <si>
    <t>SO66306</t>
  </si>
  <si>
    <t>SO66928</t>
  </si>
  <si>
    <t>SO67393</t>
  </si>
  <si>
    <t>SO67628</t>
  </si>
  <si>
    <t>SO69002</t>
  </si>
  <si>
    <t>SO70150</t>
  </si>
  <si>
    <t>SO71001</t>
  </si>
  <si>
    <t>SO71021</t>
  </si>
  <si>
    <t>SO73162</t>
  </si>
  <si>
    <t>SO74147</t>
  </si>
  <si>
    <t>SO51567</t>
  </si>
  <si>
    <t>SO51600</t>
  </si>
  <si>
    <t>SO52362</t>
  </si>
  <si>
    <t>SO52460</t>
  </si>
  <si>
    <t>SO54370</t>
  </si>
  <si>
    <t>SO54652</t>
  </si>
  <si>
    <t>SO56121</t>
  </si>
  <si>
    <t>SO56753</t>
  </si>
  <si>
    <t>SO56953</t>
  </si>
  <si>
    <t>SO57528</t>
  </si>
  <si>
    <t>SO57949</t>
  </si>
  <si>
    <t>SO58577</t>
  </si>
  <si>
    <t>SO58694</t>
  </si>
  <si>
    <t>SO59894</t>
  </si>
  <si>
    <t>SO59969</t>
  </si>
  <si>
    <t>SO60110</t>
  </si>
  <si>
    <t>SO60947</t>
  </si>
  <si>
    <t>SO61476</t>
  </si>
  <si>
    <t>SO61779</t>
  </si>
  <si>
    <t>SO62080</t>
  </si>
  <si>
    <t>SO62526</t>
  </si>
  <si>
    <t>SO62573</t>
  </si>
  <si>
    <t>SO63542</t>
  </si>
  <si>
    <t>SO63685</t>
  </si>
  <si>
    <t>SO64167</t>
  </si>
  <si>
    <t>SO64517</t>
  </si>
  <si>
    <t>SO64942</t>
  </si>
  <si>
    <t>SO64943</t>
  </si>
  <si>
    <t>SO65794</t>
  </si>
  <si>
    <t>SO66630</t>
  </si>
  <si>
    <t>SO67562</t>
  </si>
  <si>
    <t>SO67755</t>
  </si>
  <si>
    <t>SO68074</t>
  </si>
  <si>
    <t>SO68458</t>
  </si>
  <si>
    <t>SO69013</t>
  </si>
  <si>
    <t>SO71208</t>
  </si>
  <si>
    <t>SO73405</t>
  </si>
  <si>
    <t>SO74141</t>
  </si>
  <si>
    <t>SO64669</t>
  </si>
  <si>
    <t>SO66936</t>
  </si>
  <si>
    <t>SO54871</t>
  </si>
  <si>
    <t>SO56119</t>
  </si>
  <si>
    <t>SO56847</t>
  </si>
  <si>
    <t>SO60029</t>
  </si>
  <si>
    <t>SO60172</t>
  </si>
  <si>
    <t>SO60442</t>
  </si>
  <si>
    <t>SO60888</t>
  </si>
  <si>
    <t>SO62684</t>
  </si>
  <si>
    <t>SO64168</t>
  </si>
  <si>
    <t>SO64371</t>
  </si>
  <si>
    <t>SO64442</t>
  </si>
  <si>
    <t>SO67396</t>
  </si>
  <si>
    <t>SO69785</t>
  </si>
  <si>
    <t>SO69854</t>
  </si>
  <si>
    <t>SO69934</t>
  </si>
  <si>
    <t>SO71139</t>
  </si>
  <si>
    <t>SO71209</t>
  </si>
  <si>
    <t>SO71478</t>
  </si>
  <si>
    <t>SO71680</t>
  </si>
  <si>
    <t>SO73571</t>
  </si>
  <si>
    <t>SO73625</t>
  </si>
  <si>
    <t>SO51244</t>
  </si>
  <si>
    <t>SO51671</t>
  </si>
  <si>
    <t>SO54183</t>
  </si>
  <si>
    <t>SO54184</t>
  </si>
  <si>
    <t>SO54476</t>
  </si>
  <si>
    <t>SO57684</t>
  </si>
  <si>
    <t>SO58698</t>
  </si>
  <si>
    <t>SO62281</t>
  </si>
  <si>
    <t>SO63746</t>
  </si>
  <si>
    <t>SO64783</t>
  </si>
  <si>
    <t>SO65503</t>
  </si>
  <si>
    <t>SO67761</t>
  </si>
  <si>
    <t>SO70747</t>
  </si>
  <si>
    <t>SO73327</t>
  </si>
  <si>
    <t>SO51335</t>
  </si>
  <si>
    <t>SO51618</t>
  </si>
  <si>
    <t>SO52209</t>
  </si>
  <si>
    <t>SO52277</t>
  </si>
  <si>
    <t>SO61728</t>
  </si>
  <si>
    <t>SO62465</t>
  </si>
  <si>
    <t>SO62690</t>
  </si>
  <si>
    <t>SO63114</t>
  </si>
  <si>
    <t>SO64784</t>
  </si>
  <si>
    <t>SO66429</t>
  </si>
  <si>
    <t>SO66825</t>
  </si>
  <si>
    <t>SO70745</t>
  </si>
  <si>
    <t>SO71090</t>
  </si>
  <si>
    <t>SO53872</t>
  </si>
  <si>
    <t>SO54818</t>
  </si>
  <si>
    <t>SO56374</t>
  </si>
  <si>
    <t>SO57239</t>
  </si>
  <si>
    <t>SO58287</t>
  </si>
  <si>
    <t>SO58347</t>
  </si>
  <si>
    <t>SO62152</t>
  </si>
  <si>
    <t>SO68881</t>
  </si>
  <si>
    <t>SO68883</t>
  </si>
  <si>
    <t>SO70591</t>
  </si>
  <si>
    <t>SO70592</t>
  </si>
  <si>
    <t>SO71215</t>
  </si>
  <si>
    <t>SO71552</t>
  </si>
  <si>
    <t>SO72058</t>
  </si>
  <si>
    <t>SO72509</t>
  </si>
  <si>
    <t>SO73495</t>
  </si>
  <si>
    <t>SO73632</t>
  </si>
  <si>
    <t>SO51283</t>
  </si>
  <si>
    <t>SO52519</t>
  </si>
  <si>
    <t>SO54814</t>
  </si>
  <si>
    <t>SO55027</t>
  </si>
  <si>
    <t>SO72111</t>
  </si>
  <si>
    <t>SO73853</t>
  </si>
  <si>
    <t>SO65548</t>
  </si>
  <si>
    <t>SO51328</t>
  </si>
  <si>
    <t>SO51419</t>
  </si>
  <si>
    <t>SO52831</t>
  </si>
  <si>
    <t>SO53968</t>
  </si>
  <si>
    <t>SO54363</t>
  </si>
  <si>
    <t>SO54470</t>
  </si>
  <si>
    <t>SO55727</t>
  </si>
  <si>
    <t>SO56473</t>
  </si>
  <si>
    <t>SO56898</t>
  </si>
  <si>
    <t>SO57001</t>
  </si>
  <si>
    <t>SO58062</t>
  </si>
  <si>
    <t>SO58114</t>
  </si>
  <si>
    <t>SO59254</t>
  </si>
  <si>
    <t>SO59693</t>
  </si>
  <si>
    <t>SO62021</t>
  </si>
  <si>
    <t>SO62346</t>
  </si>
  <si>
    <t>SO62874</t>
  </si>
  <si>
    <t>SO63059</t>
  </si>
  <si>
    <t>SO63620</t>
  </si>
  <si>
    <t>SO63935</t>
  </si>
  <si>
    <t>SO64163</t>
  </si>
  <si>
    <t>SO64432</t>
  </si>
  <si>
    <t>SO65438</t>
  </si>
  <si>
    <t>SO65729</t>
  </si>
  <si>
    <t>SO66416</t>
  </si>
  <si>
    <t>SO69070</t>
  </si>
  <si>
    <t>SO69225</t>
  </si>
  <si>
    <t>SO70311</t>
  </si>
  <si>
    <t>SO71754</t>
  </si>
  <si>
    <t>SO71772</t>
  </si>
  <si>
    <t>SO72270</t>
  </si>
  <si>
    <t>SO73032</t>
  </si>
  <si>
    <t>SO73163</t>
  </si>
  <si>
    <t>SO73255</t>
  </si>
  <si>
    <t>SO73500</t>
  </si>
  <si>
    <t>SO51405</t>
  </si>
  <si>
    <t>SO52962</t>
  </si>
  <si>
    <t>SO53064</t>
  </si>
  <si>
    <t>SO54178</t>
  </si>
  <si>
    <t>SO55501</t>
  </si>
  <si>
    <t>SO57838</t>
  </si>
  <si>
    <t>SO58281</t>
  </si>
  <si>
    <t>SO58826</t>
  </si>
  <si>
    <t>SO59567</t>
  </si>
  <si>
    <t>SO59641</t>
  </si>
  <si>
    <t>SO61167</t>
  </si>
  <si>
    <t>SO62623</t>
  </si>
  <si>
    <t>SO63808</t>
  </si>
  <si>
    <t>SO64239</t>
  </si>
  <si>
    <t>SO65737</t>
  </si>
  <si>
    <t>SO70157</t>
  </si>
  <si>
    <t>SO71335</t>
  </si>
  <si>
    <t>SO72834</t>
  </si>
  <si>
    <t>SO63806</t>
  </si>
  <si>
    <t>SO51355</t>
  </si>
  <si>
    <t>SO58824</t>
  </si>
  <si>
    <t>SO60616</t>
  </si>
  <si>
    <t>SO62389</t>
  </si>
  <si>
    <t>SO62390</t>
  </si>
  <si>
    <t>SO63414</t>
  </si>
  <si>
    <t>SO65016</t>
  </si>
  <si>
    <t>SO68391</t>
  </si>
  <si>
    <t>SO69712</t>
  </si>
  <si>
    <t>SO69857</t>
  </si>
  <si>
    <t>SO71008</t>
  </si>
  <si>
    <t>SO72570</t>
  </si>
  <si>
    <t>SO73019</t>
  </si>
  <si>
    <t>SO54975</t>
  </si>
  <si>
    <t>SO58128</t>
  </si>
  <si>
    <t>SO58539</t>
  </si>
  <si>
    <t>SO61310</t>
  </si>
  <si>
    <t>SO62017</t>
  </si>
  <si>
    <t>SO64175</t>
  </si>
  <si>
    <t>SO64292</t>
  </si>
  <si>
    <t>SO64945</t>
  </si>
  <si>
    <t>SO67474</t>
  </si>
  <si>
    <t>SO68148</t>
  </si>
  <si>
    <t>SO68804</t>
  </si>
  <si>
    <t>SO70161</t>
  </si>
  <si>
    <t>SO72434</t>
  </si>
  <si>
    <t>SO73329</t>
  </si>
  <si>
    <t>SO73863</t>
  </si>
  <si>
    <t>SO66634</t>
  </si>
  <si>
    <t>SO52327</t>
  </si>
  <si>
    <t>SO54313</t>
  </si>
  <si>
    <t>SO54373</t>
  </si>
  <si>
    <t>SO54374</t>
  </si>
  <si>
    <t>SO59645</t>
  </si>
  <si>
    <t>SO67640</t>
  </si>
  <si>
    <t>SO70868</t>
  </si>
  <si>
    <t>SO72124</t>
  </si>
  <si>
    <t>SO73708</t>
  </si>
  <si>
    <t>SO74090</t>
  </si>
  <si>
    <t>SO65798</t>
  </si>
  <si>
    <t>SO51390</t>
  </si>
  <si>
    <t>SO51601</t>
  </si>
  <si>
    <t>SO52573</t>
  </si>
  <si>
    <t>SO54311</t>
  </si>
  <si>
    <t>SO56018</t>
  </si>
  <si>
    <t>SO58833</t>
  </si>
  <si>
    <t>SO59480</t>
  </si>
  <si>
    <t>SO64894</t>
  </si>
  <si>
    <t>SO66256</t>
  </si>
  <si>
    <t>SO67258</t>
  </si>
  <si>
    <t>SO69237</t>
  </si>
  <si>
    <t>SO70746</t>
  </si>
  <si>
    <t>SO73328</t>
  </si>
  <si>
    <t>SO54764</t>
  </si>
  <si>
    <t>SO58248</t>
  </si>
  <si>
    <t>SO60030</t>
  </si>
  <si>
    <t>SO61644</t>
  </si>
  <si>
    <t>SO61849</t>
  </si>
  <si>
    <t>SO70078</t>
  </si>
  <si>
    <t>SO51578</t>
  </si>
  <si>
    <t>SO51628</t>
  </si>
  <si>
    <t>SO53864</t>
  </si>
  <si>
    <t>SO54237</t>
  </si>
  <si>
    <t>SO54420</t>
  </si>
  <si>
    <t>SO54865</t>
  </si>
  <si>
    <t>SO55496</t>
  </si>
  <si>
    <t>SO56841</t>
  </si>
  <si>
    <t>SO57230</t>
  </si>
  <si>
    <t>SO59558</t>
  </si>
  <si>
    <t>SO59818</t>
  </si>
  <si>
    <t>SO59886</t>
  </si>
  <si>
    <t>SO61164</t>
  </si>
  <si>
    <t>SO62157</t>
  </si>
  <si>
    <t>SO62345</t>
  </si>
  <si>
    <t>SO62627</t>
  </si>
  <si>
    <t>SO63821</t>
  </si>
  <si>
    <t>SO63934</t>
  </si>
  <si>
    <t>SO65441</t>
  </si>
  <si>
    <t>SO66135</t>
  </si>
  <si>
    <t>SO66487</t>
  </si>
  <si>
    <t>SO66546</t>
  </si>
  <si>
    <t>SO68068</t>
  </si>
  <si>
    <t>SO68136</t>
  </si>
  <si>
    <t>SO68867</t>
  </si>
  <si>
    <t>SO69781</t>
  </si>
  <si>
    <t>SO69924</t>
  </si>
  <si>
    <t>SO69988</t>
  </si>
  <si>
    <t>SO71487</t>
  </si>
  <si>
    <t>SO71984</t>
  </si>
  <si>
    <t>SO71999</t>
  </si>
  <si>
    <t>SO72846</t>
  </si>
  <si>
    <t>SO73390</t>
  </si>
  <si>
    <t>SO73563</t>
  </si>
  <si>
    <t>SO73619</t>
  </si>
  <si>
    <t>SO74146</t>
  </si>
  <si>
    <t>SO53436</t>
  </si>
  <si>
    <t>SO55016</t>
  </si>
  <si>
    <t>SO58568</t>
  </si>
  <si>
    <t>SO59187</t>
  </si>
  <si>
    <t>SO60286</t>
  </si>
  <si>
    <t>SO60925</t>
  </si>
  <si>
    <t>SO63098</t>
  </si>
  <si>
    <t>SO69057</t>
  </si>
  <si>
    <t>SO69835</t>
  </si>
  <si>
    <t>SO52714</t>
  </si>
  <si>
    <t>SO54086</t>
  </si>
  <si>
    <t>SO54571</t>
  </si>
  <si>
    <t>SO55789</t>
  </si>
  <si>
    <t>SO56995</t>
  </si>
  <si>
    <t>SO59321</t>
  </si>
  <si>
    <t>SO62214</t>
  </si>
  <si>
    <t>SO64885</t>
  </si>
  <si>
    <t>SO69364</t>
  </si>
  <si>
    <t>SO73752</t>
  </si>
  <si>
    <t>SO73755</t>
  </si>
  <si>
    <t>SO51410</t>
  </si>
  <si>
    <t>SO51622</t>
  </si>
  <si>
    <t>SO57428</t>
  </si>
  <si>
    <t>SO58596</t>
  </si>
  <si>
    <t>SO65464</t>
  </si>
  <si>
    <t>SO70766</t>
  </si>
  <si>
    <t>SO70956</t>
  </si>
  <si>
    <t>SO71285</t>
  </si>
  <si>
    <t>SO73047</t>
  </si>
  <si>
    <t>SO55187</t>
  </si>
  <si>
    <t>SO55341</t>
  </si>
  <si>
    <t>SO60258</t>
  </si>
  <si>
    <t>SO62173</t>
  </si>
  <si>
    <t>SO66445</t>
  </si>
  <si>
    <t>SO70604</t>
  </si>
  <si>
    <t>SO72971</t>
  </si>
  <si>
    <t>SO73876</t>
  </si>
  <si>
    <t>SO54110</t>
  </si>
  <si>
    <t>SO55398</t>
  </si>
  <si>
    <t>SO56650</t>
  </si>
  <si>
    <t>SO59843</t>
  </si>
  <si>
    <t>SO60192</t>
  </si>
  <si>
    <t>SO60775</t>
  </si>
  <si>
    <t>SO62536</t>
  </si>
  <si>
    <t>SO62952</t>
  </si>
  <si>
    <t>SO63630</t>
  </si>
  <si>
    <t>SO66781</t>
  </si>
  <si>
    <t>SO67091</t>
  </si>
  <si>
    <t>SO68749</t>
  </si>
  <si>
    <t>SO69323</t>
  </si>
  <si>
    <t>SO69324</t>
  </si>
  <si>
    <t>SO70098</t>
  </si>
  <si>
    <t>SO51378</t>
  </si>
  <si>
    <t>SO52103</t>
  </si>
  <si>
    <t>SO56212</t>
  </si>
  <si>
    <t>SO60416</t>
  </si>
  <si>
    <t>SO61007</t>
  </si>
  <si>
    <t>SO73002</t>
  </si>
  <si>
    <t>SO73913</t>
  </si>
  <si>
    <t>SO51218</t>
  </si>
  <si>
    <t>SO51422</t>
  </si>
  <si>
    <t>SO54140</t>
  </si>
  <si>
    <t>SO55802</t>
  </si>
  <si>
    <t>SO57419</t>
  </si>
  <si>
    <t>SO58692</t>
  </si>
  <si>
    <t>SO58891</t>
  </si>
  <si>
    <t>SO60506</t>
  </si>
  <si>
    <t>SO61909</t>
  </si>
  <si>
    <t>SO62458</t>
  </si>
  <si>
    <t>SO66194</t>
  </si>
  <si>
    <t>SO68192</t>
  </si>
  <si>
    <t>SO68793</t>
  </si>
  <si>
    <t>SO70359</t>
  </si>
  <si>
    <t>SO70921</t>
  </si>
  <si>
    <t>SO70923</t>
  </si>
  <si>
    <t>SO71266</t>
  </si>
  <si>
    <t>SO72105</t>
  </si>
  <si>
    <t>SO73239</t>
  </si>
  <si>
    <t>SO55935</t>
  </si>
  <si>
    <t>SO57748</t>
  </si>
  <si>
    <t>SO57791</t>
  </si>
  <si>
    <t>SO59152</t>
  </si>
  <si>
    <t>SO59349</t>
  </si>
  <si>
    <t>SO66581</t>
  </si>
  <si>
    <t>SO68090</t>
  </si>
  <si>
    <t>SO52938</t>
  </si>
  <si>
    <t>SO53845</t>
  </si>
  <si>
    <t>SO54734</t>
  </si>
  <si>
    <t>SO55630</t>
  </si>
  <si>
    <t>SO58864</t>
  </si>
  <si>
    <t>SO60067</t>
  </si>
  <si>
    <t>SO60619</t>
  </si>
  <si>
    <t>SO61806</t>
  </si>
  <si>
    <t>SO62527</t>
  </si>
  <si>
    <t>SO66692</t>
  </si>
  <si>
    <t>SO67137</t>
  </si>
  <si>
    <t>SO67922</t>
  </si>
  <si>
    <t>SO68461</t>
  </si>
  <si>
    <t>SO69044</t>
  </si>
  <si>
    <t>SO69078</t>
  </si>
  <si>
    <t>SO69270</t>
  </si>
  <si>
    <t>SO72810</t>
  </si>
  <si>
    <t>SO74115</t>
  </si>
  <si>
    <t>SO74229</t>
  </si>
  <si>
    <t>SO52319</t>
  </si>
  <si>
    <t>SO59101</t>
  </si>
  <si>
    <t>SO61153</t>
  </si>
  <si>
    <t>SO66298</t>
  </si>
  <si>
    <t>SO66864</t>
  </si>
  <si>
    <t>SO68657</t>
  </si>
  <si>
    <t>SO69622</t>
  </si>
  <si>
    <t>SO74165</t>
  </si>
  <si>
    <t>SO64590</t>
  </si>
  <si>
    <t>SO70221</t>
  </si>
  <si>
    <t>SO60927</t>
  </si>
  <si>
    <t>SO63977</t>
  </si>
  <si>
    <t>SO66055</t>
  </si>
  <si>
    <t>SO51474</t>
  </si>
  <si>
    <t>SO51657</t>
  </si>
  <si>
    <t>SO52182</t>
  </si>
  <si>
    <t>SO52521</t>
  </si>
  <si>
    <t>SO54513</t>
  </si>
  <si>
    <t>SO55473</t>
  </si>
  <si>
    <t>SO57500</t>
  </si>
  <si>
    <t>SO57682</t>
  </si>
  <si>
    <t>SO58863</t>
  </si>
  <si>
    <t>SO60209</t>
  </si>
  <si>
    <t>SO64171</t>
  </si>
  <si>
    <t>SO66073</t>
  </si>
  <si>
    <t>SO68573</t>
  </si>
  <si>
    <t>SO70159</t>
  </si>
  <si>
    <t>SO72261</t>
  </si>
  <si>
    <t>SO72348</t>
  </si>
  <si>
    <t>SO74117</t>
  </si>
  <si>
    <t>SO53362</t>
  </si>
  <si>
    <t>SO53931</t>
  </si>
  <si>
    <t>SO60564</t>
  </si>
  <si>
    <t>SO62890</t>
  </si>
  <si>
    <t>SO56310</t>
  </si>
  <si>
    <t>SO56579</t>
  </si>
  <si>
    <t>SO63402</t>
  </si>
  <si>
    <t>SO71404</t>
  </si>
  <si>
    <t>SO72394</t>
  </si>
  <si>
    <t>SO51455</t>
  </si>
  <si>
    <t>SO51638</t>
  </si>
  <si>
    <t>SO52168</t>
  </si>
  <si>
    <t>SO55822</t>
  </si>
  <si>
    <t>SO64160</t>
  </si>
  <si>
    <t>SO65816</t>
  </si>
  <si>
    <t>SO67994</t>
  </si>
  <si>
    <t>SO68163</t>
  </si>
  <si>
    <t>SO68262</t>
  </si>
  <si>
    <t>SO69095</t>
  </si>
  <si>
    <t>SO72652</t>
  </si>
  <si>
    <t>SO55188</t>
  </si>
  <si>
    <t>SO62505</t>
  </si>
  <si>
    <t>SO51621</t>
  </si>
  <si>
    <t>SO52851</t>
  </si>
  <si>
    <t>SO54450</t>
  </si>
  <si>
    <t>SO57925</t>
  </si>
  <si>
    <t>SO58035</t>
  </si>
  <si>
    <t>SO59529</t>
  </si>
  <si>
    <t>SO60074</t>
  </si>
  <si>
    <t>SO60989</t>
  </si>
  <si>
    <t>SO61045</t>
  </si>
  <si>
    <t>SO62199</t>
  </si>
  <si>
    <t>SO62228</t>
  </si>
  <si>
    <t>SO62724</t>
  </si>
  <si>
    <t>SO67642</t>
  </si>
  <si>
    <t>SO67852</t>
  </si>
  <si>
    <t>SO69582</t>
  </si>
  <si>
    <t>SO74194</t>
  </si>
  <si>
    <t>SO72800</t>
  </si>
  <si>
    <t>SO73430</t>
  </si>
  <si>
    <t>SO55723</t>
  </si>
  <si>
    <t>SO56163</t>
  </si>
  <si>
    <t>SO57755</t>
  </si>
  <si>
    <t>SO59340</t>
  </si>
  <si>
    <t>SO59787</t>
  </si>
  <si>
    <t>SO60262</t>
  </si>
  <si>
    <t>SO60702</t>
  </si>
  <si>
    <t>SO60901</t>
  </si>
  <si>
    <t>SO64716</t>
  </si>
  <si>
    <t>SO65511</t>
  </si>
  <si>
    <t>SO65656</t>
  </si>
  <si>
    <t>SO66017</t>
  </si>
  <si>
    <t>SO68462</t>
  </si>
  <si>
    <t>SO68877</t>
  </si>
  <si>
    <t>SO69794</t>
  </si>
  <si>
    <t>SO70664</t>
  </si>
  <si>
    <t>SO71015</t>
  </si>
  <si>
    <t>SO71426</t>
  </si>
  <si>
    <t>SO72008</t>
  </si>
  <si>
    <t>SO67453</t>
  </si>
  <si>
    <t>SO69055</t>
  </si>
  <si>
    <t>SO70910</t>
  </si>
  <si>
    <t>SO58560</t>
  </si>
  <si>
    <t>SO58656</t>
  </si>
  <si>
    <t>SO58733</t>
  </si>
  <si>
    <t>SO59523</t>
  </si>
  <si>
    <t>SO60436</t>
  </si>
  <si>
    <t>SO61879</t>
  </si>
  <si>
    <t>SO69045</t>
  </si>
  <si>
    <t>SO72432</t>
  </si>
  <si>
    <t>SO74016</t>
  </si>
  <si>
    <t>SO68131</t>
  </si>
  <si>
    <t>SO55401</t>
  </si>
  <si>
    <t>SO55691</t>
  </si>
  <si>
    <t>SO62159</t>
  </si>
  <si>
    <t>SO62889</t>
  </si>
  <si>
    <t>SO68888</t>
  </si>
  <si>
    <t>SO69959</t>
  </si>
  <si>
    <t>SO71751</t>
  </si>
  <si>
    <t>SO56230</t>
  </si>
  <si>
    <t>SO65667</t>
  </si>
  <si>
    <t>SO71223</t>
  </si>
  <si>
    <t>SO52292</t>
  </si>
  <si>
    <t>SO52973</t>
  </si>
  <si>
    <t>SO53988</t>
  </si>
  <si>
    <t>SO55336</t>
  </si>
  <si>
    <t>SO56025</t>
  </si>
  <si>
    <t>SO56606</t>
  </si>
  <si>
    <t>SO57753</t>
  </si>
  <si>
    <t>SO57800</t>
  </si>
  <si>
    <t>SO58030</t>
  </si>
  <si>
    <t>SO60771</t>
  </si>
  <si>
    <t>SO61321</t>
  </si>
  <si>
    <t>SO62824</t>
  </si>
  <si>
    <t>SO62949</t>
  </si>
  <si>
    <t>SO63952</t>
  </si>
  <si>
    <t>SO64463</t>
  </si>
  <si>
    <t>SO64858</t>
  </si>
  <si>
    <t>SO64902</t>
  </si>
  <si>
    <t>SO65812</t>
  </si>
  <si>
    <t>SO66707</t>
  </si>
  <si>
    <t>SO67492</t>
  </si>
  <si>
    <t>SO67493</t>
  </si>
  <si>
    <t>SO70254</t>
  </si>
  <si>
    <t>SO71700</t>
  </si>
  <si>
    <t>SO72446</t>
  </si>
  <si>
    <t>SO51647</t>
  </si>
  <si>
    <t>SO52047</t>
  </si>
  <si>
    <t>SO52135</t>
  </si>
  <si>
    <t>SO52541</t>
  </si>
  <si>
    <t>SO52712</t>
  </si>
  <si>
    <t>SO52749</t>
  </si>
  <si>
    <t>SO53443</t>
  </si>
  <si>
    <t>SO53649</t>
  </si>
  <si>
    <t>SO53962</t>
  </si>
  <si>
    <t>SO55127</t>
  </si>
  <si>
    <t>SO55658</t>
  </si>
  <si>
    <t>SO56087</t>
  </si>
  <si>
    <t>SO56511</t>
  </si>
  <si>
    <t>SO57662</t>
  </si>
  <si>
    <t>SO58844</t>
  </si>
  <si>
    <t>SO59982</t>
  </si>
  <si>
    <t>SO60407</t>
  </si>
  <si>
    <t>SO61648</t>
  </si>
  <si>
    <t>SO61667</t>
  </si>
  <si>
    <t>SO61690</t>
  </si>
  <si>
    <t>SO61934</t>
  </si>
  <si>
    <t>SO63086</t>
  </si>
  <si>
    <t>SO63717</t>
  </si>
  <si>
    <t>SO65046</t>
  </si>
  <si>
    <t>SO65359</t>
  </si>
  <si>
    <t>SO65436</t>
  </si>
  <si>
    <t>SO66109</t>
  </si>
  <si>
    <t>SO66560</t>
  </si>
  <si>
    <t>SO67052</t>
  </si>
  <si>
    <t>SO67180</t>
  </si>
  <si>
    <t>SO68569</t>
  </si>
  <si>
    <t>SO70147</t>
  </si>
  <si>
    <t>SO54380</t>
  </si>
  <si>
    <t>SO64948</t>
  </si>
  <si>
    <t>SO73959</t>
  </si>
  <si>
    <t>SO54621</t>
  </si>
  <si>
    <t>SO55110</t>
  </si>
  <si>
    <t>SO56055</t>
  </si>
  <si>
    <t>SO56821</t>
  </si>
  <si>
    <t>SO57574</t>
  </si>
  <si>
    <t>SO57660</t>
  </si>
  <si>
    <t>SO59164</t>
  </si>
  <si>
    <t>SO59616</t>
  </si>
  <si>
    <t>SO61618</t>
  </si>
  <si>
    <t>SO61631</t>
  </si>
  <si>
    <t>SO62940</t>
  </si>
  <si>
    <t>SO64482</t>
  </si>
  <si>
    <t>SO64608</t>
  </si>
  <si>
    <t>SO64638</t>
  </si>
  <si>
    <t>SO64977</t>
  </si>
  <si>
    <t>SO65447</t>
  </si>
  <si>
    <t>SO65979</t>
  </si>
  <si>
    <t>SO66281</t>
  </si>
  <si>
    <t>SO67403</t>
  </si>
  <si>
    <t>SO68176</t>
  </si>
  <si>
    <t>SO68577</t>
  </si>
  <si>
    <t>SO68655</t>
  </si>
  <si>
    <t>SO70192</t>
  </si>
  <si>
    <t>SO70964</t>
  </si>
  <si>
    <t>SO71548</t>
  </si>
  <si>
    <t>SO71549</t>
  </si>
  <si>
    <t>SO72177</t>
  </si>
  <si>
    <t>SO73221</t>
  </si>
  <si>
    <t>SO53389</t>
  </si>
  <si>
    <t>SO55490</t>
  </si>
  <si>
    <t>SO66684</t>
  </si>
  <si>
    <t>SO68856</t>
  </si>
  <si>
    <t>SO69768</t>
  </si>
  <si>
    <t>SO70291</t>
  </si>
  <si>
    <t>SO70992</t>
  </si>
  <si>
    <t>SO58569</t>
  </si>
  <si>
    <t>SO62858</t>
  </si>
  <si>
    <t>SO67065</t>
  </si>
  <si>
    <t>SO51401</t>
  </si>
  <si>
    <t>SO52794</t>
  </si>
  <si>
    <t>SO57462</t>
  </si>
  <si>
    <t>SO58301</t>
  </si>
  <si>
    <t>SO60137</t>
  </si>
  <si>
    <t>SO60469</t>
  </si>
  <si>
    <t>SO63802</t>
  </si>
  <si>
    <t>SO63990</t>
  </si>
  <si>
    <t>SO64211</t>
  </si>
  <si>
    <t>SO64878</t>
  </si>
  <si>
    <t>SO66391</t>
  </si>
  <si>
    <t>SO67637</t>
  </si>
  <si>
    <t>SO67669</t>
  </si>
  <si>
    <t>SO69213</t>
  </si>
  <si>
    <t>SO70588</t>
  </si>
  <si>
    <t>SO72056</t>
  </si>
  <si>
    <t>SO72303</t>
  </si>
  <si>
    <t>SO72504</t>
  </si>
  <si>
    <t>SO53402</t>
  </si>
  <si>
    <t>SO66096</t>
  </si>
  <si>
    <t>SO71352</t>
  </si>
  <si>
    <t>SO52064</t>
  </si>
  <si>
    <t>SO52548</t>
  </si>
  <si>
    <t>SO52665</t>
  </si>
  <si>
    <t>SO55778</t>
  </si>
  <si>
    <t>SO56849</t>
  </si>
  <si>
    <t>SO60739</t>
  </si>
  <si>
    <t>SO61440</t>
  </si>
  <si>
    <t>SO61718</t>
  </si>
  <si>
    <t>SO62976</t>
  </si>
  <si>
    <t>SO64862</t>
  </si>
  <si>
    <t>SO65962</t>
  </si>
  <si>
    <t>SO66162</t>
  </si>
  <si>
    <t>SO66651</t>
  </si>
  <si>
    <t>SO66709</t>
  </si>
  <si>
    <t>SO67053</t>
  </si>
  <si>
    <t>SO67432</t>
  </si>
  <si>
    <t>SO69646</t>
  </si>
  <si>
    <t>SO52021</t>
  </si>
  <si>
    <t>SO67024</t>
  </si>
  <si>
    <t>SO72649</t>
  </si>
  <si>
    <t>SO62034</t>
  </si>
  <si>
    <t>SO52752</t>
  </si>
  <si>
    <t>SO52769</t>
  </si>
  <si>
    <t>SO52892</t>
  </si>
  <si>
    <t>SO52943</t>
  </si>
  <si>
    <t>SO57616</t>
  </si>
  <si>
    <t>SO60723</t>
  </si>
  <si>
    <t>SO61141</t>
  </si>
  <si>
    <t>SO61925</t>
  </si>
  <si>
    <t>SO62790</t>
  </si>
  <si>
    <t>SO67181</t>
  </si>
  <si>
    <t>SO67413</t>
  </si>
  <si>
    <t>SO68782</t>
  </si>
  <si>
    <t>SO70051</t>
  </si>
  <si>
    <t>SO70667</t>
  </si>
  <si>
    <t>SO71569</t>
  </si>
  <si>
    <t>SO71601</t>
  </si>
  <si>
    <t>SO52952</t>
  </si>
  <si>
    <t>SO53907</t>
  </si>
  <si>
    <t>SO54862</t>
  </si>
  <si>
    <t>SO72690</t>
  </si>
  <si>
    <t>SO64910</t>
  </si>
  <si>
    <t>SO52599</t>
  </si>
  <si>
    <t>SO53297</t>
  </si>
  <si>
    <t>SO59419</t>
  </si>
  <si>
    <t>SO60951</t>
  </si>
  <si>
    <t>SO61439</t>
  </si>
  <si>
    <t>SO61793</t>
  </si>
  <si>
    <t>SO61967</t>
  </si>
  <si>
    <t>SO65637</t>
  </si>
  <si>
    <t>SO66579</t>
  </si>
  <si>
    <t>SO67775</t>
  </si>
  <si>
    <t>SO68024</t>
  </si>
  <si>
    <t>SO70517</t>
  </si>
  <si>
    <t>SO70941</t>
  </si>
  <si>
    <t>SO71570</t>
  </si>
  <si>
    <t>SO72070</t>
  </si>
  <si>
    <t>SO72219</t>
  </si>
  <si>
    <t>SO72381</t>
  </si>
  <si>
    <t>SO73044</t>
  </si>
  <si>
    <t>SO73266</t>
  </si>
  <si>
    <t>SO73935</t>
  </si>
  <si>
    <t>SO61355</t>
  </si>
  <si>
    <t>SO64501</t>
  </si>
  <si>
    <t>SO52495</t>
  </si>
  <si>
    <t>SO52598</t>
  </si>
  <si>
    <t>SO54640</t>
  </si>
  <si>
    <t>SO55633</t>
  </si>
  <si>
    <t>SO56185</t>
  </si>
  <si>
    <t>SO57873</t>
  </si>
  <si>
    <t>SO57980</t>
  </si>
  <si>
    <t>SO58516</t>
  </si>
  <si>
    <t>SO58680</t>
  </si>
  <si>
    <t>SO60007</t>
  </si>
  <si>
    <t>SO60547</t>
  </si>
  <si>
    <t>SO60585</t>
  </si>
  <si>
    <t>SO60909</t>
  </si>
  <si>
    <t>SO62800</t>
  </si>
  <si>
    <t>SO62997</t>
  </si>
  <si>
    <t>SO65539</t>
  </si>
  <si>
    <t>SO65900</t>
  </si>
  <si>
    <t>SO65904</t>
  </si>
  <si>
    <t>SO66614</t>
  </si>
  <si>
    <t>SO68507</t>
  </si>
  <si>
    <t>SO68762</t>
  </si>
  <si>
    <t>SO69335</t>
  </si>
  <si>
    <t>SO69889</t>
  </si>
  <si>
    <t>SO70176</t>
  </si>
  <si>
    <t>SO70270</t>
  </si>
  <si>
    <t>SO70272</t>
  </si>
  <si>
    <t>SO71005</t>
  </si>
  <si>
    <t>SO71483</t>
  </si>
  <si>
    <t>SO72295</t>
  </si>
  <si>
    <t>SO73055</t>
  </si>
  <si>
    <t>SO74169</t>
  </si>
  <si>
    <t>SO59997</t>
  </si>
  <si>
    <t>SO70142</t>
  </si>
  <si>
    <t>SO70851</t>
  </si>
  <si>
    <t>SO66102</t>
  </si>
  <si>
    <t>SO64131</t>
  </si>
  <si>
    <t>SO71963</t>
  </si>
  <si>
    <t>SO72956</t>
  </si>
  <si>
    <t>SO55619</t>
  </si>
  <si>
    <t>SO62989</t>
  </si>
  <si>
    <t>SO52073</t>
  </si>
  <si>
    <t>SO55338</t>
  </si>
  <si>
    <t>SO57249</t>
  </si>
  <si>
    <t>SO58026</t>
  </si>
  <si>
    <t>SO58137</t>
  </si>
  <si>
    <t>SO59418</t>
  </si>
  <si>
    <t>SO61787</t>
  </si>
  <si>
    <t>SO64961</t>
  </si>
  <si>
    <t>SO65028</t>
  </si>
  <si>
    <t>SO65403</t>
  </si>
  <si>
    <t>SO66950</t>
  </si>
  <si>
    <t>SO69572</t>
  </si>
  <si>
    <t>SO71701</t>
  </si>
  <si>
    <t>SO73039</t>
  </si>
  <si>
    <t>SO65564</t>
  </si>
  <si>
    <t>SO67784</t>
  </si>
  <si>
    <t>SO70378</t>
  </si>
  <si>
    <t>SO53167</t>
  </si>
  <si>
    <t>SO53180</t>
  </si>
  <si>
    <t>SO53797</t>
  </si>
  <si>
    <t>SO53944</t>
  </si>
  <si>
    <t>SO54057</t>
  </si>
  <si>
    <t>SO54844</t>
  </si>
  <si>
    <t>SO54861</t>
  </si>
  <si>
    <t>SO55634</t>
  </si>
  <si>
    <t>SO55990</t>
  </si>
  <si>
    <t>SO56581</t>
  </si>
  <si>
    <t>SO56893</t>
  </si>
  <si>
    <t>SO58441</t>
  </si>
  <si>
    <t>SO61536</t>
  </si>
  <si>
    <t>SO62713</t>
  </si>
  <si>
    <t>SO64024</t>
  </si>
  <si>
    <t>SO64372</t>
  </si>
  <si>
    <t>SO65413</t>
  </si>
  <si>
    <t>SO66721</t>
  </si>
  <si>
    <t>SO67952</t>
  </si>
  <si>
    <t>SO68362</t>
  </si>
  <si>
    <t>SO68393</t>
  </si>
  <si>
    <t>SO69271</t>
  </si>
  <si>
    <t>SO69682</t>
  </si>
  <si>
    <t>SO70541</t>
  </si>
  <si>
    <t>SO72217</t>
  </si>
  <si>
    <t>SO72633</t>
  </si>
  <si>
    <t>SO73406</t>
  </si>
  <si>
    <t>SO73409</t>
  </si>
  <si>
    <t>SO52918</t>
  </si>
  <si>
    <t>SO54270</t>
  </si>
  <si>
    <t>SO59374</t>
  </si>
  <si>
    <t>SO65666</t>
  </si>
  <si>
    <t>SO53933</t>
  </si>
  <si>
    <t>SO54094</t>
  </si>
  <si>
    <t>SO58624</t>
  </si>
  <si>
    <t>SO60224</t>
  </si>
  <si>
    <t>SO63641</t>
  </si>
  <si>
    <t>SO64213</t>
  </si>
  <si>
    <t>SO65468</t>
  </si>
  <si>
    <t>SO66693</t>
  </si>
  <si>
    <t>SO67068</t>
  </si>
  <si>
    <t>SO67657</t>
  </si>
  <si>
    <t>SO71183</t>
  </si>
  <si>
    <t>SO72240</t>
  </si>
  <si>
    <t>SO52432</t>
  </si>
  <si>
    <t>SO54399</t>
  </si>
  <si>
    <t>SO55769</t>
  </si>
  <si>
    <t>SO56013</t>
  </si>
  <si>
    <t>SO57743</t>
  </si>
  <si>
    <t>SO58751</t>
  </si>
  <si>
    <t>SO59736</t>
  </si>
  <si>
    <t>SO60477</t>
  </si>
  <si>
    <t>SO63056</t>
  </si>
  <si>
    <t>SO63966</t>
  </si>
  <si>
    <t>SO65126</t>
  </si>
  <si>
    <t>SO65864</t>
  </si>
  <si>
    <t>SO68318</t>
  </si>
  <si>
    <t>SO71482</t>
  </si>
  <si>
    <t>SO71621</t>
  </si>
  <si>
    <t>SO72506</t>
  </si>
  <si>
    <t>SO73089</t>
  </si>
  <si>
    <t>SO73358</t>
  </si>
  <si>
    <t>SO52376</t>
  </si>
  <si>
    <t>SO54607</t>
  </si>
  <si>
    <t>SO64130</t>
  </si>
  <si>
    <t>SO67840</t>
  </si>
  <si>
    <t>SO72852</t>
  </si>
  <si>
    <t>SO60678</t>
  </si>
  <si>
    <t>SO51640</t>
  </si>
  <si>
    <t>SO52838</t>
  </si>
  <si>
    <t>SO53250</t>
  </si>
  <si>
    <t>SO53744</t>
  </si>
  <si>
    <t>SO54007</t>
  </si>
  <si>
    <t>SO55115</t>
  </si>
  <si>
    <t>SO60529</t>
  </si>
  <si>
    <t>SO60900</t>
  </si>
  <si>
    <t>SO61113</t>
  </si>
  <si>
    <t>SO65608</t>
  </si>
  <si>
    <t>SO67499</t>
  </si>
  <si>
    <t>SO68769</t>
  </si>
  <si>
    <t>SO71365</t>
  </si>
  <si>
    <t>SO71427</t>
  </si>
  <si>
    <t>SO71586</t>
  </si>
  <si>
    <t>SO72864</t>
  </si>
  <si>
    <t>SO73364</t>
  </si>
  <si>
    <t>SO56414</t>
  </si>
  <si>
    <t>SO64571</t>
  </si>
  <si>
    <t>SO64804</t>
  </si>
  <si>
    <t>SO66943</t>
  </si>
  <si>
    <t>SO51902</t>
  </si>
  <si>
    <t>SO63301</t>
  </si>
  <si>
    <t>SO52204</t>
  </si>
  <si>
    <t>SO55145</t>
  </si>
  <si>
    <t>SO56092</t>
  </si>
  <si>
    <t>SO57252</t>
  </si>
  <si>
    <t>SO58362</t>
  </si>
  <si>
    <t>SO61042</t>
  </si>
  <si>
    <t>SO62452</t>
  </si>
  <si>
    <t>SO62763</t>
  </si>
  <si>
    <t>SO63991</t>
  </si>
  <si>
    <t>SO67356</t>
  </si>
  <si>
    <t>SO68483</t>
  </si>
  <si>
    <t>SO69828</t>
  </si>
  <si>
    <t>SO70027</t>
  </si>
  <si>
    <t>SO71227</t>
  </si>
  <si>
    <t>SO72349</t>
  </si>
  <si>
    <t>SO64502</t>
  </si>
  <si>
    <t>SO70710</t>
  </si>
  <si>
    <t>SO73908</t>
  </si>
  <si>
    <t>SO68246</t>
  </si>
  <si>
    <t>SO64314</t>
  </si>
  <si>
    <t>SO58705</t>
  </si>
  <si>
    <t>SO51619</t>
  </si>
  <si>
    <t>SO52680</t>
  </si>
  <si>
    <t>SO53955</t>
  </si>
  <si>
    <t>SO57965</t>
  </si>
  <si>
    <t>SO59080</t>
  </si>
  <si>
    <t>SO59089</t>
  </si>
  <si>
    <t>SO59678</t>
  </si>
  <si>
    <t>SO61341</t>
  </si>
  <si>
    <t>SO61966</t>
  </si>
  <si>
    <t>SO62577</t>
  </si>
  <si>
    <t>SO64726</t>
  </si>
  <si>
    <t>SO68398</t>
  </si>
  <si>
    <t>SO68747</t>
  </si>
  <si>
    <t>SO68948</t>
  </si>
  <si>
    <t>SO70884</t>
  </si>
  <si>
    <t>SO71364</t>
  </si>
  <si>
    <t>SO73110</t>
  </si>
  <si>
    <t>SO73707</t>
  </si>
  <si>
    <t>SO73778</t>
  </si>
  <si>
    <t>SO52564</t>
  </si>
  <si>
    <t>SO54466</t>
  </si>
  <si>
    <t>SO57780</t>
  </si>
  <si>
    <t>SO62920</t>
  </si>
  <si>
    <t>SO65927</t>
  </si>
  <si>
    <t>SO67126</t>
  </si>
  <si>
    <t>SO73224</t>
  </si>
  <si>
    <t>SO51991</t>
  </si>
  <si>
    <t>SO56772</t>
  </si>
  <si>
    <t>SO59165</t>
  </si>
  <si>
    <t>SO60565</t>
  </si>
  <si>
    <t>SO61168</t>
  </si>
  <si>
    <t>SO63592</t>
  </si>
  <si>
    <t>SO65102</t>
  </si>
  <si>
    <t>SO65699</t>
  </si>
  <si>
    <t>SO67470</t>
  </si>
  <si>
    <t>SO67835</t>
  </si>
  <si>
    <t>SO69303</t>
  </si>
  <si>
    <t>SO71990</t>
  </si>
  <si>
    <t>SO72880</t>
  </si>
  <si>
    <t>SO57667</t>
  </si>
  <si>
    <t>SO58256</t>
  </si>
  <si>
    <t>SO63514</t>
  </si>
  <si>
    <t>SO64972</t>
  </si>
  <si>
    <t>SO64351</t>
  </si>
  <si>
    <t>SO54831</t>
  </si>
  <si>
    <t>SO57318</t>
  </si>
  <si>
    <t>SO57370</t>
  </si>
  <si>
    <t>SO65882</t>
  </si>
  <si>
    <t>SO72186</t>
  </si>
  <si>
    <t>SO56383</t>
  </si>
  <si>
    <t>SO58253</t>
  </si>
  <si>
    <t>SO60684</t>
  </si>
  <si>
    <t>SO65855</t>
  </si>
  <si>
    <t>SO52963</t>
  </si>
  <si>
    <t>SO56942</t>
  </si>
  <si>
    <t>SO52849</t>
  </si>
  <si>
    <t>SO53294</t>
  </si>
  <si>
    <t>SO53928</t>
  </si>
  <si>
    <t>SO54325</t>
  </si>
  <si>
    <t>SO54533</t>
  </si>
  <si>
    <t>SO55185</t>
  </si>
  <si>
    <t>SO62028</t>
  </si>
  <si>
    <t>SO62349</t>
  </si>
  <si>
    <t>SO63499</t>
  </si>
  <si>
    <t>SO64533</t>
  </si>
  <si>
    <t>SO65753</t>
  </si>
  <si>
    <t>SO67494</t>
  </si>
  <si>
    <t>SO68158</t>
  </si>
  <si>
    <t>SO69170</t>
  </si>
  <si>
    <t>SO71357</t>
  </si>
  <si>
    <t>SO71358</t>
  </si>
  <si>
    <t>SO72279</t>
  </si>
  <si>
    <t>SO55094</t>
  </si>
  <si>
    <t>SO57201</t>
  </si>
  <si>
    <t>SO57692</t>
  </si>
  <si>
    <t>SO60264</t>
  </si>
  <si>
    <t>SO61863</t>
  </si>
  <si>
    <t>SO65631</t>
  </si>
  <si>
    <t>SO66156</t>
  </si>
  <si>
    <t>SO52836</t>
  </si>
  <si>
    <t>SO53746</t>
  </si>
  <si>
    <t>SO54490</t>
  </si>
  <si>
    <t>SO55075</t>
  </si>
  <si>
    <t>SO55089</t>
  </si>
  <si>
    <t>SO55575</t>
  </si>
  <si>
    <t>SO55950</t>
  </si>
  <si>
    <t>SO56211</t>
  </si>
  <si>
    <t>SO56725</t>
  </si>
  <si>
    <t>SO57666</t>
  </si>
  <si>
    <t>SO58623</t>
  </si>
  <si>
    <t>SO59352</t>
  </si>
  <si>
    <t>SO59539</t>
  </si>
  <si>
    <t>SO59778</t>
  </si>
  <si>
    <t>SO61384</t>
  </si>
  <si>
    <t>SO61650</t>
  </si>
  <si>
    <t>SO62309</t>
  </si>
  <si>
    <t>SO62312</t>
  </si>
  <si>
    <t>SO62721</t>
  </si>
  <si>
    <t>SO62939</t>
  </si>
  <si>
    <t>SO62964</t>
  </si>
  <si>
    <t>SO64373</t>
  </si>
  <si>
    <t>SO65831</t>
  </si>
  <si>
    <t>SO66071</t>
  </si>
  <si>
    <t>SO66167</t>
  </si>
  <si>
    <t>SO68078</t>
  </si>
  <si>
    <t>SO68609</t>
  </si>
  <si>
    <t>SO70963</t>
  </si>
  <si>
    <t>SO71014</t>
  </si>
  <si>
    <t>SO72037</t>
  </si>
  <si>
    <t>SO73087</t>
  </si>
  <si>
    <t>SO73299</t>
  </si>
  <si>
    <t>SO73740</t>
  </si>
  <si>
    <t>SO53090</t>
  </si>
  <si>
    <t>SO55912</t>
  </si>
  <si>
    <t>SO61154</t>
  </si>
  <si>
    <t>SO64835</t>
  </si>
  <si>
    <t>SO72313</t>
  </si>
  <si>
    <t>SO72402</t>
  </si>
  <si>
    <t>SO56471</t>
  </si>
  <si>
    <t>SO64651</t>
  </si>
  <si>
    <t>SO64766</t>
  </si>
  <si>
    <t>SO70218</t>
  </si>
  <si>
    <t>SO51414</t>
  </si>
  <si>
    <t>SO59878</t>
  </si>
  <si>
    <t>SO65774</t>
  </si>
  <si>
    <t>SO67883</t>
  </si>
  <si>
    <t>SO51183</t>
  </si>
  <si>
    <t>SO51992</t>
  </si>
  <si>
    <t>SO52798</t>
  </si>
  <si>
    <t>SO53638</t>
  </si>
  <si>
    <t>SO54930</t>
  </si>
  <si>
    <t>SO55632</t>
  </si>
  <si>
    <t>SO55940</t>
  </si>
  <si>
    <t>SO57407</t>
  </si>
  <si>
    <t>SO59538</t>
  </si>
  <si>
    <t>SO60513</t>
  </si>
  <si>
    <t>SO65948</t>
  </si>
  <si>
    <t>SO66846</t>
  </si>
  <si>
    <t>SO67600</t>
  </si>
  <si>
    <t>SO67635</t>
  </si>
  <si>
    <t>SO68617</t>
  </si>
  <si>
    <t>SO68944</t>
  </si>
  <si>
    <t>SO70304</t>
  </si>
  <si>
    <t>SO72345</t>
  </si>
  <si>
    <t>SO73446</t>
  </si>
  <si>
    <t>SO73538</t>
  </si>
  <si>
    <t>SO66036</t>
  </si>
  <si>
    <t>SO70833</t>
  </si>
  <si>
    <t>SO56005</t>
  </si>
  <si>
    <t>SO60809</t>
  </si>
  <si>
    <t>SO65721</t>
  </si>
  <si>
    <t>SO66683</t>
  </si>
  <si>
    <t>SO67542</t>
  </si>
  <si>
    <t>SO68439</t>
  </si>
  <si>
    <t>SO51340</t>
  </si>
  <si>
    <t>SO52678</t>
  </si>
  <si>
    <t>SO54326</t>
  </si>
  <si>
    <t>SO63731</t>
  </si>
  <si>
    <t>SO63757</t>
  </si>
  <si>
    <t>SO66016</t>
  </si>
  <si>
    <t>SO67586</t>
  </si>
  <si>
    <t>SO68634</t>
  </si>
  <si>
    <t>SO70957</t>
  </si>
  <si>
    <t>SO59348</t>
  </si>
  <si>
    <t>SO64688</t>
  </si>
  <si>
    <t>SO72795</t>
  </si>
  <si>
    <t>SO54352</t>
  </si>
  <si>
    <t>SO62954</t>
  </si>
  <si>
    <t>SO71447</t>
  </si>
  <si>
    <t>SO52481</t>
  </si>
  <si>
    <t>SO53680</t>
  </si>
  <si>
    <t>SO55022</t>
  </si>
  <si>
    <t>SO57705</t>
  </si>
  <si>
    <t>SO58254</t>
  </si>
  <si>
    <t>SO59289</t>
  </si>
  <si>
    <t>SO59702</t>
  </si>
  <si>
    <t>SO63629</t>
  </si>
  <si>
    <t>SO64067</t>
  </si>
  <si>
    <t>SO64467</t>
  </si>
  <si>
    <t>SO64543</t>
  </si>
  <si>
    <t>SO63922</t>
  </si>
  <si>
    <t>SO73686</t>
  </si>
  <si>
    <t>SO59604</t>
  </si>
  <si>
    <t>SO63457</t>
  </si>
  <si>
    <t>SO73790</t>
  </si>
  <si>
    <t>SO51284</t>
  </si>
  <si>
    <t>SO56932</t>
  </si>
  <si>
    <t>SO57490</t>
  </si>
  <si>
    <t>SO58611</t>
  </si>
  <si>
    <t>SO59170</t>
  </si>
  <si>
    <t>SO59737</t>
  </si>
  <si>
    <t>SO59992</t>
  </si>
  <si>
    <t>SO60777</t>
  </si>
  <si>
    <t>SO61404</t>
  </si>
  <si>
    <t>SO64796</t>
  </si>
  <si>
    <t>SO66382</t>
  </si>
  <si>
    <t>SO68159</t>
  </si>
  <si>
    <t>SO68198</t>
  </si>
  <si>
    <t>SO68945</t>
  </si>
  <si>
    <t>SO71173</t>
  </si>
  <si>
    <t>SO72940</t>
  </si>
  <si>
    <t>SO73420</t>
  </si>
  <si>
    <t>SO73758</t>
  </si>
  <si>
    <t>SO65129</t>
  </si>
  <si>
    <t>SO71403</t>
  </si>
  <si>
    <t>SO51182</t>
  </si>
  <si>
    <t>SO55350</t>
  </si>
  <si>
    <t>SO59166</t>
  </si>
  <si>
    <t>SO60981</t>
  </si>
  <si>
    <t>SO61575</t>
  </si>
  <si>
    <t>SO65017</t>
  </si>
  <si>
    <t>SO67046</t>
  </si>
  <si>
    <t>SO68180</t>
  </si>
  <si>
    <t>SO68237</t>
  </si>
  <si>
    <t>SO70183</t>
  </si>
  <si>
    <t>SO72150</t>
  </si>
  <si>
    <t>SO72152</t>
  </si>
  <si>
    <t>SO73280</t>
  </si>
  <si>
    <t>SO74049</t>
  </si>
  <si>
    <t>SO74172</t>
  </si>
  <si>
    <t>SO65930</t>
  </si>
  <si>
    <t>SO73158</t>
  </si>
  <si>
    <t>SO54675</t>
  </si>
  <si>
    <t>SO56862</t>
  </si>
  <si>
    <t>SO61495</t>
  </si>
  <si>
    <t>SO66784</t>
  </si>
  <si>
    <t>SO67351</t>
  </si>
  <si>
    <t>SO73791</t>
  </si>
  <si>
    <t>SO56550</t>
  </si>
  <si>
    <t>SO60167</t>
  </si>
  <si>
    <t>SO71359</t>
  </si>
  <si>
    <t>SO72488</t>
  </si>
  <si>
    <t>SO69226</t>
  </si>
  <si>
    <t>SO53357</t>
  </si>
  <si>
    <t>SO56966</t>
  </si>
  <si>
    <t>SO56968</t>
  </si>
  <si>
    <t>SO59714</t>
  </si>
  <si>
    <t>SO61487</t>
  </si>
  <si>
    <t>SO62635</t>
  </si>
  <si>
    <t>SO62636</t>
  </si>
  <si>
    <t>SO64006</t>
  </si>
  <si>
    <t>SO64532</t>
  </si>
  <si>
    <t>SO71432</t>
  </si>
  <si>
    <t>SO71498</t>
  </si>
  <si>
    <t>SO72447</t>
  </si>
  <si>
    <t>SO73872</t>
  </si>
  <si>
    <t>SO53992</t>
  </si>
  <si>
    <t>SO54050</t>
  </si>
  <si>
    <t>SO58142</t>
  </si>
  <si>
    <t>SO59090</t>
  </si>
  <si>
    <t>SO62296</t>
  </si>
  <si>
    <t>SO62704</t>
  </si>
  <si>
    <t>SO64620</t>
  </si>
  <si>
    <t>SO66580</t>
  </si>
  <si>
    <t>SO67217</t>
  </si>
  <si>
    <t>SO67650</t>
  </si>
  <si>
    <t>SO52056</t>
  </si>
  <si>
    <t>SO52800</t>
  </si>
  <si>
    <t>SO54498</t>
  </si>
  <si>
    <t>SO55939</t>
  </si>
  <si>
    <t>SO58068</t>
  </si>
  <si>
    <t>SO58174</t>
  </si>
  <si>
    <t>SO58853</t>
  </si>
  <si>
    <t>SO59300</t>
  </si>
  <si>
    <t>SO60113</t>
  </si>
  <si>
    <t>SO60594</t>
  </si>
  <si>
    <t>SO60754</t>
  </si>
  <si>
    <t>SO61914</t>
  </si>
  <si>
    <t>SO62046</t>
  </si>
  <si>
    <t>SO62109</t>
  </si>
  <si>
    <t>SO63646</t>
  </si>
  <si>
    <t>SO64821</t>
  </si>
  <si>
    <t>SO65861</t>
  </si>
  <si>
    <t>SO67899</t>
  </si>
  <si>
    <t>SO68801</t>
  </si>
  <si>
    <t>SO68842</t>
  </si>
  <si>
    <t>SO69043</t>
  </si>
  <si>
    <t>SO69716</t>
  </si>
  <si>
    <t>SO70781</t>
  </si>
  <si>
    <t>SO71249</t>
  </si>
  <si>
    <t>SO73082</t>
  </si>
  <si>
    <t>SO73136</t>
  </si>
  <si>
    <t>SO73481</t>
  </si>
  <si>
    <t>SO73772</t>
  </si>
  <si>
    <t>SO61581</t>
  </si>
  <si>
    <t>SO63567</t>
  </si>
  <si>
    <t>SO69058</t>
  </si>
  <si>
    <t>SO73842</t>
  </si>
  <si>
    <t>SO55076</t>
  </si>
  <si>
    <t>SO56105</t>
  </si>
  <si>
    <t>SO62073</t>
  </si>
  <si>
    <t>SO52721</t>
  </si>
  <si>
    <t>SO53641</t>
  </si>
  <si>
    <t>SO57393</t>
  </si>
  <si>
    <t>SO58454</t>
  </si>
  <si>
    <t>SO59698</t>
  </si>
  <si>
    <t>SO60114</t>
  </si>
  <si>
    <t>SO60590</t>
  </si>
  <si>
    <t>SO63591</t>
  </si>
  <si>
    <t>SO66881</t>
  </si>
  <si>
    <t>SO68335</t>
  </si>
  <si>
    <t>SO70241</t>
  </si>
  <si>
    <t>SO72901</t>
  </si>
  <si>
    <t>SO72939</t>
  </si>
  <si>
    <t>SO74168</t>
  </si>
  <si>
    <t>SO62179</t>
  </si>
  <si>
    <t>SO63769</t>
  </si>
  <si>
    <t>SO64964</t>
  </si>
  <si>
    <t>SO65891</t>
  </si>
  <si>
    <t>SO54453</t>
  </si>
  <si>
    <t>SO54427</t>
  </si>
  <si>
    <t>SO56206</t>
  </si>
  <si>
    <t>SO57655</t>
  </si>
  <si>
    <t>SO59607</t>
  </si>
  <si>
    <t>SO63113</t>
  </si>
  <si>
    <t>SO63659</t>
  </si>
  <si>
    <t>SO64066</t>
  </si>
  <si>
    <t>SO70066</t>
  </si>
  <si>
    <t>SO70531</t>
  </si>
  <si>
    <t>SO73092</t>
  </si>
  <si>
    <t>SO74021</t>
  </si>
  <si>
    <t>SO65454</t>
  </si>
  <si>
    <t>SO57507</t>
  </si>
  <si>
    <t>SO71705</t>
  </si>
  <si>
    <t>SO51302</t>
  </si>
  <si>
    <t>SO54752</t>
  </si>
  <si>
    <t>SO60189</t>
  </si>
  <si>
    <t>SO62747</t>
  </si>
  <si>
    <t>SO62762</t>
  </si>
  <si>
    <t>SO65137</t>
  </si>
  <si>
    <t>SO66504</t>
  </si>
  <si>
    <t>SO67357</t>
  </si>
  <si>
    <t>SO67587</t>
  </si>
  <si>
    <t>SO68555</t>
  </si>
  <si>
    <t>SO73428</t>
  </si>
  <si>
    <t>SO55645</t>
  </si>
  <si>
    <t>SO72156</t>
  </si>
  <si>
    <t>SO70832</t>
  </si>
  <si>
    <t>SO67156</t>
  </si>
  <si>
    <t>SO51261</t>
  </si>
  <si>
    <t>SO51525</t>
  </si>
  <si>
    <t>SO52771</t>
  </si>
  <si>
    <t>SO56627</t>
  </si>
  <si>
    <t>SO57435</t>
  </si>
  <si>
    <t>SO61325</t>
  </si>
  <si>
    <t>SO61592</t>
  </si>
  <si>
    <t>SO62578</t>
  </si>
  <si>
    <t>SO65389</t>
  </si>
  <si>
    <t>SO66235</t>
  </si>
  <si>
    <t>SO68399</t>
  </si>
  <si>
    <t>SO69939</t>
  </si>
  <si>
    <t>SO70873</t>
  </si>
  <si>
    <t>SO52041</t>
  </si>
  <si>
    <t>SO52385</t>
  </si>
  <si>
    <t>SO53359</t>
  </si>
  <si>
    <t>SO57936</t>
  </si>
  <si>
    <t>SO61725</t>
  </si>
  <si>
    <t>SO62568</t>
  </si>
  <si>
    <t>SO63565</t>
  </si>
  <si>
    <t>SO64579</t>
  </si>
  <si>
    <t>SO65657</t>
  </si>
  <si>
    <t>SO68700</t>
  </si>
  <si>
    <t>SO72110</t>
  </si>
  <si>
    <t>SO72573</t>
  </si>
  <si>
    <t>SO73488</t>
  </si>
  <si>
    <t>SO73532</t>
  </si>
  <si>
    <t>SO57683</t>
  </si>
  <si>
    <t>SO51887</t>
  </si>
  <si>
    <t>SO52034</t>
  </si>
  <si>
    <t>SO52420</t>
  </si>
  <si>
    <t>SO55877</t>
  </si>
  <si>
    <t>SO56029</t>
  </si>
  <si>
    <t>SO57198</t>
  </si>
  <si>
    <t>SO58081</t>
  </si>
  <si>
    <t>SO59924</t>
  </si>
  <si>
    <t>SO52457</t>
  </si>
  <si>
    <t>SO53398</t>
  </si>
  <si>
    <t>SO54976</t>
  </si>
  <si>
    <t>SO55922</t>
  </si>
  <si>
    <t>SO57191</t>
  </si>
  <si>
    <t>SO57229</t>
  </si>
  <si>
    <t>SO57427</t>
  </si>
  <si>
    <t>SO57626</t>
  </si>
  <si>
    <t>SO57734</t>
  </si>
  <si>
    <t>SO58025</t>
  </si>
  <si>
    <t>SO59252</t>
  </si>
  <si>
    <t>SO59461</t>
  </si>
  <si>
    <t>SO59883</t>
  </si>
  <si>
    <t>SO60241</t>
  </si>
  <si>
    <t>SO60369</t>
  </si>
  <si>
    <t>SO60630</t>
  </si>
  <si>
    <t>SO61544</t>
  </si>
  <si>
    <t>SO62236</t>
  </si>
  <si>
    <t>SO62332</t>
  </si>
  <si>
    <t>SO63677</t>
  </si>
  <si>
    <t>SO64050</t>
  </si>
  <si>
    <t>SO64901</t>
  </si>
  <si>
    <t>SO65727</t>
  </si>
  <si>
    <t>SO65878</t>
  </si>
  <si>
    <t>SO65888</t>
  </si>
  <si>
    <t>SO66192</t>
  </si>
  <si>
    <t>SO67188</t>
  </si>
  <si>
    <t>SO67888</t>
  </si>
  <si>
    <t>SO68149</t>
  </si>
  <si>
    <t>SO69000</t>
  </si>
  <si>
    <t>SO69026</t>
  </si>
  <si>
    <t>SO69157</t>
  </si>
  <si>
    <t>SO69246</t>
  </si>
  <si>
    <t>SO70068</t>
  </si>
  <si>
    <t>SO70096</t>
  </si>
  <si>
    <t>SO70434</t>
  </si>
  <si>
    <t>SO70435</t>
  </si>
  <si>
    <t>SO70917</t>
  </si>
  <si>
    <t>SO71331</t>
  </si>
  <si>
    <t>SO72103</t>
  </si>
  <si>
    <t>SO72847</t>
  </si>
  <si>
    <t>SO51350</t>
  </si>
  <si>
    <t>SO53776</t>
  </si>
  <si>
    <t>SO54235</t>
  </si>
  <si>
    <t>SO54361</t>
  </si>
  <si>
    <t>SO55668</t>
  </si>
  <si>
    <t>SO58278</t>
  </si>
  <si>
    <t>SO62154</t>
  </si>
  <si>
    <t>SO65396</t>
  </si>
  <si>
    <t>SO65777</t>
  </si>
  <si>
    <t>SO68816</t>
  </si>
  <si>
    <t>SO74034</t>
  </si>
  <si>
    <t>SO53916</t>
  </si>
  <si>
    <t>SO66252</t>
  </si>
  <si>
    <t>SO54980</t>
  </si>
  <si>
    <t>SO60465</t>
  </si>
  <si>
    <t>SO61107</t>
  </si>
  <si>
    <t>SO61858</t>
  </si>
  <si>
    <t>SO62025</t>
  </si>
  <si>
    <t>SO62030</t>
  </si>
  <si>
    <t>SO63891</t>
  </si>
  <si>
    <t>SO66951</t>
  </si>
  <si>
    <t>SO70678</t>
  </si>
  <si>
    <t>SO72736</t>
  </si>
  <si>
    <t>SO55690</t>
  </si>
  <si>
    <t>SO56706</t>
  </si>
  <si>
    <t>SO58255</t>
  </si>
  <si>
    <t>SO65100</t>
  </si>
  <si>
    <t>SO70099</t>
  </si>
  <si>
    <t>SO52450</t>
  </si>
  <si>
    <t>SO53767</t>
  </si>
  <si>
    <t>SO55547</t>
  </si>
  <si>
    <t>SO55610</t>
  </si>
  <si>
    <t>SO57836</t>
  </si>
  <si>
    <t>SO61846</t>
  </si>
  <si>
    <t>SO64440</t>
  </si>
  <si>
    <t>SO65735</t>
  </si>
  <si>
    <t>SO67558</t>
  </si>
  <si>
    <t>SO71241</t>
  </si>
  <si>
    <t>SO71275</t>
  </si>
  <si>
    <t>SO71989</t>
  </si>
  <si>
    <t>SO72117</t>
  </si>
  <si>
    <t>SO73377</t>
  </si>
  <si>
    <t>SO73482</t>
  </si>
  <si>
    <t>SO60731</t>
  </si>
  <si>
    <t>SO69621</t>
  </si>
  <si>
    <t>SO55661</t>
  </si>
  <si>
    <t>SO62271</t>
  </si>
  <si>
    <t>SO63404</t>
  </si>
  <si>
    <t>SO68511</t>
  </si>
  <si>
    <t>SO72936</t>
  </si>
  <si>
    <t>SO51438</t>
  </si>
  <si>
    <t>SO54061</t>
  </si>
  <si>
    <t>SO56272</t>
  </si>
  <si>
    <t>SO56722</t>
  </si>
  <si>
    <t>SO57296</t>
  </si>
  <si>
    <t>SO59336</t>
  </si>
  <si>
    <t>SO60171</t>
  </si>
  <si>
    <t>SO60479</t>
  </si>
  <si>
    <t>SO60943</t>
  </si>
  <si>
    <t>SO61810</t>
  </si>
  <si>
    <t>SO61917</t>
  </si>
  <si>
    <t>SO64518</t>
  </si>
  <si>
    <t>SO65868</t>
  </si>
  <si>
    <t>SO66722</t>
  </si>
  <si>
    <t>SO66919</t>
  </si>
  <si>
    <t>SO67955</t>
  </si>
  <si>
    <t>SO68427</t>
  </si>
  <si>
    <t>SO70187</t>
  </si>
  <si>
    <t>SO71758</t>
  </si>
  <si>
    <t>SO72563</t>
  </si>
  <si>
    <t>SO73407</t>
  </si>
  <si>
    <t>SO72663</t>
  </si>
  <si>
    <t>SO55433</t>
  </si>
  <si>
    <t>SO52891</t>
  </si>
  <si>
    <t>SO55395</t>
  </si>
  <si>
    <t>SO57701</t>
  </si>
  <si>
    <t>SO60814</t>
  </si>
  <si>
    <t>SO61513</t>
  </si>
  <si>
    <t>SO65453</t>
  </si>
  <si>
    <t>SO66072</t>
  </si>
  <si>
    <t>SO70008</t>
  </si>
  <si>
    <t>SO71589</t>
  </si>
  <si>
    <t>SO71769</t>
  </si>
  <si>
    <t>SO72681</t>
  </si>
  <si>
    <t>SO73251</t>
  </si>
  <si>
    <t>SO74001</t>
  </si>
  <si>
    <t>SO72863</t>
  </si>
  <si>
    <t>SO73422</t>
  </si>
  <si>
    <t>SO64127</t>
  </si>
  <si>
    <t>SO52768</t>
  </si>
  <si>
    <t>SO65081</t>
  </si>
  <si>
    <t>SO67673</t>
  </si>
  <si>
    <t>SO73073</t>
  </si>
  <si>
    <t>SO73706</t>
  </si>
  <si>
    <t>SO55951</t>
  </si>
  <si>
    <t>SO56461</t>
  </si>
  <si>
    <t>SO58161</t>
  </si>
  <si>
    <t>SO60217</t>
  </si>
  <si>
    <t>SO68054</t>
  </si>
  <si>
    <t>SO74189</t>
  </si>
  <si>
    <t>SO61797</t>
  </si>
  <si>
    <t>SO64145</t>
  </si>
  <si>
    <t>SO66466</t>
  </si>
  <si>
    <t>SO51499</t>
  </si>
  <si>
    <t>SO56479</t>
  </si>
  <si>
    <t>SO56837</t>
  </si>
  <si>
    <t>SO70445</t>
  </si>
  <si>
    <t>SO70699</t>
  </si>
  <si>
    <t>SO71141</t>
  </si>
  <si>
    <t>SO73325</t>
  </si>
  <si>
    <t>SO73747</t>
  </si>
  <si>
    <t>SO57996</t>
  </si>
  <si>
    <t>SO53099</t>
  </si>
  <si>
    <t>SO54144</t>
  </si>
  <si>
    <t>SO54441</t>
  </si>
  <si>
    <t>SO62801</t>
  </si>
  <si>
    <t>SO63845</t>
  </si>
  <si>
    <t>SO64231</t>
  </si>
  <si>
    <t>SO65830</t>
  </si>
  <si>
    <t>SO67617</t>
  </si>
  <si>
    <t>SO69111</t>
  </si>
  <si>
    <t>SO71170</t>
  </si>
  <si>
    <t>SO71517</t>
  </si>
  <si>
    <t>SO72747</t>
  </si>
  <si>
    <t>SO72833</t>
  </si>
  <si>
    <t>SO51415</t>
  </si>
  <si>
    <t>SO53142</t>
  </si>
  <si>
    <t>SO53834</t>
  </si>
  <si>
    <t>SO63564</t>
  </si>
  <si>
    <t>SO51571</t>
  </si>
  <si>
    <t>SO53874</t>
  </si>
  <si>
    <t>SO53921</t>
  </si>
  <si>
    <t>SO54925</t>
  </si>
  <si>
    <t>SO54938</t>
  </si>
  <si>
    <t>SO55098</t>
  </si>
  <si>
    <t>SO55174</t>
  </si>
  <si>
    <t>SO57544</t>
  </si>
  <si>
    <t>SO58541</t>
  </si>
  <si>
    <t>SO58714</t>
  </si>
  <si>
    <t>SO59495</t>
  </si>
  <si>
    <t>SO60883</t>
  </si>
  <si>
    <t>SO60962</t>
  </si>
  <si>
    <t>SO61361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732</t>
  </si>
  <si>
    <t>SO63735</t>
  </si>
  <si>
    <t>SO64431</t>
  </si>
  <si>
    <t>SO65544</t>
  </si>
  <si>
    <t>SO65939</t>
  </si>
  <si>
    <t>SO66637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851</t>
  </si>
  <si>
    <t>SO73030</t>
  </si>
  <si>
    <t>SO73102</t>
  </si>
  <si>
    <t>SO73392</t>
  </si>
  <si>
    <t>SO73846</t>
  </si>
  <si>
    <t>SO74005</t>
  </si>
  <si>
    <t>SO52660</t>
  </si>
  <si>
    <t>SO55084</t>
  </si>
  <si>
    <t>SO55664</t>
  </si>
  <si>
    <t>SO58005</t>
  </si>
  <si>
    <t>SO68327</t>
  </si>
  <si>
    <t>SO72171</t>
  </si>
  <si>
    <t>SO55622</t>
  </si>
  <si>
    <t>SO56546</t>
  </si>
  <si>
    <t>SO60848</t>
  </si>
  <si>
    <t>SO62026</t>
  </si>
  <si>
    <t>SO63890</t>
  </si>
  <si>
    <t>SO66269</t>
  </si>
  <si>
    <t>SO70529</t>
  </si>
  <si>
    <t>SO72445</t>
  </si>
  <si>
    <t>SO74035</t>
  </si>
  <si>
    <t>SO52333</t>
  </si>
  <si>
    <t>SO55688</t>
  </si>
  <si>
    <t>SO66213</t>
  </si>
  <si>
    <t>SO51425</t>
  </si>
  <si>
    <t>SO53338</t>
  </si>
  <si>
    <t>SO53639</t>
  </si>
  <si>
    <t>SO57784</t>
  </si>
  <si>
    <t>SO58634</t>
  </si>
  <si>
    <t>SO58830</t>
  </si>
  <si>
    <t>SO59824</t>
  </si>
  <si>
    <t>SO60301</t>
  </si>
  <si>
    <t>SO60348</t>
  </si>
  <si>
    <t>SO60696</t>
  </si>
  <si>
    <t>SO61086</t>
  </si>
  <si>
    <t>SO62225</t>
  </si>
  <si>
    <t>SO63686</t>
  </si>
  <si>
    <t>SO63811</t>
  </si>
  <si>
    <t>SO69081</t>
  </si>
  <si>
    <t>SO69272</t>
  </si>
  <si>
    <t>SO69714</t>
  </si>
  <si>
    <t>SO73624</t>
  </si>
  <si>
    <t>SO73859</t>
  </si>
  <si>
    <t>SO51534</t>
  </si>
  <si>
    <t>SO60230</t>
  </si>
  <si>
    <t>SO64929</t>
  </si>
  <si>
    <t>SO67238</t>
  </si>
  <si>
    <t>SO71254</t>
  </si>
  <si>
    <t>SO54780</t>
  </si>
  <si>
    <t>SO53793</t>
  </si>
  <si>
    <t>SO57937</t>
  </si>
  <si>
    <t>SO57999</t>
  </si>
  <si>
    <t>SO52902</t>
  </si>
  <si>
    <t>SO56101</t>
  </si>
  <si>
    <t>SO56102</t>
  </si>
  <si>
    <t>SO56295</t>
  </si>
  <si>
    <t>SO56845</t>
  </si>
  <si>
    <t>SO59201</t>
  </si>
  <si>
    <t>SO59571</t>
  </si>
  <si>
    <t>SO60267</t>
  </si>
  <si>
    <t>SO61747</t>
  </si>
  <si>
    <t>SO61748</t>
  </si>
  <si>
    <t>SO62521</t>
  </si>
  <si>
    <t>SO63377</t>
  </si>
  <si>
    <t>SO69783</t>
  </si>
  <si>
    <t>SO70586</t>
  </si>
  <si>
    <t>SO72632</t>
  </si>
  <si>
    <t>SO73489</t>
  </si>
  <si>
    <t>SO73528</t>
  </si>
  <si>
    <t>SO73888</t>
  </si>
  <si>
    <t>SO54330</t>
  </si>
  <si>
    <t>SO56280</t>
  </si>
  <si>
    <t>SO61493</t>
  </si>
  <si>
    <t>SO63071</t>
  </si>
  <si>
    <t>SO71962</t>
  </si>
  <si>
    <t>SO60728</t>
  </si>
  <si>
    <t>SO51202</t>
  </si>
  <si>
    <t>SO58445</t>
  </si>
  <si>
    <t>SO61438</t>
  </si>
  <si>
    <t>SO68195</t>
  </si>
  <si>
    <t>SO71983</t>
  </si>
  <si>
    <t>SO66022</t>
  </si>
  <si>
    <t>SO70260</t>
  </si>
  <si>
    <t>SO72590</t>
  </si>
  <si>
    <t>SO60078</t>
  </si>
  <si>
    <t>SO51316</t>
  </si>
  <si>
    <t>SO52120</t>
  </si>
  <si>
    <t>SO52729</t>
  </si>
  <si>
    <t>SO55002</t>
  </si>
  <si>
    <t>SO59792</t>
  </si>
  <si>
    <t>SO60119</t>
  </si>
  <si>
    <t>SO62988</t>
  </si>
  <si>
    <t>SO69354</t>
  </si>
  <si>
    <t>SO70551</t>
  </si>
  <si>
    <t>SO70817</t>
  </si>
  <si>
    <t>SO55126</t>
  </si>
  <si>
    <t>SO60720</t>
  </si>
  <si>
    <t>SO73454</t>
  </si>
  <si>
    <t>SO73605</t>
  </si>
  <si>
    <t>SO64621</t>
  </si>
  <si>
    <t>SO67525</t>
  </si>
  <si>
    <t>SO53783</t>
  </si>
  <si>
    <t>SO59836</t>
  </si>
  <si>
    <t>SO59502</t>
  </si>
  <si>
    <t>SO62528</t>
  </si>
  <si>
    <t>SO65726</t>
  </si>
  <si>
    <t>SO68430</t>
  </si>
  <si>
    <t>SO72784</t>
  </si>
  <si>
    <t>SO72839</t>
  </si>
  <si>
    <t>SO55897</t>
  </si>
  <si>
    <t>SO72237</t>
  </si>
  <si>
    <t>SO52091</t>
  </si>
  <si>
    <t>SO52797</t>
  </si>
  <si>
    <t>SO60246</t>
  </si>
  <si>
    <t>SO64325</t>
  </si>
  <si>
    <t>SO72153</t>
  </si>
  <si>
    <t>SO70444</t>
  </si>
  <si>
    <t>SO52169</t>
  </si>
  <si>
    <t>SO54051</t>
  </si>
  <si>
    <t>SO54674</t>
  </si>
  <si>
    <t>SO54985</t>
  </si>
  <si>
    <t>SO61673</t>
  </si>
  <si>
    <t>SO61926</t>
  </si>
  <si>
    <t>SO61928</t>
  </si>
  <si>
    <t>SO62957</t>
  </si>
  <si>
    <t>SO63632</t>
  </si>
  <si>
    <t>SO64254</t>
  </si>
  <si>
    <t>SO69178</t>
  </si>
  <si>
    <t>SO73879</t>
  </si>
  <si>
    <t>SO51280</t>
  </si>
  <si>
    <t>SO52529</t>
  </si>
  <si>
    <t>SO53330</t>
  </si>
  <si>
    <t>SO54706</t>
  </si>
  <si>
    <t>SO55097</t>
  </si>
  <si>
    <t>SO56839</t>
  </si>
  <si>
    <t>SO57533</t>
  </si>
  <si>
    <t>SO57541</t>
  </si>
  <si>
    <t>SO57851</t>
  </si>
  <si>
    <t>SO58629</t>
  </si>
  <si>
    <t>SO59458</t>
  </si>
  <si>
    <t>SO60165</t>
  </si>
  <si>
    <t>SO60934</t>
  </si>
  <si>
    <t>SO61040</t>
  </si>
  <si>
    <t>SO61080</t>
  </si>
  <si>
    <t>SO62084</t>
  </si>
  <si>
    <t>SO62141</t>
  </si>
  <si>
    <t>SO62274</t>
  </si>
  <si>
    <t>SO62530</t>
  </si>
  <si>
    <t>SO62670</t>
  </si>
  <si>
    <t>SO63674</t>
  </si>
  <si>
    <t>SO64164</t>
  </si>
  <si>
    <t>SO64934</t>
  </si>
  <si>
    <t>SO65377</t>
  </si>
  <si>
    <t>SO65497</t>
  </si>
  <si>
    <t>SO65626</t>
  </si>
  <si>
    <t>SO66434</t>
  </si>
  <si>
    <t>SO67837</t>
  </si>
  <si>
    <t>SO68387</t>
  </si>
  <si>
    <t>SO68606</t>
  </si>
  <si>
    <t>SO68787</t>
  </si>
  <si>
    <t>SO70358</t>
  </si>
  <si>
    <t>SO70458</t>
  </si>
  <si>
    <t>SO70521</t>
  </si>
  <si>
    <t>SO71025</t>
  </si>
  <si>
    <t>SO72170</t>
  </si>
  <si>
    <t>SO72916</t>
  </si>
  <si>
    <t>SO73015</t>
  </si>
  <si>
    <t>SO73096</t>
  </si>
  <si>
    <t>SO73310</t>
  </si>
  <si>
    <t>SO73504</t>
  </si>
  <si>
    <t>SO59753</t>
  </si>
  <si>
    <t>SO64228</t>
  </si>
  <si>
    <t>SO66324</t>
  </si>
  <si>
    <t>SO68470</t>
  </si>
  <si>
    <t>SO70650</t>
  </si>
  <si>
    <t>SO73075</t>
  </si>
  <si>
    <t>SO62692</t>
  </si>
  <si>
    <t>SO51929</t>
  </si>
  <si>
    <t>SO52221</t>
  </si>
  <si>
    <t>SO53989</t>
  </si>
  <si>
    <t>SO55686</t>
  </si>
  <si>
    <t>SO55753</t>
  </si>
  <si>
    <t>SO55977</t>
  </si>
  <si>
    <t>SO58644</t>
  </si>
  <si>
    <t>SO59588</t>
  </si>
  <si>
    <t>SO59920</t>
  </si>
  <si>
    <t>SO60847</t>
  </si>
  <si>
    <t>SO62094</t>
  </si>
  <si>
    <t>SO63829</t>
  </si>
  <si>
    <t>SO65509</t>
  </si>
  <si>
    <t>SO68964</t>
  </si>
  <si>
    <t>SO72364</t>
  </si>
  <si>
    <t>SO72586</t>
  </si>
  <si>
    <t>SO52934</t>
  </si>
  <si>
    <t>SO64550</t>
  </si>
  <si>
    <t>SO67705</t>
  </si>
  <si>
    <t>SO73272</t>
  </si>
  <si>
    <t>SO74191</t>
  </si>
  <si>
    <t>SO55964</t>
  </si>
  <si>
    <t>SO60244</t>
  </si>
  <si>
    <t>SO61726</t>
  </si>
  <si>
    <t>SO62570</t>
  </si>
  <si>
    <t>SO64240</t>
  </si>
  <si>
    <t>SO64435</t>
  </si>
  <si>
    <t>SO65112</t>
  </si>
  <si>
    <t>SO65384</t>
  </si>
  <si>
    <t>SO66623</t>
  </si>
  <si>
    <t>SO70186</t>
  </si>
  <si>
    <t>SO70513</t>
  </si>
  <si>
    <t>SO70741</t>
  </si>
  <si>
    <t>SO72116</t>
  </si>
  <si>
    <t>SO72258</t>
  </si>
  <si>
    <t>SO54922</t>
  </si>
  <si>
    <t>SO56363</t>
  </si>
  <si>
    <t>SO57714</t>
  </si>
  <si>
    <t>SO67591</t>
  </si>
  <si>
    <t>SO71407</t>
  </si>
  <si>
    <t>SO72907</t>
  </si>
  <si>
    <t>SO66407</t>
  </si>
  <si>
    <t>SO70138</t>
  </si>
  <si>
    <t>SO72043</t>
  </si>
  <si>
    <t>SO51614</t>
  </si>
  <si>
    <t>SO51889</t>
  </si>
  <si>
    <t>SO55172</t>
  </si>
  <si>
    <t>SO55919</t>
  </si>
  <si>
    <t>SO56813</t>
  </si>
  <si>
    <t>SO58015</t>
  </si>
  <si>
    <t>SO61647</t>
  </si>
  <si>
    <t>SO61775</t>
  </si>
  <si>
    <t>SO66170</t>
  </si>
  <si>
    <t>SO66362</t>
  </si>
  <si>
    <t>SO66598</t>
  </si>
  <si>
    <t>SO68145</t>
  </si>
  <si>
    <t>SO68334</t>
  </si>
  <si>
    <t>SO70079</t>
  </si>
  <si>
    <t>SO72502</t>
  </si>
  <si>
    <t>SO74081</t>
  </si>
  <si>
    <t>SO74142</t>
  </si>
  <si>
    <t>SO51981</t>
  </si>
  <si>
    <t>SO55562</t>
  </si>
  <si>
    <t>SO57316</t>
  </si>
  <si>
    <t>SO58597</t>
  </si>
  <si>
    <t>SO60195</t>
  </si>
  <si>
    <t>SO61328</t>
  </si>
  <si>
    <t>SO70469</t>
  </si>
  <si>
    <t>SO51637</t>
  </si>
  <si>
    <t>SO52890</t>
  </si>
  <si>
    <t>SO59810</t>
  </si>
  <si>
    <t>SO60236</t>
  </si>
  <si>
    <t>SO60649</t>
  </si>
  <si>
    <t>SO62083</t>
  </si>
  <si>
    <t>SO68502</t>
  </si>
  <si>
    <t>SO68879</t>
  </si>
  <si>
    <t>SO70083</t>
  </si>
  <si>
    <t>SO70589</t>
  </si>
  <si>
    <t>SO70744</t>
  </si>
  <si>
    <t>SO72574</t>
  </si>
  <si>
    <t>SO51642</t>
  </si>
  <si>
    <t>SO64249</t>
  </si>
  <si>
    <t>SO64466</t>
  </si>
  <si>
    <t>SO51334</t>
  </si>
  <si>
    <t>SO54747</t>
  </si>
  <si>
    <t>SO55851</t>
  </si>
  <si>
    <t>SO60828</t>
  </si>
  <si>
    <t>SO61480</t>
  </si>
  <si>
    <t>SO72181</t>
  </si>
  <si>
    <t>SO72467</t>
  </si>
  <si>
    <t>SO72941</t>
  </si>
  <si>
    <t>SO72944</t>
  </si>
  <si>
    <t>SO53694</t>
  </si>
  <si>
    <t>SO62056</t>
  </si>
  <si>
    <t>SO73143</t>
  </si>
  <si>
    <t>SO59220</t>
  </si>
  <si>
    <t>SO63322</t>
  </si>
  <si>
    <t>SO67929</t>
  </si>
  <si>
    <t>SO71435</t>
  </si>
  <si>
    <t>SO73062</t>
  </si>
  <si>
    <t>SO56091</t>
  </si>
  <si>
    <t>SO62352</t>
  </si>
  <si>
    <t>SO54182</t>
  </si>
  <si>
    <t>SO55091</t>
  </si>
  <si>
    <t>SO60312</t>
  </si>
  <si>
    <t>SO61638</t>
  </si>
  <si>
    <t>SO62688</t>
  </si>
  <si>
    <t>SO62812</t>
  </si>
  <si>
    <t>SO72577</t>
  </si>
  <si>
    <t>SO73175</t>
  </si>
  <si>
    <t>SO58446</t>
  </si>
  <si>
    <t>SO58448</t>
  </si>
  <si>
    <t>SO61578</t>
  </si>
  <si>
    <t>SO69833</t>
  </si>
  <si>
    <t>SO52917</t>
  </si>
  <si>
    <t>SO53033</t>
  </si>
  <si>
    <t>SO54280</t>
  </si>
  <si>
    <t>SO54462</t>
  </si>
  <si>
    <t>SO56084</t>
  </si>
  <si>
    <t>SO60174</t>
  </si>
  <si>
    <t>SO63740</t>
  </si>
  <si>
    <t>SO64009</t>
  </si>
  <si>
    <t>SO70812</t>
  </si>
  <si>
    <t>SO73819</t>
  </si>
  <si>
    <t>SO73856</t>
  </si>
  <si>
    <t>SO51980</t>
  </si>
  <si>
    <t>SO55826</t>
  </si>
  <si>
    <t>SO61443</t>
  </si>
  <si>
    <t>SO62484</t>
  </si>
  <si>
    <t>SO63894</t>
  </si>
  <si>
    <t>SO64693</t>
  </si>
  <si>
    <t>SO52530</t>
  </si>
  <si>
    <t>SO53775</t>
  </si>
  <si>
    <t>SO54176</t>
  </si>
  <si>
    <t>SO54188</t>
  </si>
  <si>
    <t>SO54704</t>
  </si>
  <si>
    <t>SO55959</t>
  </si>
  <si>
    <t>SO56803</t>
  </si>
  <si>
    <t>SO57597</t>
  </si>
  <si>
    <t>SO59251</t>
  </si>
  <si>
    <t>SO59493</t>
  </si>
  <si>
    <t>SO59550</t>
  </si>
  <si>
    <t>SO60166</t>
  </si>
  <si>
    <t>SO60430</t>
  </si>
  <si>
    <t>SO60687</t>
  </si>
  <si>
    <t>SO62738</t>
  </si>
  <si>
    <t>SO62756</t>
  </si>
  <si>
    <t>SO63406</t>
  </si>
  <si>
    <t>SO63867</t>
  </si>
  <si>
    <t>SO65745</t>
  </si>
  <si>
    <t>SO66698</t>
  </si>
  <si>
    <t>SO66925</t>
  </si>
  <si>
    <t>SO67001</t>
  </si>
  <si>
    <t>SO67132</t>
  </si>
  <si>
    <t>SO67573</t>
  </si>
  <si>
    <t>SO68086</t>
  </si>
  <si>
    <t>SO68517</t>
  </si>
  <si>
    <t>SO69008</t>
  </si>
  <si>
    <t>SO69066</t>
  </si>
  <si>
    <t>SO69168</t>
  </si>
  <si>
    <t>SO70509</t>
  </si>
  <si>
    <t>SO70510</t>
  </si>
  <si>
    <t>SO70875</t>
  </si>
  <si>
    <t>SO71072</t>
  </si>
  <si>
    <t>SO72101</t>
  </si>
  <si>
    <t>SO72414</t>
  </si>
  <si>
    <t>SO72643</t>
  </si>
  <si>
    <t>SO72729</t>
  </si>
  <si>
    <t>SO72856</t>
  </si>
  <si>
    <t>SO73037</t>
  </si>
  <si>
    <t>SO73311</t>
  </si>
  <si>
    <t>SO73475</t>
  </si>
  <si>
    <t>SO73867</t>
  </si>
  <si>
    <t>SO51386</t>
  </si>
  <si>
    <t>SO54241</t>
  </si>
  <si>
    <t>SO66930</t>
  </si>
  <si>
    <t>SO73765</t>
  </si>
  <si>
    <t>SO54868</t>
  </si>
  <si>
    <t>SO52622</t>
  </si>
  <si>
    <t>SO52623</t>
  </si>
  <si>
    <t>SO52971</t>
  </si>
  <si>
    <t>SO58545</t>
  </si>
  <si>
    <t>SO59278</t>
  </si>
  <si>
    <t>SO66323</t>
  </si>
  <si>
    <t>SO68095</t>
  </si>
  <si>
    <t>SO69028</t>
  </si>
  <si>
    <t>SO70252</t>
  </si>
  <si>
    <t>SO73344</t>
  </si>
  <si>
    <t>SO65846</t>
  </si>
  <si>
    <t>SO53231</t>
  </si>
  <si>
    <t>SO59716</t>
  </si>
  <si>
    <t>SO64487</t>
  </si>
  <si>
    <t>SO53758</t>
  </si>
  <si>
    <t>SO59115</t>
  </si>
  <si>
    <t>SO63532</t>
  </si>
  <si>
    <t>SO73153</t>
  </si>
  <si>
    <t>SO64154</t>
  </si>
  <si>
    <t>SO61621</t>
  </si>
  <si>
    <t>SO71977</t>
  </si>
  <si>
    <t>SO60557</t>
  </si>
  <si>
    <t>SO59906</t>
  </si>
  <si>
    <t>SO64540</t>
  </si>
  <si>
    <t>SO70125</t>
  </si>
  <si>
    <t>SO72030</t>
  </si>
  <si>
    <t>SO71453</t>
  </si>
  <si>
    <t>SO62653</t>
  </si>
  <si>
    <t>SO51428</t>
  </si>
  <si>
    <t>SO55996</t>
  </si>
  <si>
    <t>SO68203</t>
  </si>
  <si>
    <t>SO71450</t>
  </si>
  <si>
    <t>SO72892</t>
  </si>
  <si>
    <t>SO53019</t>
  </si>
  <si>
    <t>SO61060</t>
  </si>
  <si>
    <t>SO62209</t>
  </si>
  <si>
    <t>SO63551</t>
  </si>
  <si>
    <t>SO69986</t>
  </si>
  <si>
    <t>SO64712</t>
  </si>
  <si>
    <t>SO67098</t>
  </si>
  <si>
    <t>SO60780</t>
  </si>
  <si>
    <t>SO68474</t>
  </si>
  <si>
    <t>SO72953</t>
  </si>
  <si>
    <t>SO55132</t>
  </si>
  <si>
    <t>SO55449</t>
  </si>
  <si>
    <t>SO63623</t>
  </si>
  <si>
    <t>SO66873</t>
  </si>
  <si>
    <t>SO65380</t>
  </si>
  <si>
    <t>SO53139</t>
  </si>
  <si>
    <t>SO57702</t>
  </si>
  <si>
    <t>SO52497</t>
  </si>
  <si>
    <t>SO65903</t>
  </si>
  <si>
    <t>SO68151</t>
  </si>
  <si>
    <t>SO51589</t>
  </si>
  <si>
    <t>SO52040</t>
  </si>
  <si>
    <t>SO57983</t>
  </si>
  <si>
    <t>SO58437</t>
  </si>
  <si>
    <t>SO59302</t>
  </si>
  <si>
    <t>SO59524</t>
  </si>
  <si>
    <t>SO59596</t>
  </si>
  <si>
    <t>SO60344</t>
  </si>
  <si>
    <t>SO61455</t>
  </si>
  <si>
    <t>SO61884</t>
  </si>
  <si>
    <t>SO62491</t>
  </si>
  <si>
    <t>SO63450</t>
  </si>
  <si>
    <t>SO65133</t>
  </si>
  <si>
    <t>SO67920</t>
  </si>
  <si>
    <t>SO68838</t>
  </si>
  <si>
    <t>SO70898</t>
  </si>
  <si>
    <t>SO72149</t>
  </si>
  <si>
    <t>SO54545</t>
  </si>
  <si>
    <t>SO74044</t>
  </si>
  <si>
    <t>SO58675</t>
  </si>
  <si>
    <t>SO59597</t>
  </si>
  <si>
    <t>SO64752</t>
  </si>
  <si>
    <t>SO64869</t>
  </si>
  <si>
    <t>SO65430</t>
  </si>
  <si>
    <t>SO70397</t>
  </si>
  <si>
    <t>SO51445</t>
  </si>
  <si>
    <t>SO51679</t>
  </si>
  <si>
    <t>SO56715</t>
  </si>
  <si>
    <t>SO56783</t>
  </si>
  <si>
    <t>SO64930</t>
  </si>
  <si>
    <t>SO69983</t>
  </si>
  <si>
    <t>SO72665</t>
  </si>
  <si>
    <t>SO51552</t>
  </si>
  <si>
    <t>SO70640</t>
  </si>
  <si>
    <t>SO62796</t>
  </si>
  <si>
    <t>SO63024</t>
  </si>
  <si>
    <t>SO66970</t>
  </si>
  <si>
    <t>SO71302</t>
  </si>
  <si>
    <t>SO71582</t>
  </si>
  <si>
    <t>SO61691</t>
  </si>
  <si>
    <t>SO57908</t>
  </si>
  <si>
    <t>SO67996</t>
  </si>
  <si>
    <t>SO56517</t>
  </si>
  <si>
    <t>SO60664</t>
  </si>
  <si>
    <t>SO61796</t>
  </si>
  <si>
    <t>SO57274</t>
  </si>
  <si>
    <t>SO70969</t>
  </si>
  <si>
    <t>SO52596</t>
  </si>
  <si>
    <t>SO56777</t>
  </si>
  <si>
    <t>SO69731</t>
  </si>
  <si>
    <t>SO73806</t>
  </si>
  <si>
    <t>SO62972</t>
  </si>
  <si>
    <t>SO52893</t>
  </si>
  <si>
    <t>SO53151</t>
  </si>
  <si>
    <t>SO63083</t>
  </si>
  <si>
    <t>SO63771</t>
  </si>
  <si>
    <t>SO66916</t>
  </si>
  <si>
    <t>SO67989</t>
  </si>
  <si>
    <t>SO69706</t>
  </si>
  <si>
    <t>SO72296</t>
  </si>
  <si>
    <t>SO51943</t>
  </si>
  <si>
    <t>SO53093</t>
  </si>
  <si>
    <t>SO55597</t>
  </si>
  <si>
    <t>SO55785</t>
  </si>
  <si>
    <t>SO61446</t>
  </si>
  <si>
    <t>SO65471</t>
  </si>
  <si>
    <t>SO63379</t>
  </si>
  <si>
    <t>SO72218</t>
  </si>
  <si>
    <t>SO53296</t>
  </si>
  <si>
    <t>SO56495</t>
  </si>
  <si>
    <t>SO62634</t>
  </si>
  <si>
    <t>SO71564</t>
  </si>
  <si>
    <t>SO54761</t>
  </si>
  <si>
    <t>SO62672</t>
  </si>
  <si>
    <t>SO64299</t>
  </si>
  <si>
    <t>SO72326</t>
  </si>
  <si>
    <t>SO51975</t>
  </si>
  <si>
    <t>SO55337</t>
  </si>
  <si>
    <t>SO55394</t>
  </si>
  <si>
    <t>SO55512</t>
  </si>
  <si>
    <t>SO57489</t>
  </si>
  <si>
    <t>SO60844</t>
  </si>
  <si>
    <t>SO71027</t>
  </si>
  <si>
    <t>SO72518</t>
  </si>
  <si>
    <t>SO62795</t>
  </si>
  <si>
    <t>SO65705</t>
  </si>
  <si>
    <t>SO65817</t>
  </si>
  <si>
    <t>SO66034</t>
  </si>
  <si>
    <t>SO70042</t>
  </si>
  <si>
    <t>SO52762</t>
  </si>
  <si>
    <t>SO53859</t>
  </si>
  <si>
    <t>SO64076</t>
  </si>
  <si>
    <t>SO64834</t>
  </si>
  <si>
    <t>SO67659</t>
  </si>
  <si>
    <t>SO53150</t>
  </si>
  <si>
    <t>SO54685</t>
  </si>
  <si>
    <t>SO60796</t>
  </si>
  <si>
    <t>SO69188</t>
  </si>
  <si>
    <t>SO70480</t>
  </si>
  <si>
    <t>SO72210</t>
  </si>
  <si>
    <t>SO72934</t>
  </si>
  <si>
    <t>SO52384</t>
  </si>
  <si>
    <t>SO54902</t>
  </si>
  <si>
    <t>SO53265</t>
  </si>
  <si>
    <t>SO54120</t>
  </si>
  <si>
    <t>SO52551</t>
  </si>
  <si>
    <t>SO57599</t>
  </si>
  <si>
    <t>SO72068</t>
  </si>
  <si>
    <t>SO52136</t>
  </si>
  <si>
    <t>SO66120</t>
  </si>
  <si>
    <t>SO67115</t>
  </si>
  <si>
    <t>SO68431</t>
  </si>
  <si>
    <t>SO54069</t>
  </si>
  <si>
    <t>SO54070</t>
  </si>
  <si>
    <t>SO58269</t>
  </si>
  <si>
    <t>SO62761</t>
  </si>
  <si>
    <t>SO72227</t>
  </si>
  <si>
    <t>SO56293</t>
  </si>
  <si>
    <t>SO58867</t>
  </si>
  <si>
    <t>SO59670</t>
  </si>
  <si>
    <t>SO61130</t>
  </si>
  <si>
    <t>SO68492</t>
  </si>
  <si>
    <t>SO69337</t>
  </si>
  <si>
    <t>SO70396</t>
  </si>
  <si>
    <t>SO69674</t>
  </si>
  <si>
    <t>SO56814</t>
  </si>
  <si>
    <t>SO64814</t>
  </si>
  <si>
    <t>SO70339</t>
  </si>
  <si>
    <t>SO54928</t>
  </si>
  <si>
    <t>SO57312</t>
  </si>
  <si>
    <t>SO63828</t>
  </si>
  <si>
    <t>SO64534</t>
  </si>
  <si>
    <t>SO70153</t>
  </si>
  <si>
    <t>SO65746</t>
  </si>
  <si>
    <t>SO53193</t>
  </si>
  <si>
    <t>SO58029</t>
  </si>
  <si>
    <t>SO61664</t>
  </si>
  <si>
    <t>SO62168</t>
  </si>
  <si>
    <t>SO63013</t>
  </si>
  <si>
    <t>SO64122</t>
  </si>
  <si>
    <t>SO66270</t>
  </si>
  <si>
    <t>SO67907</t>
  </si>
  <si>
    <t>SO71100</t>
  </si>
  <si>
    <t>SO72066</t>
  </si>
  <si>
    <t>SO73109</t>
  </si>
  <si>
    <t>SO73346</t>
  </si>
  <si>
    <t>SO74154</t>
  </si>
  <si>
    <t>SO52203</t>
  </si>
  <si>
    <t>SO53119</t>
  </si>
  <si>
    <t>SO54091</t>
  </si>
  <si>
    <t>SO54469</t>
  </si>
  <si>
    <t>SO54801</t>
  </si>
  <si>
    <t>SO57470</t>
  </si>
  <si>
    <t>SO57827</t>
  </si>
  <si>
    <t>SO59324</t>
  </si>
  <si>
    <t>SO60234</t>
  </si>
  <si>
    <t>SO60418</t>
  </si>
  <si>
    <t>SO62618</t>
  </si>
  <si>
    <t>SO66002</t>
  </si>
  <si>
    <t>SO66003</t>
  </si>
  <si>
    <t>SO66740</t>
  </si>
  <si>
    <t>SO66996</t>
  </si>
  <si>
    <t>SO67619</t>
  </si>
  <si>
    <t>SO68130</t>
  </si>
  <si>
    <t>SO68241</t>
  </si>
  <si>
    <t>SO68859</t>
  </si>
  <si>
    <t>SO69060</t>
  </si>
  <si>
    <t>SO69216</t>
  </si>
  <si>
    <t>SO69619</t>
  </si>
  <si>
    <t>SO69620</t>
  </si>
  <si>
    <t>SO70349</t>
  </si>
  <si>
    <t>SO70643</t>
  </si>
  <si>
    <t>SO70849</t>
  </si>
  <si>
    <t>SO72480</t>
  </si>
  <si>
    <t>SO72482</t>
  </si>
  <si>
    <t>SO72554</t>
  </si>
  <si>
    <t>SO72909</t>
  </si>
  <si>
    <t>SO73380</t>
  </si>
  <si>
    <t>SO73465</t>
  </si>
  <si>
    <t>SO73556</t>
  </si>
  <si>
    <t>SO51348</t>
  </si>
  <si>
    <t>SO51382</t>
  </si>
  <si>
    <t>SO53235</t>
  </si>
  <si>
    <t>SO56059</t>
  </si>
  <si>
    <t>SO56315</t>
  </si>
  <si>
    <t>SO57288</t>
  </si>
  <si>
    <t>SO57466</t>
  </si>
  <si>
    <t>SO57731</t>
  </si>
  <si>
    <t>SO59749</t>
  </si>
  <si>
    <t>SO60551</t>
  </si>
  <si>
    <t>SO60811</t>
  </si>
  <si>
    <t>SO61156</t>
  </si>
  <si>
    <t>SO63042</t>
  </si>
  <si>
    <t>SO65773</t>
  </si>
  <si>
    <t>SO67183</t>
  </si>
  <si>
    <t>SO70293</t>
  </si>
  <si>
    <t>SO70720</t>
  </si>
  <si>
    <t>SO71980</t>
  </si>
  <si>
    <t>SO71981</t>
  </si>
  <si>
    <t>SO53241</t>
  </si>
  <si>
    <t>SO54189</t>
  </si>
  <si>
    <t>SO60520</t>
  </si>
  <si>
    <t>SO62589</t>
  </si>
  <si>
    <t>SO64803</t>
  </si>
  <si>
    <t>SO66211</t>
  </si>
  <si>
    <t>SO67582</t>
  </si>
  <si>
    <t>SO68549</t>
  </si>
  <si>
    <t>SO71507</t>
  </si>
  <si>
    <t>SO73425</t>
  </si>
  <si>
    <t>SO54039</t>
  </si>
  <si>
    <t>SO54724</t>
  </si>
  <si>
    <t>SO54770</t>
  </si>
  <si>
    <t>SO56226</t>
  </si>
  <si>
    <t>SO57845</t>
  </si>
  <si>
    <t>SO58543</t>
  </si>
  <si>
    <t>SO60323</t>
  </si>
  <si>
    <t>SO60528</t>
  </si>
  <si>
    <t>SO60632</t>
  </si>
  <si>
    <t>SO61093</t>
  </si>
  <si>
    <t>SO61097</t>
  </si>
  <si>
    <t>SO62480</t>
  </si>
  <si>
    <t>SO63560</t>
  </si>
  <si>
    <t>SO66093</t>
  </si>
  <si>
    <t>SO66506</t>
  </si>
  <si>
    <t>SO66507</t>
  </si>
  <si>
    <t>SO69875</t>
  </si>
  <si>
    <t>SO71102</t>
  </si>
  <si>
    <t>SO73268</t>
  </si>
  <si>
    <t>SO73587</t>
  </si>
  <si>
    <t>SO52020</t>
  </si>
  <si>
    <t>SO54477</t>
  </si>
  <si>
    <t>SO55869</t>
  </si>
  <si>
    <t>SO55970</t>
  </si>
  <si>
    <t>SO58071</t>
  </si>
  <si>
    <t>SO58353</t>
  </si>
  <si>
    <t>SO59408</t>
  </si>
  <si>
    <t>SO62769</t>
  </si>
  <si>
    <t>SO63959</t>
  </si>
  <si>
    <t>SO64524</t>
  </si>
  <si>
    <t>SO66702</t>
  </si>
  <si>
    <t>SO67585</t>
  </si>
  <si>
    <t>SO67976</t>
  </si>
  <si>
    <t>SO70257</t>
  </si>
  <si>
    <t>SO70323</t>
  </si>
  <si>
    <t>SO70386</t>
  </si>
  <si>
    <t>SO72009</t>
  </si>
  <si>
    <t>SO72869</t>
  </si>
  <si>
    <t>SO73662</t>
  </si>
  <si>
    <t>SO74109</t>
  </si>
  <si>
    <t>SO51429</t>
  </si>
  <si>
    <t>SO52999</t>
  </si>
  <si>
    <t>SO57290</t>
  </si>
  <si>
    <t>SO57516</t>
  </si>
  <si>
    <t>SO58455</t>
  </si>
  <si>
    <t>SO60548</t>
  </si>
  <si>
    <t>SO60550</t>
  </si>
  <si>
    <t>SO61013</t>
  </si>
  <si>
    <t>SO62444</t>
  </si>
  <si>
    <t>SO63668</t>
  </si>
  <si>
    <t>SO63793</t>
  </si>
  <si>
    <t>SO64036</t>
  </si>
  <si>
    <t>SO66685</t>
  </si>
  <si>
    <t>SO70571</t>
  </si>
  <si>
    <t>SO71737</t>
  </si>
  <si>
    <t>SO71744</t>
  </si>
  <si>
    <t>SO51215</t>
  </si>
  <si>
    <t>SO51235</t>
  </si>
  <si>
    <t>SO51421</t>
  </si>
  <si>
    <t>SO51650</t>
  </si>
  <si>
    <t>SO53176</t>
  </si>
  <si>
    <t>SO54031</t>
  </si>
  <si>
    <t>SO54242</t>
  </si>
  <si>
    <t>SO54367</t>
  </si>
  <si>
    <t>SO54423</t>
  </si>
  <si>
    <t>SO54519</t>
  </si>
  <si>
    <t>SO55026</t>
  </si>
  <si>
    <t>SO55374</t>
  </si>
  <si>
    <t>SO55499</t>
  </si>
  <si>
    <t>SO56010</t>
  </si>
  <si>
    <t>SO56751</t>
  </si>
  <si>
    <t>SO57737</t>
  </si>
  <si>
    <t>SO58405</t>
  </si>
  <si>
    <t>SO58461</t>
  </si>
  <si>
    <t>SO58632</t>
  </si>
  <si>
    <t>SO58889</t>
  </si>
  <si>
    <t>SO60614</t>
  </si>
  <si>
    <t>SO61911</t>
  </si>
  <si>
    <t>SO62145</t>
  </si>
  <si>
    <t>SO63604</t>
  </si>
  <si>
    <t>SO63737</t>
  </si>
  <si>
    <t>SO63738</t>
  </si>
  <si>
    <t>SO65010</t>
  </si>
  <si>
    <t>SO65383</t>
  </si>
  <si>
    <t>SO65784</t>
  </si>
  <si>
    <t>SO66064</t>
  </si>
  <si>
    <t>SO67187</t>
  </si>
  <si>
    <t>SO67550</t>
  </si>
  <si>
    <t>SO67743</t>
  </si>
  <si>
    <t>SO68065</t>
  </si>
  <si>
    <t>SO68252</t>
  </si>
  <si>
    <t>SO68786</t>
  </si>
  <si>
    <t>SO68861</t>
  </si>
  <si>
    <t>SO68862</t>
  </si>
  <si>
    <t>SO70228</t>
  </si>
  <si>
    <t>SO72107</t>
  </si>
  <si>
    <t>SO72253</t>
  </si>
  <si>
    <t>SO72561</t>
  </si>
  <si>
    <t>SO72700</t>
  </si>
  <si>
    <t>SO72710</t>
  </si>
  <si>
    <t>SO73693</t>
  </si>
  <si>
    <t>SO73766</t>
  </si>
  <si>
    <t>SO51231</t>
  </si>
  <si>
    <t>SO52453</t>
  </si>
  <si>
    <t>SO52512</t>
  </si>
  <si>
    <t>SO53438</t>
  </si>
  <si>
    <t>SO53856</t>
  </si>
  <si>
    <t>SO55722</t>
  </si>
  <si>
    <t>SO55856</t>
  </si>
  <si>
    <t>SO58335</t>
  </si>
  <si>
    <t>SO60359</t>
  </si>
  <si>
    <t>SO60422</t>
  </si>
  <si>
    <t>SO60930</t>
  </si>
  <si>
    <t>SO61410</t>
  </si>
  <si>
    <t>SO63730</t>
  </si>
  <si>
    <t>SO64158</t>
  </si>
  <si>
    <t>SO65932</t>
  </si>
  <si>
    <t>SO66053</t>
  </si>
  <si>
    <t>SO67818</t>
  </si>
  <si>
    <t>SO67941</t>
  </si>
  <si>
    <t>SO70135</t>
  </si>
  <si>
    <t>SO70295</t>
  </si>
  <si>
    <t>SO70569</t>
  </si>
  <si>
    <t>SO71463</t>
  </si>
  <si>
    <t>SO71671</t>
  </si>
  <si>
    <t>SO72321</t>
  </si>
  <si>
    <t>SO72549</t>
  </si>
  <si>
    <t>SO72550</t>
  </si>
  <si>
    <t>SO73005</t>
  </si>
  <si>
    <t>SO73992</t>
  </si>
  <si>
    <t>SO51610</t>
  </si>
  <si>
    <t>SO53762</t>
  </si>
  <si>
    <t>SO54646</t>
  </si>
  <si>
    <t>SO54703</t>
  </si>
  <si>
    <t>SO56637</t>
  </si>
  <si>
    <t>SO58682</t>
  </si>
  <si>
    <t>SO59379</t>
  </si>
  <si>
    <t>SO59623</t>
  </si>
  <si>
    <t>SO60877</t>
  </si>
  <si>
    <t>SO65931</t>
  </si>
  <si>
    <t>SO66190</t>
  </si>
  <si>
    <t>SO66299</t>
  </si>
  <si>
    <t>SO68597</t>
  </si>
  <si>
    <t>SO70986</t>
  </si>
  <si>
    <t>SO71597</t>
  </si>
  <si>
    <t>SO71742</t>
  </si>
  <si>
    <t>SO72620</t>
  </si>
  <si>
    <t>SO73234</t>
  </si>
  <si>
    <t>SO59660</t>
  </si>
  <si>
    <t>SO59839</t>
  </si>
  <si>
    <t>SO60765</t>
  </si>
  <si>
    <t>SO61380</t>
  </si>
  <si>
    <t>SO64691</t>
  </si>
  <si>
    <t>SO64790</t>
  </si>
  <si>
    <t>SO67703</t>
  </si>
  <si>
    <t>SO68037</t>
  </si>
  <si>
    <t>SO70765</t>
  </si>
  <si>
    <t>SO54431</t>
  </si>
  <si>
    <t>SO55924</t>
  </si>
  <si>
    <t>SO59219</t>
  </si>
  <si>
    <t>SO61442</t>
  </si>
  <si>
    <t>SO63016</t>
  </si>
  <si>
    <t>SO64618</t>
  </si>
  <si>
    <t>SO64865</t>
  </si>
  <si>
    <t>SO70172</t>
  </si>
  <si>
    <t>SO73045</t>
  </si>
  <si>
    <t>SO51408</t>
  </si>
  <si>
    <t>SO54252</t>
  </si>
  <si>
    <t>SO56692</t>
  </si>
  <si>
    <t>SO60320</t>
  </si>
  <si>
    <t>SO60956</t>
  </si>
  <si>
    <t>SO61381</t>
  </si>
  <si>
    <t>SO62353</t>
  </si>
  <si>
    <t>SO63371</t>
  </si>
  <si>
    <t>SO64128</t>
  </si>
  <si>
    <t>SO66944</t>
  </si>
  <si>
    <t>SO67704</t>
  </si>
  <si>
    <t>SO70882</t>
  </si>
  <si>
    <t>SO72794</t>
  </si>
  <si>
    <t>SO57579</t>
  </si>
  <si>
    <t>SO63597</t>
  </si>
  <si>
    <t>SO64156</t>
  </si>
  <si>
    <t>SO70296</t>
  </si>
  <si>
    <t>SO73837</t>
  </si>
  <si>
    <t>SO51450</t>
  </si>
  <si>
    <t>SO55915</t>
  </si>
  <si>
    <t>SO56269</t>
  </si>
  <si>
    <t>SO56322</t>
  </si>
  <si>
    <t>SO56789</t>
  </si>
  <si>
    <t>SO57524</t>
  </si>
  <si>
    <t>SO57582</t>
  </si>
  <si>
    <t>SO57893</t>
  </si>
  <si>
    <t>SO58462</t>
  </si>
  <si>
    <t>SO63539</t>
  </si>
  <si>
    <t>SO63937</t>
  </si>
  <si>
    <t>SO66062</t>
  </si>
  <si>
    <t>SO66871</t>
  </si>
  <si>
    <t>SO67074</t>
  </si>
  <si>
    <t>SO67133</t>
  </si>
  <si>
    <t>SO67462</t>
  </si>
  <si>
    <t>SO69065</t>
  </si>
  <si>
    <t>SO69710</t>
  </si>
  <si>
    <t>SO69850</t>
  </si>
  <si>
    <t>SO69927</t>
  </si>
  <si>
    <t>SO70074</t>
  </si>
  <si>
    <t>SO70652</t>
  </si>
  <si>
    <t>SO71003</t>
  </si>
  <si>
    <t>SO71677</t>
  </si>
  <si>
    <t>SO73393</t>
  </si>
  <si>
    <t>SO73767</t>
  </si>
  <si>
    <t>SO51193</t>
  </si>
  <si>
    <t>SO51256</t>
  </si>
  <si>
    <t>SO51354</t>
  </si>
  <si>
    <t>SO51381</t>
  </si>
  <si>
    <t>SO51491</t>
  </si>
  <si>
    <t>SO51533</t>
  </si>
  <si>
    <t>SO52146</t>
  </si>
  <si>
    <t>SO52147</t>
  </si>
  <si>
    <t>SO52846</t>
  </si>
  <si>
    <t>SO52966</t>
  </si>
  <si>
    <t>SO53068</t>
  </si>
  <si>
    <t>SO53240</t>
  </si>
  <si>
    <t>SO53708</t>
  </si>
  <si>
    <t>SO53965</t>
  </si>
  <si>
    <t>SO54240</t>
  </si>
  <si>
    <t>SO54366</t>
  </si>
  <si>
    <t>SO54863</t>
  </si>
  <si>
    <t>SO54968</t>
  </si>
  <si>
    <t>SO56583</t>
  </si>
  <si>
    <t>SO56584</t>
  </si>
  <si>
    <t>SO56997</t>
  </si>
  <si>
    <t>SO57670</t>
  </si>
  <si>
    <t>SO57730</t>
  </si>
  <si>
    <t>SO58002</t>
  </si>
  <si>
    <t>SO58397</t>
  </si>
  <si>
    <t>SO58472</t>
  </si>
  <si>
    <t>SO59078</t>
  </si>
  <si>
    <t>SO59323</t>
  </si>
  <si>
    <t>SO59804</t>
  </si>
  <si>
    <t>SO59983</t>
  </si>
  <si>
    <t>SO60681</t>
  </si>
  <si>
    <t>SO61279</t>
  </si>
  <si>
    <t>SO62071</t>
  </si>
  <si>
    <t>SO62221</t>
  </si>
  <si>
    <t>SO62588</t>
  </si>
  <si>
    <t>SO62703</t>
  </si>
  <si>
    <t>SO64654</t>
  </si>
  <si>
    <t>SO66488</t>
  </si>
  <si>
    <t>SO66746</t>
  </si>
  <si>
    <t>SO66998</t>
  </si>
  <si>
    <t>SO67090</t>
  </si>
  <si>
    <t>SO67939</t>
  </si>
  <si>
    <t>SO68011</t>
  </si>
  <si>
    <t>SO68278</t>
  </si>
  <si>
    <t>SO68325</t>
  </si>
  <si>
    <t>SO68719</t>
  </si>
  <si>
    <t>SO68825</t>
  </si>
  <si>
    <t>SO68932</t>
  </si>
  <si>
    <t>SO69129</t>
  </si>
  <si>
    <t>SO70429</t>
  </si>
  <si>
    <t>SO70653</t>
  </si>
  <si>
    <t>SO70682</t>
  </si>
  <si>
    <t>SO70806</t>
  </si>
  <si>
    <t>SO71757</t>
  </si>
  <si>
    <t>SO73074</t>
  </si>
  <si>
    <t>SO73615</t>
  </si>
  <si>
    <t>SO73955</t>
  </si>
  <si>
    <t>SO51460</t>
  </si>
  <si>
    <t>SO51489</t>
  </si>
  <si>
    <t>SO51490</t>
  </si>
  <si>
    <t>SO51592</t>
  </si>
  <si>
    <t>SO51646</t>
  </si>
  <si>
    <t>SO53281</t>
  </si>
  <si>
    <t>SO53651</t>
  </si>
  <si>
    <t>SO53707</t>
  </si>
  <si>
    <t>SO54298</t>
  </si>
  <si>
    <t>SO54573</t>
  </si>
  <si>
    <t>SO55441</t>
  </si>
  <si>
    <t>SO58000</t>
  </si>
  <si>
    <t>SO59249</t>
  </si>
  <si>
    <t>SO61712</t>
  </si>
  <si>
    <t>SO62616</t>
  </si>
  <si>
    <t>SO62664</t>
  </si>
  <si>
    <t>SO62736</t>
  </si>
  <si>
    <t>SO64426</t>
  </si>
  <si>
    <t>SO64591</t>
  </si>
  <si>
    <t>SO64931</t>
  </si>
  <si>
    <t>SO64998</t>
  </si>
  <si>
    <t>SO65132</t>
  </si>
  <si>
    <t>SO65604</t>
  </si>
  <si>
    <t>SO66130</t>
  </si>
  <si>
    <t>SO66921</t>
  </si>
  <si>
    <t>SO67241</t>
  </si>
  <si>
    <t>SO70061</t>
  </si>
  <si>
    <t>SO70136</t>
  </si>
  <si>
    <t>SO70213</t>
  </si>
  <si>
    <t>SO70852</t>
  </si>
  <si>
    <t>SO71252</t>
  </si>
  <si>
    <t>SO71323</t>
  </si>
  <si>
    <t>SO71411</t>
  </si>
  <si>
    <t>SO72618</t>
  </si>
  <si>
    <t>SO73008</t>
  </si>
  <si>
    <t>SO73070</t>
  </si>
  <si>
    <t>SO51468</t>
  </si>
  <si>
    <t>SO51959</t>
  </si>
  <si>
    <t>SO52956</t>
  </si>
  <si>
    <t>SO57355</t>
  </si>
  <si>
    <t>SO58110</t>
  </si>
  <si>
    <t>SO59454</t>
  </si>
  <si>
    <t>SO59807</t>
  </si>
  <si>
    <t>SO60095</t>
  </si>
  <si>
    <t>SO60605</t>
  </si>
  <si>
    <t>SO60735</t>
  </si>
  <si>
    <t>SO62854</t>
  </si>
  <si>
    <t>SO63046</t>
  </si>
  <si>
    <t>SO64155</t>
  </si>
  <si>
    <t>SO65373</t>
  </si>
  <si>
    <t>SO66300</t>
  </si>
  <si>
    <t>SO67066</t>
  </si>
  <si>
    <t>SO67735</t>
  </si>
  <si>
    <t>SO68242</t>
  </si>
  <si>
    <t>SO68928</t>
  </si>
  <si>
    <t>SO70220</t>
  </si>
  <si>
    <t>SO70502</t>
  </si>
  <si>
    <t>SO70717</t>
  </si>
  <si>
    <t>SO71064</t>
  </si>
  <si>
    <t>SO71600</t>
  </si>
  <si>
    <t>SO72164</t>
  </si>
  <si>
    <t>SO72403</t>
  </si>
  <si>
    <t>SO53628</t>
  </si>
  <si>
    <t>SO59835</t>
  </si>
  <si>
    <t>SO60634</t>
  </si>
  <si>
    <t>SO62768</t>
  </si>
  <si>
    <t>SO64544</t>
  </si>
  <si>
    <t>SO64546</t>
  </si>
  <si>
    <t>SO64963</t>
  </si>
  <si>
    <t>SO65510</t>
  </si>
  <si>
    <t>SO65960</t>
  </si>
  <si>
    <t>SO66946</t>
  </si>
  <si>
    <t>SO72658</t>
  </si>
  <si>
    <t>SO54253</t>
  </si>
  <si>
    <t>SO54882</t>
  </si>
  <si>
    <t>SO58250</t>
  </si>
  <si>
    <t>SO61671</t>
  </si>
  <si>
    <t>SO63370</t>
  </si>
  <si>
    <t>SO63881</t>
  </si>
  <si>
    <t>SO64310</t>
  </si>
  <si>
    <t>SO66020</t>
  </si>
  <si>
    <t>SO69030</t>
  </si>
  <si>
    <t>SO73046</t>
  </si>
  <si>
    <t>SO73805</t>
  </si>
  <si>
    <t>SO52784</t>
  </si>
  <si>
    <t>SO54589</t>
  </si>
  <si>
    <t>SO55453</t>
  </si>
  <si>
    <t>SO56336</t>
  </si>
  <si>
    <t>SO56599</t>
  </si>
  <si>
    <t>SO58473</t>
  </si>
  <si>
    <t>SO58839</t>
  </si>
  <si>
    <t>SO60256</t>
  </si>
  <si>
    <t>SO60319</t>
  </si>
  <si>
    <t>SO60457</t>
  </si>
  <si>
    <t>SO61492</t>
  </si>
  <si>
    <t>SO62827</t>
  </si>
  <si>
    <t>SO63369</t>
  </si>
  <si>
    <t>SO64071</t>
  </si>
  <si>
    <t>SO64734</t>
  </si>
  <si>
    <t>SO64802</t>
  </si>
  <si>
    <t>SO65096</t>
  </si>
  <si>
    <t>SO65098</t>
  </si>
  <si>
    <t>SO66577</t>
  </si>
  <si>
    <t>SO67778</t>
  </si>
  <si>
    <t>SO68546</t>
  </si>
  <si>
    <t>SO69254</t>
  </si>
  <si>
    <t>SO69318</t>
  </si>
  <si>
    <t>SO69320</t>
  </si>
  <si>
    <t>SO70468</t>
  </si>
  <si>
    <t>SO70602</t>
  </si>
  <si>
    <t>SO71631</t>
  </si>
  <si>
    <t>SO72283</t>
  </si>
  <si>
    <t>SO51276</t>
  </si>
  <si>
    <t>SO51397</t>
  </si>
  <si>
    <t>SO51916</t>
  </si>
  <si>
    <t>SO57624</t>
  </si>
  <si>
    <t>SO57889</t>
  </si>
  <si>
    <t>SO61770</t>
  </si>
  <si>
    <t>SO62619</t>
  </si>
  <si>
    <t>SO62985</t>
  </si>
  <si>
    <t>SO64505</t>
  </si>
  <si>
    <t>SO68659</t>
  </si>
  <si>
    <t>SO69214</t>
  </si>
  <si>
    <t>SO69289</t>
  </si>
  <si>
    <t>SO70503</t>
  </si>
  <si>
    <t>SO70914</t>
  </si>
  <si>
    <t>SO74130</t>
  </si>
  <si>
    <t>SO51236</t>
  </si>
  <si>
    <t>SO51238</t>
  </si>
  <si>
    <t>SO51290</t>
  </si>
  <si>
    <t>SO51562</t>
  </si>
  <si>
    <t>SO53126</t>
  </si>
  <si>
    <t>SO53392</t>
  </si>
  <si>
    <t>SO53915</t>
  </si>
  <si>
    <t>SO53972</t>
  </si>
  <si>
    <t>SO54810</t>
  </si>
  <si>
    <t>SO55083</t>
  </si>
  <si>
    <t>SO56476</t>
  </si>
  <si>
    <t>SO56949</t>
  </si>
  <si>
    <t>SO57627</t>
  </si>
  <si>
    <t>SO57834</t>
  </si>
  <si>
    <t>SO58241</t>
  </si>
  <si>
    <t>SO58689</t>
  </si>
  <si>
    <t>SO61362</t>
  </si>
  <si>
    <t>SO61472</t>
  </si>
  <si>
    <t>SO61473</t>
  </si>
  <si>
    <t>SO62220</t>
  </si>
  <si>
    <t>SO62621</t>
  </si>
  <si>
    <t>SO62933</t>
  </si>
  <si>
    <t>SO64362</t>
  </si>
  <si>
    <t>SO65940</t>
  </si>
  <si>
    <t>SO66137</t>
  </si>
  <si>
    <t>SO68010</t>
  </si>
  <si>
    <t>SO68522</t>
  </si>
  <si>
    <t>SO68523</t>
  </si>
  <si>
    <t>SO68661</t>
  </si>
  <si>
    <t>SO68662</t>
  </si>
  <si>
    <t>SO69136</t>
  </si>
  <si>
    <t>SO69222</t>
  </si>
  <si>
    <t>SO69990</t>
  </si>
  <si>
    <t>SO70860</t>
  </si>
  <si>
    <t>SO71267</t>
  </si>
  <si>
    <t>SO71676</t>
  </si>
  <si>
    <t>SO72254</t>
  </si>
  <si>
    <t>SO72707</t>
  </si>
  <si>
    <t>SO72922</t>
  </si>
  <si>
    <t>SO59474</t>
  </si>
  <si>
    <t>SO58012</t>
  </si>
  <si>
    <t>SO63939</t>
  </si>
  <si>
    <t>SO73167</t>
  </si>
  <si>
    <t>SO55554</t>
  </si>
  <si>
    <t>SO70998</t>
  </si>
  <si>
    <t>SO66152</t>
  </si>
  <si>
    <t>SO68526</t>
  </si>
  <si>
    <t>SO56179</t>
  </si>
  <si>
    <t>SO65394</t>
  </si>
  <si>
    <t>SO66262</t>
  </si>
  <si>
    <t>SO66699</t>
  </si>
  <si>
    <t>SO72268</t>
  </si>
  <si>
    <t>SO72437</t>
  </si>
  <si>
    <t>SO58011</t>
  </si>
  <si>
    <t>SO71007</t>
  </si>
  <si>
    <t>SO73696</t>
  </si>
  <si>
    <t>SO62669</t>
  </si>
  <si>
    <t>SO63422</t>
  </si>
  <si>
    <t>SO69086</t>
  </si>
  <si>
    <t>SO52466</t>
  </si>
  <si>
    <t>SO62215</t>
  </si>
  <si>
    <t>SO68669</t>
  </si>
  <si>
    <t>SO51266</t>
  </si>
  <si>
    <t>SO51313</t>
  </si>
  <si>
    <t>SO52764</t>
  </si>
  <si>
    <t>SO58115</t>
  </si>
  <si>
    <t>SO60168</t>
  </si>
  <si>
    <t>SO61730</t>
  </si>
  <si>
    <t>SO61855</t>
  </si>
  <si>
    <t>SO66372</t>
  </si>
  <si>
    <t>SO67017</t>
  </si>
  <si>
    <t>SO55546</t>
  </si>
  <si>
    <t>SO67749</t>
  </si>
  <si>
    <t>SO68332</t>
  </si>
  <si>
    <t>SO73925</t>
  </si>
  <si>
    <t>SO61776</t>
  </si>
  <si>
    <t>SO65787</t>
  </si>
  <si>
    <t>SO56067</t>
  </si>
  <si>
    <t>SO63689</t>
  </si>
  <si>
    <t>SO68084</t>
  </si>
  <si>
    <t>SO68860</t>
  </si>
  <si>
    <t>SO69987</t>
  </si>
  <si>
    <t>SO69790</t>
  </si>
  <si>
    <t>SO65860</t>
  </si>
  <si>
    <t>SO68139</t>
  </si>
  <si>
    <t>SO73480</t>
  </si>
  <si>
    <t>SO73849</t>
  </si>
  <si>
    <t>SO57002</t>
  </si>
  <si>
    <t>SO60628</t>
  </si>
  <si>
    <t>SO62626</t>
  </si>
  <si>
    <t>SO62691</t>
  </si>
  <si>
    <t>SO71151</t>
  </si>
  <si>
    <t>SO51598</t>
  </si>
  <si>
    <t>SO55728</t>
  </si>
  <si>
    <t>SO60028</t>
  </si>
  <si>
    <t>SO71135</t>
  </si>
  <si>
    <t>SO54033</t>
  </si>
  <si>
    <t>SO62014</t>
  </si>
  <si>
    <t>SO66144</t>
  </si>
  <si>
    <t>SO52406</t>
  </si>
  <si>
    <t>SO63361</t>
  </si>
  <si>
    <t>SO66058</t>
  </si>
  <si>
    <t>SO66151</t>
  </si>
  <si>
    <t>SO70085</t>
  </si>
  <si>
    <t>SO64772</t>
  </si>
  <si>
    <t>SO53868</t>
  </si>
  <si>
    <t>SO57361</t>
  </si>
  <si>
    <t>SO57735</t>
  </si>
  <si>
    <t>SO58007</t>
  </si>
  <si>
    <t>SO65801</t>
  </si>
  <si>
    <t>SO67644</t>
  </si>
  <si>
    <t>SO68737</t>
  </si>
  <si>
    <t>SO72184</t>
  </si>
  <si>
    <t>SO73637</t>
  </si>
  <si>
    <t>SO61166</t>
  </si>
  <si>
    <t>SO63052</t>
  </si>
  <si>
    <t>SO66875</t>
  </si>
  <si>
    <t>SO67250</t>
  </si>
  <si>
    <t>SO67895</t>
  </si>
  <si>
    <t>SO69639</t>
  </si>
  <si>
    <t>SO72336</t>
  </si>
  <si>
    <t>SO70233</t>
  </si>
  <si>
    <t>SO61583</t>
  </si>
  <si>
    <t>SO66368</t>
  </si>
  <si>
    <t>SO66432</t>
  </si>
  <si>
    <t>SO72183</t>
  </si>
  <si>
    <t>SO63496</t>
  </si>
  <si>
    <t>SO73469</t>
  </si>
  <si>
    <t>SO64611</t>
  </si>
  <si>
    <t>SO66940</t>
  </si>
  <si>
    <t>SO68087</t>
  </si>
  <si>
    <t>SO68886</t>
  </si>
  <si>
    <t>SO72848</t>
  </si>
  <si>
    <t>SO58465</t>
  </si>
  <si>
    <t>SO59823</t>
  </si>
  <si>
    <t>SO68255</t>
  </si>
  <si>
    <t>SO68939</t>
  </si>
  <si>
    <t>SO70657</t>
  </si>
  <si>
    <t>SO63541</t>
  </si>
  <si>
    <t>SO53132</t>
  </si>
  <si>
    <t>SO73095</t>
  </si>
  <si>
    <t>SO74025</t>
  </si>
  <si>
    <t>SO69148</t>
  </si>
  <si>
    <t>SO62018</t>
  </si>
  <si>
    <t>SO63549</t>
  </si>
  <si>
    <t>SO63751</t>
  </si>
  <si>
    <t>SO62742</t>
  </si>
  <si>
    <t>SO64237</t>
  </si>
  <si>
    <t>SO67251</t>
  </si>
  <si>
    <t>SO69075</t>
  </si>
  <si>
    <t>SO51320</t>
  </si>
  <si>
    <t>SO58017</t>
  </si>
  <si>
    <t>SO64242</t>
  </si>
  <si>
    <t>SO73636</t>
  </si>
  <si>
    <t>SO62386</t>
  </si>
  <si>
    <t>SO52269</t>
  </si>
  <si>
    <t>SO55497</t>
  </si>
  <si>
    <t>SO56215</t>
  </si>
  <si>
    <t>SO59332</t>
  </si>
  <si>
    <t>SO59465</t>
  </si>
  <si>
    <t>SO60242</t>
  </si>
  <si>
    <t>SO61655</t>
  </si>
  <si>
    <t>SO64451</t>
  </si>
  <si>
    <t>SO64849</t>
  </si>
  <si>
    <t>SO71417</t>
  </si>
  <si>
    <t>SO73784</t>
  </si>
  <si>
    <t>SO73789</t>
  </si>
  <si>
    <t>SO73868</t>
  </si>
  <si>
    <t>SO74145</t>
  </si>
  <si>
    <t>SO51186</t>
  </si>
  <si>
    <t>SO54032</t>
  </si>
  <si>
    <t>SO60439</t>
  </si>
  <si>
    <t>SO64235</t>
  </si>
  <si>
    <t>SO71678</t>
  </si>
  <si>
    <t>SO69150</t>
  </si>
  <si>
    <t>SO60760</t>
  </si>
  <si>
    <t>SO63405</t>
  </si>
  <si>
    <t>SO70857</t>
  </si>
  <si>
    <t>SO53976</t>
  </si>
  <si>
    <t>SO59139</t>
  </si>
  <si>
    <t>SO59967</t>
  </si>
  <si>
    <t>SO62343</t>
  </si>
  <si>
    <t>SO66828</t>
  </si>
  <si>
    <t>SO68539</t>
  </si>
  <si>
    <t>SO68810</t>
  </si>
  <si>
    <t>SO51444</t>
  </si>
  <si>
    <t>SO53121</t>
  </si>
  <si>
    <t>SO55662</t>
  </si>
  <si>
    <t>SO60604</t>
  </si>
  <si>
    <t>SO61951</t>
  </si>
  <si>
    <t>SO62511</t>
  </si>
  <si>
    <t>SO63403</t>
  </si>
  <si>
    <t>SO63792</t>
  </si>
  <si>
    <t>SO64037</t>
  </si>
  <si>
    <t>SO64999</t>
  </si>
  <si>
    <t>SO67683</t>
  </si>
  <si>
    <t>SO68441</t>
  </si>
  <si>
    <t>SO68509</t>
  </si>
  <si>
    <t>SO71410</t>
  </si>
  <si>
    <t>SO72767</t>
  </si>
  <si>
    <t>SO73756</t>
  </si>
  <si>
    <t>SO73991</t>
  </si>
  <si>
    <t>SO74131</t>
  </si>
  <si>
    <t>SO51556</t>
  </si>
  <si>
    <t>SO56895</t>
  </si>
  <si>
    <t>SO59548</t>
  </si>
  <si>
    <t>SO63341</t>
  </si>
  <si>
    <t>SO65725</t>
  </si>
  <si>
    <t>SO69914</t>
  </si>
  <si>
    <t>SO69982</t>
  </si>
  <si>
    <t>SO73996</t>
  </si>
  <si>
    <t>SO51285</t>
  </si>
  <si>
    <t>SO54387</t>
  </si>
  <si>
    <t>SO54941</t>
  </si>
  <si>
    <t>SO58469</t>
  </si>
  <si>
    <t>SO59213</t>
  </si>
  <si>
    <t>SO67910</t>
  </si>
  <si>
    <t>SO69580</t>
  </si>
  <si>
    <t>SO70761</t>
  </si>
  <si>
    <t>SO71510</t>
  </si>
  <si>
    <t>SO72365</t>
  </si>
  <si>
    <t>SO72654</t>
  </si>
  <si>
    <t>SO72796</t>
  </si>
  <si>
    <t>SO51224</t>
  </si>
  <si>
    <t>SO54659</t>
  </si>
  <si>
    <t>SO58020</t>
  </si>
  <si>
    <t>SO58706</t>
  </si>
  <si>
    <t>SO67583</t>
  </si>
  <si>
    <t>SO68823</t>
  </si>
  <si>
    <t>SO73116</t>
  </si>
  <si>
    <t>SO56378</t>
  </si>
  <si>
    <t>SO56960</t>
  </si>
  <si>
    <t>SO65329</t>
  </si>
  <si>
    <t>SO66443</t>
  </si>
  <si>
    <t>SO72007</t>
  </si>
  <si>
    <t>SO73508</t>
  </si>
  <si>
    <t>SO52761</t>
  </si>
  <si>
    <t>SO56006</t>
  </si>
  <si>
    <t>SO62665</t>
  </si>
  <si>
    <t>SO67620</t>
  </si>
  <si>
    <t>SO68323</t>
  </si>
  <si>
    <t>SO55962</t>
  </si>
  <si>
    <t>SO56268</t>
  </si>
  <si>
    <t>SO57943</t>
  </si>
  <si>
    <t>SO58244</t>
  </si>
  <si>
    <t>SO58279</t>
  </si>
  <si>
    <t>SO60505</t>
  </si>
  <si>
    <t>SO61587</t>
  </si>
  <si>
    <t>SO61588</t>
  </si>
  <si>
    <t>SO63110</t>
  </si>
  <si>
    <t>SO63485</t>
  </si>
  <si>
    <t>SO63736</t>
  </si>
  <si>
    <t>SO63801</t>
  </si>
  <si>
    <t>SO64166</t>
  </si>
  <si>
    <t>SO65381</t>
  </si>
  <si>
    <t>SO66061</t>
  </si>
  <si>
    <t>SO66251</t>
  </si>
  <si>
    <t>SO67551</t>
  </si>
  <si>
    <t>SO68384</t>
  </si>
  <si>
    <t>SO69991</t>
  </si>
  <si>
    <t>SO71472</t>
  </si>
  <si>
    <t>SO72484</t>
  </si>
  <si>
    <t>SO72708</t>
  </si>
  <si>
    <t>SO72774</t>
  </si>
  <si>
    <t>SO51305</t>
  </si>
  <si>
    <t>SO51324</t>
  </si>
  <si>
    <t>SO51409</t>
  </si>
  <si>
    <t>SO51516</t>
  </si>
  <si>
    <t>SO51520</t>
  </si>
  <si>
    <t>SO51591</t>
  </si>
  <si>
    <t>SO51665</t>
  </si>
  <si>
    <t>SO52825</t>
  </si>
  <si>
    <t>SO54590</t>
  </si>
  <si>
    <t>SO55598</t>
  </si>
  <si>
    <t>SO56175</t>
  </si>
  <si>
    <t>SO57847</t>
  </si>
  <si>
    <t>SO58111</t>
  </si>
  <si>
    <t>SO59151</t>
  </si>
  <si>
    <t>SO59761</t>
  </si>
  <si>
    <t>SO59952</t>
  </si>
  <si>
    <t>SO60291</t>
  </si>
  <si>
    <t>SO60321</t>
  </si>
  <si>
    <t>SO61074</t>
  </si>
  <si>
    <t>SO61637</t>
  </si>
  <si>
    <t>SO62379</t>
  </si>
  <si>
    <t>SO62925</t>
  </si>
  <si>
    <t>SO65032</t>
  </si>
  <si>
    <t>SO65063</t>
  </si>
  <si>
    <t>SO65851</t>
  </si>
  <si>
    <t>SO66131</t>
  </si>
  <si>
    <t>SO66356</t>
  </si>
  <si>
    <t>SO66380</t>
  </si>
  <si>
    <t>SO67127</t>
  </si>
  <si>
    <t>SO68548</t>
  </si>
  <si>
    <t>SO69130</t>
  </si>
  <si>
    <t>SO69131</t>
  </si>
  <si>
    <t>SO69133</t>
  </si>
  <si>
    <t>SO69220</t>
  </si>
  <si>
    <t>SO69369</t>
  </si>
  <si>
    <t>SO69761</t>
  </si>
  <si>
    <t>SO69804</t>
  </si>
  <si>
    <t>SO69878</t>
  </si>
  <si>
    <t>SO70425</t>
  </si>
  <si>
    <t>SO70797</t>
  </si>
  <si>
    <t>SO70987</t>
  </si>
  <si>
    <t>SO70988</t>
  </si>
  <si>
    <t>SO71186</t>
  </si>
  <si>
    <t>SO71433</t>
  </si>
  <si>
    <t>SO71982</t>
  </si>
  <si>
    <t>SO72409</t>
  </si>
  <si>
    <t>SO72653</t>
  </si>
  <si>
    <t>SO72657</t>
  </si>
  <si>
    <t>SO72697</t>
  </si>
  <si>
    <t>SO72821</t>
  </si>
  <si>
    <t>SO73228</t>
  </si>
  <si>
    <t>SO73754</t>
  </si>
  <si>
    <t>SO51239</t>
  </si>
  <si>
    <t>SO51293</t>
  </si>
  <si>
    <t>SO51310</t>
  </si>
  <si>
    <t>SO51432</t>
  </si>
  <si>
    <t>SO51492</t>
  </si>
  <si>
    <t>SO51522</t>
  </si>
  <si>
    <t>SO51668</t>
  </si>
  <si>
    <t>SO51878</t>
  </si>
  <si>
    <t>SO53721</t>
  </si>
  <si>
    <t>SO53768</t>
  </si>
  <si>
    <t>SO53865</t>
  </si>
  <si>
    <t>SO54097</t>
  </si>
  <si>
    <t>SO54809</t>
  </si>
  <si>
    <t>SO55813</t>
  </si>
  <si>
    <t>SO58117</t>
  </si>
  <si>
    <t>SO58340</t>
  </si>
  <si>
    <t>SO58407</t>
  </si>
  <si>
    <t>SO58574</t>
  </si>
  <si>
    <t>SO59808</t>
  </si>
  <si>
    <t>SO61604</t>
  </si>
  <si>
    <t>SO62004</t>
  </si>
  <si>
    <t>SO62143</t>
  </si>
  <si>
    <t>SO62864</t>
  </si>
  <si>
    <t>SO63349</t>
  </si>
  <si>
    <t>SO64106</t>
  </si>
  <si>
    <t>SO64768</t>
  </si>
  <si>
    <t>SO65071</t>
  </si>
  <si>
    <t>SO65804</t>
  </si>
  <si>
    <t>SO66140</t>
  </si>
  <si>
    <t>SO66409</t>
  </si>
  <si>
    <t>SO67134</t>
  </si>
  <si>
    <t>SO67829</t>
  </si>
  <si>
    <t>SO67942</t>
  </si>
  <si>
    <t>SO68099</t>
  </si>
  <si>
    <t>SO69031</t>
  </si>
  <si>
    <t>SO69134</t>
  </si>
  <si>
    <t>SO69702</t>
  </si>
  <si>
    <t>SO69992</t>
  </si>
  <si>
    <t>SO70143</t>
  </si>
  <si>
    <t>SO70152</t>
  </si>
  <si>
    <t>SO70651</t>
  </si>
  <si>
    <t>SO70730</t>
  </si>
  <si>
    <t>SO71073</t>
  </si>
  <si>
    <t>SO71571</t>
  </si>
  <si>
    <t>SO72287</t>
  </si>
  <si>
    <t>SO72418</t>
  </si>
  <si>
    <t>SO73112</t>
  </si>
  <si>
    <t>SO73114</t>
  </si>
  <si>
    <t>SO73424</t>
  </si>
  <si>
    <t>SO52266</t>
  </si>
  <si>
    <t>SO52658</t>
  </si>
  <si>
    <t>SO54090</t>
  </si>
  <si>
    <t>SO55855</t>
  </si>
  <si>
    <t>SO56586</t>
  </si>
  <si>
    <t>SO57517</t>
  </si>
  <si>
    <t>SO58812</t>
  </si>
  <si>
    <t>SO59453</t>
  </si>
  <si>
    <t>SO59748</t>
  </si>
  <si>
    <t>SO59956</t>
  </si>
  <si>
    <t>SO60094</t>
  </si>
  <si>
    <t>SO60160</t>
  </si>
  <si>
    <t>SO60498</t>
  </si>
  <si>
    <t>SO62924</t>
  </si>
  <si>
    <t>SO63471</t>
  </si>
  <si>
    <t>SO64428</t>
  </si>
  <si>
    <t>SO68381</t>
  </si>
  <si>
    <t>SO68858</t>
  </si>
  <si>
    <t>SO68925</t>
  </si>
  <si>
    <t>SO69913</t>
  </si>
  <si>
    <t>SO70062</t>
  </si>
  <si>
    <t>SO70353</t>
  </si>
  <si>
    <t>SO70719</t>
  </si>
  <si>
    <t>SO70855</t>
  </si>
  <si>
    <t>SO71746</t>
  </si>
  <si>
    <t>SO73151</t>
  </si>
  <si>
    <t>SO74070</t>
  </si>
  <si>
    <t>SO51289</t>
  </si>
  <si>
    <t>SO54358</t>
  </si>
  <si>
    <t>SO58001</t>
  </si>
  <si>
    <t>SO58813</t>
  </si>
  <si>
    <t>SO61015</t>
  </si>
  <si>
    <t>SO61520</t>
  </si>
  <si>
    <t>SO62005</t>
  </si>
  <si>
    <t>SO62620</t>
  </si>
  <si>
    <t>SO62805</t>
  </si>
  <si>
    <t>SO63667</t>
  </si>
  <si>
    <t>SO63930</t>
  </si>
  <si>
    <t>SO64429</t>
  </si>
  <si>
    <t>SO67740</t>
  </si>
  <si>
    <t>SO71250</t>
  </si>
  <si>
    <t>SO73308</t>
  </si>
  <si>
    <t>SO51288</t>
  </si>
  <si>
    <t>SO60895</t>
  </si>
  <si>
    <t>SO61668</t>
  </si>
  <si>
    <t>SO63427</t>
  </si>
  <si>
    <t>SO66778</t>
  </si>
  <si>
    <t>SO70829</t>
  </si>
  <si>
    <t>SO70955</t>
  </si>
  <si>
    <t>SO71101</t>
  </si>
  <si>
    <t>SO73658</t>
  </si>
  <si>
    <t>SO74036</t>
  </si>
  <si>
    <t>SO52615</t>
  </si>
  <si>
    <t>SO55142</t>
  </si>
  <si>
    <t>SO57243</t>
  </si>
  <si>
    <t>SO63426</t>
  </si>
  <si>
    <t>SO65952</t>
  </si>
  <si>
    <t>SO70173</t>
  </si>
  <si>
    <t>SO70322</t>
  </si>
  <si>
    <t>SO55968</t>
  </si>
  <si>
    <t>SO56188</t>
  </si>
  <si>
    <t>SO58586</t>
  </si>
  <si>
    <t>SO60766</t>
  </si>
  <si>
    <t>SO61383</t>
  </si>
  <si>
    <t>SO64183</t>
  </si>
  <si>
    <t>SO71028</t>
  </si>
  <si>
    <t>SO73113</t>
  </si>
  <si>
    <t>SO55440</t>
  </si>
  <si>
    <t>SO57227</t>
  </si>
  <si>
    <t>SO61636</t>
  </si>
  <si>
    <t>SO70506</t>
  </si>
  <si>
    <t>SO72322</t>
  </si>
  <si>
    <t>SO51561</t>
  </si>
  <si>
    <t>SO53824</t>
  </si>
  <si>
    <t>SO62077</t>
  </si>
  <si>
    <t>SO62144</t>
  </si>
  <si>
    <t>SO62222</t>
  </si>
  <si>
    <t>SO62277</t>
  </si>
  <si>
    <t>SO64939</t>
  </si>
  <si>
    <t>SO67003</t>
  </si>
  <si>
    <t>SO69135</t>
  </si>
  <si>
    <t>SO69709</t>
  </si>
  <si>
    <t>SO71074</t>
  </si>
  <si>
    <t>SO71756</t>
  </si>
  <si>
    <t>SO73241</t>
  </si>
  <si>
    <t>SO51651</t>
  </si>
  <si>
    <t>SO51667</t>
  </si>
  <si>
    <t>SO51682</t>
  </si>
  <si>
    <t>SO54049</t>
  </si>
  <si>
    <t>SO54603</t>
  </si>
  <si>
    <t>SO54927</t>
  </si>
  <si>
    <t>SO56064</t>
  </si>
  <si>
    <t>SO56369</t>
  </si>
  <si>
    <t>SO56902</t>
  </si>
  <si>
    <t>SO57747</t>
  </si>
  <si>
    <t>SO58243</t>
  </si>
  <si>
    <t>SO59580</t>
  </si>
  <si>
    <t>SO61549</t>
  </si>
  <si>
    <t>SO61580</t>
  </si>
  <si>
    <t>SO61913</t>
  </si>
  <si>
    <t>SO62459</t>
  </si>
  <si>
    <t>SO65442</t>
  </si>
  <si>
    <t>SO65491</t>
  </si>
  <si>
    <t>SO65672</t>
  </si>
  <si>
    <t>SO65681</t>
  </si>
  <si>
    <t>SO66327</t>
  </si>
  <si>
    <t>SO69295</t>
  </si>
  <si>
    <t>SO70437</t>
  </si>
  <si>
    <t>SO70501</t>
  </si>
  <si>
    <t>SO70807</t>
  </si>
  <si>
    <t>SO71132</t>
  </si>
  <si>
    <t>SO71473</t>
  </si>
  <si>
    <t>SO72914</t>
  </si>
  <si>
    <t>SO73395</t>
  </si>
  <si>
    <t>SO74132</t>
  </si>
  <si>
    <t>SO51576</t>
  </si>
  <si>
    <t>SO52514</t>
  </si>
  <si>
    <t>SO52657</t>
  </si>
  <si>
    <t>SO52759</t>
  </si>
  <si>
    <t>SO53052</t>
  </si>
  <si>
    <t>SO53858</t>
  </si>
  <si>
    <t>SO54255</t>
  </si>
  <si>
    <t>SO54822</t>
  </si>
  <si>
    <t>SO55442</t>
  </si>
  <si>
    <t>SO55555</t>
  </si>
  <si>
    <t>SO55795</t>
  </si>
  <si>
    <t>SO56106</t>
  </si>
  <si>
    <t>SO56472</t>
  </si>
  <si>
    <t>SO57578</t>
  </si>
  <si>
    <t>SO58251</t>
  </si>
  <si>
    <t>SO59383</t>
  </si>
  <si>
    <t>SO59626</t>
  </si>
  <si>
    <t>SO59834</t>
  </si>
  <si>
    <t>SO59877</t>
  </si>
  <si>
    <t>SO60876</t>
  </si>
  <si>
    <t>SO61713</t>
  </si>
  <si>
    <t>SO61794</t>
  </si>
  <si>
    <t>SO62826</t>
  </si>
  <si>
    <t>SO63338</t>
  </si>
  <si>
    <t>SO63823</t>
  </si>
  <si>
    <t>SO64547</t>
  </si>
  <si>
    <t>SO65374</t>
  </si>
  <si>
    <t>SO66406</t>
  </si>
  <si>
    <t>SO66408</t>
  </si>
  <si>
    <t>SO66997</t>
  </si>
  <si>
    <t>SO67239</t>
  </si>
  <si>
    <t>SO67497</t>
  </si>
  <si>
    <t>SO67776</t>
  </si>
  <si>
    <t>SO68628</t>
  </si>
  <si>
    <t>SO68718</t>
  </si>
  <si>
    <t>SO68822</t>
  </si>
  <si>
    <t>SO69618</t>
  </si>
  <si>
    <t>SO70258</t>
  </si>
  <si>
    <t>SO70504</t>
  </si>
  <si>
    <t>SO70993</t>
  </si>
  <si>
    <t>SO70996</t>
  </si>
  <si>
    <t>SO71065</t>
  </si>
  <si>
    <t>SO71408</t>
  </si>
  <si>
    <t>SO71598</t>
  </si>
  <si>
    <t>SO71740</t>
  </si>
  <si>
    <t>SO72408</t>
  </si>
  <si>
    <t>SO72483</t>
  </si>
  <si>
    <t>SO51577</t>
  </si>
  <si>
    <t>SO52515</t>
  </si>
  <si>
    <t>SO52567</t>
  </si>
  <si>
    <t>SO54023</t>
  </si>
  <si>
    <t>SO54133</t>
  </si>
  <si>
    <t>SO55491</t>
  </si>
  <si>
    <t>SO56214</t>
  </si>
  <si>
    <t>SO56740</t>
  </si>
  <si>
    <t>SO56998</t>
  </si>
  <si>
    <t>SO57228</t>
  </si>
  <si>
    <t>SO57289</t>
  </si>
  <si>
    <t>SO58177</t>
  </si>
  <si>
    <t>SO58236</t>
  </si>
  <si>
    <t>SO58528</t>
  </si>
  <si>
    <t>SO59879</t>
  </si>
  <si>
    <t>SO59951</t>
  </si>
  <si>
    <t>SO60099</t>
  </si>
  <si>
    <t>SO60361</t>
  </si>
  <si>
    <t>SO61076</t>
  </si>
  <si>
    <t>SO61466</t>
  </si>
  <si>
    <t>SO63044</t>
  </si>
  <si>
    <t>SO65003</t>
  </si>
  <si>
    <t>SO65431</t>
  </si>
  <si>
    <t>SO65602</t>
  </si>
  <si>
    <t>SO65605</t>
  </si>
  <si>
    <t>SO66054</t>
  </si>
  <si>
    <t>SO66355</t>
  </si>
  <si>
    <t>SO66479</t>
  </si>
  <si>
    <t>SO67240</t>
  </si>
  <si>
    <t>SO67242</t>
  </si>
  <si>
    <t>SO67387</t>
  </si>
  <si>
    <t>SO68132</t>
  </si>
  <si>
    <t>SO68598</t>
  </si>
  <si>
    <t>SO69367</t>
  </si>
  <si>
    <t>SO69984</t>
  </si>
  <si>
    <t>SO70505</t>
  </si>
  <si>
    <t>SO70798</t>
  </si>
  <si>
    <t>SO70854</t>
  </si>
  <si>
    <t>SO71255</t>
  </si>
  <si>
    <t>SO71409</t>
  </si>
  <si>
    <t>SO72097</t>
  </si>
  <si>
    <t>SO73557</t>
  </si>
  <si>
    <t>SO73560</t>
  </si>
  <si>
    <t>SO73838</t>
  </si>
  <si>
    <t>SO73841</t>
  </si>
  <si>
    <t>SO74000</t>
  </si>
  <si>
    <t>SO51398</t>
  </si>
  <si>
    <t>SO52320</t>
  </si>
  <si>
    <t>SO53169</t>
  </si>
  <si>
    <t>SO57580</t>
  </si>
  <si>
    <t>SO57728</t>
  </si>
  <si>
    <t>SO58759</t>
  </si>
  <si>
    <t>SO59957</t>
  </si>
  <si>
    <t>SO60419</t>
  </si>
  <si>
    <t>SO60734</t>
  </si>
  <si>
    <t>SO61358</t>
  </si>
  <si>
    <t>SO61359</t>
  </si>
  <si>
    <t>SO69061</t>
  </si>
  <si>
    <t>SO69062</t>
  </si>
  <si>
    <t>SO70214</t>
  </si>
  <si>
    <t>SO70294</t>
  </si>
  <si>
    <t>SO70354</t>
  </si>
  <si>
    <t>SO70355</t>
  </si>
  <si>
    <t>SO71541</t>
  </si>
  <si>
    <t>SO72042</t>
  </si>
  <si>
    <t>SO73836</t>
  </si>
  <si>
    <t>SO51604</t>
  </si>
  <si>
    <t>SO53006</t>
  </si>
  <si>
    <t>SO54376</t>
  </si>
  <si>
    <t>SO55505</t>
  </si>
  <si>
    <t>SO56334</t>
  </si>
  <si>
    <t>SO56337</t>
  </si>
  <si>
    <t>SO61035</t>
  </si>
  <si>
    <t>SO61862</t>
  </si>
  <si>
    <t>SO67849</t>
  </si>
  <si>
    <t>SO54104</t>
  </si>
  <si>
    <t>SO57595</t>
  </si>
  <si>
    <t>SO58131</t>
  </si>
  <si>
    <t>SO59985</t>
  </si>
  <si>
    <t>SO60454</t>
  </si>
  <si>
    <t>SO61669</t>
  </si>
  <si>
    <t>SO62411</t>
  </si>
  <si>
    <t>SO62828</t>
  </si>
  <si>
    <t>SO64311</t>
  </si>
  <si>
    <t>SO66271</t>
  </si>
  <si>
    <t>SO67581</t>
  </si>
  <si>
    <t>SO67975</t>
  </si>
  <si>
    <t>SO69252</t>
  </si>
  <si>
    <t>SO69578</t>
  </si>
  <si>
    <t>SO72143</t>
  </si>
  <si>
    <t>SO72285</t>
  </si>
  <si>
    <t>SO73192</t>
  </si>
  <si>
    <t>SO51306</t>
  </si>
  <si>
    <t>SO51544</t>
  </si>
  <si>
    <t>SO52022</t>
  </si>
  <si>
    <t>SO52161</t>
  </si>
  <si>
    <t>SO52523</t>
  </si>
  <si>
    <t>SO53664</t>
  </si>
  <si>
    <t>SO53979</t>
  </si>
  <si>
    <t>SO60456</t>
  </si>
  <si>
    <t>SO61489</t>
  </si>
  <si>
    <t>SO63372</t>
  </si>
  <si>
    <t>SO64864</t>
  </si>
  <si>
    <t>SO65755</t>
  </si>
  <si>
    <t>SO69097</t>
  </si>
  <si>
    <t>SO72073</t>
  </si>
  <si>
    <t>SO72871</t>
  </si>
  <si>
    <t>SO73041</t>
  </si>
  <si>
    <t>SO73270</t>
  </si>
  <si>
    <t>SO73956</t>
  </si>
  <si>
    <t>SO60420</t>
  </si>
  <si>
    <t>SO61949</t>
  </si>
  <si>
    <t>SO63931</t>
  </si>
  <si>
    <t>SO64352</t>
  </si>
  <si>
    <t>SO65371</t>
  </si>
  <si>
    <t>SO66480</t>
  </si>
  <si>
    <t>SO70133</t>
  </si>
  <si>
    <t>SO71599</t>
  </si>
  <si>
    <t>SO51292</t>
  </si>
  <si>
    <t>SO51388</t>
  </si>
  <si>
    <t>SO51597</t>
  </si>
  <si>
    <t>SO52959</t>
  </si>
  <si>
    <t>SO53656</t>
  </si>
  <si>
    <t>SO53712</t>
  </si>
  <si>
    <t>SO54306</t>
  </si>
  <si>
    <t>SO54365</t>
  </si>
  <si>
    <t>SO54870</t>
  </si>
  <si>
    <t>SO55228</t>
  </si>
  <si>
    <t>SO55860</t>
  </si>
  <si>
    <t>SO56323</t>
  </si>
  <si>
    <t>SO56530</t>
  </si>
  <si>
    <t>SO56688</t>
  </si>
  <si>
    <t>SO56752</t>
  </si>
  <si>
    <t>SO56900</t>
  </si>
  <si>
    <t>SO58460</t>
  </si>
  <si>
    <t>SO61309</t>
  </si>
  <si>
    <t>SO62078</t>
  </si>
  <si>
    <t>SO62739</t>
  </si>
  <si>
    <t>SO62808</t>
  </si>
  <si>
    <t>SO63411</t>
  </si>
  <si>
    <t>SO63481</t>
  </si>
  <si>
    <t>SO63985</t>
  </si>
  <si>
    <t>SO64107</t>
  </si>
  <si>
    <t>SO64363</t>
  </si>
  <si>
    <t>SO65496</t>
  </si>
  <si>
    <t>SO65549</t>
  </si>
  <si>
    <t>SO65613</t>
  </si>
  <si>
    <t>SO65858</t>
  </si>
  <si>
    <t>SO66820</t>
  </si>
  <si>
    <t>SO68605</t>
  </si>
  <si>
    <t>SO68870</t>
  </si>
  <si>
    <t>SO69298</t>
  </si>
  <si>
    <t>SO70731</t>
  </si>
  <si>
    <t>SO71075</t>
  </si>
  <si>
    <t>SO71755</t>
  </si>
  <si>
    <t>SO73470</t>
  </si>
  <si>
    <t>SO73692</t>
  </si>
  <si>
    <t>SO74077</t>
  </si>
  <si>
    <t>SO51254</t>
  </si>
  <si>
    <t>SO55437</t>
  </si>
  <si>
    <t>SO57225</t>
  </si>
  <si>
    <t>SO57664</t>
  </si>
  <si>
    <t>SO60414</t>
  </si>
  <si>
    <t>SO64423</t>
  </si>
  <si>
    <t>SO59800</t>
  </si>
  <si>
    <t>SO62441</t>
  </si>
  <si>
    <t>SO66811</t>
  </si>
  <si>
    <t>SO68005</t>
  </si>
  <si>
    <t>SO51274</t>
  </si>
  <si>
    <t>SO61666</t>
  </si>
  <si>
    <t>SO62825</t>
  </si>
  <si>
    <t>SO73190</t>
  </si>
  <si>
    <t>SO73952</t>
  </si>
  <si>
    <t>SO51412</t>
  </si>
  <si>
    <t>SO51547</t>
  </si>
  <si>
    <t>SO56860</t>
  </si>
  <si>
    <t>SO65815</t>
  </si>
  <si>
    <t>SO51272</t>
  </si>
  <si>
    <t>SO53141</t>
  </si>
  <si>
    <t>SO56027</t>
  </si>
  <si>
    <t>SO63764</t>
  </si>
  <si>
    <t>SO67851</t>
  </si>
  <si>
    <t>SO73725</t>
  </si>
  <si>
    <t>SO51376</t>
  </si>
  <si>
    <t>SO52153</t>
  </si>
  <si>
    <t>SO52155</t>
  </si>
  <si>
    <t>SO52212</t>
  </si>
  <si>
    <t>SO52328</t>
  </si>
  <si>
    <t>SO53766</t>
  </si>
  <si>
    <t>SO54586</t>
  </si>
  <si>
    <t>SO54658</t>
  </si>
  <si>
    <t>SO54808</t>
  </si>
  <si>
    <t>SO56009</t>
  </si>
  <si>
    <t>SO56111</t>
  </si>
  <si>
    <t>SO56321</t>
  </si>
  <si>
    <t>SO56843</t>
  </si>
  <si>
    <t>SO57234</t>
  </si>
  <si>
    <t>SO57584</t>
  </si>
  <si>
    <t>SO57738</t>
  </si>
  <si>
    <t>SO59389</t>
  </si>
  <si>
    <t>SO59554</t>
  </si>
  <si>
    <t>SO60103</t>
  </si>
  <si>
    <t>SO61159</t>
  </si>
  <si>
    <t>SO61639</t>
  </si>
  <si>
    <t>SO62076</t>
  </si>
  <si>
    <t>SO62382</t>
  </si>
  <si>
    <t>SO62930</t>
  </si>
  <si>
    <t>SO63348</t>
  </si>
  <si>
    <t>SO63869</t>
  </si>
  <si>
    <t>SO64227</t>
  </si>
  <si>
    <t>SO64455</t>
  </si>
  <si>
    <t>SO64720</t>
  </si>
  <si>
    <t>SO64844</t>
  </si>
  <si>
    <t>SO65067</t>
  </si>
  <si>
    <t>SO65857</t>
  </si>
  <si>
    <t>SO66139</t>
  </si>
  <si>
    <t>SO67629</t>
  </si>
  <si>
    <t>SO69142</t>
  </si>
  <si>
    <t>SO72048</t>
  </si>
  <si>
    <t>SO73385</t>
  </si>
  <si>
    <t>SO56421</t>
  </si>
  <si>
    <t>SO58056</t>
  </si>
  <si>
    <t>SO64100</t>
  </si>
  <si>
    <t>SO51915</t>
  </si>
  <si>
    <t>SO60873</t>
  </si>
  <si>
    <t>SO51662</t>
  </si>
  <si>
    <t>SO54601</t>
  </si>
  <si>
    <t>SO58785</t>
  </si>
  <si>
    <t>SO59994</t>
  </si>
  <si>
    <t>SO62539</t>
  </si>
  <si>
    <t>SO70878</t>
  </si>
  <si>
    <t>SO53083</t>
  </si>
  <si>
    <t>SO60850</t>
  </si>
  <si>
    <t>SO63765</t>
  </si>
  <si>
    <t>SO51226</t>
  </si>
  <si>
    <t>SO51394</t>
  </si>
  <si>
    <t>SO51457</t>
  </si>
  <si>
    <t>SO51530</t>
  </si>
  <si>
    <t>SO56193</t>
  </si>
  <si>
    <t>SO57802</t>
  </si>
  <si>
    <t>SO58299</t>
  </si>
  <si>
    <t>SO71568</t>
  </si>
  <si>
    <t>SO70567</t>
  </si>
  <si>
    <t>SO54139</t>
  </si>
  <si>
    <t>SO54577</t>
  </si>
  <si>
    <t>SO55025</t>
  </si>
  <si>
    <t>SO55030</t>
  </si>
  <si>
    <t>SO56946</t>
  </si>
  <si>
    <t>SO57625</t>
  </si>
  <si>
    <t>SO57944</t>
  </si>
  <si>
    <t>SO58009</t>
  </si>
  <si>
    <t>SO58767</t>
  </si>
  <si>
    <t>SO58819</t>
  </si>
  <si>
    <t>SO59390</t>
  </si>
  <si>
    <t>SO59813</t>
  </si>
  <si>
    <t>SO59884</t>
  </si>
  <si>
    <t>SO60880</t>
  </si>
  <si>
    <t>SO61079</t>
  </si>
  <si>
    <t>SO61428</t>
  </si>
  <si>
    <t>SO61907</t>
  </si>
  <si>
    <t>SO62673</t>
  </si>
  <si>
    <t>SO62991</t>
  </si>
  <si>
    <t>SO65614</t>
  </si>
  <si>
    <t>SO66749</t>
  </si>
  <si>
    <t>SO66932</t>
  </si>
  <si>
    <t>SO67828</t>
  </si>
  <si>
    <t>SO68388</t>
  </si>
  <si>
    <t>SO69007</t>
  </si>
  <si>
    <t>SO69921</t>
  </si>
  <si>
    <t>SO70376</t>
  </si>
  <si>
    <t>SO72327</t>
  </si>
  <si>
    <t>SO72487</t>
  </si>
  <si>
    <t>SO73920</t>
  </si>
  <si>
    <t>SO73921</t>
  </si>
  <si>
    <t>SO51676</t>
  </si>
  <si>
    <t>SO52954</t>
  </si>
  <si>
    <t>SO55219</t>
  </si>
  <si>
    <t>SO55659</t>
  </si>
  <si>
    <t>SO56678</t>
  </si>
  <si>
    <t>SO51958</t>
  </si>
  <si>
    <t>SO59185</t>
  </si>
  <si>
    <t>SO61005</t>
  </si>
  <si>
    <t>SO51485</t>
  </si>
  <si>
    <t>SO73507</t>
  </si>
  <si>
    <t>SO51322</t>
  </si>
  <si>
    <t>SO56445</t>
  </si>
  <si>
    <t>SO58486</t>
  </si>
  <si>
    <t>SO61603</t>
  </si>
  <si>
    <t>SO63298</t>
  </si>
  <si>
    <t>SO65338</t>
  </si>
  <si>
    <t>SO51674</t>
  </si>
  <si>
    <t>SO53782</t>
  </si>
  <si>
    <t>SO69322</t>
  </si>
  <si>
    <t>SO71503</t>
  </si>
  <si>
    <t>SO51914</t>
  </si>
  <si>
    <t>SO51269</t>
  </si>
  <si>
    <t>SO54867</t>
  </si>
  <si>
    <t>SO56267</t>
  </si>
  <si>
    <t>SO56899</t>
  </si>
  <si>
    <t>SO59555</t>
  </si>
  <si>
    <t>SO59631</t>
  </si>
  <si>
    <t>SO64041</t>
  </si>
  <si>
    <t>SO70920</t>
  </si>
  <si>
    <t>SO51204</t>
  </si>
  <si>
    <t>SO51251</t>
  </si>
  <si>
    <t>SO51391</t>
  </si>
  <si>
    <t>SO51395</t>
  </si>
  <si>
    <t>SO51440</t>
  </si>
  <si>
    <t>SO51511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978</t>
  </si>
  <si>
    <t>SO56524</t>
  </si>
  <si>
    <t>SO57522</t>
  </si>
  <si>
    <t>SO58571</t>
  </si>
  <si>
    <t>SO59692</t>
  </si>
  <si>
    <t>SO61112</t>
  </si>
  <si>
    <t>SO61861</t>
  </si>
  <si>
    <t>SO62454</t>
  </si>
  <si>
    <t>SO62953</t>
  </si>
  <si>
    <t>SO64250</t>
  </si>
  <si>
    <t>SO66863</t>
  </si>
  <si>
    <t>SO67026</t>
  </si>
  <si>
    <t>SO67157</t>
  </si>
  <si>
    <t>SO67235</t>
  </si>
  <si>
    <t>SO67465</t>
  </si>
  <si>
    <t>SO67688</t>
  </si>
  <si>
    <t>SO68724</t>
  </si>
  <si>
    <t>SO68792</t>
  </si>
  <si>
    <t>SO70752</t>
  </si>
  <si>
    <t>SO51229</t>
  </si>
  <si>
    <t>SO54966</t>
  </si>
  <si>
    <t>SO58234</t>
  </si>
  <si>
    <t>SO73302</t>
  </si>
  <si>
    <t>SO58754</t>
  </si>
  <si>
    <t>SO61301</t>
  </si>
  <si>
    <t>SO73464</t>
  </si>
  <si>
    <t>SO51227</t>
  </si>
  <si>
    <t>SO51572</t>
  </si>
  <si>
    <t>SO51587</t>
  </si>
  <si>
    <t>SO53413</t>
  </si>
  <si>
    <t>SO55979</t>
  </si>
  <si>
    <t>SO56443</t>
  </si>
  <si>
    <t>SO60969</t>
  </si>
  <si>
    <t>SO61326</t>
  </si>
  <si>
    <t>SO64905</t>
  </si>
  <si>
    <t>SO51179</t>
  </si>
  <si>
    <t>SO51248</t>
  </si>
  <si>
    <t>SO51341</t>
  </si>
  <si>
    <t>SO51441</t>
  </si>
  <si>
    <t>SO51623</t>
  </si>
  <si>
    <t>SO64068</t>
  </si>
  <si>
    <t>SO71160</t>
  </si>
  <si>
    <t>SO51273</t>
  </si>
  <si>
    <t>SO51456</t>
  </si>
  <si>
    <t>SO51483</t>
  </si>
  <si>
    <t>SO58647</t>
  </si>
  <si>
    <t>SO58786</t>
  </si>
  <si>
    <t>SO69321</t>
  </si>
  <si>
    <t>SO70317</t>
  </si>
  <si>
    <t>SO51253</t>
  </si>
  <si>
    <t>SO56996</t>
  </si>
  <si>
    <t>SO61151</t>
  </si>
  <si>
    <t>SO51337</t>
  </si>
  <si>
    <t>SO51635</t>
  </si>
  <si>
    <t>SO53345</t>
  </si>
  <si>
    <t>SO53348</t>
  </si>
  <si>
    <t>SO53710</t>
  </si>
  <si>
    <t>SO53772</t>
  </si>
  <si>
    <t>SO53912</t>
  </si>
  <si>
    <t>SO54649</t>
  </si>
  <si>
    <t>SO55605</t>
  </si>
  <si>
    <t>SO56475</t>
  </si>
  <si>
    <t>SO57362</t>
  </si>
  <si>
    <t>SO57733</t>
  </si>
  <si>
    <t>SO58535</t>
  </si>
  <si>
    <t>SO60683</t>
  </si>
  <si>
    <t>SO60882</t>
  </si>
  <si>
    <t>SO62138</t>
  </si>
  <si>
    <t>SO62139</t>
  </si>
  <si>
    <t>SO62273</t>
  </si>
  <si>
    <t>SO62455</t>
  </si>
  <si>
    <t>SO62674</t>
  </si>
  <si>
    <t>SO65009</t>
  </si>
  <si>
    <t>SO65142</t>
  </si>
  <si>
    <t>SO65732</t>
  </si>
  <si>
    <t>SO66420</t>
  </si>
  <si>
    <t>SO67557</t>
  </si>
  <si>
    <t>SO67687</t>
  </si>
  <si>
    <t>SO69299</t>
  </si>
  <si>
    <t>SO69945</t>
  </si>
  <si>
    <t>SO70089</t>
  </si>
  <si>
    <t>SO72167</t>
  </si>
  <si>
    <t>SO72486</t>
  </si>
  <si>
    <t>SO52006</t>
  </si>
  <si>
    <t>SO56834</t>
  </si>
  <si>
    <t>SO52919</t>
  </si>
  <si>
    <t>SO51361</t>
  </si>
  <si>
    <t>SO53784</t>
  </si>
  <si>
    <t>SO62885</t>
  </si>
  <si>
    <t>SO68897</t>
  </si>
  <si>
    <t>SO51575</t>
  </si>
  <si>
    <t>SO55980</t>
  </si>
  <si>
    <t>SO57251</t>
  </si>
  <si>
    <t>SO59411</t>
  </si>
  <si>
    <t>SO64307</t>
  </si>
  <si>
    <t>SO65462</t>
  </si>
  <si>
    <t>SO70953</t>
  </si>
  <si>
    <t>SO52785</t>
  </si>
  <si>
    <t>SO64800</t>
  </si>
  <si>
    <t>SO66328</t>
  </si>
  <si>
    <t>SO66578</t>
  </si>
  <si>
    <t>SO66954</t>
  </si>
  <si>
    <t>SO68951</t>
  </si>
  <si>
    <t>SO71958</t>
  </si>
  <si>
    <t>SO72587</t>
  </si>
  <si>
    <t>SO52715</t>
  </si>
  <si>
    <t>SO70911</t>
  </si>
  <si>
    <t>SO51268</t>
  </si>
  <si>
    <t>SO51300</t>
  </si>
  <si>
    <t>SO51336</t>
  </si>
  <si>
    <t>SO51965</t>
  </si>
  <si>
    <t>SO52018</t>
  </si>
  <si>
    <t>SO52407</t>
  </si>
  <si>
    <t>SO52408</t>
  </si>
  <si>
    <t>SO54657</t>
  </si>
  <si>
    <t>SO56008</t>
  </si>
  <si>
    <t>SO56062</t>
  </si>
  <si>
    <t>SO56266</t>
  </si>
  <si>
    <t>SO57233</t>
  </si>
  <si>
    <t>SO57739</t>
  </si>
  <si>
    <t>SO57892</t>
  </si>
  <si>
    <t>SO60102</t>
  </si>
  <si>
    <t>SO60104</t>
  </si>
  <si>
    <t>SO60502</t>
  </si>
  <si>
    <t>SO60685</t>
  </si>
  <si>
    <t>SO60742</t>
  </si>
  <si>
    <t>SO62333</t>
  </si>
  <si>
    <t>SO63602</t>
  </si>
  <si>
    <t>SO65941</t>
  </si>
  <si>
    <t>SO66489</t>
  </si>
  <si>
    <t>SO66549</t>
  </si>
  <si>
    <t>SO68069</t>
  </si>
  <si>
    <t>SO69141</t>
  </si>
  <si>
    <t>SO69376</t>
  </si>
  <si>
    <t>SO69776</t>
  </si>
  <si>
    <t>SO70148</t>
  </si>
  <si>
    <t>SO71693</t>
  </si>
  <si>
    <t>SO72047</t>
  </si>
  <si>
    <t>SO72250</t>
  </si>
  <si>
    <t>SO72325</t>
  </si>
  <si>
    <t>SO74137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23</t>
  </si>
  <si>
    <t>SO46746</t>
  </si>
  <si>
    <t>SO46890</t>
  </si>
  <si>
    <t>SO47181</t>
  </si>
  <si>
    <t>SO47226</t>
  </si>
  <si>
    <t>SO47273</t>
  </si>
  <si>
    <t>SO47284</t>
  </si>
  <si>
    <t>SO48166</t>
  </si>
  <si>
    <t>SO48880</t>
  </si>
  <si>
    <t>SO49294</t>
  </si>
  <si>
    <t>SO50890</t>
  </si>
  <si>
    <t>SO46714</t>
  </si>
  <si>
    <t>SO46762</t>
  </si>
  <si>
    <t>SO46906</t>
  </si>
  <si>
    <t>SO46907</t>
  </si>
  <si>
    <t>SO46922</t>
  </si>
  <si>
    <t>SO47103</t>
  </si>
  <si>
    <t>SO49172</t>
  </si>
  <si>
    <t>SO49428</t>
  </si>
  <si>
    <t>SO49584</t>
  </si>
  <si>
    <t>SO50846</t>
  </si>
  <si>
    <t>SO47166</t>
  </si>
  <si>
    <t>SO47495</t>
  </si>
  <si>
    <t>SO47513</t>
  </si>
  <si>
    <t>SO47555</t>
  </si>
  <si>
    <t>SO47824</t>
  </si>
  <si>
    <t>SO47847</t>
  </si>
  <si>
    <t>SO48214</t>
  </si>
  <si>
    <t>SO48278</t>
  </si>
  <si>
    <t>SO48517</t>
  </si>
  <si>
    <t>SO48808</t>
  </si>
  <si>
    <t>SO48839</t>
  </si>
  <si>
    <t>SO49012</t>
  </si>
  <si>
    <t>SO49339</t>
  </si>
  <si>
    <t>SO49414</t>
  </si>
  <si>
    <t>SO49647</t>
  </si>
  <si>
    <t>SO49728</t>
  </si>
  <si>
    <t>SO49899</t>
  </si>
  <si>
    <t>SO50628</t>
  </si>
  <si>
    <t>SO50806</t>
  </si>
  <si>
    <t>SO51044</t>
  </si>
  <si>
    <t>SO51052</t>
  </si>
  <si>
    <t>SO46870</t>
  </si>
  <si>
    <t>SO46884</t>
  </si>
  <si>
    <t>SO47175</t>
  </si>
  <si>
    <t>SO47257</t>
  </si>
  <si>
    <t>SO47793</t>
  </si>
  <si>
    <t>SO47846</t>
  </si>
  <si>
    <t>SO47903</t>
  </si>
  <si>
    <t>SO48227</t>
  </si>
  <si>
    <t>SO48452</t>
  </si>
  <si>
    <t>SO48858</t>
  </si>
  <si>
    <t>SO48922</t>
  </si>
  <si>
    <t>SO48952</t>
  </si>
  <si>
    <t>SO49032</t>
  </si>
  <si>
    <t>SO49411</t>
  </si>
  <si>
    <t>SO49599</t>
  </si>
  <si>
    <t>SO49717</t>
  </si>
  <si>
    <t>SO49812</t>
  </si>
  <si>
    <t>SO50450</t>
  </si>
  <si>
    <t>SO50874</t>
  </si>
  <si>
    <t>SO50918</t>
  </si>
  <si>
    <t>SO50961</t>
  </si>
  <si>
    <t>SO46724</t>
  </si>
  <si>
    <t>SO47215</t>
  </si>
  <si>
    <t>SO47237</t>
  </si>
  <si>
    <t>SO47572</t>
  </si>
  <si>
    <t>SO47913</t>
  </si>
  <si>
    <t>SO47929</t>
  </si>
  <si>
    <t>SO47119</t>
  </si>
  <si>
    <t>SO47264</t>
  </si>
  <si>
    <t>SO47787</t>
  </si>
  <si>
    <t>SO48130</t>
  </si>
  <si>
    <t>SO48218</t>
  </si>
  <si>
    <t>SO48228</t>
  </si>
  <si>
    <t>SO48238</t>
  </si>
  <si>
    <t>SO49200</t>
  </si>
  <si>
    <t>SO49258</t>
  </si>
  <si>
    <t>SO49280</t>
  </si>
  <si>
    <t>SO49664</t>
  </si>
  <si>
    <t>SO49694</t>
  </si>
  <si>
    <t>SO49701</t>
  </si>
  <si>
    <t>SO49751</t>
  </si>
  <si>
    <t>SO49762</t>
  </si>
  <si>
    <t>SO49909</t>
  </si>
  <si>
    <t>SO50400</t>
  </si>
  <si>
    <t>SO50981</t>
  </si>
  <si>
    <t>SO51040</t>
  </si>
  <si>
    <t>SO46717</t>
  </si>
  <si>
    <t>SO46801</t>
  </si>
  <si>
    <t>SO47341</t>
  </si>
  <si>
    <t>SO48924</t>
  </si>
  <si>
    <t>SO46798</t>
  </si>
  <si>
    <t>SO46819</t>
  </si>
  <si>
    <t>SO46853</t>
  </si>
  <si>
    <t>SO46897</t>
  </si>
  <si>
    <t>SO47128</t>
  </si>
  <si>
    <t>SO47241</t>
  </si>
  <si>
    <t>SO47290</t>
  </si>
  <si>
    <t>SO47333</t>
  </si>
  <si>
    <t>SO47489</t>
  </si>
  <si>
    <t>SO47509</t>
  </si>
  <si>
    <t>SO47552</t>
  </si>
  <si>
    <t>SO47563</t>
  </si>
  <si>
    <t>SO47647</t>
  </si>
  <si>
    <t>SO47656</t>
  </si>
  <si>
    <t>SO47828</t>
  </si>
  <si>
    <t>SO48417</t>
  </si>
  <si>
    <t>SO48541</t>
  </si>
  <si>
    <t>SO48606</t>
  </si>
  <si>
    <t>SO48652</t>
  </si>
  <si>
    <t>SO48696</t>
  </si>
  <si>
    <t>SO48719</t>
  </si>
  <si>
    <t>SO48721</t>
  </si>
  <si>
    <t>SO48829</t>
  </si>
  <si>
    <t>SO48981</t>
  </si>
  <si>
    <t>SO49014</t>
  </si>
  <si>
    <t>SO49034</t>
  </si>
  <si>
    <t>SO49242</t>
  </si>
  <si>
    <t>SO49275</t>
  </si>
  <si>
    <t>SO49365</t>
  </si>
  <si>
    <t>SO49419</t>
  </si>
  <si>
    <t>SO49597</t>
  </si>
  <si>
    <t>SO49603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86</t>
  </si>
  <si>
    <t>SO50140</t>
  </si>
  <si>
    <t>SO50360</t>
  </si>
  <si>
    <t>SO50769</t>
  </si>
  <si>
    <t>SO50859</t>
  </si>
  <si>
    <t>SO50881</t>
  </si>
  <si>
    <t>SO50902</t>
  </si>
  <si>
    <t>SO50913</t>
  </si>
  <si>
    <t>SO46704</t>
  </si>
  <si>
    <t>SO46800</t>
  </si>
  <si>
    <t>SO46850</t>
  </si>
  <si>
    <t>SO46856</t>
  </si>
  <si>
    <t>SO46859</t>
  </si>
  <si>
    <t>SO46877</t>
  </si>
  <si>
    <t>SO47068</t>
  </si>
  <si>
    <t>SO47180</t>
  </si>
  <si>
    <t>SO47319</t>
  </si>
  <si>
    <t>SO48553</t>
  </si>
  <si>
    <t>SO50365</t>
  </si>
  <si>
    <t>SO46705</t>
  </si>
  <si>
    <t>SO46816</t>
  </si>
  <si>
    <t>SO46858</t>
  </si>
  <si>
    <t>SO46892</t>
  </si>
  <si>
    <t>SO47102</t>
  </si>
  <si>
    <t>SO48094</t>
  </si>
  <si>
    <t>SO48181</t>
  </si>
  <si>
    <t>SO48266</t>
  </si>
  <si>
    <t>SO48646</t>
  </si>
  <si>
    <t>SO48676</t>
  </si>
  <si>
    <t>SO49013</t>
  </si>
  <si>
    <t>SO50102</t>
  </si>
  <si>
    <t>SO46770</t>
  </si>
  <si>
    <t>SO46810</t>
  </si>
  <si>
    <t>SO47150</t>
  </si>
  <si>
    <t>SO47165</t>
  </si>
  <si>
    <t>SO47629</t>
  </si>
  <si>
    <t>SO47890</t>
  </si>
  <si>
    <t>SO48171</t>
  </si>
  <si>
    <t>SO48548</t>
  </si>
  <si>
    <t>SO48988</t>
  </si>
  <si>
    <t>SO49026</t>
  </si>
  <si>
    <t>SO49183</t>
  </si>
  <si>
    <t>SO49415</t>
  </si>
  <si>
    <t>SO49604</t>
  </si>
  <si>
    <t>SO49802</t>
  </si>
  <si>
    <t>SO49898</t>
  </si>
  <si>
    <t>SO49963</t>
  </si>
  <si>
    <t>SO46871</t>
  </si>
  <si>
    <t>SO47155</t>
  </si>
  <si>
    <t>SO47198</t>
  </si>
  <si>
    <t>SO47221</t>
  </si>
  <si>
    <t>SO47471</t>
  </si>
  <si>
    <t>SO47497</t>
  </si>
  <si>
    <t>SO47786</t>
  </si>
  <si>
    <t>SO47945</t>
  </si>
  <si>
    <t>SO48503</t>
  </si>
  <si>
    <t>SO48522</t>
  </si>
  <si>
    <t>SO49575</t>
  </si>
  <si>
    <t>SO49645</t>
  </si>
  <si>
    <t>SO49705</t>
  </si>
  <si>
    <t>SO49791</t>
  </si>
  <si>
    <t>SO49803</t>
  </si>
  <si>
    <t>SO49926</t>
  </si>
  <si>
    <t>SO49975</t>
  </si>
  <si>
    <t>SO50046</t>
  </si>
  <si>
    <t>SO50509</t>
  </si>
  <si>
    <t>SO46741</t>
  </si>
  <si>
    <t>SO47110</t>
  </si>
  <si>
    <t>SO46721</t>
  </si>
  <si>
    <t>SO47238</t>
  </si>
  <si>
    <t>SO47274</t>
  </si>
  <si>
    <t>SO47464</t>
  </si>
  <si>
    <t>SO47627</t>
  </si>
  <si>
    <t>SO47650</t>
  </si>
  <si>
    <t>SO47931</t>
  </si>
  <si>
    <t>SO48144</t>
  </si>
  <si>
    <t>SO48174</t>
  </si>
  <si>
    <t>SO48475</t>
  </si>
  <si>
    <t>SO48945</t>
  </si>
  <si>
    <t>SO49201</t>
  </si>
  <si>
    <t>SO49226</t>
  </si>
  <si>
    <t>SO49680</t>
  </si>
  <si>
    <t>SO50463</t>
  </si>
  <si>
    <t>SO50627</t>
  </si>
  <si>
    <t>SO50886</t>
  </si>
  <si>
    <t>SO50948</t>
  </si>
  <si>
    <t>SO50982</t>
  </si>
  <si>
    <t>SO46849</t>
  </si>
  <si>
    <t>SO47095</t>
  </si>
  <si>
    <t>SO47151</t>
  </si>
  <si>
    <t>SO47203</t>
  </si>
  <si>
    <t>SO47223</t>
  </si>
  <si>
    <t>SO47558</t>
  </si>
  <si>
    <t>SO48693</t>
  </si>
  <si>
    <t>SO46727</t>
  </si>
  <si>
    <t>SO46744</t>
  </si>
  <si>
    <t>SO46806</t>
  </si>
  <si>
    <t>SO46908</t>
  </si>
  <si>
    <t>SO47084</t>
  </si>
  <si>
    <t>SO47097</t>
  </si>
  <si>
    <t>SO47115</t>
  </si>
  <si>
    <t>SO47209</t>
  </si>
  <si>
    <t>SO47482</t>
  </si>
  <si>
    <t>SO47508</t>
  </si>
  <si>
    <t>SO47524</t>
  </si>
  <si>
    <t>SO47577</t>
  </si>
  <si>
    <t>SO47804</t>
  </si>
  <si>
    <t>SO47826</t>
  </si>
  <si>
    <t>SO47827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49</t>
  </si>
  <si>
    <t>SO48557</t>
  </si>
  <si>
    <t>SO48953</t>
  </si>
  <si>
    <t>SO49004</t>
  </si>
  <si>
    <t>SO49175</t>
  </si>
  <si>
    <t>SO49186</t>
  </si>
  <si>
    <t>SO49396</t>
  </si>
  <si>
    <t>SO49422</t>
  </si>
  <si>
    <t>SO49661</t>
  </si>
  <si>
    <t>SO49684</t>
  </si>
  <si>
    <t>SO49725</t>
  </si>
  <si>
    <t>SO50078</t>
  </si>
  <si>
    <t>SO50127</t>
  </si>
  <si>
    <t>SO50159</t>
  </si>
  <si>
    <t>SO50359</t>
  </si>
  <si>
    <t>SO50423</t>
  </si>
  <si>
    <t>SO50431</t>
  </si>
  <si>
    <t>SO50492</t>
  </si>
  <si>
    <t>SO50771</t>
  </si>
  <si>
    <t>SO50903</t>
  </si>
  <si>
    <t>SO50927</t>
  </si>
  <si>
    <t>SO50936</t>
  </si>
  <si>
    <t>SO51061</t>
  </si>
  <si>
    <t>SO60618</t>
  </si>
  <si>
    <t>SO71615</t>
  </si>
  <si>
    <t>SO72930</t>
  </si>
  <si>
    <t>SO58769</t>
  </si>
  <si>
    <t>SO69016</t>
  </si>
  <si>
    <t>SO70661</t>
  </si>
  <si>
    <t>SO73931</t>
  </si>
  <si>
    <t>SO56331</t>
  </si>
  <si>
    <t>SO71993</t>
  </si>
  <si>
    <t>SO71085</t>
  </si>
  <si>
    <t>SO63415</t>
  </si>
  <si>
    <t>SO71083</t>
  </si>
  <si>
    <t>SO72346</t>
  </si>
  <si>
    <t>SO54821</t>
  </si>
  <si>
    <t>SO55032</t>
  </si>
  <si>
    <t>SO55332</t>
  </si>
  <si>
    <t>SO57901</t>
  </si>
  <si>
    <t>SO58350</t>
  </si>
  <si>
    <t>SO59125</t>
  </si>
  <si>
    <t>SO59192</t>
  </si>
  <si>
    <t>SO59327</t>
  </si>
  <si>
    <t>SO60610</t>
  </si>
  <si>
    <t>SO63105</t>
  </si>
  <si>
    <t>SO63475</t>
  </si>
  <si>
    <t>SO64226</t>
  </si>
  <si>
    <t>SO64937</t>
  </si>
  <si>
    <t>SO68933</t>
  </si>
  <si>
    <t>SO70919</t>
  </si>
  <si>
    <t>SO53341</t>
  </si>
  <si>
    <t>SO56641</t>
  </si>
  <si>
    <t>SO59133</t>
  </si>
  <si>
    <t>SO68077</t>
  </si>
  <si>
    <t>SO68614</t>
  </si>
  <si>
    <t>SO70238</t>
  </si>
  <si>
    <t>SO54815</t>
  </si>
  <si>
    <t>SO67078</t>
  </si>
  <si>
    <t>SO74014</t>
  </si>
  <si>
    <t>SO51632</t>
  </si>
  <si>
    <t>SO58898</t>
  </si>
  <si>
    <t>SO66201</t>
  </si>
  <si>
    <t>SO70742</t>
  </si>
  <si>
    <t>SO72265</t>
  </si>
  <si>
    <t>SO66200</t>
  </si>
  <si>
    <t>SO66633</t>
  </si>
  <si>
    <t>SO72719</t>
  </si>
  <si>
    <t>SO73326</t>
  </si>
  <si>
    <t>SO57529</t>
  </si>
  <si>
    <t>SO65082</t>
  </si>
  <si>
    <t>SO67836</t>
  </si>
  <si>
    <t>SO65448</t>
  </si>
  <si>
    <t>SO55092</t>
  </si>
  <si>
    <t>SO55867</t>
  </si>
  <si>
    <t>SO56125</t>
  </si>
  <si>
    <t>SO59632</t>
  </si>
  <si>
    <t>SO61585</t>
  </si>
  <si>
    <t>SO61959</t>
  </si>
  <si>
    <t>SO62008</t>
  </si>
  <si>
    <t>SO62457</t>
  </si>
  <si>
    <t>SO66868</t>
  </si>
  <si>
    <t>SO69625</t>
  </si>
  <si>
    <t>SO69626</t>
  </si>
  <si>
    <t>SO73312</t>
  </si>
  <si>
    <t>SO51257</t>
  </si>
  <si>
    <t>SO51463</t>
  </si>
  <si>
    <t>SO59200</t>
  </si>
  <si>
    <t>SO60555</t>
  </si>
  <si>
    <t>SO61649</t>
  </si>
  <si>
    <t>SO70738</t>
  </si>
  <si>
    <t>SO71684</t>
  </si>
  <si>
    <t>SO53340</t>
  </si>
  <si>
    <t>SO61024</t>
  </si>
  <si>
    <t>SO64289</t>
  </si>
  <si>
    <t>SO66198</t>
  </si>
  <si>
    <t>SO51633</t>
  </si>
  <si>
    <t>SO72120</t>
  </si>
  <si>
    <t>SO53182</t>
  </si>
  <si>
    <t>SO60620</t>
  </si>
  <si>
    <t>SO69385</t>
  </si>
  <si>
    <t>SO70307</t>
  </si>
  <si>
    <t>SO51338</t>
  </si>
  <si>
    <t>SO52157</t>
  </si>
  <si>
    <t>SO52843</t>
  </si>
  <si>
    <t>SO52930</t>
  </si>
  <si>
    <t>SO58351</t>
  </si>
  <si>
    <t>SO59191</t>
  </si>
  <si>
    <t>SO62456</t>
  </si>
  <si>
    <t>SO65378</t>
  </si>
  <si>
    <t>SO65437</t>
  </si>
  <si>
    <t>SO65728</t>
  </si>
  <si>
    <t>SO66304</t>
  </si>
  <si>
    <t>SO67463</t>
  </si>
  <si>
    <t>SO54309</t>
  </si>
  <si>
    <t>SO59897</t>
  </si>
  <si>
    <t>SO51685</t>
  </si>
  <si>
    <t>SO60512</t>
  </si>
  <si>
    <t>SO72501</t>
  </si>
  <si>
    <t>SO55090</t>
  </si>
  <si>
    <t>SO59137</t>
  </si>
  <si>
    <t>SO60827</t>
  </si>
  <si>
    <t>SO59202</t>
  </si>
  <si>
    <t>SO51542</t>
  </si>
  <si>
    <t>SO52151</t>
  </si>
  <si>
    <t>SO60247</t>
  </si>
  <si>
    <t>SO65390</t>
  </si>
  <si>
    <t>SO54711</t>
  </si>
  <si>
    <t>SO60443</t>
  </si>
  <si>
    <t>SO55452</t>
  </si>
  <si>
    <t>SO55738</t>
  </si>
  <si>
    <t>SO60432</t>
  </si>
  <si>
    <t>SO61417</t>
  </si>
  <si>
    <t>SO61419</t>
  </si>
  <si>
    <t>SO65545</t>
  </si>
  <si>
    <t>SO73391</t>
  </si>
  <si>
    <t>SO51451</t>
  </si>
  <si>
    <t>SO51631</t>
  </si>
  <si>
    <t>SO53771</t>
  </si>
  <si>
    <t>SO57424</t>
  </si>
  <si>
    <t>SO58770</t>
  </si>
  <si>
    <t>SO73573</t>
  </si>
  <si>
    <t>SO68076</t>
  </si>
  <si>
    <t>SO70816</t>
  </si>
  <si>
    <t>SO71479</t>
  </si>
  <si>
    <t>SO59339</t>
  </si>
  <si>
    <t>SO72720</t>
  </si>
  <si>
    <t>SO55808</t>
  </si>
  <si>
    <t>SO59975</t>
  </si>
  <si>
    <t>SO69940</t>
  </si>
  <si>
    <t>SO70244</t>
  </si>
  <si>
    <t>SO55806</t>
  </si>
  <si>
    <t>SO59570</t>
  </si>
  <si>
    <t>SO64725</t>
  </si>
  <si>
    <t>SO67758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2693</t>
  </si>
  <si>
    <t>SO53261</t>
  </si>
  <si>
    <t>SO53640</t>
  </si>
  <si>
    <t>SO53843</t>
  </si>
  <si>
    <t>SO53891</t>
  </si>
  <si>
    <t>SO55349</t>
  </si>
  <si>
    <t>SO61506</t>
  </si>
  <si>
    <t>SO62492</t>
  </si>
  <si>
    <t>SO64750</t>
  </si>
  <si>
    <t>SO64872</t>
  </si>
  <si>
    <t>SO66662</t>
  </si>
  <si>
    <t>SO66904</t>
  </si>
  <si>
    <t>SO67866</t>
  </si>
  <si>
    <t>SO70114</t>
  </si>
  <si>
    <t>SO70115</t>
  </si>
  <si>
    <t>SO70836</t>
  </si>
  <si>
    <t>SO72084</t>
  </si>
  <si>
    <t>SO72879</t>
  </si>
  <si>
    <t>SO52007</t>
  </si>
  <si>
    <t>SO54756</t>
  </si>
  <si>
    <t>SO59242</t>
  </si>
  <si>
    <t>SO60729</t>
  </si>
  <si>
    <t>SO69762</t>
  </si>
  <si>
    <t>SO69765</t>
  </si>
  <si>
    <t>SO70716</t>
  </si>
  <si>
    <t>SO71464</t>
  </si>
  <si>
    <t>SO73306</t>
  </si>
  <si>
    <t>SO53051</t>
  </si>
  <si>
    <t>SO59802</t>
  </si>
  <si>
    <t>SO62851</t>
  </si>
  <si>
    <t>SO64652</t>
  </si>
  <si>
    <t>SO65061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8862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64801</t>
  </si>
  <si>
    <t>SO55506</t>
  </si>
  <si>
    <t>SO52700</t>
  </si>
  <si>
    <t>SO55117</t>
  </si>
  <si>
    <t>SO56250</t>
  </si>
  <si>
    <t>SO57337</t>
  </si>
  <si>
    <t>SO58869</t>
  </si>
  <si>
    <t>SO62497</t>
  </si>
  <si>
    <t>SO63718</t>
  </si>
  <si>
    <t>SO65767</t>
  </si>
  <si>
    <t>SO62175</t>
  </si>
  <si>
    <t>SO63957</t>
  </si>
  <si>
    <t>SO64185</t>
  </si>
  <si>
    <t>SO54288</t>
  </si>
  <si>
    <t>SO61758</t>
  </si>
  <si>
    <t>SO66343</t>
  </si>
  <si>
    <t>SO71239</t>
  </si>
  <si>
    <t>SO51519</t>
  </si>
  <si>
    <t>SO55911</t>
  </si>
  <si>
    <t>SO66542</t>
  </si>
  <si>
    <t>SO69291</t>
  </si>
  <si>
    <t>SO73359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8044</t>
  </si>
  <si>
    <t>SO58309</t>
  </si>
  <si>
    <t>SO59732</t>
  </si>
  <si>
    <t>SO59852</t>
  </si>
  <si>
    <t>SO60478</t>
  </si>
  <si>
    <t>SO62110</t>
  </si>
  <si>
    <t>SO62308</t>
  </si>
  <si>
    <t>SO63448</t>
  </si>
  <si>
    <t>SO63451</t>
  </si>
  <si>
    <t>SO63647</t>
  </si>
  <si>
    <t>SO68114</t>
  </si>
  <si>
    <t>SO69818</t>
  </si>
  <si>
    <t>SO71166</t>
  </si>
  <si>
    <t>SO72297</t>
  </si>
  <si>
    <t>SO73284</t>
  </si>
  <si>
    <t>SO56258</t>
  </si>
  <si>
    <t>SO58458</t>
  </si>
  <si>
    <t>SO59485</t>
  </si>
  <si>
    <t>SO59901</t>
  </si>
  <si>
    <t>SO60697</t>
  </si>
  <si>
    <t>SO68070</t>
  </si>
  <si>
    <t>SO68938</t>
  </si>
  <si>
    <t>SO71131</t>
  </si>
  <si>
    <t>SO52117</t>
  </si>
  <si>
    <t>SO52848</t>
  </si>
  <si>
    <t>SO53925</t>
  </si>
  <si>
    <t>SO54531</t>
  </si>
  <si>
    <t>SO57195</t>
  </si>
  <si>
    <t>SO58355</t>
  </si>
  <si>
    <t>SO59416</t>
  </si>
  <si>
    <t>SO60645</t>
  </si>
  <si>
    <t>SO60841</t>
  </si>
  <si>
    <t>SO61541</t>
  </si>
  <si>
    <t>SO65885</t>
  </si>
  <si>
    <t>SO66437</t>
  </si>
  <si>
    <t>SO66648</t>
  </si>
  <si>
    <t>SO67153</t>
  </si>
  <si>
    <t>SO67489</t>
  </si>
  <si>
    <t>SO67578</t>
  </si>
  <si>
    <t>SO68544</t>
  </si>
  <si>
    <t>SO70676</t>
  </si>
  <si>
    <t>SO52089</t>
  </si>
  <si>
    <t>SO52937</t>
  </si>
  <si>
    <t>SO54060</t>
  </si>
  <si>
    <t>SO54489</t>
  </si>
  <si>
    <t>SO54622</t>
  </si>
  <si>
    <t>SO54949</t>
  </si>
  <si>
    <t>SO55941</t>
  </si>
  <si>
    <t>SO56506</t>
  </si>
  <si>
    <t>SO56618</t>
  </si>
  <si>
    <t>SO56620</t>
  </si>
  <si>
    <t>SO56927</t>
  </si>
  <si>
    <t>SO57268</t>
  </si>
  <si>
    <t>SO57446</t>
  </si>
  <si>
    <t>SO57651</t>
  </si>
  <si>
    <t>SO58376</t>
  </si>
  <si>
    <t>SO59303</t>
  </si>
  <si>
    <t>SO59433</t>
  </si>
  <si>
    <t>SO59730</t>
  </si>
  <si>
    <t>SO60274</t>
  </si>
  <si>
    <t>SO60586</t>
  </si>
  <si>
    <t>SO60713</t>
  </si>
  <si>
    <t>SO61056</t>
  </si>
  <si>
    <t>SO61505</t>
  </si>
  <si>
    <t>SO63846</t>
  </si>
  <si>
    <t>SO64139</t>
  </si>
  <si>
    <t>SO65415</t>
  </si>
  <si>
    <t>SO66390</t>
  </si>
  <si>
    <t>SO67107</t>
  </si>
  <si>
    <t>SO68647</t>
  </si>
  <si>
    <t>SO70335</t>
  </si>
  <si>
    <t>SO70398</t>
  </si>
  <si>
    <t>SO72605</t>
  </si>
  <si>
    <t>SO74051</t>
  </si>
  <si>
    <t>SO59375</t>
  </si>
  <si>
    <t>SO59544</t>
  </si>
  <si>
    <t>SO64035</t>
  </si>
  <si>
    <t>SO64424</t>
  </si>
  <si>
    <t>SO66297</t>
  </si>
  <si>
    <t>SO67545</t>
  </si>
  <si>
    <t>SO72096</t>
  </si>
  <si>
    <t>SO73839</t>
  </si>
  <si>
    <t>SO51396</t>
  </si>
  <si>
    <t>SO53821</t>
  </si>
  <si>
    <t>SO54921</t>
  </si>
  <si>
    <t>SO55173</t>
  </si>
  <si>
    <t>SO57286</t>
  </si>
  <si>
    <t>SO61901</t>
  </si>
  <si>
    <t>SO73466</t>
  </si>
  <si>
    <t>SO52131</t>
  </si>
  <si>
    <t>SO54338</t>
  </si>
  <si>
    <t>SO55159</t>
  </si>
  <si>
    <t>SO56086</t>
  </si>
  <si>
    <t>SO56622</t>
  </si>
  <si>
    <t>SO56815</t>
  </si>
  <si>
    <t>SO59097</t>
  </si>
  <si>
    <t>SO61878</t>
  </si>
  <si>
    <t>SO63520</t>
  </si>
  <si>
    <t>SO67105</t>
  </si>
  <si>
    <t>SO67667</t>
  </si>
  <si>
    <t>SO67719</t>
  </si>
  <si>
    <t>SO68116</t>
  </si>
  <si>
    <t>SO68360</t>
  </si>
  <si>
    <t>SO69816</t>
  </si>
  <si>
    <t>SO70399</t>
  </si>
  <si>
    <t>SO70837</t>
  </si>
  <si>
    <t>SO72020</t>
  </si>
  <si>
    <t>SO73444</t>
  </si>
  <si>
    <t>SO73600</t>
  </si>
  <si>
    <t>SO54910</t>
  </si>
  <si>
    <t>SO52247</t>
  </si>
  <si>
    <t>SO52702</t>
  </si>
  <si>
    <t>SO54792</t>
  </si>
  <si>
    <t>SO55060</t>
  </si>
  <si>
    <t>SO55061</t>
  </si>
  <si>
    <t>SO63971</t>
  </si>
  <si>
    <t>SO72990</t>
  </si>
  <si>
    <t>SO74239</t>
  </si>
  <si>
    <t>SO55845</t>
  </si>
  <si>
    <t>SO64757</t>
  </si>
  <si>
    <t>SO70054</t>
  </si>
  <si>
    <t>SO71652</t>
  </si>
  <si>
    <t>SO52092</t>
  </si>
  <si>
    <t>SO52498</t>
  </si>
  <si>
    <t>SO53310</t>
  </si>
  <si>
    <t>SO54996</t>
  </si>
  <si>
    <t>SO56721</t>
  </si>
  <si>
    <t>SO56773</t>
  </si>
  <si>
    <t>SO56873</t>
  </si>
  <si>
    <t>SO56977</t>
  </si>
  <si>
    <t>SO57211</t>
  </si>
  <si>
    <t>SO57609</t>
  </si>
  <si>
    <t>SO57919</t>
  </si>
  <si>
    <t>SO57982</t>
  </si>
  <si>
    <t>SO58092</t>
  </si>
  <si>
    <t>SO58662</t>
  </si>
  <si>
    <t>SO60273</t>
  </si>
  <si>
    <t>SO61617</t>
  </si>
  <si>
    <t>SO62047</t>
  </si>
  <si>
    <t>SO62256</t>
  </si>
  <si>
    <t>SO65972</t>
  </si>
  <si>
    <t>SO66284</t>
  </si>
  <si>
    <t>SO67103</t>
  </si>
  <si>
    <t>SO68572</t>
  </si>
  <si>
    <t>SO68705</t>
  </si>
  <si>
    <t>SO69683</t>
  </si>
  <si>
    <t>SO70182</t>
  </si>
  <si>
    <t>SO72983</t>
  </si>
  <si>
    <t>SO73741</t>
  </si>
  <si>
    <t>SO53966</t>
  </si>
  <si>
    <t>SO73016</t>
  </si>
  <si>
    <t>SO52476</t>
  </si>
  <si>
    <t>SO54198</t>
  </si>
  <si>
    <t>SO54435</t>
  </si>
  <si>
    <t>SO55459</t>
  </si>
  <si>
    <t>SO56192</t>
  </si>
  <si>
    <t>SO57484</t>
  </si>
  <si>
    <t>SO59344</t>
  </si>
  <si>
    <t>SO59496</t>
  </si>
  <si>
    <t>SO60568</t>
  </si>
  <si>
    <t>SO61106</t>
  </si>
  <si>
    <t>SO62632</t>
  </si>
  <si>
    <t>SO65957</t>
  </si>
  <si>
    <t>SO66322</t>
  </si>
  <si>
    <t>SO66439</t>
  </si>
  <si>
    <t>SO66835</t>
  </si>
  <si>
    <t>SO67648</t>
  </si>
  <si>
    <t>SO67771</t>
  </si>
  <si>
    <t>SO69250</t>
  </si>
  <si>
    <t>SO69725</t>
  </si>
  <si>
    <t>SO72859</t>
  </si>
  <si>
    <t>SO53032</t>
  </si>
  <si>
    <t>SO53795</t>
  </si>
  <si>
    <t>SO54222</t>
  </si>
  <si>
    <t>SO54619</t>
  </si>
  <si>
    <t>SO54948</t>
  </si>
  <si>
    <t>SO57553</t>
  </si>
  <si>
    <t>SO58216</t>
  </si>
  <si>
    <t>SO58263</t>
  </si>
  <si>
    <t>SO64084</t>
  </si>
  <si>
    <t>SO64086</t>
  </si>
  <si>
    <t>SO65651</t>
  </si>
  <si>
    <t>SO66285</t>
  </si>
  <si>
    <t>SO66459</t>
  </si>
  <si>
    <t>SO66723</t>
  </si>
  <si>
    <t>SO66905</t>
  </si>
  <si>
    <t>SO67226</t>
  </si>
  <si>
    <t>SO67515</t>
  </si>
  <si>
    <t>SO67597</t>
  </si>
  <si>
    <t>SO68570</t>
  </si>
  <si>
    <t>SO68912</t>
  </si>
  <si>
    <t>SO68975</t>
  </si>
  <si>
    <t>SO69814</t>
  </si>
  <si>
    <t>SO70895</t>
  </si>
  <si>
    <t>SO70962</t>
  </si>
  <si>
    <t>SO73134</t>
  </si>
  <si>
    <t>SO73282</t>
  </si>
  <si>
    <t>SO54132</t>
  </si>
  <si>
    <t>SO57330</t>
  </si>
  <si>
    <t>SO61710</t>
  </si>
  <si>
    <t>SO65998</t>
  </si>
  <si>
    <t>SO71668</t>
  </si>
  <si>
    <t>SO72162</t>
  </si>
  <si>
    <t>SO55537</t>
  </si>
  <si>
    <t>SO69366</t>
  </si>
  <si>
    <t>SO70065</t>
  </si>
  <si>
    <t>SO52180</t>
  </si>
  <si>
    <t>SO54278</t>
  </si>
  <si>
    <t>SO54620</t>
  </si>
  <si>
    <t>SO56085</t>
  </si>
  <si>
    <t>SO57270</t>
  </si>
  <si>
    <t>SO58378</t>
  </si>
  <si>
    <t>SO60208</t>
  </si>
  <si>
    <t>SO61291</t>
  </si>
  <si>
    <t>SO61880</t>
  </si>
  <si>
    <t>SO64554</t>
  </si>
  <si>
    <t>SO64916</t>
  </si>
  <si>
    <t>SO65580</t>
  </si>
  <si>
    <t>SO65698</t>
  </si>
  <si>
    <t>SO66528</t>
  </si>
  <si>
    <t>SO67104</t>
  </si>
  <si>
    <t>SO68179</t>
  </si>
  <si>
    <t>SO68300</t>
  </si>
  <si>
    <t>SO69336</t>
  </si>
  <si>
    <t>SO72299</t>
  </si>
  <si>
    <t>SO72982</t>
  </si>
  <si>
    <t>SO73531</t>
  </si>
  <si>
    <t>SO73598</t>
  </si>
  <si>
    <t>SO73889</t>
  </si>
  <si>
    <t>SO74048</t>
  </si>
  <si>
    <t>SO66604</t>
  </si>
  <si>
    <t>SO74053</t>
  </si>
  <si>
    <t>SO51503</t>
  </si>
  <si>
    <t>SO60404</t>
  </si>
  <si>
    <t>SO69754</t>
  </si>
  <si>
    <t>SO57804</t>
  </si>
  <si>
    <t>SO56986</t>
  </si>
  <si>
    <t>SO57874</t>
  </si>
  <si>
    <t>SO63523</t>
  </si>
  <si>
    <t>SO62001</t>
  </si>
  <si>
    <t>SO67733</t>
  </si>
  <si>
    <t>SO68244</t>
  </si>
  <si>
    <t>SO51993</t>
  </si>
  <si>
    <t>SO52493</t>
  </si>
  <si>
    <t>SO53418</t>
  </si>
  <si>
    <t>SO53419</t>
  </si>
  <si>
    <t>SO53687</t>
  </si>
  <si>
    <t>SO54337</t>
  </si>
  <si>
    <t>SO55474</t>
  </si>
  <si>
    <t>SO55891</t>
  </si>
  <si>
    <t>SO57610</t>
  </si>
  <si>
    <t>SO58609</t>
  </si>
  <si>
    <t>SO59522</t>
  </si>
  <si>
    <t>SO61055</t>
  </si>
  <si>
    <t>SO61745</t>
  </si>
  <si>
    <t>SO62649</t>
  </si>
  <si>
    <t>SO6331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72877</t>
  </si>
  <si>
    <t>SO73597</t>
  </si>
  <si>
    <t>SO73970</t>
  </si>
  <si>
    <t>SO52456</t>
  </si>
  <si>
    <t>SO53000</t>
  </si>
  <si>
    <t>SO60450</t>
  </si>
  <si>
    <t>SO72626</t>
  </si>
  <si>
    <t>SO53355</t>
  </si>
  <si>
    <t>SO56855</t>
  </si>
  <si>
    <t>SO57313</t>
  </si>
  <si>
    <t>SO59497</t>
  </si>
  <si>
    <t>SO62633</t>
  </si>
  <si>
    <t>SO63827</t>
  </si>
  <si>
    <t>SO64060</t>
  </si>
  <si>
    <t>SO64856</t>
  </si>
  <si>
    <t>SO65401</t>
  </si>
  <si>
    <t>SO65811</t>
  </si>
  <si>
    <t>SO72362</t>
  </si>
  <si>
    <t>SO66495</t>
  </si>
  <si>
    <t>SO63743</t>
  </si>
  <si>
    <t>SO65556</t>
  </si>
  <si>
    <t>SO74017</t>
  </si>
  <si>
    <t>SO64797</t>
  </si>
  <si>
    <t>SO66639</t>
  </si>
  <si>
    <t>SO68350</t>
  </si>
  <si>
    <t>SO71150</t>
  </si>
  <si>
    <t>SO53676</t>
  </si>
  <si>
    <t>SO58077</t>
  </si>
  <si>
    <t>SO72576</t>
  </si>
  <si>
    <t>SO51606</t>
  </si>
  <si>
    <t>SO69176</t>
  </si>
  <si>
    <t>SO70523</t>
  </si>
  <si>
    <t>SO59387</t>
  </si>
  <si>
    <t>SO59551</t>
  </si>
  <si>
    <t>SO60023</t>
  </si>
  <si>
    <t>SO64358</t>
  </si>
  <si>
    <t>SO64936</t>
  </si>
  <si>
    <t>SO65376</t>
  </si>
  <si>
    <t>SO66924</t>
  </si>
  <si>
    <t>SO67889</t>
  </si>
  <si>
    <t>SO68329</t>
  </si>
  <si>
    <t>SO70579</t>
  </si>
  <si>
    <t>SO70802</t>
  </si>
  <si>
    <t>SO70999</t>
  </si>
  <si>
    <t>SO71265</t>
  </si>
  <si>
    <t>SO71675</t>
  </si>
  <si>
    <t>SO73184</t>
  </si>
  <si>
    <t>SO73472</t>
  </si>
  <si>
    <t>SO62576</t>
  </si>
  <si>
    <t>SO64290</t>
  </si>
  <si>
    <t>SO65622</t>
  </si>
  <si>
    <t>SO69236</t>
  </si>
  <si>
    <t>SO70929</t>
  </si>
  <si>
    <t>SO70932</t>
  </si>
  <si>
    <t>SO58392</t>
  </si>
  <si>
    <t>SO63544</t>
  </si>
  <si>
    <t>SO71213</t>
  </si>
  <si>
    <t>SO72837</t>
  </si>
  <si>
    <t>SO52294</t>
  </si>
  <si>
    <t>SO54264</t>
  </si>
  <si>
    <t>SO67780</t>
  </si>
  <si>
    <t>SO71486</t>
  </si>
  <si>
    <t>SO73090</t>
  </si>
  <si>
    <t>SO54327</t>
  </si>
  <si>
    <t>SO59505</t>
  </si>
  <si>
    <t>SO60055</t>
  </si>
  <si>
    <t>SO71280</t>
  </si>
  <si>
    <t>SO60056</t>
  </si>
  <si>
    <t>SO62032</t>
  </si>
  <si>
    <t>SO72507</t>
  </si>
  <si>
    <t>SO56053</t>
  </si>
  <si>
    <t>SO59685</t>
  </si>
  <si>
    <t>SO64445</t>
  </si>
  <si>
    <t>SO67471</t>
  </si>
  <si>
    <t>SO68080</t>
  </si>
  <si>
    <t>SO7114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4964</t>
  </si>
  <si>
    <t>SO58394</t>
  </si>
  <si>
    <t>SO65619</t>
  </si>
  <si>
    <t>SO69384</t>
  </si>
  <si>
    <t>SO72937</t>
  </si>
  <si>
    <t>SO56054</t>
  </si>
  <si>
    <t>SO67636</t>
  </si>
  <si>
    <t>SO67834</t>
  </si>
  <si>
    <t>SO71620</t>
  </si>
  <si>
    <t>SO72635</t>
  </si>
  <si>
    <t>SO62242</t>
  </si>
  <si>
    <t>SO71991</t>
  </si>
  <si>
    <t>SO62096</t>
  </si>
  <si>
    <t>SO62638</t>
  </si>
  <si>
    <t>SO70938</t>
  </si>
  <si>
    <t>SO73776</t>
  </si>
  <si>
    <t>SO63614</t>
  </si>
  <si>
    <t>SO73575</t>
  </si>
  <si>
    <t>SO51281</t>
  </si>
  <si>
    <t>SO52718</t>
  </si>
  <si>
    <t>SO56259</t>
  </si>
  <si>
    <t>SO59959</t>
  </si>
  <si>
    <t>SO60608</t>
  </si>
  <si>
    <t>SO63672</t>
  </si>
  <si>
    <t>SO63673</t>
  </si>
  <si>
    <t>SO65005</t>
  </si>
  <si>
    <t>SO66302</t>
  </si>
  <si>
    <t>SO66484</t>
  </si>
  <si>
    <t>SO70069</t>
  </si>
  <si>
    <t>SO70918</t>
  </si>
  <si>
    <t>SO72328</t>
  </si>
  <si>
    <t>SO73033</t>
  </si>
  <si>
    <t>SO73100</t>
  </si>
  <si>
    <t>SO51607</t>
  </si>
  <si>
    <t>SO57575</t>
  </si>
  <si>
    <t>SO63942</t>
  </si>
  <si>
    <t>SO65621</t>
  </si>
  <si>
    <t>SO68392</t>
  </si>
  <si>
    <t>SO53435</t>
  </si>
  <si>
    <t>SO60245</t>
  </si>
  <si>
    <t>SO70306</t>
  </si>
  <si>
    <t>SO58783</t>
  </si>
  <si>
    <t>SO61110</t>
  </si>
  <si>
    <t>SO63699</t>
  </si>
  <si>
    <t>SO64123</t>
  </si>
  <si>
    <t>SO69865</t>
  </si>
  <si>
    <t>SO70596</t>
  </si>
  <si>
    <t>SO56344</t>
  </si>
  <si>
    <t>SO64054</t>
  </si>
  <si>
    <t>SO65327</t>
  </si>
  <si>
    <t>SO71562</t>
  </si>
  <si>
    <t>SO51535</t>
  </si>
  <si>
    <t>SO53654</t>
  </si>
  <si>
    <t>SO58240</t>
  </si>
  <si>
    <t>SO58531</t>
  </si>
  <si>
    <t>SO59690</t>
  </si>
  <si>
    <t>SO62007</t>
  </si>
  <si>
    <t>SO63536</t>
  </si>
  <si>
    <t>SO66191</t>
  </si>
  <si>
    <t>SO66415</t>
  </si>
  <si>
    <t>SO68865</t>
  </si>
  <si>
    <t>SO69137</t>
  </si>
  <si>
    <t>SO73473</t>
  </si>
  <si>
    <t>SO74030</t>
  </si>
  <si>
    <t>SO46751</t>
  </si>
  <si>
    <t>SO46771</t>
  </si>
  <si>
    <t>SO47258</t>
  </si>
  <si>
    <t>SO47309</t>
  </si>
  <si>
    <t>SO47320</t>
  </si>
  <si>
    <t>SO47324</t>
  </si>
  <si>
    <t>SO47529</t>
  </si>
  <si>
    <t>SO47949</t>
  </si>
  <si>
    <t>SO48192</t>
  </si>
  <si>
    <t>SO48280</t>
  </si>
  <si>
    <t>SO48508</t>
  </si>
  <si>
    <t>SO48571</t>
  </si>
  <si>
    <t>SO48670</t>
  </si>
  <si>
    <t>SO49251</t>
  </si>
  <si>
    <t>SO50556</t>
  </si>
  <si>
    <t>SO50570</t>
  </si>
  <si>
    <t>SO46867</t>
  </si>
  <si>
    <t>SO46912</t>
  </si>
  <si>
    <t>SO47087</t>
  </si>
  <si>
    <t>SO47168</t>
  </si>
  <si>
    <t>SO47194</t>
  </si>
  <si>
    <t>SO47249</t>
  </si>
  <si>
    <t>SO47297</t>
  </si>
  <si>
    <t>SO47327</t>
  </si>
  <si>
    <t>SO47557</t>
  </si>
  <si>
    <t>SO48169</t>
  </si>
  <si>
    <t>SO48404</t>
  </si>
  <si>
    <t>SO48442</t>
  </si>
  <si>
    <t>SO49739</t>
  </si>
  <si>
    <t>SO49977</t>
  </si>
  <si>
    <t>SO50119</t>
  </si>
  <si>
    <t>SO50146</t>
  </si>
  <si>
    <t>SO47094</t>
  </si>
  <si>
    <t>SO47514</t>
  </si>
  <si>
    <t>SO47565</t>
  </si>
  <si>
    <t>SO47812</t>
  </si>
  <si>
    <t>SO48103</t>
  </si>
  <si>
    <t>SO48118</t>
  </si>
  <si>
    <t>SO48520</t>
  </si>
  <si>
    <t>SO48708</t>
  </si>
  <si>
    <t>SO48897</t>
  </si>
  <si>
    <t>SO48910</t>
  </si>
  <si>
    <t>SO49303</t>
  </si>
  <si>
    <t>SO49435</t>
  </si>
  <si>
    <t>SO49577</t>
  </si>
  <si>
    <t>SO49582</t>
  </si>
  <si>
    <t>SO49716</t>
  </si>
  <si>
    <t>SO50116</t>
  </si>
  <si>
    <t>SO50164</t>
  </si>
  <si>
    <t>SO50179</t>
  </si>
  <si>
    <t>SO50338</t>
  </si>
  <si>
    <t>SO50370</t>
  </si>
  <si>
    <t>SO50432</t>
  </si>
  <si>
    <t>SO50762</t>
  </si>
  <si>
    <t>SO50818</t>
  </si>
  <si>
    <t>SO46836</t>
  </si>
  <si>
    <t>SO47486</t>
  </si>
  <si>
    <t>SO47571</t>
  </si>
  <si>
    <t>SO48117</t>
  </si>
  <si>
    <t>SO48420</t>
  </si>
  <si>
    <t>SO48424</t>
  </si>
  <si>
    <t>SO48524</t>
  </si>
  <si>
    <t>SO48546</t>
  </si>
  <si>
    <t>SO48567</t>
  </si>
  <si>
    <t>SO48599</t>
  </si>
  <si>
    <t>SO48999</t>
  </si>
  <si>
    <t>SO49217</t>
  </si>
  <si>
    <t>SO49301</t>
  </si>
  <si>
    <t>SO49583</t>
  </si>
  <si>
    <t>SO49686</t>
  </si>
  <si>
    <t>SO49925</t>
  </si>
  <si>
    <t>SO49964</t>
  </si>
  <si>
    <t>SO50424</t>
  </si>
  <si>
    <t>SO50629</t>
  </si>
  <si>
    <t>SO50962</t>
  </si>
  <si>
    <t>SO46886</t>
  </si>
  <si>
    <t>SO47179</t>
  </si>
  <si>
    <t>SO47928</t>
  </si>
  <si>
    <t>SO46750</t>
  </si>
  <si>
    <t>SO46769</t>
  </si>
  <si>
    <t>SO46779</t>
  </si>
  <si>
    <t>SO47213</t>
  </si>
  <si>
    <t>SO47487</t>
  </si>
  <si>
    <t>SO47649</t>
  </si>
  <si>
    <t>SO47889</t>
  </si>
  <si>
    <t>SO47897</t>
  </si>
  <si>
    <t>SO47904</t>
  </si>
  <si>
    <t>SO47955</t>
  </si>
  <si>
    <t>SO48093</t>
  </si>
  <si>
    <t>SO48523</t>
  </si>
  <si>
    <t>SO48578</t>
  </si>
  <si>
    <t>SO48702</t>
  </si>
  <si>
    <t>SO48716</t>
  </si>
  <si>
    <t>SO48725</t>
  </si>
  <si>
    <t>SO48815</t>
  </si>
  <si>
    <t>SO48893</t>
  </si>
  <si>
    <t>SO49637</t>
  </si>
  <si>
    <t>SO49704</t>
  </si>
  <si>
    <t>SO50096</t>
  </si>
  <si>
    <t>SO50324</t>
  </si>
  <si>
    <t>SO50410</t>
  </si>
  <si>
    <t>SO50501</t>
  </si>
  <si>
    <t>SO46821</t>
  </si>
  <si>
    <t>SO46911</t>
  </si>
  <si>
    <t>SO47204</t>
  </si>
  <si>
    <t>SO47651</t>
  </si>
  <si>
    <t>SO49804</t>
  </si>
  <si>
    <t>SO50343</t>
  </si>
  <si>
    <t>SO46708</t>
  </si>
  <si>
    <t>SO46861</t>
  </si>
  <si>
    <t>SO46873</t>
  </si>
  <si>
    <t>SO46926</t>
  </si>
  <si>
    <t>SO47090</t>
  </si>
  <si>
    <t>SO47148</t>
  </si>
  <si>
    <t>SO47170</t>
  </si>
  <si>
    <t>SO47197</t>
  </si>
  <si>
    <t>SO47251</t>
  </si>
  <si>
    <t>SO47266</t>
  </si>
  <si>
    <t>SO47499</t>
  </si>
  <si>
    <t>SO47543</t>
  </si>
  <si>
    <t>SO47562</t>
  </si>
  <si>
    <t>SO47576</t>
  </si>
  <si>
    <t>SO47617</t>
  </si>
  <si>
    <t>SO47625</t>
  </si>
  <si>
    <t>SO47752</t>
  </si>
  <si>
    <t>SO47771</t>
  </si>
  <si>
    <t>SO47782</t>
  </si>
  <si>
    <t>SO47924</t>
  </si>
  <si>
    <t>SO47930</t>
  </si>
  <si>
    <t>SO48098</t>
  </si>
  <si>
    <t>SO48129</t>
  </si>
  <si>
    <t>SO48133</t>
  </si>
  <si>
    <t>SO48147</t>
  </si>
  <si>
    <t>SO48154</t>
  </si>
  <si>
    <t>SO48156</t>
  </si>
  <si>
    <t>SO48188</t>
  </si>
  <si>
    <t>SO48284</t>
  </si>
  <si>
    <t>SO48432</t>
  </si>
  <si>
    <t>SO48434</t>
  </si>
  <si>
    <t>SO48435</t>
  </si>
  <si>
    <t>SO48469</t>
  </si>
  <si>
    <t>SO48539</t>
  </si>
  <si>
    <t>SO48540</t>
  </si>
  <si>
    <t>SO48556</t>
  </si>
  <si>
    <t>SO48583</t>
  </si>
  <si>
    <t>SO48607</t>
  </si>
  <si>
    <t>SO48651</t>
  </si>
  <si>
    <t>SO48714</t>
  </si>
  <si>
    <t>SO48958</t>
  </si>
  <si>
    <t>SO48993</t>
  </si>
  <si>
    <t>SO49022</t>
  </si>
  <si>
    <t>SO49299</t>
  </si>
  <si>
    <t>SO49336</t>
  </si>
  <si>
    <t>SO49357</t>
  </si>
  <si>
    <t>SO49366</t>
  </si>
  <si>
    <t>SO49404</t>
  </si>
  <si>
    <t>SO49626</t>
  </si>
  <si>
    <t>SO49670</t>
  </si>
  <si>
    <t>SO49818</t>
  </si>
  <si>
    <t>SO50061</t>
  </si>
  <si>
    <t>SO50064</t>
  </si>
  <si>
    <t>SO50066</t>
  </si>
  <si>
    <t>SO50111</t>
  </si>
  <si>
    <t>SO50161</t>
  </si>
  <si>
    <t>SO50510</t>
  </si>
  <si>
    <t>SO50527</t>
  </si>
  <si>
    <t>SO50873</t>
  </si>
  <si>
    <t>SO50990</t>
  </si>
  <si>
    <t>SO50991</t>
  </si>
  <si>
    <t>SO51029</t>
  </si>
  <si>
    <t>SO46782</t>
  </si>
  <si>
    <t>SO46814</t>
  </si>
  <si>
    <t>SO47122</t>
  </si>
  <si>
    <t>SO47126</t>
  </si>
  <si>
    <t>SO47137</t>
  </si>
  <si>
    <t>SO47467</t>
  </si>
  <si>
    <t>SO47637</t>
  </si>
  <si>
    <t>SO47760</t>
  </si>
  <si>
    <t>SO48281</t>
  </si>
  <si>
    <t>SO48617</t>
  </si>
  <si>
    <t>SO49305</t>
  </si>
  <si>
    <t>SO49910</t>
  </si>
  <si>
    <t>SO50167</t>
  </si>
  <si>
    <t>SO50532</t>
  </si>
  <si>
    <t>SO50649</t>
  </si>
  <si>
    <t>SO50898</t>
  </si>
  <si>
    <t>SO46735</t>
  </si>
  <si>
    <t>SO46773</t>
  </si>
  <si>
    <t>SO46812</t>
  </si>
  <si>
    <t>SO46841</t>
  </si>
  <si>
    <t>SO46857</t>
  </si>
  <si>
    <t>SO47105</t>
  </si>
  <si>
    <t>SO47124</t>
  </si>
  <si>
    <t>SO47131</t>
  </si>
  <si>
    <t>SO47195</t>
  </si>
  <si>
    <t>SO47247</t>
  </si>
  <si>
    <t>SO47298</t>
  </si>
  <si>
    <t>SO47523</t>
  </si>
  <si>
    <t>SO47537</t>
  </si>
  <si>
    <t>SO47838</t>
  </si>
  <si>
    <t>SO48112</t>
  </si>
  <si>
    <t>SO48428</t>
  </si>
  <si>
    <t>SO48968</t>
  </si>
  <si>
    <t>SO49021</t>
  </si>
  <si>
    <t>SO49707</t>
  </si>
  <si>
    <t>SO51046</t>
  </si>
  <si>
    <t>SO46731</t>
  </si>
  <si>
    <t>SO46921</t>
  </si>
  <si>
    <t>SO47339</t>
  </si>
  <si>
    <t>SO47579</t>
  </si>
  <si>
    <t>SO47747</t>
  </si>
  <si>
    <t>SO48110</t>
  </si>
  <si>
    <t>SO48149</t>
  </si>
  <si>
    <t>SO48521</t>
  </si>
  <si>
    <t>SO48534</t>
  </si>
  <si>
    <t>SO48964</t>
  </si>
  <si>
    <t>SO49919</t>
  </si>
  <si>
    <t>SO50005</t>
  </si>
  <si>
    <t>SO50053</t>
  </si>
  <si>
    <t>SO50152</t>
  </si>
  <si>
    <t>SO50438</t>
  </si>
  <si>
    <t>SO50519</t>
  </si>
  <si>
    <t>SO50595</t>
  </si>
  <si>
    <t>SO51003</t>
  </si>
  <si>
    <t>SO46720</t>
  </si>
  <si>
    <t>SO46799</t>
  </si>
  <si>
    <t>SO46809</t>
  </si>
  <si>
    <t>SO46835</t>
  </si>
  <si>
    <t>SO46847</t>
  </si>
  <si>
    <t>SO47186</t>
  </si>
  <si>
    <t>SO47485</t>
  </si>
  <si>
    <t>SO47871</t>
  </si>
  <si>
    <t>SO48119</t>
  </si>
  <si>
    <t>SO48160</t>
  </si>
  <si>
    <t>SO48272</t>
  </si>
  <si>
    <t>SO48505</t>
  </si>
  <si>
    <t>SO48642</t>
  </si>
  <si>
    <t>SO48930</t>
  </si>
  <si>
    <t>SO49302</t>
  </si>
  <si>
    <t>SO49569</t>
  </si>
  <si>
    <t>SO49687</t>
  </si>
  <si>
    <t>SO49897</t>
  </si>
  <si>
    <t>SO50176</t>
  </si>
  <si>
    <t>SO50840</t>
  </si>
  <si>
    <t>SO51042</t>
  </si>
  <si>
    <t>SO47272</t>
  </si>
  <si>
    <t>SO46848</t>
  </si>
  <si>
    <t>SO47101</t>
  </si>
  <si>
    <t>SO47192</t>
  </si>
  <si>
    <t>SO47291</t>
  </si>
  <si>
    <t>SO47484</t>
  </si>
  <si>
    <t>SO47496</t>
  </si>
  <si>
    <t>SO47758</t>
  </si>
  <si>
    <t>SO48161</t>
  </si>
  <si>
    <t>SO48411</t>
  </si>
  <si>
    <t>SO48458</t>
  </si>
  <si>
    <t>SO48460</t>
  </si>
  <si>
    <t>SO48463</t>
  </si>
  <si>
    <t>SO48830</t>
  </si>
  <si>
    <t>SO48885</t>
  </si>
  <si>
    <t>SO49018</t>
  </si>
  <si>
    <t>SO49019</t>
  </si>
  <si>
    <t>SO49946</t>
  </si>
  <si>
    <t>SO50069</t>
  </si>
  <si>
    <t>SO50401</t>
  </si>
  <si>
    <t>SO50409</t>
  </si>
  <si>
    <t>SO50528</t>
  </si>
  <si>
    <t>SO51073</t>
  </si>
  <si>
    <t>SO46713</t>
  </si>
  <si>
    <t>SO47123</t>
  </si>
  <si>
    <t>SO47893</t>
  </si>
  <si>
    <t>SO48686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780</t>
  </si>
  <si>
    <t>SO46813</t>
  </si>
  <si>
    <t>SO46834</t>
  </si>
  <si>
    <t>SO47104</t>
  </si>
  <si>
    <t>SO47133</t>
  </si>
  <si>
    <t>SO47191</t>
  </si>
  <si>
    <t>SO47326</t>
  </si>
  <si>
    <t>SO47488</t>
  </si>
  <si>
    <t>SO48579</t>
  </si>
  <si>
    <t>SO48992</t>
  </si>
  <si>
    <t>SO49391</t>
  </si>
  <si>
    <t>SO46740</t>
  </si>
  <si>
    <t>SO46781</t>
  </si>
  <si>
    <t>SO46790</t>
  </si>
  <si>
    <t>SO46879</t>
  </si>
  <si>
    <t>SO47329</t>
  </si>
  <si>
    <t>SO47472</t>
  </si>
  <si>
    <t>SO47538</t>
  </si>
  <si>
    <t>SO47583</t>
  </si>
  <si>
    <t>SO47922</t>
  </si>
  <si>
    <t>SO49681</t>
  </si>
  <si>
    <t>SO49921</t>
  </si>
  <si>
    <t>SO46730</t>
  </si>
  <si>
    <t>SO46855</t>
  </si>
  <si>
    <t>SO48180</t>
  </si>
  <si>
    <t>SO48186</t>
  </si>
  <si>
    <t>SO48425</t>
  </si>
  <si>
    <t>SO48684</t>
  </si>
  <si>
    <t>SO49576</t>
  </si>
  <si>
    <t>SO49994</t>
  </si>
  <si>
    <t>SO50038</t>
  </si>
  <si>
    <t>SO50817</t>
  </si>
  <si>
    <t>SO50906</t>
  </si>
  <si>
    <t>SO50919</t>
  </si>
  <si>
    <t>SO50938</t>
  </si>
  <si>
    <t>SO51002</t>
  </si>
  <si>
    <t>SO46803</t>
  </si>
  <si>
    <t>SO46869</t>
  </si>
  <si>
    <t>SO47292</t>
  </si>
  <si>
    <t>SO47315</t>
  </si>
  <si>
    <t>SO47317</t>
  </si>
  <si>
    <t>SO47483</t>
  </si>
  <si>
    <t>SO47556</t>
  </si>
  <si>
    <t>SO47601</t>
  </si>
  <si>
    <t>SO47872</t>
  </si>
  <si>
    <t>SO47921</t>
  </si>
  <si>
    <t>SO48237</t>
  </si>
  <si>
    <t>SO48459</t>
  </si>
  <si>
    <t>SO48506</t>
  </si>
  <si>
    <t>SO48675</t>
  </si>
  <si>
    <t>SO49646</t>
  </si>
  <si>
    <t>SO49672</t>
  </si>
  <si>
    <t>SO49813</t>
  </si>
  <si>
    <t>SO49900</t>
  </si>
  <si>
    <t>SO50037</t>
  </si>
  <si>
    <t>SO50088</t>
  </si>
  <si>
    <t>SO50340</t>
  </si>
  <si>
    <t>SO50494</t>
  </si>
  <si>
    <t>SO50826</t>
  </si>
  <si>
    <t>SO50917</t>
  </si>
  <si>
    <t>SO50931</t>
  </si>
  <si>
    <t>SO50959</t>
  </si>
  <si>
    <t>SO47085</t>
  </si>
  <si>
    <t>SO47138</t>
  </si>
  <si>
    <t>SO47233</t>
  </si>
  <si>
    <t>SO47304</t>
  </si>
  <si>
    <t>SO47588</t>
  </si>
  <si>
    <t>SO47757</t>
  </si>
  <si>
    <t>SO47788</t>
  </si>
  <si>
    <t>SO47807</t>
  </si>
  <si>
    <t>SO47881</t>
  </si>
  <si>
    <t>SO48402</t>
  </si>
  <si>
    <t>SO48422</t>
  </si>
  <si>
    <t>SO48632</t>
  </si>
  <si>
    <t>SO48822</t>
  </si>
  <si>
    <t>SO49276</t>
  </si>
  <si>
    <t>SO49757</t>
  </si>
  <si>
    <t>SO50013</t>
  </si>
  <si>
    <t>SO50129</t>
  </si>
  <si>
    <t>SO50165</t>
  </si>
  <si>
    <t>SO50339</t>
  </si>
  <si>
    <t>SO50411</t>
  </si>
  <si>
    <t>SO50563</t>
  </si>
  <si>
    <t>SO50578</t>
  </si>
  <si>
    <t>SO50841</t>
  </si>
  <si>
    <t>SO47781</t>
  </si>
  <si>
    <t>SO49218</t>
  </si>
  <si>
    <t>SO46753</t>
  </si>
  <si>
    <t>SO46909</t>
  </si>
  <si>
    <t>SO47136</t>
  </si>
  <si>
    <t>SO47184</t>
  </si>
  <si>
    <t>SO47250</t>
  </si>
  <si>
    <t>SO47262</t>
  </si>
  <si>
    <t>SO47278</t>
  </si>
  <si>
    <t>SO47343</t>
  </si>
  <si>
    <t>SO47474</t>
  </si>
  <si>
    <t>SO47525</t>
  </si>
  <si>
    <t>SO47567</t>
  </si>
  <si>
    <t>SO47569</t>
  </si>
  <si>
    <t>SO47603</t>
  </si>
  <si>
    <t>SO47618</t>
  </si>
  <si>
    <t>SO47763</t>
  </si>
  <si>
    <t>SO47795</t>
  </si>
  <si>
    <t>SO47803</t>
  </si>
  <si>
    <t>SO47805</t>
  </si>
  <si>
    <t>SO47862</t>
  </si>
  <si>
    <t>SO48102</t>
  </si>
  <si>
    <t>SO48408</t>
  </si>
  <si>
    <t>SO48433</t>
  </si>
  <si>
    <t>SO48470</t>
  </si>
  <si>
    <t>SO48528</t>
  </si>
  <si>
    <t>SO48538</t>
  </si>
  <si>
    <t>SO48584</t>
  </si>
  <si>
    <t>SO48672</t>
  </si>
  <si>
    <t>SO48821</t>
  </si>
  <si>
    <t>SO48969</t>
  </si>
  <si>
    <t>SO49187</t>
  </si>
  <si>
    <t>SO49214</t>
  </si>
  <si>
    <t>SO49221</t>
  </si>
  <si>
    <t>SO49238</t>
  </si>
  <si>
    <t>SO49316</t>
  </si>
  <si>
    <t>SO49364</t>
  </si>
  <si>
    <t>SO49370</t>
  </si>
  <si>
    <t>SO49394</t>
  </si>
  <si>
    <t>SO49421</t>
  </si>
  <si>
    <t>SO49594</t>
  </si>
  <si>
    <t>SO49596</t>
  </si>
  <si>
    <t>SO49772</t>
  </si>
  <si>
    <t>SO49917</t>
  </si>
  <si>
    <t>SO49934</t>
  </si>
  <si>
    <t>SO49973</t>
  </si>
  <si>
    <t>SO50028</t>
  </si>
  <si>
    <t>SO50076</t>
  </si>
  <si>
    <t>SO50079</t>
  </si>
  <si>
    <t>SO50399</t>
  </si>
  <si>
    <t>SO50535</t>
  </si>
  <si>
    <t>SO50561</t>
  </si>
  <si>
    <t>SO50580</t>
  </si>
  <si>
    <t>SO50770</t>
  </si>
  <si>
    <t>SO50804</t>
  </si>
  <si>
    <t>SO50872</t>
  </si>
  <si>
    <t>SO50880</t>
  </si>
  <si>
    <t>SO50904</t>
  </si>
  <si>
    <t>SO46734</t>
  </si>
  <si>
    <t>SO46763</t>
  </si>
  <si>
    <t>SO46774</t>
  </si>
  <si>
    <t>SO46838</t>
  </si>
  <si>
    <t>SO46913</t>
  </si>
  <si>
    <t>SO47079</t>
  </si>
  <si>
    <t>SO47125</t>
  </si>
  <si>
    <t>SO47139</t>
  </si>
  <si>
    <t>SO47147</t>
  </si>
  <si>
    <t>SO47228</t>
  </si>
  <si>
    <t>SO47248</t>
  </si>
  <si>
    <t>SO47265</t>
  </si>
  <si>
    <t>SO47318</t>
  </si>
  <si>
    <t>SO47733</t>
  </si>
  <si>
    <t>SO47789</t>
  </si>
  <si>
    <t>SO47882</t>
  </si>
  <si>
    <t>SO48464</t>
  </si>
  <si>
    <t>SO48526</t>
  </si>
  <si>
    <t>SO48979</t>
  </si>
  <si>
    <t>SO49171</t>
  </si>
  <si>
    <t>SO50434</t>
  </si>
  <si>
    <t>SO51056</t>
  </si>
  <si>
    <t>SO46772</t>
  </si>
  <si>
    <t>SO46784</t>
  </si>
  <si>
    <t>SO46793</t>
  </si>
  <si>
    <t>SO46924</t>
  </si>
  <si>
    <t>SO47078</t>
  </si>
  <si>
    <t>SO47132</t>
  </si>
  <si>
    <t>SO47167</t>
  </si>
  <si>
    <t>SO47225</t>
  </si>
  <si>
    <t>SO47259</t>
  </si>
  <si>
    <t>SO47260</t>
  </si>
  <si>
    <t>SO47287</t>
  </si>
  <si>
    <t>SO48173</t>
  </si>
  <si>
    <t>SO48860</t>
  </si>
  <si>
    <t>SO49033</t>
  </si>
  <si>
    <t>SO49560</t>
  </si>
  <si>
    <t>SO49976</t>
  </si>
  <si>
    <t>SO50845</t>
  </si>
  <si>
    <t>SO46701</t>
  </si>
  <si>
    <t>SO46865</t>
  </si>
  <si>
    <t>SO46876</t>
  </si>
  <si>
    <t>SO47462</t>
  </si>
  <si>
    <t>SO47606</t>
  </si>
  <si>
    <t>SO47644</t>
  </si>
  <si>
    <t>SO47779</t>
  </si>
  <si>
    <t>SO48401</t>
  </si>
  <si>
    <t>SO48795</t>
  </si>
  <si>
    <t>SO49225</t>
  </si>
  <si>
    <t>SO49352</t>
  </si>
  <si>
    <t>SO50117</t>
  </si>
  <si>
    <t>SO50883</t>
  </si>
  <si>
    <t>SO50960</t>
  </si>
  <si>
    <t>SO47511</t>
  </si>
  <si>
    <t>SO47645</t>
  </si>
  <si>
    <t>SO47759</t>
  </si>
  <si>
    <t>SO48549</t>
  </si>
  <si>
    <t>SO48613</t>
  </si>
  <si>
    <t>SO48614</t>
  </si>
  <si>
    <t>SO48796</t>
  </si>
  <si>
    <t>SO49340</t>
  </si>
  <si>
    <t>SO49598</t>
  </si>
  <si>
    <t>SO49613</t>
  </si>
  <si>
    <t>SO49702</t>
  </si>
  <si>
    <t>SO49801</t>
  </si>
  <si>
    <t>SO49896</t>
  </si>
  <si>
    <t>SO50047</t>
  </si>
  <si>
    <t>SO50171</t>
  </si>
  <si>
    <t>SO50502</t>
  </si>
  <si>
    <t>SO50552</t>
  </si>
  <si>
    <t>SO50887</t>
  </si>
  <si>
    <t>SO50958</t>
  </si>
  <si>
    <t>SO47109</t>
  </si>
  <si>
    <t>SO47121</t>
  </si>
  <si>
    <t>SO47581</t>
  </si>
  <si>
    <t>SO46905</t>
  </si>
  <si>
    <t>SO47130</t>
  </si>
  <si>
    <t>SO47235</t>
  </si>
  <si>
    <t>SO47245</t>
  </si>
  <si>
    <t>SO48562</t>
  </si>
  <si>
    <t>SO48564</t>
  </si>
  <si>
    <t>SO48631</t>
  </si>
  <si>
    <t>SO48654</t>
  </si>
  <si>
    <t>SO48878</t>
  </si>
  <si>
    <t>SO48974</t>
  </si>
  <si>
    <t>SO49017</t>
  </si>
  <si>
    <t>SO49181</t>
  </si>
  <si>
    <t>SO49202</t>
  </si>
  <si>
    <t>SO49385</t>
  </si>
  <si>
    <t>SO49692</t>
  </si>
  <si>
    <t>SO49811</t>
  </si>
  <si>
    <t>SO50484</t>
  </si>
  <si>
    <t>SO46715</t>
  </si>
  <si>
    <t>SO46716</t>
  </si>
  <si>
    <t>SO46733</t>
  </si>
  <si>
    <t>SO46815</t>
  </si>
  <si>
    <t>SO46839</t>
  </si>
  <si>
    <t>SO47227</t>
  </si>
  <si>
    <t>SO47875</t>
  </si>
  <si>
    <t>SO50019</t>
  </si>
  <si>
    <t>SO46843</t>
  </si>
  <si>
    <t>SO46854</t>
  </si>
  <si>
    <t>SO46900</t>
  </si>
  <si>
    <t>SO46901</t>
  </si>
  <si>
    <t>SO46902</t>
  </si>
  <si>
    <t>SO47161</t>
  </si>
  <si>
    <t>SO47217</t>
  </si>
  <si>
    <t>SO47268</t>
  </si>
  <si>
    <t>SO47568</t>
  </si>
  <si>
    <t>SO47604</t>
  </si>
  <si>
    <t>SO47742</t>
  </si>
  <si>
    <t>SO47819</t>
  </si>
  <si>
    <t>SO47834</t>
  </si>
  <si>
    <t>SO47935</t>
  </si>
  <si>
    <t>SO48163</t>
  </si>
  <si>
    <t>SO48220</t>
  </si>
  <si>
    <t>SO48407</t>
  </si>
  <si>
    <t>SO48448</t>
  </si>
  <si>
    <t>SO48471</t>
  </si>
  <si>
    <t>SO48515</t>
  </si>
  <si>
    <t>SO48566</t>
  </si>
  <si>
    <t>SO48595</t>
  </si>
  <si>
    <t>SO48715</t>
  </si>
  <si>
    <t>SO48959</t>
  </si>
  <si>
    <t>SO49030</t>
  </si>
  <si>
    <t>SO49035</t>
  </si>
  <si>
    <t>SO49206</t>
  </si>
  <si>
    <t>SO49208</t>
  </si>
  <si>
    <t>SO49284</t>
  </si>
  <si>
    <t>SO49335</t>
  </si>
  <si>
    <t>SO49393</t>
  </si>
  <si>
    <t>SO49568</t>
  </si>
  <si>
    <t>SO49630</t>
  </si>
  <si>
    <t>SO49643</t>
  </si>
  <si>
    <t>SO49690</t>
  </si>
  <si>
    <t>SO49700</t>
  </si>
  <si>
    <t>SO49714</t>
  </si>
  <si>
    <t>SO49798</t>
  </si>
  <si>
    <t>SO49799</t>
  </si>
  <si>
    <t>SO49800</t>
  </si>
  <si>
    <t>SO49960</t>
  </si>
  <si>
    <t>SO46785</t>
  </si>
  <si>
    <t>SO47086</t>
  </si>
  <si>
    <t>SO47200</t>
  </si>
  <si>
    <t>SO47325</t>
  </si>
  <si>
    <t>SO47582</t>
  </si>
  <si>
    <t>SO48239</t>
  </si>
  <si>
    <t>SO48898</t>
  </si>
  <si>
    <t>SO49306</t>
  </si>
  <si>
    <t>SO49354</t>
  </si>
  <si>
    <t>SO50154</t>
  </si>
  <si>
    <t>SO46792</t>
  </si>
  <si>
    <t>SO46805</t>
  </si>
  <si>
    <t>SO47288</t>
  </si>
  <si>
    <t>SO47321</t>
  </si>
  <si>
    <t>SO47874</t>
  </si>
  <si>
    <t>SO48616</t>
  </si>
  <si>
    <t>SO49269</t>
  </si>
  <si>
    <t>SO47232</t>
  </si>
  <si>
    <t>SO47283</t>
  </si>
  <si>
    <t>SO47494</t>
  </si>
  <si>
    <t>SO47596</t>
  </si>
  <si>
    <t>SO47891</t>
  </si>
  <si>
    <t>SO47933</t>
  </si>
  <si>
    <t>SO48165</t>
  </si>
  <si>
    <t>SO48247</t>
  </si>
  <si>
    <t>SO48859</t>
  </si>
  <si>
    <t>SO49386</t>
  </si>
  <si>
    <t>SO49412</t>
  </si>
  <si>
    <t>SO49671</t>
  </si>
  <si>
    <t>SO49895</t>
  </si>
  <si>
    <t>SO50115</t>
  </si>
  <si>
    <t>SO50386</t>
  </si>
  <si>
    <t>SO50562</t>
  </si>
  <si>
    <t>SO50797</t>
  </si>
  <si>
    <t>SO51039</t>
  </si>
  <si>
    <t>SO46712</t>
  </si>
  <si>
    <t>SO46827</t>
  </si>
  <si>
    <t>SO46846</t>
  </si>
  <si>
    <t>SO47463</t>
  </si>
  <si>
    <t>SO47800</t>
  </si>
  <si>
    <t>SO48138</t>
  </si>
  <si>
    <t>SO48657</t>
  </si>
  <si>
    <t>SO48705</t>
  </si>
  <si>
    <t>SO48867</t>
  </si>
  <si>
    <t>SO49361</t>
  </si>
  <si>
    <t>SO49703</t>
  </si>
  <si>
    <t>SO50109</t>
  </si>
  <si>
    <t>SO50371</t>
  </si>
  <si>
    <t>SO50763</t>
  </si>
  <si>
    <t>SO51041</t>
  </si>
  <si>
    <t>SO47156</t>
  </si>
  <si>
    <t>SO47189</t>
  </si>
  <si>
    <t>SO47285</t>
  </si>
  <si>
    <t>SO47905</t>
  </si>
  <si>
    <t>SO46739</t>
  </si>
  <si>
    <t>SO46759</t>
  </si>
  <si>
    <t>SO46864</t>
  </si>
  <si>
    <t>SO46885</t>
  </si>
  <si>
    <t>SO47256</t>
  </si>
  <si>
    <t>SO47338</t>
  </si>
  <si>
    <t>SO47512</t>
  </si>
  <si>
    <t>SO47932</t>
  </si>
  <si>
    <t>SO48199</t>
  </si>
  <si>
    <t>SO48896</t>
  </si>
  <si>
    <t>SO48938</t>
  </si>
  <si>
    <t>SO48966</t>
  </si>
  <si>
    <t>SO49328</t>
  </si>
  <si>
    <t>SO49400</t>
  </si>
  <si>
    <t>SO49432</t>
  </si>
  <si>
    <t>SO49685</t>
  </si>
  <si>
    <t>SO49780</t>
  </si>
  <si>
    <t>SO50108</t>
  </si>
  <si>
    <t>SO50518</t>
  </si>
  <si>
    <t>SO50551</t>
  </si>
  <si>
    <t>SO50626</t>
  </si>
  <si>
    <t>SO50642</t>
  </si>
  <si>
    <t>SO46794</t>
  </si>
  <si>
    <t>SO47597</t>
  </si>
  <si>
    <t>SO48817</t>
  </si>
  <si>
    <t>SO49633</t>
  </si>
  <si>
    <t>SO50608</t>
  </si>
  <si>
    <t>SO46726</t>
  </si>
  <si>
    <t>SO46743</t>
  </si>
  <si>
    <t>SO46925</t>
  </si>
  <si>
    <t>SO47114</t>
  </si>
  <si>
    <t>SO47171</t>
  </si>
  <si>
    <t>SO47313</t>
  </si>
  <si>
    <t>SO47481</t>
  </si>
  <si>
    <t>SO47518</t>
  </si>
  <si>
    <t>SO47542</t>
  </si>
  <si>
    <t>SO47833</t>
  </si>
  <si>
    <t>SO47864</t>
  </si>
  <si>
    <t>SO48168</t>
  </si>
  <si>
    <t>SO48183</t>
  </si>
  <si>
    <t>SO48207</t>
  </si>
  <si>
    <t>SO48234</t>
  </si>
  <si>
    <t>SO48472</t>
  </si>
  <si>
    <t>SO48479</t>
  </si>
  <si>
    <t>SO48596</t>
  </si>
  <si>
    <t>SO48650</t>
  </si>
  <si>
    <t>SO48688</t>
  </si>
  <si>
    <t>SO48825</t>
  </si>
  <si>
    <t>SO48832</t>
  </si>
  <si>
    <t>SO48833</t>
  </si>
  <si>
    <t>SO48838</t>
  </si>
  <si>
    <t>SO48899</t>
  </si>
  <si>
    <t>SO48926</t>
  </si>
  <si>
    <t>SO49246</t>
  </si>
  <si>
    <t>SO49320</t>
  </si>
  <si>
    <t>SO49433</t>
  </si>
  <si>
    <t>SO49691</t>
  </si>
  <si>
    <t>SO49789</t>
  </si>
  <si>
    <t>SO50035</t>
  </si>
  <si>
    <t>SO50062</t>
  </si>
  <si>
    <t>SO50085</t>
  </si>
  <si>
    <t>SO50174</t>
  </si>
  <si>
    <t>SO50408</t>
  </si>
  <si>
    <t>SO50508</t>
  </si>
  <si>
    <t>SO50604</t>
  </si>
  <si>
    <t>SO50615</t>
  </si>
  <si>
    <t>SO50823</t>
  </si>
  <si>
    <t>SO50835</t>
  </si>
  <si>
    <t>SO51028</t>
  </si>
  <si>
    <t>SO51034</t>
  </si>
  <si>
    <t>SO51070</t>
  </si>
  <si>
    <t>SO51080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46802</t>
  </si>
  <si>
    <t>SO46880</t>
  </si>
  <si>
    <t>SO46896</t>
  </si>
  <si>
    <t>SO47311</t>
  </si>
  <si>
    <t>SO47322</t>
  </si>
  <si>
    <t>SO47507</t>
  </si>
  <si>
    <t>SO47531</t>
  </si>
  <si>
    <t>SO47550</t>
  </si>
  <si>
    <t>SO47585</t>
  </si>
  <si>
    <t>SO47586</t>
  </si>
  <si>
    <t>SO47806</t>
  </si>
  <si>
    <t>SO47818</t>
  </si>
  <si>
    <t>SO47850</t>
  </si>
  <si>
    <t>SO47863</t>
  </si>
  <si>
    <t>SO48189</t>
  </si>
  <si>
    <t>SO48209</t>
  </si>
  <si>
    <t>SO48217</t>
  </si>
  <si>
    <t>SO48232</t>
  </si>
  <si>
    <t>SO48235</t>
  </si>
  <si>
    <t>SO48285</t>
  </si>
  <si>
    <t>SO48416</t>
  </si>
  <si>
    <t>SO48467</t>
  </si>
  <si>
    <t>SO48573</t>
  </si>
  <si>
    <t>SO48574</t>
  </si>
  <si>
    <t>SO48801</t>
  </si>
  <si>
    <t>SO48843</t>
  </si>
  <si>
    <t>SO48844</t>
  </si>
  <si>
    <t>SO48852</t>
  </si>
  <si>
    <t>SO48873</t>
  </si>
  <si>
    <t>SO48928</t>
  </si>
  <si>
    <t>SO49232</t>
  </si>
  <si>
    <t>SO49233</t>
  </si>
  <si>
    <t>SO49234</t>
  </si>
  <si>
    <t>SO49255</t>
  </si>
  <si>
    <t>SO49368</t>
  </si>
  <si>
    <t>SO49369</t>
  </si>
  <si>
    <t>SO49397</t>
  </si>
  <si>
    <t>SO49566</t>
  </si>
  <si>
    <t>SO49592</t>
  </si>
  <si>
    <t>SO49593</t>
  </si>
  <si>
    <t>SO49602</t>
  </si>
  <si>
    <t>SO49658</t>
  </si>
  <si>
    <t>SO49735</t>
  </si>
  <si>
    <t>SO49796</t>
  </si>
  <si>
    <t>SO49903</t>
  </si>
  <si>
    <t>SO49904</t>
  </si>
  <si>
    <t>SO49931</t>
  </si>
  <si>
    <t>SO49952</t>
  </si>
  <si>
    <t>SO50056</t>
  </si>
  <si>
    <t>SO50057</t>
  </si>
  <si>
    <t>SO50098</t>
  </si>
  <si>
    <t>SO50103</t>
  </si>
  <si>
    <t>SO50123</t>
  </si>
  <si>
    <t>SO50136</t>
  </si>
  <si>
    <t>SO50148</t>
  </si>
  <si>
    <t>SO50330</t>
  </si>
  <si>
    <t>SO50344</t>
  </si>
  <si>
    <t>SO50351</t>
  </si>
  <si>
    <t>SO50391</t>
  </si>
  <si>
    <t>SO50392</t>
  </si>
  <si>
    <t>SO50393</t>
  </si>
  <si>
    <t>SO50427</t>
  </si>
  <si>
    <t>SO50478</t>
  </si>
  <si>
    <t>SO50524</t>
  </si>
  <si>
    <t>SO50573</t>
  </si>
  <si>
    <t>SO50651</t>
  </si>
  <si>
    <t>SO50791</t>
  </si>
  <si>
    <t>SO50866</t>
  </si>
  <si>
    <t>SO50891</t>
  </si>
  <si>
    <t>SO50935</t>
  </si>
  <si>
    <t>SO50952</t>
  </si>
  <si>
    <t>SO50965</t>
  </si>
  <si>
    <t>SO51017</t>
  </si>
  <si>
    <t>SO51076</t>
  </si>
  <si>
    <t>SO46752</t>
  </si>
  <si>
    <t>SO46761</t>
  </si>
  <si>
    <t>SO46830</t>
  </si>
  <si>
    <t>SO47072</t>
  </si>
  <si>
    <t>SO47193</t>
  </si>
  <si>
    <t>SO47199</t>
  </si>
  <si>
    <t>SO47286</t>
  </si>
  <si>
    <t>SO47547</t>
  </si>
  <si>
    <t>SO47574</t>
  </si>
  <si>
    <t>SO47653</t>
  </si>
  <si>
    <t>SO47761</t>
  </si>
  <si>
    <t>SO47801</t>
  </si>
  <si>
    <t>SO47825</t>
  </si>
  <si>
    <t>SO47840</t>
  </si>
  <si>
    <t>SO47914</t>
  </si>
  <si>
    <t>SO47937</t>
  </si>
  <si>
    <t>SO48095</t>
  </si>
  <si>
    <t>SO48113</t>
  </si>
  <si>
    <t>SO48127</t>
  </si>
  <si>
    <t>SO48143</t>
  </si>
  <si>
    <t>SO48216</t>
  </si>
  <si>
    <t>SO48400</t>
  </si>
  <si>
    <t>SO48462</t>
  </si>
  <si>
    <t>SO48487</t>
  </si>
  <si>
    <t>SO48551</t>
  </si>
  <si>
    <t>SO48563</t>
  </si>
  <si>
    <t>SO48569</t>
  </si>
  <si>
    <t>SO48656</t>
  </si>
  <si>
    <t>SO48724</t>
  </si>
  <si>
    <t>SO48912</t>
  </si>
  <si>
    <t>SO48940</t>
  </si>
  <si>
    <t>SO48957</t>
  </si>
  <si>
    <t>SO48977</t>
  </si>
  <si>
    <t>SO49195</t>
  </si>
  <si>
    <t>SO49263</t>
  </si>
  <si>
    <t>SO49436</t>
  </si>
  <si>
    <t>SO49632</t>
  </si>
  <si>
    <t>SO49719</t>
  </si>
  <si>
    <t>SO49783</t>
  </si>
  <si>
    <t>SO50006</t>
  </si>
  <si>
    <t>SO50016</t>
  </si>
  <si>
    <t>SO50018</t>
  </si>
  <si>
    <t>SO50082</t>
  </si>
  <si>
    <t>SO50183</t>
  </si>
  <si>
    <t>SO50377</t>
  </si>
  <si>
    <t>SO50403</t>
  </si>
  <si>
    <t>SO50415</t>
  </si>
  <si>
    <t>SO50433</t>
  </si>
  <si>
    <t>SO50476</t>
  </si>
  <si>
    <t>SO50554</t>
  </si>
  <si>
    <t>SO50555</t>
  </si>
  <si>
    <t>SO50569</t>
  </si>
  <si>
    <t>SO50599</t>
  </si>
  <si>
    <t>SO50607</t>
  </si>
  <si>
    <t>SO50647</t>
  </si>
  <si>
    <t>SO50799</t>
  </si>
  <si>
    <t>SO50910</t>
  </si>
  <si>
    <t>SO50922</t>
  </si>
  <si>
    <t>SO51024</t>
  </si>
  <si>
    <t>SO46783</t>
  </si>
  <si>
    <t>SO46804</t>
  </si>
  <si>
    <t>SO47275</t>
  </si>
  <si>
    <t>SO47460</t>
  </si>
  <si>
    <t>SO47492</t>
  </si>
  <si>
    <t>SO47549</t>
  </si>
  <si>
    <t>SO47584</t>
  </si>
  <si>
    <t>SO47602</t>
  </si>
  <si>
    <t>SO47898</t>
  </si>
  <si>
    <t>SO48151</t>
  </si>
  <si>
    <t>SO48191</t>
  </si>
  <si>
    <t>SO48257</t>
  </si>
  <si>
    <t>SO48258</t>
  </si>
  <si>
    <t>SO48412</t>
  </si>
  <si>
    <t>SO48423</t>
  </si>
  <si>
    <t>SO48440</t>
  </si>
  <si>
    <t>SO48535</t>
  </si>
  <si>
    <t>SO48550</t>
  </si>
  <si>
    <t>SO48568</t>
  </si>
  <si>
    <t>SO48669</t>
  </si>
  <si>
    <t>SO48707</t>
  </si>
  <si>
    <t>SO48805</t>
  </si>
  <si>
    <t>SO48868</t>
  </si>
  <si>
    <t>SO49025</t>
  </si>
  <si>
    <t>SO49203</t>
  </si>
  <si>
    <t>SO49250</t>
  </si>
  <si>
    <t>SO49262</t>
  </si>
  <si>
    <t>SO49281</t>
  </si>
  <si>
    <t>SO49390</t>
  </si>
  <si>
    <t>SO49427</t>
  </si>
  <si>
    <t>SO49437</t>
  </si>
  <si>
    <t>SO49550</t>
  </si>
  <si>
    <t>SO49558</t>
  </si>
  <si>
    <t>SO49639</t>
  </si>
  <si>
    <t>SO49758</t>
  </si>
  <si>
    <t>SO49766</t>
  </si>
  <si>
    <t>SO49901</t>
  </si>
  <si>
    <t>SO49928</t>
  </si>
  <si>
    <t>SO50031</t>
  </si>
  <si>
    <t>SO50081</t>
  </si>
  <si>
    <t>SO50083</t>
  </si>
  <si>
    <t>SO50090</t>
  </si>
  <si>
    <t>SO50091</t>
  </si>
  <si>
    <t>SO50097</t>
  </si>
  <si>
    <t>SO50110</t>
  </si>
  <si>
    <t>SO50131</t>
  </si>
  <si>
    <t>SO50378</t>
  </si>
  <si>
    <t>SO50455</t>
  </si>
  <si>
    <t>SO50495</t>
  </si>
  <si>
    <t>SO50531</t>
  </si>
  <si>
    <t>SO50600</t>
  </si>
  <si>
    <t>SO50621</t>
  </si>
  <si>
    <t>SO50773</t>
  </si>
  <si>
    <t>SO50780</t>
  </si>
  <si>
    <t>SO50844</t>
  </si>
  <si>
    <t>SO50933</t>
  </si>
  <si>
    <t>SO50941</t>
  </si>
  <si>
    <t>SO50984</t>
  </si>
  <si>
    <t>SO50999</t>
  </si>
  <si>
    <t>SO51016</t>
  </si>
  <si>
    <t>SO51055</t>
  </si>
  <si>
    <t>SO47082</t>
  </si>
  <si>
    <t>SO48800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47135</t>
  </si>
  <si>
    <t>SO47207</t>
  </si>
  <si>
    <t>SO47498</t>
  </si>
  <si>
    <t>SO47560</t>
  </si>
  <si>
    <t>SO47610</t>
  </si>
  <si>
    <t>SO47632</t>
  </si>
  <si>
    <t>SO47641</t>
  </si>
  <si>
    <t>SO47735</t>
  </si>
  <si>
    <t>SO47906</t>
  </si>
  <si>
    <t>SO48259</t>
  </si>
  <si>
    <t>SO48260</t>
  </si>
  <si>
    <t>SO48261</t>
  </si>
  <si>
    <t>SO48267</t>
  </si>
  <si>
    <t>SO48446</t>
  </si>
  <si>
    <t>SO48618</t>
  </si>
  <si>
    <t>SO48680</t>
  </si>
  <si>
    <t>SO48712</t>
  </si>
  <si>
    <t>SO48713</t>
  </si>
  <si>
    <t>SO49318</t>
  </si>
  <si>
    <t>SO49742</t>
  </si>
  <si>
    <t>SO49761</t>
  </si>
  <si>
    <t>SO49770</t>
  </si>
  <si>
    <t>SO49776</t>
  </si>
  <si>
    <t>SO49777</t>
  </si>
  <si>
    <t>SO50024</t>
  </si>
  <si>
    <t>SO50147</t>
  </si>
  <si>
    <t>SO50394</t>
  </si>
  <si>
    <t>SO50592</t>
  </si>
  <si>
    <t>SO50622</t>
  </si>
  <si>
    <t>SO50623</t>
  </si>
  <si>
    <t>SO50653</t>
  </si>
  <si>
    <t>SO50830</t>
  </si>
  <si>
    <t>SO50973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47598</t>
  </si>
  <si>
    <t>SO47766</t>
  </si>
  <si>
    <t>SO47848</t>
  </si>
  <si>
    <t>SO47894</t>
  </si>
  <si>
    <t>SO47923</t>
  </si>
  <si>
    <t>SO48410</t>
  </si>
  <si>
    <t>SO48565</t>
  </si>
  <si>
    <t>SO49011</t>
  </si>
  <si>
    <t>SO49360</t>
  </si>
  <si>
    <t>SO49441</t>
  </si>
  <si>
    <t>SO49610</t>
  </si>
  <si>
    <t>SO49678</t>
  </si>
  <si>
    <t>SO49937</t>
  </si>
  <si>
    <t>SO50363</t>
  </si>
  <si>
    <t>SO50373</t>
  </si>
  <si>
    <t>SO50412</t>
  </si>
  <si>
    <t>SO50472</t>
  </si>
  <si>
    <t>SO50589</t>
  </si>
  <si>
    <t>SO50775</t>
  </si>
  <si>
    <t>SO50836</t>
  </si>
  <si>
    <t>SO51001</t>
  </si>
  <si>
    <t>SO51010</t>
  </si>
  <si>
    <t>SO51064</t>
  </si>
  <si>
    <t>SO47229</t>
  </si>
  <si>
    <t>SO47301</t>
  </si>
  <si>
    <t>SO47851</t>
  </si>
  <si>
    <t>SO48200</t>
  </si>
  <si>
    <t>SO48605</t>
  </si>
  <si>
    <t>SO48608</t>
  </si>
  <si>
    <t>SO48630</t>
  </si>
  <si>
    <t>SO48900</t>
  </si>
  <si>
    <t>SO48946</t>
  </si>
  <si>
    <t>SO49188</t>
  </si>
  <si>
    <t>SO49224</t>
  </si>
  <si>
    <t>SO49243</t>
  </si>
  <si>
    <t>SO49908</t>
  </si>
  <si>
    <t>SO49962</t>
  </si>
  <si>
    <t>SO49992</t>
  </si>
  <si>
    <t>SO50011</t>
  </si>
  <si>
    <t>SO50012</t>
  </si>
  <si>
    <t>SO50113</t>
  </si>
  <si>
    <t>SO50372</t>
  </si>
  <si>
    <t>SO50529</t>
  </si>
  <si>
    <t>SO50539</t>
  </si>
  <si>
    <t>SO50854</t>
  </si>
  <si>
    <t>SO50855</t>
  </si>
  <si>
    <t>SO51066</t>
  </si>
  <si>
    <t>SO47176</t>
  </si>
  <si>
    <t>SO47255</t>
  </si>
  <si>
    <t>SO48580</t>
  </si>
  <si>
    <t>SO49293</t>
  </si>
  <si>
    <t>SO49331</t>
  </si>
  <si>
    <t>SO50022</t>
  </si>
  <si>
    <t>SO50070</t>
  </si>
  <si>
    <t>SO50650</t>
  </si>
  <si>
    <t>SO46789</t>
  </si>
  <si>
    <t>SO47470</t>
  </si>
  <si>
    <t>SO47493</t>
  </si>
  <si>
    <t>SO47859</t>
  </si>
  <si>
    <t>SO48591</t>
  </si>
  <si>
    <t>SO48635</t>
  </si>
  <si>
    <t>SO49617</t>
  </si>
  <si>
    <t>SO49746</t>
  </si>
  <si>
    <t>SO50404</t>
  </si>
  <si>
    <t>SO50417</t>
  </si>
  <si>
    <t>SO50533</t>
  </si>
  <si>
    <t>SO50783</t>
  </si>
  <si>
    <t>SO51013</t>
  </si>
  <si>
    <t>SO46845</t>
  </si>
  <si>
    <t>SO47920</t>
  </si>
  <si>
    <t>SO48213</t>
  </si>
  <si>
    <t>SO48454</t>
  </si>
  <si>
    <t>SO48677</t>
  </si>
  <si>
    <t>SO48950</t>
  </si>
  <si>
    <t>SO49362</t>
  </si>
  <si>
    <t>SO49552</t>
  </si>
  <si>
    <t>SO49720</t>
  </si>
  <si>
    <t>SO49774</t>
  </si>
  <si>
    <t>SO49911</t>
  </si>
  <si>
    <t>SO50379</t>
  </si>
  <si>
    <t>SO50828</t>
  </si>
  <si>
    <t>SO50908</t>
  </si>
  <si>
    <t>SO46742</t>
  </si>
  <si>
    <t>SO48481</t>
  </si>
  <si>
    <t>SO48639</t>
  </si>
  <si>
    <t>SO49230</t>
  </si>
  <si>
    <t>SO49760</t>
  </si>
  <si>
    <t>SO50087</t>
  </si>
  <si>
    <t>SO50337</t>
  </si>
  <si>
    <t>SO50538</t>
  </si>
  <si>
    <t>SO50566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748</t>
  </si>
  <si>
    <t>SO46764</t>
  </si>
  <si>
    <t>SO46796</t>
  </si>
  <si>
    <t>SO47080</t>
  </si>
  <si>
    <t>SO47158</t>
  </si>
  <si>
    <t>SO47591</t>
  </si>
  <si>
    <t>SO47814</t>
  </si>
  <si>
    <t>SO47915</t>
  </si>
  <si>
    <t>SO48182</t>
  </si>
  <si>
    <t>SO48430</t>
  </si>
  <si>
    <t>SO48495</t>
  </si>
  <si>
    <t>SO48542</t>
  </si>
  <si>
    <t>SO48558</t>
  </si>
  <si>
    <t>SO49036</t>
  </si>
  <si>
    <t>SO49378</t>
  </si>
  <si>
    <t>SO49379</t>
  </si>
  <si>
    <t>SO49712</t>
  </si>
  <si>
    <t>SO49906</t>
  </si>
  <si>
    <t>SO49951</t>
  </si>
  <si>
    <t>SO50143</t>
  </si>
  <si>
    <t>SO50342</t>
  </si>
  <si>
    <t>SO50452</t>
  </si>
  <si>
    <t>SO50485</t>
  </si>
  <si>
    <t>SO50564</t>
  </si>
  <si>
    <t>SO50895</t>
  </si>
  <si>
    <t>SO51065</t>
  </si>
  <si>
    <t>SO46747</t>
  </si>
  <si>
    <t>SO47216</t>
  </si>
  <si>
    <t>SO47289</t>
  </si>
  <si>
    <t>SO47342</t>
  </si>
  <si>
    <t>SO47765</t>
  </si>
  <si>
    <t>SO48230</t>
  </si>
  <si>
    <t>SO48241</t>
  </si>
  <si>
    <t>SO48497</t>
  </si>
  <si>
    <t>SO48529</t>
  </si>
  <si>
    <t>SO48827</t>
  </si>
  <si>
    <t>SO49223</t>
  </si>
  <si>
    <t>SO49349</t>
  </si>
  <si>
    <t>SO49768</t>
  </si>
  <si>
    <t>SO49936</t>
  </si>
  <si>
    <t>SO50107</t>
  </si>
  <si>
    <t>SO50451</t>
  </si>
  <si>
    <t>SO50587</t>
  </si>
  <si>
    <t>SO50618</t>
  </si>
  <si>
    <t>SO50995</t>
  </si>
  <si>
    <t>SO47504</t>
  </si>
  <si>
    <t>SO48099</t>
  </si>
  <si>
    <t>SO48203</t>
  </si>
  <si>
    <t>SO48671</t>
  </si>
  <si>
    <t>SO50185</t>
  </si>
  <si>
    <t>SO50558</t>
  </si>
  <si>
    <t>SO50813</t>
  </si>
  <si>
    <t>SO47152</t>
  </si>
  <si>
    <t>SO47270</t>
  </si>
  <si>
    <t>SO47527</t>
  </si>
  <si>
    <t>SO47546</t>
  </si>
  <si>
    <t>SO47880</t>
  </si>
  <si>
    <t>SO47912</t>
  </si>
  <si>
    <t>SO48849</t>
  </si>
  <si>
    <t>SO48989</t>
  </si>
  <si>
    <t>SO49193</t>
  </si>
  <si>
    <t>SO49197</t>
  </si>
  <si>
    <t>SO49228</t>
  </si>
  <si>
    <t>SO49259</t>
  </si>
  <si>
    <t>SO49665</t>
  </si>
  <si>
    <t>SO49675</t>
  </si>
  <si>
    <t>SO49731</t>
  </si>
  <si>
    <t>SO49752</t>
  </si>
  <si>
    <t>SO49929</t>
  </si>
  <si>
    <t>SO49939</t>
  </si>
  <si>
    <t>SO49985</t>
  </si>
  <si>
    <t>SO50184</t>
  </si>
  <si>
    <t>SO50505</t>
  </si>
  <si>
    <t>SO50591</t>
  </si>
  <si>
    <t>SO50782</t>
  </si>
  <si>
    <t>SO50807</t>
  </si>
  <si>
    <t>SO50425</t>
  </si>
  <si>
    <t>SO47100</t>
  </si>
  <si>
    <t>SO47164</t>
  </si>
  <si>
    <t>SO47501</t>
  </si>
  <si>
    <t>SO47799</t>
  </si>
  <si>
    <t>SO48185</t>
  </si>
  <si>
    <t>SO48277</t>
  </si>
  <si>
    <t>SO48455</t>
  </si>
  <si>
    <t>SO48545</t>
  </si>
  <si>
    <t>SO48921</t>
  </si>
  <si>
    <t>SO49000</t>
  </si>
  <si>
    <t>SO49261</t>
  </si>
  <si>
    <t>SO49650</t>
  </si>
  <si>
    <t>SO49930</t>
  </si>
  <si>
    <t>SO50523</t>
  </si>
  <si>
    <t>SO50557</t>
  </si>
  <si>
    <t>SO50781</t>
  </si>
  <si>
    <t>SO50940</t>
  </si>
  <si>
    <t>SO51023</t>
  </si>
  <si>
    <t>SO51031</t>
  </si>
  <si>
    <t>SO46851</t>
  </si>
  <si>
    <t>SO48106</t>
  </si>
  <si>
    <t>SO48131</t>
  </si>
  <si>
    <t>SO48456</t>
  </si>
  <si>
    <t>SO48620</t>
  </si>
  <si>
    <t>SO48653</t>
  </si>
  <si>
    <t>SO48835</t>
  </si>
  <si>
    <t>SO48871</t>
  </si>
  <si>
    <t>SO49038</t>
  </si>
  <si>
    <t>SO49326</t>
  </si>
  <si>
    <t>SO49405</t>
  </si>
  <si>
    <t>SO49590</t>
  </si>
  <si>
    <t>SO49907</t>
  </si>
  <si>
    <t>SO50439</t>
  </si>
  <si>
    <t>SO51071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6056</t>
  </si>
  <si>
    <t>SO57826</t>
  </si>
  <si>
    <t>SO61009</t>
  </si>
  <si>
    <t>SO68378</t>
  </si>
  <si>
    <t>SO71539</t>
  </si>
  <si>
    <t>SO51608</t>
  </si>
  <si>
    <t>SO58331</t>
  </si>
  <si>
    <t>SO59542</t>
  </si>
  <si>
    <t>SO59801</t>
  </si>
  <si>
    <t>SO62067</t>
  </si>
  <si>
    <t>SO63596</t>
  </si>
  <si>
    <t>SO64584</t>
  </si>
  <si>
    <t>SO66993</t>
  </si>
  <si>
    <t>SO70715</t>
  </si>
  <si>
    <t>SO57491</t>
  </si>
  <si>
    <t>SO60776</t>
  </si>
  <si>
    <t>SO69029</t>
  </si>
  <si>
    <t>SO69669</t>
  </si>
  <si>
    <t>SO62955</t>
  </si>
  <si>
    <t>SO66272</t>
  </si>
  <si>
    <t>SO60970</t>
  </si>
  <si>
    <t>SO66710</t>
  </si>
  <si>
    <t>SO66780</t>
  </si>
  <si>
    <t>SO68096</t>
  </si>
  <si>
    <t>SO72739</t>
  </si>
  <si>
    <t>SO54028</t>
  </si>
  <si>
    <t>SO54526</t>
  </si>
  <si>
    <t>SO55797</t>
  </si>
  <si>
    <t>SO57831</t>
  </si>
  <si>
    <t>SO58181</t>
  </si>
  <si>
    <t>SO61481</t>
  </si>
  <si>
    <t>SO62230</t>
  </si>
  <si>
    <t>SO51364</t>
  </si>
  <si>
    <t>SO61356</t>
  </si>
  <si>
    <t>SO67618</t>
  </si>
  <si>
    <t>SO69705</t>
  </si>
  <si>
    <t>SO71670</t>
  </si>
  <si>
    <t>SO66920</t>
  </si>
  <si>
    <t>SO68443</t>
  </si>
  <si>
    <t>SO69292</t>
  </si>
  <si>
    <t>SO55513</t>
  </si>
  <si>
    <t>SO68553</t>
  </si>
  <si>
    <t>SO70318</t>
  </si>
  <si>
    <t>SO70384</t>
  </si>
  <si>
    <t>SO70601</t>
  </si>
  <si>
    <t>SO52533</t>
  </si>
  <si>
    <t>SO68202</t>
  </si>
  <si>
    <t>SO69172</t>
  </si>
  <si>
    <t>SO69956</t>
  </si>
  <si>
    <t>SO70255</t>
  </si>
  <si>
    <t>SO58330</t>
  </si>
  <si>
    <t>SO73229</t>
  </si>
  <si>
    <t>SO51507</t>
  </si>
  <si>
    <t>SO55538</t>
  </si>
  <si>
    <t>SO56683</t>
  </si>
  <si>
    <t>SO61596</t>
  </si>
  <si>
    <t>SO64787</t>
  </si>
  <si>
    <t>SO62541</t>
  </si>
  <si>
    <t>SO56104</t>
  </si>
  <si>
    <t>SO61834</t>
  </si>
  <si>
    <t>SO66404</t>
  </si>
  <si>
    <t>SO68377</t>
  </si>
  <si>
    <t>SO72045</t>
  </si>
  <si>
    <t>SO72405</t>
  </si>
  <si>
    <t>SO60603</t>
  </si>
  <si>
    <t>SO61011</t>
  </si>
  <si>
    <t>SO61948</t>
  </si>
  <si>
    <t>SO73231</t>
  </si>
  <si>
    <t>SO53785</t>
  </si>
  <si>
    <t>SO59281</t>
  </si>
  <si>
    <t>SO68277</t>
  </si>
  <si>
    <t>SO69734</t>
  </si>
  <si>
    <t>SO71228</t>
  </si>
  <si>
    <t>SO60467</t>
  </si>
  <si>
    <t>SO72865</t>
  </si>
  <si>
    <t>SO70216</t>
  </si>
  <si>
    <t>SO58337</t>
  </si>
  <si>
    <t>SO60741</t>
  </si>
  <si>
    <t>SO65802</t>
  </si>
  <si>
    <t>SO70151</t>
  </si>
  <si>
    <t>SO71419</t>
  </si>
  <si>
    <t>SO72920</t>
  </si>
  <si>
    <t>SO73394</t>
  </si>
  <si>
    <t>SO54089</t>
  </si>
  <si>
    <t>SO62212</t>
  </si>
  <si>
    <t>SO66243</t>
  </si>
  <si>
    <t>SO66476</t>
  </si>
  <si>
    <t>SO68062</t>
  </si>
  <si>
    <t>SO72693</t>
  </si>
  <si>
    <t>SO72908</t>
  </si>
  <si>
    <t>SO55660</t>
  </si>
  <si>
    <t>SO58523</t>
  </si>
  <si>
    <t>SO62852</t>
  </si>
  <si>
    <t>SO69575</t>
  </si>
  <si>
    <t>SO54536</t>
  </si>
  <si>
    <t>SO52032</t>
  </si>
  <si>
    <t>SO60128</t>
  </si>
  <si>
    <t>SO72967</t>
  </si>
  <si>
    <t>SO73803</t>
  </si>
  <si>
    <t>SO52014</t>
  </si>
  <si>
    <t>SO55796</t>
  </si>
  <si>
    <t>SO67482</t>
  </si>
  <si>
    <t>SO67577</t>
  </si>
  <si>
    <t>SO69708</t>
  </si>
  <si>
    <t>SO72562</t>
  </si>
  <si>
    <t>SO56217</t>
  </si>
  <si>
    <t>SO56325</t>
  </si>
  <si>
    <t>SO58768</t>
  </si>
  <si>
    <t>SO59257</t>
  </si>
  <si>
    <t>SO61474</t>
  </si>
  <si>
    <t>SO61721</t>
  </si>
  <si>
    <t>SO66308</t>
  </si>
  <si>
    <t>SO66753</t>
  </si>
  <si>
    <t>SO72497</t>
  </si>
  <si>
    <t>SO73242</t>
  </si>
  <si>
    <t>SO56326</t>
  </si>
  <si>
    <t>SO59466</t>
  </si>
  <si>
    <t>SO59819</t>
  </si>
  <si>
    <t>SO61720</t>
  </si>
  <si>
    <t>SO62522</t>
  </si>
  <si>
    <t>SO63486</t>
  </si>
  <si>
    <t>SO64285</t>
  </si>
  <si>
    <t>SO58626</t>
  </si>
  <si>
    <t>SO60878</t>
  </si>
  <si>
    <t>SO62513</t>
  </si>
  <si>
    <t>SO63343</t>
  </si>
  <si>
    <t>SO67128</t>
  </si>
  <si>
    <t>SO68600</t>
  </si>
  <si>
    <t>SO72913</t>
  </si>
  <si>
    <t>SO73383</t>
  </si>
  <si>
    <t>SO61467</t>
  </si>
  <si>
    <t>SO61839</t>
  </si>
  <si>
    <t>SO68602</t>
  </si>
  <si>
    <t>SO72165</t>
  </si>
  <si>
    <t>SO55602</t>
  </si>
  <si>
    <t>SO55724</t>
  </si>
  <si>
    <t>SO56744</t>
  </si>
  <si>
    <t>SO56745</t>
  </si>
  <si>
    <t>SO56999</t>
  </si>
  <si>
    <t>SO59628</t>
  </si>
  <si>
    <t>SO60737</t>
  </si>
  <si>
    <t>SO67459</t>
  </si>
  <si>
    <t>SO73759</t>
  </si>
  <si>
    <t>SO74072</t>
  </si>
  <si>
    <t>SO59467</t>
  </si>
  <si>
    <t>SO59469</t>
  </si>
  <si>
    <t>SO69635</t>
  </si>
  <si>
    <t>SO56429</t>
  </si>
  <si>
    <t>SO57957</t>
  </si>
  <si>
    <t>SO60378</t>
  </si>
  <si>
    <t>SO60379</t>
  </si>
  <si>
    <t>SO61312</t>
  </si>
  <si>
    <t>SO61369</t>
  </si>
  <si>
    <t>SO62393</t>
  </si>
  <si>
    <t>SO62816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241</t>
  </si>
  <si>
    <t>SO69654</t>
  </si>
  <si>
    <t>SO70015</t>
  </si>
  <si>
    <t>SO70671</t>
  </si>
  <si>
    <t>SO70749</t>
  </si>
  <si>
    <t>SO70820</t>
  </si>
  <si>
    <t>SO71998</t>
  </si>
  <si>
    <t>SO72512</t>
  </si>
  <si>
    <t>SO73333</t>
  </si>
  <si>
    <t>SO73711</t>
  </si>
  <si>
    <t>SO74093</t>
  </si>
  <si>
    <t>SO55373</t>
  </si>
  <si>
    <t>SO56784</t>
  </si>
  <si>
    <t>SO58893</t>
  </si>
  <si>
    <t>SO60027</t>
  </si>
  <si>
    <t>SO60763</t>
  </si>
  <si>
    <t>SO62749</t>
  </si>
  <si>
    <t>SO64436</t>
  </si>
  <si>
    <t>SO65933</t>
  </si>
  <si>
    <t>SO67690</t>
  </si>
  <si>
    <t>SO68331</t>
  </si>
  <si>
    <t>SO70362</t>
  </si>
  <si>
    <t>SO73178</t>
  </si>
  <si>
    <t>SO73253</t>
  </si>
  <si>
    <t>SO73939</t>
  </si>
  <si>
    <t>SO74026</t>
  </si>
  <si>
    <t>SO74073</t>
  </si>
  <si>
    <t>SO51521</t>
  </si>
  <si>
    <t>SO51557</t>
  </si>
  <si>
    <t>SO53057</t>
  </si>
  <si>
    <t>SO53173</t>
  </si>
  <si>
    <t>SO53763</t>
  </si>
  <si>
    <t>SO54359</t>
  </si>
  <si>
    <t>SO59334</t>
  </si>
  <si>
    <t>SO68072</t>
  </si>
  <si>
    <t>SO72925</t>
  </si>
  <si>
    <t>SO73768</t>
  </si>
  <si>
    <t>SO54029</t>
  </si>
  <si>
    <t>SO56951</t>
  </si>
  <si>
    <t>SO59750</t>
  </si>
  <si>
    <t>SO67547</t>
  </si>
  <si>
    <t>SO72166</t>
  </si>
  <si>
    <t>SO66410</t>
  </si>
  <si>
    <t>SO72046</t>
  </si>
  <si>
    <t>SO59759</t>
  </si>
  <si>
    <t>SO60894</t>
  </si>
  <si>
    <t>SO67015</t>
  </si>
  <si>
    <t>SO70087</t>
  </si>
  <si>
    <t>SO72127</t>
  </si>
  <si>
    <t>SO73411</t>
  </si>
  <si>
    <t>SO52059</t>
  </si>
  <si>
    <t>SO54030</t>
  </si>
  <si>
    <t>SO58598</t>
  </si>
  <si>
    <t>SO58721</t>
  </si>
  <si>
    <t>SO63572</t>
  </si>
  <si>
    <t>SO64078</t>
  </si>
  <si>
    <t>SO64151</t>
  </si>
  <si>
    <t>SO67881</t>
  </si>
  <si>
    <t>SO69047</t>
  </si>
  <si>
    <t>SO57327</t>
  </si>
  <si>
    <t>SO58040</t>
  </si>
  <si>
    <t>SO65970</t>
  </si>
  <si>
    <t>SO73126</t>
  </si>
  <si>
    <t>SO71642</t>
  </si>
  <si>
    <t>SO73881</t>
  </si>
  <si>
    <t>SO72813</t>
  </si>
  <si>
    <t>SO59717</t>
  </si>
  <si>
    <t>SO63653</t>
  </si>
  <si>
    <t>SO62537</t>
  </si>
  <si>
    <t>SO64562</t>
  </si>
  <si>
    <t>SO74181</t>
  </si>
  <si>
    <t>SO56248</t>
  </si>
  <si>
    <t>SO65841</t>
  </si>
  <si>
    <t>SO66914</t>
  </si>
  <si>
    <t>SO55775</t>
  </si>
  <si>
    <t>SO61885</t>
  </si>
  <si>
    <t>SO67533</t>
  </si>
  <si>
    <t>SO68652</t>
  </si>
  <si>
    <t>SO68123</t>
  </si>
  <si>
    <t>SO59109</t>
  </si>
  <si>
    <t>SO71401</t>
  </si>
  <si>
    <t>SO72315</t>
  </si>
  <si>
    <t>SO73129</t>
  </si>
  <si>
    <t>SO64868</t>
  </si>
  <si>
    <t>SO65596</t>
  </si>
  <si>
    <t>SO57796</t>
  </si>
  <si>
    <t>SO58134</t>
  </si>
  <si>
    <t>SO61923</t>
  </si>
  <si>
    <t>SO65457</t>
  </si>
  <si>
    <t>SO72583</t>
  </si>
  <si>
    <t>SO55509</t>
  </si>
  <si>
    <t>SO62472</t>
  </si>
  <si>
    <t>SO64464</t>
  </si>
  <si>
    <t>SO70024</t>
  </si>
  <si>
    <t>SO63892</t>
  </si>
  <si>
    <t>SO70315</t>
  </si>
  <si>
    <t>SO64559</t>
  </si>
  <si>
    <t>SO54336</t>
  </si>
  <si>
    <t>SO57615</t>
  </si>
  <si>
    <t>SO61339</t>
  </si>
  <si>
    <t>SO69910</t>
  </si>
  <si>
    <t>SO73731</t>
  </si>
  <si>
    <t>SO54463</t>
  </si>
  <si>
    <t>SO55515</t>
  </si>
  <si>
    <t>SO59768</t>
  </si>
  <si>
    <t>SO64256</t>
  </si>
  <si>
    <t>SO69344</t>
  </si>
  <si>
    <t>SO73809</t>
  </si>
  <si>
    <t>SO53960</t>
  </si>
  <si>
    <t>SO62431</t>
  </si>
  <si>
    <t>SO61942</t>
  </si>
  <si>
    <t>SO65587</t>
  </si>
  <si>
    <t>SO66802</t>
  </si>
  <si>
    <t>SO68428</t>
  </si>
  <si>
    <t>SO56933</t>
  </si>
  <si>
    <t>SO66464</t>
  </si>
  <si>
    <t>SO61512</t>
  </si>
  <si>
    <t>SO60919</t>
  </si>
  <si>
    <t>SO56160</t>
  </si>
  <si>
    <t>SO52873</t>
  </si>
  <si>
    <t>SO55580</t>
  </si>
  <si>
    <t>SO58621</t>
  </si>
  <si>
    <t>SO60149</t>
  </si>
  <si>
    <t>SO62303</t>
  </si>
  <si>
    <t>SO65720</t>
  </si>
  <si>
    <t>SO65969</t>
  </si>
  <si>
    <t>SO66792</t>
  </si>
  <si>
    <t>SO69054</t>
  </si>
  <si>
    <t>SO69750</t>
  </si>
  <si>
    <t>SO70348</t>
  </si>
  <si>
    <t>SO72801</t>
  </si>
  <si>
    <t>SO66586</t>
  </si>
  <si>
    <t>SO69056</t>
  </si>
  <si>
    <t>SO73592</t>
  </si>
  <si>
    <t>SO58098</t>
  </si>
  <si>
    <t>SO65358</t>
  </si>
  <si>
    <t>SO65845</t>
  </si>
  <si>
    <t>SO53010</t>
  </si>
  <si>
    <t>SO67487</t>
  </si>
  <si>
    <t>SO70383</t>
  </si>
  <si>
    <t>SO74099</t>
  </si>
  <si>
    <t>SO62402</t>
  </si>
  <si>
    <t>SO55560</t>
  </si>
  <si>
    <t>SO71360</t>
  </si>
  <si>
    <t>SO58860</t>
  </si>
  <si>
    <t>SO62269</t>
  </si>
  <si>
    <t>SO66918</t>
  </si>
  <si>
    <t>SO57223</t>
  </si>
  <si>
    <t>SO63852</t>
  </si>
  <si>
    <t>SO74162</t>
  </si>
  <si>
    <t>SO62104</t>
  </si>
  <si>
    <t>SO66218</t>
  </si>
  <si>
    <t>SO53702</t>
  </si>
  <si>
    <t>SO55563</t>
  </si>
  <si>
    <t>SO57726</t>
  </si>
  <si>
    <t>SO61882</t>
  </si>
  <si>
    <t>SO69894</t>
  </si>
  <si>
    <t>SO55189</t>
  </si>
  <si>
    <t>SO69608</t>
  </si>
  <si>
    <t>SO62432</t>
  </si>
  <si>
    <t>SO52357</t>
  </si>
  <si>
    <t>SO58164</t>
  </si>
  <si>
    <t>SO65533</t>
  </si>
  <si>
    <t>SO54406</t>
  </si>
  <si>
    <t>SO56822</t>
  </si>
  <si>
    <t>SO57773</t>
  </si>
  <si>
    <t>SO59448</t>
  </si>
  <si>
    <t>SO61126</t>
  </si>
  <si>
    <t>SO62494</t>
  </si>
  <si>
    <t>SO63589</t>
  </si>
  <si>
    <t>SO63726</t>
  </si>
  <si>
    <t>SO68225</t>
  </si>
  <si>
    <t>SO69127</t>
  </si>
  <si>
    <t>SO69979</t>
  </si>
  <si>
    <t>SO73277</t>
  </si>
  <si>
    <t>SO58086</t>
  </si>
  <si>
    <t>SO68109</t>
  </si>
  <si>
    <t>SO54021</t>
  </si>
  <si>
    <t>SO55182</t>
  </si>
  <si>
    <t>SO62630</t>
  </si>
  <si>
    <t>SO71625</t>
  </si>
  <si>
    <t>SO46786</t>
  </si>
  <si>
    <t>SO46895</t>
  </si>
  <si>
    <t>SO47096</t>
  </si>
  <si>
    <t>SO47310</t>
  </si>
  <si>
    <t>SO47852</t>
  </si>
  <si>
    <t>SO48175</t>
  </si>
  <si>
    <t>SO48219</t>
  </si>
  <si>
    <t>SO48229</t>
  </si>
  <si>
    <t>SO48510</t>
  </si>
  <si>
    <t>SO48648</t>
  </si>
  <si>
    <t>SO48934</t>
  </si>
  <si>
    <t>SO49211</t>
  </si>
  <si>
    <t>SO49406</t>
  </si>
  <si>
    <t>SO49563</t>
  </si>
  <si>
    <t>SO49765</t>
  </si>
  <si>
    <t>SO49795</t>
  </si>
  <si>
    <t>SO50080</t>
  </si>
  <si>
    <t>SO50178</t>
  </si>
  <si>
    <t>SO50413</t>
  </si>
  <si>
    <t>SO50590</t>
  </si>
  <si>
    <t>SO50606</t>
  </si>
  <si>
    <t>SO50617</t>
  </si>
  <si>
    <t>SO50619</t>
  </si>
  <si>
    <t>SO50788</t>
  </si>
  <si>
    <t>SO50885</t>
  </si>
  <si>
    <t>SO50896</t>
  </si>
  <si>
    <t>SO50955</t>
  </si>
  <si>
    <t>SO50956</t>
  </si>
  <si>
    <t>SO50980</t>
  </si>
  <si>
    <t>SO46757</t>
  </si>
  <si>
    <t>SO47134</t>
  </si>
  <si>
    <t>SO47182</t>
  </si>
  <si>
    <t>SO47506</t>
  </si>
  <si>
    <t>SO47515</t>
  </si>
  <si>
    <t>SO47630</t>
  </si>
  <si>
    <t>SO47640</t>
  </si>
  <si>
    <t>SO48224</t>
  </si>
  <si>
    <t>SO48431</t>
  </si>
  <si>
    <t>SO48604</t>
  </si>
  <si>
    <t>SO48647</t>
  </si>
  <si>
    <t>SO48851</t>
  </si>
  <si>
    <t>SO48960</t>
  </si>
  <si>
    <t>SO49177</t>
  </si>
  <si>
    <t>SO49817</t>
  </si>
  <si>
    <t>SO50004</t>
  </si>
  <si>
    <t>SO50163</t>
  </si>
  <si>
    <t>SO50387</t>
  </si>
  <si>
    <t>SO50598</t>
  </si>
  <si>
    <t>SO50605</t>
  </si>
  <si>
    <t>SO50641</t>
  </si>
  <si>
    <t>SO50760</t>
  </si>
  <si>
    <t>SO50916</t>
  </si>
  <si>
    <t>SO48170</t>
  </si>
  <si>
    <t>SO48245</t>
  </si>
  <si>
    <t>SO48246</t>
  </si>
  <si>
    <t>SO48488</t>
  </si>
  <si>
    <t>SO48592</t>
  </si>
  <si>
    <t>SO48920</t>
  </si>
  <si>
    <t>SO48991</t>
  </si>
  <si>
    <t>SO49196</t>
  </si>
  <si>
    <t>SO49330</t>
  </si>
  <si>
    <t>SO49375</t>
  </si>
  <si>
    <t>SO49967</t>
  </si>
  <si>
    <t>SO50601</t>
  </si>
  <si>
    <t>SO51012</t>
  </si>
  <si>
    <t>SO51075</t>
  </si>
  <si>
    <t>SO47091</t>
  </si>
  <si>
    <t>SO47337</t>
  </si>
  <si>
    <t>SO47545</t>
  </si>
  <si>
    <t>SO48509</t>
  </si>
  <si>
    <t>SO48995</t>
  </si>
  <si>
    <t>SO49384</t>
  </si>
  <si>
    <t>SO50092</t>
  </si>
  <si>
    <t>SO50329</t>
  </si>
  <si>
    <t>SO50777</t>
  </si>
  <si>
    <t>SO50942</t>
  </si>
  <si>
    <t>SO50950</t>
  </si>
  <si>
    <t>SO51054</t>
  </si>
  <si>
    <t>SO47526</t>
  </si>
  <si>
    <t>SO47635</t>
  </si>
  <si>
    <t>SO47756</t>
  </si>
  <si>
    <t>SO47778</t>
  </si>
  <si>
    <t>SO48141</t>
  </si>
  <si>
    <t>SO48710</t>
  </si>
  <si>
    <t>SO48976</t>
  </si>
  <si>
    <t>SO49271</t>
  </si>
  <si>
    <t>SO49940</t>
  </si>
  <si>
    <t>SO50049</t>
  </si>
  <si>
    <t>SO47794</t>
  </si>
  <si>
    <t>SO49698</t>
  </si>
  <si>
    <t>SO49713</t>
  </si>
  <si>
    <t>SO50326</t>
  </si>
  <si>
    <t>SO50426</t>
  </si>
  <si>
    <t>SO50815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883</t>
  </si>
  <si>
    <t>SO47169</t>
  </si>
  <si>
    <t>SO47205</t>
  </si>
  <si>
    <t>SO47505</t>
  </si>
  <si>
    <t>SO47883</t>
  </si>
  <si>
    <t>SO48128</t>
  </si>
  <si>
    <t>SO48152</t>
  </si>
  <si>
    <t>SO48193</t>
  </si>
  <si>
    <t>SO48206</t>
  </si>
  <si>
    <t>SO48473</t>
  </si>
  <si>
    <t>SO48477</t>
  </si>
  <si>
    <t>SO48527</t>
  </si>
  <si>
    <t>SO48597</t>
  </si>
  <si>
    <t>SO48679</t>
  </si>
  <si>
    <t>SO48799</t>
  </si>
  <si>
    <t>SO48834</t>
  </si>
  <si>
    <t>SO48861</t>
  </si>
  <si>
    <t>SO48862</t>
  </si>
  <si>
    <t>SO48863</t>
  </si>
  <si>
    <t>SO49222</t>
  </si>
  <si>
    <t>SO49572</t>
  </si>
  <si>
    <t>SO49591</t>
  </si>
  <si>
    <t>SO49669</t>
  </si>
  <si>
    <t>SO50052</t>
  </si>
  <si>
    <t>SO50124</t>
  </si>
  <si>
    <t>SO50128</t>
  </si>
  <si>
    <t>SO50388</t>
  </si>
  <si>
    <t>SO50517</t>
  </si>
  <si>
    <t>SO50585</t>
  </si>
  <si>
    <t>SO50643</t>
  </si>
  <si>
    <t>SO50837</t>
  </si>
  <si>
    <t>SO50838</t>
  </si>
  <si>
    <t>SO50947</t>
  </si>
  <si>
    <t>SO51072</t>
  </si>
  <si>
    <t>SO46775</t>
  </si>
  <si>
    <t>SO47608</t>
  </si>
  <si>
    <t>SO47631</t>
  </si>
  <si>
    <t>SO47748</t>
  </si>
  <si>
    <t>SO47762</t>
  </si>
  <si>
    <t>SO47860</t>
  </si>
  <si>
    <t>SO48132</t>
  </si>
  <si>
    <t>SO48480</t>
  </si>
  <si>
    <t>SO48581</t>
  </si>
  <si>
    <t>SO49286</t>
  </si>
  <si>
    <t>SO50000</t>
  </si>
  <si>
    <t>SO50030</t>
  </si>
  <si>
    <t>SO50825</t>
  </si>
  <si>
    <t>SO50860</t>
  </si>
  <si>
    <t>SO50905</t>
  </si>
  <si>
    <t>SO47528</t>
  </si>
  <si>
    <t>SO48137</t>
  </si>
  <si>
    <t>SO48178</t>
  </si>
  <si>
    <t>SO48443</t>
  </si>
  <si>
    <t>SO48602</t>
  </si>
  <si>
    <t>SO48658</t>
  </si>
  <si>
    <t>SO49252</t>
  </si>
  <si>
    <t>SO49324</t>
  </si>
  <si>
    <t>SO49402</t>
  </si>
  <si>
    <t>SO49586</t>
  </si>
  <si>
    <t>SO49607</t>
  </si>
  <si>
    <t>SO49616</t>
  </si>
  <si>
    <t>SO49708</t>
  </si>
  <si>
    <t>SO49902</t>
  </si>
  <si>
    <t>SO49978</t>
  </si>
  <si>
    <t>SO50471</t>
  </si>
  <si>
    <t>SO50877</t>
  </si>
  <si>
    <t>SO50934</t>
  </si>
  <si>
    <t>SO46820</t>
  </si>
  <si>
    <t>SO47477</t>
  </si>
  <si>
    <t>SO47570</t>
  </si>
  <si>
    <t>SO48590</t>
  </si>
  <si>
    <t>SO48717</t>
  </si>
  <si>
    <t>SO48850</t>
  </si>
  <si>
    <t>SO48951</t>
  </si>
  <si>
    <t>SO49270</t>
  </si>
  <si>
    <t>SO50442</t>
  </si>
  <si>
    <t>SO50808</t>
  </si>
  <si>
    <t>SO50889</t>
  </si>
  <si>
    <t>SO50897</t>
  </si>
  <si>
    <t>SO51014</t>
  </si>
  <si>
    <t>SO51053</t>
  </si>
  <si>
    <t>SO50567</t>
  </si>
  <si>
    <t>SO46778</t>
  </si>
  <si>
    <t>SO47107</t>
  </si>
  <si>
    <t>SO47280</t>
  </si>
  <si>
    <t>SO47620</t>
  </si>
  <si>
    <t>SO47811</t>
  </si>
  <si>
    <t>SO48429</t>
  </si>
  <si>
    <t>SO48628</t>
  </si>
  <si>
    <t>SO48687</t>
  </si>
  <si>
    <t>SO48842</t>
  </si>
  <si>
    <t>SO48886</t>
  </si>
  <si>
    <t>SO49277</t>
  </si>
  <si>
    <t>SO49966</t>
  </si>
  <si>
    <t>SO49979</t>
  </si>
  <si>
    <t>SO50390</t>
  </si>
  <si>
    <t>SO50789</t>
  </si>
  <si>
    <t>SO46706</t>
  </si>
  <si>
    <t>SO46832</t>
  </si>
  <si>
    <t>SO47646</t>
  </si>
  <si>
    <t>SO48512</t>
  </si>
  <si>
    <t>SO49273</t>
  </si>
  <si>
    <t>SO49659</t>
  </si>
  <si>
    <t>SO49794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817</t>
  </si>
  <si>
    <t>SO46894</t>
  </si>
  <si>
    <t>SO46914</t>
  </si>
  <si>
    <t>SO47140</t>
  </si>
  <si>
    <t>SO47461</t>
  </si>
  <si>
    <t>SO47950</t>
  </si>
  <si>
    <t>SO48100</t>
  </si>
  <si>
    <t>SO48201</t>
  </si>
  <si>
    <t>SO48242</t>
  </si>
  <si>
    <t>SO48415</t>
  </si>
  <si>
    <t>SO48465</t>
  </si>
  <si>
    <t>SO48609</t>
  </si>
  <si>
    <t>SO48640</t>
  </si>
  <si>
    <t>SO48660</t>
  </si>
  <si>
    <t>SO48887</t>
  </si>
  <si>
    <t>SO48906</t>
  </si>
  <si>
    <t>SO49176</t>
  </si>
  <si>
    <t>SO49268</t>
  </si>
  <si>
    <t>SO49285</t>
  </si>
  <si>
    <t>SO49358</t>
  </si>
  <si>
    <t>SO49655</t>
  </si>
  <si>
    <t>SO49683</t>
  </si>
  <si>
    <t>SO49724</t>
  </si>
  <si>
    <t>SO50029</t>
  </si>
  <si>
    <t>SO50036</t>
  </si>
  <si>
    <t>SO50323</t>
  </si>
  <si>
    <t>SO50341</t>
  </si>
  <si>
    <t>SO50347</t>
  </si>
  <si>
    <t>SO50385</t>
  </si>
  <si>
    <t>SO50512</t>
  </si>
  <si>
    <t>SO50550</t>
  </si>
  <si>
    <t>SO50814</t>
  </si>
  <si>
    <t>SO50861</t>
  </si>
  <si>
    <t>SO50862</t>
  </si>
  <si>
    <t>SO50863</t>
  </si>
  <si>
    <t>SO50937</t>
  </si>
  <si>
    <t>SO50969</t>
  </si>
  <si>
    <t>SO50996</t>
  </si>
  <si>
    <t>SO47201</t>
  </si>
  <si>
    <t>SO47202</t>
  </si>
  <si>
    <t>SO47590</t>
  </si>
  <si>
    <t>SO48105</t>
  </si>
  <si>
    <t>SO48914</t>
  </si>
  <si>
    <t>SO49321</t>
  </si>
  <si>
    <t>SO49623</t>
  </si>
  <si>
    <t>SO49635</t>
  </si>
  <si>
    <t>SO49769</t>
  </si>
  <si>
    <t>SO49991</t>
  </si>
  <si>
    <t>SO50074</t>
  </si>
  <si>
    <t>SO50114</t>
  </si>
  <si>
    <t>SO50325</t>
  </si>
  <si>
    <t>SO50520</t>
  </si>
  <si>
    <t>SO50521</t>
  </si>
  <si>
    <t>SO50853</t>
  </si>
  <si>
    <t>SO51051</t>
  </si>
  <si>
    <t>SO46710</t>
  </si>
  <si>
    <t>SO47634</t>
  </si>
  <si>
    <t>SO48202</t>
  </si>
  <si>
    <t>SO48804</t>
  </si>
  <si>
    <t>SO49229</t>
  </si>
  <si>
    <t>SO49388</t>
  </si>
  <si>
    <t>SO49747</t>
  </si>
  <si>
    <t>SO49997</t>
  </si>
  <si>
    <t>SO50033</t>
  </si>
  <si>
    <t>SO50534</t>
  </si>
  <si>
    <t>SO50876</t>
  </si>
  <si>
    <t>SO50911</t>
  </si>
  <si>
    <t>SO50964</t>
  </si>
  <si>
    <t>SO47764</t>
  </si>
  <si>
    <t>SO47785</t>
  </si>
  <si>
    <t>SO47836</t>
  </si>
  <si>
    <t>SO48271</t>
  </si>
  <si>
    <t>SO48603</t>
  </si>
  <si>
    <t>SO49001</t>
  </si>
  <si>
    <t>SO49814</t>
  </si>
  <si>
    <t>SO50328</t>
  </si>
  <si>
    <t>SO50380</t>
  </si>
  <si>
    <t>SO50778</t>
  </si>
  <si>
    <t>SO50842</t>
  </si>
  <si>
    <t>SO50920</t>
  </si>
  <si>
    <t>SO51022</t>
  </si>
  <si>
    <t>SO50620</t>
  </si>
  <si>
    <t>SO46777</t>
  </si>
  <si>
    <t>SO47185</t>
  </si>
  <si>
    <t>SO47564</t>
  </si>
  <si>
    <t>SO47648</t>
  </si>
  <si>
    <t>SO47837</t>
  </si>
  <si>
    <t>SO48405</t>
  </si>
  <si>
    <t>SO48718</t>
  </si>
  <si>
    <t>SO48816</t>
  </si>
  <si>
    <t>SO49342</t>
  </si>
  <si>
    <t>SO49567</t>
  </si>
  <si>
    <t>SO49676</t>
  </si>
  <si>
    <t>SO49721</t>
  </si>
  <si>
    <t>SO50435</t>
  </si>
  <si>
    <t>SO50477</t>
  </si>
  <si>
    <t>SO50504</t>
  </si>
  <si>
    <t>SO50864</t>
  </si>
  <si>
    <t>SO50909</t>
  </si>
  <si>
    <t>SO50951</t>
  </si>
  <si>
    <t>SO47112</t>
  </si>
  <si>
    <t>SO47332</t>
  </si>
  <si>
    <t>SO47861</t>
  </si>
  <si>
    <t>SO49037</t>
  </si>
  <si>
    <t>SO49210</t>
  </si>
  <si>
    <t>SO49565</t>
  </si>
  <si>
    <t>SO49682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51434</t>
  </si>
  <si>
    <t>SO54520</t>
  </si>
  <si>
    <t>SO69636</t>
  </si>
  <si>
    <t>SO71068</t>
  </si>
  <si>
    <t>SO64506</t>
  </si>
  <si>
    <t>SO60163</t>
  </si>
  <si>
    <t>SO67824</t>
  </si>
  <si>
    <t>SO69918</t>
  </si>
  <si>
    <t>SO55741</t>
  </si>
  <si>
    <t>SO59820</t>
  </si>
  <si>
    <t>SO59821</t>
  </si>
  <si>
    <t>SO64778</t>
  </si>
  <si>
    <t>SO57005</t>
  </si>
  <si>
    <t>SO64511</t>
  </si>
  <si>
    <t>SO73314</t>
  </si>
  <si>
    <t>SO52467</t>
  </si>
  <si>
    <t>SO72244</t>
  </si>
  <si>
    <t>SO63102</t>
  </si>
  <si>
    <t>SO58627</t>
  </si>
  <si>
    <t>SO70146</t>
  </si>
  <si>
    <t>SO56338</t>
  </si>
  <si>
    <t>SO57368</t>
  </si>
  <si>
    <t>SO65877</t>
  </si>
  <si>
    <t>SO73477</t>
  </si>
  <si>
    <t>SO67461</t>
  </si>
  <si>
    <t>SO71069</t>
  </si>
  <si>
    <t>SO72421</t>
  </si>
  <si>
    <t>SO59577</t>
  </si>
  <si>
    <t>SO61031</t>
  </si>
  <si>
    <t>SO71279</t>
  </si>
  <si>
    <t>SO72951</t>
  </si>
  <si>
    <t>SO62679</t>
  </si>
  <si>
    <t>SO70154</t>
  </si>
  <si>
    <t>SO68142</t>
  </si>
  <si>
    <t>SO58887</t>
  </si>
  <si>
    <t>SO59456</t>
  </si>
  <si>
    <t>SO59457</t>
  </si>
  <si>
    <t>SO73072</t>
  </si>
  <si>
    <t>SO61469</t>
  </si>
  <si>
    <t>SO51477</t>
  </si>
  <si>
    <t>SO58457</t>
  </si>
  <si>
    <t>SO74133</t>
  </si>
  <si>
    <t>SO60833</t>
  </si>
  <si>
    <t>SO46756</t>
  </si>
  <si>
    <t>SO47069</t>
  </si>
  <si>
    <t>SO48111</t>
  </si>
  <si>
    <t>SO48223</t>
  </si>
  <si>
    <t>SO48403</t>
  </si>
  <si>
    <t>SO48413</t>
  </si>
  <si>
    <t>SO48426</t>
  </si>
  <si>
    <t>SO48923</t>
  </si>
  <si>
    <t>SO49982</t>
  </si>
  <si>
    <t>SO50784</t>
  </si>
  <si>
    <t>SO50793</t>
  </si>
  <si>
    <t>SO50868</t>
  </si>
  <si>
    <t>SO50986</t>
  </si>
  <si>
    <t>SO47178</t>
  </si>
  <si>
    <t>SO47589</t>
  </si>
  <si>
    <t>SO47813</t>
  </si>
  <si>
    <t>SO48254</t>
  </si>
  <si>
    <t>SO48847</t>
  </si>
  <si>
    <t>SO49300</t>
  </si>
  <si>
    <t>SO49932</t>
  </si>
  <si>
    <t>SO49943</t>
  </si>
  <si>
    <t>SO50395</t>
  </si>
  <si>
    <t>SO47294</t>
  </si>
  <si>
    <t>SO48894</t>
  </si>
  <si>
    <t>SO50130</t>
  </si>
  <si>
    <t>SO50630</t>
  </si>
  <si>
    <t>SO50646</t>
  </si>
  <si>
    <t>SO47642</t>
  </si>
  <si>
    <t>SO49373</t>
  </si>
  <si>
    <t>SO49706</t>
  </si>
  <si>
    <t>SO50172</t>
  </si>
  <si>
    <t>SO50374</t>
  </si>
  <si>
    <t>SO50932</t>
  </si>
  <si>
    <t>SO50957</t>
  </si>
  <si>
    <t>SO46889</t>
  </si>
  <si>
    <t>SO47469</t>
  </si>
  <si>
    <t>SO47502</t>
  </si>
  <si>
    <t>SO47503</t>
  </si>
  <si>
    <t>SO47830</t>
  </si>
  <si>
    <t>SO47870</t>
  </si>
  <si>
    <t>SO48501</t>
  </si>
  <si>
    <t>SO48615</t>
  </si>
  <si>
    <t>SO48803</t>
  </si>
  <si>
    <t>SO48848</t>
  </si>
  <si>
    <t>SO48895</t>
  </si>
  <si>
    <t>SO49648</t>
  </si>
  <si>
    <t>SO50055</t>
  </si>
  <si>
    <t>SO50631</t>
  </si>
  <si>
    <t>SO47873</t>
  </si>
  <si>
    <t>SO47532</t>
  </si>
  <si>
    <t>SO47835</t>
  </si>
  <si>
    <t>SO47916</t>
  </si>
  <si>
    <t>SO48135</t>
  </si>
  <si>
    <t>SO48726</t>
  </si>
  <si>
    <t>SO48802</t>
  </si>
  <si>
    <t>SO48944</t>
  </si>
  <si>
    <t>SO48963</t>
  </si>
  <si>
    <t>SO49029</t>
  </si>
  <si>
    <t>SO49190</t>
  </si>
  <si>
    <t>SO49382</t>
  </si>
  <si>
    <t>SO49383</t>
  </si>
  <si>
    <t>SO49595</t>
  </si>
  <si>
    <t>SO49984</t>
  </si>
  <si>
    <t>SO50480</t>
  </si>
  <si>
    <t>SO50487</t>
  </si>
  <si>
    <t>SO50946</t>
  </si>
  <si>
    <t>SO51036</t>
  </si>
  <si>
    <t>SO46732</t>
  </si>
  <si>
    <t>SO47236</t>
  </si>
  <si>
    <t>SO47296</t>
  </si>
  <si>
    <t>SO47621</t>
  </si>
  <si>
    <t>SO47934</t>
  </si>
  <si>
    <t>SO48932</t>
  </si>
  <si>
    <t>SO49942</t>
  </si>
  <si>
    <t>SO50059</t>
  </si>
  <si>
    <t>SO50353</t>
  </si>
  <si>
    <t>SO50542</t>
  </si>
  <si>
    <t>SO50805</t>
  </si>
  <si>
    <t>SO51058</t>
  </si>
  <si>
    <t>SO46828</t>
  </si>
  <si>
    <t>SO47535</t>
  </si>
  <si>
    <t>SO48256</t>
  </si>
  <si>
    <t>SO48494</t>
  </si>
  <si>
    <t>SO48525</t>
  </si>
  <si>
    <t>SO48797</t>
  </si>
  <si>
    <t>SO49359</t>
  </si>
  <si>
    <t>SO49999</t>
  </si>
  <si>
    <t>SO50043</t>
  </si>
  <si>
    <t>SO50100</t>
  </si>
  <si>
    <t>SO50104</t>
  </si>
  <si>
    <t>SO50186</t>
  </si>
  <si>
    <t>SO50479</t>
  </si>
  <si>
    <t>SO50802</t>
  </si>
  <si>
    <t>SO47187</t>
  </si>
  <si>
    <t>SO48547</t>
  </si>
  <si>
    <t>SO48600</t>
  </si>
  <si>
    <t>SO48655</t>
  </si>
  <si>
    <t>SO49020</t>
  </si>
  <si>
    <t>SO49638</t>
  </si>
  <si>
    <t>SO49938</t>
  </si>
  <si>
    <t>SO50181</t>
  </si>
  <si>
    <t>SO46722</t>
  </si>
  <si>
    <t>SO47943</t>
  </si>
  <si>
    <t>SO48177</t>
  </si>
  <si>
    <t>SO48211</t>
  </si>
  <si>
    <t>SO48453</t>
  </si>
  <si>
    <t>SO48683</t>
  </si>
  <si>
    <t>SO49249</t>
  </si>
  <si>
    <t>SO50376</t>
  </si>
  <si>
    <t>SO50907</t>
  </si>
  <si>
    <t>SO51015</t>
  </si>
  <si>
    <t>SO46872</t>
  </si>
  <si>
    <t>SO47244</t>
  </si>
  <si>
    <t>SO47293</t>
  </si>
  <si>
    <t>SO47858</t>
  </si>
  <si>
    <t>SO49947</t>
  </si>
  <si>
    <t>SO50166</t>
  </si>
  <si>
    <t>SO48255</t>
  </si>
  <si>
    <t>SO48476</t>
  </si>
  <si>
    <t>SO48970</t>
  </si>
  <si>
    <t>SO46824</t>
  </si>
  <si>
    <t>SO47592</t>
  </si>
  <si>
    <t>SO47655</t>
  </si>
  <si>
    <t>SO47885</t>
  </si>
  <si>
    <t>SO47925</t>
  </si>
  <si>
    <t>SO48262</t>
  </si>
  <si>
    <t>SO48689</t>
  </si>
  <si>
    <t>SO49237</t>
  </si>
  <si>
    <t>SO49737</t>
  </si>
  <si>
    <t>SO49905</t>
  </si>
  <si>
    <t>SO49918</t>
  </si>
  <si>
    <t>SO50173</t>
  </si>
  <si>
    <t>SO50332</t>
  </si>
  <si>
    <t>SO50436</t>
  </si>
  <si>
    <t>SO50900</t>
  </si>
  <si>
    <t>SO46899</t>
  </si>
  <si>
    <t>SO47120</t>
  </si>
  <si>
    <t>SO47780</t>
  </si>
  <si>
    <t>SO48709</t>
  </si>
  <si>
    <t>SO49179</t>
  </si>
  <si>
    <t>SO49309</t>
  </si>
  <si>
    <t>SO49434</t>
  </si>
  <si>
    <t>SO50058</t>
  </si>
  <si>
    <t>SO50832</t>
  </si>
  <si>
    <t>SO50974</t>
  </si>
  <si>
    <t>SO46837</t>
  </si>
  <si>
    <t>SO47177</t>
  </si>
  <si>
    <t>SO48222</t>
  </si>
  <si>
    <t>SO48279</t>
  </si>
  <si>
    <t>SO48552</t>
  </si>
  <si>
    <t>SO49317</t>
  </si>
  <si>
    <t>SO49600</t>
  </si>
  <si>
    <t>SO49689</t>
  </si>
  <si>
    <t>SO50354</t>
  </si>
  <si>
    <t>SO50428</t>
  </si>
  <si>
    <t>SO50486</t>
  </si>
  <si>
    <t>SO50496</t>
  </si>
  <si>
    <t>SO50985</t>
  </si>
  <si>
    <t>SO47271</t>
  </si>
  <si>
    <t>SO48519</t>
  </si>
  <si>
    <t>SO48692</t>
  </si>
  <si>
    <t>SO49605</t>
  </si>
  <si>
    <t>SO50015</t>
  </si>
  <si>
    <t>SO50348</t>
  </si>
  <si>
    <t>SO50349</t>
  </si>
  <si>
    <t>SO50465</t>
  </si>
  <si>
    <t>SO50998</t>
  </si>
  <si>
    <t>SO46700</t>
  </si>
  <si>
    <t>SO47919</t>
  </si>
  <si>
    <t>SO48841</t>
  </si>
  <si>
    <t>SO49341</t>
  </si>
  <si>
    <t>SO50375</t>
  </si>
  <si>
    <t>SO50453</t>
  </si>
  <si>
    <t>SO50473</t>
  </si>
  <si>
    <t>SO50856</t>
  </si>
  <si>
    <t>SO50930</t>
  </si>
  <si>
    <t>SO47282</t>
  </si>
  <si>
    <t>SO48116</t>
  </si>
  <si>
    <t>SO48518</t>
  </si>
  <si>
    <t>SO49304</t>
  </si>
  <si>
    <t>SO49549</t>
  </si>
  <si>
    <t>SO50440</t>
  </si>
  <si>
    <t>SO50464</t>
  </si>
  <si>
    <t>SO50475</t>
  </si>
  <si>
    <t>SO50776</t>
  </si>
  <si>
    <t>SO50888</t>
  </si>
  <si>
    <t>SO47222</t>
  </si>
  <si>
    <t>SO50367</t>
  </si>
  <si>
    <t>SO46874</t>
  </si>
  <si>
    <t>SO47240</t>
  </si>
  <si>
    <t>SO47466</t>
  </si>
  <si>
    <t>SO47767</t>
  </si>
  <si>
    <t>SO48184</t>
  </si>
  <si>
    <t>SO48483</t>
  </si>
  <si>
    <t>SO48490</t>
  </si>
  <si>
    <t>SO48865</t>
  </si>
  <si>
    <t>SO48875</t>
  </si>
  <si>
    <t>SO49624</t>
  </si>
  <si>
    <t>SO49625</t>
  </si>
  <si>
    <t>SO49699</t>
  </si>
  <si>
    <t>SO49726</t>
  </si>
  <si>
    <t>SO50543</t>
  </si>
  <si>
    <t>SO50869</t>
  </si>
  <si>
    <t>SO50912</t>
  </si>
  <si>
    <t>SO50972</t>
  </si>
  <si>
    <t>SO51025</t>
  </si>
  <si>
    <t>SO47607</t>
  </si>
  <si>
    <t>SO47754</t>
  </si>
  <si>
    <t>SO47957</t>
  </si>
  <si>
    <t>SO48125</t>
  </si>
  <si>
    <t>SO48427</t>
  </si>
  <si>
    <t>SO49407</t>
  </si>
  <si>
    <t>SO49420</t>
  </si>
  <si>
    <t>SO49601</t>
  </si>
  <si>
    <t>SO49741</t>
  </si>
  <si>
    <t>SO49759</t>
  </si>
  <si>
    <t>SO50138</t>
  </si>
  <si>
    <t>SO50498</t>
  </si>
  <si>
    <t>SO50767</t>
  </si>
  <si>
    <t>SO47580</t>
  </si>
  <si>
    <t>SO48436</t>
  </si>
  <si>
    <t>SO48507</t>
  </si>
  <si>
    <t>SO49748</t>
  </si>
  <si>
    <t>SO50444</t>
  </si>
  <si>
    <t>SO50497</t>
  </si>
  <si>
    <t>SO51006</t>
  </si>
  <si>
    <t>SO47146</t>
  </si>
  <si>
    <t>SO48198</t>
  </si>
  <si>
    <t>SO48461</t>
  </si>
  <si>
    <t>SO48668</t>
  </si>
  <si>
    <t>SO48965</t>
  </si>
  <si>
    <t>SO49292</t>
  </si>
  <si>
    <t>SO49578</t>
  </si>
  <si>
    <t>SO49744</t>
  </si>
  <si>
    <t>SO50048</t>
  </si>
  <si>
    <t>SO50503</t>
  </si>
  <si>
    <t>SO47281</t>
  </si>
  <si>
    <t>SO47600</t>
  </si>
  <si>
    <t>SO47605</t>
  </si>
  <si>
    <t>SO47896</t>
  </si>
  <si>
    <t>SO48251</t>
  </si>
  <si>
    <t>SO48439</t>
  </si>
  <si>
    <t>SO48892</t>
  </si>
  <si>
    <t>SO50089</t>
  </si>
  <si>
    <t>SO50522</t>
  </si>
  <si>
    <t>SO50939</t>
  </si>
  <si>
    <t>SO47188</t>
  </si>
  <si>
    <t>SO47214</t>
  </si>
  <si>
    <t>SO47234</t>
  </si>
  <si>
    <t>SO47520</t>
  </si>
  <si>
    <t>SO47643</t>
  </si>
  <si>
    <t>SO48159</t>
  </si>
  <si>
    <t>SO48667</t>
  </si>
  <si>
    <t>SO50144</t>
  </si>
  <si>
    <t>SO50454</t>
  </si>
  <si>
    <t>SO50540</t>
  </si>
  <si>
    <t>SO50827</t>
  </si>
  <si>
    <t>SO50839</t>
  </si>
  <si>
    <t>SO47892</t>
  </si>
  <si>
    <t>SO48441</t>
  </si>
  <si>
    <t>SO48570</t>
  </si>
  <si>
    <t>SO50582</t>
  </si>
  <si>
    <t>SO47210</t>
  </si>
  <si>
    <t>SO47566</t>
  </si>
  <si>
    <t>SO48108</t>
  </si>
  <si>
    <t>SO48585</t>
  </si>
  <si>
    <t>SO48629</t>
  </si>
  <si>
    <t>SO48884</t>
  </si>
  <si>
    <t>SO49236</t>
  </si>
  <si>
    <t>SO49245</t>
  </si>
  <si>
    <t>SO49810</t>
  </si>
  <si>
    <t>SO49945</t>
  </si>
  <si>
    <t>SO50009</t>
  </si>
  <si>
    <t>SO50105</t>
  </si>
  <si>
    <t>SO50488</t>
  </si>
  <si>
    <t>SO50654</t>
  </si>
  <si>
    <t>SO50929</t>
  </si>
  <si>
    <t>SO51026</t>
  </si>
  <si>
    <t>SO46760</t>
  </si>
  <si>
    <t>SO47295</t>
  </si>
  <si>
    <t>SO47522</t>
  </si>
  <si>
    <t>SO47613</t>
  </si>
  <si>
    <t>SO47947</t>
  </si>
  <si>
    <t>SO48644</t>
  </si>
  <si>
    <t>SO48967</t>
  </si>
  <si>
    <t>SO49816</t>
  </si>
  <si>
    <t>SO50025</t>
  </si>
  <si>
    <t>SO50405</t>
  </si>
  <si>
    <t>SO50429</t>
  </si>
  <si>
    <t>SO50809</t>
  </si>
  <si>
    <t>SO50953</t>
  </si>
  <si>
    <t>SO50987</t>
  </si>
  <si>
    <t>SO47070</t>
  </si>
  <si>
    <t>SO47536</t>
  </si>
  <si>
    <t>SO48126</t>
  </si>
  <si>
    <t>SO48536</t>
  </si>
  <si>
    <t>SO48645</t>
  </si>
  <si>
    <t>SO48978</t>
  </si>
  <si>
    <t>SO48996</t>
  </si>
  <si>
    <t>SO49178</t>
  </si>
  <si>
    <t>SO49212</t>
  </si>
  <si>
    <t>SO49609</t>
  </si>
  <si>
    <t>SO49723</t>
  </si>
  <si>
    <t>SO49949</t>
  </si>
  <si>
    <t>SO50419</t>
  </si>
  <si>
    <t>SO50525</t>
  </si>
  <si>
    <t>SO50633</t>
  </si>
  <si>
    <t>SO46758</t>
  </si>
  <si>
    <t>SO47879</t>
  </si>
  <si>
    <t>SO49192</t>
  </si>
  <si>
    <t>SO49718</t>
  </si>
  <si>
    <t>SO49729</t>
  </si>
  <si>
    <t>SO50145</t>
  </si>
  <si>
    <t>SO50414</t>
  </si>
  <si>
    <t>SO50645</t>
  </si>
  <si>
    <t>SO50761</t>
  </si>
  <si>
    <t>SO46904</t>
  </si>
  <si>
    <t>SO47755</t>
  </si>
  <si>
    <t>SO48589</t>
  </si>
  <si>
    <t>SO48975</t>
  </si>
  <si>
    <t>SO49248</t>
  </si>
  <si>
    <t>SO49329</t>
  </si>
  <si>
    <t>SO49927</t>
  </si>
  <si>
    <t>SO50579</t>
  </si>
  <si>
    <t>SO50798</t>
  </si>
  <si>
    <t>SO50816</t>
  </si>
  <si>
    <t>SO46709</t>
  </si>
  <si>
    <t>SO48421</t>
  </si>
  <si>
    <t>SO48706</t>
  </si>
  <si>
    <t>SO48931</t>
  </si>
  <si>
    <t>SO49191</t>
  </si>
  <si>
    <t>SO49291</t>
  </si>
  <si>
    <t>SO49745</t>
  </si>
  <si>
    <t>SO49920</t>
  </si>
  <si>
    <t>SO50361</t>
  </si>
  <si>
    <t>SO50530</t>
  </si>
  <si>
    <t>SO50553</t>
  </si>
  <si>
    <t>SO48215</t>
  </si>
  <si>
    <t>SO49564</t>
  </si>
  <si>
    <t>SO50445</t>
  </si>
  <si>
    <t>SO47116</t>
  </si>
  <si>
    <t>SO47654</t>
  </si>
  <si>
    <t>SO48275</t>
  </si>
  <si>
    <t>SO48482</t>
  </si>
  <si>
    <t>SO48498</t>
  </si>
  <si>
    <t>SO48543</t>
  </si>
  <si>
    <t>SO49213</t>
  </si>
  <si>
    <t>SO49319</t>
  </si>
  <si>
    <t>SO49555</t>
  </si>
  <si>
    <t>SO49956</t>
  </si>
  <si>
    <t>SO49957</t>
  </si>
  <si>
    <t>SO50420</t>
  </si>
  <si>
    <t>SO50430</t>
  </si>
  <si>
    <t>SO50446</t>
  </si>
  <si>
    <t>SO51007</t>
  </si>
  <si>
    <t>SO51626</t>
  </si>
  <si>
    <t>SO59873</t>
  </si>
  <si>
    <t>SO62330</t>
  </si>
  <si>
    <t>SO63097</t>
  </si>
  <si>
    <t>SO66992</t>
  </si>
  <si>
    <t>SO67817</t>
  </si>
  <si>
    <t>SO70131</t>
  </si>
  <si>
    <t>SO70566</t>
  </si>
  <si>
    <t>SO71319</t>
  </si>
  <si>
    <t>SO73154</t>
  </si>
  <si>
    <t>SO73558</t>
  </si>
  <si>
    <t>SO51625</t>
  </si>
  <si>
    <t>SO64837</t>
  </si>
  <si>
    <t>SO70637</t>
  </si>
  <si>
    <t>SO71665</t>
  </si>
  <si>
    <t>SO72163</t>
  </si>
  <si>
    <t>SO72694</t>
  </si>
  <si>
    <t>SO57636</t>
  </si>
  <si>
    <t>SO58080</t>
  </si>
  <si>
    <t>SO59217</t>
  </si>
  <si>
    <t>SO60530</t>
  </si>
  <si>
    <t>SO62241</t>
  </si>
  <si>
    <t>SO64687</t>
  </si>
  <si>
    <t>SO65756</t>
  </si>
  <si>
    <t>SO69032</t>
  </si>
  <si>
    <t>SO52625</t>
  </si>
  <si>
    <t>SO58646</t>
  </si>
  <si>
    <t>SO59286</t>
  </si>
  <si>
    <t>SO59507</t>
  </si>
  <si>
    <t>SO62586</t>
  </si>
  <si>
    <t>SO66653</t>
  </si>
  <si>
    <t>SO66654</t>
  </si>
  <si>
    <t>SO71511</t>
  </si>
  <si>
    <t>SO72661</t>
  </si>
  <si>
    <t>SO72740</t>
  </si>
  <si>
    <t>SO73958</t>
  </si>
  <si>
    <t>SO51481</t>
  </si>
  <si>
    <t>SO56442</t>
  </si>
  <si>
    <t>SO57909</t>
  </si>
  <si>
    <t>SO58719</t>
  </si>
  <si>
    <t>SO60191</t>
  </si>
  <si>
    <t>SO68101</t>
  </si>
  <si>
    <t>SO68162</t>
  </si>
  <si>
    <t>SO70883</t>
  </si>
  <si>
    <t>SO72660</t>
  </si>
  <si>
    <t>SO51413</t>
  </si>
  <si>
    <t>SO54085</t>
  </si>
  <si>
    <t>SO58060</t>
  </si>
  <si>
    <t>SO70132</t>
  </si>
  <si>
    <t>SO56947</t>
  </si>
  <si>
    <t>SO59392</t>
  </si>
  <si>
    <t>SO61910</t>
  </si>
  <si>
    <t>SO68137</t>
  </si>
  <si>
    <t>SO68607</t>
  </si>
  <si>
    <t>SO70922</t>
  </si>
  <si>
    <t>SO71418</t>
  </si>
  <si>
    <t>SO72706</t>
  </si>
  <si>
    <t>SO72952</t>
  </si>
  <si>
    <t>SO52372</t>
  </si>
  <si>
    <t>SO53299</t>
  </si>
  <si>
    <t>SO56447</t>
  </si>
  <si>
    <t>SO58492</t>
  </si>
  <si>
    <t>SO58505</t>
  </si>
  <si>
    <t>SO52558</t>
  </si>
  <si>
    <t>SO55402</t>
  </si>
  <si>
    <t>SO55984</t>
  </si>
  <si>
    <t>SO58213</t>
  </si>
  <si>
    <t>SO63036</t>
  </si>
  <si>
    <t>SO63774</t>
  </si>
  <si>
    <t>SO68690</t>
  </si>
  <si>
    <t>SO69263</t>
  </si>
  <si>
    <t>SO73523</t>
  </si>
  <si>
    <t>SO59094</t>
  </si>
  <si>
    <t>SO54052</t>
  </si>
  <si>
    <t>SO62485</t>
  </si>
  <si>
    <t>SO63329</t>
  </si>
  <si>
    <t>SO70328</t>
  </si>
  <si>
    <t>SO52095</t>
  </si>
  <si>
    <t>SO53046</t>
  </si>
  <si>
    <t>SO58074</t>
  </si>
  <si>
    <t>SO59619</t>
  </si>
  <si>
    <t>SO52754</t>
  </si>
  <si>
    <t>SO55900</t>
  </si>
  <si>
    <t>SO71391</t>
  </si>
  <si>
    <t>SO54507</t>
  </si>
  <si>
    <t>SO68369</t>
  </si>
  <si>
    <t>SO64706</t>
  </si>
  <si>
    <t>SO57338</t>
  </si>
  <si>
    <t>SO67612</t>
  </si>
  <si>
    <t>SO68312</t>
  </si>
  <si>
    <t>SO70556</t>
  </si>
  <si>
    <t>SO71051</t>
  </si>
  <si>
    <t>SO65917</t>
  </si>
  <si>
    <t>SO52705</t>
  </si>
  <si>
    <t>SO54291</t>
  </si>
  <si>
    <t>SO54855</t>
  </si>
  <si>
    <t>SO55533</t>
  </si>
  <si>
    <t>SO56162</t>
  </si>
  <si>
    <t>SO57775</t>
  </si>
  <si>
    <t>SO60357</t>
  </si>
  <si>
    <t>SO70784</t>
  </si>
  <si>
    <t>SO57657</t>
  </si>
  <si>
    <t>SO69201</t>
  </si>
  <si>
    <t>SO58328</t>
  </si>
  <si>
    <t>SO62245</t>
  </si>
  <si>
    <t>SO65103</t>
  </si>
  <si>
    <t>SO71446</t>
  </si>
  <si>
    <t>SO52380</t>
  </si>
  <si>
    <t>SO56347</t>
  </si>
  <si>
    <t>SO60342</t>
  </si>
  <si>
    <t>SO68292</t>
  </si>
  <si>
    <t>SO69807</t>
  </si>
  <si>
    <t>SO73202</t>
  </si>
  <si>
    <t>SO53997</t>
  </si>
  <si>
    <t>SO55044</t>
  </si>
  <si>
    <t>SO59916</t>
  </si>
  <si>
    <t>SO60329</t>
  </si>
  <si>
    <t>SO63501</t>
  </si>
  <si>
    <t>SO66573</t>
  </si>
  <si>
    <t>SO73721</t>
  </si>
  <si>
    <t>SO52620</t>
  </si>
  <si>
    <t>SO54482</t>
  </si>
  <si>
    <t>SO59214</t>
  </si>
  <si>
    <t>SO60331</t>
  </si>
  <si>
    <t>SO58138</t>
  </si>
  <si>
    <t>SO52417</t>
  </si>
  <si>
    <t>SO52975</t>
  </si>
  <si>
    <t>SO54597</t>
  </si>
  <si>
    <t>SO56277</t>
  </si>
  <si>
    <t>SO56648</t>
  </si>
  <si>
    <t>SO57754</t>
  </si>
  <si>
    <t>SO57854</t>
  </si>
  <si>
    <t>SO59991</t>
  </si>
  <si>
    <t>SO62095</t>
  </si>
  <si>
    <t>SO63694</t>
  </si>
  <si>
    <t>SO66326</t>
  </si>
  <si>
    <t>SO68276</t>
  </si>
  <si>
    <t>SO70461</t>
  </si>
  <si>
    <t>SO70462</t>
  </si>
  <si>
    <t>SO71099</t>
  </si>
  <si>
    <t>SO71499</t>
  </si>
  <si>
    <t>SO71703</t>
  </si>
  <si>
    <t>SO72965</t>
  </si>
  <si>
    <t>SO51968</t>
  </si>
  <si>
    <t>SO53360</t>
  </si>
  <si>
    <t>SO55143</t>
  </si>
  <si>
    <t>SO57492</t>
  </si>
  <si>
    <t>SO66896</t>
  </si>
  <si>
    <t>SO67207</t>
  </si>
  <si>
    <t>SO68542</t>
  </si>
  <si>
    <t>SO69090</t>
  </si>
  <si>
    <t>SO70249</t>
  </si>
  <si>
    <t>SO71162</t>
  </si>
  <si>
    <t>SO72189</t>
  </si>
  <si>
    <t>SO52824</t>
  </si>
  <si>
    <t>SO56558</t>
  </si>
  <si>
    <t>SO56663</t>
  </si>
  <si>
    <t>SO61116</t>
  </si>
  <si>
    <t>SO69744</t>
  </si>
  <si>
    <t>SO70058</t>
  </si>
  <si>
    <t>SO70312</t>
  </si>
  <si>
    <t>SO71114</t>
  </si>
  <si>
    <t>SO73000</t>
  </si>
  <si>
    <t>SO65515</t>
  </si>
  <si>
    <t>SO65821</t>
  </si>
  <si>
    <t>SO54546</t>
  </si>
  <si>
    <t>SO57975</t>
  </si>
  <si>
    <t>SO73967</t>
  </si>
  <si>
    <t>SO61125</t>
  </si>
  <si>
    <t>SO61498</t>
  </si>
  <si>
    <t>SO52855</t>
  </si>
  <si>
    <t>SO54697</t>
  </si>
  <si>
    <t>SO57864</t>
  </si>
  <si>
    <t>SO60009</t>
  </si>
  <si>
    <t>SO52123</t>
  </si>
  <si>
    <t>SO54258</t>
  </si>
  <si>
    <t>SO56068</t>
  </si>
  <si>
    <t>SO57637</t>
  </si>
  <si>
    <t>SO58709</t>
  </si>
  <si>
    <t>SO60252</t>
  </si>
  <si>
    <t>SO60522</t>
  </si>
  <si>
    <t>SO61117</t>
  </si>
  <si>
    <t>SO63508</t>
  </si>
  <si>
    <t>SO64951</t>
  </si>
  <si>
    <t>SO68412</t>
  </si>
  <si>
    <t>SO72190</t>
  </si>
  <si>
    <t>SO72440</t>
  </si>
  <si>
    <t>SO69903</t>
  </si>
  <si>
    <t>SO73065</t>
  </si>
  <si>
    <t>SO62434</t>
  </si>
  <si>
    <t>SO66178</t>
  </si>
  <si>
    <t>SO53112</t>
  </si>
  <si>
    <t>SO55485</t>
  </si>
  <si>
    <t>SO56047</t>
  </si>
  <si>
    <t>SO61407</t>
  </si>
  <si>
    <t>SO66401</t>
  </si>
  <si>
    <t>SO72225</t>
  </si>
  <si>
    <t>SO57382</t>
  </si>
  <si>
    <t>SO58707</t>
  </si>
  <si>
    <t>SO60839</t>
  </si>
  <si>
    <t>SO68650</t>
  </si>
  <si>
    <t>SO53749</t>
  </si>
  <si>
    <t>SO52993</t>
  </si>
  <si>
    <t>SO58517</t>
  </si>
  <si>
    <t>SO60977</t>
  </si>
  <si>
    <t>SO62550</t>
  </si>
  <si>
    <t>SO69693</t>
  </si>
  <si>
    <t>SO70485</t>
  </si>
  <si>
    <t>SO53264</t>
  </si>
  <si>
    <t>SO62207</t>
  </si>
  <si>
    <t>SO63331</t>
  </si>
  <si>
    <t>SO65925</t>
  </si>
  <si>
    <t>SO61612</t>
  </si>
  <si>
    <t>SO53069</t>
  </si>
  <si>
    <t>SO53666</t>
  </si>
  <si>
    <t>SO58083</t>
  </si>
  <si>
    <t>SO58599</t>
  </si>
  <si>
    <t>SO61314</t>
  </si>
  <si>
    <t>SO66080</t>
  </si>
  <si>
    <t>SO73185</t>
  </si>
  <si>
    <t>SO73257</t>
  </si>
  <si>
    <t>SO56544</t>
  </si>
  <si>
    <t>SO61322</t>
  </si>
  <si>
    <t>SO64684</t>
  </si>
  <si>
    <t>SO66089</t>
  </si>
  <si>
    <t>SO69722</t>
  </si>
  <si>
    <t>SO70680</t>
  </si>
  <si>
    <t>SO62820</t>
  </si>
  <si>
    <t>SO72858</t>
  </si>
  <si>
    <t>SO60569</t>
  </si>
  <si>
    <t>SO61789</t>
  </si>
  <si>
    <t>SO65335</t>
  </si>
  <si>
    <t>SO68746</t>
  </si>
  <si>
    <t>SO71159</t>
  </si>
  <si>
    <t>SO72448</t>
  </si>
  <si>
    <t>SO72735</t>
  </si>
  <si>
    <t>SO52757</t>
  </si>
  <si>
    <t>SO54357</t>
  </si>
  <si>
    <t>SO56505</t>
  </si>
  <si>
    <t>SO62720</t>
  </si>
  <si>
    <t>SO63319</t>
  </si>
  <si>
    <t>SO66049</t>
  </si>
  <si>
    <t>SO66280</t>
  </si>
  <si>
    <t>SO53025</t>
  </si>
  <si>
    <t>SO73301</t>
  </si>
  <si>
    <t>SO52077</t>
  </si>
  <si>
    <t>SO54754</t>
  </si>
  <si>
    <t>SO63716</t>
  </si>
  <si>
    <t>SO71370</t>
  </si>
  <si>
    <t>SO51994</t>
  </si>
  <si>
    <t>SO52251</t>
  </si>
  <si>
    <t>SO54020</t>
  </si>
  <si>
    <t>SO54900</t>
  </si>
  <si>
    <t>SO62904</t>
  </si>
  <si>
    <t>SO62965</t>
  </si>
  <si>
    <t>SO63318</t>
  </si>
  <si>
    <t>SO66968</t>
  </si>
  <si>
    <t>SO65118</t>
  </si>
  <si>
    <t>SO72091</t>
  </si>
  <si>
    <t>SO56404</t>
  </si>
  <si>
    <t>SO63033</t>
  </si>
  <si>
    <t>SO52096</t>
  </si>
  <si>
    <t>SO53105</t>
  </si>
  <si>
    <t>SO53378</t>
  </si>
  <si>
    <t>SO54909</t>
  </si>
  <si>
    <t>SO71454</t>
  </si>
  <si>
    <t>SO74207</t>
  </si>
  <si>
    <t>SO53695</t>
  </si>
  <si>
    <t>SO58450</t>
  </si>
  <si>
    <t>SO59858</t>
  </si>
  <si>
    <t>SO61408</t>
  </si>
  <si>
    <t>SO70628</t>
  </si>
  <si>
    <t>SO71175</t>
  </si>
  <si>
    <t>SO51942</t>
  </si>
  <si>
    <t>SO52654</t>
  </si>
  <si>
    <t>SO53961</t>
  </si>
  <si>
    <t>SO59521</t>
  </si>
  <si>
    <t>SO60540</t>
  </si>
  <si>
    <t>SO61674</t>
  </si>
  <si>
    <t>SO64334</t>
  </si>
  <si>
    <t>SO65369</t>
  </si>
  <si>
    <t>SO71240</t>
  </si>
  <si>
    <t>SO73120</t>
  </si>
  <si>
    <t>SO53632</t>
  </si>
  <si>
    <t>SO53835</t>
  </si>
  <si>
    <t>SO58809</t>
  </si>
  <si>
    <t>SO53669</t>
  </si>
  <si>
    <t>SO58419</t>
  </si>
  <si>
    <t>SO58421</t>
  </si>
  <si>
    <t>SO59989</t>
  </si>
  <si>
    <t>SO60769</t>
  </si>
  <si>
    <t>SO64247</t>
  </si>
  <si>
    <t>SO65400</t>
  </si>
  <si>
    <t>SO70022</t>
  </si>
  <si>
    <t>SO73947</t>
  </si>
  <si>
    <t>SO55975</t>
  </si>
  <si>
    <t>SO61100</t>
  </si>
  <si>
    <t>SO68963</t>
  </si>
  <si>
    <t>SO70095</t>
  </si>
  <si>
    <t>SO52478</t>
  </si>
  <si>
    <t>SO55752</t>
  </si>
  <si>
    <t>SO55876</t>
  </si>
  <si>
    <t>SO56386</t>
  </si>
  <si>
    <t>SO57250</t>
  </si>
  <si>
    <t>SO58548</t>
  </si>
  <si>
    <t>SO63954</t>
  </si>
  <si>
    <t>SO66268</t>
  </si>
  <si>
    <t>SO67495</t>
  </si>
  <si>
    <t>SO67973</t>
  </si>
  <si>
    <t>SO70382</t>
  </si>
  <si>
    <t>SO73264</t>
  </si>
  <si>
    <t>SO73345</t>
  </si>
  <si>
    <t>SO73951</t>
  </si>
  <si>
    <t>SO51891</t>
  </si>
  <si>
    <t>SO51892</t>
  </si>
  <si>
    <t>SO51895</t>
  </si>
  <si>
    <t>SO52425</t>
  </si>
  <si>
    <t>SO52426</t>
  </si>
  <si>
    <t>SO52589</t>
  </si>
  <si>
    <t>SO53028</t>
  </si>
  <si>
    <t>SO54394</t>
  </si>
  <si>
    <t>SO54543</t>
  </si>
  <si>
    <t>SO55156</t>
  </si>
  <si>
    <t>SO55404</t>
  </si>
  <si>
    <t>SO55406</t>
  </si>
  <si>
    <t>SO55570</t>
  </si>
  <si>
    <t>SO55628</t>
  </si>
  <si>
    <t>SO55833</t>
  </si>
  <si>
    <t>SO55836</t>
  </si>
  <si>
    <t>SO56288</t>
  </si>
  <si>
    <t>SO56348</t>
  </si>
  <si>
    <t>SO56394</t>
  </si>
  <si>
    <t>SO56555</t>
  </si>
  <si>
    <t>SO56556</t>
  </si>
  <si>
    <t>SO56657</t>
  </si>
  <si>
    <t>SO56810</t>
  </si>
  <si>
    <t>SO56922</t>
  </si>
  <si>
    <t>SO57862</t>
  </si>
  <si>
    <t>SO57978</t>
  </si>
  <si>
    <t>SO58041</t>
  </si>
  <si>
    <t>SO58087</t>
  </si>
  <si>
    <t>SO58210</t>
  </si>
  <si>
    <t>SO58304</t>
  </si>
  <si>
    <t>SO58369</t>
  </si>
  <si>
    <t>SO59093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5647</t>
  </si>
  <si>
    <t>SO66331</t>
  </si>
  <si>
    <t>SO66454</t>
  </si>
  <si>
    <t>SO66589</t>
  </si>
  <si>
    <t>SO66716</t>
  </si>
  <si>
    <t>SO67593</t>
  </si>
  <si>
    <t>SO67660</t>
  </si>
  <si>
    <t>SO67859</t>
  </si>
  <si>
    <t>SO68041</t>
  </si>
  <si>
    <t>SO68170</t>
  </si>
  <si>
    <t>SO68172</t>
  </si>
  <si>
    <t>SO68291</t>
  </si>
  <si>
    <t>SO68490</t>
  </si>
  <si>
    <t>SO68970</t>
  </si>
  <si>
    <t>SO69673</t>
  </si>
  <si>
    <t>SO70330</t>
  </si>
  <si>
    <t>SO70617</t>
  </si>
  <si>
    <t>SO70959</t>
  </si>
  <si>
    <t>SO72206</t>
  </si>
  <si>
    <t>SO72523</t>
  </si>
  <si>
    <t>SO73732</t>
  </si>
  <si>
    <t>SO52079</t>
  </si>
  <si>
    <t>SO52689</t>
  </si>
  <si>
    <t>SO52854</t>
  </si>
  <si>
    <t>SO53734</t>
  </si>
  <si>
    <t>SO54393</t>
  </si>
  <si>
    <t>SO55155</t>
  </si>
  <si>
    <t>SO56034</t>
  </si>
  <si>
    <t>SO57551</t>
  </si>
  <si>
    <t>SO57976</t>
  </si>
  <si>
    <t>SO58305</t>
  </si>
  <si>
    <t>SO61683</t>
  </si>
  <si>
    <t>SO63442</t>
  </si>
  <si>
    <t>SO64077</t>
  </si>
  <si>
    <t>SO64321</t>
  </si>
  <si>
    <t>SO65823</t>
  </si>
  <si>
    <t>SO66899</t>
  </si>
  <si>
    <t>SO66961</t>
  </si>
  <si>
    <t>SO69811</t>
  </si>
  <si>
    <t>SO69882</t>
  </si>
  <si>
    <t>SO73733</t>
  </si>
  <si>
    <t>SO52379</t>
  </si>
  <si>
    <t>SO53091</t>
  </si>
  <si>
    <t>SO53936</t>
  </si>
  <si>
    <t>SO56808</t>
  </si>
  <si>
    <t>SO57495</t>
  </si>
  <si>
    <t>SO57974</t>
  </si>
  <si>
    <t>SO60204</t>
  </si>
  <si>
    <t>SO61679</t>
  </si>
  <si>
    <t>SO61681</t>
  </si>
  <si>
    <t>SO63898</t>
  </si>
  <si>
    <t>SO63963</t>
  </si>
  <si>
    <t>SO70474</t>
  </si>
  <si>
    <t>SO70614</t>
  </si>
  <si>
    <t>SO73520</t>
  </si>
  <si>
    <t>SO51938</t>
  </si>
  <si>
    <t>SO52081</t>
  </si>
  <si>
    <t>SO52172</t>
  </si>
  <si>
    <t>SO52228</t>
  </si>
  <si>
    <t>SO52979</t>
  </si>
  <si>
    <t>SO53254</t>
  </si>
  <si>
    <t>SO53836</t>
  </si>
  <si>
    <t>SO53934</t>
  </si>
  <si>
    <t>SO54835</t>
  </si>
  <si>
    <t>SO55520</t>
  </si>
  <si>
    <t>SO56142</t>
  </si>
  <si>
    <t>SO56144</t>
  </si>
  <si>
    <t>SO56289</t>
  </si>
  <si>
    <t>SO56396</t>
  </si>
  <si>
    <t>SO57264</t>
  </si>
  <si>
    <t>SO57389</t>
  </si>
  <si>
    <t>SO58433</t>
  </si>
  <si>
    <t>SO58602</t>
  </si>
  <si>
    <t>SO59664</t>
  </si>
  <si>
    <t>SO60202</t>
  </si>
  <si>
    <t>SO60579</t>
  </si>
  <si>
    <t>SO60976</t>
  </si>
  <si>
    <t>SO61049</t>
  </si>
  <si>
    <t>SO61389</t>
  </si>
  <si>
    <t>SO61557</t>
  </si>
  <si>
    <t>SO61680</t>
  </si>
  <si>
    <t>SO61869</t>
  </si>
  <si>
    <t>SO62250</t>
  </si>
  <si>
    <t>SO62595</t>
  </si>
  <si>
    <t>SO62596</t>
  </si>
  <si>
    <t>SO62647</t>
  </si>
  <si>
    <t>SO62837</t>
  </si>
  <si>
    <t>SO64261</t>
  </si>
  <si>
    <t>SO65108</t>
  </si>
  <si>
    <t>SO65347</t>
  </si>
  <si>
    <t>SO65467</t>
  </si>
  <si>
    <t>SO66276</t>
  </si>
  <si>
    <t>SO66279</t>
  </si>
  <si>
    <t>SO66334</t>
  </si>
  <si>
    <t>SO66585</t>
  </si>
  <si>
    <t>SO66791</t>
  </si>
  <si>
    <t>SO67034</t>
  </si>
  <si>
    <t>SO67096</t>
  </si>
  <si>
    <t>SO67856</t>
  </si>
  <si>
    <t>SO68642</t>
  </si>
  <si>
    <t>SO68698</t>
  </si>
  <si>
    <t>SO69593</t>
  </si>
  <si>
    <t>SO70109</t>
  </si>
  <si>
    <t>SO70265</t>
  </si>
  <si>
    <t>SO70834</t>
  </si>
  <si>
    <t>SO71111</t>
  </si>
  <si>
    <t>SO71112</t>
  </si>
  <si>
    <t>SO71113</t>
  </si>
  <si>
    <t>SO71300</t>
  </si>
  <si>
    <t>SO72207</t>
  </si>
  <si>
    <t>SO72209</t>
  </si>
  <si>
    <t>SO55773</t>
  </si>
  <si>
    <t>SO56406</t>
  </si>
  <si>
    <t>SO56931</t>
  </si>
  <si>
    <t>SO57720</t>
  </si>
  <si>
    <t>SO58507</t>
  </si>
  <si>
    <t>SO62262</t>
  </si>
  <si>
    <t>SO65589</t>
  </si>
  <si>
    <t>SO53159</t>
  </si>
  <si>
    <t>SO66672</t>
  </si>
  <si>
    <t>SO72537</t>
  </si>
  <si>
    <t>SO55168</t>
  </si>
  <si>
    <t>SO58315</t>
  </si>
  <si>
    <t>SO62789</t>
  </si>
  <si>
    <t>SO63655</t>
  </si>
  <si>
    <t>SO64823</t>
  </si>
  <si>
    <t>SO72610</t>
  </si>
  <si>
    <t>SO52701</t>
  </si>
  <si>
    <t>SO52811</t>
  </si>
  <si>
    <t>SO54686</t>
  </si>
  <si>
    <t>SO54687</t>
  </si>
  <si>
    <t>SO56358</t>
  </si>
  <si>
    <t>SO58612</t>
  </si>
  <si>
    <t>SO58667</t>
  </si>
  <si>
    <t>SO62499</t>
  </si>
  <si>
    <t>SO63719</t>
  </si>
  <si>
    <t>SO65658</t>
  </si>
  <si>
    <t>SO66671</t>
  </si>
  <si>
    <t>SO67049</t>
  </si>
  <si>
    <t>SO67444</t>
  </si>
  <si>
    <t>SO69824</t>
  </si>
  <si>
    <t>SO70783</t>
  </si>
  <si>
    <t>SO72757</t>
  </si>
  <si>
    <t>SO73291</t>
  </si>
  <si>
    <t>SO73604</t>
  </si>
  <si>
    <t>SO73675</t>
  </si>
  <si>
    <t>SO73829</t>
  </si>
  <si>
    <t>SO54501</t>
  </si>
  <si>
    <t>SO53377</t>
  </si>
  <si>
    <t>SO53692</t>
  </si>
  <si>
    <t>SO54748</t>
  </si>
  <si>
    <t>SO60349</t>
  </si>
  <si>
    <t>SO61939</t>
  </si>
  <si>
    <t>SO64642</t>
  </si>
  <si>
    <t>SO70341</t>
  </si>
  <si>
    <t>SO72889</t>
  </si>
  <si>
    <t>SO51986</t>
  </si>
  <si>
    <t>SO52378</t>
  </si>
  <si>
    <t>SO53305</t>
  </si>
  <si>
    <t>SO54114</t>
  </si>
  <si>
    <t>SO54396</t>
  </si>
  <si>
    <t>SO55194</t>
  </si>
  <si>
    <t>SO55572</t>
  </si>
  <si>
    <t>SO56502</t>
  </si>
  <si>
    <t>SO57205</t>
  </si>
  <si>
    <t>SO57387</t>
  </si>
  <si>
    <t>SO59424</t>
  </si>
  <si>
    <t>SO59593</t>
  </si>
  <si>
    <t>SO61449</t>
  </si>
  <si>
    <t>SO62486</t>
  </si>
  <si>
    <t>SO63019</t>
  </si>
  <si>
    <t>SO64628</t>
  </si>
  <si>
    <t>SO66330</t>
  </si>
  <si>
    <t>SO67361</t>
  </si>
  <si>
    <t>SO69813</t>
  </si>
  <si>
    <t>SO71515</t>
  </si>
  <si>
    <t>SO71579</t>
  </si>
  <si>
    <t>SO71641</t>
  </si>
  <si>
    <t>SO72081</t>
  </si>
  <si>
    <t>SO51890</t>
  </si>
  <si>
    <t>SO52231</t>
  </si>
  <si>
    <t>SO52489</t>
  </si>
  <si>
    <t>SO53027</t>
  </si>
  <si>
    <t>SO53201</t>
  </si>
  <si>
    <t>SO54116</t>
  </si>
  <si>
    <t>SO54444</t>
  </si>
  <si>
    <t>SO55105</t>
  </si>
  <si>
    <t>SO55154</t>
  </si>
  <si>
    <t>SO55405</t>
  </si>
  <si>
    <t>SO55700</t>
  </si>
  <si>
    <t>SO56033</t>
  </si>
  <si>
    <t>SO56199</t>
  </si>
  <si>
    <t>SO56238</t>
  </si>
  <si>
    <t>SO56714</t>
  </si>
  <si>
    <t>SO57323</t>
  </si>
  <si>
    <t>SO57445</t>
  </si>
  <si>
    <t>SO58370</t>
  </si>
  <si>
    <t>SO58495</t>
  </si>
  <si>
    <t>SO58557</t>
  </si>
  <si>
    <t>SO59095</t>
  </si>
  <si>
    <t>SO59928</t>
  </si>
  <si>
    <t>SO60065</t>
  </si>
  <si>
    <t>SO60473</t>
  </si>
  <si>
    <t>SO60653</t>
  </si>
  <si>
    <t>SO60978</t>
  </si>
  <si>
    <t>SO61331</t>
  </si>
  <si>
    <t>SO61613</t>
  </si>
  <si>
    <t>SO61984</t>
  </si>
  <si>
    <t>SO62188</t>
  </si>
  <si>
    <t>SO62551</t>
  </si>
  <si>
    <t>SO62961</t>
  </si>
  <si>
    <t>SO63444</t>
  </si>
  <si>
    <t>SO64018</t>
  </si>
  <si>
    <t>SO64395</t>
  </si>
  <si>
    <t>SO64397</t>
  </si>
  <si>
    <t>SO65341</t>
  </si>
  <si>
    <t>SO65761</t>
  </si>
  <si>
    <t>SO66332</t>
  </si>
  <si>
    <t>SO66387</t>
  </si>
  <si>
    <t>SO66587</t>
  </si>
  <si>
    <t>SO66588</t>
  </si>
  <si>
    <t>SO66962</t>
  </si>
  <si>
    <t>SO67219</t>
  </si>
  <si>
    <t>SO67662</t>
  </si>
  <si>
    <t>SO67710</t>
  </si>
  <si>
    <t>SO67860</t>
  </si>
  <si>
    <t>SO67914</t>
  </si>
  <si>
    <t>SO68355</t>
  </si>
  <si>
    <t>SO68696</t>
  </si>
  <si>
    <t>SO70264</t>
  </si>
  <si>
    <t>SO70329</t>
  </si>
  <si>
    <t>SO70615</t>
  </si>
  <si>
    <t>SO72205</t>
  </si>
  <si>
    <t>SO73199</t>
  </si>
  <si>
    <t>SO73201</t>
  </si>
  <si>
    <t>SO73815</t>
  </si>
  <si>
    <t>SO74164</t>
  </si>
  <si>
    <t>SO53627</t>
  </si>
  <si>
    <t>SO53675</t>
  </si>
  <si>
    <t>SO56439</t>
  </si>
  <si>
    <t>SO59346</t>
  </si>
  <si>
    <t>SO60390</t>
  </si>
  <si>
    <t>SO62477</t>
  </si>
  <si>
    <t>SO65461</t>
  </si>
  <si>
    <t>SO68274</t>
  </si>
  <si>
    <t>SO69667</t>
  </si>
  <si>
    <t>SO69668</t>
  </si>
  <si>
    <t>SO73650</t>
  </si>
  <si>
    <t>SO52677</t>
  </si>
  <si>
    <t>SO53079</t>
  </si>
  <si>
    <t>SO53138</t>
  </si>
  <si>
    <t>SO53356</t>
  </si>
  <si>
    <t>SO54262</t>
  </si>
  <si>
    <t>SO54669</t>
  </si>
  <si>
    <t>SO54772</t>
  </si>
  <si>
    <t>SO55749</t>
  </si>
  <si>
    <t>SO55820</t>
  </si>
  <si>
    <t>SO55874</t>
  </si>
  <si>
    <t>SO56231</t>
  </si>
  <si>
    <t>SO56387</t>
  </si>
  <si>
    <t>SO56551</t>
  </si>
  <si>
    <t>SO56915</t>
  </si>
  <si>
    <t>SO57699</t>
  </si>
  <si>
    <t>SO58718</t>
  </si>
  <si>
    <t>SO61109</t>
  </si>
  <si>
    <t>SO61790</t>
  </si>
  <si>
    <t>SO61791</t>
  </si>
  <si>
    <t>SO62171</t>
  </si>
  <si>
    <t>SO63502</t>
  </si>
  <si>
    <t>SO64121</t>
  </si>
  <si>
    <t>SO64303</t>
  </si>
  <si>
    <t>SO64304</t>
  </si>
  <si>
    <t>SO64682</t>
  </si>
  <si>
    <t>SO64960</t>
  </si>
  <si>
    <t>SO65336</t>
  </si>
  <si>
    <t>SO66378</t>
  </si>
  <si>
    <t>SO66774</t>
  </si>
  <si>
    <t>SO68347</t>
  </si>
  <si>
    <t>SO68545</t>
  </si>
  <si>
    <t>SO69092</t>
  </si>
  <si>
    <t>SO71699</t>
  </si>
  <si>
    <t>SO52067</t>
  </si>
  <si>
    <t>SO52931</t>
  </si>
  <si>
    <t>SO53980</t>
  </si>
  <si>
    <t>SO54191</t>
  </si>
  <si>
    <t>SO55557</t>
  </si>
  <si>
    <t>SO56379</t>
  </si>
  <si>
    <t>SO57691</t>
  </si>
  <si>
    <t>SO58475</t>
  </si>
  <si>
    <t>SO58777</t>
  </si>
  <si>
    <t>SO60458</t>
  </si>
  <si>
    <t>SO63882</t>
  </si>
  <si>
    <t>SO64729</t>
  </si>
  <si>
    <t>SO65630</t>
  </si>
  <si>
    <t>SO65683</t>
  </si>
  <si>
    <t>SO67839</t>
  </si>
  <si>
    <t>SO68953</t>
  </si>
  <si>
    <t>SO71953</t>
  </si>
  <si>
    <t>SO72955</t>
  </si>
  <si>
    <t>SO73034</t>
  </si>
  <si>
    <t>SO73258</t>
  </si>
  <si>
    <t>SO74096</t>
  </si>
  <si>
    <t>SO52335</t>
  </si>
  <si>
    <t>SO52787</t>
  </si>
  <si>
    <t>SO53165</t>
  </si>
  <si>
    <t>SO54755</t>
  </si>
  <si>
    <t>SO57224</t>
  </si>
  <si>
    <t>SO61059</t>
  </si>
  <si>
    <t>SO62246</t>
  </si>
  <si>
    <t>SO65036</t>
  </si>
  <si>
    <t>SO67358</t>
  </si>
  <si>
    <t>SO72977</t>
  </si>
  <si>
    <t>SO51934</t>
  </si>
  <si>
    <t>SO53415</t>
  </si>
  <si>
    <t>SO57339</t>
  </si>
  <si>
    <t>SO58366</t>
  </si>
  <si>
    <t>SO62183</t>
  </si>
  <si>
    <t>SO62304</t>
  </si>
  <si>
    <t>SO62830</t>
  </si>
  <si>
    <t>SO69260</t>
  </si>
  <si>
    <t>SO70288</t>
  </si>
  <si>
    <t>SO71057</t>
  </si>
  <si>
    <t>SO71369</t>
  </si>
  <si>
    <t>SO55830</t>
  </si>
  <si>
    <t>SO70106</t>
  </si>
  <si>
    <t>SO62709</t>
  </si>
  <si>
    <t>SO63018</t>
  </si>
  <si>
    <t>SO64830</t>
  </si>
  <si>
    <t>SO70179</t>
  </si>
  <si>
    <t>SO70533</t>
  </si>
  <si>
    <t>SO73963</t>
  </si>
  <si>
    <t>SO54356</t>
  </si>
  <si>
    <t>SO54439</t>
  </si>
  <si>
    <t>SO54829</t>
  </si>
  <si>
    <t>SO56878</t>
  </si>
  <si>
    <t>SO59766</t>
  </si>
  <si>
    <t>SO60091</t>
  </si>
  <si>
    <t>SO61494</t>
  </si>
  <si>
    <t>SO61798</t>
  </si>
  <si>
    <t>SO64907</t>
  </si>
  <si>
    <t>SO69258</t>
  </si>
  <si>
    <t>SO72199</t>
  </si>
  <si>
    <t>SO73907</t>
  </si>
  <si>
    <t>SO51924</t>
  </si>
  <si>
    <t>SO52284</t>
  </si>
  <si>
    <t>SO53351</t>
  </si>
  <si>
    <t>SO53401</t>
  </si>
  <si>
    <t>SO53831</t>
  </si>
  <si>
    <t>SO55971</t>
  </si>
  <si>
    <t>SO56228</t>
  </si>
  <si>
    <t>SO56911</t>
  </si>
  <si>
    <t>SO57429</t>
  </si>
  <si>
    <t>SO59581</t>
  </si>
  <si>
    <t>SO61372</t>
  </si>
  <si>
    <t>SO61972</t>
  </si>
  <si>
    <t>SO65456</t>
  </si>
  <si>
    <t>SO65629</t>
  </si>
  <si>
    <t>SO70090</t>
  </si>
  <si>
    <t>SO71490</t>
  </si>
  <si>
    <t>SO71695</t>
  </si>
  <si>
    <t>SO72001</t>
  </si>
  <si>
    <t>SO74185</t>
  </si>
  <si>
    <t>SO53158</t>
  </si>
  <si>
    <t>SO54162</t>
  </si>
  <si>
    <t>SO55586</t>
  </si>
  <si>
    <t>SO67375</t>
  </si>
  <si>
    <t>SO51951</t>
  </si>
  <si>
    <t>SO56669</t>
  </si>
  <si>
    <t>SO65839</t>
  </si>
  <si>
    <t>SO67998</t>
  </si>
  <si>
    <t>SO69353</t>
  </si>
  <si>
    <t>SO74056</t>
  </si>
  <si>
    <t>SO62124</t>
  </si>
  <si>
    <t>SO64030</t>
  </si>
  <si>
    <t>SO56825</t>
  </si>
  <si>
    <t>SO59790</t>
  </si>
  <si>
    <t>SO63460</t>
  </si>
  <si>
    <t>SO68984</t>
  </si>
  <si>
    <t>SO62977</t>
  </si>
  <si>
    <t>SO74224</t>
  </si>
  <si>
    <t>SO60048</t>
  </si>
  <si>
    <t>SO52098</t>
  </si>
  <si>
    <t>SO55364</t>
  </si>
  <si>
    <t>SO54342</t>
  </si>
  <si>
    <t>SO63853</t>
  </si>
  <si>
    <t>SO65119</t>
  </si>
  <si>
    <t>SO70487</t>
  </si>
  <si>
    <t>SO73370</t>
  </si>
  <si>
    <t>SO52375</t>
  </si>
  <si>
    <t>SO52377</t>
  </si>
  <si>
    <t>SO53993</t>
  </si>
  <si>
    <t>SO60402</t>
  </si>
  <si>
    <t>SO61385</t>
  </si>
  <si>
    <t>SO62612</t>
  </si>
  <si>
    <t>SO63851</t>
  </si>
  <si>
    <t>SO67653</t>
  </si>
  <si>
    <t>SO67782</t>
  </si>
  <si>
    <t>SO70796</t>
  </si>
  <si>
    <t>SO54440</t>
  </si>
  <si>
    <t>SO58741</t>
  </si>
  <si>
    <t>SO60677</t>
  </si>
  <si>
    <t>SO60999</t>
  </si>
  <si>
    <t>SO62412</t>
  </si>
  <si>
    <t>SO63466</t>
  </si>
  <si>
    <t>SO65844</t>
  </si>
  <si>
    <t>SO66106</t>
  </si>
  <si>
    <t>SO73375</t>
  </si>
  <si>
    <t>SO74161</t>
  </si>
  <si>
    <t>SO74182</t>
  </si>
  <si>
    <t>SO72201</t>
  </si>
  <si>
    <t>SO53626</t>
  </si>
  <si>
    <t>SO54319</t>
  </si>
  <si>
    <t>SO54662</t>
  </si>
  <si>
    <t>SO57308</t>
  </si>
  <si>
    <t>SO57792</t>
  </si>
  <si>
    <t>SO58417</t>
  </si>
  <si>
    <t>SO62022</t>
  </si>
  <si>
    <t>SO62089</t>
  </si>
  <si>
    <t>SO67208</t>
  </si>
  <si>
    <t>SO68887</t>
  </si>
  <si>
    <t>SO68954</t>
  </si>
  <si>
    <t>SO69660</t>
  </si>
  <si>
    <t>SO71351</t>
  </si>
  <si>
    <t>SO73186</t>
  </si>
  <si>
    <t>SO74031</t>
  </si>
  <si>
    <t>SO52332</t>
  </si>
  <si>
    <t>SO57486</t>
  </si>
  <si>
    <t>SO59277</t>
  </si>
  <si>
    <t>SO63364</t>
  </si>
  <si>
    <t>SO64301</t>
  </si>
  <si>
    <t>SO64685</t>
  </si>
  <si>
    <t>SO66518</t>
  </si>
  <si>
    <t>SO67213</t>
  </si>
  <si>
    <t>SO69573</t>
  </si>
  <si>
    <t>SO70023</t>
  </si>
  <si>
    <t>SO73722</t>
  </si>
  <si>
    <t>SO52782</t>
  </si>
  <si>
    <t>SO55872</t>
  </si>
  <si>
    <t>SO58779</t>
  </si>
  <si>
    <t>SO59415</t>
  </si>
  <si>
    <t>SO60382</t>
  </si>
  <si>
    <t>SO60646</t>
  </si>
  <si>
    <t>SO68034</t>
  </si>
  <si>
    <t>SO69093</t>
  </si>
  <si>
    <t>SO54194</t>
  </si>
  <si>
    <t>SO63062</t>
  </si>
  <si>
    <t>SO72961</t>
  </si>
  <si>
    <t>SO51931</t>
  </si>
  <si>
    <t>SO52030</t>
  </si>
  <si>
    <t>SO53080</t>
  </si>
  <si>
    <t>SO53881</t>
  </si>
  <si>
    <t>SO54594</t>
  </si>
  <si>
    <t>SO55511</t>
  </si>
  <si>
    <t>SO56440</t>
  </si>
  <si>
    <t>SO56547</t>
  </si>
  <si>
    <t>SO56857</t>
  </si>
  <si>
    <t>SO58546</t>
  </si>
  <si>
    <t>SO60772</t>
  </si>
  <si>
    <t>SO61376</t>
  </si>
  <si>
    <t>SO61733</t>
  </si>
  <si>
    <t>SO62239</t>
  </si>
  <si>
    <t>SO62759</t>
  </si>
  <si>
    <t>SO64535</t>
  </si>
  <si>
    <t>SO64683</t>
  </si>
  <si>
    <t>SO68404</t>
  </si>
  <si>
    <t>SO68478</t>
  </si>
  <si>
    <t>SO72517</t>
  </si>
  <si>
    <t>SO73651</t>
  </si>
  <si>
    <t>SO52075</t>
  </si>
  <si>
    <t>SO52588</t>
  </si>
  <si>
    <t>SO52978</t>
  </si>
  <si>
    <t>SO53202</t>
  </si>
  <si>
    <t>SO53932</t>
  </si>
  <si>
    <t>SO54777</t>
  </si>
  <si>
    <t>SO56971</t>
  </si>
  <si>
    <t>SO57322</t>
  </si>
  <si>
    <t>SO57972</t>
  </si>
  <si>
    <t>SO59156</t>
  </si>
  <si>
    <t>SO59223</t>
  </si>
  <si>
    <t>SO70475</t>
  </si>
  <si>
    <t>SO70610</t>
  </si>
  <si>
    <t>SO70770</t>
  </si>
  <si>
    <t>SO72802</t>
  </si>
  <si>
    <t>SO52688</t>
  </si>
  <si>
    <t>SO54486</t>
  </si>
  <si>
    <t>SO57321</t>
  </si>
  <si>
    <t>SO62249</t>
  </si>
  <si>
    <t>SO62835</t>
  </si>
  <si>
    <t>SO63640</t>
  </si>
  <si>
    <t>SO65571</t>
  </si>
  <si>
    <t>SO67505</t>
  </si>
  <si>
    <t>SO68905</t>
  </si>
  <si>
    <t>SO71039</t>
  </si>
  <si>
    <t>SO52313</t>
  </si>
  <si>
    <t>SO53227</t>
  </si>
  <si>
    <t>SO55212</t>
  </si>
  <si>
    <t>SO57221</t>
  </si>
  <si>
    <t>SO61824</t>
  </si>
  <si>
    <t>SO64882</t>
  </si>
  <si>
    <t>SO68991</t>
  </si>
  <si>
    <t>SO69200</t>
  </si>
  <si>
    <t>SO69204</t>
  </si>
  <si>
    <t>SO69612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5920</t>
  </si>
  <si>
    <t>SO66123</t>
  </si>
  <si>
    <t>SO66292</t>
  </si>
  <si>
    <t>SO66294</t>
  </si>
  <si>
    <t>SO70200</t>
  </si>
  <si>
    <t>SO70700</t>
  </si>
  <si>
    <t>SO72233</t>
  </si>
  <si>
    <t>SO72234</t>
  </si>
  <si>
    <t>SO53224</t>
  </si>
  <si>
    <t>SO5407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170</t>
  </si>
  <si>
    <t>SO53789</t>
  </si>
  <si>
    <t>SO56610</t>
  </si>
  <si>
    <t>SO57643</t>
  </si>
  <si>
    <t>SO58788</t>
  </si>
  <si>
    <t>SO59718</t>
  </si>
  <si>
    <t>SO60266</t>
  </si>
  <si>
    <t>SO62546</t>
  </si>
  <si>
    <t>SO65966</t>
  </si>
  <si>
    <t>SO73274</t>
  </si>
  <si>
    <t>SO55340</t>
  </si>
  <si>
    <t>SO58483</t>
  </si>
  <si>
    <t>SO58782</t>
  </si>
  <si>
    <t>SO64063</t>
  </si>
  <si>
    <t>SO66088</t>
  </si>
  <si>
    <t>SO66516</t>
  </si>
  <si>
    <t>SO52684</t>
  </si>
  <si>
    <t>SO52790</t>
  </si>
  <si>
    <t>SO53253</t>
  </si>
  <si>
    <t>SO54210</t>
  </si>
  <si>
    <t>SO54832</t>
  </si>
  <si>
    <t>SO55149</t>
  </si>
  <si>
    <t>SO55150</t>
  </si>
  <si>
    <t>SO55343</t>
  </si>
  <si>
    <t>SO56285</t>
  </si>
  <si>
    <t>SO56867</t>
  </si>
  <si>
    <t>SO58259</t>
  </si>
  <si>
    <t>SO58427</t>
  </si>
  <si>
    <t>SO58790</t>
  </si>
  <si>
    <t>SO58791</t>
  </si>
  <si>
    <t>SO59420</t>
  </si>
  <si>
    <t>SO60470</t>
  </si>
  <si>
    <t>SO61284</t>
  </si>
  <si>
    <t>SO62592</t>
  </si>
  <si>
    <t>SO62960</t>
  </si>
  <si>
    <t>SO63566</t>
  </si>
  <si>
    <t>SO64193</t>
  </si>
  <si>
    <t>SO64624</t>
  </si>
  <si>
    <t>SO64742</t>
  </si>
  <si>
    <t>SO66450</t>
  </si>
  <si>
    <t>SO67359</t>
  </si>
  <si>
    <t>SO68106</t>
  </si>
  <si>
    <t>SO68169</t>
  </si>
  <si>
    <t>SO68561</t>
  </si>
  <si>
    <t>SO68751</t>
  </si>
  <si>
    <t>SO68828</t>
  </si>
  <si>
    <t>SO68831</t>
  </si>
  <si>
    <t>SO69672</t>
  </si>
  <si>
    <t>SO70612</t>
  </si>
  <si>
    <t>SO71437</t>
  </si>
  <si>
    <t>SO71513</t>
  </si>
  <si>
    <t>SO72204</t>
  </si>
  <si>
    <t>SO73814</t>
  </si>
  <si>
    <t>SO74160</t>
  </si>
  <si>
    <t>SO52686</t>
  </si>
  <si>
    <t>SO55936</t>
  </si>
  <si>
    <t>SO58367</t>
  </si>
  <si>
    <t>SO58428</t>
  </si>
  <si>
    <t>SO58491</t>
  </si>
  <si>
    <t>SO62591</t>
  </si>
  <si>
    <t>SO64623</t>
  </si>
  <si>
    <t>SO64694</t>
  </si>
  <si>
    <t>SO64968</t>
  </si>
  <si>
    <t>SO65105</t>
  </si>
  <si>
    <t>SO60131</t>
  </si>
  <si>
    <t>SO73050</t>
  </si>
  <si>
    <t>SO54539</t>
  </si>
  <si>
    <t>SO54540</t>
  </si>
  <si>
    <t>SO54779</t>
  </si>
  <si>
    <t>SO54989</t>
  </si>
  <si>
    <t>SO55567</t>
  </si>
  <si>
    <t>SO57641</t>
  </si>
  <si>
    <t>SO58085</t>
  </si>
  <si>
    <t>SO58553</t>
  </si>
  <si>
    <t>SO59423</t>
  </si>
  <si>
    <t>SO60707</t>
  </si>
  <si>
    <t>SO61983</t>
  </si>
  <si>
    <t>SO62959</t>
  </si>
  <si>
    <t>SO63961</t>
  </si>
  <si>
    <t>SO64970</t>
  </si>
  <si>
    <t>SO65688</t>
  </si>
  <si>
    <t>SO66583</t>
  </si>
  <si>
    <t>SO66787</t>
  </si>
  <si>
    <t>SO67590</t>
  </si>
  <si>
    <t>SO69960</t>
  </si>
  <si>
    <t>SO70471</t>
  </si>
  <si>
    <t>SO73730</t>
  </si>
  <si>
    <t>SO74159</t>
  </si>
  <si>
    <t>SO52141</t>
  </si>
  <si>
    <t>SO52442</t>
  </si>
  <si>
    <t>SO52910</t>
  </si>
  <si>
    <t>SO52948</t>
  </si>
  <si>
    <t>SO53223</t>
  </si>
  <si>
    <t>SO53270</t>
  </si>
  <si>
    <t>SO53751</t>
  </si>
  <si>
    <t>SO54852</t>
  </si>
  <si>
    <t>SO55210</t>
  </si>
  <si>
    <t>SO55360</t>
  </si>
  <si>
    <t>SO56307</t>
  </si>
  <si>
    <t>SO56573</t>
  </si>
  <si>
    <t>SO56630</t>
  </si>
  <si>
    <t>SO56935</t>
  </si>
  <si>
    <t>SO57277</t>
  </si>
  <si>
    <t>SO57721</t>
  </si>
  <si>
    <t>SO58051</t>
  </si>
  <si>
    <t>SO59532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3328</t>
  </si>
  <si>
    <t>SO63393</t>
  </si>
  <si>
    <t>SO63656</t>
  </si>
  <si>
    <t>SO63657</t>
  </si>
  <si>
    <t>SO64033</t>
  </si>
  <si>
    <t>SO64277</t>
  </si>
  <si>
    <t>SO64413</t>
  </si>
  <si>
    <t>SO64492</t>
  </si>
  <si>
    <t>SO64827</t>
  </si>
  <si>
    <t>SO64828</t>
  </si>
  <si>
    <t>SO65527</t>
  </si>
  <si>
    <t>SO65661</t>
  </si>
  <si>
    <t>SO65918</t>
  </si>
  <si>
    <t>SO66534</t>
  </si>
  <si>
    <t>SO66675</t>
  </si>
  <si>
    <t>SO67808</t>
  </si>
  <si>
    <t>SO67934</t>
  </si>
  <si>
    <t>SO68056</t>
  </si>
  <si>
    <t>SO68125</t>
  </si>
  <si>
    <t>SO68307</t>
  </si>
  <si>
    <t>SO68309</t>
  </si>
  <si>
    <t>SO68709</t>
  </si>
  <si>
    <t>SO69203</t>
  </si>
  <si>
    <t>SO69352</t>
  </si>
  <si>
    <t>SO69904</t>
  </si>
  <si>
    <t>SO69974</t>
  </si>
  <si>
    <t>SO71527</t>
  </si>
  <si>
    <t>SO71529</t>
  </si>
  <si>
    <t>SO73456</t>
  </si>
  <si>
    <t>SO74179</t>
  </si>
  <si>
    <t>SO52606</t>
  </si>
  <si>
    <t>SO55779</t>
  </si>
  <si>
    <t>SO60997</t>
  </si>
  <si>
    <t>SO63034</t>
  </si>
  <si>
    <t>SO68311</t>
  </si>
  <si>
    <t>SO73549</t>
  </si>
  <si>
    <t>SO56303</t>
  </si>
  <si>
    <t>SO58805</t>
  </si>
  <si>
    <t>SO59176</t>
  </si>
  <si>
    <t>SO64147</t>
  </si>
  <si>
    <t>SO69050</t>
  </si>
  <si>
    <t>SO69699</t>
  </si>
  <si>
    <t>SO72387</t>
  </si>
  <si>
    <t>SO72760</t>
  </si>
  <si>
    <t>SO72816</t>
  </si>
  <si>
    <t>SO74123</t>
  </si>
  <si>
    <t>SO54010</t>
  </si>
  <si>
    <t>SO54127</t>
  </si>
  <si>
    <t>SO54128</t>
  </si>
  <si>
    <t>SO54229</t>
  </si>
  <si>
    <t>SO54459</t>
  </si>
  <si>
    <t>SO55171</t>
  </si>
  <si>
    <t>SO56306</t>
  </si>
  <si>
    <t>SO56629</t>
  </si>
  <si>
    <t>SO56732</t>
  </si>
  <si>
    <t>SO57928</t>
  </si>
  <si>
    <t>SO58163</t>
  </si>
  <si>
    <t>SO58270</t>
  </si>
  <si>
    <t>SO58876</t>
  </si>
  <si>
    <t>SO59533</t>
  </si>
  <si>
    <t>SO59793</t>
  </si>
  <si>
    <t>SO60282</t>
  </si>
  <si>
    <t>SO61068</t>
  </si>
  <si>
    <t>SO61511</t>
  </si>
  <si>
    <t>SO61760</t>
  </si>
  <si>
    <t>SO61761</t>
  </si>
  <si>
    <t>SO62794</t>
  </si>
  <si>
    <t>SO63914</t>
  </si>
  <si>
    <t>SO65056</t>
  </si>
  <si>
    <t>SO65483</t>
  </si>
  <si>
    <t>SO65531</t>
  </si>
  <si>
    <t>SO66468</t>
  </si>
  <si>
    <t>SO67174</t>
  </si>
  <si>
    <t>SO68124</t>
  </si>
  <si>
    <t>SO68504</t>
  </si>
  <si>
    <t>SO68846</t>
  </si>
  <si>
    <t>SO68989</t>
  </si>
  <si>
    <t>SO69051</t>
  </si>
  <si>
    <t>SO69283</t>
  </si>
  <si>
    <t>SO69609</t>
  </si>
  <si>
    <t>SO70056</t>
  </si>
  <si>
    <t>SO70197</t>
  </si>
  <si>
    <t>SO70631</t>
  </si>
  <si>
    <t>SO72031</t>
  </si>
  <si>
    <t>SO72222</t>
  </si>
  <si>
    <t>SO73066</t>
  </si>
  <si>
    <t>SO73458</t>
  </si>
  <si>
    <t>SO73751</t>
  </si>
  <si>
    <t>SO74124</t>
  </si>
  <si>
    <t>SO74187</t>
  </si>
  <si>
    <t>SO74222</t>
  </si>
  <si>
    <t>SO53812</t>
  </si>
  <si>
    <t>SO63511</t>
  </si>
  <si>
    <t>SO51956</t>
  </si>
  <si>
    <t>SO52440</t>
  </si>
  <si>
    <t>SO56779</t>
  </si>
  <si>
    <t>SO58165</t>
  </si>
  <si>
    <t>SO60013</t>
  </si>
  <si>
    <t>SO67175</t>
  </si>
  <si>
    <t>SO68232</t>
  </si>
  <si>
    <t>SO71311</t>
  </si>
  <si>
    <t>SO73981</t>
  </si>
  <si>
    <t>SO53750</t>
  </si>
  <si>
    <t>SO54911</t>
  </si>
  <si>
    <t>SO57774</t>
  </si>
  <si>
    <t>SO59439</t>
  </si>
  <si>
    <t>SO62123</t>
  </si>
  <si>
    <t>SO63917</t>
  </si>
  <si>
    <t>SO64276</t>
  </si>
  <si>
    <t>SO69350</t>
  </si>
  <si>
    <t>SO70280</t>
  </si>
  <si>
    <t>SO51908</t>
  </si>
  <si>
    <t>SO52142</t>
  </si>
  <si>
    <t>SO52197</t>
  </si>
  <si>
    <t>SO52254</t>
  </si>
  <si>
    <t>SO52256</t>
  </si>
  <si>
    <t>SO52602</t>
  </si>
  <si>
    <t>SO52819</t>
  </si>
  <si>
    <t>SO53163</t>
  </si>
  <si>
    <t>SO53384</t>
  </si>
  <si>
    <t>SO53431</t>
  </si>
  <si>
    <t>SO53813</t>
  </si>
  <si>
    <t>SO54409</t>
  </si>
  <si>
    <t>SO54689</t>
  </si>
  <si>
    <t>SO55213</t>
  </si>
  <si>
    <t>SO55905</t>
  </si>
  <si>
    <t>SO56518</t>
  </si>
  <si>
    <t>SO57562</t>
  </si>
  <si>
    <t>SO57817</t>
  </si>
  <si>
    <t>SO60083</t>
  </si>
  <si>
    <t>SO60154</t>
  </si>
  <si>
    <t>SO60408</t>
  </si>
  <si>
    <t>SO60410</t>
  </si>
  <si>
    <t>SO60487</t>
  </si>
  <si>
    <t>SO61066</t>
  </si>
  <si>
    <t>SO61574</t>
  </si>
  <si>
    <t>SO61628</t>
  </si>
  <si>
    <t>SO62202</t>
  </si>
  <si>
    <t>SO62204</t>
  </si>
  <si>
    <t>SO63092</t>
  </si>
  <si>
    <t>SO63397</t>
  </si>
  <si>
    <t>SO63856</t>
  </si>
  <si>
    <t>SO63912</t>
  </si>
  <si>
    <t>SO64206</t>
  </si>
  <si>
    <t>SO64342</t>
  </si>
  <si>
    <t>SO64761</t>
  </si>
  <si>
    <t>SO65535</t>
  </si>
  <si>
    <t>SO65915</t>
  </si>
  <si>
    <t>SO66536</t>
  </si>
  <si>
    <t>SO66676</t>
  </si>
  <si>
    <t>SO66854</t>
  </si>
  <si>
    <t>SO67535</t>
  </si>
  <si>
    <t>SO67611</t>
  </si>
  <si>
    <t>SO67676</t>
  </si>
  <si>
    <t>SO67999</t>
  </si>
  <si>
    <t>SO68057</t>
  </si>
  <si>
    <t>SO68182</t>
  </si>
  <si>
    <t>SO68917</t>
  </si>
  <si>
    <t>SO69898</t>
  </si>
  <si>
    <t>SO70902</t>
  </si>
  <si>
    <t>SO71049</t>
  </si>
  <si>
    <t>SO71393</t>
  </si>
  <si>
    <t>SO71530</t>
  </si>
  <si>
    <t>SO72032</t>
  </si>
  <si>
    <t>SO73606</t>
  </si>
  <si>
    <t>SO55566</t>
  </si>
  <si>
    <t>SO55626</t>
  </si>
  <si>
    <t>SO63636</t>
  </si>
  <si>
    <t>SO63839</t>
  </si>
  <si>
    <t>SO63962</t>
  </si>
  <si>
    <t>SO67655</t>
  </si>
  <si>
    <t>SO68211</t>
  </si>
  <si>
    <t>SO51983</t>
  </si>
  <si>
    <t>SO51984</t>
  </si>
  <si>
    <t>SO52535</t>
  </si>
  <si>
    <t>SO54208</t>
  </si>
  <si>
    <t>SO54269</t>
  </si>
  <si>
    <t>SO54609</t>
  </si>
  <si>
    <t>SO55627</t>
  </si>
  <si>
    <t>SO55694</t>
  </si>
  <si>
    <t>SO55883</t>
  </si>
  <si>
    <t>SO56498</t>
  </si>
  <si>
    <t>SO56655</t>
  </si>
  <si>
    <t>SO56920</t>
  </si>
  <si>
    <t>SO57970</t>
  </si>
  <si>
    <t>SO59292</t>
  </si>
  <si>
    <t>SO59421</t>
  </si>
  <si>
    <t>SO60201</t>
  </si>
  <si>
    <t>SO60341</t>
  </si>
  <si>
    <t>SO61121</t>
  </si>
  <si>
    <t>SO61445</t>
  </si>
  <si>
    <t>SO62545</t>
  </si>
  <si>
    <t>SO62593</t>
  </si>
  <si>
    <t>SO62834</t>
  </si>
  <si>
    <t>SO64195</t>
  </si>
  <si>
    <t>SO64258</t>
  </si>
  <si>
    <t>SO64394</t>
  </si>
  <si>
    <t>SO64740</t>
  </si>
  <si>
    <t>SO66451</t>
  </si>
  <si>
    <t>SO66582</t>
  </si>
  <si>
    <t>SO66657</t>
  </si>
  <si>
    <t>SO66658</t>
  </si>
  <si>
    <t>SO67093</t>
  </si>
  <si>
    <t>SO68208</t>
  </si>
  <si>
    <t>SO68288</t>
  </si>
  <si>
    <t>SO68637</t>
  </si>
  <si>
    <t>SO68638</t>
  </si>
  <si>
    <t>SO69328</t>
  </si>
  <si>
    <t>SO69589</t>
  </si>
  <si>
    <t>SO70472</t>
  </si>
  <si>
    <t>SO71234</t>
  </si>
  <si>
    <t>SO72664</t>
  </si>
  <si>
    <t>SO53293</t>
  </si>
  <si>
    <t>SO57311</t>
  </si>
  <si>
    <t>SO58480</t>
  </si>
  <si>
    <t>SO61319</t>
  </si>
  <si>
    <t>SO62582</t>
  </si>
  <si>
    <t>SO64380</t>
  </si>
  <si>
    <t>SO70380</t>
  </si>
  <si>
    <t>SO70381</t>
  </si>
  <si>
    <t>SO52069</t>
  </si>
  <si>
    <t>SO52070</t>
  </si>
  <si>
    <t>SO52528</t>
  </si>
  <si>
    <t>SO53353</t>
  </si>
  <si>
    <t>SO53879</t>
  </si>
  <si>
    <t>SO53924</t>
  </si>
  <si>
    <t>SO53983</t>
  </si>
  <si>
    <t>SO54152</t>
  </si>
  <si>
    <t>SO54887</t>
  </si>
  <si>
    <t>SO54888</t>
  </si>
  <si>
    <t>SO55096</t>
  </si>
  <si>
    <t>SO55614</t>
  </si>
  <si>
    <t>SO55929</t>
  </si>
  <si>
    <t>SO55930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711</t>
  </si>
  <si>
    <t>SO59910</t>
  </si>
  <si>
    <t>SO59912</t>
  </si>
  <si>
    <t>SO59988</t>
  </si>
  <si>
    <t>SO60184</t>
  </si>
  <si>
    <t>SO61039</t>
  </si>
  <si>
    <t>SO61102</t>
  </si>
  <si>
    <t>SO61271</t>
  </si>
  <si>
    <t>SO62286</t>
  </si>
  <si>
    <t>SO62400</t>
  </si>
  <si>
    <t>SO62629</t>
  </si>
  <si>
    <t>SO63061</t>
  </si>
  <si>
    <t>SO63295</t>
  </si>
  <si>
    <t>SO63624</t>
  </si>
  <si>
    <t>SO64955</t>
  </si>
  <si>
    <t>SO65027</t>
  </si>
  <si>
    <t>SO65092</t>
  </si>
  <si>
    <t>SO66081</t>
  </si>
  <si>
    <t>SO66646</t>
  </si>
  <si>
    <t>SO66832</t>
  </si>
  <si>
    <t>SO67422</t>
  </si>
  <si>
    <t>SO67905</t>
  </si>
  <si>
    <t>SO68033</t>
  </si>
  <si>
    <t>SO68959</t>
  </si>
  <si>
    <t>SO69570</t>
  </si>
  <si>
    <t>SO70826</t>
  </si>
  <si>
    <t>SO70949</t>
  </si>
  <si>
    <t>SO71154</t>
  </si>
  <si>
    <t>SO71566</t>
  </si>
  <si>
    <t>SO72274</t>
  </si>
  <si>
    <t>SO72361</t>
  </si>
  <si>
    <t>SO73105</t>
  </si>
  <si>
    <t>SO73106</t>
  </si>
  <si>
    <t>SO73187</t>
  </si>
  <si>
    <t>SO73795</t>
  </si>
  <si>
    <t>SO74152</t>
  </si>
  <si>
    <t>SO52233</t>
  </si>
  <si>
    <t>SO52303</t>
  </si>
  <si>
    <t>SO52382</t>
  </si>
  <si>
    <t>SO52490</t>
  </si>
  <si>
    <t>SO52630</t>
  </si>
  <si>
    <t>SO52860</t>
  </si>
  <si>
    <t>SO53935</t>
  </si>
  <si>
    <t>SO53999</t>
  </si>
  <si>
    <t>SO54054</t>
  </si>
  <si>
    <t>SO54155</t>
  </si>
  <si>
    <t>SO54274</t>
  </si>
  <si>
    <t>SO54681</t>
  </si>
  <si>
    <t>SO55408</t>
  </si>
  <si>
    <t>SO55760</t>
  </si>
  <si>
    <t>SO55837</t>
  </si>
  <si>
    <t>SO56038</t>
  </si>
  <si>
    <t>SO56239</t>
  </si>
  <si>
    <t>SO56240</t>
  </si>
  <si>
    <t>SO56346</t>
  </si>
  <si>
    <t>SO56719</t>
  </si>
  <si>
    <t>SO58149</t>
  </si>
  <si>
    <t>SO58432</t>
  </si>
  <si>
    <t>SO58558</t>
  </si>
  <si>
    <t>SO59721</t>
  </si>
  <si>
    <t>SO59722</t>
  </si>
  <si>
    <t>SO59999</t>
  </si>
  <si>
    <t>SO60533</t>
  </si>
  <si>
    <t>SO60709</t>
  </si>
  <si>
    <t>SO60857</t>
  </si>
  <si>
    <t>SO60858</t>
  </si>
  <si>
    <t>SO60979</t>
  </si>
  <si>
    <t>SO61334</t>
  </si>
  <si>
    <t>SO62305</t>
  </si>
  <si>
    <t>SO62899</t>
  </si>
  <si>
    <t>SO63570</t>
  </si>
  <si>
    <t>SO63775</t>
  </si>
  <si>
    <t>SO64135</t>
  </si>
  <si>
    <t>SO64911</t>
  </si>
  <si>
    <t>SO65412</t>
  </si>
  <si>
    <t>SO65692</t>
  </si>
  <si>
    <t>SO65760</t>
  </si>
  <si>
    <t>SO66104</t>
  </si>
  <si>
    <t>SO66221</t>
  </si>
  <si>
    <t>SO67223</t>
  </si>
  <si>
    <t>SO68564</t>
  </si>
  <si>
    <t>SO68643</t>
  </si>
  <si>
    <t>SO68971</t>
  </si>
  <si>
    <t>SO70267</t>
  </si>
  <si>
    <t>SO70771</t>
  </si>
  <si>
    <t>SO71371</t>
  </si>
  <si>
    <t>SO71577</t>
  </si>
  <si>
    <t>SO72294</t>
  </si>
  <si>
    <t>SO73204</t>
  </si>
  <si>
    <t>SO73438</t>
  </si>
  <si>
    <t>SO73885</t>
  </si>
  <si>
    <t>SO73965</t>
  </si>
  <si>
    <t>SO73966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55005</t>
  </si>
  <si>
    <t>SO57452</t>
  </si>
  <si>
    <t>SO62973</t>
  </si>
  <si>
    <t>SO64756</t>
  </si>
  <si>
    <t>SO66729</t>
  </si>
  <si>
    <t>SO67528</t>
  </si>
  <si>
    <t>SO68500</t>
  </si>
  <si>
    <t>SO68768</t>
  </si>
  <si>
    <t>SO69755</t>
  </si>
  <si>
    <t>SO70787</t>
  </si>
  <si>
    <t>SO73607</t>
  </si>
  <si>
    <t>SO73900</t>
  </si>
  <si>
    <t>SO74241</t>
  </si>
  <si>
    <t>SO53698</t>
  </si>
  <si>
    <t>SO54125</t>
  </si>
  <si>
    <t>SO58447</t>
  </si>
  <si>
    <t>SO59105</t>
  </si>
  <si>
    <t>SO59312</t>
  </si>
  <si>
    <t>SO64341</t>
  </si>
  <si>
    <t>SO64566</t>
  </si>
  <si>
    <t>SO65050</t>
  </si>
  <si>
    <t>SO65590</t>
  </si>
  <si>
    <t>SO65986</t>
  </si>
  <si>
    <t>SO66533</t>
  </si>
  <si>
    <t>SO71451</t>
  </si>
  <si>
    <t>SO71727</t>
  </si>
  <si>
    <t>SO74208</t>
  </si>
  <si>
    <t>SO54456</t>
  </si>
  <si>
    <t>SO54505</t>
  </si>
  <si>
    <t>SO55065</t>
  </si>
  <si>
    <t>SO57561</t>
  </si>
  <si>
    <t>SO61695</t>
  </si>
  <si>
    <t>SO62263</t>
  </si>
  <si>
    <t>SO62367</t>
  </si>
  <si>
    <t>SO64146</t>
  </si>
  <si>
    <t>SO64205</t>
  </si>
  <si>
    <t>SO65048</t>
  </si>
  <si>
    <t>SO65055</t>
  </si>
  <si>
    <t>SO66121</t>
  </si>
  <si>
    <t>SO66800</t>
  </si>
  <si>
    <t>SO66976</t>
  </si>
  <si>
    <t>SO67531</t>
  </si>
  <si>
    <t>SO72470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52262</t>
  </si>
  <si>
    <t>SO52448</t>
  </si>
  <si>
    <t>SO52649</t>
  </si>
  <si>
    <t>SO52652</t>
  </si>
  <si>
    <t>SO52709</t>
  </si>
  <si>
    <t>SO53275</t>
  </si>
  <si>
    <t>SO53700</t>
  </si>
  <si>
    <t>SO53906</t>
  </si>
  <si>
    <t>SO54078</t>
  </si>
  <si>
    <t>SO56100</t>
  </si>
  <si>
    <t>SO56169</t>
  </si>
  <si>
    <t>SO56416</t>
  </si>
  <si>
    <t>SO56674</t>
  </si>
  <si>
    <t>SO56891</t>
  </si>
  <si>
    <t>SO56938</t>
  </si>
  <si>
    <t>SO56939</t>
  </si>
  <si>
    <t>SO57344</t>
  </si>
  <si>
    <t>SO57404</t>
  </si>
  <si>
    <t>SO57460</t>
  </si>
  <si>
    <t>SO57619</t>
  </si>
  <si>
    <t>SO57778</t>
  </si>
  <si>
    <t>SO58053</t>
  </si>
  <si>
    <t>SO58322</t>
  </si>
  <si>
    <t>SO58325</t>
  </si>
  <si>
    <t>SO58326</t>
  </si>
  <si>
    <t>SO59536</t>
  </si>
  <si>
    <t>SO61352</t>
  </si>
  <si>
    <t>SO61463</t>
  </si>
  <si>
    <t>SO61702</t>
  </si>
  <si>
    <t>SO61998</t>
  </si>
  <si>
    <t>SO62206</t>
  </si>
  <si>
    <t>SO62440</t>
  </si>
  <si>
    <t>SO63918</t>
  </si>
  <si>
    <t>SO64210</t>
  </si>
  <si>
    <t>SO64348</t>
  </si>
  <si>
    <t>SO64496</t>
  </si>
  <si>
    <t>SO65595</t>
  </si>
  <si>
    <t>SO66611</t>
  </si>
  <si>
    <t>SO66681</t>
  </si>
  <si>
    <t>SO66805</t>
  </si>
  <si>
    <t>SO66987</t>
  </si>
  <si>
    <t>SO67123</t>
  </si>
  <si>
    <t>SO67616</t>
  </si>
  <si>
    <t>SO67814</t>
  </si>
  <si>
    <t>SO68003</t>
  </si>
  <si>
    <t>SO69831</t>
  </si>
  <si>
    <t>SO70127</t>
  </si>
  <si>
    <t>SO70907</t>
  </si>
  <si>
    <t>SO70981</t>
  </si>
  <si>
    <t>SO71595</t>
  </si>
  <si>
    <t>SO71662</t>
  </si>
  <si>
    <t>SO72391</t>
  </si>
  <si>
    <t>SO72899</t>
  </si>
  <si>
    <t>SO73067</t>
  </si>
  <si>
    <t>SO73905</t>
  </si>
  <si>
    <t>SO74214</t>
  </si>
  <si>
    <t>SO51912</t>
  </si>
  <si>
    <t>SO53325</t>
  </si>
  <si>
    <t>SO53326</t>
  </si>
  <si>
    <t>SO53753</t>
  </si>
  <si>
    <t>SO53958</t>
  </si>
  <si>
    <t>SO54231</t>
  </si>
  <si>
    <t>SO54354</t>
  </si>
  <si>
    <t>SO55430</t>
  </si>
  <si>
    <t>SO55432</t>
  </si>
  <si>
    <t>SO56049</t>
  </si>
  <si>
    <t>SO56633</t>
  </si>
  <si>
    <t>SO56635</t>
  </si>
  <si>
    <t>SO57565</t>
  </si>
  <si>
    <t>SO58808</t>
  </si>
  <si>
    <t>SO58880</t>
  </si>
  <si>
    <t>SO59612</t>
  </si>
  <si>
    <t>SO59869</t>
  </si>
  <si>
    <t>SO61706</t>
  </si>
  <si>
    <t>SO62917</t>
  </si>
  <si>
    <t>SO63919</t>
  </si>
  <si>
    <t>SO64349</t>
  </si>
  <si>
    <t>SO64831</t>
  </si>
  <si>
    <t>SO64994</t>
  </si>
  <si>
    <t>SO65488</t>
  </si>
  <si>
    <t>SO65597</t>
  </si>
  <si>
    <t>SO66127</t>
  </si>
  <si>
    <t>SO66182</t>
  </si>
  <si>
    <t>SO67057</t>
  </si>
  <si>
    <t>SO67379</t>
  </si>
  <si>
    <t>SO68319</t>
  </si>
  <si>
    <t>SO69614</t>
  </si>
  <si>
    <t>SO70702</t>
  </si>
  <si>
    <t>SO70708</t>
  </si>
  <si>
    <t>SO72683</t>
  </si>
  <si>
    <t>SO73461</t>
  </si>
  <si>
    <t>SO74248</t>
  </si>
  <si>
    <t>SO52642</t>
  </si>
  <si>
    <t>SO53156</t>
  </si>
  <si>
    <t>SO57453</t>
  </si>
  <si>
    <t>SO64561</t>
  </si>
  <si>
    <t>SO66234</t>
  </si>
  <si>
    <t>SO73212</t>
  </si>
  <si>
    <t>SO53948</t>
  </si>
  <si>
    <t>SO54287</t>
  </si>
  <si>
    <t>SO54343</t>
  </si>
  <si>
    <t>SO60077</t>
  </si>
  <si>
    <t>SO60406</t>
  </si>
  <si>
    <t>SO60665</t>
  </si>
  <si>
    <t>SO64922</t>
  </si>
  <si>
    <t>SO65047</t>
  </si>
  <si>
    <t>SO69972</t>
  </si>
  <si>
    <t>SO74220</t>
  </si>
  <si>
    <t>SO74238</t>
  </si>
  <si>
    <t>SO72686</t>
  </si>
  <si>
    <t>SO55582</t>
  </si>
  <si>
    <t>SO57506</t>
  </si>
  <si>
    <t>SO58508</t>
  </si>
  <si>
    <t>SO61062</t>
  </si>
  <si>
    <t>SO69752</t>
  </si>
  <si>
    <t>SO70406</t>
  </si>
  <si>
    <t>SO71587</t>
  </si>
  <si>
    <t>SO51910</t>
  </si>
  <si>
    <t>SO52200</t>
  </si>
  <si>
    <t>SO52359</t>
  </si>
  <si>
    <t>SO54017</t>
  </si>
  <si>
    <t>SO54292</t>
  </si>
  <si>
    <t>SO54414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443</t>
  </si>
  <si>
    <t>SO59611</t>
  </si>
  <si>
    <t>SO59615</t>
  </si>
  <si>
    <t>SO59682</t>
  </si>
  <si>
    <t>SO59868</t>
  </si>
  <si>
    <t>SO60090</t>
  </si>
  <si>
    <t>SO60673</t>
  </si>
  <si>
    <t>SO61462</t>
  </si>
  <si>
    <t>SO61517</t>
  </si>
  <si>
    <t>SO61832</t>
  </si>
  <si>
    <t>SO61895</t>
  </si>
  <si>
    <t>SO61945</t>
  </si>
  <si>
    <t>SO62267</t>
  </si>
  <si>
    <t>SO62659</t>
  </si>
  <si>
    <t>SO62797</t>
  </si>
  <si>
    <t>SO63330</t>
  </si>
  <si>
    <t>SO63974</t>
  </si>
  <si>
    <t>SO64499</t>
  </si>
  <si>
    <t>SO64576</t>
  </si>
  <si>
    <t>SO64927</t>
  </si>
  <si>
    <t>SO65058</t>
  </si>
  <si>
    <t>SO66806</t>
  </si>
  <si>
    <t>SO66807</t>
  </si>
  <si>
    <t>SO67381</t>
  </si>
  <si>
    <t>SO67728</t>
  </si>
  <si>
    <t>SO68234</t>
  </si>
  <si>
    <t>SO68506</t>
  </si>
  <si>
    <t>SO68654</t>
  </si>
  <si>
    <t>SO70203</t>
  </si>
  <si>
    <t>SO70494</t>
  </si>
  <si>
    <t>SO70496</t>
  </si>
  <si>
    <t>SO71315</t>
  </si>
  <si>
    <t>SO71456</t>
  </si>
  <si>
    <t>SO72035</t>
  </si>
  <si>
    <t>SO72036</t>
  </si>
  <si>
    <t>SO73219</t>
  </si>
  <si>
    <t>SO73551</t>
  </si>
  <si>
    <t>SO73611</t>
  </si>
  <si>
    <t>SO73834</t>
  </si>
  <si>
    <t>SO74183</t>
  </si>
  <si>
    <t>SO51972</t>
  </si>
  <si>
    <t>SO53073</t>
  </si>
  <si>
    <t>SO53406</t>
  </si>
  <si>
    <t>SO53408</t>
  </si>
  <si>
    <t>SO53880</t>
  </si>
  <si>
    <t>SO54978</t>
  </si>
  <si>
    <t>SO55038</t>
  </si>
  <si>
    <t>SO56545</t>
  </si>
  <si>
    <t>SO56604</t>
  </si>
  <si>
    <t>SO56699</t>
  </si>
  <si>
    <t>SO56800</t>
  </si>
  <si>
    <t>SO57539</t>
  </si>
  <si>
    <t>SO57797</t>
  </si>
  <si>
    <t>SO59917</t>
  </si>
  <si>
    <t>SO60053</t>
  </si>
  <si>
    <t>SO60183</t>
  </si>
  <si>
    <t>SO62093</t>
  </si>
  <si>
    <t>SO62533</t>
  </si>
  <si>
    <t>SO63949</t>
  </si>
  <si>
    <t>SO64381</t>
  </si>
  <si>
    <t>SO64855</t>
  </si>
  <si>
    <t>SO65506</t>
  </si>
  <si>
    <t>SO65566</t>
  </si>
  <si>
    <t>SO66570</t>
  </si>
  <si>
    <t>SO68032</t>
  </si>
  <si>
    <t>SO68345</t>
  </si>
  <si>
    <t>SO68818</t>
  </si>
  <si>
    <t>SO71287</t>
  </si>
  <si>
    <t>SO52086</t>
  </si>
  <si>
    <t>SO53208</t>
  </si>
  <si>
    <t>SO54613</t>
  </si>
  <si>
    <t>SO54995</t>
  </si>
  <si>
    <t>SO55054</t>
  </si>
  <si>
    <t>SO56081</t>
  </si>
  <si>
    <t>SO57266</t>
  </si>
  <si>
    <t>SO57868</t>
  </si>
  <si>
    <t>SO58659</t>
  </si>
  <si>
    <t>SO59230</t>
  </si>
  <si>
    <t>SO59431</t>
  </si>
  <si>
    <t>SO60141</t>
  </si>
  <si>
    <t>SO61685</t>
  </si>
  <si>
    <t>SO61877</t>
  </si>
  <si>
    <t>SO62417</t>
  </si>
  <si>
    <t>SO64553</t>
  </si>
  <si>
    <t>SO65897</t>
  </si>
  <si>
    <t>SO67865</t>
  </si>
  <si>
    <t>SO69598</t>
  </si>
  <si>
    <t>SO69600</t>
  </si>
  <si>
    <t>SO72529</t>
  </si>
  <si>
    <t>SO55529</t>
  </si>
  <si>
    <t>SO60008</t>
  </si>
  <si>
    <t>SO67373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57886</t>
  </si>
  <si>
    <t>SO65982</t>
  </si>
  <si>
    <t>SO68981</t>
  </si>
  <si>
    <t>SO72028</t>
  </si>
  <si>
    <t>SO52550</t>
  </si>
  <si>
    <t>SO57825</t>
  </si>
  <si>
    <t>SO63664</t>
  </si>
  <si>
    <t>SO63790</t>
  </si>
  <si>
    <t>SO55643</t>
  </si>
  <si>
    <t>SO60157</t>
  </si>
  <si>
    <t>SO62063</t>
  </si>
  <si>
    <t>SO63590</t>
  </si>
  <si>
    <t>SO64765</t>
  </si>
  <si>
    <t>SO67670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60181</t>
  </si>
  <si>
    <t>SO65685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711</t>
  </si>
  <si>
    <t>SO53387</t>
  </si>
  <si>
    <t>SO54465</t>
  </si>
  <si>
    <t>SO54791</t>
  </si>
  <si>
    <t>SO55013</t>
  </si>
  <si>
    <t>SO55125</t>
  </si>
  <si>
    <t>SO55908</t>
  </si>
  <si>
    <t>SO56469</t>
  </si>
  <si>
    <t>SO56819</t>
  </si>
  <si>
    <t>SO56890</t>
  </si>
  <si>
    <t>SO57557</t>
  </si>
  <si>
    <t>SO57724</t>
  </si>
  <si>
    <t>SO58740</t>
  </si>
  <si>
    <t>SO59233</t>
  </si>
  <si>
    <t>SO59744</t>
  </si>
  <si>
    <t>SO59798</t>
  </si>
  <si>
    <t>SO60158</t>
  </si>
  <si>
    <t>SO60795</t>
  </si>
  <si>
    <t>SO61622</t>
  </si>
  <si>
    <t>SO61938</t>
  </si>
  <si>
    <t>SO61947</t>
  </si>
  <si>
    <t>SO61993</t>
  </si>
  <si>
    <t>SO62508</t>
  </si>
  <si>
    <t>SO62849</t>
  </si>
  <si>
    <t>SO64204</t>
  </si>
  <si>
    <t>SO65486</t>
  </si>
  <si>
    <t>SO65601</t>
  </si>
  <si>
    <t>SO65978</t>
  </si>
  <si>
    <t>SO66184</t>
  </si>
  <si>
    <t>SO66240</t>
  </si>
  <si>
    <t>SO66531</t>
  </si>
  <si>
    <t>SO66991</t>
  </si>
  <si>
    <t>SO67813</t>
  </si>
  <si>
    <t>SO67936</t>
  </si>
  <si>
    <t>SO68649</t>
  </si>
  <si>
    <t>SO68779</t>
  </si>
  <si>
    <t>SO68780</t>
  </si>
  <si>
    <t>SO69896</t>
  </si>
  <si>
    <t>SO70193</t>
  </si>
  <si>
    <t>SO70208</t>
  </si>
  <si>
    <t>SO70499</t>
  </si>
  <si>
    <t>SO70563</t>
  </si>
  <si>
    <t>SO70980</t>
  </si>
  <si>
    <t>SO71122</t>
  </si>
  <si>
    <t>SO72999</t>
  </si>
  <si>
    <t>SO73824</t>
  </si>
  <si>
    <t>SO52562</t>
  </si>
  <si>
    <t>SO52874</t>
  </si>
  <si>
    <t>SO54081</t>
  </si>
  <si>
    <t>SO54083</t>
  </si>
  <si>
    <t>SO54637</t>
  </si>
  <si>
    <t>SO55656</t>
  </si>
  <si>
    <t>SO56157</t>
  </si>
  <si>
    <t>SO56459</t>
  </si>
  <si>
    <t>SO56877</t>
  </si>
  <si>
    <t>SO57614</t>
  </si>
  <si>
    <t>SO57770</t>
  </si>
  <si>
    <t>SO57779</t>
  </si>
  <si>
    <t>SO58323</t>
  </si>
  <si>
    <t>SO59936</t>
  </si>
  <si>
    <t>SO60482</t>
  </si>
  <si>
    <t>SO60923</t>
  </si>
  <si>
    <t>SO61464</t>
  </si>
  <si>
    <t>SO62316</t>
  </si>
  <si>
    <t>SO62375</t>
  </si>
  <si>
    <t>SO63028</t>
  </si>
  <si>
    <t>SO63087</t>
  </si>
  <si>
    <t>SO63783</t>
  </si>
  <si>
    <t>SO63859</t>
  </si>
  <si>
    <t>SO64997</t>
  </si>
  <si>
    <t>SO65926</t>
  </si>
  <si>
    <t>SO66232</t>
  </si>
  <si>
    <t>SO66973</t>
  </si>
  <si>
    <t>SO67170</t>
  </si>
  <si>
    <t>SO67539</t>
  </si>
  <si>
    <t>SO6787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53745</t>
  </si>
  <si>
    <t>SO56727</t>
  </si>
  <si>
    <t>SO61296</t>
  </si>
  <si>
    <t>SO73826</t>
  </si>
  <si>
    <t>SO52352</t>
  </si>
  <si>
    <t>SO54452</t>
  </si>
  <si>
    <t>SO54745</t>
  </si>
  <si>
    <t>SO65479</t>
  </si>
  <si>
    <t>SO69346</t>
  </si>
  <si>
    <t>SO70405</t>
  </si>
  <si>
    <t>SO74233</t>
  </si>
  <si>
    <t>SO74249</t>
  </si>
  <si>
    <t>SO55206</t>
  </si>
  <si>
    <t>SO56405</t>
  </si>
  <si>
    <t>SO57923</t>
  </si>
  <si>
    <t>SO59735</t>
  </si>
  <si>
    <t>SO60403</t>
  </si>
  <si>
    <t>SO61139</t>
  </si>
  <si>
    <t>SO64755</t>
  </si>
  <si>
    <t>SO64822</t>
  </si>
  <si>
    <t>SO71448</t>
  </si>
  <si>
    <t>SO72678</t>
  </si>
  <si>
    <t>SO73365</t>
  </si>
  <si>
    <t>SO74175</t>
  </si>
  <si>
    <t>SO52101</t>
  </si>
  <si>
    <t>SO52351</t>
  </si>
  <si>
    <t>SO53703</t>
  </si>
  <si>
    <t>SO54161</t>
  </si>
  <si>
    <t>SO55718</t>
  </si>
  <si>
    <t>SO55788</t>
  </si>
  <si>
    <t>SO56566</t>
  </si>
  <si>
    <t>SO56636</t>
  </si>
  <si>
    <t>SO56782</t>
  </si>
  <si>
    <t>SO58750</t>
  </si>
  <si>
    <t>SO58799</t>
  </si>
  <si>
    <t>SO59169</t>
  </si>
  <si>
    <t>SO59371</t>
  </si>
  <si>
    <t>SO59618</t>
  </si>
  <si>
    <t>SO60159</t>
  </si>
  <si>
    <t>SO60676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5847</t>
  </si>
  <si>
    <t>SO67045</t>
  </si>
  <si>
    <t>SO67730</t>
  </si>
  <si>
    <t>SO68049</t>
  </si>
  <si>
    <t>SO69125</t>
  </si>
  <si>
    <t>SO69759</t>
  </si>
  <si>
    <t>SO70900</t>
  </si>
  <si>
    <t>SO71248</t>
  </si>
  <si>
    <t>SO71974</t>
  </si>
  <si>
    <t>SO72038</t>
  </si>
  <si>
    <t>SO72688</t>
  </si>
  <si>
    <t>SO73290</t>
  </si>
  <si>
    <t>SO73452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7695</t>
  </si>
  <si>
    <t>SO59413</t>
  </si>
  <si>
    <t>SO59710</t>
  </si>
  <si>
    <t>SO60182</t>
  </si>
  <si>
    <t>SO60385</t>
  </si>
  <si>
    <t>SO60642</t>
  </si>
  <si>
    <t>SO60961</t>
  </si>
  <si>
    <t>SO61270</t>
  </si>
  <si>
    <t>SO61317</t>
  </si>
  <si>
    <t>SO62024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4605</t>
  </si>
  <si>
    <t>SO54830</t>
  </si>
  <si>
    <t>SO55191</t>
  </si>
  <si>
    <t>SO55827</t>
  </si>
  <si>
    <t>SO55829</t>
  </si>
  <si>
    <t>SO55981</t>
  </si>
  <si>
    <t>SO56139</t>
  </si>
  <si>
    <t>SO56194</t>
  </si>
  <si>
    <t>SO56861</t>
  </si>
  <si>
    <t>SO57192</t>
  </si>
  <si>
    <t>SO57255</t>
  </si>
  <si>
    <t>SO57256</t>
  </si>
  <si>
    <t>SO57806</t>
  </si>
  <si>
    <t>SO57968</t>
  </si>
  <si>
    <t>SO58851</t>
  </si>
  <si>
    <t>SO61929</t>
  </si>
  <si>
    <t>SO62770</t>
  </si>
  <si>
    <t>SO65101</t>
  </si>
  <si>
    <t>SO65640</t>
  </si>
  <si>
    <t>SO65963</t>
  </si>
  <si>
    <t>SO68030</t>
  </si>
  <si>
    <t>SO68635</t>
  </si>
  <si>
    <t>SO69583</t>
  </si>
  <si>
    <t>SO72741</t>
  </si>
  <si>
    <t>SO73194</t>
  </si>
  <si>
    <t>SO73429</t>
  </si>
  <si>
    <t>SO73432</t>
  </si>
  <si>
    <t>SO54725</t>
  </si>
  <si>
    <t>SO55043</t>
  </si>
  <si>
    <t>SO55514</t>
  </si>
  <si>
    <t>SO56195</t>
  </si>
  <si>
    <t>SO56970</t>
  </si>
  <si>
    <t>SO57545</t>
  </si>
  <si>
    <t>SO62705</t>
  </si>
  <si>
    <t>SO62706</t>
  </si>
  <si>
    <t>SO64472</t>
  </si>
  <si>
    <t>SO64476</t>
  </si>
  <si>
    <t>SO67783</t>
  </si>
  <si>
    <t>SO67854</t>
  </si>
  <si>
    <t>SO68413</t>
  </si>
  <si>
    <t>SO70686</t>
  </si>
  <si>
    <t>SO70885</t>
  </si>
  <si>
    <t>SO52392</t>
  </si>
  <si>
    <t>SO54012</t>
  </si>
  <si>
    <t>SO54075</t>
  </si>
  <si>
    <t>SO55007</t>
  </si>
  <si>
    <t>SO55010</t>
  </si>
  <si>
    <t>SO55849</t>
  </si>
  <si>
    <t>SO55902</t>
  </si>
  <si>
    <t>SO56305</t>
  </si>
  <si>
    <t>SO56411</t>
  </si>
  <si>
    <t>SO56827</t>
  </si>
  <si>
    <t>SO57402</t>
  </si>
  <si>
    <t>SO57656</t>
  </si>
  <si>
    <t>SO57988</t>
  </si>
  <si>
    <t>SO58748</t>
  </si>
  <si>
    <t>SO59106</t>
  </si>
  <si>
    <t>SO59108</t>
  </si>
  <si>
    <t>SO59942</t>
  </si>
  <si>
    <t>SO60218</t>
  </si>
  <si>
    <t>SO60799</t>
  </si>
  <si>
    <t>SO62321</t>
  </si>
  <si>
    <t>SO62370</t>
  </si>
  <si>
    <t>SO62845</t>
  </si>
  <si>
    <t>SO63035</t>
  </si>
  <si>
    <t>SO64148</t>
  </si>
  <si>
    <t>SO64337</t>
  </si>
  <si>
    <t>SO65425</t>
  </si>
  <si>
    <t>SO65768</t>
  </si>
  <si>
    <t>SO66467</t>
  </si>
  <si>
    <t>SO67114</t>
  </si>
  <si>
    <t>SO67120</t>
  </si>
  <si>
    <t>SO67679</t>
  </si>
  <si>
    <t>SO68850</t>
  </si>
  <si>
    <t>SO69897</t>
  </si>
  <si>
    <t>SO71120</t>
  </si>
  <si>
    <t>SO72473</t>
  </si>
  <si>
    <t>SO73749</t>
  </si>
  <si>
    <t>SO73902</t>
  </si>
  <si>
    <t>SO74243</t>
  </si>
  <si>
    <t>SO52051</t>
  </si>
  <si>
    <t>SO52816</t>
  </si>
  <si>
    <t>SO53160</t>
  </si>
  <si>
    <t>SO54351</t>
  </si>
  <si>
    <t>SO54503</t>
  </si>
  <si>
    <t>SO54504</t>
  </si>
  <si>
    <t>SO54753</t>
  </si>
  <si>
    <t>SO54795</t>
  </si>
  <si>
    <t>SO54957</t>
  </si>
  <si>
    <t>SO54959</t>
  </si>
  <si>
    <t>SO55011</t>
  </si>
  <si>
    <t>SO55169</t>
  </si>
  <si>
    <t>SO56096</t>
  </si>
  <si>
    <t>SO58225</t>
  </si>
  <si>
    <t>SO59863</t>
  </si>
  <si>
    <t>SO59945</t>
  </si>
  <si>
    <t>SO60151</t>
  </si>
  <si>
    <t>SO60722</t>
  </si>
  <si>
    <t>SO61626</t>
  </si>
  <si>
    <t>SO61823</t>
  </si>
  <si>
    <t>SO61995</t>
  </si>
  <si>
    <t>SO62120</t>
  </si>
  <si>
    <t>SO63527</t>
  </si>
  <si>
    <t>SO64880</t>
  </si>
  <si>
    <t>SO65427</t>
  </si>
  <si>
    <t>SO65714</t>
  </si>
  <si>
    <t>SO65715</t>
  </si>
  <si>
    <t>SO65914</t>
  </si>
  <si>
    <t>SO67448</t>
  </si>
  <si>
    <t>SO68370</t>
  </si>
  <si>
    <t>SO70199</t>
  </si>
  <si>
    <t>SO70342</t>
  </si>
  <si>
    <t>SO71390</t>
  </si>
  <si>
    <t>SO71591</t>
  </si>
  <si>
    <t>SO72682</t>
  </si>
  <si>
    <t>SO73750</t>
  </si>
  <si>
    <t>SO74192</t>
  </si>
  <si>
    <t>SO52138</t>
  </si>
  <si>
    <t>SO52553</t>
  </si>
  <si>
    <t>SO52751</t>
  </si>
  <si>
    <t>SO52992</t>
  </si>
  <si>
    <t>SO53162</t>
  </si>
  <si>
    <t>SO54228</t>
  </si>
  <si>
    <t>SO54749</t>
  </si>
  <si>
    <t>SO54912</t>
  </si>
  <si>
    <t>SO55426</t>
  </si>
  <si>
    <t>SO55584</t>
  </si>
  <si>
    <t>SO55850</t>
  </si>
  <si>
    <t>SO56094</t>
  </si>
  <si>
    <t>SO56410</t>
  </si>
  <si>
    <t>SO56412</t>
  </si>
  <si>
    <t>SO57457</t>
  </si>
  <si>
    <t>SO57880</t>
  </si>
  <si>
    <t>SO58512</t>
  </si>
  <si>
    <t>SO58564</t>
  </si>
  <si>
    <t>SO58565</t>
  </si>
  <si>
    <t>SO59367</t>
  </si>
  <si>
    <t>SO60354</t>
  </si>
  <si>
    <t>SO60355</t>
  </si>
  <si>
    <t>SO60598</t>
  </si>
  <si>
    <t>SO61888</t>
  </si>
  <si>
    <t>SO62366</t>
  </si>
  <si>
    <t>SO62791</t>
  </si>
  <si>
    <t>SO63324</t>
  </si>
  <si>
    <t>SO64096</t>
  </si>
  <si>
    <t>SO65362</t>
  </si>
  <si>
    <t>SO66400</t>
  </si>
  <si>
    <t>SO67177</t>
  </si>
  <si>
    <t>SO67997</t>
  </si>
  <si>
    <t>SO68851</t>
  </si>
  <si>
    <t>SO68985</t>
  </si>
  <si>
    <t>SO70488</t>
  </si>
  <si>
    <t>SO71245</t>
  </si>
  <si>
    <t>SO72472</t>
  </si>
  <si>
    <t>SO73294</t>
  </si>
  <si>
    <t>SO73830</t>
  </si>
  <si>
    <t>SO54883</t>
  </si>
  <si>
    <t>SO55102</t>
  </si>
  <si>
    <t>SO57494</t>
  </si>
  <si>
    <t>SO58300</t>
  </si>
  <si>
    <t>SO60395</t>
  </si>
  <si>
    <t>SO60974</t>
  </si>
  <si>
    <t>SO61737</t>
  </si>
  <si>
    <t>SO62958</t>
  </si>
  <si>
    <t>SO63073</t>
  </si>
  <si>
    <t>SO63835</t>
  </si>
  <si>
    <t>SO64474</t>
  </si>
  <si>
    <t>SO65757</t>
  </si>
  <si>
    <t>SO66785</t>
  </si>
  <si>
    <t>SO67030</t>
  </si>
  <si>
    <t>SO67504</t>
  </si>
  <si>
    <t>SO67979</t>
  </si>
  <si>
    <t>SO72013</t>
  </si>
  <si>
    <t>SO72145</t>
  </si>
  <si>
    <t>SO72799</t>
  </si>
  <si>
    <t>SO52118</t>
  </si>
  <si>
    <t>SO52119</t>
  </si>
  <si>
    <t>SO52728</t>
  </si>
  <si>
    <t>SO53078</t>
  </si>
  <si>
    <t>SO53411</t>
  </si>
  <si>
    <t>SO54202</t>
  </si>
  <si>
    <t>SO55041</t>
  </si>
  <si>
    <t>SO56273</t>
  </si>
  <si>
    <t>SO56856</t>
  </si>
  <si>
    <t>SO57697</t>
  </si>
  <si>
    <t>SO59085</t>
  </si>
  <si>
    <t>SO59498</t>
  </si>
  <si>
    <t>SO59587</t>
  </si>
  <si>
    <t>SO59842</t>
  </si>
  <si>
    <t>SO60330</t>
  </si>
  <si>
    <t>SO60463</t>
  </si>
  <si>
    <t>SO60968</t>
  </si>
  <si>
    <t>SO61543</t>
  </si>
  <si>
    <t>SO61788</t>
  </si>
  <si>
    <t>SO63011</t>
  </si>
  <si>
    <t>SO63693</t>
  </si>
  <si>
    <t>SO64305</t>
  </si>
  <si>
    <t>SO65814</t>
  </si>
  <si>
    <t>SO66028</t>
  </si>
  <si>
    <t>SO66087</t>
  </si>
  <si>
    <t>SO66514</t>
  </si>
  <si>
    <t>SO66575</t>
  </si>
  <si>
    <t>SO67085</t>
  </si>
  <si>
    <t>SO67490</t>
  </si>
  <si>
    <t>SO69666</t>
  </si>
  <si>
    <t>SO69726</t>
  </si>
  <si>
    <t>SO69727</t>
  </si>
  <si>
    <t>SO70677</t>
  </si>
  <si>
    <t>SO70757</t>
  </si>
  <si>
    <t>SO71628</t>
  </si>
  <si>
    <t>SO72734</t>
  </si>
  <si>
    <t>SO52371</t>
  </si>
  <si>
    <t>SO52786</t>
  </si>
  <si>
    <t>SO53886</t>
  </si>
  <si>
    <t>SO54987</t>
  </si>
  <si>
    <t>SO54988</t>
  </si>
  <si>
    <t>SO57254</t>
  </si>
  <si>
    <t>SO57493</t>
  </si>
  <si>
    <t>SO60197</t>
  </si>
  <si>
    <t>SO61282</t>
  </si>
  <si>
    <t>SO64074</t>
  </si>
  <si>
    <t>SO64739</t>
  </si>
  <si>
    <t>SO64805</t>
  </si>
  <si>
    <t>SO65104</t>
  </si>
  <si>
    <t>SO66523</t>
  </si>
  <si>
    <t>SO66783</t>
  </si>
  <si>
    <t>SO68105</t>
  </si>
  <si>
    <t>SO68558</t>
  </si>
  <si>
    <t>SO68689</t>
  </si>
  <si>
    <t>SO69106</t>
  </si>
  <si>
    <t>SO69180</t>
  </si>
  <si>
    <t>SO72596</t>
  </si>
  <si>
    <t>SO53084</t>
  </si>
  <si>
    <t>SO53088</t>
  </si>
  <si>
    <t>SO53198</t>
  </si>
  <si>
    <t>SO53629</t>
  </si>
  <si>
    <t>SO53786</t>
  </si>
  <si>
    <t>SO53787</t>
  </si>
  <si>
    <t>SO53884</t>
  </si>
  <si>
    <t>SO55148</t>
  </si>
  <si>
    <t>SO55689</t>
  </si>
  <si>
    <t>SO55878</t>
  </si>
  <si>
    <t>SO56030</t>
  </si>
  <si>
    <t>SO56609</t>
  </si>
  <si>
    <t>SO56807</t>
  </si>
  <si>
    <t>SO57967</t>
  </si>
  <si>
    <t>SO58143</t>
  </si>
  <si>
    <t>SO58363</t>
  </si>
  <si>
    <t>SO59092</t>
  </si>
  <si>
    <t>SO59769</t>
  </si>
  <si>
    <t>SO60652</t>
  </si>
  <si>
    <t>SO60972</t>
  </si>
  <si>
    <t>SO62888</t>
  </si>
  <si>
    <t>SO63373</t>
  </si>
  <si>
    <t>SO63837</t>
  </si>
  <si>
    <t>SO63895</t>
  </si>
  <si>
    <t>SO64192</t>
  </si>
  <si>
    <t>SO66273</t>
  </si>
  <si>
    <t>SO66384</t>
  </si>
  <si>
    <t>SO66711</t>
  </si>
  <si>
    <t>SO66712</t>
  </si>
  <si>
    <t>SO67029</t>
  </si>
  <si>
    <t>SO67980</t>
  </si>
  <si>
    <t>SO68636</t>
  </si>
  <si>
    <t>SO70325</t>
  </si>
  <si>
    <t>SO70607</t>
  </si>
  <si>
    <t>SO70684</t>
  </si>
  <si>
    <t>SO71106</t>
  </si>
  <si>
    <t>SO71574</t>
  </si>
  <si>
    <t>SO73273</t>
  </si>
  <si>
    <t>SO57966</t>
  </si>
  <si>
    <t>SO62180</t>
  </si>
  <si>
    <t>SO63633</t>
  </si>
  <si>
    <t>SO64471</t>
  </si>
  <si>
    <t>SO52682</t>
  </si>
  <si>
    <t>SO54206</t>
  </si>
  <si>
    <t>SO57202</t>
  </si>
  <si>
    <t>SO57380</t>
  </si>
  <si>
    <t>SO58424</t>
  </si>
  <si>
    <t>SO60198</t>
  </si>
  <si>
    <t>SO60337</t>
  </si>
  <si>
    <t>SO60531</t>
  </si>
  <si>
    <t>SO61927</t>
  </si>
  <si>
    <t>SO63770</t>
  </si>
  <si>
    <t>SO63834</t>
  </si>
  <si>
    <t>SO64188</t>
  </si>
  <si>
    <t>SO64737</t>
  </si>
  <si>
    <t>SO65642</t>
  </si>
  <si>
    <t>SO66895</t>
  </si>
  <si>
    <t>SO69670</t>
  </si>
  <si>
    <t>SO70103</t>
  </si>
  <si>
    <t>SO70685</t>
  </si>
  <si>
    <t>SO70958</t>
  </si>
  <si>
    <t>SO71105</t>
  </si>
  <si>
    <t>SO71107</t>
  </si>
  <si>
    <t>SO51885</t>
  </si>
  <si>
    <t>SO51886</t>
  </si>
  <si>
    <t>SO52031</t>
  </si>
  <si>
    <t>SO52532</t>
  </si>
  <si>
    <t>SO53015</t>
  </si>
  <si>
    <t>SO53248</t>
  </si>
  <si>
    <t>SO53674</t>
  </si>
  <si>
    <t>SO54596</t>
  </si>
  <si>
    <t>SO54939</t>
  </si>
  <si>
    <t>SO55751</t>
  </si>
  <si>
    <t>SO56549</t>
  </si>
  <si>
    <t>SO56704</t>
  </si>
  <si>
    <t>SO57434</t>
  </si>
  <si>
    <t>SO57853</t>
  </si>
  <si>
    <t>SO57962</t>
  </si>
  <si>
    <t>SO58547</t>
  </si>
  <si>
    <t>SO60186</t>
  </si>
  <si>
    <t>SO60464</t>
  </si>
  <si>
    <t>SO60898</t>
  </si>
  <si>
    <t>SO61108</t>
  </si>
  <si>
    <t>SO62405</t>
  </si>
  <si>
    <t>SO62584</t>
  </si>
  <si>
    <t>SO62760</t>
  </si>
  <si>
    <t>SO63500</t>
  </si>
  <si>
    <t>SO63953</t>
  </si>
  <si>
    <t>SO64386</t>
  </si>
  <si>
    <t>SO64536</t>
  </si>
  <si>
    <t>SO65029</t>
  </si>
  <si>
    <t>SO65030</t>
  </si>
  <si>
    <t>SO65094</t>
  </si>
  <si>
    <t>SO66379</t>
  </si>
  <si>
    <t>SO66776</t>
  </si>
  <si>
    <t>SO66836</t>
  </si>
  <si>
    <t>SO67021</t>
  </si>
  <si>
    <t>SO67580</t>
  </si>
  <si>
    <t>SO67772</t>
  </si>
  <si>
    <t>SO69954</t>
  </si>
  <si>
    <t>SO70681</t>
  </si>
  <si>
    <t>SO70952</t>
  </si>
  <si>
    <t>SO71361</t>
  </si>
  <si>
    <t>SO72862</t>
  </si>
  <si>
    <t>SO73040</t>
  </si>
  <si>
    <t>SO74156</t>
  </si>
  <si>
    <t>ProdID</t>
  </si>
  <si>
    <t>GrossMargin</t>
  </si>
  <si>
    <t>Rótulos de Linha</t>
  </si>
  <si>
    <t>Total Geral</t>
  </si>
  <si>
    <t>Média de GrossMargin</t>
  </si>
  <si>
    <t>Soma de TotalValue</t>
  </si>
  <si>
    <t>Soma de TotalCost</t>
  </si>
  <si>
    <t>2012</t>
  </si>
  <si>
    <t>Trim1</t>
  </si>
  <si>
    <t>jan</t>
  </si>
  <si>
    <t>fev</t>
  </si>
  <si>
    <t>mar</t>
  </si>
  <si>
    <t>Trim2</t>
  </si>
  <si>
    <t>abr</t>
  </si>
  <si>
    <t>mai</t>
  </si>
  <si>
    <t>jun</t>
  </si>
  <si>
    <t>Trim3</t>
  </si>
  <si>
    <t>jul</t>
  </si>
  <si>
    <t>ago</t>
  </si>
  <si>
    <t>set</t>
  </si>
  <si>
    <t>Trim4</t>
  </si>
  <si>
    <t>out</t>
  </si>
  <si>
    <t>nov</t>
  </si>
  <si>
    <t>dez</t>
  </si>
  <si>
    <t>2013</t>
  </si>
  <si>
    <t>Top 10 prod</t>
  </si>
  <si>
    <t>Cartao</t>
  </si>
  <si>
    <t>produto</t>
  </si>
  <si>
    <t>categoria</t>
  </si>
  <si>
    <t>%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[$-F800]dddd\,\ mmmm\ dd\,\ yyyy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8" fontId="0" fillId="0" borderId="0" xfId="0" applyNumberFormat="1"/>
    <xf numFmtId="15" fontId="0" fillId="0" borderId="0" xfId="0" applyNumberFormat="1"/>
    <xf numFmtId="10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  <xf numFmtId="15" fontId="0" fillId="0" borderId="0" xfId="0" applyNumberFormat="1" applyAlignment="1">
      <alignment horizontal="left" indent="2"/>
    </xf>
    <xf numFmtId="9" fontId="0" fillId="0" borderId="0" xfId="0" applyNumberFormat="1"/>
    <xf numFmtId="0" fontId="0" fillId="2" borderId="0" xfId="0" applyFill="1"/>
    <xf numFmtId="0" fontId="3" fillId="0" borderId="0" xfId="0" applyFont="1"/>
  </cellXfs>
  <cellStyles count="2">
    <cellStyle name="Normal" xfId="0" builtinId="0"/>
    <cellStyle name="Percentagem" xfId="1" builtinId="5"/>
  </cellStyles>
  <dxfs count="27"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3" formatCode="0%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4" formatCode="0.00%"/>
    </dxf>
    <dxf>
      <numFmt numFmtId="20" formatCode="dd/mmm/yy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0" formatCode="General"/>
    </dxf>
    <dxf>
      <numFmt numFmtId="0" formatCode="General"/>
    </dxf>
    <dxf>
      <numFmt numFmtId="19" formatCode="dd/mm/yyyy"/>
    </dxf>
    <dxf>
      <numFmt numFmtId="20" formatCode="dd/mmm/yy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4" formatCode="[$-F800]dddd\,\ mmmm\ dd\,\ yyyy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4 - Solved2.xlsx]CA!Tabela Dinâmica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!$A$6:$A$10</c:f>
              <c:strCache>
                <c:ptCount val="4"/>
                <c:pt idx="0">
                  <c:v>bicycle</c:v>
                </c:pt>
                <c:pt idx="1">
                  <c:v>clothes</c:v>
                </c:pt>
                <c:pt idx="2">
                  <c:v>accessories</c:v>
                </c:pt>
                <c:pt idx="3">
                  <c:v>components</c:v>
                </c:pt>
              </c:strCache>
            </c:strRef>
          </c:cat>
          <c:val>
            <c:numRef>
              <c:f>CA!$B$6:$B$10</c:f>
              <c:numCache>
                <c:formatCode>"€"#,##0.00_);[Red]\("€"#,##0.00\)</c:formatCode>
                <c:ptCount val="4"/>
                <c:pt idx="0">
                  <c:v>338212.67999999487</c:v>
                </c:pt>
                <c:pt idx="1">
                  <c:v>999410.16999997734</c:v>
                </c:pt>
                <c:pt idx="2">
                  <c:v>1368875.9999999742</c:v>
                </c:pt>
                <c:pt idx="3">
                  <c:v>1663738.209999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4-412D-B888-A16740C0C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356640"/>
        <c:axId val="27351232"/>
      </c:barChart>
      <c:catAx>
        <c:axId val="273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7351232"/>
        <c:crosses val="autoZero"/>
        <c:auto val="1"/>
        <c:lblAlgn val="ctr"/>
        <c:lblOffset val="100"/>
        <c:noMultiLvlLbl val="0"/>
      </c:catAx>
      <c:valAx>
        <c:axId val="27351232"/>
        <c:scaling>
          <c:orientation val="minMax"/>
        </c:scaling>
        <c:delete val="0"/>
        <c:axPos val="l"/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735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4 - Solved2.xlsx]CA!Tabela Dinâmica5</c:name>
    <c:fmtId val="2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CA!$B$79</c:f>
              <c:strCache>
                <c:ptCount val="1"/>
                <c:pt idx="0">
                  <c:v>Soma de Total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CA!$A$80:$A$114</c:f>
              <c:multiLvlStrCache>
                <c:ptCount val="24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</c:lvl>
                <c:lvl>
                  <c:pt idx="0">
                    <c:v>Trim1</c:v>
                  </c:pt>
                  <c:pt idx="3">
                    <c:v>Trim2</c:v>
                  </c:pt>
                  <c:pt idx="6">
                    <c:v>Trim3</c:v>
                  </c:pt>
                  <c:pt idx="9">
                    <c:v>Trim4</c:v>
                  </c:pt>
                  <c:pt idx="12">
                    <c:v>Trim1</c:v>
                  </c:pt>
                  <c:pt idx="15">
                    <c:v>Trim2</c:v>
                  </c:pt>
                  <c:pt idx="18">
                    <c:v>Trim3</c:v>
                  </c:pt>
                  <c:pt idx="21">
                    <c:v>Trim4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</c:lvl>
              </c:multiLvlStrCache>
            </c:multiLvlStrRef>
          </c:cat>
          <c:val>
            <c:numRef>
              <c:f>CA!$B$80:$B$114</c:f>
              <c:numCache>
                <c:formatCode>"€"#,##0.00_);[Red]\("€"#,##0.00\)</c:formatCode>
                <c:ptCount val="24"/>
                <c:pt idx="0">
                  <c:v>495364.12609999941</c:v>
                </c:pt>
                <c:pt idx="1">
                  <c:v>506994.18759999977</c:v>
                </c:pt>
                <c:pt idx="2">
                  <c:v>373483.00539999979</c:v>
                </c:pt>
                <c:pt idx="3">
                  <c:v>400335.61449999973</c:v>
                </c:pt>
                <c:pt idx="4">
                  <c:v>358877.89069999964</c:v>
                </c:pt>
                <c:pt idx="5">
                  <c:v>555160.14280000026</c:v>
                </c:pt>
                <c:pt idx="6">
                  <c:v>444558.22809999989</c:v>
                </c:pt>
                <c:pt idx="7">
                  <c:v>523917.38149999978</c:v>
                </c:pt>
                <c:pt idx="8">
                  <c:v>486177.45019999996</c:v>
                </c:pt>
                <c:pt idx="9">
                  <c:v>535159.48460000008</c:v>
                </c:pt>
                <c:pt idx="10">
                  <c:v>537955.51699999999</c:v>
                </c:pt>
                <c:pt idx="11">
                  <c:v>624502.16669999796</c:v>
                </c:pt>
                <c:pt idx="12">
                  <c:v>857689.90999998711</c:v>
                </c:pt>
                <c:pt idx="13">
                  <c:v>771348.73999997601</c:v>
                </c:pt>
                <c:pt idx="14">
                  <c:v>1049907.3899999706</c:v>
                </c:pt>
                <c:pt idx="15">
                  <c:v>1046022.7699999714</c:v>
                </c:pt>
                <c:pt idx="16">
                  <c:v>1284592.9299999755</c:v>
                </c:pt>
                <c:pt idx="17">
                  <c:v>1643177.7799999779</c:v>
                </c:pt>
                <c:pt idx="18">
                  <c:v>1371675.8099999712</c:v>
                </c:pt>
                <c:pt idx="19">
                  <c:v>1551065.5599999756</c:v>
                </c:pt>
                <c:pt idx="20">
                  <c:v>1447495.6899999743</c:v>
                </c:pt>
                <c:pt idx="21">
                  <c:v>1673293.4099999734</c:v>
                </c:pt>
                <c:pt idx="22">
                  <c:v>1780920.0599999749</c:v>
                </c:pt>
                <c:pt idx="23">
                  <c:v>1874360.2899999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F-4D19-81C9-60083A378FB9}"/>
            </c:ext>
          </c:extLst>
        </c:ser>
        <c:ser>
          <c:idx val="1"/>
          <c:order val="1"/>
          <c:tx>
            <c:strRef>
              <c:f>CA!$C$79</c:f>
              <c:strCache>
                <c:ptCount val="1"/>
                <c:pt idx="0">
                  <c:v>Soma de Total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multiLvlStrRef>
              <c:f>CA!$A$80:$A$114</c:f>
              <c:multiLvlStrCache>
                <c:ptCount val="24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</c:lvl>
                <c:lvl>
                  <c:pt idx="0">
                    <c:v>Trim1</c:v>
                  </c:pt>
                  <c:pt idx="3">
                    <c:v>Trim2</c:v>
                  </c:pt>
                  <c:pt idx="6">
                    <c:v>Trim3</c:v>
                  </c:pt>
                  <c:pt idx="9">
                    <c:v>Trim4</c:v>
                  </c:pt>
                  <c:pt idx="12">
                    <c:v>Trim1</c:v>
                  </c:pt>
                  <c:pt idx="15">
                    <c:v>Trim2</c:v>
                  </c:pt>
                  <c:pt idx="18">
                    <c:v>Trim3</c:v>
                  </c:pt>
                  <c:pt idx="21">
                    <c:v>Trim4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</c:lvl>
              </c:multiLvlStrCache>
            </c:multiLvlStrRef>
          </c:cat>
          <c:val>
            <c:numRef>
              <c:f>CA!$C$80:$C$114</c:f>
              <c:numCache>
                <c:formatCode>"€"#,##0.00_);[Red]\("€"#,##0.00\)</c:formatCode>
                <c:ptCount val="24"/>
                <c:pt idx="0">
                  <c:v>295351.41680000001</c:v>
                </c:pt>
                <c:pt idx="1">
                  <c:v>301055.39540000021</c:v>
                </c:pt>
                <c:pt idx="2">
                  <c:v>221598.63810000021</c:v>
                </c:pt>
                <c:pt idx="3">
                  <c:v>235073.29380000025</c:v>
                </c:pt>
                <c:pt idx="4">
                  <c:v>212590.7336000003</c:v>
                </c:pt>
                <c:pt idx="5">
                  <c:v>323020.14989999979</c:v>
                </c:pt>
                <c:pt idx="6">
                  <c:v>258201.92980000027</c:v>
                </c:pt>
                <c:pt idx="7">
                  <c:v>303996.0969</c:v>
                </c:pt>
                <c:pt idx="8">
                  <c:v>282167.55950000026</c:v>
                </c:pt>
                <c:pt idx="9">
                  <c:v>309799.0815000002</c:v>
                </c:pt>
                <c:pt idx="10">
                  <c:v>310338.37379999965</c:v>
                </c:pt>
                <c:pt idx="11">
                  <c:v>361285.50020000024</c:v>
                </c:pt>
                <c:pt idx="12">
                  <c:v>506263.06719999935</c:v>
                </c:pt>
                <c:pt idx="13">
                  <c:v>450506.23219999712</c:v>
                </c:pt>
                <c:pt idx="14">
                  <c:v>612129.8783999969</c:v>
                </c:pt>
                <c:pt idx="15">
                  <c:v>612246.43759999715</c:v>
                </c:pt>
                <c:pt idx="16">
                  <c:v>753170.54669999646</c:v>
                </c:pt>
                <c:pt idx="17">
                  <c:v>966499.99439999706</c:v>
                </c:pt>
                <c:pt idx="18">
                  <c:v>803121.63419999718</c:v>
                </c:pt>
                <c:pt idx="19">
                  <c:v>910276.75379999599</c:v>
                </c:pt>
                <c:pt idx="20">
                  <c:v>849266.51619999518</c:v>
                </c:pt>
                <c:pt idx="21">
                  <c:v>983122.67819999438</c:v>
                </c:pt>
                <c:pt idx="22">
                  <c:v>1041414.4572999993</c:v>
                </c:pt>
                <c:pt idx="23">
                  <c:v>1098121.1728000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F-4D19-81C9-60083A378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9931871"/>
        <c:axId val="929934783"/>
      </c:areaChart>
      <c:catAx>
        <c:axId val="929931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9934783"/>
        <c:crosses val="autoZero"/>
        <c:auto val="1"/>
        <c:lblAlgn val="ctr"/>
        <c:lblOffset val="100"/>
        <c:noMultiLvlLbl val="0"/>
      </c:catAx>
      <c:valAx>
        <c:axId val="929934783"/>
        <c:scaling>
          <c:orientation val="minMax"/>
        </c:scaling>
        <c:delete val="0"/>
        <c:axPos val="l"/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PT"/>
          </a:p>
        </c:txPr>
        <c:crossAx val="9299318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19</xdr:row>
      <xdr:rowOff>47625</xdr:rowOff>
    </xdr:from>
    <xdr:to>
      <xdr:col>22</xdr:col>
      <xdr:colOff>85725</xdr:colOff>
      <xdr:row>35</xdr:row>
      <xdr:rowOff>85725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6A91EF5D-9D20-4B2F-AB89-AAC435DF772A}"/>
            </a:ext>
          </a:extLst>
        </xdr:cNvPr>
        <xdr:cNvSpPr/>
      </xdr:nvSpPr>
      <xdr:spPr>
        <a:xfrm>
          <a:off x="3495675" y="3333750"/>
          <a:ext cx="11572875" cy="30861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5</xdr:col>
      <xdr:colOff>123825</xdr:colOff>
      <xdr:row>2</xdr:row>
      <xdr:rowOff>85725</xdr:rowOff>
    </xdr:from>
    <xdr:to>
      <xdr:col>16</xdr:col>
      <xdr:colOff>304800</xdr:colOff>
      <xdr:row>17</xdr:row>
      <xdr:rowOff>152400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3A3BB340-646C-4675-BFCA-4BD0497C5ED2}"/>
            </a:ext>
          </a:extLst>
        </xdr:cNvPr>
        <xdr:cNvSpPr/>
      </xdr:nvSpPr>
      <xdr:spPr>
        <a:xfrm>
          <a:off x="3505200" y="85725"/>
          <a:ext cx="6886575" cy="29718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>
    <xdr:from>
      <xdr:col>0</xdr:col>
      <xdr:colOff>76200</xdr:colOff>
      <xdr:row>2</xdr:row>
      <xdr:rowOff>161925</xdr:rowOff>
    </xdr:from>
    <xdr:to>
      <xdr:col>2</xdr:col>
      <xdr:colOff>104775</xdr:colOff>
      <xdr:row>6</xdr:row>
      <xdr:rowOff>857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F20AD27D-AEA6-48FA-B055-518B4444CDD0}"/>
            </a:ext>
          </a:extLst>
        </xdr:cNvPr>
        <xdr:cNvSpPr txBox="1"/>
      </xdr:nvSpPr>
      <xdr:spPr>
        <a:xfrm>
          <a:off x="76200" y="161925"/>
          <a:ext cx="158115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3600"/>
            <a:t>Report</a:t>
          </a:r>
          <a:endParaRPr lang="pt-PT" sz="1100"/>
        </a:p>
      </xdr:txBody>
    </xdr:sp>
    <xdr:clientData/>
  </xdr:twoCellAnchor>
  <xdr:twoCellAnchor>
    <xdr:from>
      <xdr:col>1</xdr:col>
      <xdr:colOff>114300</xdr:colOff>
      <xdr:row>9</xdr:row>
      <xdr:rowOff>152400</xdr:rowOff>
    </xdr:from>
    <xdr:to>
      <xdr:col>2</xdr:col>
      <xdr:colOff>533400</xdr:colOff>
      <xdr:row>12</xdr:row>
      <xdr:rowOff>952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4452E4BB-35A0-45D7-A977-AA2E6BDD90DF}"/>
            </a:ext>
          </a:extLst>
        </xdr:cNvPr>
        <xdr:cNvSpPr txBox="1"/>
      </xdr:nvSpPr>
      <xdr:spPr>
        <a:xfrm>
          <a:off x="723900" y="1485900"/>
          <a:ext cx="136207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2400"/>
            <a:t>Sales:</a:t>
          </a:r>
        </a:p>
      </xdr:txBody>
    </xdr:sp>
    <xdr:clientData/>
  </xdr:twoCellAnchor>
  <xdr:twoCellAnchor>
    <xdr:from>
      <xdr:col>1</xdr:col>
      <xdr:colOff>190500</xdr:colOff>
      <xdr:row>12</xdr:row>
      <xdr:rowOff>76200</xdr:rowOff>
    </xdr:from>
    <xdr:to>
      <xdr:col>3</xdr:col>
      <xdr:colOff>0</xdr:colOff>
      <xdr:row>15</xdr:row>
      <xdr:rowOff>190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95D594D-B783-4168-89B4-397722264203}"/>
            </a:ext>
          </a:extLst>
        </xdr:cNvPr>
        <xdr:cNvSpPr txBox="1"/>
      </xdr:nvSpPr>
      <xdr:spPr>
        <a:xfrm>
          <a:off x="800100" y="1981200"/>
          <a:ext cx="136207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2400"/>
            <a:t>Cost:</a:t>
          </a:r>
        </a:p>
      </xdr:txBody>
    </xdr:sp>
    <xdr:clientData/>
  </xdr:twoCellAnchor>
  <xdr:twoCellAnchor>
    <xdr:from>
      <xdr:col>1</xdr:col>
      <xdr:colOff>495300</xdr:colOff>
      <xdr:row>15</xdr:row>
      <xdr:rowOff>28575</xdr:rowOff>
    </xdr:from>
    <xdr:to>
      <xdr:col>3</xdr:col>
      <xdr:colOff>304800</xdr:colOff>
      <xdr:row>17</xdr:row>
      <xdr:rowOff>1619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7736AD-E318-440A-B19D-D4D6DBA241C2}"/>
            </a:ext>
          </a:extLst>
        </xdr:cNvPr>
        <xdr:cNvSpPr txBox="1"/>
      </xdr:nvSpPr>
      <xdr:spPr>
        <a:xfrm>
          <a:off x="1104900" y="2505075"/>
          <a:ext cx="136207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2400"/>
            <a:t>%:</a:t>
          </a:r>
        </a:p>
      </xdr:txBody>
    </xdr:sp>
    <xdr:clientData/>
  </xdr:twoCellAnchor>
  <xdr:twoCellAnchor>
    <xdr:from>
      <xdr:col>5</xdr:col>
      <xdr:colOff>190500</xdr:colOff>
      <xdr:row>3</xdr:row>
      <xdr:rowOff>0</xdr:rowOff>
    </xdr:from>
    <xdr:to>
      <xdr:col>12</xdr:col>
      <xdr:colOff>523875</xdr:colOff>
      <xdr:row>17</xdr:row>
      <xdr:rowOff>761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B655C78-79C6-4C95-9B8B-7D1BADD69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21</xdr:row>
      <xdr:rowOff>19050</xdr:rowOff>
    </xdr:from>
    <xdr:to>
      <xdr:col>17</xdr:col>
      <xdr:colOff>85726</xdr:colOff>
      <xdr:row>35</xdr:row>
      <xdr:rowOff>952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1FC3830-E6DA-4855-B49B-4FFFB3F61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36</xdr:row>
      <xdr:rowOff>9525</xdr:rowOff>
    </xdr:from>
    <xdr:to>
      <xdr:col>23</xdr:col>
      <xdr:colOff>419100</xdr:colOff>
      <xdr:row>43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Date">
              <a:extLst>
                <a:ext uri="{FF2B5EF4-FFF2-40B4-BE49-F238E27FC236}">
                  <a16:creationId xmlns:a16="http://schemas.microsoft.com/office/drawing/2014/main" id="{3160ED1C-D1DF-4CC0-B688-AF07827513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5" y="6486525"/>
              <a:ext cx="15525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Linha cronológica: funciona no Excel 2013 ou superior. Não mover ou redimensionar.</a:t>
              </a:r>
            </a:p>
          </xdr:txBody>
        </xdr:sp>
      </mc:Fallback>
    </mc:AlternateContent>
    <xdr:clientData/>
  </xdr:twoCellAnchor>
  <xdr:twoCellAnchor>
    <xdr:from>
      <xdr:col>2</xdr:col>
      <xdr:colOff>47625</xdr:colOff>
      <xdr:row>12</xdr:row>
      <xdr:rowOff>123825</xdr:rowOff>
    </xdr:from>
    <xdr:to>
      <xdr:col>5</xdr:col>
      <xdr:colOff>0</xdr:colOff>
      <xdr:row>15</xdr:row>
      <xdr:rowOff>0</xdr:rowOff>
    </xdr:to>
    <xdr:sp macro="" textlink="CA!A123">
      <xdr:nvSpPr>
        <xdr:cNvPr id="7" name="CaixaDeTexto 6">
          <a:extLst>
            <a:ext uri="{FF2B5EF4-FFF2-40B4-BE49-F238E27FC236}">
              <a16:creationId xmlns:a16="http://schemas.microsoft.com/office/drawing/2014/main" id="{117E5E18-EB50-4BBB-B745-2600D6E3C95C}"/>
            </a:ext>
          </a:extLst>
        </xdr:cNvPr>
        <xdr:cNvSpPr txBox="1"/>
      </xdr:nvSpPr>
      <xdr:spPr>
        <a:xfrm>
          <a:off x="1600200" y="2028825"/>
          <a:ext cx="1781175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32E23F3-3EE0-497A-901A-1144C692CF30}" type="TxLink">
            <a:rPr lang="en-US" sz="18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13,000,617.54 €</a:t>
          </a:fld>
          <a:endParaRPr lang="pt-PT" sz="18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47625</xdr:colOff>
      <xdr:row>15</xdr:row>
      <xdr:rowOff>76200</xdr:rowOff>
    </xdr:from>
    <xdr:to>
      <xdr:col>5</xdr:col>
      <xdr:colOff>0</xdr:colOff>
      <xdr:row>17</xdr:row>
      <xdr:rowOff>142875</xdr:rowOff>
    </xdr:to>
    <xdr:sp macro="" textlink="CA!C123">
      <xdr:nvSpPr>
        <xdr:cNvPr id="11" name="CaixaDeTexto 10">
          <a:extLst>
            <a:ext uri="{FF2B5EF4-FFF2-40B4-BE49-F238E27FC236}">
              <a16:creationId xmlns:a16="http://schemas.microsoft.com/office/drawing/2014/main" id="{C4B448A8-C7D0-4DF1-BC9B-A20348308A85}"/>
            </a:ext>
          </a:extLst>
        </xdr:cNvPr>
        <xdr:cNvSpPr txBox="1"/>
      </xdr:nvSpPr>
      <xdr:spPr>
        <a:xfrm>
          <a:off x="1600200" y="2552700"/>
          <a:ext cx="1781175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843039C-F340-4D3B-ACD8-F0A58DCFB845}" type="TxLink">
            <a:rPr lang="en-US" sz="18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53.70%</a:t>
          </a:fld>
          <a:endParaRPr lang="pt-PT" sz="18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47625</xdr:colOff>
      <xdr:row>10</xdr:row>
      <xdr:rowOff>9525</xdr:rowOff>
    </xdr:from>
    <xdr:to>
      <xdr:col>5</xdr:col>
      <xdr:colOff>0</xdr:colOff>
      <xdr:row>12</xdr:row>
      <xdr:rowOff>76200</xdr:rowOff>
    </xdr:to>
    <xdr:sp macro="" textlink="CA!B123">
      <xdr:nvSpPr>
        <xdr:cNvPr id="12" name="CaixaDeTexto 11">
          <a:extLst>
            <a:ext uri="{FF2B5EF4-FFF2-40B4-BE49-F238E27FC236}">
              <a16:creationId xmlns:a16="http://schemas.microsoft.com/office/drawing/2014/main" id="{45C49E9D-2F6D-4D90-B87C-D5716D12102E}"/>
            </a:ext>
          </a:extLst>
        </xdr:cNvPr>
        <xdr:cNvSpPr txBox="1"/>
      </xdr:nvSpPr>
      <xdr:spPr>
        <a:xfrm>
          <a:off x="1600200" y="1533525"/>
          <a:ext cx="1781175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F7BAE5E-7E79-477D-9125-CA70E256DD6E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2,194,035.54 €</a:t>
          </a:fld>
          <a:endParaRPr lang="pt-PT" sz="1800" b="1"/>
        </a:p>
      </xdr:txBody>
    </xdr:sp>
    <xdr:clientData/>
  </xdr:twoCellAnchor>
  <xdr:twoCellAnchor>
    <xdr:from>
      <xdr:col>13</xdr:col>
      <xdr:colOff>533400</xdr:colOff>
      <xdr:row>19</xdr:row>
      <xdr:rowOff>114300</xdr:rowOff>
    </xdr:from>
    <xdr:to>
      <xdr:col>18</xdr:col>
      <xdr:colOff>904875</xdr:colOff>
      <xdr:row>21</xdr:row>
      <xdr:rowOff>123825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69F727A5-C720-4ECC-A55F-4A15C98D4C99}"/>
            </a:ext>
          </a:extLst>
        </xdr:cNvPr>
        <xdr:cNvSpPr txBox="1"/>
      </xdr:nvSpPr>
      <xdr:spPr>
        <a:xfrm>
          <a:off x="8791575" y="3400425"/>
          <a:ext cx="34194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1800">
              <a:solidFill>
                <a:schemeClr val="accent1"/>
              </a:solidFill>
            </a:rPr>
            <a:t>Sales</a:t>
          </a:r>
          <a:r>
            <a:rPr lang="pt-PT" sz="1800" baseline="0"/>
            <a:t> &amp; </a:t>
          </a:r>
          <a:r>
            <a:rPr lang="pt-PT" sz="1800" baseline="0">
              <a:solidFill>
                <a:schemeClr val="accent2"/>
              </a:solidFill>
            </a:rPr>
            <a:t>Costs</a:t>
          </a:r>
          <a:endParaRPr lang="pt-PT" sz="1800">
            <a:solidFill>
              <a:schemeClr val="accent2"/>
            </a:solidFill>
          </a:endParaRPr>
        </a:p>
      </xdr:txBody>
    </xdr:sp>
    <xdr:clientData/>
  </xdr:twoCellAnchor>
  <xdr:twoCellAnchor editAs="oneCell">
    <xdr:from>
      <xdr:col>13</xdr:col>
      <xdr:colOff>76200</xdr:colOff>
      <xdr:row>9</xdr:row>
      <xdr:rowOff>142875</xdr:rowOff>
    </xdr:from>
    <xdr:to>
      <xdr:col>16</xdr:col>
      <xdr:colOff>76200</xdr:colOff>
      <xdr:row>1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Trimestres">
              <a:extLst>
                <a:ext uri="{FF2B5EF4-FFF2-40B4-BE49-F238E27FC236}">
                  <a16:creationId xmlns:a16="http://schemas.microsoft.com/office/drawing/2014/main" id="{D4FAC5EA-532C-4BB1-8055-F3698FAFD9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375" y="1905000"/>
              <a:ext cx="1828800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200</xdr:colOff>
      <xdr:row>4</xdr:row>
      <xdr:rowOff>66675</xdr:rowOff>
    </xdr:from>
    <xdr:to>
      <xdr:col>16</xdr:col>
      <xdr:colOff>76200</xdr:colOff>
      <xdr:row>9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Anos">
              <a:extLst>
                <a:ext uri="{FF2B5EF4-FFF2-40B4-BE49-F238E27FC236}">
                  <a16:creationId xmlns:a16="http://schemas.microsoft.com/office/drawing/2014/main" id="{823B8136-B478-4DBC-AF64-5599BD71C2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375" y="8763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238125</xdr:colOff>
      <xdr:row>9</xdr:row>
      <xdr:rowOff>28575</xdr:rowOff>
    </xdr:from>
    <xdr:to>
      <xdr:col>23</xdr:col>
      <xdr:colOff>238125</xdr:colOff>
      <xdr:row>16</xdr:row>
      <xdr:rowOff>1809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Trimestres 1">
              <a:extLst>
                <a:ext uri="{FF2B5EF4-FFF2-40B4-BE49-F238E27FC236}">
                  <a16:creationId xmlns:a16="http://schemas.microsoft.com/office/drawing/2014/main" id="{0DEC36BE-CF0F-43B5-A746-7302548F1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01750" y="1790700"/>
              <a:ext cx="1828800" cy="1485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228600</xdr:colOff>
      <xdr:row>3</xdr:row>
      <xdr:rowOff>190501</xdr:rowOff>
    </xdr:from>
    <xdr:to>
      <xdr:col>23</xdr:col>
      <xdr:colOff>228600</xdr:colOff>
      <xdr:row>8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Anos 1">
              <a:extLst>
                <a:ext uri="{FF2B5EF4-FFF2-40B4-BE49-F238E27FC236}">
                  <a16:creationId xmlns:a16="http://schemas.microsoft.com/office/drawing/2014/main" id="{B58FCC0A-BE1A-4FA2-AB33-FB2425C1EF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762001"/>
              <a:ext cx="182880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238125</xdr:colOff>
      <xdr:row>24</xdr:row>
      <xdr:rowOff>47625</xdr:rowOff>
    </xdr:from>
    <xdr:to>
      <xdr:col>21</xdr:col>
      <xdr:colOff>342900</xdr:colOff>
      <xdr:row>31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8" name="OrderDate 1">
              <a:extLst>
                <a:ext uri="{FF2B5EF4-FFF2-40B4-BE49-F238E27FC236}">
                  <a16:creationId xmlns:a16="http://schemas.microsoft.com/office/drawing/2014/main" id="{7EC955EF-4492-4779-ABFF-15D6D79773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4667250"/>
              <a:ext cx="37814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Linha cronológica: funciona no Excel 2013 ou superior. Não mover ou redimensionar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238125</xdr:colOff>
      <xdr:row>2</xdr:row>
      <xdr:rowOff>66675</xdr:rowOff>
    </xdr:from>
    <xdr:to>
      <xdr:col>18</xdr:col>
      <xdr:colOff>628650</xdr:colOff>
      <xdr:row>4</xdr:row>
      <xdr:rowOff>28575</xdr:rowOff>
    </xdr:to>
    <xdr:pic>
      <xdr:nvPicPr>
        <xdr:cNvPr id="25" name="Gráfico 24" descr="Troféu com preenchimento sólido">
          <a:extLst>
            <a:ext uri="{FF2B5EF4-FFF2-40B4-BE49-F238E27FC236}">
              <a16:creationId xmlns:a16="http://schemas.microsoft.com/office/drawing/2014/main" id="{C8B7989B-10C8-4E5D-9713-C0DD4FA47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934700" y="66675"/>
          <a:ext cx="390525" cy="390525"/>
        </a:xfrm>
        <a:prstGeom prst="rect">
          <a:avLst/>
        </a:prstGeom>
      </xdr:spPr>
    </xdr:pic>
    <xdr:clientData/>
  </xdr:twoCellAnchor>
  <xdr:twoCellAnchor>
    <xdr:from>
      <xdr:col>18</xdr:col>
      <xdr:colOff>647700</xdr:colOff>
      <xdr:row>2</xdr:row>
      <xdr:rowOff>85725</xdr:rowOff>
    </xdr:from>
    <xdr:to>
      <xdr:col>19</xdr:col>
      <xdr:colOff>1047750</xdr:colOff>
      <xdr:row>3</xdr:row>
      <xdr:rowOff>209550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CFCBE737-5B44-4441-91B1-C59F22B5A43D}"/>
            </a:ext>
          </a:extLst>
        </xdr:cNvPr>
        <xdr:cNvSpPr txBox="1"/>
      </xdr:nvSpPr>
      <xdr:spPr>
        <a:xfrm>
          <a:off x="11953875" y="85725"/>
          <a:ext cx="16002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1400" b="1"/>
            <a:t>Top - 10 Products</a:t>
          </a:r>
        </a:p>
      </xdr:txBody>
    </xdr:sp>
    <xdr:clientData/>
  </xdr:twoCellAnchor>
  <xdr:twoCellAnchor editAs="oneCell">
    <xdr:from>
      <xdr:col>13</xdr:col>
      <xdr:colOff>133350</xdr:colOff>
      <xdr:row>19</xdr:row>
      <xdr:rowOff>19050</xdr:rowOff>
    </xdr:from>
    <xdr:to>
      <xdr:col>13</xdr:col>
      <xdr:colOff>590550</xdr:colOff>
      <xdr:row>21</xdr:row>
      <xdr:rowOff>95250</xdr:rowOff>
    </xdr:to>
    <xdr:pic>
      <xdr:nvPicPr>
        <xdr:cNvPr id="28" name="Gráfico 27" descr="Tendência de subida destaque">
          <a:extLst>
            <a:ext uri="{FF2B5EF4-FFF2-40B4-BE49-F238E27FC236}">
              <a16:creationId xmlns:a16="http://schemas.microsoft.com/office/drawing/2014/main" id="{5C23DACC-451F-4802-9918-28E5780D8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8391525" y="3305175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311925</xdr:colOff>
      <xdr:row>2</xdr:row>
      <xdr:rowOff>121425</xdr:rowOff>
    </xdr:from>
    <xdr:to>
      <xdr:col>8</xdr:col>
      <xdr:colOff>152400</xdr:colOff>
      <xdr:row>4</xdr:row>
      <xdr:rowOff>142875</xdr:rowOff>
    </xdr:to>
    <xdr:pic>
      <xdr:nvPicPr>
        <xdr:cNvPr id="30" name="Gráfico 29" descr="Hierarquia destaque">
          <a:extLst>
            <a:ext uri="{FF2B5EF4-FFF2-40B4-BE49-F238E27FC236}">
              <a16:creationId xmlns:a16="http://schemas.microsoft.com/office/drawing/2014/main" id="{5431400E-EB76-4185-BB5E-19CFDB674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4912500" y="121425"/>
          <a:ext cx="450075" cy="450075"/>
        </a:xfrm>
        <a:prstGeom prst="rect">
          <a:avLst/>
        </a:prstGeom>
      </xdr:spPr>
    </xdr:pic>
    <xdr:clientData/>
  </xdr:twoCellAnchor>
  <xdr:twoCellAnchor>
    <xdr:from>
      <xdr:col>17</xdr:col>
      <xdr:colOff>495300</xdr:colOff>
      <xdr:row>2</xdr:row>
      <xdr:rowOff>28575</xdr:rowOff>
    </xdr:from>
    <xdr:to>
      <xdr:col>23</xdr:col>
      <xdr:colOff>371475</xdr:colOff>
      <xdr:row>17</xdr:row>
      <xdr:rowOff>180975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668E01A6-80B2-4BC2-A634-C371287385BD}"/>
            </a:ext>
          </a:extLst>
        </xdr:cNvPr>
        <xdr:cNvSpPr/>
      </xdr:nvSpPr>
      <xdr:spPr>
        <a:xfrm>
          <a:off x="11191875" y="28575"/>
          <a:ext cx="4772025" cy="3057525"/>
        </a:xfrm>
        <a:prstGeom prst="rect">
          <a:avLst/>
        </a:prstGeom>
        <a:noFill/>
        <a:ln w="285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ago Afonso" refreshedDate="44292.441455439817" createdVersion="7" refreshedVersion="7" minRefreshableVersion="3" recordCount="56198" xr:uid="{58A46364-4A19-48E0-8821-DD503265C8F8}">
  <cacheSource type="worksheet">
    <worksheetSource name="Dados"/>
  </cacheSource>
  <cacheFields count="12">
    <cacheField name="ProdID" numFmtId="0">
      <sharedItems containsSemiMixedTypes="0" containsString="0" containsNumber="1" containsInteger="1" minValue="1" maxValue="37"/>
    </cacheField>
    <cacheField name="OrderNumber" numFmtId="0">
      <sharedItems/>
    </cacheField>
    <cacheField name="OrderQuantity" numFmtId="0">
      <sharedItems containsSemiMixedTypes="0" containsString="0" containsNumber="1" containsInteger="1" minValue="1" maxValue="1"/>
    </cacheField>
    <cacheField name="UnitPrize" numFmtId="8">
      <sharedItems containsSemiMixedTypes="0" containsString="0" containsNumber="1" minValue="2.29" maxValue="2443.35"/>
    </cacheField>
    <cacheField name="TotalCost" numFmtId="8">
      <sharedItems containsSemiMixedTypes="0" containsString="0" containsNumber="1" minValue="0.85650000000000004" maxValue="1554.9478999999999"/>
    </cacheField>
    <cacheField name="TotalValue" numFmtId="8">
      <sharedItems containsSemiMixedTypes="0" containsString="0" containsNumber="1" minValue="2.29" maxValue="2443.35"/>
    </cacheField>
    <cacheField name="OrderDate" numFmtId="15">
      <sharedItems containsSemiMixedTypes="0" containsNonDate="0" containsDate="1" containsString="0" minDate="2012-01-01T00:00:00" maxDate="2014-01-01T00:00:00" count="731"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</sharedItems>
      <fieldGroup par="11" base="6">
        <rangePr groupBy="months" startDate="2012-01-01T00:00:00" endDate="2014-01-01T00:00:00"/>
        <groupItems count="14">
          <s v="&lt;01/01/201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14"/>
        </groupItems>
      </fieldGroup>
    </cacheField>
    <cacheField name="ProductName" numFmtId="0">
      <sharedItems count="37">
        <s v="Shorts"/>
        <s v="Bottles and Cages"/>
        <s v="Vests"/>
        <s v="Caps"/>
        <s v="Tires and Tubes"/>
        <s v="Pedals"/>
        <s v="Hydration Packs"/>
        <s v="Handlebars"/>
        <s v="Cleaners"/>
        <s v="Tights"/>
        <s v="Derailleurs"/>
        <s v="Bib-Shorts"/>
        <s v="Pumps"/>
        <s v="Locks"/>
        <s v="Bike Racks"/>
        <s v="Jerseys"/>
        <s v="Gloves"/>
        <s v="Mountain Bikes"/>
        <s v="Saddles"/>
        <s v="Touring Bikes"/>
        <s v="Wheels"/>
        <s v="Bike Stands"/>
        <s v="Brakes"/>
        <s v="Mountain Frames"/>
        <s v="Road Frames"/>
        <s v="Cranksets"/>
        <s v="Helmets"/>
        <s v="Road Bikes"/>
        <s v="Socks"/>
        <s v="Fenders"/>
        <s v="Bottom Brackets"/>
        <s v="Touring Frames"/>
        <s v="Lights"/>
        <s v="Headsets"/>
        <s v="Forks"/>
        <s v="Panniers"/>
        <s v="Chains"/>
      </sharedItems>
    </cacheField>
    <cacheField name="CatProduct" numFmtId="0">
      <sharedItems count="4">
        <s v="clothes"/>
        <s v="accessories"/>
        <s v="components"/>
        <s v="bicycle"/>
      </sharedItems>
    </cacheField>
    <cacheField name="GrossMargin" numFmtId="10">
      <sharedItems containsSemiMixedTypes="0" containsString="0" containsNumber="1" minValue="0.23000000000000004" maxValue="0.62600090991810742"/>
    </cacheField>
    <cacheField name="Trimestres" numFmtId="0" databaseField="0">
      <fieldGroup base="6">
        <rangePr groupBy="quarters" startDate="2012-01-01T00:00:00" endDate="2014-01-01T00:00:00"/>
        <groupItems count="6">
          <s v="&lt;01/01/2012"/>
          <s v="Trim1"/>
          <s v="Trim2"/>
          <s v="Trim3"/>
          <s v="Trim4"/>
          <s v="&gt;01/01/2014"/>
        </groupItems>
      </fieldGroup>
    </cacheField>
    <cacheField name="Anos" numFmtId="0" databaseField="0">
      <fieldGroup base="6">
        <rangePr groupBy="years" startDate="2012-01-01T00:00:00" endDate="2014-01-01T00:00:00"/>
        <groupItems count="5">
          <s v="&lt;01/01/2012"/>
          <s v="2012"/>
          <s v="2013"/>
          <s v="2014"/>
          <s v="&gt;01/01/2014"/>
        </groupItems>
      </fieldGroup>
    </cacheField>
  </cacheFields>
  <extLst>
    <ext xmlns:x14="http://schemas.microsoft.com/office/spreadsheetml/2009/9/main" uri="{725AE2AE-9491-48be-B2B4-4EB974FC3084}">
      <x14:pivotCacheDefinition pivotCacheId="16055513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98">
  <r>
    <n v="22"/>
    <s v="SO46700"/>
    <n v="1"/>
    <n v="1000.4375"/>
    <n v="605.64919999999995"/>
    <n v="1000.4375"/>
    <x v="0"/>
    <x v="0"/>
    <x v="0"/>
    <n v="0.39461565565065287"/>
  </r>
  <r>
    <n v="28"/>
    <s v="SO46701"/>
    <n v="1"/>
    <n v="2181.5625"/>
    <n v="1320.6838"/>
    <n v="2181.5625"/>
    <x v="0"/>
    <x v="1"/>
    <x v="1"/>
    <n v="0.39461564818793871"/>
  </r>
  <r>
    <n v="25"/>
    <s v="SO46702"/>
    <n v="1"/>
    <n v="2443.35"/>
    <n v="1518.7864"/>
    <n v="2443.35"/>
    <x v="0"/>
    <x v="2"/>
    <x v="0"/>
    <n v="0.37839998362903388"/>
  </r>
  <r>
    <n v="19"/>
    <s v="SO46703"/>
    <n v="1"/>
    <n v="782.99"/>
    <n v="486.70659999999998"/>
    <n v="782.99"/>
    <x v="0"/>
    <x v="3"/>
    <x v="0"/>
    <n v="0.37839997956551175"/>
  </r>
  <r>
    <n v="37"/>
    <s v="SO46704"/>
    <n v="1"/>
    <n v="2443.35"/>
    <n v="1518.7864"/>
    <n v="2443.35"/>
    <x v="0"/>
    <x v="4"/>
    <x v="1"/>
    <n v="0.37839998362903388"/>
  </r>
  <r>
    <n v="13"/>
    <s v="SO46705"/>
    <n v="1"/>
    <n v="2443.35"/>
    <n v="1518.7864"/>
    <n v="2443.35"/>
    <x v="0"/>
    <x v="5"/>
    <x v="2"/>
    <n v="0.37839998362903388"/>
  </r>
  <r>
    <n v="32"/>
    <s v="SO46706"/>
    <n v="1"/>
    <n v="2071.4196000000002"/>
    <n v="1117.8559"/>
    <n v="2071.4196000000002"/>
    <x v="0"/>
    <x v="6"/>
    <x v="1"/>
    <n v="0.46034309031352222"/>
  </r>
  <r>
    <n v="4"/>
    <s v="SO46707"/>
    <n v="1"/>
    <n v="782.99"/>
    <n v="486.70659999999998"/>
    <n v="782.99"/>
    <x v="0"/>
    <x v="7"/>
    <x v="2"/>
    <n v="0.37839997956551175"/>
  </r>
  <r>
    <n v="29"/>
    <s v="SO46708"/>
    <n v="1"/>
    <n v="2181.5625"/>
    <n v="1320.6838"/>
    <n v="2181.5625"/>
    <x v="0"/>
    <x v="8"/>
    <x v="1"/>
    <n v="0.39461564818793871"/>
  </r>
  <r>
    <n v="24"/>
    <s v="SO46709"/>
    <n v="1"/>
    <n v="1000.4375"/>
    <n v="605.64919999999995"/>
    <n v="1000.4375"/>
    <x v="1"/>
    <x v="9"/>
    <x v="0"/>
    <n v="0.39461565565065287"/>
  </r>
  <r>
    <n v="9"/>
    <s v="SO46710"/>
    <n v="1"/>
    <n v="2071.4196000000002"/>
    <n v="1117.8559"/>
    <n v="2071.4196000000002"/>
    <x v="1"/>
    <x v="10"/>
    <x v="2"/>
    <n v="0.46034309031352222"/>
  </r>
  <r>
    <n v="28"/>
    <s v="SO46711"/>
    <n v="1"/>
    <n v="2443.35"/>
    <n v="1518.7864"/>
    <n v="2443.35"/>
    <x v="1"/>
    <x v="1"/>
    <x v="1"/>
    <n v="0.37839998362903388"/>
  </r>
  <r>
    <n v="18"/>
    <s v="SO46712"/>
    <n v="1"/>
    <n v="2181.5625"/>
    <n v="1320.6838"/>
    <n v="2181.5625"/>
    <x v="1"/>
    <x v="11"/>
    <x v="0"/>
    <n v="0.39461564818793871"/>
  </r>
  <r>
    <n v="36"/>
    <s v="SO46713"/>
    <n v="1"/>
    <n v="2181.5625"/>
    <n v="1320.6838"/>
    <n v="2181.5625"/>
    <x v="1"/>
    <x v="12"/>
    <x v="1"/>
    <n v="0.39461564818793871"/>
  </r>
  <r>
    <n v="34"/>
    <s v="SO46714"/>
    <n v="1"/>
    <n v="2443.35"/>
    <n v="1518.7864"/>
    <n v="2443.35"/>
    <x v="1"/>
    <x v="13"/>
    <x v="1"/>
    <n v="0.37839998362903388"/>
  </r>
  <r>
    <n v="26"/>
    <s v="SO46715"/>
    <n v="1"/>
    <n v="2181.5625"/>
    <n v="1320.6838"/>
    <n v="2181.5625"/>
    <x v="1"/>
    <x v="14"/>
    <x v="1"/>
    <n v="0.39461564818793871"/>
  </r>
  <r>
    <n v="13"/>
    <s v="SO46716"/>
    <n v="1"/>
    <n v="2181.5625"/>
    <n v="1320.6838"/>
    <n v="2181.5625"/>
    <x v="1"/>
    <x v="5"/>
    <x v="2"/>
    <n v="0.39461564818793871"/>
  </r>
  <r>
    <n v="21"/>
    <s v="SO46717"/>
    <n v="1"/>
    <n v="2443.35"/>
    <n v="1518.7864"/>
    <n v="2443.35"/>
    <x v="1"/>
    <x v="15"/>
    <x v="0"/>
    <n v="0.37839998362903388"/>
  </r>
  <r>
    <n v="20"/>
    <s v="SO46718"/>
    <n v="1"/>
    <n v="2049.0981999999999"/>
    <n v="1105.81"/>
    <n v="2049.0981999999999"/>
    <x v="1"/>
    <x v="16"/>
    <x v="0"/>
    <n v="0.46034309141455493"/>
  </r>
  <r>
    <n v="13"/>
    <s v="SO46719"/>
    <n v="1"/>
    <n v="2049.0981999999999"/>
    <n v="1105.81"/>
    <n v="2049.0981999999999"/>
    <x v="2"/>
    <x v="5"/>
    <x v="2"/>
    <n v="0.46034309141455493"/>
  </r>
  <r>
    <n v="1"/>
    <s v="SO46720"/>
    <n v="1"/>
    <n v="2181.5625"/>
    <n v="1320.6838"/>
    <n v="2181.5625"/>
    <x v="2"/>
    <x v="17"/>
    <x v="3"/>
    <n v="0.39461564818793871"/>
  </r>
  <r>
    <n v="13"/>
    <s v="SO46721"/>
    <n v="1"/>
    <n v="2443.35"/>
    <n v="1518.7864"/>
    <n v="2443.35"/>
    <x v="2"/>
    <x v="5"/>
    <x v="2"/>
    <n v="0.37839998362903388"/>
  </r>
  <r>
    <n v="15"/>
    <s v="SO46722"/>
    <n v="1"/>
    <n v="1000.4375"/>
    <n v="605.64919999999995"/>
    <n v="1000.4375"/>
    <x v="2"/>
    <x v="18"/>
    <x v="2"/>
    <n v="0.39461565565065287"/>
  </r>
  <r>
    <n v="22"/>
    <s v="SO46723"/>
    <n v="1"/>
    <n v="2443.35"/>
    <n v="1518.7864"/>
    <n v="2443.35"/>
    <x v="2"/>
    <x v="0"/>
    <x v="0"/>
    <n v="0.37839998362903388"/>
  </r>
  <r>
    <n v="3"/>
    <s v="SO46724"/>
    <n v="1"/>
    <n v="2443.35"/>
    <n v="1518.7864"/>
    <n v="2443.35"/>
    <x v="2"/>
    <x v="19"/>
    <x v="3"/>
    <n v="0.37839998362903388"/>
  </r>
  <r>
    <n v="15"/>
    <s v="SO46725"/>
    <n v="1"/>
    <n v="2443.35"/>
    <n v="1518.7864"/>
    <n v="2443.35"/>
    <x v="2"/>
    <x v="18"/>
    <x v="2"/>
    <n v="0.37839998362903388"/>
  </r>
  <r>
    <n v="4"/>
    <s v="SO46726"/>
    <n v="1"/>
    <n v="2181.5625"/>
    <n v="1320.6838"/>
    <n v="2181.5625"/>
    <x v="2"/>
    <x v="7"/>
    <x v="2"/>
    <n v="0.39461564818793871"/>
  </r>
  <r>
    <n v="17"/>
    <s v="SO46727"/>
    <n v="1"/>
    <n v="2443.35"/>
    <n v="1518.7864"/>
    <n v="2443.35"/>
    <x v="2"/>
    <x v="20"/>
    <x v="2"/>
    <n v="0.37839998362903388"/>
  </r>
  <r>
    <n v="27"/>
    <s v="SO46728"/>
    <n v="1"/>
    <n v="2049.0981999999999"/>
    <n v="1105.81"/>
    <n v="2049.0981999999999"/>
    <x v="2"/>
    <x v="21"/>
    <x v="1"/>
    <n v="0.46034309141455493"/>
  </r>
  <r>
    <n v="18"/>
    <s v="SO46729"/>
    <n v="1"/>
    <n v="782.99"/>
    <n v="486.70659999999998"/>
    <n v="782.99"/>
    <x v="2"/>
    <x v="11"/>
    <x v="0"/>
    <n v="0.37839997956551175"/>
  </r>
  <r>
    <n v="18"/>
    <s v="SO46730"/>
    <n v="1"/>
    <n v="2181.5625"/>
    <n v="1320.6838"/>
    <n v="2181.5625"/>
    <x v="3"/>
    <x v="11"/>
    <x v="0"/>
    <n v="0.39461564818793871"/>
  </r>
  <r>
    <n v="4"/>
    <s v="SO46731"/>
    <n v="1"/>
    <n v="2181.5625"/>
    <n v="1320.6838"/>
    <n v="2181.5625"/>
    <x v="3"/>
    <x v="7"/>
    <x v="2"/>
    <n v="0.39461564818793871"/>
  </r>
  <r>
    <n v="13"/>
    <s v="SO46732"/>
    <n v="1"/>
    <n v="1000.4375"/>
    <n v="605.64919999999995"/>
    <n v="1000.4375"/>
    <x v="3"/>
    <x v="5"/>
    <x v="2"/>
    <n v="0.39461565565065287"/>
  </r>
  <r>
    <n v="29"/>
    <s v="SO46733"/>
    <n v="1"/>
    <n v="2181.5625"/>
    <n v="1320.6838"/>
    <n v="2181.5625"/>
    <x v="3"/>
    <x v="8"/>
    <x v="1"/>
    <n v="0.39461564818793871"/>
  </r>
  <r>
    <n v="6"/>
    <s v="SO46734"/>
    <n v="1"/>
    <n v="2181.5625"/>
    <n v="1320.6838"/>
    <n v="2181.5625"/>
    <x v="3"/>
    <x v="22"/>
    <x v="2"/>
    <n v="0.39461564818793871"/>
  </r>
  <r>
    <n v="37"/>
    <s v="SO46735"/>
    <n v="1"/>
    <n v="2181.5625"/>
    <n v="1320.6838"/>
    <n v="2181.5625"/>
    <x v="3"/>
    <x v="4"/>
    <x v="1"/>
    <n v="0.39461564818793871"/>
  </r>
  <r>
    <n v="17"/>
    <s v="SO46736"/>
    <n v="1"/>
    <n v="2049.0981999999999"/>
    <n v="1105.81"/>
    <n v="2049.0981999999999"/>
    <x v="3"/>
    <x v="20"/>
    <x v="2"/>
    <n v="0.46034309141455493"/>
  </r>
  <r>
    <n v="6"/>
    <s v="SO46737"/>
    <n v="1"/>
    <n v="2071.4196000000002"/>
    <n v="1117.8559"/>
    <n v="2071.4196000000002"/>
    <x v="3"/>
    <x v="22"/>
    <x v="2"/>
    <n v="0.46034309031352222"/>
  </r>
  <r>
    <n v="29"/>
    <s v="SO46738"/>
    <n v="1"/>
    <n v="2049.0981999999999"/>
    <n v="1105.81"/>
    <n v="2049.0981999999999"/>
    <x v="3"/>
    <x v="8"/>
    <x v="1"/>
    <n v="0.46034309141455493"/>
  </r>
  <r>
    <n v="9"/>
    <s v="SO46739"/>
    <n v="1"/>
    <n v="2181.5625"/>
    <n v="1320.6838"/>
    <n v="2181.5625"/>
    <x v="4"/>
    <x v="10"/>
    <x v="2"/>
    <n v="0.39461564818793871"/>
  </r>
  <r>
    <n v="28"/>
    <s v="SO46740"/>
    <n v="1"/>
    <n v="2181.5625"/>
    <n v="1320.6838"/>
    <n v="2181.5625"/>
    <x v="4"/>
    <x v="1"/>
    <x v="1"/>
    <n v="0.39461564818793871"/>
  </r>
  <r>
    <n v="15"/>
    <s v="SO46741"/>
    <n v="1"/>
    <n v="2443.35"/>
    <n v="1518.7864"/>
    <n v="2443.35"/>
    <x v="4"/>
    <x v="18"/>
    <x v="2"/>
    <n v="0.37839998362903388"/>
  </r>
  <r>
    <n v="37"/>
    <s v="SO46742"/>
    <n v="1"/>
    <n v="2049.0981999999999"/>
    <n v="1105.81"/>
    <n v="2049.0981999999999"/>
    <x v="4"/>
    <x v="4"/>
    <x v="1"/>
    <n v="0.46034309141455493"/>
  </r>
  <r>
    <n v="12"/>
    <s v="SO46743"/>
    <n v="1"/>
    <n v="2181.5625"/>
    <n v="1320.6838"/>
    <n v="2181.5625"/>
    <x v="4"/>
    <x v="23"/>
    <x v="2"/>
    <n v="0.39461564818793871"/>
  </r>
  <r>
    <n v="21"/>
    <s v="SO46744"/>
    <n v="1"/>
    <n v="2443.35"/>
    <n v="1518.7864"/>
    <n v="2443.35"/>
    <x v="4"/>
    <x v="15"/>
    <x v="0"/>
    <n v="0.37839998362903388"/>
  </r>
  <r>
    <n v="36"/>
    <s v="SO46745"/>
    <n v="1"/>
    <n v="2443.35"/>
    <n v="1518.7864"/>
    <n v="2443.35"/>
    <x v="5"/>
    <x v="12"/>
    <x v="1"/>
    <n v="0.37839998362903388"/>
  </r>
  <r>
    <n v="13"/>
    <s v="SO46746"/>
    <n v="1"/>
    <n v="2443.35"/>
    <n v="1518.7864"/>
    <n v="2443.35"/>
    <x v="5"/>
    <x v="5"/>
    <x v="2"/>
    <n v="0.37839998362903388"/>
  </r>
  <r>
    <n v="14"/>
    <s v="SO46747"/>
    <n v="1"/>
    <n v="2049.0981999999999"/>
    <n v="1105.81"/>
    <n v="2049.0981999999999"/>
    <x v="5"/>
    <x v="24"/>
    <x v="2"/>
    <n v="0.46034309141455493"/>
  </r>
  <r>
    <n v="25"/>
    <s v="SO46748"/>
    <n v="1"/>
    <n v="2049.0981999999999"/>
    <n v="1105.81"/>
    <n v="2049.0981999999999"/>
    <x v="5"/>
    <x v="2"/>
    <x v="0"/>
    <n v="0.46034309141455493"/>
  </r>
  <r>
    <n v="18"/>
    <s v="SO46749"/>
    <n v="1"/>
    <n v="2071.4196000000002"/>
    <n v="1117.8559"/>
    <n v="2071.4196000000002"/>
    <x v="5"/>
    <x v="11"/>
    <x v="0"/>
    <n v="0.46034309031352222"/>
  </r>
  <r>
    <n v="18"/>
    <s v="SO46750"/>
    <n v="1"/>
    <n v="2181.5625"/>
    <n v="1320.6838"/>
    <n v="2181.5625"/>
    <x v="6"/>
    <x v="11"/>
    <x v="0"/>
    <n v="0.39461564818793871"/>
  </r>
  <r>
    <n v="18"/>
    <s v="SO46751"/>
    <n v="1"/>
    <n v="2181.5625"/>
    <n v="1320.6838"/>
    <n v="2181.5625"/>
    <x v="6"/>
    <x v="11"/>
    <x v="0"/>
    <n v="0.39461564818793871"/>
  </r>
  <r>
    <n v="17"/>
    <s v="SO46752"/>
    <n v="1"/>
    <n v="782.99"/>
    <n v="486.70659999999998"/>
    <n v="782.99"/>
    <x v="6"/>
    <x v="20"/>
    <x v="2"/>
    <n v="0.37839997956551175"/>
  </r>
  <r>
    <n v="8"/>
    <s v="SO46753"/>
    <n v="1"/>
    <n v="2181.5625"/>
    <n v="1320.6838"/>
    <n v="2181.5625"/>
    <x v="6"/>
    <x v="25"/>
    <x v="2"/>
    <n v="0.39461564818793871"/>
  </r>
  <r>
    <n v="8"/>
    <s v="SO46754"/>
    <n v="1"/>
    <n v="782.99"/>
    <n v="486.70659999999998"/>
    <n v="782.99"/>
    <x v="6"/>
    <x v="25"/>
    <x v="2"/>
    <n v="0.37839997956551175"/>
  </r>
  <r>
    <n v="31"/>
    <s v="SO46755"/>
    <n v="1"/>
    <n v="782.99"/>
    <n v="486.70659999999998"/>
    <n v="782.99"/>
    <x v="6"/>
    <x v="26"/>
    <x v="1"/>
    <n v="0.37839997956551175"/>
  </r>
  <r>
    <n v="2"/>
    <s v="SO46756"/>
    <n v="1"/>
    <n v="1000.4375"/>
    <n v="605.64919999999995"/>
    <n v="1000.4375"/>
    <x v="6"/>
    <x v="27"/>
    <x v="3"/>
    <n v="0.39461565565065287"/>
  </r>
  <r>
    <n v="28"/>
    <s v="SO46757"/>
    <n v="1"/>
    <n v="2071.4196000000002"/>
    <n v="1117.8559"/>
    <n v="2071.4196000000002"/>
    <x v="7"/>
    <x v="1"/>
    <x v="1"/>
    <n v="0.46034309031352222"/>
  </r>
  <r>
    <n v="23"/>
    <s v="SO46758"/>
    <n v="1"/>
    <n v="1000.4375"/>
    <n v="605.64919999999995"/>
    <n v="1000.4375"/>
    <x v="7"/>
    <x v="28"/>
    <x v="0"/>
    <n v="0.39461565565065287"/>
  </r>
  <r>
    <n v="29"/>
    <s v="SO46759"/>
    <n v="1"/>
    <n v="2181.5625"/>
    <n v="1320.6838"/>
    <n v="2181.5625"/>
    <x v="7"/>
    <x v="8"/>
    <x v="1"/>
    <n v="0.39461564818793871"/>
  </r>
  <r>
    <n v="30"/>
    <s v="SO46760"/>
    <n v="1"/>
    <n v="1000.4375"/>
    <n v="605.64919999999995"/>
    <n v="1000.4375"/>
    <x v="7"/>
    <x v="29"/>
    <x v="1"/>
    <n v="0.39461565565065287"/>
  </r>
  <r>
    <n v="15"/>
    <s v="SO46761"/>
    <n v="1"/>
    <n v="782.99"/>
    <n v="486.70659999999998"/>
    <n v="782.99"/>
    <x v="7"/>
    <x v="18"/>
    <x v="2"/>
    <n v="0.37839997956551175"/>
  </r>
  <r>
    <n v="8"/>
    <s v="SO46762"/>
    <n v="1"/>
    <n v="2443.35"/>
    <n v="1518.7864"/>
    <n v="2443.35"/>
    <x v="7"/>
    <x v="25"/>
    <x v="2"/>
    <n v="0.37839998362903388"/>
  </r>
  <r>
    <n v="5"/>
    <s v="SO46763"/>
    <n v="1"/>
    <n v="2181.5625"/>
    <n v="1320.6838"/>
    <n v="2181.5625"/>
    <x v="7"/>
    <x v="30"/>
    <x v="2"/>
    <n v="0.39461564818793871"/>
  </r>
  <r>
    <n v="1"/>
    <s v="SO46764"/>
    <n v="1"/>
    <n v="2049.0981999999999"/>
    <n v="1105.81"/>
    <n v="2049.0981999999999"/>
    <x v="7"/>
    <x v="17"/>
    <x v="3"/>
    <n v="0.46034309141455493"/>
  </r>
  <r>
    <n v="21"/>
    <s v="SO46765"/>
    <n v="1"/>
    <n v="782.99"/>
    <n v="486.70659999999998"/>
    <n v="782.99"/>
    <x v="7"/>
    <x v="15"/>
    <x v="0"/>
    <n v="0.37839997956551175"/>
  </r>
  <r>
    <n v="2"/>
    <s v="SO46766"/>
    <n v="1"/>
    <n v="2443.35"/>
    <n v="1518.7864"/>
    <n v="2443.35"/>
    <x v="7"/>
    <x v="27"/>
    <x v="3"/>
    <n v="0.37839998362903388"/>
  </r>
  <r>
    <n v="4"/>
    <s v="SO46767"/>
    <n v="1"/>
    <n v="2049.0981999999999"/>
    <n v="1105.81"/>
    <n v="2049.0981999999999"/>
    <x v="7"/>
    <x v="7"/>
    <x v="2"/>
    <n v="0.46034309141455493"/>
  </r>
  <r>
    <n v="2"/>
    <s v="SO46768"/>
    <n v="1"/>
    <n v="782.99"/>
    <n v="486.70659999999998"/>
    <n v="782.99"/>
    <x v="7"/>
    <x v="27"/>
    <x v="3"/>
    <n v="0.37839997956551175"/>
  </r>
  <r>
    <n v="27"/>
    <s v="SO46769"/>
    <n v="1"/>
    <n v="2181.5625"/>
    <n v="1320.6838"/>
    <n v="2181.5625"/>
    <x v="8"/>
    <x v="21"/>
    <x v="1"/>
    <n v="0.39461564818793871"/>
  </r>
  <r>
    <n v="16"/>
    <s v="SO46770"/>
    <n v="1"/>
    <n v="2443.35"/>
    <n v="1518.7864"/>
    <n v="2443.35"/>
    <x v="8"/>
    <x v="31"/>
    <x v="2"/>
    <n v="0.37839998362903388"/>
  </r>
  <r>
    <n v="15"/>
    <s v="SO46771"/>
    <n v="1"/>
    <n v="2181.5625"/>
    <n v="1320.6838"/>
    <n v="2181.5625"/>
    <x v="8"/>
    <x v="18"/>
    <x v="2"/>
    <n v="0.39461564818793871"/>
  </r>
  <r>
    <n v="6"/>
    <s v="SO46772"/>
    <n v="1"/>
    <n v="2181.5625"/>
    <n v="1320.6838"/>
    <n v="2181.5625"/>
    <x v="8"/>
    <x v="22"/>
    <x v="2"/>
    <n v="0.39461564818793871"/>
  </r>
  <r>
    <n v="26"/>
    <s v="SO46773"/>
    <n v="1"/>
    <n v="2181.5625"/>
    <n v="1320.6838"/>
    <n v="2181.5625"/>
    <x v="8"/>
    <x v="14"/>
    <x v="1"/>
    <n v="0.39461564818793871"/>
  </r>
  <r>
    <n v="34"/>
    <s v="SO46774"/>
    <n v="1"/>
    <n v="2181.5625"/>
    <n v="1320.6838"/>
    <n v="2181.5625"/>
    <x v="8"/>
    <x v="13"/>
    <x v="1"/>
    <n v="0.39461564818793871"/>
  </r>
  <r>
    <n v="31"/>
    <s v="SO46775"/>
    <n v="1"/>
    <n v="2071.4196000000002"/>
    <n v="1117.8559"/>
    <n v="2071.4196000000002"/>
    <x v="8"/>
    <x v="26"/>
    <x v="1"/>
    <n v="0.46034309031352222"/>
  </r>
  <r>
    <n v="1"/>
    <s v="SO46776"/>
    <n v="1"/>
    <n v="2049.0981999999999"/>
    <n v="1105.81"/>
    <n v="2049.0981999999999"/>
    <x v="8"/>
    <x v="17"/>
    <x v="3"/>
    <n v="0.46034309141455493"/>
  </r>
  <r>
    <n v="19"/>
    <s v="SO46777"/>
    <n v="1"/>
    <n v="2071.4196000000002"/>
    <n v="1117.8559"/>
    <n v="2071.4196000000002"/>
    <x v="9"/>
    <x v="3"/>
    <x v="0"/>
    <n v="0.46034309031352222"/>
  </r>
  <r>
    <n v="33"/>
    <s v="SO46778"/>
    <n v="1"/>
    <n v="2071.4196000000002"/>
    <n v="1117.8559"/>
    <n v="2071.4196000000002"/>
    <x v="9"/>
    <x v="32"/>
    <x v="1"/>
    <n v="0.46034309031352222"/>
  </r>
  <r>
    <n v="11"/>
    <s v="SO46779"/>
    <n v="1"/>
    <n v="2181.5625"/>
    <n v="1320.6838"/>
    <n v="2181.5625"/>
    <x v="9"/>
    <x v="33"/>
    <x v="2"/>
    <n v="0.39461564818793871"/>
  </r>
  <r>
    <n v="8"/>
    <s v="SO46780"/>
    <n v="1"/>
    <n v="2181.5625"/>
    <n v="1320.6838"/>
    <n v="2181.5625"/>
    <x v="9"/>
    <x v="25"/>
    <x v="2"/>
    <n v="0.39461564818793871"/>
  </r>
  <r>
    <n v="10"/>
    <s v="SO46781"/>
    <n v="1"/>
    <n v="2181.5625"/>
    <n v="1320.6838"/>
    <n v="2181.5625"/>
    <x v="9"/>
    <x v="34"/>
    <x v="2"/>
    <n v="0.39461564818793871"/>
  </r>
  <r>
    <n v="36"/>
    <s v="SO46782"/>
    <n v="1"/>
    <n v="2181.5625"/>
    <n v="1320.6838"/>
    <n v="2181.5625"/>
    <x v="9"/>
    <x v="12"/>
    <x v="1"/>
    <n v="0.39461564818793871"/>
  </r>
  <r>
    <n v="13"/>
    <s v="SO46783"/>
    <n v="1"/>
    <n v="782.99"/>
    <n v="486.70659999999998"/>
    <n v="782.99"/>
    <x v="9"/>
    <x v="5"/>
    <x v="2"/>
    <n v="0.37839997956551175"/>
  </r>
  <r>
    <n v="18"/>
    <s v="SO46784"/>
    <n v="1"/>
    <n v="2181.5625"/>
    <n v="1320.6838"/>
    <n v="2181.5625"/>
    <x v="9"/>
    <x v="11"/>
    <x v="0"/>
    <n v="0.39461564818793871"/>
  </r>
  <r>
    <n v="18"/>
    <s v="SO46785"/>
    <n v="1"/>
    <n v="2181.5625"/>
    <n v="1320.6838"/>
    <n v="2181.5625"/>
    <x v="9"/>
    <x v="11"/>
    <x v="0"/>
    <n v="0.39461564818793871"/>
  </r>
  <r>
    <n v="17"/>
    <s v="SO46786"/>
    <n v="1"/>
    <n v="2071.4196000000002"/>
    <n v="1117.8559"/>
    <n v="2071.4196000000002"/>
    <x v="9"/>
    <x v="20"/>
    <x v="2"/>
    <n v="0.46034309031352222"/>
  </r>
  <r>
    <n v="15"/>
    <s v="SO46787"/>
    <n v="1"/>
    <n v="782.99"/>
    <n v="486.70659999999998"/>
    <n v="782.99"/>
    <x v="9"/>
    <x v="18"/>
    <x v="2"/>
    <n v="0.37839997956551175"/>
  </r>
  <r>
    <n v="27"/>
    <s v="SO46788"/>
    <n v="1"/>
    <n v="2049.0981999999999"/>
    <n v="1105.81"/>
    <n v="2049.0981999999999"/>
    <x v="9"/>
    <x v="21"/>
    <x v="1"/>
    <n v="0.46034309141455493"/>
  </r>
  <r>
    <n v="35"/>
    <s v="SO46789"/>
    <n v="1"/>
    <n v="2049.0981999999999"/>
    <n v="1105.81"/>
    <n v="2049.0981999999999"/>
    <x v="10"/>
    <x v="35"/>
    <x v="1"/>
    <n v="0.46034309141455493"/>
  </r>
  <r>
    <n v="33"/>
    <s v="SO46790"/>
    <n v="1"/>
    <n v="2181.5625"/>
    <n v="1320.6838"/>
    <n v="2181.5625"/>
    <x v="10"/>
    <x v="32"/>
    <x v="1"/>
    <n v="0.39461564818793871"/>
  </r>
  <r>
    <n v="28"/>
    <s v="SO46791"/>
    <n v="1"/>
    <n v="2443.35"/>
    <n v="1518.7864"/>
    <n v="2443.35"/>
    <x v="10"/>
    <x v="1"/>
    <x v="1"/>
    <n v="0.37839998362903388"/>
  </r>
  <r>
    <n v="17"/>
    <s v="SO46792"/>
    <n v="1"/>
    <n v="2181.5625"/>
    <n v="1320.6838"/>
    <n v="2181.5625"/>
    <x v="10"/>
    <x v="20"/>
    <x v="2"/>
    <n v="0.39461564818793871"/>
  </r>
  <r>
    <n v="20"/>
    <s v="SO46793"/>
    <n v="1"/>
    <n v="2181.5625"/>
    <n v="1320.6838"/>
    <n v="2181.5625"/>
    <x v="10"/>
    <x v="16"/>
    <x v="0"/>
    <n v="0.39461564818793871"/>
  </r>
  <r>
    <n v="16"/>
    <s v="SO46794"/>
    <n v="1"/>
    <n v="2181.5625"/>
    <n v="1320.6838"/>
    <n v="2181.5625"/>
    <x v="10"/>
    <x v="31"/>
    <x v="2"/>
    <n v="0.39461564818793871"/>
  </r>
  <r>
    <n v="31"/>
    <s v="SO46795"/>
    <n v="1"/>
    <n v="2049.0981999999999"/>
    <n v="1105.81"/>
    <n v="2049.0981999999999"/>
    <x v="10"/>
    <x v="26"/>
    <x v="1"/>
    <n v="0.46034309141455493"/>
  </r>
  <r>
    <n v="35"/>
    <s v="SO46796"/>
    <n v="1"/>
    <n v="2049.0981999999999"/>
    <n v="1105.81"/>
    <n v="2049.0981999999999"/>
    <x v="10"/>
    <x v="35"/>
    <x v="1"/>
    <n v="0.46034309141455493"/>
  </r>
  <r>
    <n v="4"/>
    <s v="SO46797"/>
    <n v="1"/>
    <n v="2181.5625"/>
    <n v="1320.6838"/>
    <n v="2181.5625"/>
    <x v="10"/>
    <x v="7"/>
    <x v="2"/>
    <n v="0.39461564818793871"/>
  </r>
  <r>
    <n v="10"/>
    <s v="SO46798"/>
    <n v="1"/>
    <n v="2443.35"/>
    <n v="1518.7864"/>
    <n v="2443.35"/>
    <x v="10"/>
    <x v="34"/>
    <x v="2"/>
    <n v="0.37839998362903388"/>
  </r>
  <r>
    <n v="5"/>
    <s v="SO46799"/>
    <n v="1"/>
    <n v="2181.5625"/>
    <n v="1320.6838"/>
    <n v="2181.5625"/>
    <x v="11"/>
    <x v="30"/>
    <x v="2"/>
    <n v="0.39461564818793871"/>
  </r>
  <r>
    <n v="14"/>
    <s v="SO46800"/>
    <n v="1"/>
    <n v="2443.35"/>
    <n v="1518.7864"/>
    <n v="2443.35"/>
    <x v="11"/>
    <x v="24"/>
    <x v="2"/>
    <n v="0.37839998362903388"/>
  </r>
  <r>
    <n v="1"/>
    <s v="SO46801"/>
    <n v="1"/>
    <n v="2443.35"/>
    <n v="1518.7864"/>
    <n v="2443.35"/>
    <x v="11"/>
    <x v="17"/>
    <x v="3"/>
    <n v="0.37839998362903388"/>
  </r>
  <r>
    <n v="18"/>
    <s v="SO46802"/>
    <n v="1"/>
    <n v="782.99"/>
    <n v="486.70659999999998"/>
    <n v="782.99"/>
    <x v="11"/>
    <x v="11"/>
    <x v="0"/>
    <n v="0.37839997956551175"/>
  </r>
  <r>
    <n v="25"/>
    <s v="SO46803"/>
    <n v="1"/>
    <n v="2181.5625"/>
    <n v="1320.6838"/>
    <n v="2181.5625"/>
    <x v="12"/>
    <x v="2"/>
    <x v="0"/>
    <n v="0.39461564818793871"/>
  </r>
  <r>
    <n v="12"/>
    <s v="SO46804"/>
    <n v="1"/>
    <n v="782.99"/>
    <n v="486.70659999999998"/>
    <n v="782.99"/>
    <x v="12"/>
    <x v="23"/>
    <x v="2"/>
    <n v="0.37839997956551175"/>
  </r>
  <r>
    <n v="5"/>
    <s v="SO46805"/>
    <n v="1"/>
    <n v="2181.5625"/>
    <n v="1320.6838"/>
    <n v="2181.5625"/>
    <x v="12"/>
    <x v="30"/>
    <x v="2"/>
    <n v="0.39461564818793871"/>
  </r>
  <r>
    <n v="22"/>
    <s v="SO46806"/>
    <n v="1"/>
    <n v="2443.35"/>
    <n v="1518.7864"/>
    <n v="2443.35"/>
    <x v="12"/>
    <x v="0"/>
    <x v="0"/>
    <n v="0.37839998362903388"/>
  </r>
  <r>
    <n v="17"/>
    <s v="SO46807"/>
    <n v="1"/>
    <n v="2071.4196000000002"/>
    <n v="1117.8559"/>
    <n v="2071.4196000000002"/>
    <x v="12"/>
    <x v="20"/>
    <x v="2"/>
    <n v="0.46034309031352222"/>
  </r>
  <r>
    <n v="30"/>
    <s v="SO46808"/>
    <n v="1"/>
    <n v="2049.0981999999999"/>
    <n v="1105.81"/>
    <n v="2049.0981999999999"/>
    <x v="12"/>
    <x v="29"/>
    <x v="1"/>
    <n v="0.46034309141455493"/>
  </r>
  <r>
    <n v="9"/>
    <s v="SO46809"/>
    <n v="1"/>
    <n v="2181.5625"/>
    <n v="1320.6838"/>
    <n v="2181.5625"/>
    <x v="13"/>
    <x v="10"/>
    <x v="2"/>
    <n v="0.39461564818793871"/>
  </r>
  <r>
    <n v="6"/>
    <s v="SO46810"/>
    <n v="1"/>
    <n v="2443.35"/>
    <n v="1518.7864"/>
    <n v="2443.35"/>
    <x v="13"/>
    <x v="22"/>
    <x v="2"/>
    <n v="0.37839998362903388"/>
  </r>
  <r>
    <n v="13"/>
    <s v="SO46811"/>
    <n v="1"/>
    <n v="2443.35"/>
    <n v="1518.7864"/>
    <n v="2443.35"/>
    <x v="13"/>
    <x v="5"/>
    <x v="2"/>
    <n v="0.37839998362903388"/>
  </r>
  <r>
    <n v="14"/>
    <s v="SO46812"/>
    <n v="1"/>
    <n v="2181.5625"/>
    <n v="1320.6838"/>
    <n v="2181.5625"/>
    <x v="13"/>
    <x v="24"/>
    <x v="2"/>
    <n v="0.39461564818793871"/>
  </r>
  <r>
    <n v="19"/>
    <s v="SO46813"/>
    <n v="1"/>
    <n v="2181.5625"/>
    <n v="1320.6838"/>
    <n v="2181.5625"/>
    <x v="13"/>
    <x v="3"/>
    <x v="0"/>
    <n v="0.39461564818793871"/>
  </r>
  <r>
    <n v="21"/>
    <s v="SO46814"/>
    <n v="1"/>
    <n v="2181.5625"/>
    <n v="1320.6838"/>
    <n v="2181.5625"/>
    <x v="13"/>
    <x v="15"/>
    <x v="0"/>
    <n v="0.39461564818793871"/>
  </r>
  <r>
    <n v="18"/>
    <s v="SO46815"/>
    <n v="1"/>
    <n v="2181.5625"/>
    <n v="1320.6838"/>
    <n v="2181.5625"/>
    <x v="13"/>
    <x v="11"/>
    <x v="0"/>
    <n v="0.39461564818793871"/>
  </r>
  <r>
    <n v="31"/>
    <s v="SO46816"/>
    <n v="1"/>
    <n v="2443.35"/>
    <n v="1518.7864"/>
    <n v="2443.35"/>
    <x v="13"/>
    <x v="26"/>
    <x v="1"/>
    <n v="0.37839998362903388"/>
  </r>
  <r>
    <n v="27"/>
    <s v="SO46817"/>
    <n v="1"/>
    <n v="2071.4196000000002"/>
    <n v="1117.8559"/>
    <n v="2071.4196000000002"/>
    <x v="13"/>
    <x v="21"/>
    <x v="1"/>
    <n v="0.46034309031352222"/>
  </r>
  <r>
    <n v="20"/>
    <s v="SO46818"/>
    <n v="1"/>
    <n v="2443.35"/>
    <n v="1518.7864"/>
    <n v="2443.35"/>
    <x v="13"/>
    <x v="16"/>
    <x v="0"/>
    <n v="0.37839998362903388"/>
  </r>
  <r>
    <n v="24"/>
    <s v="SO46819"/>
    <n v="1"/>
    <n v="2443.35"/>
    <n v="1518.7864"/>
    <n v="2443.35"/>
    <x v="13"/>
    <x v="9"/>
    <x v="0"/>
    <n v="0.37839998362903388"/>
  </r>
  <r>
    <n v="7"/>
    <s v="SO46820"/>
    <n v="1"/>
    <n v="2071.4196000000002"/>
    <n v="1117.8559"/>
    <n v="2071.4196000000002"/>
    <x v="14"/>
    <x v="36"/>
    <x v="2"/>
    <n v="0.46034309031352222"/>
  </r>
  <r>
    <n v="20"/>
    <s v="SO46821"/>
    <n v="1"/>
    <n v="2181.5625"/>
    <n v="1320.6838"/>
    <n v="2181.5625"/>
    <x v="14"/>
    <x v="16"/>
    <x v="0"/>
    <n v="0.39461564818793871"/>
  </r>
  <r>
    <n v="20"/>
    <s v="SO46822"/>
    <n v="1"/>
    <n v="782.99"/>
    <n v="486.70659999999998"/>
    <n v="782.99"/>
    <x v="14"/>
    <x v="16"/>
    <x v="0"/>
    <n v="0.37839997956551175"/>
  </r>
  <r>
    <n v="21"/>
    <s v="SO46823"/>
    <n v="1"/>
    <n v="782.99"/>
    <n v="486.70659999999998"/>
    <n v="782.99"/>
    <x v="14"/>
    <x v="15"/>
    <x v="0"/>
    <n v="0.37839997956551175"/>
  </r>
  <r>
    <n v="29"/>
    <s v="SO46824"/>
    <n v="1"/>
    <n v="1000.4375"/>
    <n v="605.64919999999995"/>
    <n v="1000.4375"/>
    <x v="14"/>
    <x v="8"/>
    <x v="1"/>
    <n v="0.39461565565065287"/>
  </r>
  <r>
    <n v="18"/>
    <s v="SO46825"/>
    <n v="1"/>
    <n v="2071.4196000000002"/>
    <n v="1117.8559"/>
    <n v="2071.4196000000002"/>
    <x v="14"/>
    <x v="11"/>
    <x v="0"/>
    <n v="0.46034309031352222"/>
  </r>
  <r>
    <n v="28"/>
    <s v="SO46826"/>
    <n v="1"/>
    <n v="2049.0981999999999"/>
    <n v="1105.81"/>
    <n v="2049.0981999999999"/>
    <x v="14"/>
    <x v="1"/>
    <x v="1"/>
    <n v="0.46034309141455493"/>
  </r>
  <r>
    <n v="16"/>
    <s v="SO46827"/>
    <n v="1"/>
    <n v="2181.5625"/>
    <n v="1320.6838"/>
    <n v="2181.5625"/>
    <x v="15"/>
    <x v="31"/>
    <x v="2"/>
    <n v="0.39461564818793871"/>
  </r>
  <r>
    <n v="14"/>
    <s v="SO46828"/>
    <n v="1"/>
    <n v="1000.4375"/>
    <n v="605.64919999999995"/>
    <n v="1000.4375"/>
    <x v="15"/>
    <x v="24"/>
    <x v="2"/>
    <n v="0.39461565565065287"/>
  </r>
  <r>
    <n v="4"/>
    <s v="SO46829"/>
    <n v="1"/>
    <n v="2443.35"/>
    <n v="1518.7864"/>
    <n v="2443.35"/>
    <x v="15"/>
    <x v="7"/>
    <x v="2"/>
    <n v="0.37839998362903388"/>
  </r>
  <r>
    <n v="12"/>
    <s v="SO46830"/>
    <n v="1"/>
    <n v="782.99"/>
    <n v="486.70659999999998"/>
    <n v="782.99"/>
    <x v="15"/>
    <x v="23"/>
    <x v="2"/>
    <n v="0.37839997956551175"/>
  </r>
  <r>
    <n v="7"/>
    <s v="SO46831"/>
    <n v="1"/>
    <n v="2443.35"/>
    <n v="1518.7864"/>
    <n v="2443.35"/>
    <x v="15"/>
    <x v="36"/>
    <x v="2"/>
    <n v="0.37839998362903388"/>
  </r>
  <r>
    <n v="23"/>
    <s v="SO46832"/>
    <n v="1"/>
    <n v="2071.4196000000002"/>
    <n v="1117.8559"/>
    <n v="2071.4196000000002"/>
    <x v="15"/>
    <x v="28"/>
    <x v="0"/>
    <n v="0.46034309031352222"/>
  </r>
  <r>
    <n v="10"/>
    <s v="SO46833"/>
    <n v="1"/>
    <n v="2071.4196000000002"/>
    <n v="1117.8559"/>
    <n v="2071.4196000000002"/>
    <x v="15"/>
    <x v="34"/>
    <x v="2"/>
    <n v="0.46034309031352222"/>
  </r>
  <r>
    <n v="28"/>
    <s v="SO46834"/>
    <n v="1"/>
    <n v="2181.5625"/>
    <n v="1320.6838"/>
    <n v="2181.5625"/>
    <x v="15"/>
    <x v="1"/>
    <x v="1"/>
    <n v="0.39461564818793871"/>
  </r>
  <r>
    <n v="22"/>
    <s v="SO46835"/>
    <n v="1"/>
    <n v="2181.5625"/>
    <n v="1320.6838"/>
    <n v="2181.5625"/>
    <x v="16"/>
    <x v="0"/>
    <x v="0"/>
    <n v="0.39461564818793871"/>
  </r>
  <r>
    <n v="36"/>
    <s v="SO46836"/>
    <n v="1"/>
    <n v="2181.5625"/>
    <n v="1320.6838"/>
    <n v="2181.5625"/>
    <x v="16"/>
    <x v="12"/>
    <x v="1"/>
    <n v="0.39461564818793871"/>
  </r>
  <r>
    <n v="28"/>
    <s v="SO46837"/>
    <n v="1"/>
    <n v="1000.4375"/>
    <n v="605.64919999999995"/>
    <n v="1000.4375"/>
    <x v="16"/>
    <x v="1"/>
    <x v="1"/>
    <n v="0.39461565565065287"/>
  </r>
  <r>
    <n v="32"/>
    <s v="SO46838"/>
    <n v="1"/>
    <n v="2181.5625"/>
    <n v="1320.6838"/>
    <n v="2181.5625"/>
    <x v="16"/>
    <x v="6"/>
    <x v="1"/>
    <n v="0.39461564818793871"/>
  </r>
  <r>
    <n v="13"/>
    <s v="SO46839"/>
    <n v="1"/>
    <n v="2181.5625"/>
    <n v="1320.6838"/>
    <n v="2181.5625"/>
    <x v="16"/>
    <x v="5"/>
    <x v="2"/>
    <n v="0.39461564818793871"/>
  </r>
  <r>
    <n v="4"/>
    <s v="SO46840"/>
    <n v="1"/>
    <n v="2443.35"/>
    <n v="1518.7864"/>
    <n v="2443.35"/>
    <x v="16"/>
    <x v="7"/>
    <x v="2"/>
    <n v="0.37839998362903388"/>
  </r>
  <r>
    <n v="5"/>
    <s v="SO46841"/>
    <n v="1"/>
    <n v="2181.5625"/>
    <n v="1320.6838"/>
    <n v="2181.5625"/>
    <x v="16"/>
    <x v="30"/>
    <x v="2"/>
    <n v="0.39461564818793871"/>
  </r>
  <r>
    <n v="20"/>
    <s v="SO46842"/>
    <n v="1"/>
    <n v="782.99"/>
    <n v="486.70659999999998"/>
    <n v="782.99"/>
    <x v="16"/>
    <x v="16"/>
    <x v="0"/>
    <n v="0.37839997956551175"/>
  </r>
  <r>
    <n v="13"/>
    <s v="SO46843"/>
    <n v="1"/>
    <n v="2181.5625"/>
    <n v="1320.6838"/>
    <n v="2181.5625"/>
    <x v="16"/>
    <x v="5"/>
    <x v="2"/>
    <n v="0.39461564818793871"/>
  </r>
  <r>
    <n v="12"/>
    <s v="SO46844"/>
    <n v="1"/>
    <n v="2049.0981999999999"/>
    <n v="1105.81"/>
    <n v="2049.0981999999999"/>
    <x v="16"/>
    <x v="23"/>
    <x v="2"/>
    <n v="0.46034309141455493"/>
  </r>
  <r>
    <n v="2"/>
    <s v="SO46845"/>
    <n v="1"/>
    <n v="2049.0981999999999"/>
    <n v="1105.81"/>
    <n v="2049.0981999999999"/>
    <x v="17"/>
    <x v="27"/>
    <x v="3"/>
    <n v="0.46034309141455493"/>
  </r>
  <r>
    <n v="20"/>
    <s v="SO46846"/>
    <n v="1"/>
    <n v="2181.5625"/>
    <n v="1320.6838"/>
    <n v="2181.5625"/>
    <x v="17"/>
    <x v="16"/>
    <x v="0"/>
    <n v="0.39461564818793871"/>
  </r>
  <r>
    <n v="16"/>
    <s v="SO46847"/>
    <n v="1"/>
    <n v="2181.5625"/>
    <n v="1320.6838"/>
    <n v="2181.5625"/>
    <x v="17"/>
    <x v="31"/>
    <x v="2"/>
    <n v="0.39461564818793871"/>
  </r>
  <r>
    <n v="5"/>
    <s v="SO46848"/>
    <n v="1"/>
    <n v="2181.5625"/>
    <n v="1320.6838"/>
    <n v="2181.5625"/>
    <x v="17"/>
    <x v="30"/>
    <x v="2"/>
    <n v="0.39461564818793871"/>
  </r>
  <r>
    <n v="1"/>
    <s v="SO46849"/>
    <n v="1"/>
    <n v="2443.35"/>
    <n v="1518.7864"/>
    <n v="2443.35"/>
    <x v="17"/>
    <x v="17"/>
    <x v="3"/>
    <n v="0.37839998362903388"/>
  </r>
  <r>
    <n v="28"/>
    <s v="SO46850"/>
    <n v="1"/>
    <n v="2443.35"/>
    <n v="1518.7864"/>
    <n v="2443.35"/>
    <x v="17"/>
    <x v="1"/>
    <x v="1"/>
    <n v="0.37839998362903388"/>
  </r>
  <r>
    <n v="11"/>
    <s v="SO46851"/>
    <n v="1"/>
    <n v="2049.0981999999999"/>
    <n v="1105.81"/>
    <n v="2049.0981999999999"/>
    <x v="17"/>
    <x v="33"/>
    <x v="2"/>
    <n v="0.46034309141455493"/>
  </r>
  <r>
    <n v="33"/>
    <s v="SO46852"/>
    <n v="1"/>
    <n v="782.99"/>
    <n v="486.70659999999998"/>
    <n v="782.99"/>
    <x v="17"/>
    <x v="32"/>
    <x v="1"/>
    <n v="0.37839997956551175"/>
  </r>
  <r>
    <n v="13"/>
    <s v="SO46853"/>
    <n v="1"/>
    <n v="2443.35"/>
    <n v="1518.7864"/>
    <n v="2443.35"/>
    <x v="17"/>
    <x v="5"/>
    <x v="2"/>
    <n v="0.37839998362903388"/>
  </r>
  <r>
    <n v="34"/>
    <s v="SO46854"/>
    <n v="1"/>
    <n v="2181.5625"/>
    <n v="1320.6838"/>
    <n v="2181.5625"/>
    <x v="17"/>
    <x v="13"/>
    <x v="1"/>
    <n v="0.39461564818793871"/>
  </r>
  <r>
    <n v="14"/>
    <s v="SO46855"/>
    <n v="1"/>
    <n v="2181.5625"/>
    <n v="1320.6838"/>
    <n v="2181.5625"/>
    <x v="18"/>
    <x v="24"/>
    <x v="2"/>
    <n v="0.39461564818793871"/>
  </r>
  <r>
    <n v="8"/>
    <s v="SO46856"/>
    <n v="1"/>
    <n v="2443.35"/>
    <n v="1518.7864"/>
    <n v="2443.35"/>
    <x v="18"/>
    <x v="25"/>
    <x v="2"/>
    <n v="0.37839998362903388"/>
  </r>
  <r>
    <n v="2"/>
    <s v="SO46857"/>
    <n v="1"/>
    <n v="2181.5625"/>
    <n v="1320.6838"/>
    <n v="2181.5625"/>
    <x v="18"/>
    <x v="27"/>
    <x v="3"/>
    <n v="0.39461564818793871"/>
  </r>
  <r>
    <n v="17"/>
    <s v="SO46858"/>
    <n v="1"/>
    <n v="2443.35"/>
    <n v="1518.7864"/>
    <n v="2443.35"/>
    <x v="18"/>
    <x v="20"/>
    <x v="2"/>
    <n v="0.37839998362903388"/>
  </r>
  <r>
    <n v="2"/>
    <s v="SO46859"/>
    <n v="1"/>
    <n v="2443.35"/>
    <n v="1518.7864"/>
    <n v="2443.35"/>
    <x v="18"/>
    <x v="27"/>
    <x v="3"/>
    <n v="0.37839998362903388"/>
  </r>
  <r>
    <n v="18"/>
    <s v="SO46860"/>
    <n v="1"/>
    <n v="2181.5625"/>
    <n v="1320.6838"/>
    <n v="2181.5625"/>
    <x v="18"/>
    <x v="11"/>
    <x v="0"/>
    <n v="0.39461564818793871"/>
  </r>
  <r>
    <n v="17"/>
    <s v="SO46861"/>
    <n v="1"/>
    <n v="2181.5625"/>
    <n v="1320.6838"/>
    <n v="2181.5625"/>
    <x v="18"/>
    <x v="20"/>
    <x v="2"/>
    <n v="0.39461564818793871"/>
  </r>
  <r>
    <n v="18"/>
    <s v="SO46862"/>
    <n v="1"/>
    <n v="2049.0981999999999"/>
    <n v="1105.81"/>
    <n v="2049.0981999999999"/>
    <x v="19"/>
    <x v="11"/>
    <x v="0"/>
    <n v="0.46034309141455493"/>
  </r>
  <r>
    <n v="34"/>
    <s v="SO46863"/>
    <n v="1"/>
    <n v="2049.0981999999999"/>
    <n v="1105.81"/>
    <n v="2049.0981999999999"/>
    <x v="19"/>
    <x v="13"/>
    <x v="1"/>
    <n v="0.46034309141455493"/>
  </r>
  <r>
    <n v="10"/>
    <s v="SO46864"/>
    <n v="1"/>
    <n v="2181.5625"/>
    <n v="1320.6838"/>
    <n v="2181.5625"/>
    <x v="19"/>
    <x v="34"/>
    <x v="2"/>
    <n v="0.39461564818793871"/>
  </r>
  <r>
    <n v="20"/>
    <s v="SO46865"/>
    <n v="1"/>
    <n v="2181.5625"/>
    <n v="1320.6838"/>
    <n v="2181.5625"/>
    <x v="19"/>
    <x v="16"/>
    <x v="0"/>
    <n v="0.39461564818793871"/>
  </r>
  <r>
    <n v="23"/>
    <s v="SO46866"/>
    <n v="1"/>
    <n v="2443.35"/>
    <n v="1518.7864"/>
    <n v="2443.35"/>
    <x v="19"/>
    <x v="28"/>
    <x v="0"/>
    <n v="0.37839998362903388"/>
  </r>
  <r>
    <n v="35"/>
    <s v="SO46867"/>
    <n v="1"/>
    <n v="2181.5625"/>
    <n v="1320.6838"/>
    <n v="2181.5625"/>
    <x v="19"/>
    <x v="35"/>
    <x v="1"/>
    <n v="0.39461564818793871"/>
  </r>
  <r>
    <n v="17"/>
    <s v="SO46868"/>
    <n v="1"/>
    <n v="2443.35"/>
    <n v="1518.7864"/>
    <n v="2443.35"/>
    <x v="19"/>
    <x v="20"/>
    <x v="2"/>
    <n v="0.37839998362903388"/>
  </r>
  <r>
    <n v="6"/>
    <s v="SO46869"/>
    <n v="1"/>
    <n v="2181.5625"/>
    <n v="1320.6838"/>
    <n v="2181.5625"/>
    <x v="20"/>
    <x v="22"/>
    <x v="2"/>
    <n v="0.39461564818793871"/>
  </r>
  <r>
    <n v="23"/>
    <s v="SO46870"/>
    <n v="1"/>
    <n v="2443.35"/>
    <n v="1518.7864"/>
    <n v="2443.35"/>
    <x v="20"/>
    <x v="28"/>
    <x v="0"/>
    <n v="0.37839998362903388"/>
  </r>
  <r>
    <n v="9"/>
    <s v="SO46871"/>
    <n v="1"/>
    <n v="2443.35"/>
    <n v="1518.7864"/>
    <n v="2443.35"/>
    <x v="20"/>
    <x v="10"/>
    <x v="2"/>
    <n v="0.37839998362903388"/>
  </r>
  <r>
    <n v="36"/>
    <s v="SO46872"/>
    <n v="1"/>
    <n v="1000.4375"/>
    <n v="605.64919999999995"/>
    <n v="1000.4375"/>
    <x v="20"/>
    <x v="12"/>
    <x v="1"/>
    <n v="0.39461565565065287"/>
  </r>
  <r>
    <n v="35"/>
    <s v="SO46873"/>
    <n v="1"/>
    <n v="2181.5625"/>
    <n v="1320.6838"/>
    <n v="2181.5625"/>
    <x v="20"/>
    <x v="35"/>
    <x v="1"/>
    <n v="0.39461564818793871"/>
  </r>
  <r>
    <n v="35"/>
    <s v="SO46874"/>
    <n v="1"/>
    <n v="1000.4375"/>
    <n v="605.64919999999995"/>
    <n v="1000.4375"/>
    <x v="20"/>
    <x v="35"/>
    <x v="1"/>
    <n v="0.39461565565065287"/>
  </r>
  <r>
    <n v="4"/>
    <s v="SO46875"/>
    <n v="1"/>
    <n v="2049.0981999999999"/>
    <n v="1105.81"/>
    <n v="2049.0981999999999"/>
    <x v="21"/>
    <x v="7"/>
    <x v="2"/>
    <n v="0.46034309141455493"/>
  </r>
  <r>
    <n v="25"/>
    <s v="SO46876"/>
    <n v="1"/>
    <n v="2181.5625"/>
    <n v="1320.6838"/>
    <n v="2181.5625"/>
    <x v="21"/>
    <x v="2"/>
    <x v="0"/>
    <n v="0.39461564818793871"/>
  </r>
  <r>
    <n v="16"/>
    <s v="SO46877"/>
    <n v="1"/>
    <n v="2443.35"/>
    <n v="1518.7864"/>
    <n v="2443.35"/>
    <x v="21"/>
    <x v="31"/>
    <x v="2"/>
    <n v="0.37839998362903388"/>
  </r>
  <r>
    <n v="30"/>
    <s v="SO46878"/>
    <n v="1"/>
    <n v="2443.35"/>
    <n v="1518.7864"/>
    <n v="2443.35"/>
    <x v="21"/>
    <x v="29"/>
    <x v="1"/>
    <n v="0.37839998362903388"/>
  </r>
  <r>
    <n v="11"/>
    <s v="SO46879"/>
    <n v="1"/>
    <n v="2181.5625"/>
    <n v="1320.6838"/>
    <n v="2181.5625"/>
    <x v="21"/>
    <x v="33"/>
    <x v="2"/>
    <n v="0.39461564818793871"/>
  </r>
  <r>
    <n v="6"/>
    <s v="SO46880"/>
    <n v="1"/>
    <n v="782.99"/>
    <n v="486.70659999999998"/>
    <n v="782.99"/>
    <x v="21"/>
    <x v="22"/>
    <x v="2"/>
    <n v="0.37839997956551175"/>
  </r>
  <r>
    <n v="23"/>
    <s v="SO46881"/>
    <n v="1"/>
    <n v="2071.4196000000002"/>
    <n v="1117.8559"/>
    <n v="2071.4196000000002"/>
    <x v="21"/>
    <x v="28"/>
    <x v="0"/>
    <n v="0.46034309031352222"/>
  </r>
  <r>
    <n v="9"/>
    <s v="SO46882"/>
    <n v="1"/>
    <n v="782.99"/>
    <n v="486.70659999999998"/>
    <n v="782.99"/>
    <x v="21"/>
    <x v="10"/>
    <x v="2"/>
    <n v="0.37839997956551175"/>
  </r>
  <r>
    <n v="21"/>
    <s v="SO46883"/>
    <n v="1"/>
    <n v="2071.4196000000002"/>
    <n v="1117.8559"/>
    <n v="2071.4196000000002"/>
    <x v="21"/>
    <x v="15"/>
    <x v="0"/>
    <n v="0.46034309031352222"/>
  </r>
  <r>
    <n v="32"/>
    <s v="SO46884"/>
    <n v="1"/>
    <n v="2443.35"/>
    <n v="1518.7864"/>
    <n v="2443.35"/>
    <x v="22"/>
    <x v="6"/>
    <x v="1"/>
    <n v="0.37839998362903388"/>
  </r>
  <r>
    <n v="8"/>
    <s v="SO46885"/>
    <n v="1"/>
    <n v="2181.5625"/>
    <n v="1320.6838"/>
    <n v="2181.5625"/>
    <x v="22"/>
    <x v="25"/>
    <x v="2"/>
    <n v="0.39461564818793871"/>
  </r>
  <r>
    <n v="7"/>
    <s v="SO46886"/>
    <n v="1"/>
    <n v="2181.5625"/>
    <n v="1320.6838"/>
    <n v="2181.5625"/>
    <x v="22"/>
    <x v="36"/>
    <x v="2"/>
    <n v="0.39461564818793871"/>
  </r>
  <r>
    <n v="24"/>
    <s v="SO46887"/>
    <n v="1"/>
    <n v="2049.0981999999999"/>
    <n v="1105.81"/>
    <n v="2049.0981999999999"/>
    <x v="22"/>
    <x v="9"/>
    <x v="0"/>
    <n v="0.46034309141455493"/>
  </r>
  <r>
    <n v="20"/>
    <s v="SO46888"/>
    <n v="1"/>
    <n v="782.99"/>
    <n v="486.70659999999998"/>
    <n v="782.99"/>
    <x v="22"/>
    <x v="16"/>
    <x v="0"/>
    <n v="0.37839997956551175"/>
  </r>
  <r>
    <n v="14"/>
    <s v="SO46889"/>
    <n v="1"/>
    <n v="1000.4375"/>
    <n v="605.64919999999995"/>
    <n v="1000.4375"/>
    <x v="23"/>
    <x v="24"/>
    <x v="2"/>
    <n v="0.39461565565065287"/>
  </r>
  <r>
    <n v="2"/>
    <s v="SO46890"/>
    <n v="1"/>
    <n v="2443.35"/>
    <n v="1518.7864"/>
    <n v="2443.35"/>
    <x v="23"/>
    <x v="27"/>
    <x v="3"/>
    <n v="0.37839998362903388"/>
  </r>
  <r>
    <n v="30"/>
    <s v="SO46891"/>
    <n v="1"/>
    <n v="782.99"/>
    <n v="486.70659999999998"/>
    <n v="782.99"/>
    <x v="23"/>
    <x v="29"/>
    <x v="1"/>
    <n v="0.37839997956551175"/>
  </r>
  <r>
    <n v="17"/>
    <s v="SO46892"/>
    <n v="1"/>
    <n v="2443.35"/>
    <n v="1518.7864"/>
    <n v="2443.35"/>
    <x v="23"/>
    <x v="20"/>
    <x v="2"/>
    <n v="0.37839998362903388"/>
  </r>
  <r>
    <n v="4"/>
    <s v="SO46893"/>
    <n v="1"/>
    <n v="2443.35"/>
    <n v="1518.7864"/>
    <n v="2443.35"/>
    <x v="23"/>
    <x v="7"/>
    <x v="2"/>
    <n v="0.37839998362903388"/>
  </r>
  <r>
    <n v="1"/>
    <s v="SO46894"/>
    <n v="1"/>
    <n v="2071.4196000000002"/>
    <n v="1117.8559"/>
    <n v="2071.4196000000002"/>
    <x v="23"/>
    <x v="17"/>
    <x v="3"/>
    <n v="0.46034309031352222"/>
  </r>
  <r>
    <n v="32"/>
    <s v="SO46895"/>
    <n v="1"/>
    <n v="2071.4196000000002"/>
    <n v="1117.8559"/>
    <n v="2071.4196000000002"/>
    <x v="23"/>
    <x v="6"/>
    <x v="1"/>
    <n v="0.46034309031352222"/>
  </r>
  <r>
    <n v="30"/>
    <s v="SO46896"/>
    <n v="1"/>
    <n v="782.99"/>
    <n v="486.70659999999998"/>
    <n v="782.99"/>
    <x v="23"/>
    <x v="29"/>
    <x v="1"/>
    <n v="0.37839997956551175"/>
  </r>
  <r>
    <n v="29"/>
    <s v="SO46897"/>
    <n v="1"/>
    <n v="2443.35"/>
    <n v="1518.7864"/>
    <n v="2443.35"/>
    <x v="23"/>
    <x v="8"/>
    <x v="1"/>
    <n v="0.37839998362903388"/>
  </r>
  <r>
    <n v="6"/>
    <s v="SO46898"/>
    <n v="1"/>
    <n v="2443.35"/>
    <n v="1518.7864"/>
    <n v="2443.35"/>
    <x v="23"/>
    <x v="22"/>
    <x v="2"/>
    <n v="0.37839998362903388"/>
  </r>
  <r>
    <n v="13"/>
    <s v="SO46899"/>
    <n v="1"/>
    <n v="1000.4375"/>
    <n v="605.64919999999995"/>
    <n v="1000.4375"/>
    <x v="24"/>
    <x v="5"/>
    <x v="2"/>
    <n v="0.39461565565065287"/>
  </r>
  <r>
    <n v="30"/>
    <s v="SO46900"/>
    <n v="1"/>
    <n v="2181.5625"/>
    <n v="1320.6838"/>
    <n v="2181.5625"/>
    <x v="24"/>
    <x v="29"/>
    <x v="1"/>
    <n v="0.39461564818793871"/>
  </r>
  <r>
    <n v="13"/>
    <s v="SO46901"/>
    <n v="1"/>
    <n v="2181.5625"/>
    <n v="1320.6838"/>
    <n v="2181.5625"/>
    <x v="24"/>
    <x v="5"/>
    <x v="2"/>
    <n v="0.39461564818793871"/>
  </r>
  <r>
    <n v="19"/>
    <s v="SO46902"/>
    <n v="1"/>
    <n v="2181.5625"/>
    <n v="1320.6838"/>
    <n v="2181.5625"/>
    <x v="24"/>
    <x v="3"/>
    <x v="0"/>
    <n v="0.39461564818793871"/>
  </r>
  <r>
    <n v="29"/>
    <s v="SO46903"/>
    <n v="1"/>
    <n v="2071.4196000000002"/>
    <n v="1117.8559"/>
    <n v="2071.4196000000002"/>
    <x v="24"/>
    <x v="8"/>
    <x v="1"/>
    <n v="0.46034309031352222"/>
  </r>
  <r>
    <n v="22"/>
    <s v="SO46904"/>
    <n v="1"/>
    <n v="1000.4375"/>
    <n v="605.64919999999995"/>
    <n v="1000.4375"/>
    <x v="25"/>
    <x v="0"/>
    <x v="0"/>
    <n v="0.39461565565065287"/>
  </r>
  <r>
    <n v="32"/>
    <s v="SO46905"/>
    <n v="1"/>
    <n v="2181.5625"/>
    <n v="1320.6838"/>
    <n v="2181.5625"/>
    <x v="25"/>
    <x v="6"/>
    <x v="1"/>
    <n v="0.39461564818793871"/>
  </r>
  <r>
    <n v="9"/>
    <s v="SO46906"/>
    <n v="1"/>
    <n v="2443.35"/>
    <n v="1518.7864"/>
    <n v="2443.35"/>
    <x v="25"/>
    <x v="10"/>
    <x v="2"/>
    <n v="0.37839998362903388"/>
  </r>
  <r>
    <n v="21"/>
    <s v="SO46907"/>
    <n v="1"/>
    <n v="2443.35"/>
    <n v="1518.7864"/>
    <n v="2443.35"/>
    <x v="25"/>
    <x v="15"/>
    <x v="0"/>
    <n v="0.37839998362903388"/>
  </r>
  <r>
    <n v="34"/>
    <s v="SO46908"/>
    <n v="1"/>
    <n v="2443.35"/>
    <n v="1518.7864"/>
    <n v="2443.35"/>
    <x v="25"/>
    <x v="13"/>
    <x v="1"/>
    <n v="0.37839998362903388"/>
  </r>
  <r>
    <n v="15"/>
    <s v="SO46909"/>
    <n v="1"/>
    <n v="2181.5625"/>
    <n v="1320.6838"/>
    <n v="2181.5625"/>
    <x v="25"/>
    <x v="18"/>
    <x v="2"/>
    <n v="0.39461564818793871"/>
  </r>
  <r>
    <n v="32"/>
    <s v="SO46910"/>
    <n v="1"/>
    <n v="782.99"/>
    <n v="486.70659999999998"/>
    <n v="782.99"/>
    <x v="26"/>
    <x v="6"/>
    <x v="1"/>
    <n v="0.37839997956551175"/>
  </r>
  <r>
    <n v="13"/>
    <s v="SO46911"/>
    <n v="1"/>
    <n v="2181.5625"/>
    <n v="1320.6838"/>
    <n v="2181.5625"/>
    <x v="26"/>
    <x v="5"/>
    <x v="2"/>
    <n v="0.39461564818793871"/>
  </r>
  <r>
    <n v="28"/>
    <s v="SO46912"/>
    <n v="1"/>
    <n v="2181.5625"/>
    <n v="1320.6838"/>
    <n v="2181.5625"/>
    <x v="26"/>
    <x v="1"/>
    <x v="1"/>
    <n v="0.39461564818793871"/>
  </r>
  <r>
    <n v="27"/>
    <s v="SO46913"/>
    <n v="1"/>
    <n v="2181.5625"/>
    <n v="1320.6838"/>
    <n v="2181.5625"/>
    <x v="26"/>
    <x v="21"/>
    <x v="1"/>
    <n v="0.39461564818793871"/>
  </r>
  <r>
    <n v="13"/>
    <s v="SO46914"/>
    <n v="1"/>
    <n v="2071.4196000000002"/>
    <n v="1117.8559"/>
    <n v="2071.4196000000002"/>
    <x v="26"/>
    <x v="5"/>
    <x v="2"/>
    <n v="0.46034309031352222"/>
  </r>
  <r>
    <n v="37"/>
    <s v="SO46915"/>
    <n v="1"/>
    <n v="2049.0981999999999"/>
    <n v="1105.81"/>
    <n v="2049.0981999999999"/>
    <x v="26"/>
    <x v="4"/>
    <x v="1"/>
    <n v="0.46034309141455493"/>
  </r>
  <r>
    <n v="23"/>
    <s v="SO46916"/>
    <n v="1"/>
    <n v="782.99"/>
    <n v="486.70659999999998"/>
    <n v="782.99"/>
    <x v="26"/>
    <x v="28"/>
    <x v="0"/>
    <n v="0.37839997956551175"/>
  </r>
  <r>
    <n v="10"/>
    <s v="SO46917"/>
    <n v="1"/>
    <n v="2181.5625"/>
    <n v="1320.6838"/>
    <n v="2181.5625"/>
    <x v="26"/>
    <x v="34"/>
    <x v="2"/>
    <n v="0.39461564818793871"/>
  </r>
  <r>
    <n v="24"/>
    <s v="SO46918"/>
    <n v="1"/>
    <n v="782.99"/>
    <n v="486.70659999999998"/>
    <n v="782.99"/>
    <x v="26"/>
    <x v="9"/>
    <x v="0"/>
    <n v="0.37839997956551175"/>
  </r>
  <r>
    <n v="8"/>
    <s v="SO46919"/>
    <n v="1"/>
    <n v="2049.0981999999999"/>
    <n v="1105.81"/>
    <n v="2049.0981999999999"/>
    <x v="26"/>
    <x v="25"/>
    <x v="2"/>
    <n v="0.46034309141455493"/>
  </r>
  <r>
    <n v="11"/>
    <s v="SO46920"/>
    <n v="1"/>
    <n v="2049.0981999999999"/>
    <n v="1105.81"/>
    <n v="2049.0981999999999"/>
    <x v="27"/>
    <x v="33"/>
    <x v="2"/>
    <n v="0.46034309141455493"/>
  </r>
  <r>
    <n v="16"/>
    <s v="SO46921"/>
    <n v="1"/>
    <n v="2181.5625"/>
    <n v="1320.6838"/>
    <n v="2181.5625"/>
    <x v="27"/>
    <x v="31"/>
    <x v="2"/>
    <n v="0.39461564818793871"/>
  </r>
  <r>
    <n v="9"/>
    <s v="SO46922"/>
    <n v="1"/>
    <n v="2443.35"/>
    <n v="1518.7864"/>
    <n v="2443.35"/>
    <x v="27"/>
    <x v="10"/>
    <x v="2"/>
    <n v="0.37839998362903388"/>
  </r>
  <r>
    <n v="7"/>
    <s v="SO46923"/>
    <n v="1"/>
    <n v="2443.35"/>
    <n v="1518.7864"/>
    <n v="2443.35"/>
    <x v="27"/>
    <x v="36"/>
    <x v="2"/>
    <n v="0.37839998362903388"/>
  </r>
  <r>
    <n v="9"/>
    <s v="SO46924"/>
    <n v="1"/>
    <n v="2181.5625"/>
    <n v="1320.6838"/>
    <n v="2181.5625"/>
    <x v="27"/>
    <x v="10"/>
    <x v="2"/>
    <n v="0.39461564818793871"/>
  </r>
  <r>
    <n v="5"/>
    <s v="SO46925"/>
    <n v="1"/>
    <n v="2181.5625"/>
    <n v="1320.6838"/>
    <n v="2181.5625"/>
    <x v="27"/>
    <x v="30"/>
    <x v="2"/>
    <n v="0.39461564818793871"/>
  </r>
  <r>
    <n v="2"/>
    <s v="SO46926"/>
    <n v="1"/>
    <n v="2181.5625"/>
    <n v="1320.6838"/>
    <n v="2181.5625"/>
    <x v="27"/>
    <x v="27"/>
    <x v="3"/>
    <n v="0.39461564818793871"/>
  </r>
  <r>
    <n v="12"/>
    <s v="SO46927"/>
    <n v="1"/>
    <n v="2049.0981999999999"/>
    <n v="1105.81"/>
    <n v="2049.0981999999999"/>
    <x v="27"/>
    <x v="23"/>
    <x v="2"/>
    <n v="0.46034309141455493"/>
  </r>
  <r>
    <n v="6"/>
    <s v="SO46928"/>
    <n v="1"/>
    <n v="2071.4196000000002"/>
    <n v="1117.8559"/>
    <n v="2071.4196000000002"/>
    <x v="27"/>
    <x v="22"/>
    <x v="2"/>
    <n v="0.46034309031352222"/>
  </r>
  <r>
    <n v="36"/>
    <s v="SO47068"/>
    <n v="1"/>
    <n v="2443.35"/>
    <n v="1518.7864"/>
    <n v="2443.35"/>
    <x v="28"/>
    <x v="12"/>
    <x v="1"/>
    <n v="0.37839998362903388"/>
  </r>
  <r>
    <n v="19"/>
    <s v="SO47069"/>
    <n v="1"/>
    <n v="1000.4375"/>
    <n v="605.64919999999995"/>
    <n v="1000.4375"/>
    <x v="28"/>
    <x v="3"/>
    <x v="0"/>
    <n v="0.39461565565065287"/>
  </r>
  <r>
    <n v="17"/>
    <s v="SO47070"/>
    <n v="1"/>
    <n v="1000.4375"/>
    <n v="605.64919999999995"/>
    <n v="1000.4375"/>
    <x v="28"/>
    <x v="20"/>
    <x v="2"/>
    <n v="0.39461565565065287"/>
  </r>
  <r>
    <n v="26"/>
    <s v="SO47071"/>
    <n v="1"/>
    <n v="2443.35"/>
    <n v="1518.7864"/>
    <n v="2443.35"/>
    <x v="28"/>
    <x v="14"/>
    <x v="1"/>
    <n v="0.37839998362903388"/>
  </r>
  <r>
    <n v="7"/>
    <s v="SO47072"/>
    <n v="1"/>
    <n v="782.99"/>
    <n v="486.70659999999998"/>
    <n v="782.99"/>
    <x v="28"/>
    <x v="36"/>
    <x v="2"/>
    <n v="0.37839997956551175"/>
  </r>
  <r>
    <n v="32"/>
    <s v="SO47073"/>
    <n v="1"/>
    <n v="2443.35"/>
    <n v="1518.7864"/>
    <n v="2443.35"/>
    <x v="28"/>
    <x v="6"/>
    <x v="1"/>
    <n v="0.37839998362903388"/>
  </r>
  <r>
    <n v="22"/>
    <s v="SO47074"/>
    <n v="1"/>
    <n v="2049.0981999999999"/>
    <n v="1105.81"/>
    <n v="2049.0981999999999"/>
    <x v="28"/>
    <x v="0"/>
    <x v="0"/>
    <n v="0.46034309141455493"/>
  </r>
  <r>
    <n v="35"/>
    <s v="SO47075"/>
    <n v="1"/>
    <n v="2049.0981999999999"/>
    <n v="1105.81"/>
    <n v="2049.0981999999999"/>
    <x v="28"/>
    <x v="35"/>
    <x v="1"/>
    <n v="0.46034309141455493"/>
  </r>
  <r>
    <n v="34"/>
    <s v="SO47076"/>
    <n v="1"/>
    <n v="2049.0981999999999"/>
    <n v="1105.81"/>
    <n v="2049.0981999999999"/>
    <x v="28"/>
    <x v="13"/>
    <x v="1"/>
    <n v="0.46034309141455493"/>
  </r>
  <r>
    <n v="37"/>
    <s v="SO47077"/>
    <n v="1"/>
    <n v="2443.35"/>
    <n v="1518.7864"/>
    <n v="2443.35"/>
    <x v="29"/>
    <x v="4"/>
    <x v="1"/>
    <n v="0.37839998362903388"/>
  </r>
  <r>
    <n v="27"/>
    <s v="SO47078"/>
    <n v="1"/>
    <n v="2181.5625"/>
    <n v="1320.6838"/>
    <n v="2181.5625"/>
    <x v="29"/>
    <x v="21"/>
    <x v="1"/>
    <n v="0.39461564818793871"/>
  </r>
  <r>
    <n v="17"/>
    <s v="SO47079"/>
    <n v="1"/>
    <n v="2181.5625"/>
    <n v="1320.6838"/>
    <n v="2181.5625"/>
    <x v="29"/>
    <x v="20"/>
    <x v="2"/>
    <n v="0.39461564818793871"/>
  </r>
  <r>
    <n v="33"/>
    <s v="SO47080"/>
    <n v="1"/>
    <n v="2049.0981999999999"/>
    <n v="1105.81"/>
    <n v="2049.0981999999999"/>
    <x v="29"/>
    <x v="32"/>
    <x v="1"/>
    <n v="0.46034309141455493"/>
  </r>
  <r>
    <n v="36"/>
    <s v="SO47081"/>
    <n v="1"/>
    <n v="782.99"/>
    <n v="486.70659999999998"/>
    <n v="782.99"/>
    <x v="29"/>
    <x v="12"/>
    <x v="1"/>
    <n v="0.37839997956551175"/>
  </r>
  <r>
    <n v="32"/>
    <s v="SO47082"/>
    <n v="1"/>
    <n v="782.99"/>
    <n v="486.70659999999998"/>
    <n v="782.99"/>
    <x v="29"/>
    <x v="6"/>
    <x v="1"/>
    <n v="0.37839997956551175"/>
  </r>
  <r>
    <n v="8"/>
    <s v="SO47083"/>
    <n v="1"/>
    <n v="782.99"/>
    <n v="486.70659999999998"/>
    <n v="782.99"/>
    <x v="29"/>
    <x v="25"/>
    <x v="2"/>
    <n v="0.37839997956551175"/>
  </r>
  <r>
    <n v="12"/>
    <s v="SO47084"/>
    <n v="1"/>
    <n v="2443.35"/>
    <n v="1518.7864"/>
    <n v="2443.35"/>
    <x v="29"/>
    <x v="23"/>
    <x v="2"/>
    <n v="0.37839998362903388"/>
  </r>
  <r>
    <n v="15"/>
    <s v="SO47085"/>
    <n v="1"/>
    <n v="2181.5625"/>
    <n v="1320.6838"/>
    <n v="2181.5625"/>
    <x v="30"/>
    <x v="18"/>
    <x v="2"/>
    <n v="0.39461564818793871"/>
  </r>
  <r>
    <n v="24"/>
    <s v="SO47086"/>
    <n v="1"/>
    <n v="2181.5625"/>
    <n v="1320.6838"/>
    <n v="2181.5625"/>
    <x v="30"/>
    <x v="9"/>
    <x v="0"/>
    <n v="0.39461564818793871"/>
  </r>
  <r>
    <n v="12"/>
    <s v="SO47087"/>
    <n v="1"/>
    <n v="2181.5625"/>
    <n v="1320.6838"/>
    <n v="2181.5625"/>
    <x v="30"/>
    <x v="23"/>
    <x v="2"/>
    <n v="0.39461564818793871"/>
  </r>
  <r>
    <n v="32"/>
    <s v="SO47088"/>
    <n v="1"/>
    <n v="2443.35"/>
    <n v="1518.7864"/>
    <n v="2443.35"/>
    <x v="30"/>
    <x v="6"/>
    <x v="1"/>
    <n v="0.37839998362903388"/>
  </r>
  <r>
    <n v="32"/>
    <s v="SO47089"/>
    <n v="1"/>
    <n v="782.99"/>
    <n v="486.70659999999998"/>
    <n v="782.99"/>
    <x v="30"/>
    <x v="6"/>
    <x v="1"/>
    <n v="0.37839997956551175"/>
  </r>
  <r>
    <n v="23"/>
    <s v="SO47090"/>
    <n v="1"/>
    <n v="2181.5625"/>
    <n v="1320.6838"/>
    <n v="2181.5625"/>
    <x v="30"/>
    <x v="28"/>
    <x v="0"/>
    <n v="0.39461564818793871"/>
  </r>
  <r>
    <n v="33"/>
    <s v="SO47091"/>
    <n v="1"/>
    <n v="2071.4196000000002"/>
    <n v="1117.8559"/>
    <n v="2071.4196000000002"/>
    <x v="31"/>
    <x v="32"/>
    <x v="1"/>
    <n v="0.46034309031352222"/>
  </r>
  <r>
    <n v="1"/>
    <s v="SO47092"/>
    <n v="1"/>
    <n v="2443.35"/>
    <n v="1518.7864"/>
    <n v="2443.35"/>
    <x v="31"/>
    <x v="17"/>
    <x v="3"/>
    <n v="0.37839998362903388"/>
  </r>
  <r>
    <n v="21"/>
    <s v="SO47093"/>
    <n v="1"/>
    <n v="2443.35"/>
    <n v="1518.7864"/>
    <n v="2443.35"/>
    <x v="31"/>
    <x v="15"/>
    <x v="0"/>
    <n v="0.37839998362903388"/>
  </r>
  <r>
    <n v="5"/>
    <s v="SO47094"/>
    <n v="1"/>
    <n v="2181.5625"/>
    <n v="1320.6838"/>
    <n v="2181.5625"/>
    <x v="31"/>
    <x v="30"/>
    <x v="2"/>
    <n v="0.39461564818793871"/>
  </r>
  <r>
    <n v="15"/>
    <s v="SO47095"/>
    <n v="1"/>
    <n v="2443.35"/>
    <n v="1518.7864"/>
    <n v="2443.35"/>
    <x v="31"/>
    <x v="18"/>
    <x v="2"/>
    <n v="0.37839998362903388"/>
  </r>
  <r>
    <n v="10"/>
    <s v="SO47096"/>
    <n v="1"/>
    <n v="2071.4196000000002"/>
    <n v="1117.8559"/>
    <n v="2071.4196000000002"/>
    <x v="31"/>
    <x v="34"/>
    <x v="2"/>
    <n v="0.46034309031352222"/>
  </r>
  <r>
    <n v="13"/>
    <s v="SO47097"/>
    <n v="1"/>
    <n v="2443.35"/>
    <n v="1518.7864"/>
    <n v="2443.35"/>
    <x v="31"/>
    <x v="5"/>
    <x v="2"/>
    <n v="0.37839998362903388"/>
  </r>
  <r>
    <n v="1"/>
    <s v="SO47098"/>
    <n v="1"/>
    <n v="2049.0981999999999"/>
    <n v="1105.81"/>
    <n v="2049.0981999999999"/>
    <x v="31"/>
    <x v="17"/>
    <x v="3"/>
    <n v="0.46034309141455493"/>
  </r>
  <r>
    <n v="16"/>
    <s v="SO47099"/>
    <n v="1"/>
    <n v="782.99"/>
    <n v="486.70659999999998"/>
    <n v="782.99"/>
    <x v="31"/>
    <x v="31"/>
    <x v="2"/>
    <n v="0.37839997956551175"/>
  </r>
  <r>
    <n v="36"/>
    <s v="SO47100"/>
    <n v="1"/>
    <n v="2049.0981999999999"/>
    <n v="1105.81"/>
    <n v="2049.0981999999999"/>
    <x v="32"/>
    <x v="12"/>
    <x v="1"/>
    <n v="0.46034309141455493"/>
  </r>
  <r>
    <n v="14"/>
    <s v="SO47101"/>
    <n v="1"/>
    <n v="2181.5625"/>
    <n v="1320.6838"/>
    <n v="2181.5625"/>
    <x v="32"/>
    <x v="24"/>
    <x v="2"/>
    <n v="0.39461564818793871"/>
  </r>
  <r>
    <n v="19"/>
    <s v="SO47102"/>
    <n v="1"/>
    <n v="2443.35"/>
    <n v="1518.7864"/>
    <n v="2443.35"/>
    <x v="32"/>
    <x v="3"/>
    <x v="0"/>
    <n v="0.37839998362903388"/>
  </r>
  <r>
    <n v="23"/>
    <s v="SO47103"/>
    <n v="1"/>
    <n v="2443.35"/>
    <n v="1518.7864"/>
    <n v="2443.35"/>
    <x v="32"/>
    <x v="28"/>
    <x v="0"/>
    <n v="0.37839998362903388"/>
  </r>
  <r>
    <n v="37"/>
    <s v="SO47104"/>
    <n v="1"/>
    <n v="2181.5625"/>
    <n v="1320.6838"/>
    <n v="2181.5625"/>
    <x v="32"/>
    <x v="4"/>
    <x v="1"/>
    <n v="0.39461564818793871"/>
  </r>
  <r>
    <n v="16"/>
    <s v="SO47105"/>
    <n v="1"/>
    <n v="2181.5625"/>
    <n v="1320.6838"/>
    <n v="2181.5625"/>
    <x v="32"/>
    <x v="31"/>
    <x v="2"/>
    <n v="0.39461564818793871"/>
  </r>
  <r>
    <n v="12"/>
    <s v="SO47106"/>
    <n v="1"/>
    <n v="2443.35"/>
    <n v="1518.7864"/>
    <n v="2443.35"/>
    <x v="32"/>
    <x v="23"/>
    <x v="2"/>
    <n v="0.37839998362903388"/>
  </r>
  <r>
    <n v="17"/>
    <s v="SO47107"/>
    <n v="1"/>
    <n v="2071.4196000000002"/>
    <n v="1117.8559"/>
    <n v="2071.4196000000002"/>
    <x v="33"/>
    <x v="20"/>
    <x v="2"/>
    <n v="0.46034309031352222"/>
  </r>
  <r>
    <n v="33"/>
    <s v="SO47108"/>
    <n v="1"/>
    <n v="2443.35"/>
    <n v="1518.7864"/>
    <n v="2443.35"/>
    <x v="33"/>
    <x v="32"/>
    <x v="1"/>
    <n v="0.37839998362903388"/>
  </r>
  <r>
    <n v="13"/>
    <s v="SO47109"/>
    <n v="1"/>
    <n v="2181.5625"/>
    <n v="1320.6838"/>
    <n v="2181.5625"/>
    <x v="33"/>
    <x v="5"/>
    <x v="2"/>
    <n v="0.39461564818793871"/>
  </r>
  <r>
    <n v="9"/>
    <s v="SO47110"/>
    <n v="1"/>
    <n v="2443.35"/>
    <n v="1518.7864"/>
    <n v="2443.35"/>
    <x v="33"/>
    <x v="10"/>
    <x v="2"/>
    <n v="0.37839998362903388"/>
  </r>
  <r>
    <n v="21"/>
    <s v="SO47111"/>
    <n v="1"/>
    <n v="2443.35"/>
    <n v="1518.7864"/>
    <n v="2443.35"/>
    <x v="33"/>
    <x v="15"/>
    <x v="0"/>
    <n v="0.37839998362903388"/>
  </r>
  <r>
    <n v="26"/>
    <s v="SO47112"/>
    <n v="1"/>
    <n v="2071.4196000000002"/>
    <n v="1117.8559"/>
    <n v="2071.4196000000002"/>
    <x v="33"/>
    <x v="14"/>
    <x v="1"/>
    <n v="0.46034309031352222"/>
  </r>
  <r>
    <n v="26"/>
    <s v="SO47113"/>
    <n v="1"/>
    <n v="782.99"/>
    <n v="486.70659999999998"/>
    <n v="782.99"/>
    <x v="33"/>
    <x v="14"/>
    <x v="1"/>
    <n v="0.37839997956551175"/>
  </r>
  <r>
    <n v="33"/>
    <s v="SO47114"/>
    <n v="1"/>
    <n v="2181.5625"/>
    <n v="1320.6838"/>
    <n v="2181.5625"/>
    <x v="33"/>
    <x v="32"/>
    <x v="1"/>
    <n v="0.39461564818793871"/>
  </r>
  <r>
    <n v="34"/>
    <s v="SO47115"/>
    <n v="1"/>
    <n v="2443.35"/>
    <n v="1518.7864"/>
    <n v="2443.35"/>
    <x v="33"/>
    <x v="13"/>
    <x v="1"/>
    <n v="0.37839998362903388"/>
  </r>
  <r>
    <n v="12"/>
    <s v="SO47116"/>
    <n v="1"/>
    <n v="1000.4375"/>
    <n v="605.64919999999995"/>
    <n v="1000.4375"/>
    <x v="33"/>
    <x v="23"/>
    <x v="2"/>
    <n v="0.39461565565065287"/>
  </r>
  <r>
    <n v="6"/>
    <s v="SO47117"/>
    <n v="1"/>
    <n v="2071.4196000000002"/>
    <n v="1117.8559"/>
    <n v="2071.4196000000002"/>
    <x v="33"/>
    <x v="22"/>
    <x v="2"/>
    <n v="0.46034309031352222"/>
  </r>
  <r>
    <n v="29"/>
    <s v="SO47118"/>
    <n v="1"/>
    <n v="2049.0981999999999"/>
    <n v="1105.81"/>
    <n v="2049.0981999999999"/>
    <x v="33"/>
    <x v="8"/>
    <x v="1"/>
    <n v="0.46034309141455493"/>
  </r>
  <r>
    <n v="20"/>
    <s v="SO47119"/>
    <n v="1"/>
    <n v="2443.35"/>
    <n v="1518.7864"/>
    <n v="2443.35"/>
    <x v="34"/>
    <x v="16"/>
    <x v="0"/>
    <n v="0.37839998362903388"/>
  </r>
  <r>
    <n v="4"/>
    <s v="SO47120"/>
    <n v="1"/>
    <n v="1000.4375"/>
    <n v="605.64919999999995"/>
    <n v="1000.4375"/>
    <x v="34"/>
    <x v="7"/>
    <x v="2"/>
    <n v="0.39461565565065287"/>
  </r>
  <r>
    <n v="22"/>
    <s v="SO47121"/>
    <n v="1"/>
    <n v="2181.5625"/>
    <n v="1320.6838"/>
    <n v="2181.5625"/>
    <x v="34"/>
    <x v="0"/>
    <x v="0"/>
    <n v="0.39461564818793871"/>
  </r>
  <r>
    <n v="33"/>
    <s v="SO47122"/>
    <n v="1"/>
    <n v="2181.5625"/>
    <n v="1320.6838"/>
    <n v="2181.5625"/>
    <x v="34"/>
    <x v="32"/>
    <x v="1"/>
    <n v="0.39461564818793871"/>
  </r>
  <r>
    <n v="8"/>
    <s v="SO47123"/>
    <n v="1"/>
    <n v="2181.5625"/>
    <n v="1320.6838"/>
    <n v="2181.5625"/>
    <x v="34"/>
    <x v="25"/>
    <x v="2"/>
    <n v="0.39461564818793871"/>
  </r>
  <r>
    <n v="30"/>
    <s v="SO47124"/>
    <n v="1"/>
    <n v="2181.5625"/>
    <n v="1320.6838"/>
    <n v="2181.5625"/>
    <x v="34"/>
    <x v="29"/>
    <x v="1"/>
    <n v="0.39461564818793871"/>
  </r>
  <r>
    <n v="9"/>
    <s v="SO47125"/>
    <n v="1"/>
    <n v="2181.5625"/>
    <n v="1320.6838"/>
    <n v="2181.5625"/>
    <x v="34"/>
    <x v="10"/>
    <x v="2"/>
    <n v="0.39461564818793871"/>
  </r>
  <r>
    <n v="28"/>
    <s v="SO47126"/>
    <n v="1"/>
    <n v="2181.5625"/>
    <n v="1320.6838"/>
    <n v="2181.5625"/>
    <x v="34"/>
    <x v="1"/>
    <x v="1"/>
    <n v="0.39461564818793871"/>
  </r>
  <r>
    <n v="19"/>
    <s v="SO47127"/>
    <n v="1"/>
    <n v="2181.5625"/>
    <n v="1320.6838"/>
    <n v="2181.5625"/>
    <x v="34"/>
    <x v="3"/>
    <x v="0"/>
    <n v="0.39461564818793871"/>
  </r>
  <r>
    <n v="18"/>
    <s v="SO47128"/>
    <n v="1"/>
    <n v="2443.35"/>
    <n v="1518.7864"/>
    <n v="2443.35"/>
    <x v="34"/>
    <x v="11"/>
    <x v="0"/>
    <n v="0.37839998362903388"/>
  </r>
  <r>
    <n v="17"/>
    <s v="SO47129"/>
    <n v="1"/>
    <n v="2071.4196000000002"/>
    <n v="1117.8559"/>
    <n v="2071.4196000000002"/>
    <x v="34"/>
    <x v="20"/>
    <x v="2"/>
    <n v="0.46034309031352222"/>
  </r>
  <r>
    <n v="2"/>
    <s v="SO47130"/>
    <n v="1"/>
    <n v="2181.5625"/>
    <n v="1320.6838"/>
    <n v="2181.5625"/>
    <x v="35"/>
    <x v="27"/>
    <x v="3"/>
    <n v="0.39461564818793871"/>
  </r>
  <r>
    <n v="28"/>
    <s v="SO47131"/>
    <n v="1"/>
    <n v="2181.5625"/>
    <n v="1320.6838"/>
    <n v="2181.5625"/>
    <x v="35"/>
    <x v="1"/>
    <x v="1"/>
    <n v="0.39461564818793871"/>
  </r>
  <r>
    <n v="25"/>
    <s v="SO47132"/>
    <n v="1"/>
    <n v="2181.5625"/>
    <n v="1320.6838"/>
    <n v="2181.5625"/>
    <x v="35"/>
    <x v="2"/>
    <x v="0"/>
    <n v="0.39461564818793871"/>
  </r>
  <r>
    <n v="9"/>
    <s v="SO47133"/>
    <n v="1"/>
    <n v="2181.5625"/>
    <n v="1320.6838"/>
    <n v="2181.5625"/>
    <x v="35"/>
    <x v="10"/>
    <x v="2"/>
    <n v="0.39461564818793871"/>
  </r>
  <r>
    <n v="32"/>
    <s v="SO47134"/>
    <n v="1"/>
    <n v="2071.4196000000002"/>
    <n v="1117.8559"/>
    <n v="2071.4196000000002"/>
    <x v="35"/>
    <x v="6"/>
    <x v="1"/>
    <n v="0.46034309031352222"/>
  </r>
  <r>
    <n v="17"/>
    <s v="SO47135"/>
    <n v="1"/>
    <n v="782.99"/>
    <n v="486.70659999999998"/>
    <n v="782.99"/>
    <x v="35"/>
    <x v="20"/>
    <x v="2"/>
    <n v="0.37839997956551175"/>
  </r>
  <r>
    <n v="4"/>
    <s v="SO47136"/>
    <n v="1"/>
    <n v="2181.5625"/>
    <n v="1320.6838"/>
    <n v="2181.5625"/>
    <x v="35"/>
    <x v="7"/>
    <x v="2"/>
    <n v="0.39461564818793871"/>
  </r>
  <r>
    <n v="29"/>
    <s v="SO47137"/>
    <n v="1"/>
    <n v="2181.5625"/>
    <n v="1320.6838"/>
    <n v="2181.5625"/>
    <x v="35"/>
    <x v="8"/>
    <x v="1"/>
    <n v="0.39461564818793871"/>
  </r>
  <r>
    <n v="24"/>
    <s v="SO47138"/>
    <n v="1"/>
    <n v="2181.5625"/>
    <n v="1320.6838"/>
    <n v="2181.5625"/>
    <x v="36"/>
    <x v="9"/>
    <x v="0"/>
    <n v="0.39461564818793871"/>
  </r>
  <r>
    <n v="37"/>
    <s v="SO47139"/>
    <n v="1"/>
    <n v="2181.5625"/>
    <n v="1320.6838"/>
    <n v="2181.5625"/>
    <x v="36"/>
    <x v="4"/>
    <x v="1"/>
    <n v="0.39461564818793871"/>
  </r>
  <r>
    <n v="10"/>
    <s v="SO47140"/>
    <n v="1"/>
    <n v="2071.4196000000002"/>
    <n v="1117.8559"/>
    <n v="2071.4196000000002"/>
    <x v="36"/>
    <x v="34"/>
    <x v="2"/>
    <n v="0.46034309031352222"/>
  </r>
  <r>
    <n v="6"/>
    <s v="SO47141"/>
    <n v="1"/>
    <n v="2181.5625"/>
    <n v="1320.6838"/>
    <n v="2181.5625"/>
    <x v="36"/>
    <x v="22"/>
    <x v="2"/>
    <n v="0.39461564818793871"/>
  </r>
  <r>
    <n v="13"/>
    <s v="SO47142"/>
    <n v="1"/>
    <n v="2443.35"/>
    <n v="1518.7864"/>
    <n v="2443.35"/>
    <x v="36"/>
    <x v="5"/>
    <x v="2"/>
    <n v="0.37839998362903388"/>
  </r>
  <r>
    <n v="37"/>
    <s v="SO47143"/>
    <n v="1"/>
    <n v="2049.0981999999999"/>
    <n v="1105.81"/>
    <n v="2049.0981999999999"/>
    <x v="36"/>
    <x v="4"/>
    <x v="1"/>
    <n v="0.46034309141455493"/>
  </r>
  <r>
    <n v="29"/>
    <s v="SO47144"/>
    <n v="1"/>
    <n v="782.99"/>
    <n v="486.70659999999998"/>
    <n v="782.99"/>
    <x v="36"/>
    <x v="8"/>
    <x v="1"/>
    <n v="0.37839997956551175"/>
  </r>
  <r>
    <n v="18"/>
    <s v="SO47145"/>
    <n v="1"/>
    <n v="782.99"/>
    <n v="486.70659999999998"/>
    <n v="782.99"/>
    <x v="36"/>
    <x v="11"/>
    <x v="0"/>
    <n v="0.37839997956551175"/>
  </r>
  <r>
    <n v="10"/>
    <s v="SO47146"/>
    <n v="1"/>
    <n v="1000.4375"/>
    <n v="605.64919999999995"/>
    <n v="1000.4375"/>
    <x v="37"/>
    <x v="34"/>
    <x v="2"/>
    <n v="0.39461565565065287"/>
  </r>
  <r>
    <n v="29"/>
    <s v="SO47147"/>
    <n v="1"/>
    <n v="2181.5625"/>
    <n v="1320.6838"/>
    <n v="2181.5625"/>
    <x v="37"/>
    <x v="8"/>
    <x v="1"/>
    <n v="0.39461564818793871"/>
  </r>
  <r>
    <n v="12"/>
    <s v="SO47148"/>
    <n v="1"/>
    <n v="2181.5625"/>
    <n v="1320.6838"/>
    <n v="2181.5625"/>
    <x v="37"/>
    <x v="23"/>
    <x v="2"/>
    <n v="0.39461564818793871"/>
  </r>
  <r>
    <n v="19"/>
    <s v="SO47149"/>
    <n v="1"/>
    <n v="2049.0981999999999"/>
    <n v="1105.81"/>
    <n v="2049.0981999999999"/>
    <x v="37"/>
    <x v="3"/>
    <x v="0"/>
    <n v="0.46034309141455493"/>
  </r>
  <r>
    <n v="25"/>
    <s v="SO47150"/>
    <n v="1"/>
    <n v="2443.35"/>
    <n v="1518.7864"/>
    <n v="2443.35"/>
    <x v="38"/>
    <x v="2"/>
    <x v="0"/>
    <n v="0.37839998362903388"/>
  </r>
  <r>
    <n v="13"/>
    <s v="SO47151"/>
    <n v="1"/>
    <n v="2443.35"/>
    <n v="1518.7864"/>
    <n v="2443.35"/>
    <x v="38"/>
    <x v="5"/>
    <x v="2"/>
    <n v="0.37839998362903388"/>
  </r>
  <r>
    <n v="22"/>
    <s v="SO47152"/>
    <n v="1"/>
    <n v="2049.0981999999999"/>
    <n v="1105.81"/>
    <n v="2049.0981999999999"/>
    <x v="38"/>
    <x v="0"/>
    <x v="0"/>
    <n v="0.46034309141455493"/>
  </r>
  <r>
    <n v="4"/>
    <s v="SO47153"/>
    <n v="1"/>
    <n v="782.99"/>
    <n v="486.70659999999998"/>
    <n v="782.99"/>
    <x v="38"/>
    <x v="7"/>
    <x v="2"/>
    <n v="0.37839997956551175"/>
  </r>
  <r>
    <n v="16"/>
    <s v="SO47154"/>
    <n v="1"/>
    <n v="782.99"/>
    <n v="486.70659999999998"/>
    <n v="782.99"/>
    <x v="38"/>
    <x v="31"/>
    <x v="2"/>
    <n v="0.37839997956551175"/>
  </r>
  <r>
    <n v="9"/>
    <s v="SO47155"/>
    <n v="1"/>
    <n v="2443.35"/>
    <n v="1518.7864"/>
    <n v="2443.35"/>
    <x v="39"/>
    <x v="10"/>
    <x v="2"/>
    <n v="0.37839998362903388"/>
  </r>
  <r>
    <n v="22"/>
    <s v="SO47156"/>
    <n v="1"/>
    <n v="2181.5625"/>
    <n v="1320.6838"/>
    <n v="2181.5625"/>
    <x v="39"/>
    <x v="0"/>
    <x v="0"/>
    <n v="0.39461564818793871"/>
  </r>
  <r>
    <n v="6"/>
    <s v="SO47157"/>
    <n v="1"/>
    <n v="2443.35"/>
    <n v="1518.7864"/>
    <n v="2443.35"/>
    <x v="39"/>
    <x v="22"/>
    <x v="2"/>
    <n v="0.37839998362903388"/>
  </r>
  <r>
    <n v="25"/>
    <s v="SO47158"/>
    <n v="1"/>
    <n v="2049.0981999999999"/>
    <n v="1105.81"/>
    <n v="2049.0981999999999"/>
    <x v="39"/>
    <x v="2"/>
    <x v="0"/>
    <n v="0.46034309141455493"/>
  </r>
  <r>
    <n v="34"/>
    <s v="SO47159"/>
    <n v="1"/>
    <n v="2049.0981999999999"/>
    <n v="1105.81"/>
    <n v="2049.0981999999999"/>
    <x v="39"/>
    <x v="13"/>
    <x v="1"/>
    <n v="0.46034309141455493"/>
  </r>
  <r>
    <n v="8"/>
    <s v="SO47160"/>
    <n v="1"/>
    <n v="2443.35"/>
    <n v="1518.7864"/>
    <n v="2443.35"/>
    <x v="39"/>
    <x v="25"/>
    <x v="2"/>
    <n v="0.37839998362903388"/>
  </r>
  <r>
    <n v="27"/>
    <s v="SO47161"/>
    <n v="1"/>
    <n v="2181.5625"/>
    <n v="1320.6838"/>
    <n v="2181.5625"/>
    <x v="39"/>
    <x v="21"/>
    <x v="1"/>
    <n v="0.39461564818793871"/>
  </r>
  <r>
    <n v="7"/>
    <s v="SO47162"/>
    <n v="1"/>
    <n v="2181.5625"/>
    <n v="1320.6838"/>
    <n v="2181.5625"/>
    <x v="39"/>
    <x v="36"/>
    <x v="2"/>
    <n v="0.39461564818793871"/>
  </r>
  <r>
    <n v="21"/>
    <s v="SO47163"/>
    <n v="1"/>
    <n v="2049.0981999999999"/>
    <n v="1105.81"/>
    <n v="2049.0981999999999"/>
    <x v="39"/>
    <x v="15"/>
    <x v="0"/>
    <n v="0.46034309141455493"/>
  </r>
  <r>
    <n v="20"/>
    <s v="SO47164"/>
    <n v="1"/>
    <n v="2049.0981999999999"/>
    <n v="1105.81"/>
    <n v="2049.0981999999999"/>
    <x v="40"/>
    <x v="16"/>
    <x v="0"/>
    <n v="0.46034309141455493"/>
  </r>
  <r>
    <n v="35"/>
    <s v="SO47165"/>
    <n v="1"/>
    <n v="2443.35"/>
    <n v="1518.7864"/>
    <n v="2443.35"/>
    <x v="40"/>
    <x v="35"/>
    <x v="1"/>
    <n v="0.37839998362903388"/>
  </r>
  <r>
    <n v="16"/>
    <s v="SO47166"/>
    <n v="1"/>
    <n v="2443.35"/>
    <n v="1518.7864"/>
    <n v="2443.35"/>
    <x v="40"/>
    <x v="31"/>
    <x v="2"/>
    <n v="0.37839998362903388"/>
  </r>
  <r>
    <n v="6"/>
    <s v="SO47167"/>
    <n v="1"/>
    <n v="2181.5625"/>
    <n v="1320.6838"/>
    <n v="2181.5625"/>
    <x v="40"/>
    <x v="22"/>
    <x v="2"/>
    <n v="0.39461564818793871"/>
  </r>
  <r>
    <n v="22"/>
    <s v="SO47168"/>
    <n v="1"/>
    <n v="2181.5625"/>
    <n v="1320.6838"/>
    <n v="2181.5625"/>
    <x v="40"/>
    <x v="0"/>
    <x v="0"/>
    <n v="0.39461564818793871"/>
  </r>
  <r>
    <n v="36"/>
    <s v="SO47169"/>
    <n v="1"/>
    <n v="2071.4196000000002"/>
    <n v="1117.8559"/>
    <n v="2071.4196000000002"/>
    <x v="40"/>
    <x v="12"/>
    <x v="1"/>
    <n v="0.46034309031352222"/>
  </r>
  <r>
    <n v="9"/>
    <s v="SO47170"/>
    <n v="1"/>
    <n v="2181.5625"/>
    <n v="1320.6838"/>
    <n v="2181.5625"/>
    <x v="40"/>
    <x v="10"/>
    <x v="2"/>
    <n v="0.39461564818793871"/>
  </r>
  <r>
    <n v="32"/>
    <s v="SO47171"/>
    <n v="1"/>
    <n v="2181.5625"/>
    <n v="1320.6838"/>
    <n v="2181.5625"/>
    <x v="40"/>
    <x v="6"/>
    <x v="1"/>
    <n v="0.39461564818793871"/>
  </r>
  <r>
    <n v="15"/>
    <s v="SO47172"/>
    <n v="1"/>
    <n v="2071.4196000000002"/>
    <n v="1117.8559"/>
    <n v="2071.4196000000002"/>
    <x v="40"/>
    <x v="18"/>
    <x v="2"/>
    <n v="0.46034309031352222"/>
  </r>
  <r>
    <n v="32"/>
    <s v="SO47173"/>
    <n v="1"/>
    <n v="2071.4196000000002"/>
    <n v="1117.8559"/>
    <n v="2071.4196000000002"/>
    <x v="40"/>
    <x v="6"/>
    <x v="1"/>
    <n v="0.46034309031352222"/>
  </r>
  <r>
    <n v="27"/>
    <s v="SO47174"/>
    <n v="1"/>
    <n v="2071.4196000000002"/>
    <n v="1117.8559"/>
    <n v="2071.4196000000002"/>
    <x v="40"/>
    <x v="21"/>
    <x v="1"/>
    <n v="0.46034309031352222"/>
  </r>
  <r>
    <n v="11"/>
    <s v="SO47175"/>
    <n v="1"/>
    <n v="2443.35"/>
    <n v="1518.7864"/>
    <n v="2443.35"/>
    <x v="40"/>
    <x v="33"/>
    <x v="2"/>
    <n v="0.37839998362903388"/>
  </r>
  <r>
    <n v="1"/>
    <s v="SO47176"/>
    <n v="1"/>
    <n v="2049.0981999999999"/>
    <n v="1105.81"/>
    <n v="2049.0981999999999"/>
    <x v="41"/>
    <x v="17"/>
    <x v="3"/>
    <n v="0.46034309141455493"/>
  </r>
  <r>
    <n v="16"/>
    <s v="SO47177"/>
    <n v="1"/>
    <n v="1000.4375"/>
    <n v="605.64919999999995"/>
    <n v="1000.4375"/>
    <x v="41"/>
    <x v="31"/>
    <x v="2"/>
    <n v="0.39461565565065287"/>
  </r>
  <r>
    <n v="15"/>
    <s v="SO47178"/>
    <n v="1"/>
    <n v="1000.4375"/>
    <n v="605.64919999999995"/>
    <n v="1000.4375"/>
    <x v="41"/>
    <x v="18"/>
    <x v="2"/>
    <n v="0.39461565565065287"/>
  </r>
  <r>
    <n v="6"/>
    <s v="SO47179"/>
    <n v="1"/>
    <n v="2181.5625"/>
    <n v="1320.6838"/>
    <n v="2181.5625"/>
    <x v="41"/>
    <x v="22"/>
    <x v="2"/>
    <n v="0.39461564818793871"/>
  </r>
  <r>
    <n v="20"/>
    <s v="SO47180"/>
    <n v="1"/>
    <n v="2443.35"/>
    <n v="1518.7864"/>
    <n v="2443.35"/>
    <x v="41"/>
    <x v="16"/>
    <x v="0"/>
    <n v="0.37839998362903388"/>
  </r>
  <r>
    <n v="33"/>
    <s v="SO47181"/>
    <n v="1"/>
    <n v="2443.35"/>
    <n v="1518.7864"/>
    <n v="2443.35"/>
    <x v="41"/>
    <x v="32"/>
    <x v="1"/>
    <n v="0.37839998362903388"/>
  </r>
  <r>
    <n v="9"/>
    <s v="SO47182"/>
    <n v="1"/>
    <n v="2071.4196000000002"/>
    <n v="1117.8559"/>
    <n v="2071.4196000000002"/>
    <x v="41"/>
    <x v="10"/>
    <x v="2"/>
    <n v="0.46034309031352222"/>
  </r>
  <r>
    <n v="12"/>
    <s v="SO47183"/>
    <n v="1"/>
    <n v="782.99"/>
    <n v="486.70659999999998"/>
    <n v="782.99"/>
    <x v="41"/>
    <x v="23"/>
    <x v="2"/>
    <n v="0.37839997956551175"/>
  </r>
  <r>
    <n v="16"/>
    <s v="SO47184"/>
    <n v="1"/>
    <n v="2181.5625"/>
    <n v="1320.6838"/>
    <n v="2181.5625"/>
    <x v="41"/>
    <x v="31"/>
    <x v="2"/>
    <n v="0.39461564818793871"/>
  </r>
  <r>
    <n v="10"/>
    <s v="SO47185"/>
    <n v="1"/>
    <n v="2071.4196000000002"/>
    <n v="1117.8559"/>
    <n v="2071.4196000000002"/>
    <x v="41"/>
    <x v="34"/>
    <x v="2"/>
    <n v="0.46034309031352222"/>
  </r>
  <r>
    <n v="14"/>
    <s v="SO47186"/>
    <n v="1"/>
    <n v="2181.5625"/>
    <n v="1320.6838"/>
    <n v="2181.5625"/>
    <x v="42"/>
    <x v="24"/>
    <x v="2"/>
    <n v="0.39461564818793871"/>
  </r>
  <r>
    <n v="2"/>
    <s v="SO47187"/>
    <n v="1"/>
    <n v="1000.4375"/>
    <n v="605.64919999999995"/>
    <n v="1000.4375"/>
    <x v="42"/>
    <x v="27"/>
    <x v="3"/>
    <n v="0.39461565565065287"/>
  </r>
  <r>
    <n v="12"/>
    <s v="SO47188"/>
    <n v="1"/>
    <n v="1000.4375"/>
    <n v="605.64919999999995"/>
    <n v="1000.4375"/>
    <x v="42"/>
    <x v="23"/>
    <x v="2"/>
    <n v="0.39461565565065287"/>
  </r>
  <r>
    <n v="14"/>
    <s v="SO47189"/>
    <n v="1"/>
    <n v="2181.5625"/>
    <n v="1320.6838"/>
    <n v="2181.5625"/>
    <x v="42"/>
    <x v="24"/>
    <x v="2"/>
    <n v="0.39461564818793871"/>
  </r>
  <r>
    <n v="11"/>
    <s v="SO47190"/>
    <n v="1"/>
    <n v="2443.35"/>
    <n v="1518.7864"/>
    <n v="2443.35"/>
    <x v="42"/>
    <x v="33"/>
    <x v="2"/>
    <n v="0.37839998362903388"/>
  </r>
  <r>
    <n v="14"/>
    <s v="SO47191"/>
    <n v="1"/>
    <n v="2181.5625"/>
    <n v="1320.6838"/>
    <n v="2181.5625"/>
    <x v="42"/>
    <x v="24"/>
    <x v="2"/>
    <n v="0.39461564818793871"/>
  </r>
  <r>
    <n v="20"/>
    <s v="SO47192"/>
    <n v="1"/>
    <n v="2181.5625"/>
    <n v="1320.6838"/>
    <n v="2181.5625"/>
    <x v="42"/>
    <x v="16"/>
    <x v="0"/>
    <n v="0.39461564818793871"/>
  </r>
  <r>
    <n v="3"/>
    <s v="SO47193"/>
    <n v="1"/>
    <n v="782.99"/>
    <n v="486.70659999999998"/>
    <n v="782.99"/>
    <x v="42"/>
    <x v="19"/>
    <x v="3"/>
    <n v="0.37839997956551175"/>
  </r>
  <r>
    <n v="27"/>
    <s v="SO47194"/>
    <n v="1"/>
    <n v="2181.5625"/>
    <n v="1320.6838"/>
    <n v="2181.5625"/>
    <x v="42"/>
    <x v="21"/>
    <x v="1"/>
    <n v="0.39461564818793871"/>
  </r>
  <r>
    <n v="16"/>
    <s v="SO47195"/>
    <n v="1"/>
    <n v="2181.5625"/>
    <n v="1320.6838"/>
    <n v="2181.5625"/>
    <x v="42"/>
    <x v="31"/>
    <x v="2"/>
    <n v="0.39461564818793871"/>
  </r>
  <r>
    <n v="27"/>
    <s v="SO47196"/>
    <n v="1"/>
    <n v="2049.0981999999999"/>
    <n v="1105.81"/>
    <n v="2049.0981999999999"/>
    <x v="42"/>
    <x v="21"/>
    <x v="1"/>
    <n v="0.46034309141455493"/>
  </r>
  <r>
    <n v="5"/>
    <s v="SO47197"/>
    <n v="1"/>
    <n v="2181.5625"/>
    <n v="1320.6838"/>
    <n v="2181.5625"/>
    <x v="42"/>
    <x v="30"/>
    <x v="2"/>
    <n v="0.39461564818793871"/>
  </r>
  <r>
    <n v="3"/>
    <s v="SO47198"/>
    <n v="1"/>
    <n v="2443.35"/>
    <n v="1518.7864"/>
    <n v="2443.35"/>
    <x v="43"/>
    <x v="19"/>
    <x v="3"/>
    <n v="0.37839998362903388"/>
  </r>
  <r>
    <n v="15"/>
    <s v="SO47199"/>
    <n v="1"/>
    <n v="782.99"/>
    <n v="486.70659999999998"/>
    <n v="782.99"/>
    <x v="43"/>
    <x v="18"/>
    <x v="2"/>
    <n v="0.37839997956551175"/>
  </r>
  <r>
    <n v="29"/>
    <s v="SO47200"/>
    <n v="1"/>
    <n v="2181.5625"/>
    <n v="1320.6838"/>
    <n v="2181.5625"/>
    <x v="43"/>
    <x v="8"/>
    <x v="1"/>
    <n v="0.39461564818793871"/>
  </r>
  <r>
    <n v="18"/>
    <s v="SO47201"/>
    <n v="1"/>
    <n v="2071.4196000000002"/>
    <n v="1117.8559"/>
    <n v="2071.4196000000002"/>
    <x v="43"/>
    <x v="11"/>
    <x v="0"/>
    <n v="0.46034309031352222"/>
  </r>
  <r>
    <n v="8"/>
    <s v="SO47202"/>
    <n v="1"/>
    <n v="2071.4196000000002"/>
    <n v="1117.8559"/>
    <n v="2071.4196000000002"/>
    <x v="43"/>
    <x v="25"/>
    <x v="2"/>
    <n v="0.46034309031352222"/>
  </r>
  <r>
    <n v="10"/>
    <s v="SO47203"/>
    <n v="1"/>
    <n v="2443.35"/>
    <n v="1518.7864"/>
    <n v="2443.35"/>
    <x v="44"/>
    <x v="34"/>
    <x v="2"/>
    <n v="0.37839998362903388"/>
  </r>
  <r>
    <n v="23"/>
    <s v="SO47204"/>
    <n v="1"/>
    <n v="2181.5625"/>
    <n v="1320.6838"/>
    <n v="2181.5625"/>
    <x v="44"/>
    <x v="28"/>
    <x v="0"/>
    <n v="0.39461564818793871"/>
  </r>
  <r>
    <n v="19"/>
    <s v="SO47205"/>
    <n v="1"/>
    <n v="2071.4196000000002"/>
    <n v="1117.8559"/>
    <n v="2071.4196000000002"/>
    <x v="44"/>
    <x v="3"/>
    <x v="0"/>
    <n v="0.46034309031352222"/>
  </r>
  <r>
    <n v="9"/>
    <s v="SO47206"/>
    <n v="1"/>
    <n v="782.99"/>
    <n v="486.70659999999998"/>
    <n v="782.99"/>
    <x v="44"/>
    <x v="10"/>
    <x v="2"/>
    <n v="0.37839997956551175"/>
  </r>
  <r>
    <n v="26"/>
    <s v="SO47207"/>
    <n v="1"/>
    <n v="782.99"/>
    <n v="486.70659999999998"/>
    <n v="782.99"/>
    <x v="44"/>
    <x v="14"/>
    <x v="1"/>
    <n v="0.37839997956551175"/>
  </r>
  <r>
    <n v="26"/>
    <s v="SO47208"/>
    <n v="1"/>
    <n v="2443.35"/>
    <n v="1518.7864"/>
    <n v="2443.35"/>
    <x v="44"/>
    <x v="14"/>
    <x v="1"/>
    <n v="0.37839998362903388"/>
  </r>
  <r>
    <n v="35"/>
    <s v="SO47209"/>
    <n v="1"/>
    <n v="2443.35"/>
    <n v="1518.7864"/>
    <n v="2443.35"/>
    <x v="44"/>
    <x v="35"/>
    <x v="1"/>
    <n v="0.37839998362903388"/>
  </r>
  <r>
    <n v="14"/>
    <s v="SO47210"/>
    <n v="1"/>
    <n v="1000.4375"/>
    <n v="605.64919999999995"/>
    <n v="1000.4375"/>
    <x v="44"/>
    <x v="24"/>
    <x v="2"/>
    <n v="0.39461565565065287"/>
  </r>
  <r>
    <n v="26"/>
    <s v="SO47211"/>
    <n v="1"/>
    <n v="2049.0981999999999"/>
    <n v="1105.81"/>
    <n v="2049.0981999999999"/>
    <x v="44"/>
    <x v="14"/>
    <x v="1"/>
    <n v="0.46034309141455493"/>
  </r>
  <r>
    <n v="18"/>
    <s v="SO47212"/>
    <n v="1"/>
    <n v="2049.0981999999999"/>
    <n v="1105.81"/>
    <n v="2049.0981999999999"/>
    <x v="44"/>
    <x v="11"/>
    <x v="0"/>
    <n v="0.46034309141455493"/>
  </r>
  <r>
    <n v="8"/>
    <s v="SO47213"/>
    <n v="1"/>
    <n v="2181.5625"/>
    <n v="1320.6838"/>
    <n v="2181.5625"/>
    <x v="45"/>
    <x v="25"/>
    <x v="2"/>
    <n v="0.39461564818793871"/>
  </r>
  <r>
    <n v="10"/>
    <s v="SO47214"/>
    <n v="1"/>
    <n v="1000.4375"/>
    <n v="605.64919999999995"/>
    <n v="1000.4375"/>
    <x v="45"/>
    <x v="34"/>
    <x v="2"/>
    <n v="0.39461565565065287"/>
  </r>
  <r>
    <n v="25"/>
    <s v="SO47215"/>
    <n v="1"/>
    <n v="2443.35"/>
    <n v="1518.7864"/>
    <n v="2443.35"/>
    <x v="45"/>
    <x v="2"/>
    <x v="0"/>
    <n v="0.37839998362903388"/>
  </r>
  <r>
    <n v="15"/>
    <s v="SO47216"/>
    <n v="1"/>
    <n v="2049.0981999999999"/>
    <n v="1105.81"/>
    <n v="2049.0981999999999"/>
    <x v="45"/>
    <x v="18"/>
    <x v="2"/>
    <n v="0.46034309141455493"/>
  </r>
  <r>
    <n v="33"/>
    <s v="SO47217"/>
    <n v="1"/>
    <n v="2181.5625"/>
    <n v="1320.6838"/>
    <n v="2181.5625"/>
    <x v="45"/>
    <x v="32"/>
    <x v="1"/>
    <n v="0.39461564818793871"/>
  </r>
  <r>
    <n v="7"/>
    <s v="SO47218"/>
    <n v="1"/>
    <n v="2443.35"/>
    <n v="1518.7864"/>
    <n v="2443.35"/>
    <x v="45"/>
    <x v="36"/>
    <x v="2"/>
    <n v="0.37839998362903388"/>
  </r>
  <r>
    <n v="4"/>
    <s v="SO47219"/>
    <n v="1"/>
    <n v="2049.0981999999999"/>
    <n v="1105.81"/>
    <n v="2049.0981999999999"/>
    <x v="45"/>
    <x v="7"/>
    <x v="2"/>
    <n v="0.46034309141455493"/>
  </r>
  <r>
    <n v="21"/>
    <s v="SO47220"/>
    <n v="1"/>
    <n v="2049.0981999999999"/>
    <n v="1105.81"/>
    <n v="2049.0981999999999"/>
    <x v="45"/>
    <x v="15"/>
    <x v="0"/>
    <n v="0.46034309141455493"/>
  </r>
  <r>
    <n v="34"/>
    <s v="SO47221"/>
    <n v="1"/>
    <n v="2443.35"/>
    <n v="1518.7864"/>
    <n v="2443.35"/>
    <x v="46"/>
    <x v="13"/>
    <x v="1"/>
    <n v="0.37839998362903388"/>
  </r>
  <r>
    <n v="15"/>
    <s v="SO47222"/>
    <n v="1"/>
    <n v="1000.4375"/>
    <n v="605.64919999999995"/>
    <n v="1000.4375"/>
    <x v="46"/>
    <x v="18"/>
    <x v="2"/>
    <n v="0.39461565565065287"/>
  </r>
  <r>
    <n v="14"/>
    <s v="SO47223"/>
    <n v="1"/>
    <n v="2443.35"/>
    <n v="1518.7864"/>
    <n v="2443.35"/>
    <x v="46"/>
    <x v="24"/>
    <x v="2"/>
    <n v="0.37839998362903388"/>
  </r>
  <r>
    <n v="21"/>
    <s v="SO47224"/>
    <n v="1"/>
    <n v="2443.35"/>
    <n v="1518.7864"/>
    <n v="2443.35"/>
    <x v="46"/>
    <x v="15"/>
    <x v="0"/>
    <n v="0.37839998362903388"/>
  </r>
  <r>
    <n v="16"/>
    <s v="SO47225"/>
    <n v="1"/>
    <n v="2181.5625"/>
    <n v="1320.6838"/>
    <n v="2181.5625"/>
    <x v="46"/>
    <x v="31"/>
    <x v="2"/>
    <n v="0.39461564818793871"/>
  </r>
  <r>
    <n v="17"/>
    <s v="SO47226"/>
    <n v="1"/>
    <n v="2443.35"/>
    <n v="1518.7864"/>
    <n v="2443.35"/>
    <x v="46"/>
    <x v="20"/>
    <x v="2"/>
    <n v="0.37839998362903388"/>
  </r>
  <r>
    <n v="30"/>
    <s v="SO47227"/>
    <n v="1"/>
    <n v="2181.5625"/>
    <n v="1320.6838"/>
    <n v="2181.5625"/>
    <x v="46"/>
    <x v="29"/>
    <x v="1"/>
    <n v="0.39461564818793871"/>
  </r>
  <r>
    <n v="21"/>
    <s v="SO47228"/>
    <n v="1"/>
    <n v="2181.5625"/>
    <n v="1320.6838"/>
    <n v="2181.5625"/>
    <x v="46"/>
    <x v="15"/>
    <x v="0"/>
    <n v="0.39461564818793871"/>
  </r>
  <r>
    <n v="8"/>
    <s v="SO47229"/>
    <n v="1"/>
    <n v="2049.0981999999999"/>
    <n v="1105.81"/>
    <n v="2049.0981999999999"/>
    <x v="46"/>
    <x v="25"/>
    <x v="2"/>
    <n v="0.46034309141455493"/>
  </r>
  <r>
    <n v="33"/>
    <s v="SO47230"/>
    <n v="1"/>
    <n v="2181.5625"/>
    <n v="1320.6838"/>
    <n v="2181.5625"/>
    <x v="46"/>
    <x v="32"/>
    <x v="1"/>
    <n v="0.39461564818793871"/>
  </r>
  <r>
    <n v="34"/>
    <s v="SO47231"/>
    <n v="1"/>
    <n v="2049.0981999999999"/>
    <n v="1105.81"/>
    <n v="2049.0981999999999"/>
    <x v="46"/>
    <x v="13"/>
    <x v="1"/>
    <n v="0.46034309141455493"/>
  </r>
  <r>
    <n v="37"/>
    <s v="SO47232"/>
    <n v="1"/>
    <n v="2181.5625"/>
    <n v="1320.6838"/>
    <n v="2181.5625"/>
    <x v="47"/>
    <x v="4"/>
    <x v="1"/>
    <n v="0.39461564818793871"/>
  </r>
  <r>
    <n v="18"/>
    <s v="SO47233"/>
    <n v="1"/>
    <n v="2181.5625"/>
    <n v="1320.6838"/>
    <n v="2181.5625"/>
    <x v="47"/>
    <x v="11"/>
    <x v="0"/>
    <n v="0.39461564818793871"/>
  </r>
  <r>
    <n v="8"/>
    <s v="SO47234"/>
    <n v="1"/>
    <n v="1000.4375"/>
    <n v="605.64919999999995"/>
    <n v="1000.4375"/>
    <x v="47"/>
    <x v="25"/>
    <x v="2"/>
    <n v="0.39461565565065287"/>
  </r>
  <r>
    <n v="25"/>
    <s v="SO47235"/>
    <n v="1"/>
    <n v="2181.5625"/>
    <n v="1320.6838"/>
    <n v="2181.5625"/>
    <x v="47"/>
    <x v="2"/>
    <x v="0"/>
    <n v="0.39461564818793871"/>
  </r>
  <r>
    <n v="32"/>
    <s v="SO47236"/>
    <n v="1"/>
    <n v="1000.4375"/>
    <n v="605.64919999999995"/>
    <n v="1000.4375"/>
    <x v="47"/>
    <x v="6"/>
    <x v="1"/>
    <n v="0.39461565565065287"/>
  </r>
  <r>
    <n v="17"/>
    <s v="SO47237"/>
    <n v="1"/>
    <n v="2443.35"/>
    <n v="1518.7864"/>
    <n v="2443.35"/>
    <x v="47"/>
    <x v="20"/>
    <x v="2"/>
    <n v="0.37839998362903388"/>
  </r>
  <r>
    <n v="3"/>
    <s v="SO47238"/>
    <n v="1"/>
    <n v="2443.35"/>
    <n v="1518.7864"/>
    <n v="2443.35"/>
    <x v="47"/>
    <x v="19"/>
    <x v="3"/>
    <n v="0.37839998362903388"/>
  </r>
  <r>
    <n v="10"/>
    <s v="SO47239"/>
    <n v="1"/>
    <n v="2181.5625"/>
    <n v="1320.6838"/>
    <n v="2181.5625"/>
    <x v="47"/>
    <x v="34"/>
    <x v="2"/>
    <n v="0.39461564818793871"/>
  </r>
  <r>
    <n v="27"/>
    <s v="SO47240"/>
    <n v="1"/>
    <n v="1000.4375"/>
    <n v="605.64919999999995"/>
    <n v="1000.4375"/>
    <x v="47"/>
    <x v="21"/>
    <x v="1"/>
    <n v="0.39461565565065287"/>
  </r>
  <r>
    <n v="2"/>
    <s v="SO47241"/>
    <n v="1"/>
    <n v="2443.35"/>
    <n v="1518.7864"/>
    <n v="2443.35"/>
    <x v="47"/>
    <x v="27"/>
    <x v="3"/>
    <n v="0.37839998362903388"/>
  </r>
  <r>
    <n v="37"/>
    <s v="SO47242"/>
    <n v="1"/>
    <n v="2049.0981999999999"/>
    <n v="1105.81"/>
    <n v="2049.0981999999999"/>
    <x v="47"/>
    <x v="4"/>
    <x v="1"/>
    <n v="0.46034309141455493"/>
  </r>
  <r>
    <n v="22"/>
    <s v="SO47243"/>
    <n v="1"/>
    <n v="782.99"/>
    <n v="486.70659999999998"/>
    <n v="782.99"/>
    <x v="47"/>
    <x v="0"/>
    <x v="0"/>
    <n v="0.37839997956551175"/>
  </r>
  <r>
    <n v="5"/>
    <s v="SO47244"/>
    <n v="1"/>
    <n v="1000.4375"/>
    <n v="605.64919999999995"/>
    <n v="1000.4375"/>
    <x v="48"/>
    <x v="30"/>
    <x v="2"/>
    <n v="0.39461565565065287"/>
  </r>
  <r>
    <n v="17"/>
    <s v="SO47245"/>
    <n v="1"/>
    <n v="2181.5625"/>
    <n v="1320.6838"/>
    <n v="2181.5625"/>
    <x v="48"/>
    <x v="20"/>
    <x v="2"/>
    <n v="0.39461564818793871"/>
  </r>
  <r>
    <n v="15"/>
    <s v="SO47246"/>
    <n v="1"/>
    <n v="782.99"/>
    <n v="486.70659999999998"/>
    <n v="782.99"/>
    <x v="48"/>
    <x v="18"/>
    <x v="2"/>
    <n v="0.37839997956551175"/>
  </r>
  <r>
    <n v="16"/>
    <s v="SO47247"/>
    <n v="1"/>
    <n v="2181.5625"/>
    <n v="1320.6838"/>
    <n v="2181.5625"/>
    <x v="48"/>
    <x v="31"/>
    <x v="2"/>
    <n v="0.39461564818793871"/>
  </r>
  <r>
    <n v="34"/>
    <s v="SO47248"/>
    <n v="1"/>
    <n v="2181.5625"/>
    <n v="1320.6838"/>
    <n v="2181.5625"/>
    <x v="48"/>
    <x v="13"/>
    <x v="1"/>
    <n v="0.39461564818793871"/>
  </r>
  <r>
    <n v="19"/>
    <s v="SO47249"/>
    <n v="1"/>
    <n v="2181.5625"/>
    <n v="1320.6838"/>
    <n v="2181.5625"/>
    <x v="48"/>
    <x v="3"/>
    <x v="0"/>
    <n v="0.39461564818793871"/>
  </r>
  <r>
    <n v="3"/>
    <s v="SO47250"/>
    <n v="1"/>
    <n v="2181.5625"/>
    <n v="1320.6838"/>
    <n v="2181.5625"/>
    <x v="48"/>
    <x v="19"/>
    <x v="3"/>
    <n v="0.39461564818793871"/>
  </r>
  <r>
    <n v="12"/>
    <s v="SO47251"/>
    <n v="1"/>
    <n v="2181.5625"/>
    <n v="1320.6838"/>
    <n v="2181.5625"/>
    <x v="48"/>
    <x v="23"/>
    <x v="2"/>
    <n v="0.39461564818793871"/>
  </r>
  <r>
    <n v="35"/>
    <s v="SO47252"/>
    <n v="1"/>
    <n v="2071.4196000000002"/>
    <n v="1117.8559"/>
    <n v="2071.4196000000002"/>
    <x v="48"/>
    <x v="35"/>
    <x v="1"/>
    <n v="0.46034309031352222"/>
  </r>
  <r>
    <n v="20"/>
    <s v="SO47253"/>
    <n v="1"/>
    <n v="2071.4196000000002"/>
    <n v="1117.8559"/>
    <n v="2071.4196000000002"/>
    <x v="48"/>
    <x v="16"/>
    <x v="0"/>
    <n v="0.46034309031352222"/>
  </r>
  <r>
    <n v="10"/>
    <s v="SO47254"/>
    <n v="1"/>
    <n v="782.99"/>
    <n v="486.70659999999998"/>
    <n v="782.99"/>
    <x v="49"/>
    <x v="34"/>
    <x v="2"/>
    <n v="0.37839997956551175"/>
  </r>
  <r>
    <n v="17"/>
    <s v="SO47255"/>
    <n v="1"/>
    <n v="2049.0981999999999"/>
    <n v="1105.81"/>
    <n v="2049.0981999999999"/>
    <x v="49"/>
    <x v="20"/>
    <x v="2"/>
    <n v="0.46034309141455493"/>
  </r>
  <r>
    <n v="25"/>
    <s v="SO47256"/>
    <n v="1"/>
    <n v="2181.5625"/>
    <n v="1320.6838"/>
    <n v="2181.5625"/>
    <x v="49"/>
    <x v="2"/>
    <x v="0"/>
    <n v="0.39461564818793871"/>
  </r>
  <r>
    <n v="29"/>
    <s v="SO47257"/>
    <n v="1"/>
    <n v="2443.35"/>
    <n v="1518.7864"/>
    <n v="2443.35"/>
    <x v="49"/>
    <x v="8"/>
    <x v="1"/>
    <n v="0.37839998362903388"/>
  </r>
  <r>
    <n v="25"/>
    <s v="SO47258"/>
    <n v="1"/>
    <n v="2181.5625"/>
    <n v="1320.6838"/>
    <n v="2181.5625"/>
    <x v="49"/>
    <x v="2"/>
    <x v="0"/>
    <n v="0.39461564818793871"/>
  </r>
  <r>
    <n v="2"/>
    <s v="SO47259"/>
    <n v="1"/>
    <n v="2181.5625"/>
    <n v="1320.6838"/>
    <n v="2181.5625"/>
    <x v="49"/>
    <x v="27"/>
    <x v="3"/>
    <n v="0.39461564818793871"/>
  </r>
  <r>
    <n v="31"/>
    <s v="SO47260"/>
    <n v="1"/>
    <n v="2181.5625"/>
    <n v="1320.6838"/>
    <n v="2181.5625"/>
    <x v="49"/>
    <x v="26"/>
    <x v="1"/>
    <n v="0.39461564818793871"/>
  </r>
  <r>
    <n v="34"/>
    <s v="SO47261"/>
    <n v="1"/>
    <n v="2049.0981999999999"/>
    <n v="1105.81"/>
    <n v="2049.0981999999999"/>
    <x v="49"/>
    <x v="13"/>
    <x v="1"/>
    <n v="0.46034309141455493"/>
  </r>
  <r>
    <n v="14"/>
    <s v="SO47262"/>
    <n v="1"/>
    <n v="2181.5625"/>
    <n v="1320.6838"/>
    <n v="2181.5625"/>
    <x v="49"/>
    <x v="24"/>
    <x v="2"/>
    <n v="0.39461564818793871"/>
  </r>
  <r>
    <n v="16"/>
    <s v="SO47263"/>
    <n v="1"/>
    <n v="2049.0981999999999"/>
    <n v="1105.81"/>
    <n v="2049.0981999999999"/>
    <x v="49"/>
    <x v="31"/>
    <x v="2"/>
    <n v="0.46034309141455493"/>
  </r>
  <r>
    <n v="5"/>
    <s v="SO47264"/>
    <n v="1"/>
    <n v="2443.35"/>
    <n v="1518.7864"/>
    <n v="2443.35"/>
    <x v="50"/>
    <x v="30"/>
    <x v="2"/>
    <n v="0.37839998362903388"/>
  </r>
  <r>
    <n v="35"/>
    <s v="SO47265"/>
    <n v="1"/>
    <n v="2181.5625"/>
    <n v="1320.6838"/>
    <n v="2181.5625"/>
    <x v="50"/>
    <x v="35"/>
    <x v="1"/>
    <n v="0.39461564818793871"/>
  </r>
  <r>
    <n v="2"/>
    <s v="SO47266"/>
    <n v="1"/>
    <n v="2181.5625"/>
    <n v="1320.6838"/>
    <n v="2181.5625"/>
    <x v="50"/>
    <x v="27"/>
    <x v="3"/>
    <n v="0.39461564818793871"/>
  </r>
  <r>
    <n v="13"/>
    <s v="SO47267"/>
    <n v="1"/>
    <n v="2071.4196000000002"/>
    <n v="1117.8559"/>
    <n v="2071.4196000000002"/>
    <x v="50"/>
    <x v="5"/>
    <x v="2"/>
    <n v="0.46034309031352222"/>
  </r>
  <r>
    <n v="21"/>
    <s v="SO47268"/>
    <n v="1"/>
    <n v="2181.5625"/>
    <n v="1320.6838"/>
    <n v="2181.5625"/>
    <x v="50"/>
    <x v="15"/>
    <x v="0"/>
    <n v="0.39461564818793871"/>
  </r>
  <r>
    <n v="22"/>
    <s v="SO47269"/>
    <n v="1"/>
    <n v="2049.0981999999999"/>
    <n v="1105.81"/>
    <n v="2049.0981999999999"/>
    <x v="51"/>
    <x v="0"/>
    <x v="0"/>
    <n v="0.46034309141455493"/>
  </r>
  <r>
    <n v="33"/>
    <s v="SO47270"/>
    <n v="1"/>
    <n v="2049.0981999999999"/>
    <n v="1105.81"/>
    <n v="2049.0981999999999"/>
    <x v="51"/>
    <x v="32"/>
    <x v="1"/>
    <n v="0.46034309141455493"/>
  </r>
  <r>
    <n v="31"/>
    <s v="SO47271"/>
    <n v="1"/>
    <n v="1000.4375"/>
    <n v="605.64919999999995"/>
    <n v="1000.4375"/>
    <x v="51"/>
    <x v="26"/>
    <x v="1"/>
    <n v="0.39461565565065287"/>
  </r>
  <r>
    <n v="32"/>
    <s v="SO47272"/>
    <n v="1"/>
    <n v="2181.5625"/>
    <n v="1320.6838"/>
    <n v="2181.5625"/>
    <x v="51"/>
    <x v="6"/>
    <x v="1"/>
    <n v="0.39461564818793871"/>
  </r>
  <r>
    <n v="30"/>
    <s v="SO47273"/>
    <n v="1"/>
    <n v="2443.35"/>
    <n v="1518.7864"/>
    <n v="2443.35"/>
    <x v="51"/>
    <x v="29"/>
    <x v="1"/>
    <n v="0.37839998362903388"/>
  </r>
  <r>
    <n v="37"/>
    <s v="SO47274"/>
    <n v="1"/>
    <n v="2443.35"/>
    <n v="1518.7864"/>
    <n v="2443.35"/>
    <x v="51"/>
    <x v="4"/>
    <x v="1"/>
    <n v="0.37839998362903388"/>
  </r>
  <r>
    <n v="23"/>
    <s v="SO47275"/>
    <n v="1"/>
    <n v="782.99"/>
    <n v="486.70659999999998"/>
    <n v="782.99"/>
    <x v="51"/>
    <x v="28"/>
    <x v="0"/>
    <n v="0.37839997956551175"/>
  </r>
  <r>
    <n v="37"/>
    <s v="SO47276"/>
    <n v="1"/>
    <n v="782.99"/>
    <n v="486.70659999999998"/>
    <n v="782.99"/>
    <x v="51"/>
    <x v="4"/>
    <x v="1"/>
    <n v="0.37839997956551175"/>
  </r>
  <r>
    <n v="9"/>
    <s v="SO47277"/>
    <n v="1"/>
    <n v="2181.5625"/>
    <n v="1320.6838"/>
    <n v="2181.5625"/>
    <x v="51"/>
    <x v="10"/>
    <x v="2"/>
    <n v="0.39461564818793871"/>
  </r>
  <r>
    <n v="17"/>
    <s v="SO47278"/>
    <n v="1"/>
    <n v="2181.5625"/>
    <n v="1320.6838"/>
    <n v="2181.5625"/>
    <x v="51"/>
    <x v="20"/>
    <x v="2"/>
    <n v="0.39461564818793871"/>
  </r>
  <r>
    <n v="9"/>
    <s v="SO47279"/>
    <n v="1"/>
    <n v="2049.0981999999999"/>
    <n v="1105.81"/>
    <n v="2049.0981999999999"/>
    <x v="51"/>
    <x v="10"/>
    <x v="2"/>
    <n v="0.46034309141455493"/>
  </r>
  <r>
    <n v="13"/>
    <s v="SO47280"/>
    <n v="1"/>
    <n v="2071.4196000000002"/>
    <n v="1117.8559"/>
    <n v="2071.4196000000002"/>
    <x v="52"/>
    <x v="5"/>
    <x v="2"/>
    <n v="0.46034309031352222"/>
  </r>
  <r>
    <n v="8"/>
    <s v="SO47281"/>
    <n v="1"/>
    <n v="1000.4375"/>
    <n v="605.64919999999995"/>
    <n v="1000.4375"/>
    <x v="52"/>
    <x v="25"/>
    <x v="2"/>
    <n v="0.39461565565065287"/>
  </r>
  <r>
    <n v="30"/>
    <s v="SO47282"/>
    <n v="1"/>
    <n v="1000.4375"/>
    <n v="605.64919999999995"/>
    <n v="1000.4375"/>
    <x v="52"/>
    <x v="29"/>
    <x v="1"/>
    <n v="0.39461565565065287"/>
  </r>
  <r>
    <n v="23"/>
    <s v="SO47283"/>
    <n v="1"/>
    <n v="2181.5625"/>
    <n v="1320.6838"/>
    <n v="2181.5625"/>
    <x v="52"/>
    <x v="28"/>
    <x v="0"/>
    <n v="0.39461564818793871"/>
  </r>
  <r>
    <n v="34"/>
    <s v="SO47284"/>
    <n v="1"/>
    <n v="2443.35"/>
    <n v="1518.7864"/>
    <n v="2443.35"/>
    <x v="52"/>
    <x v="13"/>
    <x v="1"/>
    <n v="0.37839998362903388"/>
  </r>
  <r>
    <n v="20"/>
    <s v="SO47285"/>
    <n v="1"/>
    <n v="2181.5625"/>
    <n v="1320.6838"/>
    <n v="2181.5625"/>
    <x v="52"/>
    <x v="16"/>
    <x v="0"/>
    <n v="0.39461564818793871"/>
  </r>
  <r>
    <n v="4"/>
    <s v="SO47286"/>
    <n v="1"/>
    <n v="782.99"/>
    <n v="486.70659999999998"/>
    <n v="782.99"/>
    <x v="52"/>
    <x v="7"/>
    <x v="2"/>
    <n v="0.37839997956551175"/>
  </r>
  <r>
    <n v="14"/>
    <s v="SO47287"/>
    <n v="1"/>
    <n v="2181.5625"/>
    <n v="1320.6838"/>
    <n v="2181.5625"/>
    <x v="52"/>
    <x v="24"/>
    <x v="2"/>
    <n v="0.39461564818793871"/>
  </r>
  <r>
    <n v="8"/>
    <s v="SO47288"/>
    <n v="1"/>
    <n v="2181.5625"/>
    <n v="1320.6838"/>
    <n v="2181.5625"/>
    <x v="52"/>
    <x v="25"/>
    <x v="2"/>
    <n v="0.39461564818793871"/>
  </r>
  <r>
    <n v="32"/>
    <s v="SO47289"/>
    <n v="1"/>
    <n v="2049.0981999999999"/>
    <n v="1105.81"/>
    <n v="2049.0981999999999"/>
    <x v="52"/>
    <x v="6"/>
    <x v="1"/>
    <n v="0.46034309141455493"/>
  </r>
  <r>
    <n v="18"/>
    <s v="SO47290"/>
    <n v="1"/>
    <n v="2443.35"/>
    <n v="1518.7864"/>
    <n v="2443.35"/>
    <x v="52"/>
    <x v="11"/>
    <x v="0"/>
    <n v="0.37839998362903388"/>
  </r>
  <r>
    <n v="35"/>
    <s v="SO47291"/>
    <n v="1"/>
    <n v="2181.5625"/>
    <n v="1320.6838"/>
    <n v="2181.5625"/>
    <x v="53"/>
    <x v="35"/>
    <x v="1"/>
    <n v="0.39461564818793871"/>
  </r>
  <r>
    <n v="15"/>
    <s v="SO47292"/>
    <n v="1"/>
    <n v="2181.5625"/>
    <n v="1320.6838"/>
    <n v="2181.5625"/>
    <x v="53"/>
    <x v="18"/>
    <x v="2"/>
    <n v="0.39461564818793871"/>
  </r>
  <r>
    <n v="6"/>
    <s v="SO47293"/>
    <n v="1"/>
    <n v="1000.4375"/>
    <n v="605.64919999999995"/>
    <n v="1000.4375"/>
    <x v="53"/>
    <x v="22"/>
    <x v="2"/>
    <n v="0.39461565565065287"/>
  </r>
  <r>
    <n v="4"/>
    <s v="SO47294"/>
    <n v="1"/>
    <n v="1000.4375"/>
    <n v="605.64919999999995"/>
    <n v="1000.4375"/>
    <x v="53"/>
    <x v="7"/>
    <x v="2"/>
    <n v="0.39461565565065287"/>
  </r>
  <r>
    <n v="18"/>
    <s v="SO47295"/>
    <n v="1"/>
    <n v="1000.4375"/>
    <n v="605.64919999999995"/>
    <n v="1000.4375"/>
    <x v="53"/>
    <x v="11"/>
    <x v="0"/>
    <n v="0.39461565565065287"/>
  </r>
  <r>
    <n v="29"/>
    <s v="SO47296"/>
    <n v="1"/>
    <n v="1000.4375"/>
    <n v="605.64919999999995"/>
    <n v="1000.4375"/>
    <x v="53"/>
    <x v="8"/>
    <x v="1"/>
    <n v="0.39461565565065287"/>
  </r>
  <r>
    <n v="15"/>
    <s v="SO47297"/>
    <n v="1"/>
    <n v="2181.5625"/>
    <n v="1320.6838"/>
    <n v="2181.5625"/>
    <x v="53"/>
    <x v="18"/>
    <x v="2"/>
    <n v="0.39461564818793871"/>
  </r>
  <r>
    <n v="28"/>
    <s v="SO47298"/>
    <n v="1"/>
    <n v="2181.5625"/>
    <n v="1320.6838"/>
    <n v="2181.5625"/>
    <x v="53"/>
    <x v="1"/>
    <x v="1"/>
    <n v="0.39461564818793871"/>
  </r>
  <r>
    <n v="22"/>
    <s v="SO47299"/>
    <n v="1"/>
    <n v="2443.35"/>
    <n v="1518.7864"/>
    <n v="2443.35"/>
    <x v="53"/>
    <x v="0"/>
    <x v="0"/>
    <n v="0.37839998362903388"/>
  </r>
  <r>
    <n v="10"/>
    <s v="SO47300"/>
    <n v="1"/>
    <n v="782.99"/>
    <n v="486.70659999999998"/>
    <n v="782.99"/>
    <x v="53"/>
    <x v="34"/>
    <x v="2"/>
    <n v="0.37839997956551175"/>
  </r>
  <r>
    <n v="36"/>
    <s v="SO47301"/>
    <n v="1"/>
    <n v="2049.0981999999999"/>
    <n v="1105.81"/>
    <n v="2049.0981999999999"/>
    <x v="53"/>
    <x v="12"/>
    <x v="1"/>
    <n v="0.46034309141455493"/>
  </r>
  <r>
    <n v="2"/>
    <s v="SO47302"/>
    <n v="1"/>
    <n v="2049.0981999999999"/>
    <n v="1105.81"/>
    <n v="2049.0981999999999"/>
    <x v="53"/>
    <x v="27"/>
    <x v="3"/>
    <n v="0.46034309141455493"/>
  </r>
  <r>
    <n v="2"/>
    <s v="SO47303"/>
    <n v="1"/>
    <n v="782.99"/>
    <n v="486.70659999999998"/>
    <n v="782.99"/>
    <x v="53"/>
    <x v="27"/>
    <x v="3"/>
    <n v="0.37839997956551175"/>
  </r>
  <r>
    <n v="31"/>
    <s v="SO47304"/>
    <n v="1"/>
    <n v="2181.5625"/>
    <n v="1320.6838"/>
    <n v="2181.5625"/>
    <x v="54"/>
    <x v="26"/>
    <x v="1"/>
    <n v="0.39461564818793871"/>
  </r>
  <r>
    <n v="28"/>
    <s v="SO47305"/>
    <n v="1"/>
    <n v="2443.35"/>
    <n v="1518.7864"/>
    <n v="2443.35"/>
    <x v="54"/>
    <x v="1"/>
    <x v="1"/>
    <n v="0.37839998362903388"/>
  </r>
  <r>
    <n v="11"/>
    <s v="SO47306"/>
    <n v="1"/>
    <n v="2443.35"/>
    <n v="1518.7864"/>
    <n v="2443.35"/>
    <x v="54"/>
    <x v="33"/>
    <x v="2"/>
    <n v="0.37839998362903388"/>
  </r>
  <r>
    <n v="1"/>
    <s v="SO47307"/>
    <n v="1"/>
    <n v="782.99"/>
    <n v="486.70659999999998"/>
    <n v="782.99"/>
    <x v="54"/>
    <x v="17"/>
    <x v="3"/>
    <n v="0.37839997956551175"/>
  </r>
  <r>
    <n v="19"/>
    <s v="SO47308"/>
    <n v="1"/>
    <n v="782.99"/>
    <n v="486.70659999999998"/>
    <n v="782.99"/>
    <x v="54"/>
    <x v="3"/>
    <x v="0"/>
    <n v="0.37839997956551175"/>
  </r>
  <r>
    <n v="33"/>
    <s v="SO47309"/>
    <n v="1"/>
    <n v="2181.5625"/>
    <n v="1320.6838"/>
    <n v="2181.5625"/>
    <x v="54"/>
    <x v="32"/>
    <x v="1"/>
    <n v="0.39461564818793871"/>
  </r>
  <r>
    <n v="27"/>
    <s v="SO47310"/>
    <n v="1"/>
    <n v="2071.4196000000002"/>
    <n v="1117.8559"/>
    <n v="2071.4196000000002"/>
    <x v="54"/>
    <x v="21"/>
    <x v="1"/>
    <n v="0.46034309031352222"/>
  </r>
  <r>
    <n v="3"/>
    <s v="SO47311"/>
    <n v="1"/>
    <n v="782.99"/>
    <n v="486.70659999999998"/>
    <n v="782.99"/>
    <x v="54"/>
    <x v="19"/>
    <x v="3"/>
    <n v="0.37839997956551175"/>
  </r>
  <r>
    <n v="31"/>
    <s v="SO47312"/>
    <n v="1"/>
    <n v="782.99"/>
    <n v="486.70659999999998"/>
    <n v="782.99"/>
    <x v="54"/>
    <x v="26"/>
    <x v="1"/>
    <n v="0.37839997956551175"/>
  </r>
  <r>
    <n v="13"/>
    <s v="SO47313"/>
    <n v="1"/>
    <n v="2181.5625"/>
    <n v="1320.6838"/>
    <n v="2181.5625"/>
    <x v="54"/>
    <x v="5"/>
    <x v="2"/>
    <n v="0.39461564818793871"/>
  </r>
  <r>
    <n v="24"/>
    <s v="SO47314"/>
    <n v="1"/>
    <n v="2049.0981999999999"/>
    <n v="1105.81"/>
    <n v="2049.0981999999999"/>
    <x v="54"/>
    <x v="9"/>
    <x v="0"/>
    <n v="0.46034309141455493"/>
  </r>
  <r>
    <n v="34"/>
    <s v="SO47315"/>
    <n v="1"/>
    <n v="2181.5625"/>
    <n v="1320.6838"/>
    <n v="2181.5625"/>
    <x v="55"/>
    <x v="13"/>
    <x v="1"/>
    <n v="0.39461564818793871"/>
  </r>
  <r>
    <n v="1"/>
    <s v="SO47316"/>
    <n v="1"/>
    <n v="2443.35"/>
    <n v="1518.7864"/>
    <n v="2443.35"/>
    <x v="55"/>
    <x v="17"/>
    <x v="3"/>
    <n v="0.37839998362903388"/>
  </r>
  <r>
    <n v="5"/>
    <s v="SO47317"/>
    <n v="1"/>
    <n v="2181.5625"/>
    <n v="1320.6838"/>
    <n v="2181.5625"/>
    <x v="55"/>
    <x v="30"/>
    <x v="2"/>
    <n v="0.39461564818793871"/>
  </r>
  <r>
    <n v="31"/>
    <s v="SO47318"/>
    <n v="1"/>
    <n v="2181.5625"/>
    <n v="1320.6838"/>
    <n v="2181.5625"/>
    <x v="55"/>
    <x v="26"/>
    <x v="1"/>
    <n v="0.39461564818793871"/>
  </r>
  <r>
    <n v="6"/>
    <s v="SO47319"/>
    <n v="1"/>
    <n v="2443.35"/>
    <n v="1518.7864"/>
    <n v="2443.35"/>
    <x v="55"/>
    <x v="22"/>
    <x v="2"/>
    <n v="0.37839998362903388"/>
  </r>
  <r>
    <n v="31"/>
    <s v="SO47320"/>
    <n v="1"/>
    <n v="2181.5625"/>
    <n v="1320.6838"/>
    <n v="2181.5625"/>
    <x v="55"/>
    <x v="26"/>
    <x v="1"/>
    <n v="0.39461564818793871"/>
  </r>
  <r>
    <n v="37"/>
    <s v="SO47321"/>
    <n v="1"/>
    <n v="2181.5625"/>
    <n v="1320.6838"/>
    <n v="2181.5625"/>
    <x v="55"/>
    <x v="4"/>
    <x v="1"/>
    <n v="0.39461564818793871"/>
  </r>
  <r>
    <n v="1"/>
    <s v="SO47322"/>
    <n v="1"/>
    <n v="782.99"/>
    <n v="486.70659999999998"/>
    <n v="782.99"/>
    <x v="55"/>
    <x v="17"/>
    <x v="3"/>
    <n v="0.37839997956551175"/>
  </r>
  <r>
    <n v="35"/>
    <s v="SO47323"/>
    <n v="1"/>
    <n v="2049.0981999999999"/>
    <n v="1105.81"/>
    <n v="2049.0981999999999"/>
    <x v="56"/>
    <x v="35"/>
    <x v="1"/>
    <n v="0.46034309141455493"/>
  </r>
  <r>
    <n v="1"/>
    <s v="SO47324"/>
    <n v="1"/>
    <n v="2181.5625"/>
    <n v="1320.6838"/>
    <n v="2181.5625"/>
    <x v="56"/>
    <x v="17"/>
    <x v="3"/>
    <n v="0.39461564818793871"/>
  </r>
  <r>
    <n v="2"/>
    <s v="SO47325"/>
    <n v="1"/>
    <n v="2181.5625"/>
    <n v="1320.6838"/>
    <n v="2181.5625"/>
    <x v="56"/>
    <x v="27"/>
    <x v="3"/>
    <n v="0.39461564818793871"/>
  </r>
  <r>
    <n v="34"/>
    <s v="SO47326"/>
    <n v="1"/>
    <n v="2181.5625"/>
    <n v="1320.6838"/>
    <n v="2181.5625"/>
    <x v="56"/>
    <x v="13"/>
    <x v="1"/>
    <n v="0.39461564818793871"/>
  </r>
  <r>
    <n v="9"/>
    <s v="SO47327"/>
    <n v="1"/>
    <n v="2181.5625"/>
    <n v="1320.6838"/>
    <n v="2181.5625"/>
    <x v="56"/>
    <x v="10"/>
    <x v="2"/>
    <n v="0.39461564818793871"/>
  </r>
  <r>
    <n v="19"/>
    <s v="SO47328"/>
    <n v="1"/>
    <n v="2049.0981999999999"/>
    <n v="1105.81"/>
    <n v="2049.0981999999999"/>
    <x v="56"/>
    <x v="3"/>
    <x v="0"/>
    <n v="0.46034309141455493"/>
  </r>
  <r>
    <n v="3"/>
    <s v="SO47329"/>
    <n v="1"/>
    <n v="2181.5625"/>
    <n v="1320.6838"/>
    <n v="2181.5625"/>
    <x v="57"/>
    <x v="19"/>
    <x v="3"/>
    <n v="0.39461564818793871"/>
  </r>
  <r>
    <n v="23"/>
    <s v="SO47330"/>
    <n v="1"/>
    <n v="2443.35"/>
    <n v="1518.7864"/>
    <n v="2443.35"/>
    <x v="57"/>
    <x v="28"/>
    <x v="0"/>
    <n v="0.37839998362903388"/>
  </r>
  <r>
    <n v="33"/>
    <s v="SO47331"/>
    <n v="1"/>
    <n v="782.99"/>
    <n v="486.70659999999998"/>
    <n v="782.99"/>
    <x v="57"/>
    <x v="32"/>
    <x v="1"/>
    <n v="0.37839997956551175"/>
  </r>
  <r>
    <n v="1"/>
    <s v="SO47332"/>
    <n v="1"/>
    <n v="2071.4196000000002"/>
    <n v="1117.8559"/>
    <n v="2071.4196000000002"/>
    <x v="57"/>
    <x v="17"/>
    <x v="3"/>
    <n v="0.46034309031352222"/>
  </r>
  <r>
    <n v="4"/>
    <s v="SO47333"/>
    <n v="1"/>
    <n v="2443.35"/>
    <n v="1518.7864"/>
    <n v="2443.35"/>
    <x v="57"/>
    <x v="7"/>
    <x v="2"/>
    <n v="0.37839998362903388"/>
  </r>
  <r>
    <n v="9"/>
    <s v="SO47334"/>
    <n v="1"/>
    <n v="2443.35"/>
    <n v="1518.7864"/>
    <n v="2443.35"/>
    <x v="57"/>
    <x v="10"/>
    <x v="2"/>
    <n v="0.37839998362903388"/>
  </r>
  <r>
    <n v="6"/>
    <s v="SO47335"/>
    <n v="1"/>
    <n v="2071.4196000000002"/>
    <n v="1117.8559"/>
    <n v="2071.4196000000002"/>
    <x v="57"/>
    <x v="22"/>
    <x v="2"/>
    <n v="0.46034309031352222"/>
  </r>
  <r>
    <n v="31"/>
    <s v="SO47336"/>
    <n v="1"/>
    <n v="782.99"/>
    <n v="486.70659999999998"/>
    <n v="782.99"/>
    <x v="57"/>
    <x v="26"/>
    <x v="1"/>
    <n v="0.37839997956551175"/>
  </r>
  <r>
    <n v="34"/>
    <s v="SO47337"/>
    <n v="1"/>
    <n v="2071.4196000000002"/>
    <n v="1117.8559"/>
    <n v="2071.4196000000002"/>
    <x v="58"/>
    <x v="13"/>
    <x v="1"/>
    <n v="0.46034309031352222"/>
  </r>
  <r>
    <n v="30"/>
    <s v="SO47338"/>
    <n v="1"/>
    <n v="2181.5625"/>
    <n v="1320.6838"/>
    <n v="2181.5625"/>
    <x v="58"/>
    <x v="29"/>
    <x v="1"/>
    <n v="0.39461564818793871"/>
  </r>
  <r>
    <n v="10"/>
    <s v="SO47339"/>
    <n v="1"/>
    <n v="2181.5625"/>
    <n v="1320.6838"/>
    <n v="2181.5625"/>
    <x v="58"/>
    <x v="34"/>
    <x v="2"/>
    <n v="0.39461564818793871"/>
  </r>
  <r>
    <n v="11"/>
    <s v="SO47340"/>
    <n v="1"/>
    <n v="2443.35"/>
    <n v="1518.7864"/>
    <n v="2443.35"/>
    <x v="58"/>
    <x v="33"/>
    <x v="2"/>
    <n v="0.37839998362903388"/>
  </r>
  <r>
    <n v="23"/>
    <s v="SO47341"/>
    <n v="1"/>
    <n v="2443.35"/>
    <n v="1518.7864"/>
    <n v="2443.35"/>
    <x v="58"/>
    <x v="28"/>
    <x v="0"/>
    <n v="0.37839998362903388"/>
  </r>
  <r>
    <n v="31"/>
    <s v="SO47342"/>
    <n v="1"/>
    <n v="2049.0981999999999"/>
    <n v="1105.81"/>
    <n v="2049.0981999999999"/>
    <x v="58"/>
    <x v="26"/>
    <x v="1"/>
    <n v="0.46034309141455493"/>
  </r>
  <r>
    <n v="11"/>
    <s v="SO47343"/>
    <n v="1"/>
    <n v="2181.5625"/>
    <n v="1320.6838"/>
    <n v="2181.5625"/>
    <x v="58"/>
    <x v="33"/>
    <x v="2"/>
    <n v="0.39461564818793871"/>
  </r>
  <r>
    <n v="36"/>
    <s v="SO47344"/>
    <n v="1"/>
    <n v="2071.4196000000002"/>
    <n v="1117.8559"/>
    <n v="2071.4196000000002"/>
    <x v="58"/>
    <x v="12"/>
    <x v="1"/>
    <n v="0.46034309031352222"/>
  </r>
  <r>
    <n v="8"/>
    <s v="SO47345"/>
    <n v="1"/>
    <n v="2071.4196000000002"/>
    <n v="1117.8559"/>
    <n v="2071.4196000000002"/>
    <x v="58"/>
    <x v="25"/>
    <x v="2"/>
    <n v="0.46034309031352222"/>
  </r>
  <r>
    <n v="18"/>
    <s v="SO47346"/>
    <n v="1"/>
    <n v="2049.0981999999999"/>
    <n v="1105.81"/>
    <n v="2049.0981999999999"/>
    <x v="58"/>
    <x v="11"/>
    <x v="0"/>
    <n v="0.46034309141455493"/>
  </r>
  <r>
    <n v="36"/>
    <s v="SO47347"/>
    <n v="1"/>
    <n v="782.99"/>
    <n v="486.70659999999998"/>
    <n v="782.99"/>
    <x v="58"/>
    <x v="12"/>
    <x v="1"/>
    <n v="0.37839997956551175"/>
  </r>
  <r>
    <n v="7"/>
    <s v="SO47348"/>
    <n v="1"/>
    <n v="782.99"/>
    <n v="486.70659999999998"/>
    <n v="782.99"/>
    <x v="58"/>
    <x v="36"/>
    <x v="2"/>
    <n v="0.37839997956551175"/>
  </r>
  <r>
    <n v="2"/>
    <s v="SO47460"/>
    <n v="1"/>
    <n v="782.99"/>
    <n v="486.70659999999998"/>
    <n v="782.99"/>
    <x v="59"/>
    <x v="27"/>
    <x v="3"/>
    <n v="0.37839997956551175"/>
  </r>
  <r>
    <n v="29"/>
    <s v="SO47461"/>
    <n v="1"/>
    <n v="2071.4196000000002"/>
    <n v="1117.8559"/>
    <n v="2071.4196000000002"/>
    <x v="59"/>
    <x v="8"/>
    <x v="1"/>
    <n v="0.46034309031352222"/>
  </r>
  <r>
    <n v="33"/>
    <s v="SO47462"/>
    <n v="1"/>
    <n v="2181.5625"/>
    <n v="1320.6838"/>
    <n v="2181.5625"/>
    <x v="60"/>
    <x v="32"/>
    <x v="1"/>
    <n v="0.39461564818793871"/>
  </r>
  <r>
    <n v="24"/>
    <s v="SO47463"/>
    <n v="1"/>
    <n v="2181.5625"/>
    <n v="1320.6838"/>
    <n v="2181.5625"/>
    <x v="60"/>
    <x v="9"/>
    <x v="0"/>
    <n v="0.39461564818793871"/>
  </r>
  <r>
    <n v="29"/>
    <s v="SO47464"/>
    <n v="1"/>
    <n v="2443.35"/>
    <n v="1518.7864"/>
    <n v="2443.35"/>
    <x v="60"/>
    <x v="8"/>
    <x v="1"/>
    <n v="0.37839998362903388"/>
  </r>
  <r>
    <n v="13"/>
    <s v="SO47465"/>
    <n v="1"/>
    <n v="782.99"/>
    <n v="486.70659999999998"/>
    <n v="782.99"/>
    <x v="60"/>
    <x v="5"/>
    <x v="2"/>
    <n v="0.37839997956551175"/>
  </r>
  <r>
    <n v="16"/>
    <s v="SO47466"/>
    <n v="1"/>
    <n v="1000.4375"/>
    <n v="605.64919999999995"/>
    <n v="1000.4375"/>
    <x v="60"/>
    <x v="31"/>
    <x v="2"/>
    <n v="0.39461565565065287"/>
  </r>
  <r>
    <n v="30"/>
    <s v="SO47467"/>
    <n v="1"/>
    <n v="2181.5625"/>
    <n v="1320.6838"/>
    <n v="2181.5625"/>
    <x v="60"/>
    <x v="29"/>
    <x v="1"/>
    <n v="0.39461564818793871"/>
  </r>
  <r>
    <n v="32"/>
    <s v="SO47468"/>
    <n v="1"/>
    <n v="782.99"/>
    <n v="486.70659999999998"/>
    <n v="782.99"/>
    <x v="60"/>
    <x v="6"/>
    <x v="1"/>
    <n v="0.37839997956551175"/>
  </r>
  <r>
    <n v="35"/>
    <s v="SO47469"/>
    <n v="1"/>
    <n v="1000.4375"/>
    <n v="605.64919999999995"/>
    <n v="1000.4375"/>
    <x v="61"/>
    <x v="35"/>
    <x v="1"/>
    <n v="0.39461565565065287"/>
  </r>
  <r>
    <n v="34"/>
    <s v="SO47470"/>
    <n v="1"/>
    <n v="2049.0981999999999"/>
    <n v="1105.81"/>
    <n v="2049.0981999999999"/>
    <x v="61"/>
    <x v="13"/>
    <x v="1"/>
    <n v="0.46034309141455493"/>
  </r>
  <r>
    <n v="29"/>
    <s v="SO47471"/>
    <n v="1"/>
    <n v="2443.35"/>
    <n v="1518.7864"/>
    <n v="2443.35"/>
    <x v="61"/>
    <x v="8"/>
    <x v="1"/>
    <n v="0.37839998362903388"/>
  </r>
  <r>
    <n v="20"/>
    <s v="SO47472"/>
    <n v="1"/>
    <n v="2181.5625"/>
    <n v="1320.6838"/>
    <n v="2181.5625"/>
    <x v="61"/>
    <x v="16"/>
    <x v="0"/>
    <n v="0.39461564818793871"/>
  </r>
  <r>
    <n v="20"/>
    <s v="SO47473"/>
    <n v="1"/>
    <n v="2443.35"/>
    <n v="1518.7864"/>
    <n v="2443.35"/>
    <x v="61"/>
    <x v="16"/>
    <x v="0"/>
    <n v="0.37839998362903388"/>
  </r>
  <r>
    <n v="4"/>
    <s v="SO47474"/>
    <n v="1"/>
    <n v="2181.5625"/>
    <n v="1320.6838"/>
    <n v="2181.5625"/>
    <x v="61"/>
    <x v="7"/>
    <x v="2"/>
    <n v="0.39461564818793871"/>
  </r>
  <r>
    <n v="9"/>
    <s v="SO47475"/>
    <n v="1"/>
    <n v="2443.35"/>
    <n v="1518.7864"/>
    <n v="2443.35"/>
    <x v="61"/>
    <x v="10"/>
    <x v="2"/>
    <n v="0.37839998362903388"/>
  </r>
  <r>
    <n v="28"/>
    <s v="SO47476"/>
    <n v="1"/>
    <n v="2071.4196000000002"/>
    <n v="1117.8559"/>
    <n v="2071.4196000000002"/>
    <x v="61"/>
    <x v="1"/>
    <x v="1"/>
    <n v="0.46034309031352222"/>
  </r>
  <r>
    <n v="14"/>
    <s v="SO47477"/>
    <n v="1"/>
    <n v="2071.4196000000002"/>
    <n v="1117.8559"/>
    <n v="2071.4196000000002"/>
    <x v="62"/>
    <x v="24"/>
    <x v="2"/>
    <n v="0.46034309031352222"/>
  </r>
  <r>
    <n v="28"/>
    <s v="SO47478"/>
    <n v="1"/>
    <n v="782.99"/>
    <n v="486.70659999999998"/>
    <n v="782.99"/>
    <x v="62"/>
    <x v="1"/>
    <x v="1"/>
    <n v="0.37839997956551175"/>
  </r>
  <r>
    <n v="25"/>
    <s v="SO47479"/>
    <n v="1"/>
    <n v="782.99"/>
    <n v="486.70659999999998"/>
    <n v="782.99"/>
    <x v="62"/>
    <x v="2"/>
    <x v="0"/>
    <n v="0.37839997956551175"/>
  </r>
  <r>
    <n v="26"/>
    <s v="SO47480"/>
    <n v="1"/>
    <n v="2181.5625"/>
    <n v="1320.6838"/>
    <n v="2181.5625"/>
    <x v="62"/>
    <x v="14"/>
    <x v="1"/>
    <n v="0.39461564818793871"/>
  </r>
  <r>
    <n v="11"/>
    <s v="SO47481"/>
    <n v="1"/>
    <n v="2181.5625"/>
    <n v="1320.6838"/>
    <n v="2181.5625"/>
    <x v="62"/>
    <x v="33"/>
    <x v="2"/>
    <n v="0.39461564818793871"/>
  </r>
  <r>
    <n v="34"/>
    <s v="SO47482"/>
    <n v="1"/>
    <n v="2443.35"/>
    <n v="1518.7864"/>
    <n v="2443.35"/>
    <x v="62"/>
    <x v="13"/>
    <x v="1"/>
    <n v="0.37839998362903388"/>
  </r>
  <r>
    <n v="23"/>
    <s v="SO47483"/>
    <n v="1"/>
    <n v="2181.5625"/>
    <n v="1320.6838"/>
    <n v="2181.5625"/>
    <x v="63"/>
    <x v="28"/>
    <x v="0"/>
    <n v="0.39461564818793871"/>
  </r>
  <r>
    <n v="17"/>
    <s v="SO47484"/>
    <n v="1"/>
    <n v="2181.5625"/>
    <n v="1320.6838"/>
    <n v="2181.5625"/>
    <x v="63"/>
    <x v="20"/>
    <x v="2"/>
    <n v="0.39461564818793871"/>
  </r>
  <r>
    <n v="24"/>
    <s v="SO47485"/>
    <n v="1"/>
    <n v="2181.5625"/>
    <n v="1320.6838"/>
    <n v="2181.5625"/>
    <x v="63"/>
    <x v="9"/>
    <x v="0"/>
    <n v="0.39461564818793871"/>
  </r>
  <r>
    <n v="14"/>
    <s v="SO47486"/>
    <n v="1"/>
    <n v="2181.5625"/>
    <n v="1320.6838"/>
    <n v="2181.5625"/>
    <x v="63"/>
    <x v="24"/>
    <x v="2"/>
    <n v="0.39461564818793871"/>
  </r>
  <r>
    <n v="14"/>
    <s v="SO47487"/>
    <n v="1"/>
    <n v="2181.5625"/>
    <n v="1320.6838"/>
    <n v="2181.5625"/>
    <x v="64"/>
    <x v="24"/>
    <x v="2"/>
    <n v="0.39461564818793871"/>
  </r>
  <r>
    <n v="8"/>
    <s v="SO47488"/>
    <n v="1"/>
    <n v="2181.5625"/>
    <n v="1320.6838"/>
    <n v="2181.5625"/>
    <x v="64"/>
    <x v="25"/>
    <x v="2"/>
    <n v="0.39461564818793871"/>
  </r>
  <r>
    <n v="20"/>
    <s v="SO47489"/>
    <n v="1"/>
    <n v="2443.35"/>
    <n v="1518.7864"/>
    <n v="2443.35"/>
    <x v="64"/>
    <x v="16"/>
    <x v="0"/>
    <n v="0.37839998362903388"/>
  </r>
  <r>
    <n v="27"/>
    <s v="SO47490"/>
    <n v="1"/>
    <n v="2181.5625"/>
    <n v="1320.6838"/>
    <n v="2181.5625"/>
    <x v="64"/>
    <x v="21"/>
    <x v="1"/>
    <n v="0.39461564818793871"/>
  </r>
  <r>
    <n v="13"/>
    <s v="SO47491"/>
    <n v="1"/>
    <n v="2443.35"/>
    <n v="1518.7864"/>
    <n v="2443.35"/>
    <x v="65"/>
    <x v="5"/>
    <x v="2"/>
    <n v="0.37839998362903388"/>
  </r>
  <r>
    <n v="33"/>
    <s v="SO47492"/>
    <n v="1"/>
    <n v="782.99"/>
    <n v="486.70659999999998"/>
    <n v="782.99"/>
    <x v="65"/>
    <x v="32"/>
    <x v="1"/>
    <n v="0.37839997956551175"/>
  </r>
  <r>
    <n v="7"/>
    <s v="SO47493"/>
    <n v="1"/>
    <n v="2049.0981999999999"/>
    <n v="1105.81"/>
    <n v="2049.0981999999999"/>
    <x v="66"/>
    <x v="36"/>
    <x v="2"/>
    <n v="0.46034309141455493"/>
  </r>
  <r>
    <n v="31"/>
    <s v="SO47494"/>
    <n v="1"/>
    <n v="2181.5625"/>
    <n v="1320.6838"/>
    <n v="2181.5625"/>
    <x v="66"/>
    <x v="26"/>
    <x v="1"/>
    <n v="0.39461564818793871"/>
  </r>
  <r>
    <n v="20"/>
    <s v="SO47495"/>
    <n v="1"/>
    <n v="2443.35"/>
    <n v="1518.7864"/>
    <n v="2443.35"/>
    <x v="66"/>
    <x v="16"/>
    <x v="0"/>
    <n v="0.37839998362903388"/>
  </r>
  <r>
    <n v="32"/>
    <s v="SO47496"/>
    <n v="1"/>
    <n v="2181.5625"/>
    <n v="1320.6838"/>
    <n v="2181.5625"/>
    <x v="66"/>
    <x v="6"/>
    <x v="1"/>
    <n v="0.39461564818793871"/>
  </r>
  <r>
    <n v="5"/>
    <s v="SO47497"/>
    <n v="1"/>
    <n v="2443.35"/>
    <n v="1518.7864"/>
    <n v="2443.35"/>
    <x v="66"/>
    <x v="30"/>
    <x v="2"/>
    <n v="0.37839998362903388"/>
  </r>
  <r>
    <n v="22"/>
    <s v="SO47498"/>
    <n v="1"/>
    <n v="782.99"/>
    <n v="486.70659999999998"/>
    <n v="782.99"/>
    <x v="66"/>
    <x v="0"/>
    <x v="0"/>
    <n v="0.37839997956551175"/>
  </r>
  <r>
    <n v="28"/>
    <s v="SO47499"/>
    <n v="1"/>
    <n v="2181.5625"/>
    <n v="1320.6838"/>
    <n v="2181.5625"/>
    <x v="66"/>
    <x v="1"/>
    <x v="1"/>
    <n v="0.39461564818793871"/>
  </r>
  <r>
    <n v="34"/>
    <s v="SO47500"/>
    <n v="1"/>
    <n v="2443.35"/>
    <n v="1518.7864"/>
    <n v="2443.35"/>
    <x v="66"/>
    <x v="13"/>
    <x v="1"/>
    <n v="0.37839998362903388"/>
  </r>
  <r>
    <n v="9"/>
    <s v="SO47501"/>
    <n v="1"/>
    <n v="2049.0981999999999"/>
    <n v="1105.81"/>
    <n v="2049.0981999999999"/>
    <x v="66"/>
    <x v="10"/>
    <x v="2"/>
    <n v="0.46034309141455493"/>
  </r>
  <r>
    <n v="23"/>
    <s v="SO47502"/>
    <n v="1"/>
    <n v="1000.4375"/>
    <n v="605.64919999999995"/>
    <n v="1000.4375"/>
    <x v="67"/>
    <x v="28"/>
    <x v="0"/>
    <n v="0.39461565565065287"/>
  </r>
  <r>
    <n v="19"/>
    <s v="SO47503"/>
    <n v="1"/>
    <n v="1000.4375"/>
    <n v="605.64919999999995"/>
    <n v="1000.4375"/>
    <x v="67"/>
    <x v="3"/>
    <x v="0"/>
    <n v="0.39461565565065287"/>
  </r>
  <r>
    <n v="26"/>
    <s v="SO47504"/>
    <n v="1"/>
    <n v="2049.0981999999999"/>
    <n v="1105.81"/>
    <n v="2049.0981999999999"/>
    <x v="67"/>
    <x v="14"/>
    <x v="1"/>
    <n v="0.46034309141455493"/>
  </r>
  <r>
    <n v="1"/>
    <s v="SO47505"/>
    <n v="1"/>
    <n v="2071.4196000000002"/>
    <n v="1117.8559"/>
    <n v="2071.4196000000002"/>
    <x v="67"/>
    <x v="17"/>
    <x v="3"/>
    <n v="0.46034309031352222"/>
  </r>
  <r>
    <n v="32"/>
    <s v="SO47506"/>
    <n v="1"/>
    <n v="2071.4196000000002"/>
    <n v="1117.8559"/>
    <n v="2071.4196000000002"/>
    <x v="67"/>
    <x v="6"/>
    <x v="1"/>
    <n v="0.46034309031352222"/>
  </r>
  <r>
    <n v="4"/>
    <s v="SO47507"/>
    <n v="1"/>
    <n v="782.99"/>
    <n v="486.70659999999998"/>
    <n v="782.99"/>
    <x v="67"/>
    <x v="7"/>
    <x v="2"/>
    <n v="0.37839997956551175"/>
  </r>
  <r>
    <n v="21"/>
    <s v="SO47508"/>
    <n v="1"/>
    <n v="2443.35"/>
    <n v="1518.7864"/>
    <n v="2443.35"/>
    <x v="67"/>
    <x v="15"/>
    <x v="0"/>
    <n v="0.37839998362903388"/>
  </r>
  <r>
    <n v="20"/>
    <s v="SO47509"/>
    <n v="1"/>
    <n v="2443.35"/>
    <n v="1518.7864"/>
    <n v="2443.35"/>
    <x v="67"/>
    <x v="16"/>
    <x v="0"/>
    <n v="0.37839998362903388"/>
  </r>
  <r>
    <n v="35"/>
    <s v="SO47510"/>
    <n v="1"/>
    <n v="2071.4196000000002"/>
    <n v="1117.8559"/>
    <n v="2071.4196000000002"/>
    <x v="67"/>
    <x v="35"/>
    <x v="1"/>
    <n v="0.46034309031352222"/>
  </r>
  <r>
    <n v="13"/>
    <s v="SO47511"/>
    <n v="1"/>
    <n v="2181.5625"/>
    <n v="1320.6838"/>
    <n v="2181.5625"/>
    <x v="68"/>
    <x v="5"/>
    <x v="2"/>
    <n v="0.39461564818793871"/>
  </r>
  <r>
    <n v="2"/>
    <s v="SO47512"/>
    <n v="1"/>
    <n v="2181.5625"/>
    <n v="1320.6838"/>
    <n v="2181.5625"/>
    <x v="68"/>
    <x v="27"/>
    <x v="3"/>
    <n v="0.39461564818793871"/>
  </r>
  <r>
    <n v="30"/>
    <s v="SO47513"/>
    <n v="1"/>
    <n v="2443.35"/>
    <n v="1518.7864"/>
    <n v="2443.35"/>
    <x v="68"/>
    <x v="29"/>
    <x v="1"/>
    <n v="0.37839998362903388"/>
  </r>
  <r>
    <n v="2"/>
    <s v="SO47514"/>
    <n v="1"/>
    <n v="2181.5625"/>
    <n v="1320.6838"/>
    <n v="2181.5625"/>
    <x v="68"/>
    <x v="27"/>
    <x v="3"/>
    <n v="0.39461564818793871"/>
  </r>
  <r>
    <n v="15"/>
    <s v="SO47515"/>
    <n v="1"/>
    <n v="2071.4196000000002"/>
    <n v="1117.8559"/>
    <n v="2071.4196000000002"/>
    <x v="68"/>
    <x v="18"/>
    <x v="2"/>
    <n v="0.46034309031352222"/>
  </r>
  <r>
    <n v="33"/>
    <s v="SO47516"/>
    <n v="1"/>
    <n v="2049.0981999999999"/>
    <n v="1105.81"/>
    <n v="2049.0981999999999"/>
    <x v="68"/>
    <x v="32"/>
    <x v="1"/>
    <n v="0.46034309141455493"/>
  </r>
  <r>
    <n v="36"/>
    <s v="SO47517"/>
    <n v="1"/>
    <n v="782.99"/>
    <n v="486.70659999999998"/>
    <n v="782.99"/>
    <x v="68"/>
    <x v="12"/>
    <x v="1"/>
    <n v="0.37839997956551175"/>
  </r>
  <r>
    <n v="7"/>
    <s v="SO47518"/>
    <n v="1"/>
    <n v="2181.5625"/>
    <n v="1320.6838"/>
    <n v="2181.5625"/>
    <x v="68"/>
    <x v="36"/>
    <x v="2"/>
    <n v="0.39461564818793871"/>
  </r>
  <r>
    <n v="29"/>
    <s v="SO47519"/>
    <n v="1"/>
    <n v="782.99"/>
    <n v="486.70659999999998"/>
    <n v="782.99"/>
    <x v="68"/>
    <x v="8"/>
    <x v="1"/>
    <n v="0.37839997956551175"/>
  </r>
  <r>
    <n v="1"/>
    <s v="SO47520"/>
    <n v="1"/>
    <n v="1000.4375"/>
    <n v="605.64919999999995"/>
    <n v="1000.4375"/>
    <x v="69"/>
    <x v="17"/>
    <x v="3"/>
    <n v="0.39461565565065287"/>
  </r>
  <r>
    <n v="33"/>
    <s v="SO47521"/>
    <n v="1"/>
    <n v="2443.35"/>
    <n v="1518.7864"/>
    <n v="2443.35"/>
    <x v="69"/>
    <x v="32"/>
    <x v="1"/>
    <n v="0.37839998362903388"/>
  </r>
  <r>
    <n v="9"/>
    <s v="SO47522"/>
    <n v="1"/>
    <n v="1000.4375"/>
    <n v="605.64919999999995"/>
    <n v="1000.4375"/>
    <x v="69"/>
    <x v="10"/>
    <x v="2"/>
    <n v="0.39461565565065287"/>
  </r>
  <r>
    <n v="32"/>
    <s v="SO47523"/>
    <n v="1"/>
    <n v="2181.5625"/>
    <n v="1320.6838"/>
    <n v="2181.5625"/>
    <x v="69"/>
    <x v="6"/>
    <x v="1"/>
    <n v="0.39461564818793871"/>
  </r>
  <r>
    <n v="9"/>
    <s v="SO47524"/>
    <n v="1"/>
    <n v="2443.35"/>
    <n v="1518.7864"/>
    <n v="2443.35"/>
    <x v="69"/>
    <x v="10"/>
    <x v="2"/>
    <n v="0.37839998362903388"/>
  </r>
  <r>
    <n v="20"/>
    <s v="SO47525"/>
    <n v="1"/>
    <n v="2181.5625"/>
    <n v="1320.6838"/>
    <n v="2181.5625"/>
    <x v="69"/>
    <x v="16"/>
    <x v="0"/>
    <n v="0.39461564818793871"/>
  </r>
  <r>
    <n v="5"/>
    <s v="SO47526"/>
    <n v="1"/>
    <n v="2071.4196000000002"/>
    <n v="1117.8559"/>
    <n v="2071.4196000000002"/>
    <x v="69"/>
    <x v="30"/>
    <x v="2"/>
    <n v="0.46034309031352222"/>
  </r>
  <r>
    <n v="7"/>
    <s v="SO47527"/>
    <n v="1"/>
    <n v="2049.0981999999999"/>
    <n v="1105.81"/>
    <n v="2049.0981999999999"/>
    <x v="69"/>
    <x v="36"/>
    <x v="2"/>
    <n v="0.46034309141455493"/>
  </r>
  <r>
    <n v="4"/>
    <s v="SO47528"/>
    <n v="1"/>
    <n v="2071.4196000000002"/>
    <n v="1117.8559"/>
    <n v="2071.4196000000002"/>
    <x v="70"/>
    <x v="7"/>
    <x v="2"/>
    <n v="0.46034309031352222"/>
  </r>
  <r>
    <n v="26"/>
    <s v="SO47529"/>
    <n v="1"/>
    <n v="2181.5625"/>
    <n v="1320.6838"/>
    <n v="2181.5625"/>
    <x v="70"/>
    <x v="14"/>
    <x v="1"/>
    <n v="0.39461564818793871"/>
  </r>
  <r>
    <n v="20"/>
    <s v="SO47530"/>
    <n v="1"/>
    <n v="782.99"/>
    <n v="486.70659999999998"/>
    <n v="782.99"/>
    <x v="70"/>
    <x v="16"/>
    <x v="0"/>
    <n v="0.37839997956551175"/>
  </r>
  <r>
    <n v="22"/>
    <s v="SO47531"/>
    <n v="1"/>
    <n v="782.99"/>
    <n v="486.70659999999998"/>
    <n v="782.99"/>
    <x v="70"/>
    <x v="0"/>
    <x v="0"/>
    <n v="0.37839997956551175"/>
  </r>
  <r>
    <n v="8"/>
    <s v="SO47532"/>
    <n v="1"/>
    <n v="1000.4375"/>
    <n v="605.64919999999995"/>
    <n v="1000.4375"/>
    <x v="70"/>
    <x v="25"/>
    <x v="2"/>
    <n v="0.39461565565065287"/>
  </r>
  <r>
    <n v="35"/>
    <s v="SO47533"/>
    <n v="1"/>
    <n v="2181.5625"/>
    <n v="1320.6838"/>
    <n v="2181.5625"/>
    <x v="70"/>
    <x v="35"/>
    <x v="1"/>
    <n v="0.39461564818793871"/>
  </r>
  <r>
    <n v="1"/>
    <s v="SO47534"/>
    <n v="1"/>
    <n v="782.99"/>
    <n v="486.70659999999998"/>
    <n v="782.99"/>
    <x v="70"/>
    <x v="17"/>
    <x v="3"/>
    <n v="0.37839997956551175"/>
  </r>
  <r>
    <n v="32"/>
    <s v="SO47535"/>
    <n v="1"/>
    <n v="1000.4375"/>
    <n v="605.64919999999995"/>
    <n v="1000.4375"/>
    <x v="71"/>
    <x v="6"/>
    <x v="1"/>
    <n v="0.39461565565065287"/>
  </r>
  <r>
    <n v="18"/>
    <s v="SO47536"/>
    <n v="1"/>
    <n v="1000.4375"/>
    <n v="605.64919999999995"/>
    <n v="1000.4375"/>
    <x v="71"/>
    <x v="11"/>
    <x v="0"/>
    <n v="0.39461565565065287"/>
  </r>
  <r>
    <n v="2"/>
    <s v="SO47537"/>
    <n v="1"/>
    <n v="2181.5625"/>
    <n v="1320.6838"/>
    <n v="2181.5625"/>
    <x v="71"/>
    <x v="27"/>
    <x v="3"/>
    <n v="0.39461564818793871"/>
  </r>
  <r>
    <n v="10"/>
    <s v="SO47538"/>
    <n v="1"/>
    <n v="2181.5625"/>
    <n v="1320.6838"/>
    <n v="2181.5625"/>
    <x v="71"/>
    <x v="34"/>
    <x v="2"/>
    <n v="0.39461564818793871"/>
  </r>
  <r>
    <n v="12"/>
    <s v="SO47539"/>
    <n v="1"/>
    <n v="782.99"/>
    <n v="486.70659999999998"/>
    <n v="782.99"/>
    <x v="71"/>
    <x v="23"/>
    <x v="2"/>
    <n v="0.37839997956551175"/>
  </r>
  <r>
    <n v="24"/>
    <s v="SO47540"/>
    <n v="1"/>
    <n v="2049.0981999999999"/>
    <n v="1105.81"/>
    <n v="2049.0981999999999"/>
    <x v="71"/>
    <x v="9"/>
    <x v="0"/>
    <n v="0.46034309141455493"/>
  </r>
  <r>
    <n v="31"/>
    <s v="SO47541"/>
    <n v="1"/>
    <n v="782.99"/>
    <n v="486.70659999999998"/>
    <n v="782.99"/>
    <x v="71"/>
    <x v="26"/>
    <x v="1"/>
    <n v="0.37839997956551175"/>
  </r>
  <r>
    <n v="23"/>
    <s v="SO47542"/>
    <n v="1"/>
    <n v="2181.5625"/>
    <n v="1320.6838"/>
    <n v="2181.5625"/>
    <x v="71"/>
    <x v="28"/>
    <x v="0"/>
    <n v="0.39461564818793871"/>
  </r>
  <r>
    <n v="12"/>
    <s v="SO47543"/>
    <n v="1"/>
    <n v="2181.5625"/>
    <n v="1320.6838"/>
    <n v="2181.5625"/>
    <x v="71"/>
    <x v="23"/>
    <x v="2"/>
    <n v="0.39461564818793871"/>
  </r>
  <r>
    <n v="5"/>
    <s v="SO47544"/>
    <n v="1"/>
    <n v="2049.0981999999999"/>
    <n v="1105.81"/>
    <n v="2049.0981999999999"/>
    <x v="71"/>
    <x v="30"/>
    <x v="2"/>
    <n v="0.46034309141455493"/>
  </r>
  <r>
    <n v="26"/>
    <s v="SO47545"/>
    <n v="1"/>
    <n v="2071.4196000000002"/>
    <n v="1117.8559"/>
    <n v="2071.4196000000002"/>
    <x v="71"/>
    <x v="14"/>
    <x v="1"/>
    <n v="0.46034309031352222"/>
  </r>
  <r>
    <n v="17"/>
    <s v="SO47546"/>
    <n v="1"/>
    <n v="2049.0981999999999"/>
    <n v="1105.81"/>
    <n v="2049.0981999999999"/>
    <x v="72"/>
    <x v="20"/>
    <x v="2"/>
    <n v="0.46034309141455493"/>
  </r>
  <r>
    <n v="18"/>
    <s v="SO47547"/>
    <n v="1"/>
    <n v="782.99"/>
    <n v="486.70659999999998"/>
    <n v="782.99"/>
    <x v="72"/>
    <x v="11"/>
    <x v="0"/>
    <n v="0.37839997956551175"/>
  </r>
  <r>
    <n v="9"/>
    <s v="SO47548"/>
    <n v="1"/>
    <n v="782.99"/>
    <n v="486.70659999999998"/>
    <n v="782.99"/>
    <x v="72"/>
    <x v="10"/>
    <x v="2"/>
    <n v="0.37839997956551175"/>
  </r>
  <r>
    <n v="23"/>
    <s v="SO47549"/>
    <n v="1"/>
    <n v="782.99"/>
    <n v="486.70659999999998"/>
    <n v="782.99"/>
    <x v="72"/>
    <x v="28"/>
    <x v="0"/>
    <n v="0.37839997956551175"/>
  </r>
  <r>
    <n v="34"/>
    <s v="SO47550"/>
    <n v="1"/>
    <n v="782.99"/>
    <n v="486.70659999999998"/>
    <n v="782.99"/>
    <x v="72"/>
    <x v="13"/>
    <x v="1"/>
    <n v="0.37839997956551175"/>
  </r>
  <r>
    <n v="17"/>
    <s v="SO47551"/>
    <n v="1"/>
    <n v="2181.5625"/>
    <n v="1320.6838"/>
    <n v="2181.5625"/>
    <x v="72"/>
    <x v="20"/>
    <x v="2"/>
    <n v="0.39461564818793871"/>
  </r>
  <r>
    <n v="18"/>
    <s v="SO47552"/>
    <n v="1"/>
    <n v="2443.35"/>
    <n v="1518.7864"/>
    <n v="2443.35"/>
    <x v="72"/>
    <x v="11"/>
    <x v="0"/>
    <n v="0.37839998362903388"/>
  </r>
  <r>
    <n v="3"/>
    <s v="SO47553"/>
    <n v="1"/>
    <n v="2071.4196000000002"/>
    <n v="1117.8559"/>
    <n v="2071.4196000000002"/>
    <x v="72"/>
    <x v="19"/>
    <x v="3"/>
    <n v="0.46034309031352222"/>
  </r>
  <r>
    <n v="26"/>
    <s v="SO47554"/>
    <n v="1"/>
    <n v="2049.0981999999999"/>
    <n v="1105.81"/>
    <n v="2049.0981999999999"/>
    <x v="72"/>
    <x v="14"/>
    <x v="1"/>
    <n v="0.46034309141455493"/>
  </r>
  <r>
    <n v="5"/>
    <s v="SO47555"/>
    <n v="1"/>
    <n v="2443.35"/>
    <n v="1518.7864"/>
    <n v="2443.35"/>
    <x v="72"/>
    <x v="30"/>
    <x v="2"/>
    <n v="0.37839998362903388"/>
  </r>
  <r>
    <n v="37"/>
    <s v="SO47556"/>
    <n v="1"/>
    <n v="2181.5625"/>
    <n v="1320.6838"/>
    <n v="2181.5625"/>
    <x v="73"/>
    <x v="4"/>
    <x v="1"/>
    <n v="0.39461564818793871"/>
  </r>
  <r>
    <n v="26"/>
    <s v="SO47557"/>
    <n v="1"/>
    <n v="2181.5625"/>
    <n v="1320.6838"/>
    <n v="2181.5625"/>
    <x v="73"/>
    <x v="14"/>
    <x v="1"/>
    <n v="0.39461564818793871"/>
  </r>
  <r>
    <n v="27"/>
    <s v="SO47558"/>
    <n v="1"/>
    <n v="2443.35"/>
    <n v="1518.7864"/>
    <n v="2443.35"/>
    <x v="73"/>
    <x v="21"/>
    <x v="1"/>
    <n v="0.37839998362903388"/>
  </r>
  <r>
    <n v="23"/>
    <s v="SO47559"/>
    <n v="1"/>
    <n v="2049.0981999999999"/>
    <n v="1105.81"/>
    <n v="2049.0981999999999"/>
    <x v="73"/>
    <x v="28"/>
    <x v="0"/>
    <n v="0.46034309141455493"/>
  </r>
  <r>
    <n v="27"/>
    <s v="SO47560"/>
    <n v="1"/>
    <n v="782.99"/>
    <n v="486.70659999999998"/>
    <n v="782.99"/>
    <x v="74"/>
    <x v="21"/>
    <x v="1"/>
    <n v="0.37839997956551175"/>
  </r>
  <r>
    <n v="5"/>
    <s v="SO47561"/>
    <n v="1"/>
    <n v="782.99"/>
    <n v="486.70659999999998"/>
    <n v="782.99"/>
    <x v="74"/>
    <x v="30"/>
    <x v="2"/>
    <n v="0.37839997956551175"/>
  </r>
  <r>
    <n v="20"/>
    <s v="SO47562"/>
    <n v="1"/>
    <n v="2181.5625"/>
    <n v="1320.6838"/>
    <n v="2181.5625"/>
    <x v="74"/>
    <x v="16"/>
    <x v="0"/>
    <n v="0.39461564818793871"/>
  </r>
  <r>
    <n v="18"/>
    <s v="SO47563"/>
    <n v="1"/>
    <n v="2443.35"/>
    <n v="1518.7864"/>
    <n v="2443.35"/>
    <x v="74"/>
    <x v="11"/>
    <x v="0"/>
    <n v="0.37839998362903388"/>
  </r>
  <r>
    <n v="7"/>
    <s v="SO47564"/>
    <n v="1"/>
    <n v="2071.4196000000002"/>
    <n v="1117.8559"/>
    <n v="2071.4196000000002"/>
    <x v="74"/>
    <x v="36"/>
    <x v="2"/>
    <n v="0.46034309031352222"/>
  </r>
  <r>
    <n v="10"/>
    <s v="SO47565"/>
    <n v="1"/>
    <n v="2181.5625"/>
    <n v="1320.6838"/>
    <n v="2181.5625"/>
    <x v="75"/>
    <x v="34"/>
    <x v="2"/>
    <n v="0.39461564818793871"/>
  </r>
  <r>
    <n v="7"/>
    <s v="SO47566"/>
    <n v="1"/>
    <n v="1000.4375"/>
    <n v="605.64919999999995"/>
    <n v="1000.4375"/>
    <x v="75"/>
    <x v="36"/>
    <x v="2"/>
    <n v="0.39461565565065287"/>
  </r>
  <r>
    <n v="35"/>
    <s v="SO47567"/>
    <n v="1"/>
    <n v="2181.5625"/>
    <n v="1320.6838"/>
    <n v="2181.5625"/>
    <x v="75"/>
    <x v="35"/>
    <x v="1"/>
    <n v="0.39461564818793871"/>
  </r>
  <r>
    <n v="37"/>
    <s v="SO47568"/>
    <n v="1"/>
    <n v="2181.5625"/>
    <n v="1320.6838"/>
    <n v="2181.5625"/>
    <x v="75"/>
    <x v="4"/>
    <x v="1"/>
    <n v="0.39461564818793871"/>
  </r>
  <r>
    <n v="17"/>
    <s v="SO47569"/>
    <n v="1"/>
    <n v="2181.5625"/>
    <n v="1320.6838"/>
    <n v="2181.5625"/>
    <x v="75"/>
    <x v="20"/>
    <x v="2"/>
    <n v="0.39461564818793871"/>
  </r>
  <r>
    <n v="21"/>
    <s v="SO47570"/>
    <n v="1"/>
    <n v="2071.4196000000002"/>
    <n v="1117.8559"/>
    <n v="2071.4196000000002"/>
    <x v="76"/>
    <x v="15"/>
    <x v="0"/>
    <n v="0.46034309031352222"/>
  </r>
  <r>
    <n v="13"/>
    <s v="SO47571"/>
    <n v="1"/>
    <n v="2181.5625"/>
    <n v="1320.6838"/>
    <n v="2181.5625"/>
    <x v="76"/>
    <x v="5"/>
    <x v="2"/>
    <n v="0.39461564818793871"/>
  </r>
  <r>
    <n v="9"/>
    <s v="SO47572"/>
    <n v="1"/>
    <n v="2443.35"/>
    <n v="1518.7864"/>
    <n v="2443.35"/>
    <x v="76"/>
    <x v="10"/>
    <x v="2"/>
    <n v="0.37839998362903388"/>
  </r>
  <r>
    <n v="23"/>
    <s v="SO47573"/>
    <n v="1"/>
    <n v="2443.35"/>
    <n v="1518.7864"/>
    <n v="2443.35"/>
    <x v="76"/>
    <x v="28"/>
    <x v="0"/>
    <n v="0.37839998362903388"/>
  </r>
  <r>
    <n v="25"/>
    <s v="SO47574"/>
    <n v="1"/>
    <n v="782.99"/>
    <n v="486.70659999999998"/>
    <n v="782.99"/>
    <x v="76"/>
    <x v="2"/>
    <x v="0"/>
    <n v="0.37839997956551175"/>
  </r>
  <r>
    <n v="27"/>
    <s v="SO47575"/>
    <n v="1"/>
    <n v="2049.0981999999999"/>
    <n v="1105.81"/>
    <n v="2049.0981999999999"/>
    <x v="76"/>
    <x v="21"/>
    <x v="1"/>
    <n v="0.46034309141455493"/>
  </r>
  <r>
    <n v="19"/>
    <s v="SO47576"/>
    <n v="1"/>
    <n v="2181.5625"/>
    <n v="1320.6838"/>
    <n v="2181.5625"/>
    <x v="76"/>
    <x v="3"/>
    <x v="0"/>
    <n v="0.39461564818793871"/>
  </r>
  <r>
    <n v="25"/>
    <s v="SO47577"/>
    <n v="1"/>
    <n v="2443.35"/>
    <n v="1518.7864"/>
    <n v="2443.35"/>
    <x v="76"/>
    <x v="2"/>
    <x v="0"/>
    <n v="0.37839998362903388"/>
  </r>
  <r>
    <n v="24"/>
    <s v="SO47578"/>
    <n v="1"/>
    <n v="2071.4196000000002"/>
    <n v="1117.8559"/>
    <n v="2071.4196000000002"/>
    <x v="76"/>
    <x v="9"/>
    <x v="0"/>
    <n v="0.46034309031352222"/>
  </r>
  <r>
    <n v="4"/>
    <s v="SO47579"/>
    <n v="1"/>
    <n v="2181.5625"/>
    <n v="1320.6838"/>
    <n v="2181.5625"/>
    <x v="77"/>
    <x v="7"/>
    <x v="2"/>
    <n v="0.39461564818793871"/>
  </r>
  <r>
    <n v="21"/>
    <s v="SO47580"/>
    <n v="1"/>
    <n v="1000.4375"/>
    <n v="605.64919999999995"/>
    <n v="1000.4375"/>
    <x v="77"/>
    <x v="15"/>
    <x v="0"/>
    <n v="0.39461565565065287"/>
  </r>
  <r>
    <n v="37"/>
    <s v="SO47581"/>
    <n v="1"/>
    <n v="2181.5625"/>
    <n v="1320.6838"/>
    <n v="2181.5625"/>
    <x v="77"/>
    <x v="4"/>
    <x v="1"/>
    <n v="0.39461564818793871"/>
  </r>
  <r>
    <n v="19"/>
    <s v="SO47582"/>
    <n v="1"/>
    <n v="2181.5625"/>
    <n v="1320.6838"/>
    <n v="2181.5625"/>
    <x v="77"/>
    <x v="3"/>
    <x v="0"/>
    <n v="0.39461564818793871"/>
  </r>
  <r>
    <n v="25"/>
    <s v="SO47583"/>
    <n v="1"/>
    <n v="2181.5625"/>
    <n v="1320.6838"/>
    <n v="2181.5625"/>
    <x v="77"/>
    <x v="2"/>
    <x v="0"/>
    <n v="0.39461564818793871"/>
  </r>
  <r>
    <n v="6"/>
    <s v="SO47584"/>
    <n v="1"/>
    <n v="782.99"/>
    <n v="486.70659999999998"/>
    <n v="782.99"/>
    <x v="77"/>
    <x v="22"/>
    <x v="2"/>
    <n v="0.37839997956551175"/>
  </r>
  <r>
    <n v="7"/>
    <s v="SO47585"/>
    <n v="1"/>
    <n v="782.99"/>
    <n v="486.70659999999998"/>
    <n v="782.99"/>
    <x v="77"/>
    <x v="36"/>
    <x v="2"/>
    <n v="0.37839997956551175"/>
  </r>
  <r>
    <n v="13"/>
    <s v="SO47586"/>
    <n v="1"/>
    <n v="782.99"/>
    <n v="486.70659999999998"/>
    <n v="782.99"/>
    <x v="77"/>
    <x v="5"/>
    <x v="2"/>
    <n v="0.37839997956551175"/>
  </r>
  <r>
    <n v="5"/>
    <s v="SO47587"/>
    <n v="1"/>
    <n v="2181.5625"/>
    <n v="1320.6838"/>
    <n v="2181.5625"/>
    <x v="77"/>
    <x v="30"/>
    <x v="2"/>
    <n v="0.39461564818793871"/>
  </r>
  <r>
    <n v="31"/>
    <s v="SO47588"/>
    <n v="1"/>
    <n v="2181.5625"/>
    <n v="1320.6838"/>
    <n v="2181.5625"/>
    <x v="78"/>
    <x v="26"/>
    <x v="1"/>
    <n v="0.39461564818793871"/>
  </r>
  <r>
    <n v="3"/>
    <s v="SO47589"/>
    <n v="1"/>
    <n v="1000.4375"/>
    <n v="605.64919999999995"/>
    <n v="1000.4375"/>
    <x v="78"/>
    <x v="19"/>
    <x v="3"/>
    <n v="0.39461565565065287"/>
  </r>
  <r>
    <n v="29"/>
    <s v="SO47590"/>
    <n v="1"/>
    <n v="2071.4196000000002"/>
    <n v="1117.8559"/>
    <n v="2071.4196000000002"/>
    <x v="78"/>
    <x v="8"/>
    <x v="1"/>
    <n v="0.46034309031352222"/>
  </r>
  <r>
    <n v="31"/>
    <s v="SO47591"/>
    <n v="1"/>
    <n v="2049.0981999999999"/>
    <n v="1105.81"/>
    <n v="2049.0981999999999"/>
    <x v="78"/>
    <x v="26"/>
    <x v="1"/>
    <n v="0.46034309141455493"/>
  </r>
  <r>
    <n v="34"/>
    <s v="SO47592"/>
    <n v="1"/>
    <n v="1000.4375"/>
    <n v="605.64919999999995"/>
    <n v="1000.4375"/>
    <x v="78"/>
    <x v="13"/>
    <x v="1"/>
    <n v="0.39461565565065287"/>
  </r>
  <r>
    <n v="12"/>
    <s v="SO47593"/>
    <n v="1"/>
    <n v="782.99"/>
    <n v="486.70659999999998"/>
    <n v="782.99"/>
    <x v="78"/>
    <x v="23"/>
    <x v="2"/>
    <n v="0.37839997956551175"/>
  </r>
  <r>
    <n v="4"/>
    <s v="SO47594"/>
    <n v="1"/>
    <n v="782.99"/>
    <n v="486.70659999999998"/>
    <n v="782.99"/>
    <x v="78"/>
    <x v="7"/>
    <x v="2"/>
    <n v="0.37839997956551175"/>
  </r>
  <r>
    <n v="18"/>
    <s v="SO47595"/>
    <n v="1"/>
    <n v="2443.35"/>
    <n v="1518.7864"/>
    <n v="2443.35"/>
    <x v="79"/>
    <x v="11"/>
    <x v="0"/>
    <n v="0.37839998362903388"/>
  </r>
  <r>
    <n v="26"/>
    <s v="SO47596"/>
    <n v="1"/>
    <n v="2181.5625"/>
    <n v="1320.6838"/>
    <n v="2181.5625"/>
    <x v="79"/>
    <x v="14"/>
    <x v="1"/>
    <n v="0.39461564818793871"/>
  </r>
  <r>
    <n v="33"/>
    <s v="SO47597"/>
    <n v="1"/>
    <n v="2181.5625"/>
    <n v="1320.6838"/>
    <n v="2181.5625"/>
    <x v="79"/>
    <x v="32"/>
    <x v="1"/>
    <n v="0.39461564818793871"/>
  </r>
  <r>
    <n v="35"/>
    <s v="SO47598"/>
    <n v="1"/>
    <n v="2049.0981999999999"/>
    <n v="1105.81"/>
    <n v="2049.0981999999999"/>
    <x v="79"/>
    <x v="35"/>
    <x v="1"/>
    <n v="0.46034309141455493"/>
  </r>
  <r>
    <n v="4"/>
    <s v="SO47599"/>
    <n v="1"/>
    <n v="2049.0981999999999"/>
    <n v="1105.81"/>
    <n v="2049.0981999999999"/>
    <x v="79"/>
    <x v="7"/>
    <x v="2"/>
    <n v="0.46034309141455493"/>
  </r>
  <r>
    <n v="1"/>
    <s v="SO47600"/>
    <n v="1"/>
    <n v="1000.4375"/>
    <n v="605.64919999999995"/>
    <n v="1000.4375"/>
    <x v="80"/>
    <x v="17"/>
    <x v="3"/>
    <n v="0.39461565565065287"/>
  </r>
  <r>
    <n v="27"/>
    <s v="SO47601"/>
    <n v="1"/>
    <n v="2181.5625"/>
    <n v="1320.6838"/>
    <n v="2181.5625"/>
    <x v="80"/>
    <x v="21"/>
    <x v="1"/>
    <n v="0.39461564818793871"/>
  </r>
  <r>
    <n v="4"/>
    <s v="SO47602"/>
    <n v="1"/>
    <n v="782.99"/>
    <n v="486.70659999999998"/>
    <n v="782.99"/>
    <x v="80"/>
    <x v="7"/>
    <x v="2"/>
    <n v="0.37839997956551175"/>
  </r>
  <r>
    <n v="26"/>
    <s v="SO47603"/>
    <n v="1"/>
    <n v="2181.5625"/>
    <n v="1320.6838"/>
    <n v="2181.5625"/>
    <x v="80"/>
    <x v="14"/>
    <x v="1"/>
    <n v="0.39461564818793871"/>
  </r>
  <r>
    <n v="35"/>
    <s v="SO47604"/>
    <n v="1"/>
    <n v="2181.5625"/>
    <n v="1320.6838"/>
    <n v="2181.5625"/>
    <x v="80"/>
    <x v="35"/>
    <x v="1"/>
    <n v="0.39461564818793871"/>
  </r>
  <r>
    <n v="12"/>
    <s v="SO47605"/>
    <n v="1"/>
    <n v="1000.4375"/>
    <n v="605.64919999999995"/>
    <n v="1000.4375"/>
    <x v="81"/>
    <x v="23"/>
    <x v="2"/>
    <n v="0.39461565565065287"/>
  </r>
  <r>
    <n v="36"/>
    <s v="SO47606"/>
    <n v="1"/>
    <n v="2181.5625"/>
    <n v="1320.6838"/>
    <n v="2181.5625"/>
    <x v="81"/>
    <x v="12"/>
    <x v="1"/>
    <n v="0.39461564818793871"/>
  </r>
  <r>
    <n v="34"/>
    <s v="SO47607"/>
    <n v="1"/>
    <n v="1000.4375"/>
    <n v="605.64919999999995"/>
    <n v="1000.4375"/>
    <x v="81"/>
    <x v="13"/>
    <x v="1"/>
    <n v="0.39461565565065287"/>
  </r>
  <r>
    <n v="11"/>
    <s v="SO47608"/>
    <n v="1"/>
    <n v="2071.4196000000002"/>
    <n v="1117.8559"/>
    <n v="2071.4196000000002"/>
    <x v="81"/>
    <x v="33"/>
    <x v="2"/>
    <n v="0.46034309031352222"/>
  </r>
  <r>
    <n v="12"/>
    <s v="SO47609"/>
    <n v="1"/>
    <n v="782.99"/>
    <n v="486.70659999999998"/>
    <n v="782.99"/>
    <x v="81"/>
    <x v="23"/>
    <x v="2"/>
    <n v="0.37839997956551175"/>
  </r>
  <r>
    <n v="8"/>
    <s v="SO47610"/>
    <n v="1"/>
    <n v="782.99"/>
    <n v="486.70659999999998"/>
    <n v="782.99"/>
    <x v="81"/>
    <x v="25"/>
    <x v="2"/>
    <n v="0.37839997956551175"/>
  </r>
  <r>
    <n v="29"/>
    <s v="SO47611"/>
    <n v="1"/>
    <n v="782.99"/>
    <n v="486.70659999999998"/>
    <n v="782.99"/>
    <x v="81"/>
    <x v="8"/>
    <x v="1"/>
    <n v="0.37839997956551175"/>
  </r>
  <r>
    <n v="36"/>
    <s v="SO47612"/>
    <n v="1"/>
    <n v="2443.35"/>
    <n v="1518.7864"/>
    <n v="2443.35"/>
    <x v="82"/>
    <x v="12"/>
    <x v="1"/>
    <n v="0.37839998362903388"/>
  </r>
  <r>
    <n v="26"/>
    <s v="SO47613"/>
    <n v="1"/>
    <n v="1000.4375"/>
    <n v="605.64919999999995"/>
    <n v="1000.4375"/>
    <x v="82"/>
    <x v="14"/>
    <x v="1"/>
    <n v="0.39461565565065287"/>
  </r>
  <r>
    <n v="30"/>
    <s v="SO47614"/>
    <n v="1"/>
    <n v="782.99"/>
    <n v="486.70659999999998"/>
    <n v="782.99"/>
    <x v="82"/>
    <x v="29"/>
    <x v="1"/>
    <n v="0.37839997956551175"/>
  </r>
  <r>
    <n v="36"/>
    <s v="SO47615"/>
    <n v="1"/>
    <n v="782.99"/>
    <n v="486.70659999999998"/>
    <n v="782.99"/>
    <x v="82"/>
    <x v="12"/>
    <x v="1"/>
    <n v="0.37839997956551175"/>
  </r>
  <r>
    <n v="30"/>
    <s v="SO47616"/>
    <n v="1"/>
    <n v="2181.5625"/>
    <n v="1320.6838"/>
    <n v="2181.5625"/>
    <x v="82"/>
    <x v="29"/>
    <x v="1"/>
    <n v="0.39461564818793871"/>
  </r>
  <r>
    <n v="26"/>
    <s v="SO47617"/>
    <n v="1"/>
    <n v="2181.5625"/>
    <n v="1320.6838"/>
    <n v="2181.5625"/>
    <x v="82"/>
    <x v="14"/>
    <x v="1"/>
    <n v="0.39461564818793871"/>
  </r>
  <r>
    <n v="33"/>
    <s v="SO47618"/>
    <n v="1"/>
    <n v="2181.5625"/>
    <n v="1320.6838"/>
    <n v="2181.5625"/>
    <x v="82"/>
    <x v="32"/>
    <x v="1"/>
    <n v="0.39461564818793871"/>
  </r>
  <r>
    <n v="15"/>
    <s v="SO47619"/>
    <n v="1"/>
    <n v="2071.4196000000002"/>
    <n v="1117.8559"/>
    <n v="2071.4196000000002"/>
    <x v="82"/>
    <x v="18"/>
    <x v="2"/>
    <n v="0.46034309031352222"/>
  </r>
  <r>
    <n v="9"/>
    <s v="SO47620"/>
    <n v="1"/>
    <n v="2071.4196000000002"/>
    <n v="1117.8559"/>
    <n v="2071.4196000000002"/>
    <x v="82"/>
    <x v="10"/>
    <x v="2"/>
    <n v="0.46034309031352222"/>
  </r>
  <r>
    <n v="35"/>
    <s v="SO47621"/>
    <n v="1"/>
    <n v="1000.4375"/>
    <n v="605.64919999999995"/>
    <n v="1000.4375"/>
    <x v="83"/>
    <x v="35"/>
    <x v="1"/>
    <n v="0.39461565565065287"/>
  </r>
  <r>
    <n v="31"/>
    <s v="SO47622"/>
    <n v="1"/>
    <n v="782.99"/>
    <n v="486.70659999999998"/>
    <n v="782.99"/>
    <x v="83"/>
    <x v="26"/>
    <x v="1"/>
    <n v="0.37839997956551175"/>
  </r>
  <r>
    <n v="14"/>
    <s v="SO47623"/>
    <n v="1"/>
    <n v="2443.35"/>
    <n v="1518.7864"/>
    <n v="2443.35"/>
    <x v="83"/>
    <x v="24"/>
    <x v="2"/>
    <n v="0.37839998362903388"/>
  </r>
  <r>
    <n v="31"/>
    <s v="SO47624"/>
    <n v="1"/>
    <n v="2181.5625"/>
    <n v="1320.6838"/>
    <n v="2181.5625"/>
    <x v="83"/>
    <x v="26"/>
    <x v="1"/>
    <n v="0.39461564818793871"/>
  </r>
  <r>
    <n v="1"/>
    <s v="SO47625"/>
    <n v="1"/>
    <n v="2181.5625"/>
    <n v="1320.6838"/>
    <n v="2181.5625"/>
    <x v="83"/>
    <x v="17"/>
    <x v="3"/>
    <n v="0.39461564818793871"/>
  </r>
  <r>
    <n v="21"/>
    <s v="SO47626"/>
    <n v="1"/>
    <n v="782.99"/>
    <n v="486.70659999999998"/>
    <n v="782.99"/>
    <x v="83"/>
    <x v="15"/>
    <x v="0"/>
    <n v="0.37839997956551175"/>
  </r>
  <r>
    <n v="37"/>
    <s v="SO47627"/>
    <n v="1"/>
    <n v="2443.35"/>
    <n v="1518.7864"/>
    <n v="2443.35"/>
    <x v="84"/>
    <x v="4"/>
    <x v="1"/>
    <n v="0.37839998362903388"/>
  </r>
  <r>
    <n v="9"/>
    <s v="SO47628"/>
    <n v="1"/>
    <n v="2443.35"/>
    <n v="1518.7864"/>
    <n v="2443.35"/>
    <x v="84"/>
    <x v="10"/>
    <x v="2"/>
    <n v="0.37839998362903388"/>
  </r>
  <r>
    <n v="2"/>
    <s v="SO47629"/>
    <n v="1"/>
    <n v="2443.35"/>
    <n v="1518.7864"/>
    <n v="2443.35"/>
    <x v="84"/>
    <x v="27"/>
    <x v="3"/>
    <n v="0.37839998362903388"/>
  </r>
  <r>
    <n v="32"/>
    <s v="SO47630"/>
    <n v="1"/>
    <n v="2071.4196000000002"/>
    <n v="1117.8559"/>
    <n v="2071.4196000000002"/>
    <x v="84"/>
    <x v="6"/>
    <x v="1"/>
    <n v="0.46034309031352222"/>
  </r>
  <r>
    <n v="37"/>
    <s v="SO47631"/>
    <n v="1"/>
    <n v="2071.4196000000002"/>
    <n v="1117.8559"/>
    <n v="2071.4196000000002"/>
    <x v="84"/>
    <x v="4"/>
    <x v="1"/>
    <n v="0.46034309031352222"/>
  </r>
  <r>
    <n v="18"/>
    <s v="SO47632"/>
    <n v="1"/>
    <n v="782.99"/>
    <n v="486.70659999999998"/>
    <n v="782.99"/>
    <x v="84"/>
    <x v="11"/>
    <x v="0"/>
    <n v="0.37839997956551175"/>
  </r>
  <r>
    <n v="10"/>
    <s v="SO47633"/>
    <n v="1"/>
    <n v="2181.5625"/>
    <n v="1320.6838"/>
    <n v="2181.5625"/>
    <x v="84"/>
    <x v="34"/>
    <x v="2"/>
    <n v="0.39461564818793871"/>
  </r>
  <r>
    <n v="9"/>
    <s v="SO47634"/>
    <n v="1"/>
    <n v="2071.4196000000002"/>
    <n v="1117.8559"/>
    <n v="2071.4196000000002"/>
    <x v="84"/>
    <x v="10"/>
    <x v="2"/>
    <n v="0.46034309031352222"/>
  </r>
  <r>
    <n v="19"/>
    <s v="SO47635"/>
    <n v="1"/>
    <n v="2071.4196000000002"/>
    <n v="1117.8559"/>
    <n v="2071.4196000000002"/>
    <x v="84"/>
    <x v="3"/>
    <x v="0"/>
    <n v="0.46034309031352222"/>
  </r>
  <r>
    <n v="25"/>
    <s v="SO47636"/>
    <n v="1"/>
    <n v="782.99"/>
    <n v="486.70659999999998"/>
    <n v="782.99"/>
    <x v="84"/>
    <x v="2"/>
    <x v="0"/>
    <n v="0.37839997956551175"/>
  </r>
  <r>
    <n v="13"/>
    <s v="SO47637"/>
    <n v="1"/>
    <n v="2181.5625"/>
    <n v="1320.6838"/>
    <n v="2181.5625"/>
    <x v="85"/>
    <x v="5"/>
    <x v="2"/>
    <n v="0.39461564818793871"/>
  </r>
  <r>
    <n v="16"/>
    <s v="SO47638"/>
    <n v="1"/>
    <n v="2049.0981999999999"/>
    <n v="1105.81"/>
    <n v="2049.0981999999999"/>
    <x v="85"/>
    <x v="31"/>
    <x v="2"/>
    <n v="0.46034309141455493"/>
  </r>
  <r>
    <n v="32"/>
    <s v="SO47639"/>
    <n v="1"/>
    <n v="782.99"/>
    <n v="486.70659999999998"/>
    <n v="782.99"/>
    <x v="85"/>
    <x v="6"/>
    <x v="1"/>
    <n v="0.37839997956551175"/>
  </r>
  <r>
    <n v="15"/>
    <s v="SO47640"/>
    <n v="1"/>
    <n v="2071.4196000000002"/>
    <n v="1117.8559"/>
    <n v="2071.4196000000002"/>
    <x v="86"/>
    <x v="18"/>
    <x v="2"/>
    <n v="0.46034309031352222"/>
  </r>
  <r>
    <n v="21"/>
    <s v="SO47641"/>
    <n v="1"/>
    <n v="782.99"/>
    <n v="486.70659999999998"/>
    <n v="782.99"/>
    <x v="86"/>
    <x v="15"/>
    <x v="0"/>
    <n v="0.37839997956551175"/>
  </r>
  <r>
    <n v="14"/>
    <s v="SO47642"/>
    <n v="1"/>
    <n v="1000.4375"/>
    <n v="605.64919999999995"/>
    <n v="1000.4375"/>
    <x v="87"/>
    <x v="24"/>
    <x v="2"/>
    <n v="0.39461565565065287"/>
  </r>
  <r>
    <n v="5"/>
    <s v="SO47643"/>
    <n v="1"/>
    <n v="1000.4375"/>
    <n v="605.64919999999995"/>
    <n v="1000.4375"/>
    <x v="87"/>
    <x v="30"/>
    <x v="2"/>
    <n v="0.39461565565065287"/>
  </r>
  <r>
    <n v="26"/>
    <s v="SO47644"/>
    <n v="1"/>
    <n v="2181.5625"/>
    <n v="1320.6838"/>
    <n v="2181.5625"/>
    <x v="87"/>
    <x v="14"/>
    <x v="1"/>
    <n v="0.39461564818793871"/>
  </r>
  <r>
    <n v="29"/>
    <s v="SO47645"/>
    <n v="1"/>
    <n v="2181.5625"/>
    <n v="1320.6838"/>
    <n v="2181.5625"/>
    <x v="87"/>
    <x v="8"/>
    <x v="1"/>
    <n v="0.39461564818793871"/>
  </r>
  <r>
    <n v="26"/>
    <s v="SO47646"/>
    <n v="1"/>
    <n v="2071.4196000000002"/>
    <n v="1117.8559"/>
    <n v="2071.4196000000002"/>
    <x v="87"/>
    <x v="14"/>
    <x v="1"/>
    <n v="0.46034309031352222"/>
  </r>
  <r>
    <n v="35"/>
    <s v="SO47647"/>
    <n v="1"/>
    <n v="2443.35"/>
    <n v="1518.7864"/>
    <n v="2443.35"/>
    <x v="87"/>
    <x v="35"/>
    <x v="1"/>
    <n v="0.37839998362903388"/>
  </r>
  <r>
    <n v="6"/>
    <s v="SO47648"/>
    <n v="1"/>
    <n v="2071.4196000000002"/>
    <n v="1117.8559"/>
    <n v="2071.4196000000002"/>
    <x v="87"/>
    <x v="22"/>
    <x v="2"/>
    <n v="0.46034309031352222"/>
  </r>
  <r>
    <n v="4"/>
    <s v="SO47649"/>
    <n v="1"/>
    <n v="2181.5625"/>
    <n v="1320.6838"/>
    <n v="2181.5625"/>
    <x v="88"/>
    <x v="7"/>
    <x v="2"/>
    <n v="0.39461564818793871"/>
  </r>
  <r>
    <n v="27"/>
    <s v="SO47650"/>
    <n v="1"/>
    <n v="2443.35"/>
    <n v="1518.7864"/>
    <n v="2443.35"/>
    <x v="88"/>
    <x v="21"/>
    <x v="1"/>
    <n v="0.37839998362903388"/>
  </r>
  <r>
    <n v="29"/>
    <s v="SO47651"/>
    <n v="1"/>
    <n v="2181.5625"/>
    <n v="1320.6838"/>
    <n v="2181.5625"/>
    <x v="88"/>
    <x v="8"/>
    <x v="1"/>
    <n v="0.39461564818793871"/>
  </r>
  <r>
    <n v="37"/>
    <s v="SO47652"/>
    <n v="1"/>
    <n v="782.99"/>
    <n v="486.70659999999998"/>
    <n v="782.99"/>
    <x v="88"/>
    <x v="4"/>
    <x v="1"/>
    <n v="0.37839997956551175"/>
  </r>
  <r>
    <n v="11"/>
    <s v="SO47653"/>
    <n v="1"/>
    <n v="782.99"/>
    <n v="486.70659999999998"/>
    <n v="782.99"/>
    <x v="88"/>
    <x v="33"/>
    <x v="2"/>
    <n v="0.37839997956551175"/>
  </r>
  <r>
    <n v="24"/>
    <s v="SO47654"/>
    <n v="1"/>
    <n v="1000.4375"/>
    <n v="605.64919999999995"/>
    <n v="1000.4375"/>
    <x v="88"/>
    <x v="9"/>
    <x v="0"/>
    <n v="0.39461565565065287"/>
  </r>
  <r>
    <n v="12"/>
    <s v="SO47655"/>
    <n v="1"/>
    <n v="1000.4375"/>
    <n v="605.64919999999995"/>
    <n v="1000.4375"/>
    <x v="88"/>
    <x v="23"/>
    <x v="2"/>
    <n v="0.39461565565065287"/>
  </r>
  <r>
    <n v="18"/>
    <s v="SO47656"/>
    <n v="1"/>
    <n v="2443.35"/>
    <n v="1518.7864"/>
    <n v="2443.35"/>
    <x v="88"/>
    <x v="11"/>
    <x v="0"/>
    <n v="0.37839998362903388"/>
  </r>
  <r>
    <n v="20"/>
    <s v="SO47657"/>
    <n v="1"/>
    <n v="782.99"/>
    <n v="486.70659999999998"/>
    <n v="782.99"/>
    <x v="88"/>
    <x v="16"/>
    <x v="0"/>
    <n v="0.37839997956551175"/>
  </r>
  <r>
    <n v="13"/>
    <s v="SO47731"/>
    <n v="1"/>
    <n v="2049.0981999999999"/>
    <n v="1105.81"/>
    <n v="2049.0981999999999"/>
    <x v="89"/>
    <x v="5"/>
    <x v="2"/>
    <n v="0.46034309141455493"/>
  </r>
  <r>
    <n v="20"/>
    <s v="SO47732"/>
    <n v="1"/>
    <n v="2443.35"/>
    <n v="1518.7864"/>
    <n v="2443.35"/>
    <x v="89"/>
    <x v="16"/>
    <x v="0"/>
    <n v="0.37839998362903388"/>
  </r>
  <r>
    <n v="28"/>
    <s v="SO47733"/>
    <n v="1"/>
    <n v="2181.5625"/>
    <n v="1320.6838"/>
    <n v="2181.5625"/>
    <x v="89"/>
    <x v="1"/>
    <x v="1"/>
    <n v="0.39461564818793871"/>
  </r>
  <r>
    <n v="29"/>
    <s v="SO47734"/>
    <n v="1"/>
    <n v="782.99"/>
    <n v="486.70659999999998"/>
    <n v="782.99"/>
    <x v="89"/>
    <x v="8"/>
    <x v="1"/>
    <n v="0.37839997956551175"/>
  </r>
  <r>
    <n v="35"/>
    <s v="SO47735"/>
    <n v="1"/>
    <n v="782.99"/>
    <n v="486.70659999999998"/>
    <n v="782.99"/>
    <x v="89"/>
    <x v="35"/>
    <x v="1"/>
    <n v="0.37839997956551175"/>
  </r>
  <r>
    <n v="16"/>
    <s v="SO47736"/>
    <n v="1"/>
    <n v="2049.0981999999999"/>
    <n v="1105.81"/>
    <n v="2049.0981999999999"/>
    <x v="89"/>
    <x v="31"/>
    <x v="2"/>
    <n v="0.46034309141455493"/>
  </r>
  <r>
    <n v="17"/>
    <s v="SO47737"/>
    <n v="1"/>
    <n v="2071.4196000000002"/>
    <n v="1117.8559"/>
    <n v="2071.4196000000002"/>
    <x v="89"/>
    <x v="20"/>
    <x v="2"/>
    <n v="0.46034309031352222"/>
  </r>
  <r>
    <n v="16"/>
    <s v="SO47738"/>
    <n v="1"/>
    <n v="782.99"/>
    <n v="486.70659999999998"/>
    <n v="782.99"/>
    <x v="89"/>
    <x v="31"/>
    <x v="2"/>
    <n v="0.37839997956551175"/>
  </r>
  <r>
    <n v="32"/>
    <s v="SO47739"/>
    <n v="1"/>
    <n v="782.99"/>
    <n v="486.70659999999998"/>
    <n v="782.99"/>
    <x v="90"/>
    <x v="6"/>
    <x v="1"/>
    <n v="0.37839997956551175"/>
  </r>
  <r>
    <n v="31"/>
    <s v="SO47740"/>
    <n v="1"/>
    <n v="782.99"/>
    <n v="486.70659999999998"/>
    <n v="782.99"/>
    <x v="90"/>
    <x v="26"/>
    <x v="1"/>
    <n v="0.37839997956551175"/>
  </r>
  <r>
    <n v="26"/>
    <s v="SO47741"/>
    <n v="1"/>
    <n v="782.99"/>
    <n v="486.70659999999998"/>
    <n v="782.99"/>
    <x v="90"/>
    <x v="14"/>
    <x v="1"/>
    <n v="0.37839997956551175"/>
  </r>
  <r>
    <n v="18"/>
    <s v="SO47742"/>
    <n v="1"/>
    <n v="2181.5625"/>
    <n v="1320.6838"/>
    <n v="2181.5625"/>
    <x v="90"/>
    <x v="11"/>
    <x v="0"/>
    <n v="0.39461564818793871"/>
  </r>
  <r>
    <n v="24"/>
    <s v="SO47743"/>
    <n v="1"/>
    <n v="2049.0981999999999"/>
    <n v="1105.81"/>
    <n v="2049.0981999999999"/>
    <x v="90"/>
    <x v="9"/>
    <x v="0"/>
    <n v="0.46034309141455493"/>
  </r>
  <r>
    <n v="8"/>
    <s v="SO47744"/>
    <n v="1"/>
    <n v="2049.0981999999999"/>
    <n v="1105.81"/>
    <n v="2049.0981999999999"/>
    <x v="90"/>
    <x v="25"/>
    <x v="2"/>
    <n v="0.46034309141455493"/>
  </r>
  <r>
    <n v="23"/>
    <s v="SO47745"/>
    <n v="1"/>
    <n v="2049.0981999999999"/>
    <n v="1105.81"/>
    <n v="2049.0981999999999"/>
    <x v="90"/>
    <x v="28"/>
    <x v="0"/>
    <n v="0.46034309141455493"/>
  </r>
  <r>
    <n v="26"/>
    <s v="SO47746"/>
    <n v="1"/>
    <n v="2049.0981999999999"/>
    <n v="1105.81"/>
    <n v="2049.0981999999999"/>
    <x v="90"/>
    <x v="14"/>
    <x v="1"/>
    <n v="0.46034309141455493"/>
  </r>
  <r>
    <n v="21"/>
    <s v="SO47747"/>
    <n v="1"/>
    <n v="2181.5625"/>
    <n v="1320.6838"/>
    <n v="2181.5625"/>
    <x v="91"/>
    <x v="15"/>
    <x v="0"/>
    <n v="0.39461564818793871"/>
  </r>
  <r>
    <n v="30"/>
    <s v="SO47748"/>
    <n v="1"/>
    <n v="2071.4196000000002"/>
    <n v="1117.8559"/>
    <n v="2071.4196000000002"/>
    <x v="91"/>
    <x v="29"/>
    <x v="1"/>
    <n v="0.46034309031352222"/>
  </r>
  <r>
    <n v="8"/>
    <s v="SO47749"/>
    <n v="1"/>
    <n v="2181.5625"/>
    <n v="1320.6838"/>
    <n v="2181.5625"/>
    <x v="91"/>
    <x v="25"/>
    <x v="2"/>
    <n v="0.39461564818793871"/>
  </r>
  <r>
    <n v="34"/>
    <s v="SO47750"/>
    <n v="1"/>
    <n v="2443.35"/>
    <n v="1518.7864"/>
    <n v="2443.35"/>
    <x v="91"/>
    <x v="13"/>
    <x v="1"/>
    <n v="0.37839998362903388"/>
  </r>
  <r>
    <n v="21"/>
    <s v="SO47751"/>
    <n v="1"/>
    <n v="2443.35"/>
    <n v="1518.7864"/>
    <n v="2443.35"/>
    <x v="91"/>
    <x v="15"/>
    <x v="0"/>
    <n v="0.37839998362903388"/>
  </r>
  <r>
    <n v="4"/>
    <s v="SO47752"/>
    <n v="1"/>
    <n v="2181.5625"/>
    <n v="1320.6838"/>
    <n v="2181.5625"/>
    <x v="91"/>
    <x v="7"/>
    <x v="2"/>
    <n v="0.39461564818793871"/>
  </r>
  <r>
    <n v="7"/>
    <s v="SO47753"/>
    <n v="1"/>
    <n v="2049.0981999999999"/>
    <n v="1105.81"/>
    <n v="2049.0981999999999"/>
    <x v="91"/>
    <x v="36"/>
    <x v="2"/>
    <n v="0.46034309141455493"/>
  </r>
  <r>
    <n v="32"/>
    <s v="SO47754"/>
    <n v="1"/>
    <n v="1000.4375"/>
    <n v="605.64919999999995"/>
    <n v="1000.4375"/>
    <x v="92"/>
    <x v="6"/>
    <x v="1"/>
    <n v="0.39461565565065287"/>
  </r>
  <r>
    <n v="20"/>
    <s v="SO47755"/>
    <n v="1"/>
    <n v="1000.4375"/>
    <n v="605.64919999999995"/>
    <n v="1000.4375"/>
    <x v="92"/>
    <x v="16"/>
    <x v="0"/>
    <n v="0.39461565565065287"/>
  </r>
  <r>
    <n v="23"/>
    <s v="SO47756"/>
    <n v="1"/>
    <n v="2071.4196000000002"/>
    <n v="1117.8559"/>
    <n v="2071.4196000000002"/>
    <x v="92"/>
    <x v="28"/>
    <x v="0"/>
    <n v="0.46034309031352222"/>
  </r>
  <r>
    <n v="37"/>
    <s v="SO47757"/>
    <n v="1"/>
    <n v="2181.5625"/>
    <n v="1320.6838"/>
    <n v="2181.5625"/>
    <x v="92"/>
    <x v="4"/>
    <x v="1"/>
    <n v="0.39461564818793871"/>
  </r>
  <r>
    <n v="31"/>
    <s v="SO47758"/>
    <n v="1"/>
    <n v="2181.5625"/>
    <n v="1320.6838"/>
    <n v="2181.5625"/>
    <x v="92"/>
    <x v="26"/>
    <x v="1"/>
    <n v="0.39461564818793871"/>
  </r>
  <r>
    <n v="24"/>
    <s v="SO47759"/>
    <n v="1"/>
    <n v="2181.5625"/>
    <n v="1320.6838"/>
    <n v="2181.5625"/>
    <x v="92"/>
    <x v="9"/>
    <x v="0"/>
    <n v="0.39461564818793871"/>
  </r>
  <r>
    <n v="37"/>
    <s v="SO47760"/>
    <n v="1"/>
    <n v="2181.5625"/>
    <n v="1320.6838"/>
    <n v="2181.5625"/>
    <x v="92"/>
    <x v="4"/>
    <x v="1"/>
    <n v="0.39461564818793871"/>
  </r>
  <r>
    <n v="6"/>
    <s v="SO47761"/>
    <n v="1"/>
    <n v="782.99"/>
    <n v="486.70659999999998"/>
    <n v="782.99"/>
    <x v="93"/>
    <x v="22"/>
    <x v="2"/>
    <n v="0.37839997956551175"/>
  </r>
  <r>
    <n v="8"/>
    <s v="SO47762"/>
    <n v="1"/>
    <n v="2071.4196000000002"/>
    <n v="1117.8559"/>
    <n v="2071.4196000000002"/>
    <x v="93"/>
    <x v="25"/>
    <x v="2"/>
    <n v="0.46034309031352222"/>
  </r>
  <r>
    <n v="16"/>
    <s v="SO47763"/>
    <n v="1"/>
    <n v="2181.5625"/>
    <n v="1320.6838"/>
    <n v="2181.5625"/>
    <x v="93"/>
    <x v="31"/>
    <x v="2"/>
    <n v="0.39461564818793871"/>
  </r>
  <r>
    <n v="7"/>
    <s v="SO47764"/>
    <n v="1"/>
    <n v="2071.4196000000002"/>
    <n v="1117.8559"/>
    <n v="2071.4196000000002"/>
    <x v="94"/>
    <x v="36"/>
    <x v="2"/>
    <n v="0.46034309031352222"/>
  </r>
  <r>
    <n v="10"/>
    <s v="SO47765"/>
    <n v="1"/>
    <n v="2049.0981999999999"/>
    <n v="1105.81"/>
    <n v="2049.0981999999999"/>
    <x v="94"/>
    <x v="34"/>
    <x v="2"/>
    <n v="0.46034309141455493"/>
  </r>
  <r>
    <n v="22"/>
    <s v="SO47766"/>
    <n v="1"/>
    <n v="2049.0981999999999"/>
    <n v="1105.81"/>
    <n v="2049.0981999999999"/>
    <x v="94"/>
    <x v="0"/>
    <x v="0"/>
    <n v="0.46034309141455493"/>
  </r>
  <r>
    <n v="33"/>
    <s v="SO47767"/>
    <n v="1"/>
    <n v="1000.4375"/>
    <n v="605.64919999999995"/>
    <n v="1000.4375"/>
    <x v="94"/>
    <x v="32"/>
    <x v="1"/>
    <n v="0.39461565565065287"/>
  </r>
  <r>
    <n v="35"/>
    <s v="SO47768"/>
    <n v="1"/>
    <n v="2181.5625"/>
    <n v="1320.6838"/>
    <n v="2181.5625"/>
    <x v="94"/>
    <x v="35"/>
    <x v="1"/>
    <n v="0.39461564818793871"/>
  </r>
  <r>
    <n v="20"/>
    <s v="SO47769"/>
    <n v="1"/>
    <n v="2049.0981999999999"/>
    <n v="1105.81"/>
    <n v="2049.0981999999999"/>
    <x v="94"/>
    <x v="16"/>
    <x v="0"/>
    <n v="0.46034309141455493"/>
  </r>
  <r>
    <n v="5"/>
    <s v="SO47770"/>
    <n v="1"/>
    <n v="782.99"/>
    <n v="486.70659999999998"/>
    <n v="782.99"/>
    <x v="94"/>
    <x v="30"/>
    <x v="2"/>
    <n v="0.37839997956551175"/>
  </r>
  <r>
    <n v="15"/>
    <s v="SO47771"/>
    <n v="1"/>
    <n v="2181.5625"/>
    <n v="1320.6838"/>
    <n v="2181.5625"/>
    <x v="95"/>
    <x v="18"/>
    <x v="2"/>
    <n v="0.39461564818793871"/>
  </r>
  <r>
    <n v="9"/>
    <s v="SO47772"/>
    <n v="1"/>
    <n v="2443.35"/>
    <n v="1518.7864"/>
    <n v="2443.35"/>
    <x v="95"/>
    <x v="10"/>
    <x v="2"/>
    <n v="0.37839998362903388"/>
  </r>
  <r>
    <n v="10"/>
    <s v="SO47773"/>
    <n v="1"/>
    <n v="782.99"/>
    <n v="486.70659999999998"/>
    <n v="782.99"/>
    <x v="95"/>
    <x v="34"/>
    <x v="2"/>
    <n v="0.37839997956551175"/>
  </r>
  <r>
    <n v="23"/>
    <s v="SO47774"/>
    <n v="1"/>
    <n v="782.99"/>
    <n v="486.70659999999998"/>
    <n v="782.99"/>
    <x v="95"/>
    <x v="28"/>
    <x v="0"/>
    <n v="0.37839997956551175"/>
  </r>
  <r>
    <n v="36"/>
    <s v="SO47775"/>
    <n v="1"/>
    <n v="2443.35"/>
    <n v="1518.7864"/>
    <n v="2443.35"/>
    <x v="95"/>
    <x v="12"/>
    <x v="1"/>
    <n v="0.37839998362903388"/>
  </r>
  <r>
    <n v="18"/>
    <s v="SO47776"/>
    <n v="1"/>
    <n v="2071.4196000000002"/>
    <n v="1117.8559"/>
    <n v="2071.4196000000002"/>
    <x v="95"/>
    <x v="11"/>
    <x v="0"/>
    <n v="0.46034309031352222"/>
  </r>
  <r>
    <n v="30"/>
    <s v="SO47777"/>
    <n v="1"/>
    <n v="782.99"/>
    <n v="486.70659999999998"/>
    <n v="782.99"/>
    <x v="95"/>
    <x v="29"/>
    <x v="1"/>
    <n v="0.37839997956551175"/>
  </r>
  <r>
    <n v="10"/>
    <s v="SO47778"/>
    <n v="1"/>
    <n v="2071.4196000000002"/>
    <n v="1117.8559"/>
    <n v="2071.4196000000002"/>
    <x v="96"/>
    <x v="34"/>
    <x v="2"/>
    <n v="0.46034309031352222"/>
  </r>
  <r>
    <n v="23"/>
    <s v="SO47779"/>
    <n v="1"/>
    <n v="2181.5625"/>
    <n v="1320.6838"/>
    <n v="2181.5625"/>
    <x v="96"/>
    <x v="28"/>
    <x v="0"/>
    <n v="0.39461564818793871"/>
  </r>
  <r>
    <n v="26"/>
    <s v="SO47780"/>
    <n v="1"/>
    <n v="1000.4375"/>
    <n v="605.64919999999995"/>
    <n v="1000.4375"/>
    <x v="96"/>
    <x v="14"/>
    <x v="1"/>
    <n v="0.39461565565065287"/>
  </r>
  <r>
    <n v="14"/>
    <s v="SO47781"/>
    <n v="1"/>
    <n v="2181.5625"/>
    <n v="1320.6838"/>
    <n v="2181.5625"/>
    <x v="96"/>
    <x v="24"/>
    <x v="2"/>
    <n v="0.39461564818793871"/>
  </r>
  <r>
    <n v="24"/>
    <s v="SO47782"/>
    <n v="1"/>
    <n v="2181.5625"/>
    <n v="1320.6838"/>
    <n v="2181.5625"/>
    <x v="96"/>
    <x v="9"/>
    <x v="0"/>
    <n v="0.39461564818793871"/>
  </r>
  <r>
    <n v="20"/>
    <s v="SO47783"/>
    <n v="1"/>
    <n v="2181.5625"/>
    <n v="1320.6838"/>
    <n v="2181.5625"/>
    <x v="96"/>
    <x v="16"/>
    <x v="0"/>
    <n v="0.39461564818793871"/>
  </r>
  <r>
    <n v="8"/>
    <s v="SO47784"/>
    <n v="1"/>
    <n v="2071.4196000000002"/>
    <n v="1117.8559"/>
    <n v="2071.4196000000002"/>
    <x v="96"/>
    <x v="25"/>
    <x v="2"/>
    <n v="0.46034309031352222"/>
  </r>
  <r>
    <n v="9"/>
    <s v="SO47785"/>
    <n v="1"/>
    <n v="2071.4196000000002"/>
    <n v="1117.8559"/>
    <n v="2071.4196000000002"/>
    <x v="97"/>
    <x v="10"/>
    <x v="2"/>
    <n v="0.46034309031352222"/>
  </r>
  <r>
    <n v="31"/>
    <s v="SO47786"/>
    <n v="1"/>
    <n v="2443.35"/>
    <n v="1518.7864"/>
    <n v="2443.35"/>
    <x v="97"/>
    <x v="26"/>
    <x v="1"/>
    <n v="0.37839998362903388"/>
  </r>
  <r>
    <n v="2"/>
    <s v="SO47787"/>
    <n v="1"/>
    <n v="2443.35"/>
    <n v="1518.7864"/>
    <n v="2443.35"/>
    <x v="97"/>
    <x v="27"/>
    <x v="3"/>
    <n v="0.37839998362903388"/>
  </r>
  <r>
    <n v="18"/>
    <s v="SO47788"/>
    <n v="1"/>
    <n v="2181.5625"/>
    <n v="1320.6838"/>
    <n v="2181.5625"/>
    <x v="98"/>
    <x v="11"/>
    <x v="0"/>
    <n v="0.39461564818793871"/>
  </r>
  <r>
    <n v="36"/>
    <s v="SO47789"/>
    <n v="1"/>
    <n v="2181.5625"/>
    <n v="1320.6838"/>
    <n v="2181.5625"/>
    <x v="98"/>
    <x v="12"/>
    <x v="1"/>
    <n v="0.39461564818793871"/>
  </r>
  <r>
    <n v="30"/>
    <s v="SO47790"/>
    <n v="1"/>
    <n v="2181.5625"/>
    <n v="1320.6838"/>
    <n v="2181.5625"/>
    <x v="98"/>
    <x v="29"/>
    <x v="1"/>
    <n v="0.39461564818793871"/>
  </r>
  <r>
    <n v="32"/>
    <s v="SO47791"/>
    <n v="1"/>
    <n v="2049.0981999999999"/>
    <n v="1105.81"/>
    <n v="2049.0981999999999"/>
    <x v="98"/>
    <x v="6"/>
    <x v="1"/>
    <n v="0.46034309141455493"/>
  </r>
  <r>
    <n v="6"/>
    <s v="SO47792"/>
    <n v="1"/>
    <n v="2443.35"/>
    <n v="1518.7864"/>
    <n v="2443.35"/>
    <x v="99"/>
    <x v="22"/>
    <x v="2"/>
    <n v="0.37839998362903388"/>
  </r>
  <r>
    <n v="22"/>
    <s v="SO47793"/>
    <n v="1"/>
    <n v="2443.35"/>
    <n v="1518.7864"/>
    <n v="2443.35"/>
    <x v="99"/>
    <x v="0"/>
    <x v="0"/>
    <n v="0.37839998362903388"/>
  </r>
  <r>
    <n v="10"/>
    <s v="SO47794"/>
    <n v="1"/>
    <n v="2071.4196000000002"/>
    <n v="1117.8559"/>
    <n v="2071.4196000000002"/>
    <x v="99"/>
    <x v="34"/>
    <x v="2"/>
    <n v="0.46034309031352222"/>
  </r>
  <r>
    <n v="17"/>
    <s v="SO47795"/>
    <n v="1"/>
    <n v="2181.5625"/>
    <n v="1320.6838"/>
    <n v="2181.5625"/>
    <x v="99"/>
    <x v="20"/>
    <x v="2"/>
    <n v="0.39461564818793871"/>
  </r>
  <r>
    <n v="1"/>
    <s v="SO47796"/>
    <n v="1"/>
    <n v="2181.5625"/>
    <n v="1320.6838"/>
    <n v="2181.5625"/>
    <x v="99"/>
    <x v="17"/>
    <x v="3"/>
    <n v="0.39461564818793871"/>
  </r>
  <r>
    <n v="30"/>
    <s v="SO47797"/>
    <n v="1"/>
    <n v="2181.5625"/>
    <n v="1320.6838"/>
    <n v="2181.5625"/>
    <x v="99"/>
    <x v="29"/>
    <x v="1"/>
    <n v="0.39461564818793871"/>
  </r>
  <r>
    <n v="35"/>
    <s v="SO47798"/>
    <n v="1"/>
    <n v="2071.4196000000002"/>
    <n v="1117.8559"/>
    <n v="2071.4196000000002"/>
    <x v="99"/>
    <x v="35"/>
    <x v="1"/>
    <n v="0.46034309031352222"/>
  </r>
  <r>
    <n v="23"/>
    <s v="SO47799"/>
    <n v="1"/>
    <n v="2049.0981999999999"/>
    <n v="1105.81"/>
    <n v="2049.0981999999999"/>
    <x v="100"/>
    <x v="28"/>
    <x v="0"/>
    <n v="0.46034309141455493"/>
  </r>
  <r>
    <n v="23"/>
    <s v="SO47800"/>
    <n v="1"/>
    <n v="2181.5625"/>
    <n v="1320.6838"/>
    <n v="2181.5625"/>
    <x v="100"/>
    <x v="28"/>
    <x v="0"/>
    <n v="0.39461564818793871"/>
  </r>
  <r>
    <n v="15"/>
    <s v="SO47801"/>
    <n v="1"/>
    <n v="782.99"/>
    <n v="486.70659999999998"/>
    <n v="782.99"/>
    <x v="100"/>
    <x v="18"/>
    <x v="2"/>
    <n v="0.37839997956551175"/>
  </r>
  <r>
    <n v="27"/>
    <s v="SO47802"/>
    <n v="1"/>
    <n v="782.99"/>
    <n v="486.70659999999998"/>
    <n v="782.99"/>
    <x v="100"/>
    <x v="21"/>
    <x v="1"/>
    <n v="0.37839997956551175"/>
  </r>
  <r>
    <n v="25"/>
    <s v="SO47803"/>
    <n v="1"/>
    <n v="2181.5625"/>
    <n v="1320.6838"/>
    <n v="2181.5625"/>
    <x v="100"/>
    <x v="2"/>
    <x v="0"/>
    <n v="0.39461564818793871"/>
  </r>
  <r>
    <n v="34"/>
    <s v="SO47804"/>
    <n v="1"/>
    <n v="2443.35"/>
    <n v="1518.7864"/>
    <n v="2443.35"/>
    <x v="100"/>
    <x v="13"/>
    <x v="1"/>
    <n v="0.37839998362903388"/>
  </r>
  <r>
    <n v="3"/>
    <s v="SO47805"/>
    <n v="1"/>
    <n v="2181.5625"/>
    <n v="1320.6838"/>
    <n v="2181.5625"/>
    <x v="100"/>
    <x v="19"/>
    <x v="3"/>
    <n v="0.39461564818793871"/>
  </r>
  <r>
    <n v="17"/>
    <s v="SO47806"/>
    <n v="1"/>
    <n v="782.99"/>
    <n v="486.70659999999998"/>
    <n v="782.99"/>
    <x v="100"/>
    <x v="20"/>
    <x v="2"/>
    <n v="0.37839997956551175"/>
  </r>
  <r>
    <n v="6"/>
    <s v="SO47807"/>
    <n v="1"/>
    <n v="2181.5625"/>
    <n v="1320.6838"/>
    <n v="2181.5625"/>
    <x v="100"/>
    <x v="22"/>
    <x v="2"/>
    <n v="0.39461564818793871"/>
  </r>
  <r>
    <n v="25"/>
    <s v="SO47808"/>
    <n v="1"/>
    <n v="782.99"/>
    <n v="486.70659999999998"/>
    <n v="782.99"/>
    <x v="100"/>
    <x v="2"/>
    <x v="0"/>
    <n v="0.37839997956551175"/>
  </r>
  <r>
    <n v="8"/>
    <s v="SO47809"/>
    <n v="1"/>
    <n v="782.99"/>
    <n v="486.70659999999998"/>
    <n v="782.99"/>
    <x v="100"/>
    <x v="25"/>
    <x v="2"/>
    <n v="0.37839997956551175"/>
  </r>
  <r>
    <n v="24"/>
    <s v="SO47810"/>
    <n v="1"/>
    <n v="782.99"/>
    <n v="486.70659999999998"/>
    <n v="782.99"/>
    <x v="100"/>
    <x v="9"/>
    <x v="0"/>
    <n v="0.37839997956551175"/>
  </r>
  <r>
    <n v="34"/>
    <s v="SO47811"/>
    <n v="1"/>
    <n v="2071.4196000000002"/>
    <n v="1117.8559"/>
    <n v="2071.4196000000002"/>
    <x v="101"/>
    <x v="13"/>
    <x v="1"/>
    <n v="0.46034309031352222"/>
  </r>
  <r>
    <n v="35"/>
    <s v="SO47812"/>
    <n v="1"/>
    <n v="2181.5625"/>
    <n v="1320.6838"/>
    <n v="2181.5625"/>
    <x v="101"/>
    <x v="35"/>
    <x v="1"/>
    <n v="0.39461564818793871"/>
  </r>
  <r>
    <n v="10"/>
    <s v="SO47813"/>
    <n v="1"/>
    <n v="1000.4375"/>
    <n v="605.64919999999995"/>
    <n v="1000.4375"/>
    <x v="101"/>
    <x v="34"/>
    <x v="2"/>
    <n v="0.39461565565065287"/>
  </r>
  <r>
    <n v="18"/>
    <s v="SO47814"/>
    <n v="1"/>
    <n v="2049.0981999999999"/>
    <n v="1105.81"/>
    <n v="2049.0981999999999"/>
    <x v="101"/>
    <x v="11"/>
    <x v="0"/>
    <n v="0.46034309141455493"/>
  </r>
  <r>
    <n v="15"/>
    <s v="SO47815"/>
    <n v="1"/>
    <n v="2181.5625"/>
    <n v="1320.6838"/>
    <n v="2181.5625"/>
    <x v="101"/>
    <x v="18"/>
    <x v="2"/>
    <n v="0.39461564818793871"/>
  </r>
  <r>
    <n v="28"/>
    <s v="SO47816"/>
    <n v="1"/>
    <n v="2443.35"/>
    <n v="1518.7864"/>
    <n v="2443.35"/>
    <x v="101"/>
    <x v="1"/>
    <x v="1"/>
    <n v="0.37839998362903388"/>
  </r>
  <r>
    <n v="37"/>
    <s v="SO47817"/>
    <n v="1"/>
    <n v="2181.5625"/>
    <n v="1320.6838"/>
    <n v="2181.5625"/>
    <x v="101"/>
    <x v="4"/>
    <x v="1"/>
    <n v="0.39461564818793871"/>
  </r>
  <r>
    <n v="34"/>
    <s v="SO47818"/>
    <n v="1"/>
    <n v="782.99"/>
    <n v="486.70659999999998"/>
    <n v="782.99"/>
    <x v="101"/>
    <x v="13"/>
    <x v="1"/>
    <n v="0.37839997956551175"/>
  </r>
  <r>
    <n v="14"/>
    <s v="SO47819"/>
    <n v="1"/>
    <n v="2181.5625"/>
    <n v="1320.6838"/>
    <n v="2181.5625"/>
    <x v="101"/>
    <x v="24"/>
    <x v="2"/>
    <n v="0.39461564818793871"/>
  </r>
  <r>
    <n v="7"/>
    <s v="SO47820"/>
    <n v="1"/>
    <n v="2071.4196000000002"/>
    <n v="1117.8559"/>
    <n v="2071.4196000000002"/>
    <x v="101"/>
    <x v="36"/>
    <x v="2"/>
    <n v="0.46034309031352222"/>
  </r>
  <r>
    <n v="12"/>
    <s v="SO47821"/>
    <n v="1"/>
    <n v="2071.4196000000002"/>
    <n v="1117.8559"/>
    <n v="2071.4196000000002"/>
    <x v="101"/>
    <x v="23"/>
    <x v="2"/>
    <n v="0.46034309031352222"/>
  </r>
  <r>
    <n v="10"/>
    <s v="SO47822"/>
    <n v="1"/>
    <n v="2071.4196000000002"/>
    <n v="1117.8559"/>
    <n v="2071.4196000000002"/>
    <x v="101"/>
    <x v="34"/>
    <x v="2"/>
    <n v="0.46034309031352222"/>
  </r>
  <r>
    <n v="36"/>
    <s v="SO47823"/>
    <n v="1"/>
    <n v="782.99"/>
    <n v="486.70659999999998"/>
    <n v="782.99"/>
    <x v="101"/>
    <x v="12"/>
    <x v="1"/>
    <n v="0.37839997956551175"/>
  </r>
  <r>
    <n v="32"/>
    <s v="SO47824"/>
    <n v="1"/>
    <n v="2443.35"/>
    <n v="1518.7864"/>
    <n v="2443.35"/>
    <x v="102"/>
    <x v="6"/>
    <x v="1"/>
    <n v="0.37839998362903388"/>
  </r>
  <r>
    <n v="34"/>
    <s v="SO47825"/>
    <n v="1"/>
    <n v="782.99"/>
    <n v="486.70659999999998"/>
    <n v="782.99"/>
    <x v="102"/>
    <x v="13"/>
    <x v="1"/>
    <n v="0.37839997956551175"/>
  </r>
  <r>
    <n v="26"/>
    <s v="SO47826"/>
    <n v="1"/>
    <n v="2443.35"/>
    <n v="1518.7864"/>
    <n v="2443.35"/>
    <x v="102"/>
    <x v="14"/>
    <x v="1"/>
    <n v="0.37839998362903388"/>
  </r>
  <r>
    <n v="26"/>
    <s v="SO47827"/>
    <n v="1"/>
    <n v="2443.35"/>
    <n v="1518.7864"/>
    <n v="2443.35"/>
    <x v="102"/>
    <x v="14"/>
    <x v="1"/>
    <n v="0.37839998362903388"/>
  </r>
  <r>
    <n v="13"/>
    <s v="SO47828"/>
    <n v="1"/>
    <n v="2443.35"/>
    <n v="1518.7864"/>
    <n v="2443.35"/>
    <x v="102"/>
    <x v="5"/>
    <x v="2"/>
    <n v="0.37839998362903388"/>
  </r>
  <r>
    <n v="24"/>
    <s v="SO47829"/>
    <n v="1"/>
    <n v="2071.4196000000002"/>
    <n v="1117.8559"/>
    <n v="2071.4196000000002"/>
    <x v="102"/>
    <x v="9"/>
    <x v="0"/>
    <n v="0.46034309031352222"/>
  </r>
  <r>
    <n v="14"/>
    <s v="SO47830"/>
    <n v="1"/>
    <n v="1000.4375"/>
    <n v="605.64919999999995"/>
    <n v="1000.4375"/>
    <x v="103"/>
    <x v="24"/>
    <x v="2"/>
    <n v="0.39461565565065287"/>
  </r>
  <r>
    <n v="36"/>
    <s v="SO47831"/>
    <n v="1"/>
    <n v="2049.0981999999999"/>
    <n v="1105.81"/>
    <n v="2049.0981999999999"/>
    <x v="103"/>
    <x v="12"/>
    <x v="1"/>
    <n v="0.46034309141455493"/>
  </r>
  <r>
    <n v="33"/>
    <s v="SO47832"/>
    <n v="1"/>
    <n v="2443.35"/>
    <n v="1518.7864"/>
    <n v="2443.35"/>
    <x v="103"/>
    <x v="32"/>
    <x v="1"/>
    <n v="0.37839998362903388"/>
  </r>
  <r>
    <n v="15"/>
    <s v="SO47833"/>
    <n v="1"/>
    <n v="2181.5625"/>
    <n v="1320.6838"/>
    <n v="2181.5625"/>
    <x v="103"/>
    <x v="18"/>
    <x v="2"/>
    <n v="0.39461564818793871"/>
  </r>
  <r>
    <n v="33"/>
    <s v="SO47834"/>
    <n v="1"/>
    <n v="2181.5625"/>
    <n v="1320.6838"/>
    <n v="2181.5625"/>
    <x v="103"/>
    <x v="32"/>
    <x v="1"/>
    <n v="0.39461564818793871"/>
  </r>
  <r>
    <n v="5"/>
    <s v="SO47835"/>
    <n v="1"/>
    <n v="1000.4375"/>
    <n v="605.64919999999995"/>
    <n v="1000.4375"/>
    <x v="103"/>
    <x v="30"/>
    <x v="2"/>
    <n v="0.39461565565065287"/>
  </r>
  <r>
    <n v="29"/>
    <s v="SO47836"/>
    <n v="1"/>
    <n v="2071.4196000000002"/>
    <n v="1117.8559"/>
    <n v="2071.4196000000002"/>
    <x v="104"/>
    <x v="8"/>
    <x v="1"/>
    <n v="0.46034309031352222"/>
  </r>
  <r>
    <n v="30"/>
    <s v="SO47837"/>
    <n v="1"/>
    <n v="2071.4196000000002"/>
    <n v="1117.8559"/>
    <n v="2071.4196000000002"/>
    <x v="104"/>
    <x v="29"/>
    <x v="1"/>
    <n v="0.46034309031352222"/>
  </r>
  <r>
    <n v="16"/>
    <s v="SO47838"/>
    <n v="1"/>
    <n v="2181.5625"/>
    <n v="1320.6838"/>
    <n v="2181.5625"/>
    <x v="104"/>
    <x v="31"/>
    <x v="2"/>
    <n v="0.39461564818793871"/>
  </r>
  <r>
    <n v="33"/>
    <s v="SO47839"/>
    <n v="1"/>
    <n v="782.99"/>
    <n v="486.70659999999998"/>
    <n v="782.99"/>
    <x v="104"/>
    <x v="32"/>
    <x v="1"/>
    <n v="0.37839997956551175"/>
  </r>
  <r>
    <n v="36"/>
    <s v="SO47840"/>
    <n v="1"/>
    <n v="782.99"/>
    <n v="486.70659999999998"/>
    <n v="782.99"/>
    <x v="104"/>
    <x v="12"/>
    <x v="1"/>
    <n v="0.37839997956551175"/>
  </r>
  <r>
    <n v="29"/>
    <s v="SO47841"/>
    <n v="1"/>
    <n v="2049.0981999999999"/>
    <n v="1105.81"/>
    <n v="2049.0981999999999"/>
    <x v="104"/>
    <x v="8"/>
    <x v="1"/>
    <n v="0.46034309141455493"/>
  </r>
  <r>
    <n v="25"/>
    <s v="SO47842"/>
    <n v="1"/>
    <n v="782.99"/>
    <n v="486.70659999999998"/>
    <n v="782.99"/>
    <x v="104"/>
    <x v="2"/>
    <x v="0"/>
    <n v="0.37839997956551175"/>
  </r>
  <r>
    <n v="10"/>
    <s v="SO47843"/>
    <n v="1"/>
    <n v="782.99"/>
    <n v="486.70659999999998"/>
    <n v="782.99"/>
    <x v="104"/>
    <x v="34"/>
    <x v="2"/>
    <n v="0.37839997956551175"/>
  </r>
  <r>
    <n v="37"/>
    <s v="SO47844"/>
    <n v="1"/>
    <n v="2181.5625"/>
    <n v="1320.6838"/>
    <n v="2181.5625"/>
    <x v="104"/>
    <x v="4"/>
    <x v="1"/>
    <n v="0.39461564818793871"/>
  </r>
  <r>
    <n v="33"/>
    <s v="SO47845"/>
    <n v="1"/>
    <n v="2443.35"/>
    <n v="1518.7864"/>
    <n v="2443.35"/>
    <x v="105"/>
    <x v="32"/>
    <x v="1"/>
    <n v="0.37839998362903388"/>
  </r>
  <r>
    <n v="3"/>
    <s v="SO47846"/>
    <n v="1"/>
    <n v="2443.35"/>
    <n v="1518.7864"/>
    <n v="2443.35"/>
    <x v="105"/>
    <x v="19"/>
    <x v="3"/>
    <n v="0.37839998362903388"/>
  </r>
  <r>
    <n v="27"/>
    <s v="SO47847"/>
    <n v="1"/>
    <n v="2443.35"/>
    <n v="1518.7864"/>
    <n v="2443.35"/>
    <x v="105"/>
    <x v="21"/>
    <x v="1"/>
    <n v="0.37839998362903388"/>
  </r>
  <r>
    <n v="6"/>
    <s v="SO47848"/>
    <n v="1"/>
    <n v="2049.0981999999999"/>
    <n v="1105.81"/>
    <n v="2049.0981999999999"/>
    <x v="105"/>
    <x v="22"/>
    <x v="2"/>
    <n v="0.46034309141455493"/>
  </r>
  <r>
    <n v="10"/>
    <s v="SO47849"/>
    <n v="1"/>
    <n v="782.99"/>
    <n v="486.70659999999998"/>
    <n v="782.99"/>
    <x v="105"/>
    <x v="34"/>
    <x v="2"/>
    <n v="0.37839997956551175"/>
  </r>
  <r>
    <n v="23"/>
    <s v="SO47850"/>
    <n v="1"/>
    <n v="782.99"/>
    <n v="486.70659999999998"/>
    <n v="782.99"/>
    <x v="105"/>
    <x v="28"/>
    <x v="0"/>
    <n v="0.37839997956551175"/>
  </r>
  <r>
    <n v="17"/>
    <s v="SO47851"/>
    <n v="1"/>
    <n v="2049.0981999999999"/>
    <n v="1105.81"/>
    <n v="2049.0981999999999"/>
    <x v="106"/>
    <x v="20"/>
    <x v="2"/>
    <n v="0.46034309141455493"/>
  </r>
  <r>
    <n v="16"/>
    <s v="SO47852"/>
    <n v="1"/>
    <n v="2071.4196000000002"/>
    <n v="1117.8559"/>
    <n v="2071.4196000000002"/>
    <x v="106"/>
    <x v="31"/>
    <x v="2"/>
    <n v="0.46034309031352222"/>
  </r>
  <r>
    <n v="30"/>
    <s v="SO47853"/>
    <n v="1"/>
    <n v="2049.0981999999999"/>
    <n v="1105.81"/>
    <n v="2049.0981999999999"/>
    <x v="106"/>
    <x v="29"/>
    <x v="1"/>
    <n v="0.46034309141455493"/>
  </r>
  <r>
    <n v="34"/>
    <s v="SO47854"/>
    <n v="1"/>
    <n v="782.99"/>
    <n v="486.70659999999998"/>
    <n v="782.99"/>
    <x v="106"/>
    <x v="13"/>
    <x v="1"/>
    <n v="0.37839997956551175"/>
  </r>
  <r>
    <n v="5"/>
    <s v="SO47855"/>
    <n v="1"/>
    <n v="2071.4196000000002"/>
    <n v="1117.8559"/>
    <n v="2071.4196000000002"/>
    <x v="106"/>
    <x v="30"/>
    <x v="2"/>
    <n v="0.46034309031352222"/>
  </r>
  <r>
    <n v="9"/>
    <s v="SO47856"/>
    <n v="1"/>
    <n v="2049.0981999999999"/>
    <n v="1105.81"/>
    <n v="2049.0981999999999"/>
    <x v="106"/>
    <x v="10"/>
    <x v="2"/>
    <n v="0.46034309141455493"/>
  </r>
  <r>
    <n v="14"/>
    <s v="SO47857"/>
    <n v="1"/>
    <n v="2049.0981999999999"/>
    <n v="1105.81"/>
    <n v="2049.0981999999999"/>
    <x v="106"/>
    <x v="24"/>
    <x v="2"/>
    <n v="0.46034309141455493"/>
  </r>
  <r>
    <n v="28"/>
    <s v="SO47858"/>
    <n v="1"/>
    <n v="1000.4375"/>
    <n v="605.64919999999995"/>
    <n v="1000.4375"/>
    <x v="107"/>
    <x v="1"/>
    <x v="1"/>
    <n v="0.39461565565065287"/>
  </r>
  <r>
    <n v="23"/>
    <s v="SO47859"/>
    <n v="1"/>
    <n v="2049.0981999999999"/>
    <n v="1105.81"/>
    <n v="2049.0981999999999"/>
    <x v="107"/>
    <x v="28"/>
    <x v="0"/>
    <n v="0.46034309141455493"/>
  </r>
  <r>
    <n v="2"/>
    <s v="SO47860"/>
    <n v="1"/>
    <n v="2071.4196000000002"/>
    <n v="1117.8559"/>
    <n v="2071.4196000000002"/>
    <x v="107"/>
    <x v="27"/>
    <x v="3"/>
    <n v="0.46034309031352222"/>
  </r>
  <r>
    <n v="12"/>
    <s v="SO47861"/>
    <n v="1"/>
    <n v="2071.4196000000002"/>
    <n v="1117.8559"/>
    <n v="2071.4196000000002"/>
    <x v="107"/>
    <x v="23"/>
    <x v="2"/>
    <n v="0.46034309031352222"/>
  </r>
  <r>
    <n v="15"/>
    <s v="SO47862"/>
    <n v="1"/>
    <n v="2181.5625"/>
    <n v="1320.6838"/>
    <n v="2181.5625"/>
    <x v="107"/>
    <x v="18"/>
    <x v="2"/>
    <n v="0.39461564818793871"/>
  </r>
  <r>
    <n v="32"/>
    <s v="SO47863"/>
    <n v="1"/>
    <n v="782.99"/>
    <n v="486.70659999999998"/>
    <n v="782.99"/>
    <x v="107"/>
    <x v="6"/>
    <x v="1"/>
    <n v="0.37839997956551175"/>
  </r>
  <r>
    <n v="17"/>
    <s v="SO47864"/>
    <n v="1"/>
    <n v="2181.5625"/>
    <n v="1320.6838"/>
    <n v="2181.5625"/>
    <x v="107"/>
    <x v="20"/>
    <x v="2"/>
    <n v="0.39461564818793871"/>
  </r>
  <r>
    <n v="3"/>
    <s v="SO47865"/>
    <n v="1"/>
    <n v="2071.4196000000002"/>
    <n v="1117.8559"/>
    <n v="2071.4196000000002"/>
    <x v="107"/>
    <x v="19"/>
    <x v="3"/>
    <n v="0.46034309031352222"/>
  </r>
  <r>
    <n v="6"/>
    <s v="SO47866"/>
    <n v="1"/>
    <n v="2071.4196000000002"/>
    <n v="1117.8559"/>
    <n v="2071.4196000000002"/>
    <x v="107"/>
    <x v="22"/>
    <x v="2"/>
    <n v="0.46034309031352222"/>
  </r>
  <r>
    <n v="17"/>
    <s v="SO47867"/>
    <n v="1"/>
    <n v="2049.0981999999999"/>
    <n v="1105.81"/>
    <n v="2049.0981999999999"/>
    <x v="107"/>
    <x v="20"/>
    <x v="2"/>
    <n v="0.46034309141455493"/>
  </r>
  <r>
    <n v="26"/>
    <s v="SO47868"/>
    <n v="1"/>
    <n v="2071.4196000000002"/>
    <n v="1117.8559"/>
    <n v="2071.4196000000002"/>
    <x v="107"/>
    <x v="14"/>
    <x v="1"/>
    <n v="0.46034309031352222"/>
  </r>
  <r>
    <n v="31"/>
    <s v="SO47869"/>
    <n v="1"/>
    <n v="782.99"/>
    <n v="486.70659999999998"/>
    <n v="782.99"/>
    <x v="107"/>
    <x v="26"/>
    <x v="1"/>
    <n v="0.37839997956551175"/>
  </r>
  <r>
    <n v="25"/>
    <s v="SO47870"/>
    <n v="1"/>
    <n v="1000.4375"/>
    <n v="605.64919999999995"/>
    <n v="1000.4375"/>
    <x v="108"/>
    <x v="2"/>
    <x v="0"/>
    <n v="0.39461565565065287"/>
  </r>
  <r>
    <n v="2"/>
    <s v="SO47871"/>
    <n v="1"/>
    <n v="2181.5625"/>
    <n v="1320.6838"/>
    <n v="2181.5625"/>
    <x v="108"/>
    <x v="27"/>
    <x v="3"/>
    <n v="0.39461564818793871"/>
  </r>
  <r>
    <n v="7"/>
    <s v="SO47872"/>
    <n v="1"/>
    <n v="2181.5625"/>
    <n v="1320.6838"/>
    <n v="2181.5625"/>
    <x v="108"/>
    <x v="36"/>
    <x v="2"/>
    <n v="0.39461564818793871"/>
  </r>
  <r>
    <n v="17"/>
    <s v="SO47873"/>
    <n v="1"/>
    <n v="1000.4375"/>
    <n v="605.64919999999995"/>
    <n v="1000.4375"/>
    <x v="108"/>
    <x v="20"/>
    <x v="2"/>
    <n v="0.39461565565065287"/>
  </r>
  <r>
    <n v="17"/>
    <s v="SO47874"/>
    <n v="1"/>
    <n v="2181.5625"/>
    <n v="1320.6838"/>
    <n v="2181.5625"/>
    <x v="108"/>
    <x v="20"/>
    <x v="2"/>
    <n v="0.39461564818793871"/>
  </r>
  <r>
    <n v="19"/>
    <s v="SO47875"/>
    <n v="1"/>
    <n v="2181.5625"/>
    <n v="1320.6838"/>
    <n v="2181.5625"/>
    <x v="108"/>
    <x v="3"/>
    <x v="0"/>
    <n v="0.39461564818793871"/>
  </r>
  <r>
    <n v="26"/>
    <s v="SO47876"/>
    <n v="1"/>
    <n v="782.99"/>
    <n v="486.70659999999998"/>
    <n v="782.99"/>
    <x v="108"/>
    <x v="14"/>
    <x v="1"/>
    <n v="0.37839997956551175"/>
  </r>
  <r>
    <n v="13"/>
    <s v="SO47877"/>
    <n v="1"/>
    <n v="782.99"/>
    <n v="486.70659999999998"/>
    <n v="782.99"/>
    <x v="108"/>
    <x v="5"/>
    <x v="2"/>
    <n v="0.37839997956551175"/>
  </r>
  <r>
    <n v="15"/>
    <s v="SO47878"/>
    <n v="1"/>
    <n v="2049.0981999999999"/>
    <n v="1105.81"/>
    <n v="2049.0981999999999"/>
    <x v="108"/>
    <x v="18"/>
    <x v="2"/>
    <n v="0.46034309141455493"/>
  </r>
  <r>
    <n v="2"/>
    <s v="SO47879"/>
    <n v="1"/>
    <n v="1000.4375"/>
    <n v="605.64919999999995"/>
    <n v="1000.4375"/>
    <x v="109"/>
    <x v="27"/>
    <x v="3"/>
    <n v="0.39461565565065287"/>
  </r>
  <r>
    <n v="22"/>
    <s v="SO47880"/>
    <n v="1"/>
    <n v="2049.0981999999999"/>
    <n v="1105.81"/>
    <n v="2049.0981999999999"/>
    <x v="109"/>
    <x v="0"/>
    <x v="0"/>
    <n v="0.46034309141455493"/>
  </r>
  <r>
    <n v="4"/>
    <s v="SO47881"/>
    <n v="1"/>
    <n v="2181.5625"/>
    <n v="1320.6838"/>
    <n v="2181.5625"/>
    <x v="109"/>
    <x v="7"/>
    <x v="2"/>
    <n v="0.39461564818793871"/>
  </r>
  <r>
    <n v="29"/>
    <s v="SO47882"/>
    <n v="1"/>
    <n v="2181.5625"/>
    <n v="1320.6838"/>
    <n v="2181.5625"/>
    <x v="109"/>
    <x v="8"/>
    <x v="1"/>
    <n v="0.39461564818793871"/>
  </r>
  <r>
    <n v="2"/>
    <s v="SO47883"/>
    <n v="1"/>
    <n v="2071.4196000000002"/>
    <n v="1117.8559"/>
    <n v="2071.4196000000002"/>
    <x v="109"/>
    <x v="27"/>
    <x v="3"/>
    <n v="0.46034309031352222"/>
  </r>
  <r>
    <n v="13"/>
    <s v="SO47884"/>
    <n v="1"/>
    <n v="2443.35"/>
    <n v="1518.7864"/>
    <n v="2443.35"/>
    <x v="109"/>
    <x v="5"/>
    <x v="2"/>
    <n v="0.37839998362903388"/>
  </r>
  <r>
    <n v="18"/>
    <s v="SO47885"/>
    <n v="1"/>
    <n v="1000.4375"/>
    <n v="605.64919999999995"/>
    <n v="1000.4375"/>
    <x v="109"/>
    <x v="11"/>
    <x v="0"/>
    <n v="0.39461565565065287"/>
  </r>
  <r>
    <n v="5"/>
    <s v="SO47886"/>
    <n v="1"/>
    <n v="2049.0981999999999"/>
    <n v="1105.81"/>
    <n v="2049.0981999999999"/>
    <x v="109"/>
    <x v="30"/>
    <x v="2"/>
    <n v="0.46034309141455493"/>
  </r>
  <r>
    <n v="30"/>
    <s v="SO47887"/>
    <n v="1"/>
    <n v="2071.4196000000002"/>
    <n v="1117.8559"/>
    <n v="2071.4196000000002"/>
    <x v="109"/>
    <x v="29"/>
    <x v="1"/>
    <n v="0.46034309031352222"/>
  </r>
  <r>
    <n v="23"/>
    <s v="SO47888"/>
    <n v="1"/>
    <n v="2071.4196000000002"/>
    <n v="1117.8559"/>
    <n v="2071.4196000000002"/>
    <x v="109"/>
    <x v="28"/>
    <x v="0"/>
    <n v="0.46034309031352222"/>
  </r>
  <r>
    <n v="28"/>
    <s v="SO47889"/>
    <n v="1"/>
    <n v="2181.5625"/>
    <n v="1320.6838"/>
    <n v="2181.5625"/>
    <x v="110"/>
    <x v="1"/>
    <x v="1"/>
    <n v="0.39461564818793871"/>
  </r>
  <r>
    <n v="20"/>
    <s v="SO47890"/>
    <n v="1"/>
    <n v="2443.35"/>
    <n v="1518.7864"/>
    <n v="2443.35"/>
    <x v="110"/>
    <x v="16"/>
    <x v="0"/>
    <n v="0.37839998362903388"/>
  </r>
  <r>
    <n v="25"/>
    <s v="SO47891"/>
    <n v="1"/>
    <n v="2181.5625"/>
    <n v="1320.6838"/>
    <n v="2181.5625"/>
    <x v="110"/>
    <x v="2"/>
    <x v="0"/>
    <n v="0.39461564818793871"/>
  </r>
  <r>
    <n v="19"/>
    <s v="SO47892"/>
    <n v="1"/>
    <n v="1000.4375"/>
    <n v="605.64919999999995"/>
    <n v="1000.4375"/>
    <x v="110"/>
    <x v="3"/>
    <x v="0"/>
    <n v="0.39461565565065287"/>
  </r>
  <r>
    <n v="31"/>
    <s v="SO47893"/>
    <n v="1"/>
    <n v="2181.5625"/>
    <n v="1320.6838"/>
    <n v="2181.5625"/>
    <x v="110"/>
    <x v="26"/>
    <x v="1"/>
    <n v="0.39461564818793871"/>
  </r>
  <r>
    <n v="22"/>
    <s v="SO47894"/>
    <n v="1"/>
    <n v="2049.0981999999999"/>
    <n v="1105.81"/>
    <n v="2049.0981999999999"/>
    <x v="110"/>
    <x v="0"/>
    <x v="0"/>
    <n v="0.46034309141455493"/>
  </r>
  <r>
    <n v="21"/>
    <s v="SO47895"/>
    <n v="1"/>
    <n v="782.99"/>
    <n v="486.70659999999998"/>
    <n v="782.99"/>
    <x v="110"/>
    <x v="15"/>
    <x v="0"/>
    <n v="0.37839997956551175"/>
  </r>
  <r>
    <n v="36"/>
    <s v="SO47896"/>
    <n v="1"/>
    <n v="1000.4375"/>
    <n v="605.64919999999995"/>
    <n v="1000.4375"/>
    <x v="111"/>
    <x v="12"/>
    <x v="1"/>
    <n v="0.39461565565065287"/>
  </r>
  <r>
    <n v="28"/>
    <s v="SO47897"/>
    <n v="1"/>
    <n v="2181.5625"/>
    <n v="1320.6838"/>
    <n v="2181.5625"/>
    <x v="111"/>
    <x v="1"/>
    <x v="1"/>
    <n v="0.39461564818793871"/>
  </r>
  <r>
    <n v="24"/>
    <s v="SO47898"/>
    <n v="1"/>
    <n v="782.99"/>
    <n v="486.70659999999998"/>
    <n v="782.99"/>
    <x v="111"/>
    <x v="9"/>
    <x v="0"/>
    <n v="0.37839997956551175"/>
  </r>
  <r>
    <n v="17"/>
    <s v="SO47899"/>
    <n v="1"/>
    <n v="2049.0981999999999"/>
    <n v="1105.81"/>
    <n v="2049.0981999999999"/>
    <x v="111"/>
    <x v="20"/>
    <x v="2"/>
    <n v="0.46034309141455493"/>
  </r>
  <r>
    <n v="12"/>
    <s v="SO47900"/>
    <n v="1"/>
    <n v="2049.0981999999999"/>
    <n v="1105.81"/>
    <n v="2049.0981999999999"/>
    <x v="111"/>
    <x v="23"/>
    <x v="2"/>
    <n v="0.46034309141455493"/>
  </r>
  <r>
    <n v="29"/>
    <s v="SO47901"/>
    <n v="1"/>
    <n v="2071.4196000000002"/>
    <n v="1117.8559"/>
    <n v="2071.4196000000002"/>
    <x v="111"/>
    <x v="8"/>
    <x v="1"/>
    <n v="0.46034309031352222"/>
  </r>
  <r>
    <n v="22"/>
    <s v="SO47902"/>
    <n v="1"/>
    <n v="2049.0981999999999"/>
    <n v="1105.81"/>
    <n v="2049.0981999999999"/>
    <x v="111"/>
    <x v="0"/>
    <x v="0"/>
    <n v="0.46034309141455493"/>
  </r>
  <r>
    <n v="22"/>
    <s v="SO47903"/>
    <n v="1"/>
    <n v="2443.35"/>
    <n v="1518.7864"/>
    <n v="2443.35"/>
    <x v="112"/>
    <x v="0"/>
    <x v="0"/>
    <n v="0.37839998362903388"/>
  </r>
  <r>
    <n v="17"/>
    <s v="SO47904"/>
    <n v="1"/>
    <n v="2181.5625"/>
    <n v="1320.6838"/>
    <n v="2181.5625"/>
    <x v="112"/>
    <x v="20"/>
    <x v="2"/>
    <n v="0.39461564818793871"/>
  </r>
  <r>
    <n v="27"/>
    <s v="SO47905"/>
    <n v="1"/>
    <n v="2181.5625"/>
    <n v="1320.6838"/>
    <n v="2181.5625"/>
    <x v="112"/>
    <x v="21"/>
    <x v="1"/>
    <n v="0.39461564818793871"/>
  </r>
  <r>
    <n v="27"/>
    <s v="SO47906"/>
    <n v="1"/>
    <n v="782.99"/>
    <n v="486.70659999999998"/>
    <n v="782.99"/>
    <x v="112"/>
    <x v="21"/>
    <x v="1"/>
    <n v="0.37839997956551175"/>
  </r>
  <r>
    <n v="13"/>
    <s v="SO47907"/>
    <n v="1"/>
    <n v="2443.35"/>
    <n v="1518.7864"/>
    <n v="2443.35"/>
    <x v="112"/>
    <x v="5"/>
    <x v="2"/>
    <n v="0.37839998362903388"/>
  </r>
  <r>
    <n v="36"/>
    <s v="SO47908"/>
    <n v="1"/>
    <n v="2049.0981999999999"/>
    <n v="1105.81"/>
    <n v="2049.0981999999999"/>
    <x v="112"/>
    <x v="12"/>
    <x v="1"/>
    <n v="0.46034309141455493"/>
  </r>
  <r>
    <n v="7"/>
    <s v="SO47909"/>
    <n v="1"/>
    <n v="2071.4196000000002"/>
    <n v="1117.8559"/>
    <n v="2071.4196000000002"/>
    <x v="112"/>
    <x v="36"/>
    <x v="2"/>
    <n v="0.46034309031352222"/>
  </r>
  <r>
    <n v="19"/>
    <s v="SO47910"/>
    <n v="1"/>
    <n v="2071.4196000000002"/>
    <n v="1117.8559"/>
    <n v="2071.4196000000002"/>
    <x v="112"/>
    <x v="3"/>
    <x v="0"/>
    <n v="0.46034309031352222"/>
  </r>
  <r>
    <n v="37"/>
    <s v="SO47911"/>
    <n v="1"/>
    <n v="2049.0981999999999"/>
    <n v="1105.81"/>
    <n v="2049.0981999999999"/>
    <x v="112"/>
    <x v="4"/>
    <x v="1"/>
    <n v="0.46034309141455493"/>
  </r>
  <r>
    <n v="7"/>
    <s v="SO47912"/>
    <n v="1"/>
    <n v="2049.0981999999999"/>
    <n v="1105.81"/>
    <n v="2049.0981999999999"/>
    <x v="113"/>
    <x v="36"/>
    <x v="2"/>
    <n v="0.46034309141455493"/>
  </r>
  <r>
    <n v="15"/>
    <s v="SO47913"/>
    <n v="1"/>
    <n v="2443.35"/>
    <n v="1518.7864"/>
    <n v="2443.35"/>
    <x v="113"/>
    <x v="18"/>
    <x v="2"/>
    <n v="0.37839998362903388"/>
  </r>
  <r>
    <n v="18"/>
    <s v="SO47914"/>
    <n v="1"/>
    <n v="782.99"/>
    <n v="486.70659999999998"/>
    <n v="782.99"/>
    <x v="113"/>
    <x v="11"/>
    <x v="0"/>
    <n v="0.37839997956551175"/>
  </r>
  <r>
    <n v="27"/>
    <s v="SO47915"/>
    <n v="1"/>
    <n v="2049.0981999999999"/>
    <n v="1105.81"/>
    <n v="2049.0981999999999"/>
    <x v="113"/>
    <x v="21"/>
    <x v="1"/>
    <n v="0.46034309141455493"/>
  </r>
  <r>
    <n v="21"/>
    <s v="SO47916"/>
    <n v="1"/>
    <n v="1000.4375"/>
    <n v="605.64919999999995"/>
    <n v="1000.4375"/>
    <x v="113"/>
    <x v="15"/>
    <x v="0"/>
    <n v="0.39461565565065287"/>
  </r>
  <r>
    <n v="8"/>
    <s v="SO47917"/>
    <n v="1"/>
    <n v="2049.0981999999999"/>
    <n v="1105.81"/>
    <n v="2049.0981999999999"/>
    <x v="113"/>
    <x v="25"/>
    <x v="2"/>
    <n v="0.46034309141455493"/>
  </r>
  <r>
    <n v="9"/>
    <s v="SO47918"/>
    <n v="1"/>
    <n v="2049.0981999999999"/>
    <n v="1105.81"/>
    <n v="2049.0981999999999"/>
    <x v="113"/>
    <x v="10"/>
    <x v="2"/>
    <n v="0.46034309141455493"/>
  </r>
  <r>
    <n v="2"/>
    <s v="SO47919"/>
    <n v="1"/>
    <n v="1000.4375"/>
    <n v="605.64919999999995"/>
    <n v="1000.4375"/>
    <x v="114"/>
    <x v="27"/>
    <x v="3"/>
    <n v="0.39461565565065287"/>
  </r>
  <r>
    <n v="17"/>
    <s v="SO47920"/>
    <n v="1"/>
    <n v="2049.0981999999999"/>
    <n v="1105.81"/>
    <n v="2049.0981999999999"/>
    <x v="114"/>
    <x v="20"/>
    <x v="2"/>
    <n v="0.46034309141455493"/>
  </r>
  <r>
    <n v="22"/>
    <s v="SO47921"/>
    <n v="1"/>
    <n v="2181.5625"/>
    <n v="1320.6838"/>
    <n v="2181.5625"/>
    <x v="114"/>
    <x v="0"/>
    <x v="0"/>
    <n v="0.39461564818793871"/>
  </r>
  <r>
    <n v="13"/>
    <s v="SO47922"/>
    <n v="1"/>
    <n v="2181.5625"/>
    <n v="1320.6838"/>
    <n v="2181.5625"/>
    <x v="114"/>
    <x v="5"/>
    <x v="2"/>
    <n v="0.39461564818793871"/>
  </r>
  <r>
    <n v="9"/>
    <s v="SO47923"/>
    <n v="1"/>
    <n v="2049.0981999999999"/>
    <n v="1105.81"/>
    <n v="2049.0981999999999"/>
    <x v="114"/>
    <x v="10"/>
    <x v="2"/>
    <n v="0.46034309141455493"/>
  </r>
  <r>
    <n v="1"/>
    <s v="SO47924"/>
    <n v="1"/>
    <n v="2181.5625"/>
    <n v="1320.6838"/>
    <n v="2181.5625"/>
    <x v="114"/>
    <x v="17"/>
    <x v="3"/>
    <n v="0.39461564818793871"/>
  </r>
  <r>
    <n v="33"/>
    <s v="SO47925"/>
    <n v="1"/>
    <n v="1000.4375"/>
    <n v="605.64919999999995"/>
    <n v="1000.4375"/>
    <x v="114"/>
    <x v="32"/>
    <x v="1"/>
    <n v="0.39461565565065287"/>
  </r>
  <r>
    <n v="10"/>
    <s v="SO47926"/>
    <n v="1"/>
    <n v="2049.0981999999999"/>
    <n v="1105.81"/>
    <n v="2049.0981999999999"/>
    <x v="114"/>
    <x v="34"/>
    <x v="2"/>
    <n v="0.46034309141455493"/>
  </r>
  <r>
    <n v="6"/>
    <s v="SO47927"/>
    <n v="1"/>
    <n v="782.99"/>
    <n v="486.70659999999998"/>
    <n v="782.99"/>
    <x v="114"/>
    <x v="22"/>
    <x v="2"/>
    <n v="0.37839997956551175"/>
  </r>
  <r>
    <n v="3"/>
    <s v="SO47928"/>
    <n v="1"/>
    <n v="2181.5625"/>
    <n v="1320.6838"/>
    <n v="2181.5625"/>
    <x v="115"/>
    <x v="19"/>
    <x v="3"/>
    <n v="0.39461564818793871"/>
  </r>
  <r>
    <n v="21"/>
    <s v="SO47929"/>
    <n v="1"/>
    <n v="2443.35"/>
    <n v="1518.7864"/>
    <n v="2443.35"/>
    <x v="115"/>
    <x v="15"/>
    <x v="0"/>
    <n v="0.37839998362903388"/>
  </r>
  <r>
    <n v="6"/>
    <s v="SO47930"/>
    <n v="1"/>
    <n v="2181.5625"/>
    <n v="1320.6838"/>
    <n v="2181.5625"/>
    <x v="115"/>
    <x v="22"/>
    <x v="2"/>
    <n v="0.39461564818793871"/>
  </r>
  <r>
    <n v="7"/>
    <s v="SO47931"/>
    <n v="1"/>
    <n v="2443.35"/>
    <n v="1518.7864"/>
    <n v="2443.35"/>
    <x v="116"/>
    <x v="36"/>
    <x v="2"/>
    <n v="0.37839998362903388"/>
  </r>
  <r>
    <n v="24"/>
    <s v="SO47932"/>
    <n v="1"/>
    <n v="2181.5625"/>
    <n v="1320.6838"/>
    <n v="2181.5625"/>
    <x v="116"/>
    <x v="9"/>
    <x v="0"/>
    <n v="0.39461564818793871"/>
  </r>
  <r>
    <n v="4"/>
    <s v="SO47933"/>
    <n v="1"/>
    <n v="2181.5625"/>
    <n v="1320.6838"/>
    <n v="2181.5625"/>
    <x v="116"/>
    <x v="7"/>
    <x v="2"/>
    <n v="0.39461564818793871"/>
  </r>
  <r>
    <n v="11"/>
    <s v="SO47934"/>
    <n v="1"/>
    <n v="1000.4375"/>
    <n v="605.64919999999995"/>
    <n v="1000.4375"/>
    <x v="116"/>
    <x v="33"/>
    <x v="2"/>
    <n v="0.39461565565065287"/>
  </r>
  <r>
    <n v="32"/>
    <s v="SO47935"/>
    <n v="1"/>
    <n v="2181.5625"/>
    <n v="1320.6838"/>
    <n v="2181.5625"/>
    <x v="116"/>
    <x v="6"/>
    <x v="1"/>
    <n v="0.39461564818793871"/>
  </r>
  <r>
    <n v="27"/>
    <s v="SO47936"/>
    <n v="1"/>
    <n v="782.99"/>
    <n v="486.70659999999998"/>
    <n v="782.99"/>
    <x v="116"/>
    <x v="21"/>
    <x v="1"/>
    <n v="0.37839997956551175"/>
  </r>
  <r>
    <n v="24"/>
    <s v="SO47937"/>
    <n v="1"/>
    <n v="782.99"/>
    <n v="486.70659999999998"/>
    <n v="782.99"/>
    <x v="117"/>
    <x v="9"/>
    <x v="0"/>
    <n v="0.37839997956551175"/>
  </r>
  <r>
    <n v="5"/>
    <s v="SO47938"/>
    <n v="1"/>
    <n v="2181.5625"/>
    <n v="1320.6838"/>
    <n v="2181.5625"/>
    <x v="117"/>
    <x v="30"/>
    <x v="2"/>
    <n v="0.39461564818793871"/>
  </r>
  <r>
    <n v="11"/>
    <s v="SO47939"/>
    <n v="1"/>
    <n v="2181.5625"/>
    <n v="1320.6838"/>
    <n v="2181.5625"/>
    <x v="117"/>
    <x v="33"/>
    <x v="2"/>
    <n v="0.39461564818793871"/>
  </r>
  <r>
    <n v="20"/>
    <s v="SO47940"/>
    <n v="1"/>
    <n v="2071.4196000000002"/>
    <n v="1117.8559"/>
    <n v="2071.4196000000002"/>
    <x v="117"/>
    <x v="16"/>
    <x v="0"/>
    <n v="0.46034309031352222"/>
  </r>
  <r>
    <n v="27"/>
    <s v="SO47941"/>
    <n v="1"/>
    <n v="2071.4196000000002"/>
    <n v="1117.8559"/>
    <n v="2071.4196000000002"/>
    <x v="117"/>
    <x v="21"/>
    <x v="1"/>
    <n v="0.46034309031352222"/>
  </r>
  <r>
    <n v="32"/>
    <s v="SO47942"/>
    <n v="1"/>
    <n v="782.99"/>
    <n v="486.70659999999998"/>
    <n v="782.99"/>
    <x v="117"/>
    <x v="6"/>
    <x v="1"/>
    <n v="0.37839997956551175"/>
  </r>
  <r>
    <n v="9"/>
    <s v="SO47943"/>
    <n v="1"/>
    <n v="1000.4375"/>
    <n v="605.64919999999995"/>
    <n v="1000.4375"/>
    <x v="118"/>
    <x v="10"/>
    <x v="2"/>
    <n v="0.39461565565065287"/>
  </r>
  <r>
    <n v="19"/>
    <s v="SO47944"/>
    <n v="1"/>
    <n v="2049.0981999999999"/>
    <n v="1105.81"/>
    <n v="2049.0981999999999"/>
    <x v="118"/>
    <x v="3"/>
    <x v="0"/>
    <n v="0.46034309141455493"/>
  </r>
  <r>
    <n v="31"/>
    <s v="SO47945"/>
    <n v="1"/>
    <n v="2443.35"/>
    <n v="1518.7864"/>
    <n v="2443.35"/>
    <x v="118"/>
    <x v="26"/>
    <x v="1"/>
    <n v="0.37839998362903388"/>
  </r>
  <r>
    <n v="32"/>
    <s v="SO47946"/>
    <n v="1"/>
    <n v="2443.35"/>
    <n v="1518.7864"/>
    <n v="2443.35"/>
    <x v="118"/>
    <x v="6"/>
    <x v="1"/>
    <n v="0.37839998362903388"/>
  </r>
  <r>
    <n v="1"/>
    <s v="SO47947"/>
    <n v="1"/>
    <n v="1000.4375"/>
    <n v="605.64919999999995"/>
    <n v="1000.4375"/>
    <x v="118"/>
    <x v="17"/>
    <x v="3"/>
    <n v="0.39461565565065287"/>
  </r>
  <r>
    <n v="18"/>
    <s v="SO47948"/>
    <n v="1"/>
    <n v="2443.35"/>
    <n v="1518.7864"/>
    <n v="2443.35"/>
    <x v="118"/>
    <x v="11"/>
    <x v="0"/>
    <n v="0.37839998362903388"/>
  </r>
  <r>
    <n v="37"/>
    <s v="SO47949"/>
    <n v="1"/>
    <n v="2181.5625"/>
    <n v="1320.6838"/>
    <n v="2181.5625"/>
    <x v="118"/>
    <x v="4"/>
    <x v="1"/>
    <n v="0.39461564818793871"/>
  </r>
  <r>
    <n v="21"/>
    <s v="SO47950"/>
    <n v="1"/>
    <n v="2071.4196000000002"/>
    <n v="1117.8559"/>
    <n v="2071.4196000000002"/>
    <x v="118"/>
    <x v="15"/>
    <x v="0"/>
    <n v="0.46034309031352222"/>
  </r>
  <r>
    <n v="15"/>
    <s v="SO47951"/>
    <n v="1"/>
    <n v="2071.4196000000002"/>
    <n v="1117.8559"/>
    <n v="2071.4196000000002"/>
    <x v="118"/>
    <x v="18"/>
    <x v="2"/>
    <n v="0.46034309031352222"/>
  </r>
  <r>
    <n v="11"/>
    <s v="SO47952"/>
    <n v="1"/>
    <n v="2443.35"/>
    <n v="1518.7864"/>
    <n v="2443.35"/>
    <x v="118"/>
    <x v="33"/>
    <x v="2"/>
    <n v="0.37839998362903388"/>
  </r>
  <r>
    <n v="35"/>
    <s v="SO47953"/>
    <n v="1"/>
    <n v="2443.35"/>
    <n v="1518.7864"/>
    <n v="2443.35"/>
    <x v="118"/>
    <x v="35"/>
    <x v="1"/>
    <n v="0.37839998362903388"/>
  </r>
  <r>
    <n v="3"/>
    <s v="SO47954"/>
    <n v="1"/>
    <n v="782.99"/>
    <n v="486.70659999999998"/>
    <n v="782.99"/>
    <x v="118"/>
    <x v="19"/>
    <x v="3"/>
    <n v="0.37839997956551175"/>
  </r>
  <r>
    <n v="36"/>
    <s v="SO47955"/>
    <n v="1"/>
    <n v="2181.5625"/>
    <n v="1320.6838"/>
    <n v="2181.5625"/>
    <x v="119"/>
    <x v="12"/>
    <x v="1"/>
    <n v="0.39461564818793871"/>
  </r>
  <r>
    <n v="9"/>
    <s v="SO47956"/>
    <n v="1"/>
    <n v="2443.35"/>
    <n v="1518.7864"/>
    <n v="2443.35"/>
    <x v="119"/>
    <x v="10"/>
    <x v="2"/>
    <n v="0.37839998362903388"/>
  </r>
  <r>
    <n v="32"/>
    <s v="SO47957"/>
    <n v="1"/>
    <n v="1000.4375"/>
    <n v="605.64919999999995"/>
    <n v="1000.4375"/>
    <x v="119"/>
    <x v="6"/>
    <x v="1"/>
    <n v="0.39461565565065287"/>
  </r>
  <r>
    <n v="29"/>
    <s v="SO47958"/>
    <n v="1"/>
    <n v="782.99"/>
    <n v="486.70659999999998"/>
    <n v="782.99"/>
    <x v="119"/>
    <x v="8"/>
    <x v="1"/>
    <n v="0.37839997956551175"/>
  </r>
  <r>
    <n v="26"/>
    <s v="SO47959"/>
    <n v="1"/>
    <n v="782.99"/>
    <n v="486.70659999999998"/>
    <n v="782.99"/>
    <x v="119"/>
    <x v="14"/>
    <x v="1"/>
    <n v="0.37839997956551175"/>
  </r>
  <r>
    <n v="18"/>
    <s v="SO48093"/>
    <n v="1"/>
    <n v="2181.5625"/>
    <n v="1320.6838"/>
    <n v="2181.5625"/>
    <x v="120"/>
    <x v="11"/>
    <x v="0"/>
    <n v="0.39461564818793871"/>
  </r>
  <r>
    <n v="11"/>
    <s v="SO48094"/>
    <n v="1"/>
    <n v="2443.35"/>
    <n v="1518.7864"/>
    <n v="2443.35"/>
    <x v="120"/>
    <x v="33"/>
    <x v="2"/>
    <n v="0.37839998362903388"/>
  </r>
  <r>
    <n v="36"/>
    <s v="SO48095"/>
    <n v="1"/>
    <n v="782.99"/>
    <n v="486.70659999999998"/>
    <n v="782.99"/>
    <x v="120"/>
    <x v="12"/>
    <x v="1"/>
    <n v="0.37839997956551175"/>
  </r>
  <r>
    <n v="35"/>
    <s v="SO48096"/>
    <n v="1"/>
    <n v="782.99"/>
    <n v="486.70659999999998"/>
    <n v="782.99"/>
    <x v="120"/>
    <x v="35"/>
    <x v="1"/>
    <n v="0.37839997956551175"/>
  </r>
  <r>
    <n v="18"/>
    <s v="SO48097"/>
    <n v="1"/>
    <n v="2443.35"/>
    <n v="1518.7864"/>
    <n v="2443.35"/>
    <x v="120"/>
    <x v="11"/>
    <x v="0"/>
    <n v="0.37839998362903388"/>
  </r>
  <r>
    <n v="12"/>
    <s v="SO48098"/>
    <n v="1"/>
    <n v="2181.5625"/>
    <n v="1320.6838"/>
    <n v="2181.5625"/>
    <x v="120"/>
    <x v="23"/>
    <x v="2"/>
    <n v="0.39461564818793871"/>
  </r>
  <r>
    <n v="6"/>
    <s v="SO48099"/>
    <n v="1"/>
    <n v="2049.0981999999999"/>
    <n v="1105.81"/>
    <n v="2049.0981999999999"/>
    <x v="121"/>
    <x v="22"/>
    <x v="2"/>
    <n v="0.46034309141455493"/>
  </r>
  <r>
    <n v="10"/>
    <s v="SO48100"/>
    <n v="1"/>
    <n v="2071.4196000000002"/>
    <n v="1117.8559"/>
    <n v="2071.4196000000002"/>
    <x v="121"/>
    <x v="34"/>
    <x v="2"/>
    <n v="0.46034309031352222"/>
  </r>
  <r>
    <n v="31"/>
    <s v="SO48101"/>
    <n v="1"/>
    <n v="2443.35"/>
    <n v="1518.7864"/>
    <n v="2443.35"/>
    <x v="121"/>
    <x v="26"/>
    <x v="1"/>
    <n v="0.37839998362903388"/>
  </r>
  <r>
    <n v="12"/>
    <s v="SO48102"/>
    <n v="1"/>
    <n v="2181.5625"/>
    <n v="1320.6838"/>
    <n v="2181.5625"/>
    <x v="121"/>
    <x v="23"/>
    <x v="2"/>
    <n v="0.39461564818793871"/>
  </r>
  <r>
    <n v="1"/>
    <s v="SO48103"/>
    <n v="1"/>
    <n v="2181.5625"/>
    <n v="1320.6838"/>
    <n v="2181.5625"/>
    <x v="122"/>
    <x v="17"/>
    <x v="3"/>
    <n v="0.39461564818793871"/>
  </r>
  <r>
    <n v="12"/>
    <s v="SO48104"/>
    <n v="1"/>
    <n v="782.99"/>
    <n v="486.70659999999998"/>
    <n v="782.99"/>
    <x v="122"/>
    <x v="23"/>
    <x v="2"/>
    <n v="0.37839997956551175"/>
  </r>
  <r>
    <n v="8"/>
    <s v="SO48105"/>
    <n v="1"/>
    <n v="2071.4196000000002"/>
    <n v="1117.8559"/>
    <n v="2071.4196000000002"/>
    <x v="122"/>
    <x v="25"/>
    <x v="2"/>
    <n v="0.46034309031352222"/>
  </r>
  <r>
    <n v="33"/>
    <s v="SO48106"/>
    <n v="1"/>
    <n v="2049.0981999999999"/>
    <n v="1105.81"/>
    <n v="2049.0981999999999"/>
    <x v="122"/>
    <x v="32"/>
    <x v="1"/>
    <n v="0.46034309141455493"/>
  </r>
  <r>
    <n v="17"/>
    <s v="SO48107"/>
    <n v="1"/>
    <n v="2443.35"/>
    <n v="1518.7864"/>
    <n v="2443.35"/>
    <x v="122"/>
    <x v="20"/>
    <x v="2"/>
    <n v="0.37839998362903388"/>
  </r>
  <r>
    <n v="14"/>
    <s v="SO48108"/>
    <n v="1"/>
    <n v="1000.4375"/>
    <n v="605.64919999999995"/>
    <n v="1000.4375"/>
    <x v="122"/>
    <x v="24"/>
    <x v="2"/>
    <n v="0.39461565565065287"/>
  </r>
  <r>
    <n v="14"/>
    <s v="SO48109"/>
    <n v="1"/>
    <n v="2443.35"/>
    <n v="1518.7864"/>
    <n v="2443.35"/>
    <x v="123"/>
    <x v="24"/>
    <x v="2"/>
    <n v="0.37839998362903388"/>
  </r>
  <r>
    <n v="36"/>
    <s v="SO48110"/>
    <n v="1"/>
    <n v="2181.5625"/>
    <n v="1320.6838"/>
    <n v="2181.5625"/>
    <x v="124"/>
    <x v="12"/>
    <x v="1"/>
    <n v="0.39461564818793871"/>
  </r>
  <r>
    <n v="27"/>
    <s v="SO48111"/>
    <n v="1"/>
    <n v="1000.4375"/>
    <n v="605.64919999999995"/>
    <n v="1000.4375"/>
    <x v="124"/>
    <x v="21"/>
    <x v="1"/>
    <n v="0.39461565565065287"/>
  </r>
  <r>
    <n v="24"/>
    <s v="SO48112"/>
    <n v="1"/>
    <n v="2181.5625"/>
    <n v="1320.6838"/>
    <n v="2181.5625"/>
    <x v="124"/>
    <x v="9"/>
    <x v="0"/>
    <n v="0.39461564818793871"/>
  </r>
  <r>
    <n v="10"/>
    <s v="SO48113"/>
    <n v="1"/>
    <n v="782.99"/>
    <n v="486.70659999999998"/>
    <n v="782.99"/>
    <x v="124"/>
    <x v="34"/>
    <x v="2"/>
    <n v="0.37839997956551175"/>
  </r>
  <r>
    <n v="15"/>
    <s v="SO48114"/>
    <n v="1"/>
    <n v="782.99"/>
    <n v="486.70659999999998"/>
    <n v="782.99"/>
    <x v="124"/>
    <x v="18"/>
    <x v="2"/>
    <n v="0.37839997956551175"/>
  </r>
  <r>
    <n v="13"/>
    <s v="SO48115"/>
    <n v="1"/>
    <n v="782.99"/>
    <n v="486.70659999999998"/>
    <n v="782.99"/>
    <x v="124"/>
    <x v="5"/>
    <x v="2"/>
    <n v="0.37839997956551175"/>
  </r>
  <r>
    <n v="4"/>
    <s v="SO48116"/>
    <n v="1"/>
    <n v="1000.4375"/>
    <n v="605.64919999999995"/>
    <n v="1000.4375"/>
    <x v="125"/>
    <x v="7"/>
    <x v="2"/>
    <n v="0.39461565565065287"/>
  </r>
  <r>
    <n v="5"/>
    <s v="SO48117"/>
    <n v="1"/>
    <n v="2181.5625"/>
    <n v="1320.6838"/>
    <n v="2181.5625"/>
    <x v="125"/>
    <x v="30"/>
    <x v="2"/>
    <n v="0.39461564818793871"/>
  </r>
  <r>
    <n v="31"/>
    <s v="SO48118"/>
    <n v="1"/>
    <n v="2181.5625"/>
    <n v="1320.6838"/>
    <n v="2181.5625"/>
    <x v="125"/>
    <x v="26"/>
    <x v="1"/>
    <n v="0.39461564818793871"/>
  </r>
  <r>
    <n v="29"/>
    <s v="SO48119"/>
    <n v="1"/>
    <n v="2181.5625"/>
    <n v="1320.6838"/>
    <n v="2181.5625"/>
    <x v="125"/>
    <x v="8"/>
    <x v="1"/>
    <n v="0.39461564818793871"/>
  </r>
  <r>
    <n v="12"/>
    <s v="SO48120"/>
    <n v="1"/>
    <n v="782.99"/>
    <n v="486.70659999999998"/>
    <n v="782.99"/>
    <x v="125"/>
    <x v="23"/>
    <x v="2"/>
    <n v="0.37839997956551175"/>
  </r>
  <r>
    <n v="21"/>
    <s v="SO48121"/>
    <n v="1"/>
    <n v="2443.35"/>
    <n v="1518.7864"/>
    <n v="2443.35"/>
    <x v="125"/>
    <x v="15"/>
    <x v="0"/>
    <n v="0.37839998362903388"/>
  </r>
  <r>
    <n v="32"/>
    <s v="SO48122"/>
    <n v="1"/>
    <n v="2443.35"/>
    <n v="1518.7864"/>
    <n v="2443.35"/>
    <x v="125"/>
    <x v="6"/>
    <x v="1"/>
    <n v="0.37839998362903388"/>
  </r>
  <r>
    <n v="15"/>
    <s v="SO48123"/>
    <n v="1"/>
    <n v="2049.0981999999999"/>
    <n v="1105.81"/>
    <n v="2049.0981999999999"/>
    <x v="125"/>
    <x v="18"/>
    <x v="2"/>
    <n v="0.46034309141455493"/>
  </r>
  <r>
    <n v="33"/>
    <s v="SO48124"/>
    <n v="1"/>
    <n v="782.99"/>
    <n v="486.70659999999998"/>
    <n v="782.99"/>
    <x v="125"/>
    <x v="32"/>
    <x v="1"/>
    <n v="0.37839997956551175"/>
  </r>
  <r>
    <n v="32"/>
    <s v="SO48125"/>
    <n v="1"/>
    <n v="1000.4375"/>
    <n v="605.64919999999995"/>
    <n v="1000.4375"/>
    <x v="126"/>
    <x v="6"/>
    <x v="1"/>
    <n v="0.39461565565065287"/>
  </r>
  <r>
    <n v="5"/>
    <s v="SO48126"/>
    <n v="1"/>
    <n v="1000.4375"/>
    <n v="605.64919999999995"/>
    <n v="1000.4375"/>
    <x v="126"/>
    <x v="30"/>
    <x v="2"/>
    <n v="0.39461565565065287"/>
  </r>
  <r>
    <n v="16"/>
    <s v="SO48127"/>
    <n v="1"/>
    <n v="782.99"/>
    <n v="486.70659999999998"/>
    <n v="782.99"/>
    <x v="126"/>
    <x v="31"/>
    <x v="2"/>
    <n v="0.37839997956551175"/>
  </r>
  <r>
    <n v="36"/>
    <s v="SO48128"/>
    <n v="1"/>
    <n v="2071.4196000000002"/>
    <n v="1117.8559"/>
    <n v="2071.4196000000002"/>
    <x v="126"/>
    <x v="12"/>
    <x v="1"/>
    <n v="0.46034309031352222"/>
  </r>
  <r>
    <n v="3"/>
    <s v="SO48129"/>
    <n v="1"/>
    <n v="2181.5625"/>
    <n v="1320.6838"/>
    <n v="2181.5625"/>
    <x v="126"/>
    <x v="19"/>
    <x v="3"/>
    <n v="0.39461564818793871"/>
  </r>
  <r>
    <n v="16"/>
    <s v="SO48130"/>
    <n v="1"/>
    <n v="2443.35"/>
    <n v="1518.7864"/>
    <n v="2443.35"/>
    <x v="127"/>
    <x v="31"/>
    <x v="2"/>
    <n v="0.37839998362903388"/>
  </r>
  <r>
    <n v="18"/>
    <s v="SO48131"/>
    <n v="1"/>
    <n v="2049.0981999999999"/>
    <n v="1105.81"/>
    <n v="2049.0981999999999"/>
    <x v="127"/>
    <x v="11"/>
    <x v="0"/>
    <n v="0.46034309141455493"/>
  </r>
  <r>
    <n v="3"/>
    <s v="SO48132"/>
    <n v="1"/>
    <n v="2071.4196000000002"/>
    <n v="1117.8559"/>
    <n v="2071.4196000000002"/>
    <x v="127"/>
    <x v="19"/>
    <x v="3"/>
    <n v="0.46034309031352222"/>
  </r>
  <r>
    <n v="28"/>
    <s v="SO48133"/>
    <n v="1"/>
    <n v="2181.5625"/>
    <n v="1320.6838"/>
    <n v="2181.5625"/>
    <x v="127"/>
    <x v="1"/>
    <x v="1"/>
    <n v="0.39461564818793871"/>
  </r>
  <r>
    <n v="2"/>
    <s v="SO48134"/>
    <n v="1"/>
    <n v="2181.5625"/>
    <n v="1320.6838"/>
    <n v="2181.5625"/>
    <x v="127"/>
    <x v="27"/>
    <x v="3"/>
    <n v="0.39461564818793871"/>
  </r>
  <r>
    <n v="6"/>
    <s v="SO48135"/>
    <n v="1"/>
    <n v="1000.4375"/>
    <n v="605.64919999999995"/>
    <n v="1000.4375"/>
    <x v="127"/>
    <x v="22"/>
    <x v="2"/>
    <n v="0.39461565565065287"/>
  </r>
  <r>
    <n v="34"/>
    <s v="SO48136"/>
    <n v="1"/>
    <n v="2071.4196000000002"/>
    <n v="1117.8559"/>
    <n v="2071.4196000000002"/>
    <x v="127"/>
    <x v="13"/>
    <x v="1"/>
    <n v="0.46034309031352222"/>
  </r>
  <r>
    <n v="32"/>
    <s v="SO48137"/>
    <n v="1"/>
    <n v="2071.4196000000002"/>
    <n v="1117.8559"/>
    <n v="2071.4196000000002"/>
    <x v="128"/>
    <x v="6"/>
    <x v="1"/>
    <n v="0.46034309031352222"/>
  </r>
  <r>
    <n v="18"/>
    <s v="SO48138"/>
    <n v="1"/>
    <n v="2181.5625"/>
    <n v="1320.6838"/>
    <n v="2181.5625"/>
    <x v="128"/>
    <x v="11"/>
    <x v="0"/>
    <n v="0.39461564818793871"/>
  </r>
  <r>
    <n v="16"/>
    <s v="SO48139"/>
    <n v="1"/>
    <n v="2443.35"/>
    <n v="1518.7864"/>
    <n v="2443.35"/>
    <x v="128"/>
    <x v="31"/>
    <x v="2"/>
    <n v="0.37839998362903388"/>
  </r>
  <r>
    <n v="7"/>
    <s v="SO48140"/>
    <n v="1"/>
    <n v="782.99"/>
    <n v="486.70659999999998"/>
    <n v="782.99"/>
    <x v="128"/>
    <x v="36"/>
    <x v="2"/>
    <n v="0.37839997956551175"/>
  </r>
  <r>
    <n v="28"/>
    <s v="SO48141"/>
    <n v="1"/>
    <n v="2071.4196000000002"/>
    <n v="1117.8559"/>
    <n v="2071.4196000000002"/>
    <x v="129"/>
    <x v="1"/>
    <x v="1"/>
    <n v="0.46034309031352222"/>
  </r>
  <r>
    <n v="33"/>
    <s v="SO48142"/>
    <n v="1"/>
    <n v="2049.0981999999999"/>
    <n v="1105.81"/>
    <n v="2049.0981999999999"/>
    <x v="129"/>
    <x v="32"/>
    <x v="1"/>
    <n v="0.46034309141455493"/>
  </r>
  <r>
    <n v="1"/>
    <s v="SO48143"/>
    <n v="1"/>
    <n v="782.99"/>
    <n v="486.70659999999998"/>
    <n v="782.99"/>
    <x v="129"/>
    <x v="17"/>
    <x v="3"/>
    <n v="0.37839997956551175"/>
  </r>
  <r>
    <n v="8"/>
    <s v="SO48144"/>
    <n v="1"/>
    <n v="2443.35"/>
    <n v="1518.7864"/>
    <n v="2443.35"/>
    <x v="129"/>
    <x v="25"/>
    <x v="2"/>
    <n v="0.37839998362903388"/>
  </r>
  <r>
    <n v="21"/>
    <s v="SO48145"/>
    <n v="1"/>
    <n v="2049.0981999999999"/>
    <n v="1105.81"/>
    <n v="2049.0981999999999"/>
    <x v="129"/>
    <x v="15"/>
    <x v="0"/>
    <n v="0.46034309141455493"/>
  </r>
  <r>
    <n v="24"/>
    <s v="SO48146"/>
    <n v="1"/>
    <n v="2181.5625"/>
    <n v="1320.6838"/>
    <n v="2181.5625"/>
    <x v="129"/>
    <x v="9"/>
    <x v="0"/>
    <n v="0.39461564818793871"/>
  </r>
  <r>
    <n v="4"/>
    <s v="SO48147"/>
    <n v="1"/>
    <n v="2181.5625"/>
    <n v="1320.6838"/>
    <n v="2181.5625"/>
    <x v="129"/>
    <x v="7"/>
    <x v="2"/>
    <n v="0.39461564818793871"/>
  </r>
  <r>
    <n v="37"/>
    <s v="SO48148"/>
    <n v="1"/>
    <n v="2049.0981999999999"/>
    <n v="1105.81"/>
    <n v="2049.0981999999999"/>
    <x v="130"/>
    <x v="4"/>
    <x v="1"/>
    <n v="0.46034309141455493"/>
  </r>
  <r>
    <n v="34"/>
    <s v="SO48149"/>
    <n v="1"/>
    <n v="2181.5625"/>
    <n v="1320.6838"/>
    <n v="2181.5625"/>
    <x v="130"/>
    <x v="13"/>
    <x v="1"/>
    <n v="0.39461564818793871"/>
  </r>
  <r>
    <n v="17"/>
    <s v="SO48150"/>
    <n v="1"/>
    <n v="2443.35"/>
    <n v="1518.7864"/>
    <n v="2443.35"/>
    <x v="130"/>
    <x v="20"/>
    <x v="2"/>
    <n v="0.37839998362903388"/>
  </r>
  <r>
    <n v="28"/>
    <s v="SO48151"/>
    <n v="1"/>
    <n v="782.99"/>
    <n v="486.70659999999998"/>
    <n v="782.99"/>
    <x v="130"/>
    <x v="1"/>
    <x v="1"/>
    <n v="0.37839997956551175"/>
  </r>
  <r>
    <n v="15"/>
    <s v="SO48152"/>
    <n v="1"/>
    <n v="2071.4196000000002"/>
    <n v="1117.8559"/>
    <n v="2071.4196000000002"/>
    <x v="130"/>
    <x v="18"/>
    <x v="2"/>
    <n v="0.46034309031352222"/>
  </r>
  <r>
    <n v="35"/>
    <s v="SO48153"/>
    <n v="1"/>
    <n v="2049.0981999999999"/>
    <n v="1105.81"/>
    <n v="2049.0981999999999"/>
    <x v="130"/>
    <x v="35"/>
    <x v="1"/>
    <n v="0.46034309141455493"/>
  </r>
  <r>
    <n v="32"/>
    <s v="SO48154"/>
    <n v="1"/>
    <n v="2181.5625"/>
    <n v="1320.6838"/>
    <n v="2181.5625"/>
    <x v="130"/>
    <x v="6"/>
    <x v="1"/>
    <n v="0.39461564818793871"/>
  </r>
  <r>
    <n v="37"/>
    <s v="SO48155"/>
    <n v="1"/>
    <n v="2181.5625"/>
    <n v="1320.6838"/>
    <n v="2181.5625"/>
    <x v="130"/>
    <x v="4"/>
    <x v="1"/>
    <n v="0.39461564818793871"/>
  </r>
  <r>
    <n v="32"/>
    <s v="SO48156"/>
    <n v="1"/>
    <n v="2181.5625"/>
    <n v="1320.6838"/>
    <n v="2181.5625"/>
    <x v="130"/>
    <x v="6"/>
    <x v="1"/>
    <n v="0.39461564818793871"/>
  </r>
  <r>
    <n v="27"/>
    <s v="SO48157"/>
    <n v="1"/>
    <n v="2181.5625"/>
    <n v="1320.6838"/>
    <n v="2181.5625"/>
    <x v="130"/>
    <x v="21"/>
    <x v="1"/>
    <n v="0.39461564818793871"/>
  </r>
  <r>
    <n v="35"/>
    <s v="SO48158"/>
    <n v="1"/>
    <n v="782.99"/>
    <n v="486.70659999999998"/>
    <n v="782.99"/>
    <x v="130"/>
    <x v="35"/>
    <x v="1"/>
    <n v="0.37839997956551175"/>
  </r>
  <r>
    <n v="36"/>
    <s v="SO48159"/>
    <n v="1"/>
    <n v="1000.4375"/>
    <n v="605.64919999999995"/>
    <n v="1000.4375"/>
    <x v="131"/>
    <x v="12"/>
    <x v="1"/>
    <n v="0.39461565565065287"/>
  </r>
  <r>
    <n v="2"/>
    <s v="SO48160"/>
    <n v="1"/>
    <n v="2181.5625"/>
    <n v="1320.6838"/>
    <n v="2181.5625"/>
    <x v="131"/>
    <x v="27"/>
    <x v="3"/>
    <n v="0.39461564818793871"/>
  </r>
  <r>
    <n v="35"/>
    <s v="SO48161"/>
    <n v="1"/>
    <n v="2181.5625"/>
    <n v="1320.6838"/>
    <n v="2181.5625"/>
    <x v="131"/>
    <x v="35"/>
    <x v="1"/>
    <n v="0.39461564818793871"/>
  </r>
  <r>
    <n v="28"/>
    <s v="SO48162"/>
    <n v="1"/>
    <n v="2443.35"/>
    <n v="1518.7864"/>
    <n v="2443.35"/>
    <x v="131"/>
    <x v="1"/>
    <x v="1"/>
    <n v="0.37839998362903388"/>
  </r>
  <r>
    <n v="17"/>
    <s v="SO48163"/>
    <n v="1"/>
    <n v="2181.5625"/>
    <n v="1320.6838"/>
    <n v="2181.5625"/>
    <x v="131"/>
    <x v="20"/>
    <x v="2"/>
    <n v="0.39461564818793871"/>
  </r>
  <r>
    <n v="24"/>
    <s v="SO48164"/>
    <n v="1"/>
    <n v="782.99"/>
    <n v="486.70659999999998"/>
    <n v="782.99"/>
    <x v="131"/>
    <x v="9"/>
    <x v="0"/>
    <n v="0.37839997956551175"/>
  </r>
  <r>
    <n v="7"/>
    <s v="SO48165"/>
    <n v="1"/>
    <n v="2181.5625"/>
    <n v="1320.6838"/>
    <n v="2181.5625"/>
    <x v="132"/>
    <x v="36"/>
    <x v="2"/>
    <n v="0.39461564818793871"/>
  </r>
  <r>
    <n v="33"/>
    <s v="SO48166"/>
    <n v="1"/>
    <n v="2443.35"/>
    <n v="1518.7864"/>
    <n v="2443.35"/>
    <x v="132"/>
    <x v="32"/>
    <x v="1"/>
    <n v="0.37839998362903388"/>
  </r>
  <r>
    <n v="13"/>
    <s v="SO48167"/>
    <n v="1"/>
    <n v="2049.0981999999999"/>
    <n v="1105.81"/>
    <n v="2049.0981999999999"/>
    <x v="132"/>
    <x v="5"/>
    <x v="2"/>
    <n v="0.46034309141455493"/>
  </r>
  <r>
    <n v="19"/>
    <s v="SO48168"/>
    <n v="1"/>
    <n v="2181.5625"/>
    <n v="1320.6838"/>
    <n v="2181.5625"/>
    <x v="132"/>
    <x v="3"/>
    <x v="0"/>
    <n v="0.39461564818793871"/>
  </r>
  <r>
    <n v="10"/>
    <s v="SO48169"/>
    <n v="1"/>
    <n v="2181.5625"/>
    <n v="1320.6838"/>
    <n v="2181.5625"/>
    <x v="133"/>
    <x v="34"/>
    <x v="2"/>
    <n v="0.39461564818793871"/>
  </r>
  <r>
    <n v="19"/>
    <s v="SO48170"/>
    <n v="1"/>
    <n v="2071.4196000000002"/>
    <n v="1117.8559"/>
    <n v="2071.4196000000002"/>
    <x v="133"/>
    <x v="3"/>
    <x v="0"/>
    <n v="0.46034309031352222"/>
  </r>
  <r>
    <n v="9"/>
    <s v="SO48171"/>
    <n v="1"/>
    <n v="2443.35"/>
    <n v="1518.7864"/>
    <n v="2443.35"/>
    <x v="133"/>
    <x v="10"/>
    <x v="2"/>
    <n v="0.37839998362903388"/>
  </r>
  <r>
    <n v="5"/>
    <s v="SO48172"/>
    <n v="1"/>
    <n v="2443.35"/>
    <n v="1518.7864"/>
    <n v="2443.35"/>
    <x v="133"/>
    <x v="30"/>
    <x v="2"/>
    <n v="0.37839998362903388"/>
  </r>
  <r>
    <n v="35"/>
    <s v="SO48173"/>
    <n v="1"/>
    <n v="2181.5625"/>
    <n v="1320.6838"/>
    <n v="2181.5625"/>
    <x v="133"/>
    <x v="35"/>
    <x v="1"/>
    <n v="0.39461564818793871"/>
  </r>
  <r>
    <n v="30"/>
    <s v="SO48174"/>
    <n v="1"/>
    <n v="2443.35"/>
    <n v="1518.7864"/>
    <n v="2443.35"/>
    <x v="134"/>
    <x v="29"/>
    <x v="1"/>
    <n v="0.37839998362903388"/>
  </r>
  <r>
    <n v="24"/>
    <s v="SO48175"/>
    <n v="1"/>
    <n v="2071.4196000000002"/>
    <n v="1117.8559"/>
    <n v="2071.4196000000002"/>
    <x v="134"/>
    <x v="9"/>
    <x v="0"/>
    <n v="0.46034309031352222"/>
  </r>
  <r>
    <n v="29"/>
    <s v="SO48176"/>
    <n v="1"/>
    <n v="782.99"/>
    <n v="486.70659999999998"/>
    <n v="782.99"/>
    <x v="134"/>
    <x v="8"/>
    <x v="1"/>
    <n v="0.37839997956551175"/>
  </r>
  <r>
    <n v="3"/>
    <s v="SO48177"/>
    <n v="1"/>
    <n v="1000.4375"/>
    <n v="605.64919999999995"/>
    <n v="1000.4375"/>
    <x v="135"/>
    <x v="19"/>
    <x v="3"/>
    <n v="0.39461565565065287"/>
  </r>
  <r>
    <n v="17"/>
    <s v="SO48178"/>
    <n v="1"/>
    <n v="2071.4196000000002"/>
    <n v="1117.8559"/>
    <n v="2071.4196000000002"/>
    <x v="135"/>
    <x v="20"/>
    <x v="2"/>
    <n v="0.46034309031352222"/>
  </r>
  <r>
    <n v="17"/>
    <s v="SO48179"/>
    <n v="1"/>
    <n v="2443.35"/>
    <n v="1518.7864"/>
    <n v="2443.35"/>
    <x v="135"/>
    <x v="20"/>
    <x v="2"/>
    <n v="0.37839998362903388"/>
  </r>
  <r>
    <n v="28"/>
    <s v="SO48180"/>
    <n v="1"/>
    <n v="2181.5625"/>
    <n v="1320.6838"/>
    <n v="2181.5625"/>
    <x v="135"/>
    <x v="1"/>
    <x v="1"/>
    <n v="0.39461564818793871"/>
  </r>
  <r>
    <n v="35"/>
    <s v="SO48181"/>
    <n v="1"/>
    <n v="2443.35"/>
    <n v="1518.7864"/>
    <n v="2443.35"/>
    <x v="135"/>
    <x v="35"/>
    <x v="1"/>
    <n v="0.37839998362903388"/>
  </r>
  <r>
    <n v="15"/>
    <s v="SO48182"/>
    <n v="1"/>
    <n v="2049.0981999999999"/>
    <n v="1105.81"/>
    <n v="2049.0981999999999"/>
    <x v="135"/>
    <x v="18"/>
    <x v="2"/>
    <n v="0.46034309141455493"/>
  </r>
  <r>
    <n v="24"/>
    <s v="SO48183"/>
    <n v="1"/>
    <n v="2181.5625"/>
    <n v="1320.6838"/>
    <n v="2181.5625"/>
    <x v="135"/>
    <x v="9"/>
    <x v="0"/>
    <n v="0.39461564818793871"/>
  </r>
  <r>
    <n v="32"/>
    <s v="SO48184"/>
    <n v="1"/>
    <n v="1000.4375"/>
    <n v="605.64919999999995"/>
    <n v="1000.4375"/>
    <x v="135"/>
    <x v="6"/>
    <x v="1"/>
    <n v="0.39461565565065287"/>
  </r>
  <r>
    <n v="5"/>
    <s v="SO48185"/>
    <n v="1"/>
    <n v="2049.0981999999999"/>
    <n v="1105.81"/>
    <n v="2049.0981999999999"/>
    <x v="136"/>
    <x v="30"/>
    <x v="2"/>
    <n v="0.46034309141455493"/>
  </r>
  <r>
    <n v="34"/>
    <s v="SO48186"/>
    <n v="1"/>
    <n v="2181.5625"/>
    <n v="1320.6838"/>
    <n v="2181.5625"/>
    <x v="136"/>
    <x v="13"/>
    <x v="1"/>
    <n v="0.39461564818793871"/>
  </r>
  <r>
    <n v="25"/>
    <s v="SO48187"/>
    <n v="1"/>
    <n v="782.99"/>
    <n v="486.70659999999998"/>
    <n v="782.99"/>
    <x v="136"/>
    <x v="2"/>
    <x v="0"/>
    <n v="0.37839997956551175"/>
  </r>
  <r>
    <n v="30"/>
    <s v="SO48188"/>
    <n v="1"/>
    <n v="2181.5625"/>
    <n v="1320.6838"/>
    <n v="2181.5625"/>
    <x v="136"/>
    <x v="29"/>
    <x v="1"/>
    <n v="0.39461564818793871"/>
  </r>
  <r>
    <n v="16"/>
    <s v="SO48189"/>
    <n v="1"/>
    <n v="782.99"/>
    <n v="486.70659999999998"/>
    <n v="782.99"/>
    <x v="136"/>
    <x v="31"/>
    <x v="2"/>
    <n v="0.37839997956551175"/>
  </r>
  <r>
    <n v="29"/>
    <s v="SO48190"/>
    <n v="1"/>
    <n v="782.99"/>
    <n v="486.70659999999998"/>
    <n v="782.99"/>
    <x v="136"/>
    <x v="8"/>
    <x v="1"/>
    <n v="0.37839997956551175"/>
  </r>
  <r>
    <n v="27"/>
    <s v="SO48191"/>
    <n v="1"/>
    <n v="782.99"/>
    <n v="486.70659999999998"/>
    <n v="782.99"/>
    <x v="137"/>
    <x v="21"/>
    <x v="1"/>
    <n v="0.37839997956551175"/>
  </r>
  <r>
    <n v="26"/>
    <s v="SO48192"/>
    <n v="1"/>
    <n v="2181.5625"/>
    <n v="1320.6838"/>
    <n v="2181.5625"/>
    <x v="137"/>
    <x v="14"/>
    <x v="1"/>
    <n v="0.39461564818793871"/>
  </r>
  <r>
    <n v="6"/>
    <s v="SO48193"/>
    <n v="1"/>
    <n v="2071.4196000000002"/>
    <n v="1117.8559"/>
    <n v="2071.4196000000002"/>
    <x v="137"/>
    <x v="22"/>
    <x v="2"/>
    <n v="0.46034309031352222"/>
  </r>
  <r>
    <n v="7"/>
    <s v="SO48194"/>
    <n v="1"/>
    <n v="2443.35"/>
    <n v="1518.7864"/>
    <n v="2443.35"/>
    <x v="137"/>
    <x v="36"/>
    <x v="2"/>
    <n v="0.37839998362903388"/>
  </r>
  <r>
    <n v="36"/>
    <s v="SO48195"/>
    <n v="1"/>
    <n v="2181.5625"/>
    <n v="1320.6838"/>
    <n v="2181.5625"/>
    <x v="137"/>
    <x v="12"/>
    <x v="1"/>
    <n v="0.39461564818793871"/>
  </r>
  <r>
    <n v="12"/>
    <s v="SO48196"/>
    <n v="1"/>
    <n v="782.99"/>
    <n v="486.70659999999998"/>
    <n v="782.99"/>
    <x v="137"/>
    <x v="23"/>
    <x v="2"/>
    <n v="0.37839997956551175"/>
  </r>
  <r>
    <n v="19"/>
    <s v="SO48197"/>
    <n v="1"/>
    <n v="782.99"/>
    <n v="486.70659999999998"/>
    <n v="782.99"/>
    <x v="137"/>
    <x v="3"/>
    <x v="0"/>
    <n v="0.37839997956551175"/>
  </r>
  <r>
    <n v="13"/>
    <s v="SO48198"/>
    <n v="1"/>
    <n v="1000.4375"/>
    <n v="605.64919999999995"/>
    <n v="1000.4375"/>
    <x v="138"/>
    <x v="5"/>
    <x v="2"/>
    <n v="0.39461565565065287"/>
  </r>
  <r>
    <n v="25"/>
    <s v="SO48199"/>
    <n v="1"/>
    <n v="2181.5625"/>
    <n v="1320.6838"/>
    <n v="2181.5625"/>
    <x v="138"/>
    <x v="2"/>
    <x v="0"/>
    <n v="0.39461564818793871"/>
  </r>
  <r>
    <n v="5"/>
    <s v="SO48200"/>
    <n v="1"/>
    <n v="2049.0981999999999"/>
    <n v="1105.81"/>
    <n v="2049.0981999999999"/>
    <x v="138"/>
    <x v="30"/>
    <x v="2"/>
    <n v="0.46034309141455493"/>
  </r>
  <r>
    <n v="8"/>
    <s v="SO48201"/>
    <n v="1"/>
    <n v="2071.4196000000002"/>
    <n v="1117.8559"/>
    <n v="2071.4196000000002"/>
    <x v="138"/>
    <x v="25"/>
    <x v="2"/>
    <n v="0.46034309031352222"/>
  </r>
  <r>
    <n v="21"/>
    <s v="SO48202"/>
    <n v="1"/>
    <n v="2071.4196000000002"/>
    <n v="1117.8559"/>
    <n v="2071.4196000000002"/>
    <x v="139"/>
    <x v="15"/>
    <x v="0"/>
    <n v="0.46034309031352222"/>
  </r>
  <r>
    <n v="14"/>
    <s v="SO48203"/>
    <n v="1"/>
    <n v="2049.0981999999999"/>
    <n v="1105.81"/>
    <n v="2049.0981999999999"/>
    <x v="139"/>
    <x v="24"/>
    <x v="2"/>
    <n v="0.46034309141455493"/>
  </r>
  <r>
    <n v="32"/>
    <s v="SO48204"/>
    <n v="1"/>
    <n v="782.99"/>
    <n v="486.70659999999998"/>
    <n v="782.99"/>
    <x v="139"/>
    <x v="6"/>
    <x v="1"/>
    <n v="0.37839997956551175"/>
  </r>
  <r>
    <n v="16"/>
    <s v="SO48205"/>
    <n v="1"/>
    <n v="2049.0981999999999"/>
    <n v="1105.81"/>
    <n v="2049.0981999999999"/>
    <x v="139"/>
    <x v="31"/>
    <x v="2"/>
    <n v="0.46034309141455493"/>
  </r>
  <r>
    <n v="2"/>
    <s v="SO48206"/>
    <n v="1"/>
    <n v="2071.4196000000002"/>
    <n v="1117.8559"/>
    <n v="2071.4196000000002"/>
    <x v="139"/>
    <x v="27"/>
    <x v="3"/>
    <n v="0.46034309031352222"/>
  </r>
  <r>
    <n v="7"/>
    <s v="SO48207"/>
    <n v="1"/>
    <n v="2181.5625"/>
    <n v="1320.6838"/>
    <n v="2181.5625"/>
    <x v="139"/>
    <x v="36"/>
    <x v="2"/>
    <n v="0.39461564818793871"/>
  </r>
  <r>
    <n v="33"/>
    <s v="SO48208"/>
    <n v="1"/>
    <n v="2443.35"/>
    <n v="1518.7864"/>
    <n v="2443.35"/>
    <x v="139"/>
    <x v="32"/>
    <x v="1"/>
    <n v="0.37839998362903388"/>
  </r>
  <r>
    <n v="23"/>
    <s v="SO48209"/>
    <n v="1"/>
    <n v="782.99"/>
    <n v="486.70659999999998"/>
    <n v="782.99"/>
    <x v="139"/>
    <x v="28"/>
    <x v="0"/>
    <n v="0.37839997956551175"/>
  </r>
  <r>
    <n v="11"/>
    <s v="SO48210"/>
    <n v="1"/>
    <n v="2071.4196000000002"/>
    <n v="1117.8559"/>
    <n v="2071.4196000000002"/>
    <x v="139"/>
    <x v="33"/>
    <x v="2"/>
    <n v="0.46034309031352222"/>
  </r>
  <r>
    <n v="11"/>
    <s v="SO48211"/>
    <n v="1"/>
    <n v="1000.4375"/>
    <n v="605.64919999999995"/>
    <n v="1000.4375"/>
    <x v="140"/>
    <x v="33"/>
    <x v="2"/>
    <n v="0.39461565565065287"/>
  </r>
  <r>
    <n v="3"/>
    <s v="SO48212"/>
    <n v="1"/>
    <n v="2049.0981999999999"/>
    <n v="1105.81"/>
    <n v="2049.0981999999999"/>
    <x v="140"/>
    <x v="19"/>
    <x v="3"/>
    <n v="0.46034309141455493"/>
  </r>
  <r>
    <n v="32"/>
    <s v="SO48213"/>
    <n v="1"/>
    <n v="2049.0981999999999"/>
    <n v="1105.81"/>
    <n v="2049.0981999999999"/>
    <x v="140"/>
    <x v="6"/>
    <x v="1"/>
    <n v="0.46034309141455493"/>
  </r>
  <r>
    <n v="19"/>
    <s v="SO48214"/>
    <n v="1"/>
    <n v="2443.35"/>
    <n v="1518.7864"/>
    <n v="2443.35"/>
    <x v="140"/>
    <x v="3"/>
    <x v="0"/>
    <n v="0.37839998362903388"/>
  </r>
  <r>
    <n v="13"/>
    <s v="SO48215"/>
    <n v="1"/>
    <n v="1000.4375"/>
    <n v="605.64919999999995"/>
    <n v="1000.4375"/>
    <x v="140"/>
    <x v="5"/>
    <x v="2"/>
    <n v="0.39461565565065287"/>
  </r>
  <r>
    <n v="12"/>
    <s v="SO48216"/>
    <n v="1"/>
    <n v="782.99"/>
    <n v="486.70659999999998"/>
    <n v="782.99"/>
    <x v="140"/>
    <x v="23"/>
    <x v="2"/>
    <n v="0.37839997956551175"/>
  </r>
  <r>
    <n v="26"/>
    <s v="SO48217"/>
    <n v="1"/>
    <n v="782.99"/>
    <n v="486.70659999999998"/>
    <n v="782.99"/>
    <x v="140"/>
    <x v="14"/>
    <x v="1"/>
    <n v="0.37839997956551175"/>
  </r>
  <r>
    <n v="32"/>
    <s v="SO48218"/>
    <n v="1"/>
    <n v="2443.35"/>
    <n v="1518.7864"/>
    <n v="2443.35"/>
    <x v="141"/>
    <x v="6"/>
    <x v="1"/>
    <n v="0.37839998362903388"/>
  </r>
  <r>
    <n v="11"/>
    <s v="SO48219"/>
    <n v="1"/>
    <n v="2071.4196000000002"/>
    <n v="1117.8559"/>
    <n v="2071.4196000000002"/>
    <x v="141"/>
    <x v="33"/>
    <x v="2"/>
    <n v="0.46034309031352222"/>
  </r>
  <r>
    <n v="31"/>
    <s v="SO48220"/>
    <n v="1"/>
    <n v="2181.5625"/>
    <n v="1320.6838"/>
    <n v="2181.5625"/>
    <x v="141"/>
    <x v="26"/>
    <x v="1"/>
    <n v="0.39461564818793871"/>
  </r>
  <r>
    <n v="23"/>
    <s v="SO48221"/>
    <n v="1"/>
    <n v="782.99"/>
    <n v="486.70659999999998"/>
    <n v="782.99"/>
    <x v="141"/>
    <x v="28"/>
    <x v="0"/>
    <n v="0.37839997956551175"/>
  </r>
  <r>
    <n v="19"/>
    <s v="SO48222"/>
    <n v="1"/>
    <n v="1000.4375"/>
    <n v="605.64919999999995"/>
    <n v="1000.4375"/>
    <x v="142"/>
    <x v="3"/>
    <x v="0"/>
    <n v="0.39461565565065287"/>
  </r>
  <r>
    <n v="23"/>
    <s v="SO48223"/>
    <n v="1"/>
    <n v="1000.4375"/>
    <n v="605.64919999999995"/>
    <n v="1000.4375"/>
    <x v="142"/>
    <x v="28"/>
    <x v="0"/>
    <n v="0.39461565565065287"/>
  </r>
  <r>
    <n v="6"/>
    <s v="SO48224"/>
    <n v="1"/>
    <n v="2071.4196000000002"/>
    <n v="1117.8559"/>
    <n v="2071.4196000000002"/>
    <x v="142"/>
    <x v="22"/>
    <x v="2"/>
    <n v="0.46034309031352222"/>
  </r>
  <r>
    <n v="2"/>
    <s v="SO48225"/>
    <n v="1"/>
    <n v="2181.5625"/>
    <n v="1320.6838"/>
    <n v="2181.5625"/>
    <x v="142"/>
    <x v="27"/>
    <x v="3"/>
    <n v="0.39461564818793871"/>
  </r>
  <r>
    <n v="30"/>
    <s v="SO48226"/>
    <n v="1"/>
    <n v="782.99"/>
    <n v="486.70659999999998"/>
    <n v="782.99"/>
    <x v="142"/>
    <x v="29"/>
    <x v="1"/>
    <n v="0.37839997956551175"/>
  </r>
  <r>
    <n v="27"/>
    <s v="SO48227"/>
    <n v="1"/>
    <n v="2443.35"/>
    <n v="1518.7864"/>
    <n v="2443.35"/>
    <x v="143"/>
    <x v="21"/>
    <x v="1"/>
    <n v="0.37839998362903388"/>
  </r>
  <r>
    <n v="27"/>
    <s v="SO48228"/>
    <n v="1"/>
    <n v="2443.35"/>
    <n v="1518.7864"/>
    <n v="2443.35"/>
    <x v="143"/>
    <x v="21"/>
    <x v="1"/>
    <n v="0.37839998362903388"/>
  </r>
  <r>
    <n v="8"/>
    <s v="SO48229"/>
    <n v="1"/>
    <n v="2071.4196000000002"/>
    <n v="1117.8559"/>
    <n v="2071.4196000000002"/>
    <x v="143"/>
    <x v="25"/>
    <x v="2"/>
    <n v="0.46034309031352222"/>
  </r>
  <r>
    <n v="35"/>
    <s v="SO48230"/>
    <n v="1"/>
    <n v="2049.0981999999999"/>
    <n v="1105.81"/>
    <n v="2049.0981999999999"/>
    <x v="143"/>
    <x v="35"/>
    <x v="1"/>
    <n v="0.46034309141455493"/>
  </r>
  <r>
    <n v="32"/>
    <s v="SO48231"/>
    <n v="1"/>
    <n v="2049.0981999999999"/>
    <n v="1105.81"/>
    <n v="2049.0981999999999"/>
    <x v="143"/>
    <x v="6"/>
    <x v="1"/>
    <n v="0.46034309141455493"/>
  </r>
  <r>
    <n v="16"/>
    <s v="SO48232"/>
    <n v="1"/>
    <n v="782.99"/>
    <n v="486.70659999999998"/>
    <n v="782.99"/>
    <x v="143"/>
    <x v="31"/>
    <x v="2"/>
    <n v="0.37839997956551175"/>
  </r>
  <r>
    <n v="2"/>
    <s v="SO48233"/>
    <n v="1"/>
    <n v="2181.5625"/>
    <n v="1320.6838"/>
    <n v="2181.5625"/>
    <x v="143"/>
    <x v="27"/>
    <x v="3"/>
    <n v="0.39461564818793871"/>
  </r>
  <r>
    <n v="1"/>
    <s v="SO48234"/>
    <n v="1"/>
    <n v="2181.5625"/>
    <n v="1320.6838"/>
    <n v="2181.5625"/>
    <x v="143"/>
    <x v="17"/>
    <x v="3"/>
    <n v="0.39461564818793871"/>
  </r>
  <r>
    <n v="30"/>
    <s v="SO48235"/>
    <n v="1"/>
    <n v="782.99"/>
    <n v="486.70659999999998"/>
    <n v="782.99"/>
    <x v="143"/>
    <x v="29"/>
    <x v="1"/>
    <n v="0.37839997956551175"/>
  </r>
  <r>
    <n v="27"/>
    <s v="SO48236"/>
    <n v="1"/>
    <n v="782.99"/>
    <n v="486.70659999999998"/>
    <n v="782.99"/>
    <x v="143"/>
    <x v="21"/>
    <x v="1"/>
    <n v="0.37839997956551175"/>
  </r>
  <r>
    <n v="17"/>
    <s v="SO48237"/>
    <n v="1"/>
    <n v="2181.5625"/>
    <n v="1320.6838"/>
    <n v="2181.5625"/>
    <x v="144"/>
    <x v="20"/>
    <x v="2"/>
    <n v="0.39461564818793871"/>
  </r>
  <r>
    <n v="19"/>
    <s v="SO48238"/>
    <n v="1"/>
    <n v="2443.35"/>
    <n v="1518.7864"/>
    <n v="2443.35"/>
    <x v="144"/>
    <x v="3"/>
    <x v="0"/>
    <n v="0.37839998362903388"/>
  </r>
  <r>
    <n v="22"/>
    <s v="SO48239"/>
    <n v="1"/>
    <n v="2181.5625"/>
    <n v="1320.6838"/>
    <n v="2181.5625"/>
    <x v="144"/>
    <x v="0"/>
    <x v="0"/>
    <n v="0.39461564818793871"/>
  </r>
  <r>
    <n v="4"/>
    <s v="SO48240"/>
    <n v="1"/>
    <n v="782.99"/>
    <n v="486.70659999999998"/>
    <n v="782.99"/>
    <x v="144"/>
    <x v="7"/>
    <x v="2"/>
    <n v="0.37839997956551175"/>
  </r>
  <r>
    <n v="23"/>
    <s v="SO48241"/>
    <n v="1"/>
    <n v="2049.0981999999999"/>
    <n v="1105.81"/>
    <n v="2049.0981999999999"/>
    <x v="144"/>
    <x v="28"/>
    <x v="0"/>
    <n v="0.46034309141455493"/>
  </r>
  <r>
    <n v="29"/>
    <s v="SO48242"/>
    <n v="1"/>
    <n v="2071.4196000000002"/>
    <n v="1117.8559"/>
    <n v="2071.4196000000002"/>
    <x v="144"/>
    <x v="8"/>
    <x v="1"/>
    <n v="0.46034309031352222"/>
  </r>
  <r>
    <n v="6"/>
    <s v="SO48243"/>
    <n v="1"/>
    <n v="2181.5625"/>
    <n v="1320.6838"/>
    <n v="2181.5625"/>
    <x v="144"/>
    <x v="22"/>
    <x v="2"/>
    <n v="0.39461564818793871"/>
  </r>
  <r>
    <n v="3"/>
    <s v="SO48244"/>
    <n v="1"/>
    <n v="2181.5625"/>
    <n v="1320.6838"/>
    <n v="2181.5625"/>
    <x v="144"/>
    <x v="19"/>
    <x v="3"/>
    <n v="0.39461564818793871"/>
  </r>
  <r>
    <n v="15"/>
    <s v="SO48245"/>
    <n v="1"/>
    <n v="2071.4196000000002"/>
    <n v="1117.8559"/>
    <n v="2071.4196000000002"/>
    <x v="145"/>
    <x v="18"/>
    <x v="2"/>
    <n v="0.46034309031352222"/>
  </r>
  <r>
    <n v="27"/>
    <s v="SO48246"/>
    <n v="1"/>
    <n v="2071.4196000000002"/>
    <n v="1117.8559"/>
    <n v="2071.4196000000002"/>
    <x v="145"/>
    <x v="21"/>
    <x v="1"/>
    <n v="0.46034309031352222"/>
  </r>
  <r>
    <n v="30"/>
    <s v="SO48247"/>
    <n v="1"/>
    <n v="2181.5625"/>
    <n v="1320.6838"/>
    <n v="2181.5625"/>
    <x v="145"/>
    <x v="29"/>
    <x v="1"/>
    <n v="0.39461564818793871"/>
  </r>
  <r>
    <n v="14"/>
    <s v="SO48248"/>
    <n v="1"/>
    <n v="782.99"/>
    <n v="486.70659999999998"/>
    <n v="782.99"/>
    <x v="145"/>
    <x v="24"/>
    <x v="2"/>
    <n v="0.37839997956551175"/>
  </r>
  <r>
    <n v="12"/>
    <s v="SO48249"/>
    <n v="1"/>
    <n v="782.99"/>
    <n v="486.70659999999998"/>
    <n v="782.99"/>
    <x v="145"/>
    <x v="23"/>
    <x v="2"/>
    <n v="0.37839997956551175"/>
  </r>
  <r>
    <n v="26"/>
    <s v="SO48250"/>
    <n v="1"/>
    <n v="2443.35"/>
    <n v="1518.7864"/>
    <n v="2443.35"/>
    <x v="145"/>
    <x v="14"/>
    <x v="1"/>
    <n v="0.37839998362903388"/>
  </r>
  <r>
    <n v="12"/>
    <s v="SO48251"/>
    <n v="1"/>
    <n v="1000.4375"/>
    <n v="605.64919999999995"/>
    <n v="1000.4375"/>
    <x v="146"/>
    <x v="23"/>
    <x v="2"/>
    <n v="0.39461565565065287"/>
  </r>
  <r>
    <n v="7"/>
    <s v="SO48252"/>
    <n v="1"/>
    <n v="782.99"/>
    <n v="486.70659999999998"/>
    <n v="782.99"/>
    <x v="146"/>
    <x v="36"/>
    <x v="2"/>
    <n v="0.37839997956551175"/>
  </r>
  <r>
    <n v="9"/>
    <s v="SO48253"/>
    <n v="1"/>
    <n v="2443.35"/>
    <n v="1518.7864"/>
    <n v="2443.35"/>
    <x v="146"/>
    <x v="10"/>
    <x v="2"/>
    <n v="0.37839998362903388"/>
  </r>
  <r>
    <n v="20"/>
    <s v="SO48254"/>
    <n v="1"/>
    <n v="1000.4375"/>
    <n v="605.64919999999995"/>
    <n v="1000.4375"/>
    <x v="146"/>
    <x v="16"/>
    <x v="0"/>
    <n v="0.39461565565065287"/>
  </r>
  <r>
    <n v="6"/>
    <s v="SO48255"/>
    <n v="1"/>
    <n v="1000.4375"/>
    <n v="605.64919999999995"/>
    <n v="1000.4375"/>
    <x v="146"/>
    <x v="22"/>
    <x v="2"/>
    <n v="0.39461565565065287"/>
  </r>
  <r>
    <n v="16"/>
    <s v="SO48256"/>
    <n v="1"/>
    <n v="1000.4375"/>
    <n v="605.64919999999995"/>
    <n v="1000.4375"/>
    <x v="146"/>
    <x v="31"/>
    <x v="2"/>
    <n v="0.39461565565065287"/>
  </r>
  <r>
    <n v="19"/>
    <s v="SO48257"/>
    <n v="1"/>
    <n v="782.99"/>
    <n v="486.70659999999998"/>
    <n v="782.99"/>
    <x v="146"/>
    <x v="3"/>
    <x v="0"/>
    <n v="0.37839997956551175"/>
  </r>
  <r>
    <n v="34"/>
    <s v="SO48258"/>
    <n v="1"/>
    <n v="782.99"/>
    <n v="486.70659999999998"/>
    <n v="782.99"/>
    <x v="146"/>
    <x v="13"/>
    <x v="1"/>
    <n v="0.37839997956551175"/>
  </r>
  <r>
    <n v="5"/>
    <s v="SO48259"/>
    <n v="1"/>
    <n v="782.99"/>
    <n v="486.70659999999998"/>
    <n v="782.99"/>
    <x v="146"/>
    <x v="30"/>
    <x v="2"/>
    <n v="0.37839997956551175"/>
  </r>
  <r>
    <n v="12"/>
    <s v="SO48260"/>
    <n v="1"/>
    <n v="782.99"/>
    <n v="486.70659999999998"/>
    <n v="782.99"/>
    <x v="146"/>
    <x v="23"/>
    <x v="2"/>
    <n v="0.37839997956551175"/>
  </r>
  <r>
    <n v="24"/>
    <s v="SO48261"/>
    <n v="1"/>
    <n v="782.99"/>
    <n v="486.70659999999998"/>
    <n v="782.99"/>
    <x v="146"/>
    <x v="9"/>
    <x v="0"/>
    <n v="0.37839997956551175"/>
  </r>
  <r>
    <n v="10"/>
    <s v="SO48262"/>
    <n v="1"/>
    <n v="1000.4375"/>
    <n v="605.64919999999995"/>
    <n v="1000.4375"/>
    <x v="146"/>
    <x v="34"/>
    <x v="2"/>
    <n v="0.39461565565065287"/>
  </r>
  <r>
    <n v="30"/>
    <s v="SO48263"/>
    <n v="1"/>
    <n v="782.99"/>
    <n v="486.70659999999998"/>
    <n v="782.99"/>
    <x v="146"/>
    <x v="29"/>
    <x v="1"/>
    <n v="0.37839997956551175"/>
  </r>
  <r>
    <n v="3"/>
    <s v="SO48264"/>
    <n v="1"/>
    <n v="782.99"/>
    <n v="486.70659999999998"/>
    <n v="782.99"/>
    <x v="146"/>
    <x v="19"/>
    <x v="3"/>
    <n v="0.37839997956551175"/>
  </r>
  <r>
    <n v="34"/>
    <s v="SO48265"/>
    <n v="1"/>
    <n v="2443.35"/>
    <n v="1518.7864"/>
    <n v="2443.35"/>
    <x v="147"/>
    <x v="13"/>
    <x v="1"/>
    <n v="0.37839998362903388"/>
  </r>
  <r>
    <n v="6"/>
    <s v="SO48266"/>
    <n v="1"/>
    <n v="2443.35"/>
    <n v="1518.7864"/>
    <n v="2443.35"/>
    <x v="147"/>
    <x v="22"/>
    <x v="2"/>
    <n v="0.37839998362903388"/>
  </r>
  <r>
    <n v="34"/>
    <s v="SO48267"/>
    <n v="1"/>
    <n v="782.99"/>
    <n v="486.70659999999998"/>
    <n v="782.99"/>
    <x v="147"/>
    <x v="13"/>
    <x v="1"/>
    <n v="0.37839997956551175"/>
  </r>
  <r>
    <n v="27"/>
    <s v="SO48268"/>
    <n v="1"/>
    <n v="2443.35"/>
    <n v="1518.7864"/>
    <n v="2443.35"/>
    <x v="147"/>
    <x v="21"/>
    <x v="1"/>
    <n v="0.37839998362903388"/>
  </r>
  <r>
    <n v="34"/>
    <s v="SO48269"/>
    <n v="1"/>
    <n v="782.99"/>
    <n v="486.70659999999998"/>
    <n v="782.99"/>
    <x v="147"/>
    <x v="13"/>
    <x v="1"/>
    <n v="0.37839997956551175"/>
  </r>
  <r>
    <n v="32"/>
    <s v="SO48270"/>
    <n v="1"/>
    <n v="2049.0981999999999"/>
    <n v="1105.81"/>
    <n v="2049.0981999999999"/>
    <x v="147"/>
    <x v="6"/>
    <x v="1"/>
    <n v="0.46034309141455493"/>
  </r>
  <r>
    <n v="16"/>
    <s v="SO48271"/>
    <n v="1"/>
    <n v="2071.4196000000002"/>
    <n v="1117.8559"/>
    <n v="2071.4196000000002"/>
    <x v="148"/>
    <x v="31"/>
    <x v="2"/>
    <n v="0.46034309031352222"/>
  </r>
  <r>
    <n v="1"/>
    <s v="SO48272"/>
    <n v="1"/>
    <n v="2181.5625"/>
    <n v="1320.6838"/>
    <n v="2181.5625"/>
    <x v="148"/>
    <x v="17"/>
    <x v="3"/>
    <n v="0.39461564818793871"/>
  </r>
  <r>
    <n v="6"/>
    <s v="SO48273"/>
    <n v="1"/>
    <n v="2443.35"/>
    <n v="1518.7864"/>
    <n v="2443.35"/>
    <x v="148"/>
    <x v="22"/>
    <x v="2"/>
    <n v="0.37839998362903388"/>
  </r>
  <r>
    <n v="25"/>
    <s v="SO48274"/>
    <n v="1"/>
    <n v="2443.35"/>
    <n v="1518.7864"/>
    <n v="2443.35"/>
    <x v="148"/>
    <x v="2"/>
    <x v="0"/>
    <n v="0.37839998362903388"/>
  </r>
  <r>
    <n v="4"/>
    <s v="SO48275"/>
    <n v="1"/>
    <n v="1000.4375"/>
    <n v="605.64919999999995"/>
    <n v="1000.4375"/>
    <x v="148"/>
    <x v="7"/>
    <x v="2"/>
    <n v="0.39461565565065287"/>
  </r>
  <r>
    <n v="35"/>
    <s v="SO48276"/>
    <n v="1"/>
    <n v="782.99"/>
    <n v="486.70659999999998"/>
    <n v="782.99"/>
    <x v="148"/>
    <x v="35"/>
    <x v="1"/>
    <n v="0.37839997956551175"/>
  </r>
  <r>
    <n v="4"/>
    <s v="SO48277"/>
    <n v="1"/>
    <n v="2049.0981999999999"/>
    <n v="1105.81"/>
    <n v="2049.0981999999999"/>
    <x v="149"/>
    <x v="7"/>
    <x v="2"/>
    <n v="0.46034309141455493"/>
  </r>
  <r>
    <n v="14"/>
    <s v="SO48278"/>
    <n v="1"/>
    <n v="2443.35"/>
    <n v="1518.7864"/>
    <n v="2443.35"/>
    <x v="149"/>
    <x v="24"/>
    <x v="2"/>
    <n v="0.37839998362903388"/>
  </r>
  <r>
    <n v="5"/>
    <s v="SO48279"/>
    <n v="1"/>
    <n v="1000.4375"/>
    <n v="605.64919999999995"/>
    <n v="1000.4375"/>
    <x v="149"/>
    <x v="30"/>
    <x v="2"/>
    <n v="0.39461565565065287"/>
  </r>
  <r>
    <n v="4"/>
    <s v="SO48280"/>
    <n v="1"/>
    <n v="2181.5625"/>
    <n v="1320.6838"/>
    <n v="2181.5625"/>
    <x v="149"/>
    <x v="7"/>
    <x v="2"/>
    <n v="0.39461564818793871"/>
  </r>
  <r>
    <n v="9"/>
    <s v="SO48281"/>
    <n v="1"/>
    <n v="2181.5625"/>
    <n v="1320.6838"/>
    <n v="2181.5625"/>
    <x v="149"/>
    <x v="10"/>
    <x v="2"/>
    <n v="0.39461564818793871"/>
  </r>
  <r>
    <n v="1"/>
    <s v="SO48282"/>
    <n v="1"/>
    <n v="2049.0981999999999"/>
    <n v="1105.81"/>
    <n v="2049.0981999999999"/>
    <x v="149"/>
    <x v="17"/>
    <x v="3"/>
    <n v="0.46034309141455493"/>
  </r>
  <r>
    <n v="26"/>
    <s v="SO48283"/>
    <n v="1"/>
    <n v="782.99"/>
    <n v="486.70659999999998"/>
    <n v="782.99"/>
    <x v="149"/>
    <x v="14"/>
    <x v="1"/>
    <n v="0.37839997956551175"/>
  </r>
  <r>
    <n v="9"/>
    <s v="SO48284"/>
    <n v="1"/>
    <n v="2181.5625"/>
    <n v="1320.6838"/>
    <n v="2181.5625"/>
    <x v="149"/>
    <x v="10"/>
    <x v="2"/>
    <n v="0.39461564818793871"/>
  </r>
  <r>
    <n v="30"/>
    <s v="SO48285"/>
    <n v="1"/>
    <n v="782.99"/>
    <n v="486.70659999999998"/>
    <n v="782.99"/>
    <x v="149"/>
    <x v="29"/>
    <x v="1"/>
    <n v="0.37839997956551175"/>
  </r>
  <r>
    <n v="25"/>
    <s v="SO48400"/>
    <n v="1"/>
    <n v="782.99"/>
    <n v="486.70659999999998"/>
    <n v="782.99"/>
    <x v="150"/>
    <x v="2"/>
    <x v="0"/>
    <n v="0.37839997956551175"/>
  </r>
  <r>
    <n v="23"/>
    <s v="SO48401"/>
    <n v="1"/>
    <n v="2181.5625"/>
    <n v="1320.6838"/>
    <n v="2181.5625"/>
    <x v="150"/>
    <x v="28"/>
    <x v="0"/>
    <n v="0.39461564818793871"/>
  </r>
  <r>
    <n v="7"/>
    <s v="SO48402"/>
    <n v="1"/>
    <n v="2181.5625"/>
    <n v="1320.6838"/>
    <n v="2181.5625"/>
    <x v="150"/>
    <x v="36"/>
    <x v="2"/>
    <n v="0.39461564818793871"/>
  </r>
  <r>
    <n v="1"/>
    <s v="SO48403"/>
    <n v="1"/>
    <n v="1000.4375"/>
    <n v="605.64919999999995"/>
    <n v="1000.4375"/>
    <x v="150"/>
    <x v="17"/>
    <x v="3"/>
    <n v="0.39461565565065287"/>
  </r>
  <r>
    <n v="37"/>
    <s v="SO48404"/>
    <n v="1"/>
    <n v="2181.5625"/>
    <n v="1320.6838"/>
    <n v="2181.5625"/>
    <x v="150"/>
    <x v="4"/>
    <x v="1"/>
    <n v="0.39461564818793871"/>
  </r>
  <r>
    <n v="11"/>
    <s v="SO48405"/>
    <n v="1"/>
    <n v="2071.4196000000002"/>
    <n v="1117.8559"/>
    <n v="2071.4196000000002"/>
    <x v="150"/>
    <x v="33"/>
    <x v="2"/>
    <n v="0.46034309031352222"/>
  </r>
  <r>
    <n v="36"/>
    <s v="SO48406"/>
    <n v="1"/>
    <n v="782.99"/>
    <n v="486.70659999999998"/>
    <n v="782.99"/>
    <x v="150"/>
    <x v="12"/>
    <x v="1"/>
    <n v="0.37839997956551175"/>
  </r>
  <r>
    <n v="9"/>
    <s v="SO48407"/>
    <n v="1"/>
    <n v="2181.5625"/>
    <n v="1320.6838"/>
    <n v="2181.5625"/>
    <x v="150"/>
    <x v="10"/>
    <x v="2"/>
    <n v="0.39461564818793871"/>
  </r>
  <r>
    <n v="1"/>
    <s v="SO48408"/>
    <n v="1"/>
    <n v="2181.5625"/>
    <n v="1320.6838"/>
    <n v="2181.5625"/>
    <x v="150"/>
    <x v="17"/>
    <x v="3"/>
    <n v="0.39461564818793871"/>
  </r>
  <r>
    <n v="2"/>
    <s v="SO48409"/>
    <n v="1"/>
    <n v="2443.35"/>
    <n v="1518.7864"/>
    <n v="2443.35"/>
    <x v="150"/>
    <x v="27"/>
    <x v="3"/>
    <n v="0.37839998362903388"/>
  </r>
  <r>
    <n v="24"/>
    <s v="SO48410"/>
    <n v="1"/>
    <n v="2049.0981999999999"/>
    <n v="1105.81"/>
    <n v="2049.0981999999999"/>
    <x v="150"/>
    <x v="9"/>
    <x v="0"/>
    <n v="0.46034309141455493"/>
  </r>
  <r>
    <n v="20"/>
    <s v="SO48411"/>
    <n v="1"/>
    <n v="2181.5625"/>
    <n v="1320.6838"/>
    <n v="2181.5625"/>
    <x v="151"/>
    <x v="16"/>
    <x v="0"/>
    <n v="0.39461564818793871"/>
  </r>
  <r>
    <n v="33"/>
    <s v="SO48412"/>
    <n v="1"/>
    <n v="782.99"/>
    <n v="486.70659999999998"/>
    <n v="782.99"/>
    <x v="151"/>
    <x v="32"/>
    <x v="1"/>
    <n v="0.37839997956551175"/>
  </r>
  <r>
    <n v="17"/>
    <s v="SO48413"/>
    <n v="1"/>
    <n v="1000.4375"/>
    <n v="605.64919999999995"/>
    <n v="1000.4375"/>
    <x v="151"/>
    <x v="20"/>
    <x v="2"/>
    <n v="0.39461565565065287"/>
  </r>
  <r>
    <n v="20"/>
    <s v="SO48414"/>
    <n v="1"/>
    <n v="2443.35"/>
    <n v="1518.7864"/>
    <n v="2443.35"/>
    <x v="151"/>
    <x v="16"/>
    <x v="0"/>
    <n v="0.37839998362903388"/>
  </r>
  <r>
    <n v="1"/>
    <s v="SO48415"/>
    <n v="1"/>
    <n v="2071.4196000000002"/>
    <n v="1117.8559"/>
    <n v="2071.4196000000002"/>
    <x v="151"/>
    <x v="17"/>
    <x v="3"/>
    <n v="0.46034309031352222"/>
  </r>
  <r>
    <n v="17"/>
    <s v="SO48416"/>
    <n v="1"/>
    <n v="782.99"/>
    <n v="486.70659999999998"/>
    <n v="782.99"/>
    <x v="151"/>
    <x v="20"/>
    <x v="2"/>
    <n v="0.37839997956551175"/>
  </r>
  <r>
    <n v="18"/>
    <s v="SO48417"/>
    <n v="1"/>
    <n v="2443.35"/>
    <n v="1518.7864"/>
    <n v="2443.35"/>
    <x v="151"/>
    <x v="11"/>
    <x v="0"/>
    <n v="0.37839998362903388"/>
  </r>
  <r>
    <n v="10"/>
    <s v="SO48418"/>
    <n v="1"/>
    <n v="2071.4196000000002"/>
    <n v="1117.8559"/>
    <n v="2071.4196000000002"/>
    <x v="151"/>
    <x v="34"/>
    <x v="2"/>
    <n v="0.46034309031352222"/>
  </r>
  <r>
    <n v="10"/>
    <s v="SO48419"/>
    <n v="1"/>
    <n v="782.99"/>
    <n v="486.70659999999998"/>
    <n v="782.99"/>
    <x v="151"/>
    <x v="34"/>
    <x v="2"/>
    <n v="0.37839997956551175"/>
  </r>
  <r>
    <n v="25"/>
    <s v="SO48420"/>
    <n v="1"/>
    <n v="2181.5625"/>
    <n v="1320.6838"/>
    <n v="2181.5625"/>
    <x v="152"/>
    <x v="2"/>
    <x v="0"/>
    <n v="0.39461564818793871"/>
  </r>
  <r>
    <n v="7"/>
    <s v="SO48421"/>
    <n v="1"/>
    <n v="1000.4375"/>
    <n v="605.64919999999995"/>
    <n v="1000.4375"/>
    <x v="152"/>
    <x v="36"/>
    <x v="2"/>
    <n v="0.39461565565065287"/>
  </r>
  <r>
    <n v="26"/>
    <s v="SO48422"/>
    <n v="1"/>
    <n v="2181.5625"/>
    <n v="1320.6838"/>
    <n v="2181.5625"/>
    <x v="152"/>
    <x v="14"/>
    <x v="1"/>
    <n v="0.39461564818793871"/>
  </r>
  <r>
    <n v="23"/>
    <s v="SO48423"/>
    <n v="1"/>
    <n v="782.99"/>
    <n v="486.70659999999998"/>
    <n v="782.99"/>
    <x v="152"/>
    <x v="28"/>
    <x v="0"/>
    <n v="0.37839997956551175"/>
  </r>
  <r>
    <n v="24"/>
    <s v="SO48424"/>
    <n v="1"/>
    <n v="2181.5625"/>
    <n v="1320.6838"/>
    <n v="2181.5625"/>
    <x v="152"/>
    <x v="9"/>
    <x v="0"/>
    <n v="0.39461564818793871"/>
  </r>
  <r>
    <n v="31"/>
    <s v="SO48425"/>
    <n v="1"/>
    <n v="2181.5625"/>
    <n v="1320.6838"/>
    <n v="2181.5625"/>
    <x v="152"/>
    <x v="26"/>
    <x v="1"/>
    <n v="0.39461564818793871"/>
  </r>
  <r>
    <n v="18"/>
    <s v="SO48426"/>
    <n v="1"/>
    <n v="1000.4375"/>
    <n v="605.64919999999995"/>
    <n v="1000.4375"/>
    <x v="152"/>
    <x v="11"/>
    <x v="0"/>
    <n v="0.39461565565065287"/>
  </r>
  <r>
    <n v="20"/>
    <s v="SO48427"/>
    <n v="1"/>
    <n v="1000.4375"/>
    <n v="605.64919999999995"/>
    <n v="1000.4375"/>
    <x v="152"/>
    <x v="16"/>
    <x v="0"/>
    <n v="0.39461565565065287"/>
  </r>
  <r>
    <n v="26"/>
    <s v="SO48428"/>
    <n v="1"/>
    <n v="2181.5625"/>
    <n v="1320.6838"/>
    <n v="2181.5625"/>
    <x v="152"/>
    <x v="14"/>
    <x v="1"/>
    <n v="0.39461564818793871"/>
  </r>
  <r>
    <n v="2"/>
    <s v="SO48429"/>
    <n v="1"/>
    <n v="2071.4196000000002"/>
    <n v="1117.8559"/>
    <n v="2071.4196000000002"/>
    <x v="152"/>
    <x v="27"/>
    <x v="3"/>
    <n v="0.46034309031352222"/>
  </r>
  <r>
    <n v="22"/>
    <s v="SO48430"/>
    <n v="1"/>
    <n v="2049.0981999999999"/>
    <n v="1105.81"/>
    <n v="2049.0981999999999"/>
    <x v="152"/>
    <x v="0"/>
    <x v="0"/>
    <n v="0.46034309141455493"/>
  </r>
  <r>
    <n v="26"/>
    <s v="SO48431"/>
    <n v="1"/>
    <n v="2071.4196000000002"/>
    <n v="1117.8559"/>
    <n v="2071.4196000000002"/>
    <x v="152"/>
    <x v="14"/>
    <x v="1"/>
    <n v="0.46034309031352222"/>
  </r>
  <r>
    <n v="14"/>
    <s v="SO48432"/>
    <n v="1"/>
    <n v="2181.5625"/>
    <n v="1320.6838"/>
    <n v="2181.5625"/>
    <x v="152"/>
    <x v="24"/>
    <x v="2"/>
    <n v="0.39461564818793871"/>
  </r>
  <r>
    <n v="17"/>
    <s v="SO48433"/>
    <n v="1"/>
    <n v="2181.5625"/>
    <n v="1320.6838"/>
    <n v="2181.5625"/>
    <x v="152"/>
    <x v="20"/>
    <x v="2"/>
    <n v="0.39461564818793871"/>
  </r>
  <r>
    <n v="25"/>
    <s v="SO48434"/>
    <n v="1"/>
    <n v="2181.5625"/>
    <n v="1320.6838"/>
    <n v="2181.5625"/>
    <x v="152"/>
    <x v="2"/>
    <x v="0"/>
    <n v="0.39461564818793871"/>
  </r>
  <r>
    <n v="17"/>
    <s v="SO48435"/>
    <n v="1"/>
    <n v="2181.5625"/>
    <n v="1320.6838"/>
    <n v="2181.5625"/>
    <x v="152"/>
    <x v="20"/>
    <x v="2"/>
    <n v="0.39461564818793871"/>
  </r>
  <r>
    <n v="23"/>
    <s v="SO48436"/>
    <n v="1"/>
    <n v="1000.4375"/>
    <n v="605.64919999999995"/>
    <n v="1000.4375"/>
    <x v="153"/>
    <x v="28"/>
    <x v="0"/>
    <n v="0.39461565565065287"/>
  </r>
  <r>
    <n v="20"/>
    <s v="SO48437"/>
    <n v="1"/>
    <n v="782.99"/>
    <n v="486.70659999999998"/>
    <n v="782.99"/>
    <x v="153"/>
    <x v="16"/>
    <x v="0"/>
    <n v="0.37839997956551175"/>
  </r>
  <r>
    <n v="17"/>
    <s v="SO48438"/>
    <n v="1"/>
    <n v="2049.0981999999999"/>
    <n v="1105.81"/>
    <n v="2049.0981999999999"/>
    <x v="153"/>
    <x v="20"/>
    <x v="2"/>
    <n v="0.46034309141455493"/>
  </r>
  <r>
    <n v="34"/>
    <s v="SO48439"/>
    <n v="1"/>
    <n v="1000.4375"/>
    <n v="605.64919999999995"/>
    <n v="1000.4375"/>
    <x v="154"/>
    <x v="13"/>
    <x v="1"/>
    <n v="0.39461565565065287"/>
  </r>
  <r>
    <n v="2"/>
    <s v="SO48440"/>
    <n v="1"/>
    <n v="782.99"/>
    <n v="486.70659999999998"/>
    <n v="782.99"/>
    <x v="154"/>
    <x v="27"/>
    <x v="3"/>
    <n v="0.37839997956551175"/>
  </r>
  <r>
    <n v="27"/>
    <s v="SO48441"/>
    <n v="1"/>
    <n v="1000.4375"/>
    <n v="605.64919999999995"/>
    <n v="1000.4375"/>
    <x v="154"/>
    <x v="21"/>
    <x v="1"/>
    <n v="0.39461565565065287"/>
  </r>
  <r>
    <n v="8"/>
    <s v="SO48442"/>
    <n v="1"/>
    <n v="2181.5625"/>
    <n v="1320.6838"/>
    <n v="2181.5625"/>
    <x v="154"/>
    <x v="25"/>
    <x v="2"/>
    <n v="0.39461564818793871"/>
  </r>
  <r>
    <n v="21"/>
    <s v="SO48443"/>
    <n v="1"/>
    <n v="2071.4196000000002"/>
    <n v="1117.8559"/>
    <n v="2071.4196000000002"/>
    <x v="154"/>
    <x v="15"/>
    <x v="0"/>
    <n v="0.46034309031352222"/>
  </r>
  <r>
    <n v="1"/>
    <s v="SO48444"/>
    <n v="1"/>
    <n v="2049.0981999999999"/>
    <n v="1105.81"/>
    <n v="2049.0981999999999"/>
    <x v="154"/>
    <x v="17"/>
    <x v="3"/>
    <n v="0.46034309141455493"/>
  </r>
  <r>
    <n v="9"/>
    <s v="SO48445"/>
    <n v="1"/>
    <n v="782.99"/>
    <n v="486.70659999999998"/>
    <n v="782.99"/>
    <x v="154"/>
    <x v="10"/>
    <x v="2"/>
    <n v="0.37839997956551175"/>
  </r>
  <r>
    <n v="23"/>
    <s v="SO48446"/>
    <n v="1"/>
    <n v="782.99"/>
    <n v="486.70659999999998"/>
    <n v="782.99"/>
    <x v="154"/>
    <x v="28"/>
    <x v="0"/>
    <n v="0.37839997956551175"/>
  </r>
  <r>
    <n v="9"/>
    <s v="SO48447"/>
    <n v="1"/>
    <n v="782.99"/>
    <n v="486.70659999999998"/>
    <n v="782.99"/>
    <x v="154"/>
    <x v="10"/>
    <x v="2"/>
    <n v="0.37839997956551175"/>
  </r>
  <r>
    <n v="28"/>
    <s v="SO48448"/>
    <n v="1"/>
    <n v="2181.5625"/>
    <n v="1320.6838"/>
    <n v="2181.5625"/>
    <x v="154"/>
    <x v="1"/>
    <x v="1"/>
    <n v="0.39461564818793871"/>
  </r>
  <r>
    <n v="21"/>
    <s v="SO48449"/>
    <n v="1"/>
    <n v="2443.35"/>
    <n v="1518.7864"/>
    <n v="2443.35"/>
    <x v="154"/>
    <x v="15"/>
    <x v="0"/>
    <n v="0.37839998362903388"/>
  </r>
  <r>
    <n v="6"/>
    <s v="SO48450"/>
    <n v="1"/>
    <n v="2049.0981999999999"/>
    <n v="1105.81"/>
    <n v="2049.0981999999999"/>
    <x v="154"/>
    <x v="22"/>
    <x v="2"/>
    <n v="0.46034309141455493"/>
  </r>
  <r>
    <n v="34"/>
    <s v="SO48451"/>
    <n v="1"/>
    <n v="2049.0981999999999"/>
    <n v="1105.81"/>
    <n v="2049.0981999999999"/>
    <x v="154"/>
    <x v="13"/>
    <x v="1"/>
    <n v="0.46034309141455493"/>
  </r>
  <r>
    <n v="20"/>
    <s v="SO48452"/>
    <n v="1"/>
    <n v="2443.35"/>
    <n v="1518.7864"/>
    <n v="2443.35"/>
    <x v="155"/>
    <x v="16"/>
    <x v="0"/>
    <n v="0.37839998362903388"/>
  </r>
  <r>
    <n v="4"/>
    <s v="SO48453"/>
    <n v="1"/>
    <n v="1000.4375"/>
    <n v="605.64919999999995"/>
    <n v="1000.4375"/>
    <x v="155"/>
    <x v="7"/>
    <x v="2"/>
    <n v="0.39461565565065287"/>
  </r>
  <r>
    <n v="23"/>
    <s v="SO48454"/>
    <n v="1"/>
    <n v="2049.0981999999999"/>
    <n v="1105.81"/>
    <n v="2049.0981999999999"/>
    <x v="155"/>
    <x v="28"/>
    <x v="0"/>
    <n v="0.46034309141455493"/>
  </r>
  <r>
    <n v="18"/>
    <s v="SO48455"/>
    <n v="1"/>
    <n v="2049.0981999999999"/>
    <n v="1105.81"/>
    <n v="2049.0981999999999"/>
    <x v="155"/>
    <x v="11"/>
    <x v="0"/>
    <n v="0.46034309141455493"/>
  </r>
  <r>
    <n v="18"/>
    <s v="SO48456"/>
    <n v="1"/>
    <n v="2049.0981999999999"/>
    <n v="1105.81"/>
    <n v="2049.0981999999999"/>
    <x v="155"/>
    <x v="11"/>
    <x v="0"/>
    <n v="0.46034309141455493"/>
  </r>
  <r>
    <n v="1"/>
    <s v="SO48457"/>
    <n v="1"/>
    <n v="2049.0981999999999"/>
    <n v="1105.81"/>
    <n v="2049.0981999999999"/>
    <x v="155"/>
    <x v="17"/>
    <x v="3"/>
    <n v="0.46034309141455493"/>
  </r>
  <r>
    <n v="22"/>
    <s v="SO48458"/>
    <n v="1"/>
    <n v="2181.5625"/>
    <n v="1320.6838"/>
    <n v="2181.5625"/>
    <x v="156"/>
    <x v="0"/>
    <x v="0"/>
    <n v="0.39461564818793871"/>
  </r>
  <r>
    <n v="26"/>
    <s v="SO48459"/>
    <n v="1"/>
    <n v="2181.5625"/>
    <n v="1320.6838"/>
    <n v="2181.5625"/>
    <x v="156"/>
    <x v="14"/>
    <x v="1"/>
    <n v="0.39461564818793871"/>
  </r>
  <r>
    <n v="10"/>
    <s v="SO48460"/>
    <n v="1"/>
    <n v="2181.5625"/>
    <n v="1320.6838"/>
    <n v="2181.5625"/>
    <x v="156"/>
    <x v="34"/>
    <x v="2"/>
    <n v="0.39461564818793871"/>
  </r>
  <r>
    <n v="35"/>
    <s v="SO48461"/>
    <n v="1"/>
    <n v="1000.4375"/>
    <n v="605.64919999999995"/>
    <n v="1000.4375"/>
    <x v="156"/>
    <x v="35"/>
    <x v="1"/>
    <n v="0.39461565565065287"/>
  </r>
  <r>
    <n v="36"/>
    <s v="SO48462"/>
    <n v="1"/>
    <n v="782.99"/>
    <n v="486.70659999999998"/>
    <n v="782.99"/>
    <x v="156"/>
    <x v="12"/>
    <x v="1"/>
    <n v="0.37839997956551175"/>
  </r>
  <r>
    <n v="22"/>
    <s v="SO48463"/>
    <n v="1"/>
    <n v="2181.5625"/>
    <n v="1320.6838"/>
    <n v="2181.5625"/>
    <x v="156"/>
    <x v="0"/>
    <x v="0"/>
    <n v="0.39461564818793871"/>
  </r>
  <r>
    <n v="21"/>
    <s v="SO48464"/>
    <n v="1"/>
    <n v="2181.5625"/>
    <n v="1320.6838"/>
    <n v="2181.5625"/>
    <x v="156"/>
    <x v="15"/>
    <x v="0"/>
    <n v="0.39461564818793871"/>
  </r>
  <r>
    <n v="21"/>
    <s v="SO48465"/>
    <n v="1"/>
    <n v="2071.4196000000002"/>
    <n v="1117.8559"/>
    <n v="2071.4196000000002"/>
    <x v="156"/>
    <x v="15"/>
    <x v="0"/>
    <n v="0.46034309031352222"/>
  </r>
  <r>
    <n v="4"/>
    <s v="SO48466"/>
    <n v="1"/>
    <n v="782.99"/>
    <n v="486.70659999999998"/>
    <n v="782.99"/>
    <x v="156"/>
    <x v="7"/>
    <x v="2"/>
    <n v="0.37839997956551175"/>
  </r>
  <r>
    <n v="1"/>
    <s v="SO48467"/>
    <n v="1"/>
    <n v="782.99"/>
    <n v="486.70659999999998"/>
    <n v="782.99"/>
    <x v="156"/>
    <x v="17"/>
    <x v="3"/>
    <n v="0.37839997956551175"/>
  </r>
  <r>
    <n v="6"/>
    <s v="SO48468"/>
    <n v="1"/>
    <n v="782.99"/>
    <n v="486.70659999999998"/>
    <n v="782.99"/>
    <x v="156"/>
    <x v="22"/>
    <x v="2"/>
    <n v="0.37839997956551175"/>
  </r>
  <r>
    <n v="12"/>
    <s v="SO48469"/>
    <n v="1"/>
    <n v="2181.5625"/>
    <n v="1320.6838"/>
    <n v="2181.5625"/>
    <x v="156"/>
    <x v="23"/>
    <x v="2"/>
    <n v="0.39461564818793871"/>
  </r>
  <r>
    <n v="3"/>
    <s v="SO48470"/>
    <n v="1"/>
    <n v="2181.5625"/>
    <n v="1320.6838"/>
    <n v="2181.5625"/>
    <x v="156"/>
    <x v="19"/>
    <x v="3"/>
    <n v="0.39461564818793871"/>
  </r>
  <r>
    <n v="18"/>
    <s v="SO48471"/>
    <n v="1"/>
    <n v="2181.5625"/>
    <n v="1320.6838"/>
    <n v="2181.5625"/>
    <x v="156"/>
    <x v="11"/>
    <x v="0"/>
    <n v="0.39461564818793871"/>
  </r>
  <r>
    <n v="7"/>
    <s v="SO48472"/>
    <n v="1"/>
    <n v="2181.5625"/>
    <n v="1320.6838"/>
    <n v="2181.5625"/>
    <x v="156"/>
    <x v="36"/>
    <x v="2"/>
    <n v="0.39461564818793871"/>
  </r>
  <r>
    <n v="32"/>
    <s v="SO48473"/>
    <n v="1"/>
    <n v="2071.4196000000002"/>
    <n v="1117.8559"/>
    <n v="2071.4196000000002"/>
    <x v="156"/>
    <x v="6"/>
    <x v="1"/>
    <n v="0.46034309031352222"/>
  </r>
  <r>
    <n v="11"/>
    <s v="SO48474"/>
    <n v="1"/>
    <n v="782.99"/>
    <n v="486.70659999999998"/>
    <n v="782.99"/>
    <x v="156"/>
    <x v="33"/>
    <x v="2"/>
    <n v="0.37839997956551175"/>
  </r>
  <r>
    <n v="36"/>
    <s v="SO48475"/>
    <n v="1"/>
    <n v="2443.35"/>
    <n v="1518.7864"/>
    <n v="2443.35"/>
    <x v="157"/>
    <x v="12"/>
    <x v="1"/>
    <n v="0.37839998362903388"/>
  </r>
  <r>
    <n v="9"/>
    <s v="SO48476"/>
    <n v="1"/>
    <n v="1000.4375"/>
    <n v="605.64919999999995"/>
    <n v="1000.4375"/>
    <x v="157"/>
    <x v="10"/>
    <x v="2"/>
    <n v="0.39461565565065287"/>
  </r>
  <r>
    <n v="17"/>
    <s v="SO48477"/>
    <n v="1"/>
    <n v="2071.4196000000002"/>
    <n v="1117.8559"/>
    <n v="2071.4196000000002"/>
    <x v="157"/>
    <x v="20"/>
    <x v="2"/>
    <n v="0.46034309031352222"/>
  </r>
  <r>
    <n v="12"/>
    <s v="SO48478"/>
    <n v="1"/>
    <n v="2181.5625"/>
    <n v="1320.6838"/>
    <n v="2181.5625"/>
    <x v="157"/>
    <x v="23"/>
    <x v="2"/>
    <n v="0.39461564818793871"/>
  </r>
  <r>
    <n v="35"/>
    <s v="SO48479"/>
    <n v="1"/>
    <n v="2181.5625"/>
    <n v="1320.6838"/>
    <n v="2181.5625"/>
    <x v="157"/>
    <x v="35"/>
    <x v="1"/>
    <n v="0.39461564818793871"/>
  </r>
  <r>
    <n v="27"/>
    <s v="SO48480"/>
    <n v="1"/>
    <n v="2071.4196000000002"/>
    <n v="1117.8559"/>
    <n v="2071.4196000000002"/>
    <x v="157"/>
    <x v="21"/>
    <x v="1"/>
    <n v="0.46034309031352222"/>
  </r>
  <r>
    <n v="20"/>
    <s v="SO48481"/>
    <n v="1"/>
    <n v="2049.0981999999999"/>
    <n v="1105.81"/>
    <n v="2049.0981999999999"/>
    <x v="157"/>
    <x v="16"/>
    <x v="0"/>
    <n v="0.46034309141455493"/>
  </r>
  <r>
    <n v="36"/>
    <s v="SO48482"/>
    <n v="1"/>
    <n v="1000.4375"/>
    <n v="605.64919999999995"/>
    <n v="1000.4375"/>
    <x v="157"/>
    <x v="12"/>
    <x v="1"/>
    <n v="0.39461565565065287"/>
  </r>
  <r>
    <n v="14"/>
    <s v="SO48483"/>
    <n v="1"/>
    <n v="1000.4375"/>
    <n v="605.64919999999995"/>
    <n v="1000.4375"/>
    <x v="157"/>
    <x v="24"/>
    <x v="2"/>
    <n v="0.39461565565065287"/>
  </r>
  <r>
    <n v="16"/>
    <s v="SO48484"/>
    <n v="1"/>
    <n v="2071.4196000000002"/>
    <n v="1117.8559"/>
    <n v="2071.4196000000002"/>
    <x v="157"/>
    <x v="31"/>
    <x v="2"/>
    <n v="0.46034309031352222"/>
  </r>
  <r>
    <n v="28"/>
    <s v="SO48485"/>
    <n v="1"/>
    <n v="782.99"/>
    <n v="486.70659999999998"/>
    <n v="782.99"/>
    <x v="157"/>
    <x v="1"/>
    <x v="1"/>
    <n v="0.37839997956551175"/>
  </r>
  <r>
    <n v="37"/>
    <s v="SO48486"/>
    <n v="1"/>
    <n v="782.99"/>
    <n v="486.70659999999998"/>
    <n v="782.99"/>
    <x v="158"/>
    <x v="4"/>
    <x v="1"/>
    <n v="0.37839997956551175"/>
  </r>
  <r>
    <n v="36"/>
    <s v="SO48487"/>
    <n v="1"/>
    <n v="782.99"/>
    <n v="486.70659999999998"/>
    <n v="782.99"/>
    <x v="158"/>
    <x v="12"/>
    <x v="1"/>
    <n v="0.37839997956551175"/>
  </r>
  <r>
    <n v="23"/>
    <s v="SO48488"/>
    <n v="1"/>
    <n v="2071.4196000000002"/>
    <n v="1117.8559"/>
    <n v="2071.4196000000002"/>
    <x v="158"/>
    <x v="28"/>
    <x v="0"/>
    <n v="0.46034309031352222"/>
  </r>
  <r>
    <n v="29"/>
    <s v="SO48489"/>
    <n v="1"/>
    <n v="2443.35"/>
    <n v="1518.7864"/>
    <n v="2443.35"/>
    <x v="158"/>
    <x v="8"/>
    <x v="1"/>
    <n v="0.37839998362903388"/>
  </r>
  <r>
    <n v="18"/>
    <s v="SO48490"/>
    <n v="1"/>
    <n v="1000.4375"/>
    <n v="605.64919999999995"/>
    <n v="1000.4375"/>
    <x v="158"/>
    <x v="11"/>
    <x v="0"/>
    <n v="0.39461565565065287"/>
  </r>
  <r>
    <n v="30"/>
    <s v="SO48491"/>
    <n v="1"/>
    <n v="2049.0981999999999"/>
    <n v="1105.81"/>
    <n v="2049.0981999999999"/>
    <x v="158"/>
    <x v="29"/>
    <x v="1"/>
    <n v="0.46034309141455493"/>
  </r>
  <r>
    <n v="3"/>
    <s v="SO48492"/>
    <n v="1"/>
    <n v="782.99"/>
    <n v="486.70659999999998"/>
    <n v="782.99"/>
    <x v="158"/>
    <x v="19"/>
    <x v="3"/>
    <n v="0.37839997956551175"/>
  </r>
  <r>
    <n v="21"/>
    <s v="SO48493"/>
    <n v="1"/>
    <n v="2049.0981999999999"/>
    <n v="1105.81"/>
    <n v="2049.0981999999999"/>
    <x v="159"/>
    <x v="15"/>
    <x v="0"/>
    <n v="0.46034309141455493"/>
  </r>
  <r>
    <n v="37"/>
    <s v="SO48494"/>
    <n v="1"/>
    <n v="1000.4375"/>
    <n v="605.64919999999995"/>
    <n v="1000.4375"/>
    <x v="159"/>
    <x v="4"/>
    <x v="1"/>
    <n v="0.39461565565065287"/>
  </r>
  <r>
    <n v="12"/>
    <s v="SO48495"/>
    <n v="1"/>
    <n v="2049.0981999999999"/>
    <n v="1105.81"/>
    <n v="2049.0981999999999"/>
    <x v="159"/>
    <x v="23"/>
    <x v="2"/>
    <n v="0.46034309141455493"/>
  </r>
  <r>
    <n v="28"/>
    <s v="SO48496"/>
    <n v="1"/>
    <n v="2049.0981999999999"/>
    <n v="1105.81"/>
    <n v="2049.0981999999999"/>
    <x v="159"/>
    <x v="1"/>
    <x v="1"/>
    <n v="0.46034309141455493"/>
  </r>
  <r>
    <n v="17"/>
    <s v="SO48497"/>
    <n v="1"/>
    <n v="2049.0981999999999"/>
    <n v="1105.81"/>
    <n v="2049.0981999999999"/>
    <x v="159"/>
    <x v="20"/>
    <x v="2"/>
    <n v="0.46034309141455493"/>
  </r>
  <r>
    <n v="18"/>
    <s v="SO48498"/>
    <n v="1"/>
    <n v="1000.4375"/>
    <n v="605.64919999999995"/>
    <n v="1000.4375"/>
    <x v="159"/>
    <x v="11"/>
    <x v="0"/>
    <n v="0.39461565565065287"/>
  </r>
  <r>
    <n v="29"/>
    <s v="SO48499"/>
    <n v="1"/>
    <n v="2049.0981999999999"/>
    <n v="1105.81"/>
    <n v="2049.0981999999999"/>
    <x v="159"/>
    <x v="8"/>
    <x v="1"/>
    <n v="0.46034309141455493"/>
  </r>
  <r>
    <n v="37"/>
    <s v="SO48500"/>
    <n v="1"/>
    <n v="2049.0981999999999"/>
    <n v="1105.81"/>
    <n v="2049.0981999999999"/>
    <x v="159"/>
    <x v="4"/>
    <x v="1"/>
    <n v="0.46034309141455493"/>
  </r>
  <r>
    <n v="7"/>
    <s v="SO48501"/>
    <n v="1"/>
    <n v="1000.4375"/>
    <n v="605.64919999999995"/>
    <n v="1000.4375"/>
    <x v="159"/>
    <x v="36"/>
    <x v="2"/>
    <n v="0.39461565565065287"/>
  </r>
  <r>
    <n v="8"/>
    <s v="SO48502"/>
    <n v="1"/>
    <n v="782.99"/>
    <n v="486.70659999999998"/>
    <n v="782.99"/>
    <x v="159"/>
    <x v="25"/>
    <x v="2"/>
    <n v="0.37839997956551175"/>
  </r>
  <r>
    <n v="12"/>
    <s v="SO48503"/>
    <n v="1"/>
    <n v="2443.35"/>
    <n v="1518.7864"/>
    <n v="2443.35"/>
    <x v="160"/>
    <x v="23"/>
    <x v="2"/>
    <n v="0.37839998362903388"/>
  </r>
  <r>
    <n v="1"/>
    <s v="SO48504"/>
    <n v="1"/>
    <n v="782.99"/>
    <n v="486.70659999999998"/>
    <n v="782.99"/>
    <x v="160"/>
    <x v="17"/>
    <x v="3"/>
    <n v="0.37839997956551175"/>
  </r>
  <r>
    <n v="29"/>
    <s v="SO48505"/>
    <n v="1"/>
    <n v="2181.5625"/>
    <n v="1320.6838"/>
    <n v="2181.5625"/>
    <x v="160"/>
    <x v="8"/>
    <x v="1"/>
    <n v="0.39461564818793871"/>
  </r>
  <r>
    <n v="21"/>
    <s v="SO48506"/>
    <n v="1"/>
    <n v="2181.5625"/>
    <n v="1320.6838"/>
    <n v="2181.5625"/>
    <x v="160"/>
    <x v="15"/>
    <x v="0"/>
    <n v="0.39461564818793871"/>
  </r>
  <r>
    <n v="12"/>
    <s v="SO48507"/>
    <n v="1"/>
    <n v="1000.4375"/>
    <n v="605.64919999999995"/>
    <n v="1000.4375"/>
    <x v="160"/>
    <x v="23"/>
    <x v="2"/>
    <n v="0.39461565565065287"/>
  </r>
  <r>
    <n v="17"/>
    <s v="SO48508"/>
    <n v="1"/>
    <n v="2181.5625"/>
    <n v="1320.6838"/>
    <n v="2181.5625"/>
    <x v="160"/>
    <x v="20"/>
    <x v="2"/>
    <n v="0.39461564818793871"/>
  </r>
  <r>
    <n v="12"/>
    <s v="SO48509"/>
    <n v="1"/>
    <n v="2071.4196000000002"/>
    <n v="1117.8559"/>
    <n v="2071.4196000000002"/>
    <x v="160"/>
    <x v="23"/>
    <x v="2"/>
    <n v="0.46034309031352222"/>
  </r>
  <r>
    <n v="1"/>
    <s v="SO48510"/>
    <n v="1"/>
    <n v="2071.4196000000002"/>
    <n v="1117.8559"/>
    <n v="2071.4196000000002"/>
    <x v="160"/>
    <x v="17"/>
    <x v="3"/>
    <n v="0.46034309031352222"/>
  </r>
  <r>
    <n v="37"/>
    <s v="SO48511"/>
    <n v="1"/>
    <n v="2049.0981999999999"/>
    <n v="1105.81"/>
    <n v="2049.0981999999999"/>
    <x v="160"/>
    <x v="4"/>
    <x v="1"/>
    <n v="0.46034309141455493"/>
  </r>
  <r>
    <n v="2"/>
    <s v="SO48512"/>
    <n v="1"/>
    <n v="2071.4196000000002"/>
    <n v="1117.8559"/>
    <n v="2071.4196000000002"/>
    <x v="160"/>
    <x v="27"/>
    <x v="3"/>
    <n v="0.46034309031352222"/>
  </r>
  <r>
    <n v="19"/>
    <s v="SO48513"/>
    <n v="1"/>
    <n v="782.99"/>
    <n v="486.70659999999998"/>
    <n v="782.99"/>
    <x v="160"/>
    <x v="3"/>
    <x v="0"/>
    <n v="0.37839997956551175"/>
  </r>
  <r>
    <n v="13"/>
    <s v="SO48514"/>
    <n v="1"/>
    <n v="782.99"/>
    <n v="486.70659999999998"/>
    <n v="782.99"/>
    <x v="160"/>
    <x v="5"/>
    <x v="2"/>
    <n v="0.37839997956551175"/>
  </r>
  <r>
    <n v="25"/>
    <s v="SO48515"/>
    <n v="1"/>
    <n v="2181.5625"/>
    <n v="1320.6838"/>
    <n v="2181.5625"/>
    <x v="160"/>
    <x v="2"/>
    <x v="0"/>
    <n v="0.39461564818793871"/>
  </r>
  <r>
    <n v="33"/>
    <s v="SO48516"/>
    <n v="1"/>
    <n v="2071.4196000000002"/>
    <n v="1117.8559"/>
    <n v="2071.4196000000002"/>
    <x v="160"/>
    <x v="32"/>
    <x v="1"/>
    <n v="0.46034309031352222"/>
  </r>
  <r>
    <n v="36"/>
    <s v="SO48517"/>
    <n v="1"/>
    <n v="2443.35"/>
    <n v="1518.7864"/>
    <n v="2443.35"/>
    <x v="161"/>
    <x v="12"/>
    <x v="1"/>
    <n v="0.37839998362903388"/>
  </r>
  <r>
    <n v="18"/>
    <s v="SO48518"/>
    <n v="1"/>
    <n v="1000.4375"/>
    <n v="605.64919999999995"/>
    <n v="1000.4375"/>
    <x v="161"/>
    <x v="11"/>
    <x v="0"/>
    <n v="0.39461565565065287"/>
  </r>
  <r>
    <n v="14"/>
    <s v="SO48519"/>
    <n v="1"/>
    <n v="1000.4375"/>
    <n v="605.64919999999995"/>
    <n v="1000.4375"/>
    <x v="161"/>
    <x v="24"/>
    <x v="2"/>
    <n v="0.39461565565065287"/>
  </r>
  <r>
    <n v="19"/>
    <s v="SO48520"/>
    <n v="1"/>
    <n v="2181.5625"/>
    <n v="1320.6838"/>
    <n v="2181.5625"/>
    <x v="161"/>
    <x v="3"/>
    <x v="0"/>
    <n v="0.39461564818793871"/>
  </r>
  <r>
    <n v="14"/>
    <s v="SO48521"/>
    <n v="1"/>
    <n v="2181.5625"/>
    <n v="1320.6838"/>
    <n v="2181.5625"/>
    <x v="161"/>
    <x v="24"/>
    <x v="2"/>
    <n v="0.39461564818793871"/>
  </r>
  <r>
    <n v="37"/>
    <s v="SO48522"/>
    <n v="1"/>
    <n v="2443.35"/>
    <n v="1518.7864"/>
    <n v="2443.35"/>
    <x v="161"/>
    <x v="4"/>
    <x v="1"/>
    <n v="0.37839998362903388"/>
  </r>
  <r>
    <n v="24"/>
    <s v="SO48523"/>
    <n v="1"/>
    <n v="2181.5625"/>
    <n v="1320.6838"/>
    <n v="2181.5625"/>
    <x v="161"/>
    <x v="9"/>
    <x v="0"/>
    <n v="0.39461564818793871"/>
  </r>
  <r>
    <n v="32"/>
    <s v="SO48524"/>
    <n v="1"/>
    <n v="2181.5625"/>
    <n v="1320.6838"/>
    <n v="2181.5625"/>
    <x v="161"/>
    <x v="6"/>
    <x v="1"/>
    <n v="0.39461564818793871"/>
  </r>
  <r>
    <n v="23"/>
    <s v="SO48525"/>
    <n v="1"/>
    <n v="1000.4375"/>
    <n v="605.64919999999995"/>
    <n v="1000.4375"/>
    <x v="161"/>
    <x v="28"/>
    <x v="0"/>
    <n v="0.39461565565065287"/>
  </r>
  <r>
    <n v="1"/>
    <s v="SO48526"/>
    <n v="1"/>
    <n v="2181.5625"/>
    <n v="1320.6838"/>
    <n v="2181.5625"/>
    <x v="161"/>
    <x v="17"/>
    <x v="3"/>
    <n v="0.39461564818793871"/>
  </r>
  <r>
    <n v="16"/>
    <s v="SO48527"/>
    <n v="1"/>
    <n v="2071.4196000000002"/>
    <n v="1117.8559"/>
    <n v="2071.4196000000002"/>
    <x v="161"/>
    <x v="31"/>
    <x v="2"/>
    <n v="0.46034309031352222"/>
  </r>
  <r>
    <n v="3"/>
    <s v="SO48528"/>
    <n v="1"/>
    <n v="2181.5625"/>
    <n v="1320.6838"/>
    <n v="2181.5625"/>
    <x v="161"/>
    <x v="19"/>
    <x v="3"/>
    <n v="0.39461564818793871"/>
  </r>
  <r>
    <n v="23"/>
    <s v="SO48529"/>
    <n v="1"/>
    <n v="2049.0981999999999"/>
    <n v="1105.81"/>
    <n v="2049.0981999999999"/>
    <x v="161"/>
    <x v="28"/>
    <x v="0"/>
    <n v="0.46034309141455493"/>
  </r>
  <r>
    <n v="2"/>
    <s v="SO48530"/>
    <n v="1"/>
    <n v="2071.4196000000002"/>
    <n v="1117.8559"/>
    <n v="2071.4196000000002"/>
    <x v="161"/>
    <x v="27"/>
    <x v="3"/>
    <n v="0.46034309031352222"/>
  </r>
  <r>
    <n v="22"/>
    <s v="SO48531"/>
    <n v="1"/>
    <n v="2049.0981999999999"/>
    <n v="1105.81"/>
    <n v="2049.0981999999999"/>
    <x v="161"/>
    <x v="0"/>
    <x v="0"/>
    <n v="0.46034309141455493"/>
  </r>
  <r>
    <n v="5"/>
    <s v="SO48532"/>
    <n v="1"/>
    <n v="2049.0981999999999"/>
    <n v="1105.81"/>
    <n v="2049.0981999999999"/>
    <x v="161"/>
    <x v="30"/>
    <x v="2"/>
    <n v="0.46034309141455493"/>
  </r>
  <r>
    <n v="9"/>
    <s v="SO48533"/>
    <n v="1"/>
    <n v="782.99"/>
    <n v="486.70659999999998"/>
    <n v="782.99"/>
    <x v="161"/>
    <x v="10"/>
    <x v="2"/>
    <n v="0.37839997956551175"/>
  </r>
  <r>
    <n v="2"/>
    <s v="SO48534"/>
    <n v="1"/>
    <n v="2181.5625"/>
    <n v="1320.6838"/>
    <n v="2181.5625"/>
    <x v="162"/>
    <x v="27"/>
    <x v="3"/>
    <n v="0.39461564818793871"/>
  </r>
  <r>
    <n v="23"/>
    <s v="SO48535"/>
    <n v="1"/>
    <n v="782.99"/>
    <n v="486.70659999999998"/>
    <n v="782.99"/>
    <x v="162"/>
    <x v="28"/>
    <x v="0"/>
    <n v="0.37839997956551175"/>
  </r>
  <r>
    <n v="18"/>
    <s v="SO48536"/>
    <n v="1"/>
    <n v="1000.4375"/>
    <n v="605.64919999999995"/>
    <n v="1000.4375"/>
    <x v="162"/>
    <x v="11"/>
    <x v="0"/>
    <n v="0.39461565565065287"/>
  </r>
  <r>
    <n v="13"/>
    <s v="SO48537"/>
    <n v="1"/>
    <n v="2049.0981999999999"/>
    <n v="1105.81"/>
    <n v="2049.0981999999999"/>
    <x v="162"/>
    <x v="5"/>
    <x v="2"/>
    <n v="0.46034309141455493"/>
  </r>
  <r>
    <n v="16"/>
    <s v="SO48538"/>
    <n v="1"/>
    <n v="2181.5625"/>
    <n v="1320.6838"/>
    <n v="2181.5625"/>
    <x v="162"/>
    <x v="31"/>
    <x v="2"/>
    <n v="0.39461564818793871"/>
  </r>
  <r>
    <n v="13"/>
    <s v="SO48539"/>
    <n v="1"/>
    <n v="2181.5625"/>
    <n v="1320.6838"/>
    <n v="2181.5625"/>
    <x v="162"/>
    <x v="5"/>
    <x v="2"/>
    <n v="0.39461564818793871"/>
  </r>
  <r>
    <n v="34"/>
    <s v="SO48540"/>
    <n v="1"/>
    <n v="2181.5625"/>
    <n v="1320.6838"/>
    <n v="2181.5625"/>
    <x v="162"/>
    <x v="13"/>
    <x v="1"/>
    <n v="0.39461564818793871"/>
  </r>
  <r>
    <n v="29"/>
    <s v="SO48541"/>
    <n v="1"/>
    <n v="2443.35"/>
    <n v="1518.7864"/>
    <n v="2443.35"/>
    <x v="162"/>
    <x v="8"/>
    <x v="1"/>
    <n v="0.37839998362903388"/>
  </r>
  <r>
    <n v="23"/>
    <s v="SO48542"/>
    <n v="1"/>
    <n v="2049.0981999999999"/>
    <n v="1105.81"/>
    <n v="2049.0981999999999"/>
    <x v="162"/>
    <x v="28"/>
    <x v="0"/>
    <n v="0.46034309141455493"/>
  </r>
  <r>
    <n v="26"/>
    <s v="SO48543"/>
    <n v="1"/>
    <n v="1000.4375"/>
    <n v="605.64919999999995"/>
    <n v="1000.4375"/>
    <x v="162"/>
    <x v="14"/>
    <x v="1"/>
    <n v="0.39461565565065287"/>
  </r>
  <r>
    <n v="17"/>
    <s v="SO48544"/>
    <n v="1"/>
    <n v="2071.4196000000002"/>
    <n v="1117.8559"/>
    <n v="2071.4196000000002"/>
    <x v="162"/>
    <x v="20"/>
    <x v="2"/>
    <n v="0.46034309031352222"/>
  </r>
  <r>
    <n v="21"/>
    <s v="SO48545"/>
    <n v="1"/>
    <n v="2049.0981999999999"/>
    <n v="1105.81"/>
    <n v="2049.0981999999999"/>
    <x v="162"/>
    <x v="15"/>
    <x v="0"/>
    <n v="0.46034309141455493"/>
  </r>
  <r>
    <n v="26"/>
    <s v="SO48546"/>
    <n v="1"/>
    <n v="2181.5625"/>
    <n v="1320.6838"/>
    <n v="2181.5625"/>
    <x v="163"/>
    <x v="14"/>
    <x v="1"/>
    <n v="0.39461564818793871"/>
  </r>
  <r>
    <n v="6"/>
    <s v="SO48547"/>
    <n v="1"/>
    <n v="1000.4375"/>
    <n v="605.64919999999995"/>
    <n v="1000.4375"/>
    <x v="163"/>
    <x v="22"/>
    <x v="2"/>
    <n v="0.39461565565065287"/>
  </r>
  <r>
    <n v="5"/>
    <s v="SO48548"/>
    <n v="1"/>
    <n v="2443.35"/>
    <n v="1518.7864"/>
    <n v="2443.35"/>
    <x v="163"/>
    <x v="30"/>
    <x v="2"/>
    <n v="0.37839998362903388"/>
  </r>
  <r>
    <n v="4"/>
    <s v="SO48549"/>
    <n v="1"/>
    <n v="2181.5625"/>
    <n v="1320.6838"/>
    <n v="2181.5625"/>
    <x v="163"/>
    <x v="7"/>
    <x v="2"/>
    <n v="0.39461564818793871"/>
  </r>
  <r>
    <n v="15"/>
    <s v="SO48550"/>
    <n v="1"/>
    <n v="782.99"/>
    <n v="486.70659999999998"/>
    <n v="782.99"/>
    <x v="163"/>
    <x v="18"/>
    <x v="2"/>
    <n v="0.37839997956551175"/>
  </r>
  <r>
    <n v="30"/>
    <s v="SO48551"/>
    <n v="1"/>
    <n v="782.99"/>
    <n v="486.70659999999998"/>
    <n v="782.99"/>
    <x v="163"/>
    <x v="29"/>
    <x v="1"/>
    <n v="0.37839997956551175"/>
  </r>
  <r>
    <n v="35"/>
    <s v="SO48552"/>
    <n v="1"/>
    <n v="1000.4375"/>
    <n v="605.64919999999995"/>
    <n v="1000.4375"/>
    <x v="163"/>
    <x v="35"/>
    <x v="1"/>
    <n v="0.39461565565065287"/>
  </r>
  <r>
    <n v="22"/>
    <s v="SO48553"/>
    <n v="1"/>
    <n v="2443.35"/>
    <n v="1518.7864"/>
    <n v="2443.35"/>
    <x v="163"/>
    <x v="0"/>
    <x v="0"/>
    <n v="0.37839998362903388"/>
  </r>
  <r>
    <n v="11"/>
    <s v="SO48554"/>
    <n v="1"/>
    <n v="2049.0981999999999"/>
    <n v="1105.81"/>
    <n v="2049.0981999999999"/>
    <x v="163"/>
    <x v="33"/>
    <x v="2"/>
    <n v="0.46034309141455493"/>
  </r>
  <r>
    <n v="9"/>
    <s v="SO48555"/>
    <n v="1"/>
    <n v="782.99"/>
    <n v="486.70659999999998"/>
    <n v="782.99"/>
    <x v="163"/>
    <x v="10"/>
    <x v="2"/>
    <n v="0.37839997956551175"/>
  </r>
  <r>
    <n v="15"/>
    <s v="SO48556"/>
    <n v="1"/>
    <n v="2181.5625"/>
    <n v="1320.6838"/>
    <n v="2181.5625"/>
    <x v="163"/>
    <x v="18"/>
    <x v="2"/>
    <n v="0.39461564818793871"/>
  </r>
  <r>
    <n v="7"/>
    <s v="SO48557"/>
    <n v="1"/>
    <n v="2443.35"/>
    <n v="1518.7864"/>
    <n v="2443.35"/>
    <x v="163"/>
    <x v="36"/>
    <x v="2"/>
    <n v="0.37839998362903388"/>
  </r>
  <r>
    <n v="18"/>
    <s v="SO48558"/>
    <n v="1"/>
    <n v="2049.0981999999999"/>
    <n v="1105.81"/>
    <n v="2049.0981999999999"/>
    <x v="163"/>
    <x v="11"/>
    <x v="0"/>
    <n v="0.46034309141455493"/>
  </r>
  <r>
    <n v="27"/>
    <s v="SO48559"/>
    <n v="1"/>
    <n v="2071.4196000000002"/>
    <n v="1117.8559"/>
    <n v="2071.4196000000002"/>
    <x v="163"/>
    <x v="21"/>
    <x v="1"/>
    <n v="0.46034309031352222"/>
  </r>
  <r>
    <n v="19"/>
    <s v="SO48560"/>
    <n v="1"/>
    <n v="782.99"/>
    <n v="486.70659999999998"/>
    <n v="782.99"/>
    <x v="163"/>
    <x v="3"/>
    <x v="0"/>
    <n v="0.37839997956551175"/>
  </r>
  <r>
    <n v="25"/>
    <s v="SO48561"/>
    <n v="1"/>
    <n v="782.99"/>
    <n v="486.70659999999998"/>
    <n v="782.99"/>
    <x v="163"/>
    <x v="2"/>
    <x v="0"/>
    <n v="0.37839997956551175"/>
  </r>
  <r>
    <n v="19"/>
    <s v="SO48562"/>
    <n v="1"/>
    <n v="2181.5625"/>
    <n v="1320.6838"/>
    <n v="2181.5625"/>
    <x v="164"/>
    <x v="3"/>
    <x v="0"/>
    <n v="0.39461564818793871"/>
  </r>
  <r>
    <n v="24"/>
    <s v="SO48563"/>
    <n v="1"/>
    <n v="782.99"/>
    <n v="486.70659999999998"/>
    <n v="782.99"/>
    <x v="164"/>
    <x v="9"/>
    <x v="0"/>
    <n v="0.37839997956551175"/>
  </r>
  <r>
    <n v="2"/>
    <s v="SO48564"/>
    <n v="1"/>
    <n v="2181.5625"/>
    <n v="1320.6838"/>
    <n v="2181.5625"/>
    <x v="164"/>
    <x v="27"/>
    <x v="3"/>
    <n v="0.39461564818793871"/>
  </r>
  <r>
    <n v="21"/>
    <s v="SO48565"/>
    <n v="1"/>
    <n v="2049.0981999999999"/>
    <n v="1105.81"/>
    <n v="2049.0981999999999"/>
    <x v="164"/>
    <x v="15"/>
    <x v="0"/>
    <n v="0.46034309141455493"/>
  </r>
  <r>
    <n v="3"/>
    <s v="SO48566"/>
    <n v="1"/>
    <n v="2181.5625"/>
    <n v="1320.6838"/>
    <n v="2181.5625"/>
    <x v="164"/>
    <x v="19"/>
    <x v="3"/>
    <n v="0.39461564818793871"/>
  </r>
  <r>
    <n v="31"/>
    <s v="SO48567"/>
    <n v="1"/>
    <n v="2181.5625"/>
    <n v="1320.6838"/>
    <n v="2181.5625"/>
    <x v="165"/>
    <x v="26"/>
    <x v="1"/>
    <n v="0.39461564818793871"/>
  </r>
  <r>
    <n v="12"/>
    <s v="SO48568"/>
    <n v="1"/>
    <n v="782.99"/>
    <n v="486.70659999999998"/>
    <n v="782.99"/>
    <x v="165"/>
    <x v="23"/>
    <x v="2"/>
    <n v="0.37839997956551175"/>
  </r>
  <r>
    <n v="17"/>
    <s v="SO48569"/>
    <n v="1"/>
    <n v="782.99"/>
    <n v="486.70659999999998"/>
    <n v="782.99"/>
    <x v="165"/>
    <x v="20"/>
    <x v="2"/>
    <n v="0.37839997956551175"/>
  </r>
  <r>
    <n v="15"/>
    <s v="SO48570"/>
    <n v="1"/>
    <n v="1000.4375"/>
    <n v="605.64919999999995"/>
    <n v="1000.4375"/>
    <x v="165"/>
    <x v="18"/>
    <x v="2"/>
    <n v="0.39461565565065287"/>
  </r>
  <r>
    <n v="31"/>
    <s v="SO48571"/>
    <n v="1"/>
    <n v="2181.5625"/>
    <n v="1320.6838"/>
    <n v="2181.5625"/>
    <x v="165"/>
    <x v="26"/>
    <x v="1"/>
    <n v="0.39461564818793871"/>
  </r>
  <r>
    <n v="34"/>
    <s v="SO48572"/>
    <n v="1"/>
    <n v="2049.0981999999999"/>
    <n v="1105.81"/>
    <n v="2049.0981999999999"/>
    <x v="165"/>
    <x v="13"/>
    <x v="1"/>
    <n v="0.46034309141455493"/>
  </r>
  <r>
    <n v="6"/>
    <s v="SO48573"/>
    <n v="1"/>
    <n v="782.99"/>
    <n v="486.70659999999998"/>
    <n v="782.99"/>
    <x v="165"/>
    <x v="22"/>
    <x v="2"/>
    <n v="0.37839997956551175"/>
  </r>
  <r>
    <n v="12"/>
    <s v="SO48574"/>
    <n v="1"/>
    <n v="782.99"/>
    <n v="486.70659999999998"/>
    <n v="782.99"/>
    <x v="165"/>
    <x v="23"/>
    <x v="2"/>
    <n v="0.37839997956551175"/>
  </r>
  <r>
    <n v="35"/>
    <s v="SO48575"/>
    <n v="1"/>
    <n v="2049.0981999999999"/>
    <n v="1105.81"/>
    <n v="2049.0981999999999"/>
    <x v="165"/>
    <x v="35"/>
    <x v="1"/>
    <n v="0.46034309141455493"/>
  </r>
  <r>
    <n v="12"/>
    <s v="SO48576"/>
    <n v="1"/>
    <n v="2049.0981999999999"/>
    <n v="1105.81"/>
    <n v="2049.0981999999999"/>
    <x v="165"/>
    <x v="23"/>
    <x v="2"/>
    <n v="0.46034309141455493"/>
  </r>
  <r>
    <n v="5"/>
    <s v="SO48577"/>
    <n v="1"/>
    <n v="782.99"/>
    <n v="486.70659999999998"/>
    <n v="782.99"/>
    <x v="165"/>
    <x v="30"/>
    <x v="2"/>
    <n v="0.37839997956551175"/>
  </r>
  <r>
    <n v="12"/>
    <s v="SO48578"/>
    <n v="1"/>
    <n v="2181.5625"/>
    <n v="1320.6838"/>
    <n v="2181.5625"/>
    <x v="166"/>
    <x v="23"/>
    <x v="2"/>
    <n v="0.39461564818793871"/>
  </r>
  <r>
    <n v="23"/>
    <s v="SO48579"/>
    <n v="1"/>
    <n v="2181.5625"/>
    <n v="1320.6838"/>
    <n v="2181.5625"/>
    <x v="166"/>
    <x v="28"/>
    <x v="0"/>
    <n v="0.39461564818793871"/>
  </r>
  <r>
    <n v="1"/>
    <s v="SO48580"/>
    <n v="1"/>
    <n v="2049.0981999999999"/>
    <n v="1105.81"/>
    <n v="2049.0981999999999"/>
    <x v="166"/>
    <x v="17"/>
    <x v="3"/>
    <n v="0.46034309141455493"/>
  </r>
  <r>
    <n v="17"/>
    <s v="SO48581"/>
    <n v="1"/>
    <n v="2071.4196000000002"/>
    <n v="1117.8559"/>
    <n v="2071.4196000000002"/>
    <x v="166"/>
    <x v="20"/>
    <x v="2"/>
    <n v="0.46034309031352222"/>
  </r>
  <r>
    <n v="34"/>
    <s v="SO48582"/>
    <n v="1"/>
    <n v="782.99"/>
    <n v="486.70659999999998"/>
    <n v="782.99"/>
    <x v="166"/>
    <x v="13"/>
    <x v="1"/>
    <n v="0.37839997956551175"/>
  </r>
  <r>
    <n v="1"/>
    <s v="SO48583"/>
    <n v="1"/>
    <n v="2181.5625"/>
    <n v="1320.6838"/>
    <n v="2181.5625"/>
    <x v="166"/>
    <x v="17"/>
    <x v="3"/>
    <n v="0.39461564818793871"/>
  </r>
  <r>
    <n v="35"/>
    <s v="SO48584"/>
    <n v="1"/>
    <n v="2181.5625"/>
    <n v="1320.6838"/>
    <n v="2181.5625"/>
    <x v="166"/>
    <x v="35"/>
    <x v="1"/>
    <n v="0.39461564818793871"/>
  </r>
  <r>
    <n v="30"/>
    <s v="SO48585"/>
    <n v="1"/>
    <n v="1000.4375"/>
    <n v="605.64919999999995"/>
    <n v="1000.4375"/>
    <x v="166"/>
    <x v="29"/>
    <x v="1"/>
    <n v="0.39461565565065287"/>
  </r>
  <r>
    <n v="4"/>
    <s v="SO48586"/>
    <n v="1"/>
    <n v="2071.4196000000002"/>
    <n v="1117.8559"/>
    <n v="2071.4196000000002"/>
    <x v="166"/>
    <x v="7"/>
    <x v="2"/>
    <n v="0.46034309031352222"/>
  </r>
  <r>
    <n v="12"/>
    <s v="SO48587"/>
    <n v="1"/>
    <n v="782.99"/>
    <n v="486.70659999999998"/>
    <n v="782.99"/>
    <x v="166"/>
    <x v="23"/>
    <x v="2"/>
    <n v="0.37839997956551175"/>
  </r>
  <r>
    <n v="5"/>
    <s v="SO48588"/>
    <n v="1"/>
    <n v="782.99"/>
    <n v="486.70659999999998"/>
    <n v="782.99"/>
    <x v="166"/>
    <x v="30"/>
    <x v="2"/>
    <n v="0.37839997956551175"/>
  </r>
  <r>
    <n v="15"/>
    <s v="SO48589"/>
    <n v="1"/>
    <n v="1000.4375"/>
    <n v="605.64919999999995"/>
    <n v="1000.4375"/>
    <x v="167"/>
    <x v="18"/>
    <x v="2"/>
    <n v="0.39461565565065287"/>
  </r>
  <r>
    <n v="19"/>
    <s v="SO48590"/>
    <n v="1"/>
    <n v="2071.4196000000002"/>
    <n v="1117.8559"/>
    <n v="2071.4196000000002"/>
    <x v="167"/>
    <x v="3"/>
    <x v="0"/>
    <n v="0.46034309031352222"/>
  </r>
  <r>
    <n v="4"/>
    <s v="SO48591"/>
    <n v="1"/>
    <n v="2049.0981999999999"/>
    <n v="1105.81"/>
    <n v="2049.0981999999999"/>
    <x v="167"/>
    <x v="7"/>
    <x v="2"/>
    <n v="0.46034309141455493"/>
  </r>
  <r>
    <n v="4"/>
    <s v="SO48592"/>
    <n v="1"/>
    <n v="2071.4196000000002"/>
    <n v="1117.8559"/>
    <n v="2071.4196000000002"/>
    <x v="167"/>
    <x v="7"/>
    <x v="2"/>
    <n v="0.46034309031352222"/>
  </r>
  <r>
    <n v="25"/>
    <s v="SO48593"/>
    <n v="1"/>
    <n v="2049.0981999999999"/>
    <n v="1105.81"/>
    <n v="2049.0981999999999"/>
    <x v="167"/>
    <x v="2"/>
    <x v="0"/>
    <n v="0.46034309141455493"/>
  </r>
  <r>
    <n v="32"/>
    <s v="SO48594"/>
    <n v="1"/>
    <n v="2049.0981999999999"/>
    <n v="1105.81"/>
    <n v="2049.0981999999999"/>
    <x v="167"/>
    <x v="6"/>
    <x v="1"/>
    <n v="0.46034309141455493"/>
  </r>
  <r>
    <n v="7"/>
    <s v="SO48595"/>
    <n v="1"/>
    <n v="2181.5625"/>
    <n v="1320.6838"/>
    <n v="2181.5625"/>
    <x v="167"/>
    <x v="36"/>
    <x v="2"/>
    <n v="0.39461564818793871"/>
  </r>
  <r>
    <n v="15"/>
    <s v="SO48596"/>
    <n v="1"/>
    <n v="2181.5625"/>
    <n v="1320.6838"/>
    <n v="2181.5625"/>
    <x v="167"/>
    <x v="18"/>
    <x v="2"/>
    <n v="0.39461564818793871"/>
  </r>
  <r>
    <n v="12"/>
    <s v="SO48597"/>
    <n v="1"/>
    <n v="2071.4196000000002"/>
    <n v="1117.8559"/>
    <n v="2071.4196000000002"/>
    <x v="167"/>
    <x v="23"/>
    <x v="2"/>
    <n v="0.46034309031352222"/>
  </r>
  <r>
    <n v="32"/>
    <s v="SO48598"/>
    <n v="1"/>
    <n v="2071.4196000000002"/>
    <n v="1117.8559"/>
    <n v="2071.4196000000002"/>
    <x v="167"/>
    <x v="6"/>
    <x v="1"/>
    <n v="0.46034309031352222"/>
  </r>
  <r>
    <n v="21"/>
    <s v="SO48599"/>
    <n v="1"/>
    <n v="2181.5625"/>
    <n v="1320.6838"/>
    <n v="2181.5625"/>
    <x v="168"/>
    <x v="15"/>
    <x v="0"/>
    <n v="0.39461564818793871"/>
  </r>
  <r>
    <n v="36"/>
    <s v="SO48600"/>
    <n v="1"/>
    <n v="1000.4375"/>
    <n v="605.64919999999995"/>
    <n v="1000.4375"/>
    <x v="168"/>
    <x v="12"/>
    <x v="1"/>
    <n v="0.39461565565065287"/>
  </r>
  <r>
    <n v="2"/>
    <s v="SO48601"/>
    <n v="1"/>
    <n v="2049.0981999999999"/>
    <n v="1105.81"/>
    <n v="2049.0981999999999"/>
    <x v="168"/>
    <x v="27"/>
    <x v="3"/>
    <n v="0.46034309141455493"/>
  </r>
  <r>
    <n v="3"/>
    <s v="SO48602"/>
    <n v="1"/>
    <n v="2071.4196000000002"/>
    <n v="1117.8559"/>
    <n v="2071.4196000000002"/>
    <x v="168"/>
    <x v="19"/>
    <x v="3"/>
    <n v="0.46034309031352222"/>
  </r>
  <r>
    <n v="28"/>
    <s v="SO48603"/>
    <n v="1"/>
    <n v="2071.4196000000002"/>
    <n v="1117.8559"/>
    <n v="2071.4196000000002"/>
    <x v="168"/>
    <x v="1"/>
    <x v="1"/>
    <n v="0.46034309031352222"/>
  </r>
  <r>
    <n v="12"/>
    <s v="SO48604"/>
    <n v="1"/>
    <n v="2071.4196000000002"/>
    <n v="1117.8559"/>
    <n v="2071.4196000000002"/>
    <x v="168"/>
    <x v="23"/>
    <x v="2"/>
    <n v="0.46034309031352222"/>
  </r>
  <r>
    <n v="3"/>
    <s v="SO48605"/>
    <n v="1"/>
    <n v="2049.0981999999999"/>
    <n v="1105.81"/>
    <n v="2049.0981999999999"/>
    <x v="168"/>
    <x v="19"/>
    <x v="3"/>
    <n v="0.46034309141455493"/>
  </r>
  <r>
    <n v="27"/>
    <s v="SO48606"/>
    <n v="1"/>
    <n v="2443.35"/>
    <n v="1518.7864"/>
    <n v="2443.35"/>
    <x v="168"/>
    <x v="21"/>
    <x v="1"/>
    <n v="0.37839998362903388"/>
  </r>
  <r>
    <n v="23"/>
    <s v="SO48607"/>
    <n v="1"/>
    <n v="2181.5625"/>
    <n v="1320.6838"/>
    <n v="2181.5625"/>
    <x v="168"/>
    <x v="28"/>
    <x v="0"/>
    <n v="0.39461564818793871"/>
  </r>
  <r>
    <n v="12"/>
    <s v="SO48608"/>
    <n v="1"/>
    <n v="2049.0981999999999"/>
    <n v="1105.81"/>
    <n v="2049.0981999999999"/>
    <x v="168"/>
    <x v="23"/>
    <x v="2"/>
    <n v="0.46034309141455493"/>
  </r>
  <r>
    <n v="12"/>
    <s v="SO48609"/>
    <n v="1"/>
    <n v="2071.4196000000002"/>
    <n v="1117.8559"/>
    <n v="2071.4196000000002"/>
    <x v="168"/>
    <x v="23"/>
    <x v="2"/>
    <n v="0.46034309031352222"/>
  </r>
  <r>
    <n v="5"/>
    <s v="SO48610"/>
    <n v="1"/>
    <n v="2049.0981999999999"/>
    <n v="1105.81"/>
    <n v="2049.0981999999999"/>
    <x v="168"/>
    <x v="30"/>
    <x v="2"/>
    <n v="0.46034309141455493"/>
  </r>
  <r>
    <n v="19"/>
    <s v="SO48611"/>
    <n v="1"/>
    <n v="2049.0981999999999"/>
    <n v="1105.81"/>
    <n v="2049.0981999999999"/>
    <x v="168"/>
    <x v="3"/>
    <x v="0"/>
    <n v="0.46034309141455493"/>
  </r>
  <r>
    <n v="27"/>
    <s v="SO48612"/>
    <n v="1"/>
    <n v="2071.4196000000002"/>
    <n v="1117.8559"/>
    <n v="2071.4196000000002"/>
    <x v="168"/>
    <x v="21"/>
    <x v="1"/>
    <n v="0.46034309031352222"/>
  </r>
  <r>
    <n v="5"/>
    <s v="SO48613"/>
    <n v="1"/>
    <n v="2181.5625"/>
    <n v="1320.6838"/>
    <n v="2181.5625"/>
    <x v="169"/>
    <x v="30"/>
    <x v="2"/>
    <n v="0.39461564818793871"/>
  </r>
  <r>
    <n v="35"/>
    <s v="SO48614"/>
    <n v="1"/>
    <n v="2181.5625"/>
    <n v="1320.6838"/>
    <n v="2181.5625"/>
    <x v="169"/>
    <x v="35"/>
    <x v="1"/>
    <n v="0.39461564818793871"/>
  </r>
  <r>
    <n v="20"/>
    <s v="SO48615"/>
    <n v="1"/>
    <n v="1000.4375"/>
    <n v="605.64919999999995"/>
    <n v="1000.4375"/>
    <x v="169"/>
    <x v="16"/>
    <x v="0"/>
    <n v="0.39461565565065287"/>
  </r>
  <r>
    <n v="25"/>
    <s v="SO48616"/>
    <n v="1"/>
    <n v="2181.5625"/>
    <n v="1320.6838"/>
    <n v="2181.5625"/>
    <x v="169"/>
    <x v="2"/>
    <x v="0"/>
    <n v="0.39461564818793871"/>
  </r>
  <r>
    <n v="33"/>
    <s v="SO48617"/>
    <n v="1"/>
    <n v="2181.5625"/>
    <n v="1320.6838"/>
    <n v="2181.5625"/>
    <x v="169"/>
    <x v="32"/>
    <x v="1"/>
    <n v="0.39461564818793871"/>
  </r>
  <r>
    <n v="26"/>
    <s v="SO48618"/>
    <n v="1"/>
    <n v="782.99"/>
    <n v="486.70659999999998"/>
    <n v="782.99"/>
    <x v="169"/>
    <x v="14"/>
    <x v="1"/>
    <n v="0.37839997956551175"/>
  </r>
  <r>
    <n v="3"/>
    <s v="SO48619"/>
    <n v="1"/>
    <n v="2443.35"/>
    <n v="1518.7864"/>
    <n v="2443.35"/>
    <x v="169"/>
    <x v="19"/>
    <x v="3"/>
    <n v="0.37839998362903388"/>
  </r>
  <r>
    <n v="3"/>
    <s v="SO48620"/>
    <n v="1"/>
    <n v="2049.0981999999999"/>
    <n v="1105.81"/>
    <n v="2049.0981999999999"/>
    <x v="169"/>
    <x v="19"/>
    <x v="3"/>
    <n v="0.46034309141455493"/>
  </r>
  <r>
    <n v="9"/>
    <s v="SO48621"/>
    <n v="1"/>
    <n v="2049.0981999999999"/>
    <n v="1105.81"/>
    <n v="2049.0981999999999"/>
    <x v="169"/>
    <x v="10"/>
    <x v="2"/>
    <n v="0.46034309141455493"/>
  </r>
  <r>
    <n v="10"/>
    <s v="SO48622"/>
    <n v="1"/>
    <n v="2071.4196000000002"/>
    <n v="1117.8559"/>
    <n v="2071.4196000000002"/>
    <x v="169"/>
    <x v="34"/>
    <x v="2"/>
    <n v="0.46034309031352222"/>
  </r>
  <r>
    <n v="37"/>
    <s v="SO48623"/>
    <n v="1"/>
    <n v="2071.4196000000002"/>
    <n v="1117.8559"/>
    <n v="2071.4196000000002"/>
    <x v="169"/>
    <x v="4"/>
    <x v="1"/>
    <n v="0.46034309031352222"/>
  </r>
  <r>
    <n v="27"/>
    <s v="SO48624"/>
    <n v="1"/>
    <n v="2049.0981999999999"/>
    <n v="1105.81"/>
    <n v="2049.0981999999999"/>
    <x v="169"/>
    <x v="21"/>
    <x v="1"/>
    <n v="0.46034309141455493"/>
  </r>
  <r>
    <n v="35"/>
    <s v="SO48625"/>
    <n v="1"/>
    <n v="782.99"/>
    <n v="486.70659999999998"/>
    <n v="782.99"/>
    <x v="169"/>
    <x v="35"/>
    <x v="1"/>
    <n v="0.37839997956551175"/>
  </r>
  <r>
    <n v="35"/>
    <s v="SO48626"/>
    <n v="1"/>
    <n v="782.99"/>
    <n v="486.70659999999998"/>
    <n v="782.99"/>
    <x v="169"/>
    <x v="35"/>
    <x v="1"/>
    <n v="0.37839997956551175"/>
  </r>
  <r>
    <n v="13"/>
    <s v="SO48627"/>
    <n v="1"/>
    <n v="2049.0981999999999"/>
    <n v="1105.81"/>
    <n v="2049.0981999999999"/>
    <x v="170"/>
    <x v="5"/>
    <x v="2"/>
    <n v="0.46034309141455493"/>
  </r>
  <r>
    <n v="37"/>
    <s v="SO48628"/>
    <n v="1"/>
    <n v="2071.4196000000002"/>
    <n v="1117.8559"/>
    <n v="2071.4196000000002"/>
    <x v="170"/>
    <x v="4"/>
    <x v="1"/>
    <n v="0.46034309031352222"/>
  </r>
  <r>
    <n v="8"/>
    <s v="SO48629"/>
    <n v="1"/>
    <n v="1000.4375"/>
    <n v="605.64919999999995"/>
    <n v="1000.4375"/>
    <x v="170"/>
    <x v="25"/>
    <x v="2"/>
    <n v="0.39461565565065287"/>
  </r>
  <r>
    <n v="35"/>
    <s v="SO48630"/>
    <n v="1"/>
    <n v="2049.0981999999999"/>
    <n v="1105.81"/>
    <n v="2049.0981999999999"/>
    <x v="171"/>
    <x v="35"/>
    <x v="1"/>
    <n v="0.46034309141455493"/>
  </r>
  <r>
    <n v="34"/>
    <s v="SO48631"/>
    <n v="1"/>
    <n v="2181.5625"/>
    <n v="1320.6838"/>
    <n v="2181.5625"/>
    <x v="171"/>
    <x v="13"/>
    <x v="1"/>
    <n v="0.39461564818793871"/>
  </r>
  <r>
    <n v="12"/>
    <s v="SO48632"/>
    <n v="1"/>
    <n v="2181.5625"/>
    <n v="1320.6838"/>
    <n v="2181.5625"/>
    <x v="171"/>
    <x v="23"/>
    <x v="2"/>
    <n v="0.39461564818793871"/>
  </r>
  <r>
    <n v="10"/>
    <s v="SO48633"/>
    <n v="1"/>
    <n v="782.99"/>
    <n v="486.70659999999998"/>
    <n v="782.99"/>
    <x v="171"/>
    <x v="34"/>
    <x v="2"/>
    <n v="0.37839997956551175"/>
  </r>
  <r>
    <n v="17"/>
    <s v="SO48634"/>
    <n v="1"/>
    <n v="2049.0981999999999"/>
    <n v="1105.81"/>
    <n v="2049.0981999999999"/>
    <x v="171"/>
    <x v="20"/>
    <x v="2"/>
    <n v="0.46034309141455493"/>
  </r>
  <r>
    <n v="25"/>
    <s v="SO48635"/>
    <n v="1"/>
    <n v="2049.0981999999999"/>
    <n v="1105.81"/>
    <n v="2049.0981999999999"/>
    <x v="171"/>
    <x v="2"/>
    <x v="0"/>
    <n v="0.46034309141455493"/>
  </r>
  <r>
    <n v="17"/>
    <s v="SO48636"/>
    <n v="1"/>
    <n v="782.99"/>
    <n v="486.70659999999998"/>
    <n v="782.99"/>
    <x v="171"/>
    <x v="20"/>
    <x v="2"/>
    <n v="0.37839997956551175"/>
  </r>
  <r>
    <n v="25"/>
    <s v="SO48637"/>
    <n v="1"/>
    <n v="782.99"/>
    <n v="486.70659999999998"/>
    <n v="782.99"/>
    <x v="171"/>
    <x v="2"/>
    <x v="0"/>
    <n v="0.37839997956551175"/>
  </r>
  <r>
    <n v="6"/>
    <s v="SO48638"/>
    <n v="1"/>
    <n v="782.99"/>
    <n v="486.70659999999998"/>
    <n v="782.99"/>
    <x v="171"/>
    <x v="22"/>
    <x v="2"/>
    <n v="0.37839997956551175"/>
  </r>
  <r>
    <n v="20"/>
    <s v="SO48639"/>
    <n v="1"/>
    <n v="2049.0981999999999"/>
    <n v="1105.81"/>
    <n v="2049.0981999999999"/>
    <x v="171"/>
    <x v="16"/>
    <x v="0"/>
    <n v="0.46034309141455493"/>
  </r>
  <r>
    <n v="7"/>
    <s v="SO48640"/>
    <n v="1"/>
    <n v="2071.4196000000002"/>
    <n v="1117.8559"/>
    <n v="2071.4196000000002"/>
    <x v="171"/>
    <x v="36"/>
    <x v="2"/>
    <n v="0.46034309031352222"/>
  </r>
  <r>
    <n v="35"/>
    <s v="SO48641"/>
    <n v="1"/>
    <n v="2071.4196000000002"/>
    <n v="1117.8559"/>
    <n v="2071.4196000000002"/>
    <x v="171"/>
    <x v="35"/>
    <x v="1"/>
    <n v="0.46034309031352222"/>
  </r>
  <r>
    <n v="20"/>
    <s v="SO48642"/>
    <n v="1"/>
    <n v="2181.5625"/>
    <n v="1320.6838"/>
    <n v="2181.5625"/>
    <x v="172"/>
    <x v="16"/>
    <x v="0"/>
    <n v="0.39461564818793871"/>
  </r>
  <r>
    <n v="12"/>
    <s v="SO48643"/>
    <n v="1"/>
    <n v="782.99"/>
    <n v="486.70659999999998"/>
    <n v="782.99"/>
    <x v="172"/>
    <x v="23"/>
    <x v="2"/>
    <n v="0.37839997956551175"/>
  </r>
  <r>
    <n v="6"/>
    <s v="SO48644"/>
    <n v="1"/>
    <n v="1000.4375"/>
    <n v="605.64919999999995"/>
    <n v="1000.4375"/>
    <x v="172"/>
    <x v="22"/>
    <x v="2"/>
    <n v="0.39461565565065287"/>
  </r>
  <r>
    <n v="10"/>
    <s v="SO48645"/>
    <n v="1"/>
    <n v="1000.4375"/>
    <n v="605.64919999999995"/>
    <n v="1000.4375"/>
    <x v="172"/>
    <x v="34"/>
    <x v="2"/>
    <n v="0.39461565565065287"/>
  </r>
  <r>
    <n v="25"/>
    <s v="SO48646"/>
    <n v="1"/>
    <n v="2443.35"/>
    <n v="1518.7864"/>
    <n v="2443.35"/>
    <x v="172"/>
    <x v="2"/>
    <x v="0"/>
    <n v="0.37839998362903388"/>
  </r>
  <r>
    <n v="34"/>
    <s v="SO48647"/>
    <n v="1"/>
    <n v="2071.4196000000002"/>
    <n v="1117.8559"/>
    <n v="2071.4196000000002"/>
    <x v="172"/>
    <x v="13"/>
    <x v="1"/>
    <n v="0.46034309031352222"/>
  </r>
  <r>
    <n v="9"/>
    <s v="SO48648"/>
    <n v="1"/>
    <n v="2071.4196000000002"/>
    <n v="1117.8559"/>
    <n v="2071.4196000000002"/>
    <x v="172"/>
    <x v="10"/>
    <x v="2"/>
    <n v="0.46034309031352222"/>
  </r>
  <r>
    <n v="2"/>
    <s v="SO48649"/>
    <n v="1"/>
    <n v="782.99"/>
    <n v="486.70659999999998"/>
    <n v="782.99"/>
    <x v="172"/>
    <x v="27"/>
    <x v="3"/>
    <n v="0.37839997956551175"/>
  </r>
  <r>
    <n v="23"/>
    <s v="SO48650"/>
    <n v="1"/>
    <n v="2181.5625"/>
    <n v="1320.6838"/>
    <n v="2181.5625"/>
    <x v="172"/>
    <x v="28"/>
    <x v="0"/>
    <n v="0.39461564818793871"/>
  </r>
  <r>
    <n v="13"/>
    <s v="SO48651"/>
    <n v="1"/>
    <n v="2181.5625"/>
    <n v="1320.6838"/>
    <n v="2181.5625"/>
    <x v="172"/>
    <x v="5"/>
    <x v="2"/>
    <n v="0.39461564818793871"/>
  </r>
  <r>
    <n v="30"/>
    <s v="SO48652"/>
    <n v="1"/>
    <n v="2443.35"/>
    <n v="1518.7864"/>
    <n v="2443.35"/>
    <x v="172"/>
    <x v="29"/>
    <x v="1"/>
    <n v="0.37839998362903388"/>
  </r>
  <r>
    <n v="21"/>
    <s v="SO48653"/>
    <n v="1"/>
    <n v="2049.0981999999999"/>
    <n v="1105.81"/>
    <n v="2049.0981999999999"/>
    <x v="172"/>
    <x v="15"/>
    <x v="0"/>
    <n v="0.46034309141455493"/>
  </r>
  <r>
    <n v="22"/>
    <s v="SO48654"/>
    <n v="1"/>
    <n v="2181.5625"/>
    <n v="1320.6838"/>
    <n v="2181.5625"/>
    <x v="173"/>
    <x v="0"/>
    <x v="0"/>
    <n v="0.39461564818793871"/>
  </r>
  <r>
    <n v="16"/>
    <s v="SO48655"/>
    <n v="1"/>
    <n v="1000.4375"/>
    <n v="605.64919999999995"/>
    <n v="1000.4375"/>
    <x v="173"/>
    <x v="31"/>
    <x v="2"/>
    <n v="0.39461565565065287"/>
  </r>
  <r>
    <n v="23"/>
    <s v="SO48656"/>
    <n v="1"/>
    <n v="782.99"/>
    <n v="486.70659999999998"/>
    <n v="782.99"/>
    <x v="173"/>
    <x v="28"/>
    <x v="0"/>
    <n v="0.37839997956551175"/>
  </r>
  <r>
    <n v="16"/>
    <s v="SO48657"/>
    <n v="1"/>
    <n v="2181.5625"/>
    <n v="1320.6838"/>
    <n v="2181.5625"/>
    <x v="173"/>
    <x v="31"/>
    <x v="2"/>
    <n v="0.39461564818793871"/>
  </r>
  <r>
    <n v="18"/>
    <s v="SO48658"/>
    <n v="1"/>
    <n v="2071.4196000000002"/>
    <n v="1117.8559"/>
    <n v="2071.4196000000002"/>
    <x v="173"/>
    <x v="11"/>
    <x v="0"/>
    <n v="0.46034309031352222"/>
  </r>
  <r>
    <n v="26"/>
    <s v="SO48659"/>
    <n v="1"/>
    <n v="2049.0981999999999"/>
    <n v="1105.81"/>
    <n v="2049.0981999999999"/>
    <x v="173"/>
    <x v="14"/>
    <x v="1"/>
    <n v="0.46034309141455493"/>
  </r>
  <r>
    <n v="21"/>
    <s v="SO48660"/>
    <n v="1"/>
    <n v="2071.4196000000002"/>
    <n v="1117.8559"/>
    <n v="2071.4196000000002"/>
    <x v="173"/>
    <x v="15"/>
    <x v="0"/>
    <n v="0.46034309031352222"/>
  </r>
  <r>
    <n v="7"/>
    <s v="SO48661"/>
    <n v="1"/>
    <n v="782.99"/>
    <n v="486.70659999999998"/>
    <n v="782.99"/>
    <x v="173"/>
    <x v="36"/>
    <x v="2"/>
    <n v="0.37839997956551175"/>
  </r>
  <r>
    <n v="14"/>
    <s v="SO48662"/>
    <n v="1"/>
    <n v="2443.35"/>
    <n v="1518.7864"/>
    <n v="2443.35"/>
    <x v="173"/>
    <x v="24"/>
    <x v="2"/>
    <n v="0.37839998362903388"/>
  </r>
  <r>
    <n v="37"/>
    <s v="SO48663"/>
    <n v="1"/>
    <n v="2049.0981999999999"/>
    <n v="1105.81"/>
    <n v="2049.0981999999999"/>
    <x v="173"/>
    <x v="4"/>
    <x v="1"/>
    <n v="0.46034309141455493"/>
  </r>
  <r>
    <n v="9"/>
    <s v="SO48664"/>
    <n v="1"/>
    <n v="2071.4196000000002"/>
    <n v="1117.8559"/>
    <n v="2071.4196000000002"/>
    <x v="173"/>
    <x v="10"/>
    <x v="2"/>
    <n v="0.46034309031352222"/>
  </r>
  <r>
    <n v="27"/>
    <s v="SO48665"/>
    <n v="1"/>
    <n v="782.99"/>
    <n v="486.70659999999998"/>
    <n v="782.99"/>
    <x v="173"/>
    <x v="21"/>
    <x v="1"/>
    <n v="0.37839997956551175"/>
  </r>
  <r>
    <n v="31"/>
    <s v="SO48666"/>
    <n v="1"/>
    <n v="2049.0981999999999"/>
    <n v="1105.81"/>
    <n v="2049.0981999999999"/>
    <x v="173"/>
    <x v="26"/>
    <x v="1"/>
    <n v="0.46034309141455493"/>
  </r>
  <r>
    <n v="6"/>
    <s v="SO48667"/>
    <n v="1"/>
    <n v="1000.4375"/>
    <n v="605.64919999999995"/>
    <n v="1000.4375"/>
    <x v="174"/>
    <x v="22"/>
    <x v="2"/>
    <n v="0.39461565565065287"/>
  </r>
  <r>
    <n v="31"/>
    <s v="SO48668"/>
    <n v="1"/>
    <n v="1000.4375"/>
    <n v="605.64919999999995"/>
    <n v="1000.4375"/>
    <x v="174"/>
    <x v="26"/>
    <x v="1"/>
    <n v="0.39461565565065287"/>
  </r>
  <r>
    <n v="36"/>
    <s v="SO48669"/>
    <n v="1"/>
    <n v="782.99"/>
    <n v="486.70659999999998"/>
    <n v="782.99"/>
    <x v="174"/>
    <x v="12"/>
    <x v="1"/>
    <n v="0.37839997956551175"/>
  </r>
  <r>
    <n v="4"/>
    <s v="SO48670"/>
    <n v="1"/>
    <n v="2181.5625"/>
    <n v="1320.6838"/>
    <n v="2181.5625"/>
    <x v="174"/>
    <x v="7"/>
    <x v="2"/>
    <n v="0.39461564818793871"/>
  </r>
  <r>
    <n v="13"/>
    <s v="SO48671"/>
    <n v="1"/>
    <n v="2049.0981999999999"/>
    <n v="1105.81"/>
    <n v="2049.0981999999999"/>
    <x v="174"/>
    <x v="5"/>
    <x v="2"/>
    <n v="0.46034309141455493"/>
  </r>
  <r>
    <n v="28"/>
    <s v="SO48672"/>
    <n v="1"/>
    <n v="2181.5625"/>
    <n v="1320.6838"/>
    <n v="2181.5625"/>
    <x v="174"/>
    <x v="1"/>
    <x v="1"/>
    <n v="0.39461564818793871"/>
  </r>
  <r>
    <n v="19"/>
    <s v="SO48673"/>
    <n v="1"/>
    <n v="2049.0981999999999"/>
    <n v="1105.81"/>
    <n v="2049.0981999999999"/>
    <x v="174"/>
    <x v="3"/>
    <x v="0"/>
    <n v="0.46034309141455493"/>
  </r>
  <r>
    <n v="23"/>
    <s v="SO48674"/>
    <n v="1"/>
    <n v="782.99"/>
    <n v="486.70659999999998"/>
    <n v="782.99"/>
    <x v="174"/>
    <x v="28"/>
    <x v="0"/>
    <n v="0.37839997956551175"/>
  </r>
  <r>
    <n v="23"/>
    <s v="SO48675"/>
    <n v="1"/>
    <n v="2181.5625"/>
    <n v="1320.6838"/>
    <n v="2181.5625"/>
    <x v="175"/>
    <x v="28"/>
    <x v="0"/>
    <n v="0.39461564818793871"/>
  </r>
  <r>
    <n v="28"/>
    <s v="SO48676"/>
    <n v="1"/>
    <n v="2443.35"/>
    <n v="1518.7864"/>
    <n v="2443.35"/>
    <x v="175"/>
    <x v="1"/>
    <x v="1"/>
    <n v="0.37839998362903388"/>
  </r>
  <r>
    <n v="21"/>
    <s v="SO48677"/>
    <n v="1"/>
    <n v="2049.0981999999999"/>
    <n v="1105.81"/>
    <n v="2049.0981999999999"/>
    <x v="175"/>
    <x v="15"/>
    <x v="0"/>
    <n v="0.46034309141455493"/>
  </r>
  <r>
    <n v="36"/>
    <s v="SO48678"/>
    <n v="1"/>
    <n v="2049.0981999999999"/>
    <n v="1105.81"/>
    <n v="2049.0981999999999"/>
    <x v="175"/>
    <x v="12"/>
    <x v="1"/>
    <n v="0.46034309141455493"/>
  </r>
  <r>
    <n v="36"/>
    <s v="SO48679"/>
    <n v="1"/>
    <n v="2071.4196000000002"/>
    <n v="1117.8559"/>
    <n v="2071.4196000000002"/>
    <x v="175"/>
    <x v="12"/>
    <x v="1"/>
    <n v="0.46034309031352222"/>
  </r>
  <r>
    <n v="10"/>
    <s v="SO48680"/>
    <n v="1"/>
    <n v="782.99"/>
    <n v="486.70659999999998"/>
    <n v="782.99"/>
    <x v="175"/>
    <x v="34"/>
    <x v="2"/>
    <n v="0.37839997956551175"/>
  </r>
  <r>
    <n v="22"/>
    <s v="SO48681"/>
    <n v="1"/>
    <n v="2071.4196000000002"/>
    <n v="1117.8559"/>
    <n v="2071.4196000000002"/>
    <x v="175"/>
    <x v="0"/>
    <x v="0"/>
    <n v="0.46034309031352222"/>
  </r>
  <r>
    <n v="34"/>
    <s v="SO48682"/>
    <n v="1"/>
    <n v="2071.4196000000002"/>
    <n v="1117.8559"/>
    <n v="2071.4196000000002"/>
    <x v="175"/>
    <x v="13"/>
    <x v="1"/>
    <n v="0.46034309031352222"/>
  </r>
  <r>
    <n v="28"/>
    <s v="SO48683"/>
    <n v="1"/>
    <n v="1000.4375"/>
    <n v="605.64919999999995"/>
    <n v="1000.4375"/>
    <x v="176"/>
    <x v="1"/>
    <x v="1"/>
    <n v="0.39461565565065287"/>
  </r>
  <r>
    <n v="3"/>
    <s v="SO48684"/>
    <n v="1"/>
    <n v="2181.5625"/>
    <n v="1320.6838"/>
    <n v="2181.5625"/>
    <x v="176"/>
    <x v="19"/>
    <x v="3"/>
    <n v="0.39461564818793871"/>
  </r>
  <r>
    <n v="3"/>
    <s v="SO48685"/>
    <n v="1"/>
    <n v="2443.35"/>
    <n v="1518.7864"/>
    <n v="2443.35"/>
    <x v="176"/>
    <x v="19"/>
    <x v="3"/>
    <n v="0.37839998362903388"/>
  </r>
  <r>
    <n v="21"/>
    <s v="SO48686"/>
    <n v="1"/>
    <n v="2181.5625"/>
    <n v="1320.6838"/>
    <n v="2181.5625"/>
    <x v="176"/>
    <x v="15"/>
    <x v="0"/>
    <n v="0.39461564818793871"/>
  </r>
  <r>
    <n v="25"/>
    <s v="SO48687"/>
    <n v="1"/>
    <n v="2071.4196000000002"/>
    <n v="1117.8559"/>
    <n v="2071.4196000000002"/>
    <x v="176"/>
    <x v="2"/>
    <x v="0"/>
    <n v="0.46034309031352222"/>
  </r>
  <r>
    <n v="35"/>
    <s v="SO48688"/>
    <n v="1"/>
    <n v="2181.5625"/>
    <n v="1320.6838"/>
    <n v="2181.5625"/>
    <x v="176"/>
    <x v="35"/>
    <x v="1"/>
    <n v="0.39461564818793871"/>
  </r>
  <r>
    <n v="11"/>
    <s v="SO48689"/>
    <n v="1"/>
    <n v="1000.4375"/>
    <n v="605.64919999999995"/>
    <n v="1000.4375"/>
    <x v="176"/>
    <x v="33"/>
    <x v="2"/>
    <n v="0.39461565565065287"/>
  </r>
  <r>
    <n v="17"/>
    <s v="SO48690"/>
    <n v="1"/>
    <n v="2049.0981999999999"/>
    <n v="1105.81"/>
    <n v="2049.0981999999999"/>
    <x v="176"/>
    <x v="20"/>
    <x v="2"/>
    <n v="0.46034309141455493"/>
  </r>
  <r>
    <n v="28"/>
    <s v="SO48691"/>
    <n v="1"/>
    <n v="782.99"/>
    <n v="486.70659999999998"/>
    <n v="782.99"/>
    <x v="176"/>
    <x v="1"/>
    <x v="1"/>
    <n v="0.37839997956551175"/>
  </r>
  <r>
    <n v="2"/>
    <s v="SO48692"/>
    <n v="1"/>
    <n v="1000.4375"/>
    <n v="605.64919999999995"/>
    <n v="1000.4375"/>
    <x v="177"/>
    <x v="27"/>
    <x v="3"/>
    <n v="0.39461565565065287"/>
  </r>
  <r>
    <n v="19"/>
    <s v="SO48693"/>
    <n v="1"/>
    <n v="2443.35"/>
    <n v="1518.7864"/>
    <n v="2443.35"/>
    <x v="177"/>
    <x v="3"/>
    <x v="0"/>
    <n v="0.37839998362903388"/>
  </r>
  <r>
    <n v="15"/>
    <s v="SO48694"/>
    <n v="1"/>
    <n v="2049.0981999999999"/>
    <n v="1105.81"/>
    <n v="2049.0981999999999"/>
    <x v="177"/>
    <x v="18"/>
    <x v="2"/>
    <n v="0.46034309141455493"/>
  </r>
  <r>
    <n v="11"/>
    <s v="SO48695"/>
    <n v="1"/>
    <n v="2049.0981999999999"/>
    <n v="1105.81"/>
    <n v="2049.0981999999999"/>
    <x v="177"/>
    <x v="33"/>
    <x v="2"/>
    <n v="0.46034309141455493"/>
  </r>
  <r>
    <n v="10"/>
    <s v="SO48696"/>
    <n v="1"/>
    <n v="2443.35"/>
    <n v="1518.7864"/>
    <n v="2443.35"/>
    <x v="177"/>
    <x v="34"/>
    <x v="2"/>
    <n v="0.37839998362903388"/>
  </r>
  <r>
    <n v="24"/>
    <s v="SO48697"/>
    <n v="1"/>
    <n v="2181.5625"/>
    <n v="1320.6838"/>
    <n v="2181.5625"/>
    <x v="177"/>
    <x v="9"/>
    <x v="0"/>
    <n v="0.39461564818793871"/>
  </r>
  <r>
    <n v="20"/>
    <s v="SO48698"/>
    <n v="1"/>
    <n v="2049.0981999999999"/>
    <n v="1105.81"/>
    <n v="2049.0981999999999"/>
    <x v="177"/>
    <x v="16"/>
    <x v="0"/>
    <n v="0.46034309141455493"/>
  </r>
  <r>
    <n v="12"/>
    <s v="SO48699"/>
    <n v="1"/>
    <n v="2049.0981999999999"/>
    <n v="1105.81"/>
    <n v="2049.0981999999999"/>
    <x v="177"/>
    <x v="23"/>
    <x v="2"/>
    <n v="0.46034309141455493"/>
  </r>
  <r>
    <n v="2"/>
    <s v="SO48700"/>
    <n v="1"/>
    <n v="2049.0981999999999"/>
    <n v="1105.81"/>
    <n v="2049.0981999999999"/>
    <x v="177"/>
    <x v="27"/>
    <x v="3"/>
    <n v="0.46034309141455493"/>
  </r>
  <r>
    <n v="9"/>
    <s v="SO48701"/>
    <n v="1"/>
    <n v="2049.0981999999999"/>
    <n v="1105.81"/>
    <n v="2049.0981999999999"/>
    <x v="177"/>
    <x v="10"/>
    <x v="2"/>
    <n v="0.46034309141455493"/>
  </r>
  <r>
    <n v="3"/>
    <s v="SO48702"/>
    <n v="1"/>
    <n v="2181.5625"/>
    <n v="1320.6838"/>
    <n v="2181.5625"/>
    <x v="178"/>
    <x v="19"/>
    <x v="3"/>
    <n v="0.39461564818793871"/>
  </r>
  <r>
    <n v="20"/>
    <s v="SO48703"/>
    <n v="1"/>
    <n v="2443.35"/>
    <n v="1518.7864"/>
    <n v="2443.35"/>
    <x v="178"/>
    <x v="16"/>
    <x v="0"/>
    <n v="0.37839998362903388"/>
  </r>
  <r>
    <n v="30"/>
    <s v="SO48704"/>
    <n v="1"/>
    <n v="2443.35"/>
    <n v="1518.7864"/>
    <n v="2443.35"/>
    <x v="178"/>
    <x v="29"/>
    <x v="1"/>
    <n v="0.37839998362903388"/>
  </r>
  <r>
    <n v="2"/>
    <s v="SO48705"/>
    <n v="1"/>
    <n v="2181.5625"/>
    <n v="1320.6838"/>
    <n v="2181.5625"/>
    <x v="178"/>
    <x v="27"/>
    <x v="3"/>
    <n v="0.39461564818793871"/>
  </r>
  <r>
    <n v="34"/>
    <s v="SO48706"/>
    <n v="1"/>
    <n v="1000.4375"/>
    <n v="605.64919999999995"/>
    <n v="1000.4375"/>
    <x v="178"/>
    <x v="13"/>
    <x v="1"/>
    <n v="0.39461565565065287"/>
  </r>
  <r>
    <n v="25"/>
    <s v="SO48707"/>
    <n v="1"/>
    <n v="782.99"/>
    <n v="486.70659999999998"/>
    <n v="782.99"/>
    <x v="178"/>
    <x v="2"/>
    <x v="0"/>
    <n v="0.37839997956551175"/>
  </r>
  <r>
    <n v="19"/>
    <s v="SO48708"/>
    <n v="1"/>
    <n v="2181.5625"/>
    <n v="1320.6838"/>
    <n v="2181.5625"/>
    <x v="178"/>
    <x v="3"/>
    <x v="0"/>
    <n v="0.39461564818793871"/>
  </r>
  <r>
    <n v="9"/>
    <s v="SO48709"/>
    <n v="1"/>
    <n v="1000.4375"/>
    <n v="605.64919999999995"/>
    <n v="1000.4375"/>
    <x v="178"/>
    <x v="10"/>
    <x v="2"/>
    <n v="0.39461565565065287"/>
  </r>
  <r>
    <n v="33"/>
    <s v="SO48710"/>
    <n v="1"/>
    <n v="2071.4196000000002"/>
    <n v="1117.8559"/>
    <n v="2071.4196000000002"/>
    <x v="178"/>
    <x v="32"/>
    <x v="1"/>
    <n v="0.46034309031352222"/>
  </r>
  <r>
    <n v="32"/>
    <s v="SO48711"/>
    <n v="1"/>
    <n v="782.99"/>
    <n v="486.70659999999998"/>
    <n v="782.99"/>
    <x v="178"/>
    <x v="6"/>
    <x v="1"/>
    <n v="0.37839997956551175"/>
  </r>
  <r>
    <n v="3"/>
    <s v="SO48712"/>
    <n v="1"/>
    <n v="782.99"/>
    <n v="486.70659999999998"/>
    <n v="782.99"/>
    <x v="178"/>
    <x v="19"/>
    <x v="3"/>
    <n v="0.37839997956551175"/>
  </r>
  <r>
    <n v="12"/>
    <s v="SO48713"/>
    <n v="1"/>
    <n v="782.99"/>
    <n v="486.70659999999998"/>
    <n v="782.99"/>
    <x v="178"/>
    <x v="23"/>
    <x v="2"/>
    <n v="0.37839997956551175"/>
  </r>
  <r>
    <n v="2"/>
    <s v="SO48714"/>
    <n v="1"/>
    <n v="2181.5625"/>
    <n v="1320.6838"/>
    <n v="2181.5625"/>
    <x v="178"/>
    <x v="27"/>
    <x v="3"/>
    <n v="0.39461564818793871"/>
  </r>
  <r>
    <n v="31"/>
    <s v="SO48715"/>
    <n v="1"/>
    <n v="2181.5625"/>
    <n v="1320.6838"/>
    <n v="2181.5625"/>
    <x v="178"/>
    <x v="26"/>
    <x v="1"/>
    <n v="0.39461564818793871"/>
  </r>
  <r>
    <n v="7"/>
    <s v="SO48716"/>
    <n v="1"/>
    <n v="2181.5625"/>
    <n v="1320.6838"/>
    <n v="2181.5625"/>
    <x v="179"/>
    <x v="36"/>
    <x v="2"/>
    <n v="0.39461564818793871"/>
  </r>
  <r>
    <n v="30"/>
    <s v="SO48717"/>
    <n v="1"/>
    <n v="2071.4196000000002"/>
    <n v="1117.8559"/>
    <n v="2071.4196000000002"/>
    <x v="179"/>
    <x v="29"/>
    <x v="1"/>
    <n v="0.46034309031352222"/>
  </r>
  <r>
    <n v="26"/>
    <s v="SO48718"/>
    <n v="1"/>
    <n v="2071.4196000000002"/>
    <n v="1117.8559"/>
    <n v="2071.4196000000002"/>
    <x v="179"/>
    <x v="14"/>
    <x v="1"/>
    <n v="0.46034309031352222"/>
  </r>
  <r>
    <n v="27"/>
    <s v="SO48719"/>
    <n v="1"/>
    <n v="2443.35"/>
    <n v="1518.7864"/>
    <n v="2443.35"/>
    <x v="179"/>
    <x v="21"/>
    <x v="1"/>
    <n v="0.37839998362903388"/>
  </r>
  <r>
    <n v="18"/>
    <s v="SO48720"/>
    <n v="1"/>
    <n v="2181.5625"/>
    <n v="1320.6838"/>
    <n v="2181.5625"/>
    <x v="179"/>
    <x v="11"/>
    <x v="0"/>
    <n v="0.39461564818793871"/>
  </r>
  <r>
    <n v="13"/>
    <s v="SO48721"/>
    <n v="1"/>
    <n v="2443.35"/>
    <n v="1518.7864"/>
    <n v="2443.35"/>
    <x v="179"/>
    <x v="5"/>
    <x v="2"/>
    <n v="0.37839998362903388"/>
  </r>
  <r>
    <n v="4"/>
    <s v="SO48722"/>
    <n v="1"/>
    <n v="2443.35"/>
    <n v="1518.7864"/>
    <n v="2443.35"/>
    <x v="179"/>
    <x v="7"/>
    <x v="2"/>
    <n v="0.37839998362903388"/>
  </r>
  <r>
    <n v="20"/>
    <s v="SO48723"/>
    <n v="1"/>
    <n v="2443.35"/>
    <n v="1518.7864"/>
    <n v="2443.35"/>
    <x v="180"/>
    <x v="16"/>
    <x v="0"/>
    <n v="0.37839998362903388"/>
  </r>
  <r>
    <n v="3"/>
    <s v="SO48724"/>
    <n v="1"/>
    <n v="782.99"/>
    <n v="486.70659999999998"/>
    <n v="782.99"/>
    <x v="180"/>
    <x v="19"/>
    <x v="3"/>
    <n v="0.37839997956551175"/>
  </r>
  <r>
    <n v="17"/>
    <s v="SO48725"/>
    <n v="1"/>
    <n v="2181.5625"/>
    <n v="1320.6838"/>
    <n v="2181.5625"/>
    <x v="180"/>
    <x v="20"/>
    <x v="2"/>
    <n v="0.39461564818793871"/>
  </r>
  <r>
    <n v="36"/>
    <s v="SO48726"/>
    <n v="1"/>
    <n v="1000.4375"/>
    <n v="605.64919999999995"/>
    <n v="1000.4375"/>
    <x v="180"/>
    <x v="12"/>
    <x v="1"/>
    <n v="0.39461565565065287"/>
  </r>
  <r>
    <n v="15"/>
    <s v="SO48727"/>
    <n v="1"/>
    <n v="2049.0981999999999"/>
    <n v="1105.81"/>
    <n v="2049.0981999999999"/>
    <x v="180"/>
    <x v="18"/>
    <x v="2"/>
    <n v="0.46034309141455493"/>
  </r>
  <r>
    <n v="35"/>
    <s v="SO48728"/>
    <n v="1"/>
    <n v="2071.4196000000002"/>
    <n v="1117.8559"/>
    <n v="2071.4196000000002"/>
    <x v="180"/>
    <x v="35"/>
    <x v="1"/>
    <n v="0.46034309031352222"/>
  </r>
  <r>
    <n v="14"/>
    <s v="SO48729"/>
    <n v="1"/>
    <n v="782.99"/>
    <n v="486.70659999999998"/>
    <n v="782.99"/>
    <x v="180"/>
    <x v="24"/>
    <x v="2"/>
    <n v="0.37839997956551175"/>
  </r>
  <r>
    <n v="2"/>
    <s v="SO48795"/>
    <n v="1"/>
    <n v="2181.5625"/>
    <n v="1320.6838"/>
    <n v="2181.5625"/>
    <x v="181"/>
    <x v="27"/>
    <x v="3"/>
    <n v="0.39461564818793871"/>
  </r>
  <r>
    <n v="36"/>
    <s v="SO48796"/>
    <n v="1"/>
    <n v="2181.5625"/>
    <n v="1320.6838"/>
    <n v="2181.5625"/>
    <x v="181"/>
    <x v="12"/>
    <x v="1"/>
    <n v="0.39461564818793871"/>
  </r>
  <r>
    <n v="12"/>
    <s v="SO48797"/>
    <n v="1"/>
    <n v="1000.4375"/>
    <n v="605.64919999999995"/>
    <n v="1000.4375"/>
    <x v="181"/>
    <x v="23"/>
    <x v="2"/>
    <n v="0.39461565565065287"/>
  </r>
  <r>
    <n v="5"/>
    <s v="SO48798"/>
    <n v="1"/>
    <n v="2443.35"/>
    <n v="1518.7864"/>
    <n v="2443.35"/>
    <x v="181"/>
    <x v="30"/>
    <x v="2"/>
    <n v="0.37839998362903388"/>
  </r>
  <r>
    <n v="36"/>
    <s v="SO48799"/>
    <n v="1"/>
    <n v="2071.4196000000002"/>
    <n v="1117.8559"/>
    <n v="2071.4196000000002"/>
    <x v="181"/>
    <x v="12"/>
    <x v="1"/>
    <n v="0.46034309031352222"/>
  </r>
  <r>
    <n v="36"/>
    <s v="SO48800"/>
    <n v="1"/>
    <n v="782.99"/>
    <n v="486.70659999999998"/>
    <n v="782.99"/>
    <x v="181"/>
    <x v="12"/>
    <x v="1"/>
    <n v="0.37839997956551175"/>
  </r>
  <r>
    <n v="21"/>
    <s v="SO48801"/>
    <n v="1"/>
    <n v="782.99"/>
    <n v="486.70659999999998"/>
    <n v="782.99"/>
    <x v="181"/>
    <x v="15"/>
    <x v="0"/>
    <n v="0.37839997956551175"/>
  </r>
  <r>
    <n v="5"/>
    <s v="SO48802"/>
    <n v="1"/>
    <n v="1000.4375"/>
    <n v="605.64919999999995"/>
    <n v="1000.4375"/>
    <x v="181"/>
    <x v="30"/>
    <x v="2"/>
    <n v="0.39461565565065287"/>
  </r>
  <r>
    <n v="33"/>
    <s v="SO48803"/>
    <n v="1"/>
    <n v="1000.4375"/>
    <n v="605.64919999999995"/>
    <n v="1000.4375"/>
    <x v="182"/>
    <x v="32"/>
    <x v="1"/>
    <n v="0.39461565565065287"/>
  </r>
  <r>
    <n v="30"/>
    <s v="SO48804"/>
    <n v="1"/>
    <n v="2071.4196000000002"/>
    <n v="1117.8559"/>
    <n v="2071.4196000000002"/>
    <x v="182"/>
    <x v="29"/>
    <x v="1"/>
    <n v="0.46034309031352222"/>
  </r>
  <r>
    <n v="23"/>
    <s v="SO48805"/>
    <n v="1"/>
    <n v="782.99"/>
    <n v="486.70659999999998"/>
    <n v="782.99"/>
    <x v="182"/>
    <x v="28"/>
    <x v="0"/>
    <n v="0.37839997956551175"/>
  </r>
  <r>
    <n v="1"/>
    <s v="SO48806"/>
    <n v="1"/>
    <n v="782.99"/>
    <n v="486.70659999999998"/>
    <n v="782.99"/>
    <x v="182"/>
    <x v="17"/>
    <x v="3"/>
    <n v="0.37839997956551175"/>
  </r>
  <r>
    <n v="24"/>
    <s v="SO48807"/>
    <n v="1"/>
    <n v="782.99"/>
    <n v="486.70659999999998"/>
    <n v="782.99"/>
    <x v="182"/>
    <x v="9"/>
    <x v="0"/>
    <n v="0.37839997956551175"/>
  </r>
  <r>
    <n v="13"/>
    <s v="SO48808"/>
    <n v="1"/>
    <n v="2443.35"/>
    <n v="1518.7864"/>
    <n v="2443.35"/>
    <x v="182"/>
    <x v="5"/>
    <x v="2"/>
    <n v="0.37839998362903388"/>
  </r>
  <r>
    <n v="2"/>
    <s v="SO48809"/>
    <n v="1"/>
    <n v="2443.35"/>
    <n v="1518.7864"/>
    <n v="2443.35"/>
    <x v="182"/>
    <x v="27"/>
    <x v="3"/>
    <n v="0.37839998362903388"/>
  </r>
  <r>
    <n v="26"/>
    <s v="SO48810"/>
    <n v="1"/>
    <n v="2443.35"/>
    <n v="1518.7864"/>
    <n v="2443.35"/>
    <x v="182"/>
    <x v="14"/>
    <x v="1"/>
    <n v="0.37839998362903388"/>
  </r>
  <r>
    <n v="32"/>
    <s v="SO48811"/>
    <n v="1"/>
    <n v="782.99"/>
    <n v="486.70659999999998"/>
    <n v="782.99"/>
    <x v="182"/>
    <x v="6"/>
    <x v="1"/>
    <n v="0.37839997956551175"/>
  </r>
  <r>
    <n v="13"/>
    <s v="SO48812"/>
    <n v="1"/>
    <n v="2071.4196000000002"/>
    <n v="1117.8559"/>
    <n v="2071.4196000000002"/>
    <x v="182"/>
    <x v="5"/>
    <x v="2"/>
    <n v="0.46034309031352222"/>
  </r>
  <r>
    <n v="19"/>
    <s v="SO48813"/>
    <n v="1"/>
    <n v="2049.0981999999999"/>
    <n v="1105.81"/>
    <n v="2049.0981999999999"/>
    <x v="182"/>
    <x v="3"/>
    <x v="0"/>
    <n v="0.46034309141455493"/>
  </r>
  <r>
    <n v="18"/>
    <s v="SO48814"/>
    <n v="1"/>
    <n v="2049.0981999999999"/>
    <n v="1105.81"/>
    <n v="2049.0981999999999"/>
    <x v="182"/>
    <x v="11"/>
    <x v="0"/>
    <n v="0.46034309141455493"/>
  </r>
  <r>
    <n v="1"/>
    <s v="SO48815"/>
    <n v="1"/>
    <n v="2181.5625"/>
    <n v="1320.6838"/>
    <n v="2181.5625"/>
    <x v="183"/>
    <x v="17"/>
    <x v="3"/>
    <n v="0.39461564818793871"/>
  </r>
  <r>
    <n v="11"/>
    <s v="SO48816"/>
    <n v="1"/>
    <n v="2071.4196000000002"/>
    <n v="1117.8559"/>
    <n v="2071.4196000000002"/>
    <x v="183"/>
    <x v="33"/>
    <x v="2"/>
    <n v="0.46034309031352222"/>
  </r>
  <r>
    <n v="17"/>
    <s v="SO48817"/>
    <n v="1"/>
    <n v="2181.5625"/>
    <n v="1320.6838"/>
    <n v="2181.5625"/>
    <x v="183"/>
    <x v="20"/>
    <x v="2"/>
    <n v="0.39461564818793871"/>
  </r>
  <r>
    <n v="19"/>
    <s v="SO48818"/>
    <n v="1"/>
    <n v="782.99"/>
    <n v="486.70659999999998"/>
    <n v="782.99"/>
    <x v="183"/>
    <x v="3"/>
    <x v="0"/>
    <n v="0.37839997956551175"/>
  </r>
  <r>
    <n v="15"/>
    <s v="SO48819"/>
    <n v="1"/>
    <n v="2071.4196000000002"/>
    <n v="1117.8559"/>
    <n v="2071.4196000000002"/>
    <x v="183"/>
    <x v="18"/>
    <x v="2"/>
    <n v="0.46034309031352222"/>
  </r>
  <r>
    <n v="4"/>
    <s v="SO48820"/>
    <n v="1"/>
    <n v="2049.0981999999999"/>
    <n v="1105.81"/>
    <n v="2049.0981999999999"/>
    <x v="183"/>
    <x v="7"/>
    <x v="2"/>
    <n v="0.46034309141455493"/>
  </r>
  <r>
    <n v="9"/>
    <s v="SO48821"/>
    <n v="1"/>
    <n v="2181.5625"/>
    <n v="1320.6838"/>
    <n v="2181.5625"/>
    <x v="183"/>
    <x v="10"/>
    <x v="2"/>
    <n v="0.39461564818793871"/>
  </r>
  <r>
    <n v="14"/>
    <s v="SO48822"/>
    <n v="1"/>
    <n v="2181.5625"/>
    <n v="1320.6838"/>
    <n v="2181.5625"/>
    <x v="184"/>
    <x v="24"/>
    <x v="2"/>
    <n v="0.39461564818793871"/>
  </r>
  <r>
    <n v="22"/>
    <s v="SO48823"/>
    <n v="1"/>
    <n v="2443.35"/>
    <n v="1518.7864"/>
    <n v="2443.35"/>
    <x v="184"/>
    <x v="0"/>
    <x v="0"/>
    <n v="0.37839998362903388"/>
  </r>
  <r>
    <n v="13"/>
    <s v="SO48824"/>
    <n v="1"/>
    <n v="2443.35"/>
    <n v="1518.7864"/>
    <n v="2443.35"/>
    <x v="184"/>
    <x v="5"/>
    <x v="2"/>
    <n v="0.37839998362903388"/>
  </r>
  <r>
    <n v="23"/>
    <s v="SO48825"/>
    <n v="1"/>
    <n v="2181.5625"/>
    <n v="1320.6838"/>
    <n v="2181.5625"/>
    <x v="184"/>
    <x v="28"/>
    <x v="0"/>
    <n v="0.39461564818793871"/>
  </r>
  <r>
    <n v="6"/>
    <s v="SO48826"/>
    <n v="1"/>
    <n v="2443.35"/>
    <n v="1518.7864"/>
    <n v="2443.35"/>
    <x v="184"/>
    <x v="22"/>
    <x v="2"/>
    <n v="0.37839998362903388"/>
  </r>
  <r>
    <n v="2"/>
    <s v="SO48827"/>
    <n v="1"/>
    <n v="2049.0981999999999"/>
    <n v="1105.81"/>
    <n v="2049.0981999999999"/>
    <x v="184"/>
    <x v="27"/>
    <x v="3"/>
    <n v="0.46034309141455493"/>
  </r>
  <r>
    <n v="32"/>
    <s v="SO48828"/>
    <n v="1"/>
    <n v="2443.35"/>
    <n v="1518.7864"/>
    <n v="2443.35"/>
    <x v="184"/>
    <x v="6"/>
    <x v="1"/>
    <n v="0.37839998362903388"/>
  </r>
  <r>
    <n v="37"/>
    <s v="SO48829"/>
    <n v="1"/>
    <n v="2443.35"/>
    <n v="1518.7864"/>
    <n v="2443.35"/>
    <x v="184"/>
    <x v="4"/>
    <x v="1"/>
    <n v="0.37839998362903388"/>
  </r>
  <r>
    <n v="29"/>
    <s v="SO48830"/>
    <n v="1"/>
    <n v="2181.5625"/>
    <n v="1320.6838"/>
    <n v="2181.5625"/>
    <x v="185"/>
    <x v="8"/>
    <x v="1"/>
    <n v="0.39461564818793871"/>
  </r>
  <r>
    <n v="31"/>
    <s v="SO48831"/>
    <n v="1"/>
    <n v="782.99"/>
    <n v="486.70659999999998"/>
    <n v="782.99"/>
    <x v="185"/>
    <x v="26"/>
    <x v="1"/>
    <n v="0.37839997956551175"/>
  </r>
  <r>
    <n v="9"/>
    <s v="SO48832"/>
    <n v="1"/>
    <n v="2181.5625"/>
    <n v="1320.6838"/>
    <n v="2181.5625"/>
    <x v="185"/>
    <x v="10"/>
    <x v="2"/>
    <n v="0.39461564818793871"/>
  </r>
  <r>
    <n v="14"/>
    <s v="SO48833"/>
    <n v="1"/>
    <n v="2181.5625"/>
    <n v="1320.6838"/>
    <n v="2181.5625"/>
    <x v="185"/>
    <x v="24"/>
    <x v="2"/>
    <n v="0.39461564818793871"/>
  </r>
  <r>
    <n v="23"/>
    <s v="SO48834"/>
    <n v="1"/>
    <n v="2071.4196000000002"/>
    <n v="1117.8559"/>
    <n v="2071.4196000000002"/>
    <x v="185"/>
    <x v="28"/>
    <x v="0"/>
    <n v="0.46034309031352222"/>
  </r>
  <r>
    <n v="5"/>
    <s v="SO48835"/>
    <n v="1"/>
    <n v="2049.0981999999999"/>
    <n v="1105.81"/>
    <n v="2049.0981999999999"/>
    <x v="185"/>
    <x v="30"/>
    <x v="2"/>
    <n v="0.46034309141455493"/>
  </r>
  <r>
    <n v="19"/>
    <s v="SO48836"/>
    <n v="1"/>
    <n v="2049.0981999999999"/>
    <n v="1105.81"/>
    <n v="2049.0981999999999"/>
    <x v="185"/>
    <x v="3"/>
    <x v="0"/>
    <n v="0.46034309141455493"/>
  </r>
  <r>
    <n v="18"/>
    <s v="SO48837"/>
    <n v="1"/>
    <n v="2181.5625"/>
    <n v="1320.6838"/>
    <n v="2181.5625"/>
    <x v="186"/>
    <x v="11"/>
    <x v="0"/>
    <n v="0.39461564818793871"/>
  </r>
  <r>
    <n v="27"/>
    <s v="SO48838"/>
    <n v="1"/>
    <n v="2181.5625"/>
    <n v="1320.6838"/>
    <n v="2181.5625"/>
    <x v="186"/>
    <x v="21"/>
    <x v="1"/>
    <n v="0.39461564818793871"/>
  </r>
  <r>
    <n v="7"/>
    <s v="SO48839"/>
    <n v="1"/>
    <n v="2443.35"/>
    <n v="1518.7864"/>
    <n v="2443.35"/>
    <x v="187"/>
    <x v="36"/>
    <x v="2"/>
    <n v="0.37839998362903388"/>
  </r>
  <r>
    <n v="7"/>
    <s v="SO48840"/>
    <n v="1"/>
    <n v="2443.35"/>
    <n v="1518.7864"/>
    <n v="2443.35"/>
    <x v="187"/>
    <x v="36"/>
    <x v="2"/>
    <n v="0.37839998362903388"/>
  </r>
  <r>
    <n v="30"/>
    <s v="SO48841"/>
    <n v="1"/>
    <n v="1000.4375"/>
    <n v="605.64919999999995"/>
    <n v="1000.4375"/>
    <x v="187"/>
    <x v="29"/>
    <x v="1"/>
    <n v="0.39461565565065287"/>
  </r>
  <r>
    <n v="5"/>
    <s v="SO48842"/>
    <n v="1"/>
    <n v="2071.4196000000002"/>
    <n v="1117.8559"/>
    <n v="2071.4196000000002"/>
    <x v="187"/>
    <x v="30"/>
    <x v="2"/>
    <n v="0.46034309031352222"/>
  </r>
  <r>
    <n v="3"/>
    <s v="SO48843"/>
    <n v="1"/>
    <n v="782.99"/>
    <n v="486.70659999999998"/>
    <n v="782.99"/>
    <x v="187"/>
    <x v="19"/>
    <x v="3"/>
    <n v="0.37839997956551175"/>
  </r>
  <r>
    <n v="18"/>
    <s v="SO48844"/>
    <n v="1"/>
    <n v="782.99"/>
    <n v="486.70659999999998"/>
    <n v="782.99"/>
    <x v="187"/>
    <x v="11"/>
    <x v="0"/>
    <n v="0.37839997956551175"/>
  </r>
  <r>
    <n v="22"/>
    <s v="SO48845"/>
    <n v="1"/>
    <n v="2049.0981999999999"/>
    <n v="1105.81"/>
    <n v="2049.0981999999999"/>
    <x v="187"/>
    <x v="0"/>
    <x v="0"/>
    <n v="0.46034309141455493"/>
  </r>
  <r>
    <n v="28"/>
    <s v="SO48846"/>
    <n v="1"/>
    <n v="2049.0981999999999"/>
    <n v="1105.81"/>
    <n v="2049.0981999999999"/>
    <x v="187"/>
    <x v="1"/>
    <x v="1"/>
    <n v="0.46034309141455493"/>
  </r>
  <r>
    <n v="33"/>
    <s v="SO48847"/>
    <n v="1"/>
    <n v="1000.4375"/>
    <n v="605.64919999999995"/>
    <n v="1000.4375"/>
    <x v="187"/>
    <x v="32"/>
    <x v="1"/>
    <n v="0.39461565565065287"/>
  </r>
  <r>
    <n v="36"/>
    <s v="SO48848"/>
    <n v="1"/>
    <n v="1000.4375"/>
    <n v="605.64919999999995"/>
    <n v="1000.4375"/>
    <x v="188"/>
    <x v="12"/>
    <x v="1"/>
    <n v="0.39461565565065287"/>
  </r>
  <r>
    <n v="21"/>
    <s v="SO48849"/>
    <n v="1"/>
    <n v="2049.0981999999999"/>
    <n v="1105.81"/>
    <n v="2049.0981999999999"/>
    <x v="188"/>
    <x v="15"/>
    <x v="0"/>
    <n v="0.46034309141455493"/>
  </r>
  <r>
    <n v="7"/>
    <s v="SO48850"/>
    <n v="1"/>
    <n v="2071.4196000000002"/>
    <n v="1117.8559"/>
    <n v="2071.4196000000002"/>
    <x v="188"/>
    <x v="36"/>
    <x v="2"/>
    <n v="0.46034309031352222"/>
  </r>
  <r>
    <n v="14"/>
    <s v="SO48851"/>
    <n v="1"/>
    <n v="2071.4196000000002"/>
    <n v="1117.8559"/>
    <n v="2071.4196000000002"/>
    <x v="188"/>
    <x v="24"/>
    <x v="2"/>
    <n v="0.46034309031352222"/>
  </r>
  <r>
    <n v="9"/>
    <s v="SO48852"/>
    <n v="1"/>
    <n v="782.99"/>
    <n v="486.70659999999998"/>
    <n v="782.99"/>
    <x v="188"/>
    <x v="10"/>
    <x v="2"/>
    <n v="0.37839997956551175"/>
  </r>
  <r>
    <n v="11"/>
    <s v="SO48853"/>
    <n v="1"/>
    <n v="782.99"/>
    <n v="486.70659999999998"/>
    <n v="782.99"/>
    <x v="188"/>
    <x v="33"/>
    <x v="2"/>
    <n v="0.37839997956551175"/>
  </r>
  <r>
    <n v="25"/>
    <s v="SO48854"/>
    <n v="1"/>
    <n v="2071.4196000000002"/>
    <n v="1117.8559"/>
    <n v="2071.4196000000002"/>
    <x v="188"/>
    <x v="2"/>
    <x v="0"/>
    <n v="0.46034309031352222"/>
  </r>
  <r>
    <n v="6"/>
    <s v="SO48855"/>
    <n v="1"/>
    <n v="2071.4196000000002"/>
    <n v="1117.8559"/>
    <n v="2071.4196000000002"/>
    <x v="188"/>
    <x v="22"/>
    <x v="2"/>
    <n v="0.46034309031352222"/>
  </r>
  <r>
    <n v="33"/>
    <s v="SO48856"/>
    <n v="1"/>
    <n v="2049.0981999999999"/>
    <n v="1105.81"/>
    <n v="2049.0981999999999"/>
    <x v="188"/>
    <x v="32"/>
    <x v="1"/>
    <n v="0.46034309141455493"/>
  </r>
  <r>
    <n v="3"/>
    <s v="SO48857"/>
    <n v="1"/>
    <n v="782.99"/>
    <n v="486.70659999999998"/>
    <n v="782.99"/>
    <x v="188"/>
    <x v="19"/>
    <x v="3"/>
    <n v="0.37839997956551175"/>
  </r>
  <r>
    <n v="8"/>
    <s v="SO48858"/>
    <n v="1"/>
    <n v="2443.35"/>
    <n v="1518.7864"/>
    <n v="2443.35"/>
    <x v="189"/>
    <x v="25"/>
    <x v="2"/>
    <n v="0.37839998362903388"/>
  </r>
  <r>
    <n v="12"/>
    <s v="SO48859"/>
    <n v="1"/>
    <n v="2181.5625"/>
    <n v="1320.6838"/>
    <n v="2181.5625"/>
    <x v="189"/>
    <x v="23"/>
    <x v="2"/>
    <n v="0.39461564818793871"/>
  </r>
  <r>
    <n v="21"/>
    <s v="SO48860"/>
    <n v="1"/>
    <n v="2181.5625"/>
    <n v="1320.6838"/>
    <n v="2181.5625"/>
    <x v="189"/>
    <x v="15"/>
    <x v="0"/>
    <n v="0.39461564818793871"/>
  </r>
  <r>
    <n v="18"/>
    <s v="SO48861"/>
    <n v="1"/>
    <n v="2071.4196000000002"/>
    <n v="1117.8559"/>
    <n v="2071.4196000000002"/>
    <x v="189"/>
    <x v="11"/>
    <x v="0"/>
    <n v="0.46034309031352222"/>
  </r>
  <r>
    <n v="16"/>
    <s v="SO48862"/>
    <n v="1"/>
    <n v="2071.4196000000002"/>
    <n v="1117.8559"/>
    <n v="2071.4196000000002"/>
    <x v="189"/>
    <x v="31"/>
    <x v="2"/>
    <n v="0.46034309031352222"/>
  </r>
  <r>
    <n v="25"/>
    <s v="SO48863"/>
    <n v="1"/>
    <n v="2071.4196000000002"/>
    <n v="1117.8559"/>
    <n v="2071.4196000000002"/>
    <x v="189"/>
    <x v="2"/>
    <x v="0"/>
    <n v="0.46034309031352222"/>
  </r>
  <r>
    <n v="18"/>
    <s v="SO48864"/>
    <n v="1"/>
    <n v="2071.4196000000002"/>
    <n v="1117.8559"/>
    <n v="2071.4196000000002"/>
    <x v="189"/>
    <x v="11"/>
    <x v="0"/>
    <n v="0.46034309031352222"/>
  </r>
  <r>
    <n v="2"/>
    <s v="SO48865"/>
    <n v="1"/>
    <n v="1000.4375"/>
    <n v="605.64919999999995"/>
    <n v="1000.4375"/>
    <x v="189"/>
    <x v="27"/>
    <x v="3"/>
    <n v="0.39461565565065287"/>
  </r>
  <r>
    <n v="25"/>
    <s v="SO48866"/>
    <n v="1"/>
    <n v="2049.0981999999999"/>
    <n v="1105.81"/>
    <n v="2049.0981999999999"/>
    <x v="189"/>
    <x v="2"/>
    <x v="0"/>
    <n v="0.46034309141455493"/>
  </r>
  <r>
    <n v="28"/>
    <s v="SO48867"/>
    <n v="1"/>
    <n v="2181.5625"/>
    <n v="1320.6838"/>
    <n v="2181.5625"/>
    <x v="190"/>
    <x v="1"/>
    <x v="1"/>
    <n v="0.39461564818793871"/>
  </r>
  <r>
    <n v="8"/>
    <s v="SO48868"/>
    <n v="1"/>
    <n v="782.99"/>
    <n v="486.70659999999998"/>
    <n v="782.99"/>
    <x v="190"/>
    <x v="25"/>
    <x v="2"/>
    <n v="0.37839997956551175"/>
  </r>
  <r>
    <n v="21"/>
    <s v="SO48869"/>
    <n v="1"/>
    <n v="2181.5625"/>
    <n v="1320.6838"/>
    <n v="2181.5625"/>
    <x v="190"/>
    <x v="15"/>
    <x v="0"/>
    <n v="0.39461564818793871"/>
  </r>
  <r>
    <n v="16"/>
    <s v="SO48870"/>
    <n v="1"/>
    <n v="2181.5625"/>
    <n v="1320.6838"/>
    <n v="2181.5625"/>
    <x v="190"/>
    <x v="31"/>
    <x v="2"/>
    <n v="0.39461564818793871"/>
  </r>
  <r>
    <n v="17"/>
    <s v="SO48871"/>
    <n v="1"/>
    <n v="2049.0981999999999"/>
    <n v="1105.81"/>
    <n v="2049.0981999999999"/>
    <x v="190"/>
    <x v="20"/>
    <x v="2"/>
    <n v="0.46034309141455493"/>
  </r>
  <r>
    <n v="2"/>
    <s v="SO48872"/>
    <n v="1"/>
    <n v="782.99"/>
    <n v="486.70659999999998"/>
    <n v="782.99"/>
    <x v="190"/>
    <x v="27"/>
    <x v="3"/>
    <n v="0.37839997956551175"/>
  </r>
  <r>
    <n v="5"/>
    <s v="SO48873"/>
    <n v="1"/>
    <n v="782.99"/>
    <n v="486.70659999999998"/>
    <n v="782.99"/>
    <x v="190"/>
    <x v="30"/>
    <x v="2"/>
    <n v="0.37839997956551175"/>
  </r>
  <r>
    <n v="25"/>
    <s v="SO48874"/>
    <n v="1"/>
    <n v="2049.0981999999999"/>
    <n v="1105.81"/>
    <n v="2049.0981999999999"/>
    <x v="190"/>
    <x v="2"/>
    <x v="0"/>
    <n v="0.46034309141455493"/>
  </r>
  <r>
    <n v="1"/>
    <s v="SO48875"/>
    <n v="1"/>
    <n v="1000.4375"/>
    <n v="605.64919999999995"/>
    <n v="1000.4375"/>
    <x v="190"/>
    <x v="17"/>
    <x v="3"/>
    <n v="0.39461565565065287"/>
  </r>
  <r>
    <n v="24"/>
    <s v="SO48876"/>
    <n v="1"/>
    <n v="782.99"/>
    <n v="486.70659999999998"/>
    <n v="782.99"/>
    <x v="190"/>
    <x v="9"/>
    <x v="0"/>
    <n v="0.37839997956551175"/>
  </r>
  <r>
    <n v="31"/>
    <s v="SO48877"/>
    <n v="1"/>
    <n v="782.99"/>
    <n v="486.70659999999998"/>
    <n v="782.99"/>
    <x v="190"/>
    <x v="26"/>
    <x v="1"/>
    <n v="0.37839997956551175"/>
  </r>
  <r>
    <n v="16"/>
    <s v="SO48878"/>
    <n v="1"/>
    <n v="2181.5625"/>
    <n v="1320.6838"/>
    <n v="2181.5625"/>
    <x v="191"/>
    <x v="31"/>
    <x v="2"/>
    <n v="0.39461564818793871"/>
  </r>
  <r>
    <n v="3"/>
    <s v="SO48879"/>
    <n v="1"/>
    <n v="2049.0981999999999"/>
    <n v="1105.81"/>
    <n v="2049.0981999999999"/>
    <x v="191"/>
    <x v="19"/>
    <x v="3"/>
    <n v="0.46034309141455493"/>
  </r>
  <r>
    <n v="30"/>
    <s v="SO48880"/>
    <n v="1"/>
    <n v="2443.35"/>
    <n v="1518.7864"/>
    <n v="2443.35"/>
    <x v="191"/>
    <x v="29"/>
    <x v="1"/>
    <n v="0.37839998362903388"/>
  </r>
  <r>
    <n v="27"/>
    <s v="SO48881"/>
    <n v="1"/>
    <n v="2181.5625"/>
    <n v="1320.6838"/>
    <n v="2181.5625"/>
    <x v="191"/>
    <x v="21"/>
    <x v="1"/>
    <n v="0.39461564818793871"/>
  </r>
  <r>
    <n v="5"/>
    <s v="SO48882"/>
    <n v="1"/>
    <n v="2049.0981999999999"/>
    <n v="1105.81"/>
    <n v="2049.0981999999999"/>
    <x v="191"/>
    <x v="30"/>
    <x v="2"/>
    <n v="0.46034309141455493"/>
  </r>
  <r>
    <n v="23"/>
    <s v="SO48883"/>
    <n v="1"/>
    <n v="2071.4196000000002"/>
    <n v="1117.8559"/>
    <n v="2071.4196000000002"/>
    <x v="191"/>
    <x v="28"/>
    <x v="0"/>
    <n v="0.46034309031352222"/>
  </r>
  <r>
    <n v="34"/>
    <s v="SO48884"/>
    <n v="1"/>
    <n v="1000.4375"/>
    <n v="605.64919999999995"/>
    <n v="1000.4375"/>
    <x v="191"/>
    <x v="13"/>
    <x v="1"/>
    <n v="0.39461565565065287"/>
  </r>
  <r>
    <n v="2"/>
    <s v="SO48885"/>
    <n v="1"/>
    <n v="2181.5625"/>
    <n v="1320.6838"/>
    <n v="2181.5625"/>
    <x v="192"/>
    <x v="27"/>
    <x v="3"/>
    <n v="0.39461564818793871"/>
  </r>
  <r>
    <n v="23"/>
    <s v="SO48886"/>
    <n v="1"/>
    <n v="2071.4196000000002"/>
    <n v="1117.8559"/>
    <n v="2071.4196000000002"/>
    <x v="192"/>
    <x v="28"/>
    <x v="0"/>
    <n v="0.46034309031352222"/>
  </r>
  <r>
    <n v="1"/>
    <s v="SO48887"/>
    <n v="1"/>
    <n v="2071.4196000000002"/>
    <n v="1117.8559"/>
    <n v="2071.4196000000002"/>
    <x v="192"/>
    <x v="17"/>
    <x v="3"/>
    <n v="0.46034309031352222"/>
  </r>
  <r>
    <n v="28"/>
    <s v="SO48888"/>
    <n v="1"/>
    <n v="782.99"/>
    <n v="486.70659999999998"/>
    <n v="782.99"/>
    <x v="192"/>
    <x v="1"/>
    <x v="1"/>
    <n v="0.37839997956551175"/>
  </r>
  <r>
    <n v="33"/>
    <s v="SO48889"/>
    <n v="1"/>
    <n v="2049.0981999999999"/>
    <n v="1105.81"/>
    <n v="2049.0981999999999"/>
    <x v="192"/>
    <x v="32"/>
    <x v="1"/>
    <n v="0.46034309141455493"/>
  </r>
  <r>
    <n v="11"/>
    <s v="SO48890"/>
    <n v="1"/>
    <n v="2049.0981999999999"/>
    <n v="1105.81"/>
    <n v="2049.0981999999999"/>
    <x v="192"/>
    <x v="33"/>
    <x v="2"/>
    <n v="0.46034309141455493"/>
  </r>
  <r>
    <n v="9"/>
    <s v="SO48891"/>
    <n v="1"/>
    <n v="2049.0981999999999"/>
    <n v="1105.81"/>
    <n v="2049.0981999999999"/>
    <x v="192"/>
    <x v="10"/>
    <x v="2"/>
    <n v="0.46034309141455493"/>
  </r>
  <r>
    <n v="35"/>
    <s v="SO48892"/>
    <n v="1"/>
    <n v="1000.4375"/>
    <n v="605.64919999999995"/>
    <n v="1000.4375"/>
    <x v="193"/>
    <x v="35"/>
    <x v="1"/>
    <n v="0.39461565565065287"/>
  </r>
  <r>
    <n v="20"/>
    <s v="SO48893"/>
    <n v="1"/>
    <n v="2181.5625"/>
    <n v="1320.6838"/>
    <n v="2181.5625"/>
    <x v="193"/>
    <x v="16"/>
    <x v="0"/>
    <n v="0.39461564818793871"/>
  </r>
  <r>
    <n v="1"/>
    <s v="SO48894"/>
    <n v="1"/>
    <n v="1000.4375"/>
    <n v="605.64919999999995"/>
    <n v="1000.4375"/>
    <x v="193"/>
    <x v="17"/>
    <x v="3"/>
    <n v="0.39461565565065287"/>
  </r>
  <r>
    <n v="23"/>
    <s v="SO48895"/>
    <n v="1"/>
    <n v="1000.4375"/>
    <n v="605.64919999999995"/>
    <n v="1000.4375"/>
    <x v="193"/>
    <x v="28"/>
    <x v="0"/>
    <n v="0.39461565565065287"/>
  </r>
  <r>
    <n v="3"/>
    <s v="SO48896"/>
    <n v="1"/>
    <n v="2181.5625"/>
    <n v="1320.6838"/>
    <n v="2181.5625"/>
    <x v="193"/>
    <x v="19"/>
    <x v="3"/>
    <n v="0.39461564818793871"/>
  </r>
  <r>
    <n v="4"/>
    <s v="SO48897"/>
    <n v="1"/>
    <n v="2181.5625"/>
    <n v="1320.6838"/>
    <n v="2181.5625"/>
    <x v="193"/>
    <x v="7"/>
    <x v="2"/>
    <n v="0.39461564818793871"/>
  </r>
  <r>
    <n v="30"/>
    <s v="SO48898"/>
    <n v="1"/>
    <n v="2181.5625"/>
    <n v="1320.6838"/>
    <n v="2181.5625"/>
    <x v="193"/>
    <x v="29"/>
    <x v="1"/>
    <n v="0.39461564818793871"/>
  </r>
  <r>
    <n v="35"/>
    <s v="SO48899"/>
    <n v="1"/>
    <n v="2181.5625"/>
    <n v="1320.6838"/>
    <n v="2181.5625"/>
    <x v="193"/>
    <x v="35"/>
    <x v="1"/>
    <n v="0.39461564818793871"/>
  </r>
  <r>
    <n v="30"/>
    <s v="SO48900"/>
    <n v="1"/>
    <n v="2049.0981999999999"/>
    <n v="1105.81"/>
    <n v="2049.0981999999999"/>
    <x v="193"/>
    <x v="29"/>
    <x v="1"/>
    <n v="0.46034309141455493"/>
  </r>
  <r>
    <n v="35"/>
    <s v="SO48901"/>
    <n v="1"/>
    <n v="2071.4196000000002"/>
    <n v="1117.8559"/>
    <n v="2071.4196000000002"/>
    <x v="193"/>
    <x v="35"/>
    <x v="1"/>
    <n v="0.46034309031352222"/>
  </r>
  <r>
    <n v="19"/>
    <s v="SO48902"/>
    <n v="1"/>
    <n v="2049.0981999999999"/>
    <n v="1105.81"/>
    <n v="2049.0981999999999"/>
    <x v="193"/>
    <x v="3"/>
    <x v="0"/>
    <n v="0.46034309141455493"/>
  </r>
  <r>
    <n v="8"/>
    <s v="SO48903"/>
    <n v="1"/>
    <n v="782.99"/>
    <n v="486.70659999999998"/>
    <n v="782.99"/>
    <x v="193"/>
    <x v="25"/>
    <x v="2"/>
    <n v="0.37839997956551175"/>
  </r>
  <r>
    <n v="12"/>
    <s v="SO48904"/>
    <n v="1"/>
    <n v="2049.0981999999999"/>
    <n v="1105.81"/>
    <n v="2049.0981999999999"/>
    <x v="194"/>
    <x v="23"/>
    <x v="2"/>
    <n v="0.46034309141455493"/>
  </r>
  <r>
    <n v="15"/>
    <s v="SO48905"/>
    <n v="1"/>
    <n v="2049.0981999999999"/>
    <n v="1105.81"/>
    <n v="2049.0981999999999"/>
    <x v="194"/>
    <x v="18"/>
    <x v="2"/>
    <n v="0.46034309141455493"/>
  </r>
  <r>
    <n v="3"/>
    <s v="SO48906"/>
    <n v="1"/>
    <n v="2071.4196000000002"/>
    <n v="1117.8559"/>
    <n v="2071.4196000000002"/>
    <x v="194"/>
    <x v="19"/>
    <x v="3"/>
    <n v="0.46034309031352222"/>
  </r>
  <r>
    <n v="15"/>
    <s v="SO48907"/>
    <n v="1"/>
    <n v="2049.0981999999999"/>
    <n v="1105.81"/>
    <n v="2049.0981999999999"/>
    <x v="194"/>
    <x v="18"/>
    <x v="2"/>
    <n v="0.46034309141455493"/>
  </r>
  <r>
    <n v="23"/>
    <s v="SO48908"/>
    <n v="1"/>
    <n v="2049.0981999999999"/>
    <n v="1105.81"/>
    <n v="2049.0981999999999"/>
    <x v="194"/>
    <x v="28"/>
    <x v="0"/>
    <n v="0.46034309141455493"/>
  </r>
  <r>
    <n v="22"/>
    <s v="SO48909"/>
    <n v="1"/>
    <n v="2071.4196000000002"/>
    <n v="1117.8559"/>
    <n v="2071.4196000000002"/>
    <x v="194"/>
    <x v="0"/>
    <x v="0"/>
    <n v="0.46034309031352222"/>
  </r>
  <r>
    <n v="9"/>
    <s v="SO48910"/>
    <n v="1"/>
    <n v="2181.5625"/>
    <n v="1320.6838"/>
    <n v="2181.5625"/>
    <x v="195"/>
    <x v="10"/>
    <x v="2"/>
    <n v="0.39461564818793871"/>
  </r>
  <r>
    <n v="29"/>
    <s v="SO48911"/>
    <n v="1"/>
    <n v="782.99"/>
    <n v="486.70659999999998"/>
    <n v="782.99"/>
    <x v="195"/>
    <x v="8"/>
    <x v="1"/>
    <n v="0.37839997956551175"/>
  </r>
  <r>
    <n v="23"/>
    <s v="SO48912"/>
    <n v="1"/>
    <n v="782.99"/>
    <n v="486.70659999999998"/>
    <n v="782.99"/>
    <x v="195"/>
    <x v="28"/>
    <x v="0"/>
    <n v="0.37839997956551175"/>
  </r>
  <r>
    <n v="3"/>
    <s v="SO48913"/>
    <n v="1"/>
    <n v="2443.35"/>
    <n v="1518.7864"/>
    <n v="2443.35"/>
    <x v="195"/>
    <x v="19"/>
    <x v="3"/>
    <n v="0.37839998362903388"/>
  </r>
  <r>
    <n v="3"/>
    <s v="SO48914"/>
    <n v="1"/>
    <n v="2071.4196000000002"/>
    <n v="1117.8559"/>
    <n v="2071.4196000000002"/>
    <x v="195"/>
    <x v="19"/>
    <x v="3"/>
    <n v="0.46034309031352222"/>
  </r>
  <r>
    <n v="2"/>
    <s v="SO48915"/>
    <n v="1"/>
    <n v="782.99"/>
    <n v="486.70659999999998"/>
    <n v="782.99"/>
    <x v="195"/>
    <x v="27"/>
    <x v="3"/>
    <n v="0.37839997956551175"/>
  </r>
  <r>
    <n v="33"/>
    <s v="SO48916"/>
    <n v="1"/>
    <n v="2049.0981999999999"/>
    <n v="1105.81"/>
    <n v="2049.0981999999999"/>
    <x v="195"/>
    <x v="32"/>
    <x v="1"/>
    <n v="0.46034309141455493"/>
  </r>
  <r>
    <n v="12"/>
    <s v="SO48917"/>
    <n v="1"/>
    <n v="2071.4196000000002"/>
    <n v="1117.8559"/>
    <n v="2071.4196000000002"/>
    <x v="195"/>
    <x v="23"/>
    <x v="2"/>
    <n v="0.46034309031352222"/>
  </r>
  <r>
    <n v="11"/>
    <s v="SO48918"/>
    <n v="1"/>
    <n v="2049.0981999999999"/>
    <n v="1105.81"/>
    <n v="2049.0981999999999"/>
    <x v="195"/>
    <x v="33"/>
    <x v="2"/>
    <n v="0.46034309141455493"/>
  </r>
  <r>
    <n v="14"/>
    <s v="SO48919"/>
    <n v="1"/>
    <n v="782.99"/>
    <n v="486.70659999999998"/>
    <n v="782.99"/>
    <x v="195"/>
    <x v="24"/>
    <x v="2"/>
    <n v="0.37839997956551175"/>
  </r>
  <r>
    <n v="5"/>
    <s v="SO48920"/>
    <n v="1"/>
    <n v="2071.4196000000002"/>
    <n v="1117.8559"/>
    <n v="2071.4196000000002"/>
    <x v="196"/>
    <x v="30"/>
    <x v="2"/>
    <n v="0.46034309031352222"/>
  </r>
  <r>
    <n v="37"/>
    <s v="SO48921"/>
    <n v="1"/>
    <n v="2049.0981999999999"/>
    <n v="1105.81"/>
    <n v="2049.0981999999999"/>
    <x v="196"/>
    <x v="4"/>
    <x v="1"/>
    <n v="0.46034309141455493"/>
  </r>
  <r>
    <n v="15"/>
    <s v="SO48922"/>
    <n v="1"/>
    <n v="2443.35"/>
    <n v="1518.7864"/>
    <n v="2443.35"/>
    <x v="196"/>
    <x v="18"/>
    <x v="2"/>
    <n v="0.37839998362903388"/>
  </r>
  <r>
    <n v="36"/>
    <s v="SO48923"/>
    <n v="1"/>
    <n v="1000.4375"/>
    <n v="605.64919999999995"/>
    <n v="1000.4375"/>
    <x v="196"/>
    <x v="12"/>
    <x v="1"/>
    <n v="0.39461565565065287"/>
  </r>
  <r>
    <n v="21"/>
    <s v="SO48924"/>
    <n v="1"/>
    <n v="2443.35"/>
    <n v="1518.7864"/>
    <n v="2443.35"/>
    <x v="196"/>
    <x v="15"/>
    <x v="0"/>
    <n v="0.37839998362903388"/>
  </r>
  <r>
    <n v="6"/>
    <s v="SO48925"/>
    <n v="1"/>
    <n v="782.99"/>
    <n v="486.70659999999998"/>
    <n v="782.99"/>
    <x v="196"/>
    <x v="22"/>
    <x v="2"/>
    <n v="0.37839997956551175"/>
  </r>
  <r>
    <n v="36"/>
    <s v="SO48926"/>
    <n v="1"/>
    <n v="2181.5625"/>
    <n v="1320.6838"/>
    <n v="2181.5625"/>
    <x v="196"/>
    <x v="12"/>
    <x v="1"/>
    <n v="0.39461564818793871"/>
  </r>
  <r>
    <n v="13"/>
    <s v="SO48927"/>
    <n v="1"/>
    <n v="2049.0981999999999"/>
    <n v="1105.81"/>
    <n v="2049.0981999999999"/>
    <x v="196"/>
    <x v="5"/>
    <x v="2"/>
    <n v="0.46034309141455493"/>
  </r>
  <r>
    <n v="22"/>
    <s v="SO48928"/>
    <n v="1"/>
    <n v="782.99"/>
    <n v="486.70659999999998"/>
    <n v="782.99"/>
    <x v="196"/>
    <x v="0"/>
    <x v="0"/>
    <n v="0.37839997956551175"/>
  </r>
  <r>
    <n v="4"/>
    <s v="SO48929"/>
    <n v="1"/>
    <n v="2071.4196000000002"/>
    <n v="1117.8559"/>
    <n v="2071.4196000000002"/>
    <x v="196"/>
    <x v="7"/>
    <x v="2"/>
    <n v="0.46034309031352222"/>
  </r>
  <r>
    <n v="2"/>
    <s v="SO48930"/>
    <n v="1"/>
    <n v="2181.5625"/>
    <n v="1320.6838"/>
    <n v="2181.5625"/>
    <x v="196"/>
    <x v="27"/>
    <x v="3"/>
    <n v="0.39461564818793871"/>
  </r>
  <r>
    <n v="3"/>
    <s v="SO48931"/>
    <n v="1"/>
    <n v="1000.4375"/>
    <n v="605.64919999999995"/>
    <n v="1000.4375"/>
    <x v="197"/>
    <x v="19"/>
    <x v="3"/>
    <n v="0.39461565565065287"/>
  </r>
  <r>
    <n v="14"/>
    <s v="SO48932"/>
    <n v="1"/>
    <n v="1000.4375"/>
    <n v="605.64919999999995"/>
    <n v="1000.4375"/>
    <x v="197"/>
    <x v="24"/>
    <x v="2"/>
    <n v="0.39461565565065287"/>
  </r>
  <r>
    <n v="25"/>
    <s v="SO48933"/>
    <n v="1"/>
    <n v="2049.0981999999999"/>
    <n v="1105.81"/>
    <n v="2049.0981999999999"/>
    <x v="197"/>
    <x v="2"/>
    <x v="0"/>
    <n v="0.46034309141455493"/>
  </r>
  <r>
    <n v="23"/>
    <s v="SO48934"/>
    <n v="1"/>
    <n v="2071.4196000000002"/>
    <n v="1117.8559"/>
    <n v="2071.4196000000002"/>
    <x v="197"/>
    <x v="28"/>
    <x v="0"/>
    <n v="0.46034309031352222"/>
  </r>
  <r>
    <n v="6"/>
    <s v="SO48935"/>
    <n v="1"/>
    <n v="782.99"/>
    <n v="486.70659999999998"/>
    <n v="782.99"/>
    <x v="197"/>
    <x v="22"/>
    <x v="2"/>
    <n v="0.37839997956551175"/>
  </r>
  <r>
    <n v="17"/>
    <s v="SO48936"/>
    <n v="1"/>
    <n v="2071.4196000000002"/>
    <n v="1117.8559"/>
    <n v="2071.4196000000002"/>
    <x v="197"/>
    <x v="20"/>
    <x v="2"/>
    <n v="0.46034309031352222"/>
  </r>
  <r>
    <n v="7"/>
    <s v="SO48937"/>
    <n v="1"/>
    <n v="2071.4196000000002"/>
    <n v="1117.8559"/>
    <n v="2071.4196000000002"/>
    <x v="197"/>
    <x v="36"/>
    <x v="2"/>
    <n v="0.46034309031352222"/>
  </r>
  <r>
    <n v="27"/>
    <s v="SO48938"/>
    <n v="1"/>
    <n v="2181.5625"/>
    <n v="1320.6838"/>
    <n v="2181.5625"/>
    <x v="198"/>
    <x v="21"/>
    <x v="1"/>
    <n v="0.39461564818793871"/>
  </r>
  <r>
    <n v="8"/>
    <s v="SO48939"/>
    <n v="1"/>
    <n v="2443.35"/>
    <n v="1518.7864"/>
    <n v="2443.35"/>
    <x v="198"/>
    <x v="25"/>
    <x v="2"/>
    <n v="0.37839998362903388"/>
  </r>
  <r>
    <n v="31"/>
    <s v="SO48940"/>
    <n v="1"/>
    <n v="782.99"/>
    <n v="486.70659999999998"/>
    <n v="782.99"/>
    <x v="198"/>
    <x v="26"/>
    <x v="1"/>
    <n v="0.37839997956551175"/>
  </r>
  <r>
    <n v="10"/>
    <s v="SO48941"/>
    <n v="1"/>
    <n v="2443.35"/>
    <n v="1518.7864"/>
    <n v="2443.35"/>
    <x v="198"/>
    <x v="34"/>
    <x v="2"/>
    <n v="0.37839998362903388"/>
  </r>
  <r>
    <n v="22"/>
    <s v="SO48942"/>
    <n v="1"/>
    <n v="2049.0981999999999"/>
    <n v="1105.81"/>
    <n v="2049.0981999999999"/>
    <x v="198"/>
    <x v="0"/>
    <x v="0"/>
    <n v="0.46034309141455493"/>
  </r>
  <r>
    <n v="6"/>
    <s v="SO48943"/>
    <n v="1"/>
    <n v="2071.4196000000002"/>
    <n v="1117.8559"/>
    <n v="2071.4196000000002"/>
    <x v="198"/>
    <x v="22"/>
    <x v="2"/>
    <n v="0.46034309031352222"/>
  </r>
  <r>
    <n v="6"/>
    <s v="SO48944"/>
    <n v="1"/>
    <n v="1000.4375"/>
    <n v="605.64919999999995"/>
    <n v="1000.4375"/>
    <x v="198"/>
    <x v="22"/>
    <x v="2"/>
    <n v="0.39461565565065287"/>
  </r>
  <r>
    <n v="16"/>
    <s v="SO48945"/>
    <n v="1"/>
    <n v="2443.35"/>
    <n v="1518.7864"/>
    <n v="2443.35"/>
    <x v="199"/>
    <x v="31"/>
    <x v="2"/>
    <n v="0.37839998362903388"/>
  </r>
  <r>
    <n v="6"/>
    <s v="SO48946"/>
    <n v="1"/>
    <n v="2049.0981999999999"/>
    <n v="1105.81"/>
    <n v="2049.0981999999999"/>
    <x v="199"/>
    <x v="22"/>
    <x v="2"/>
    <n v="0.46034309141455493"/>
  </r>
  <r>
    <n v="16"/>
    <s v="SO48947"/>
    <n v="1"/>
    <n v="2071.4196000000002"/>
    <n v="1117.8559"/>
    <n v="2071.4196000000002"/>
    <x v="199"/>
    <x v="31"/>
    <x v="2"/>
    <n v="0.46034309031352222"/>
  </r>
  <r>
    <n v="2"/>
    <s v="SO48948"/>
    <n v="1"/>
    <n v="2071.4196000000002"/>
    <n v="1117.8559"/>
    <n v="2071.4196000000002"/>
    <x v="199"/>
    <x v="27"/>
    <x v="3"/>
    <n v="0.46034309031352222"/>
  </r>
  <r>
    <n v="25"/>
    <s v="SO48949"/>
    <n v="1"/>
    <n v="782.99"/>
    <n v="486.70659999999998"/>
    <n v="782.99"/>
    <x v="199"/>
    <x v="2"/>
    <x v="0"/>
    <n v="0.37839997956551175"/>
  </r>
  <r>
    <n v="24"/>
    <s v="SO48950"/>
    <n v="1"/>
    <n v="2049.0981999999999"/>
    <n v="1105.81"/>
    <n v="2049.0981999999999"/>
    <x v="200"/>
    <x v="9"/>
    <x v="0"/>
    <n v="0.46034309141455493"/>
  </r>
  <r>
    <n v="1"/>
    <s v="SO48951"/>
    <n v="1"/>
    <n v="2071.4196000000002"/>
    <n v="1117.8559"/>
    <n v="2071.4196000000002"/>
    <x v="200"/>
    <x v="17"/>
    <x v="3"/>
    <n v="0.46034309031352222"/>
  </r>
  <r>
    <n v="36"/>
    <s v="SO48952"/>
    <n v="1"/>
    <n v="2443.35"/>
    <n v="1518.7864"/>
    <n v="2443.35"/>
    <x v="200"/>
    <x v="12"/>
    <x v="1"/>
    <n v="0.37839998362903388"/>
  </r>
  <r>
    <n v="14"/>
    <s v="SO48953"/>
    <n v="1"/>
    <n v="2443.35"/>
    <n v="1518.7864"/>
    <n v="2443.35"/>
    <x v="200"/>
    <x v="24"/>
    <x v="2"/>
    <n v="0.37839998362903388"/>
  </r>
  <r>
    <n v="27"/>
    <s v="SO48954"/>
    <n v="1"/>
    <n v="2049.0981999999999"/>
    <n v="1105.81"/>
    <n v="2049.0981999999999"/>
    <x v="200"/>
    <x v="21"/>
    <x v="1"/>
    <n v="0.46034309141455493"/>
  </r>
  <r>
    <n v="27"/>
    <s v="SO48955"/>
    <n v="1"/>
    <n v="2049.0981999999999"/>
    <n v="1105.81"/>
    <n v="2049.0981999999999"/>
    <x v="200"/>
    <x v="21"/>
    <x v="1"/>
    <n v="0.46034309141455493"/>
  </r>
  <r>
    <n v="10"/>
    <s v="SO48956"/>
    <n v="1"/>
    <n v="2071.4196000000002"/>
    <n v="1117.8559"/>
    <n v="2071.4196000000002"/>
    <x v="200"/>
    <x v="34"/>
    <x v="2"/>
    <n v="0.46034309031352222"/>
  </r>
  <r>
    <n v="12"/>
    <s v="SO48957"/>
    <n v="1"/>
    <n v="782.99"/>
    <n v="486.70659999999998"/>
    <n v="782.99"/>
    <x v="201"/>
    <x v="23"/>
    <x v="2"/>
    <n v="0.37839997956551175"/>
  </r>
  <r>
    <n v="6"/>
    <s v="SO48958"/>
    <n v="1"/>
    <n v="2181.5625"/>
    <n v="1320.6838"/>
    <n v="2181.5625"/>
    <x v="201"/>
    <x v="22"/>
    <x v="2"/>
    <n v="0.39461564818793871"/>
  </r>
  <r>
    <n v="23"/>
    <s v="SO48959"/>
    <n v="1"/>
    <n v="2181.5625"/>
    <n v="1320.6838"/>
    <n v="2181.5625"/>
    <x v="201"/>
    <x v="28"/>
    <x v="0"/>
    <n v="0.39461564818793871"/>
  </r>
  <r>
    <n v="4"/>
    <s v="SO48960"/>
    <n v="1"/>
    <n v="2071.4196000000002"/>
    <n v="1117.8559"/>
    <n v="2071.4196000000002"/>
    <x v="201"/>
    <x v="7"/>
    <x v="2"/>
    <n v="0.46034309031352222"/>
  </r>
  <r>
    <n v="37"/>
    <s v="SO48961"/>
    <n v="1"/>
    <n v="2049.0981999999999"/>
    <n v="1105.81"/>
    <n v="2049.0981999999999"/>
    <x v="201"/>
    <x v="4"/>
    <x v="1"/>
    <n v="0.46034309141455493"/>
  </r>
  <r>
    <n v="28"/>
    <s v="SO48962"/>
    <n v="1"/>
    <n v="2049.0981999999999"/>
    <n v="1105.81"/>
    <n v="2049.0981999999999"/>
    <x v="201"/>
    <x v="1"/>
    <x v="1"/>
    <n v="0.46034309141455493"/>
  </r>
  <r>
    <n v="37"/>
    <s v="SO48963"/>
    <n v="1"/>
    <n v="1000.4375"/>
    <n v="605.64919999999995"/>
    <n v="1000.4375"/>
    <x v="201"/>
    <x v="4"/>
    <x v="1"/>
    <n v="0.39461565565065287"/>
  </r>
  <r>
    <n v="25"/>
    <s v="SO48964"/>
    <n v="1"/>
    <n v="2181.5625"/>
    <n v="1320.6838"/>
    <n v="2181.5625"/>
    <x v="202"/>
    <x v="2"/>
    <x v="0"/>
    <n v="0.39461564818793871"/>
  </r>
  <r>
    <n v="17"/>
    <s v="SO48965"/>
    <n v="1"/>
    <n v="1000.4375"/>
    <n v="605.64919999999995"/>
    <n v="1000.4375"/>
    <x v="202"/>
    <x v="20"/>
    <x v="2"/>
    <n v="0.39461565565065287"/>
  </r>
  <r>
    <n v="13"/>
    <s v="SO48966"/>
    <n v="1"/>
    <n v="2181.5625"/>
    <n v="1320.6838"/>
    <n v="2181.5625"/>
    <x v="202"/>
    <x v="5"/>
    <x v="2"/>
    <n v="0.39461564818793871"/>
  </r>
  <r>
    <n v="25"/>
    <s v="SO48967"/>
    <n v="1"/>
    <n v="1000.4375"/>
    <n v="605.64919999999995"/>
    <n v="1000.4375"/>
    <x v="202"/>
    <x v="2"/>
    <x v="0"/>
    <n v="0.39461565565065287"/>
  </r>
  <r>
    <n v="2"/>
    <s v="SO48968"/>
    <n v="1"/>
    <n v="2181.5625"/>
    <n v="1320.6838"/>
    <n v="2181.5625"/>
    <x v="202"/>
    <x v="27"/>
    <x v="3"/>
    <n v="0.39461564818793871"/>
  </r>
  <r>
    <n v="30"/>
    <s v="SO48969"/>
    <n v="1"/>
    <n v="2181.5625"/>
    <n v="1320.6838"/>
    <n v="2181.5625"/>
    <x v="202"/>
    <x v="29"/>
    <x v="1"/>
    <n v="0.39461564818793871"/>
  </r>
  <r>
    <n v="3"/>
    <s v="SO48970"/>
    <n v="1"/>
    <n v="1000.4375"/>
    <n v="605.64919999999995"/>
    <n v="1000.4375"/>
    <x v="202"/>
    <x v="19"/>
    <x v="3"/>
    <n v="0.39461565565065287"/>
  </r>
  <r>
    <n v="29"/>
    <s v="SO48971"/>
    <n v="1"/>
    <n v="2049.0981999999999"/>
    <n v="1105.81"/>
    <n v="2049.0981999999999"/>
    <x v="202"/>
    <x v="8"/>
    <x v="1"/>
    <n v="0.46034309141455493"/>
  </r>
  <r>
    <n v="3"/>
    <s v="SO48972"/>
    <n v="1"/>
    <n v="2049.0981999999999"/>
    <n v="1105.81"/>
    <n v="2049.0981999999999"/>
    <x v="202"/>
    <x v="19"/>
    <x v="3"/>
    <n v="0.46034309141455493"/>
  </r>
  <r>
    <n v="26"/>
    <s v="SO48973"/>
    <n v="1"/>
    <n v="782.99"/>
    <n v="486.70659999999998"/>
    <n v="782.99"/>
    <x v="202"/>
    <x v="14"/>
    <x v="1"/>
    <n v="0.37839997956551175"/>
  </r>
  <r>
    <n v="37"/>
    <s v="SO48974"/>
    <n v="1"/>
    <n v="2181.5625"/>
    <n v="1320.6838"/>
    <n v="2181.5625"/>
    <x v="203"/>
    <x v="4"/>
    <x v="1"/>
    <n v="0.39461564818793871"/>
  </r>
  <r>
    <n v="5"/>
    <s v="SO48975"/>
    <n v="1"/>
    <n v="1000.4375"/>
    <n v="605.64919999999995"/>
    <n v="1000.4375"/>
    <x v="203"/>
    <x v="30"/>
    <x v="2"/>
    <n v="0.39461565565065287"/>
  </r>
  <r>
    <n v="9"/>
    <s v="SO48976"/>
    <n v="1"/>
    <n v="2071.4196000000002"/>
    <n v="1117.8559"/>
    <n v="2071.4196000000002"/>
    <x v="203"/>
    <x v="10"/>
    <x v="2"/>
    <n v="0.46034309031352222"/>
  </r>
  <r>
    <n v="3"/>
    <s v="SO48977"/>
    <n v="1"/>
    <n v="782.99"/>
    <n v="486.70659999999998"/>
    <n v="782.99"/>
    <x v="203"/>
    <x v="19"/>
    <x v="3"/>
    <n v="0.37839997956551175"/>
  </r>
  <r>
    <n v="14"/>
    <s v="SO48978"/>
    <n v="1"/>
    <n v="1000.4375"/>
    <n v="605.64919999999995"/>
    <n v="1000.4375"/>
    <x v="203"/>
    <x v="24"/>
    <x v="2"/>
    <n v="0.39461565565065287"/>
  </r>
  <r>
    <n v="11"/>
    <s v="SO48979"/>
    <n v="1"/>
    <n v="2181.5625"/>
    <n v="1320.6838"/>
    <n v="2181.5625"/>
    <x v="203"/>
    <x v="33"/>
    <x v="2"/>
    <n v="0.39461564818793871"/>
  </r>
  <r>
    <n v="28"/>
    <s v="SO48980"/>
    <n v="1"/>
    <n v="2443.35"/>
    <n v="1518.7864"/>
    <n v="2443.35"/>
    <x v="203"/>
    <x v="1"/>
    <x v="1"/>
    <n v="0.37839998362903388"/>
  </r>
  <r>
    <n v="29"/>
    <s v="SO48981"/>
    <n v="1"/>
    <n v="2443.35"/>
    <n v="1518.7864"/>
    <n v="2443.35"/>
    <x v="203"/>
    <x v="8"/>
    <x v="1"/>
    <n v="0.37839998362903388"/>
  </r>
  <r>
    <n v="11"/>
    <s v="SO48982"/>
    <n v="1"/>
    <n v="782.99"/>
    <n v="486.70659999999998"/>
    <n v="782.99"/>
    <x v="203"/>
    <x v="33"/>
    <x v="2"/>
    <n v="0.37839997956551175"/>
  </r>
  <r>
    <n v="28"/>
    <s v="SO48983"/>
    <n v="1"/>
    <n v="782.99"/>
    <n v="486.70659999999998"/>
    <n v="782.99"/>
    <x v="203"/>
    <x v="1"/>
    <x v="1"/>
    <n v="0.37839997956551175"/>
  </r>
  <r>
    <n v="37"/>
    <s v="SO48984"/>
    <n v="1"/>
    <n v="2071.4196000000002"/>
    <n v="1117.8559"/>
    <n v="2071.4196000000002"/>
    <x v="203"/>
    <x v="4"/>
    <x v="1"/>
    <n v="0.46034309031352222"/>
  </r>
  <r>
    <n v="34"/>
    <s v="SO48985"/>
    <n v="1"/>
    <n v="2049.0981999999999"/>
    <n v="1105.81"/>
    <n v="2049.0981999999999"/>
    <x v="203"/>
    <x v="13"/>
    <x v="1"/>
    <n v="0.46034309141455493"/>
  </r>
  <r>
    <n v="14"/>
    <s v="SO48986"/>
    <n v="1"/>
    <n v="782.99"/>
    <n v="486.70659999999998"/>
    <n v="782.99"/>
    <x v="203"/>
    <x v="24"/>
    <x v="2"/>
    <n v="0.37839997956551175"/>
  </r>
  <r>
    <n v="2"/>
    <s v="SO48987"/>
    <n v="1"/>
    <n v="782.99"/>
    <n v="486.70659999999998"/>
    <n v="782.99"/>
    <x v="203"/>
    <x v="27"/>
    <x v="3"/>
    <n v="0.37839997956551175"/>
  </r>
  <r>
    <n v="27"/>
    <s v="SO48988"/>
    <n v="1"/>
    <n v="2443.35"/>
    <n v="1518.7864"/>
    <n v="2443.35"/>
    <x v="204"/>
    <x v="21"/>
    <x v="1"/>
    <n v="0.37839998362903388"/>
  </r>
  <r>
    <n v="21"/>
    <s v="SO48989"/>
    <n v="1"/>
    <n v="2049.0981999999999"/>
    <n v="1105.81"/>
    <n v="2049.0981999999999"/>
    <x v="204"/>
    <x v="15"/>
    <x v="0"/>
    <n v="0.46034309141455493"/>
  </r>
  <r>
    <n v="5"/>
    <s v="SO48990"/>
    <n v="1"/>
    <n v="2049.0981999999999"/>
    <n v="1105.81"/>
    <n v="2049.0981999999999"/>
    <x v="204"/>
    <x v="30"/>
    <x v="2"/>
    <n v="0.46034309141455493"/>
  </r>
  <r>
    <n v="4"/>
    <s v="SO48991"/>
    <n v="1"/>
    <n v="2071.4196000000002"/>
    <n v="1117.8559"/>
    <n v="2071.4196000000002"/>
    <x v="204"/>
    <x v="7"/>
    <x v="2"/>
    <n v="0.46034309031352222"/>
  </r>
  <r>
    <n v="18"/>
    <s v="SO48992"/>
    <n v="1"/>
    <n v="2181.5625"/>
    <n v="1320.6838"/>
    <n v="2181.5625"/>
    <x v="204"/>
    <x v="11"/>
    <x v="0"/>
    <n v="0.39461564818793871"/>
  </r>
  <r>
    <n v="2"/>
    <s v="SO48993"/>
    <n v="1"/>
    <n v="2181.5625"/>
    <n v="1320.6838"/>
    <n v="2181.5625"/>
    <x v="204"/>
    <x v="27"/>
    <x v="3"/>
    <n v="0.39461564818793871"/>
  </r>
  <r>
    <n v="9"/>
    <s v="SO48994"/>
    <n v="1"/>
    <n v="782.99"/>
    <n v="486.70659999999998"/>
    <n v="782.99"/>
    <x v="204"/>
    <x v="10"/>
    <x v="2"/>
    <n v="0.37839997956551175"/>
  </r>
  <r>
    <n v="9"/>
    <s v="SO48995"/>
    <n v="1"/>
    <n v="2071.4196000000002"/>
    <n v="1117.8559"/>
    <n v="2071.4196000000002"/>
    <x v="205"/>
    <x v="10"/>
    <x v="2"/>
    <n v="0.46034309031352222"/>
  </r>
  <r>
    <n v="15"/>
    <s v="SO48996"/>
    <n v="1"/>
    <n v="1000.4375"/>
    <n v="605.64919999999995"/>
    <n v="1000.4375"/>
    <x v="205"/>
    <x v="18"/>
    <x v="2"/>
    <n v="0.39461565565065287"/>
  </r>
  <r>
    <n v="14"/>
    <s v="SO48997"/>
    <n v="1"/>
    <n v="2443.35"/>
    <n v="1518.7864"/>
    <n v="2443.35"/>
    <x v="205"/>
    <x v="24"/>
    <x v="2"/>
    <n v="0.37839998362903388"/>
  </r>
  <r>
    <n v="14"/>
    <s v="SO48998"/>
    <n v="1"/>
    <n v="782.99"/>
    <n v="486.70659999999998"/>
    <n v="782.99"/>
    <x v="205"/>
    <x v="24"/>
    <x v="2"/>
    <n v="0.37839997956551175"/>
  </r>
  <r>
    <n v="4"/>
    <s v="SO48999"/>
    <n v="1"/>
    <n v="2181.5625"/>
    <n v="1320.6838"/>
    <n v="2181.5625"/>
    <x v="206"/>
    <x v="7"/>
    <x v="2"/>
    <n v="0.39461564818793871"/>
  </r>
  <r>
    <n v="19"/>
    <s v="SO49000"/>
    <n v="1"/>
    <n v="2049.0981999999999"/>
    <n v="1105.81"/>
    <n v="2049.0981999999999"/>
    <x v="206"/>
    <x v="3"/>
    <x v="0"/>
    <n v="0.46034309141455493"/>
  </r>
  <r>
    <n v="12"/>
    <s v="SO49001"/>
    <n v="1"/>
    <n v="2071.4196000000002"/>
    <n v="1117.8559"/>
    <n v="2071.4196000000002"/>
    <x v="206"/>
    <x v="23"/>
    <x v="2"/>
    <n v="0.46034309031352222"/>
  </r>
  <r>
    <n v="2"/>
    <s v="SO49002"/>
    <n v="1"/>
    <n v="2181.5625"/>
    <n v="1320.6838"/>
    <n v="2181.5625"/>
    <x v="206"/>
    <x v="27"/>
    <x v="3"/>
    <n v="0.39461564818793871"/>
  </r>
  <r>
    <n v="28"/>
    <s v="SO49003"/>
    <n v="1"/>
    <n v="2443.35"/>
    <n v="1518.7864"/>
    <n v="2443.35"/>
    <x v="206"/>
    <x v="1"/>
    <x v="1"/>
    <n v="0.37839998362903388"/>
  </r>
  <r>
    <n v="14"/>
    <s v="SO49004"/>
    <n v="1"/>
    <n v="2443.35"/>
    <n v="1518.7864"/>
    <n v="2443.35"/>
    <x v="206"/>
    <x v="24"/>
    <x v="2"/>
    <n v="0.37839998362903388"/>
  </r>
  <r>
    <n v="1"/>
    <s v="SO49005"/>
    <n v="1"/>
    <n v="2049.0981999999999"/>
    <n v="1105.81"/>
    <n v="2049.0981999999999"/>
    <x v="206"/>
    <x v="17"/>
    <x v="3"/>
    <n v="0.46034309141455493"/>
  </r>
  <r>
    <n v="3"/>
    <s v="SO49006"/>
    <n v="1"/>
    <n v="2049.0981999999999"/>
    <n v="1105.81"/>
    <n v="2049.0981999999999"/>
    <x v="206"/>
    <x v="19"/>
    <x v="3"/>
    <n v="0.46034309141455493"/>
  </r>
  <r>
    <n v="21"/>
    <s v="SO49007"/>
    <n v="1"/>
    <n v="2049.0981999999999"/>
    <n v="1105.81"/>
    <n v="2049.0981999999999"/>
    <x v="206"/>
    <x v="15"/>
    <x v="0"/>
    <n v="0.46034309141455493"/>
  </r>
  <r>
    <n v="35"/>
    <s v="SO49008"/>
    <n v="1"/>
    <n v="782.99"/>
    <n v="486.70659999999998"/>
    <n v="782.99"/>
    <x v="206"/>
    <x v="35"/>
    <x v="1"/>
    <n v="0.37839997956551175"/>
  </r>
  <r>
    <n v="5"/>
    <s v="SO49009"/>
    <n v="1"/>
    <n v="782.99"/>
    <n v="486.70659999999998"/>
    <n v="782.99"/>
    <x v="207"/>
    <x v="30"/>
    <x v="2"/>
    <n v="0.37839997956551175"/>
  </r>
  <r>
    <n v="8"/>
    <s v="SO49010"/>
    <n v="1"/>
    <n v="2443.35"/>
    <n v="1518.7864"/>
    <n v="2443.35"/>
    <x v="207"/>
    <x v="25"/>
    <x v="2"/>
    <n v="0.37839998362903388"/>
  </r>
  <r>
    <n v="35"/>
    <s v="SO49011"/>
    <n v="1"/>
    <n v="2049.0981999999999"/>
    <n v="1105.81"/>
    <n v="2049.0981999999999"/>
    <x v="207"/>
    <x v="35"/>
    <x v="1"/>
    <n v="0.46034309141455493"/>
  </r>
  <r>
    <n v="28"/>
    <s v="SO49012"/>
    <n v="1"/>
    <n v="2443.35"/>
    <n v="1518.7864"/>
    <n v="2443.35"/>
    <x v="208"/>
    <x v="1"/>
    <x v="1"/>
    <n v="0.37839998362903388"/>
  </r>
  <r>
    <n v="17"/>
    <s v="SO49013"/>
    <n v="1"/>
    <n v="2443.35"/>
    <n v="1518.7864"/>
    <n v="2443.35"/>
    <x v="208"/>
    <x v="20"/>
    <x v="2"/>
    <n v="0.37839998362903388"/>
  </r>
  <r>
    <n v="32"/>
    <s v="SO49014"/>
    <n v="1"/>
    <n v="2443.35"/>
    <n v="1518.7864"/>
    <n v="2443.35"/>
    <x v="208"/>
    <x v="6"/>
    <x v="1"/>
    <n v="0.37839998362903388"/>
  </r>
  <r>
    <n v="30"/>
    <s v="SO49015"/>
    <n v="1"/>
    <n v="2071.4196000000002"/>
    <n v="1117.8559"/>
    <n v="2071.4196000000002"/>
    <x v="208"/>
    <x v="29"/>
    <x v="1"/>
    <n v="0.46034309031352222"/>
  </r>
  <r>
    <n v="31"/>
    <s v="SO49016"/>
    <n v="1"/>
    <n v="2049.0981999999999"/>
    <n v="1105.81"/>
    <n v="2049.0981999999999"/>
    <x v="208"/>
    <x v="26"/>
    <x v="1"/>
    <n v="0.46034309141455493"/>
  </r>
  <r>
    <n v="32"/>
    <s v="SO49017"/>
    <n v="1"/>
    <n v="2181.5625"/>
    <n v="1320.6838"/>
    <n v="2181.5625"/>
    <x v="209"/>
    <x v="6"/>
    <x v="1"/>
    <n v="0.39461564818793871"/>
  </r>
  <r>
    <n v="3"/>
    <s v="SO49018"/>
    <n v="1"/>
    <n v="2181.5625"/>
    <n v="1320.6838"/>
    <n v="2181.5625"/>
    <x v="209"/>
    <x v="19"/>
    <x v="3"/>
    <n v="0.39461564818793871"/>
  </r>
  <r>
    <n v="23"/>
    <s v="SO49019"/>
    <n v="1"/>
    <n v="2181.5625"/>
    <n v="1320.6838"/>
    <n v="2181.5625"/>
    <x v="209"/>
    <x v="28"/>
    <x v="0"/>
    <n v="0.39461564818793871"/>
  </r>
  <r>
    <n v="5"/>
    <s v="SO49020"/>
    <n v="1"/>
    <n v="1000.4375"/>
    <n v="605.64919999999995"/>
    <n v="1000.4375"/>
    <x v="209"/>
    <x v="30"/>
    <x v="2"/>
    <n v="0.39461565565065287"/>
  </r>
  <r>
    <n v="30"/>
    <s v="SO49021"/>
    <n v="1"/>
    <n v="2181.5625"/>
    <n v="1320.6838"/>
    <n v="2181.5625"/>
    <x v="209"/>
    <x v="29"/>
    <x v="1"/>
    <n v="0.39461564818793871"/>
  </r>
  <r>
    <n v="3"/>
    <s v="SO49022"/>
    <n v="1"/>
    <n v="2181.5625"/>
    <n v="1320.6838"/>
    <n v="2181.5625"/>
    <x v="209"/>
    <x v="19"/>
    <x v="3"/>
    <n v="0.39461564818793871"/>
  </r>
  <r>
    <n v="14"/>
    <s v="SO49023"/>
    <n v="1"/>
    <n v="782.99"/>
    <n v="486.70659999999998"/>
    <n v="782.99"/>
    <x v="209"/>
    <x v="24"/>
    <x v="2"/>
    <n v="0.37839997956551175"/>
  </r>
  <r>
    <n v="27"/>
    <s v="SO49024"/>
    <n v="1"/>
    <n v="782.99"/>
    <n v="486.70659999999998"/>
    <n v="782.99"/>
    <x v="209"/>
    <x v="21"/>
    <x v="1"/>
    <n v="0.37839997956551175"/>
  </r>
  <r>
    <n v="28"/>
    <s v="SO49025"/>
    <n v="1"/>
    <n v="782.99"/>
    <n v="486.70659999999998"/>
    <n v="782.99"/>
    <x v="210"/>
    <x v="1"/>
    <x v="1"/>
    <n v="0.37839997956551175"/>
  </r>
  <r>
    <n v="3"/>
    <s v="SO49026"/>
    <n v="1"/>
    <n v="2443.35"/>
    <n v="1518.7864"/>
    <n v="2443.35"/>
    <x v="210"/>
    <x v="19"/>
    <x v="3"/>
    <n v="0.37839998362903388"/>
  </r>
  <r>
    <n v="14"/>
    <s v="SO49027"/>
    <n v="1"/>
    <n v="782.99"/>
    <n v="486.70659999999998"/>
    <n v="782.99"/>
    <x v="210"/>
    <x v="24"/>
    <x v="2"/>
    <n v="0.37839997956551175"/>
  </r>
  <r>
    <n v="1"/>
    <s v="SO49028"/>
    <n v="1"/>
    <n v="2049.0981999999999"/>
    <n v="1105.81"/>
    <n v="2049.0981999999999"/>
    <x v="210"/>
    <x v="17"/>
    <x v="3"/>
    <n v="0.46034309141455493"/>
  </r>
  <r>
    <n v="16"/>
    <s v="SO49029"/>
    <n v="1"/>
    <n v="1000.4375"/>
    <n v="605.64919999999995"/>
    <n v="1000.4375"/>
    <x v="210"/>
    <x v="31"/>
    <x v="2"/>
    <n v="0.39461565565065287"/>
  </r>
  <r>
    <n v="16"/>
    <s v="SO49030"/>
    <n v="1"/>
    <n v="2181.5625"/>
    <n v="1320.6838"/>
    <n v="2181.5625"/>
    <x v="210"/>
    <x v="31"/>
    <x v="2"/>
    <n v="0.39461564818793871"/>
  </r>
  <r>
    <n v="27"/>
    <s v="SO49031"/>
    <n v="1"/>
    <n v="2049.0981999999999"/>
    <n v="1105.81"/>
    <n v="2049.0981999999999"/>
    <x v="211"/>
    <x v="21"/>
    <x v="1"/>
    <n v="0.46034309141455493"/>
  </r>
  <r>
    <n v="1"/>
    <s v="SO49032"/>
    <n v="1"/>
    <n v="2443.35"/>
    <n v="1518.7864"/>
    <n v="2443.35"/>
    <x v="211"/>
    <x v="17"/>
    <x v="3"/>
    <n v="0.37839998362903388"/>
  </r>
  <r>
    <n v="2"/>
    <s v="SO49033"/>
    <n v="1"/>
    <n v="2181.5625"/>
    <n v="1320.6838"/>
    <n v="2181.5625"/>
    <x v="211"/>
    <x v="27"/>
    <x v="3"/>
    <n v="0.39461564818793871"/>
  </r>
  <r>
    <n v="32"/>
    <s v="SO49034"/>
    <n v="1"/>
    <n v="2443.35"/>
    <n v="1518.7864"/>
    <n v="2443.35"/>
    <x v="211"/>
    <x v="6"/>
    <x v="1"/>
    <n v="0.37839998362903388"/>
  </r>
  <r>
    <n v="4"/>
    <s v="SO49035"/>
    <n v="1"/>
    <n v="2181.5625"/>
    <n v="1320.6838"/>
    <n v="2181.5625"/>
    <x v="211"/>
    <x v="7"/>
    <x v="2"/>
    <n v="0.39461564818793871"/>
  </r>
  <r>
    <n v="35"/>
    <s v="SO49036"/>
    <n v="1"/>
    <n v="2049.0981999999999"/>
    <n v="1105.81"/>
    <n v="2049.0981999999999"/>
    <x v="211"/>
    <x v="35"/>
    <x v="1"/>
    <n v="0.46034309141455493"/>
  </r>
  <r>
    <n v="20"/>
    <s v="SO49037"/>
    <n v="1"/>
    <n v="2071.4196000000002"/>
    <n v="1117.8559"/>
    <n v="2071.4196000000002"/>
    <x v="211"/>
    <x v="16"/>
    <x v="0"/>
    <n v="0.46034309031352222"/>
  </r>
  <r>
    <n v="29"/>
    <s v="SO49038"/>
    <n v="1"/>
    <n v="2049.0981999999999"/>
    <n v="1105.81"/>
    <n v="2049.0981999999999"/>
    <x v="211"/>
    <x v="8"/>
    <x v="1"/>
    <n v="0.46034309141455493"/>
  </r>
  <r>
    <n v="21"/>
    <s v="SO49171"/>
    <n v="1"/>
    <n v="2181.5625"/>
    <n v="1320.6838"/>
    <n v="2181.5625"/>
    <x v="212"/>
    <x v="15"/>
    <x v="0"/>
    <n v="0.39461564818793871"/>
  </r>
  <r>
    <n v="9"/>
    <s v="SO49172"/>
    <n v="1"/>
    <n v="2443.35"/>
    <n v="1518.7864"/>
    <n v="2443.35"/>
    <x v="212"/>
    <x v="10"/>
    <x v="2"/>
    <n v="0.37839998362903388"/>
  </r>
  <r>
    <n v="23"/>
    <s v="SO49173"/>
    <n v="1"/>
    <n v="2071.4196000000002"/>
    <n v="1117.8559"/>
    <n v="2071.4196000000002"/>
    <x v="212"/>
    <x v="28"/>
    <x v="0"/>
    <n v="0.46034309031352222"/>
  </r>
  <r>
    <n v="30"/>
    <s v="SO49174"/>
    <n v="1"/>
    <n v="2071.4196000000002"/>
    <n v="1117.8559"/>
    <n v="2071.4196000000002"/>
    <x v="212"/>
    <x v="29"/>
    <x v="1"/>
    <n v="0.46034309031352222"/>
  </r>
  <r>
    <n v="24"/>
    <s v="SO49175"/>
    <n v="1"/>
    <n v="2443.35"/>
    <n v="1518.7864"/>
    <n v="2443.35"/>
    <x v="212"/>
    <x v="9"/>
    <x v="0"/>
    <n v="0.37839998362903388"/>
  </r>
  <r>
    <n v="2"/>
    <s v="SO49176"/>
    <n v="1"/>
    <n v="2071.4196000000002"/>
    <n v="1117.8559"/>
    <n v="2071.4196000000002"/>
    <x v="212"/>
    <x v="27"/>
    <x v="3"/>
    <n v="0.46034309031352222"/>
  </r>
  <r>
    <n v="25"/>
    <s v="SO49177"/>
    <n v="1"/>
    <n v="2071.4196000000002"/>
    <n v="1117.8559"/>
    <n v="2071.4196000000002"/>
    <x v="212"/>
    <x v="2"/>
    <x v="0"/>
    <n v="0.46034309031352222"/>
  </r>
  <r>
    <n v="20"/>
    <s v="SO49178"/>
    <n v="1"/>
    <n v="1000.4375"/>
    <n v="605.64919999999995"/>
    <n v="1000.4375"/>
    <x v="212"/>
    <x v="16"/>
    <x v="0"/>
    <n v="0.39461565565065287"/>
  </r>
  <r>
    <n v="22"/>
    <s v="SO49179"/>
    <n v="1"/>
    <n v="1000.4375"/>
    <n v="605.64919999999995"/>
    <n v="1000.4375"/>
    <x v="212"/>
    <x v="0"/>
    <x v="0"/>
    <n v="0.39461565565065287"/>
  </r>
  <r>
    <n v="2"/>
    <s v="SO49180"/>
    <n v="1"/>
    <n v="782.99"/>
    <n v="486.70659999999998"/>
    <n v="782.99"/>
    <x v="212"/>
    <x v="27"/>
    <x v="3"/>
    <n v="0.37839997956551175"/>
  </r>
  <r>
    <n v="1"/>
    <s v="SO49181"/>
    <n v="1"/>
    <n v="2181.5625"/>
    <n v="1320.6838"/>
    <n v="2181.5625"/>
    <x v="213"/>
    <x v="17"/>
    <x v="3"/>
    <n v="0.39461564818793871"/>
  </r>
  <r>
    <n v="15"/>
    <s v="SO49182"/>
    <n v="1"/>
    <n v="2443.35"/>
    <n v="1518.7864"/>
    <n v="2443.35"/>
    <x v="213"/>
    <x v="18"/>
    <x v="2"/>
    <n v="0.37839998362903388"/>
  </r>
  <r>
    <n v="4"/>
    <s v="SO49183"/>
    <n v="1"/>
    <n v="2443.35"/>
    <n v="1518.7864"/>
    <n v="2443.35"/>
    <x v="213"/>
    <x v="7"/>
    <x v="2"/>
    <n v="0.37839998362903388"/>
  </r>
  <r>
    <n v="36"/>
    <s v="SO49184"/>
    <n v="1"/>
    <n v="2049.0981999999999"/>
    <n v="1105.81"/>
    <n v="2049.0981999999999"/>
    <x v="213"/>
    <x v="12"/>
    <x v="1"/>
    <n v="0.46034309141455493"/>
  </r>
  <r>
    <n v="19"/>
    <s v="SO49185"/>
    <n v="1"/>
    <n v="2049.0981999999999"/>
    <n v="1105.81"/>
    <n v="2049.0981999999999"/>
    <x v="213"/>
    <x v="3"/>
    <x v="0"/>
    <n v="0.46034309141455493"/>
  </r>
  <r>
    <n v="36"/>
    <s v="SO49186"/>
    <n v="1"/>
    <n v="2443.35"/>
    <n v="1518.7864"/>
    <n v="2443.35"/>
    <x v="213"/>
    <x v="12"/>
    <x v="1"/>
    <n v="0.37839998362903388"/>
  </r>
  <r>
    <n v="10"/>
    <s v="SO49187"/>
    <n v="1"/>
    <n v="2181.5625"/>
    <n v="1320.6838"/>
    <n v="2181.5625"/>
    <x v="213"/>
    <x v="34"/>
    <x v="2"/>
    <n v="0.39461564818793871"/>
  </r>
  <r>
    <n v="1"/>
    <s v="SO49188"/>
    <n v="1"/>
    <n v="2049.0981999999999"/>
    <n v="1105.81"/>
    <n v="2049.0981999999999"/>
    <x v="213"/>
    <x v="17"/>
    <x v="3"/>
    <n v="0.46034309141455493"/>
  </r>
  <r>
    <n v="10"/>
    <s v="SO49189"/>
    <n v="1"/>
    <n v="782.99"/>
    <n v="486.70659999999998"/>
    <n v="782.99"/>
    <x v="213"/>
    <x v="34"/>
    <x v="2"/>
    <n v="0.37839997956551175"/>
  </r>
  <r>
    <n v="22"/>
    <s v="SO49190"/>
    <n v="1"/>
    <n v="1000.4375"/>
    <n v="605.64919999999995"/>
    <n v="1000.4375"/>
    <x v="213"/>
    <x v="0"/>
    <x v="0"/>
    <n v="0.39461565565065287"/>
  </r>
  <r>
    <n v="34"/>
    <s v="SO49191"/>
    <n v="1"/>
    <n v="1000.4375"/>
    <n v="605.64919999999995"/>
    <n v="1000.4375"/>
    <x v="214"/>
    <x v="13"/>
    <x v="1"/>
    <n v="0.39461565565065287"/>
  </r>
  <r>
    <n v="12"/>
    <s v="SO49192"/>
    <n v="1"/>
    <n v="1000.4375"/>
    <n v="605.64919999999995"/>
    <n v="1000.4375"/>
    <x v="214"/>
    <x v="23"/>
    <x v="2"/>
    <n v="0.39461565565065287"/>
  </r>
  <r>
    <n v="35"/>
    <s v="SO49193"/>
    <n v="1"/>
    <n v="2049.0981999999999"/>
    <n v="1105.81"/>
    <n v="2049.0981999999999"/>
    <x v="214"/>
    <x v="35"/>
    <x v="1"/>
    <n v="0.46034309141455493"/>
  </r>
  <r>
    <n v="16"/>
    <s v="SO49194"/>
    <n v="1"/>
    <n v="782.99"/>
    <n v="486.70659999999998"/>
    <n v="782.99"/>
    <x v="214"/>
    <x v="31"/>
    <x v="2"/>
    <n v="0.37839997956551175"/>
  </r>
  <r>
    <n v="15"/>
    <s v="SO49195"/>
    <n v="1"/>
    <n v="782.99"/>
    <n v="486.70659999999998"/>
    <n v="782.99"/>
    <x v="214"/>
    <x v="18"/>
    <x v="2"/>
    <n v="0.37839997956551175"/>
  </r>
  <r>
    <n v="9"/>
    <s v="SO49196"/>
    <n v="1"/>
    <n v="2071.4196000000002"/>
    <n v="1117.8559"/>
    <n v="2071.4196000000002"/>
    <x v="214"/>
    <x v="10"/>
    <x v="2"/>
    <n v="0.46034309031352222"/>
  </r>
  <r>
    <n v="15"/>
    <s v="SO49197"/>
    <n v="1"/>
    <n v="2049.0981999999999"/>
    <n v="1105.81"/>
    <n v="2049.0981999999999"/>
    <x v="214"/>
    <x v="18"/>
    <x v="2"/>
    <n v="0.46034309141455493"/>
  </r>
  <r>
    <n v="3"/>
    <s v="SO49198"/>
    <n v="1"/>
    <n v="782.99"/>
    <n v="486.70659999999998"/>
    <n v="782.99"/>
    <x v="214"/>
    <x v="19"/>
    <x v="3"/>
    <n v="0.37839997956551175"/>
  </r>
  <r>
    <n v="18"/>
    <s v="SO49199"/>
    <n v="1"/>
    <n v="782.99"/>
    <n v="486.70659999999998"/>
    <n v="782.99"/>
    <x v="214"/>
    <x v="11"/>
    <x v="0"/>
    <n v="0.37839997956551175"/>
  </r>
  <r>
    <n v="4"/>
    <s v="SO49200"/>
    <n v="1"/>
    <n v="2443.35"/>
    <n v="1518.7864"/>
    <n v="2443.35"/>
    <x v="215"/>
    <x v="7"/>
    <x v="2"/>
    <n v="0.37839998362903388"/>
  </r>
  <r>
    <n v="27"/>
    <s v="SO49201"/>
    <n v="1"/>
    <n v="2443.35"/>
    <n v="1518.7864"/>
    <n v="2443.35"/>
    <x v="215"/>
    <x v="21"/>
    <x v="1"/>
    <n v="0.37839998362903388"/>
  </r>
  <r>
    <n v="15"/>
    <s v="SO49202"/>
    <n v="1"/>
    <n v="2181.5625"/>
    <n v="1320.6838"/>
    <n v="2181.5625"/>
    <x v="215"/>
    <x v="18"/>
    <x v="2"/>
    <n v="0.39461564818793871"/>
  </r>
  <r>
    <n v="10"/>
    <s v="SO49203"/>
    <n v="1"/>
    <n v="782.99"/>
    <n v="486.70659999999998"/>
    <n v="782.99"/>
    <x v="215"/>
    <x v="34"/>
    <x v="2"/>
    <n v="0.37839997956551175"/>
  </r>
  <r>
    <n v="17"/>
    <s v="SO49204"/>
    <n v="1"/>
    <n v="2071.4196000000002"/>
    <n v="1117.8559"/>
    <n v="2071.4196000000002"/>
    <x v="215"/>
    <x v="20"/>
    <x v="2"/>
    <n v="0.46034309031352222"/>
  </r>
  <r>
    <n v="8"/>
    <s v="SO49205"/>
    <n v="1"/>
    <n v="2049.0981999999999"/>
    <n v="1105.81"/>
    <n v="2049.0981999999999"/>
    <x v="215"/>
    <x v="25"/>
    <x v="2"/>
    <n v="0.46034309141455493"/>
  </r>
  <r>
    <n v="32"/>
    <s v="SO49206"/>
    <n v="1"/>
    <n v="2181.5625"/>
    <n v="1320.6838"/>
    <n v="2181.5625"/>
    <x v="215"/>
    <x v="6"/>
    <x v="1"/>
    <n v="0.39461564818793871"/>
  </r>
  <r>
    <n v="9"/>
    <s v="SO49207"/>
    <n v="1"/>
    <n v="2443.35"/>
    <n v="1518.7864"/>
    <n v="2443.35"/>
    <x v="215"/>
    <x v="10"/>
    <x v="2"/>
    <n v="0.37839998362903388"/>
  </r>
  <r>
    <n v="3"/>
    <s v="SO49208"/>
    <n v="1"/>
    <n v="2181.5625"/>
    <n v="1320.6838"/>
    <n v="2181.5625"/>
    <x v="215"/>
    <x v="19"/>
    <x v="3"/>
    <n v="0.39461564818793871"/>
  </r>
  <r>
    <n v="20"/>
    <s v="SO49209"/>
    <n v="1"/>
    <n v="2181.5625"/>
    <n v="1320.6838"/>
    <n v="2181.5625"/>
    <x v="215"/>
    <x v="16"/>
    <x v="0"/>
    <n v="0.39461564818793871"/>
  </r>
  <r>
    <n v="9"/>
    <s v="SO49210"/>
    <n v="1"/>
    <n v="2071.4196000000002"/>
    <n v="1117.8559"/>
    <n v="2071.4196000000002"/>
    <x v="215"/>
    <x v="10"/>
    <x v="2"/>
    <n v="0.46034309031352222"/>
  </r>
  <r>
    <n v="27"/>
    <s v="SO49211"/>
    <n v="1"/>
    <n v="2071.4196000000002"/>
    <n v="1117.8559"/>
    <n v="2071.4196000000002"/>
    <x v="215"/>
    <x v="21"/>
    <x v="1"/>
    <n v="0.46034309031352222"/>
  </r>
  <r>
    <n v="10"/>
    <s v="SO49212"/>
    <n v="1"/>
    <n v="1000.4375"/>
    <n v="605.64919999999995"/>
    <n v="1000.4375"/>
    <x v="215"/>
    <x v="34"/>
    <x v="2"/>
    <n v="0.39461565565065287"/>
  </r>
  <r>
    <n v="10"/>
    <s v="SO49213"/>
    <n v="1"/>
    <n v="1000.4375"/>
    <n v="605.64919999999995"/>
    <n v="1000.4375"/>
    <x v="215"/>
    <x v="34"/>
    <x v="2"/>
    <n v="0.39461565565065287"/>
  </r>
  <r>
    <n v="7"/>
    <s v="SO49214"/>
    <n v="1"/>
    <n v="2181.5625"/>
    <n v="1320.6838"/>
    <n v="2181.5625"/>
    <x v="215"/>
    <x v="36"/>
    <x v="2"/>
    <n v="0.39461564818793871"/>
  </r>
  <r>
    <n v="23"/>
    <s v="SO49215"/>
    <n v="1"/>
    <n v="782.99"/>
    <n v="486.70659999999998"/>
    <n v="782.99"/>
    <x v="215"/>
    <x v="28"/>
    <x v="0"/>
    <n v="0.37839997956551175"/>
  </r>
  <r>
    <n v="5"/>
    <s v="SO49216"/>
    <n v="1"/>
    <n v="782.99"/>
    <n v="486.70659999999998"/>
    <n v="782.99"/>
    <x v="215"/>
    <x v="30"/>
    <x v="2"/>
    <n v="0.37839997956551175"/>
  </r>
  <r>
    <n v="33"/>
    <s v="SO49217"/>
    <n v="1"/>
    <n v="2181.5625"/>
    <n v="1320.6838"/>
    <n v="2181.5625"/>
    <x v="216"/>
    <x v="32"/>
    <x v="1"/>
    <n v="0.39461564818793871"/>
  </r>
  <r>
    <n v="14"/>
    <s v="SO49218"/>
    <n v="1"/>
    <n v="2181.5625"/>
    <n v="1320.6838"/>
    <n v="2181.5625"/>
    <x v="216"/>
    <x v="24"/>
    <x v="2"/>
    <n v="0.39461564818793871"/>
  </r>
  <r>
    <n v="10"/>
    <s v="SO49219"/>
    <n v="1"/>
    <n v="2049.0981999999999"/>
    <n v="1105.81"/>
    <n v="2049.0981999999999"/>
    <x v="216"/>
    <x v="34"/>
    <x v="2"/>
    <n v="0.46034309141455493"/>
  </r>
  <r>
    <n v="33"/>
    <s v="SO49220"/>
    <n v="1"/>
    <n v="2071.4196000000002"/>
    <n v="1117.8559"/>
    <n v="2071.4196000000002"/>
    <x v="216"/>
    <x v="32"/>
    <x v="1"/>
    <n v="0.46034309031352222"/>
  </r>
  <r>
    <n v="8"/>
    <s v="SO49221"/>
    <n v="1"/>
    <n v="2181.5625"/>
    <n v="1320.6838"/>
    <n v="2181.5625"/>
    <x v="216"/>
    <x v="25"/>
    <x v="2"/>
    <n v="0.39461564818793871"/>
  </r>
  <r>
    <n v="8"/>
    <s v="SO49222"/>
    <n v="1"/>
    <n v="2071.4196000000002"/>
    <n v="1117.8559"/>
    <n v="2071.4196000000002"/>
    <x v="216"/>
    <x v="25"/>
    <x v="2"/>
    <n v="0.46034309031352222"/>
  </r>
  <r>
    <n v="31"/>
    <s v="SO49223"/>
    <n v="1"/>
    <n v="2049.0981999999999"/>
    <n v="1105.81"/>
    <n v="2049.0981999999999"/>
    <x v="216"/>
    <x v="26"/>
    <x v="1"/>
    <n v="0.46034309141455493"/>
  </r>
  <r>
    <n v="26"/>
    <s v="SO49224"/>
    <n v="1"/>
    <n v="2049.0981999999999"/>
    <n v="1105.81"/>
    <n v="2049.0981999999999"/>
    <x v="216"/>
    <x v="14"/>
    <x v="1"/>
    <n v="0.46034309141455493"/>
  </r>
  <r>
    <n v="5"/>
    <s v="SO49225"/>
    <n v="1"/>
    <n v="2181.5625"/>
    <n v="1320.6838"/>
    <n v="2181.5625"/>
    <x v="217"/>
    <x v="30"/>
    <x v="2"/>
    <n v="0.39461564818793871"/>
  </r>
  <r>
    <n v="17"/>
    <s v="SO49226"/>
    <n v="1"/>
    <n v="2443.35"/>
    <n v="1518.7864"/>
    <n v="2443.35"/>
    <x v="217"/>
    <x v="20"/>
    <x v="2"/>
    <n v="0.37839998362903388"/>
  </r>
  <r>
    <n v="26"/>
    <s v="SO49227"/>
    <n v="1"/>
    <n v="2443.35"/>
    <n v="1518.7864"/>
    <n v="2443.35"/>
    <x v="217"/>
    <x v="14"/>
    <x v="1"/>
    <n v="0.37839998362903388"/>
  </r>
  <r>
    <n v="1"/>
    <s v="SO49228"/>
    <n v="1"/>
    <n v="2049.0981999999999"/>
    <n v="1105.81"/>
    <n v="2049.0981999999999"/>
    <x v="217"/>
    <x v="17"/>
    <x v="3"/>
    <n v="0.46034309141455493"/>
  </r>
  <r>
    <n v="13"/>
    <s v="SO49229"/>
    <n v="1"/>
    <n v="2071.4196000000002"/>
    <n v="1117.8559"/>
    <n v="2071.4196000000002"/>
    <x v="217"/>
    <x v="5"/>
    <x v="2"/>
    <n v="0.46034309031352222"/>
  </r>
  <r>
    <n v="28"/>
    <s v="SO49230"/>
    <n v="1"/>
    <n v="2049.0981999999999"/>
    <n v="1105.81"/>
    <n v="2049.0981999999999"/>
    <x v="217"/>
    <x v="1"/>
    <x v="1"/>
    <n v="0.46034309141455493"/>
  </r>
  <r>
    <n v="28"/>
    <s v="SO49231"/>
    <n v="1"/>
    <n v="2049.0981999999999"/>
    <n v="1105.81"/>
    <n v="2049.0981999999999"/>
    <x v="217"/>
    <x v="1"/>
    <x v="1"/>
    <n v="0.46034309141455493"/>
  </r>
  <r>
    <n v="16"/>
    <s v="SO49232"/>
    <n v="1"/>
    <n v="782.99"/>
    <n v="486.70659999999998"/>
    <n v="782.99"/>
    <x v="217"/>
    <x v="31"/>
    <x v="2"/>
    <n v="0.37839997956551175"/>
  </r>
  <r>
    <n v="30"/>
    <s v="SO49233"/>
    <n v="1"/>
    <n v="782.99"/>
    <n v="486.70659999999998"/>
    <n v="782.99"/>
    <x v="217"/>
    <x v="29"/>
    <x v="1"/>
    <n v="0.37839997956551175"/>
  </r>
  <r>
    <n v="23"/>
    <s v="SO49234"/>
    <n v="1"/>
    <n v="782.99"/>
    <n v="486.70659999999998"/>
    <n v="782.99"/>
    <x v="217"/>
    <x v="28"/>
    <x v="0"/>
    <n v="0.37839997956551175"/>
  </r>
  <r>
    <n v="17"/>
    <s v="SO49235"/>
    <n v="1"/>
    <n v="782.99"/>
    <n v="486.70659999999998"/>
    <n v="782.99"/>
    <x v="217"/>
    <x v="20"/>
    <x v="2"/>
    <n v="0.37839997956551175"/>
  </r>
  <r>
    <n v="21"/>
    <s v="SO49236"/>
    <n v="1"/>
    <n v="1000.4375"/>
    <n v="605.64919999999995"/>
    <n v="1000.4375"/>
    <x v="217"/>
    <x v="15"/>
    <x v="0"/>
    <n v="0.39461565565065287"/>
  </r>
  <r>
    <n v="31"/>
    <s v="SO49237"/>
    <n v="1"/>
    <n v="1000.4375"/>
    <n v="605.64919999999995"/>
    <n v="1000.4375"/>
    <x v="217"/>
    <x v="26"/>
    <x v="1"/>
    <n v="0.39461565565065287"/>
  </r>
  <r>
    <n v="36"/>
    <s v="SO49238"/>
    <n v="1"/>
    <n v="2181.5625"/>
    <n v="1320.6838"/>
    <n v="2181.5625"/>
    <x v="217"/>
    <x v="12"/>
    <x v="1"/>
    <n v="0.39461564818793871"/>
  </r>
  <r>
    <n v="29"/>
    <s v="SO49239"/>
    <n v="1"/>
    <n v="2071.4196000000002"/>
    <n v="1117.8559"/>
    <n v="2071.4196000000002"/>
    <x v="218"/>
    <x v="8"/>
    <x v="1"/>
    <n v="0.46034309031352222"/>
  </r>
  <r>
    <n v="23"/>
    <s v="SO49240"/>
    <n v="1"/>
    <n v="2071.4196000000002"/>
    <n v="1117.8559"/>
    <n v="2071.4196000000002"/>
    <x v="218"/>
    <x v="28"/>
    <x v="0"/>
    <n v="0.46034309031352222"/>
  </r>
  <r>
    <n v="1"/>
    <s v="SO49241"/>
    <n v="1"/>
    <n v="2071.4196000000002"/>
    <n v="1117.8559"/>
    <n v="2071.4196000000002"/>
    <x v="218"/>
    <x v="17"/>
    <x v="3"/>
    <n v="0.46034309031352222"/>
  </r>
  <r>
    <n v="27"/>
    <s v="SO49242"/>
    <n v="1"/>
    <n v="2443.35"/>
    <n v="1518.7864"/>
    <n v="2443.35"/>
    <x v="218"/>
    <x v="21"/>
    <x v="1"/>
    <n v="0.37839998362903388"/>
  </r>
  <r>
    <n v="30"/>
    <s v="SO49243"/>
    <n v="1"/>
    <n v="2049.0981999999999"/>
    <n v="1105.81"/>
    <n v="2049.0981999999999"/>
    <x v="218"/>
    <x v="29"/>
    <x v="1"/>
    <n v="0.46034309141455493"/>
  </r>
  <r>
    <n v="29"/>
    <s v="SO49244"/>
    <n v="1"/>
    <n v="2049.0981999999999"/>
    <n v="1105.81"/>
    <n v="2049.0981999999999"/>
    <x v="218"/>
    <x v="8"/>
    <x v="1"/>
    <n v="0.46034309141455493"/>
  </r>
  <r>
    <n v="21"/>
    <s v="SO49245"/>
    <n v="1"/>
    <n v="1000.4375"/>
    <n v="605.64919999999995"/>
    <n v="1000.4375"/>
    <x v="218"/>
    <x v="15"/>
    <x v="0"/>
    <n v="0.39461565565065287"/>
  </r>
  <r>
    <n v="19"/>
    <s v="SO49246"/>
    <n v="1"/>
    <n v="2181.5625"/>
    <n v="1320.6838"/>
    <n v="2181.5625"/>
    <x v="218"/>
    <x v="3"/>
    <x v="0"/>
    <n v="0.39461564818793871"/>
  </r>
  <r>
    <n v="9"/>
    <s v="SO49247"/>
    <n v="1"/>
    <n v="2443.35"/>
    <n v="1518.7864"/>
    <n v="2443.35"/>
    <x v="219"/>
    <x v="10"/>
    <x v="2"/>
    <n v="0.37839998362903388"/>
  </r>
  <r>
    <n v="3"/>
    <s v="SO49248"/>
    <n v="1"/>
    <n v="1000.4375"/>
    <n v="605.64919999999995"/>
    <n v="1000.4375"/>
    <x v="219"/>
    <x v="19"/>
    <x v="3"/>
    <n v="0.39461565565065287"/>
  </r>
  <r>
    <n v="32"/>
    <s v="SO49249"/>
    <n v="1"/>
    <n v="1000.4375"/>
    <n v="605.64919999999995"/>
    <n v="1000.4375"/>
    <x v="219"/>
    <x v="6"/>
    <x v="1"/>
    <n v="0.39461565565065287"/>
  </r>
  <r>
    <n v="6"/>
    <s v="SO49250"/>
    <n v="1"/>
    <n v="782.99"/>
    <n v="486.70659999999998"/>
    <n v="782.99"/>
    <x v="219"/>
    <x v="22"/>
    <x v="2"/>
    <n v="0.37839997956551175"/>
  </r>
  <r>
    <n v="34"/>
    <s v="SO49251"/>
    <n v="1"/>
    <n v="2181.5625"/>
    <n v="1320.6838"/>
    <n v="2181.5625"/>
    <x v="219"/>
    <x v="13"/>
    <x v="1"/>
    <n v="0.39461564818793871"/>
  </r>
  <r>
    <n v="30"/>
    <s v="SO49252"/>
    <n v="1"/>
    <n v="2071.4196000000002"/>
    <n v="1117.8559"/>
    <n v="2071.4196000000002"/>
    <x v="219"/>
    <x v="29"/>
    <x v="1"/>
    <n v="0.46034309031352222"/>
  </r>
  <r>
    <n v="15"/>
    <s v="SO49253"/>
    <n v="1"/>
    <n v="2049.0981999999999"/>
    <n v="1105.81"/>
    <n v="2049.0981999999999"/>
    <x v="219"/>
    <x v="18"/>
    <x v="2"/>
    <n v="0.46034309141455493"/>
  </r>
  <r>
    <n v="21"/>
    <s v="SO49254"/>
    <n v="1"/>
    <n v="2049.0981999999999"/>
    <n v="1105.81"/>
    <n v="2049.0981999999999"/>
    <x v="219"/>
    <x v="15"/>
    <x v="0"/>
    <n v="0.46034309141455493"/>
  </r>
  <r>
    <n v="11"/>
    <s v="SO49255"/>
    <n v="1"/>
    <n v="782.99"/>
    <n v="486.70659999999998"/>
    <n v="782.99"/>
    <x v="219"/>
    <x v="33"/>
    <x v="2"/>
    <n v="0.37839997956551175"/>
  </r>
  <r>
    <n v="9"/>
    <s v="SO49256"/>
    <n v="1"/>
    <n v="2071.4196000000002"/>
    <n v="1117.8559"/>
    <n v="2071.4196000000002"/>
    <x v="219"/>
    <x v="10"/>
    <x v="2"/>
    <n v="0.46034309031352222"/>
  </r>
  <r>
    <n v="13"/>
    <s v="SO49257"/>
    <n v="1"/>
    <n v="782.99"/>
    <n v="486.70659999999998"/>
    <n v="782.99"/>
    <x v="219"/>
    <x v="5"/>
    <x v="2"/>
    <n v="0.37839997956551175"/>
  </r>
  <r>
    <n v="17"/>
    <s v="SO49258"/>
    <n v="1"/>
    <n v="2443.35"/>
    <n v="1518.7864"/>
    <n v="2443.35"/>
    <x v="220"/>
    <x v="20"/>
    <x v="2"/>
    <n v="0.37839998362903388"/>
  </r>
  <r>
    <n v="7"/>
    <s v="SO49259"/>
    <n v="1"/>
    <n v="2049.0981999999999"/>
    <n v="1105.81"/>
    <n v="2049.0981999999999"/>
    <x v="220"/>
    <x v="36"/>
    <x v="2"/>
    <n v="0.46034309141455493"/>
  </r>
  <r>
    <n v="20"/>
    <s v="SO49260"/>
    <n v="1"/>
    <n v="2049.0981999999999"/>
    <n v="1105.81"/>
    <n v="2049.0981999999999"/>
    <x v="220"/>
    <x v="16"/>
    <x v="0"/>
    <n v="0.46034309141455493"/>
  </r>
  <r>
    <n v="35"/>
    <s v="SO49261"/>
    <n v="1"/>
    <n v="2049.0981999999999"/>
    <n v="1105.81"/>
    <n v="2049.0981999999999"/>
    <x v="220"/>
    <x v="35"/>
    <x v="1"/>
    <n v="0.46034309141455493"/>
  </r>
  <r>
    <n v="5"/>
    <s v="SO49262"/>
    <n v="1"/>
    <n v="782.99"/>
    <n v="486.70659999999998"/>
    <n v="782.99"/>
    <x v="220"/>
    <x v="30"/>
    <x v="2"/>
    <n v="0.37839997956551175"/>
  </r>
  <r>
    <n v="26"/>
    <s v="SO49263"/>
    <n v="1"/>
    <n v="782.99"/>
    <n v="486.70659999999998"/>
    <n v="782.99"/>
    <x v="220"/>
    <x v="14"/>
    <x v="1"/>
    <n v="0.37839997956551175"/>
  </r>
  <r>
    <n v="26"/>
    <s v="SO49264"/>
    <n v="1"/>
    <n v="2071.4196000000002"/>
    <n v="1117.8559"/>
    <n v="2071.4196000000002"/>
    <x v="220"/>
    <x v="14"/>
    <x v="1"/>
    <n v="0.46034309031352222"/>
  </r>
  <r>
    <n v="17"/>
    <s v="SO49265"/>
    <n v="1"/>
    <n v="2071.4196000000002"/>
    <n v="1117.8559"/>
    <n v="2071.4196000000002"/>
    <x v="220"/>
    <x v="20"/>
    <x v="2"/>
    <n v="0.46034309031352222"/>
  </r>
  <r>
    <n v="5"/>
    <s v="SO49266"/>
    <n v="1"/>
    <n v="2049.0981999999999"/>
    <n v="1105.81"/>
    <n v="2049.0981999999999"/>
    <x v="220"/>
    <x v="30"/>
    <x v="2"/>
    <n v="0.46034309141455493"/>
  </r>
  <r>
    <n v="18"/>
    <s v="SO49267"/>
    <n v="1"/>
    <n v="2071.4196000000002"/>
    <n v="1117.8559"/>
    <n v="2071.4196000000002"/>
    <x v="220"/>
    <x v="11"/>
    <x v="0"/>
    <n v="0.46034309031352222"/>
  </r>
  <r>
    <n v="11"/>
    <s v="SO49268"/>
    <n v="1"/>
    <n v="2071.4196000000002"/>
    <n v="1117.8559"/>
    <n v="2071.4196000000002"/>
    <x v="220"/>
    <x v="33"/>
    <x v="2"/>
    <n v="0.46034309031352222"/>
  </r>
  <r>
    <n v="28"/>
    <s v="SO49269"/>
    <n v="1"/>
    <n v="2181.5625"/>
    <n v="1320.6838"/>
    <n v="2181.5625"/>
    <x v="221"/>
    <x v="1"/>
    <x v="1"/>
    <n v="0.39461564818793871"/>
  </r>
  <r>
    <n v="10"/>
    <s v="SO49270"/>
    <n v="1"/>
    <n v="2071.4196000000002"/>
    <n v="1117.8559"/>
    <n v="2071.4196000000002"/>
    <x v="221"/>
    <x v="34"/>
    <x v="2"/>
    <n v="0.46034309031352222"/>
  </r>
  <r>
    <n v="12"/>
    <s v="SO49271"/>
    <n v="1"/>
    <n v="2071.4196000000002"/>
    <n v="1117.8559"/>
    <n v="2071.4196000000002"/>
    <x v="221"/>
    <x v="23"/>
    <x v="2"/>
    <n v="0.46034309031352222"/>
  </r>
  <r>
    <n v="5"/>
    <s v="SO49272"/>
    <n v="1"/>
    <n v="2049.0981999999999"/>
    <n v="1105.81"/>
    <n v="2049.0981999999999"/>
    <x v="221"/>
    <x v="30"/>
    <x v="2"/>
    <n v="0.46034309141455493"/>
  </r>
  <r>
    <n v="15"/>
    <s v="SO49273"/>
    <n v="1"/>
    <n v="2071.4196000000002"/>
    <n v="1117.8559"/>
    <n v="2071.4196000000002"/>
    <x v="221"/>
    <x v="18"/>
    <x v="2"/>
    <n v="0.46034309031352222"/>
  </r>
  <r>
    <n v="36"/>
    <s v="SO49274"/>
    <n v="1"/>
    <n v="2049.0981999999999"/>
    <n v="1105.81"/>
    <n v="2049.0981999999999"/>
    <x v="221"/>
    <x v="12"/>
    <x v="1"/>
    <n v="0.46034309141455493"/>
  </r>
  <r>
    <n v="24"/>
    <s v="SO49275"/>
    <n v="1"/>
    <n v="2443.35"/>
    <n v="1518.7864"/>
    <n v="2443.35"/>
    <x v="221"/>
    <x v="9"/>
    <x v="0"/>
    <n v="0.37839998362903388"/>
  </r>
  <r>
    <n v="31"/>
    <s v="SO49276"/>
    <n v="1"/>
    <n v="2181.5625"/>
    <n v="1320.6838"/>
    <n v="2181.5625"/>
    <x v="222"/>
    <x v="26"/>
    <x v="1"/>
    <n v="0.39461564818793871"/>
  </r>
  <r>
    <n v="35"/>
    <s v="SO49277"/>
    <n v="1"/>
    <n v="2071.4196000000002"/>
    <n v="1117.8559"/>
    <n v="2071.4196000000002"/>
    <x v="222"/>
    <x v="35"/>
    <x v="1"/>
    <n v="0.46034309031352222"/>
  </r>
  <r>
    <n v="9"/>
    <s v="SO49278"/>
    <n v="1"/>
    <n v="2049.0981999999999"/>
    <n v="1105.81"/>
    <n v="2049.0981999999999"/>
    <x v="222"/>
    <x v="10"/>
    <x v="2"/>
    <n v="0.46034309141455493"/>
  </r>
  <r>
    <n v="7"/>
    <s v="SO49279"/>
    <n v="1"/>
    <n v="2049.0981999999999"/>
    <n v="1105.81"/>
    <n v="2049.0981999999999"/>
    <x v="222"/>
    <x v="36"/>
    <x v="2"/>
    <n v="0.46034309141455493"/>
  </r>
  <r>
    <n v="37"/>
    <s v="SO49280"/>
    <n v="1"/>
    <n v="2443.35"/>
    <n v="1518.7864"/>
    <n v="2443.35"/>
    <x v="223"/>
    <x v="4"/>
    <x v="1"/>
    <n v="0.37839998362903388"/>
  </r>
  <r>
    <n v="31"/>
    <s v="SO49281"/>
    <n v="1"/>
    <n v="782.99"/>
    <n v="486.70659999999998"/>
    <n v="782.99"/>
    <x v="223"/>
    <x v="26"/>
    <x v="1"/>
    <n v="0.37839997956551175"/>
  </r>
  <r>
    <n v="17"/>
    <s v="SO49282"/>
    <n v="1"/>
    <n v="2049.0981999999999"/>
    <n v="1105.81"/>
    <n v="2049.0981999999999"/>
    <x v="223"/>
    <x v="20"/>
    <x v="2"/>
    <n v="0.46034309141455493"/>
  </r>
  <r>
    <n v="31"/>
    <s v="SO49283"/>
    <n v="1"/>
    <n v="2071.4196000000002"/>
    <n v="1117.8559"/>
    <n v="2071.4196000000002"/>
    <x v="223"/>
    <x v="26"/>
    <x v="1"/>
    <n v="0.46034309031352222"/>
  </r>
  <r>
    <n v="21"/>
    <s v="SO49284"/>
    <n v="1"/>
    <n v="2181.5625"/>
    <n v="1320.6838"/>
    <n v="2181.5625"/>
    <x v="223"/>
    <x v="15"/>
    <x v="0"/>
    <n v="0.39461564818793871"/>
  </r>
  <r>
    <n v="29"/>
    <s v="SO49285"/>
    <n v="1"/>
    <n v="2071.4196000000002"/>
    <n v="1117.8559"/>
    <n v="2071.4196000000002"/>
    <x v="223"/>
    <x v="8"/>
    <x v="1"/>
    <n v="0.46034309031352222"/>
  </r>
  <r>
    <n v="21"/>
    <s v="SO49286"/>
    <n v="1"/>
    <n v="2071.4196000000002"/>
    <n v="1117.8559"/>
    <n v="2071.4196000000002"/>
    <x v="223"/>
    <x v="15"/>
    <x v="0"/>
    <n v="0.46034309031352222"/>
  </r>
  <r>
    <n v="5"/>
    <s v="SO49287"/>
    <n v="1"/>
    <n v="2071.4196000000002"/>
    <n v="1117.8559"/>
    <n v="2071.4196000000002"/>
    <x v="223"/>
    <x v="30"/>
    <x v="2"/>
    <n v="0.46034309031352222"/>
  </r>
  <r>
    <n v="32"/>
    <s v="SO49288"/>
    <n v="1"/>
    <n v="2071.4196000000002"/>
    <n v="1117.8559"/>
    <n v="2071.4196000000002"/>
    <x v="223"/>
    <x v="6"/>
    <x v="1"/>
    <n v="0.46034309031352222"/>
  </r>
  <r>
    <n v="34"/>
    <s v="SO49289"/>
    <n v="1"/>
    <n v="782.99"/>
    <n v="486.70659999999998"/>
    <n v="782.99"/>
    <x v="223"/>
    <x v="13"/>
    <x v="1"/>
    <n v="0.37839997956551175"/>
  </r>
  <r>
    <n v="24"/>
    <s v="SO49290"/>
    <n v="1"/>
    <n v="2443.35"/>
    <n v="1518.7864"/>
    <n v="2443.35"/>
    <x v="224"/>
    <x v="9"/>
    <x v="0"/>
    <n v="0.37839998362903388"/>
  </r>
  <r>
    <n v="32"/>
    <s v="SO49291"/>
    <n v="1"/>
    <n v="1000.4375"/>
    <n v="605.64919999999995"/>
    <n v="1000.4375"/>
    <x v="224"/>
    <x v="6"/>
    <x v="1"/>
    <n v="0.39461565565065287"/>
  </r>
  <r>
    <n v="5"/>
    <s v="SO49292"/>
    <n v="1"/>
    <n v="1000.4375"/>
    <n v="605.64919999999995"/>
    <n v="1000.4375"/>
    <x v="224"/>
    <x v="30"/>
    <x v="2"/>
    <n v="0.39461565565065287"/>
  </r>
  <r>
    <n v="27"/>
    <s v="SO49293"/>
    <n v="1"/>
    <n v="2049.0981999999999"/>
    <n v="1105.81"/>
    <n v="2049.0981999999999"/>
    <x v="224"/>
    <x v="21"/>
    <x v="1"/>
    <n v="0.46034309141455493"/>
  </r>
  <r>
    <n v="29"/>
    <s v="SO49294"/>
    <n v="1"/>
    <n v="2443.35"/>
    <n v="1518.7864"/>
    <n v="2443.35"/>
    <x v="224"/>
    <x v="8"/>
    <x v="1"/>
    <n v="0.37839998362903388"/>
  </r>
  <r>
    <n v="20"/>
    <s v="SO49295"/>
    <n v="1"/>
    <n v="2049.0981999999999"/>
    <n v="1105.81"/>
    <n v="2049.0981999999999"/>
    <x v="224"/>
    <x v="16"/>
    <x v="0"/>
    <n v="0.46034309141455493"/>
  </r>
  <r>
    <n v="24"/>
    <s v="SO49296"/>
    <n v="1"/>
    <n v="2071.4196000000002"/>
    <n v="1117.8559"/>
    <n v="2071.4196000000002"/>
    <x v="224"/>
    <x v="9"/>
    <x v="0"/>
    <n v="0.46034309031352222"/>
  </r>
  <r>
    <n v="31"/>
    <s v="SO49297"/>
    <n v="1"/>
    <n v="2049.0981999999999"/>
    <n v="1105.81"/>
    <n v="2049.0981999999999"/>
    <x v="224"/>
    <x v="26"/>
    <x v="1"/>
    <n v="0.46034309141455493"/>
  </r>
  <r>
    <n v="19"/>
    <s v="SO49298"/>
    <n v="1"/>
    <n v="2071.4196000000002"/>
    <n v="1117.8559"/>
    <n v="2071.4196000000002"/>
    <x v="224"/>
    <x v="3"/>
    <x v="0"/>
    <n v="0.46034309031352222"/>
  </r>
  <r>
    <n v="28"/>
    <s v="SO49299"/>
    <n v="1"/>
    <n v="2181.5625"/>
    <n v="1320.6838"/>
    <n v="2181.5625"/>
    <x v="224"/>
    <x v="1"/>
    <x v="1"/>
    <n v="0.39461564818793871"/>
  </r>
  <r>
    <n v="36"/>
    <s v="SO49300"/>
    <n v="1"/>
    <n v="1000.4375"/>
    <n v="605.64919999999995"/>
    <n v="1000.4375"/>
    <x v="224"/>
    <x v="12"/>
    <x v="1"/>
    <n v="0.39461565565065287"/>
  </r>
  <r>
    <n v="29"/>
    <s v="SO49301"/>
    <n v="1"/>
    <n v="2181.5625"/>
    <n v="1320.6838"/>
    <n v="2181.5625"/>
    <x v="225"/>
    <x v="8"/>
    <x v="1"/>
    <n v="0.39461564818793871"/>
  </r>
  <r>
    <n v="11"/>
    <s v="SO49302"/>
    <n v="1"/>
    <n v="2181.5625"/>
    <n v="1320.6838"/>
    <n v="2181.5625"/>
    <x v="225"/>
    <x v="33"/>
    <x v="2"/>
    <n v="0.39461564818793871"/>
  </r>
  <r>
    <n v="29"/>
    <s v="SO49303"/>
    <n v="1"/>
    <n v="2181.5625"/>
    <n v="1320.6838"/>
    <n v="2181.5625"/>
    <x v="225"/>
    <x v="8"/>
    <x v="1"/>
    <n v="0.39461564818793871"/>
  </r>
  <r>
    <n v="37"/>
    <s v="SO49304"/>
    <n v="1"/>
    <n v="1000.4375"/>
    <n v="605.64919999999995"/>
    <n v="1000.4375"/>
    <x v="225"/>
    <x v="4"/>
    <x v="1"/>
    <n v="0.39461565565065287"/>
  </r>
  <r>
    <n v="11"/>
    <s v="SO49305"/>
    <n v="1"/>
    <n v="2181.5625"/>
    <n v="1320.6838"/>
    <n v="2181.5625"/>
    <x v="225"/>
    <x v="33"/>
    <x v="2"/>
    <n v="0.39461564818793871"/>
  </r>
  <r>
    <n v="12"/>
    <s v="SO49306"/>
    <n v="1"/>
    <n v="2181.5625"/>
    <n v="1320.6838"/>
    <n v="2181.5625"/>
    <x v="225"/>
    <x v="23"/>
    <x v="2"/>
    <n v="0.39461564818793871"/>
  </r>
  <r>
    <n v="17"/>
    <s v="SO49307"/>
    <n v="1"/>
    <n v="2049.0981999999999"/>
    <n v="1105.81"/>
    <n v="2049.0981999999999"/>
    <x v="225"/>
    <x v="20"/>
    <x v="2"/>
    <n v="0.46034309141455493"/>
  </r>
  <r>
    <n v="31"/>
    <s v="SO49308"/>
    <n v="1"/>
    <n v="2071.4196000000002"/>
    <n v="1117.8559"/>
    <n v="2071.4196000000002"/>
    <x v="225"/>
    <x v="26"/>
    <x v="1"/>
    <n v="0.46034309031352222"/>
  </r>
  <r>
    <n v="28"/>
    <s v="SO49309"/>
    <n v="1"/>
    <n v="1000.4375"/>
    <n v="605.64919999999995"/>
    <n v="1000.4375"/>
    <x v="225"/>
    <x v="1"/>
    <x v="1"/>
    <n v="0.39461565565065287"/>
  </r>
  <r>
    <n v="31"/>
    <s v="SO49310"/>
    <n v="1"/>
    <n v="782.99"/>
    <n v="486.70659999999998"/>
    <n v="782.99"/>
    <x v="225"/>
    <x v="26"/>
    <x v="1"/>
    <n v="0.37839997956551175"/>
  </r>
  <r>
    <n v="24"/>
    <s v="SO49311"/>
    <n v="1"/>
    <n v="782.99"/>
    <n v="486.70659999999998"/>
    <n v="782.99"/>
    <x v="225"/>
    <x v="9"/>
    <x v="0"/>
    <n v="0.37839997956551175"/>
  </r>
  <r>
    <n v="33"/>
    <s v="SO49312"/>
    <n v="1"/>
    <n v="2443.35"/>
    <n v="1518.7864"/>
    <n v="2443.35"/>
    <x v="226"/>
    <x v="32"/>
    <x v="1"/>
    <n v="0.37839998362903388"/>
  </r>
  <r>
    <n v="21"/>
    <s v="SO49313"/>
    <n v="1"/>
    <n v="2049.0981999999999"/>
    <n v="1105.81"/>
    <n v="2049.0981999999999"/>
    <x v="226"/>
    <x v="15"/>
    <x v="0"/>
    <n v="0.46034309141455493"/>
  </r>
  <r>
    <n v="23"/>
    <s v="SO49314"/>
    <n v="1"/>
    <n v="2049.0981999999999"/>
    <n v="1105.81"/>
    <n v="2049.0981999999999"/>
    <x v="226"/>
    <x v="28"/>
    <x v="0"/>
    <n v="0.46034309141455493"/>
  </r>
  <r>
    <n v="11"/>
    <s v="SO49315"/>
    <n v="1"/>
    <n v="2049.0981999999999"/>
    <n v="1105.81"/>
    <n v="2049.0981999999999"/>
    <x v="226"/>
    <x v="33"/>
    <x v="2"/>
    <n v="0.46034309141455493"/>
  </r>
  <r>
    <n v="31"/>
    <s v="SO49316"/>
    <n v="1"/>
    <n v="2181.5625"/>
    <n v="1320.6838"/>
    <n v="2181.5625"/>
    <x v="226"/>
    <x v="26"/>
    <x v="1"/>
    <n v="0.39461564818793871"/>
  </r>
  <r>
    <n v="17"/>
    <s v="SO49317"/>
    <n v="1"/>
    <n v="1000.4375"/>
    <n v="605.64919999999995"/>
    <n v="1000.4375"/>
    <x v="226"/>
    <x v="20"/>
    <x v="2"/>
    <n v="0.39461565565065287"/>
  </r>
  <r>
    <n v="15"/>
    <s v="SO49318"/>
    <n v="1"/>
    <n v="782.99"/>
    <n v="486.70659999999998"/>
    <n v="782.99"/>
    <x v="226"/>
    <x v="18"/>
    <x v="2"/>
    <n v="0.37839997956551175"/>
  </r>
  <r>
    <n v="28"/>
    <s v="SO49319"/>
    <n v="1"/>
    <n v="1000.4375"/>
    <n v="605.64919999999995"/>
    <n v="1000.4375"/>
    <x v="226"/>
    <x v="1"/>
    <x v="1"/>
    <n v="0.39461565565065287"/>
  </r>
  <r>
    <n v="37"/>
    <s v="SO49320"/>
    <n v="1"/>
    <n v="2181.5625"/>
    <n v="1320.6838"/>
    <n v="2181.5625"/>
    <x v="226"/>
    <x v="4"/>
    <x v="1"/>
    <n v="0.39461564818793871"/>
  </r>
  <r>
    <n v="33"/>
    <s v="SO49321"/>
    <n v="1"/>
    <n v="2071.4196000000002"/>
    <n v="1117.8559"/>
    <n v="2071.4196000000002"/>
    <x v="226"/>
    <x v="32"/>
    <x v="1"/>
    <n v="0.46034309031352222"/>
  </r>
  <r>
    <n v="13"/>
    <s v="SO49322"/>
    <n v="1"/>
    <n v="782.99"/>
    <n v="486.70659999999998"/>
    <n v="782.99"/>
    <x v="226"/>
    <x v="5"/>
    <x v="2"/>
    <n v="0.37839997956551175"/>
  </r>
  <r>
    <n v="31"/>
    <s v="SO49323"/>
    <n v="1"/>
    <n v="2049.0981999999999"/>
    <n v="1105.81"/>
    <n v="2049.0981999999999"/>
    <x v="227"/>
    <x v="26"/>
    <x v="1"/>
    <n v="0.46034309141455493"/>
  </r>
  <r>
    <n v="13"/>
    <s v="SO49324"/>
    <n v="1"/>
    <n v="2071.4196000000002"/>
    <n v="1117.8559"/>
    <n v="2071.4196000000002"/>
    <x v="227"/>
    <x v="5"/>
    <x v="2"/>
    <n v="0.46034309031352222"/>
  </r>
  <r>
    <n v="35"/>
    <s v="SO49325"/>
    <n v="1"/>
    <n v="2071.4196000000002"/>
    <n v="1117.8559"/>
    <n v="2071.4196000000002"/>
    <x v="227"/>
    <x v="35"/>
    <x v="1"/>
    <n v="0.46034309031352222"/>
  </r>
  <r>
    <n v="12"/>
    <s v="SO49326"/>
    <n v="1"/>
    <n v="2049.0981999999999"/>
    <n v="1105.81"/>
    <n v="2049.0981999999999"/>
    <x v="227"/>
    <x v="23"/>
    <x v="2"/>
    <n v="0.46034309141455493"/>
  </r>
  <r>
    <n v="4"/>
    <s v="SO49327"/>
    <n v="1"/>
    <n v="2443.35"/>
    <n v="1518.7864"/>
    <n v="2443.35"/>
    <x v="228"/>
    <x v="7"/>
    <x v="2"/>
    <n v="0.37839998362903388"/>
  </r>
  <r>
    <n v="20"/>
    <s v="SO49328"/>
    <n v="1"/>
    <n v="2181.5625"/>
    <n v="1320.6838"/>
    <n v="2181.5625"/>
    <x v="228"/>
    <x v="16"/>
    <x v="0"/>
    <n v="0.39461564818793871"/>
  </r>
  <r>
    <n v="11"/>
    <s v="SO49329"/>
    <n v="1"/>
    <n v="1000.4375"/>
    <n v="605.64919999999995"/>
    <n v="1000.4375"/>
    <x v="228"/>
    <x v="33"/>
    <x v="2"/>
    <n v="0.39461565565065287"/>
  </r>
  <r>
    <n v="27"/>
    <s v="SO49330"/>
    <n v="1"/>
    <n v="2071.4196000000002"/>
    <n v="1117.8559"/>
    <n v="2071.4196000000002"/>
    <x v="228"/>
    <x v="21"/>
    <x v="1"/>
    <n v="0.46034309031352222"/>
  </r>
  <r>
    <n v="6"/>
    <s v="SO49331"/>
    <n v="1"/>
    <n v="2049.0981999999999"/>
    <n v="1105.81"/>
    <n v="2049.0981999999999"/>
    <x v="228"/>
    <x v="22"/>
    <x v="2"/>
    <n v="0.46034309141455493"/>
  </r>
  <r>
    <n v="28"/>
    <s v="SO49332"/>
    <n v="1"/>
    <n v="2071.4196000000002"/>
    <n v="1117.8559"/>
    <n v="2071.4196000000002"/>
    <x v="228"/>
    <x v="1"/>
    <x v="1"/>
    <n v="0.46034309031352222"/>
  </r>
  <r>
    <n v="37"/>
    <s v="SO49333"/>
    <n v="1"/>
    <n v="2071.4196000000002"/>
    <n v="1117.8559"/>
    <n v="2071.4196000000002"/>
    <x v="228"/>
    <x v="4"/>
    <x v="1"/>
    <n v="0.46034309031352222"/>
  </r>
  <r>
    <n v="16"/>
    <s v="SO49334"/>
    <n v="1"/>
    <n v="2049.0981999999999"/>
    <n v="1105.81"/>
    <n v="2049.0981999999999"/>
    <x v="228"/>
    <x v="31"/>
    <x v="2"/>
    <n v="0.46034309141455493"/>
  </r>
  <r>
    <n v="20"/>
    <s v="SO49335"/>
    <n v="1"/>
    <n v="2181.5625"/>
    <n v="1320.6838"/>
    <n v="2181.5625"/>
    <x v="228"/>
    <x v="16"/>
    <x v="0"/>
    <n v="0.39461564818793871"/>
  </r>
  <r>
    <n v="1"/>
    <s v="SO49336"/>
    <n v="1"/>
    <n v="2181.5625"/>
    <n v="1320.6838"/>
    <n v="2181.5625"/>
    <x v="228"/>
    <x v="17"/>
    <x v="3"/>
    <n v="0.39461564818793871"/>
  </r>
  <r>
    <n v="2"/>
    <s v="SO49337"/>
    <n v="1"/>
    <n v="2049.0981999999999"/>
    <n v="1105.81"/>
    <n v="2049.0981999999999"/>
    <x v="228"/>
    <x v="27"/>
    <x v="3"/>
    <n v="0.46034309141455493"/>
  </r>
  <r>
    <n v="34"/>
    <s v="SO49338"/>
    <n v="1"/>
    <n v="2443.35"/>
    <n v="1518.7864"/>
    <n v="2443.35"/>
    <x v="228"/>
    <x v="13"/>
    <x v="1"/>
    <n v="0.37839998362903388"/>
  </r>
  <r>
    <n v="22"/>
    <s v="SO49339"/>
    <n v="1"/>
    <n v="2443.35"/>
    <n v="1518.7864"/>
    <n v="2443.35"/>
    <x v="229"/>
    <x v="0"/>
    <x v="0"/>
    <n v="0.37839998362903388"/>
  </r>
  <r>
    <n v="34"/>
    <s v="SO49340"/>
    <n v="1"/>
    <n v="2181.5625"/>
    <n v="1320.6838"/>
    <n v="2181.5625"/>
    <x v="229"/>
    <x v="13"/>
    <x v="1"/>
    <n v="0.39461564818793871"/>
  </r>
  <r>
    <n v="14"/>
    <s v="SO49341"/>
    <n v="1"/>
    <n v="1000.4375"/>
    <n v="605.64919999999995"/>
    <n v="1000.4375"/>
    <x v="229"/>
    <x v="24"/>
    <x v="2"/>
    <n v="0.39461565565065287"/>
  </r>
  <r>
    <n v="7"/>
    <s v="SO49342"/>
    <n v="1"/>
    <n v="2071.4196000000002"/>
    <n v="1117.8559"/>
    <n v="2071.4196000000002"/>
    <x v="229"/>
    <x v="36"/>
    <x v="2"/>
    <n v="0.46034309031352222"/>
  </r>
  <r>
    <n v="23"/>
    <s v="SO49343"/>
    <n v="1"/>
    <n v="2071.4196000000002"/>
    <n v="1117.8559"/>
    <n v="2071.4196000000002"/>
    <x v="229"/>
    <x v="28"/>
    <x v="0"/>
    <n v="0.46034309031352222"/>
  </r>
  <r>
    <n v="1"/>
    <s v="SO49344"/>
    <n v="1"/>
    <n v="2071.4196000000002"/>
    <n v="1117.8559"/>
    <n v="2071.4196000000002"/>
    <x v="229"/>
    <x v="17"/>
    <x v="3"/>
    <n v="0.46034309031352222"/>
  </r>
  <r>
    <n v="30"/>
    <s v="SO49345"/>
    <n v="1"/>
    <n v="2049.0981999999999"/>
    <n v="1105.81"/>
    <n v="2049.0981999999999"/>
    <x v="229"/>
    <x v="29"/>
    <x v="1"/>
    <n v="0.46034309141455493"/>
  </r>
  <r>
    <n v="14"/>
    <s v="SO49346"/>
    <n v="1"/>
    <n v="2049.0981999999999"/>
    <n v="1105.81"/>
    <n v="2049.0981999999999"/>
    <x v="229"/>
    <x v="24"/>
    <x v="2"/>
    <n v="0.46034309141455493"/>
  </r>
  <r>
    <n v="10"/>
    <s v="SO49347"/>
    <n v="1"/>
    <n v="2443.35"/>
    <n v="1518.7864"/>
    <n v="2443.35"/>
    <x v="229"/>
    <x v="34"/>
    <x v="2"/>
    <n v="0.37839998362903388"/>
  </r>
  <r>
    <n v="5"/>
    <s v="SO49348"/>
    <n v="1"/>
    <n v="2443.35"/>
    <n v="1518.7864"/>
    <n v="2443.35"/>
    <x v="229"/>
    <x v="30"/>
    <x v="2"/>
    <n v="0.37839998362903388"/>
  </r>
  <r>
    <n v="25"/>
    <s v="SO49349"/>
    <n v="1"/>
    <n v="2049.0981999999999"/>
    <n v="1105.81"/>
    <n v="2049.0981999999999"/>
    <x v="229"/>
    <x v="2"/>
    <x v="0"/>
    <n v="0.46034309141455493"/>
  </r>
  <r>
    <n v="23"/>
    <s v="SO49350"/>
    <n v="1"/>
    <n v="782.99"/>
    <n v="486.70659999999998"/>
    <n v="782.99"/>
    <x v="229"/>
    <x v="28"/>
    <x v="0"/>
    <n v="0.37839997956551175"/>
  </r>
  <r>
    <n v="24"/>
    <s v="SO49351"/>
    <n v="1"/>
    <n v="782.99"/>
    <n v="486.70659999999998"/>
    <n v="782.99"/>
    <x v="229"/>
    <x v="9"/>
    <x v="0"/>
    <n v="0.37839997956551175"/>
  </r>
  <r>
    <n v="5"/>
    <s v="SO49352"/>
    <n v="1"/>
    <n v="2181.5625"/>
    <n v="1320.6838"/>
    <n v="2181.5625"/>
    <x v="230"/>
    <x v="30"/>
    <x v="2"/>
    <n v="0.39461564818793871"/>
  </r>
  <r>
    <n v="35"/>
    <s v="SO49353"/>
    <n v="1"/>
    <n v="782.99"/>
    <n v="486.70659999999998"/>
    <n v="782.99"/>
    <x v="230"/>
    <x v="35"/>
    <x v="1"/>
    <n v="0.37839997956551175"/>
  </r>
  <r>
    <n v="7"/>
    <s v="SO49354"/>
    <n v="1"/>
    <n v="2181.5625"/>
    <n v="1320.6838"/>
    <n v="2181.5625"/>
    <x v="230"/>
    <x v="36"/>
    <x v="2"/>
    <n v="0.39461564818793871"/>
  </r>
  <r>
    <n v="35"/>
    <s v="SO49355"/>
    <n v="1"/>
    <n v="2049.0981999999999"/>
    <n v="1105.81"/>
    <n v="2049.0981999999999"/>
    <x v="230"/>
    <x v="35"/>
    <x v="1"/>
    <n v="0.46034309141455493"/>
  </r>
  <r>
    <n v="5"/>
    <s v="SO49356"/>
    <n v="1"/>
    <n v="2443.35"/>
    <n v="1518.7864"/>
    <n v="2443.35"/>
    <x v="230"/>
    <x v="30"/>
    <x v="2"/>
    <n v="0.37839998362903388"/>
  </r>
  <r>
    <n v="6"/>
    <s v="SO49357"/>
    <n v="1"/>
    <n v="2181.5625"/>
    <n v="1320.6838"/>
    <n v="2181.5625"/>
    <x v="230"/>
    <x v="22"/>
    <x v="2"/>
    <n v="0.39461564818793871"/>
  </r>
  <r>
    <n v="22"/>
    <s v="SO49358"/>
    <n v="1"/>
    <n v="2071.4196000000002"/>
    <n v="1117.8559"/>
    <n v="2071.4196000000002"/>
    <x v="230"/>
    <x v="0"/>
    <x v="0"/>
    <n v="0.46034309031352222"/>
  </r>
  <r>
    <n v="11"/>
    <s v="SO49359"/>
    <n v="1"/>
    <n v="1000.4375"/>
    <n v="605.64919999999995"/>
    <n v="1000.4375"/>
    <x v="230"/>
    <x v="33"/>
    <x v="2"/>
    <n v="0.39461565565065287"/>
  </r>
  <r>
    <n v="14"/>
    <s v="SO49360"/>
    <n v="1"/>
    <n v="2049.0981999999999"/>
    <n v="1105.81"/>
    <n v="2049.0981999999999"/>
    <x v="230"/>
    <x v="24"/>
    <x v="2"/>
    <n v="0.46034309141455493"/>
  </r>
  <r>
    <n v="32"/>
    <s v="SO49361"/>
    <n v="1"/>
    <n v="2181.5625"/>
    <n v="1320.6838"/>
    <n v="2181.5625"/>
    <x v="230"/>
    <x v="6"/>
    <x v="1"/>
    <n v="0.39461564818793871"/>
  </r>
  <r>
    <n v="18"/>
    <s v="SO49362"/>
    <n v="1"/>
    <n v="2049.0981999999999"/>
    <n v="1105.81"/>
    <n v="2049.0981999999999"/>
    <x v="231"/>
    <x v="11"/>
    <x v="0"/>
    <n v="0.46034309141455493"/>
  </r>
  <r>
    <n v="3"/>
    <s v="SO49363"/>
    <n v="1"/>
    <n v="2049.0981999999999"/>
    <n v="1105.81"/>
    <n v="2049.0981999999999"/>
    <x v="231"/>
    <x v="19"/>
    <x v="3"/>
    <n v="0.46034309141455493"/>
  </r>
  <r>
    <n v="20"/>
    <s v="SO49364"/>
    <n v="1"/>
    <n v="2181.5625"/>
    <n v="1320.6838"/>
    <n v="2181.5625"/>
    <x v="231"/>
    <x v="16"/>
    <x v="0"/>
    <n v="0.39461564818793871"/>
  </r>
  <r>
    <n v="3"/>
    <s v="SO49365"/>
    <n v="1"/>
    <n v="2443.35"/>
    <n v="1518.7864"/>
    <n v="2443.35"/>
    <x v="231"/>
    <x v="19"/>
    <x v="3"/>
    <n v="0.37839998362903388"/>
  </r>
  <r>
    <n v="28"/>
    <s v="SO49366"/>
    <n v="1"/>
    <n v="2181.5625"/>
    <n v="1320.6838"/>
    <n v="2181.5625"/>
    <x v="231"/>
    <x v="1"/>
    <x v="1"/>
    <n v="0.39461564818793871"/>
  </r>
  <r>
    <n v="5"/>
    <s v="SO49367"/>
    <n v="1"/>
    <n v="2049.0981999999999"/>
    <n v="1105.81"/>
    <n v="2049.0981999999999"/>
    <x v="231"/>
    <x v="30"/>
    <x v="2"/>
    <n v="0.46034309141455493"/>
  </r>
  <r>
    <n v="27"/>
    <s v="SO49368"/>
    <n v="1"/>
    <n v="782.99"/>
    <n v="486.70659999999998"/>
    <n v="782.99"/>
    <x v="231"/>
    <x v="21"/>
    <x v="1"/>
    <n v="0.37839997956551175"/>
  </r>
  <r>
    <n v="9"/>
    <s v="SO49369"/>
    <n v="1"/>
    <n v="782.99"/>
    <n v="486.70659999999998"/>
    <n v="782.99"/>
    <x v="231"/>
    <x v="10"/>
    <x v="2"/>
    <n v="0.37839997956551175"/>
  </r>
  <r>
    <n v="20"/>
    <s v="SO49370"/>
    <n v="1"/>
    <n v="2181.5625"/>
    <n v="1320.6838"/>
    <n v="2181.5625"/>
    <x v="231"/>
    <x v="16"/>
    <x v="0"/>
    <n v="0.39461564818793871"/>
  </r>
  <r>
    <n v="6"/>
    <s v="SO49371"/>
    <n v="1"/>
    <n v="782.99"/>
    <n v="486.70659999999998"/>
    <n v="782.99"/>
    <x v="231"/>
    <x v="22"/>
    <x v="2"/>
    <n v="0.37839997956551175"/>
  </r>
  <r>
    <n v="15"/>
    <s v="SO49372"/>
    <n v="1"/>
    <n v="2443.35"/>
    <n v="1518.7864"/>
    <n v="2443.35"/>
    <x v="232"/>
    <x v="18"/>
    <x v="2"/>
    <n v="0.37839998362903388"/>
  </r>
  <r>
    <n v="33"/>
    <s v="SO49373"/>
    <n v="1"/>
    <n v="1000.4375"/>
    <n v="605.64919999999995"/>
    <n v="1000.4375"/>
    <x v="232"/>
    <x v="32"/>
    <x v="1"/>
    <n v="0.39461565565065287"/>
  </r>
  <r>
    <n v="34"/>
    <s v="SO49374"/>
    <n v="1"/>
    <n v="782.99"/>
    <n v="486.70659999999998"/>
    <n v="782.99"/>
    <x v="232"/>
    <x v="13"/>
    <x v="1"/>
    <n v="0.37839997956551175"/>
  </r>
  <r>
    <n v="10"/>
    <s v="SO49375"/>
    <n v="1"/>
    <n v="2071.4196000000002"/>
    <n v="1117.8559"/>
    <n v="2071.4196000000002"/>
    <x v="232"/>
    <x v="34"/>
    <x v="2"/>
    <n v="0.46034309031352222"/>
  </r>
  <r>
    <n v="34"/>
    <s v="SO49376"/>
    <n v="1"/>
    <n v="2071.4196000000002"/>
    <n v="1117.8559"/>
    <n v="2071.4196000000002"/>
    <x v="232"/>
    <x v="13"/>
    <x v="1"/>
    <n v="0.46034309031352222"/>
  </r>
  <r>
    <n v="8"/>
    <s v="SO49377"/>
    <n v="1"/>
    <n v="2181.5625"/>
    <n v="1320.6838"/>
    <n v="2181.5625"/>
    <x v="232"/>
    <x v="25"/>
    <x v="2"/>
    <n v="0.39461564818793871"/>
  </r>
  <r>
    <n v="25"/>
    <s v="SO49378"/>
    <n v="1"/>
    <n v="2049.0981999999999"/>
    <n v="1105.81"/>
    <n v="2049.0981999999999"/>
    <x v="232"/>
    <x v="2"/>
    <x v="0"/>
    <n v="0.46034309141455493"/>
  </r>
  <r>
    <n v="8"/>
    <s v="SO49379"/>
    <n v="1"/>
    <n v="2049.0981999999999"/>
    <n v="1105.81"/>
    <n v="2049.0981999999999"/>
    <x v="232"/>
    <x v="25"/>
    <x v="2"/>
    <n v="0.46034309141455493"/>
  </r>
  <r>
    <n v="19"/>
    <s v="SO49380"/>
    <n v="1"/>
    <n v="782.99"/>
    <n v="486.70659999999998"/>
    <n v="782.99"/>
    <x v="232"/>
    <x v="3"/>
    <x v="0"/>
    <n v="0.37839997956551175"/>
  </r>
  <r>
    <n v="35"/>
    <s v="SO49381"/>
    <n v="1"/>
    <n v="782.99"/>
    <n v="486.70659999999998"/>
    <n v="782.99"/>
    <x v="232"/>
    <x v="35"/>
    <x v="1"/>
    <n v="0.37839997956551175"/>
  </r>
  <r>
    <n v="17"/>
    <s v="SO49382"/>
    <n v="1"/>
    <n v="1000.4375"/>
    <n v="605.64919999999995"/>
    <n v="1000.4375"/>
    <x v="232"/>
    <x v="20"/>
    <x v="2"/>
    <n v="0.39461565565065287"/>
  </r>
  <r>
    <n v="32"/>
    <s v="SO49383"/>
    <n v="1"/>
    <n v="1000.4375"/>
    <n v="605.64919999999995"/>
    <n v="1000.4375"/>
    <x v="232"/>
    <x v="6"/>
    <x v="1"/>
    <n v="0.39461565565065287"/>
  </r>
  <r>
    <n v="31"/>
    <s v="SO49384"/>
    <n v="1"/>
    <n v="2071.4196000000002"/>
    <n v="1117.8559"/>
    <n v="2071.4196000000002"/>
    <x v="232"/>
    <x v="26"/>
    <x v="1"/>
    <n v="0.46034309031352222"/>
  </r>
  <r>
    <n v="28"/>
    <s v="SO49385"/>
    <n v="1"/>
    <n v="2181.5625"/>
    <n v="1320.6838"/>
    <n v="2181.5625"/>
    <x v="233"/>
    <x v="1"/>
    <x v="1"/>
    <n v="0.39461564818793871"/>
  </r>
  <r>
    <n v="16"/>
    <s v="SO49386"/>
    <n v="1"/>
    <n v="2181.5625"/>
    <n v="1320.6838"/>
    <n v="2181.5625"/>
    <x v="233"/>
    <x v="31"/>
    <x v="2"/>
    <n v="0.39461564818793871"/>
  </r>
  <r>
    <n v="14"/>
    <s v="SO49387"/>
    <n v="1"/>
    <n v="2443.35"/>
    <n v="1518.7864"/>
    <n v="2443.35"/>
    <x v="233"/>
    <x v="24"/>
    <x v="2"/>
    <n v="0.37839998362903388"/>
  </r>
  <r>
    <n v="3"/>
    <s v="SO49388"/>
    <n v="1"/>
    <n v="2071.4196000000002"/>
    <n v="1117.8559"/>
    <n v="2071.4196000000002"/>
    <x v="233"/>
    <x v="19"/>
    <x v="3"/>
    <n v="0.46034309031352222"/>
  </r>
  <r>
    <n v="36"/>
    <s v="SO49389"/>
    <n v="1"/>
    <n v="782.99"/>
    <n v="486.70659999999998"/>
    <n v="782.99"/>
    <x v="233"/>
    <x v="12"/>
    <x v="1"/>
    <n v="0.37839997956551175"/>
  </r>
  <r>
    <n v="6"/>
    <s v="SO49390"/>
    <n v="1"/>
    <n v="782.99"/>
    <n v="486.70659999999998"/>
    <n v="782.99"/>
    <x v="233"/>
    <x v="22"/>
    <x v="2"/>
    <n v="0.37839997956551175"/>
  </r>
  <r>
    <n v="25"/>
    <s v="SO49391"/>
    <n v="1"/>
    <n v="2181.5625"/>
    <n v="1320.6838"/>
    <n v="2181.5625"/>
    <x v="233"/>
    <x v="2"/>
    <x v="0"/>
    <n v="0.39461564818793871"/>
  </r>
  <r>
    <n v="31"/>
    <s v="SO49392"/>
    <n v="1"/>
    <n v="2049.0981999999999"/>
    <n v="1105.81"/>
    <n v="2049.0981999999999"/>
    <x v="233"/>
    <x v="26"/>
    <x v="1"/>
    <n v="0.46034309141455493"/>
  </r>
  <r>
    <n v="32"/>
    <s v="SO49393"/>
    <n v="1"/>
    <n v="2181.5625"/>
    <n v="1320.6838"/>
    <n v="2181.5625"/>
    <x v="233"/>
    <x v="6"/>
    <x v="1"/>
    <n v="0.39461564818793871"/>
  </r>
  <r>
    <n v="14"/>
    <s v="SO49394"/>
    <n v="1"/>
    <n v="2181.5625"/>
    <n v="1320.6838"/>
    <n v="2181.5625"/>
    <x v="233"/>
    <x v="24"/>
    <x v="2"/>
    <n v="0.39461564818793871"/>
  </r>
  <r>
    <n v="32"/>
    <s v="SO49395"/>
    <n v="1"/>
    <n v="2443.35"/>
    <n v="1518.7864"/>
    <n v="2443.35"/>
    <x v="233"/>
    <x v="6"/>
    <x v="1"/>
    <n v="0.37839998362903388"/>
  </r>
  <r>
    <n v="13"/>
    <s v="SO49396"/>
    <n v="1"/>
    <n v="2443.35"/>
    <n v="1518.7864"/>
    <n v="2443.35"/>
    <x v="234"/>
    <x v="5"/>
    <x v="2"/>
    <n v="0.37839998362903388"/>
  </r>
  <r>
    <n v="27"/>
    <s v="SO49397"/>
    <n v="1"/>
    <n v="782.99"/>
    <n v="486.70659999999998"/>
    <n v="782.99"/>
    <x v="234"/>
    <x v="21"/>
    <x v="1"/>
    <n v="0.37839997956551175"/>
  </r>
  <r>
    <n v="35"/>
    <s v="SO49398"/>
    <n v="1"/>
    <n v="782.99"/>
    <n v="486.70659999999998"/>
    <n v="782.99"/>
    <x v="234"/>
    <x v="35"/>
    <x v="1"/>
    <n v="0.37839997956551175"/>
  </r>
  <r>
    <n v="20"/>
    <s v="SO49399"/>
    <n v="1"/>
    <n v="782.99"/>
    <n v="486.70659999999998"/>
    <n v="782.99"/>
    <x v="235"/>
    <x v="16"/>
    <x v="0"/>
    <n v="0.37839997956551175"/>
  </r>
  <r>
    <n v="33"/>
    <s v="SO49400"/>
    <n v="1"/>
    <n v="2181.5625"/>
    <n v="1320.6838"/>
    <n v="2181.5625"/>
    <x v="235"/>
    <x v="32"/>
    <x v="1"/>
    <n v="0.39461564818793871"/>
  </r>
  <r>
    <n v="27"/>
    <s v="SO49401"/>
    <n v="1"/>
    <n v="2443.35"/>
    <n v="1518.7864"/>
    <n v="2443.35"/>
    <x v="235"/>
    <x v="21"/>
    <x v="1"/>
    <n v="0.37839998362903388"/>
  </r>
  <r>
    <n v="3"/>
    <s v="SO49402"/>
    <n v="1"/>
    <n v="2071.4196000000002"/>
    <n v="1117.8559"/>
    <n v="2071.4196000000002"/>
    <x v="235"/>
    <x v="19"/>
    <x v="3"/>
    <n v="0.46034309031352222"/>
  </r>
  <r>
    <n v="21"/>
    <s v="SO49403"/>
    <n v="1"/>
    <n v="2049.0981999999999"/>
    <n v="1105.81"/>
    <n v="2049.0981999999999"/>
    <x v="235"/>
    <x v="15"/>
    <x v="0"/>
    <n v="0.46034309141455493"/>
  </r>
  <r>
    <n v="15"/>
    <s v="SO49404"/>
    <n v="1"/>
    <n v="2181.5625"/>
    <n v="1320.6838"/>
    <n v="2181.5625"/>
    <x v="235"/>
    <x v="18"/>
    <x v="2"/>
    <n v="0.39461564818793871"/>
  </r>
  <r>
    <n v="11"/>
    <s v="SO49405"/>
    <n v="1"/>
    <n v="2049.0981999999999"/>
    <n v="1105.81"/>
    <n v="2049.0981999999999"/>
    <x v="235"/>
    <x v="33"/>
    <x v="2"/>
    <n v="0.46034309141455493"/>
  </r>
  <r>
    <n v="10"/>
    <s v="SO49406"/>
    <n v="1"/>
    <n v="2071.4196000000002"/>
    <n v="1117.8559"/>
    <n v="2071.4196000000002"/>
    <x v="235"/>
    <x v="34"/>
    <x v="2"/>
    <n v="0.46034309031352222"/>
  </r>
  <r>
    <n v="2"/>
    <s v="SO49407"/>
    <n v="1"/>
    <n v="1000.4375"/>
    <n v="605.64919999999995"/>
    <n v="1000.4375"/>
    <x v="235"/>
    <x v="27"/>
    <x v="3"/>
    <n v="0.39461565565065287"/>
  </r>
  <r>
    <n v="16"/>
    <s v="SO49408"/>
    <n v="1"/>
    <n v="782.99"/>
    <n v="486.70659999999998"/>
    <n v="782.99"/>
    <x v="235"/>
    <x v="31"/>
    <x v="2"/>
    <n v="0.37839997956551175"/>
  </r>
  <r>
    <n v="31"/>
    <s v="SO49409"/>
    <n v="1"/>
    <n v="2049.0981999999999"/>
    <n v="1105.81"/>
    <n v="2049.0981999999999"/>
    <x v="235"/>
    <x v="26"/>
    <x v="1"/>
    <n v="0.46034309141455493"/>
  </r>
  <r>
    <n v="21"/>
    <s v="SO49410"/>
    <n v="1"/>
    <n v="2443.35"/>
    <n v="1518.7864"/>
    <n v="2443.35"/>
    <x v="236"/>
    <x v="15"/>
    <x v="0"/>
    <n v="0.37839998362903388"/>
  </r>
  <r>
    <n v="9"/>
    <s v="SO49411"/>
    <n v="1"/>
    <n v="2443.35"/>
    <n v="1518.7864"/>
    <n v="2443.35"/>
    <x v="236"/>
    <x v="10"/>
    <x v="2"/>
    <n v="0.37839998362903388"/>
  </r>
  <r>
    <n v="11"/>
    <s v="SO49412"/>
    <n v="1"/>
    <n v="2181.5625"/>
    <n v="1320.6838"/>
    <n v="2181.5625"/>
    <x v="236"/>
    <x v="33"/>
    <x v="2"/>
    <n v="0.39461564818793871"/>
  </r>
  <r>
    <n v="33"/>
    <s v="SO49413"/>
    <n v="1"/>
    <n v="2443.35"/>
    <n v="1518.7864"/>
    <n v="2443.35"/>
    <x v="236"/>
    <x v="32"/>
    <x v="1"/>
    <n v="0.37839998362903388"/>
  </r>
  <r>
    <n v="7"/>
    <s v="SO49414"/>
    <n v="1"/>
    <n v="2443.35"/>
    <n v="1518.7864"/>
    <n v="2443.35"/>
    <x v="236"/>
    <x v="36"/>
    <x v="2"/>
    <n v="0.37839998362903388"/>
  </r>
  <r>
    <n v="29"/>
    <s v="SO49415"/>
    <n v="1"/>
    <n v="2443.35"/>
    <n v="1518.7864"/>
    <n v="2443.35"/>
    <x v="236"/>
    <x v="8"/>
    <x v="1"/>
    <n v="0.37839998362903388"/>
  </r>
  <r>
    <n v="1"/>
    <s v="SO49416"/>
    <n v="1"/>
    <n v="782.99"/>
    <n v="486.70659999999998"/>
    <n v="782.99"/>
    <x v="236"/>
    <x v="17"/>
    <x v="3"/>
    <n v="0.37839997956551175"/>
  </r>
  <r>
    <n v="20"/>
    <s v="SO49417"/>
    <n v="1"/>
    <n v="2049.0981999999999"/>
    <n v="1105.81"/>
    <n v="2049.0981999999999"/>
    <x v="236"/>
    <x v="16"/>
    <x v="0"/>
    <n v="0.46034309141455493"/>
  </r>
  <r>
    <n v="3"/>
    <s v="SO49418"/>
    <n v="1"/>
    <n v="2071.4196000000002"/>
    <n v="1117.8559"/>
    <n v="2071.4196000000002"/>
    <x v="236"/>
    <x v="19"/>
    <x v="3"/>
    <n v="0.46034309031352222"/>
  </r>
  <r>
    <n v="26"/>
    <s v="SO49419"/>
    <n v="1"/>
    <n v="2443.35"/>
    <n v="1518.7864"/>
    <n v="2443.35"/>
    <x v="236"/>
    <x v="14"/>
    <x v="1"/>
    <n v="0.37839998362903388"/>
  </r>
  <r>
    <n v="10"/>
    <s v="SO49420"/>
    <n v="1"/>
    <n v="1000.4375"/>
    <n v="605.64919999999995"/>
    <n v="1000.4375"/>
    <x v="236"/>
    <x v="34"/>
    <x v="2"/>
    <n v="0.39461565565065287"/>
  </r>
  <r>
    <n v="25"/>
    <s v="SO49421"/>
    <n v="1"/>
    <n v="2181.5625"/>
    <n v="1320.6838"/>
    <n v="2181.5625"/>
    <x v="236"/>
    <x v="2"/>
    <x v="0"/>
    <n v="0.39461564818793871"/>
  </r>
  <r>
    <n v="37"/>
    <s v="SO49422"/>
    <n v="1"/>
    <n v="2443.35"/>
    <n v="1518.7864"/>
    <n v="2443.35"/>
    <x v="236"/>
    <x v="4"/>
    <x v="1"/>
    <n v="0.37839998362903388"/>
  </r>
  <r>
    <n v="18"/>
    <s v="SO49423"/>
    <n v="1"/>
    <n v="782.99"/>
    <n v="486.70659999999998"/>
    <n v="782.99"/>
    <x v="236"/>
    <x v="11"/>
    <x v="0"/>
    <n v="0.37839997956551175"/>
  </r>
  <r>
    <n v="1"/>
    <s v="SO49424"/>
    <n v="1"/>
    <n v="782.99"/>
    <n v="486.70659999999998"/>
    <n v="782.99"/>
    <x v="236"/>
    <x v="17"/>
    <x v="3"/>
    <n v="0.37839997956551175"/>
  </r>
  <r>
    <n v="5"/>
    <s v="SO49425"/>
    <n v="1"/>
    <n v="2443.35"/>
    <n v="1518.7864"/>
    <n v="2443.35"/>
    <x v="237"/>
    <x v="30"/>
    <x v="2"/>
    <n v="0.37839998362903388"/>
  </r>
  <r>
    <n v="27"/>
    <s v="SO49426"/>
    <n v="1"/>
    <n v="782.99"/>
    <n v="486.70659999999998"/>
    <n v="782.99"/>
    <x v="237"/>
    <x v="21"/>
    <x v="1"/>
    <n v="0.37839997956551175"/>
  </r>
  <r>
    <n v="21"/>
    <s v="SO49427"/>
    <n v="1"/>
    <n v="782.99"/>
    <n v="486.70659999999998"/>
    <n v="782.99"/>
    <x v="237"/>
    <x v="15"/>
    <x v="0"/>
    <n v="0.37839997956551175"/>
  </r>
  <r>
    <n v="32"/>
    <s v="SO49428"/>
    <n v="1"/>
    <n v="2443.35"/>
    <n v="1518.7864"/>
    <n v="2443.35"/>
    <x v="237"/>
    <x v="6"/>
    <x v="1"/>
    <n v="0.37839998362903388"/>
  </r>
  <r>
    <n v="21"/>
    <s v="SO49429"/>
    <n v="1"/>
    <n v="2049.0981999999999"/>
    <n v="1105.81"/>
    <n v="2049.0981999999999"/>
    <x v="237"/>
    <x v="15"/>
    <x v="0"/>
    <n v="0.46034309141455493"/>
  </r>
  <r>
    <n v="29"/>
    <s v="SO49430"/>
    <n v="1"/>
    <n v="782.99"/>
    <n v="486.70659999999998"/>
    <n v="782.99"/>
    <x v="237"/>
    <x v="8"/>
    <x v="1"/>
    <n v="0.37839997956551175"/>
  </r>
  <r>
    <n v="30"/>
    <s v="SO49431"/>
    <n v="1"/>
    <n v="782.99"/>
    <n v="486.70659999999998"/>
    <n v="782.99"/>
    <x v="237"/>
    <x v="29"/>
    <x v="1"/>
    <n v="0.37839997956551175"/>
  </r>
  <r>
    <n v="12"/>
    <s v="SO49432"/>
    <n v="1"/>
    <n v="2181.5625"/>
    <n v="1320.6838"/>
    <n v="2181.5625"/>
    <x v="238"/>
    <x v="23"/>
    <x v="2"/>
    <n v="0.39461564818793871"/>
  </r>
  <r>
    <n v="12"/>
    <s v="SO49433"/>
    <n v="1"/>
    <n v="2181.5625"/>
    <n v="1320.6838"/>
    <n v="2181.5625"/>
    <x v="238"/>
    <x v="23"/>
    <x v="2"/>
    <n v="0.39461564818793871"/>
  </r>
  <r>
    <n v="23"/>
    <s v="SO49434"/>
    <n v="1"/>
    <n v="1000.4375"/>
    <n v="605.64919999999995"/>
    <n v="1000.4375"/>
    <x v="238"/>
    <x v="28"/>
    <x v="0"/>
    <n v="0.39461565565065287"/>
  </r>
  <r>
    <n v="20"/>
    <s v="SO49435"/>
    <n v="1"/>
    <n v="2181.5625"/>
    <n v="1320.6838"/>
    <n v="2181.5625"/>
    <x v="239"/>
    <x v="16"/>
    <x v="0"/>
    <n v="0.39461564818793871"/>
  </r>
  <r>
    <n v="29"/>
    <s v="SO49436"/>
    <n v="1"/>
    <n v="782.99"/>
    <n v="486.70659999999998"/>
    <n v="782.99"/>
    <x v="239"/>
    <x v="8"/>
    <x v="1"/>
    <n v="0.37839997956551175"/>
  </r>
  <r>
    <n v="10"/>
    <s v="SO49437"/>
    <n v="1"/>
    <n v="782.99"/>
    <n v="486.70659999999998"/>
    <n v="782.99"/>
    <x v="239"/>
    <x v="34"/>
    <x v="2"/>
    <n v="0.37839997956551175"/>
  </r>
  <r>
    <n v="24"/>
    <s v="SO49438"/>
    <n v="1"/>
    <n v="2071.4196000000002"/>
    <n v="1117.8559"/>
    <n v="2071.4196000000002"/>
    <x v="239"/>
    <x v="9"/>
    <x v="0"/>
    <n v="0.46034309031352222"/>
  </r>
  <r>
    <n v="4"/>
    <s v="SO49439"/>
    <n v="1"/>
    <n v="2071.4196000000002"/>
    <n v="1117.8559"/>
    <n v="2071.4196000000002"/>
    <x v="239"/>
    <x v="7"/>
    <x v="2"/>
    <n v="0.46034309031352222"/>
  </r>
  <r>
    <n v="23"/>
    <s v="SO49440"/>
    <n v="1"/>
    <n v="2049.0981999999999"/>
    <n v="1105.81"/>
    <n v="2049.0981999999999"/>
    <x v="239"/>
    <x v="28"/>
    <x v="0"/>
    <n v="0.46034309141455493"/>
  </r>
  <r>
    <n v="19"/>
    <s v="SO49441"/>
    <n v="1"/>
    <n v="2049.0981999999999"/>
    <n v="1105.81"/>
    <n v="2049.0981999999999"/>
    <x v="239"/>
    <x v="3"/>
    <x v="0"/>
    <n v="0.46034309141455493"/>
  </r>
  <r>
    <n v="18"/>
    <s v="SO49442"/>
    <n v="1"/>
    <n v="782.99"/>
    <n v="486.70659999999998"/>
    <n v="782.99"/>
    <x v="239"/>
    <x v="11"/>
    <x v="0"/>
    <n v="0.37839997956551175"/>
  </r>
  <r>
    <n v="15"/>
    <s v="SO49549"/>
    <n v="1"/>
    <n v="1000.4375"/>
    <n v="605.64919999999995"/>
    <n v="1000.4375"/>
    <x v="240"/>
    <x v="18"/>
    <x v="2"/>
    <n v="0.39461565565065287"/>
  </r>
  <r>
    <n v="6"/>
    <s v="SO49550"/>
    <n v="1"/>
    <n v="782.99"/>
    <n v="486.70659999999998"/>
    <n v="782.99"/>
    <x v="240"/>
    <x v="22"/>
    <x v="2"/>
    <n v="0.37839997956551175"/>
  </r>
  <r>
    <n v="19"/>
    <s v="SO49551"/>
    <n v="1"/>
    <n v="782.99"/>
    <n v="486.70659999999998"/>
    <n v="782.99"/>
    <x v="240"/>
    <x v="3"/>
    <x v="0"/>
    <n v="0.37839997956551175"/>
  </r>
  <r>
    <n v="20"/>
    <s v="SO49552"/>
    <n v="1"/>
    <n v="2049.0981999999999"/>
    <n v="1105.81"/>
    <n v="2049.0981999999999"/>
    <x v="240"/>
    <x v="16"/>
    <x v="0"/>
    <n v="0.46034309141455493"/>
  </r>
  <r>
    <n v="32"/>
    <s v="SO49553"/>
    <n v="1"/>
    <n v="2071.4196000000002"/>
    <n v="1117.8559"/>
    <n v="2071.4196000000002"/>
    <x v="240"/>
    <x v="6"/>
    <x v="1"/>
    <n v="0.46034309031352222"/>
  </r>
  <r>
    <n v="27"/>
    <s v="SO49554"/>
    <n v="1"/>
    <n v="782.99"/>
    <n v="486.70659999999998"/>
    <n v="782.99"/>
    <x v="240"/>
    <x v="21"/>
    <x v="1"/>
    <n v="0.37839997956551175"/>
  </r>
  <r>
    <n v="33"/>
    <s v="SO49555"/>
    <n v="1"/>
    <n v="1000.4375"/>
    <n v="605.64919999999995"/>
    <n v="1000.4375"/>
    <x v="240"/>
    <x v="32"/>
    <x v="1"/>
    <n v="0.39461565565065287"/>
  </r>
  <r>
    <n v="14"/>
    <s v="SO49556"/>
    <n v="1"/>
    <n v="782.99"/>
    <n v="486.70659999999998"/>
    <n v="782.99"/>
    <x v="240"/>
    <x v="24"/>
    <x v="2"/>
    <n v="0.37839997956551175"/>
  </r>
  <r>
    <n v="20"/>
    <s v="SO49557"/>
    <n v="1"/>
    <n v="782.99"/>
    <n v="486.70659999999998"/>
    <n v="782.99"/>
    <x v="240"/>
    <x v="16"/>
    <x v="0"/>
    <n v="0.37839997956551175"/>
  </r>
  <r>
    <n v="10"/>
    <s v="SO49558"/>
    <n v="1"/>
    <n v="782.99"/>
    <n v="486.70659999999998"/>
    <n v="782.99"/>
    <x v="241"/>
    <x v="34"/>
    <x v="2"/>
    <n v="0.37839997956551175"/>
  </r>
  <r>
    <n v="18"/>
    <s v="SO49559"/>
    <n v="1"/>
    <n v="2443.35"/>
    <n v="1518.7864"/>
    <n v="2443.35"/>
    <x v="241"/>
    <x v="11"/>
    <x v="0"/>
    <n v="0.37839998362903388"/>
  </r>
  <r>
    <n v="24"/>
    <s v="SO49560"/>
    <n v="1"/>
    <n v="2181.5625"/>
    <n v="1320.6838"/>
    <n v="2181.5625"/>
    <x v="241"/>
    <x v="9"/>
    <x v="0"/>
    <n v="0.39461564818793871"/>
  </r>
  <r>
    <n v="1"/>
    <s v="SO49561"/>
    <n v="1"/>
    <n v="2049.0981999999999"/>
    <n v="1105.81"/>
    <n v="2049.0981999999999"/>
    <x v="241"/>
    <x v="17"/>
    <x v="3"/>
    <n v="0.46034309141455493"/>
  </r>
  <r>
    <n v="15"/>
    <s v="SO49562"/>
    <n v="1"/>
    <n v="2071.4196000000002"/>
    <n v="1117.8559"/>
    <n v="2071.4196000000002"/>
    <x v="241"/>
    <x v="18"/>
    <x v="2"/>
    <n v="0.46034309031352222"/>
  </r>
  <r>
    <n v="9"/>
    <s v="SO49563"/>
    <n v="1"/>
    <n v="2071.4196000000002"/>
    <n v="1117.8559"/>
    <n v="2071.4196000000002"/>
    <x v="241"/>
    <x v="10"/>
    <x v="2"/>
    <n v="0.46034309031352222"/>
  </r>
  <r>
    <n v="11"/>
    <s v="SO49564"/>
    <n v="1"/>
    <n v="1000.4375"/>
    <n v="605.64919999999995"/>
    <n v="1000.4375"/>
    <x v="241"/>
    <x v="33"/>
    <x v="2"/>
    <n v="0.39461565565065287"/>
  </r>
  <r>
    <n v="15"/>
    <s v="SO49565"/>
    <n v="1"/>
    <n v="2071.4196000000002"/>
    <n v="1117.8559"/>
    <n v="2071.4196000000002"/>
    <x v="241"/>
    <x v="18"/>
    <x v="2"/>
    <n v="0.46034309031352222"/>
  </r>
  <r>
    <n v="3"/>
    <s v="SO49566"/>
    <n v="1"/>
    <n v="782.99"/>
    <n v="486.70659999999998"/>
    <n v="782.99"/>
    <x v="241"/>
    <x v="19"/>
    <x v="3"/>
    <n v="0.37839997956551175"/>
  </r>
  <r>
    <n v="9"/>
    <s v="SO49567"/>
    <n v="1"/>
    <n v="2071.4196000000002"/>
    <n v="1117.8559"/>
    <n v="2071.4196000000002"/>
    <x v="241"/>
    <x v="10"/>
    <x v="2"/>
    <n v="0.46034309031352222"/>
  </r>
  <r>
    <n v="4"/>
    <s v="SO49568"/>
    <n v="1"/>
    <n v="2181.5625"/>
    <n v="1320.6838"/>
    <n v="2181.5625"/>
    <x v="241"/>
    <x v="7"/>
    <x v="2"/>
    <n v="0.39461564818793871"/>
  </r>
  <r>
    <n v="27"/>
    <s v="SO49569"/>
    <n v="1"/>
    <n v="2181.5625"/>
    <n v="1320.6838"/>
    <n v="2181.5625"/>
    <x v="242"/>
    <x v="21"/>
    <x v="1"/>
    <n v="0.39461564818793871"/>
  </r>
  <r>
    <n v="5"/>
    <s v="SO49570"/>
    <n v="1"/>
    <n v="2049.0981999999999"/>
    <n v="1105.81"/>
    <n v="2049.0981999999999"/>
    <x v="242"/>
    <x v="30"/>
    <x v="2"/>
    <n v="0.46034309141455493"/>
  </r>
  <r>
    <n v="15"/>
    <s v="SO49571"/>
    <n v="1"/>
    <n v="2049.0981999999999"/>
    <n v="1105.81"/>
    <n v="2049.0981999999999"/>
    <x v="242"/>
    <x v="18"/>
    <x v="2"/>
    <n v="0.46034309141455493"/>
  </r>
  <r>
    <n v="25"/>
    <s v="SO49572"/>
    <n v="1"/>
    <n v="2071.4196000000002"/>
    <n v="1117.8559"/>
    <n v="2071.4196000000002"/>
    <x v="242"/>
    <x v="2"/>
    <x v="0"/>
    <n v="0.46034309031352222"/>
  </r>
  <r>
    <n v="16"/>
    <s v="SO49573"/>
    <n v="1"/>
    <n v="2181.5625"/>
    <n v="1320.6838"/>
    <n v="2181.5625"/>
    <x v="242"/>
    <x v="31"/>
    <x v="2"/>
    <n v="0.39461564818793871"/>
  </r>
  <r>
    <n v="29"/>
    <s v="SO49574"/>
    <n v="1"/>
    <n v="782.99"/>
    <n v="486.70659999999998"/>
    <n v="782.99"/>
    <x v="242"/>
    <x v="8"/>
    <x v="1"/>
    <n v="0.37839997956551175"/>
  </r>
  <r>
    <n v="8"/>
    <s v="SO49575"/>
    <n v="1"/>
    <n v="2443.35"/>
    <n v="1518.7864"/>
    <n v="2443.35"/>
    <x v="243"/>
    <x v="25"/>
    <x v="2"/>
    <n v="0.37839998362903388"/>
  </r>
  <r>
    <n v="37"/>
    <s v="SO49576"/>
    <n v="1"/>
    <n v="2181.5625"/>
    <n v="1320.6838"/>
    <n v="2181.5625"/>
    <x v="243"/>
    <x v="4"/>
    <x v="1"/>
    <n v="0.39461564818793871"/>
  </r>
  <r>
    <n v="14"/>
    <s v="SO49577"/>
    <n v="1"/>
    <n v="2181.5625"/>
    <n v="1320.6838"/>
    <n v="2181.5625"/>
    <x v="243"/>
    <x v="24"/>
    <x v="2"/>
    <n v="0.39461564818793871"/>
  </r>
  <r>
    <n v="19"/>
    <s v="SO49578"/>
    <n v="1"/>
    <n v="1000.4375"/>
    <n v="605.64919999999995"/>
    <n v="1000.4375"/>
    <x v="243"/>
    <x v="3"/>
    <x v="0"/>
    <n v="0.39461565565065287"/>
  </r>
  <r>
    <n v="4"/>
    <s v="SO49579"/>
    <n v="1"/>
    <n v="2049.0981999999999"/>
    <n v="1105.81"/>
    <n v="2049.0981999999999"/>
    <x v="243"/>
    <x v="7"/>
    <x v="2"/>
    <n v="0.46034309141455493"/>
  </r>
  <r>
    <n v="29"/>
    <s v="SO49580"/>
    <n v="1"/>
    <n v="2049.0981999999999"/>
    <n v="1105.81"/>
    <n v="2049.0981999999999"/>
    <x v="243"/>
    <x v="8"/>
    <x v="1"/>
    <n v="0.46034309141455493"/>
  </r>
  <r>
    <n v="27"/>
    <s v="SO49581"/>
    <n v="1"/>
    <n v="2443.35"/>
    <n v="1518.7864"/>
    <n v="2443.35"/>
    <x v="244"/>
    <x v="21"/>
    <x v="1"/>
    <n v="0.37839998362903388"/>
  </r>
  <r>
    <n v="22"/>
    <s v="SO49582"/>
    <n v="1"/>
    <n v="2181.5625"/>
    <n v="1320.6838"/>
    <n v="2181.5625"/>
    <x v="244"/>
    <x v="0"/>
    <x v="0"/>
    <n v="0.39461564818793871"/>
  </r>
  <r>
    <n v="16"/>
    <s v="SO49583"/>
    <n v="1"/>
    <n v="2181.5625"/>
    <n v="1320.6838"/>
    <n v="2181.5625"/>
    <x v="244"/>
    <x v="31"/>
    <x v="2"/>
    <n v="0.39461564818793871"/>
  </r>
  <r>
    <n v="22"/>
    <s v="SO49584"/>
    <n v="1"/>
    <n v="2443.35"/>
    <n v="1518.7864"/>
    <n v="2443.35"/>
    <x v="244"/>
    <x v="0"/>
    <x v="0"/>
    <n v="0.37839998362903388"/>
  </r>
  <r>
    <n v="15"/>
    <s v="SO49585"/>
    <n v="1"/>
    <n v="2049.0981999999999"/>
    <n v="1105.81"/>
    <n v="2049.0981999999999"/>
    <x v="244"/>
    <x v="18"/>
    <x v="2"/>
    <n v="0.46034309141455493"/>
  </r>
  <r>
    <n v="17"/>
    <s v="SO49586"/>
    <n v="1"/>
    <n v="2071.4196000000002"/>
    <n v="1117.8559"/>
    <n v="2071.4196000000002"/>
    <x v="244"/>
    <x v="20"/>
    <x v="2"/>
    <n v="0.46034309031352222"/>
  </r>
  <r>
    <n v="8"/>
    <s v="SO49587"/>
    <n v="1"/>
    <n v="2071.4196000000002"/>
    <n v="1117.8559"/>
    <n v="2071.4196000000002"/>
    <x v="244"/>
    <x v="25"/>
    <x v="2"/>
    <n v="0.46034309031352222"/>
  </r>
  <r>
    <n v="13"/>
    <s v="SO49588"/>
    <n v="1"/>
    <n v="2071.4196000000002"/>
    <n v="1117.8559"/>
    <n v="2071.4196000000002"/>
    <x v="244"/>
    <x v="5"/>
    <x v="2"/>
    <n v="0.46034309031352222"/>
  </r>
  <r>
    <n v="11"/>
    <s v="SO49589"/>
    <n v="1"/>
    <n v="2049.0981999999999"/>
    <n v="1105.81"/>
    <n v="2049.0981999999999"/>
    <x v="244"/>
    <x v="33"/>
    <x v="2"/>
    <n v="0.46034309141455493"/>
  </r>
  <r>
    <n v="33"/>
    <s v="SO49590"/>
    <n v="1"/>
    <n v="2049.0981999999999"/>
    <n v="1105.81"/>
    <n v="2049.0981999999999"/>
    <x v="244"/>
    <x v="32"/>
    <x v="1"/>
    <n v="0.46034309141455493"/>
  </r>
  <r>
    <n v="36"/>
    <s v="SO49591"/>
    <n v="1"/>
    <n v="2071.4196000000002"/>
    <n v="1117.8559"/>
    <n v="2071.4196000000002"/>
    <x v="244"/>
    <x v="12"/>
    <x v="1"/>
    <n v="0.46034309031352222"/>
  </r>
  <r>
    <n v="37"/>
    <s v="SO49592"/>
    <n v="1"/>
    <n v="782.99"/>
    <n v="486.70659999999998"/>
    <n v="782.99"/>
    <x v="244"/>
    <x v="4"/>
    <x v="1"/>
    <n v="0.37839997956551175"/>
  </r>
  <r>
    <n v="26"/>
    <s v="SO49593"/>
    <n v="1"/>
    <n v="782.99"/>
    <n v="486.70659999999998"/>
    <n v="782.99"/>
    <x v="244"/>
    <x v="14"/>
    <x v="1"/>
    <n v="0.37839997956551175"/>
  </r>
  <r>
    <n v="2"/>
    <s v="SO49594"/>
    <n v="1"/>
    <n v="2181.5625"/>
    <n v="1320.6838"/>
    <n v="2181.5625"/>
    <x v="244"/>
    <x v="27"/>
    <x v="3"/>
    <n v="0.39461564818793871"/>
  </r>
  <r>
    <n v="27"/>
    <s v="SO49595"/>
    <n v="1"/>
    <n v="1000.4375"/>
    <n v="605.64919999999995"/>
    <n v="1000.4375"/>
    <x v="244"/>
    <x v="21"/>
    <x v="1"/>
    <n v="0.39461565565065287"/>
  </r>
  <r>
    <n v="5"/>
    <s v="SO49596"/>
    <n v="1"/>
    <n v="2181.5625"/>
    <n v="1320.6838"/>
    <n v="2181.5625"/>
    <x v="244"/>
    <x v="30"/>
    <x v="2"/>
    <n v="0.39461564818793871"/>
  </r>
  <r>
    <n v="3"/>
    <s v="SO49597"/>
    <n v="1"/>
    <n v="2443.35"/>
    <n v="1518.7864"/>
    <n v="2443.35"/>
    <x v="244"/>
    <x v="19"/>
    <x v="3"/>
    <n v="0.37839998362903388"/>
  </r>
  <r>
    <n v="16"/>
    <s v="SO49598"/>
    <n v="1"/>
    <n v="2181.5625"/>
    <n v="1320.6838"/>
    <n v="2181.5625"/>
    <x v="245"/>
    <x v="31"/>
    <x v="2"/>
    <n v="0.39461564818793871"/>
  </r>
  <r>
    <n v="24"/>
    <s v="SO49599"/>
    <n v="1"/>
    <n v="2443.35"/>
    <n v="1518.7864"/>
    <n v="2443.35"/>
    <x v="245"/>
    <x v="9"/>
    <x v="0"/>
    <n v="0.37839998362903388"/>
  </r>
  <r>
    <n v="21"/>
    <s v="SO49600"/>
    <n v="1"/>
    <n v="1000.4375"/>
    <n v="605.64919999999995"/>
    <n v="1000.4375"/>
    <x v="245"/>
    <x v="15"/>
    <x v="0"/>
    <n v="0.39461565565065287"/>
  </r>
  <r>
    <n v="17"/>
    <s v="SO49601"/>
    <n v="1"/>
    <n v="1000.4375"/>
    <n v="605.64919999999995"/>
    <n v="1000.4375"/>
    <x v="245"/>
    <x v="20"/>
    <x v="2"/>
    <n v="0.39461565565065287"/>
  </r>
  <r>
    <n v="4"/>
    <s v="SO49602"/>
    <n v="1"/>
    <n v="782.99"/>
    <n v="486.70659999999998"/>
    <n v="782.99"/>
    <x v="245"/>
    <x v="7"/>
    <x v="2"/>
    <n v="0.37839997956551175"/>
  </r>
  <r>
    <n v="28"/>
    <s v="SO49603"/>
    <n v="1"/>
    <n v="2443.35"/>
    <n v="1518.7864"/>
    <n v="2443.35"/>
    <x v="245"/>
    <x v="1"/>
    <x v="1"/>
    <n v="0.37839998362903388"/>
  </r>
  <r>
    <n v="8"/>
    <s v="SO49604"/>
    <n v="1"/>
    <n v="2443.35"/>
    <n v="1518.7864"/>
    <n v="2443.35"/>
    <x v="246"/>
    <x v="25"/>
    <x v="2"/>
    <n v="0.37839998362903388"/>
  </r>
  <r>
    <n v="29"/>
    <s v="SO49605"/>
    <n v="1"/>
    <n v="1000.4375"/>
    <n v="605.64919999999995"/>
    <n v="1000.4375"/>
    <x v="246"/>
    <x v="8"/>
    <x v="1"/>
    <n v="0.39461565565065287"/>
  </r>
  <r>
    <n v="28"/>
    <s v="SO49606"/>
    <n v="1"/>
    <n v="782.99"/>
    <n v="486.70659999999998"/>
    <n v="782.99"/>
    <x v="246"/>
    <x v="1"/>
    <x v="1"/>
    <n v="0.37839997956551175"/>
  </r>
  <r>
    <n v="5"/>
    <s v="SO49607"/>
    <n v="1"/>
    <n v="2071.4196000000002"/>
    <n v="1117.8559"/>
    <n v="2071.4196000000002"/>
    <x v="246"/>
    <x v="30"/>
    <x v="2"/>
    <n v="0.46034309031352222"/>
  </r>
  <r>
    <n v="6"/>
    <s v="SO49608"/>
    <n v="1"/>
    <n v="2071.4196000000002"/>
    <n v="1117.8559"/>
    <n v="2071.4196000000002"/>
    <x v="246"/>
    <x v="22"/>
    <x v="2"/>
    <n v="0.46034309031352222"/>
  </r>
  <r>
    <n v="10"/>
    <s v="SO49609"/>
    <n v="1"/>
    <n v="1000.4375"/>
    <n v="605.64919999999995"/>
    <n v="1000.4375"/>
    <x v="246"/>
    <x v="34"/>
    <x v="2"/>
    <n v="0.39461565565065287"/>
  </r>
  <r>
    <n v="8"/>
    <s v="SO49610"/>
    <n v="1"/>
    <n v="2049.0981999999999"/>
    <n v="1105.81"/>
    <n v="2049.0981999999999"/>
    <x v="246"/>
    <x v="25"/>
    <x v="2"/>
    <n v="0.46034309141455493"/>
  </r>
  <r>
    <n v="24"/>
    <s v="SO49611"/>
    <n v="1"/>
    <n v="782.99"/>
    <n v="486.70659999999998"/>
    <n v="782.99"/>
    <x v="246"/>
    <x v="9"/>
    <x v="0"/>
    <n v="0.37839997956551175"/>
  </r>
  <r>
    <n v="7"/>
    <s v="SO49612"/>
    <n v="1"/>
    <n v="782.99"/>
    <n v="486.70659999999998"/>
    <n v="782.99"/>
    <x v="246"/>
    <x v="36"/>
    <x v="2"/>
    <n v="0.37839997956551175"/>
  </r>
  <r>
    <n v="37"/>
    <s v="SO49613"/>
    <n v="1"/>
    <n v="2181.5625"/>
    <n v="1320.6838"/>
    <n v="2181.5625"/>
    <x v="247"/>
    <x v="4"/>
    <x v="1"/>
    <n v="0.39461564818793871"/>
  </r>
  <r>
    <n v="23"/>
    <s v="SO49614"/>
    <n v="1"/>
    <n v="782.99"/>
    <n v="486.70659999999998"/>
    <n v="782.99"/>
    <x v="247"/>
    <x v="28"/>
    <x v="0"/>
    <n v="0.37839997956551175"/>
  </r>
  <r>
    <n v="5"/>
    <s v="SO49615"/>
    <n v="1"/>
    <n v="782.99"/>
    <n v="486.70659999999998"/>
    <n v="782.99"/>
    <x v="247"/>
    <x v="30"/>
    <x v="2"/>
    <n v="0.37839997956551175"/>
  </r>
  <r>
    <n v="25"/>
    <s v="SO49616"/>
    <n v="1"/>
    <n v="2071.4196000000002"/>
    <n v="1117.8559"/>
    <n v="2071.4196000000002"/>
    <x v="247"/>
    <x v="2"/>
    <x v="0"/>
    <n v="0.46034309031352222"/>
  </r>
  <r>
    <n v="12"/>
    <s v="SO49617"/>
    <n v="1"/>
    <n v="2049.0981999999999"/>
    <n v="1105.81"/>
    <n v="2049.0981999999999"/>
    <x v="247"/>
    <x v="23"/>
    <x v="2"/>
    <n v="0.46034309141455493"/>
  </r>
  <r>
    <n v="22"/>
    <s v="SO49618"/>
    <n v="1"/>
    <n v="2071.4196000000002"/>
    <n v="1117.8559"/>
    <n v="2071.4196000000002"/>
    <x v="247"/>
    <x v="0"/>
    <x v="0"/>
    <n v="0.46034309031352222"/>
  </r>
  <r>
    <n v="34"/>
    <s v="SO49619"/>
    <n v="1"/>
    <n v="2049.0981999999999"/>
    <n v="1105.81"/>
    <n v="2049.0981999999999"/>
    <x v="247"/>
    <x v="13"/>
    <x v="1"/>
    <n v="0.46034309141455493"/>
  </r>
  <r>
    <n v="1"/>
    <s v="SO49620"/>
    <n v="1"/>
    <n v="2071.4196000000002"/>
    <n v="1117.8559"/>
    <n v="2071.4196000000002"/>
    <x v="247"/>
    <x v="17"/>
    <x v="3"/>
    <n v="0.46034309031352222"/>
  </r>
  <r>
    <n v="21"/>
    <s v="SO49621"/>
    <n v="1"/>
    <n v="2071.4196000000002"/>
    <n v="1117.8559"/>
    <n v="2071.4196000000002"/>
    <x v="247"/>
    <x v="15"/>
    <x v="0"/>
    <n v="0.46034309031352222"/>
  </r>
  <r>
    <n v="30"/>
    <s v="SO49622"/>
    <n v="1"/>
    <n v="2071.4196000000002"/>
    <n v="1117.8559"/>
    <n v="2071.4196000000002"/>
    <x v="247"/>
    <x v="29"/>
    <x v="1"/>
    <n v="0.46034309031352222"/>
  </r>
  <r>
    <n v="12"/>
    <s v="SO49623"/>
    <n v="1"/>
    <n v="2071.4196000000002"/>
    <n v="1117.8559"/>
    <n v="2071.4196000000002"/>
    <x v="247"/>
    <x v="23"/>
    <x v="2"/>
    <n v="0.46034309031352222"/>
  </r>
  <r>
    <n v="19"/>
    <s v="SO49624"/>
    <n v="1"/>
    <n v="1000.4375"/>
    <n v="605.64919999999995"/>
    <n v="1000.4375"/>
    <x v="247"/>
    <x v="3"/>
    <x v="0"/>
    <n v="0.39461565565065287"/>
  </r>
  <r>
    <n v="17"/>
    <s v="SO49625"/>
    <n v="1"/>
    <n v="1000.4375"/>
    <n v="605.64919999999995"/>
    <n v="1000.4375"/>
    <x v="247"/>
    <x v="20"/>
    <x v="2"/>
    <n v="0.39461565565065287"/>
  </r>
  <r>
    <n v="31"/>
    <s v="SO49626"/>
    <n v="1"/>
    <n v="2181.5625"/>
    <n v="1320.6838"/>
    <n v="2181.5625"/>
    <x v="247"/>
    <x v="26"/>
    <x v="1"/>
    <n v="0.39461564818793871"/>
  </r>
  <r>
    <n v="29"/>
    <s v="SO49627"/>
    <n v="1"/>
    <n v="2049.0981999999999"/>
    <n v="1105.81"/>
    <n v="2049.0981999999999"/>
    <x v="248"/>
    <x v="8"/>
    <x v="1"/>
    <n v="0.46034309141455493"/>
  </r>
  <r>
    <n v="4"/>
    <s v="SO49628"/>
    <n v="1"/>
    <n v="2049.0981999999999"/>
    <n v="1105.81"/>
    <n v="2049.0981999999999"/>
    <x v="248"/>
    <x v="7"/>
    <x v="2"/>
    <n v="0.46034309141455493"/>
  </r>
  <r>
    <n v="5"/>
    <s v="SO49629"/>
    <n v="1"/>
    <n v="782.99"/>
    <n v="486.70659999999998"/>
    <n v="782.99"/>
    <x v="248"/>
    <x v="30"/>
    <x v="2"/>
    <n v="0.37839997956551175"/>
  </r>
  <r>
    <n v="31"/>
    <s v="SO49630"/>
    <n v="1"/>
    <n v="2181.5625"/>
    <n v="1320.6838"/>
    <n v="2181.5625"/>
    <x v="248"/>
    <x v="26"/>
    <x v="1"/>
    <n v="0.39461564818793871"/>
  </r>
  <r>
    <n v="28"/>
    <s v="SO49631"/>
    <n v="1"/>
    <n v="2071.4196000000002"/>
    <n v="1117.8559"/>
    <n v="2071.4196000000002"/>
    <x v="248"/>
    <x v="1"/>
    <x v="1"/>
    <n v="0.46034309031352222"/>
  </r>
  <r>
    <n v="14"/>
    <s v="SO49632"/>
    <n v="1"/>
    <n v="782.99"/>
    <n v="486.70659999999998"/>
    <n v="782.99"/>
    <x v="249"/>
    <x v="24"/>
    <x v="2"/>
    <n v="0.37839997956551175"/>
  </r>
  <r>
    <n v="14"/>
    <s v="SO49633"/>
    <n v="1"/>
    <n v="2181.5625"/>
    <n v="1320.6838"/>
    <n v="2181.5625"/>
    <x v="249"/>
    <x v="24"/>
    <x v="2"/>
    <n v="0.39461564818793871"/>
  </r>
  <r>
    <n v="7"/>
    <s v="SO49634"/>
    <n v="1"/>
    <n v="2049.0981999999999"/>
    <n v="1105.81"/>
    <n v="2049.0981999999999"/>
    <x v="249"/>
    <x v="36"/>
    <x v="2"/>
    <n v="0.46034309141455493"/>
  </r>
  <r>
    <n v="30"/>
    <s v="SO49635"/>
    <n v="1"/>
    <n v="2071.4196000000002"/>
    <n v="1117.8559"/>
    <n v="2071.4196000000002"/>
    <x v="249"/>
    <x v="29"/>
    <x v="1"/>
    <n v="0.46034309031352222"/>
  </r>
  <r>
    <n v="9"/>
    <s v="SO49636"/>
    <n v="1"/>
    <n v="2443.35"/>
    <n v="1518.7864"/>
    <n v="2443.35"/>
    <x v="249"/>
    <x v="10"/>
    <x v="2"/>
    <n v="0.37839998362903388"/>
  </r>
  <r>
    <n v="5"/>
    <s v="SO49637"/>
    <n v="1"/>
    <n v="2181.5625"/>
    <n v="1320.6838"/>
    <n v="2181.5625"/>
    <x v="250"/>
    <x v="30"/>
    <x v="2"/>
    <n v="0.39461564818793871"/>
  </r>
  <r>
    <n v="18"/>
    <s v="SO49638"/>
    <n v="1"/>
    <n v="1000.4375"/>
    <n v="605.64919999999995"/>
    <n v="1000.4375"/>
    <x v="250"/>
    <x v="11"/>
    <x v="0"/>
    <n v="0.39461565565065287"/>
  </r>
  <r>
    <n v="17"/>
    <s v="SO49639"/>
    <n v="1"/>
    <n v="782.99"/>
    <n v="486.70659999999998"/>
    <n v="782.99"/>
    <x v="250"/>
    <x v="20"/>
    <x v="2"/>
    <n v="0.37839997956551175"/>
  </r>
  <r>
    <n v="24"/>
    <s v="SO49640"/>
    <n v="1"/>
    <n v="2049.0981999999999"/>
    <n v="1105.81"/>
    <n v="2049.0981999999999"/>
    <x v="250"/>
    <x v="9"/>
    <x v="0"/>
    <n v="0.46034309141455493"/>
  </r>
  <r>
    <n v="25"/>
    <s v="SO49641"/>
    <n v="1"/>
    <n v="2049.0981999999999"/>
    <n v="1105.81"/>
    <n v="2049.0981999999999"/>
    <x v="250"/>
    <x v="2"/>
    <x v="0"/>
    <n v="0.46034309141455493"/>
  </r>
  <r>
    <n v="35"/>
    <s v="SO49642"/>
    <n v="1"/>
    <n v="2071.4196000000002"/>
    <n v="1117.8559"/>
    <n v="2071.4196000000002"/>
    <x v="250"/>
    <x v="35"/>
    <x v="1"/>
    <n v="0.46034309031352222"/>
  </r>
  <r>
    <n v="18"/>
    <s v="SO49643"/>
    <n v="1"/>
    <n v="2181.5625"/>
    <n v="1320.6838"/>
    <n v="2181.5625"/>
    <x v="250"/>
    <x v="11"/>
    <x v="0"/>
    <n v="0.39461564818793871"/>
  </r>
  <r>
    <n v="7"/>
    <s v="SO49644"/>
    <n v="1"/>
    <n v="782.99"/>
    <n v="486.70659999999998"/>
    <n v="782.99"/>
    <x v="250"/>
    <x v="36"/>
    <x v="2"/>
    <n v="0.37839997956551175"/>
  </r>
  <r>
    <n v="12"/>
    <s v="SO49645"/>
    <n v="1"/>
    <n v="2443.35"/>
    <n v="1518.7864"/>
    <n v="2443.35"/>
    <x v="251"/>
    <x v="23"/>
    <x v="2"/>
    <n v="0.37839998362903388"/>
  </r>
  <r>
    <n v="7"/>
    <s v="SO49646"/>
    <n v="1"/>
    <n v="2181.5625"/>
    <n v="1320.6838"/>
    <n v="2181.5625"/>
    <x v="251"/>
    <x v="36"/>
    <x v="2"/>
    <n v="0.39461564818793871"/>
  </r>
  <r>
    <n v="36"/>
    <s v="SO49647"/>
    <n v="1"/>
    <n v="2443.35"/>
    <n v="1518.7864"/>
    <n v="2443.35"/>
    <x v="251"/>
    <x v="12"/>
    <x v="1"/>
    <n v="0.37839998362903388"/>
  </r>
  <r>
    <n v="16"/>
    <s v="SO49648"/>
    <n v="1"/>
    <n v="1000.4375"/>
    <n v="605.64919999999995"/>
    <n v="1000.4375"/>
    <x v="251"/>
    <x v="31"/>
    <x v="2"/>
    <n v="0.39461565565065287"/>
  </r>
  <r>
    <n v="6"/>
    <s v="SO49649"/>
    <n v="1"/>
    <n v="782.99"/>
    <n v="486.70659999999998"/>
    <n v="782.99"/>
    <x v="251"/>
    <x v="22"/>
    <x v="2"/>
    <n v="0.37839997956551175"/>
  </r>
  <r>
    <n v="1"/>
    <s v="SO49650"/>
    <n v="1"/>
    <n v="2049.0981999999999"/>
    <n v="1105.81"/>
    <n v="2049.0981999999999"/>
    <x v="251"/>
    <x v="17"/>
    <x v="3"/>
    <n v="0.46034309141455493"/>
  </r>
  <r>
    <n v="29"/>
    <s v="SO49651"/>
    <n v="1"/>
    <n v="2071.4196000000002"/>
    <n v="1117.8559"/>
    <n v="2071.4196000000002"/>
    <x v="251"/>
    <x v="8"/>
    <x v="1"/>
    <n v="0.46034309031352222"/>
  </r>
  <r>
    <n v="37"/>
    <s v="SO49652"/>
    <n v="1"/>
    <n v="2049.0981999999999"/>
    <n v="1105.81"/>
    <n v="2049.0981999999999"/>
    <x v="251"/>
    <x v="4"/>
    <x v="1"/>
    <n v="0.46034309141455493"/>
  </r>
  <r>
    <n v="3"/>
    <s v="SO49653"/>
    <n v="1"/>
    <n v="2071.4196000000002"/>
    <n v="1117.8559"/>
    <n v="2071.4196000000002"/>
    <x v="251"/>
    <x v="19"/>
    <x v="3"/>
    <n v="0.46034309031352222"/>
  </r>
  <r>
    <n v="11"/>
    <s v="SO49654"/>
    <n v="1"/>
    <n v="2049.0981999999999"/>
    <n v="1105.81"/>
    <n v="2049.0981999999999"/>
    <x v="251"/>
    <x v="33"/>
    <x v="2"/>
    <n v="0.46034309141455493"/>
  </r>
  <r>
    <n v="13"/>
    <s v="SO49655"/>
    <n v="1"/>
    <n v="2071.4196000000002"/>
    <n v="1117.8559"/>
    <n v="2071.4196000000002"/>
    <x v="251"/>
    <x v="5"/>
    <x v="2"/>
    <n v="0.46034309031352222"/>
  </r>
  <r>
    <n v="10"/>
    <s v="SO49656"/>
    <n v="1"/>
    <n v="2049.0981999999999"/>
    <n v="1105.81"/>
    <n v="2049.0981999999999"/>
    <x v="251"/>
    <x v="34"/>
    <x v="2"/>
    <n v="0.46034309141455493"/>
  </r>
  <r>
    <n v="13"/>
    <s v="SO49657"/>
    <n v="1"/>
    <n v="782.99"/>
    <n v="486.70659999999998"/>
    <n v="782.99"/>
    <x v="251"/>
    <x v="5"/>
    <x v="2"/>
    <n v="0.37839997956551175"/>
  </r>
  <r>
    <n v="3"/>
    <s v="SO49658"/>
    <n v="1"/>
    <n v="782.99"/>
    <n v="486.70659999999998"/>
    <n v="782.99"/>
    <x v="251"/>
    <x v="19"/>
    <x v="3"/>
    <n v="0.37839997956551175"/>
  </r>
  <r>
    <n v="15"/>
    <s v="SO49659"/>
    <n v="1"/>
    <n v="2071.4196000000002"/>
    <n v="1117.8559"/>
    <n v="2071.4196000000002"/>
    <x v="251"/>
    <x v="18"/>
    <x v="2"/>
    <n v="0.46034309031352222"/>
  </r>
  <r>
    <n v="28"/>
    <s v="SO49660"/>
    <n v="1"/>
    <n v="2181.5625"/>
    <n v="1320.6838"/>
    <n v="2181.5625"/>
    <x v="251"/>
    <x v="1"/>
    <x v="1"/>
    <n v="0.39461564818793871"/>
  </r>
  <r>
    <n v="28"/>
    <s v="SO49661"/>
    <n v="1"/>
    <n v="2443.35"/>
    <n v="1518.7864"/>
    <n v="2443.35"/>
    <x v="251"/>
    <x v="1"/>
    <x v="1"/>
    <n v="0.37839998362903388"/>
  </r>
  <r>
    <n v="18"/>
    <s v="SO49662"/>
    <n v="1"/>
    <n v="782.99"/>
    <n v="486.70659999999998"/>
    <n v="782.99"/>
    <x v="251"/>
    <x v="11"/>
    <x v="0"/>
    <n v="0.37839997956551175"/>
  </r>
  <r>
    <n v="32"/>
    <s v="SO49663"/>
    <n v="1"/>
    <n v="782.99"/>
    <n v="486.70659999999998"/>
    <n v="782.99"/>
    <x v="251"/>
    <x v="6"/>
    <x v="1"/>
    <n v="0.37839997956551175"/>
  </r>
  <r>
    <n v="16"/>
    <s v="SO49664"/>
    <n v="1"/>
    <n v="2443.35"/>
    <n v="1518.7864"/>
    <n v="2443.35"/>
    <x v="252"/>
    <x v="31"/>
    <x v="2"/>
    <n v="0.37839998362903388"/>
  </r>
  <r>
    <n v="11"/>
    <s v="SO49665"/>
    <n v="1"/>
    <n v="2049.0981999999999"/>
    <n v="1105.81"/>
    <n v="2049.0981999999999"/>
    <x v="252"/>
    <x v="33"/>
    <x v="2"/>
    <n v="0.46034309141455493"/>
  </r>
  <r>
    <n v="31"/>
    <s v="SO49666"/>
    <n v="1"/>
    <n v="2049.0981999999999"/>
    <n v="1105.81"/>
    <n v="2049.0981999999999"/>
    <x v="252"/>
    <x v="26"/>
    <x v="1"/>
    <n v="0.46034309141455493"/>
  </r>
  <r>
    <n v="28"/>
    <s v="SO49667"/>
    <n v="1"/>
    <n v="2071.4196000000002"/>
    <n v="1117.8559"/>
    <n v="2071.4196000000002"/>
    <x v="252"/>
    <x v="1"/>
    <x v="1"/>
    <n v="0.46034309031352222"/>
  </r>
  <r>
    <n v="4"/>
    <s v="SO49668"/>
    <n v="1"/>
    <n v="2049.0981999999999"/>
    <n v="1105.81"/>
    <n v="2049.0981999999999"/>
    <x v="252"/>
    <x v="7"/>
    <x v="2"/>
    <n v="0.46034309141455493"/>
  </r>
  <r>
    <n v="1"/>
    <s v="SO49669"/>
    <n v="1"/>
    <n v="2071.4196000000002"/>
    <n v="1117.8559"/>
    <n v="2071.4196000000002"/>
    <x v="252"/>
    <x v="17"/>
    <x v="3"/>
    <n v="0.46034309031352222"/>
  </r>
  <r>
    <n v="35"/>
    <s v="SO49670"/>
    <n v="1"/>
    <n v="2181.5625"/>
    <n v="1320.6838"/>
    <n v="2181.5625"/>
    <x v="252"/>
    <x v="35"/>
    <x v="1"/>
    <n v="0.39461564818793871"/>
  </r>
  <r>
    <n v="35"/>
    <s v="SO49671"/>
    <n v="1"/>
    <n v="2181.5625"/>
    <n v="1320.6838"/>
    <n v="2181.5625"/>
    <x v="253"/>
    <x v="35"/>
    <x v="1"/>
    <n v="0.39461564818793871"/>
  </r>
  <r>
    <n v="11"/>
    <s v="SO49672"/>
    <n v="1"/>
    <n v="2181.5625"/>
    <n v="1320.6838"/>
    <n v="2181.5625"/>
    <x v="253"/>
    <x v="33"/>
    <x v="2"/>
    <n v="0.39461564818793871"/>
  </r>
  <r>
    <n v="8"/>
    <s v="SO49673"/>
    <n v="1"/>
    <n v="782.99"/>
    <n v="486.70659999999998"/>
    <n v="782.99"/>
    <x v="253"/>
    <x v="25"/>
    <x v="2"/>
    <n v="0.37839997956551175"/>
  </r>
  <r>
    <n v="12"/>
    <s v="SO49674"/>
    <n v="1"/>
    <n v="2443.35"/>
    <n v="1518.7864"/>
    <n v="2443.35"/>
    <x v="253"/>
    <x v="23"/>
    <x v="2"/>
    <n v="0.37839998362903388"/>
  </r>
  <r>
    <n v="26"/>
    <s v="SO49675"/>
    <n v="1"/>
    <n v="2049.0981999999999"/>
    <n v="1105.81"/>
    <n v="2049.0981999999999"/>
    <x v="253"/>
    <x v="14"/>
    <x v="1"/>
    <n v="0.46034309141455493"/>
  </r>
  <r>
    <n v="22"/>
    <s v="SO49676"/>
    <n v="1"/>
    <n v="2071.4196000000002"/>
    <n v="1117.8559"/>
    <n v="2071.4196000000002"/>
    <x v="253"/>
    <x v="0"/>
    <x v="0"/>
    <n v="0.46034309031352222"/>
  </r>
  <r>
    <n v="14"/>
    <s v="SO49677"/>
    <n v="1"/>
    <n v="2049.0981999999999"/>
    <n v="1105.81"/>
    <n v="2049.0981999999999"/>
    <x v="253"/>
    <x v="24"/>
    <x v="2"/>
    <n v="0.46034309141455493"/>
  </r>
  <r>
    <n v="21"/>
    <s v="SO49678"/>
    <n v="1"/>
    <n v="2049.0981999999999"/>
    <n v="1105.81"/>
    <n v="2049.0981999999999"/>
    <x v="253"/>
    <x v="15"/>
    <x v="0"/>
    <n v="0.46034309141455493"/>
  </r>
  <r>
    <n v="26"/>
    <s v="SO49679"/>
    <n v="1"/>
    <n v="782.99"/>
    <n v="486.70659999999998"/>
    <n v="782.99"/>
    <x v="253"/>
    <x v="14"/>
    <x v="1"/>
    <n v="0.37839997956551175"/>
  </r>
  <r>
    <n v="35"/>
    <s v="SO49680"/>
    <n v="1"/>
    <n v="2443.35"/>
    <n v="1518.7864"/>
    <n v="2443.35"/>
    <x v="254"/>
    <x v="35"/>
    <x v="1"/>
    <n v="0.37839998362903388"/>
  </r>
  <r>
    <n v="26"/>
    <s v="SO49681"/>
    <n v="1"/>
    <n v="2181.5625"/>
    <n v="1320.6838"/>
    <n v="2181.5625"/>
    <x v="254"/>
    <x v="14"/>
    <x v="1"/>
    <n v="0.39461564818793871"/>
  </r>
  <r>
    <n v="25"/>
    <s v="SO49682"/>
    <n v="1"/>
    <n v="2071.4196000000002"/>
    <n v="1117.8559"/>
    <n v="2071.4196000000002"/>
    <x v="254"/>
    <x v="2"/>
    <x v="0"/>
    <n v="0.46034309031352222"/>
  </r>
  <r>
    <n v="24"/>
    <s v="SO49683"/>
    <n v="1"/>
    <n v="2071.4196000000002"/>
    <n v="1117.8559"/>
    <n v="2071.4196000000002"/>
    <x v="254"/>
    <x v="9"/>
    <x v="0"/>
    <n v="0.46034309031352222"/>
  </r>
  <r>
    <n v="4"/>
    <s v="SO49684"/>
    <n v="1"/>
    <n v="2443.35"/>
    <n v="1518.7864"/>
    <n v="2443.35"/>
    <x v="254"/>
    <x v="7"/>
    <x v="2"/>
    <n v="0.37839998362903388"/>
  </r>
  <r>
    <n v="13"/>
    <s v="SO49685"/>
    <n v="1"/>
    <n v="2181.5625"/>
    <n v="1320.6838"/>
    <n v="2181.5625"/>
    <x v="255"/>
    <x v="5"/>
    <x v="2"/>
    <n v="0.39461564818793871"/>
  </r>
  <r>
    <n v="9"/>
    <s v="SO49686"/>
    <n v="1"/>
    <n v="2181.5625"/>
    <n v="1320.6838"/>
    <n v="2181.5625"/>
    <x v="255"/>
    <x v="10"/>
    <x v="2"/>
    <n v="0.39461564818793871"/>
  </r>
  <r>
    <n v="20"/>
    <s v="SO49687"/>
    <n v="1"/>
    <n v="2181.5625"/>
    <n v="1320.6838"/>
    <n v="2181.5625"/>
    <x v="255"/>
    <x v="16"/>
    <x v="0"/>
    <n v="0.39461564818793871"/>
  </r>
  <r>
    <n v="35"/>
    <s v="SO49688"/>
    <n v="1"/>
    <n v="2049.0981999999999"/>
    <n v="1105.81"/>
    <n v="2049.0981999999999"/>
    <x v="255"/>
    <x v="35"/>
    <x v="1"/>
    <n v="0.46034309141455493"/>
  </r>
  <r>
    <n v="26"/>
    <s v="SO49689"/>
    <n v="1"/>
    <n v="1000.4375"/>
    <n v="605.64919999999995"/>
    <n v="1000.4375"/>
    <x v="255"/>
    <x v="14"/>
    <x v="1"/>
    <n v="0.39461565565065287"/>
  </r>
  <r>
    <n v="29"/>
    <s v="SO49690"/>
    <n v="1"/>
    <n v="2181.5625"/>
    <n v="1320.6838"/>
    <n v="2181.5625"/>
    <x v="255"/>
    <x v="8"/>
    <x v="1"/>
    <n v="0.39461564818793871"/>
  </r>
  <r>
    <n v="6"/>
    <s v="SO49691"/>
    <n v="1"/>
    <n v="2181.5625"/>
    <n v="1320.6838"/>
    <n v="2181.5625"/>
    <x v="255"/>
    <x v="22"/>
    <x v="2"/>
    <n v="0.39461564818793871"/>
  </r>
  <r>
    <n v="5"/>
    <s v="SO49692"/>
    <n v="1"/>
    <n v="2181.5625"/>
    <n v="1320.6838"/>
    <n v="2181.5625"/>
    <x v="256"/>
    <x v="30"/>
    <x v="2"/>
    <n v="0.39461564818793871"/>
  </r>
  <r>
    <n v="23"/>
    <s v="SO49693"/>
    <n v="1"/>
    <n v="2443.35"/>
    <n v="1518.7864"/>
    <n v="2443.35"/>
    <x v="256"/>
    <x v="28"/>
    <x v="0"/>
    <n v="0.37839998362903388"/>
  </r>
  <r>
    <n v="3"/>
    <s v="SO49694"/>
    <n v="1"/>
    <n v="2443.35"/>
    <n v="1518.7864"/>
    <n v="2443.35"/>
    <x v="256"/>
    <x v="19"/>
    <x v="3"/>
    <n v="0.37839998362903388"/>
  </r>
  <r>
    <n v="24"/>
    <s v="SO49695"/>
    <n v="1"/>
    <n v="2049.0981999999999"/>
    <n v="1105.81"/>
    <n v="2049.0981999999999"/>
    <x v="256"/>
    <x v="9"/>
    <x v="0"/>
    <n v="0.46034309141455493"/>
  </r>
  <r>
    <n v="20"/>
    <s v="SO49696"/>
    <n v="1"/>
    <n v="2071.4196000000002"/>
    <n v="1117.8559"/>
    <n v="2071.4196000000002"/>
    <x v="256"/>
    <x v="16"/>
    <x v="0"/>
    <n v="0.46034309031352222"/>
  </r>
  <r>
    <n v="4"/>
    <s v="SO49697"/>
    <n v="1"/>
    <n v="2049.0981999999999"/>
    <n v="1105.81"/>
    <n v="2049.0981999999999"/>
    <x v="256"/>
    <x v="7"/>
    <x v="2"/>
    <n v="0.46034309141455493"/>
  </r>
  <r>
    <n v="33"/>
    <s v="SO49698"/>
    <n v="1"/>
    <n v="2071.4196000000002"/>
    <n v="1117.8559"/>
    <n v="2071.4196000000002"/>
    <x v="256"/>
    <x v="32"/>
    <x v="1"/>
    <n v="0.46034309031352222"/>
  </r>
  <r>
    <n v="2"/>
    <s v="SO49699"/>
    <n v="1"/>
    <n v="1000.4375"/>
    <n v="605.64919999999995"/>
    <n v="1000.4375"/>
    <x v="256"/>
    <x v="27"/>
    <x v="3"/>
    <n v="0.39461565565065287"/>
  </r>
  <r>
    <n v="37"/>
    <s v="SO49700"/>
    <n v="1"/>
    <n v="2181.5625"/>
    <n v="1320.6838"/>
    <n v="2181.5625"/>
    <x v="256"/>
    <x v="4"/>
    <x v="1"/>
    <n v="0.39461564818793871"/>
  </r>
  <r>
    <n v="35"/>
    <s v="SO49701"/>
    <n v="1"/>
    <n v="2443.35"/>
    <n v="1518.7864"/>
    <n v="2443.35"/>
    <x v="257"/>
    <x v="35"/>
    <x v="1"/>
    <n v="0.37839998362903388"/>
  </r>
  <r>
    <n v="36"/>
    <s v="SO49702"/>
    <n v="1"/>
    <n v="2181.5625"/>
    <n v="1320.6838"/>
    <n v="2181.5625"/>
    <x v="257"/>
    <x v="12"/>
    <x v="1"/>
    <n v="0.39461564818793871"/>
  </r>
  <r>
    <n v="26"/>
    <s v="SO49703"/>
    <n v="1"/>
    <n v="2181.5625"/>
    <n v="1320.6838"/>
    <n v="2181.5625"/>
    <x v="257"/>
    <x v="14"/>
    <x v="1"/>
    <n v="0.39461564818793871"/>
  </r>
  <r>
    <n v="17"/>
    <s v="SO49704"/>
    <n v="1"/>
    <n v="2181.5625"/>
    <n v="1320.6838"/>
    <n v="2181.5625"/>
    <x v="257"/>
    <x v="20"/>
    <x v="2"/>
    <n v="0.39461564818793871"/>
  </r>
  <r>
    <n v="28"/>
    <s v="SO49705"/>
    <n v="1"/>
    <n v="2443.35"/>
    <n v="1518.7864"/>
    <n v="2443.35"/>
    <x v="257"/>
    <x v="1"/>
    <x v="1"/>
    <n v="0.37839998362903388"/>
  </r>
  <r>
    <n v="27"/>
    <s v="SO49706"/>
    <n v="1"/>
    <n v="1000.4375"/>
    <n v="605.64919999999995"/>
    <n v="1000.4375"/>
    <x v="257"/>
    <x v="21"/>
    <x v="1"/>
    <n v="0.39461565565065287"/>
  </r>
  <r>
    <n v="12"/>
    <s v="SO49707"/>
    <n v="1"/>
    <n v="2181.5625"/>
    <n v="1320.6838"/>
    <n v="2181.5625"/>
    <x v="257"/>
    <x v="23"/>
    <x v="2"/>
    <n v="0.39461564818793871"/>
  </r>
  <r>
    <n v="37"/>
    <s v="SO49708"/>
    <n v="1"/>
    <n v="2071.4196000000002"/>
    <n v="1117.8559"/>
    <n v="2071.4196000000002"/>
    <x v="257"/>
    <x v="4"/>
    <x v="1"/>
    <n v="0.46034309031352222"/>
  </r>
  <r>
    <n v="13"/>
    <s v="SO49709"/>
    <n v="1"/>
    <n v="2071.4196000000002"/>
    <n v="1117.8559"/>
    <n v="2071.4196000000002"/>
    <x v="257"/>
    <x v="5"/>
    <x v="2"/>
    <n v="0.46034309031352222"/>
  </r>
  <r>
    <n v="26"/>
    <s v="SO49710"/>
    <n v="1"/>
    <n v="2049.0981999999999"/>
    <n v="1105.81"/>
    <n v="2049.0981999999999"/>
    <x v="257"/>
    <x v="14"/>
    <x v="1"/>
    <n v="0.46034309141455493"/>
  </r>
  <r>
    <n v="32"/>
    <s v="SO49711"/>
    <n v="1"/>
    <n v="2049.0981999999999"/>
    <n v="1105.81"/>
    <n v="2049.0981999999999"/>
    <x v="257"/>
    <x v="6"/>
    <x v="1"/>
    <n v="0.46034309141455493"/>
  </r>
  <r>
    <n v="15"/>
    <s v="SO49712"/>
    <n v="1"/>
    <n v="2049.0981999999999"/>
    <n v="1105.81"/>
    <n v="2049.0981999999999"/>
    <x v="257"/>
    <x v="18"/>
    <x v="2"/>
    <n v="0.46034309141455493"/>
  </r>
  <r>
    <n v="29"/>
    <s v="SO49713"/>
    <n v="1"/>
    <n v="2071.4196000000002"/>
    <n v="1117.8559"/>
    <n v="2071.4196000000002"/>
    <x v="257"/>
    <x v="8"/>
    <x v="1"/>
    <n v="0.46034309031352222"/>
  </r>
  <r>
    <n v="13"/>
    <s v="SO49714"/>
    <n v="1"/>
    <n v="2181.5625"/>
    <n v="1320.6838"/>
    <n v="2181.5625"/>
    <x v="257"/>
    <x v="5"/>
    <x v="2"/>
    <n v="0.39461564818793871"/>
  </r>
  <r>
    <n v="17"/>
    <s v="SO49715"/>
    <n v="1"/>
    <n v="782.99"/>
    <n v="486.70659999999998"/>
    <n v="782.99"/>
    <x v="257"/>
    <x v="20"/>
    <x v="2"/>
    <n v="0.37839997956551175"/>
  </r>
  <r>
    <n v="5"/>
    <s v="SO49716"/>
    <n v="1"/>
    <n v="2181.5625"/>
    <n v="1320.6838"/>
    <n v="2181.5625"/>
    <x v="258"/>
    <x v="30"/>
    <x v="2"/>
    <n v="0.39461564818793871"/>
  </r>
  <r>
    <n v="7"/>
    <s v="SO49717"/>
    <n v="1"/>
    <n v="2443.35"/>
    <n v="1518.7864"/>
    <n v="2443.35"/>
    <x v="258"/>
    <x v="36"/>
    <x v="2"/>
    <n v="0.37839998362903388"/>
  </r>
  <r>
    <n v="2"/>
    <s v="SO49718"/>
    <n v="1"/>
    <n v="1000.4375"/>
    <n v="605.64919999999995"/>
    <n v="1000.4375"/>
    <x v="258"/>
    <x v="27"/>
    <x v="3"/>
    <n v="0.39461565565065287"/>
  </r>
  <r>
    <n v="34"/>
    <s v="SO49719"/>
    <n v="1"/>
    <n v="782.99"/>
    <n v="486.70659999999998"/>
    <n v="782.99"/>
    <x v="258"/>
    <x v="13"/>
    <x v="1"/>
    <n v="0.37839997956551175"/>
  </r>
  <r>
    <n v="4"/>
    <s v="SO49720"/>
    <n v="1"/>
    <n v="2049.0981999999999"/>
    <n v="1105.81"/>
    <n v="2049.0981999999999"/>
    <x v="258"/>
    <x v="7"/>
    <x v="2"/>
    <n v="0.46034309141455493"/>
  </r>
  <r>
    <n v="20"/>
    <s v="SO49721"/>
    <n v="1"/>
    <n v="2071.4196000000002"/>
    <n v="1117.8559"/>
    <n v="2071.4196000000002"/>
    <x v="258"/>
    <x v="16"/>
    <x v="0"/>
    <n v="0.46034309031352222"/>
  </r>
  <r>
    <n v="13"/>
    <s v="SO49722"/>
    <n v="1"/>
    <n v="2071.4196000000002"/>
    <n v="1117.8559"/>
    <n v="2071.4196000000002"/>
    <x v="258"/>
    <x v="5"/>
    <x v="2"/>
    <n v="0.46034309031352222"/>
  </r>
  <r>
    <n v="13"/>
    <s v="SO49723"/>
    <n v="1"/>
    <n v="1000.4375"/>
    <n v="605.64919999999995"/>
    <n v="1000.4375"/>
    <x v="258"/>
    <x v="5"/>
    <x v="2"/>
    <n v="0.39461565565065287"/>
  </r>
  <r>
    <n v="7"/>
    <s v="SO49724"/>
    <n v="1"/>
    <n v="2071.4196000000002"/>
    <n v="1117.8559"/>
    <n v="2071.4196000000002"/>
    <x v="258"/>
    <x v="36"/>
    <x v="2"/>
    <n v="0.46034309031352222"/>
  </r>
  <r>
    <n v="24"/>
    <s v="SO49725"/>
    <n v="1"/>
    <n v="2443.35"/>
    <n v="1518.7864"/>
    <n v="2443.35"/>
    <x v="258"/>
    <x v="9"/>
    <x v="0"/>
    <n v="0.37839998362903388"/>
  </r>
  <r>
    <n v="6"/>
    <s v="SO49726"/>
    <n v="1"/>
    <n v="1000.4375"/>
    <n v="605.64919999999995"/>
    <n v="1000.4375"/>
    <x v="258"/>
    <x v="22"/>
    <x v="2"/>
    <n v="0.39461565565065287"/>
  </r>
  <r>
    <n v="23"/>
    <s v="SO49727"/>
    <n v="1"/>
    <n v="782.99"/>
    <n v="486.70659999999998"/>
    <n v="782.99"/>
    <x v="258"/>
    <x v="28"/>
    <x v="0"/>
    <n v="0.37839997956551175"/>
  </r>
  <r>
    <n v="11"/>
    <s v="SO49728"/>
    <n v="1"/>
    <n v="2443.35"/>
    <n v="1518.7864"/>
    <n v="2443.35"/>
    <x v="259"/>
    <x v="33"/>
    <x v="2"/>
    <n v="0.37839998362903388"/>
  </r>
  <r>
    <n v="21"/>
    <s v="SO49729"/>
    <n v="1"/>
    <n v="1000.4375"/>
    <n v="605.64919999999995"/>
    <n v="1000.4375"/>
    <x v="259"/>
    <x v="15"/>
    <x v="0"/>
    <n v="0.39461565565065287"/>
  </r>
  <r>
    <n v="35"/>
    <s v="SO49730"/>
    <n v="1"/>
    <n v="782.99"/>
    <n v="486.70659999999998"/>
    <n v="782.99"/>
    <x v="259"/>
    <x v="35"/>
    <x v="1"/>
    <n v="0.37839997956551175"/>
  </r>
  <r>
    <n v="35"/>
    <s v="SO49731"/>
    <n v="1"/>
    <n v="2049.0981999999999"/>
    <n v="1105.81"/>
    <n v="2049.0981999999999"/>
    <x v="259"/>
    <x v="35"/>
    <x v="1"/>
    <n v="0.46034309141455493"/>
  </r>
  <r>
    <n v="10"/>
    <s v="SO49732"/>
    <n v="1"/>
    <n v="2071.4196000000002"/>
    <n v="1117.8559"/>
    <n v="2071.4196000000002"/>
    <x v="259"/>
    <x v="34"/>
    <x v="2"/>
    <n v="0.46034309031352222"/>
  </r>
  <r>
    <n v="3"/>
    <s v="SO49733"/>
    <n v="1"/>
    <n v="2049.0981999999999"/>
    <n v="1105.81"/>
    <n v="2049.0981999999999"/>
    <x v="259"/>
    <x v="19"/>
    <x v="3"/>
    <n v="0.46034309141455493"/>
  </r>
  <r>
    <n v="17"/>
    <s v="SO49734"/>
    <n v="1"/>
    <n v="2049.0981999999999"/>
    <n v="1105.81"/>
    <n v="2049.0981999999999"/>
    <x v="259"/>
    <x v="20"/>
    <x v="2"/>
    <n v="0.46034309141455493"/>
  </r>
  <r>
    <n v="25"/>
    <s v="SO49735"/>
    <n v="1"/>
    <n v="782.99"/>
    <n v="486.70659999999998"/>
    <n v="782.99"/>
    <x v="259"/>
    <x v="2"/>
    <x v="0"/>
    <n v="0.37839997956551175"/>
  </r>
  <r>
    <n v="12"/>
    <s v="SO49736"/>
    <n v="1"/>
    <n v="782.99"/>
    <n v="486.70659999999998"/>
    <n v="782.99"/>
    <x v="259"/>
    <x v="23"/>
    <x v="2"/>
    <n v="0.37839997956551175"/>
  </r>
  <r>
    <n v="36"/>
    <s v="SO49737"/>
    <n v="1"/>
    <n v="1000.4375"/>
    <n v="605.64919999999995"/>
    <n v="1000.4375"/>
    <x v="259"/>
    <x v="12"/>
    <x v="1"/>
    <n v="0.39461565565065287"/>
  </r>
  <r>
    <n v="10"/>
    <s v="SO49738"/>
    <n v="1"/>
    <n v="782.99"/>
    <n v="486.70659999999998"/>
    <n v="782.99"/>
    <x v="259"/>
    <x v="34"/>
    <x v="2"/>
    <n v="0.37839997956551175"/>
  </r>
  <r>
    <n v="29"/>
    <s v="SO49739"/>
    <n v="1"/>
    <n v="2181.5625"/>
    <n v="1320.6838"/>
    <n v="2181.5625"/>
    <x v="260"/>
    <x v="8"/>
    <x v="1"/>
    <n v="0.39461564818793871"/>
  </r>
  <r>
    <n v="2"/>
    <s v="SO49740"/>
    <n v="1"/>
    <n v="2071.4196000000002"/>
    <n v="1117.8559"/>
    <n v="2071.4196000000002"/>
    <x v="260"/>
    <x v="27"/>
    <x v="3"/>
    <n v="0.46034309031352222"/>
  </r>
  <r>
    <n v="19"/>
    <s v="SO49741"/>
    <n v="1"/>
    <n v="1000.4375"/>
    <n v="605.64919999999995"/>
    <n v="1000.4375"/>
    <x v="260"/>
    <x v="3"/>
    <x v="0"/>
    <n v="0.39461565565065287"/>
  </r>
  <r>
    <n v="12"/>
    <s v="SO49742"/>
    <n v="1"/>
    <n v="782.99"/>
    <n v="486.70659999999998"/>
    <n v="782.99"/>
    <x v="260"/>
    <x v="23"/>
    <x v="2"/>
    <n v="0.37839997956551175"/>
  </r>
  <r>
    <n v="34"/>
    <s v="SO49743"/>
    <n v="1"/>
    <n v="2443.35"/>
    <n v="1518.7864"/>
    <n v="2443.35"/>
    <x v="260"/>
    <x v="13"/>
    <x v="1"/>
    <n v="0.37839998362903388"/>
  </r>
  <r>
    <n v="18"/>
    <s v="SO49744"/>
    <n v="1"/>
    <n v="1000.4375"/>
    <n v="605.64919999999995"/>
    <n v="1000.4375"/>
    <x v="261"/>
    <x v="11"/>
    <x v="0"/>
    <n v="0.39461565565065287"/>
  </r>
  <r>
    <n v="12"/>
    <s v="SO49745"/>
    <n v="1"/>
    <n v="1000.4375"/>
    <n v="605.64919999999995"/>
    <n v="1000.4375"/>
    <x v="261"/>
    <x v="23"/>
    <x v="2"/>
    <n v="0.39461565565065287"/>
  </r>
  <r>
    <n v="7"/>
    <s v="SO49746"/>
    <n v="1"/>
    <n v="2049.0981999999999"/>
    <n v="1105.81"/>
    <n v="2049.0981999999999"/>
    <x v="261"/>
    <x v="36"/>
    <x v="2"/>
    <n v="0.46034309141455493"/>
  </r>
  <r>
    <n v="4"/>
    <s v="SO49747"/>
    <n v="1"/>
    <n v="2071.4196000000002"/>
    <n v="1117.8559"/>
    <n v="2071.4196000000002"/>
    <x v="261"/>
    <x v="7"/>
    <x v="2"/>
    <n v="0.46034309031352222"/>
  </r>
  <r>
    <n v="29"/>
    <s v="SO49748"/>
    <n v="1"/>
    <n v="1000.4375"/>
    <n v="605.64919999999995"/>
    <n v="1000.4375"/>
    <x v="261"/>
    <x v="8"/>
    <x v="1"/>
    <n v="0.39461565565065287"/>
  </r>
  <r>
    <n v="3"/>
    <s v="SO49749"/>
    <n v="1"/>
    <n v="782.99"/>
    <n v="486.70659999999998"/>
    <n v="782.99"/>
    <x v="261"/>
    <x v="19"/>
    <x v="3"/>
    <n v="0.37839997956551175"/>
  </r>
  <r>
    <n v="10"/>
    <s v="SO49750"/>
    <n v="1"/>
    <n v="782.99"/>
    <n v="486.70659999999998"/>
    <n v="782.99"/>
    <x v="261"/>
    <x v="34"/>
    <x v="2"/>
    <n v="0.37839997956551175"/>
  </r>
  <r>
    <n v="29"/>
    <s v="SO49751"/>
    <n v="1"/>
    <n v="2443.35"/>
    <n v="1518.7864"/>
    <n v="2443.35"/>
    <x v="262"/>
    <x v="8"/>
    <x v="1"/>
    <n v="0.37839998362903388"/>
  </r>
  <r>
    <n v="3"/>
    <s v="SO49752"/>
    <n v="1"/>
    <n v="2049.0981999999999"/>
    <n v="1105.81"/>
    <n v="2049.0981999999999"/>
    <x v="262"/>
    <x v="19"/>
    <x v="3"/>
    <n v="0.46034309141455493"/>
  </r>
  <r>
    <n v="31"/>
    <s v="SO49753"/>
    <n v="1"/>
    <n v="2049.0981999999999"/>
    <n v="1105.81"/>
    <n v="2049.0981999999999"/>
    <x v="262"/>
    <x v="26"/>
    <x v="1"/>
    <n v="0.46034309141455493"/>
  </r>
  <r>
    <n v="37"/>
    <s v="SO49754"/>
    <n v="1"/>
    <n v="2049.0981999999999"/>
    <n v="1105.81"/>
    <n v="2049.0981999999999"/>
    <x v="262"/>
    <x v="4"/>
    <x v="1"/>
    <n v="0.46034309141455493"/>
  </r>
  <r>
    <n v="3"/>
    <s v="SO49755"/>
    <n v="1"/>
    <n v="2049.0981999999999"/>
    <n v="1105.81"/>
    <n v="2049.0981999999999"/>
    <x v="262"/>
    <x v="19"/>
    <x v="3"/>
    <n v="0.46034309141455493"/>
  </r>
  <r>
    <n v="13"/>
    <s v="SO49756"/>
    <n v="1"/>
    <n v="2181.5625"/>
    <n v="1320.6838"/>
    <n v="2181.5625"/>
    <x v="262"/>
    <x v="5"/>
    <x v="2"/>
    <n v="0.39461564818793871"/>
  </r>
  <r>
    <n v="28"/>
    <s v="SO49757"/>
    <n v="1"/>
    <n v="2181.5625"/>
    <n v="1320.6838"/>
    <n v="2181.5625"/>
    <x v="263"/>
    <x v="1"/>
    <x v="1"/>
    <n v="0.39461564818793871"/>
  </r>
  <r>
    <n v="29"/>
    <s v="SO49758"/>
    <n v="1"/>
    <n v="782.99"/>
    <n v="486.70659999999998"/>
    <n v="782.99"/>
    <x v="263"/>
    <x v="8"/>
    <x v="1"/>
    <n v="0.37839997956551175"/>
  </r>
  <r>
    <n v="33"/>
    <s v="SO49759"/>
    <n v="1"/>
    <n v="1000.4375"/>
    <n v="605.64919999999995"/>
    <n v="1000.4375"/>
    <x v="263"/>
    <x v="32"/>
    <x v="1"/>
    <n v="0.39461565565065287"/>
  </r>
  <r>
    <n v="29"/>
    <s v="SO49760"/>
    <n v="1"/>
    <n v="2049.0981999999999"/>
    <n v="1105.81"/>
    <n v="2049.0981999999999"/>
    <x v="263"/>
    <x v="8"/>
    <x v="1"/>
    <n v="0.46034309141455493"/>
  </r>
  <r>
    <n v="18"/>
    <s v="SO49761"/>
    <n v="1"/>
    <n v="782.99"/>
    <n v="486.70659999999998"/>
    <n v="782.99"/>
    <x v="263"/>
    <x v="11"/>
    <x v="0"/>
    <n v="0.37839997956551175"/>
  </r>
  <r>
    <n v="22"/>
    <s v="SO49762"/>
    <n v="1"/>
    <n v="2443.35"/>
    <n v="1518.7864"/>
    <n v="2443.35"/>
    <x v="264"/>
    <x v="0"/>
    <x v="0"/>
    <n v="0.37839998362903388"/>
  </r>
  <r>
    <n v="27"/>
    <s v="SO49763"/>
    <n v="1"/>
    <n v="2071.4196000000002"/>
    <n v="1117.8559"/>
    <n v="2071.4196000000002"/>
    <x v="264"/>
    <x v="21"/>
    <x v="1"/>
    <n v="0.46034309031352222"/>
  </r>
  <r>
    <n v="1"/>
    <s v="SO49764"/>
    <n v="1"/>
    <n v="2071.4196000000002"/>
    <n v="1117.8559"/>
    <n v="2071.4196000000002"/>
    <x v="264"/>
    <x v="17"/>
    <x v="3"/>
    <n v="0.46034309031352222"/>
  </r>
  <r>
    <n v="17"/>
    <s v="SO49765"/>
    <n v="1"/>
    <n v="2071.4196000000002"/>
    <n v="1117.8559"/>
    <n v="2071.4196000000002"/>
    <x v="264"/>
    <x v="20"/>
    <x v="2"/>
    <n v="0.46034309031352222"/>
  </r>
  <r>
    <n v="7"/>
    <s v="SO49766"/>
    <n v="1"/>
    <n v="782.99"/>
    <n v="486.70659999999998"/>
    <n v="782.99"/>
    <x v="265"/>
    <x v="36"/>
    <x v="2"/>
    <n v="0.37839997956551175"/>
  </r>
  <r>
    <n v="29"/>
    <s v="SO49767"/>
    <n v="1"/>
    <n v="2071.4196000000002"/>
    <n v="1117.8559"/>
    <n v="2071.4196000000002"/>
    <x v="265"/>
    <x v="8"/>
    <x v="1"/>
    <n v="0.46034309031352222"/>
  </r>
  <r>
    <n v="35"/>
    <s v="SO49768"/>
    <n v="1"/>
    <n v="2049.0981999999999"/>
    <n v="1105.81"/>
    <n v="2049.0981999999999"/>
    <x v="265"/>
    <x v="35"/>
    <x v="1"/>
    <n v="0.46034309141455493"/>
  </r>
  <r>
    <n v="21"/>
    <s v="SO49769"/>
    <n v="1"/>
    <n v="2071.4196000000002"/>
    <n v="1117.8559"/>
    <n v="2071.4196000000002"/>
    <x v="265"/>
    <x v="15"/>
    <x v="0"/>
    <n v="0.46034309031352222"/>
  </r>
  <r>
    <n v="21"/>
    <s v="SO49770"/>
    <n v="1"/>
    <n v="782.99"/>
    <n v="486.70659999999998"/>
    <n v="782.99"/>
    <x v="265"/>
    <x v="15"/>
    <x v="0"/>
    <n v="0.37839997956551175"/>
  </r>
  <r>
    <n v="14"/>
    <s v="SO49771"/>
    <n v="1"/>
    <n v="782.99"/>
    <n v="486.70659999999998"/>
    <n v="782.99"/>
    <x v="265"/>
    <x v="24"/>
    <x v="2"/>
    <n v="0.37839997956551175"/>
  </r>
  <r>
    <n v="11"/>
    <s v="SO49772"/>
    <n v="1"/>
    <n v="2181.5625"/>
    <n v="1320.6838"/>
    <n v="2181.5625"/>
    <x v="265"/>
    <x v="33"/>
    <x v="2"/>
    <n v="0.39461564818793871"/>
  </r>
  <r>
    <n v="29"/>
    <s v="SO49773"/>
    <n v="1"/>
    <n v="782.99"/>
    <n v="486.70659999999998"/>
    <n v="782.99"/>
    <x v="265"/>
    <x v="8"/>
    <x v="1"/>
    <n v="0.37839997956551175"/>
  </r>
  <r>
    <n v="30"/>
    <s v="SO49774"/>
    <n v="1"/>
    <n v="2049.0981999999999"/>
    <n v="1105.81"/>
    <n v="2049.0981999999999"/>
    <x v="266"/>
    <x v="29"/>
    <x v="1"/>
    <n v="0.46034309141455493"/>
  </r>
  <r>
    <n v="34"/>
    <s v="SO49775"/>
    <n v="1"/>
    <n v="2071.4196000000002"/>
    <n v="1117.8559"/>
    <n v="2071.4196000000002"/>
    <x v="266"/>
    <x v="13"/>
    <x v="1"/>
    <n v="0.46034309031352222"/>
  </r>
  <r>
    <n v="6"/>
    <s v="SO49776"/>
    <n v="1"/>
    <n v="782.99"/>
    <n v="486.70659999999998"/>
    <n v="782.99"/>
    <x v="266"/>
    <x v="22"/>
    <x v="2"/>
    <n v="0.37839997956551175"/>
  </r>
  <r>
    <n v="19"/>
    <s v="SO49777"/>
    <n v="1"/>
    <n v="782.99"/>
    <n v="486.70659999999998"/>
    <n v="782.99"/>
    <x v="266"/>
    <x v="3"/>
    <x v="0"/>
    <n v="0.37839997956551175"/>
  </r>
  <r>
    <n v="14"/>
    <s v="SO49778"/>
    <n v="1"/>
    <n v="2443.35"/>
    <n v="1518.7864"/>
    <n v="2443.35"/>
    <x v="267"/>
    <x v="24"/>
    <x v="2"/>
    <n v="0.37839998362903388"/>
  </r>
  <r>
    <n v="1"/>
    <s v="SO49779"/>
    <n v="1"/>
    <n v="2443.35"/>
    <n v="1518.7864"/>
    <n v="2443.35"/>
    <x v="267"/>
    <x v="17"/>
    <x v="3"/>
    <n v="0.37839998362903388"/>
  </r>
  <r>
    <n v="21"/>
    <s v="SO49780"/>
    <n v="1"/>
    <n v="2181.5625"/>
    <n v="1320.6838"/>
    <n v="2181.5625"/>
    <x v="267"/>
    <x v="15"/>
    <x v="0"/>
    <n v="0.39461564818793871"/>
  </r>
  <r>
    <n v="15"/>
    <s v="SO49781"/>
    <n v="1"/>
    <n v="2049.0981999999999"/>
    <n v="1105.81"/>
    <n v="2049.0981999999999"/>
    <x v="267"/>
    <x v="18"/>
    <x v="2"/>
    <n v="0.46034309141455493"/>
  </r>
  <r>
    <n v="1"/>
    <s v="SO49782"/>
    <n v="1"/>
    <n v="782.99"/>
    <n v="486.70659999999998"/>
    <n v="782.99"/>
    <x v="267"/>
    <x v="17"/>
    <x v="3"/>
    <n v="0.37839997956551175"/>
  </r>
  <r>
    <n v="30"/>
    <s v="SO49783"/>
    <n v="1"/>
    <n v="782.99"/>
    <n v="486.70659999999998"/>
    <n v="782.99"/>
    <x v="267"/>
    <x v="29"/>
    <x v="1"/>
    <n v="0.37839997956551175"/>
  </r>
  <r>
    <n v="11"/>
    <s v="SO49784"/>
    <n v="1"/>
    <n v="2049.0981999999999"/>
    <n v="1105.81"/>
    <n v="2049.0981999999999"/>
    <x v="267"/>
    <x v="33"/>
    <x v="2"/>
    <n v="0.46034309141455493"/>
  </r>
  <r>
    <n v="5"/>
    <s v="SO49785"/>
    <n v="1"/>
    <n v="2049.0981999999999"/>
    <n v="1105.81"/>
    <n v="2049.0981999999999"/>
    <x v="267"/>
    <x v="30"/>
    <x v="2"/>
    <n v="0.46034309141455493"/>
  </r>
  <r>
    <n v="34"/>
    <s v="SO49786"/>
    <n v="1"/>
    <n v="2049.0981999999999"/>
    <n v="1105.81"/>
    <n v="2049.0981999999999"/>
    <x v="267"/>
    <x v="13"/>
    <x v="1"/>
    <n v="0.46034309141455493"/>
  </r>
  <r>
    <n v="5"/>
    <s v="SO49787"/>
    <n v="1"/>
    <n v="2443.35"/>
    <n v="1518.7864"/>
    <n v="2443.35"/>
    <x v="267"/>
    <x v="30"/>
    <x v="2"/>
    <n v="0.37839998362903388"/>
  </r>
  <r>
    <n v="2"/>
    <s v="SO49788"/>
    <n v="1"/>
    <n v="2443.35"/>
    <n v="1518.7864"/>
    <n v="2443.35"/>
    <x v="267"/>
    <x v="27"/>
    <x v="3"/>
    <n v="0.37839998362903388"/>
  </r>
  <r>
    <n v="15"/>
    <s v="SO49789"/>
    <n v="1"/>
    <n v="2181.5625"/>
    <n v="1320.6838"/>
    <n v="2181.5625"/>
    <x v="267"/>
    <x v="18"/>
    <x v="2"/>
    <n v="0.39461564818793871"/>
  </r>
  <r>
    <n v="28"/>
    <s v="SO49790"/>
    <n v="1"/>
    <n v="782.99"/>
    <n v="486.70659999999998"/>
    <n v="782.99"/>
    <x v="267"/>
    <x v="1"/>
    <x v="1"/>
    <n v="0.37839997956551175"/>
  </r>
  <r>
    <n v="37"/>
    <s v="SO49791"/>
    <n v="1"/>
    <n v="2443.35"/>
    <n v="1518.7864"/>
    <n v="2443.35"/>
    <x v="268"/>
    <x v="4"/>
    <x v="1"/>
    <n v="0.37839998362903388"/>
  </r>
  <r>
    <n v="2"/>
    <s v="SO49792"/>
    <n v="1"/>
    <n v="782.99"/>
    <n v="486.70659999999998"/>
    <n v="782.99"/>
    <x v="268"/>
    <x v="27"/>
    <x v="3"/>
    <n v="0.37839997956551175"/>
  </r>
  <r>
    <n v="29"/>
    <s v="SO49793"/>
    <n v="1"/>
    <n v="2071.4196000000002"/>
    <n v="1117.8559"/>
    <n v="2071.4196000000002"/>
    <x v="268"/>
    <x v="8"/>
    <x v="1"/>
    <n v="0.46034309031352222"/>
  </r>
  <r>
    <n v="15"/>
    <s v="SO49794"/>
    <n v="1"/>
    <n v="2071.4196000000002"/>
    <n v="1117.8559"/>
    <n v="2071.4196000000002"/>
    <x v="268"/>
    <x v="18"/>
    <x v="2"/>
    <n v="0.46034309031352222"/>
  </r>
  <r>
    <n v="25"/>
    <s v="SO49795"/>
    <n v="1"/>
    <n v="2071.4196000000002"/>
    <n v="1117.8559"/>
    <n v="2071.4196000000002"/>
    <x v="268"/>
    <x v="2"/>
    <x v="0"/>
    <n v="0.46034309031352222"/>
  </r>
  <r>
    <n v="37"/>
    <s v="SO49796"/>
    <n v="1"/>
    <n v="782.99"/>
    <n v="486.70659999999998"/>
    <n v="782.99"/>
    <x v="268"/>
    <x v="4"/>
    <x v="1"/>
    <n v="0.37839997956551175"/>
  </r>
  <r>
    <n v="29"/>
    <s v="SO49797"/>
    <n v="1"/>
    <n v="782.99"/>
    <n v="486.70659999999998"/>
    <n v="782.99"/>
    <x v="268"/>
    <x v="8"/>
    <x v="1"/>
    <n v="0.37839997956551175"/>
  </r>
  <r>
    <n v="20"/>
    <s v="SO49798"/>
    <n v="1"/>
    <n v="2181.5625"/>
    <n v="1320.6838"/>
    <n v="2181.5625"/>
    <x v="268"/>
    <x v="16"/>
    <x v="0"/>
    <n v="0.39461564818793871"/>
  </r>
  <r>
    <n v="23"/>
    <s v="SO49799"/>
    <n v="1"/>
    <n v="2181.5625"/>
    <n v="1320.6838"/>
    <n v="2181.5625"/>
    <x v="268"/>
    <x v="28"/>
    <x v="0"/>
    <n v="0.39461564818793871"/>
  </r>
  <r>
    <n v="19"/>
    <s v="SO49800"/>
    <n v="1"/>
    <n v="2181.5625"/>
    <n v="1320.6838"/>
    <n v="2181.5625"/>
    <x v="268"/>
    <x v="3"/>
    <x v="0"/>
    <n v="0.39461564818793871"/>
  </r>
  <r>
    <n v="2"/>
    <s v="SO49801"/>
    <n v="1"/>
    <n v="2181.5625"/>
    <n v="1320.6838"/>
    <n v="2181.5625"/>
    <x v="269"/>
    <x v="27"/>
    <x v="3"/>
    <n v="0.39461564818793871"/>
  </r>
  <r>
    <n v="34"/>
    <s v="SO49802"/>
    <n v="1"/>
    <n v="2443.35"/>
    <n v="1518.7864"/>
    <n v="2443.35"/>
    <x v="269"/>
    <x v="13"/>
    <x v="1"/>
    <n v="0.37839998362903388"/>
  </r>
  <r>
    <n v="23"/>
    <s v="SO49803"/>
    <n v="1"/>
    <n v="2443.35"/>
    <n v="1518.7864"/>
    <n v="2443.35"/>
    <x v="269"/>
    <x v="28"/>
    <x v="0"/>
    <n v="0.37839998362903388"/>
  </r>
  <r>
    <n v="30"/>
    <s v="SO49804"/>
    <n v="1"/>
    <n v="2181.5625"/>
    <n v="1320.6838"/>
    <n v="2181.5625"/>
    <x v="269"/>
    <x v="29"/>
    <x v="1"/>
    <n v="0.39461564818793871"/>
  </r>
  <r>
    <n v="23"/>
    <s v="SO49805"/>
    <n v="1"/>
    <n v="2049.0981999999999"/>
    <n v="1105.81"/>
    <n v="2049.0981999999999"/>
    <x v="269"/>
    <x v="28"/>
    <x v="0"/>
    <n v="0.46034309141455493"/>
  </r>
  <r>
    <n v="2"/>
    <s v="SO49806"/>
    <n v="1"/>
    <n v="2049.0981999999999"/>
    <n v="1105.81"/>
    <n v="2049.0981999999999"/>
    <x v="269"/>
    <x v="27"/>
    <x v="3"/>
    <n v="0.46034309141455493"/>
  </r>
  <r>
    <n v="22"/>
    <s v="SO49807"/>
    <n v="1"/>
    <n v="2071.4196000000002"/>
    <n v="1117.8559"/>
    <n v="2071.4196000000002"/>
    <x v="269"/>
    <x v="0"/>
    <x v="0"/>
    <n v="0.46034309031352222"/>
  </r>
  <r>
    <n v="11"/>
    <s v="SO49808"/>
    <n v="1"/>
    <n v="2071.4196000000002"/>
    <n v="1117.8559"/>
    <n v="2071.4196000000002"/>
    <x v="269"/>
    <x v="33"/>
    <x v="2"/>
    <n v="0.46034309031352222"/>
  </r>
  <r>
    <n v="26"/>
    <s v="SO49809"/>
    <n v="1"/>
    <n v="2443.35"/>
    <n v="1518.7864"/>
    <n v="2443.35"/>
    <x v="269"/>
    <x v="14"/>
    <x v="1"/>
    <n v="0.37839998362903388"/>
  </r>
  <r>
    <n v="10"/>
    <s v="SO49810"/>
    <n v="1"/>
    <n v="1000.4375"/>
    <n v="605.64919999999995"/>
    <n v="1000.4375"/>
    <x v="269"/>
    <x v="34"/>
    <x v="2"/>
    <n v="0.39461565565065287"/>
  </r>
  <r>
    <n v="8"/>
    <s v="SO49811"/>
    <n v="1"/>
    <n v="2181.5625"/>
    <n v="1320.6838"/>
    <n v="2181.5625"/>
    <x v="270"/>
    <x v="25"/>
    <x v="2"/>
    <n v="0.39461564818793871"/>
  </r>
  <r>
    <n v="23"/>
    <s v="SO49812"/>
    <n v="1"/>
    <n v="2443.35"/>
    <n v="1518.7864"/>
    <n v="2443.35"/>
    <x v="270"/>
    <x v="28"/>
    <x v="0"/>
    <n v="0.37839998362903388"/>
  </r>
  <r>
    <n v="31"/>
    <s v="SO49813"/>
    <n v="1"/>
    <n v="2181.5625"/>
    <n v="1320.6838"/>
    <n v="2181.5625"/>
    <x v="270"/>
    <x v="26"/>
    <x v="1"/>
    <n v="0.39461564818793871"/>
  </r>
  <r>
    <n v="9"/>
    <s v="SO49814"/>
    <n v="1"/>
    <n v="2071.4196000000002"/>
    <n v="1117.8559"/>
    <n v="2071.4196000000002"/>
    <x v="270"/>
    <x v="10"/>
    <x v="2"/>
    <n v="0.46034309031352222"/>
  </r>
  <r>
    <n v="1"/>
    <s v="SO49815"/>
    <n v="1"/>
    <n v="2049.0981999999999"/>
    <n v="1105.81"/>
    <n v="2049.0981999999999"/>
    <x v="270"/>
    <x v="17"/>
    <x v="3"/>
    <n v="0.46034309141455493"/>
  </r>
  <r>
    <n v="26"/>
    <s v="SO49816"/>
    <n v="1"/>
    <n v="1000.4375"/>
    <n v="605.64919999999995"/>
    <n v="1000.4375"/>
    <x v="270"/>
    <x v="14"/>
    <x v="1"/>
    <n v="0.39461565565065287"/>
  </r>
  <r>
    <n v="29"/>
    <s v="SO49817"/>
    <n v="1"/>
    <n v="2071.4196000000002"/>
    <n v="1117.8559"/>
    <n v="2071.4196000000002"/>
    <x v="270"/>
    <x v="8"/>
    <x v="1"/>
    <n v="0.46034309031352222"/>
  </r>
  <r>
    <n v="24"/>
    <s v="SO49818"/>
    <n v="1"/>
    <n v="2181.5625"/>
    <n v="1320.6838"/>
    <n v="2181.5625"/>
    <x v="270"/>
    <x v="9"/>
    <x v="0"/>
    <n v="0.39461564818793871"/>
  </r>
  <r>
    <n v="14"/>
    <s v="SO49819"/>
    <n v="1"/>
    <n v="2443.35"/>
    <n v="1518.7864"/>
    <n v="2443.35"/>
    <x v="270"/>
    <x v="24"/>
    <x v="2"/>
    <n v="0.37839998362903388"/>
  </r>
  <r>
    <n v="6"/>
    <s v="SO49820"/>
    <n v="1"/>
    <n v="2181.5625"/>
    <n v="1320.6838"/>
    <n v="2181.5625"/>
    <x v="270"/>
    <x v="22"/>
    <x v="2"/>
    <n v="0.39461564818793871"/>
  </r>
  <r>
    <n v="34"/>
    <s v="SO49895"/>
    <n v="1"/>
    <n v="2181.5625"/>
    <n v="1320.6838"/>
    <n v="2181.5625"/>
    <x v="271"/>
    <x v="13"/>
    <x v="1"/>
    <n v="0.39461564818793871"/>
  </r>
  <r>
    <n v="29"/>
    <s v="SO49896"/>
    <n v="1"/>
    <n v="2181.5625"/>
    <n v="1320.6838"/>
    <n v="2181.5625"/>
    <x v="271"/>
    <x v="8"/>
    <x v="1"/>
    <n v="0.39461564818793871"/>
  </r>
  <r>
    <n v="9"/>
    <s v="SO49897"/>
    <n v="1"/>
    <n v="2181.5625"/>
    <n v="1320.6838"/>
    <n v="2181.5625"/>
    <x v="271"/>
    <x v="10"/>
    <x v="2"/>
    <n v="0.39461564818793871"/>
  </r>
  <r>
    <n v="24"/>
    <s v="SO49898"/>
    <n v="1"/>
    <n v="2443.35"/>
    <n v="1518.7864"/>
    <n v="2443.35"/>
    <x v="271"/>
    <x v="9"/>
    <x v="0"/>
    <n v="0.37839998362903388"/>
  </r>
  <r>
    <n v="24"/>
    <s v="SO49899"/>
    <n v="1"/>
    <n v="2443.35"/>
    <n v="1518.7864"/>
    <n v="2443.35"/>
    <x v="271"/>
    <x v="9"/>
    <x v="0"/>
    <n v="0.37839998362903388"/>
  </r>
  <r>
    <n v="21"/>
    <s v="SO49900"/>
    <n v="1"/>
    <n v="2181.5625"/>
    <n v="1320.6838"/>
    <n v="2181.5625"/>
    <x v="271"/>
    <x v="15"/>
    <x v="0"/>
    <n v="0.39461564818793871"/>
  </r>
  <r>
    <n v="24"/>
    <s v="SO49901"/>
    <n v="1"/>
    <n v="782.99"/>
    <n v="486.70659999999998"/>
    <n v="782.99"/>
    <x v="271"/>
    <x v="9"/>
    <x v="0"/>
    <n v="0.37839997956551175"/>
  </r>
  <r>
    <n v="14"/>
    <s v="SO49902"/>
    <n v="1"/>
    <n v="2071.4196000000002"/>
    <n v="1117.8559"/>
    <n v="2071.4196000000002"/>
    <x v="271"/>
    <x v="24"/>
    <x v="2"/>
    <n v="0.46034309031352222"/>
  </r>
  <r>
    <n v="35"/>
    <s v="SO49903"/>
    <n v="1"/>
    <n v="782.99"/>
    <n v="486.70659999999998"/>
    <n v="782.99"/>
    <x v="271"/>
    <x v="35"/>
    <x v="1"/>
    <n v="0.37839997956551175"/>
  </r>
  <r>
    <n v="27"/>
    <s v="SO49904"/>
    <n v="1"/>
    <n v="782.99"/>
    <n v="486.70659999999998"/>
    <n v="782.99"/>
    <x v="271"/>
    <x v="21"/>
    <x v="1"/>
    <n v="0.37839997956551175"/>
  </r>
  <r>
    <n v="21"/>
    <s v="SO49905"/>
    <n v="1"/>
    <n v="1000.4375"/>
    <n v="605.64919999999995"/>
    <n v="1000.4375"/>
    <x v="271"/>
    <x v="15"/>
    <x v="0"/>
    <n v="0.39461565565065287"/>
  </r>
  <r>
    <n v="36"/>
    <s v="SO49906"/>
    <n v="1"/>
    <n v="2049.0981999999999"/>
    <n v="1105.81"/>
    <n v="2049.0981999999999"/>
    <x v="272"/>
    <x v="12"/>
    <x v="1"/>
    <n v="0.46034309141455493"/>
  </r>
  <r>
    <n v="33"/>
    <s v="SO49907"/>
    <n v="1"/>
    <n v="2049.0981999999999"/>
    <n v="1105.81"/>
    <n v="2049.0981999999999"/>
    <x v="272"/>
    <x v="32"/>
    <x v="1"/>
    <n v="0.46034309141455493"/>
  </r>
  <r>
    <n v="4"/>
    <s v="SO49908"/>
    <n v="1"/>
    <n v="2049.0981999999999"/>
    <n v="1105.81"/>
    <n v="2049.0981999999999"/>
    <x v="272"/>
    <x v="7"/>
    <x v="2"/>
    <n v="0.46034309141455493"/>
  </r>
  <r>
    <n v="21"/>
    <s v="SO49909"/>
    <n v="1"/>
    <n v="2443.35"/>
    <n v="1518.7864"/>
    <n v="2443.35"/>
    <x v="272"/>
    <x v="15"/>
    <x v="0"/>
    <n v="0.37839998362903388"/>
  </r>
  <r>
    <n v="6"/>
    <s v="SO49910"/>
    <n v="1"/>
    <n v="2181.5625"/>
    <n v="1320.6838"/>
    <n v="2181.5625"/>
    <x v="272"/>
    <x v="22"/>
    <x v="2"/>
    <n v="0.39461564818793871"/>
  </r>
  <r>
    <n v="3"/>
    <s v="SO49911"/>
    <n v="1"/>
    <n v="2049.0981999999999"/>
    <n v="1105.81"/>
    <n v="2049.0981999999999"/>
    <x v="272"/>
    <x v="19"/>
    <x v="3"/>
    <n v="0.46034309141455493"/>
  </r>
  <r>
    <n v="6"/>
    <s v="SO49912"/>
    <n v="1"/>
    <n v="2071.4196000000002"/>
    <n v="1117.8559"/>
    <n v="2071.4196000000002"/>
    <x v="272"/>
    <x v="22"/>
    <x v="2"/>
    <n v="0.46034309031352222"/>
  </r>
  <r>
    <n v="6"/>
    <s v="SO49913"/>
    <n v="1"/>
    <n v="2049.0981999999999"/>
    <n v="1105.81"/>
    <n v="2049.0981999999999"/>
    <x v="272"/>
    <x v="22"/>
    <x v="2"/>
    <n v="0.46034309141455493"/>
  </r>
  <r>
    <n v="34"/>
    <s v="SO49914"/>
    <n v="1"/>
    <n v="2071.4196000000002"/>
    <n v="1117.8559"/>
    <n v="2071.4196000000002"/>
    <x v="272"/>
    <x v="13"/>
    <x v="1"/>
    <n v="0.46034309031352222"/>
  </r>
  <r>
    <n v="16"/>
    <s v="SO49915"/>
    <n v="1"/>
    <n v="2071.4196000000002"/>
    <n v="1117.8559"/>
    <n v="2071.4196000000002"/>
    <x v="272"/>
    <x v="31"/>
    <x v="2"/>
    <n v="0.46034309031352222"/>
  </r>
  <r>
    <n v="3"/>
    <s v="SO49916"/>
    <n v="1"/>
    <n v="2071.4196000000002"/>
    <n v="1117.8559"/>
    <n v="2071.4196000000002"/>
    <x v="272"/>
    <x v="19"/>
    <x v="3"/>
    <n v="0.46034309031352222"/>
  </r>
  <r>
    <n v="30"/>
    <s v="SO49917"/>
    <n v="1"/>
    <n v="2181.5625"/>
    <n v="1320.6838"/>
    <n v="2181.5625"/>
    <x v="272"/>
    <x v="29"/>
    <x v="1"/>
    <n v="0.39461564818793871"/>
  </r>
  <r>
    <n v="31"/>
    <s v="SO49918"/>
    <n v="1"/>
    <n v="1000.4375"/>
    <n v="605.64919999999995"/>
    <n v="1000.4375"/>
    <x v="272"/>
    <x v="26"/>
    <x v="1"/>
    <n v="0.39461565565065287"/>
  </r>
  <r>
    <n v="16"/>
    <s v="SO49919"/>
    <n v="1"/>
    <n v="2181.5625"/>
    <n v="1320.6838"/>
    <n v="2181.5625"/>
    <x v="273"/>
    <x v="31"/>
    <x v="2"/>
    <n v="0.39461564818793871"/>
  </r>
  <r>
    <n v="7"/>
    <s v="SO49920"/>
    <n v="1"/>
    <n v="1000.4375"/>
    <n v="605.64919999999995"/>
    <n v="1000.4375"/>
    <x v="273"/>
    <x v="36"/>
    <x v="2"/>
    <n v="0.39461565565065287"/>
  </r>
  <r>
    <n v="9"/>
    <s v="SO49921"/>
    <n v="1"/>
    <n v="2181.5625"/>
    <n v="1320.6838"/>
    <n v="2181.5625"/>
    <x v="273"/>
    <x v="10"/>
    <x v="2"/>
    <n v="0.39461564818793871"/>
  </r>
  <r>
    <n v="4"/>
    <s v="SO49922"/>
    <n v="1"/>
    <n v="2049.0981999999999"/>
    <n v="1105.81"/>
    <n v="2049.0981999999999"/>
    <x v="273"/>
    <x v="7"/>
    <x v="2"/>
    <n v="0.46034309141455493"/>
  </r>
  <r>
    <n v="24"/>
    <s v="SO49923"/>
    <n v="1"/>
    <n v="782.99"/>
    <n v="486.70659999999998"/>
    <n v="782.99"/>
    <x v="273"/>
    <x v="9"/>
    <x v="0"/>
    <n v="0.37839997956551175"/>
  </r>
  <r>
    <n v="20"/>
    <s v="SO49924"/>
    <n v="1"/>
    <n v="2049.0981999999999"/>
    <n v="1105.81"/>
    <n v="2049.0981999999999"/>
    <x v="274"/>
    <x v="16"/>
    <x v="0"/>
    <n v="0.46034309141455493"/>
  </r>
  <r>
    <n v="30"/>
    <s v="SO49925"/>
    <n v="1"/>
    <n v="2181.5625"/>
    <n v="1320.6838"/>
    <n v="2181.5625"/>
    <x v="274"/>
    <x v="29"/>
    <x v="1"/>
    <n v="0.39461564818793871"/>
  </r>
  <r>
    <n v="31"/>
    <s v="SO49926"/>
    <n v="1"/>
    <n v="2443.35"/>
    <n v="1518.7864"/>
    <n v="2443.35"/>
    <x v="274"/>
    <x v="26"/>
    <x v="1"/>
    <n v="0.37839998362903388"/>
  </r>
  <r>
    <n v="25"/>
    <s v="SO49927"/>
    <n v="1"/>
    <n v="1000.4375"/>
    <n v="605.64919999999995"/>
    <n v="1000.4375"/>
    <x v="274"/>
    <x v="2"/>
    <x v="0"/>
    <n v="0.39461565565065287"/>
  </r>
  <r>
    <n v="22"/>
    <s v="SO49928"/>
    <n v="1"/>
    <n v="782.99"/>
    <n v="486.70659999999998"/>
    <n v="782.99"/>
    <x v="274"/>
    <x v="0"/>
    <x v="0"/>
    <n v="0.37839997956551175"/>
  </r>
  <r>
    <n v="34"/>
    <s v="SO49929"/>
    <n v="1"/>
    <n v="2049.0981999999999"/>
    <n v="1105.81"/>
    <n v="2049.0981999999999"/>
    <x v="274"/>
    <x v="13"/>
    <x v="1"/>
    <n v="0.46034309141455493"/>
  </r>
  <r>
    <n v="20"/>
    <s v="SO49930"/>
    <n v="1"/>
    <n v="2049.0981999999999"/>
    <n v="1105.81"/>
    <n v="2049.0981999999999"/>
    <x v="274"/>
    <x v="16"/>
    <x v="0"/>
    <n v="0.46034309141455493"/>
  </r>
  <r>
    <n v="22"/>
    <s v="SO49931"/>
    <n v="1"/>
    <n v="782.99"/>
    <n v="486.70659999999998"/>
    <n v="782.99"/>
    <x v="274"/>
    <x v="0"/>
    <x v="0"/>
    <n v="0.37839997956551175"/>
  </r>
  <r>
    <n v="4"/>
    <s v="SO49932"/>
    <n v="1"/>
    <n v="1000.4375"/>
    <n v="605.64919999999995"/>
    <n v="1000.4375"/>
    <x v="274"/>
    <x v="7"/>
    <x v="2"/>
    <n v="0.39461565565065287"/>
  </r>
  <r>
    <n v="8"/>
    <s v="SO49933"/>
    <n v="1"/>
    <n v="2071.4196000000002"/>
    <n v="1117.8559"/>
    <n v="2071.4196000000002"/>
    <x v="274"/>
    <x v="25"/>
    <x v="2"/>
    <n v="0.46034309031352222"/>
  </r>
  <r>
    <n v="25"/>
    <s v="SO49934"/>
    <n v="1"/>
    <n v="2181.5625"/>
    <n v="1320.6838"/>
    <n v="2181.5625"/>
    <x v="274"/>
    <x v="2"/>
    <x v="0"/>
    <n v="0.39461564818793871"/>
  </r>
  <r>
    <n v="17"/>
    <s v="SO49935"/>
    <n v="1"/>
    <n v="782.99"/>
    <n v="486.70659999999998"/>
    <n v="782.99"/>
    <x v="274"/>
    <x v="20"/>
    <x v="2"/>
    <n v="0.37839997956551175"/>
  </r>
  <r>
    <n v="33"/>
    <s v="SO49936"/>
    <n v="1"/>
    <n v="2049.0981999999999"/>
    <n v="1105.81"/>
    <n v="2049.0981999999999"/>
    <x v="275"/>
    <x v="32"/>
    <x v="1"/>
    <n v="0.46034309141455493"/>
  </r>
  <r>
    <n v="29"/>
    <s v="SO49937"/>
    <n v="1"/>
    <n v="2049.0981999999999"/>
    <n v="1105.81"/>
    <n v="2049.0981999999999"/>
    <x v="275"/>
    <x v="8"/>
    <x v="1"/>
    <n v="0.46034309141455493"/>
  </r>
  <r>
    <n v="2"/>
    <s v="SO49938"/>
    <n v="1"/>
    <n v="1000.4375"/>
    <n v="605.64919999999995"/>
    <n v="1000.4375"/>
    <x v="275"/>
    <x v="27"/>
    <x v="3"/>
    <n v="0.39461565565065287"/>
  </r>
  <r>
    <n v="8"/>
    <s v="SO49939"/>
    <n v="1"/>
    <n v="2049.0981999999999"/>
    <n v="1105.81"/>
    <n v="2049.0981999999999"/>
    <x v="275"/>
    <x v="25"/>
    <x v="2"/>
    <n v="0.46034309141455493"/>
  </r>
  <r>
    <n v="29"/>
    <s v="SO49940"/>
    <n v="1"/>
    <n v="2071.4196000000002"/>
    <n v="1117.8559"/>
    <n v="2071.4196000000002"/>
    <x v="275"/>
    <x v="8"/>
    <x v="1"/>
    <n v="0.46034309031352222"/>
  </r>
  <r>
    <n v="19"/>
    <s v="SO49941"/>
    <n v="1"/>
    <n v="2071.4196000000002"/>
    <n v="1117.8559"/>
    <n v="2071.4196000000002"/>
    <x v="275"/>
    <x v="3"/>
    <x v="0"/>
    <n v="0.46034309031352222"/>
  </r>
  <r>
    <n v="8"/>
    <s v="SO49942"/>
    <n v="1"/>
    <n v="1000.4375"/>
    <n v="605.64919999999995"/>
    <n v="1000.4375"/>
    <x v="275"/>
    <x v="25"/>
    <x v="2"/>
    <n v="0.39461565565065287"/>
  </r>
  <r>
    <n v="35"/>
    <s v="SO49943"/>
    <n v="1"/>
    <n v="1000.4375"/>
    <n v="605.64919999999995"/>
    <n v="1000.4375"/>
    <x v="275"/>
    <x v="35"/>
    <x v="1"/>
    <n v="0.39461565565065287"/>
  </r>
  <r>
    <n v="7"/>
    <s v="SO49944"/>
    <n v="1"/>
    <n v="2071.4196000000002"/>
    <n v="1117.8559"/>
    <n v="2071.4196000000002"/>
    <x v="275"/>
    <x v="36"/>
    <x v="2"/>
    <n v="0.46034309031352222"/>
  </r>
  <r>
    <n v="37"/>
    <s v="SO49945"/>
    <n v="1"/>
    <n v="1000.4375"/>
    <n v="605.64919999999995"/>
    <n v="1000.4375"/>
    <x v="275"/>
    <x v="4"/>
    <x v="1"/>
    <n v="0.39461565565065287"/>
  </r>
  <r>
    <n v="6"/>
    <s v="SO49946"/>
    <n v="1"/>
    <n v="2181.5625"/>
    <n v="1320.6838"/>
    <n v="2181.5625"/>
    <x v="276"/>
    <x v="22"/>
    <x v="2"/>
    <n v="0.39461564818793871"/>
  </r>
  <r>
    <n v="5"/>
    <s v="SO49947"/>
    <n v="1"/>
    <n v="1000.4375"/>
    <n v="605.64919999999995"/>
    <n v="1000.4375"/>
    <x v="276"/>
    <x v="30"/>
    <x v="2"/>
    <n v="0.39461565565065287"/>
  </r>
  <r>
    <n v="3"/>
    <s v="SO49948"/>
    <n v="1"/>
    <n v="2049.0981999999999"/>
    <n v="1105.81"/>
    <n v="2049.0981999999999"/>
    <x v="276"/>
    <x v="19"/>
    <x v="3"/>
    <n v="0.46034309141455493"/>
  </r>
  <r>
    <n v="33"/>
    <s v="SO49949"/>
    <n v="1"/>
    <n v="1000.4375"/>
    <n v="605.64919999999995"/>
    <n v="1000.4375"/>
    <x v="276"/>
    <x v="32"/>
    <x v="1"/>
    <n v="0.39461565565065287"/>
  </r>
  <r>
    <n v="11"/>
    <s v="SO49950"/>
    <n v="1"/>
    <n v="2181.5625"/>
    <n v="1320.6838"/>
    <n v="2181.5625"/>
    <x v="276"/>
    <x v="33"/>
    <x v="2"/>
    <n v="0.39461564818793871"/>
  </r>
  <r>
    <n v="16"/>
    <s v="SO49951"/>
    <n v="1"/>
    <n v="2049.0981999999999"/>
    <n v="1105.81"/>
    <n v="2049.0981999999999"/>
    <x v="277"/>
    <x v="31"/>
    <x v="2"/>
    <n v="0.46034309141455493"/>
  </r>
  <r>
    <n v="36"/>
    <s v="SO49952"/>
    <n v="1"/>
    <n v="782.99"/>
    <n v="486.70659999999998"/>
    <n v="782.99"/>
    <x v="277"/>
    <x v="12"/>
    <x v="1"/>
    <n v="0.37839997956551175"/>
  </r>
  <r>
    <n v="30"/>
    <s v="SO49953"/>
    <n v="1"/>
    <n v="2049.0981999999999"/>
    <n v="1105.81"/>
    <n v="2049.0981999999999"/>
    <x v="277"/>
    <x v="29"/>
    <x v="1"/>
    <n v="0.46034309141455493"/>
  </r>
  <r>
    <n v="15"/>
    <s v="SO49954"/>
    <n v="1"/>
    <n v="2049.0981999999999"/>
    <n v="1105.81"/>
    <n v="2049.0981999999999"/>
    <x v="277"/>
    <x v="18"/>
    <x v="2"/>
    <n v="0.46034309141455493"/>
  </r>
  <r>
    <n v="8"/>
    <s v="SO49955"/>
    <n v="1"/>
    <n v="2049.0981999999999"/>
    <n v="1105.81"/>
    <n v="2049.0981999999999"/>
    <x v="277"/>
    <x v="25"/>
    <x v="2"/>
    <n v="0.46034309141455493"/>
  </r>
  <r>
    <n v="20"/>
    <s v="SO49956"/>
    <n v="1"/>
    <n v="1000.4375"/>
    <n v="605.64919999999995"/>
    <n v="1000.4375"/>
    <x v="277"/>
    <x v="16"/>
    <x v="0"/>
    <n v="0.39461565565065287"/>
  </r>
  <r>
    <n v="2"/>
    <s v="SO49957"/>
    <n v="1"/>
    <n v="1000.4375"/>
    <n v="605.64919999999995"/>
    <n v="1000.4375"/>
    <x v="277"/>
    <x v="27"/>
    <x v="3"/>
    <n v="0.39461565565065287"/>
  </r>
  <r>
    <n v="12"/>
    <s v="SO49958"/>
    <n v="1"/>
    <n v="2443.35"/>
    <n v="1518.7864"/>
    <n v="2443.35"/>
    <x v="277"/>
    <x v="23"/>
    <x v="2"/>
    <n v="0.37839998362903388"/>
  </r>
  <r>
    <n v="24"/>
    <s v="SO49959"/>
    <n v="1"/>
    <n v="2443.35"/>
    <n v="1518.7864"/>
    <n v="2443.35"/>
    <x v="277"/>
    <x v="9"/>
    <x v="0"/>
    <n v="0.37839998362903388"/>
  </r>
  <r>
    <n v="4"/>
    <s v="SO49960"/>
    <n v="1"/>
    <n v="2181.5625"/>
    <n v="1320.6838"/>
    <n v="2181.5625"/>
    <x v="277"/>
    <x v="7"/>
    <x v="2"/>
    <n v="0.39461564818793871"/>
  </r>
  <r>
    <n v="11"/>
    <s v="SO49961"/>
    <n v="1"/>
    <n v="782.99"/>
    <n v="486.70659999999998"/>
    <n v="782.99"/>
    <x v="277"/>
    <x v="33"/>
    <x v="2"/>
    <n v="0.37839997956551175"/>
  </r>
  <r>
    <n v="31"/>
    <s v="SO49962"/>
    <n v="1"/>
    <n v="2049.0981999999999"/>
    <n v="1105.81"/>
    <n v="2049.0981999999999"/>
    <x v="278"/>
    <x v="26"/>
    <x v="1"/>
    <n v="0.46034309141455493"/>
  </r>
  <r>
    <n v="33"/>
    <s v="SO49963"/>
    <n v="1"/>
    <n v="2443.35"/>
    <n v="1518.7864"/>
    <n v="2443.35"/>
    <x v="278"/>
    <x v="32"/>
    <x v="1"/>
    <n v="0.37839998362903388"/>
  </r>
  <r>
    <n v="17"/>
    <s v="SO49964"/>
    <n v="1"/>
    <n v="2181.5625"/>
    <n v="1320.6838"/>
    <n v="2181.5625"/>
    <x v="278"/>
    <x v="20"/>
    <x v="2"/>
    <n v="0.39461564818793871"/>
  </r>
  <r>
    <n v="12"/>
    <s v="SO49965"/>
    <n v="1"/>
    <n v="782.99"/>
    <n v="486.70659999999998"/>
    <n v="782.99"/>
    <x v="278"/>
    <x v="23"/>
    <x v="2"/>
    <n v="0.37839997956551175"/>
  </r>
  <r>
    <n v="22"/>
    <s v="SO49966"/>
    <n v="1"/>
    <n v="2071.4196000000002"/>
    <n v="1117.8559"/>
    <n v="2071.4196000000002"/>
    <x v="278"/>
    <x v="0"/>
    <x v="0"/>
    <n v="0.46034309031352222"/>
  </r>
  <r>
    <n v="7"/>
    <s v="SO49967"/>
    <n v="1"/>
    <n v="2071.4196000000002"/>
    <n v="1117.8559"/>
    <n v="2071.4196000000002"/>
    <x v="278"/>
    <x v="36"/>
    <x v="2"/>
    <n v="0.46034309031352222"/>
  </r>
  <r>
    <n v="8"/>
    <s v="SO49968"/>
    <n v="1"/>
    <n v="2071.4196000000002"/>
    <n v="1117.8559"/>
    <n v="2071.4196000000002"/>
    <x v="278"/>
    <x v="25"/>
    <x v="2"/>
    <n v="0.46034309031352222"/>
  </r>
  <r>
    <n v="7"/>
    <s v="SO49969"/>
    <n v="1"/>
    <n v="782.99"/>
    <n v="486.70659999999998"/>
    <n v="782.99"/>
    <x v="278"/>
    <x v="36"/>
    <x v="2"/>
    <n v="0.37839997956551175"/>
  </r>
  <r>
    <n v="28"/>
    <s v="SO49970"/>
    <n v="1"/>
    <n v="782.99"/>
    <n v="486.70659999999998"/>
    <n v="782.99"/>
    <x v="278"/>
    <x v="1"/>
    <x v="1"/>
    <n v="0.37839997956551175"/>
  </r>
  <r>
    <n v="22"/>
    <s v="SO49971"/>
    <n v="1"/>
    <n v="2049.0981999999999"/>
    <n v="1105.81"/>
    <n v="2049.0981999999999"/>
    <x v="278"/>
    <x v="0"/>
    <x v="0"/>
    <n v="0.46034309141455493"/>
  </r>
  <r>
    <n v="10"/>
    <s v="SO49972"/>
    <n v="1"/>
    <n v="2071.4196000000002"/>
    <n v="1117.8559"/>
    <n v="2071.4196000000002"/>
    <x v="278"/>
    <x v="34"/>
    <x v="2"/>
    <n v="0.46034309031352222"/>
  </r>
  <r>
    <n v="7"/>
    <s v="SO49973"/>
    <n v="1"/>
    <n v="2181.5625"/>
    <n v="1320.6838"/>
    <n v="2181.5625"/>
    <x v="278"/>
    <x v="36"/>
    <x v="2"/>
    <n v="0.39461564818793871"/>
  </r>
  <r>
    <n v="29"/>
    <s v="SO49974"/>
    <n v="1"/>
    <n v="2181.5625"/>
    <n v="1320.6838"/>
    <n v="2181.5625"/>
    <x v="278"/>
    <x v="8"/>
    <x v="1"/>
    <n v="0.39461564818793871"/>
  </r>
  <r>
    <n v="7"/>
    <s v="SO49975"/>
    <n v="1"/>
    <n v="2443.35"/>
    <n v="1518.7864"/>
    <n v="2443.35"/>
    <x v="279"/>
    <x v="36"/>
    <x v="2"/>
    <n v="0.37839998362903388"/>
  </r>
  <r>
    <n v="15"/>
    <s v="SO49976"/>
    <n v="1"/>
    <n v="2181.5625"/>
    <n v="1320.6838"/>
    <n v="2181.5625"/>
    <x v="279"/>
    <x v="18"/>
    <x v="2"/>
    <n v="0.39461564818793871"/>
  </r>
  <r>
    <n v="27"/>
    <s v="SO49977"/>
    <n v="1"/>
    <n v="2181.5625"/>
    <n v="1320.6838"/>
    <n v="2181.5625"/>
    <x v="279"/>
    <x v="21"/>
    <x v="1"/>
    <n v="0.39461564818793871"/>
  </r>
  <r>
    <n v="8"/>
    <s v="SO49978"/>
    <n v="1"/>
    <n v="2071.4196000000002"/>
    <n v="1117.8559"/>
    <n v="2071.4196000000002"/>
    <x v="279"/>
    <x v="25"/>
    <x v="2"/>
    <n v="0.46034309031352222"/>
  </r>
  <r>
    <n v="34"/>
    <s v="SO49979"/>
    <n v="1"/>
    <n v="2071.4196000000002"/>
    <n v="1117.8559"/>
    <n v="2071.4196000000002"/>
    <x v="279"/>
    <x v="13"/>
    <x v="1"/>
    <n v="0.46034309031352222"/>
  </r>
  <r>
    <n v="14"/>
    <s v="SO49980"/>
    <n v="1"/>
    <n v="2049.0981999999999"/>
    <n v="1105.81"/>
    <n v="2049.0981999999999"/>
    <x v="279"/>
    <x v="24"/>
    <x v="2"/>
    <n v="0.46034309141455493"/>
  </r>
  <r>
    <n v="24"/>
    <s v="SO49981"/>
    <n v="1"/>
    <n v="2049.0981999999999"/>
    <n v="1105.81"/>
    <n v="2049.0981999999999"/>
    <x v="279"/>
    <x v="9"/>
    <x v="0"/>
    <n v="0.46034309141455493"/>
  </r>
  <r>
    <n v="26"/>
    <s v="SO49982"/>
    <n v="1"/>
    <n v="1000.4375"/>
    <n v="605.64919999999995"/>
    <n v="1000.4375"/>
    <x v="279"/>
    <x v="14"/>
    <x v="1"/>
    <n v="0.39461565565065287"/>
  </r>
  <r>
    <n v="29"/>
    <s v="SO49983"/>
    <n v="1"/>
    <n v="2071.4196000000002"/>
    <n v="1117.8559"/>
    <n v="2071.4196000000002"/>
    <x v="279"/>
    <x v="8"/>
    <x v="1"/>
    <n v="0.46034309031352222"/>
  </r>
  <r>
    <n v="14"/>
    <s v="SO49984"/>
    <n v="1"/>
    <n v="1000.4375"/>
    <n v="605.64919999999995"/>
    <n v="1000.4375"/>
    <x v="279"/>
    <x v="24"/>
    <x v="2"/>
    <n v="0.39461565565065287"/>
  </r>
  <r>
    <n v="26"/>
    <s v="SO49985"/>
    <n v="1"/>
    <n v="2049.0981999999999"/>
    <n v="1105.81"/>
    <n v="2049.0981999999999"/>
    <x v="280"/>
    <x v="14"/>
    <x v="1"/>
    <n v="0.46034309141455493"/>
  </r>
  <r>
    <n v="10"/>
    <s v="SO49986"/>
    <n v="1"/>
    <n v="2049.0981999999999"/>
    <n v="1105.81"/>
    <n v="2049.0981999999999"/>
    <x v="280"/>
    <x v="34"/>
    <x v="2"/>
    <n v="0.46034309141455493"/>
  </r>
  <r>
    <n v="3"/>
    <s v="SO49987"/>
    <n v="1"/>
    <n v="2049.0981999999999"/>
    <n v="1105.81"/>
    <n v="2049.0981999999999"/>
    <x v="280"/>
    <x v="19"/>
    <x v="3"/>
    <n v="0.46034309141455493"/>
  </r>
  <r>
    <n v="8"/>
    <s v="SO49988"/>
    <n v="1"/>
    <n v="2049.0981999999999"/>
    <n v="1105.81"/>
    <n v="2049.0981999999999"/>
    <x v="280"/>
    <x v="25"/>
    <x v="2"/>
    <n v="0.46034309141455493"/>
  </r>
  <r>
    <n v="7"/>
    <s v="SO49989"/>
    <n v="1"/>
    <n v="2049.0981999999999"/>
    <n v="1105.81"/>
    <n v="2049.0981999999999"/>
    <x v="280"/>
    <x v="36"/>
    <x v="2"/>
    <n v="0.46034309141455493"/>
  </r>
  <r>
    <n v="24"/>
    <s v="SO49990"/>
    <n v="1"/>
    <n v="2071.4196000000002"/>
    <n v="1117.8559"/>
    <n v="2071.4196000000002"/>
    <x v="280"/>
    <x v="9"/>
    <x v="0"/>
    <n v="0.46034309031352222"/>
  </r>
  <r>
    <n v="23"/>
    <s v="SO49991"/>
    <n v="1"/>
    <n v="2071.4196000000002"/>
    <n v="1117.8559"/>
    <n v="2071.4196000000002"/>
    <x v="281"/>
    <x v="28"/>
    <x v="0"/>
    <n v="0.46034309031352222"/>
  </r>
  <r>
    <n v="24"/>
    <s v="SO49992"/>
    <n v="1"/>
    <n v="2049.0981999999999"/>
    <n v="1105.81"/>
    <n v="2049.0981999999999"/>
    <x v="281"/>
    <x v="9"/>
    <x v="0"/>
    <n v="0.46034309141455493"/>
  </r>
  <r>
    <n v="1"/>
    <s v="SO49993"/>
    <n v="1"/>
    <n v="2443.35"/>
    <n v="1518.7864"/>
    <n v="2443.35"/>
    <x v="281"/>
    <x v="17"/>
    <x v="3"/>
    <n v="0.37839998362903388"/>
  </r>
  <r>
    <n v="27"/>
    <s v="SO49994"/>
    <n v="1"/>
    <n v="2181.5625"/>
    <n v="1320.6838"/>
    <n v="2181.5625"/>
    <x v="281"/>
    <x v="21"/>
    <x v="1"/>
    <n v="0.39461564818793871"/>
  </r>
  <r>
    <n v="34"/>
    <s v="SO49995"/>
    <n v="1"/>
    <n v="782.99"/>
    <n v="486.70659999999998"/>
    <n v="782.99"/>
    <x v="281"/>
    <x v="13"/>
    <x v="1"/>
    <n v="0.37839997956551175"/>
  </r>
  <r>
    <n v="23"/>
    <s v="SO49996"/>
    <n v="1"/>
    <n v="2049.0981999999999"/>
    <n v="1105.81"/>
    <n v="2049.0981999999999"/>
    <x v="281"/>
    <x v="28"/>
    <x v="0"/>
    <n v="0.46034309141455493"/>
  </r>
  <r>
    <n v="29"/>
    <s v="SO49997"/>
    <n v="1"/>
    <n v="2071.4196000000002"/>
    <n v="1117.8559"/>
    <n v="2071.4196000000002"/>
    <x v="281"/>
    <x v="8"/>
    <x v="1"/>
    <n v="0.46034309031352222"/>
  </r>
  <r>
    <n v="13"/>
    <s v="SO49998"/>
    <n v="1"/>
    <n v="2049.0981999999999"/>
    <n v="1105.81"/>
    <n v="2049.0981999999999"/>
    <x v="281"/>
    <x v="5"/>
    <x v="2"/>
    <n v="0.46034309141455493"/>
  </r>
  <r>
    <n v="33"/>
    <s v="SO49999"/>
    <n v="1"/>
    <n v="1000.4375"/>
    <n v="605.64919999999995"/>
    <n v="1000.4375"/>
    <x v="281"/>
    <x v="32"/>
    <x v="1"/>
    <n v="0.39461565565065287"/>
  </r>
  <r>
    <n v="12"/>
    <s v="SO50000"/>
    <n v="1"/>
    <n v="2071.4196000000002"/>
    <n v="1117.8559"/>
    <n v="2071.4196000000002"/>
    <x v="281"/>
    <x v="23"/>
    <x v="2"/>
    <n v="0.46034309031352222"/>
  </r>
  <r>
    <n v="10"/>
    <s v="SO50001"/>
    <n v="1"/>
    <n v="2071.4196000000002"/>
    <n v="1117.8559"/>
    <n v="2071.4196000000002"/>
    <x v="281"/>
    <x v="34"/>
    <x v="2"/>
    <n v="0.46034309031352222"/>
  </r>
  <r>
    <n v="1"/>
    <s v="SO50002"/>
    <n v="1"/>
    <n v="2443.35"/>
    <n v="1518.7864"/>
    <n v="2443.35"/>
    <x v="281"/>
    <x v="17"/>
    <x v="3"/>
    <n v="0.37839998362903388"/>
  </r>
  <r>
    <n v="12"/>
    <s v="SO50003"/>
    <n v="1"/>
    <n v="782.99"/>
    <n v="486.70659999999998"/>
    <n v="782.99"/>
    <x v="281"/>
    <x v="23"/>
    <x v="2"/>
    <n v="0.37839997956551175"/>
  </r>
  <r>
    <n v="20"/>
    <s v="SO50004"/>
    <n v="1"/>
    <n v="2071.4196000000002"/>
    <n v="1117.8559"/>
    <n v="2071.4196000000002"/>
    <x v="282"/>
    <x v="16"/>
    <x v="0"/>
    <n v="0.46034309031352222"/>
  </r>
  <r>
    <n v="16"/>
    <s v="SO50005"/>
    <n v="1"/>
    <n v="2181.5625"/>
    <n v="1320.6838"/>
    <n v="2181.5625"/>
    <x v="282"/>
    <x v="31"/>
    <x v="2"/>
    <n v="0.39461564818793871"/>
  </r>
  <r>
    <n v="32"/>
    <s v="SO50006"/>
    <n v="1"/>
    <n v="782.99"/>
    <n v="486.70659999999998"/>
    <n v="782.99"/>
    <x v="282"/>
    <x v="6"/>
    <x v="1"/>
    <n v="0.37839997956551175"/>
  </r>
  <r>
    <n v="10"/>
    <s v="SO50007"/>
    <n v="1"/>
    <n v="2071.4196000000002"/>
    <n v="1117.8559"/>
    <n v="2071.4196000000002"/>
    <x v="282"/>
    <x v="34"/>
    <x v="2"/>
    <n v="0.46034309031352222"/>
  </r>
  <r>
    <n v="7"/>
    <s v="SO50008"/>
    <n v="1"/>
    <n v="2071.4196000000002"/>
    <n v="1117.8559"/>
    <n v="2071.4196000000002"/>
    <x v="282"/>
    <x v="36"/>
    <x v="2"/>
    <n v="0.46034309031352222"/>
  </r>
  <r>
    <n v="11"/>
    <s v="SO50009"/>
    <n v="1"/>
    <n v="1000.4375"/>
    <n v="605.64919999999995"/>
    <n v="1000.4375"/>
    <x v="282"/>
    <x v="33"/>
    <x v="2"/>
    <n v="0.39461565565065287"/>
  </r>
  <r>
    <n v="11"/>
    <s v="SO50010"/>
    <n v="1"/>
    <n v="2443.35"/>
    <n v="1518.7864"/>
    <n v="2443.35"/>
    <x v="282"/>
    <x v="33"/>
    <x v="2"/>
    <n v="0.37839998362903388"/>
  </r>
  <r>
    <n v="9"/>
    <s v="SO50011"/>
    <n v="1"/>
    <n v="2049.0981999999999"/>
    <n v="1105.81"/>
    <n v="2049.0981999999999"/>
    <x v="283"/>
    <x v="10"/>
    <x v="2"/>
    <n v="0.46034309141455493"/>
  </r>
  <r>
    <n v="19"/>
    <s v="SO50012"/>
    <n v="1"/>
    <n v="2049.0981999999999"/>
    <n v="1105.81"/>
    <n v="2049.0981999999999"/>
    <x v="283"/>
    <x v="3"/>
    <x v="0"/>
    <n v="0.46034309141455493"/>
  </r>
  <r>
    <n v="21"/>
    <s v="SO50013"/>
    <n v="1"/>
    <n v="2181.5625"/>
    <n v="1320.6838"/>
    <n v="2181.5625"/>
    <x v="283"/>
    <x v="15"/>
    <x v="0"/>
    <n v="0.39461564818793871"/>
  </r>
  <r>
    <n v="25"/>
    <s v="SO50014"/>
    <n v="1"/>
    <n v="2443.35"/>
    <n v="1518.7864"/>
    <n v="2443.35"/>
    <x v="283"/>
    <x v="2"/>
    <x v="0"/>
    <n v="0.37839998362903388"/>
  </r>
  <r>
    <n v="8"/>
    <s v="SO50015"/>
    <n v="1"/>
    <n v="1000.4375"/>
    <n v="605.64919999999995"/>
    <n v="1000.4375"/>
    <x v="283"/>
    <x v="25"/>
    <x v="2"/>
    <n v="0.39461565565065287"/>
  </r>
  <r>
    <n v="22"/>
    <s v="SO50016"/>
    <n v="1"/>
    <n v="782.99"/>
    <n v="486.70659999999998"/>
    <n v="782.99"/>
    <x v="283"/>
    <x v="0"/>
    <x v="0"/>
    <n v="0.37839997956551175"/>
  </r>
  <r>
    <n v="5"/>
    <s v="SO50017"/>
    <n v="1"/>
    <n v="782.99"/>
    <n v="486.70659999999998"/>
    <n v="782.99"/>
    <x v="283"/>
    <x v="30"/>
    <x v="2"/>
    <n v="0.37839997956551175"/>
  </r>
  <r>
    <n v="28"/>
    <s v="SO50018"/>
    <n v="1"/>
    <n v="782.99"/>
    <n v="486.70659999999998"/>
    <n v="782.99"/>
    <x v="283"/>
    <x v="1"/>
    <x v="1"/>
    <n v="0.37839997956551175"/>
  </r>
  <r>
    <n v="28"/>
    <s v="SO50019"/>
    <n v="1"/>
    <n v="2181.5625"/>
    <n v="1320.6838"/>
    <n v="2181.5625"/>
    <x v="283"/>
    <x v="1"/>
    <x v="1"/>
    <n v="0.39461564818793871"/>
  </r>
  <r>
    <n v="15"/>
    <s v="SO50020"/>
    <n v="1"/>
    <n v="2049.0981999999999"/>
    <n v="1105.81"/>
    <n v="2049.0981999999999"/>
    <x v="283"/>
    <x v="18"/>
    <x v="2"/>
    <n v="0.46034309141455493"/>
  </r>
  <r>
    <n v="28"/>
    <s v="SO50021"/>
    <n v="1"/>
    <n v="2049.0981999999999"/>
    <n v="1105.81"/>
    <n v="2049.0981999999999"/>
    <x v="283"/>
    <x v="1"/>
    <x v="1"/>
    <n v="0.46034309141455493"/>
  </r>
  <r>
    <n v="2"/>
    <s v="SO50022"/>
    <n v="1"/>
    <n v="2049.0981999999999"/>
    <n v="1105.81"/>
    <n v="2049.0981999999999"/>
    <x v="283"/>
    <x v="27"/>
    <x v="3"/>
    <n v="0.46034309141455493"/>
  </r>
  <r>
    <n v="27"/>
    <s v="SO50023"/>
    <n v="1"/>
    <n v="782.99"/>
    <n v="486.70659999999998"/>
    <n v="782.99"/>
    <x v="283"/>
    <x v="21"/>
    <x v="1"/>
    <n v="0.37839997956551175"/>
  </r>
  <r>
    <n v="27"/>
    <s v="SO50024"/>
    <n v="1"/>
    <n v="782.99"/>
    <n v="486.70659999999998"/>
    <n v="782.99"/>
    <x v="283"/>
    <x v="21"/>
    <x v="1"/>
    <n v="0.37839997956551175"/>
  </r>
  <r>
    <n v="28"/>
    <s v="SO50025"/>
    <n v="1"/>
    <n v="1000.4375"/>
    <n v="605.64919999999995"/>
    <n v="1000.4375"/>
    <x v="283"/>
    <x v="1"/>
    <x v="1"/>
    <n v="0.39461565565065287"/>
  </r>
  <r>
    <n v="25"/>
    <s v="SO50026"/>
    <n v="1"/>
    <n v="2071.4196000000002"/>
    <n v="1117.8559"/>
    <n v="2071.4196000000002"/>
    <x v="283"/>
    <x v="2"/>
    <x v="0"/>
    <n v="0.46034309031352222"/>
  </r>
  <r>
    <n v="34"/>
    <s v="SO50027"/>
    <n v="1"/>
    <n v="2181.5625"/>
    <n v="1320.6838"/>
    <n v="2181.5625"/>
    <x v="283"/>
    <x v="13"/>
    <x v="1"/>
    <n v="0.39461564818793871"/>
  </r>
  <r>
    <n v="34"/>
    <s v="SO50028"/>
    <n v="1"/>
    <n v="2181.5625"/>
    <n v="1320.6838"/>
    <n v="2181.5625"/>
    <x v="283"/>
    <x v="13"/>
    <x v="1"/>
    <n v="0.39461564818793871"/>
  </r>
  <r>
    <n v="11"/>
    <s v="SO50029"/>
    <n v="1"/>
    <n v="2071.4196000000002"/>
    <n v="1117.8559"/>
    <n v="2071.4196000000002"/>
    <x v="284"/>
    <x v="33"/>
    <x v="2"/>
    <n v="0.46034309031352222"/>
  </r>
  <r>
    <n v="9"/>
    <s v="SO50030"/>
    <n v="1"/>
    <n v="2071.4196000000002"/>
    <n v="1117.8559"/>
    <n v="2071.4196000000002"/>
    <x v="284"/>
    <x v="10"/>
    <x v="2"/>
    <n v="0.46034309031352222"/>
  </r>
  <r>
    <n v="24"/>
    <s v="SO50031"/>
    <n v="1"/>
    <n v="782.99"/>
    <n v="486.70659999999998"/>
    <n v="782.99"/>
    <x v="284"/>
    <x v="9"/>
    <x v="0"/>
    <n v="0.37839997956551175"/>
  </r>
  <r>
    <n v="19"/>
    <s v="SO50032"/>
    <n v="1"/>
    <n v="2443.35"/>
    <n v="1518.7864"/>
    <n v="2443.35"/>
    <x v="284"/>
    <x v="3"/>
    <x v="0"/>
    <n v="0.37839998362903388"/>
  </r>
  <r>
    <n v="33"/>
    <s v="SO50033"/>
    <n v="1"/>
    <n v="2071.4196000000002"/>
    <n v="1117.8559"/>
    <n v="2071.4196000000002"/>
    <x v="284"/>
    <x v="32"/>
    <x v="1"/>
    <n v="0.46034309031352222"/>
  </r>
  <r>
    <n v="32"/>
    <s v="SO50034"/>
    <n v="1"/>
    <n v="2071.4196000000002"/>
    <n v="1117.8559"/>
    <n v="2071.4196000000002"/>
    <x v="284"/>
    <x v="6"/>
    <x v="1"/>
    <n v="0.46034309031352222"/>
  </r>
  <r>
    <n v="36"/>
    <s v="SO50035"/>
    <n v="1"/>
    <n v="2181.5625"/>
    <n v="1320.6838"/>
    <n v="2181.5625"/>
    <x v="284"/>
    <x v="12"/>
    <x v="1"/>
    <n v="0.39461564818793871"/>
  </r>
  <r>
    <n v="24"/>
    <s v="SO50036"/>
    <n v="1"/>
    <n v="2071.4196000000002"/>
    <n v="1117.8559"/>
    <n v="2071.4196000000002"/>
    <x v="285"/>
    <x v="9"/>
    <x v="0"/>
    <n v="0.46034309031352222"/>
  </r>
  <r>
    <n v="28"/>
    <s v="SO50037"/>
    <n v="1"/>
    <n v="2181.5625"/>
    <n v="1320.6838"/>
    <n v="2181.5625"/>
    <x v="285"/>
    <x v="1"/>
    <x v="1"/>
    <n v="0.39461564818793871"/>
  </r>
  <r>
    <n v="29"/>
    <s v="SO50038"/>
    <n v="1"/>
    <n v="2181.5625"/>
    <n v="1320.6838"/>
    <n v="2181.5625"/>
    <x v="285"/>
    <x v="8"/>
    <x v="1"/>
    <n v="0.39461564818793871"/>
  </r>
  <r>
    <n v="18"/>
    <s v="SO50039"/>
    <n v="1"/>
    <n v="2443.35"/>
    <n v="1518.7864"/>
    <n v="2443.35"/>
    <x v="285"/>
    <x v="11"/>
    <x v="0"/>
    <n v="0.37839998362903388"/>
  </r>
  <r>
    <n v="30"/>
    <s v="SO50040"/>
    <n v="1"/>
    <n v="2071.4196000000002"/>
    <n v="1117.8559"/>
    <n v="2071.4196000000002"/>
    <x v="285"/>
    <x v="29"/>
    <x v="1"/>
    <n v="0.46034309031352222"/>
  </r>
  <r>
    <n v="10"/>
    <s v="SO50041"/>
    <n v="1"/>
    <n v="782.99"/>
    <n v="486.70659999999998"/>
    <n v="782.99"/>
    <x v="285"/>
    <x v="34"/>
    <x v="2"/>
    <n v="0.37839997956551175"/>
  </r>
  <r>
    <n v="19"/>
    <s v="SO50042"/>
    <n v="1"/>
    <n v="782.99"/>
    <n v="486.70659999999998"/>
    <n v="782.99"/>
    <x v="285"/>
    <x v="3"/>
    <x v="0"/>
    <n v="0.37839997956551175"/>
  </r>
  <r>
    <n v="7"/>
    <s v="SO50043"/>
    <n v="1"/>
    <n v="1000.4375"/>
    <n v="605.64919999999995"/>
    <n v="1000.4375"/>
    <x v="285"/>
    <x v="36"/>
    <x v="2"/>
    <n v="0.39461565565065287"/>
  </r>
  <r>
    <n v="2"/>
    <s v="SO50044"/>
    <n v="1"/>
    <n v="2443.35"/>
    <n v="1518.7864"/>
    <n v="2443.35"/>
    <x v="285"/>
    <x v="27"/>
    <x v="3"/>
    <n v="0.37839998362903388"/>
  </r>
  <r>
    <n v="31"/>
    <s v="SO50045"/>
    <n v="1"/>
    <n v="782.99"/>
    <n v="486.70659999999998"/>
    <n v="782.99"/>
    <x v="285"/>
    <x v="26"/>
    <x v="1"/>
    <n v="0.37839997956551175"/>
  </r>
  <r>
    <n v="9"/>
    <s v="SO50046"/>
    <n v="1"/>
    <n v="2443.35"/>
    <n v="1518.7864"/>
    <n v="2443.35"/>
    <x v="286"/>
    <x v="10"/>
    <x v="2"/>
    <n v="0.37839998362903388"/>
  </r>
  <r>
    <n v="24"/>
    <s v="SO50047"/>
    <n v="1"/>
    <n v="2181.5625"/>
    <n v="1320.6838"/>
    <n v="2181.5625"/>
    <x v="286"/>
    <x v="9"/>
    <x v="0"/>
    <n v="0.39461564818793871"/>
  </r>
  <r>
    <n v="21"/>
    <s v="SO50048"/>
    <n v="1"/>
    <n v="1000.4375"/>
    <n v="605.64919999999995"/>
    <n v="1000.4375"/>
    <x v="286"/>
    <x v="15"/>
    <x v="0"/>
    <n v="0.39461565565065287"/>
  </r>
  <r>
    <n v="33"/>
    <s v="SO50049"/>
    <n v="1"/>
    <n v="2071.4196000000002"/>
    <n v="1117.8559"/>
    <n v="2071.4196000000002"/>
    <x v="286"/>
    <x v="32"/>
    <x v="1"/>
    <n v="0.46034309031352222"/>
  </r>
  <r>
    <n v="18"/>
    <s v="SO50050"/>
    <n v="1"/>
    <n v="2071.4196000000002"/>
    <n v="1117.8559"/>
    <n v="2071.4196000000002"/>
    <x v="286"/>
    <x v="11"/>
    <x v="0"/>
    <n v="0.46034309031352222"/>
  </r>
  <r>
    <n v="22"/>
    <s v="SO50051"/>
    <n v="1"/>
    <n v="2071.4196000000002"/>
    <n v="1117.8559"/>
    <n v="2071.4196000000002"/>
    <x v="286"/>
    <x v="0"/>
    <x v="0"/>
    <n v="0.46034309031352222"/>
  </r>
  <r>
    <n v="2"/>
    <s v="SO50052"/>
    <n v="1"/>
    <n v="2071.4196000000002"/>
    <n v="1117.8559"/>
    <n v="2071.4196000000002"/>
    <x v="286"/>
    <x v="27"/>
    <x v="3"/>
    <n v="0.46034309031352222"/>
  </r>
  <r>
    <n v="24"/>
    <s v="SO50053"/>
    <n v="1"/>
    <n v="2181.5625"/>
    <n v="1320.6838"/>
    <n v="2181.5625"/>
    <x v="287"/>
    <x v="9"/>
    <x v="0"/>
    <n v="0.39461564818793871"/>
  </r>
  <r>
    <n v="26"/>
    <s v="SO50054"/>
    <n v="1"/>
    <n v="2443.35"/>
    <n v="1518.7864"/>
    <n v="2443.35"/>
    <x v="287"/>
    <x v="14"/>
    <x v="1"/>
    <n v="0.37839998362903388"/>
  </r>
  <r>
    <n v="34"/>
    <s v="SO50055"/>
    <n v="1"/>
    <n v="1000.4375"/>
    <n v="605.64919999999995"/>
    <n v="1000.4375"/>
    <x v="287"/>
    <x v="13"/>
    <x v="1"/>
    <n v="0.39461565565065287"/>
  </r>
  <r>
    <n v="30"/>
    <s v="SO50056"/>
    <n v="1"/>
    <n v="782.99"/>
    <n v="486.70659999999998"/>
    <n v="782.99"/>
    <x v="287"/>
    <x v="29"/>
    <x v="1"/>
    <n v="0.37839997956551175"/>
  </r>
  <r>
    <n v="35"/>
    <s v="SO50057"/>
    <n v="1"/>
    <n v="782.99"/>
    <n v="486.70659999999998"/>
    <n v="782.99"/>
    <x v="287"/>
    <x v="35"/>
    <x v="1"/>
    <n v="0.37839997956551175"/>
  </r>
  <r>
    <n v="30"/>
    <s v="SO50058"/>
    <n v="1"/>
    <n v="1000.4375"/>
    <n v="605.64919999999995"/>
    <n v="1000.4375"/>
    <x v="287"/>
    <x v="29"/>
    <x v="1"/>
    <n v="0.39461565565065287"/>
  </r>
  <r>
    <n v="19"/>
    <s v="SO50059"/>
    <n v="1"/>
    <n v="1000.4375"/>
    <n v="605.64919999999995"/>
    <n v="1000.4375"/>
    <x v="287"/>
    <x v="3"/>
    <x v="0"/>
    <n v="0.39461565565065287"/>
  </r>
  <r>
    <n v="1"/>
    <s v="SO50060"/>
    <n v="1"/>
    <n v="2049.0981999999999"/>
    <n v="1105.81"/>
    <n v="2049.0981999999999"/>
    <x v="287"/>
    <x v="17"/>
    <x v="3"/>
    <n v="0.46034309141455493"/>
  </r>
  <r>
    <n v="9"/>
    <s v="SO50061"/>
    <n v="1"/>
    <n v="2181.5625"/>
    <n v="1320.6838"/>
    <n v="2181.5625"/>
    <x v="287"/>
    <x v="10"/>
    <x v="2"/>
    <n v="0.39461564818793871"/>
  </r>
  <r>
    <n v="28"/>
    <s v="SO50062"/>
    <n v="1"/>
    <n v="2181.5625"/>
    <n v="1320.6838"/>
    <n v="2181.5625"/>
    <x v="287"/>
    <x v="1"/>
    <x v="1"/>
    <n v="0.39461564818793871"/>
  </r>
  <r>
    <n v="20"/>
    <s v="SO50063"/>
    <n v="1"/>
    <n v="2181.5625"/>
    <n v="1320.6838"/>
    <n v="2181.5625"/>
    <x v="287"/>
    <x v="16"/>
    <x v="0"/>
    <n v="0.39461564818793871"/>
  </r>
  <r>
    <n v="29"/>
    <s v="SO50064"/>
    <n v="1"/>
    <n v="2181.5625"/>
    <n v="1320.6838"/>
    <n v="2181.5625"/>
    <x v="287"/>
    <x v="8"/>
    <x v="1"/>
    <n v="0.39461564818793871"/>
  </r>
  <r>
    <n v="10"/>
    <s v="SO50065"/>
    <n v="1"/>
    <n v="2049.0981999999999"/>
    <n v="1105.81"/>
    <n v="2049.0981999999999"/>
    <x v="287"/>
    <x v="34"/>
    <x v="2"/>
    <n v="0.46034309141455493"/>
  </r>
  <r>
    <n v="37"/>
    <s v="SO50066"/>
    <n v="1"/>
    <n v="2181.5625"/>
    <n v="1320.6838"/>
    <n v="2181.5625"/>
    <x v="287"/>
    <x v="4"/>
    <x v="1"/>
    <n v="0.39461564818793871"/>
  </r>
  <r>
    <n v="30"/>
    <s v="SO50067"/>
    <n v="1"/>
    <n v="782.99"/>
    <n v="486.70659999999998"/>
    <n v="782.99"/>
    <x v="287"/>
    <x v="29"/>
    <x v="1"/>
    <n v="0.37839997956551175"/>
  </r>
  <r>
    <n v="23"/>
    <s v="SO50068"/>
    <n v="1"/>
    <n v="782.99"/>
    <n v="486.70659999999998"/>
    <n v="782.99"/>
    <x v="287"/>
    <x v="28"/>
    <x v="0"/>
    <n v="0.37839997956551175"/>
  </r>
  <r>
    <n v="24"/>
    <s v="SO50069"/>
    <n v="1"/>
    <n v="2181.5625"/>
    <n v="1320.6838"/>
    <n v="2181.5625"/>
    <x v="288"/>
    <x v="9"/>
    <x v="0"/>
    <n v="0.39461564818793871"/>
  </r>
  <r>
    <n v="14"/>
    <s v="SO50070"/>
    <n v="1"/>
    <n v="2049.0981999999999"/>
    <n v="1105.81"/>
    <n v="2049.0981999999999"/>
    <x v="288"/>
    <x v="24"/>
    <x v="2"/>
    <n v="0.46034309141455493"/>
  </r>
  <r>
    <n v="29"/>
    <s v="SO50071"/>
    <n v="1"/>
    <n v="2049.0981999999999"/>
    <n v="1105.81"/>
    <n v="2049.0981999999999"/>
    <x v="288"/>
    <x v="8"/>
    <x v="1"/>
    <n v="0.46034309141455493"/>
  </r>
  <r>
    <n v="20"/>
    <s v="SO50072"/>
    <n v="1"/>
    <n v="2049.0981999999999"/>
    <n v="1105.81"/>
    <n v="2049.0981999999999"/>
    <x v="288"/>
    <x v="16"/>
    <x v="0"/>
    <n v="0.46034309141455493"/>
  </r>
  <r>
    <n v="18"/>
    <s v="SO50073"/>
    <n v="1"/>
    <n v="782.99"/>
    <n v="486.70659999999998"/>
    <n v="782.99"/>
    <x v="288"/>
    <x v="11"/>
    <x v="0"/>
    <n v="0.37839997956551175"/>
  </r>
  <r>
    <n v="16"/>
    <s v="SO50074"/>
    <n v="1"/>
    <n v="2071.4196000000002"/>
    <n v="1117.8559"/>
    <n v="2071.4196000000002"/>
    <x v="288"/>
    <x v="31"/>
    <x v="2"/>
    <n v="0.46034309031352222"/>
  </r>
  <r>
    <n v="7"/>
    <s v="SO50075"/>
    <n v="1"/>
    <n v="2071.4196000000002"/>
    <n v="1117.8559"/>
    <n v="2071.4196000000002"/>
    <x v="288"/>
    <x v="36"/>
    <x v="2"/>
    <n v="0.46034309031352222"/>
  </r>
  <r>
    <n v="27"/>
    <s v="SO50076"/>
    <n v="1"/>
    <n v="2181.5625"/>
    <n v="1320.6838"/>
    <n v="2181.5625"/>
    <x v="288"/>
    <x v="21"/>
    <x v="1"/>
    <n v="0.39461564818793871"/>
  </r>
  <r>
    <n v="21"/>
    <s v="SO50077"/>
    <n v="1"/>
    <n v="2443.35"/>
    <n v="1518.7864"/>
    <n v="2443.35"/>
    <x v="288"/>
    <x v="15"/>
    <x v="0"/>
    <n v="0.37839998362903388"/>
  </r>
  <r>
    <n v="23"/>
    <s v="SO50078"/>
    <n v="1"/>
    <n v="2443.35"/>
    <n v="1518.7864"/>
    <n v="2443.35"/>
    <x v="288"/>
    <x v="28"/>
    <x v="0"/>
    <n v="0.37839998362903388"/>
  </r>
  <r>
    <n v="20"/>
    <s v="SO50079"/>
    <n v="1"/>
    <n v="2181.5625"/>
    <n v="1320.6838"/>
    <n v="2181.5625"/>
    <x v="288"/>
    <x v="16"/>
    <x v="0"/>
    <n v="0.39461564818793871"/>
  </r>
  <r>
    <n v="13"/>
    <s v="SO50080"/>
    <n v="1"/>
    <n v="2071.4196000000002"/>
    <n v="1117.8559"/>
    <n v="2071.4196000000002"/>
    <x v="289"/>
    <x v="5"/>
    <x v="2"/>
    <n v="0.46034309031352222"/>
  </r>
  <r>
    <n v="1"/>
    <s v="SO50081"/>
    <n v="1"/>
    <n v="782.99"/>
    <n v="486.70659999999998"/>
    <n v="782.99"/>
    <x v="289"/>
    <x v="17"/>
    <x v="3"/>
    <n v="0.37839997956551175"/>
  </r>
  <r>
    <n v="16"/>
    <s v="SO50082"/>
    <n v="1"/>
    <n v="782.99"/>
    <n v="486.70659999999998"/>
    <n v="782.99"/>
    <x v="289"/>
    <x v="31"/>
    <x v="2"/>
    <n v="0.37839997956551175"/>
  </r>
  <r>
    <n v="29"/>
    <s v="SO50083"/>
    <n v="1"/>
    <n v="782.99"/>
    <n v="486.70659999999998"/>
    <n v="782.99"/>
    <x v="289"/>
    <x v="8"/>
    <x v="1"/>
    <n v="0.37839997956551175"/>
  </r>
  <r>
    <n v="8"/>
    <s v="SO50084"/>
    <n v="1"/>
    <n v="2049.0981999999999"/>
    <n v="1105.81"/>
    <n v="2049.0981999999999"/>
    <x v="289"/>
    <x v="25"/>
    <x v="2"/>
    <n v="0.46034309141455493"/>
  </r>
  <r>
    <n v="8"/>
    <s v="SO50085"/>
    <n v="1"/>
    <n v="2181.5625"/>
    <n v="1320.6838"/>
    <n v="2181.5625"/>
    <x v="289"/>
    <x v="25"/>
    <x v="2"/>
    <n v="0.39461564818793871"/>
  </r>
  <r>
    <n v="5"/>
    <s v="SO50086"/>
    <n v="1"/>
    <n v="2443.35"/>
    <n v="1518.7864"/>
    <n v="2443.35"/>
    <x v="289"/>
    <x v="30"/>
    <x v="2"/>
    <n v="0.37839998362903388"/>
  </r>
  <r>
    <n v="13"/>
    <s v="SO50087"/>
    <n v="1"/>
    <n v="2049.0981999999999"/>
    <n v="1105.81"/>
    <n v="2049.0981999999999"/>
    <x v="290"/>
    <x v="5"/>
    <x v="2"/>
    <n v="0.46034309141455493"/>
  </r>
  <r>
    <n v="36"/>
    <s v="SO50088"/>
    <n v="1"/>
    <n v="2181.5625"/>
    <n v="1320.6838"/>
    <n v="2181.5625"/>
    <x v="290"/>
    <x v="12"/>
    <x v="1"/>
    <n v="0.39461564818793871"/>
  </r>
  <r>
    <n v="12"/>
    <s v="SO50089"/>
    <n v="1"/>
    <n v="1000.4375"/>
    <n v="605.64919999999995"/>
    <n v="1000.4375"/>
    <x v="290"/>
    <x v="23"/>
    <x v="2"/>
    <n v="0.39461565565065287"/>
  </r>
  <r>
    <n v="2"/>
    <s v="SO50090"/>
    <n v="1"/>
    <n v="782.99"/>
    <n v="486.70659999999998"/>
    <n v="782.99"/>
    <x v="290"/>
    <x v="27"/>
    <x v="3"/>
    <n v="0.37839997956551175"/>
  </r>
  <r>
    <n v="33"/>
    <s v="SO50091"/>
    <n v="1"/>
    <n v="782.99"/>
    <n v="486.70659999999998"/>
    <n v="782.99"/>
    <x v="290"/>
    <x v="32"/>
    <x v="1"/>
    <n v="0.37839997956551175"/>
  </r>
  <r>
    <n v="28"/>
    <s v="SO50092"/>
    <n v="1"/>
    <n v="2071.4196000000002"/>
    <n v="1117.8559"/>
    <n v="2071.4196000000002"/>
    <x v="290"/>
    <x v="1"/>
    <x v="1"/>
    <n v="0.46034309031352222"/>
  </r>
  <r>
    <n v="27"/>
    <s v="SO50093"/>
    <n v="1"/>
    <n v="782.99"/>
    <n v="486.70659999999998"/>
    <n v="782.99"/>
    <x v="290"/>
    <x v="21"/>
    <x v="1"/>
    <n v="0.37839997956551175"/>
  </r>
  <r>
    <n v="31"/>
    <s v="SO50094"/>
    <n v="1"/>
    <n v="2071.4196000000002"/>
    <n v="1117.8559"/>
    <n v="2071.4196000000002"/>
    <x v="290"/>
    <x v="26"/>
    <x v="1"/>
    <n v="0.46034309031352222"/>
  </r>
  <r>
    <n v="22"/>
    <s v="SO50095"/>
    <n v="1"/>
    <n v="2049.0981999999999"/>
    <n v="1105.81"/>
    <n v="2049.0981999999999"/>
    <x v="290"/>
    <x v="0"/>
    <x v="0"/>
    <n v="0.46034309141455493"/>
  </r>
  <r>
    <n v="14"/>
    <s v="SO50096"/>
    <n v="1"/>
    <n v="2181.5625"/>
    <n v="1320.6838"/>
    <n v="2181.5625"/>
    <x v="291"/>
    <x v="24"/>
    <x v="2"/>
    <n v="0.39461564818793871"/>
  </r>
  <r>
    <n v="7"/>
    <s v="SO50097"/>
    <n v="1"/>
    <n v="782.99"/>
    <n v="486.70659999999998"/>
    <n v="782.99"/>
    <x v="291"/>
    <x v="36"/>
    <x v="2"/>
    <n v="0.37839997956551175"/>
  </r>
  <r>
    <n v="20"/>
    <s v="SO50098"/>
    <n v="1"/>
    <n v="782.99"/>
    <n v="486.70659999999998"/>
    <n v="782.99"/>
    <x v="291"/>
    <x v="16"/>
    <x v="0"/>
    <n v="0.37839997956551175"/>
  </r>
  <r>
    <n v="7"/>
    <s v="SO50099"/>
    <n v="1"/>
    <n v="782.99"/>
    <n v="486.70659999999998"/>
    <n v="782.99"/>
    <x v="291"/>
    <x v="36"/>
    <x v="2"/>
    <n v="0.37839997956551175"/>
  </r>
  <r>
    <n v="17"/>
    <s v="SO50100"/>
    <n v="1"/>
    <n v="1000.4375"/>
    <n v="605.64919999999995"/>
    <n v="1000.4375"/>
    <x v="291"/>
    <x v="20"/>
    <x v="2"/>
    <n v="0.39461565565065287"/>
  </r>
  <r>
    <n v="33"/>
    <s v="SO50101"/>
    <n v="1"/>
    <n v="2443.35"/>
    <n v="1518.7864"/>
    <n v="2443.35"/>
    <x v="292"/>
    <x v="32"/>
    <x v="1"/>
    <n v="0.37839998362903388"/>
  </r>
  <r>
    <n v="6"/>
    <s v="SO50102"/>
    <n v="1"/>
    <n v="2443.35"/>
    <n v="1518.7864"/>
    <n v="2443.35"/>
    <x v="292"/>
    <x v="22"/>
    <x v="2"/>
    <n v="0.37839998362903388"/>
  </r>
  <r>
    <n v="1"/>
    <s v="SO50103"/>
    <n v="1"/>
    <n v="782.99"/>
    <n v="486.70659999999998"/>
    <n v="782.99"/>
    <x v="292"/>
    <x v="17"/>
    <x v="3"/>
    <n v="0.37839997956551175"/>
  </r>
  <r>
    <n v="34"/>
    <s v="SO50104"/>
    <n v="1"/>
    <n v="1000.4375"/>
    <n v="605.64919999999995"/>
    <n v="1000.4375"/>
    <x v="292"/>
    <x v="13"/>
    <x v="1"/>
    <n v="0.39461565565065287"/>
  </r>
  <r>
    <n v="24"/>
    <s v="SO50105"/>
    <n v="1"/>
    <n v="1000.4375"/>
    <n v="605.64919999999995"/>
    <n v="1000.4375"/>
    <x v="292"/>
    <x v="9"/>
    <x v="0"/>
    <n v="0.39461565565065287"/>
  </r>
  <r>
    <n v="23"/>
    <s v="SO50106"/>
    <n v="1"/>
    <n v="782.99"/>
    <n v="486.70659999999998"/>
    <n v="782.99"/>
    <x v="292"/>
    <x v="28"/>
    <x v="0"/>
    <n v="0.37839997956551175"/>
  </r>
  <r>
    <n v="10"/>
    <s v="SO50107"/>
    <n v="1"/>
    <n v="2049.0981999999999"/>
    <n v="1105.81"/>
    <n v="2049.0981999999999"/>
    <x v="293"/>
    <x v="34"/>
    <x v="2"/>
    <n v="0.46034309141455493"/>
  </r>
  <r>
    <n v="11"/>
    <s v="SO50108"/>
    <n v="1"/>
    <n v="2181.5625"/>
    <n v="1320.6838"/>
    <n v="2181.5625"/>
    <x v="293"/>
    <x v="33"/>
    <x v="2"/>
    <n v="0.39461564818793871"/>
  </r>
  <r>
    <n v="27"/>
    <s v="SO50109"/>
    <n v="1"/>
    <n v="2181.5625"/>
    <n v="1320.6838"/>
    <n v="2181.5625"/>
    <x v="293"/>
    <x v="21"/>
    <x v="1"/>
    <n v="0.39461564818793871"/>
  </r>
  <r>
    <n v="17"/>
    <s v="SO50110"/>
    <n v="1"/>
    <n v="782.99"/>
    <n v="486.70659999999998"/>
    <n v="782.99"/>
    <x v="293"/>
    <x v="20"/>
    <x v="2"/>
    <n v="0.37839997956551175"/>
  </r>
  <r>
    <n v="1"/>
    <s v="SO50111"/>
    <n v="1"/>
    <n v="2181.5625"/>
    <n v="1320.6838"/>
    <n v="2181.5625"/>
    <x v="293"/>
    <x v="17"/>
    <x v="3"/>
    <n v="0.39461564818793871"/>
  </r>
  <r>
    <n v="34"/>
    <s v="SO50112"/>
    <n v="1"/>
    <n v="782.99"/>
    <n v="486.70659999999998"/>
    <n v="782.99"/>
    <x v="293"/>
    <x v="13"/>
    <x v="1"/>
    <n v="0.37839997956551175"/>
  </r>
  <r>
    <n v="33"/>
    <s v="SO50113"/>
    <n v="1"/>
    <n v="2049.0981999999999"/>
    <n v="1105.81"/>
    <n v="2049.0981999999999"/>
    <x v="294"/>
    <x v="32"/>
    <x v="1"/>
    <n v="0.46034309141455493"/>
  </r>
  <r>
    <n v="28"/>
    <s v="SO50114"/>
    <n v="1"/>
    <n v="2071.4196000000002"/>
    <n v="1117.8559"/>
    <n v="2071.4196000000002"/>
    <x v="294"/>
    <x v="1"/>
    <x v="1"/>
    <n v="0.46034309031352222"/>
  </r>
  <r>
    <n v="10"/>
    <s v="SO50115"/>
    <n v="1"/>
    <n v="2181.5625"/>
    <n v="1320.6838"/>
    <n v="2181.5625"/>
    <x v="294"/>
    <x v="34"/>
    <x v="2"/>
    <n v="0.39461564818793871"/>
  </r>
  <r>
    <n v="20"/>
    <s v="SO50116"/>
    <n v="1"/>
    <n v="2181.5625"/>
    <n v="1320.6838"/>
    <n v="2181.5625"/>
    <x v="294"/>
    <x v="16"/>
    <x v="0"/>
    <n v="0.39461564818793871"/>
  </r>
  <r>
    <n v="13"/>
    <s v="SO50117"/>
    <n v="1"/>
    <n v="2181.5625"/>
    <n v="1320.6838"/>
    <n v="2181.5625"/>
    <x v="294"/>
    <x v="5"/>
    <x v="2"/>
    <n v="0.39461564818793871"/>
  </r>
  <r>
    <n v="29"/>
    <s v="SO50118"/>
    <n v="1"/>
    <n v="782.99"/>
    <n v="486.70659999999998"/>
    <n v="782.99"/>
    <x v="294"/>
    <x v="8"/>
    <x v="1"/>
    <n v="0.37839997956551175"/>
  </r>
  <r>
    <n v="35"/>
    <s v="SO50119"/>
    <n v="1"/>
    <n v="2181.5625"/>
    <n v="1320.6838"/>
    <n v="2181.5625"/>
    <x v="294"/>
    <x v="35"/>
    <x v="1"/>
    <n v="0.39461564818793871"/>
  </r>
  <r>
    <n v="13"/>
    <s v="SO50120"/>
    <n v="1"/>
    <n v="2071.4196000000002"/>
    <n v="1117.8559"/>
    <n v="2071.4196000000002"/>
    <x v="294"/>
    <x v="5"/>
    <x v="2"/>
    <n v="0.46034309031352222"/>
  </r>
  <r>
    <n v="28"/>
    <s v="SO50121"/>
    <n v="1"/>
    <n v="2071.4196000000002"/>
    <n v="1117.8559"/>
    <n v="2071.4196000000002"/>
    <x v="294"/>
    <x v="1"/>
    <x v="1"/>
    <n v="0.46034309031352222"/>
  </r>
  <r>
    <n v="36"/>
    <s v="SO50122"/>
    <n v="1"/>
    <n v="782.99"/>
    <n v="486.70659999999998"/>
    <n v="782.99"/>
    <x v="294"/>
    <x v="12"/>
    <x v="1"/>
    <n v="0.37839997956551175"/>
  </r>
  <r>
    <n v="30"/>
    <s v="SO50123"/>
    <n v="1"/>
    <n v="782.99"/>
    <n v="486.70659999999998"/>
    <n v="782.99"/>
    <x v="294"/>
    <x v="29"/>
    <x v="1"/>
    <n v="0.37839997956551175"/>
  </r>
  <r>
    <n v="8"/>
    <s v="SO50124"/>
    <n v="1"/>
    <n v="2071.4196000000002"/>
    <n v="1117.8559"/>
    <n v="2071.4196000000002"/>
    <x v="294"/>
    <x v="25"/>
    <x v="2"/>
    <n v="0.46034309031352222"/>
  </r>
  <r>
    <n v="19"/>
    <s v="SO50125"/>
    <n v="1"/>
    <n v="2049.0981999999999"/>
    <n v="1105.81"/>
    <n v="2049.0981999999999"/>
    <x v="294"/>
    <x v="3"/>
    <x v="0"/>
    <n v="0.46034309141455493"/>
  </r>
  <r>
    <n v="37"/>
    <s v="SO50126"/>
    <n v="1"/>
    <n v="2071.4196000000002"/>
    <n v="1117.8559"/>
    <n v="2071.4196000000002"/>
    <x v="294"/>
    <x v="4"/>
    <x v="1"/>
    <n v="0.46034309031352222"/>
  </r>
  <r>
    <n v="31"/>
    <s v="SO50127"/>
    <n v="1"/>
    <n v="2443.35"/>
    <n v="1518.7864"/>
    <n v="2443.35"/>
    <x v="294"/>
    <x v="26"/>
    <x v="1"/>
    <n v="0.37839998362903388"/>
  </r>
  <r>
    <n v="12"/>
    <s v="SO50128"/>
    <n v="1"/>
    <n v="2071.4196000000002"/>
    <n v="1117.8559"/>
    <n v="2071.4196000000002"/>
    <x v="295"/>
    <x v="23"/>
    <x v="2"/>
    <n v="0.46034309031352222"/>
  </r>
  <r>
    <n v="33"/>
    <s v="SO50129"/>
    <n v="1"/>
    <n v="2181.5625"/>
    <n v="1320.6838"/>
    <n v="2181.5625"/>
    <x v="295"/>
    <x v="32"/>
    <x v="1"/>
    <n v="0.39461564818793871"/>
  </r>
  <r>
    <n v="20"/>
    <s v="SO50130"/>
    <n v="1"/>
    <n v="1000.4375"/>
    <n v="605.64919999999995"/>
    <n v="1000.4375"/>
    <x v="295"/>
    <x v="16"/>
    <x v="0"/>
    <n v="0.39461565565065287"/>
  </r>
  <r>
    <n v="6"/>
    <s v="SO50131"/>
    <n v="1"/>
    <n v="782.99"/>
    <n v="486.70659999999998"/>
    <n v="782.99"/>
    <x v="295"/>
    <x v="22"/>
    <x v="2"/>
    <n v="0.37839997956551175"/>
  </r>
  <r>
    <n v="32"/>
    <s v="SO50132"/>
    <n v="1"/>
    <n v="782.99"/>
    <n v="486.70659999999998"/>
    <n v="782.99"/>
    <x v="295"/>
    <x v="6"/>
    <x v="1"/>
    <n v="0.37839997956551175"/>
  </r>
  <r>
    <n v="36"/>
    <s v="SO50133"/>
    <n v="1"/>
    <n v="2049.0981999999999"/>
    <n v="1105.81"/>
    <n v="2049.0981999999999"/>
    <x v="295"/>
    <x v="12"/>
    <x v="1"/>
    <n v="0.46034309141455493"/>
  </r>
  <r>
    <n v="24"/>
    <s v="SO50134"/>
    <n v="1"/>
    <n v="2071.4196000000002"/>
    <n v="1117.8559"/>
    <n v="2071.4196000000002"/>
    <x v="295"/>
    <x v="9"/>
    <x v="0"/>
    <n v="0.46034309031352222"/>
  </r>
  <r>
    <n v="12"/>
    <s v="SO50135"/>
    <n v="1"/>
    <n v="2071.4196000000002"/>
    <n v="1117.8559"/>
    <n v="2071.4196000000002"/>
    <x v="295"/>
    <x v="23"/>
    <x v="2"/>
    <n v="0.46034309031352222"/>
  </r>
  <r>
    <n v="28"/>
    <s v="SO50136"/>
    <n v="1"/>
    <n v="782.99"/>
    <n v="486.70659999999998"/>
    <n v="782.99"/>
    <x v="295"/>
    <x v="1"/>
    <x v="1"/>
    <n v="0.37839997956551175"/>
  </r>
  <r>
    <n v="34"/>
    <s v="SO50137"/>
    <n v="1"/>
    <n v="782.99"/>
    <n v="486.70659999999998"/>
    <n v="782.99"/>
    <x v="295"/>
    <x v="13"/>
    <x v="1"/>
    <n v="0.37839997956551175"/>
  </r>
  <r>
    <n v="5"/>
    <s v="SO50138"/>
    <n v="1"/>
    <n v="1000.4375"/>
    <n v="605.64919999999995"/>
    <n v="1000.4375"/>
    <x v="295"/>
    <x v="30"/>
    <x v="2"/>
    <n v="0.39461565565065287"/>
  </r>
  <r>
    <n v="25"/>
    <s v="SO50139"/>
    <n v="1"/>
    <n v="2071.4196000000002"/>
    <n v="1117.8559"/>
    <n v="2071.4196000000002"/>
    <x v="295"/>
    <x v="2"/>
    <x v="0"/>
    <n v="0.46034309031352222"/>
  </r>
  <r>
    <n v="16"/>
    <s v="SO50140"/>
    <n v="1"/>
    <n v="2443.35"/>
    <n v="1518.7864"/>
    <n v="2443.35"/>
    <x v="295"/>
    <x v="31"/>
    <x v="2"/>
    <n v="0.37839998362903388"/>
  </r>
  <r>
    <n v="8"/>
    <s v="SO50141"/>
    <n v="1"/>
    <n v="2443.35"/>
    <n v="1518.7864"/>
    <n v="2443.35"/>
    <x v="295"/>
    <x v="25"/>
    <x v="2"/>
    <n v="0.37839998362903388"/>
  </r>
  <r>
    <n v="7"/>
    <s v="SO50142"/>
    <n v="1"/>
    <n v="782.99"/>
    <n v="486.70659999999998"/>
    <n v="782.99"/>
    <x v="295"/>
    <x v="36"/>
    <x v="2"/>
    <n v="0.37839997956551175"/>
  </r>
  <r>
    <n v="19"/>
    <s v="SO50143"/>
    <n v="1"/>
    <n v="2049.0981999999999"/>
    <n v="1105.81"/>
    <n v="2049.0981999999999"/>
    <x v="296"/>
    <x v="3"/>
    <x v="0"/>
    <n v="0.46034309141455493"/>
  </r>
  <r>
    <n v="3"/>
    <s v="SO50144"/>
    <n v="1"/>
    <n v="1000.4375"/>
    <n v="605.64919999999995"/>
    <n v="1000.4375"/>
    <x v="296"/>
    <x v="19"/>
    <x v="3"/>
    <n v="0.39461565565065287"/>
  </r>
  <r>
    <n v="19"/>
    <s v="SO50145"/>
    <n v="1"/>
    <n v="1000.4375"/>
    <n v="605.64919999999995"/>
    <n v="1000.4375"/>
    <x v="296"/>
    <x v="3"/>
    <x v="0"/>
    <n v="0.39461565565065287"/>
  </r>
  <r>
    <n v="28"/>
    <s v="SO50146"/>
    <n v="1"/>
    <n v="2181.5625"/>
    <n v="1320.6838"/>
    <n v="2181.5625"/>
    <x v="296"/>
    <x v="1"/>
    <x v="1"/>
    <n v="0.39461564818793871"/>
  </r>
  <r>
    <n v="7"/>
    <s v="SO50147"/>
    <n v="1"/>
    <n v="782.99"/>
    <n v="486.70659999999998"/>
    <n v="782.99"/>
    <x v="296"/>
    <x v="36"/>
    <x v="2"/>
    <n v="0.37839997956551175"/>
  </r>
  <r>
    <n v="6"/>
    <s v="SO50148"/>
    <n v="1"/>
    <n v="782.99"/>
    <n v="486.70659999999998"/>
    <n v="782.99"/>
    <x v="296"/>
    <x v="22"/>
    <x v="2"/>
    <n v="0.37839997956551175"/>
  </r>
  <r>
    <n v="30"/>
    <s v="SO50149"/>
    <n v="1"/>
    <n v="2071.4196000000002"/>
    <n v="1117.8559"/>
    <n v="2071.4196000000002"/>
    <x v="296"/>
    <x v="29"/>
    <x v="1"/>
    <n v="0.46034309031352222"/>
  </r>
  <r>
    <n v="1"/>
    <s v="SO50150"/>
    <n v="1"/>
    <n v="782.99"/>
    <n v="486.70659999999998"/>
    <n v="782.99"/>
    <x v="296"/>
    <x v="17"/>
    <x v="3"/>
    <n v="0.37839997956551175"/>
  </r>
  <r>
    <n v="37"/>
    <s v="SO50151"/>
    <n v="1"/>
    <n v="782.99"/>
    <n v="486.70659999999998"/>
    <n v="782.99"/>
    <x v="296"/>
    <x v="4"/>
    <x v="1"/>
    <n v="0.37839997956551175"/>
  </r>
  <r>
    <n v="24"/>
    <s v="SO50152"/>
    <n v="1"/>
    <n v="2181.5625"/>
    <n v="1320.6838"/>
    <n v="2181.5625"/>
    <x v="297"/>
    <x v="9"/>
    <x v="0"/>
    <n v="0.39461564818793871"/>
  </r>
  <r>
    <n v="35"/>
    <s v="SO50153"/>
    <n v="1"/>
    <n v="782.99"/>
    <n v="486.70659999999998"/>
    <n v="782.99"/>
    <x v="297"/>
    <x v="35"/>
    <x v="1"/>
    <n v="0.37839997956551175"/>
  </r>
  <r>
    <n v="1"/>
    <s v="SO50154"/>
    <n v="1"/>
    <n v="2181.5625"/>
    <n v="1320.6838"/>
    <n v="2181.5625"/>
    <x v="297"/>
    <x v="17"/>
    <x v="3"/>
    <n v="0.39461564818793871"/>
  </r>
  <r>
    <n v="37"/>
    <s v="SO50155"/>
    <n v="1"/>
    <n v="2071.4196000000002"/>
    <n v="1117.8559"/>
    <n v="2071.4196000000002"/>
    <x v="297"/>
    <x v="4"/>
    <x v="1"/>
    <n v="0.46034309031352222"/>
  </r>
  <r>
    <n v="13"/>
    <s v="SO50156"/>
    <n v="1"/>
    <n v="2049.0981999999999"/>
    <n v="1105.81"/>
    <n v="2049.0981999999999"/>
    <x v="297"/>
    <x v="5"/>
    <x v="2"/>
    <n v="0.46034309141455493"/>
  </r>
  <r>
    <n v="35"/>
    <s v="SO50157"/>
    <n v="1"/>
    <n v="2071.4196000000002"/>
    <n v="1117.8559"/>
    <n v="2071.4196000000002"/>
    <x v="297"/>
    <x v="35"/>
    <x v="1"/>
    <n v="0.46034309031352222"/>
  </r>
  <r>
    <n v="37"/>
    <s v="SO50158"/>
    <n v="1"/>
    <n v="2071.4196000000002"/>
    <n v="1117.8559"/>
    <n v="2071.4196000000002"/>
    <x v="297"/>
    <x v="4"/>
    <x v="1"/>
    <n v="0.46034309031352222"/>
  </r>
  <r>
    <n v="9"/>
    <s v="SO50159"/>
    <n v="1"/>
    <n v="2443.35"/>
    <n v="1518.7864"/>
    <n v="2443.35"/>
    <x v="297"/>
    <x v="10"/>
    <x v="2"/>
    <n v="0.37839998362903388"/>
  </r>
  <r>
    <n v="3"/>
    <s v="SO50160"/>
    <n v="1"/>
    <n v="782.99"/>
    <n v="486.70659999999998"/>
    <n v="782.99"/>
    <x v="297"/>
    <x v="19"/>
    <x v="3"/>
    <n v="0.37839997956551175"/>
  </r>
  <r>
    <n v="7"/>
    <s v="SO50161"/>
    <n v="1"/>
    <n v="2181.5625"/>
    <n v="1320.6838"/>
    <n v="2181.5625"/>
    <x v="297"/>
    <x v="36"/>
    <x v="2"/>
    <n v="0.39461564818793871"/>
  </r>
  <r>
    <n v="29"/>
    <s v="SO50162"/>
    <n v="1"/>
    <n v="782.99"/>
    <n v="486.70659999999998"/>
    <n v="782.99"/>
    <x v="297"/>
    <x v="8"/>
    <x v="1"/>
    <n v="0.37839997956551175"/>
  </r>
  <r>
    <n v="20"/>
    <s v="SO50163"/>
    <n v="1"/>
    <n v="2071.4196000000002"/>
    <n v="1117.8559"/>
    <n v="2071.4196000000002"/>
    <x v="298"/>
    <x v="16"/>
    <x v="0"/>
    <n v="0.46034309031352222"/>
  </r>
  <r>
    <n v="37"/>
    <s v="SO50164"/>
    <n v="1"/>
    <n v="2181.5625"/>
    <n v="1320.6838"/>
    <n v="2181.5625"/>
    <x v="298"/>
    <x v="4"/>
    <x v="1"/>
    <n v="0.39461564818793871"/>
  </r>
  <r>
    <n v="12"/>
    <s v="SO50165"/>
    <n v="1"/>
    <n v="2181.5625"/>
    <n v="1320.6838"/>
    <n v="2181.5625"/>
    <x v="298"/>
    <x v="23"/>
    <x v="2"/>
    <n v="0.39461564818793871"/>
  </r>
  <r>
    <n v="7"/>
    <s v="SO50166"/>
    <n v="1"/>
    <n v="1000.4375"/>
    <n v="605.64919999999995"/>
    <n v="1000.4375"/>
    <x v="298"/>
    <x v="36"/>
    <x v="2"/>
    <n v="0.39461565565065287"/>
  </r>
  <r>
    <n v="37"/>
    <s v="SO50167"/>
    <n v="1"/>
    <n v="2181.5625"/>
    <n v="1320.6838"/>
    <n v="2181.5625"/>
    <x v="298"/>
    <x v="4"/>
    <x v="1"/>
    <n v="0.39461564818793871"/>
  </r>
  <r>
    <n v="35"/>
    <s v="SO50168"/>
    <n v="1"/>
    <n v="2071.4196000000002"/>
    <n v="1117.8559"/>
    <n v="2071.4196000000002"/>
    <x v="298"/>
    <x v="35"/>
    <x v="1"/>
    <n v="0.46034309031352222"/>
  </r>
  <r>
    <n v="25"/>
    <s v="SO50169"/>
    <n v="1"/>
    <n v="2071.4196000000002"/>
    <n v="1117.8559"/>
    <n v="2071.4196000000002"/>
    <x v="298"/>
    <x v="2"/>
    <x v="0"/>
    <n v="0.46034309031352222"/>
  </r>
  <r>
    <n v="20"/>
    <s v="SO50170"/>
    <n v="1"/>
    <n v="2181.5625"/>
    <n v="1320.6838"/>
    <n v="2181.5625"/>
    <x v="298"/>
    <x v="16"/>
    <x v="0"/>
    <n v="0.39461564818793871"/>
  </r>
  <r>
    <n v="30"/>
    <s v="SO50171"/>
    <n v="1"/>
    <n v="2181.5625"/>
    <n v="1320.6838"/>
    <n v="2181.5625"/>
    <x v="299"/>
    <x v="29"/>
    <x v="1"/>
    <n v="0.39461564818793871"/>
  </r>
  <r>
    <n v="9"/>
    <s v="SO50172"/>
    <n v="1"/>
    <n v="1000.4375"/>
    <n v="605.64919999999995"/>
    <n v="1000.4375"/>
    <x v="299"/>
    <x v="10"/>
    <x v="2"/>
    <n v="0.39461565565065287"/>
  </r>
  <r>
    <n v="5"/>
    <s v="SO50173"/>
    <n v="1"/>
    <n v="1000.4375"/>
    <n v="605.64919999999995"/>
    <n v="1000.4375"/>
    <x v="299"/>
    <x v="30"/>
    <x v="2"/>
    <n v="0.39461565565065287"/>
  </r>
  <r>
    <n v="24"/>
    <s v="SO50174"/>
    <n v="1"/>
    <n v="2181.5625"/>
    <n v="1320.6838"/>
    <n v="2181.5625"/>
    <x v="299"/>
    <x v="9"/>
    <x v="0"/>
    <n v="0.39461564818793871"/>
  </r>
  <r>
    <n v="22"/>
    <s v="SO50175"/>
    <n v="1"/>
    <n v="2181.5625"/>
    <n v="1320.6838"/>
    <n v="2181.5625"/>
    <x v="299"/>
    <x v="0"/>
    <x v="0"/>
    <n v="0.39461564818793871"/>
  </r>
  <r>
    <n v="26"/>
    <s v="SO50176"/>
    <n v="1"/>
    <n v="2181.5625"/>
    <n v="1320.6838"/>
    <n v="2181.5625"/>
    <x v="299"/>
    <x v="14"/>
    <x v="1"/>
    <n v="0.39461564818793871"/>
  </r>
  <r>
    <n v="29"/>
    <s v="SO50177"/>
    <n v="1"/>
    <n v="782.99"/>
    <n v="486.70659999999998"/>
    <n v="782.99"/>
    <x v="299"/>
    <x v="8"/>
    <x v="1"/>
    <n v="0.37839997956551175"/>
  </r>
  <r>
    <n v="29"/>
    <s v="SO50178"/>
    <n v="1"/>
    <n v="2071.4196000000002"/>
    <n v="1117.8559"/>
    <n v="2071.4196000000002"/>
    <x v="300"/>
    <x v="8"/>
    <x v="1"/>
    <n v="0.46034309031352222"/>
  </r>
  <r>
    <n v="24"/>
    <s v="SO50179"/>
    <n v="1"/>
    <n v="2181.5625"/>
    <n v="1320.6838"/>
    <n v="2181.5625"/>
    <x v="300"/>
    <x v="9"/>
    <x v="0"/>
    <n v="0.39461564818793871"/>
  </r>
  <r>
    <n v="7"/>
    <s v="SO50180"/>
    <n v="1"/>
    <n v="2443.35"/>
    <n v="1518.7864"/>
    <n v="2443.35"/>
    <x v="300"/>
    <x v="36"/>
    <x v="2"/>
    <n v="0.37839998362903388"/>
  </r>
  <r>
    <n v="26"/>
    <s v="SO50181"/>
    <n v="1"/>
    <n v="1000.4375"/>
    <n v="605.64919999999995"/>
    <n v="1000.4375"/>
    <x v="300"/>
    <x v="14"/>
    <x v="1"/>
    <n v="0.39461565565065287"/>
  </r>
  <r>
    <n v="4"/>
    <s v="SO50182"/>
    <n v="1"/>
    <n v="782.99"/>
    <n v="486.70659999999998"/>
    <n v="782.99"/>
    <x v="300"/>
    <x v="7"/>
    <x v="2"/>
    <n v="0.37839997956551175"/>
  </r>
  <r>
    <n v="24"/>
    <s v="SO50183"/>
    <n v="1"/>
    <n v="782.99"/>
    <n v="486.70659999999998"/>
    <n v="782.99"/>
    <x v="300"/>
    <x v="9"/>
    <x v="0"/>
    <n v="0.37839997956551175"/>
  </r>
  <r>
    <n v="32"/>
    <s v="SO50184"/>
    <n v="1"/>
    <n v="2049.0981999999999"/>
    <n v="1105.81"/>
    <n v="2049.0981999999999"/>
    <x v="300"/>
    <x v="6"/>
    <x v="1"/>
    <n v="0.46034309141455493"/>
  </r>
  <r>
    <n v="8"/>
    <s v="SO50185"/>
    <n v="1"/>
    <n v="2049.0981999999999"/>
    <n v="1105.81"/>
    <n v="2049.0981999999999"/>
    <x v="300"/>
    <x v="25"/>
    <x v="2"/>
    <n v="0.46034309141455493"/>
  </r>
  <r>
    <n v="14"/>
    <s v="SO50186"/>
    <n v="1"/>
    <n v="1000.4375"/>
    <n v="605.64919999999995"/>
    <n v="1000.4375"/>
    <x v="300"/>
    <x v="24"/>
    <x v="2"/>
    <n v="0.39461565565065287"/>
  </r>
  <r>
    <n v="19"/>
    <s v="SO50187"/>
    <n v="1"/>
    <n v="2049.0981999999999"/>
    <n v="1105.81"/>
    <n v="2049.0981999999999"/>
    <x v="300"/>
    <x v="3"/>
    <x v="0"/>
    <n v="0.46034309141455493"/>
  </r>
  <r>
    <n v="11"/>
    <s v="SO50188"/>
    <n v="1"/>
    <n v="782.99"/>
    <n v="486.70659999999998"/>
    <n v="782.99"/>
    <x v="300"/>
    <x v="33"/>
    <x v="2"/>
    <n v="0.37839997956551175"/>
  </r>
  <r>
    <n v="15"/>
    <s v="SO50323"/>
    <n v="1"/>
    <n v="2071.4196000000002"/>
    <n v="1117.8559"/>
    <n v="2071.4196000000002"/>
    <x v="301"/>
    <x v="18"/>
    <x v="2"/>
    <n v="0.46034309031352222"/>
  </r>
  <r>
    <n v="15"/>
    <s v="SO50324"/>
    <n v="1"/>
    <n v="2181.5625"/>
    <n v="1320.6838"/>
    <n v="2181.5625"/>
    <x v="301"/>
    <x v="18"/>
    <x v="2"/>
    <n v="0.39461564818793871"/>
  </r>
  <r>
    <n v="24"/>
    <s v="SO50325"/>
    <n v="1"/>
    <n v="2071.4196000000002"/>
    <n v="1117.8559"/>
    <n v="2071.4196000000002"/>
    <x v="301"/>
    <x v="9"/>
    <x v="0"/>
    <n v="0.46034309031352222"/>
  </r>
  <r>
    <n v="1"/>
    <s v="SO50326"/>
    <n v="1"/>
    <n v="2071.4196000000002"/>
    <n v="1117.8559"/>
    <n v="2071.4196000000002"/>
    <x v="301"/>
    <x v="17"/>
    <x v="3"/>
    <n v="0.46034309031352222"/>
  </r>
  <r>
    <n v="36"/>
    <s v="SO50327"/>
    <n v="1"/>
    <n v="782.99"/>
    <n v="486.70659999999998"/>
    <n v="782.99"/>
    <x v="301"/>
    <x v="12"/>
    <x v="1"/>
    <n v="0.37839997956551175"/>
  </r>
  <r>
    <n v="20"/>
    <s v="SO50328"/>
    <n v="1"/>
    <n v="2071.4196000000002"/>
    <n v="1117.8559"/>
    <n v="2071.4196000000002"/>
    <x v="301"/>
    <x v="16"/>
    <x v="0"/>
    <n v="0.46034309031352222"/>
  </r>
  <r>
    <n v="8"/>
    <s v="SO50329"/>
    <n v="1"/>
    <n v="2071.4196000000002"/>
    <n v="1117.8559"/>
    <n v="2071.4196000000002"/>
    <x v="301"/>
    <x v="25"/>
    <x v="2"/>
    <n v="0.46034309031352222"/>
  </r>
  <r>
    <n v="10"/>
    <s v="SO50330"/>
    <n v="1"/>
    <n v="782.99"/>
    <n v="486.70659999999998"/>
    <n v="782.99"/>
    <x v="301"/>
    <x v="34"/>
    <x v="2"/>
    <n v="0.37839997956551175"/>
  </r>
  <r>
    <n v="1"/>
    <s v="SO50331"/>
    <n v="1"/>
    <n v="782.99"/>
    <n v="486.70659999999998"/>
    <n v="782.99"/>
    <x v="301"/>
    <x v="17"/>
    <x v="3"/>
    <n v="0.37839997956551175"/>
  </r>
  <r>
    <n v="30"/>
    <s v="SO50332"/>
    <n v="1"/>
    <n v="1000.4375"/>
    <n v="605.64919999999995"/>
    <n v="1000.4375"/>
    <x v="301"/>
    <x v="29"/>
    <x v="1"/>
    <n v="0.39461565565065287"/>
  </r>
  <r>
    <n v="32"/>
    <s v="SO50333"/>
    <n v="1"/>
    <n v="2071.4196000000002"/>
    <n v="1117.8559"/>
    <n v="2071.4196000000002"/>
    <x v="301"/>
    <x v="6"/>
    <x v="1"/>
    <n v="0.46034309031352222"/>
  </r>
  <r>
    <n v="3"/>
    <s v="SO50334"/>
    <n v="1"/>
    <n v="2049.0981999999999"/>
    <n v="1105.81"/>
    <n v="2049.0981999999999"/>
    <x v="301"/>
    <x v="19"/>
    <x v="3"/>
    <n v="0.46034309141455493"/>
  </r>
  <r>
    <n v="4"/>
    <s v="SO50335"/>
    <n v="1"/>
    <n v="2071.4196000000002"/>
    <n v="1117.8559"/>
    <n v="2071.4196000000002"/>
    <x v="301"/>
    <x v="7"/>
    <x v="2"/>
    <n v="0.46034309031352222"/>
  </r>
  <r>
    <n v="12"/>
    <s v="SO50336"/>
    <n v="1"/>
    <n v="2049.0981999999999"/>
    <n v="1105.81"/>
    <n v="2049.0981999999999"/>
    <x v="302"/>
    <x v="23"/>
    <x v="2"/>
    <n v="0.46034309141455493"/>
  </r>
  <r>
    <n v="18"/>
    <s v="SO50337"/>
    <n v="1"/>
    <n v="2049.0981999999999"/>
    <n v="1105.81"/>
    <n v="2049.0981999999999"/>
    <x v="302"/>
    <x v="11"/>
    <x v="0"/>
    <n v="0.46034309141455493"/>
  </r>
  <r>
    <n v="21"/>
    <s v="SO50338"/>
    <n v="1"/>
    <n v="2181.5625"/>
    <n v="1320.6838"/>
    <n v="2181.5625"/>
    <x v="302"/>
    <x v="15"/>
    <x v="0"/>
    <n v="0.39461564818793871"/>
  </r>
  <r>
    <n v="2"/>
    <s v="SO50339"/>
    <n v="1"/>
    <n v="2181.5625"/>
    <n v="1320.6838"/>
    <n v="2181.5625"/>
    <x v="302"/>
    <x v="27"/>
    <x v="3"/>
    <n v="0.39461564818793871"/>
  </r>
  <r>
    <n v="34"/>
    <s v="SO50340"/>
    <n v="1"/>
    <n v="2181.5625"/>
    <n v="1320.6838"/>
    <n v="2181.5625"/>
    <x v="302"/>
    <x v="13"/>
    <x v="1"/>
    <n v="0.39461564818793871"/>
  </r>
  <r>
    <n v="10"/>
    <s v="SO50341"/>
    <n v="1"/>
    <n v="2071.4196000000002"/>
    <n v="1117.8559"/>
    <n v="2071.4196000000002"/>
    <x v="302"/>
    <x v="34"/>
    <x v="2"/>
    <n v="0.46034309031352222"/>
  </r>
  <r>
    <n v="13"/>
    <s v="SO50342"/>
    <n v="1"/>
    <n v="2049.0981999999999"/>
    <n v="1105.81"/>
    <n v="2049.0981999999999"/>
    <x v="302"/>
    <x v="5"/>
    <x v="2"/>
    <n v="0.46034309141455493"/>
  </r>
  <r>
    <n v="9"/>
    <s v="SO50343"/>
    <n v="1"/>
    <n v="2181.5625"/>
    <n v="1320.6838"/>
    <n v="2181.5625"/>
    <x v="302"/>
    <x v="10"/>
    <x v="2"/>
    <n v="0.39461564818793871"/>
  </r>
  <r>
    <n v="19"/>
    <s v="SO50344"/>
    <n v="1"/>
    <n v="782.99"/>
    <n v="486.70659999999998"/>
    <n v="782.99"/>
    <x v="302"/>
    <x v="3"/>
    <x v="0"/>
    <n v="0.37839997956551175"/>
  </r>
  <r>
    <n v="27"/>
    <s v="SO50345"/>
    <n v="1"/>
    <n v="2071.4196000000002"/>
    <n v="1117.8559"/>
    <n v="2071.4196000000002"/>
    <x v="302"/>
    <x v="21"/>
    <x v="1"/>
    <n v="0.46034309031352222"/>
  </r>
  <r>
    <n v="29"/>
    <s v="SO50346"/>
    <n v="1"/>
    <n v="2071.4196000000002"/>
    <n v="1117.8559"/>
    <n v="2071.4196000000002"/>
    <x v="302"/>
    <x v="8"/>
    <x v="1"/>
    <n v="0.46034309031352222"/>
  </r>
  <r>
    <n v="9"/>
    <s v="SO50347"/>
    <n v="1"/>
    <n v="2071.4196000000002"/>
    <n v="1117.8559"/>
    <n v="2071.4196000000002"/>
    <x v="303"/>
    <x v="10"/>
    <x v="2"/>
    <n v="0.46034309031352222"/>
  </r>
  <r>
    <n v="17"/>
    <s v="SO50348"/>
    <n v="1"/>
    <n v="1000.4375"/>
    <n v="605.64919999999995"/>
    <n v="1000.4375"/>
    <x v="303"/>
    <x v="20"/>
    <x v="2"/>
    <n v="0.39461565565065287"/>
  </r>
  <r>
    <n v="34"/>
    <s v="SO50349"/>
    <n v="1"/>
    <n v="1000.4375"/>
    <n v="605.64919999999995"/>
    <n v="1000.4375"/>
    <x v="303"/>
    <x v="13"/>
    <x v="1"/>
    <n v="0.39461565565065287"/>
  </r>
  <r>
    <n v="19"/>
    <s v="SO50350"/>
    <n v="1"/>
    <n v="782.99"/>
    <n v="486.70659999999998"/>
    <n v="782.99"/>
    <x v="303"/>
    <x v="3"/>
    <x v="0"/>
    <n v="0.37839997956551175"/>
  </r>
  <r>
    <n v="27"/>
    <s v="SO50351"/>
    <n v="1"/>
    <n v="782.99"/>
    <n v="486.70659999999998"/>
    <n v="782.99"/>
    <x v="303"/>
    <x v="21"/>
    <x v="1"/>
    <n v="0.37839997956551175"/>
  </r>
  <r>
    <n v="31"/>
    <s v="SO50352"/>
    <n v="1"/>
    <n v="782.99"/>
    <n v="486.70659999999998"/>
    <n v="782.99"/>
    <x v="303"/>
    <x v="26"/>
    <x v="1"/>
    <n v="0.37839997956551175"/>
  </r>
  <r>
    <n v="11"/>
    <s v="SO50353"/>
    <n v="1"/>
    <n v="1000.4375"/>
    <n v="605.64919999999995"/>
    <n v="1000.4375"/>
    <x v="303"/>
    <x v="33"/>
    <x v="2"/>
    <n v="0.39461565565065287"/>
  </r>
  <r>
    <n v="7"/>
    <s v="SO50354"/>
    <n v="1"/>
    <n v="1000.4375"/>
    <n v="605.64919999999995"/>
    <n v="1000.4375"/>
    <x v="303"/>
    <x v="36"/>
    <x v="2"/>
    <n v="0.39461565565065287"/>
  </r>
  <r>
    <n v="2"/>
    <s v="SO50355"/>
    <n v="1"/>
    <n v="2071.4196000000002"/>
    <n v="1117.8559"/>
    <n v="2071.4196000000002"/>
    <x v="303"/>
    <x v="27"/>
    <x v="3"/>
    <n v="0.46034309031352222"/>
  </r>
  <r>
    <n v="5"/>
    <s v="SO50356"/>
    <n v="1"/>
    <n v="2071.4196000000002"/>
    <n v="1117.8559"/>
    <n v="2071.4196000000002"/>
    <x v="303"/>
    <x v="30"/>
    <x v="2"/>
    <n v="0.46034309031352222"/>
  </r>
  <r>
    <n v="18"/>
    <s v="SO50357"/>
    <n v="1"/>
    <n v="2071.4196000000002"/>
    <n v="1117.8559"/>
    <n v="2071.4196000000002"/>
    <x v="303"/>
    <x v="11"/>
    <x v="0"/>
    <n v="0.46034309031352222"/>
  </r>
  <r>
    <n v="8"/>
    <s v="SO50358"/>
    <n v="1"/>
    <n v="782.99"/>
    <n v="486.70659999999998"/>
    <n v="782.99"/>
    <x v="303"/>
    <x v="25"/>
    <x v="2"/>
    <n v="0.37839997956551175"/>
  </r>
  <r>
    <n v="5"/>
    <s v="SO50359"/>
    <n v="1"/>
    <n v="2443.35"/>
    <n v="1518.7864"/>
    <n v="2443.35"/>
    <x v="303"/>
    <x v="30"/>
    <x v="2"/>
    <n v="0.37839998362903388"/>
  </r>
  <r>
    <n v="8"/>
    <s v="SO50360"/>
    <n v="1"/>
    <n v="2443.35"/>
    <n v="1518.7864"/>
    <n v="2443.35"/>
    <x v="303"/>
    <x v="25"/>
    <x v="2"/>
    <n v="0.37839998362903388"/>
  </r>
  <r>
    <n v="23"/>
    <s v="SO50361"/>
    <n v="1"/>
    <n v="1000.4375"/>
    <n v="605.64919999999995"/>
    <n v="1000.4375"/>
    <x v="303"/>
    <x v="28"/>
    <x v="0"/>
    <n v="0.39461565565065287"/>
  </r>
  <r>
    <n v="34"/>
    <s v="SO50362"/>
    <n v="1"/>
    <n v="2049.0981999999999"/>
    <n v="1105.81"/>
    <n v="2049.0981999999999"/>
    <x v="304"/>
    <x v="13"/>
    <x v="1"/>
    <n v="0.46034309141455493"/>
  </r>
  <r>
    <n v="23"/>
    <s v="SO50363"/>
    <n v="1"/>
    <n v="2049.0981999999999"/>
    <n v="1105.81"/>
    <n v="2049.0981999999999"/>
    <x v="304"/>
    <x v="28"/>
    <x v="0"/>
    <n v="0.46034309141455493"/>
  </r>
  <r>
    <n v="30"/>
    <s v="SO50364"/>
    <n v="1"/>
    <n v="782.99"/>
    <n v="486.70659999999998"/>
    <n v="782.99"/>
    <x v="304"/>
    <x v="29"/>
    <x v="1"/>
    <n v="0.37839997956551175"/>
  </r>
  <r>
    <n v="17"/>
    <s v="SO50365"/>
    <n v="1"/>
    <n v="2443.35"/>
    <n v="1518.7864"/>
    <n v="2443.35"/>
    <x v="304"/>
    <x v="20"/>
    <x v="2"/>
    <n v="0.37839998362903388"/>
  </r>
  <r>
    <n v="37"/>
    <s v="SO50366"/>
    <n v="1"/>
    <n v="2443.35"/>
    <n v="1518.7864"/>
    <n v="2443.35"/>
    <x v="304"/>
    <x v="4"/>
    <x v="1"/>
    <n v="0.37839998362903388"/>
  </r>
  <r>
    <n v="6"/>
    <s v="SO50367"/>
    <n v="1"/>
    <n v="1000.4375"/>
    <n v="605.64919999999995"/>
    <n v="1000.4375"/>
    <x v="304"/>
    <x v="22"/>
    <x v="2"/>
    <n v="0.39461565565065287"/>
  </r>
  <r>
    <n v="17"/>
    <s v="SO50368"/>
    <n v="1"/>
    <n v="2049.0981999999999"/>
    <n v="1105.81"/>
    <n v="2049.0981999999999"/>
    <x v="304"/>
    <x v="20"/>
    <x v="2"/>
    <n v="0.46034309141455493"/>
  </r>
  <r>
    <n v="26"/>
    <s v="SO50369"/>
    <n v="1"/>
    <n v="2071.4196000000002"/>
    <n v="1117.8559"/>
    <n v="2071.4196000000002"/>
    <x v="304"/>
    <x v="14"/>
    <x v="1"/>
    <n v="0.46034309031352222"/>
  </r>
  <r>
    <n v="24"/>
    <s v="SO50370"/>
    <n v="1"/>
    <n v="2181.5625"/>
    <n v="1320.6838"/>
    <n v="2181.5625"/>
    <x v="304"/>
    <x v="9"/>
    <x v="0"/>
    <n v="0.39461564818793871"/>
  </r>
  <r>
    <n v="28"/>
    <s v="SO50371"/>
    <n v="1"/>
    <n v="2181.5625"/>
    <n v="1320.6838"/>
    <n v="2181.5625"/>
    <x v="305"/>
    <x v="1"/>
    <x v="1"/>
    <n v="0.39461564818793871"/>
  </r>
  <r>
    <n v="5"/>
    <s v="SO50372"/>
    <n v="1"/>
    <n v="2049.0981999999999"/>
    <n v="1105.81"/>
    <n v="2049.0981999999999"/>
    <x v="305"/>
    <x v="30"/>
    <x v="2"/>
    <n v="0.46034309141455493"/>
  </r>
  <r>
    <n v="24"/>
    <s v="SO50373"/>
    <n v="1"/>
    <n v="2049.0981999999999"/>
    <n v="1105.81"/>
    <n v="2049.0981999999999"/>
    <x v="305"/>
    <x v="9"/>
    <x v="0"/>
    <n v="0.46034309141455493"/>
  </r>
  <r>
    <n v="5"/>
    <s v="SO50374"/>
    <n v="1"/>
    <n v="1000.4375"/>
    <n v="605.64919999999995"/>
    <n v="1000.4375"/>
    <x v="305"/>
    <x v="30"/>
    <x v="2"/>
    <n v="0.39461565565065287"/>
  </r>
  <r>
    <n v="25"/>
    <s v="SO50375"/>
    <n v="1"/>
    <n v="1000.4375"/>
    <n v="605.64919999999995"/>
    <n v="1000.4375"/>
    <x v="305"/>
    <x v="2"/>
    <x v="0"/>
    <n v="0.39461565565065287"/>
  </r>
  <r>
    <n v="12"/>
    <s v="SO50376"/>
    <n v="1"/>
    <n v="1000.4375"/>
    <n v="605.64919999999995"/>
    <n v="1000.4375"/>
    <x v="305"/>
    <x v="23"/>
    <x v="2"/>
    <n v="0.39461565565065287"/>
  </r>
  <r>
    <n v="13"/>
    <s v="SO50377"/>
    <n v="1"/>
    <n v="782.99"/>
    <n v="486.70659999999998"/>
    <n v="782.99"/>
    <x v="305"/>
    <x v="5"/>
    <x v="2"/>
    <n v="0.37839997956551175"/>
  </r>
  <r>
    <n v="8"/>
    <s v="SO50378"/>
    <n v="1"/>
    <n v="782.99"/>
    <n v="486.70659999999998"/>
    <n v="782.99"/>
    <x v="305"/>
    <x v="25"/>
    <x v="2"/>
    <n v="0.37839997956551175"/>
  </r>
  <r>
    <n v="19"/>
    <s v="SO50379"/>
    <n v="1"/>
    <n v="2049.0981999999999"/>
    <n v="1105.81"/>
    <n v="2049.0981999999999"/>
    <x v="305"/>
    <x v="3"/>
    <x v="0"/>
    <n v="0.46034309141455493"/>
  </r>
  <r>
    <n v="37"/>
    <s v="SO50380"/>
    <n v="1"/>
    <n v="2071.4196000000002"/>
    <n v="1117.8559"/>
    <n v="2071.4196000000002"/>
    <x v="305"/>
    <x v="4"/>
    <x v="1"/>
    <n v="0.46034309031352222"/>
  </r>
  <r>
    <n v="13"/>
    <s v="SO50381"/>
    <n v="1"/>
    <n v="2071.4196000000002"/>
    <n v="1117.8559"/>
    <n v="2071.4196000000002"/>
    <x v="305"/>
    <x v="5"/>
    <x v="2"/>
    <n v="0.46034309031352222"/>
  </r>
  <r>
    <n v="35"/>
    <s v="SO50382"/>
    <n v="1"/>
    <n v="2049.0981999999999"/>
    <n v="1105.81"/>
    <n v="2049.0981999999999"/>
    <x v="305"/>
    <x v="35"/>
    <x v="1"/>
    <n v="0.46034309141455493"/>
  </r>
  <r>
    <n v="23"/>
    <s v="SO50383"/>
    <n v="1"/>
    <n v="782.99"/>
    <n v="486.70659999999998"/>
    <n v="782.99"/>
    <x v="305"/>
    <x v="28"/>
    <x v="0"/>
    <n v="0.37839997956551175"/>
  </r>
  <r>
    <n v="5"/>
    <s v="SO50384"/>
    <n v="1"/>
    <n v="782.99"/>
    <n v="486.70659999999998"/>
    <n v="782.99"/>
    <x v="305"/>
    <x v="30"/>
    <x v="2"/>
    <n v="0.37839997956551175"/>
  </r>
  <r>
    <n v="23"/>
    <s v="SO50385"/>
    <n v="1"/>
    <n v="2071.4196000000002"/>
    <n v="1117.8559"/>
    <n v="2071.4196000000002"/>
    <x v="306"/>
    <x v="28"/>
    <x v="0"/>
    <n v="0.46034309031352222"/>
  </r>
  <r>
    <n v="20"/>
    <s v="SO50386"/>
    <n v="1"/>
    <n v="2181.5625"/>
    <n v="1320.6838"/>
    <n v="2181.5625"/>
    <x v="306"/>
    <x v="16"/>
    <x v="0"/>
    <n v="0.39461564818793871"/>
  </r>
  <r>
    <n v="16"/>
    <s v="SO50387"/>
    <n v="1"/>
    <n v="2071.4196000000002"/>
    <n v="1117.8559"/>
    <n v="2071.4196000000002"/>
    <x v="306"/>
    <x v="31"/>
    <x v="2"/>
    <n v="0.46034309031352222"/>
  </r>
  <r>
    <n v="32"/>
    <s v="SO50388"/>
    <n v="1"/>
    <n v="2071.4196000000002"/>
    <n v="1117.8559"/>
    <n v="2071.4196000000002"/>
    <x v="306"/>
    <x v="6"/>
    <x v="1"/>
    <n v="0.46034309031352222"/>
  </r>
  <r>
    <n v="37"/>
    <s v="SO50389"/>
    <n v="1"/>
    <n v="2049.0981999999999"/>
    <n v="1105.81"/>
    <n v="2049.0981999999999"/>
    <x v="306"/>
    <x v="4"/>
    <x v="1"/>
    <n v="0.46034309141455493"/>
  </r>
  <r>
    <n v="35"/>
    <s v="SO50390"/>
    <n v="1"/>
    <n v="2071.4196000000002"/>
    <n v="1117.8559"/>
    <n v="2071.4196000000002"/>
    <x v="306"/>
    <x v="35"/>
    <x v="1"/>
    <n v="0.46034309031352222"/>
  </r>
  <r>
    <n v="17"/>
    <s v="SO50391"/>
    <n v="1"/>
    <n v="782.99"/>
    <n v="486.70659999999998"/>
    <n v="782.99"/>
    <x v="306"/>
    <x v="20"/>
    <x v="2"/>
    <n v="0.37839997956551175"/>
  </r>
  <r>
    <n v="35"/>
    <s v="SO50392"/>
    <n v="1"/>
    <n v="782.99"/>
    <n v="486.70659999999998"/>
    <n v="782.99"/>
    <x v="306"/>
    <x v="35"/>
    <x v="1"/>
    <n v="0.37839997956551175"/>
  </r>
  <r>
    <n v="7"/>
    <s v="SO50393"/>
    <n v="1"/>
    <n v="782.99"/>
    <n v="486.70659999999998"/>
    <n v="782.99"/>
    <x v="306"/>
    <x v="36"/>
    <x v="2"/>
    <n v="0.37839997956551175"/>
  </r>
  <r>
    <n v="14"/>
    <s v="SO50394"/>
    <n v="1"/>
    <n v="782.99"/>
    <n v="486.70659999999998"/>
    <n v="782.99"/>
    <x v="306"/>
    <x v="24"/>
    <x v="2"/>
    <n v="0.37839997956551175"/>
  </r>
  <r>
    <n v="26"/>
    <s v="SO50395"/>
    <n v="1"/>
    <n v="1000.4375"/>
    <n v="605.64919999999995"/>
    <n v="1000.4375"/>
    <x v="306"/>
    <x v="14"/>
    <x v="1"/>
    <n v="0.39461565565065287"/>
  </r>
  <r>
    <n v="36"/>
    <s v="SO50396"/>
    <n v="1"/>
    <n v="2049.0981999999999"/>
    <n v="1105.81"/>
    <n v="2049.0981999999999"/>
    <x v="306"/>
    <x v="12"/>
    <x v="1"/>
    <n v="0.46034309141455493"/>
  </r>
  <r>
    <n v="35"/>
    <s v="SO50397"/>
    <n v="1"/>
    <n v="2049.0981999999999"/>
    <n v="1105.81"/>
    <n v="2049.0981999999999"/>
    <x v="306"/>
    <x v="35"/>
    <x v="1"/>
    <n v="0.46034309141455493"/>
  </r>
  <r>
    <n v="27"/>
    <s v="SO50398"/>
    <n v="1"/>
    <n v="2049.0981999999999"/>
    <n v="1105.81"/>
    <n v="2049.0981999999999"/>
    <x v="306"/>
    <x v="21"/>
    <x v="1"/>
    <n v="0.46034309141455493"/>
  </r>
  <r>
    <n v="4"/>
    <s v="SO50399"/>
    <n v="1"/>
    <n v="2181.5625"/>
    <n v="1320.6838"/>
    <n v="2181.5625"/>
    <x v="306"/>
    <x v="7"/>
    <x v="2"/>
    <n v="0.39461564818793871"/>
  </r>
  <r>
    <n v="33"/>
    <s v="SO50400"/>
    <n v="1"/>
    <n v="2443.35"/>
    <n v="1518.7864"/>
    <n v="2443.35"/>
    <x v="307"/>
    <x v="32"/>
    <x v="1"/>
    <n v="0.37839998362903388"/>
  </r>
  <r>
    <n v="29"/>
    <s v="SO50401"/>
    <n v="1"/>
    <n v="2181.5625"/>
    <n v="1320.6838"/>
    <n v="2181.5625"/>
    <x v="307"/>
    <x v="8"/>
    <x v="1"/>
    <n v="0.39461564818793871"/>
  </r>
  <r>
    <n v="29"/>
    <s v="SO50402"/>
    <n v="1"/>
    <n v="2049.0981999999999"/>
    <n v="1105.81"/>
    <n v="2049.0981999999999"/>
    <x v="307"/>
    <x v="8"/>
    <x v="1"/>
    <n v="0.46034309141455493"/>
  </r>
  <r>
    <n v="35"/>
    <s v="SO50403"/>
    <n v="1"/>
    <n v="782.99"/>
    <n v="486.70659999999998"/>
    <n v="782.99"/>
    <x v="307"/>
    <x v="35"/>
    <x v="1"/>
    <n v="0.37839997956551175"/>
  </r>
  <r>
    <n v="29"/>
    <s v="SO50404"/>
    <n v="1"/>
    <n v="2049.0981999999999"/>
    <n v="1105.81"/>
    <n v="2049.0981999999999"/>
    <x v="307"/>
    <x v="8"/>
    <x v="1"/>
    <n v="0.46034309141455493"/>
  </r>
  <r>
    <n v="5"/>
    <s v="SO50405"/>
    <n v="1"/>
    <n v="1000.4375"/>
    <n v="605.64919999999995"/>
    <n v="1000.4375"/>
    <x v="307"/>
    <x v="30"/>
    <x v="2"/>
    <n v="0.39461565565065287"/>
  </r>
  <r>
    <n v="7"/>
    <s v="SO50406"/>
    <n v="1"/>
    <n v="2049.0981999999999"/>
    <n v="1105.81"/>
    <n v="2049.0981999999999"/>
    <x v="307"/>
    <x v="36"/>
    <x v="2"/>
    <n v="0.46034309141455493"/>
  </r>
  <r>
    <n v="36"/>
    <s v="SO50407"/>
    <n v="1"/>
    <n v="2181.5625"/>
    <n v="1320.6838"/>
    <n v="2181.5625"/>
    <x v="307"/>
    <x v="12"/>
    <x v="1"/>
    <n v="0.39461564818793871"/>
  </r>
  <r>
    <n v="13"/>
    <s v="SO50408"/>
    <n v="1"/>
    <n v="2181.5625"/>
    <n v="1320.6838"/>
    <n v="2181.5625"/>
    <x v="307"/>
    <x v="5"/>
    <x v="2"/>
    <n v="0.39461564818793871"/>
  </r>
  <r>
    <n v="10"/>
    <s v="SO50409"/>
    <n v="1"/>
    <n v="2181.5625"/>
    <n v="1320.6838"/>
    <n v="2181.5625"/>
    <x v="308"/>
    <x v="34"/>
    <x v="2"/>
    <n v="0.39461564818793871"/>
  </r>
  <r>
    <n v="19"/>
    <s v="SO50410"/>
    <n v="1"/>
    <n v="2181.5625"/>
    <n v="1320.6838"/>
    <n v="2181.5625"/>
    <x v="308"/>
    <x v="3"/>
    <x v="0"/>
    <n v="0.39461564818793871"/>
  </r>
  <r>
    <n v="2"/>
    <s v="SO50411"/>
    <n v="1"/>
    <n v="2181.5625"/>
    <n v="1320.6838"/>
    <n v="2181.5625"/>
    <x v="308"/>
    <x v="27"/>
    <x v="3"/>
    <n v="0.39461564818793871"/>
  </r>
  <r>
    <n v="13"/>
    <s v="SO50412"/>
    <n v="1"/>
    <n v="2049.0981999999999"/>
    <n v="1105.81"/>
    <n v="2049.0981999999999"/>
    <x v="308"/>
    <x v="5"/>
    <x v="2"/>
    <n v="0.46034309141455493"/>
  </r>
  <r>
    <n v="22"/>
    <s v="SO50413"/>
    <n v="1"/>
    <n v="2071.4196000000002"/>
    <n v="1117.8559"/>
    <n v="2071.4196000000002"/>
    <x v="308"/>
    <x v="0"/>
    <x v="0"/>
    <n v="0.46034309031352222"/>
  </r>
  <r>
    <n v="8"/>
    <s v="SO50414"/>
    <n v="1"/>
    <n v="1000.4375"/>
    <n v="605.64919999999995"/>
    <n v="1000.4375"/>
    <x v="308"/>
    <x v="25"/>
    <x v="2"/>
    <n v="0.39461565565065287"/>
  </r>
  <r>
    <n v="30"/>
    <s v="SO50415"/>
    <n v="1"/>
    <n v="782.99"/>
    <n v="486.70659999999998"/>
    <n v="782.99"/>
    <x v="308"/>
    <x v="29"/>
    <x v="1"/>
    <n v="0.37839997956551175"/>
  </r>
  <r>
    <n v="19"/>
    <s v="SO50416"/>
    <n v="1"/>
    <n v="2049.0981999999999"/>
    <n v="1105.81"/>
    <n v="2049.0981999999999"/>
    <x v="308"/>
    <x v="3"/>
    <x v="0"/>
    <n v="0.46034309141455493"/>
  </r>
  <r>
    <n v="9"/>
    <s v="SO50417"/>
    <n v="1"/>
    <n v="2049.0981999999999"/>
    <n v="1105.81"/>
    <n v="2049.0981999999999"/>
    <x v="308"/>
    <x v="10"/>
    <x v="2"/>
    <n v="0.46034309141455493"/>
  </r>
  <r>
    <n v="31"/>
    <s v="SO50418"/>
    <n v="1"/>
    <n v="782.99"/>
    <n v="486.70659999999998"/>
    <n v="782.99"/>
    <x v="308"/>
    <x v="26"/>
    <x v="1"/>
    <n v="0.37839997956551175"/>
  </r>
  <r>
    <n v="28"/>
    <s v="SO50419"/>
    <n v="1"/>
    <n v="1000.4375"/>
    <n v="605.64919999999995"/>
    <n v="1000.4375"/>
    <x v="308"/>
    <x v="1"/>
    <x v="1"/>
    <n v="0.39461565565065287"/>
  </r>
  <r>
    <n v="11"/>
    <s v="SO50420"/>
    <n v="1"/>
    <n v="1000.4375"/>
    <n v="605.64919999999995"/>
    <n v="1000.4375"/>
    <x v="308"/>
    <x v="33"/>
    <x v="2"/>
    <n v="0.39461565565065287"/>
  </r>
  <r>
    <n v="1"/>
    <s v="SO50421"/>
    <n v="1"/>
    <n v="2049.0981999999999"/>
    <n v="1105.81"/>
    <n v="2049.0981999999999"/>
    <x v="308"/>
    <x v="17"/>
    <x v="3"/>
    <n v="0.46034309141455493"/>
  </r>
  <r>
    <n v="17"/>
    <s v="SO50422"/>
    <n v="1"/>
    <n v="2071.4196000000002"/>
    <n v="1117.8559"/>
    <n v="2071.4196000000002"/>
    <x v="308"/>
    <x v="20"/>
    <x v="2"/>
    <n v="0.46034309031352222"/>
  </r>
  <r>
    <n v="2"/>
    <s v="SO50423"/>
    <n v="1"/>
    <n v="2443.35"/>
    <n v="1518.7864"/>
    <n v="2443.35"/>
    <x v="308"/>
    <x v="27"/>
    <x v="3"/>
    <n v="0.37839998362903388"/>
  </r>
  <r>
    <n v="25"/>
    <s v="SO50424"/>
    <n v="1"/>
    <n v="2181.5625"/>
    <n v="1320.6838"/>
    <n v="2181.5625"/>
    <x v="309"/>
    <x v="2"/>
    <x v="0"/>
    <n v="0.39461564818793871"/>
  </r>
  <r>
    <n v="25"/>
    <s v="SO50425"/>
    <n v="1"/>
    <n v="2049.0981999999999"/>
    <n v="1105.81"/>
    <n v="2049.0981999999999"/>
    <x v="309"/>
    <x v="2"/>
    <x v="0"/>
    <n v="0.46034309141455493"/>
  </r>
  <r>
    <n v="11"/>
    <s v="SO50426"/>
    <n v="1"/>
    <n v="2071.4196000000002"/>
    <n v="1117.8559"/>
    <n v="2071.4196000000002"/>
    <x v="309"/>
    <x v="33"/>
    <x v="2"/>
    <n v="0.46034309031352222"/>
  </r>
  <r>
    <n v="11"/>
    <s v="SO50427"/>
    <n v="1"/>
    <n v="782.99"/>
    <n v="486.70659999999998"/>
    <n v="782.99"/>
    <x v="309"/>
    <x v="33"/>
    <x v="2"/>
    <n v="0.37839997956551175"/>
  </r>
  <r>
    <n v="33"/>
    <s v="SO50428"/>
    <n v="1"/>
    <n v="1000.4375"/>
    <n v="605.64919999999995"/>
    <n v="1000.4375"/>
    <x v="309"/>
    <x v="32"/>
    <x v="1"/>
    <n v="0.39461565565065287"/>
  </r>
  <r>
    <n v="21"/>
    <s v="SO50429"/>
    <n v="1"/>
    <n v="1000.4375"/>
    <n v="605.64919999999995"/>
    <n v="1000.4375"/>
    <x v="309"/>
    <x v="15"/>
    <x v="0"/>
    <n v="0.39461565565065287"/>
  </r>
  <r>
    <n v="37"/>
    <s v="SO50430"/>
    <n v="1"/>
    <n v="1000.4375"/>
    <n v="605.64919999999995"/>
    <n v="1000.4375"/>
    <x v="309"/>
    <x v="4"/>
    <x v="1"/>
    <n v="0.39461565565065287"/>
  </r>
  <r>
    <n v="21"/>
    <s v="SO50431"/>
    <n v="1"/>
    <n v="2443.35"/>
    <n v="1518.7864"/>
    <n v="2443.35"/>
    <x v="309"/>
    <x v="15"/>
    <x v="0"/>
    <n v="0.37839998362903388"/>
  </r>
  <r>
    <n v="7"/>
    <s v="SO50432"/>
    <n v="1"/>
    <n v="2181.5625"/>
    <n v="1320.6838"/>
    <n v="2181.5625"/>
    <x v="310"/>
    <x v="36"/>
    <x v="2"/>
    <n v="0.39461564818793871"/>
  </r>
  <r>
    <n v="29"/>
    <s v="SO50433"/>
    <n v="1"/>
    <n v="782.99"/>
    <n v="486.70659999999998"/>
    <n v="782.99"/>
    <x v="310"/>
    <x v="8"/>
    <x v="1"/>
    <n v="0.37839997956551175"/>
  </r>
  <r>
    <n v="32"/>
    <s v="SO50434"/>
    <n v="1"/>
    <n v="2181.5625"/>
    <n v="1320.6838"/>
    <n v="2181.5625"/>
    <x v="310"/>
    <x v="6"/>
    <x v="1"/>
    <n v="0.39461564818793871"/>
  </r>
  <r>
    <n v="14"/>
    <s v="SO50435"/>
    <n v="1"/>
    <n v="2071.4196000000002"/>
    <n v="1117.8559"/>
    <n v="2071.4196000000002"/>
    <x v="310"/>
    <x v="24"/>
    <x v="2"/>
    <n v="0.46034309031352222"/>
  </r>
  <r>
    <n v="28"/>
    <s v="SO50436"/>
    <n v="1"/>
    <n v="1000.4375"/>
    <n v="605.64919999999995"/>
    <n v="1000.4375"/>
    <x v="310"/>
    <x v="1"/>
    <x v="1"/>
    <n v="0.39461565565065287"/>
  </r>
  <r>
    <n v="20"/>
    <s v="SO50437"/>
    <n v="1"/>
    <n v="2049.0981999999999"/>
    <n v="1105.81"/>
    <n v="2049.0981999999999"/>
    <x v="310"/>
    <x v="16"/>
    <x v="0"/>
    <n v="0.46034309141455493"/>
  </r>
  <r>
    <n v="13"/>
    <s v="SO50438"/>
    <n v="1"/>
    <n v="2181.5625"/>
    <n v="1320.6838"/>
    <n v="2181.5625"/>
    <x v="311"/>
    <x v="5"/>
    <x v="2"/>
    <n v="0.39461564818793871"/>
  </r>
  <r>
    <n v="18"/>
    <s v="SO50439"/>
    <n v="1"/>
    <n v="2049.0981999999999"/>
    <n v="1105.81"/>
    <n v="2049.0981999999999"/>
    <x v="311"/>
    <x v="11"/>
    <x v="0"/>
    <n v="0.46034309141455493"/>
  </r>
  <r>
    <n v="1"/>
    <s v="SO50440"/>
    <n v="1"/>
    <n v="1000.4375"/>
    <n v="605.64919999999995"/>
    <n v="1000.4375"/>
    <x v="311"/>
    <x v="17"/>
    <x v="3"/>
    <n v="0.39461565565065287"/>
  </r>
  <r>
    <n v="31"/>
    <s v="SO50441"/>
    <n v="1"/>
    <n v="782.99"/>
    <n v="486.70659999999998"/>
    <n v="782.99"/>
    <x v="311"/>
    <x v="26"/>
    <x v="1"/>
    <n v="0.37839997956551175"/>
  </r>
  <r>
    <n v="1"/>
    <s v="SO50442"/>
    <n v="1"/>
    <n v="2071.4196000000002"/>
    <n v="1117.8559"/>
    <n v="2071.4196000000002"/>
    <x v="311"/>
    <x v="17"/>
    <x v="3"/>
    <n v="0.46034309031352222"/>
  </r>
  <r>
    <n v="25"/>
    <s v="SO50443"/>
    <n v="1"/>
    <n v="2049.0981999999999"/>
    <n v="1105.81"/>
    <n v="2049.0981999999999"/>
    <x v="311"/>
    <x v="2"/>
    <x v="0"/>
    <n v="0.46034309141455493"/>
  </r>
  <r>
    <n v="27"/>
    <s v="SO50444"/>
    <n v="1"/>
    <n v="1000.4375"/>
    <n v="605.64919999999995"/>
    <n v="1000.4375"/>
    <x v="311"/>
    <x v="21"/>
    <x v="1"/>
    <n v="0.39461565565065287"/>
  </r>
  <r>
    <n v="1"/>
    <s v="SO50445"/>
    <n v="1"/>
    <n v="1000.4375"/>
    <n v="605.64919999999995"/>
    <n v="1000.4375"/>
    <x v="311"/>
    <x v="17"/>
    <x v="3"/>
    <n v="0.39461565565065287"/>
  </r>
  <r>
    <n v="16"/>
    <s v="SO50446"/>
    <n v="1"/>
    <n v="1000.4375"/>
    <n v="605.64919999999995"/>
    <n v="1000.4375"/>
    <x v="311"/>
    <x v="31"/>
    <x v="2"/>
    <n v="0.39461565565065287"/>
  </r>
  <r>
    <n v="9"/>
    <s v="SO50447"/>
    <n v="1"/>
    <n v="2049.0981999999999"/>
    <n v="1105.81"/>
    <n v="2049.0981999999999"/>
    <x v="311"/>
    <x v="10"/>
    <x v="2"/>
    <n v="0.46034309141455493"/>
  </r>
  <r>
    <n v="18"/>
    <s v="SO50448"/>
    <n v="1"/>
    <n v="2049.0981999999999"/>
    <n v="1105.81"/>
    <n v="2049.0981999999999"/>
    <x v="311"/>
    <x v="11"/>
    <x v="0"/>
    <n v="0.46034309141455493"/>
  </r>
  <r>
    <n v="6"/>
    <s v="SO50449"/>
    <n v="1"/>
    <n v="2071.4196000000002"/>
    <n v="1117.8559"/>
    <n v="2071.4196000000002"/>
    <x v="311"/>
    <x v="22"/>
    <x v="2"/>
    <n v="0.46034309031352222"/>
  </r>
  <r>
    <n v="30"/>
    <s v="SO50450"/>
    <n v="1"/>
    <n v="2443.35"/>
    <n v="1518.7864"/>
    <n v="2443.35"/>
    <x v="312"/>
    <x v="29"/>
    <x v="1"/>
    <n v="0.37839998362903388"/>
  </r>
  <r>
    <n v="21"/>
    <s v="SO50451"/>
    <n v="1"/>
    <n v="2049.0981999999999"/>
    <n v="1105.81"/>
    <n v="2049.0981999999999"/>
    <x v="312"/>
    <x v="15"/>
    <x v="0"/>
    <n v="0.46034309141455493"/>
  </r>
  <r>
    <n v="11"/>
    <s v="SO50452"/>
    <n v="1"/>
    <n v="2049.0981999999999"/>
    <n v="1105.81"/>
    <n v="2049.0981999999999"/>
    <x v="312"/>
    <x v="33"/>
    <x v="2"/>
    <n v="0.46034309141455493"/>
  </r>
  <r>
    <n v="17"/>
    <s v="SO50453"/>
    <n v="1"/>
    <n v="1000.4375"/>
    <n v="605.64919999999995"/>
    <n v="1000.4375"/>
    <x v="312"/>
    <x v="20"/>
    <x v="2"/>
    <n v="0.39461565565065287"/>
  </r>
  <r>
    <n v="24"/>
    <s v="SO50454"/>
    <n v="1"/>
    <n v="1000.4375"/>
    <n v="605.64919999999995"/>
    <n v="1000.4375"/>
    <x v="312"/>
    <x v="9"/>
    <x v="0"/>
    <n v="0.39461565565065287"/>
  </r>
  <r>
    <n v="15"/>
    <s v="SO50455"/>
    <n v="1"/>
    <n v="782.99"/>
    <n v="486.70659999999998"/>
    <n v="782.99"/>
    <x v="312"/>
    <x v="18"/>
    <x v="2"/>
    <n v="0.37839997956551175"/>
  </r>
  <r>
    <n v="36"/>
    <s v="SO50456"/>
    <n v="1"/>
    <n v="2049.0981999999999"/>
    <n v="1105.81"/>
    <n v="2049.0981999999999"/>
    <x v="312"/>
    <x v="12"/>
    <x v="1"/>
    <n v="0.46034309141455493"/>
  </r>
  <r>
    <n v="33"/>
    <s v="SO50457"/>
    <n v="1"/>
    <n v="2049.0981999999999"/>
    <n v="1105.81"/>
    <n v="2049.0981999999999"/>
    <x v="312"/>
    <x v="32"/>
    <x v="1"/>
    <n v="0.46034309141455493"/>
  </r>
  <r>
    <n v="36"/>
    <s v="SO50458"/>
    <n v="1"/>
    <n v="2071.4196000000002"/>
    <n v="1117.8559"/>
    <n v="2071.4196000000002"/>
    <x v="312"/>
    <x v="12"/>
    <x v="1"/>
    <n v="0.46034309031352222"/>
  </r>
  <r>
    <n v="22"/>
    <s v="SO50459"/>
    <n v="1"/>
    <n v="2443.35"/>
    <n v="1518.7864"/>
    <n v="2443.35"/>
    <x v="312"/>
    <x v="0"/>
    <x v="0"/>
    <n v="0.37839998362903388"/>
  </r>
  <r>
    <n v="23"/>
    <s v="SO50460"/>
    <n v="1"/>
    <n v="782.99"/>
    <n v="486.70659999999998"/>
    <n v="782.99"/>
    <x v="312"/>
    <x v="28"/>
    <x v="0"/>
    <n v="0.37839997956551175"/>
  </r>
  <r>
    <n v="32"/>
    <s v="SO50461"/>
    <n v="1"/>
    <n v="782.99"/>
    <n v="486.70659999999998"/>
    <n v="782.99"/>
    <x v="312"/>
    <x v="6"/>
    <x v="1"/>
    <n v="0.37839997956551175"/>
  </r>
  <r>
    <n v="6"/>
    <s v="SO50462"/>
    <n v="1"/>
    <n v="2181.5625"/>
    <n v="1320.6838"/>
    <n v="2181.5625"/>
    <x v="312"/>
    <x v="22"/>
    <x v="2"/>
    <n v="0.39461564818793871"/>
  </r>
  <r>
    <n v="12"/>
    <s v="SO50463"/>
    <n v="1"/>
    <n v="2443.35"/>
    <n v="1518.7864"/>
    <n v="2443.35"/>
    <x v="313"/>
    <x v="23"/>
    <x v="2"/>
    <n v="0.37839998362903388"/>
  </r>
  <r>
    <n v="37"/>
    <s v="SO50464"/>
    <n v="1"/>
    <n v="1000.4375"/>
    <n v="605.64919999999995"/>
    <n v="1000.4375"/>
    <x v="313"/>
    <x v="4"/>
    <x v="1"/>
    <n v="0.39461565565065287"/>
  </r>
  <r>
    <n v="13"/>
    <s v="SO50465"/>
    <n v="1"/>
    <n v="1000.4375"/>
    <n v="605.64919999999995"/>
    <n v="1000.4375"/>
    <x v="313"/>
    <x v="5"/>
    <x v="2"/>
    <n v="0.39461565565065287"/>
  </r>
  <r>
    <n v="17"/>
    <s v="SO50466"/>
    <n v="1"/>
    <n v="782.99"/>
    <n v="486.70659999999998"/>
    <n v="782.99"/>
    <x v="313"/>
    <x v="20"/>
    <x v="2"/>
    <n v="0.37839997956551175"/>
  </r>
  <r>
    <n v="24"/>
    <s v="SO50467"/>
    <n v="1"/>
    <n v="2071.4196000000002"/>
    <n v="1117.8559"/>
    <n v="2071.4196000000002"/>
    <x v="313"/>
    <x v="9"/>
    <x v="0"/>
    <n v="0.46034309031352222"/>
  </r>
  <r>
    <n v="12"/>
    <s v="SO50468"/>
    <n v="1"/>
    <n v="782.99"/>
    <n v="486.70659999999998"/>
    <n v="782.99"/>
    <x v="313"/>
    <x v="23"/>
    <x v="2"/>
    <n v="0.37839997956551175"/>
  </r>
  <r>
    <n v="22"/>
    <s v="SO50469"/>
    <n v="1"/>
    <n v="782.99"/>
    <n v="486.70659999999998"/>
    <n v="782.99"/>
    <x v="313"/>
    <x v="0"/>
    <x v="0"/>
    <n v="0.37839997956551175"/>
  </r>
  <r>
    <n v="34"/>
    <s v="SO50470"/>
    <n v="1"/>
    <n v="782.99"/>
    <n v="486.70659999999998"/>
    <n v="782.99"/>
    <x v="313"/>
    <x v="13"/>
    <x v="1"/>
    <n v="0.37839997956551175"/>
  </r>
  <r>
    <n v="10"/>
    <s v="SO50471"/>
    <n v="1"/>
    <n v="2071.4196000000002"/>
    <n v="1117.8559"/>
    <n v="2071.4196000000002"/>
    <x v="313"/>
    <x v="34"/>
    <x v="2"/>
    <n v="0.46034309031352222"/>
  </r>
  <r>
    <n v="16"/>
    <s v="SO50472"/>
    <n v="1"/>
    <n v="2049.0981999999999"/>
    <n v="1105.81"/>
    <n v="2049.0981999999999"/>
    <x v="314"/>
    <x v="31"/>
    <x v="2"/>
    <n v="0.46034309141455493"/>
  </r>
  <r>
    <n v="12"/>
    <s v="SO50473"/>
    <n v="1"/>
    <n v="1000.4375"/>
    <n v="605.64919999999995"/>
    <n v="1000.4375"/>
    <x v="314"/>
    <x v="23"/>
    <x v="2"/>
    <n v="0.39461565565065287"/>
  </r>
  <r>
    <n v="27"/>
    <s v="SO50474"/>
    <n v="1"/>
    <n v="2049.0981999999999"/>
    <n v="1105.81"/>
    <n v="2049.0981999999999"/>
    <x v="314"/>
    <x v="21"/>
    <x v="1"/>
    <n v="0.46034309141455493"/>
  </r>
  <r>
    <n v="28"/>
    <s v="SO50475"/>
    <n v="1"/>
    <n v="1000.4375"/>
    <n v="605.64919999999995"/>
    <n v="1000.4375"/>
    <x v="314"/>
    <x v="1"/>
    <x v="1"/>
    <n v="0.39461565565065287"/>
  </r>
  <r>
    <n v="1"/>
    <s v="SO50476"/>
    <n v="1"/>
    <n v="782.99"/>
    <n v="486.70659999999998"/>
    <n v="782.99"/>
    <x v="314"/>
    <x v="17"/>
    <x v="3"/>
    <n v="0.37839997956551175"/>
  </r>
  <r>
    <n v="1"/>
    <s v="SO50477"/>
    <n v="1"/>
    <n v="2071.4196000000002"/>
    <n v="1117.8559"/>
    <n v="2071.4196000000002"/>
    <x v="314"/>
    <x v="17"/>
    <x v="3"/>
    <n v="0.46034309031352222"/>
  </r>
  <r>
    <n v="11"/>
    <s v="SO50478"/>
    <n v="1"/>
    <n v="782.99"/>
    <n v="486.70659999999998"/>
    <n v="782.99"/>
    <x v="314"/>
    <x v="33"/>
    <x v="2"/>
    <n v="0.37839997956551175"/>
  </r>
  <r>
    <n v="22"/>
    <s v="SO50479"/>
    <n v="1"/>
    <n v="1000.4375"/>
    <n v="605.64919999999995"/>
    <n v="1000.4375"/>
    <x v="314"/>
    <x v="0"/>
    <x v="0"/>
    <n v="0.39461565565065287"/>
  </r>
  <r>
    <n v="33"/>
    <s v="SO50480"/>
    <n v="1"/>
    <n v="1000.4375"/>
    <n v="605.64919999999995"/>
    <n v="1000.4375"/>
    <x v="314"/>
    <x v="32"/>
    <x v="1"/>
    <n v="0.39461565565065287"/>
  </r>
  <r>
    <n v="31"/>
    <s v="SO50481"/>
    <n v="1"/>
    <n v="2071.4196000000002"/>
    <n v="1117.8559"/>
    <n v="2071.4196000000002"/>
    <x v="314"/>
    <x v="26"/>
    <x v="1"/>
    <n v="0.46034309031352222"/>
  </r>
  <r>
    <n v="13"/>
    <s v="SO50482"/>
    <n v="1"/>
    <n v="782.99"/>
    <n v="486.70659999999998"/>
    <n v="782.99"/>
    <x v="314"/>
    <x v="5"/>
    <x v="2"/>
    <n v="0.37839997956551175"/>
  </r>
  <r>
    <n v="30"/>
    <s v="SO50483"/>
    <n v="1"/>
    <n v="2071.4196000000002"/>
    <n v="1117.8559"/>
    <n v="2071.4196000000002"/>
    <x v="314"/>
    <x v="29"/>
    <x v="1"/>
    <n v="0.46034309031352222"/>
  </r>
  <r>
    <n v="17"/>
    <s v="SO50484"/>
    <n v="1"/>
    <n v="2181.5625"/>
    <n v="1320.6838"/>
    <n v="2181.5625"/>
    <x v="315"/>
    <x v="20"/>
    <x v="2"/>
    <n v="0.39461564818793871"/>
  </r>
  <r>
    <n v="16"/>
    <s v="SO50485"/>
    <n v="1"/>
    <n v="2049.0981999999999"/>
    <n v="1105.81"/>
    <n v="2049.0981999999999"/>
    <x v="315"/>
    <x v="31"/>
    <x v="2"/>
    <n v="0.46034309141455493"/>
  </r>
  <r>
    <n v="34"/>
    <s v="SO50486"/>
    <n v="1"/>
    <n v="1000.4375"/>
    <n v="605.64919999999995"/>
    <n v="1000.4375"/>
    <x v="315"/>
    <x v="13"/>
    <x v="1"/>
    <n v="0.39461565565065287"/>
  </r>
  <r>
    <n v="19"/>
    <s v="SO50487"/>
    <n v="1"/>
    <n v="1000.4375"/>
    <n v="605.64919999999995"/>
    <n v="1000.4375"/>
    <x v="315"/>
    <x v="3"/>
    <x v="0"/>
    <n v="0.39461565565065287"/>
  </r>
  <r>
    <n v="5"/>
    <s v="SO50488"/>
    <n v="1"/>
    <n v="1000.4375"/>
    <n v="605.64919999999995"/>
    <n v="1000.4375"/>
    <x v="315"/>
    <x v="30"/>
    <x v="2"/>
    <n v="0.39461565565065287"/>
  </r>
  <r>
    <n v="30"/>
    <s v="SO50489"/>
    <n v="1"/>
    <n v="2049.0981999999999"/>
    <n v="1105.81"/>
    <n v="2049.0981999999999"/>
    <x v="315"/>
    <x v="29"/>
    <x v="1"/>
    <n v="0.46034309141455493"/>
  </r>
  <r>
    <n v="3"/>
    <s v="SO50490"/>
    <n v="1"/>
    <n v="2071.4196000000002"/>
    <n v="1117.8559"/>
    <n v="2071.4196000000002"/>
    <x v="315"/>
    <x v="19"/>
    <x v="3"/>
    <n v="0.46034309031352222"/>
  </r>
  <r>
    <n v="32"/>
    <s v="SO50491"/>
    <n v="1"/>
    <n v="2071.4196000000002"/>
    <n v="1117.8559"/>
    <n v="2071.4196000000002"/>
    <x v="315"/>
    <x v="6"/>
    <x v="1"/>
    <n v="0.46034309031352222"/>
  </r>
  <r>
    <n v="14"/>
    <s v="SO50492"/>
    <n v="1"/>
    <n v="2443.35"/>
    <n v="1518.7864"/>
    <n v="2443.35"/>
    <x v="315"/>
    <x v="24"/>
    <x v="2"/>
    <n v="0.37839998362903388"/>
  </r>
  <r>
    <n v="20"/>
    <s v="SO50493"/>
    <n v="1"/>
    <n v="2049.0981999999999"/>
    <n v="1105.81"/>
    <n v="2049.0981999999999"/>
    <x v="316"/>
    <x v="16"/>
    <x v="0"/>
    <n v="0.46034309141455493"/>
  </r>
  <r>
    <n v="33"/>
    <s v="SO50494"/>
    <n v="1"/>
    <n v="2181.5625"/>
    <n v="1320.6838"/>
    <n v="2181.5625"/>
    <x v="316"/>
    <x v="32"/>
    <x v="1"/>
    <n v="0.39461564818793871"/>
  </r>
  <r>
    <n v="7"/>
    <s v="SO50495"/>
    <n v="1"/>
    <n v="782.99"/>
    <n v="486.70659999999998"/>
    <n v="782.99"/>
    <x v="316"/>
    <x v="36"/>
    <x v="2"/>
    <n v="0.37839997956551175"/>
  </r>
  <r>
    <n v="36"/>
    <s v="SO50496"/>
    <n v="1"/>
    <n v="1000.4375"/>
    <n v="605.64919999999995"/>
    <n v="1000.4375"/>
    <x v="316"/>
    <x v="12"/>
    <x v="1"/>
    <n v="0.39461565565065287"/>
  </r>
  <r>
    <n v="30"/>
    <s v="SO50497"/>
    <n v="1"/>
    <n v="1000.4375"/>
    <n v="605.64919999999995"/>
    <n v="1000.4375"/>
    <x v="316"/>
    <x v="29"/>
    <x v="1"/>
    <n v="0.39461565565065287"/>
  </r>
  <r>
    <n v="14"/>
    <s v="SO50498"/>
    <n v="1"/>
    <n v="1000.4375"/>
    <n v="605.64919999999995"/>
    <n v="1000.4375"/>
    <x v="316"/>
    <x v="24"/>
    <x v="2"/>
    <n v="0.39461565565065287"/>
  </r>
  <r>
    <n v="11"/>
    <s v="SO50499"/>
    <n v="1"/>
    <n v="2071.4196000000002"/>
    <n v="1117.8559"/>
    <n v="2071.4196000000002"/>
    <x v="316"/>
    <x v="33"/>
    <x v="2"/>
    <n v="0.46034309031352222"/>
  </r>
  <r>
    <n v="8"/>
    <s v="SO50500"/>
    <n v="1"/>
    <n v="2071.4196000000002"/>
    <n v="1117.8559"/>
    <n v="2071.4196000000002"/>
    <x v="316"/>
    <x v="25"/>
    <x v="2"/>
    <n v="0.46034309031352222"/>
  </r>
  <r>
    <n v="5"/>
    <s v="SO50501"/>
    <n v="1"/>
    <n v="2181.5625"/>
    <n v="1320.6838"/>
    <n v="2181.5625"/>
    <x v="317"/>
    <x v="30"/>
    <x v="2"/>
    <n v="0.39461564818793871"/>
  </r>
  <r>
    <n v="25"/>
    <s v="SO50502"/>
    <n v="1"/>
    <n v="2181.5625"/>
    <n v="1320.6838"/>
    <n v="2181.5625"/>
    <x v="317"/>
    <x v="2"/>
    <x v="0"/>
    <n v="0.39461564818793871"/>
  </r>
  <r>
    <n v="4"/>
    <s v="SO50503"/>
    <n v="1"/>
    <n v="1000.4375"/>
    <n v="605.64919999999995"/>
    <n v="1000.4375"/>
    <x v="317"/>
    <x v="7"/>
    <x v="2"/>
    <n v="0.39461565565065287"/>
  </r>
  <r>
    <n v="24"/>
    <s v="SO50504"/>
    <n v="1"/>
    <n v="2071.4196000000002"/>
    <n v="1117.8559"/>
    <n v="2071.4196000000002"/>
    <x v="317"/>
    <x v="9"/>
    <x v="0"/>
    <n v="0.46034309031352222"/>
  </r>
  <r>
    <n v="31"/>
    <s v="SO50505"/>
    <n v="1"/>
    <n v="2049.0981999999999"/>
    <n v="1105.81"/>
    <n v="2049.0981999999999"/>
    <x v="317"/>
    <x v="26"/>
    <x v="1"/>
    <n v="0.46034309141455493"/>
  </r>
  <r>
    <n v="6"/>
    <s v="SO50506"/>
    <n v="1"/>
    <n v="782.99"/>
    <n v="486.70659999999998"/>
    <n v="782.99"/>
    <x v="317"/>
    <x v="22"/>
    <x v="2"/>
    <n v="0.37839997956551175"/>
  </r>
  <r>
    <n v="35"/>
    <s v="SO50507"/>
    <n v="1"/>
    <n v="782.99"/>
    <n v="486.70659999999998"/>
    <n v="782.99"/>
    <x v="317"/>
    <x v="35"/>
    <x v="1"/>
    <n v="0.37839997956551175"/>
  </r>
  <r>
    <n v="18"/>
    <s v="SO50508"/>
    <n v="1"/>
    <n v="2181.5625"/>
    <n v="1320.6838"/>
    <n v="2181.5625"/>
    <x v="317"/>
    <x v="11"/>
    <x v="0"/>
    <n v="0.39461564818793871"/>
  </r>
  <r>
    <n v="27"/>
    <s v="SO50509"/>
    <n v="1"/>
    <n v="2443.35"/>
    <n v="1518.7864"/>
    <n v="2443.35"/>
    <x v="318"/>
    <x v="21"/>
    <x v="1"/>
    <n v="0.37839998362903388"/>
  </r>
  <r>
    <n v="16"/>
    <s v="SO50510"/>
    <n v="1"/>
    <n v="2181.5625"/>
    <n v="1320.6838"/>
    <n v="2181.5625"/>
    <x v="318"/>
    <x v="31"/>
    <x v="2"/>
    <n v="0.39461564818793871"/>
  </r>
  <r>
    <n v="4"/>
    <s v="SO50511"/>
    <n v="1"/>
    <n v="2443.35"/>
    <n v="1518.7864"/>
    <n v="2443.35"/>
    <x v="319"/>
    <x v="7"/>
    <x v="2"/>
    <n v="0.37839998362903388"/>
  </r>
  <r>
    <n v="24"/>
    <s v="SO50512"/>
    <n v="1"/>
    <n v="2071.4196000000002"/>
    <n v="1117.8559"/>
    <n v="2071.4196000000002"/>
    <x v="319"/>
    <x v="9"/>
    <x v="0"/>
    <n v="0.46034309031352222"/>
  </r>
  <r>
    <n v="12"/>
    <s v="SO50513"/>
    <n v="1"/>
    <n v="2049.0981999999999"/>
    <n v="1105.81"/>
    <n v="2049.0981999999999"/>
    <x v="319"/>
    <x v="23"/>
    <x v="2"/>
    <n v="0.46034309141455493"/>
  </r>
  <r>
    <n v="29"/>
    <s v="SO50514"/>
    <n v="1"/>
    <n v="782.99"/>
    <n v="486.70659999999998"/>
    <n v="782.99"/>
    <x v="319"/>
    <x v="8"/>
    <x v="1"/>
    <n v="0.37839997956551175"/>
  </r>
  <r>
    <n v="23"/>
    <s v="SO50515"/>
    <n v="1"/>
    <n v="2049.0981999999999"/>
    <n v="1105.81"/>
    <n v="2049.0981999999999"/>
    <x v="319"/>
    <x v="28"/>
    <x v="0"/>
    <n v="0.46034309141455493"/>
  </r>
  <r>
    <n v="10"/>
    <s v="SO50516"/>
    <n v="1"/>
    <n v="2049.0981999999999"/>
    <n v="1105.81"/>
    <n v="2049.0981999999999"/>
    <x v="319"/>
    <x v="34"/>
    <x v="2"/>
    <n v="0.46034309141455493"/>
  </r>
  <r>
    <n v="16"/>
    <s v="SO50517"/>
    <n v="1"/>
    <n v="2071.4196000000002"/>
    <n v="1117.8559"/>
    <n v="2071.4196000000002"/>
    <x v="319"/>
    <x v="31"/>
    <x v="2"/>
    <n v="0.46034309031352222"/>
  </r>
  <r>
    <n v="30"/>
    <s v="SO50518"/>
    <n v="1"/>
    <n v="2181.5625"/>
    <n v="1320.6838"/>
    <n v="2181.5625"/>
    <x v="320"/>
    <x v="29"/>
    <x v="1"/>
    <n v="0.39461564818793871"/>
  </r>
  <r>
    <n v="23"/>
    <s v="SO50519"/>
    <n v="1"/>
    <n v="2181.5625"/>
    <n v="1320.6838"/>
    <n v="2181.5625"/>
    <x v="320"/>
    <x v="28"/>
    <x v="0"/>
    <n v="0.39461564818793871"/>
  </r>
  <r>
    <n v="26"/>
    <s v="SO50520"/>
    <n v="1"/>
    <n v="2071.4196000000002"/>
    <n v="1117.8559"/>
    <n v="2071.4196000000002"/>
    <x v="320"/>
    <x v="14"/>
    <x v="1"/>
    <n v="0.46034309031352222"/>
  </r>
  <r>
    <n v="20"/>
    <s v="SO50521"/>
    <n v="1"/>
    <n v="2071.4196000000002"/>
    <n v="1117.8559"/>
    <n v="2071.4196000000002"/>
    <x v="320"/>
    <x v="16"/>
    <x v="0"/>
    <n v="0.46034309031352222"/>
  </r>
  <r>
    <n v="13"/>
    <s v="SO50522"/>
    <n v="1"/>
    <n v="1000.4375"/>
    <n v="605.64919999999995"/>
    <n v="1000.4375"/>
    <x v="320"/>
    <x v="5"/>
    <x v="2"/>
    <n v="0.39461565565065287"/>
  </r>
  <r>
    <n v="3"/>
    <s v="SO50523"/>
    <n v="1"/>
    <n v="2049.0981999999999"/>
    <n v="1105.81"/>
    <n v="2049.0981999999999"/>
    <x v="320"/>
    <x v="19"/>
    <x v="3"/>
    <n v="0.46034309141455493"/>
  </r>
  <r>
    <n v="8"/>
    <s v="SO50524"/>
    <n v="1"/>
    <n v="782.99"/>
    <n v="486.70659999999998"/>
    <n v="782.99"/>
    <x v="320"/>
    <x v="25"/>
    <x v="2"/>
    <n v="0.37839997956551175"/>
  </r>
  <r>
    <n v="14"/>
    <s v="SO50525"/>
    <n v="1"/>
    <n v="1000.4375"/>
    <n v="605.64919999999995"/>
    <n v="1000.4375"/>
    <x v="320"/>
    <x v="24"/>
    <x v="2"/>
    <n v="0.39461565565065287"/>
  </r>
  <r>
    <n v="13"/>
    <s v="SO50526"/>
    <n v="1"/>
    <n v="782.99"/>
    <n v="486.70659999999998"/>
    <n v="782.99"/>
    <x v="320"/>
    <x v="5"/>
    <x v="2"/>
    <n v="0.37839997956551175"/>
  </r>
  <r>
    <n v="18"/>
    <s v="SO50527"/>
    <n v="1"/>
    <n v="2181.5625"/>
    <n v="1320.6838"/>
    <n v="2181.5625"/>
    <x v="320"/>
    <x v="11"/>
    <x v="0"/>
    <n v="0.39461564818793871"/>
  </r>
  <r>
    <n v="12"/>
    <s v="SO50528"/>
    <n v="1"/>
    <n v="2181.5625"/>
    <n v="1320.6838"/>
    <n v="2181.5625"/>
    <x v="321"/>
    <x v="23"/>
    <x v="2"/>
    <n v="0.39461564818793871"/>
  </r>
  <r>
    <n v="20"/>
    <s v="SO50529"/>
    <n v="1"/>
    <n v="2049.0981999999999"/>
    <n v="1105.81"/>
    <n v="2049.0981999999999"/>
    <x v="321"/>
    <x v="16"/>
    <x v="0"/>
    <n v="0.46034309141455493"/>
  </r>
  <r>
    <n v="5"/>
    <s v="SO50530"/>
    <n v="1"/>
    <n v="1000.4375"/>
    <n v="605.64919999999995"/>
    <n v="1000.4375"/>
    <x v="321"/>
    <x v="30"/>
    <x v="2"/>
    <n v="0.39461565565065287"/>
  </r>
  <r>
    <n v="21"/>
    <s v="SO50531"/>
    <n v="1"/>
    <n v="782.99"/>
    <n v="486.70659999999998"/>
    <n v="782.99"/>
    <x v="321"/>
    <x v="15"/>
    <x v="0"/>
    <n v="0.37839997956551175"/>
  </r>
  <r>
    <n v="3"/>
    <s v="SO50532"/>
    <n v="1"/>
    <n v="2181.5625"/>
    <n v="1320.6838"/>
    <n v="2181.5625"/>
    <x v="321"/>
    <x v="19"/>
    <x v="3"/>
    <n v="0.39461564818793871"/>
  </r>
  <r>
    <n v="19"/>
    <s v="SO50533"/>
    <n v="1"/>
    <n v="2049.0981999999999"/>
    <n v="1105.81"/>
    <n v="2049.0981999999999"/>
    <x v="321"/>
    <x v="3"/>
    <x v="0"/>
    <n v="0.46034309141455493"/>
  </r>
  <r>
    <n v="18"/>
    <s v="SO50534"/>
    <n v="1"/>
    <n v="2071.4196000000002"/>
    <n v="1117.8559"/>
    <n v="2071.4196000000002"/>
    <x v="321"/>
    <x v="11"/>
    <x v="0"/>
    <n v="0.46034309031352222"/>
  </r>
  <r>
    <n v="2"/>
    <s v="SO50535"/>
    <n v="1"/>
    <n v="2181.5625"/>
    <n v="1320.6838"/>
    <n v="2181.5625"/>
    <x v="321"/>
    <x v="27"/>
    <x v="3"/>
    <n v="0.39461564818793871"/>
  </r>
  <r>
    <n v="31"/>
    <s v="SO50536"/>
    <n v="1"/>
    <n v="2443.35"/>
    <n v="1518.7864"/>
    <n v="2443.35"/>
    <x v="321"/>
    <x v="26"/>
    <x v="1"/>
    <n v="0.37839998362903388"/>
  </r>
  <r>
    <n v="6"/>
    <s v="SO50537"/>
    <n v="1"/>
    <n v="782.99"/>
    <n v="486.70659999999998"/>
    <n v="782.99"/>
    <x v="321"/>
    <x v="22"/>
    <x v="2"/>
    <n v="0.37839997956551175"/>
  </r>
  <r>
    <n v="3"/>
    <s v="SO50538"/>
    <n v="1"/>
    <n v="2049.0981999999999"/>
    <n v="1105.81"/>
    <n v="2049.0981999999999"/>
    <x v="322"/>
    <x v="19"/>
    <x v="3"/>
    <n v="0.46034309141455493"/>
  </r>
  <r>
    <n v="1"/>
    <s v="SO50539"/>
    <n v="1"/>
    <n v="2049.0981999999999"/>
    <n v="1105.81"/>
    <n v="2049.0981999999999"/>
    <x v="322"/>
    <x v="17"/>
    <x v="3"/>
    <n v="0.46034309141455493"/>
  </r>
  <r>
    <n v="8"/>
    <s v="SO50540"/>
    <n v="1"/>
    <n v="1000.4375"/>
    <n v="605.64919999999995"/>
    <n v="1000.4375"/>
    <x v="322"/>
    <x v="25"/>
    <x v="2"/>
    <n v="0.39461565565065287"/>
  </r>
  <r>
    <n v="24"/>
    <s v="SO50541"/>
    <n v="1"/>
    <n v="2049.0981999999999"/>
    <n v="1105.81"/>
    <n v="2049.0981999999999"/>
    <x v="322"/>
    <x v="9"/>
    <x v="0"/>
    <n v="0.46034309141455493"/>
  </r>
  <r>
    <n v="25"/>
    <s v="SO50542"/>
    <n v="1"/>
    <n v="1000.4375"/>
    <n v="605.64919999999995"/>
    <n v="1000.4375"/>
    <x v="322"/>
    <x v="2"/>
    <x v="0"/>
    <n v="0.39461565565065287"/>
  </r>
  <r>
    <n v="32"/>
    <s v="SO50543"/>
    <n v="1"/>
    <n v="1000.4375"/>
    <n v="605.64919999999995"/>
    <n v="1000.4375"/>
    <x v="322"/>
    <x v="6"/>
    <x v="1"/>
    <n v="0.39461565565065287"/>
  </r>
  <r>
    <n v="24"/>
    <s v="SO50544"/>
    <n v="1"/>
    <n v="2049.0981999999999"/>
    <n v="1105.81"/>
    <n v="2049.0981999999999"/>
    <x v="322"/>
    <x v="9"/>
    <x v="0"/>
    <n v="0.46034309141455493"/>
  </r>
  <r>
    <n v="6"/>
    <s v="SO50545"/>
    <n v="1"/>
    <n v="2071.4196000000002"/>
    <n v="1117.8559"/>
    <n v="2071.4196000000002"/>
    <x v="322"/>
    <x v="22"/>
    <x v="2"/>
    <n v="0.46034309031352222"/>
  </r>
  <r>
    <n v="28"/>
    <s v="SO50546"/>
    <n v="1"/>
    <n v="2071.4196000000002"/>
    <n v="1117.8559"/>
    <n v="2071.4196000000002"/>
    <x v="322"/>
    <x v="1"/>
    <x v="1"/>
    <n v="0.46034309031352222"/>
  </r>
  <r>
    <n v="36"/>
    <s v="SO50547"/>
    <n v="1"/>
    <n v="2181.5625"/>
    <n v="1320.6838"/>
    <n v="2181.5625"/>
    <x v="322"/>
    <x v="12"/>
    <x v="1"/>
    <n v="0.39461564818793871"/>
  </r>
  <r>
    <n v="6"/>
    <s v="SO50548"/>
    <n v="1"/>
    <n v="2181.5625"/>
    <n v="1320.6838"/>
    <n v="2181.5625"/>
    <x v="322"/>
    <x v="22"/>
    <x v="2"/>
    <n v="0.39461564818793871"/>
  </r>
  <r>
    <n v="17"/>
    <s v="SO50549"/>
    <n v="1"/>
    <n v="782.99"/>
    <n v="486.70659999999998"/>
    <n v="782.99"/>
    <x v="322"/>
    <x v="20"/>
    <x v="2"/>
    <n v="0.37839997956551175"/>
  </r>
  <r>
    <n v="3"/>
    <s v="SO50550"/>
    <n v="1"/>
    <n v="2071.4196000000002"/>
    <n v="1117.8559"/>
    <n v="2071.4196000000002"/>
    <x v="323"/>
    <x v="19"/>
    <x v="3"/>
    <n v="0.46034309031352222"/>
  </r>
  <r>
    <n v="26"/>
    <s v="SO50551"/>
    <n v="1"/>
    <n v="2181.5625"/>
    <n v="1320.6838"/>
    <n v="2181.5625"/>
    <x v="323"/>
    <x v="14"/>
    <x v="1"/>
    <n v="0.39461564818793871"/>
  </r>
  <r>
    <n v="25"/>
    <s v="SO50552"/>
    <n v="1"/>
    <n v="2181.5625"/>
    <n v="1320.6838"/>
    <n v="2181.5625"/>
    <x v="323"/>
    <x v="2"/>
    <x v="0"/>
    <n v="0.39461564818793871"/>
  </r>
  <r>
    <n v="25"/>
    <s v="SO50553"/>
    <n v="1"/>
    <n v="1000.4375"/>
    <n v="605.64919999999995"/>
    <n v="1000.4375"/>
    <x v="323"/>
    <x v="2"/>
    <x v="0"/>
    <n v="0.39461565565065287"/>
  </r>
  <r>
    <n v="7"/>
    <s v="SO50554"/>
    <n v="1"/>
    <n v="782.99"/>
    <n v="486.70659999999998"/>
    <n v="782.99"/>
    <x v="323"/>
    <x v="36"/>
    <x v="2"/>
    <n v="0.37839997956551175"/>
  </r>
  <r>
    <n v="34"/>
    <s v="SO50555"/>
    <n v="1"/>
    <n v="782.99"/>
    <n v="486.70659999999998"/>
    <n v="782.99"/>
    <x v="323"/>
    <x v="13"/>
    <x v="1"/>
    <n v="0.37839997956551175"/>
  </r>
  <r>
    <n v="37"/>
    <s v="SO50556"/>
    <n v="1"/>
    <n v="2181.5625"/>
    <n v="1320.6838"/>
    <n v="2181.5625"/>
    <x v="323"/>
    <x v="4"/>
    <x v="1"/>
    <n v="0.39461564818793871"/>
  </r>
  <r>
    <n v="13"/>
    <s v="SO50557"/>
    <n v="1"/>
    <n v="2049.0981999999999"/>
    <n v="1105.81"/>
    <n v="2049.0981999999999"/>
    <x v="323"/>
    <x v="5"/>
    <x v="2"/>
    <n v="0.46034309141455493"/>
  </r>
  <r>
    <n v="33"/>
    <s v="SO50558"/>
    <n v="1"/>
    <n v="2049.0981999999999"/>
    <n v="1105.81"/>
    <n v="2049.0981999999999"/>
    <x v="323"/>
    <x v="32"/>
    <x v="1"/>
    <n v="0.46034309141455493"/>
  </r>
  <r>
    <n v="1"/>
    <s v="SO50559"/>
    <n v="1"/>
    <n v="2049.0981999999999"/>
    <n v="1105.81"/>
    <n v="2049.0981999999999"/>
    <x v="323"/>
    <x v="17"/>
    <x v="3"/>
    <n v="0.46034309141455493"/>
  </r>
  <r>
    <n v="30"/>
    <s v="SO50560"/>
    <n v="1"/>
    <n v="2049.0981999999999"/>
    <n v="1105.81"/>
    <n v="2049.0981999999999"/>
    <x v="323"/>
    <x v="29"/>
    <x v="1"/>
    <n v="0.46034309141455493"/>
  </r>
  <r>
    <n v="3"/>
    <s v="SO50561"/>
    <n v="1"/>
    <n v="2181.5625"/>
    <n v="1320.6838"/>
    <n v="2181.5625"/>
    <x v="323"/>
    <x v="19"/>
    <x v="3"/>
    <n v="0.39461564818793871"/>
  </r>
  <r>
    <n v="13"/>
    <s v="SO50562"/>
    <n v="1"/>
    <n v="2181.5625"/>
    <n v="1320.6838"/>
    <n v="2181.5625"/>
    <x v="324"/>
    <x v="5"/>
    <x v="2"/>
    <n v="0.39461564818793871"/>
  </r>
  <r>
    <n v="10"/>
    <s v="SO50563"/>
    <n v="1"/>
    <n v="2181.5625"/>
    <n v="1320.6838"/>
    <n v="2181.5625"/>
    <x v="324"/>
    <x v="34"/>
    <x v="2"/>
    <n v="0.39461564818793871"/>
  </r>
  <r>
    <n v="20"/>
    <s v="SO50564"/>
    <n v="1"/>
    <n v="2049.0981999999999"/>
    <n v="1105.81"/>
    <n v="2049.0981999999999"/>
    <x v="324"/>
    <x v="16"/>
    <x v="0"/>
    <n v="0.46034309141455493"/>
  </r>
  <r>
    <n v="12"/>
    <s v="SO50565"/>
    <n v="1"/>
    <n v="2049.0981999999999"/>
    <n v="1105.81"/>
    <n v="2049.0981999999999"/>
    <x v="324"/>
    <x v="23"/>
    <x v="2"/>
    <n v="0.46034309141455493"/>
  </r>
  <r>
    <n v="28"/>
    <s v="SO50566"/>
    <n v="1"/>
    <n v="2049.0981999999999"/>
    <n v="1105.81"/>
    <n v="2049.0981999999999"/>
    <x v="324"/>
    <x v="1"/>
    <x v="1"/>
    <n v="0.46034309141455493"/>
  </r>
  <r>
    <n v="13"/>
    <s v="SO50567"/>
    <n v="1"/>
    <n v="2071.4196000000002"/>
    <n v="1117.8559"/>
    <n v="2071.4196000000002"/>
    <x v="324"/>
    <x v="5"/>
    <x v="2"/>
    <n v="0.46034309031352222"/>
  </r>
  <r>
    <n v="15"/>
    <s v="SO50568"/>
    <n v="1"/>
    <n v="782.99"/>
    <n v="486.70659999999998"/>
    <n v="782.99"/>
    <x v="324"/>
    <x v="18"/>
    <x v="2"/>
    <n v="0.37839997956551175"/>
  </r>
  <r>
    <n v="34"/>
    <s v="SO50569"/>
    <n v="1"/>
    <n v="782.99"/>
    <n v="486.70659999999998"/>
    <n v="782.99"/>
    <x v="324"/>
    <x v="13"/>
    <x v="1"/>
    <n v="0.37839997956551175"/>
  </r>
  <r>
    <n v="37"/>
    <s v="SO50570"/>
    <n v="1"/>
    <n v="2181.5625"/>
    <n v="1320.6838"/>
    <n v="2181.5625"/>
    <x v="324"/>
    <x v="4"/>
    <x v="1"/>
    <n v="0.39461564818793871"/>
  </r>
  <r>
    <n v="1"/>
    <s v="SO50571"/>
    <n v="1"/>
    <n v="782.99"/>
    <n v="486.70659999999998"/>
    <n v="782.99"/>
    <x v="324"/>
    <x v="17"/>
    <x v="3"/>
    <n v="0.37839997956551175"/>
  </r>
  <r>
    <n v="23"/>
    <s v="SO50572"/>
    <n v="1"/>
    <n v="782.99"/>
    <n v="486.70659999999998"/>
    <n v="782.99"/>
    <x v="324"/>
    <x v="28"/>
    <x v="0"/>
    <n v="0.37839997956551175"/>
  </r>
  <r>
    <n v="9"/>
    <s v="SO50573"/>
    <n v="1"/>
    <n v="782.99"/>
    <n v="486.70659999999998"/>
    <n v="782.99"/>
    <x v="324"/>
    <x v="10"/>
    <x v="2"/>
    <n v="0.37839997956551175"/>
  </r>
  <r>
    <n v="19"/>
    <s v="SO50574"/>
    <n v="1"/>
    <n v="2049.0981999999999"/>
    <n v="1105.81"/>
    <n v="2049.0981999999999"/>
    <x v="324"/>
    <x v="3"/>
    <x v="0"/>
    <n v="0.46034309141455493"/>
  </r>
  <r>
    <n v="19"/>
    <s v="SO50575"/>
    <n v="1"/>
    <n v="782.99"/>
    <n v="486.70659999999998"/>
    <n v="782.99"/>
    <x v="324"/>
    <x v="3"/>
    <x v="0"/>
    <n v="0.37839997956551175"/>
  </r>
  <r>
    <n v="34"/>
    <s v="SO50576"/>
    <n v="1"/>
    <n v="2443.35"/>
    <n v="1518.7864"/>
    <n v="2443.35"/>
    <x v="324"/>
    <x v="13"/>
    <x v="1"/>
    <n v="0.37839998362903388"/>
  </r>
  <r>
    <n v="26"/>
    <s v="SO50577"/>
    <n v="1"/>
    <n v="2181.5625"/>
    <n v="1320.6838"/>
    <n v="2181.5625"/>
    <x v="324"/>
    <x v="14"/>
    <x v="1"/>
    <n v="0.39461564818793871"/>
  </r>
  <r>
    <n v="17"/>
    <s v="SO50578"/>
    <n v="1"/>
    <n v="2181.5625"/>
    <n v="1320.6838"/>
    <n v="2181.5625"/>
    <x v="325"/>
    <x v="20"/>
    <x v="2"/>
    <n v="0.39461564818793871"/>
  </r>
  <r>
    <n v="30"/>
    <s v="SO50579"/>
    <n v="1"/>
    <n v="1000.4375"/>
    <n v="605.64919999999995"/>
    <n v="1000.4375"/>
    <x v="325"/>
    <x v="29"/>
    <x v="1"/>
    <n v="0.39461565565065287"/>
  </r>
  <r>
    <n v="29"/>
    <s v="SO50580"/>
    <n v="1"/>
    <n v="2181.5625"/>
    <n v="1320.6838"/>
    <n v="2181.5625"/>
    <x v="325"/>
    <x v="8"/>
    <x v="1"/>
    <n v="0.39461564818793871"/>
  </r>
  <r>
    <n v="31"/>
    <s v="SO50581"/>
    <n v="1"/>
    <n v="782.99"/>
    <n v="486.70659999999998"/>
    <n v="782.99"/>
    <x v="325"/>
    <x v="26"/>
    <x v="1"/>
    <n v="0.37839997956551175"/>
  </r>
  <r>
    <n v="16"/>
    <s v="SO50582"/>
    <n v="1"/>
    <n v="1000.4375"/>
    <n v="605.64919999999995"/>
    <n v="1000.4375"/>
    <x v="325"/>
    <x v="31"/>
    <x v="2"/>
    <n v="0.39461565565065287"/>
  </r>
  <r>
    <n v="7"/>
    <s v="SO50583"/>
    <n v="1"/>
    <n v="2071.4196000000002"/>
    <n v="1117.8559"/>
    <n v="2071.4196000000002"/>
    <x v="325"/>
    <x v="36"/>
    <x v="2"/>
    <n v="0.46034309031352222"/>
  </r>
  <r>
    <n v="3"/>
    <s v="SO50584"/>
    <n v="1"/>
    <n v="2049.0981999999999"/>
    <n v="1105.81"/>
    <n v="2049.0981999999999"/>
    <x v="325"/>
    <x v="19"/>
    <x v="3"/>
    <n v="0.46034309141455493"/>
  </r>
  <r>
    <n v="12"/>
    <s v="SO50585"/>
    <n v="1"/>
    <n v="2071.4196000000002"/>
    <n v="1117.8559"/>
    <n v="2071.4196000000002"/>
    <x v="326"/>
    <x v="23"/>
    <x v="2"/>
    <n v="0.46034309031352222"/>
  </r>
  <r>
    <n v="3"/>
    <s v="SO50586"/>
    <n v="1"/>
    <n v="2443.35"/>
    <n v="1518.7864"/>
    <n v="2443.35"/>
    <x v="326"/>
    <x v="19"/>
    <x v="3"/>
    <n v="0.37839998362903388"/>
  </r>
  <r>
    <n v="24"/>
    <s v="SO50587"/>
    <n v="1"/>
    <n v="2049.0981999999999"/>
    <n v="1105.81"/>
    <n v="2049.0981999999999"/>
    <x v="326"/>
    <x v="9"/>
    <x v="0"/>
    <n v="0.46034309141455493"/>
  </r>
  <r>
    <n v="28"/>
    <s v="SO50588"/>
    <n v="1"/>
    <n v="2049.0981999999999"/>
    <n v="1105.81"/>
    <n v="2049.0981999999999"/>
    <x v="326"/>
    <x v="1"/>
    <x v="1"/>
    <n v="0.46034309141455493"/>
  </r>
  <r>
    <n v="27"/>
    <s v="SO50589"/>
    <n v="1"/>
    <n v="2049.0981999999999"/>
    <n v="1105.81"/>
    <n v="2049.0981999999999"/>
    <x v="326"/>
    <x v="21"/>
    <x v="1"/>
    <n v="0.46034309141455493"/>
  </r>
  <r>
    <n v="7"/>
    <s v="SO50590"/>
    <n v="1"/>
    <n v="2071.4196000000002"/>
    <n v="1117.8559"/>
    <n v="2071.4196000000002"/>
    <x v="326"/>
    <x v="36"/>
    <x v="2"/>
    <n v="0.46034309031352222"/>
  </r>
  <r>
    <n v="30"/>
    <s v="SO50591"/>
    <n v="1"/>
    <n v="2049.0981999999999"/>
    <n v="1105.81"/>
    <n v="2049.0981999999999"/>
    <x v="326"/>
    <x v="29"/>
    <x v="1"/>
    <n v="0.46034309141455493"/>
  </r>
  <r>
    <n v="21"/>
    <s v="SO50592"/>
    <n v="1"/>
    <n v="782.99"/>
    <n v="486.70659999999998"/>
    <n v="782.99"/>
    <x v="326"/>
    <x v="15"/>
    <x v="0"/>
    <n v="0.37839997956551175"/>
  </r>
  <r>
    <n v="3"/>
    <s v="SO50593"/>
    <n v="1"/>
    <n v="2071.4196000000002"/>
    <n v="1117.8559"/>
    <n v="2071.4196000000002"/>
    <x v="326"/>
    <x v="19"/>
    <x v="3"/>
    <n v="0.46034309031352222"/>
  </r>
  <r>
    <n v="24"/>
    <s v="SO50594"/>
    <n v="1"/>
    <n v="2049.0981999999999"/>
    <n v="1105.81"/>
    <n v="2049.0981999999999"/>
    <x v="326"/>
    <x v="9"/>
    <x v="0"/>
    <n v="0.46034309141455493"/>
  </r>
  <r>
    <n v="17"/>
    <s v="SO50595"/>
    <n v="1"/>
    <n v="2181.5625"/>
    <n v="1320.6838"/>
    <n v="2181.5625"/>
    <x v="327"/>
    <x v="20"/>
    <x v="2"/>
    <n v="0.39461564818793871"/>
  </r>
  <r>
    <n v="15"/>
    <s v="SO50596"/>
    <n v="1"/>
    <n v="2049.0981999999999"/>
    <n v="1105.81"/>
    <n v="2049.0981999999999"/>
    <x v="327"/>
    <x v="18"/>
    <x v="2"/>
    <n v="0.46034309141455493"/>
  </r>
  <r>
    <n v="5"/>
    <s v="SO50597"/>
    <n v="1"/>
    <n v="2049.0981999999999"/>
    <n v="1105.81"/>
    <n v="2049.0981999999999"/>
    <x v="327"/>
    <x v="30"/>
    <x v="2"/>
    <n v="0.46034309141455493"/>
  </r>
  <r>
    <n v="32"/>
    <s v="SO50598"/>
    <n v="1"/>
    <n v="2071.4196000000002"/>
    <n v="1117.8559"/>
    <n v="2071.4196000000002"/>
    <x v="327"/>
    <x v="6"/>
    <x v="1"/>
    <n v="0.46034309031352222"/>
  </r>
  <r>
    <n v="11"/>
    <s v="SO50599"/>
    <n v="1"/>
    <n v="782.99"/>
    <n v="486.70659999999998"/>
    <n v="782.99"/>
    <x v="327"/>
    <x v="33"/>
    <x v="2"/>
    <n v="0.37839997956551175"/>
  </r>
  <r>
    <n v="9"/>
    <s v="SO50600"/>
    <n v="1"/>
    <n v="782.99"/>
    <n v="486.70659999999998"/>
    <n v="782.99"/>
    <x v="327"/>
    <x v="10"/>
    <x v="2"/>
    <n v="0.37839997956551175"/>
  </r>
  <r>
    <n v="5"/>
    <s v="SO50601"/>
    <n v="1"/>
    <n v="2071.4196000000002"/>
    <n v="1117.8559"/>
    <n v="2071.4196000000002"/>
    <x v="327"/>
    <x v="30"/>
    <x v="2"/>
    <n v="0.46034309031352222"/>
  </r>
  <r>
    <n v="36"/>
    <s v="SO50602"/>
    <n v="1"/>
    <n v="2049.0981999999999"/>
    <n v="1105.81"/>
    <n v="2049.0981999999999"/>
    <x v="327"/>
    <x v="12"/>
    <x v="1"/>
    <n v="0.46034309141455493"/>
  </r>
  <r>
    <n v="26"/>
    <s v="SO50603"/>
    <n v="1"/>
    <n v="2049.0981999999999"/>
    <n v="1105.81"/>
    <n v="2049.0981999999999"/>
    <x v="327"/>
    <x v="14"/>
    <x v="1"/>
    <n v="0.46034309141455493"/>
  </r>
  <r>
    <n v="16"/>
    <s v="SO50604"/>
    <n v="1"/>
    <n v="2181.5625"/>
    <n v="1320.6838"/>
    <n v="2181.5625"/>
    <x v="327"/>
    <x v="31"/>
    <x v="2"/>
    <n v="0.39461564818793871"/>
  </r>
  <r>
    <n v="25"/>
    <s v="SO50605"/>
    <n v="1"/>
    <n v="2071.4196000000002"/>
    <n v="1117.8559"/>
    <n v="2071.4196000000002"/>
    <x v="328"/>
    <x v="2"/>
    <x v="0"/>
    <n v="0.46034309031352222"/>
  </r>
  <r>
    <n v="10"/>
    <s v="SO50606"/>
    <n v="1"/>
    <n v="2071.4196000000002"/>
    <n v="1117.8559"/>
    <n v="2071.4196000000002"/>
    <x v="328"/>
    <x v="34"/>
    <x v="2"/>
    <n v="0.46034309031352222"/>
  </r>
  <r>
    <n v="37"/>
    <s v="SO50607"/>
    <n v="1"/>
    <n v="782.99"/>
    <n v="486.70659999999998"/>
    <n v="782.99"/>
    <x v="328"/>
    <x v="4"/>
    <x v="1"/>
    <n v="0.37839997956551175"/>
  </r>
  <r>
    <n v="15"/>
    <s v="SO50608"/>
    <n v="1"/>
    <n v="2181.5625"/>
    <n v="1320.6838"/>
    <n v="2181.5625"/>
    <x v="328"/>
    <x v="18"/>
    <x v="2"/>
    <n v="0.39461564818793871"/>
  </r>
  <r>
    <n v="31"/>
    <s v="SO50609"/>
    <n v="1"/>
    <n v="782.99"/>
    <n v="486.70659999999998"/>
    <n v="782.99"/>
    <x v="328"/>
    <x v="26"/>
    <x v="1"/>
    <n v="0.37839997956551175"/>
  </r>
  <r>
    <n v="28"/>
    <s v="SO50610"/>
    <n v="1"/>
    <n v="782.99"/>
    <n v="486.70659999999998"/>
    <n v="782.99"/>
    <x v="328"/>
    <x v="1"/>
    <x v="1"/>
    <n v="0.37839997956551175"/>
  </r>
  <r>
    <n v="20"/>
    <s v="SO50611"/>
    <n v="1"/>
    <n v="2049.0981999999999"/>
    <n v="1105.81"/>
    <n v="2049.0981999999999"/>
    <x v="328"/>
    <x v="16"/>
    <x v="0"/>
    <n v="0.46034309141455493"/>
  </r>
  <r>
    <n v="16"/>
    <s v="SO50612"/>
    <n v="1"/>
    <n v="2049.0981999999999"/>
    <n v="1105.81"/>
    <n v="2049.0981999999999"/>
    <x v="328"/>
    <x v="31"/>
    <x v="2"/>
    <n v="0.46034309141455493"/>
  </r>
  <r>
    <n v="32"/>
    <s v="SO50613"/>
    <n v="1"/>
    <n v="2049.0981999999999"/>
    <n v="1105.81"/>
    <n v="2049.0981999999999"/>
    <x v="328"/>
    <x v="6"/>
    <x v="1"/>
    <n v="0.46034309141455493"/>
  </r>
  <r>
    <n v="14"/>
    <s v="SO50614"/>
    <n v="1"/>
    <n v="782.99"/>
    <n v="486.70659999999998"/>
    <n v="782.99"/>
    <x v="328"/>
    <x v="24"/>
    <x v="2"/>
    <n v="0.37839997956551175"/>
  </r>
  <r>
    <n v="9"/>
    <s v="SO50615"/>
    <n v="1"/>
    <n v="2181.5625"/>
    <n v="1320.6838"/>
    <n v="2181.5625"/>
    <x v="328"/>
    <x v="10"/>
    <x v="2"/>
    <n v="0.39461564818793871"/>
  </r>
  <r>
    <n v="29"/>
    <s v="SO50616"/>
    <n v="1"/>
    <n v="2443.35"/>
    <n v="1518.7864"/>
    <n v="2443.35"/>
    <x v="328"/>
    <x v="8"/>
    <x v="1"/>
    <n v="0.37839998362903388"/>
  </r>
  <r>
    <n v="20"/>
    <s v="SO50617"/>
    <n v="1"/>
    <n v="2071.4196000000002"/>
    <n v="1117.8559"/>
    <n v="2071.4196000000002"/>
    <x v="329"/>
    <x v="16"/>
    <x v="0"/>
    <n v="0.46034309031352222"/>
  </r>
  <r>
    <n v="5"/>
    <s v="SO50618"/>
    <n v="1"/>
    <n v="2049.0981999999999"/>
    <n v="1105.81"/>
    <n v="2049.0981999999999"/>
    <x v="329"/>
    <x v="30"/>
    <x v="2"/>
    <n v="0.46034309141455493"/>
  </r>
  <r>
    <n v="20"/>
    <s v="SO50619"/>
    <n v="1"/>
    <n v="2071.4196000000002"/>
    <n v="1117.8559"/>
    <n v="2071.4196000000002"/>
    <x v="329"/>
    <x v="16"/>
    <x v="0"/>
    <n v="0.46034309031352222"/>
  </r>
  <r>
    <n v="1"/>
    <s v="SO50620"/>
    <n v="1"/>
    <n v="2071.4196000000002"/>
    <n v="1117.8559"/>
    <n v="2071.4196000000002"/>
    <x v="329"/>
    <x v="17"/>
    <x v="3"/>
    <n v="0.46034309031352222"/>
  </r>
  <r>
    <n v="36"/>
    <s v="SO50621"/>
    <n v="1"/>
    <n v="782.99"/>
    <n v="486.70659999999998"/>
    <n v="782.99"/>
    <x v="329"/>
    <x v="12"/>
    <x v="1"/>
    <n v="0.37839997956551175"/>
  </r>
  <r>
    <n v="29"/>
    <s v="SO50622"/>
    <n v="1"/>
    <n v="782.99"/>
    <n v="486.70659999999998"/>
    <n v="782.99"/>
    <x v="329"/>
    <x v="8"/>
    <x v="1"/>
    <n v="0.37839997956551175"/>
  </r>
  <r>
    <n v="2"/>
    <s v="SO50623"/>
    <n v="1"/>
    <n v="782.99"/>
    <n v="486.70659999999998"/>
    <n v="782.99"/>
    <x v="329"/>
    <x v="27"/>
    <x v="3"/>
    <n v="0.37839997956551175"/>
  </r>
  <r>
    <n v="15"/>
    <s v="SO50624"/>
    <n v="1"/>
    <n v="2181.5625"/>
    <n v="1320.6838"/>
    <n v="2181.5625"/>
    <x v="329"/>
    <x v="18"/>
    <x v="2"/>
    <n v="0.39461564818793871"/>
  </r>
  <r>
    <n v="6"/>
    <s v="SO50625"/>
    <n v="1"/>
    <n v="2443.35"/>
    <n v="1518.7864"/>
    <n v="2443.35"/>
    <x v="329"/>
    <x v="22"/>
    <x v="2"/>
    <n v="0.37839998362903388"/>
  </r>
  <r>
    <n v="34"/>
    <s v="SO50626"/>
    <n v="1"/>
    <n v="2181.5625"/>
    <n v="1320.6838"/>
    <n v="2181.5625"/>
    <x v="330"/>
    <x v="13"/>
    <x v="1"/>
    <n v="0.39461564818793871"/>
  </r>
  <r>
    <n v="14"/>
    <s v="SO50627"/>
    <n v="1"/>
    <n v="2443.35"/>
    <n v="1518.7864"/>
    <n v="2443.35"/>
    <x v="330"/>
    <x v="24"/>
    <x v="2"/>
    <n v="0.37839998362903388"/>
  </r>
  <r>
    <n v="31"/>
    <s v="SO50628"/>
    <n v="1"/>
    <n v="2443.35"/>
    <n v="1518.7864"/>
    <n v="2443.35"/>
    <x v="330"/>
    <x v="26"/>
    <x v="1"/>
    <n v="0.37839998362903388"/>
  </r>
  <r>
    <n v="14"/>
    <s v="SO50629"/>
    <n v="1"/>
    <n v="2181.5625"/>
    <n v="1320.6838"/>
    <n v="2181.5625"/>
    <x v="330"/>
    <x v="24"/>
    <x v="2"/>
    <n v="0.39461564818793871"/>
  </r>
  <r>
    <n v="11"/>
    <s v="SO50630"/>
    <n v="1"/>
    <n v="1000.4375"/>
    <n v="605.64919999999995"/>
    <n v="1000.4375"/>
    <x v="330"/>
    <x v="33"/>
    <x v="2"/>
    <n v="0.39461565565065287"/>
  </r>
  <r>
    <n v="9"/>
    <s v="SO50631"/>
    <n v="1"/>
    <n v="1000.4375"/>
    <n v="605.64919999999995"/>
    <n v="1000.4375"/>
    <x v="330"/>
    <x v="10"/>
    <x v="2"/>
    <n v="0.39461565565065287"/>
  </r>
  <r>
    <n v="25"/>
    <s v="SO50632"/>
    <n v="1"/>
    <n v="782.99"/>
    <n v="486.70659999999998"/>
    <n v="782.99"/>
    <x v="330"/>
    <x v="2"/>
    <x v="0"/>
    <n v="0.37839997956551175"/>
  </r>
  <r>
    <n v="36"/>
    <s v="SO50633"/>
    <n v="1"/>
    <n v="1000.4375"/>
    <n v="605.64919999999995"/>
    <n v="1000.4375"/>
    <x v="330"/>
    <x v="12"/>
    <x v="1"/>
    <n v="0.39461565565065287"/>
  </r>
  <r>
    <n v="15"/>
    <s v="SO50634"/>
    <n v="1"/>
    <n v="2049.0981999999999"/>
    <n v="1105.81"/>
    <n v="2049.0981999999999"/>
    <x v="330"/>
    <x v="18"/>
    <x v="2"/>
    <n v="0.46034309141455493"/>
  </r>
  <r>
    <n v="18"/>
    <s v="SO50635"/>
    <n v="1"/>
    <n v="2071.4196000000002"/>
    <n v="1117.8559"/>
    <n v="2071.4196000000002"/>
    <x v="330"/>
    <x v="11"/>
    <x v="0"/>
    <n v="0.46034309031352222"/>
  </r>
  <r>
    <n v="8"/>
    <s v="SO50636"/>
    <n v="1"/>
    <n v="2071.4196000000002"/>
    <n v="1117.8559"/>
    <n v="2071.4196000000002"/>
    <x v="330"/>
    <x v="25"/>
    <x v="2"/>
    <n v="0.46034309031352222"/>
  </r>
  <r>
    <n v="1"/>
    <s v="SO50637"/>
    <n v="1"/>
    <n v="782.99"/>
    <n v="486.70659999999998"/>
    <n v="782.99"/>
    <x v="330"/>
    <x v="17"/>
    <x v="3"/>
    <n v="0.37839997956551175"/>
  </r>
  <r>
    <n v="24"/>
    <s v="SO50638"/>
    <n v="1"/>
    <n v="2181.5625"/>
    <n v="1320.6838"/>
    <n v="2181.5625"/>
    <x v="330"/>
    <x v="9"/>
    <x v="0"/>
    <n v="0.39461564818793871"/>
  </r>
  <r>
    <n v="9"/>
    <s v="SO50639"/>
    <n v="1"/>
    <n v="2443.35"/>
    <n v="1518.7864"/>
    <n v="2443.35"/>
    <x v="330"/>
    <x v="10"/>
    <x v="2"/>
    <n v="0.37839998362903388"/>
  </r>
  <r>
    <n v="26"/>
    <s v="SO50640"/>
    <n v="1"/>
    <n v="2443.35"/>
    <n v="1518.7864"/>
    <n v="2443.35"/>
    <x v="330"/>
    <x v="14"/>
    <x v="1"/>
    <n v="0.37839998362903388"/>
  </r>
  <r>
    <n v="26"/>
    <s v="SO50641"/>
    <n v="1"/>
    <n v="2071.4196000000002"/>
    <n v="1117.8559"/>
    <n v="2071.4196000000002"/>
    <x v="331"/>
    <x v="14"/>
    <x v="1"/>
    <n v="0.46034309031352222"/>
  </r>
  <r>
    <n v="23"/>
    <s v="SO50642"/>
    <n v="1"/>
    <n v="2181.5625"/>
    <n v="1320.6838"/>
    <n v="2181.5625"/>
    <x v="331"/>
    <x v="28"/>
    <x v="0"/>
    <n v="0.39461564818793871"/>
  </r>
  <r>
    <n v="15"/>
    <s v="SO50643"/>
    <n v="1"/>
    <n v="2071.4196000000002"/>
    <n v="1117.8559"/>
    <n v="2071.4196000000002"/>
    <x v="331"/>
    <x v="18"/>
    <x v="2"/>
    <n v="0.46034309031352222"/>
  </r>
  <r>
    <n v="15"/>
    <s v="SO50644"/>
    <n v="1"/>
    <n v="2049.0981999999999"/>
    <n v="1105.81"/>
    <n v="2049.0981999999999"/>
    <x v="331"/>
    <x v="18"/>
    <x v="2"/>
    <n v="0.46034309141455493"/>
  </r>
  <r>
    <n v="29"/>
    <s v="SO50645"/>
    <n v="1"/>
    <n v="1000.4375"/>
    <n v="605.64919999999995"/>
    <n v="1000.4375"/>
    <x v="331"/>
    <x v="8"/>
    <x v="1"/>
    <n v="0.39461565565065287"/>
  </r>
  <r>
    <n v="27"/>
    <s v="SO50646"/>
    <n v="1"/>
    <n v="1000.4375"/>
    <n v="605.64919999999995"/>
    <n v="1000.4375"/>
    <x v="331"/>
    <x v="21"/>
    <x v="1"/>
    <n v="0.39461565565065287"/>
  </r>
  <r>
    <n v="1"/>
    <s v="SO50647"/>
    <n v="1"/>
    <n v="782.99"/>
    <n v="486.70659999999998"/>
    <n v="782.99"/>
    <x v="331"/>
    <x v="17"/>
    <x v="3"/>
    <n v="0.37839997956551175"/>
  </r>
  <r>
    <n v="34"/>
    <s v="SO50648"/>
    <n v="1"/>
    <n v="2443.35"/>
    <n v="1518.7864"/>
    <n v="2443.35"/>
    <x v="331"/>
    <x v="13"/>
    <x v="1"/>
    <n v="0.37839998362903388"/>
  </r>
  <r>
    <n v="28"/>
    <s v="SO50649"/>
    <n v="1"/>
    <n v="2181.5625"/>
    <n v="1320.6838"/>
    <n v="2181.5625"/>
    <x v="331"/>
    <x v="1"/>
    <x v="1"/>
    <n v="0.39461564818793871"/>
  </r>
  <r>
    <n v="14"/>
    <s v="SO50650"/>
    <n v="1"/>
    <n v="2049.0981999999999"/>
    <n v="1105.81"/>
    <n v="2049.0981999999999"/>
    <x v="331"/>
    <x v="24"/>
    <x v="2"/>
    <n v="0.46034309141455493"/>
  </r>
  <r>
    <n v="11"/>
    <s v="SO50651"/>
    <n v="1"/>
    <n v="782.99"/>
    <n v="486.70659999999998"/>
    <n v="782.99"/>
    <x v="331"/>
    <x v="33"/>
    <x v="2"/>
    <n v="0.37839997956551175"/>
  </r>
  <r>
    <n v="31"/>
    <s v="SO50652"/>
    <n v="1"/>
    <n v="782.99"/>
    <n v="486.70659999999998"/>
    <n v="782.99"/>
    <x v="331"/>
    <x v="26"/>
    <x v="1"/>
    <n v="0.37839997956551175"/>
  </r>
  <r>
    <n v="25"/>
    <s v="SO50653"/>
    <n v="1"/>
    <n v="782.99"/>
    <n v="486.70659999999998"/>
    <n v="782.99"/>
    <x v="331"/>
    <x v="2"/>
    <x v="0"/>
    <n v="0.37839997956551175"/>
  </r>
  <r>
    <n v="17"/>
    <s v="SO50654"/>
    <n v="1"/>
    <n v="1000.4375"/>
    <n v="605.64919999999995"/>
    <n v="1000.4375"/>
    <x v="331"/>
    <x v="20"/>
    <x v="2"/>
    <n v="0.39461565565065287"/>
  </r>
  <r>
    <n v="7"/>
    <s v="SO50655"/>
    <n v="1"/>
    <n v="2049.0981999999999"/>
    <n v="1105.81"/>
    <n v="2049.0981999999999"/>
    <x v="331"/>
    <x v="36"/>
    <x v="2"/>
    <n v="0.46034309141455493"/>
  </r>
  <r>
    <n v="34"/>
    <s v="SO50656"/>
    <n v="1"/>
    <n v="782.99"/>
    <n v="486.70659999999998"/>
    <n v="782.99"/>
    <x v="331"/>
    <x v="13"/>
    <x v="1"/>
    <n v="0.37839997956551175"/>
  </r>
  <r>
    <n v="34"/>
    <s v="SO50657"/>
    <n v="1"/>
    <n v="2443.35"/>
    <n v="1518.7864"/>
    <n v="2443.35"/>
    <x v="331"/>
    <x v="13"/>
    <x v="1"/>
    <n v="0.37839998362903388"/>
  </r>
  <r>
    <n v="36"/>
    <s v="SO50760"/>
    <n v="1"/>
    <n v="2071.4196000000002"/>
    <n v="1117.8559"/>
    <n v="2071.4196000000002"/>
    <x v="332"/>
    <x v="12"/>
    <x v="1"/>
    <n v="0.46034309031352222"/>
  </r>
  <r>
    <n v="4"/>
    <s v="SO50761"/>
    <n v="1"/>
    <n v="1000.4375"/>
    <n v="605.64919999999995"/>
    <n v="1000.4375"/>
    <x v="332"/>
    <x v="7"/>
    <x v="2"/>
    <n v="0.39461565565065287"/>
  </r>
  <r>
    <n v="21"/>
    <s v="SO50762"/>
    <n v="1"/>
    <n v="2181.5625"/>
    <n v="1320.6838"/>
    <n v="2181.5625"/>
    <x v="332"/>
    <x v="15"/>
    <x v="0"/>
    <n v="0.39461564818793871"/>
  </r>
  <r>
    <n v="3"/>
    <s v="SO50763"/>
    <n v="1"/>
    <n v="2181.5625"/>
    <n v="1320.6838"/>
    <n v="2181.5625"/>
    <x v="332"/>
    <x v="19"/>
    <x v="3"/>
    <n v="0.39461564818793871"/>
  </r>
  <r>
    <n v="23"/>
    <s v="SO50764"/>
    <n v="1"/>
    <n v="782.99"/>
    <n v="486.70659999999998"/>
    <n v="782.99"/>
    <x v="332"/>
    <x v="28"/>
    <x v="0"/>
    <n v="0.37839997956551175"/>
  </r>
  <r>
    <n v="35"/>
    <s v="SO50765"/>
    <n v="1"/>
    <n v="782.99"/>
    <n v="486.70659999999998"/>
    <n v="782.99"/>
    <x v="332"/>
    <x v="35"/>
    <x v="1"/>
    <n v="0.37839997956551175"/>
  </r>
  <r>
    <n v="5"/>
    <s v="SO50766"/>
    <n v="1"/>
    <n v="2443.35"/>
    <n v="1518.7864"/>
    <n v="2443.35"/>
    <x v="332"/>
    <x v="30"/>
    <x v="2"/>
    <n v="0.37839998362903388"/>
  </r>
  <r>
    <n v="22"/>
    <s v="SO50767"/>
    <n v="1"/>
    <n v="1000.4375"/>
    <n v="605.64919999999995"/>
    <n v="1000.4375"/>
    <x v="332"/>
    <x v="0"/>
    <x v="0"/>
    <n v="0.39461565565065287"/>
  </r>
  <r>
    <n v="5"/>
    <s v="SO50768"/>
    <n v="1"/>
    <n v="2049.0981999999999"/>
    <n v="1105.81"/>
    <n v="2049.0981999999999"/>
    <x v="332"/>
    <x v="30"/>
    <x v="2"/>
    <n v="0.46034309141455493"/>
  </r>
  <r>
    <n v="17"/>
    <s v="SO50769"/>
    <n v="1"/>
    <n v="2443.35"/>
    <n v="1518.7864"/>
    <n v="2443.35"/>
    <x v="332"/>
    <x v="20"/>
    <x v="2"/>
    <n v="0.37839998362903388"/>
  </r>
  <r>
    <n v="6"/>
    <s v="SO50770"/>
    <n v="1"/>
    <n v="2181.5625"/>
    <n v="1320.6838"/>
    <n v="2181.5625"/>
    <x v="332"/>
    <x v="22"/>
    <x v="2"/>
    <n v="0.39461564818793871"/>
  </r>
  <r>
    <n v="20"/>
    <s v="SO50771"/>
    <n v="1"/>
    <n v="2443.35"/>
    <n v="1518.7864"/>
    <n v="2443.35"/>
    <x v="332"/>
    <x v="16"/>
    <x v="0"/>
    <n v="0.37839998362903388"/>
  </r>
  <r>
    <n v="26"/>
    <s v="SO50772"/>
    <n v="1"/>
    <n v="2443.35"/>
    <n v="1518.7864"/>
    <n v="2443.35"/>
    <x v="332"/>
    <x v="14"/>
    <x v="1"/>
    <n v="0.37839998362903388"/>
  </r>
  <r>
    <n v="9"/>
    <s v="SO50773"/>
    <n v="1"/>
    <n v="782.99"/>
    <n v="486.70659999999998"/>
    <n v="782.99"/>
    <x v="332"/>
    <x v="10"/>
    <x v="2"/>
    <n v="0.37839997956551175"/>
  </r>
  <r>
    <n v="29"/>
    <s v="SO50774"/>
    <n v="1"/>
    <n v="782.99"/>
    <n v="486.70659999999998"/>
    <n v="782.99"/>
    <x v="332"/>
    <x v="8"/>
    <x v="1"/>
    <n v="0.37839997956551175"/>
  </r>
  <r>
    <n v="3"/>
    <s v="SO50775"/>
    <n v="1"/>
    <n v="2049.0981999999999"/>
    <n v="1105.81"/>
    <n v="2049.0981999999999"/>
    <x v="333"/>
    <x v="19"/>
    <x v="3"/>
    <n v="0.46034309141455493"/>
  </r>
  <r>
    <n v="10"/>
    <s v="SO50776"/>
    <n v="1"/>
    <n v="1000.4375"/>
    <n v="605.64919999999995"/>
    <n v="1000.4375"/>
    <x v="333"/>
    <x v="34"/>
    <x v="2"/>
    <n v="0.39461565565065287"/>
  </r>
  <r>
    <n v="24"/>
    <s v="SO50777"/>
    <n v="1"/>
    <n v="2071.4196000000002"/>
    <n v="1117.8559"/>
    <n v="2071.4196000000002"/>
    <x v="333"/>
    <x v="9"/>
    <x v="0"/>
    <n v="0.46034309031352222"/>
  </r>
  <r>
    <n v="10"/>
    <s v="SO50778"/>
    <n v="1"/>
    <n v="2071.4196000000002"/>
    <n v="1117.8559"/>
    <n v="2071.4196000000002"/>
    <x v="333"/>
    <x v="34"/>
    <x v="2"/>
    <n v="0.46034309031352222"/>
  </r>
  <r>
    <n v="26"/>
    <s v="SO50779"/>
    <n v="1"/>
    <n v="782.99"/>
    <n v="486.70659999999998"/>
    <n v="782.99"/>
    <x v="333"/>
    <x v="14"/>
    <x v="1"/>
    <n v="0.37839997956551175"/>
  </r>
  <r>
    <n v="24"/>
    <s v="SO50780"/>
    <n v="1"/>
    <n v="782.99"/>
    <n v="486.70659999999998"/>
    <n v="782.99"/>
    <x v="333"/>
    <x v="9"/>
    <x v="0"/>
    <n v="0.37839997956551175"/>
  </r>
  <r>
    <n v="27"/>
    <s v="SO50781"/>
    <n v="1"/>
    <n v="2049.0981999999999"/>
    <n v="1105.81"/>
    <n v="2049.0981999999999"/>
    <x v="333"/>
    <x v="21"/>
    <x v="1"/>
    <n v="0.46034309141455493"/>
  </r>
  <r>
    <n v="8"/>
    <s v="SO50782"/>
    <n v="1"/>
    <n v="2049.0981999999999"/>
    <n v="1105.81"/>
    <n v="2049.0981999999999"/>
    <x v="333"/>
    <x v="25"/>
    <x v="2"/>
    <n v="0.46034309141455493"/>
  </r>
  <r>
    <n v="2"/>
    <s v="SO50783"/>
    <n v="1"/>
    <n v="2049.0981999999999"/>
    <n v="1105.81"/>
    <n v="2049.0981999999999"/>
    <x v="333"/>
    <x v="27"/>
    <x v="3"/>
    <n v="0.46034309141455493"/>
  </r>
  <r>
    <n v="24"/>
    <s v="SO50784"/>
    <n v="1"/>
    <n v="1000.4375"/>
    <n v="605.64919999999995"/>
    <n v="1000.4375"/>
    <x v="333"/>
    <x v="9"/>
    <x v="0"/>
    <n v="0.39461565565065287"/>
  </r>
  <r>
    <n v="25"/>
    <s v="SO50785"/>
    <n v="1"/>
    <n v="2071.4196000000002"/>
    <n v="1117.8559"/>
    <n v="2071.4196000000002"/>
    <x v="333"/>
    <x v="2"/>
    <x v="0"/>
    <n v="0.46034309031352222"/>
  </r>
  <r>
    <n v="25"/>
    <s v="SO50786"/>
    <n v="1"/>
    <n v="2071.4196000000002"/>
    <n v="1117.8559"/>
    <n v="2071.4196000000002"/>
    <x v="333"/>
    <x v="2"/>
    <x v="0"/>
    <n v="0.46034309031352222"/>
  </r>
  <r>
    <n v="35"/>
    <s v="SO50787"/>
    <n v="1"/>
    <n v="2049.0981999999999"/>
    <n v="1105.81"/>
    <n v="2049.0981999999999"/>
    <x v="333"/>
    <x v="35"/>
    <x v="1"/>
    <n v="0.46034309141455493"/>
  </r>
  <r>
    <n v="8"/>
    <s v="SO50788"/>
    <n v="1"/>
    <n v="2071.4196000000002"/>
    <n v="1117.8559"/>
    <n v="2071.4196000000002"/>
    <x v="334"/>
    <x v="25"/>
    <x v="2"/>
    <n v="0.46034309031352222"/>
  </r>
  <r>
    <n v="9"/>
    <s v="SO50789"/>
    <n v="1"/>
    <n v="2071.4196000000002"/>
    <n v="1117.8559"/>
    <n v="2071.4196000000002"/>
    <x v="334"/>
    <x v="10"/>
    <x v="2"/>
    <n v="0.46034309031352222"/>
  </r>
  <r>
    <n v="5"/>
    <s v="SO50790"/>
    <n v="1"/>
    <n v="782.99"/>
    <n v="486.70659999999998"/>
    <n v="782.99"/>
    <x v="334"/>
    <x v="30"/>
    <x v="2"/>
    <n v="0.37839997956551175"/>
  </r>
  <r>
    <n v="32"/>
    <s v="SO50791"/>
    <n v="1"/>
    <n v="782.99"/>
    <n v="486.70659999999998"/>
    <n v="782.99"/>
    <x v="334"/>
    <x v="6"/>
    <x v="1"/>
    <n v="0.37839997956551175"/>
  </r>
  <r>
    <n v="23"/>
    <s v="SO50792"/>
    <n v="1"/>
    <n v="782.99"/>
    <n v="486.70659999999998"/>
    <n v="782.99"/>
    <x v="334"/>
    <x v="28"/>
    <x v="0"/>
    <n v="0.37839997956551175"/>
  </r>
  <r>
    <n v="10"/>
    <s v="SO50793"/>
    <n v="1"/>
    <n v="1000.4375"/>
    <n v="605.64919999999995"/>
    <n v="1000.4375"/>
    <x v="334"/>
    <x v="34"/>
    <x v="2"/>
    <n v="0.39461565565065287"/>
  </r>
  <r>
    <n v="27"/>
    <s v="SO50794"/>
    <n v="1"/>
    <n v="782.99"/>
    <n v="486.70659999999998"/>
    <n v="782.99"/>
    <x v="334"/>
    <x v="21"/>
    <x v="1"/>
    <n v="0.37839997956551175"/>
  </r>
  <r>
    <n v="20"/>
    <s v="SO50795"/>
    <n v="1"/>
    <n v="782.99"/>
    <n v="486.70659999999998"/>
    <n v="782.99"/>
    <x v="334"/>
    <x v="16"/>
    <x v="0"/>
    <n v="0.37839997956551175"/>
  </r>
  <r>
    <n v="24"/>
    <s v="SO50796"/>
    <n v="1"/>
    <n v="782.99"/>
    <n v="486.70659999999998"/>
    <n v="782.99"/>
    <x v="334"/>
    <x v="9"/>
    <x v="0"/>
    <n v="0.37839997956551175"/>
  </r>
  <r>
    <n v="23"/>
    <s v="SO50797"/>
    <n v="1"/>
    <n v="2181.5625"/>
    <n v="1320.6838"/>
    <n v="2181.5625"/>
    <x v="335"/>
    <x v="28"/>
    <x v="0"/>
    <n v="0.39461564818793871"/>
  </r>
  <r>
    <n v="36"/>
    <s v="SO50798"/>
    <n v="1"/>
    <n v="1000.4375"/>
    <n v="605.64919999999995"/>
    <n v="1000.4375"/>
    <x v="335"/>
    <x v="12"/>
    <x v="1"/>
    <n v="0.39461565565065287"/>
  </r>
  <r>
    <n v="10"/>
    <s v="SO50799"/>
    <n v="1"/>
    <n v="782.99"/>
    <n v="486.70659999999998"/>
    <n v="782.99"/>
    <x v="335"/>
    <x v="34"/>
    <x v="2"/>
    <n v="0.37839997956551175"/>
  </r>
  <r>
    <n v="19"/>
    <s v="SO50800"/>
    <n v="1"/>
    <n v="2049.0981999999999"/>
    <n v="1105.81"/>
    <n v="2049.0981999999999"/>
    <x v="335"/>
    <x v="3"/>
    <x v="0"/>
    <n v="0.46034309141455493"/>
  </r>
  <r>
    <n v="17"/>
    <s v="SO50801"/>
    <n v="1"/>
    <n v="782.99"/>
    <n v="486.70659999999998"/>
    <n v="782.99"/>
    <x v="335"/>
    <x v="20"/>
    <x v="2"/>
    <n v="0.37839997956551175"/>
  </r>
  <r>
    <n v="24"/>
    <s v="SO50802"/>
    <n v="1"/>
    <n v="1000.4375"/>
    <n v="605.64919999999995"/>
    <n v="1000.4375"/>
    <x v="335"/>
    <x v="9"/>
    <x v="0"/>
    <n v="0.39461565565065287"/>
  </r>
  <r>
    <n v="36"/>
    <s v="SO50803"/>
    <n v="1"/>
    <n v="2049.0981999999999"/>
    <n v="1105.81"/>
    <n v="2049.0981999999999"/>
    <x v="335"/>
    <x v="12"/>
    <x v="1"/>
    <n v="0.46034309141455493"/>
  </r>
  <r>
    <n v="33"/>
    <s v="SO50804"/>
    <n v="1"/>
    <n v="2181.5625"/>
    <n v="1320.6838"/>
    <n v="2181.5625"/>
    <x v="335"/>
    <x v="32"/>
    <x v="1"/>
    <n v="0.39461564818793871"/>
  </r>
  <r>
    <n v="16"/>
    <s v="SO50805"/>
    <n v="1"/>
    <n v="1000.4375"/>
    <n v="605.64919999999995"/>
    <n v="1000.4375"/>
    <x v="335"/>
    <x v="31"/>
    <x v="2"/>
    <n v="0.39461565565065287"/>
  </r>
  <r>
    <n v="27"/>
    <s v="SO50806"/>
    <n v="1"/>
    <n v="2443.35"/>
    <n v="1518.7864"/>
    <n v="2443.35"/>
    <x v="336"/>
    <x v="21"/>
    <x v="1"/>
    <n v="0.37839998362903388"/>
  </r>
  <r>
    <n v="22"/>
    <s v="SO50807"/>
    <n v="1"/>
    <n v="2049.0981999999999"/>
    <n v="1105.81"/>
    <n v="2049.0981999999999"/>
    <x v="336"/>
    <x v="0"/>
    <x v="0"/>
    <n v="0.46034309141455493"/>
  </r>
  <r>
    <n v="21"/>
    <s v="SO50808"/>
    <n v="1"/>
    <n v="2071.4196000000002"/>
    <n v="1117.8559"/>
    <n v="2071.4196000000002"/>
    <x v="336"/>
    <x v="15"/>
    <x v="0"/>
    <n v="0.46034309031352222"/>
  </r>
  <r>
    <n v="36"/>
    <s v="SO50809"/>
    <n v="1"/>
    <n v="1000.4375"/>
    <n v="605.64919999999995"/>
    <n v="1000.4375"/>
    <x v="336"/>
    <x v="12"/>
    <x v="1"/>
    <n v="0.39461565565065287"/>
  </r>
  <r>
    <n v="21"/>
    <s v="SO50810"/>
    <n v="1"/>
    <n v="782.99"/>
    <n v="486.70659999999998"/>
    <n v="782.99"/>
    <x v="336"/>
    <x v="15"/>
    <x v="0"/>
    <n v="0.37839997956551175"/>
  </r>
  <r>
    <n v="37"/>
    <s v="SO50811"/>
    <n v="1"/>
    <n v="782.99"/>
    <n v="486.70659999999998"/>
    <n v="782.99"/>
    <x v="336"/>
    <x v="4"/>
    <x v="1"/>
    <n v="0.37839997956551175"/>
  </r>
  <r>
    <n v="6"/>
    <s v="SO50812"/>
    <n v="1"/>
    <n v="782.99"/>
    <n v="486.70659999999998"/>
    <n v="782.99"/>
    <x v="336"/>
    <x v="22"/>
    <x v="2"/>
    <n v="0.37839997956551175"/>
  </r>
  <r>
    <n v="30"/>
    <s v="SO50813"/>
    <n v="1"/>
    <n v="2049.0981999999999"/>
    <n v="1105.81"/>
    <n v="2049.0981999999999"/>
    <x v="336"/>
    <x v="29"/>
    <x v="1"/>
    <n v="0.46034309141455493"/>
  </r>
  <r>
    <n v="26"/>
    <s v="SO50814"/>
    <n v="1"/>
    <n v="2071.4196000000002"/>
    <n v="1117.8559"/>
    <n v="2071.4196000000002"/>
    <x v="337"/>
    <x v="14"/>
    <x v="1"/>
    <n v="0.46034309031352222"/>
  </r>
  <r>
    <n v="8"/>
    <s v="SO50815"/>
    <n v="1"/>
    <n v="2071.4196000000002"/>
    <n v="1117.8559"/>
    <n v="2071.4196000000002"/>
    <x v="337"/>
    <x v="25"/>
    <x v="2"/>
    <n v="0.46034309031352222"/>
  </r>
  <r>
    <n v="28"/>
    <s v="SO50816"/>
    <n v="1"/>
    <n v="1000.4375"/>
    <n v="605.64919999999995"/>
    <n v="1000.4375"/>
    <x v="337"/>
    <x v="1"/>
    <x v="1"/>
    <n v="0.39461565565065287"/>
  </r>
  <r>
    <n v="14"/>
    <s v="SO50817"/>
    <n v="1"/>
    <n v="2181.5625"/>
    <n v="1320.6838"/>
    <n v="2181.5625"/>
    <x v="337"/>
    <x v="24"/>
    <x v="2"/>
    <n v="0.39461564818793871"/>
  </r>
  <r>
    <n v="22"/>
    <s v="SO50818"/>
    <n v="1"/>
    <n v="2181.5625"/>
    <n v="1320.6838"/>
    <n v="2181.5625"/>
    <x v="337"/>
    <x v="0"/>
    <x v="0"/>
    <n v="0.39461564818793871"/>
  </r>
  <r>
    <n v="1"/>
    <s v="SO50819"/>
    <n v="1"/>
    <n v="2071.4196000000002"/>
    <n v="1117.8559"/>
    <n v="2071.4196000000002"/>
    <x v="337"/>
    <x v="17"/>
    <x v="3"/>
    <n v="0.46034309031352222"/>
  </r>
  <r>
    <n v="34"/>
    <s v="SO50820"/>
    <n v="1"/>
    <n v="2049.0981999999999"/>
    <n v="1105.81"/>
    <n v="2049.0981999999999"/>
    <x v="337"/>
    <x v="13"/>
    <x v="1"/>
    <n v="0.46034309141455493"/>
  </r>
  <r>
    <n v="3"/>
    <s v="SO50821"/>
    <n v="1"/>
    <n v="2071.4196000000002"/>
    <n v="1117.8559"/>
    <n v="2071.4196000000002"/>
    <x v="337"/>
    <x v="19"/>
    <x v="3"/>
    <n v="0.46034309031352222"/>
  </r>
  <r>
    <n v="14"/>
    <s v="SO50822"/>
    <n v="1"/>
    <n v="2049.0981999999999"/>
    <n v="1105.81"/>
    <n v="2049.0981999999999"/>
    <x v="337"/>
    <x v="24"/>
    <x v="2"/>
    <n v="0.46034309141455493"/>
  </r>
  <r>
    <n v="23"/>
    <s v="SO50823"/>
    <n v="1"/>
    <n v="2181.5625"/>
    <n v="1320.6838"/>
    <n v="2181.5625"/>
    <x v="337"/>
    <x v="28"/>
    <x v="0"/>
    <n v="0.39461564818793871"/>
  </r>
  <r>
    <n v="19"/>
    <s v="SO50824"/>
    <n v="1"/>
    <n v="782.99"/>
    <n v="486.70659999999998"/>
    <n v="782.99"/>
    <x v="337"/>
    <x v="3"/>
    <x v="0"/>
    <n v="0.37839997956551175"/>
  </r>
  <r>
    <n v="16"/>
    <s v="SO50825"/>
    <n v="1"/>
    <n v="2071.4196000000002"/>
    <n v="1117.8559"/>
    <n v="2071.4196000000002"/>
    <x v="338"/>
    <x v="31"/>
    <x v="2"/>
    <n v="0.46034309031352222"/>
  </r>
  <r>
    <n v="17"/>
    <s v="SO50826"/>
    <n v="1"/>
    <n v="2181.5625"/>
    <n v="1320.6838"/>
    <n v="2181.5625"/>
    <x v="338"/>
    <x v="20"/>
    <x v="2"/>
    <n v="0.39461564818793871"/>
  </r>
  <r>
    <n v="11"/>
    <s v="SO50827"/>
    <n v="1"/>
    <n v="1000.4375"/>
    <n v="605.64919999999995"/>
    <n v="1000.4375"/>
    <x v="338"/>
    <x v="33"/>
    <x v="2"/>
    <n v="0.39461565565065287"/>
  </r>
  <r>
    <n v="25"/>
    <s v="SO50828"/>
    <n v="1"/>
    <n v="2049.0981999999999"/>
    <n v="1105.81"/>
    <n v="2049.0981999999999"/>
    <x v="338"/>
    <x v="2"/>
    <x v="0"/>
    <n v="0.46034309141455493"/>
  </r>
  <r>
    <n v="22"/>
    <s v="SO50829"/>
    <n v="1"/>
    <n v="782.99"/>
    <n v="486.70659999999998"/>
    <n v="782.99"/>
    <x v="338"/>
    <x v="0"/>
    <x v="0"/>
    <n v="0.37839997956551175"/>
  </r>
  <r>
    <n v="37"/>
    <s v="SO50830"/>
    <n v="1"/>
    <n v="782.99"/>
    <n v="486.70659999999998"/>
    <n v="782.99"/>
    <x v="338"/>
    <x v="4"/>
    <x v="1"/>
    <n v="0.37839997956551175"/>
  </r>
  <r>
    <n v="27"/>
    <s v="SO50831"/>
    <n v="1"/>
    <n v="782.99"/>
    <n v="486.70659999999998"/>
    <n v="782.99"/>
    <x v="338"/>
    <x v="21"/>
    <x v="1"/>
    <n v="0.37839997956551175"/>
  </r>
  <r>
    <n v="36"/>
    <s v="SO50832"/>
    <n v="1"/>
    <n v="1000.4375"/>
    <n v="605.64919999999995"/>
    <n v="1000.4375"/>
    <x v="338"/>
    <x v="12"/>
    <x v="1"/>
    <n v="0.39461565565065287"/>
  </r>
  <r>
    <n v="32"/>
    <s v="SO50833"/>
    <n v="1"/>
    <n v="2071.4196000000002"/>
    <n v="1117.8559"/>
    <n v="2071.4196000000002"/>
    <x v="338"/>
    <x v="6"/>
    <x v="1"/>
    <n v="0.46034309031352222"/>
  </r>
  <r>
    <n v="4"/>
    <s v="SO50834"/>
    <n v="1"/>
    <n v="2443.35"/>
    <n v="1518.7864"/>
    <n v="2443.35"/>
    <x v="338"/>
    <x v="7"/>
    <x v="2"/>
    <n v="0.37839998362903388"/>
  </r>
  <r>
    <n v="30"/>
    <s v="SO50835"/>
    <n v="1"/>
    <n v="2181.5625"/>
    <n v="1320.6838"/>
    <n v="2181.5625"/>
    <x v="338"/>
    <x v="29"/>
    <x v="1"/>
    <n v="0.39461564818793871"/>
  </r>
  <r>
    <n v="14"/>
    <s v="SO50836"/>
    <n v="1"/>
    <n v="2049.0981999999999"/>
    <n v="1105.81"/>
    <n v="2049.0981999999999"/>
    <x v="339"/>
    <x v="24"/>
    <x v="2"/>
    <n v="0.46034309141455493"/>
  </r>
  <r>
    <n v="23"/>
    <s v="SO50837"/>
    <n v="1"/>
    <n v="2071.4196000000002"/>
    <n v="1117.8559"/>
    <n v="2071.4196000000002"/>
    <x v="339"/>
    <x v="28"/>
    <x v="0"/>
    <n v="0.46034309031352222"/>
  </r>
  <r>
    <n v="13"/>
    <s v="SO50838"/>
    <n v="1"/>
    <n v="2071.4196000000002"/>
    <n v="1117.8559"/>
    <n v="2071.4196000000002"/>
    <x v="339"/>
    <x v="5"/>
    <x v="2"/>
    <n v="0.46034309031352222"/>
  </r>
  <r>
    <n v="32"/>
    <s v="SO50839"/>
    <n v="1"/>
    <n v="1000.4375"/>
    <n v="605.64919999999995"/>
    <n v="1000.4375"/>
    <x v="339"/>
    <x v="6"/>
    <x v="1"/>
    <n v="0.39461565565065287"/>
  </r>
  <r>
    <n v="36"/>
    <s v="SO50840"/>
    <n v="1"/>
    <n v="2181.5625"/>
    <n v="1320.6838"/>
    <n v="2181.5625"/>
    <x v="339"/>
    <x v="12"/>
    <x v="1"/>
    <n v="0.39461564818793871"/>
  </r>
  <r>
    <n v="1"/>
    <s v="SO50841"/>
    <n v="1"/>
    <n v="2181.5625"/>
    <n v="1320.6838"/>
    <n v="2181.5625"/>
    <x v="339"/>
    <x v="17"/>
    <x v="3"/>
    <n v="0.39461564818793871"/>
  </r>
  <r>
    <n v="7"/>
    <s v="SO50842"/>
    <n v="1"/>
    <n v="2071.4196000000002"/>
    <n v="1117.8559"/>
    <n v="2071.4196000000002"/>
    <x v="339"/>
    <x v="36"/>
    <x v="2"/>
    <n v="0.46034309031352222"/>
  </r>
  <r>
    <n v="4"/>
    <s v="SO50843"/>
    <n v="1"/>
    <n v="2049.0981999999999"/>
    <n v="1105.81"/>
    <n v="2049.0981999999999"/>
    <x v="339"/>
    <x v="7"/>
    <x v="2"/>
    <n v="0.46034309141455493"/>
  </r>
  <r>
    <n v="28"/>
    <s v="SO50844"/>
    <n v="1"/>
    <n v="782.99"/>
    <n v="486.70659999999998"/>
    <n v="782.99"/>
    <x v="339"/>
    <x v="1"/>
    <x v="1"/>
    <n v="0.37839997956551175"/>
  </r>
  <r>
    <n v="6"/>
    <s v="SO50845"/>
    <n v="1"/>
    <n v="2181.5625"/>
    <n v="1320.6838"/>
    <n v="2181.5625"/>
    <x v="339"/>
    <x v="22"/>
    <x v="2"/>
    <n v="0.39461564818793871"/>
  </r>
  <r>
    <n v="23"/>
    <s v="SO50846"/>
    <n v="1"/>
    <n v="2443.35"/>
    <n v="1518.7864"/>
    <n v="2443.35"/>
    <x v="339"/>
    <x v="28"/>
    <x v="0"/>
    <n v="0.37839998362903388"/>
  </r>
  <r>
    <n v="8"/>
    <s v="SO50847"/>
    <n v="1"/>
    <n v="782.99"/>
    <n v="486.70659999999998"/>
    <n v="782.99"/>
    <x v="339"/>
    <x v="25"/>
    <x v="2"/>
    <n v="0.37839997956551175"/>
  </r>
  <r>
    <n v="5"/>
    <s v="SO50848"/>
    <n v="1"/>
    <n v="782.99"/>
    <n v="486.70659999999998"/>
    <n v="782.99"/>
    <x v="339"/>
    <x v="30"/>
    <x v="2"/>
    <n v="0.37839997956551175"/>
  </r>
  <r>
    <n v="36"/>
    <s v="SO50849"/>
    <n v="1"/>
    <n v="2049.0981999999999"/>
    <n v="1105.81"/>
    <n v="2049.0981999999999"/>
    <x v="339"/>
    <x v="12"/>
    <x v="1"/>
    <n v="0.46034309141455493"/>
  </r>
  <r>
    <n v="25"/>
    <s v="SO50850"/>
    <n v="1"/>
    <n v="2049.0981999999999"/>
    <n v="1105.81"/>
    <n v="2049.0981999999999"/>
    <x v="339"/>
    <x v="2"/>
    <x v="0"/>
    <n v="0.46034309141455493"/>
  </r>
  <r>
    <n v="3"/>
    <s v="SO50851"/>
    <n v="1"/>
    <n v="2443.35"/>
    <n v="1518.7864"/>
    <n v="2443.35"/>
    <x v="339"/>
    <x v="19"/>
    <x v="3"/>
    <n v="0.37839998362903388"/>
  </r>
  <r>
    <n v="30"/>
    <s v="SO50852"/>
    <n v="1"/>
    <n v="2049.0981999999999"/>
    <n v="1105.81"/>
    <n v="2049.0981999999999"/>
    <x v="339"/>
    <x v="29"/>
    <x v="1"/>
    <n v="0.46034309141455493"/>
  </r>
  <r>
    <n v="6"/>
    <s v="SO50853"/>
    <n v="1"/>
    <n v="2071.4196000000002"/>
    <n v="1117.8559"/>
    <n v="2071.4196000000002"/>
    <x v="340"/>
    <x v="22"/>
    <x v="2"/>
    <n v="0.46034309031352222"/>
  </r>
  <r>
    <n v="31"/>
    <s v="SO50854"/>
    <n v="1"/>
    <n v="2049.0981999999999"/>
    <n v="1105.81"/>
    <n v="2049.0981999999999"/>
    <x v="340"/>
    <x v="26"/>
    <x v="1"/>
    <n v="0.46034309141455493"/>
  </r>
  <r>
    <n v="30"/>
    <s v="SO50855"/>
    <n v="1"/>
    <n v="2049.0981999999999"/>
    <n v="1105.81"/>
    <n v="2049.0981999999999"/>
    <x v="340"/>
    <x v="29"/>
    <x v="1"/>
    <n v="0.46034309141455493"/>
  </r>
  <r>
    <n v="35"/>
    <s v="SO50856"/>
    <n v="1"/>
    <n v="1000.4375"/>
    <n v="605.64919999999995"/>
    <n v="1000.4375"/>
    <x v="340"/>
    <x v="35"/>
    <x v="1"/>
    <n v="0.39461565565065287"/>
  </r>
  <r>
    <n v="8"/>
    <s v="SO50857"/>
    <n v="1"/>
    <n v="2049.0981999999999"/>
    <n v="1105.81"/>
    <n v="2049.0981999999999"/>
    <x v="340"/>
    <x v="25"/>
    <x v="2"/>
    <n v="0.46034309141455493"/>
  </r>
  <r>
    <n v="11"/>
    <s v="SO50858"/>
    <n v="1"/>
    <n v="2071.4196000000002"/>
    <n v="1117.8559"/>
    <n v="2071.4196000000002"/>
    <x v="340"/>
    <x v="33"/>
    <x v="2"/>
    <n v="0.46034309031352222"/>
  </r>
  <r>
    <n v="19"/>
    <s v="SO50859"/>
    <n v="1"/>
    <n v="2443.35"/>
    <n v="1518.7864"/>
    <n v="2443.35"/>
    <x v="340"/>
    <x v="3"/>
    <x v="0"/>
    <n v="0.37839998362903388"/>
  </r>
  <r>
    <n v="24"/>
    <s v="SO50860"/>
    <n v="1"/>
    <n v="2071.4196000000002"/>
    <n v="1117.8559"/>
    <n v="2071.4196000000002"/>
    <x v="341"/>
    <x v="9"/>
    <x v="0"/>
    <n v="0.46034309031352222"/>
  </r>
  <r>
    <n v="28"/>
    <s v="SO50861"/>
    <n v="1"/>
    <n v="2071.4196000000002"/>
    <n v="1117.8559"/>
    <n v="2071.4196000000002"/>
    <x v="341"/>
    <x v="1"/>
    <x v="1"/>
    <n v="0.46034309031352222"/>
  </r>
  <r>
    <n v="30"/>
    <s v="SO50862"/>
    <n v="1"/>
    <n v="2071.4196000000002"/>
    <n v="1117.8559"/>
    <n v="2071.4196000000002"/>
    <x v="341"/>
    <x v="29"/>
    <x v="1"/>
    <n v="0.46034309031352222"/>
  </r>
  <r>
    <n v="2"/>
    <s v="SO50863"/>
    <n v="1"/>
    <n v="2071.4196000000002"/>
    <n v="1117.8559"/>
    <n v="2071.4196000000002"/>
    <x v="341"/>
    <x v="27"/>
    <x v="3"/>
    <n v="0.46034309031352222"/>
  </r>
  <r>
    <n v="36"/>
    <s v="SO50864"/>
    <n v="1"/>
    <n v="2071.4196000000002"/>
    <n v="1117.8559"/>
    <n v="2071.4196000000002"/>
    <x v="341"/>
    <x v="12"/>
    <x v="1"/>
    <n v="0.46034309031352222"/>
  </r>
  <r>
    <n v="33"/>
    <s v="SO50865"/>
    <n v="1"/>
    <n v="2049.0981999999999"/>
    <n v="1105.81"/>
    <n v="2049.0981999999999"/>
    <x v="341"/>
    <x v="32"/>
    <x v="1"/>
    <n v="0.46034309141455493"/>
  </r>
  <r>
    <n v="20"/>
    <s v="SO50866"/>
    <n v="1"/>
    <n v="782.99"/>
    <n v="486.70659999999998"/>
    <n v="782.99"/>
    <x v="341"/>
    <x v="16"/>
    <x v="0"/>
    <n v="0.37839997956551175"/>
  </r>
  <r>
    <n v="36"/>
    <s v="SO50867"/>
    <n v="1"/>
    <n v="782.99"/>
    <n v="486.70659999999998"/>
    <n v="782.99"/>
    <x v="341"/>
    <x v="12"/>
    <x v="1"/>
    <n v="0.37839997956551175"/>
  </r>
  <r>
    <n v="17"/>
    <s v="SO50868"/>
    <n v="1"/>
    <n v="1000.4375"/>
    <n v="605.64919999999995"/>
    <n v="1000.4375"/>
    <x v="341"/>
    <x v="20"/>
    <x v="2"/>
    <n v="0.39461565565065287"/>
  </r>
  <r>
    <n v="9"/>
    <s v="SO50869"/>
    <n v="1"/>
    <n v="1000.4375"/>
    <n v="605.64919999999995"/>
    <n v="1000.4375"/>
    <x v="341"/>
    <x v="10"/>
    <x v="2"/>
    <n v="0.39461565565065287"/>
  </r>
  <r>
    <n v="8"/>
    <s v="SO50870"/>
    <n v="1"/>
    <n v="2071.4196000000002"/>
    <n v="1117.8559"/>
    <n v="2071.4196000000002"/>
    <x v="341"/>
    <x v="25"/>
    <x v="2"/>
    <n v="0.46034309031352222"/>
  </r>
  <r>
    <n v="17"/>
    <s v="SO50871"/>
    <n v="1"/>
    <n v="2071.4196000000002"/>
    <n v="1117.8559"/>
    <n v="2071.4196000000002"/>
    <x v="341"/>
    <x v="20"/>
    <x v="2"/>
    <n v="0.46034309031352222"/>
  </r>
  <r>
    <n v="28"/>
    <s v="SO50872"/>
    <n v="1"/>
    <n v="2181.5625"/>
    <n v="1320.6838"/>
    <n v="2181.5625"/>
    <x v="341"/>
    <x v="1"/>
    <x v="1"/>
    <n v="0.39461564818793871"/>
  </r>
  <r>
    <n v="15"/>
    <s v="SO50873"/>
    <n v="1"/>
    <n v="2181.5625"/>
    <n v="1320.6838"/>
    <n v="2181.5625"/>
    <x v="341"/>
    <x v="18"/>
    <x v="2"/>
    <n v="0.39461564818793871"/>
  </r>
  <r>
    <n v="28"/>
    <s v="SO50874"/>
    <n v="1"/>
    <n v="2443.35"/>
    <n v="1518.7864"/>
    <n v="2443.35"/>
    <x v="342"/>
    <x v="1"/>
    <x v="1"/>
    <n v="0.37839998362903388"/>
  </r>
  <r>
    <n v="29"/>
    <s v="SO50875"/>
    <n v="1"/>
    <n v="2049.0981999999999"/>
    <n v="1105.81"/>
    <n v="2049.0981999999999"/>
    <x v="342"/>
    <x v="8"/>
    <x v="1"/>
    <n v="0.46034309141455493"/>
  </r>
  <r>
    <n v="7"/>
    <s v="SO50876"/>
    <n v="1"/>
    <n v="2071.4196000000002"/>
    <n v="1117.8559"/>
    <n v="2071.4196000000002"/>
    <x v="342"/>
    <x v="36"/>
    <x v="2"/>
    <n v="0.46034309031352222"/>
  </r>
  <r>
    <n v="1"/>
    <s v="SO50877"/>
    <n v="1"/>
    <n v="2071.4196000000002"/>
    <n v="1117.8559"/>
    <n v="2071.4196000000002"/>
    <x v="342"/>
    <x v="17"/>
    <x v="3"/>
    <n v="0.46034309031352222"/>
  </r>
  <r>
    <n v="31"/>
    <s v="SO50878"/>
    <n v="1"/>
    <n v="2049.0981999999999"/>
    <n v="1105.81"/>
    <n v="2049.0981999999999"/>
    <x v="342"/>
    <x v="26"/>
    <x v="1"/>
    <n v="0.46034309141455493"/>
  </r>
  <r>
    <n v="9"/>
    <s v="SO50879"/>
    <n v="1"/>
    <n v="2071.4196000000002"/>
    <n v="1117.8559"/>
    <n v="2071.4196000000002"/>
    <x v="342"/>
    <x v="10"/>
    <x v="2"/>
    <n v="0.46034309031352222"/>
  </r>
  <r>
    <n v="19"/>
    <s v="SO50880"/>
    <n v="1"/>
    <n v="2181.5625"/>
    <n v="1320.6838"/>
    <n v="2181.5625"/>
    <x v="342"/>
    <x v="3"/>
    <x v="0"/>
    <n v="0.39461564818793871"/>
  </r>
  <r>
    <n v="10"/>
    <s v="SO50881"/>
    <n v="1"/>
    <n v="2443.35"/>
    <n v="1518.7864"/>
    <n v="2443.35"/>
    <x v="342"/>
    <x v="34"/>
    <x v="2"/>
    <n v="0.37839998362903388"/>
  </r>
  <r>
    <n v="23"/>
    <s v="SO50882"/>
    <n v="1"/>
    <n v="782.99"/>
    <n v="486.70659999999998"/>
    <n v="782.99"/>
    <x v="342"/>
    <x v="28"/>
    <x v="0"/>
    <n v="0.37839997956551175"/>
  </r>
  <r>
    <n v="20"/>
    <s v="SO50883"/>
    <n v="1"/>
    <n v="2181.5625"/>
    <n v="1320.6838"/>
    <n v="2181.5625"/>
    <x v="342"/>
    <x v="16"/>
    <x v="0"/>
    <n v="0.39461564818793871"/>
  </r>
  <r>
    <n v="6"/>
    <s v="SO50884"/>
    <n v="1"/>
    <n v="2049.0981999999999"/>
    <n v="1105.81"/>
    <n v="2049.0981999999999"/>
    <x v="343"/>
    <x v="22"/>
    <x v="2"/>
    <n v="0.46034309141455493"/>
  </r>
  <r>
    <n v="1"/>
    <s v="SO50885"/>
    <n v="1"/>
    <n v="2071.4196000000002"/>
    <n v="1117.8559"/>
    <n v="2071.4196000000002"/>
    <x v="343"/>
    <x v="17"/>
    <x v="3"/>
    <n v="0.46034309031352222"/>
  </r>
  <r>
    <n v="25"/>
    <s v="SO50886"/>
    <n v="1"/>
    <n v="2443.35"/>
    <n v="1518.7864"/>
    <n v="2443.35"/>
    <x v="343"/>
    <x v="2"/>
    <x v="0"/>
    <n v="0.37839998362903388"/>
  </r>
  <r>
    <n v="33"/>
    <s v="SO50887"/>
    <n v="1"/>
    <n v="2181.5625"/>
    <n v="1320.6838"/>
    <n v="2181.5625"/>
    <x v="343"/>
    <x v="32"/>
    <x v="1"/>
    <n v="0.39461564818793871"/>
  </r>
  <r>
    <n v="10"/>
    <s v="SO50888"/>
    <n v="1"/>
    <n v="1000.4375"/>
    <n v="605.64919999999995"/>
    <n v="1000.4375"/>
    <x v="343"/>
    <x v="34"/>
    <x v="2"/>
    <n v="0.39461565565065287"/>
  </r>
  <r>
    <n v="37"/>
    <s v="SO50889"/>
    <n v="1"/>
    <n v="2071.4196000000002"/>
    <n v="1117.8559"/>
    <n v="2071.4196000000002"/>
    <x v="343"/>
    <x v="4"/>
    <x v="1"/>
    <n v="0.46034309031352222"/>
  </r>
  <r>
    <n v="10"/>
    <s v="SO50890"/>
    <n v="1"/>
    <n v="2443.35"/>
    <n v="1518.7864"/>
    <n v="2443.35"/>
    <x v="343"/>
    <x v="34"/>
    <x v="2"/>
    <n v="0.37839998362903388"/>
  </r>
  <r>
    <n v="3"/>
    <s v="SO50891"/>
    <n v="1"/>
    <n v="782.99"/>
    <n v="486.70659999999998"/>
    <n v="782.99"/>
    <x v="343"/>
    <x v="19"/>
    <x v="3"/>
    <n v="0.37839997956551175"/>
  </r>
  <r>
    <n v="18"/>
    <s v="SO50892"/>
    <n v="1"/>
    <n v="2049.0981999999999"/>
    <n v="1105.81"/>
    <n v="2049.0981999999999"/>
    <x v="343"/>
    <x v="11"/>
    <x v="0"/>
    <n v="0.46034309141455493"/>
  </r>
  <r>
    <n v="23"/>
    <s v="SO50893"/>
    <n v="1"/>
    <n v="2071.4196000000002"/>
    <n v="1117.8559"/>
    <n v="2071.4196000000002"/>
    <x v="343"/>
    <x v="28"/>
    <x v="0"/>
    <n v="0.46034309031352222"/>
  </r>
  <r>
    <n v="24"/>
    <s v="SO50894"/>
    <n v="1"/>
    <n v="2049.0981999999999"/>
    <n v="1105.81"/>
    <n v="2049.0981999999999"/>
    <x v="343"/>
    <x v="9"/>
    <x v="0"/>
    <n v="0.46034309141455493"/>
  </r>
  <r>
    <n v="28"/>
    <s v="SO50895"/>
    <n v="1"/>
    <n v="2049.0981999999999"/>
    <n v="1105.81"/>
    <n v="2049.0981999999999"/>
    <x v="344"/>
    <x v="1"/>
    <x v="1"/>
    <n v="0.46034309141455493"/>
  </r>
  <r>
    <n v="5"/>
    <s v="SO50896"/>
    <n v="1"/>
    <n v="2071.4196000000002"/>
    <n v="1117.8559"/>
    <n v="2071.4196000000002"/>
    <x v="344"/>
    <x v="30"/>
    <x v="2"/>
    <n v="0.46034309031352222"/>
  </r>
  <r>
    <n v="10"/>
    <s v="SO50897"/>
    <n v="1"/>
    <n v="2071.4196000000002"/>
    <n v="1117.8559"/>
    <n v="2071.4196000000002"/>
    <x v="344"/>
    <x v="34"/>
    <x v="2"/>
    <n v="0.46034309031352222"/>
  </r>
  <r>
    <n v="30"/>
    <s v="SO50898"/>
    <n v="1"/>
    <n v="2181.5625"/>
    <n v="1320.6838"/>
    <n v="2181.5625"/>
    <x v="344"/>
    <x v="29"/>
    <x v="1"/>
    <n v="0.39461564818793871"/>
  </r>
  <r>
    <n v="26"/>
    <s v="SO50899"/>
    <n v="1"/>
    <n v="782.99"/>
    <n v="486.70659999999998"/>
    <n v="782.99"/>
    <x v="344"/>
    <x v="14"/>
    <x v="1"/>
    <n v="0.37839997956551175"/>
  </r>
  <r>
    <n v="33"/>
    <s v="SO50900"/>
    <n v="1"/>
    <n v="1000.4375"/>
    <n v="605.64919999999995"/>
    <n v="1000.4375"/>
    <x v="344"/>
    <x v="32"/>
    <x v="1"/>
    <n v="0.39461565565065287"/>
  </r>
  <r>
    <n v="11"/>
    <s v="SO50901"/>
    <n v="1"/>
    <n v="2071.4196000000002"/>
    <n v="1117.8559"/>
    <n v="2071.4196000000002"/>
    <x v="344"/>
    <x v="33"/>
    <x v="2"/>
    <n v="0.46034309031352222"/>
  </r>
  <r>
    <n v="29"/>
    <s v="SO50902"/>
    <n v="1"/>
    <n v="2443.35"/>
    <n v="1518.7864"/>
    <n v="2443.35"/>
    <x v="344"/>
    <x v="8"/>
    <x v="1"/>
    <n v="0.37839998362903388"/>
  </r>
  <r>
    <n v="26"/>
    <s v="SO50903"/>
    <n v="1"/>
    <n v="2443.35"/>
    <n v="1518.7864"/>
    <n v="2443.35"/>
    <x v="344"/>
    <x v="14"/>
    <x v="1"/>
    <n v="0.37839998362903388"/>
  </r>
  <r>
    <n v="25"/>
    <s v="SO50904"/>
    <n v="1"/>
    <n v="2181.5625"/>
    <n v="1320.6838"/>
    <n v="2181.5625"/>
    <x v="344"/>
    <x v="2"/>
    <x v="0"/>
    <n v="0.39461564818793871"/>
  </r>
  <r>
    <n v="26"/>
    <s v="SO50905"/>
    <n v="1"/>
    <n v="2071.4196000000002"/>
    <n v="1117.8559"/>
    <n v="2071.4196000000002"/>
    <x v="345"/>
    <x v="14"/>
    <x v="1"/>
    <n v="0.46034309031352222"/>
  </r>
  <r>
    <n v="20"/>
    <s v="SO50906"/>
    <n v="1"/>
    <n v="2181.5625"/>
    <n v="1320.6838"/>
    <n v="2181.5625"/>
    <x v="345"/>
    <x v="16"/>
    <x v="0"/>
    <n v="0.39461564818793871"/>
  </r>
  <r>
    <n v="34"/>
    <s v="SO50907"/>
    <n v="1"/>
    <n v="1000.4375"/>
    <n v="605.64919999999995"/>
    <n v="1000.4375"/>
    <x v="345"/>
    <x v="13"/>
    <x v="1"/>
    <n v="0.39461565565065287"/>
  </r>
  <r>
    <n v="26"/>
    <s v="SO50908"/>
    <n v="1"/>
    <n v="2049.0981999999999"/>
    <n v="1105.81"/>
    <n v="2049.0981999999999"/>
    <x v="345"/>
    <x v="14"/>
    <x v="1"/>
    <n v="0.46034309141455493"/>
  </r>
  <r>
    <n v="16"/>
    <s v="SO50909"/>
    <n v="1"/>
    <n v="2071.4196000000002"/>
    <n v="1117.8559"/>
    <n v="2071.4196000000002"/>
    <x v="345"/>
    <x v="31"/>
    <x v="2"/>
    <n v="0.46034309031352222"/>
  </r>
  <r>
    <n v="10"/>
    <s v="SO50910"/>
    <n v="1"/>
    <n v="782.99"/>
    <n v="486.70659999999998"/>
    <n v="782.99"/>
    <x v="345"/>
    <x v="34"/>
    <x v="2"/>
    <n v="0.37839997956551175"/>
  </r>
  <r>
    <n v="2"/>
    <s v="SO50911"/>
    <n v="1"/>
    <n v="2071.4196000000002"/>
    <n v="1117.8559"/>
    <n v="2071.4196000000002"/>
    <x v="345"/>
    <x v="27"/>
    <x v="3"/>
    <n v="0.46034309031352222"/>
  </r>
  <r>
    <n v="4"/>
    <s v="SO50912"/>
    <n v="1"/>
    <n v="1000.4375"/>
    <n v="605.64919999999995"/>
    <n v="1000.4375"/>
    <x v="345"/>
    <x v="7"/>
    <x v="2"/>
    <n v="0.39461565565065287"/>
  </r>
  <r>
    <n v="17"/>
    <s v="SO50913"/>
    <n v="1"/>
    <n v="2443.35"/>
    <n v="1518.7864"/>
    <n v="2443.35"/>
    <x v="345"/>
    <x v="20"/>
    <x v="2"/>
    <n v="0.37839998362903388"/>
  </r>
  <r>
    <n v="24"/>
    <s v="SO50914"/>
    <n v="1"/>
    <n v="782.99"/>
    <n v="486.70659999999998"/>
    <n v="782.99"/>
    <x v="345"/>
    <x v="9"/>
    <x v="0"/>
    <n v="0.37839997956551175"/>
  </r>
  <r>
    <n v="33"/>
    <s v="SO50915"/>
    <n v="1"/>
    <n v="782.99"/>
    <n v="486.70659999999998"/>
    <n v="782.99"/>
    <x v="345"/>
    <x v="32"/>
    <x v="1"/>
    <n v="0.37839997956551175"/>
  </r>
  <r>
    <n v="35"/>
    <s v="SO50916"/>
    <n v="1"/>
    <n v="2071.4196000000002"/>
    <n v="1117.8559"/>
    <n v="2071.4196000000002"/>
    <x v="346"/>
    <x v="35"/>
    <x v="1"/>
    <n v="0.46034309031352222"/>
  </r>
  <r>
    <n v="14"/>
    <s v="SO50917"/>
    <n v="1"/>
    <n v="2181.5625"/>
    <n v="1320.6838"/>
    <n v="2181.5625"/>
    <x v="346"/>
    <x v="24"/>
    <x v="2"/>
    <n v="0.39461564818793871"/>
  </r>
  <r>
    <n v="1"/>
    <s v="SO50918"/>
    <n v="1"/>
    <n v="2443.35"/>
    <n v="1518.7864"/>
    <n v="2443.35"/>
    <x v="346"/>
    <x v="17"/>
    <x v="3"/>
    <n v="0.37839998362903388"/>
  </r>
  <r>
    <n v="1"/>
    <s v="SO50919"/>
    <n v="1"/>
    <n v="2181.5625"/>
    <n v="1320.6838"/>
    <n v="2181.5625"/>
    <x v="346"/>
    <x v="17"/>
    <x v="3"/>
    <n v="0.39461564818793871"/>
  </r>
  <r>
    <n v="12"/>
    <s v="SO50920"/>
    <n v="1"/>
    <n v="2071.4196000000002"/>
    <n v="1117.8559"/>
    <n v="2071.4196000000002"/>
    <x v="346"/>
    <x v="23"/>
    <x v="2"/>
    <n v="0.46034309031352222"/>
  </r>
  <r>
    <n v="33"/>
    <s v="SO50921"/>
    <n v="1"/>
    <n v="782.99"/>
    <n v="486.70659999999998"/>
    <n v="782.99"/>
    <x v="346"/>
    <x v="32"/>
    <x v="1"/>
    <n v="0.37839997956551175"/>
  </r>
  <r>
    <n v="13"/>
    <s v="SO50922"/>
    <n v="1"/>
    <n v="782.99"/>
    <n v="486.70659999999998"/>
    <n v="782.99"/>
    <x v="346"/>
    <x v="5"/>
    <x v="2"/>
    <n v="0.37839997956551175"/>
  </r>
  <r>
    <n v="14"/>
    <s v="SO50923"/>
    <n v="1"/>
    <n v="782.99"/>
    <n v="486.70659999999998"/>
    <n v="782.99"/>
    <x v="346"/>
    <x v="24"/>
    <x v="2"/>
    <n v="0.37839997956551175"/>
  </r>
  <r>
    <n v="14"/>
    <s v="SO50924"/>
    <n v="1"/>
    <n v="2071.4196000000002"/>
    <n v="1117.8559"/>
    <n v="2071.4196000000002"/>
    <x v="346"/>
    <x v="24"/>
    <x v="2"/>
    <n v="0.46034309031352222"/>
  </r>
  <r>
    <n v="30"/>
    <s v="SO50925"/>
    <n v="1"/>
    <n v="2071.4196000000002"/>
    <n v="1117.8559"/>
    <n v="2071.4196000000002"/>
    <x v="346"/>
    <x v="29"/>
    <x v="1"/>
    <n v="0.46034309031352222"/>
  </r>
  <r>
    <n v="3"/>
    <s v="SO50926"/>
    <n v="1"/>
    <n v="2071.4196000000002"/>
    <n v="1117.8559"/>
    <n v="2071.4196000000002"/>
    <x v="346"/>
    <x v="19"/>
    <x v="3"/>
    <n v="0.46034309031352222"/>
  </r>
  <r>
    <n v="36"/>
    <s v="SO50927"/>
    <n v="1"/>
    <n v="2443.35"/>
    <n v="1518.7864"/>
    <n v="2443.35"/>
    <x v="346"/>
    <x v="12"/>
    <x v="1"/>
    <n v="0.37839998362903388"/>
  </r>
  <r>
    <n v="1"/>
    <s v="SO50928"/>
    <n v="1"/>
    <n v="2181.5625"/>
    <n v="1320.6838"/>
    <n v="2181.5625"/>
    <x v="346"/>
    <x v="17"/>
    <x v="3"/>
    <n v="0.39461564818793871"/>
  </r>
  <r>
    <n v="4"/>
    <s v="SO50929"/>
    <n v="1"/>
    <n v="1000.4375"/>
    <n v="605.64919999999995"/>
    <n v="1000.4375"/>
    <x v="346"/>
    <x v="7"/>
    <x v="2"/>
    <n v="0.39461565565065287"/>
  </r>
  <r>
    <n v="15"/>
    <s v="SO50930"/>
    <n v="1"/>
    <n v="1000.4375"/>
    <n v="605.64919999999995"/>
    <n v="1000.4375"/>
    <x v="347"/>
    <x v="18"/>
    <x v="2"/>
    <n v="0.39461565565065287"/>
  </r>
  <r>
    <n v="33"/>
    <s v="SO50931"/>
    <n v="1"/>
    <n v="2181.5625"/>
    <n v="1320.6838"/>
    <n v="2181.5625"/>
    <x v="347"/>
    <x v="32"/>
    <x v="1"/>
    <n v="0.39461564818793871"/>
  </r>
  <r>
    <n v="28"/>
    <s v="SO50932"/>
    <n v="1"/>
    <n v="1000.4375"/>
    <n v="605.64919999999995"/>
    <n v="1000.4375"/>
    <x v="347"/>
    <x v="1"/>
    <x v="1"/>
    <n v="0.39461565565065287"/>
  </r>
  <r>
    <n v="11"/>
    <s v="SO50933"/>
    <n v="1"/>
    <n v="782.99"/>
    <n v="486.70659999999998"/>
    <n v="782.99"/>
    <x v="347"/>
    <x v="33"/>
    <x v="2"/>
    <n v="0.37839997956551175"/>
  </r>
  <r>
    <n v="11"/>
    <s v="SO50934"/>
    <n v="1"/>
    <n v="2071.4196000000002"/>
    <n v="1117.8559"/>
    <n v="2071.4196000000002"/>
    <x v="347"/>
    <x v="33"/>
    <x v="2"/>
    <n v="0.46034309031352222"/>
  </r>
  <r>
    <n v="26"/>
    <s v="SO50935"/>
    <n v="1"/>
    <n v="782.99"/>
    <n v="486.70659999999998"/>
    <n v="782.99"/>
    <x v="347"/>
    <x v="14"/>
    <x v="1"/>
    <n v="0.37839997956551175"/>
  </r>
  <r>
    <n v="5"/>
    <s v="SO50936"/>
    <n v="1"/>
    <n v="2443.35"/>
    <n v="1518.7864"/>
    <n v="2443.35"/>
    <x v="347"/>
    <x v="30"/>
    <x v="2"/>
    <n v="0.37839998362903388"/>
  </r>
  <r>
    <n v="24"/>
    <s v="SO50937"/>
    <n v="1"/>
    <n v="2071.4196000000002"/>
    <n v="1117.8559"/>
    <n v="2071.4196000000002"/>
    <x v="348"/>
    <x v="9"/>
    <x v="0"/>
    <n v="0.46034309031352222"/>
  </r>
  <r>
    <n v="17"/>
    <s v="SO50938"/>
    <n v="1"/>
    <n v="2181.5625"/>
    <n v="1320.6838"/>
    <n v="2181.5625"/>
    <x v="348"/>
    <x v="20"/>
    <x v="2"/>
    <n v="0.39461564818793871"/>
  </r>
  <r>
    <n v="4"/>
    <s v="SO50939"/>
    <n v="1"/>
    <n v="1000.4375"/>
    <n v="605.64919999999995"/>
    <n v="1000.4375"/>
    <x v="348"/>
    <x v="7"/>
    <x v="2"/>
    <n v="0.39461565565065287"/>
  </r>
  <r>
    <n v="15"/>
    <s v="SO50940"/>
    <n v="1"/>
    <n v="2049.0981999999999"/>
    <n v="1105.81"/>
    <n v="2049.0981999999999"/>
    <x v="348"/>
    <x v="18"/>
    <x v="2"/>
    <n v="0.46034309141455493"/>
  </r>
  <r>
    <n v="33"/>
    <s v="SO50941"/>
    <n v="1"/>
    <n v="782.99"/>
    <n v="486.70659999999998"/>
    <n v="782.99"/>
    <x v="348"/>
    <x v="32"/>
    <x v="1"/>
    <n v="0.37839997956551175"/>
  </r>
  <r>
    <n v="16"/>
    <s v="SO50942"/>
    <n v="1"/>
    <n v="2071.4196000000002"/>
    <n v="1117.8559"/>
    <n v="2071.4196000000002"/>
    <x v="348"/>
    <x v="31"/>
    <x v="2"/>
    <n v="0.46034309031352222"/>
  </r>
  <r>
    <n v="36"/>
    <s v="SO50943"/>
    <n v="1"/>
    <n v="2049.0981999999999"/>
    <n v="1105.81"/>
    <n v="2049.0981999999999"/>
    <x v="348"/>
    <x v="12"/>
    <x v="1"/>
    <n v="0.46034309141455493"/>
  </r>
  <r>
    <n v="10"/>
    <s v="SO50944"/>
    <n v="1"/>
    <n v="2049.0981999999999"/>
    <n v="1105.81"/>
    <n v="2049.0981999999999"/>
    <x v="348"/>
    <x v="34"/>
    <x v="2"/>
    <n v="0.46034309141455493"/>
  </r>
  <r>
    <n v="14"/>
    <s v="SO50945"/>
    <n v="1"/>
    <n v="2181.5625"/>
    <n v="1320.6838"/>
    <n v="2181.5625"/>
    <x v="348"/>
    <x v="24"/>
    <x v="2"/>
    <n v="0.39461564818793871"/>
  </r>
  <r>
    <n v="5"/>
    <s v="SO50946"/>
    <n v="1"/>
    <n v="1000.4375"/>
    <n v="605.64919999999995"/>
    <n v="1000.4375"/>
    <x v="348"/>
    <x v="30"/>
    <x v="2"/>
    <n v="0.39461565565065287"/>
  </r>
  <r>
    <n v="3"/>
    <s v="SO50947"/>
    <n v="1"/>
    <n v="2071.4196000000002"/>
    <n v="1117.8559"/>
    <n v="2071.4196000000002"/>
    <x v="349"/>
    <x v="19"/>
    <x v="3"/>
    <n v="0.46034309031352222"/>
  </r>
  <r>
    <n v="7"/>
    <s v="SO50948"/>
    <n v="1"/>
    <n v="2443.35"/>
    <n v="1518.7864"/>
    <n v="2443.35"/>
    <x v="349"/>
    <x v="36"/>
    <x v="2"/>
    <n v="0.37839998362903388"/>
  </r>
  <r>
    <n v="2"/>
    <s v="SO50949"/>
    <n v="1"/>
    <n v="2443.35"/>
    <n v="1518.7864"/>
    <n v="2443.35"/>
    <x v="349"/>
    <x v="27"/>
    <x v="3"/>
    <n v="0.37839998362903388"/>
  </r>
  <r>
    <n v="25"/>
    <s v="SO50950"/>
    <n v="1"/>
    <n v="2071.4196000000002"/>
    <n v="1117.8559"/>
    <n v="2071.4196000000002"/>
    <x v="349"/>
    <x v="2"/>
    <x v="0"/>
    <n v="0.46034309031352222"/>
  </r>
  <r>
    <n v="33"/>
    <s v="SO50951"/>
    <n v="1"/>
    <n v="2071.4196000000002"/>
    <n v="1117.8559"/>
    <n v="2071.4196000000002"/>
    <x v="349"/>
    <x v="32"/>
    <x v="1"/>
    <n v="0.46034309031352222"/>
  </r>
  <r>
    <n v="4"/>
    <s v="SO50952"/>
    <n v="1"/>
    <n v="782.99"/>
    <n v="486.70659999999998"/>
    <n v="782.99"/>
    <x v="349"/>
    <x v="7"/>
    <x v="2"/>
    <n v="0.37839997956551175"/>
  </r>
  <r>
    <n v="2"/>
    <s v="SO50953"/>
    <n v="1"/>
    <n v="1000.4375"/>
    <n v="605.64919999999995"/>
    <n v="1000.4375"/>
    <x v="349"/>
    <x v="27"/>
    <x v="3"/>
    <n v="0.39461565565065287"/>
  </r>
  <r>
    <n v="33"/>
    <s v="SO50954"/>
    <n v="1"/>
    <n v="2049.0981999999999"/>
    <n v="1105.81"/>
    <n v="2049.0981999999999"/>
    <x v="349"/>
    <x v="32"/>
    <x v="1"/>
    <n v="0.46034309141455493"/>
  </r>
  <r>
    <n v="13"/>
    <s v="SO50955"/>
    <n v="1"/>
    <n v="2071.4196000000002"/>
    <n v="1117.8559"/>
    <n v="2071.4196000000002"/>
    <x v="350"/>
    <x v="5"/>
    <x v="2"/>
    <n v="0.46034309031352222"/>
  </r>
  <r>
    <n v="13"/>
    <s v="SO50956"/>
    <n v="1"/>
    <n v="2071.4196000000002"/>
    <n v="1117.8559"/>
    <n v="2071.4196000000002"/>
    <x v="350"/>
    <x v="5"/>
    <x v="2"/>
    <n v="0.46034309031352222"/>
  </r>
  <r>
    <n v="17"/>
    <s v="SO50957"/>
    <n v="1"/>
    <n v="1000.4375"/>
    <n v="605.64919999999995"/>
    <n v="1000.4375"/>
    <x v="350"/>
    <x v="20"/>
    <x v="2"/>
    <n v="0.39461565565065287"/>
  </r>
  <r>
    <n v="7"/>
    <s v="SO50958"/>
    <n v="1"/>
    <n v="2181.5625"/>
    <n v="1320.6838"/>
    <n v="2181.5625"/>
    <x v="350"/>
    <x v="36"/>
    <x v="2"/>
    <n v="0.39461564818793871"/>
  </r>
  <r>
    <n v="10"/>
    <s v="SO50959"/>
    <n v="1"/>
    <n v="2181.5625"/>
    <n v="1320.6838"/>
    <n v="2181.5625"/>
    <x v="350"/>
    <x v="34"/>
    <x v="2"/>
    <n v="0.39461564818793871"/>
  </r>
  <r>
    <n v="18"/>
    <s v="SO50960"/>
    <n v="1"/>
    <n v="2181.5625"/>
    <n v="1320.6838"/>
    <n v="2181.5625"/>
    <x v="350"/>
    <x v="11"/>
    <x v="0"/>
    <n v="0.39461564818793871"/>
  </r>
  <r>
    <n v="23"/>
    <s v="SO50961"/>
    <n v="1"/>
    <n v="2443.35"/>
    <n v="1518.7864"/>
    <n v="2443.35"/>
    <x v="350"/>
    <x v="28"/>
    <x v="0"/>
    <n v="0.37839998362903388"/>
  </r>
  <r>
    <n v="12"/>
    <s v="SO50962"/>
    <n v="1"/>
    <n v="2181.5625"/>
    <n v="1320.6838"/>
    <n v="2181.5625"/>
    <x v="350"/>
    <x v="23"/>
    <x v="2"/>
    <n v="0.39461564818793871"/>
  </r>
  <r>
    <n v="26"/>
    <s v="SO50963"/>
    <n v="1"/>
    <n v="2049.0981999999999"/>
    <n v="1105.81"/>
    <n v="2049.0981999999999"/>
    <x v="350"/>
    <x v="14"/>
    <x v="1"/>
    <n v="0.46034309141455493"/>
  </r>
  <r>
    <n v="19"/>
    <s v="SO50964"/>
    <n v="1"/>
    <n v="2071.4196000000002"/>
    <n v="1117.8559"/>
    <n v="2071.4196000000002"/>
    <x v="350"/>
    <x v="3"/>
    <x v="0"/>
    <n v="0.46034309031352222"/>
  </r>
  <r>
    <n v="11"/>
    <s v="SO50965"/>
    <n v="1"/>
    <n v="782.99"/>
    <n v="486.70659999999998"/>
    <n v="782.99"/>
    <x v="350"/>
    <x v="33"/>
    <x v="2"/>
    <n v="0.37839997956551175"/>
  </r>
  <r>
    <n v="13"/>
    <s v="SO50966"/>
    <n v="1"/>
    <n v="782.99"/>
    <n v="486.70659999999998"/>
    <n v="782.99"/>
    <x v="350"/>
    <x v="5"/>
    <x v="2"/>
    <n v="0.37839997956551175"/>
  </r>
  <r>
    <n v="15"/>
    <s v="SO50967"/>
    <n v="1"/>
    <n v="782.99"/>
    <n v="486.70659999999998"/>
    <n v="782.99"/>
    <x v="350"/>
    <x v="18"/>
    <x v="2"/>
    <n v="0.37839997956551175"/>
  </r>
  <r>
    <n v="27"/>
    <s v="SO50968"/>
    <n v="1"/>
    <n v="782.99"/>
    <n v="486.70659999999998"/>
    <n v="782.99"/>
    <x v="350"/>
    <x v="21"/>
    <x v="1"/>
    <n v="0.37839997956551175"/>
  </r>
  <r>
    <n v="4"/>
    <s v="SO50969"/>
    <n v="1"/>
    <n v="2071.4196000000002"/>
    <n v="1117.8559"/>
    <n v="2071.4196000000002"/>
    <x v="351"/>
    <x v="7"/>
    <x v="2"/>
    <n v="0.46034309031352222"/>
  </r>
  <r>
    <n v="12"/>
    <s v="SO50970"/>
    <n v="1"/>
    <n v="2049.0981999999999"/>
    <n v="1105.81"/>
    <n v="2049.0981999999999"/>
    <x v="351"/>
    <x v="23"/>
    <x v="2"/>
    <n v="0.46034309141455493"/>
  </r>
  <r>
    <n v="31"/>
    <s v="SO50971"/>
    <n v="1"/>
    <n v="782.99"/>
    <n v="486.70659999999998"/>
    <n v="782.99"/>
    <x v="351"/>
    <x v="26"/>
    <x v="1"/>
    <n v="0.37839997956551175"/>
  </r>
  <r>
    <n v="5"/>
    <s v="SO50972"/>
    <n v="1"/>
    <n v="1000.4375"/>
    <n v="605.64919999999995"/>
    <n v="1000.4375"/>
    <x v="351"/>
    <x v="30"/>
    <x v="2"/>
    <n v="0.39461565565065287"/>
  </r>
  <r>
    <n v="37"/>
    <s v="SO50973"/>
    <n v="1"/>
    <n v="782.99"/>
    <n v="486.70659999999998"/>
    <n v="782.99"/>
    <x v="351"/>
    <x v="4"/>
    <x v="1"/>
    <n v="0.37839997956551175"/>
  </r>
  <r>
    <n v="33"/>
    <s v="SO50974"/>
    <n v="1"/>
    <n v="1000.4375"/>
    <n v="605.64919999999995"/>
    <n v="1000.4375"/>
    <x v="351"/>
    <x v="32"/>
    <x v="1"/>
    <n v="0.39461565565065287"/>
  </r>
  <r>
    <n v="29"/>
    <s v="SO50975"/>
    <n v="1"/>
    <n v="2071.4196000000002"/>
    <n v="1117.8559"/>
    <n v="2071.4196000000002"/>
    <x v="351"/>
    <x v="8"/>
    <x v="1"/>
    <n v="0.46034309031352222"/>
  </r>
  <r>
    <n v="29"/>
    <s v="SO50976"/>
    <n v="1"/>
    <n v="2049.0981999999999"/>
    <n v="1105.81"/>
    <n v="2049.0981999999999"/>
    <x v="351"/>
    <x v="8"/>
    <x v="1"/>
    <n v="0.46034309141455493"/>
  </r>
  <r>
    <n v="11"/>
    <s v="SO50977"/>
    <n v="1"/>
    <n v="2071.4196000000002"/>
    <n v="1117.8559"/>
    <n v="2071.4196000000002"/>
    <x v="351"/>
    <x v="33"/>
    <x v="2"/>
    <n v="0.46034309031352222"/>
  </r>
  <r>
    <n v="20"/>
    <s v="SO50978"/>
    <n v="1"/>
    <n v="2443.35"/>
    <n v="1518.7864"/>
    <n v="2443.35"/>
    <x v="351"/>
    <x v="16"/>
    <x v="0"/>
    <n v="0.37839998362903388"/>
  </r>
  <r>
    <n v="29"/>
    <s v="SO50979"/>
    <n v="1"/>
    <n v="2049.0981999999999"/>
    <n v="1105.81"/>
    <n v="2049.0981999999999"/>
    <x v="352"/>
    <x v="8"/>
    <x v="1"/>
    <n v="0.46034309141455493"/>
  </r>
  <r>
    <n v="30"/>
    <s v="SO50980"/>
    <n v="1"/>
    <n v="2071.4196000000002"/>
    <n v="1117.8559"/>
    <n v="2071.4196000000002"/>
    <x v="352"/>
    <x v="29"/>
    <x v="1"/>
    <n v="0.46034309031352222"/>
  </r>
  <r>
    <n v="16"/>
    <s v="SO50981"/>
    <n v="1"/>
    <n v="2443.35"/>
    <n v="1518.7864"/>
    <n v="2443.35"/>
    <x v="352"/>
    <x v="31"/>
    <x v="2"/>
    <n v="0.37839998362903388"/>
  </r>
  <r>
    <n v="31"/>
    <s v="SO50982"/>
    <n v="1"/>
    <n v="2443.35"/>
    <n v="1518.7864"/>
    <n v="2443.35"/>
    <x v="352"/>
    <x v="26"/>
    <x v="1"/>
    <n v="0.37839998362903388"/>
  </r>
  <r>
    <n v="30"/>
    <s v="SO50983"/>
    <n v="1"/>
    <n v="782.99"/>
    <n v="486.70659999999998"/>
    <n v="782.99"/>
    <x v="352"/>
    <x v="29"/>
    <x v="1"/>
    <n v="0.37839997956551175"/>
  </r>
  <r>
    <n v="5"/>
    <s v="SO50984"/>
    <n v="1"/>
    <n v="782.99"/>
    <n v="486.70659999999998"/>
    <n v="782.99"/>
    <x v="352"/>
    <x v="30"/>
    <x v="2"/>
    <n v="0.37839997956551175"/>
  </r>
  <r>
    <n v="23"/>
    <s v="SO50985"/>
    <n v="1"/>
    <n v="1000.4375"/>
    <n v="605.64919999999995"/>
    <n v="1000.4375"/>
    <x v="352"/>
    <x v="28"/>
    <x v="0"/>
    <n v="0.39461565565065287"/>
  </r>
  <r>
    <n v="17"/>
    <s v="SO50986"/>
    <n v="1"/>
    <n v="1000.4375"/>
    <n v="605.64919999999995"/>
    <n v="1000.4375"/>
    <x v="352"/>
    <x v="20"/>
    <x v="2"/>
    <n v="0.39461565565065287"/>
  </r>
  <r>
    <n v="17"/>
    <s v="SO50987"/>
    <n v="1"/>
    <n v="1000.4375"/>
    <n v="605.64919999999995"/>
    <n v="1000.4375"/>
    <x v="352"/>
    <x v="20"/>
    <x v="2"/>
    <n v="0.39461565565065287"/>
  </r>
  <r>
    <n v="22"/>
    <s v="SO50988"/>
    <n v="1"/>
    <n v="2049.0981999999999"/>
    <n v="1105.81"/>
    <n v="2049.0981999999999"/>
    <x v="352"/>
    <x v="0"/>
    <x v="0"/>
    <n v="0.46034309141455493"/>
  </r>
  <r>
    <n v="11"/>
    <s v="SO50989"/>
    <n v="1"/>
    <n v="2181.5625"/>
    <n v="1320.6838"/>
    <n v="2181.5625"/>
    <x v="352"/>
    <x v="33"/>
    <x v="2"/>
    <n v="0.39461564818793871"/>
  </r>
  <r>
    <n v="26"/>
    <s v="SO50990"/>
    <n v="1"/>
    <n v="2181.5625"/>
    <n v="1320.6838"/>
    <n v="2181.5625"/>
    <x v="352"/>
    <x v="14"/>
    <x v="1"/>
    <n v="0.39461564818793871"/>
  </r>
  <r>
    <n v="19"/>
    <s v="SO50991"/>
    <n v="1"/>
    <n v="2181.5625"/>
    <n v="1320.6838"/>
    <n v="2181.5625"/>
    <x v="352"/>
    <x v="3"/>
    <x v="0"/>
    <n v="0.39461564818793871"/>
  </r>
  <r>
    <n v="10"/>
    <s v="SO50992"/>
    <n v="1"/>
    <n v="782.99"/>
    <n v="486.70659999999998"/>
    <n v="782.99"/>
    <x v="352"/>
    <x v="34"/>
    <x v="2"/>
    <n v="0.37839997956551175"/>
  </r>
  <r>
    <n v="12"/>
    <s v="SO50993"/>
    <n v="1"/>
    <n v="782.99"/>
    <n v="486.70659999999998"/>
    <n v="782.99"/>
    <x v="352"/>
    <x v="23"/>
    <x v="2"/>
    <n v="0.37839997956551175"/>
  </r>
  <r>
    <n v="30"/>
    <s v="SO50994"/>
    <n v="1"/>
    <n v="782.99"/>
    <n v="486.70659999999998"/>
    <n v="782.99"/>
    <x v="352"/>
    <x v="29"/>
    <x v="1"/>
    <n v="0.37839997956551175"/>
  </r>
  <r>
    <n v="7"/>
    <s v="SO50995"/>
    <n v="1"/>
    <n v="2049.0981999999999"/>
    <n v="1105.81"/>
    <n v="2049.0981999999999"/>
    <x v="353"/>
    <x v="36"/>
    <x v="2"/>
    <n v="0.46034309141455493"/>
  </r>
  <r>
    <n v="22"/>
    <s v="SO50996"/>
    <n v="1"/>
    <n v="2071.4196000000002"/>
    <n v="1117.8559"/>
    <n v="2071.4196000000002"/>
    <x v="353"/>
    <x v="0"/>
    <x v="0"/>
    <n v="0.46034309031352222"/>
  </r>
  <r>
    <n v="6"/>
    <s v="SO50997"/>
    <n v="1"/>
    <n v="2443.35"/>
    <n v="1518.7864"/>
    <n v="2443.35"/>
    <x v="353"/>
    <x v="22"/>
    <x v="2"/>
    <n v="0.37839998362903388"/>
  </r>
  <r>
    <n v="26"/>
    <s v="SO50998"/>
    <n v="1"/>
    <n v="1000.4375"/>
    <n v="605.64919999999995"/>
    <n v="1000.4375"/>
    <x v="353"/>
    <x v="14"/>
    <x v="1"/>
    <n v="0.39461565565065287"/>
  </r>
  <r>
    <n v="27"/>
    <s v="SO50999"/>
    <n v="1"/>
    <n v="782.99"/>
    <n v="486.70659999999998"/>
    <n v="782.99"/>
    <x v="353"/>
    <x v="21"/>
    <x v="1"/>
    <n v="0.37839997956551175"/>
  </r>
  <r>
    <n v="23"/>
    <s v="SO51000"/>
    <n v="1"/>
    <n v="782.99"/>
    <n v="486.70659999999998"/>
    <n v="782.99"/>
    <x v="353"/>
    <x v="28"/>
    <x v="0"/>
    <n v="0.37839997956551175"/>
  </r>
  <r>
    <n v="29"/>
    <s v="SO51001"/>
    <n v="1"/>
    <n v="2049.0981999999999"/>
    <n v="1105.81"/>
    <n v="2049.0981999999999"/>
    <x v="354"/>
    <x v="8"/>
    <x v="1"/>
    <n v="0.46034309141455493"/>
  </r>
  <r>
    <n v="25"/>
    <s v="SO51002"/>
    <n v="1"/>
    <n v="2181.5625"/>
    <n v="1320.6838"/>
    <n v="2181.5625"/>
    <x v="354"/>
    <x v="2"/>
    <x v="0"/>
    <n v="0.39461564818793871"/>
  </r>
  <r>
    <n v="11"/>
    <s v="SO51003"/>
    <n v="1"/>
    <n v="2181.5625"/>
    <n v="1320.6838"/>
    <n v="2181.5625"/>
    <x v="354"/>
    <x v="33"/>
    <x v="2"/>
    <n v="0.39461564818793871"/>
  </r>
  <r>
    <n v="25"/>
    <s v="SO51004"/>
    <n v="1"/>
    <n v="2443.35"/>
    <n v="1518.7864"/>
    <n v="2443.35"/>
    <x v="354"/>
    <x v="2"/>
    <x v="0"/>
    <n v="0.37839998362903388"/>
  </r>
  <r>
    <n v="3"/>
    <s v="SO51005"/>
    <n v="1"/>
    <n v="782.99"/>
    <n v="486.70659999999998"/>
    <n v="782.99"/>
    <x v="354"/>
    <x v="19"/>
    <x v="3"/>
    <n v="0.37839997956551175"/>
  </r>
  <r>
    <n v="10"/>
    <s v="SO51006"/>
    <n v="1"/>
    <n v="1000.4375"/>
    <n v="605.64919999999995"/>
    <n v="1000.4375"/>
    <x v="354"/>
    <x v="34"/>
    <x v="2"/>
    <n v="0.39461565565065287"/>
  </r>
  <r>
    <n v="11"/>
    <s v="SO51007"/>
    <n v="1"/>
    <n v="1000.4375"/>
    <n v="605.64919999999995"/>
    <n v="1000.4375"/>
    <x v="354"/>
    <x v="33"/>
    <x v="2"/>
    <n v="0.39461565565065287"/>
  </r>
  <r>
    <n v="2"/>
    <s v="SO51008"/>
    <n v="1"/>
    <n v="2071.4196000000002"/>
    <n v="1117.8559"/>
    <n v="2071.4196000000002"/>
    <x v="354"/>
    <x v="27"/>
    <x v="3"/>
    <n v="0.46034309031352222"/>
  </r>
  <r>
    <n v="33"/>
    <s v="SO51009"/>
    <n v="1"/>
    <n v="2071.4196000000002"/>
    <n v="1117.8559"/>
    <n v="2071.4196000000002"/>
    <x v="354"/>
    <x v="32"/>
    <x v="1"/>
    <n v="0.46034309031352222"/>
  </r>
  <r>
    <n v="3"/>
    <s v="SO51010"/>
    <n v="1"/>
    <n v="2049.0981999999999"/>
    <n v="1105.81"/>
    <n v="2049.0981999999999"/>
    <x v="355"/>
    <x v="19"/>
    <x v="3"/>
    <n v="0.46034309141455493"/>
  </r>
  <r>
    <n v="7"/>
    <s v="SO51011"/>
    <n v="1"/>
    <n v="2443.35"/>
    <n v="1518.7864"/>
    <n v="2443.35"/>
    <x v="355"/>
    <x v="36"/>
    <x v="2"/>
    <n v="0.37839998362903388"/>
  </r>
  <r>
    <n v="30"/>
    <s v="SO51012"/>
    <n v="1"/>
    <n v="2071.4196000000002"/>
    <n v="1117.8559"/>
    <n v="2071.4196000000002"/>
    <x v="355"/>
    <x v="29"/>
    <x v="1"/>
    <n v="0.46034309031352222"/>
  </r>
  <r>
    <n v="16"/>
    <s v="SO51013"/>
    <n v="1"/>
    <n v="2049.0981999999999"/>
    <n v="1105.81"/>
    <n v="2049.0981999999999"/>
    <x v="355"/>
    <x v="31"/>
    <x v="2"/>
    <n v="0.46034309141455493"/>
  </r>
  <r>
    <n v="15"/>
    <s v="SO51014"/>
    <n v="1"/>
    <n v="2071.4196000000002"/>
    <n v="1117.8559"/>
    <n v="2071.4196000000002"/>
    <x v="355"/>
    <x v="18"/>
    <x v="2"/>
    <n v="0.46034309031352222"/>
  </r>
  <r>
    <n v="20"/>
    <s v="SO51015"/>
    <n v="1"/>
    <n v="1000.4375"/>
    <n v="605.64919999999995"/>
    <n v="1000.4375"/>
    <x v="355"/>
    <x v="16"/>
    <x v="0"/>
    <n v="0.39461565565065287"/>
  </r>
  <r>
    <n v="15"/>
    <s v="SO51016"/>
    <n v="1"/>
    <n v="782.99"/>
    <n v="486.70659999999998"/>
    <n v="782.99"/>
    <x v="355"/>
    <x v="18"/>
    <x v="2"/>
    <n v="0.37839997956551175"/>
  </r>
  <r>
    <n v="35"/>
    <s v="SO51017"/>
    <n v="1"/>
    <n v="782.99"/>
    <n v="486.70659999999998"/>
    <n v="782.99"/>
    <x v="355"/>
    <x v="35"/>
    <x v="1"/>
    <n v="0.37839997956551175"/>
  </r>
  <r>
    <n v="17"/>
    <s v="SO51018"/>
    <n v="1"/>
    <n v="2071.4196000000002"/>
    <n v="1117.8559"/>
    <n v="2071.4196000000002"/>
    <x v="355"/>
    <x v="20"/>
    <x v="2"/>
    <n v="0.46034309031352222"/>
  </r>
  <r>
    <n v="12"/>
    <s v="SO51019"/>
    <n v="1"/>
    <n v="2049.0981999999999"/>
    <n v="1105.81"/>
    <n v="2049.0981999999999"/>
    <x v="355"/>
    <x v="23"/>
    <x v="2"/>
    <n v="0.46034309141455493"/>
  </r>
  <r>
    <n v="24"/>
    <s v="SO51020"/>
    <n v="1"/>
    <n v="2071.4196000000002"/>
    <n v="1117.8559"/>
    <n v="2071.4196000000002"/>
    <x v="355"/>
    <x v="9"/>
    <x v="0"/>
    <n v="0.46034309031352222"/>
  </r>
  <r>
    <n v="20"/>
    <s v="SO51021"/>
    <n v="1"/>
    <n v="2443.35"/>
    <n v="1518.7864"/>
    <n v="2443.35"/>
    <x v="356"/>
    <x v="16"/>
    <x v="0"/>
    <n v="0.37839998362903388"/>
  </r>
  <r>
    <n v="32"/>
    <s v="SO51022"/>
    <n v="1"/>
    <n v="2071.4196000000002"/>
    <n v="1117.8559"/>
    <n v="2071.4196000000002"/>
    <x v="356"/>
    <x v="6"/>
    <x v="1"/>
    <n v="0.46034309031352222"/>
  </r>
  <r>
    <n v="8"/>
    <s v="SO51023"/>
    <n v="1"/>
    <n v="2049.0981999999999"/>
    <n v="1105.81"/>
    <n v="2049.0981999999999"/>
    <x v="356"/>
    <x v="25"/>
    <x v="2"/>
    <n v="0.46034309141455493"/>
  </r>
  <r>
    <n v="6"/>
    <s v="SO51024"/>
    <n v="1"/>
    <n v="782.99"/>
    <n v="486.70659999999998"/>
    <n v="782.99"/>
    <x v="356"/>
    <x v="22"/>
    <x v="2"/>
    <n v="0.37839997956551175"/>
  </r>
  <r>
    <n v="26"/>
    <s v="SO51025"/>
    <n v="1"/>
    <n v="1000.4375"/>
    <n v="605.64919999999995"/>
    <n v="1000.4375"/>
    <x v="356"/>
    <x v="14"/>
    <x v="1"/>
    <n v="0.39461565565065287"/>
  </r>
  <r>
    <n v="15"/>
    <s v="SO51026"/>
    <n v="1"/>
    <n v="1000.4375"/>
    <n v="605.64919999999995"/>
    <n v="1000.4375"/>
    <x v="356"/>
    <x v="18"/>
    <x v="2"/>
    <n v="0.39461565565065287"/>
  </r>
  <r>
    <n v="25"/>
    <s v="SO51027"/>
    <n v="1"/>
    <n v="2049.0981999999999"/>
    <n v="1105.81"/>
    <n v="2049.0981999999999"/>
    <x v="356"/>
    <x v="2"/>
    <x v="0"/>
    <n v="0.46034309141455493"/>
  </r>
  <r>
    <n v="32"/>
    <s v="SO51028"/>
    <n v="1"/>
    <n v="2181.5625"/>
    <n v="1320.6838"/>
    <n v="2181.5625"/>
    <x v="356"/>
    <x v="6"/>
    <x v="1"/>
    <n v="0.39461564818793871"/>
  </r>
  <r>
    <n v="35"/>
    <s v="SO51029"/>
    <n v="1"/>
    <n v="2181.5625"/>
    <n v="1320.6838"/>
    <n v="2181.5625"/>
    <x v="356"/>
    <x v="35"/>
    <x v="1"/>
    <n v="0.39461564818793871"/>
  </r>
  <r>
    <n v="16"/>
    <s v="SO51030"/>
    <n v="1"/>
    <n v="2049.0981999999999"/>
    <n v="1105.81"/>
    <n v="2049.0981999999999"/>
    <x v="357"/>
    <x v="31"/>
    <x v="2"/>
    <n v="0.46034309141455493"/>
  </r>
  <r>
    <n v="3"/>
    <s v="SO51031"/>
    <n v="1"/>
    <n v="2049.0981999999999"/>
    <n v="1105.81"/>
    <n v="2049.0981999999999"/>
    <x v="357"/>
    <x v="19"/>
    <x v="3"/>
    <n v="0.46034309141455493"/>
  </r>
  <r>
    <n v="6"/>
    <s v="SO51032"/>
    <n v="1"/>
    <n v="782.99"/>
    <n v="486.70659999999998"/>
    <n v="782.99"/>
    <x v="357"/>
    <x v="22"/>
    <x v="2"/>
    <n v="0.37839997956551175"/>
  </r>
  <r>
    <n v="29"/>
    <s v="SO51033"/>
    <n v="1"/>
    <n v="2049.0981999999999"/>
    <n v="1105.81"/>
    <n v="2049.0981999999999"/>
    <x v="357"/>
    <x v="8"/>
    <x v="1"/>
    <n v="0.46034309141455493"/>
  </r>
  <r>
    <n v="27"/>
    <s v="SO51034"/>
    <n v="1"/>
    <n v="2181.5625"/>
    <n v="1320.6838"/>
    <n v="2181.5625"/>
    <x v="357"/>
    <x v="21"/>
    <x v="1"/>
    <n v="0.39461564818793871"/>
  </r>
  <r>
    <n v="22"/>
    <s v="SO51035"/>
    <n v="1"/>
    <n v="782.99"/>
    <n v="486.70659999999998"/>
    <n v="782.99"/>
    <x v="357"/>
    <x v="0"/>
    <x v="0"/>
    <n v="0.37839997956551175"/>
  </r>
  <r>
    <n v="33"/>
    <s v="SO51036"/>
    <n v="1"/>
    <n v="1000.4375"/>
    <n v="605.64919999999995"/>
    <n v="1000.4375"/>
    <x v="357"/>
    <x v="32"/>
    <x v="1"/>
    <n v="0.39461565565065287"/>
  </r>
  <r>
    <n v="11"/>
    <s v="SO51037"/>
    <n v="1"/>
    <n v="782.99"/>
    <n v="486.70659999999998"/>
    <n v="782.99"/>
    <x v="357"/>
    <x v="33"/>
    <x v="2"/>
    <n v="0.37839997956551175"/>
  </r>
  <r>
    <n v="2"/>
    <s v="SO51038"/>
    <n v="1"/>
    <n v="2049.0981999999999"/>
    <n v="1105.81"/>
    <n v="2049.0981999999999"/>
    <x v="358"/>
    <x v="27"/>
    <x v="3"/>
    <n v="0.46034309141455493"/>
  </r>
  <r>
    <n v="20"/>
    <s v="SO51039"/>
    <n v="1"/>
    <n v="2181.5625"/>
    <n v="1320.6838"/>
    <n v="2181.5625"/>
    <x v="358"/>
    <x v="16"/>
    <x v="0"/>
    <n v="0.39461564818793871"/>
  </r>
  <r>
    <n v="13"/>
    <s v="SO51040"/>
    <n v="1"/>
    <n v="2443.35"/>
    <n v="1518.7864"/>
    <n v="2443.35"/>
    <x v="358"/>
    <x v="5"/>
    <x v="2"/>
    <n v="0.37839998362903388"/>
  </r>
  <r>
    <n v="7"/>
    <s v="SO51041"/>
    <n v="1"/>
    <n v="2181.5625"/>
    <n v="1320.6838"/>
    <n v="2181.5625"/>
    <x v="358"/>
    <x v="36"/>
    <x v="2"/>
    <n v="0.39461564818793871"/>
  </r>
  <r>
    <n v="31"/>
    <s v="SO51042"/>
    <n v="1"/>
    <n v="2181.5625"/>
    <n v="1320.6838"/>
    <n v="2181.5625"/>
    <x v="358"/>
    <x v="26"/>
    <x v="1"/>
    <n v="0.39461564818793871"/>
  </r>
  <r>
    <n v="10"/>
    <s v="SO51043"/>
    <n v="1"/>
    <n v="2443.35"/>
    <n v="1518.7864"/>
    <n v="2443.35"/>
    <x v="358"/>
    <x v="34"/>
    <x v="2"/>
    <n v="0.37839998362903388"/>
  </r>
  <r>
    <n v="29"/>
    <s v="SO51044"/>
    <n v="1"/>
    <n v="2443.35"/>
    <n v="1518.7864"/>
    <n v="2443.35"/>
    <x v="358"/>
    <x v="8"/>
    <x v="1"/>
    <n v="0.37839998362903388"/>
  </r>
  <r>
    <n v="11"/>
    <s v="SO51045"/>
    <n v="1"/>
    <n v="2049.0981999999999"/>
    <n v="1105.81"/>
    <n v="2049.0981999999999"/>
    <x v="358"/>
    <x v="33"/>
    <x v="2"/>
    <n v="0.46034309141455493"/>
  </r>
  <r>
    <n v="9"/>
    <s v="SO51046"/>
    <n v="1"/>
    <n v="2181.5625"/>
    <n v="1320.6838"/>
    <n v="2181.5625"/>
    <x v="358"/>
    <x v="10"/>
    <x v="2"/>
    <n v="0.39461564818793871"/>
  </r>
  <r>
    <n v="34"/>
    <s v="SO51047"/>
    <n v="1"/>
    <n v="2049.0981999999999"/>
    <n v="1105.81"/>
    <n v="2049.0981999999999"/>
    <x v="358"/>
    <x v="13"/>
    <x v="1"/>
    <n v="0.46034309141455493"/>
  </r>
  <r>
    <n v="19"/>
    <s v="SO51048"/>
    <n v="1"/>
    <n v="2071.4196000000002"/>
    <n v="1117.8559"/>
    <n v="2071.4196000000002"/>
    <x v="358"/>
    <x v="3"/>
    <x v="0"/>
    <n v="0.46034309031352222"/>
  </r>
  <r>
    <n v="1"/>
    <s v="SO51049"/>
    <n v="1"/>
    <n v="2049.0981999999999"/>
    <n v="1105.81"/>
    <n v="2049.0981999999999"/>
    <x v="358"/>
    <x v="17"/>
    <x v="3"/>
    <n v="0.46034309141455493"/>
  </r>
  <r>
    <n v="14"/>
    <s v="SO51050"/>
    <n v="1"/>
    <n v="2071.4196000000002"/>
    <n v="1117.8559"/>
    <n v="2071.4196000000002"/>
    <x v="358"/>
    <x v="24"/>
    <x v="2"/>
    <n v="0.46034309031352222"/>
  </r>
  <r>
    <n v="11"/>
    <s v="SO51051"/>
    <n v="1"/>
    <n v="2071.4196000000002"/>
    <n v="1117.8559"/>
    <n v="2071.4196000000002"/>
    <x v="359"/>
    <x v="33"/>
    <x v="2"/>
    <n v="0.46034309031352222"/>
  </r>
  <r>
    <n v="23"/>
    <s v="SO51052"/>
    <n v="1"/>
    <n v="2443.35"/>
    <n v="1518.7864"/>
    <n v="2443.35"/>
    <x v="359"/>
    <x v="28"/>
    <x v="0"/>
    <n v="0.37839998362903388"/>
  </r>
  <r>
    <n v="2"/>
    <s v="SO51053"/>
    <n v="1"/>
    <n v="2071.4196000000002"/>
    <n v="1117.8559"/>
    <n v="2071.4196000000002"/>
    <x v="359"/>
    <x v="27"/>
    <x v="3"/>
    <n v="0.46034309031352222"/>
  </r>
  <r>
    <n v="20"/>
    <s v="SO51054"/>
    <n v="1"/>
    <n v="2071.4196000000002"/>
    <n v="1117.8559"/>
    <n v="2071.4196000000002"/>
    <x v="359"/>
    <x v="16"/>
    <x v="0"/>
    <n v="0.46034309031352222"/>
  </r>
  <r>
    <n v="32"/>
    <s v="SO51055"/>
    <n v="1"/>
    <n v="782.99"/>
    <n v="486.70659999999998"/>
    <n v="782.99"/>
    <x v="359"/>
    <x v="6"/>
    <x v="1"/>
    <n v="0.37839997956551175"/>
  </r>
  <r>
    <n v="18"/>
    <s v="SO51056"/>
    <n v="1"/>
    <n v="2181.5625"/>
    <n v="1320.6838"/>
    <n v="2181.5625"/>
    <x v="359"/>
    <x v="11"/>
    <x v="0"/>
    <n v="0.39461564818793871"/>
  </r>
  <r>
    <n v="2"/>
    <s v="SO51057"/>
    <n v="1"/>
    <n v="782.99"/>
    <n v="486.70659999999998"/>
    <n v="782.99"/>
    <x v="359"/>
    <x v="27"/>
    <x v="3"/>
    <n v="0.37839997956551175"/>
  </r>
  <r>
    <n v="34"/>
    <s v="SO51058"/>
    <n v="1"/>
    <n v="1000.4375"/>
    <n v="605.64919999999995"/>
    <n v="1000.4375"/>
    <x v="359"/>
    <x v="13"/>
    <x v="1"/>
    <n v="0.39461565565065287"/>
  </r>
  <r>
    <n v="10"/>
    <s v="SO51059"/>
    <n v="1"/>
    <n v="2071.4196000000002"/>
    <n v="1117.8559"/>
    <n v="2071.4196000000002"/>
    <x v="359"/>
    <x v="34"/>
    <x v="2"/>
    <n v="0.46034309031352222"/>
  </r>
  <r>
    <n v="35"/>
    <s v="SO51060"/>
    <n v="1"/>
    <n v="2071.4196000000002"/>
    <n v="1117.8559"/>
    <n v="2071.4196000000002"/>
    <x v="359"/>
    <x v="35"/>
    <x v="1"/>
    <n v="0.46034309031352222"/>
  </r>
  <r>
    <n v="4"/>
    <s v="SO51061"/>
    <n v="1"/>
    <n v="2443.35"/>
    <n v="1518.7864"/>
    <n v="2443.35"/>
    <x v="359"/>
    <x v="7"/>
    <x v="2"/>
    <n v="0.37839998362903388"/>
  </r>
  <r>
    <n v="15"/>
    <s v="SO51062"/>
    <n v="1"/>
    <n v="782.99"/>
    <n v="486.70659999999998"/>
    <n v="782.99"/>
    <x v="359"/>
    <x v="18"/>
    <x v="2"/>
    <n v="0.37839997956551175"/>
  </r>
  <r>
    <n v="29"/>
    <s v="SO51063"/>
    <n v="1"/>
    <n v="782.99"/>
    <n v="486.70659999999998"/>
    <n v="782.99"/>
    <x v="359"/>
    <x v="8"/>
    <x v="1"/>
    <n v="0.37839997956551175"/>
  </r>
  <r>
    <n v="15"/>
    <s v="SO51064"/>
    <n v="1"/>
    <n v="2049.0981999999999"/>
    <n v="1105.81"/>
    <n v="2049.0981999999999"/>
    <x v="360"/>
    <x v="18"/>
    <x v="2"/>
    <n v="0.46034309141455493"/>
  </r>
  <r>
    <n v="30"/>
    <s v="SO51065"/>
    <n v="1"/>
    <n v="2049.0981999999999"/>
    <n v="1105.81"/>
    <n v="2049.0981999999999"/>
    <x v="360"/>
    <x v="29"/>
    <x v="1"/>
    <n v="0.46034309141455493"/>
  </r>
  <r>
    <n v="31"/>
    <s v="SO51066"/>
    <n v="1"/>
    <n v="2049.0981999999999"/>
    <n v="1105.81"/>
    <n v="2049.0981999999999"/>
    <x v="360"/>
    <x v="26"/>
    <x v="1"/>
    <n v="0.46034309141455493"/>
  </r>
  <r>
    <n v="16"/>
    <s v="SO51067"/>
    <n v="1"/>
    <n v="782.99"/>
    <n v="486.70659999999998"/>
    <n v="782.99"/>
    <x v="360"/>
    <x v="31"/>
    <x v="2"/>
    <n v="0.37839997956551175"/>
  </r>
  <r>
    <n v="15"/>
    <s v="SO51068"/>
    <n v="1"/>
    <n v="2049.0981999999999"/>
    <n v="1105.81"/>
    <n v="2049.0981999999999"/>
    <x v="360"/>
    <x v="18"/>
    <x v="2"/>
    <n v="0.46034309141455493"/>
  </r>
  <r>
    <n v="17"/>
    <s v="SO51069"/>
    <n v="1"/>
    <n v="2049.0981999999999"/>
    <n v="1105.81"/>
    <n v="2049.0981999999999"/>
    <x v="360"/>
    <x v="20"/>
    <x v="2"/>
    <n v="0.46034309141455493"/>
  </r>
  <r>
    <n v="25"/>
    <s v="SO51070"/>
    <n v="1"/>
    <n v="2181.5625"/>
    <n v="1320.6838"/>
    <n v="2181.5625"/>
    <x v="360"/>
    <x v="2"/>
    <x v="0"/>
    <n v="0.39461564818793871"/>
  </r>
  <r>
    <n v="18"/>
    <s v="SO51071"/>
    <n v="1"/>
    <n v="2049.0981999999999"/>
    <n v="1105.81"/>
    <n v="2049.0981999999999"/>
    <x v="361"/>
    <x v="11"/>
    <x v="0"/>
    <n v="0.46034309141455493"/>
  </r>
  <r>
    <n v="20"/>
    <s v="SO51072"/>
    <n v="1"/>
    <n v="2071.4196000000002"/>
    <n v="1117.8559"/>
    <n v="2071.4196000000002"/>
    <x v="361"/>
    <x v="16"/>
    <x v="0"/>
    <n v="0.46034309031352222"/>
  </r>
  <r>
    <n v="28"/>
    <s v="SO51073"/>
    <n v="1"/>
    <n v="2181.5625"/>
    <n v="1320.6838"/>
    <n v="2181.5625"/>
    <x v="361"/>
    <x v="1"/>
    <x v="1"/>
    <n v="0.39461564818793871"/>
  </r>
  <r>
    <n v="30"/>
    <s v="SO51074"/>
    <n v="1"/>
    <n v="2049.0981999999999"/>
    <n v="1105.81"/>
    <n v="2049.0981999999999"/>
    <x v="361"/>
    <x v="29"/>
    <x v="1"/>
    <n v="0.46034309141455493"/>
  </r>
  <r>
    <n v="28"/>
    <s v="SO51075"/>
    <n v="1"/>
    <n v="2071.4196000000002"/>
    <n v="1117.8559"/>
    <n v="2071.4196000000002"/>
    <x v="361"/>
    <x v="1"/>
    <x v="1"/>
    <n v="0.46034309031352222"/>
  </r>
  <r>
    <n v="25"/>
    <s v="SO51076"/>
    <n v="1"/>
    <n v="782.99"/>
    <n v="486.70659999999998"/>
    <n v="782.99"/>
    <x v="361"/>
    <x v="2"/>
    <x v="0"/>
    <n v="0.37839997956551175"/>
  </r>
  <r>
    <n v="1"/>
    <s v="SO51077"/>
    <n v="1"/>
    <n v="2071.4196000000002"/>
    <n v="1117.8559"/>
    <n v="2071.4196000000002"/>
    <x v="361"/>
    <x v="17"/>
    <x v="3"/>
    <n v="0.46034309031352222"/>
  </r>
  <r>
    <n v="11"/>
    <s v="SO51078"/>
    <n v="1"/>
    <n v="2049.0981999999999"/>
    <n v="1105.81"/>
    <n v="2049.0981999999999"/>
    <x v="361"/>
    <x v="33"/>
    <x v="2"/>
    <n v="0.46034309141455493"/>
  </r>
  <r>
    <n v="29"/>
    <s v="SO51079"/>
    <n v="1"/>
    <n v="2049.0981999999999"/>
    <n v="1105.81"/>
    <n v="2049.0981999999999"/>
    <x v="361"/>
    <x v="8"/>
    <x v="1"/>
    <n v="0.46034309141455493"/>
  </r>
  <r>
    <n v="3"/>
    <s v="SO51080"/>
    <n v="1"/>
    <n v="2181.5625"/>
    <n v="1320.6838"/>
    <n v="2181.5625"/>
    <x v="361"/>
    <x v="19"/>
    <x v="3"/>
    <n v="0.39461564818793871"/>
  </r>
  <r>
    <n v="15"/>
    <s v="SO51176"/>
    <n v="1"/>
    <n v="2443.35"/>
    <n v="1554.9478999999999"/>
    <n v="2443.35"/>
    <x v="362"/>
    <x v="18"/>
    <x v="2"/>
    <n v="0.36360001637096612"/>
  </r>
  <r>
    <n v="3"/>
    <s v="SO51176"/>
    <n v="1"/>
    <n v="8.99"/>
    <n v="3.3622999999999998"/>
    <n v="8.99"/>
    <x v="362"/>
    <x v="19"/>
    <x v="3"/>
    <n v="0.62599555061179091"/>
  </r>
  <r>
    <n v="27"/>
    <s v="SO51177"/>
    <n v="1"/>
    <n v="1214.8499999999999"/>
    <n v="755.1508"/>
    <n v="1214.8499999999999"/>
    <x v="362"/>
    <x v="21"/>
    <x v="1"/>
    <n v="0.37839996707412432"/>
  </r>
  <r>
    <n v="1"/>
    <s v="SO51177"/>
    <n v="1"/>
    <n v="34.99"/>
    <n v="13.0863"/>
    <n v="34.99"/>
    <x v="362"/>
    <x v="17"/>
    <x v="3"/>
    <n v="0.62599885681623324"/>
  </r>
  <r>
    <n v="22"/>
    <s v="SO51178"/>
    <n v="1"/>
    <n v="2319.9899999999998"/>
    <n v="1265.6195"/>
    <n v="2319.9899999999998"/>
    <x v="362"/>
    <x v="0"/>
    <x v="0"/>
    <n v="0.45447200203449145"/>
  </r>
  <r>
    <n v="23"/>
    <s v="SO51178"/>
    <n v="1"/>
    <n v="9.99"/>
    <n v="3.7363"/>
    <n v="9.99"/>
    <x v="362"/>
    <x v="28"/>
    <x v="0"/>
    <n v="0.62599599599599598"/>
  </r>
  <r>
    <n v="27"/>
    <s v="SO51178"/>
    <n v="1"/>
    <n v="4.99"/>
    <n v="1.8663000000000001"/>
    <n v="4.99"/>
    <x v="362"/>
    <x v="21"/>
    <x v="1"/>
    <n v="0.62599198396793587"/>
  </r>
  <r>
    <n v="23"/>
    <s v="SO51179"/>
    <n v="1"/>
    <n v="2443.35"/>
    <n v="1554.9478999999999"/>
    <n v="2443.35"/>
    <x v="362"/>
    <x v="28"/>
    <x v="0"/>
    <n v="0.36360001637096612"/>
  </r>
  <r>
    <n v="5"/>
    <s v="SO51179"/>
    <n v="1"/>
    <n v="159"/>
    <n v="59.466000000000001"/>
    <n v="159"/>
    <x v="362"/>
    <x v="30"/>
    <x v="2"/>
    <n v="0.626"/>
  </r>
  <r>
    <n v="27"/>
    <s v="SO51179"/>
    <n v="1"/>
    <n v="32.6"/>
    <n v="12.192399999999999"/>
    <n v="32.6"/>
    <x v="362"/>
    <x v="21"/>
    <x v="1"/>
    <n v="0.626"/>
  </r>
  <r>
    <n v="8"/>
    <s v="SO51179"/>
    <n v="1"/>
    <n v="3.99"/>
    <n v="1.4923"/>
    <n v="3.99"/>
    <x v="362"/>
    <x v="25"/>
    <x v="2"/>
    <n v="0.62598997493734332"/>
  </r>
  <r>
    <n v="13"/>
    <s v="SO51180"/>
    <n v="1"/>
    <n v="2443.35"/>
    <n v="1554.9478999999999"/>
    <n v="2443.35"/>
    <x v="362"/>
    <x v="5"/>
    <x v="2"/>
    <n v="0.36360001637096612"/>
  </r>
  <r>
    <n v="13"/>
    <s v="SO51180"/>
    <n v="1"/>
    <n v="49.99"/>
    <n v="38.4923"/>
    <n v="49.99"/>
    <x v="362"/>
    <x v="5"/>
    <x v="2"/>
    <n v="0.23000000000000004"/>
  </r>
  <r>
    <n v="12"/>
    <s v="SO51180"/>
    <n v="1"/>
    <n v="34.99"/>
    <n v="13.0863"/>
    <n v="34.99"/>
    <x v="362"/>
    <x v="23"/>
    <x v="2"/>
    <n v="0.62599885681623324"/>
  </r>
  <r>
    <n v="28"/>
    <s v="SO51180"/>
    <n v="1"/>
    <n v="8.99"/>
    <n v="3.3622999999999998"/>
    <n v="8.99"/>
    <x v="362"/>
    <x v="1"/>
    <x v="1"/>
    <n v="0.62599555061179091"/>
  </r>
  <r>
    <n v="18"/>
    <s v="SO51180"/>
    <n v="1"/>
    <n v="4.99"/>
    <n v="1.8663000000000001"/>
    <n v="4.99"/>
    <x v="362"/>
    <x v="11"/>
    <x v="0"/>
    <n v="0.62599198396793587"/>
  </r>
  <r>
    <n v="24"/>
    <s v="SO51181"/>
    <n v="1"/>
    <n v="2443.35"/>
    <n v="1554.9478999999999"/>
    <n v="2443.35"/>
    <x v="362"/>
    <x v="9"/>
    <x v="0"/>
    <n v="0.36360001637096612"/>
  </r>
  <r>
    <n v="24"/>
    <s v="SO51181"/>
    <n v="1"/>
    <n v="34.99"/>
    <n v="13.0863"/>
    <n v="34.99"/>
    <x v="362"/>
    <x v="9"/>
    <x v="0"/>
    <n v="0.62599885681623324"/>
  </r>
  <r>
    <n v="22"/>
    <s v="SO51181"/>
    <n v="1"/>
    <n v="32.6"/>
    <n v="12.192399999999999"/>
    <n v="32.6"/>
    <x v="362"/>
    <x v="0"/>
    <x v="0"/>
    <n v="0.626"/>
  </r>
  <r>
    <n v="37"/>
    <s v="SO51181"/>
    <n v="1"/>
    <n v="3.99"/>
    <n v="1.4923"/>
    <n v="3.99"/>
    <x v="362"/>
    <x v="4"/>
    <x v="1"/>
    <n v="0.62598997493734332"/>
  </r>
  <r>
    <n v="26"/>
    <s v="SO51182"/>
    <n v="1"/>
    <n v="1700.99"/>
    <n v="1082.51"/>
    <n v="1700.99"/>
    <x v="362"/>
    <x v="14"/>
    <x v="1"/>
    <n v="0.36360002116414558"/>
  </r>
  <r>
    <n v="24"/>
    <s v="SO51182"/>
    <n v="1"/>
    <n v="49.99"/>
    <n v="38.4923"/>
    <n v="49.99"/>
    <x v="362"/>
    <x v="9"/>
    <x v="0"/>
    <n v="0.23000000000000004"/>
  </r>
  <r>
    <n v="1"/>
    <s v="SO51183"/>
    <n v="1"/>
    <n v="1700.99"/>
    <n v="1082.51"/>
    <n v="1700.99"/>
    <x v="362"/>
    <x v="17"/>
    <x v="3"/>
    <n v="0.36360002116414558"/>
  </r>
  <r>
    <n v="24"/>
    <s v="SO51183"/>
    <n v="1"/>
    <n v="49.99"/>
    <n v="38.4923"/>
    <n v="49.99"/>
    <x v="362"/>
    <x v="9"/>
    <x v="0"/>
    <n v="0.23000000000000004"/>
  </r>
  <r>
    <n v="29"/>
    <s v="SO51184"/>
    <n v="1"/>
    <n v="2319.9899999999998"/>
    <n v="1265.6195"/>
    <n v="2319.9899999999998"/>
    <x v="362"/>
    <x v="8"/>
    <x v="1"/>
    <n v="0.45447200203449145"/>
  </r>
  <r>
    <n v="6"/>
    <s v="SO51184"/>
    <n v="1"/>
    <n v="35"/>
    <n v="13.09"/>
    <n v="35"/>
    <x v="362"/>
    <x v="22"/>
    <x v="2"/>
    <n v="0.626"/>
  </r>
  <r>
    <n v="8"/>
    <s v="SO51184"/>
    <n v="1"/>
    <n v="34.99"/>
    <n v="13.0863"/>
    <n v="34.99"/>
    <x v="362"/>
    <x v="25"/>
    <x v="2"/>
    <n v="0.62599885681623324"/>
  </r>
  <r>
    <n v="18"/>
    <s v="SO51184"/>
    <n v="1"/>
    <n v="4.99"/>
    <n v="1.8663000000000001"/>
    <n v="4.99"/>
    <x v="362"/>
    <x v="11"/>
    <x v="0"/>
    <n v="0.62599198396793587"/>
  </r>
  <r>
    <n v="35"/>
    <s v="SO51185"/>
    <n v="1"/>
    <n v="742.35"/>
    <n v="461.44479999999999"/>
    <n v="742.35"/>
    <x v="362"/>
    <x v="35"/>
    <x v="1"/>
    <n v="0.37839994611706074"/>
  </r>
  <r>
    <n v="23"/>
    <s v="SO51185"/>
    <n v="1"/>
    <n v="28.99"/>
    <n v="10.8423"/>
    <n v="28.99"/>
    <x v="362"/>
    <x v="28"/>
    <x v="0"/>
    <n v="0.62599862021386687"/>
  </r>
  <r>
    <n v="26"/>
    <s v="SO51185"/>
    <n v="1"/>
    <n v="4.99"/>
    <n v="1.8663000000000001"/>
    <n v="4.99"/>
    <x v="362"/>
    <x v="14"/>
    <x v="1"/>
    <n v="0.62599198396793587"/>
  </r>
  <r>
    <n v="29"/>
    <s v="SO51186"/>
    <n v="1"/>
    <n v="2384.0700000000002"/>
    <n v="1481.9378999999999"/>
    <n v="2384.0700000000002"/>
    <x v="362"/>
    <x v="8"/>
    <x v="1"/>
    <n v="0.37840000503340931"/>
  </r>
  <r>
    <n v="23"/>
    <s v="SO51187"/>
    <n v="1"/>
    <n v="539.99"/>
    <n v="343.64960000000002"/>
    <n v="539.99"/>
    <x v="362"/>
    <x v="28"/>
    <x v="0"/>
    <n v="0.36360006666790123"/>
  </r>
  <r>
    <n v="17"/>
    <s v="SO51187"/>
    <n v="1"/>
    <n v="21.49"/>
    <n v="8.0373000000000001"/>
    <n v="21.49"/>
    <x v="362"/>
    <x v="20"/>
    <x v="2"/>
    <n v="0.62599813866914844"/>
  </r>
  <r>
    <n v="35"/>
    <s v="SO51188"/>
    <n v="1"/>
    <n v="539.99"/>
    <n v="343.64960000000002"/>
    <n v="539.99"/>
    <x v="362"/>
    <x v="35"/>
    <x v="1"/>
    <n v="0.36360006666790123"/>
  </r>
  <r>
    <n v="29"/>
    <s v="SO51189"/>
    <n v="1"/>
    <n v="2443.35"/>
    <n v="1554.9478999999999"/>
    <n v="2443.35"/>
    <x v="363"/>
    <x v="8"/>
    <x v="1"/>
    <n v="0.36360001637096612"/>
  </r>
  <r>
    <n v="8"/>
    <s v="SO51189"/>
    <n v="1"/>
    <n v="34.99"/>
    <n v="13.0863"/>
    <n v="34.99"/>
    <x v="363"/>
    <x v="25"/>
    <x v="2"/>
    <n v="0.62599885681623324"/>
  </r>
  <r>
    <n v="22"/>
    <s v="SO51189"/>
    <n v="1"/>
    <n v="24.49"/>
    <n v="9.1593"/>
    <n v="24.49"/>
    <x v="363"/>
    <x v="0"/>
    <x v="0"/>
    <n v="0.62599836668027764"/>
  </r>
  <r>
    <n v="5"/>
    <s v="SO51190"/>
    <n v="1"/>
    <n v="1700.99"/>
    <n v="1082.51"/>
    <n v="1700.99"/>
    <x v="363"/>
    <x v="30"/>
    <x v="2"/>
    <n v="0.36360002116414558"/>
  </r>
  <r>
    <n v="6"/>
    <s v="SO51190"/>
    <n v="1"/>
    <n v="24.99"/>
    <n v="9.3462999999999994"/>
    <n v="24.99"/>
    <x v="363"/>
    <x v="22"/>
    <x v="2"/>
    <n v="0.62599839935974388"/>
  </r>
  <r>
    <n v="14"/>
    <s v="SO51190"/>
    <n v="1"/>
    <n v="3.99"/>
    <n v="1.4923"/>
    <n v="3.99"/>
    <x v="363"/>
    <x v="24"/>
    <x v="2"/>
    <n v="0.62598997493734332"/>
  </r>
  <r>
    <n v="25"/>
    <s v="SO51191"/>
    <n v="1"/>
    <n v="2294.9899999999998"/>
    <n v="1251.9812999999999"/>
    <n v="2294.9899999999998"/>
    <x v="363"/>
    <x v="2"/>
    <x v="0"/>
    <n v="0.45447200205665383"/>
  </r>
  <r>
    <n v="28"/>
    <s v="SO51191"/>
    <n v="1"/>
    <n v="34.99"/>
    <n v="13.0863"/>
    <n v="34.99"/>
    <x v="363"/>
    <x v="1"/>
    <x v="1"/>
    <n v="0.62599885681623324"/>
  </r>
  <r>
    <n v="24"/>
    <s v="SO51191"/>
    <n v="1"/>
    <n v="9.99"/>
    <n v="3.7363"/>
    <n v="9.99"/>
    <x v="363"/>
    <x v="9"/>
    <x v="0"/>
    <n v="0.62599599599599598"/>
  </r>
  <r>
    <n v="2"/>
    <s v="SO51191"/>
    <n v="1"/>
    <n v="4.99"/>
    <n v="1.8663000000000001"/>
    <n v="4.99"/>
    <x v="363"/>
    <x v="27"/>
    <x v="3"/>
    <n v="0.62599198396793587"/>
  </r>
  <r>
    <n v="27"/>
    <s v="SO51192"/>
    <n v="1"/>
    <n v="2294.9899999999998"/>
    <n v="1251.9812999999999"/>
    <n v="2294.9899999999998"/>
    <x v="363"/>
    <x v="21"/>
    <x v="1"/>
    <n v="0.45447200205665383"/>
  </r>
  <r>
    <n v="4"/>
    <s v="SO51192"/>
    <n v="1"/>
    <n v="34.99"/>
    <n v="13.0863"/>
    <n v="34.99"/>
    <x v="363"/>
    <x v="7"/>
    <x v="2"/>
    <n v="0.62599885681623324"/>
  </r>
  <r>
    <n v="29"/>
    <s v="SO51193"/>
    <n v="1"/>
    <n v="2294.9899999999998"/>
    <n v="1251.9812999999999"/>
    <n v="2294.9899999999998"/>
    <x v="363"/>
    <x v="8"/>
    <x v="1"/>
    <n v="0.45447200205665383"/>
  </r>
  <r>
    <n v="25"/>
    <s v="SO51193"/>
    <n v="1"/>
    <n v="21.98"/>
    <n v="8.2204999999999995"/>
    <n v="21.98"/>
    <x v="363"/>
    <x v="2"/>
    <x v="0"/>
    <n v="0.62600090991810742"/>
  </r>
  <r>
    <n v="24"/>
    <s v="SO51194"/>
    <n v="1"/>
    <n v="2294.9899999999998"/>
    <n v="1251.9812999999999"/>
    <n v="2294.9899999999998"/>
    <x v="363"/>
    <x v="9"/>
    <x v="0"/>
    <n v="0.45447200205665383"/>
  </r>
  <r>
    <n v="6"/>
    <s v="SO51194"/>
    <n v="1"/>
    <n v="34.99"/>
    <n v="13.0863"/>
    <n v="34.99"/>
    <x v="363"/>
    <x v="22"/>
    <x v="2"/>
    <n v="0.62599885681623324"/>
  </r>
  <r>
    <n v="26"/>
    <s v="SO51194"/>
    <n v="1"/>
    <n v="21.98"/>
    <n v="8.2204999999999995"/>
    <n v="21.98"/>
    <x v="363"/>
    <x v="14"/>
    <x v="1"/>
    <n v="0.62600090991810742"/>
  </r>
  <r>
    <n v="15"/>
    <s v="SO51195"/>
    <n v="1"/>
    <n v="769.49"/>
    <n v="419.77839999999998"/>
    <n v="769.49"/>
    <x v="363"/>
    <x v="18"/>
    <x v="2"/>
    <n v="0.45447192296196187"/>
  </r>
  <r>
    <n v="6"/>
    <s v="SO51195"/>
    <n v="1"/>
    <n v="29.99"/>
    <n v="11.2163"/>
    <n v="29.99"/>
    <x v="363"/>
    <x v="22"/>
    <x v="2"/>
    <n v="0.62599866622207401"/>
  </r>
  <r>
    <n v="2"/>
    <s v="SO51195"/>
    <n v="1"/>
    <n v="4.99"/>
    <n v="1.8663000000000001"/>
    <n v="4.99"/>
    <x v="363"/>
    <x v="27"/>
    <x v="3"/>
    <n v="0.62599198396793587"/>
  </r>
  <r>
    <n v="32"/>
    <s v="SO51196"/>
    <n v="1"/>
    <n v="539.99"/>
    <n v="343.64960000000002"/>
    <n v="539.99"/>
    <x v="363"/>
    <x v="6"/>
    <x v="1"/>
    <n v="0.36360006666790123"/>
  </r>
  <r>
    <n v="16"/>
    <s v="SO51196"/>
    <n v="1"/>
    <n v="49.99"/>
    <n v="38.4923"/>
    <n v="49.99"/>
    <x v="363"/>
    <x v="31"/>
    <x v="2"/>
    <n v="0.23000000000000004"/>
  </r>
  <r>
    <n v="8"/>
    <s v="SO51196"/>
    <n v="1"/>
    <n v="34.99"/>
    <n v="13.0863"/>
    <n v="34.99"/>
    <x v="363"/>
    <x v="25"/>
    <x v="2"/>
    <n v="0.62599885681623324"/>
  </r>
  <r>
    <n v="13"/>
    <s v="SO51196"/>
    <n v="1"/>
    <n v="8.99"/>
    <n v="3.3622999999999998"/>
    <n v="8.99"/>
    <x v="363"/>
    <x v="5"/>
    <x v="2"/>
    <n v="0.62599555061179091"/>
  </r>
  <r>
    <n v="21"/>
    <s v="SO51196"/>
    <n v="1"/>
    <n v="4.99"/>
    <n v="1.8663000000000001"/>
    <n v="4.99"/>
    <x v="363"/>
    <x v="15"/>
    <x v="0"/>
    <n v="0.62599198396793587"/>
  </r>
  <r>
    <n v="14"/>
    <s v="SO51197"/>
    <n v="1"/>
    <n v="2294.9899999999998"/>
    <n v="1251.9812999999999"/>
    <n v="2294.9899999999998"/>
    <x v="363"/>
    <x v="24"/>
    <x v="2"/>
    <n v="0.45447200205665383"/>
  </r>
  <r>
    <n v="9"/>
    <s v="SO51197"/>
    <n v="1"/>
    <n v="8.99"/>
    <n v="6.9222999999999999"/>
    <n v="8.99"/>
    <x v="363"/>
    <x v="10"/>
    <x v="2"/>
    <n v="0.23000000000000004"/>
  </r>
  <r>
    <n v="10"/>
    <s v="SO51197"/>
    <n v="1"/>
    <n v="9.99"/>
    <n v="3.7363"/>
    <n v="9.99"/>
    <x v="363"/>
    <x v="34"/>
    <x v="2"/>
    <n v="0.62599599599599598"/>
  </r>
  <r>
    <n v="7"/>
    <s v="SO51197"/>
    <n v="1"/>
    <n v="4.99"/>
    <n v="1.8663000000000001"/>
    <n v="4.99"/>
    <x v="363"/>
    <x v="36"/>
    <x v="2"/>
    <n v="0.62599198396793587"/>
  </r>
  <r>
    <n v="30"/>
    <s v="SO51198"/>
    <n v="1"/>
    <n v="2319.9899999999998"/>
    <n v="1265.6195"/>
    <n v="2319.9899999999998"/>
    <x v="363"/>
    <x v="29"/>
    <x v="1"/>
    <n v="0.45447200203449145"/>
  </r>
  <r>
    <n v="23"/>
    <s v="SO51198"/>
    <n v="1"/>
    <n v="9.99"/>
    <n v="3.7363"/>
    <n v="9.99"/>
    <x v="363"/>
    <x v="28"/>
    <x v="0"/>
    <n v="0.62599599599599598"/>
  </r>
  <r>
    <n v="9"/>
    <s v="SO51198"/>
    <n v="1"/>
    <n v="4.99"/>
    <n v="1.8663000000000001"/>
    <n v="4.99"/>
    <x v="363"/>
    <x v="10"/>
    <x v="2"/>
    <n v="0.62599198396793587"/>
  </r>
  <r>
    <n v="20"/>
    <s v="SO51199"/>
    <n v="1"/>
    <n v="539.99"/>
    <n v="343.64960000000002"/>
    <n v="539.99"/>
    <x v="363"/>
    <x v="16"/>
    <x v="0"/>
    <n v="0.36360006666790123"/>
  </r>
  <r>
    <n v="28"/>
    <s v="SO51199"/>
    <n v="1"/>
    <n v="8.99"/>
    <n v="6.9222999999999999"/>
    <n v="8.99"/>
    <x v="363"/>
    <x v="1"/>
    <x v="1"/>
    <n v="0.23000000000000004"/>
  </r>
  <r>
    <n v="13"/>
    <s v="SO51199"/>
    <n v="1"/>
    <n v="8.99"/>
    <n v="3.3622999999999998"/>
    <n v="8.99"/>
    <x v="363"/>
    <x v="5"/>
    <x v="2"/>
    <n v="0.62599555061179091"/>
  </r>
  <r>
    <n v="7"/>
    <s v="SO51199"/>
    <n v="1"/>
    <n v="4.99"/>
    <n v="1.8663000000000001"/>
    <n v="4.99"/>
    <x v="363"/>
    <x v="36"/>
    <x v="2"/>
    <n v="0.62599198396793587"/>
  </r>
  <r>
    <n v="17"/>
    <s v="SO51200"/>
    <n v="1"/>
    <n v="1120.49"/>
    <n v="713.07979999999998"/>
    <n v="1120.49"/>
    <x v="363"/>
    <x v="20"/>
    <x v="2"/>
    <n v="0.36360003212880082"/>
  </r>
  <r>
    <n v="12"/>
    <s v="SO51200"/>
    <n v="1"/>
    <n v="34.99"/>
    <n v="13.0863"/>
    <n v="34.99"/>
    <x v="363"/>
    <x v="23"/>
    <x v="2"/>
    <n v="0.62599885681623324"/>
  </r>
  <r>
    <n v="29"/>
    <s v="SO51201"/>
    <n v="1"/>
    <n v="2384.0700000000002"/>
    <n v="1481.9378999999999"/>
    <n v="2384.0700000000002"/>
    <x v="363"/>
    <x v="8"/>
    <x v="1"/>
    <n v="0.37840000503340931"/>
  </r>
  <r>
    <n v="6"/>
    <s v="SO51201"/>
    <n v="1"/>
    <n v="34.99"/>
    <n v="13.0863"/>
    <n v="34.99"/>
    <x v="363"/>
    <x v="22"/>
    <x v="2"/>
    <n v="0.62599885681623324"/>
  </r>
  <r>
    <n v="34"/>
    <s v="SO51202"/>
    <n v="1"/>
    <n v="1214.8499999999999"/>
    <n v="755.1508"/>
    <n v="1214.8499999999999"/>
    <x v="363"/>
    <x v="13"/>
    <x v="1"/>
    <n v="0.37839996707412432"/>
  </r>
  <r>
    <n v="35"/>
    <s v="SO51202"/>
    <n v="1"/>
    <n v="53.99"/>
    <n v="41.572299999999998"/>
    <n v="53.99"/>
    <x v="363"/>
    <x v="35"/>
    <x v="1"/>
    <n v="0.23000000000000007"/>
  </r>
  <r>
    <n v="33"/>
    <s v="SO51203"/>
    <n v="1"/>
    <n v="2443.35"/>
    <n v="1554.9478999999999"/>
    <n v="2443.35"/>
    <x v="364"/>
    <x v="32"/>
    <x v="1"/>
    <n v="0.36360001637096612"/>
  </r>
  <r>
    <n v="1"/>
    <s v="SO51203"/>
    <n v="1"/>
    <n v="8.99"/>
    <n v="3.3622999999999998"/>
    <n v="8.99"/>
    <x v="364"/>
    <x v="17"/>
    <x v="3"/>
    <n v="0.62599555061179091"/>
  </r>
  <r>
    <n v="26"/>
    <s v="SO51203"/>
    <n v="1"/>
    <n v="4.99"/>
    <n v="1.8663000000000001"/>
    <n v="4.99"/>
    <x v="364"/>
    <x v="14"/>
    <x v="1"/>
    <n v="0.62599198396793587"/>
  </r>
  <r>
    <n v="13"/>
    <s v="SO51204"/>
    <n v="1"/>
    <n v="2443.35"/>
    <n v="1554.9478999999999"/>
    <n v="2443.35"/>
    <x v="364"/>
    <x v="5"/>
    <x v="2"/>
    <n v="0.36360001637096612"/>
  </r>
  <r>
    <n v="19"/>
    <s v="SO51205"/>
    <n v="1"/>
    <n v="2319.9899999999998"/>
    <n v="1265.6195"/>
    <n v="2319.9899999999998"/>
    <x v="364"/>
    <x v="3"/>
    <x v="0"/>
    <n v="0.45447200203449145"/>
  </r>
  <r>
    <n v="13"/>
    <s v="SO51205"/>
    <n v="1"/>
    <n v="34.99"/>
    <n v="13.0863"/>
    <n v="34.99"/>
    <x v="364"/>
    <x v="5"/>
    <x v="2"/>
    <n v="0.62599885681623324"/>
  </r>
  <r>
    <n v="34"/>
    <s v="SO51205"/>
    <n v="1"/>
    <n v="9.99"/>
    <n v="3.7363"/>
    <n v="9.99"/>
    <x v="364"/>
    <x v="13"/>
    <x v="1"/>
    <n v="0.62599599599599598"/>
  </r>
  <r>
    <n v="7"/>
    <s v="SO51205"/>
    <n v="1"/>
    <n v="4.99"/>
    <n v="1.8663000000000001"/>
    <n v="4.99"/>
    <x v="364"/>
    <x v="36"/>
    <x v="2"/>
    <n v="0.62599198396793587"/>
  </r>
  <r>
    <n v="12"/>
    <s v="SO51206"/>
    <n v="1"/>
    <n v="2294.9899999999998"/>
    <n v="1251.9812999999999"/>
    <n v="2294.9899999999998"/>
    <x v="364"/>
    <x v="23"/>
    <x v="2"/>
    <n v="0.45447200205665383"/>
  </r>
  <r>
    <n v="18"/>
    <s v="SO51206"/>
    <n v="1"/>
    <n v="8.99"/>
    <n v="6.9222999999999999"/>
    <n v="8.99"/>
    <x v="364"/>
    <x v="11"/>
    <x v="0"/>
    <n v="0.23000000000000004"/>
  </r>
  <r>
    <n v="29"/>
    <s v="SO51206"/>
    <n v="1"/>
    <n v="9.99"/>
    <n v="3.7363"/>
    <n v="9.99"/>
    <x v="364"/>
    <x v="8"/>
    <x v="1"/>
    <n v="0.62599599599599598"/>
  </r>
  <r>
    <n v="19"/>
    <s v="SO51206"/>
    <n v="1"/>
    <n v="4.99"/>
    <n v="1.8663000000000001"/>
    <n v="4.99"/>
    <x v="364"/>
    <x v="3"/>
    <x v="0"/>
    <n v="0.62599198396793587"/>
  </r>
  <r>
    <n v="30"/>
    <s v="SO51207"/>
    <n v="1"/>
    <n v="2319.9899999999998"/>
    <n v="1265.6195"/>
    <n v="2319.9899999999998"/>
    <x v="364"/>
    <x v="29"/>
    <x v="1"/>
    <n v="0.45447200203449145"/>
  </r>
  <r>
    <n v="6"/>
    <s v="SO51207"/>
    <n v="1"/>
    <n v="34.99"/>
    <n v="13.0863"/>
    <n v="34.99"/>
    <x v="364"/>
    <x v="22"/>
    <x v="2"/>
    <n v="0.62599885681623324"/>
  </r>
  <r>
    <n v="21"/>
    <s v="SO51207"/>
    <n v="1"/>
    <n v="9.99"/>
    <n v="3.7363"/>
    <n v="9.99"/>
    <x v="364"/>
    <x v="15"/>
    <x v="0"/>
    <n v="0.62599599599599598"/>
  </r>
  <r>
    <n v="6"/>
    <s v="SO51207"/>
    <n v="1"/>
    <n v="4.99"/>
    <n v="1.8663000000000001"/>
    <n v="4.99"/>
    <x v="364"/>
    <x v="22"/>
    <x v="2"/>
    <n v="0.62599198396793587"/>
  </r>
  <r>
    <n v="2"/>
    <s v="SO51208"/>
    <n v="1"/>
    <n v="2443.35"/>
    <n v="1554.9478999999999"/>
    <n v="2443.35"/>
    <x v="364"/>
    <x v="27"/>
    <x v="3"/>
    <n v="0.36360001637096612"/>
  </r>
  <r>
    <n v="11"/>
    <s v="SO51208"/>
    <n v="1"/>
    <n v="34.99"/>
    <n v="13.0863"/>
    <n v="34.99"/>
    <x v="364"/>
    <x v="33"/>
    <x v="2"/>
    <n v="0.62599885681623324"/>
  </r>
  <r>
    <n v="2"/>
    <s v="SO51209"/>
    <n v="1"/>
    <n v="564.99"/>
    <n v="308.21789999999999"/>
    <n v="564.99"/>
    <x v="364"/>
    <x v="27"/>
    <x v="3"/>
    <n v="0.45447193755641696"/>
  </r>
  <r>
    <n v="6"/>
    <s v="SO51209"/>
    <n v="1"/>
    <n v="34.99"/>
    <n v="13.0863"/>
    <n v="34.99"/>
    <x v="364"/>
    <x v="22"/>
    <x v="2"/>
    <n v="0.62599885681623324"/>
  </r>
  <r>
    <n v="25"/>
    <s v="SO51209"/>
    <n v="1"/>
    <n v="24.49"/>
    <n v="9.1593"/>
    <n v="24.49"/>
    <x v="364"/>
    <x v="2"/>
    <x v="0"/>
    <n v="0.62599836668027764"/>
  </r>
  <r>
    <n v="6"/>
    <s v="SO51209"/>
    <n v="1"/>
    <n v="21.98"/>
    <n v="8.2204999999999995"/>
    <n v="21.98"/>
    <x v="364"/>
    <x v="22"/>
    <x v="2"/>
    <n v="0.62600090991810742"/>
  </r>
  <r>
    <n v="10"/>
    <s v="SO51210"/>
    <n v="1"/>
    <n v="2294.9899999999998"/>
    <n v="1251.9812999999999"/>
    <n v="2294.9899999999998"/>
    <x v="364"/>
    <x v="34"/>
    <x v="2"/>
    <n v="0.45447200205665383"/>
  </r>
  <r>
    <n v="13"/>
    <s v="SO51210"/>
    <n v="1"/>
    <n v="34.99"/>
    <n v="13.0863"/>
    <n v="34.99"/>
    <x v="364"/>
    <x v="5"/>
    <x v="2"/>
    <n v="0.62599885681623324"/>
  </r>
  <r>
    <n v="29"/>
    <s v="SO51211"/>
    <n v="1"/>
    <n v="742.35"/>
    <n v="461.44479999999999"/>
    <n v="742.35"/>
    <x v="364"/>
    <x v="8"/>
    <x v="1"/>
    <n v="0.37839994611706074"/>
  </r>
  <r>
    <n v="21"/>
    <s v="SO51211"/>
    <n v="1"/>
    <n v="8.99"/>
    <n v="3.3622999999999998"/>
    <n v="8.99"/>
    <x v="364"/>
    <x v="15"/>
    <x v="0"/>
    <n v="0.62599555061179091"/>
  </r>
  <r>
    <n v="12"/>
    <s v="SO51212"/>
    <n v="1"/>
    <n v="1120.49"/>
    <n v="713.07979999999998"/>
    <n v="1120.49"/>
    <x v="364"/>
    <x v="23"/>
    <x v="2"/>
    <n v="0.36360003212880082"/>
  </r>
  <r>
    <n v="5"/>
    <s v="SO51212"/>
    <n v="1"/>
    <n v="53.99"/>
    <n v="41.572299999999998"/>
    <n v="53.99"/>
    <x v="364"/>
    <x v="30"/>
    <x v="2"/>
    <n v="0.23000000000000007"/>
  </r>
  <r>
    <n v="20"/>
    <s v="SO51212"/>
    <n v="1"/>
    <n v="34.99"/>
    <n v="13.0863"/>
    <n v="34.99"/>
    <x v="364"/>
    <x v="16"/>
    <x v="0"/>
    <n v="0.62599885681623324"/>
  </r>
  <r>
    <n v="27"/>
    <s v="SO51212"/>
    <n v="1"/>
    <n v="24.99"/>
    <n v="9.3462999999999994"/>
    <n v="24.99"/>
    <x v="364"/>
    <x v="21"/>
    <x v="1"/>
    <n v="0.62599839935974388"/>
  </r>
  <r>
    <n v="30"/>
    <s v="SO51212"/>
    <n v="1"/>
    <n v="3.99"/>
    <n v="1.4923"/>
    <n v="3.99"/>
    <x v="364"/>
    <x v="29"/>
    <x v="1"/>
    <n v="0.62598997493734332"/>
  </r>
  <r>
    <n v="21"/>
    <s v="SO51213"/>
    <n v="1"/>
    <n v="2384.0700000000002"/>
    <n v="1481.9378999999999"/>
    <n v="2384.0700000000002"/>
    <x v="364"/>
    <x v="15"/>
    <x v="0"/>
    <n v="0.37840000503340931"/>
  </r>
  <r>
    <n v="30"/>
    <s v="SO51213"/>
    <n v="1"/>
    <n v="34.99"/>
    <n v="13.0863"/>
    <n v="34.99"/>
    <x v="364"/>
    <x v="29"/>
    <x v="1"/>
    <n v="0.62599885681623324"/>
  </r>
  <r>
    <n v="6"/>
    <s v="SO51214"/>
    <n v="1"/>
    <n v="539.99"/>
    <n v="343.64960000000002"/>
    <n v="539.99"/>
    <x v="364"/>
    <x v="22"/>
    <x v="2"/>
    <n v="0.36360006666790123"/>
  </r>
  <r>
    <n v="37"/>
    <s v="SO51214"/>
    <n v="1"/>
    <n v="8.99"/>
    <n v="3.3622999999999998"/>
    <n v="8.99"/>
    <x v="364"/>
    <x v="4"/>
    <x v="1"/>
    <n v="0.62599555061179091"/>
  </r>
  <r>
    <n v="18"/>
    <s v="SO51214"/>
    <n v="1"/>
    <n v="4.99"/>
    <n v="1.8663000000000001"/>
    <n v="4.99"/>
    <x v="364"/>
    <x v="11"/>
    <x v="0"/>
    <n v="0.62599198396793587"/>
  </r>
  <r>
    <n v="13"/>
    <s v="SO51215"/>
    <n v="1"/>
    <n v="2294.9899999999998"/>
    <n v="1251.9812999999999"/>
    <n v="2294.9899999999998"/>
    <x v="364"/>
    <x v="5"/>
    <x v="2"/>
    <n v="0.45447200205665383"/>
  </r>
  <r>
    <n v="3"/>
    <s v="SO51215"/>
    <n v="1"/>
    <n v="35"/>
    <n v="13.09"/>
    <n v="35"/>
    <x v="364"/>
    <x v="19"/>
    <x v="3"/>
    <n v="0.626"/>
  </r>
  <r>
    <n v="18"/>
    <s v="SO51216"/>
    <n v="1"/>
    <n v="2319.9899999999998"/>
    <n v="1265.6195"/>
    <n v="2319.9899999999998"/>
    <x v="364"/>
    <x v="11"/>
    <x v="0"/>
    <n v="0.45447200203449145"/>
  </r>
  <r>
    <n v="16"/>
    <s v="SO51216"/>
    <n v="1"/>
    <n v="21.98"/>
    <n v="8.2204999999999995"/>
    <n v="21.98"/>
    <x v="364"/>
    <x v="31"/>
    <x v="2"/>
    <n v="0.62600090991810742"/>
  </r>
  <r>
    <n v="14"/>
    <s v="SO51216"/>
    <n v="1"/>
    <n v="8.99"/>
    <n v="6.9222999999999999"/>
    <n v="8.99"/>
    <x v="364"/>
    <x v="24"/>
    <x v="2"/>
    <n v="0.23000000000000004"/>
  </r>
  <r>
    <n v="30"/>
    <s v="SO51216"/>
    <n v="1"/>
    <n v="9.99"/>
    <n v="3.7363"/>
    <n v="9.99"/>
    <x v="364"/>
    <x v="29"/>
    <x v="1"/>
    <n v="0.62599599599599598"/>
  </r>
  <r>
    <n v="28"/>
    <s v="SO51216"/>
    <n v="1"/>
    <n v="4.99"/>
    <n v="1.8663000000000001"/>
    <n v="4.99"/>
    <x v="364"/>
    <x v="1"/>
    <x v="1"/>
    <n v="0.62599198396793587"/>
  </r>
  <r>
    <n v="24"/>
    <s v="SO51217"/>
    <n v="1"/>
    <n v="2319.9899999999998"/>
    <n v="1265.6195"/>
    <n v="2319.9899999999998"/>
    <x v="364"/>
    <x v="9"/>
    <x v="0"/>
    <n v="0.45447200203449145"/>
  </r>
  <r>
    <n v="11"/>
    <s v="SO51217"/>
    <n v="1"/>
    <n v="35"/>
    <n v="13.09"/>
    <n v="35"/>
    <x v="364"/>
    <x v="33"/>
    <x v="2"/>
    <n v="0.626"/>
  </r>
  <r>
    <n v="30"/>
    <s v="SO51217"/>
    <n v="1"/>
    <n v="4.99"/>
    <n v="1.8663000000000001"/>
    <n v="4.99"/>
    <x v="364"/>
    <x v="29"/>
    <x v="1"/>
    <n v="0.62599198396793587"/>
  </r>
  <r>
    <n v="27"/>
    <s v="SO51217"/>
    <n v="1"/>
    <n v="2.29"/>
    <n v="0.85650000000000004"/>
    <n v="2.29"/>
    <x v="364"/>
    <x v="21"/>
    <x v="1"/>
    <n v="0.62598253275109172"/>
  </r>
  <r>
    <n v="24"/>
    <s v="SO51218"/>
    <n v="1"/>
    <n v="539.99"/>
    <n v="294.5797"/>
    <n v="539.99"/>
    <x v="364"/>
    <x v="9"/>
    <x v="0"/>
    <n v="0.45447193466545677"/>
  </r>
  <r>
    <n v="25"/>
    <s v="SO51219"/>
    <n v="1"/>
    <n v="1214.8499999999999"/>
    <n v="755.1508"/>
    <n v="1214.8499999999999"/>
    <x v="364"/>
    <x v="2"/>
    <x v="0"/>
    <n v="0.37839996707412432"/>
  </r>
  <r>
    <n v="36"/>
    <s v="SO51219"/>
    <n v="1"/>
    <n v="34.99"/>
    <n v="13.0863"/>
    <n v="34.99"/>
    <x v="364"/>
    <x v="12"/>
    <x v="1"/>
    <n v="0.62599885681623324"/>
  </r>
  <r>
    <n v="6"/>
    <s v="SO51219"/>
    <n v="1"/>
    <n v="28.99"/>
    <n v="10.8423"/>
    <n v="28.99"/>
    <x v="364"/>
    <x v="22"/>
    <x v="2"/>
    <n v="0.62599862021386687"/>
  </r>
  <r>
    <n v="1"/>
    <s v="SO51219"/>
    <n v="1"/>
    <n v="24.49"/>
    <n v="9.1593"/>
    <n v="24.49"/>
    <x v="364"/>
    <x v="17"/>
    <x v="3"/>
    <n v="0.62599836668027764"/>
  </r>
  <r>
    <n v="23"/>
    <s v="SO51219"/>
    <n v="1"/>
    <n v="4.99"/>
    <n v="1.8663000000000001"/>
    <n v="4.99"/>
    <x v="364"/>
    <x v="28"/>
    <x v="0"/>
    <n v="0.62599198396793587"/>
  </r>
  <r>
    <n v="24"/>
    <s v="SO51220"/>
    <n v="1"/>
    <n v="539.99"/>
    <n v="343.64960000000002"/>
    <n v="539.99"/>
    <x v="364"/>
    <x v="9"/>
    <x v="0"/>
    <n v="0.36360006666790123"/>
  </r>
  <r>
    <n v="17"/>
    <s v="SO51220"/>
    <n v="1"/>
    <n v="8.99"/>
    <n v="3.3622999999999998"/>
    <n v="8.99"/>
    <x v="364"/>
    <x v="20"/>
    <x v="2"/>
    <n v="0.62599555061179091"/>
  </r>
  <r>
    <n v="9"/>
    <s v="SO51221"/>
    <n v="1"/>
    <n v="1120.49"/>
    <n v="713.07979999999998"/>
    <n v="1120.49"/>
    <x v="364"/>
    <x v="10"/>
    <x v="2"/>
    <n v="0.36360003212880082"/>
  </r>
  <r>
    <n v="19"/>
    <s v="SO51221"/>
    <n v="1"/>
    <n v="53.99"/>
    <n v="41.572299999999998"/>
    <n v="53.99"/>
    <x v="364"/>
    <x v="3"/>
    <x v="0"/>
    <n v="0.23000000000000007"/>
  </r>
  <r>
    <n v="16"/>
    <s v="SO51221"/>
    <n v="1"/>
    <n v="8.99"/>
    <n v="6.9222999999999999"/>
    <n v="8.99"/>
    <x v="364"/>
    <x v="31"/>
    <x v="2"/>
    <n v="0.23000000000000004"/>
  </r>
  <r>
    <n v="18"/>
    <s v="SO51222"/>
    <n v="1"/>
    <n v="539.99"/>
    <n v="343.64960000000002"/>
    <n v="539.99"/>
    <x v="364"/>
    <x v="11"/>
    <x v="0"/>
    <n v="0.36360006666790123"/>
  </r>
  <r>
    <n v="31"/>
    <s v="SO51222"/>
    <n v="1"/>
    <n v="21.49"/>
    <n v="8.0373000000000001"/>
    <n v="21.49"/>
    <x v="364"/>
    <x v="26"/>
    <x v="1"/>
    <n v="0.62599813866914844"/>
  </r>
  <r>
    <n v="8"/>
    <s v="SO51223"/>
    <n v="1"/>
    <n v="1214.8499999999999"/>
    <n v="755.1508"/>
    <n v="1214.8499999999999"/>
    <x v="364"/>
    <x v="25"/>
    <x v="2"/>
    <n v="0.37839996707412432"/>
  </r>
  <r>
    <n v="16"/>
    <s v="SO51223"/>
    <n v="1"/>
    <n v="8.99"/>
    <n v="3.3622999999999998"/>
    <n v="8.99"/>
    <x v="364"/>
    <x v="31"/>
    <x v="2"/>
    <n v="0.62599555061179091"/>
  </r>
  <r>
    <n v="3"/>
    <s v="SO51223"/>
    <n v="1"/>
    <n v="8.99"/>
    <n v="3.3622999999999998"/>
    <n v="8.99"/>
    <x v="364"/>
    <x v="19"/>
    <x v="3"/>
    <n v="0.62599555061179091"/>
  </r>
  <r>
    <n v="22"/>
    <s v="SO51223"/>
    <n v="1"/>
    <n v="4.99"/>
    <n v="1.8663000000000001"/>
    <n v="4.99"/>
    <x v="364"/>
    <x v="0"/>
    <x v="0"/>
    <n v="0.62599198396793587"/>
  </r>
  <r>
    <n v="30"/>
    <s v="SO51224"/>
    <n v="1"/>
    <n v="2319.9899999999998"/>
    <n v="1265.6195"/>
    <n v="2319.9899999999998"/>
    <x v="365"/>
    <x v="29"/>
    <x v="1"/>
    <n v="0.45447200203449145"/>
  </r>
  <r>
    <n v="19"/>
    <s v="SO51224"/>
    <n v="1"/>
    <n v="35"/>
    <n v="13.09"/>
    <n v="35"/>
    <x v="365"/>
    <x v="3"/>
    <x v="0"/>
    <n v="0.626"/>
  </r>
  <r>
    <n v="30"/>
    <s v="SO51225"/>
    <n v="1"/>
    <n v="1700.99"/>
    <n v="1082.51"/>
    <n v="1700.99"/>
    <x v="365"/>
    <x v="29"/>
    <x v="1"/>
    <n v="0.36360002116414558"/>
  </r>
  <r>
    <n v="16"/>
    <s v="SO51225"/>
    <n v="1"/>
    <n v="53.99"/>
    <n v="41.572299999999998"/>
    <n v="53.99"/>
    <x v="365"/>
    <x v="31"/>
    <x v="2"/>
    <n v="0.23000000000000007"/>
  </r>
  <r>
    <n v="22"/>
    <s v="SO51225"/>
    <n v="1"/>
    <n v="8.99"/>
    <n v="6.9222999999999999"/>
    <n v="8.99"/>
    <x v="365"/>
    <x v="0"/>
    <x v="0"/>
    <n v="0.23000000000000004"/>
  </r>
  <r>
    <n v="13"/>
    <s v="SO51226"/>
    <n v="1"/>
    <n v="2443.35"/>
    <n v="1554.9478999999999"/>
    <n v="2443.35"/>
    <x v="365"/>
    <x v="5"/>
    <x v="2"/>
    <n v="0.36360001637096612"/>
  </r>
  <r>
    <n v="24"/>
    <s v="SO51226"/>
    <n v="1"/>
    <n v="32.6"/>
    <n v="12.192399999999999"/>
    <n v="32.6"/>
    <x v="365"/>
    <x v="9"/>
    <x v="0"/>
    <n v="0.626"/>
  </r>
  <r>
    <n v="25"/>
    <s v="SO51227"/>
    <n v="1"/>
    <n v="2443.35"/>
    <n v="1554.9478999999999"/>
    <n v="2443.35"/>
    <x v="365"/>
    <x v="2"/>
    <x v="0"/>
    <n v="0.36360001637096612"/>
  </r>
  <r>
    <n v="10"/>
    <s v="SO51227"/>
    <n v="1"/>
    <n v="32.6"/>
    <n v="12.192399999999999"/>
    <n v="32.6"/>
    <x v="365"/>
    <x v="34"/>
    <x v="2"/>
    <n v="0.626"/>
  </r>
  <r>
    <n v="20"/>
    <s v="SO51227"/>
    <n v="1"/>
    <n v="3.99"/>
    <n v="1.4923"/>
    <n v="3.99"/>
    <x v="365"/>
    <x v="16"/>
    <x v="0"/>
    <n v="0.62598997493734332"/>
  </r>
  <r>
    <n v="18"/>
    <s v="SO51228"/>
    <n v="1"/>
    <n v="2319.9899999999998"/>
    <n v="1265.6195"/>
    <n v="2319.9899999999998"/>
    <x v="365"/>
    <x v="11"/>
    <x v="0"/>
    <n v="0.45447200203449145"/>
  </r>
  <r>
    <n v="6"/>
    <s v="SO51228"/>
    <n v="1"/>
    <n v="54.99"/>
    <n v="20.566299999999998"/>
    <n v="54.99"/>
    <x v="365"/>
    <x v="22"/>
    <x v="2"/>
    <n v="0.62599927259501731"/>
  </r>
  <r>
    <n v="23"/>
    <s v="SO51228"/>
    <n v="1"/>
    <n v="8.99"/>
    <n v="6.9222999999999999"/>
    <n v="8.99"/>
    <x v="365"/>
    <x v="28"/>
    <x v="0"/>
    <n v="0.23000000000000004"/>
  </r>
  <r>
    <n v="14"/>
    <s v="SO51228"/>
    <n v="1"/>
    <n v="9.99"/>
    <n v="3.7363"/>
    <n v="9.99"/>
    <x v="365"/>
    <x v="24"/>
    <x v="2"/>
    <n v="0.62599599599599598"/>
  </r>
  <r>
    <n v="26"/>
    <s v="SO51228"/>
    <n v="1"/>
    <n v="4.99"/>
    <n v="1.8663000000000001"/>
    <n v="4.99"/>
    <x v="365"/>
    <x v="14"/>
    <x v="1"/>
    <n v="0.62599198396793587"/>
  </r>
  <r>
    <n v="7"/>
    <s v="SO51229"/>
    <n v="1"/>
    <n v="2443.35"/>
    <n v="1554.9478999999999"/>
    <n v="2443.35"/>
    <x v="365"/>
    <x v="36"/>
    <x v="2"/>
    <n v="0.36360001637096612"/>
  </r>
  <r>
    <n v="32"/>
    <s v="SO51230"/>
    <n v="1"/>
    <n v="2294.9899999999998"/>
    <n v="1251.9812999999999"/>
    <n v="2294.9899999999998"/>
    <x v="365"/>
    <x v="6"/>
    <x v="1"/>
    <n v="0.45447200205665383"/>
  </r>
  <r>
    <n v="17"/>
    <s v="SO51230"/>
    <n v="1"/>
    <n v="21.98"/>
    <n v="8.2204999999999995"/>
    <n v="21.98"/>
    <x v="365"/>
    <x v="20"/>
    <x v="2"/>
    <n v="0.62600090991810742"/>
  </r>
  <r>
    <n v="25"/>
    <s v="SO51230"/>
    <n v="1"/>
    <n v="9.99"/>
    <n v="3.7363"/>
    <n v="9.99"/>
    <x v="365"/>
    <x v="2"/>
    <x v="0"/>
    <n v="0.62599599599599598"/>
  </r>
  <r>
    <n v="8"/>
    <s v="SO51230"/>
    <n v="1"/>
    <n v="4.99"/>
    <n v="1.8663000000000001"/>
    <n v="4.99"/>
    <x v="365"/>
    <x v="25"/>
    <x v="2"/>
    <n v="0.62599198396793587"/>
  </r>
  <r>
    <n v="22"/>
    <s v="SO51231"/>
    <n v="1"/>
    <n v="2294.9899999999998"/>
    <n v="1251.9812999999999"/>
    <n v="2294.9899999999998"/>
    <x v="365"/>
    <x v="0"/>
    <x v="0"/>
    <n v="0.45447200205665383"/>
  </r>
  <r>
    <n v="5"/>
    <s v="SO51231"/>
    <n v="1"/>
    <n v="2.29"/>
    <n v="0.85650000000000004"/>
    <n v="2.29"/>
    <x v="365"/>
    <x v="30"/>
    <x v="2"/>
    <n v="0.62598253275109172"/>
  </r>
  <r>
    <n v="12"/>
    <s v="SO51232"/>
    <n v="1"/>
    <n v="742.35"/>
    <n v="461.44479999999999"/>
    <n v="742.35"/>
    <x v="365"/>
    <x v="23"/>
    <x v="2"/>
    <n v="0.37839994611706074"/>
  </r>
  <r>
    <n v="16"/>
    <s v="SO51232"/>
    <n v="1"/>
    <n v="34.99"/>
    <n v="13.0863"/>
    <n v="34.99"/>
    <x v="365"/>
    <x v="31"/>
    <x v="2"/>
    <n v="0.62599885681623324"/>
  </r>
  <r>
    <n v="4"/>
    <s v="SO51233"/>
    <n v="1"/>
    <n v="1700.99"/>
    <n v="1082.51"/>
    <n v="1700.99"/>
    <x v="365"/>
    <x v="7"/>
    <x v="2"/>
    <n v="0.36360002116414558"/>
  </r>
  <r>
    <n v="37"/>
    <s v="SO51234"/>
    <n v="1"/>
    <n v="2384.0700000000002"/>
    <n v="1481.9378999999999"/>
    <n v="2384.0700000000002"/>
    <x v="365"/>
    <x v="4"/>
    <x v="1"/>
    <n v="0.37840000503340931"/>
  </r>
  <r>
    <n v="30"/>
    <s v="SO51234"/>
    <n v="1"/>
    <n v="34.99"/>
    <n v="13.0863"/>
    <n v="34.99"/>
    <x v="365"/>
    <x v="29"/>
    <x v="1"/>
    <n v="0.62599885681623324"/>
  </r>
  <r>
    <n v="18"/>
    <s v="SO51235"/>
    <n v="1"/>
    <n v="2294.9899999999998"/>
    <n v="1251.9812999999999"/>
    <n v="2294.9899999999998"/>
    <x v="365"/>
    <x v="11"/>
    <x v="0"/>
    <n v="0.45447200205665383"/>
  </r>
  <r>
    <n v="16"/>
    <s v="SO51236"/>
    <n v="1"/>
    <n v="2294.9899999999998"/>
    <n v="1251.9812999999999"/>
    <n v="2294.9899999999998"/>
    <x v="365"/>
    <x v="31"/>
    <x v="2"/>
    <n v="0.45447200205665383"/>
  </r>
  <r>
    <n v="23"/>
    <s v="SO51237"/>
    <n v="1"/>
    <n v="2319.9899999999998"/>
    <n v="1265.6195"/>
    <n v="2319.9899999999998"/>
    <x v="365"/>
    <x v="28"/>
    <x v="0"/>
    <n v="0.45447200203449145"/>
  </r>
  <r>
    <n v="9"/>
    <s v="SO51237"/>
    <n v="1"/>
    <n v="34.99"/>
    <n v="13.0863"/>
    <n v="34.99"/>
    <x v="365"/>
    <x v="10"/>
    <x v="2"/>
    <n v="0.62599885681623324"/>
  </r>
  <r>
    <n v="1"/>
    <s v="SO51237"/>
    <n v="1"/>
    <n v="9.99"/>
    <n v="3.7363"/>
    <n v="9.99"/>
    <x v="365"/>
    <x v="17"/>
    <x v="3"/>
    <n v="0.62599599599599598"/>
  </r>
  <r>
    <n v="17"/>
    <s v="SO51237"/>
    <n v="1"/>
    <n v="4.99"/>
    <n v="1.8663000000000001"/>
    <n v="4.99"/>
    <x v="365"/>
    <x v="20"/>
    <x v="2"/>
    <n v="0.62599198396793587"/>
  </r>
  <r>
    <n v="15"/>
    <s v="SO51238"/>
    <n v="1"/>
    <n v="2294.9899999999998"/>
    <n v="1251.9812999999999"/>
    <n v="2294.9899999999998"/>
    <x v="365"/>
    <x v="18"/>
    <x v="2"/>
    <n v="0.45447200205665383"/>
  </r>
  <r>
    <n v="33"/>
    <s v="SO51239"/>
    <n v="1"/>
    <n v="2319.9899999999998"/>
    <n v="1265.6195"/>
    <n v="2319.9899999999998"/>
    <x v="365"/>
    <x v="32"/>
    <x v="1"/>
    <n v="0.45447200203449145"/>
  </r>
  <r>
    <n v="8"/>
    <s v="SO51239"/>
    <n v="1"/>
    <n v="54.99"/>
    <n v="20.566299999999998"/>
    <n v="54.99"/>
    <x v="365"/>
    <x v="25"/>
    <x v="2"/>
    <n v="0.62599927259501731"/>
  </r>
  <r>
    <n v="12"/>
    <s v="SO51240"/>
    <n v="1"/>
    <n v="539.99"/>
    <n v="343.64960000000002"/>
    <n v="539.99"/>
    <x v="365"/>
    <x v="23"/>
    <x v="2"/>
    <n v="0.36360006666790123"/>
  </r>
  <r>
    <n v="32"/>
    <s v="SO51240"/>
    <n v="1"/>
    <n v="34.99"/>
    <n v="13.0863"/>
    <n v="34.99"/>
    <x v="365"/>
    <x v="6"/>
    <x v="1"/>
    <n v="0.62599885681623324"/>
  </r>
  <r>
    <n v="34"/>
    <s v="SO51241"/>
    <n v="1"/>
    <n v="539.99"/>
    <n v="343.64960000000002"/>
    <n v="539.99"/>
    <x v="365"/>
    <x v="13"/>
    <x v="1"/>
    <n v="0.36360006666790123"/>
  </r>
  <r>
    <n v="8"/>
    <s v="SO51241"/>
    <n v="1"/>
    <n v="21.49"/>
    <n v="8.0373000000000001"/>
    <n v="21.49"/>
    <x v="365"/>
    <x v="25"/>
    <x v="2"/>
    <n v="0.62599813866914844"/>
  </r>
  <r>
    <n v="33"/>
    <s v="SO51241"/>
    <n v="1"/>
    <n v="2.29"/>
    <n v="0.85650000000000004"/>
    <n v="2.29"/>
    <x v="365"/>
    <x v="32"/>
    <x v="1"/>
    <n v="0.62598253275109172"/>
  </r>
  <r>
    <n v="18"/>
    <s v="SO51242"/>
    <n v="1"/>
    <n v="1120.49"/>
    <n v="713.07979999999998"/>
    <n v="1120.49"/>
    <x v="365"/>
    <x v="11"/>
    <x v="0"/>
    <n v="0.36360003212880082"/>
  </r>
  <r>
    <n v="18"/>
    <s v="SO51242"/>
    <n v="1"/>
    <n v="63.5"/>
    <n v="23.748999999999999"/>
    <n v="63.5"/>
    <x v="365"/>
    <x v="11"/>
    <x v="0"/>
    <n v="0.62600000000000011"/>
  </r>
  <r>
    <n v="19"/>
    <s v="SO51242"/>
    <n v="1"/>
    <n v="34.99"/>
    <n v="13.0863"/>
    <n v="34.99"/>
    <x v="365"/>
    <x v="3"/>
    <x v="0"/>
    <n v="0.62599885681623324"/>
  </r>
  <r>
    <n v="26"/>
    <s v="SO51243"/>
    <n v="1"/>
    <n v="539.99"/>
    <n v="343.64960000000002"/>
    <n v="539.99"/>
    <x v="365"/>
    <x v="14"/>
    <x v="1"/>
    <n v="0.36360006666790123"/>
  </r>
  <r>
    <n v="22"/>
    <s v="SO51243"/>
    <n v="1"/>
    <n v="21.49"/>
    <n v="8.0373000000000001"/>
    <n v="21.49"/>
    <x v="365"/>
    <x v="0"/>
    <x v="0"/>
    <n v="0.62599813866914844"/>
  </r>
  <r>
    <n v="20"/>
    <s v="SO51243"/>
    <n v="1"/>
    <n v="3.99"/>
    <n v="1.4923"/>
    <n v="3.99"/>
    <x v="365"/>
    <x v="16"/>
    <x v="0"/>
    <n v="0.62598997493734332"/>
  </r>
  <r>
    <n v="27"/>
    <s v="SO51244"/>
    <n v="1"/>
    <n v="539.99"/>
    <n v="343.64960000000002"/>
    <n v="539.99"/>
    <x v="365"/>
    <x v="21"/>
    <x v="1"/>
    <n v="0.36360006666790123"/>
  </r>
  <r>
    <n v="31"/>
    <s v="SO51244"/>
    <n v="1"/>
    <n v="21.49"/>
    <n v="8.0373000000000001"/>
    <n v="21.49"/>
    <x v="365"/>
    <x v="26"/>
    <x v="1"/>
    <n v="0.62599813866914844"/>
  </r>
  <r>
    <n v="35"/>
    <s v="SO51244"/>
    <n v="1"/>
    <n v="3.99"/>
    <n v="1.4923"/>
    <n v="3.99"/>
    <x v="365"/>
    <x v="35"/>
    <x v="1"/>
    <n v="0.62598997493734332"/>
  </r>
  <r>
    <n v="1"/>
    <s v="SO51244"/>
    <n v="1"/>
    <n v="2.29"/>
    <n v="0.85650000000000004"/>
    <n v="2.29"/>
    <x v="365"/>
    <x v="17"/>
    <x v="3"/>
    <n v="0.62598253275109172"/>
  </r>
  <r>
    <n v="2"/>
    <s v="SO51245"/>
    <n v="1"/>
    <n v="2384.0700000000002"/>
    <n v="1481.9378999999999"/>
    <n v="2384.0700000000002"/>
    <x v="365"/>
    <x v="27"/>
    <x v="3"/>
    <n v="0.37840000503340931"/>
  </r>
  <r>
    <n v="9"/>
    <s v="SO51245"/>
    <n v="1"/>
    <n v="34.99"/>
    <n v="13.0863"/>
    <n v="34.99"/>
    <x v="365"/>
    <x v="10"/>
    <x v="2"/>
    <n v="0.62599885681623324"/>
  </r>
  <r>
    <n v="25"/>
    <s v="SO51245"/>
    <n v="1"/>
    <n v="8.99"/>
    <n v="6.9222999999999999"/>
    <n v="8.99"/>
    <x v="365"/>
    <x v="2"/>
    <x v="0"/>
    <n v="0.23000000000000004"/>
  </r>
  <r>
    <n v="13"/>
    <s v="SO51246"/>
    <n v="1"/>
    <n v="2384.0700000000002"/>
    <n v="1481.9378999999999"/>
    <n v="2384.0700000000002"/>
    <x v="365"/>
    <x v="5"/>
    <x v="2"/>
    <n v="0.37840000503340931"/>
  </r>
  <r>
    <n v="12"/>
    <s v="SO51246"/>
    <n v="1"/>
    <n v="34.99"/>
    <n v="13.0863"/>
    <n v="34.99"/>
    <x v="365"/>
    <x v="23"/>
    <x v="2"/>
    <n v="0.62599885681623324"/>
  </r>
  <r>
    <n v="15"/>
    <s v="SO51246"/>
    <n v="1"/>
    <n v="8.99"/>
    <n v="3.3622999999999998"/>
    <n v="8.99"/>
    <x v="365"/>
    <x v="18"/>
    <x v="2"/>
    <n v="0.62599555061179091"/>
  </r>
  <r>
    <n v="24"/>
    <s v="SO51246"/>
    <n v="1"/>
    <n v="4.99"/>
    <n v="1.8663000000000001"/>
    <n v="4.99"/>
    <x v="365"/>
    <x v="9"/>
    <x v="0"/>
    <n v="0.62599198396793587"/>
  </r>
  <r>
    <n v="19"/>
    <s v="SO51247"/>
    <n v="1"/>
    <n v="2294.9899999999998"/>
    <n v="1251.9812999999999"/>
    <n v="2294.9899999999998"/>
    <x v="366"/>
    <x v="3"/>
    <x v="0"/>
    <n v="0.45447200205665383"/>
  </r>
  <r>
    <n v="2"/>
    <s v="SO51247"/>
    <n v="1"/>
    <n v="9.99"/>
    <n v="3.7363"/>
    <n v="9.99"/>
    <x v="366"/>
    <x v="27"/>
    <x v="3"/>
    <n v="0.62599599599599598"/>
  </r>
  <r>
    <n v="12"/>
    <s v="SO51247"/>
    <n v="1"/>
    <n v="4.99"/>
    <n v="1.8663000000000001"/>
    <n v="4.99"/>
    <x v="366"/>
    <x v="23"/>
    <x v="2"/>
    <n v="0.62599198396793587"/>
  </r>
  <r>
    <n v="33"/>
    <s v="SO51248"/>
    <n v="1"/>
    <n v="2443.35"/>
    <n v="1554.9478999999999"/>
    <n v="2443.35"/>
    <x v="366"/>
    <x v="32"/>
    <x v="1"/>
    <n v="0.36360001637096612"/>
  </r>
  <r>
    <n v="9"/>
    <s v="SO51249"/>
    <n v="1"/>
    <n v="2319.9899999999998"/>
    <n v="1265.6195"/>
    <n v="2319.9899999999998"/>
    <x v="366"/>
    <x v="10"/>
    <x v="2"/>
    <n v="0.45447200203449145"/>
  </r>
  <r>
    <n v="24"/>
    <s v="SO51249"/>
    <n v="1"/>
    <n v="9.99"/>
    <n v="3.7363"/>
    <n v="9.99"/>
    <x v="366"/>
    <x v="9"/>
    <x v="0"/>
    <n v="0.62599599599599598"/>
  </r>
  <r>
    <n v="12"/>
    <s v="SO51249"/>
    <n v="1"/>
    <n v="4.99"/>
    <n v="1.8663000000000001"/>
    <n v="4.99"/>
    <x v="366"/>
    <x v="23"/>
    <x v="2"/>
    <n v="0.62599198396793587"/>
  </r>
  <r>
    <n v="29"/>
    <s v="SO51250"/>
    <n v="1"/>
    <n v="2443.35"/>
    <n v="1554.9478999999999"/>
    <n v="2443.35"/>
    <x v="366"/>
    <x v="8"/>
    <x v="1"/>
    <n v="0.36360001637096612"/>
  </r>
  <r>
    <n v="17"/>
    <s v="SO51250"/>
    <n v="1"/>
    <n v="53.99"/>
    <n v="41.572299999999998"/>
    <n v="53.99"/>
    <x v="366"/>
    <x v="20"/>
    <x v="2"/>
    <n v="0.23000000000000007"/>
  </r>
  <r>
    <n v="36"/>
    <s v="SO51250"/>
    <n v="1"/>
    <n v="8.99"/>
    <n v="3.3622999999999998"/>
    <n v="8.99"/>
    <x v="366"/>
    <x v="12"/>
    <x v="1"/>
    <n v="0.62599555061179091"/>
  </r>
  <r>
    <n v="35"/>
    <s v="SO51250"/>
    <n v="1"/>
    <n v="4.99"/>
    <n v="1.8663000000000001"/>
    <n v="4.99"/>
    <x v="366"/>
    <x v="35"/>
    <x v="1"/>
    <n v="0.62599198396793587"/>
  </r>
  <r>
    <n v="16"/>
    <s v="SO51251"/>
    <n v="1"/>
    <n v="2443.35"/>
    <n v="1554.9478999999999"/>
    <n v="2443.35"/>
    <x v="366"/>
    <x v="31"/>
    <x v="2"/>
    <n v="0.36360001637096612"/>
  </r>
  <r>
    <n v="13"/>
    <s v="SO51252"/>
    <n v="1"/>
    <n v="564.99"/>
    <n v="308.21789999999999"/>
    <n v="564.99"/>
    <x v="366"/>
    <x v="5"/>
    <x v="2"/>
    <n v="0.45447193755641696"/>
  </r>
  <r>
    <n v="12"/>
    <s v="SO51252"/>
    <n v="1"/>
    <n v="24.99"/>
    <n v="9.3462999999999994"/>
    <n v="24.99"/>
    <x v="366"/>
    <x v="23"/>
    <x v="2"/>
    <n v="0.62599839935974388"/>
  </r>
  <r>
    <n v="34"/>
    <s v="SO51252"/>
    <n v="1"/>
    <n v="2.29"/>
    <n v="0.85650000000000004"/>
    <n v="2.29"/>
    <x v="366"/>
    <x v="13"/>
    <x v="1"/>
    <n v="0.62598253275109172"/>
  </r>
  <r>
    <n v="28"/>
    <s v="SO51253"/>
    <n v="1"/>
    <n v="2443.35"/>
    <n v="1554.9478999999999"/>
    <n v="2443.35"/>
    <x v="366"/>
    <x v="1"/>
    <x v="1"/>
    <n v="0.36360001637096612"/>
  </r>
  <r>
    <n v="14"/>
    <s v="SO51253"/>
    <n v="1"/>
    <n v="7.95"/>
    <n v="2.9733000000000001"/>
    <n v="7.95"/>
    <x v="366"/>
    <x v="24"/>
    <x v="2"/>
    <n v="0.626"/>
  </r>
  <r>
    <n v="17"/>
    <s v="SO51254"/>
    <n v="1"/>
    <n v="2443.35"/>
    <n v="1554.9478999999999"/>
    <n v="2443.35"/>
    <x v="366"/>
    <x v="20"/>
    <x v="2"/>
    <n v="0.36360001637096612"/>
  </r>
  <r>
    <n v="21"/>
    <s v="SO51254"/>
    <n v="1"/>
    <n v="32.6"/>
    <n v="12.192399999999999"/>
    <n v="32.6"/>
    <x v="366"/>
    <x v="15"/>
    <x v="0"/>
    <n v="0.626"/>
  </r>
  <r>
    <n v="30"/>
    <s v="SO51254"/>
    <n v="1"/>
    <n v="7.95"/>
    <n v="2.9733000000000001"/>
    <n v="7.95"/>
    <x v="366"/>
    <x v="29"/>
    <x v="1"/>
    <n v="0.626"/>
  </r>
  <r>
    <n v="12"/>
    <s v="SO51254"/>
    <n v="1"/>
    <n v="3.99"/>
    <n v="1.4923"/>
    <n v="3.99"/>
    <x v="366"/>
    <x v="23"/>
    <x v="2"/>
    <n v="0.62598997493734332"/>
  </r>
  <r>
    <n v="32"/>
    <s v="SO51255"/>
    <n v="1"/>
    <n v="1120.49"/>
    <n v="713.07979999999998"/>
    <n v="1120.49"/>
    <x v="366"/>
    <x v="6"/>
    <x v="1"/>
    <n v="0.36360003212880082"/>
  </r>
  <r>
    <n v="11"/>
    <s v="SO51255"/>
    <n v="1"/>
    <n v="34.99"/>
    <n v="13.0863"/>
    <n v="34.99"/>
    <x v="366"/>
    <x v="33"/>
    <x v="2"/>
    <n v="0.62599885681623324"/>
  </r>
  <r>
    <n v="26"/>
    <s v="SO51255"/>
    <n v="1"/>
    <n v="24.49"/>
    <n v="9.1593"/>
    <n v="24.49"/>
    <x v="366"/>
    <x v="14"/>
    <x v="1"/>
    <n v="0.62599836668027764"/>
  </r>
  <r>
    <n v="22"/>
    <s v="SO51256"/>
    <n v="1"/>
    <n v="2294.9899999999998"/>
    <n v="1251.9812999999999"/>
    <n v="2294.9899999999998"/>
    <x v="366"/>
    <x v="0"/>
    <x v="0"/>
    <n v="0.45447200205665383"/>
  </r>
  <r>
    <n v="32"/>
    <s v="SO51256"/>
    <n v="1"/>
    <n v="21.98"/>
    <n v="8.2204999999999995"/>
    <n v="21.98"/>
    <x v="366"/>
    <x v="6"/>
    <x v="1"/>
    <n v="0.62600090991810742"/>
  </r>
  <r>
    <n v="2"/>
    <s v="SO51257"/>
    <n v="1"/>
    <n v="1120.49"/>
    <n v="713.07979999999998"/>
    <n v="1120.49"/>
    <x v="366"/>
    <x v="27"/>
    <x v="3"/>
    <n v="0.36360003212880082"/>
  </r>
  <r>
    <n v="30"/>
    <s v="SO51258"/>
    <n v="1"/>
    <n v="1120.49"/>
    <n v="713.07979999999998"/>
    <n v="1120.49"/>
    <x v="366"/>
    <x v="29"/>
    <x v="1"/>
    <n v="0.36360003212880082"/>
  </r>
  <r>
    <n v="15"/>
    <s v="SO51258"/>
    <n v="1"/>
    <n v="34.99"/>
    <n v="13.0863"/>
    <n v="34.99"/>
    <x v="366"/>
    <x v="18"/>
    <x v="2"/>
    <n v="0.62599885681623324"/>
  </r>
  <r>
    <n v="30"/>
    <s v="SO51259"/>
    <n v="1"/>
    <n v="2384.0700000000002"/>
    <n v="1481.9378999999999"/>
    <n v="2384.0700000000002"/>
    <x v="366"/>
    <x v="29"/>
    <x v="1"/>
    <n v="0.37840000503340931"/>
  </r>
  <r>
    <n v="12"/>
    <s v="SO51259"/>
    <n v="1"/>
    <n v="34.99"/>
    <n v="13.0863"/>
    <n v="34.99"/>
    <x v="366"/>
    <x v="23"/>
    <x v="2"/>
    <n v="0.62599885681623324"/>
  </r>
  <r>
    <n v="24"/>
    <s v="SO51259"/>
    <n v="1"/>
    <n v="8.99"/>
    <n v="6.9222999999999999"/>
    <n v="8.99"/>
    <x v="366"/>
    <x v="9"/>
    <x v="0"/>
    <n v="0.23000000000000004"/>
  </r>
  <r>
    <n v="37"/>
    <s v="SO51259"/>
    <n v="1"/>
    <n v="8.99"/>
    <n v="3.3622999999999998"/>
    <n v="8.99"/>
    <x v="366"/>
    <x v="4"/>
    <x v="1"/>
    <n v="0.62599555061179091"/>
  </r>
  <r>
    <n v="15"/>
    <s v="SO51259"/>
    <n v="1"/>
    <n v="4.99"/>
    <n v="1.8663000000000001"/>
    <n v="4.99"/>
    <x v="366"/>
    <x v="18"/>
    <x v="2"/>
    <n v="0.62599198396793587"/>
  </r>
  <r>
    <n v="15"/>
    <s v="SO51260"/>
    <n v="1"/>
    <n v="2384.0700000000002"/>
    <n v="1481.9378999999999"/>
    <n v="2384.0700000000002"/>
    <x v="366"/>
    <x v="18"/>
    <x v="2"/>
    <n v="0.37840000503340931"/>
  </r>
  <r>
    <n v="9"/>
    <s v="SO51260"/>
    <n v="1"/>
    <n v="8.99"/>
    <n v="3.3622999999999998"/>
    <n v="8.99"/>
    <x v="366"/>
    <x v="10"/>
    <x v="2"/>
    <n v="0.62599555061179091"/>
  </r>
  <r>
    <n v="22"/>
    <s v="SO51260"/>
    <n v="1"/>
    <n v="4.99"/>
    <n v="1.8663000000000001"/>
    <n v="4.99"/>
    <x v="366"/>
    <x v="0"/>
    <x v="0"/>
    <n v="0.62599198396793587"/>
  </r>
  <r>
    <n v="34"/>
    <s v="SO51261"/>
    <n v="1"/>
    <n v="1214.8499999999999"/>
    <n v="755.1508"/>
    <n v="1214.8499999999999"/>
    <x v="366"/>
    <x v="13"/>
    <x v="1"/>
    <n v="0.37839996707412432"/>
  </r>
  <r>
    <n v="19"/>
    <s v="SO51261"/>
    <n v="1"/>
    <n v="53.99"/>
    <n v="41.572299999999998"/>
    <n v="53.99"/>
    <x v="366"/>
    <x v="3"/>
    <x v="0"/>
    <n v="0.23000000000000007"/>
  </r>
  <r>
    <n v="22"/>
    <s v="SO51262"/>
    <n v="1"/>
    <n v="2294.9899999999998"/>
    <n v="1251.9812999999999"/>
    <n v="2294.9899999999998"/>
    <x v="367"/>
    <x v="0"/>
    <x v="0"/>
    <n v="0.45447200205665383"/>
  </r>
  <r>
    <n v="5"/>
    <s v="SO51262"/>
    <n v="1"/>
    <n v="53.99"/>
    <n v="41.572299999999998"/>
    <n v="53.99"/>
    <x v="367"/>
    <x v="30"/>
    <x v="2"/>
    <n v="0.23000000000000007"/>
  </r>
  <r>
    <n v="16"/>
    <s v="SO51262"/>
    <n v="1"/>
    <n v="9.99"/>
    <n v="3.7363"/>
    <n v="9.99"/>
    <x v="367"/>
    <x v="31"/>
    <x v="2"/>
    <n v="0.62599599599599598"/>
  </r>
  <r>
    <n v="3"/>
    <s v="SO51262"/>
    <n v="1"/>
    <n v="4.99"/>
    <n v="1.8663000000000001"/>
    <n v="4.99"/>
    <x v="367"/>
    <x v="19"/>
    <x v="3"/>
    <n v="0.62599198396793587"/>
  </r>
  <r>
    <n v="14"/>
    <s v="SO51263"/>
    <n v="1"/>
    <n v="769.49"/>
    <n v="419.77839999999998"/>
    <n v="769.49"/>
    <x v="367"/>
    <x v="24"/>
    <x v="2"/>
    <n v="0.45447192296196187"/>
  </r>
  <r>
    <n v="17"/>
    <s v="SO51263"/>
    <n v="1"/>
    <n v="34.99"/>
    <n v="13.0863"/>
    <n v="34.99"/>
    <x v="367"/>
    <x v="20"/>
    <x v="2"/>
    <n v="0.62599885681623324"/>
  </r>
  <r>
    <n v="27"/>
    <s v="SO51263"/>
    <n v="1"/>
    <n v="29.99"/>
    <n v="11.2163"/>
    <n v="29.99"/>
    <x v="367"/>
    <x v="21"/>
    <x v="1"/>
    <n v="0.62599866622207401"/>
  </r>
  <r>
    <n v="35"/>
    <s v="SO51263"/>
    <n v="1"/>
    <n v="4.99"/>
    <n v="1.8663000000000001"/>
    <n v="4.99"/>
    <x v="367"/>
    <x v="35"/>
    <x v="1"/>
    <n v="0.62599198396793587"/>
  </r>
  <r>
    <n v="18"/>
    <s v="SO51264"/>
    <n v="1"/>
    <n v="2294.9899999999998"/>
    <n v="1251.9812999999999"/>
    <n v="2294.9899999999998"/>
    <x v="367"/>
    <x v="11"/>
    <x v="0"/>
    <n v="0.45447200205665383"/>
  </r>
  <r>
    <n v="17"/>
    <s v="SO51264"/>
    <n v="1"/>
    <n v="63.5"/>
    <n v="23.748999999999999"/>
    <n v="63.5"/>
    <x v="367"/>
    <x v="20"/>
    <x v="2"/>
    <n v="0.62600000000000011"/>
  </r>
  <r>
    <n v="21"/>
    <s v="SO51264"/>
    <n v="1"/>
    <n v="35"/>
    <n v="13.09"/>
    <n v="35"/>
    <x v="367"/>
    <x v="15"/>
    <x v="0"/>
    <n v="0.626"/>
  </r>
  <r>
    <n v="36"/>
    <s v="SO51264"/>
    <n v="1"/>
    <n v="21.98"/>
    <n v="8.2204999999999995"/>
    <n v="21.98"/>
    <x v="367"/>
    <x v="12"/>
    <x v="1"/>
    <n v="0.62600090991810742"/>
  </r>
  <r>
    <n v="2"/>
    <s v="SO51264"/>
    <n v="1"/>
    <n v="4.99"/>
    <n v="1.8663000000000001"/>
    <n v="4.99"/>
    <x v="367"/>
    <x v="27"/>
    <x v="3"/>
    <n v="0.62599198396793587"/>
  </r>
  <r>
    <n v="2"/>
    <s v="SO51265"/>
    <n v="1"/>
    <n v="2294.9899999999998"/>
    <n v="1251.9812999999999"/>
    <n v="2294.9899999999998"/>
    <x v="367"/>
    <x v="27"/>
    <x v="3"/>
    <n v="0.45447200205665383"/>
  </r>
  <r>
    <n v="33"/>
    <s v="SO51265"/>
    <n v="1"/>
    <n v="49.99"/>
    <n v="38.4923"/>
    <n v="49.99"/>
    <x v="367"/>
    <x v="32"/>
    <x v="1"/>
    <n v="0.23000000000000004"/>
  </r>
  <r>
    <n v="31"/>
    <s v="SO51265"/>
    <n v="1"/>
    <n v="21.98"/>
    <n v="8.2204999999999995"/>
    <n v="21.98"/>
    <x v="367"/>
    <x v="26"/>
    <x v="1"/>
    <n v="0.62600090991810742"/>
  </r>
  <r>
    <n v="6"/>
    <s v="SO51265"/>
    <n v="1"/>
    <n v="8.99"/>
    <n v="6.9222999999999999"/>
    <n v="8.99"/>
    <x v="367"/>
    <x v="22"/>
    <x v="2"/>
    <n v="0.23000000000000004"/>
  </r>
  <r>
    <n v="5"/>
    <s v="SO51266"/>
    <n v="1"/>
    <n v="2384.0700000000002"/>
    <n v="1481.9378999999999"/>
    <n v="2384.0700000000002"/>
    <x v="367"/>
    <x v="30"/>
    <x v="2"/>
    <n v="0.37840000503340931"/>
  </r>
  <r>
    <n v="31"/>
    <s v="SO51267"/>
    <n v="1"/>
    <n v="2294.9899999999998"/>
    <n v="1251.9812999999999"/>
    <n v="2294.9899999999998"/>
    <x v="367"/>
    <x v="26"/>
    <x v="1"/>
    <n v="0.45447200205665383"/>
  </r>
  <r>
    <n v="12"/>
    <s v="SO51267"/>
    <n v="1"/>
    <n v="34.99"/>
    <n v="13.0863"/>
    <n v="34.99"/>
    <x v="367"/>
    <x v="23"/>
    <x v="2"/>
    <n v="0.62599885681623324"/>
  </r>
  <r>
    <n v="11"/>
    <s v="SO51267"/>
    <n v="1"/>
    <n v="24.49"/>
    <n v="9.1593"/>
    <n v="24.49"/>
    <x v="367"/>
    <x v="33"/>
    <x v="2"/>
    <n v="0.62599836668027764"/>
  </r>
  <r>
    <n v="21"/>
    <s v="SO51267"/>
    <n v="1"/>
    <n v="21.98"/>
    <n v="8.2204999999999995"/>
    <n v="21.98"/>
    <x v="367"/>
    <x v="15"/>
    <x v="0"/>
    <n v="0.62600090991810742"/>
  </r>
  <r>
    <n v="5"/>
    <s v="SO51267"/>
    <n v="1"/>
    <n v="9.99"/>
    <n v="3.7363"/>
    <n v="9.99"/>
    <x v="367"/>
    <x v="30"/>
    <x v="2"/>
    <n v="0.62599599599599598"/>
  </r>
  <r>
    <n v="15"/>
    <s v="SO51267"/>
    <n v="1"/>
    <n v="4.99"/>
    <n v="1.8663000000000001"/>
    <n v="4.99"/>
    <x v="367"/>
    <x v="18"/>
    <x v="2"/>
    <n v="0.62599198396793587"/>
  </r>
  <r>
    <n v="29"/>
    <s v="SO51268"/>
    <n v="1"/>
    <n v="2443.35"/>
    <n v="1554.9478999999999"/>
    <n v="2443.35"/>
    <x v="368"/>
    <x v="8"/>
    <x v="1"/>
    <n v="0.36360001637096612"/>
  </r>
  <r>
    <n v="19"/>
    <s v="SO51268"/>
    <n v="1"/>
    <n v="7.95"/>
    <n v="2.9733000000000001"/>
    <n v="7.95"/>
    <x v="368"/>
    <x v="3"/>
    <x v="0"/>
    <n v="0.626"/>
  </r>
  <r>
    <n v="26"/>
    <s v="SO51269"/>
    <n v="1"/>
    <n v="2443.35"/>
    <n v="1554.9478999999999"/>
    <n v="2443.35"/>
    <x v="368"/>
    <x v="14"/>
    <x v="1"/>
    <n v="0.36360001637096612"/>
  </r>
  <r>
    <n v="34"/>
    <s v="SO51269"/>
    <n v="1"/>
    <n v="32.6"/>
    <n v="12.192399999999999"/>
    <n v="32.6"/>
    <x v="368"/>
    <x v="13"/>
    <x v="1"/>
    <n v="0.626"/>
  </r>
  <r>
    <n v="12"/>
    <s v="SO51269"/>
    <n v="1"/>
    <n v="3.99"/>
    <n v="1.4923"/>
    <n v="3.99"/>
    <x v="368"/>
    <x v="23"/>
    <x v="2"/>
    <n v="0.62598997493734332"/>
  </r>
  <r>
    <n v="14"/>
    <s v="SO51269"/>
    <n v="1"/>
    <n v="2.29"/>
    <n v="0.85650000000000004"/>
    <n v="2.29"/>
    <x v="368"/>
    <x v="24"/>
    <x v="2"/>
    <n v="0.62598253275109172"/>
  </r>
  <r>
    <n v="23"/>
    <s v="SO51270"/>
    <n v="1"/>
    <n v="2294.9899999999998"/>
    <n v="1251.9812999999999"/>
    <n v="2294.9899999999998"/>
    <x v="368"/>
    <x v="28"/>
    <x v="0"/>
    <n v="0.45447200205665383"/>
  </r>
  <r>
    <n v="3"/>
    <s v="SO51270"/>
    <n v="1"/>
    <n v="34.99"/>
    <n v="13.0863"/>
    <n v="34.99"/>
    <x v="368"/>
    <x v="19"/>
    <x v="3"/>
    <n v="0.62599885681623324"/>
  </r>
  <r>
    <n v="8"/>
    <s v="SO51270"/>
    <n v="1"/>
    <n v="8.99"/>
    <n v="6.9222999999999999"/>
    <n v="8.99"/>
    <x v="368"/>
    <x v="25"/>
    <x v="2"/>
    <n v="0.23000000000000004"/>
  </r>
  <r>
    <n v="28"/>
    <s v="SO51271"/>
    <n v="1"/>
    <n v="1700.99"/>
    <n v="1082.51"/>
    <n v="1700.99"/>
    <x v="368"/>
    <x v="1"/>
    <x v="1"/>
    <n v="0.36360002116414558"/>
  </r>
  <r>
    <n v="1"/>
    <s v="SO51271"/>
    <n v="1"/>
    <n v="49.99"/>
    <n v="38.4923"/>
    <n v="49.99"/>
    <x v="368"/>
    <x v="17"/>
    <x v="3"/>
    <n v="0.23000000000000004"/>
  </r>
  <r>
    <n v="30"/>
    <s v="SO51271"/>
    <n v="1"/>
    <n v="34.99"/>
    <n v="13.0863"/>
    <n v="34.99"/>
    <x v="368"/>
    <x v="29"/>
    <x v="1"/>
    <n v="0.62599885681623324"/>
  </r>
  <r>
    <n v="10"/>
    <s v="SO51271"/>
    <n v="1"/>
    <n v="24.49"/>
    <n v="9.1593"/>
    <n v="24.49"/>
    <x v="368"/>
    <x v="34"/>
    <x v="2"/>
    <n v="0.62599836668027764"/>
  </r>
  <r>
    <n v="9"/>
    <s v="SO51272"/>
    <n v="1"/>
    <n v="2443.35"/>
    <n v="1554.9478999999999"/>
    <n v="2443.35"/>
    <x v="368"/>
    <x v="10"/>
    <x v="2"/>
    <n v="0.36360001637096612"/>
  </r>
  <r>
    <n v="34"/>
    <s v="SO51272"/>
    <n v="1"/>
    <n v="32.6"/>
    <n v="12.192399999999999"/>
    <n v="32.6"/>
    <x v="368"/>
    <x v="13"/>
    <x v="1"/>
    <n v="0.626"/>
  </r>
  <r>
    <n v="11"/>
    <s v="SO51273"/>
    <n v="1"/>
    <n v="2443.35"/>
    <n v="1554.9478999999999"/>
    <n v="2443.35"/>
    <x v="368"/>
    <x v="33"/>
    <x v="2"/>
    <n v="0.36360001637096612"/>
  </r>
  <r>
    <n v="35"/>
    <s v="SO51273"/>
    <n v="1"/>
    <n v="54.99"/>
    <n v="20.566299999999998"/>
    <n v="54.99"/>
    <x v="368"/>
    <x v="35"/>
    <x v="1"/>
    <n v="0.62599927259501731"/>
  </r>
  <r>
    <n v="25"/>
    <s v="SO51274"/>
    <n v="1"/>
    <n v="2443.35"/>
    <n v="1554.9478999999999"/>
    <n v="2443.35"/>
    <x v="368"/>
    <x v="2"/>
    <x v="0"/>
    <n v="0.36360001637096612"/>
  </r>
  <r>
    <n v="26"/>
    <s v="SO51274"/>
    <n v="1"/>
    <n v="32.6"/>
    <n v="12.192399999999999"/>
    <n v="32.6"/>
    <x v="368"/>
    <x v="14"/>
    <x v="1"/>
    <n v="0.626"/>
  </r>
  <r>
    <n v="15"/>
    <s v="SO51274"/>
    <n v="1"/>
    <n v="3.99"/>
    <n v="1.4923"/>
    <n v="3.99"/>
    <x v="368"/>
    <x v="18"/>
    <x v="2"/>
    <n v="0.62598997493734332"/>
  </r>
  <r>
    <n v="13"/>
    <s v="SO51275"/>
    <n v="1"/>
    <n v="2294.9899999999998"/>
    <n v="1251.9812999999999"/>
    <n v="2294.9899999999998"/>
    <x v="368"/>
    <x v="5"/>
    <x v="2"/>
    <n v="0.45447200205665383"/>
  </r>
  <r>
    <n v="19"/>
    <s v="SO51275"/>
    <n v="1"/>
    <n v="34.99"/>
    <n v="13.0863"/>
    <n v="34.99"/>
    <x v="368"/>
    <x v="3"/>
    <x v="0"/>
    <n v="0.62599885681623324"/>
  </r>
  <r>
    <n v="16"/>
    <s v="SO51275"/>
    <n v="1"/>
    <n v="21.98"/>
    <n v="8.2204999999999995"/>
    <n v="21.98"/>
    <x v="368"/>
    <x v="31"/>
    <x v="2"/>
    <n v="0.62600090991810742"/>
  </r>
  <r>
    <n v="32"/>
    <s v="SO51276"/>
    <n v="1"/>
    <n v="2294.9899999999998"/>
    <n v="1251.9812999999999"/>
    <n v="2294.9899999999998"/>
    <x v="368"/>
    <x v="6"/>
    <x v="1"/>
    <n v="0.45447200205665383"/>
  </r>
  <r>
    <n v="20"/>
    <s v="SO51276"/>
    <n v="1"/>
    <n v="63.5"/>
    <n v="23.748999999999999"/>
    <n v="63.5"/>
    <x v="368"/>
    <x v="16"/>
    <x v="0"/>
    <n v="0.62600000000000011"/>
  </r>
  <r>
    <n v="36"/>
    <s v="SO51276"/>
    <n v="1"/>
    <n v="21.98"/>
    <n v="8.2204999999999995"/>
    <n v="21.98"/>
    <x v="368"/>
    <x v="12"/>
    <x v="1"/>
    <n v="0.62600090991810742"/>
  </r>
  <r>
    <n v="18"/>
    <s v="SO51277"/>
    <n v="1"/>
    <n v="2294.9899999999998"/>
    <n v="1251.9812999999999"/>
    <n v="2294.9899999999998"/>
    <x v="368"/>
    <x v="11"/>
    <x v="0"/>
    <n v="0.45447200205665383"/>
  </r>
  <r>
    <n v="27"/>
    <s v="SO51277"/>
    <n v="1"/>
    <n v="34.99"/>
    <n v="13.0863"/>
    <n v="34.99"/>
    <x v="368"/>
    <x v="21"/>
    <x v="1"/>
    <n v="0.62599885681623324"/>
  </r>
  <r>
    <n v="22"/>
    <s v="SO51278"/>
    <n v="1"/>
    <n v="742.35"/>
    <n v="461.44479999999999"/>
    <n v="742.35"/>
    <x v="368"/>
    <x v="0"/>
    <x v="0"/>
    <n v="0.37839994611706074"/>
  </r>
  <r>
    <n v="32"/>
    <s v="SO51278"/>
    <n v="1"/>
    <n v="49.99"/>
    <n v="38.4923"/>
    <n v="49.99"/>
    <x v="368"/>
    <x v="6"/>
    <x v="1"/>
    <n v="0.23000000000000004"/>
  </r>
  <r>
    <n v="5"/>
    <s v="SO51278"/>
    <n v="1"/>
    <n v="34.99"/>
    <n v="13.0863"/>
    <n v="34.99"/>
    <x v="368"/>
    <x v="30"/>
    <x v="2"/>
    <n v="0.62599885681623324"/>
  </r>
  <r>
    <n v="11"/>
    <s v="SO51279"/>
    <n v="1"/>
    <n v="742.35"/>
    <n v="461.44479999999999"/>
    <n v="742.35"/>
    <x v="368"/>
    <x v="33"/>
    <x v="2"/>
    <n v="0.37839994611706074"/>
  </r>
  <r>
    <n v="13"/>
    <s v="SO51279"/>
    <n v="1"/>
    <n v="34.99"/>
    <n v="13.0863"/>
    <n v="34.99"/>
    <x v="368"/>
    <x v="5"/>
    <x v="2"/>
    <n v="0.62599885681623324"/>
  </r>
  <r>
    <n v="6"/>
    <s v="SO51280"/>
    <n v="1"/>
    <n v="1700.99"/>
    <n v="1082.51"/>
    <n v="1700.99"/>
    <x v="368"/>
    <x v="22"/>
    <x v="2"/>
    <n v="0.36360002116414558"/>
  </r>
  <r>
    <n v="31"/>
    <s v="SO51280"/>
    <n v="1"/>
    <n v="53.99"/>
    <n v="41.572299999999998"/>
    <n v="53.99"/>
    <x v="368"/>
    <x v="26"/>
    <x v="1"/>
    <n v="0.23000000000000007"/>
  </r>
  <r>
    <n v="36"/>
    <s v="SO51281"/>
    <n v="1"/>
    <n v="1700.99"/>
    <n v="1082.51"/>
    <n v="1700.99"/>
    <x v="368"/>
    <x v="12"/>
    <x v="1"/>
    <n v="0.36360002116414558"/>
  </r>
  <r>
    <n v="4"/>
    <s v="SO51282"/>
    <n v="1"/>
    <n v="2294.9899999999998"/>
    <n v="1251.9812999999999"/>
    <n v="2294.9899999999998"/>
    <x v="368"/>
    <x v="7"/>
    <x v="2"/>
    <n v="0.45447200205665383"/>
  </r>
  <r>
    <n v="34"/>
    <s v="SO51282"/>
    <n v="1"/>
    <n v="9.99"/>
    <n v="3.7363"/>
    <n v="9.99"/>
    <x v="368"/>
    <x v="13"/>
    <x v="1"/>
    <n v="0.62599599599599598"/>
  </r>
  <r>
    <n v="4"/>
    <s v="SO51282"/>
    <n v="1"/>
    <n v="4.99"/>
    <n v="1.8663000000000001"/>
    <n v="4.99"/>
    <x v="368"/>
    <x v="7"/>
    <x v="2"/>
    <n v="0.62599198396793587"/>
  </r>
  <r>
    <n v="32"/>
    <s v="SO51282"/>
    <n v="1"/>
    <n v="2.29"/>
    <n v="0.85650000000000004"/>
    <n v="2.29"/>
    <x v="368"/>
    <x v="6"/>
    <x v="1"/>
    <n v="0.62598253275109172"/>
  </r>
  <r>
    <n v="27"/>
    <s v="SO51283"/>
    <n v="1"/>
    <n v="539.99"/>
    <n v="343.64960000000002"/>
    <n v="539.99"/>
    <x v="368"/>
    <x v="21"/>
    <x v="1"/>
    <n v="0.36360006666790123"/>
  </r>
  <r>
    <n v="4"/>
    <s v="SO51283"/>
    <n v="1"/>
    <n v="21.49"/>
    <n v="8.0373000000000001"/>
    <n v="21.49"/>
    <x v="368"/>
    <x v="7"/>
    <x v="2"/>
    <n v="0.62599813866914844"/>
  </r>
  <r>
    <n v="28"/>
    <s v="SO51283"/>
    <n v="1"/>
    <n v="3.99"/>
    <n v="1.4923"/>
    <n v="3.99"/>
    <x v="368"/>
    <x v="1"/>
    <x v="1"/>
    <n v="0.62598997493734332"/>
  </r>
  <r>
    <n v="25"/>
    <s v="SO51284"/>
    <n v="1"/>
    <n v="1120.49"/>
    <n v="713.07979999999998"/>
    <n v="1120.49"/>
    <x v="368"/>
    <x v="2"/>
    <x v="0"/>
    <n v="0.36360003212880082"/>
  </r>
  <r>
    <n v="11"/>
    <s v="SO51284"/>
    <n v="1"/>
    <n v="49.99"/>
    <n v="38.4923"/>
    <n v="49.99"/>
    <x v="368"/>
    <x v="33"/>
    <x v="2"/>
    <n v="0.23000000000000004"/>
  </r>
  <r>
    <n v="8"/>
    <s v="SO51285"/>
    <n v="1"/>
    <n v="2319.9899999999998"/>
    <n v="1265.6195"/>
    <n v="2319.9899999999998"/>
    <x v="369"/>
    <x v="25"/>
    <x v="2"/>
    <n v="0.45447200203449145"/>
  </r>
  <r>
    <n v="1"/>
    <s v="SO51285"/>
    <n v="1"/>
    <n v="9.99"/>
    <n v="3.7363"/>
    <n v="9.99"/>
    <x v="369"/>
    <x v="17"/>
    <x v="3"/>
    <n v="0.62599599599599598"/>
  </r>
  <r>
    <n v="19"/>
    <s v="SO51286"/>
    <n v="1"/>
    <n v="769.49"/>
    <n v="419.77839999999998"/>
    <n v="769.49"/>
    <x v="369"/>
    <x v="3"/>
    <x v="0"/>
    <n v="0.45447192296196187"/>
  </r>
  <r>
    <n v="1"/>
    <s v="SO51286"/>
    <n v="1"/>
    <n v="29.99"/>
    <n v="11.2163"/>
    <n v="29.99"/>
    <x v="369"/>
    <x v="17"/>
    <x v="3"/>
    <n v="0.62599866622207401"/>
  </r>
  <r>
    <n v="28"/>
    <s v="SO51286"/>
    <n v="1"/>
    <n v="4.99"/>
    <n v="1.8663000000000001"/>
    <n v="4.99"/>
    <x v="369"/>
    <x v="1"/>
    <x v="1"/>
    <n v="0.62599198396793587"/>
  </r>
  <r>
    <n v="29"/>
    <s v="SO51286"/>
    <n v="1"/>
    <n v="2.29"/>
    <n v="0.85650000000000004"/>
    <n v="2.29"/>
    <x v="369"/>
    <x v="8"/>
    <x v="1"/>
    <n v="0.62598253275109172"/>
  </r>
  <r>
    <n v="11"/>
    <s v="SO51287"/>
    <n v="1"/>
    <n v="2443.35"/>
    <n v="1554.9478999999999"/>
    <n v="2443.35"/>
    <x v="369"/>
    <x v="33"/>
    <x v="2"/>
    <n v="0.36360001637096612"/>
  </r>
  <r>
    <n v="14"/>
    <s v="SO51287"/>
    <n v="1"/>
    <n v="34.99"/>
    <n v="13.0863"/>
    <n v="34.99"/>
    <x v="369"/>
    <x v="24"/>
    <x v="2"/>
    <n v="0.62599885681623324"/>
  </r>
  <r>
    <n v="23"/>
    <s v="SO51287"/>
    <n v="1"/>
    <n v="8.99"/>
    <n v="6.9222999999999999"/>
    <n v="8.99"/>
    <x v="369"/>
    <x v="28"/>
    <x v="0"/>
    <n v="0.23000000000000004"/>
  </r>
  <r>
    <n v="11"/>
    <s v="SO51288"/>
    <n v="1"/>
    <n v="2319.9899999999998"/>
    <n v="1265.6195"/>
    <n v="2319.9899999999998"/>
    <x v="369"/>
    <x v="33"/>
    <x v="2"/>
    <n v="0.45447200203449145"/>
  </r>
  <r>
    <n v="35"/>
    <s v="SO51288"/>
    <n v="1"/>
    <n v="21.98"/>
    <n v="8.2204999999999995"/>
    <n v="21.98"/>
    <x v="369"/>
    <x v="35"/>
    <x v="1"/>
    <n v="0.62600090991810742"/>
  </r>
  <r>
    <n v="8"/>
    <s v="SO51288"/>
    <n v="1"/>
    <n v="2.29"/>
    <n v="0.85650000000000004"/>
    <n v="2.29"/>
    <x v="369"/>
    <x v="25"/>
    <x v="2"/>
    <n v="0.62598253275109172"/>
  </r>
  <r>
    <n v="29"/>
    <s v="SO51289"/>
    <n v="1"/>
    <n v="2319.9899999999998"/>
    <n v="1265.6195"/>
    <n v="2319.9899999999998"/>
    <x v="369"/>
    <x v="8"/>
    <x v="1"/>
    <n v="0.45447200203449145"/>
  </r>
  <r>
    <n v="20"/>
    <s v="SO51289"/>
    <n v="1"/>
    <n v="2.29"/>
    <n v="0.85650000000000004"/>
    <n v="2.29"/>
    <x v="369"/>
    <x v="16"/>
    <x v="0"/>
    <n v="0.62598253275109172"/>
  </r>
  <r>
    <n v="7"/>
    <s v="SO51290"/>
    <n v="1"/>
    <n v="2294.9899999999998"/>
    <n v="1251.9812999999999"/>
    <n v="2294.9899999999998"/>
    <x v="369"/>
    <x v="36"/>
    <x v="2"/>
    <n v="0.45447200205665383"/>
  </r>
  <r>
    <n v="12"/>
    <s v="SO51290"/>
    <n v="1"/>
    <n v="9.99"/>
    <n v="3.7363"/>
    <n v="9.99"/>
    <x v="369"/>
    <x v="23"/>
    <x v="2"/>
    <n v="0.62599599599599598"/>
  </r>
  <r>
    <n v="4"/>
    <s v="SO51291"/>
    <n v="1"/>
    <n v="2294.9899999999998"/>
    <n v="1251.9812999999999"/>
    <n v="2294.9899999999998"/>
    <x v="369"/>
    <x v="7"/>
    <x v="2"/>
    <n v="0.45447200205665383"/>
  </r>
  <r>
    <n v="12"/>
    <s v="SO51291"/>
    <n v="1"/>
    <n v="9.99"/>
    <n v="3.7363"/>
    <n v="9.99"/>
    <x v="369"/>
    <x v="23"/>
    <x v="2"/>
    <n v="0.62599599599599598"/>
  </r>
  <r>
    <n v="5"/>
    <s v="SO51291"/>
    <n v="1"/>
    <n v="4.99"/>
    <n v="1.8663000000000001"/>
    <n v="4.99"/>
    <x v="369"/>
    <x v="30"/>
    <x v="2"/>
    <n v="0.62599198396793587"/>
  </r>
  <r>
    <n v="35"/>
    <s v="SO51292"/>
    <n v="1"/>
    <n v="2319.9899999999998"/>
    <n v="1265.6195"/>
    <n v="2319.9899999999998"/>
    <x v="369"/>
    <x v="35"/>
    <x v="1"/>
    <n v="0.45447200203449145"/>
  </r>
  <r>
    <n v="4"/>
    <s v="SO51292"/>
    <n v="1"/>
    <n v="54.99"/>
    <n v="20.566299999999998"/>
    <n v="54.99"/>
    <x v="369"/>
    <x v="7"/>
    <x v="2"/>
    <n v="0.62599927259501731"/>
  </r>
  <r>
    <n v="15"/>
    <s v="SO51293"/>
    <n v="1"/>
    <n v="2319.9899999999998"/>
    <n v="1265.6195"/>
    <n v="2319.9899999999998"/>
    <x v="369"/>
    <x v="18"/>
    <x v="2"/>
    <n v="0.45447200203449145"/>
  </r>
  <r>
    <n v="7"/>
    <s v="SO51294"/>
    <n v="1"/>
    <n v="564.99"/>
    <n v="308.21789999999999"/>
    <n v="564.99"/>
    <x v="369"/>
    <x v="36"/>
    <x v="2"/>
    <n v="0.45447193755641696"/>
  </r>
  <r>
    <n v="7"/>
    <s v="SO51294"/>
    <n v="1"/>
    <n v="24.99"/>
    <n v="9.3462999999999994"/>
    <n v="24.99"/>
    <x v="369"/>
    <x v="36"/>
    <x v="2"/>
    <n v="0.62599839935974388"/>
  </r>
  <r>
    <n v="29"/>
    <s v="SO51294"/>
    <n v="1"/>
    <n v="2.29"/>
    <n v="0.85650000000000004"/>
    <n v="2.29"/>
    <x v="369"/>
    <x v="8"/>
    <x v="1"/>
    <n v="0.62598253275109172"/>
  </r>
  <r>
    <n v="27"/>
    <s v="SO51295"/>
    <n v="1"/>
    <n v="2384.0700000000002"/>
    <n v="1481.9378999999999"/>
    <n v="2384.0700000000002"/>
    <x v="369"/>
    <x v="21"/>
    <x v="1"/>
    <n v="0.37840000503340931"/>
  </r>
  <r>
    <n v="12"/>
    <s v="SO51295"/>
    <n v="1"/>
    <n v="34.99"/>
    <n v="13.0863"/>
    <n v="34.99"/>
    <x v="369"/>
    <x v="23"/>
    <x v="2"/>
    <n v="0.62599885681623324"/>
  </r>
  <r>
    <n v="1"/>
    <s v="SO51296"/>
    <n v="1"/>
    <n v="1120.49"/>
    <n v="713.07979999999998"/>
    <n v="1120.49"/>
    <x v="369"/>
    <x v="17"/>
    <x v="3"/>
    <n v="0.36360003212880082"/>
  </r>
  <r>
    <n v="7"/>
    <s v="SO51296"/>
    <n v="1"/>
    <n v="34.99"/>
    <n v="13.0863"/>
    <n v="34.99"/>
    <x v="369"/>
    <x v="36"/>
    <x v="2"/>
    <n v="0.62599885681623324"/>
  </r>
  <r>
    <n v="35"/>
    <s v="SO51297"/>
    <n v="1"/>
    <n v="539.99"/>
    <n v="343.64960000000002"/>
    <n v="539.99"/>
    <x v="369"/>
    <x v="35"/>
    <x v="1"/>
    <n v="0.36360006666790123"/>
  </r>
  <r>
    <n v="37"/>
    <s v="SO51297"/>
    <n v="1"/>
    <n v="63.5"/>
    <n v="23.748999999999999"/>
    <n v="63.5"/>
    <x v="369"/>
    <x v="4"/>
    <x v="1"/>
    <n v="0.62600000000000011"/>
  </r>
  <r>
    <n v="20"/>
    <s v="SO51297"/>
    <n v="1"/>
    <n v="21.49"/>
    <n v="8.0373000000000001"/>
    <n v="21.49"/>
    <x v="369"/>
    <x v="16"/>
    <x v="0"/>
    <n v="0.62599813866914844"/>
  </r>
  <r>
    <n v="33"/>
    <s v="SO51297"/>
    <n v="1"/>
    <n v="3.99"/>
    <n v="1.4923"/>
    <n v="3.99"/>
    <x v="369"/>
    <x v="32"/>
    <x v="1"/>
    <n v="0.62598997493734332"/>
  </r>
  <r>
    <n v="12"/>
    <s v="SO51298"/>
    <n v="1"/>
    <n v="539.99"/>
    <n v="343.64960000000002"/>
    <n v="539.99"/>
    <x v="369"/>
    <x v="23"/>
    <x v="2"/>
    <n v="0.36360006666790123"/>
  </r>
  <r>
    <n v="24"/>
    <s v="SO51298"/>
    <n v="1"/>
    <n v="8.99"/>
    <n v="3.3622999999999998"/>
    <n v="8.99"/>
    <x v="369"/>
    <x v="9"/>
    <x v="0"/>
    <n v="0.62599555061179091"/>
  </r>
  <r>
    <n v="37"/>
    <s v="SO51298"/>
    <n v="1"/>
    <n v="4.99"/>
    <n v="1.8663000000000001"/>
    <n v="4.99"/>
    <x v="369"/>
    <x v="4"/>
    <x v="1"/>
    <n v="0.62599198396793587"/>
  </r>
  <r>
    <n v="3"/>
    <s v="SO51299"/>
    <n v="1"/>
    <n v="2384.0700000000002"/>
    <n v="1481.9378999999999"/>
    <n v="2384.0700000000002"/>
    <x v="369"/>
    <x v="19"/>
    <x v="3"/>
    <n v="0.37840000503340931"/>
  </r>
  <r>
    <n v="1"/>
    <s v="SO51299"/>
    <n v="1"/>
    <n v="34.99"/>
    <n v="13.0863"/>
    <n v="34.99"/>
    <x v="369"/>
    <x v="17"/>
    <x v="3"/>
    <n v="0.62599885681623324"/>
  </r>
  <r>
    <n v="3"/>
    <s v="SO51300"/>
    <n v="1"/>
    <n v="2443.35"/>
    <n v="1554.9478999999999"/>
    <n v="2443.35"/>
    <x v="370"/>
    <x v="19"/>
    <x v="3"/>
    <n v="0.36360001637096612"/>
  </r>
  <r>
    <n v="19"/>
    <s v="SO51301"/>
    <n v="1"/>
    <n v="1214.8499999999999"/>
    <n v="755.1508"/>
    <n v="1214.8499999999999"/>
    <x v="370"/>
    <x v="3"/>
    <x v="0"/>
    <n v="0.37839996707412432"/>
  </r>
  <r>
    <n v="27"/>
    <s v="SO51301"/>
    <n v="1"/>
    <n v="8.99"/>
    <n v="6.9222999999999999"/>
    <n v="8.99"/>
    <x v="370"/>
    <x v="21"/>
    <x v="1"/>
    <n v="0.23000000000000004"/>
  </r>
  <r>
    <n v="8"/>
    <s v="SO51302"/>
    <n v="1"/>
    <n v="1700.99"/>
    <n v="1082.51"/>
    <n v="1700.99"/>
    <x v="370"/>
    <x v="25"/>
    <x v="2"/>
    <n v="0.36360002116414558"/>
  </r>
  <r>
    <n v="37"/>
    <s v="SO51302"/>
    <n v="1"/>
    <n v="53.99"/>
    <n v="41.572299999999998"/>
    <n v="53.99"/>
    <x v="370"/>
    <x v="4"/>
    <x v="1"/>
    <n v="0.23000000000000007"/>
  </r>
  <r>
    <n v="11"/>
    <s v="SO51303"/>
    <n v="1"/>
    <n v="769.49"/>
    <n v="419.77839999999998"/>
    <n v="769.49"/>
    <x v="370"/>
    <x v="33"/>
    <x v="2"/>
    <n v="0.45447192296196187"/>
  </r>
  <r>
    <n v="20"/>
    <s v="SO51303"/>
    <n v="1"/>
    <n v="34.99"/>
    <n v="13.0863"/>
    <n v="34.99"/>
    <x v="370"/>
    <x v="16"/>
    <x v="0"/>
    <n v="0.62599885681623324"/>
  </r>
  <r>
    <n v="11"/>
    <s v="SO51303"/>
    <n v="1"/>
    <n v="9.99"/>
    <n v="3.7363"/>
    <n v="9.99"/>
    <x v="370"/>
    <x v="33"/>
    <x v="2"/>
    <n v="0.62599599599599598"/>
  </r>
  <r>
    <n v="7"/>
    <s v="SO51304"/>
    <n v="1"/>
    <n v="564.99"/>
    <n v="308.21789999999999"/>
    <n v="564.99"/>
    <x v="370"/>
    <x v="36"/>
    <x v="2"/>
    <n v="0.45447193755641696"/>
  </r>
  <r>
    <n v="24"/>
    <s v="SO51304"/>
    <n v="1"/>
    <n v="8.99"/>
    <n v="6.9222999999999999"/>
    <n v="8.99"/>
    <x v="370"/>
    <x v="9"/>
    <x v="0"/>
    <n v="0.23000000000000004"/>
  </r>
  <r>
    <n v="32"/>
    <s v="SO51305"/>
    <n v="1"/>
    <n v="2319.9899999999998"/>
    <n v="1265.6195"/>
    <n v="2319.9899999999998"/>
    <x v="370"/>
    <x v="6"/>
    <x v="1"/>
    <n v="0.45447200203449145"/>
  </r>
  <r>
    <n v="10"/>
    <s v="SO51306"/>
    <n v="1"/>
    <n v="2319.9899999999998"/>
    <n v="1265.6195"/>
    <n v="2319.9899999999998"/>
    <x v="370"/>
    <x v="34"/>
    <x v="2"/>
    <n v="0.45447200203449145"/>
  </r>
  <r>
    <n v="3"/>
    <s v="SO51306"/>
    <n v="1"/>
    <n v="21.98"/>
    <n v="8.2204999999999995"/>
    <n v="21.98"/>
    <x v="370"/>
    <x v="19"/>
    <x v="3"/>
    <n v="0.62600090991810742"/>
  </r>
  <r>
    <n v="5"/>
    <s v="SO51306"/>
    <n v="1"/>
    <n v="2.29"/>
    <n v="0.85650000000000004"/>
    <n v="2.29"/>
    <x v="370"/>
    <x v="30"/>
    <x v="2"/>
    <n v="0.62598253275109172"/>
  </r>
  <r>
    <n v="9"/>
    <s v="SO51307"/>
    <n v="1"/>
    <n v="2319.9899999999998"/>
    <n v="1265.6195"/>
    <n v="2319.9899999999998"/>
    <x v="370"/>
    <x v="10"/>
    <x v="2"/>
    <n v="0.45447200203449145"/>
  </r>
  <r>
    <n v="7"/>
    <s v="SO51307"/>
    <n v="1"/>
    <n v="34.99"/>
    <n v="13.0863"/>
    <n v="34.99"/>
    <x v="370"/>
    <x v="36"/>
    <x v="2"/>
    <n v="0.62599885681623324"/>
  </r>
  <r>
    <n v="25"/>
    <s v="SO51307"/>
    <n v="1"/>
    <n v="9.99"/>
    <n v="3.7363"/>
    <n v="9.99"/>
    <x v="370"/>
    <x v="2"/>
    <x v="0"/>
    <n v="0.62599599599599598"/>
  </r>
  <r>
    <n v="11"/>
    <s v="SO51307"/>
    <n v="1"/>
    <n v="4.99"/>
    <n v="1.8663000000000001"/>
    <n v="4.99"/>
    <x v="370"/>
    <x v="33"/>
    <x v="2"/>
    <n v="0.62599198396793587"/>
  </r>
  <r>
    <n v="30"/>
    <s v="SO51308"/>
    <n v="1"/>
    <n v="539.99"/>
    <n v="294.5797"/>
    <n v="539.99"/>
    <x v="370"/>
    <x v="29"/>
    <x v="1"/>
    <n v="0.45447193466545677"/>
  </r>
  <r>
    <n v="11"/>
    <s v="SO51308"/>
    <n v="1"/>
    <n v="9.99"/>
    <n v="3.7363"/>
    <n v="9.99"/>
    <x v="370"/>
    <x v="33"/>
    <x v="2"/>
    <n v="0.62599599599599598"/>
  </r>
  <r>
    <n v="4"/>
    <s v="SO51308"/>
    <n v="1"/>
    <n v="7.95"/>
    <n v="2.9733000000000001"/>
    <n v="7.95"/>
    <x v="370"/>
    <x v="7"/>
    <x v="2"/>
    <n v="0.626"/>
  </r>
  <r>
    <n v="26"/>
    <s v="SO51308"/>
    <n v="1"/>
    <n v="4.99"/>
    <n v="1.8663000000000001"/>
    <n v="4.99"/>
    <x v="370"/>
    <x v="14"/>
    <x v="1"/>
    <n v="0.62599198396793587"/>
  </r>
  <r>
    <n v="37"/>
    <s v="SO51308"/>
    <n v="1"/>
    <n v="2.29"/>
    <n v="0.85650000000000004"/>
    <n v="2.29"/>
    <x v="370"/>
    <x v="4"/>
    <x v="1"/>
    <n v="0.62598253275109172"/>
  </r>
  <r>
    <n v="18"/>
    <s v="SO51309"/>
    <n v="1"/>
    <n v="539.99"/>
    <n v="294.5797"/>
    <n v="539.99"/>
    <x v="370"/>
    <x v="11"/>
    <x v="0"/>
    <n v="0.45447193466545677"/>
  </r>
  <r>
    <n v="20"/>
    <s v="SO51309"/>
    <n v="1"/>
    <n v="34.99"/>
    <n v="13.0863"/>
    <n v="34.99"/>
    <x v="370"/>
    <x v="16"/>
    <x v="0"/>
    <n v="0.62599885681623324"/>
  </r>
  <r>
    <n v="34"/>
    <s v="SO51309"/>
    <n v="1"/>
    <n v="9.99"/>
    <n v="3.7363"/>
    <n v="9.99"/>
    <x v="370"/>
    <x v="13"/>
    <x v="1"/>
    <n v="0.62599599599599598"/>
  </r>
  <r>
    <n v="37"/>
    <s v="SO51309"/>
    <n v="1"/>
    <n v="4.99"/>
    <n v="1.8663000000000001"/>
    <n v="4.99"/>
    <x v="370"/>
    <x v="4"/>
    <x v="1"/>
    <n v="0.62599198396793587"/>
  </r>
  <r>
    <n v="6"/>
    <s v="SO51310"/>
    <n v="1"/>
    <n v="2319.9899999999998"/>
    <n v="1265.6195"/>
    <n v="2319.9899999999998"/>
    <x v="370"/>
    <x v="22"/>
    <x v="2"/>
    <n v="0.45447200203449145"/>
  </r>
  <r>
    <n v="14"/>
    <s v="SO51311"/>
    <n v="1"/>
    <n v="1700.99"/>
    <n v="1082.51"/>
    <n v="1700.99"/>
    <x v="370"/>
    <x v="24"/>
    <x v="2"/>
    <n v="0.36360002116414558"/>
  </r>
  <r>
    <n v="10"/>
    <s v="SO51311"/>
    <n v="1"/>
    <n v="53.99"/>
    <n v="41.572299999999998"/>
    <n v="53.99"/>
    <x v="370"/>
    <x v="34"/>
    <x v="2"/>
    <n v="0.23000000000000007"/>
  </r>
  <r>
    <n v="30"/>
    <s v="SO51311"/>
    <n v="1"/>
    <n v="8.99"/>
    <n v="6.9222999999999999"/>
    <n v="8.99"/>
    <x v="370"/>
    <x v="29"/>
    <x v="1"/>
    <n v="0.23000000000000004"/>
  </r>
  <r>
    <n v="30"/>
    <s v="SO51312"/>
    <n v="1"/>
    <n v="2384.0700000000002"/>
    <n v="1481.9378999999999"/>
    <n v="2384.0700000000002"/>
    <x v="370"/>
    <x v="29"/>
    <x v="1"/>
    <n v="0.37840000503340931"/>
  </r>
  <r>
    <n v="23"/>
    <s v="SO51312"/>
    <n v="1"/>
    <n v="63.5"/>
    <n v="23.748999999999999"/>
    <n v="63.5"/>
    <x v="370"/>
    <x v="28"/>
    <x v="0"/>
    <n v="0.62600000000000011"/>
  </r>
  <r>
    <n v="23"/>
    <s v="SO51312"/>
    <n v="1"/>
    <n v="8.99"/>
    <n v="3.3622999999999998"/>
    <n v="8.99"/>
    <x v="370"/>
    <x v="28"/>
    <x v="0"/>
    <n v="0.62599555061179091"/>
  </r>
  <r>
    <n v="2"/>
    <s v="SO51312"/>
    <n v="1"/>
    <n v="4.99"/>
    <n v="1.8663000000000001"/>
    <n v="4.99"/>
    <x v="370"/>
    <x v="27"/>
    <x v="3"/>
    <n v="0.62599198396793587"/>
  </r>
  <r>
    <n v="36"/>
    <s v="SO51313"/>
    <n v="1"/>
    <n v="2384.0700000000002"/>
    <n v="1481.9378999999999"/>
    <n v="2384.0700000000002"/>
    <x v="370"/>
    <x v="12"/>
    <x v="1"/>
    <n v="0.37840000503340931"/>
  </r>
  <r>
    <n v="5"/>
    <s v="SO51314"/>
    <n v="1"/>
    <n v="539.99"/>
    <n v="343.64960000000002"/>
    <n v="539.99"/>
    <x v="370"/>
    <x v="30"/>
    <x v="2"/>
    <n v="0.36360006666790123"/>
  </r>
  <r>
    <n v="20"/>
    <s v="SO51314"/>
    <n v="1"/>
    <n v="8.99"/>
    <n v="3.3622999999999998"/>
    <n v="8.99"/>
    <x v="370"/>
    <x v="16"/>
    <x v="0"/>
    <n v="0.62599555061179091"/>
  </r>
  <r>
    <n v="7"/>
    <s v="SO51314"/>
    <n v="1"/>
    <n v="4.99"/>
    <n v="1.8663000000000001"/>
    <n v="4.99"/>
    <x v="370"/>
    <x v="36"/>
    <x v="2"/>
    <n v="0.62599198396793587"/>
  </r>
  <r>
    <n v="19"/>
    <s v="SO51315"/>
    <n v="1"/>
    <n v="2294.9899999999998"/>
    <n v="1251.9812999999999"/>
    <n v="2294.9899999999998"/>
    <x v="370"/>
    <x v="3"/>
    <x v="0"/>
    <n v="0.45447200205665383"/>
  </r>
  <r>
    <n v="13"/>
    <s v="SO51315"/>
    <n v="1"/>
    <n v="8.99"/>
    <n v="6.9222999999999999"/>
    <n v="8.99"/>
    <x v="370"/>
    <x v="5"/>
    <x v="2"/>
    <n v="0.23000000000000004"/>
  </r>
  <r>
    <n v="15"/>
    <s v="SO51315"/>
    <n v="1"/>
    <n v="9.99"/>
    <n v="3.7363"/>
    <n v="9.99"/>
    <x v="370"/>
    <x v="18"/>
    <x v="2"/>
    <n v="0.62599599599599598"/>
  </r>
  <r>
    <n v="36"/>
    <s v="SO51315"/>
    <n v="1"/>
    <n v="4.99"/>
    <n v="1.8663000000000001"/>
    <n v="4.99"/>
    <x v="370"/>
    <x v="12"/>
    <x v="1"/>
    <n v="0.62599198396793587"/>
  </r>
  <r>
    <n v="16"/>
    <s v="SO51316"/>
    <n v="1"/>
    <n v="1120.49"/>
    <n v="713.07979999999998"/>
    <n v="1120.49"/>
    <x v="370"/>
    <x v="31"/>
    <x v="2"/>
    <n v="0.36360003212880082"/>
  </r>
  <r>
    <n v="32"/>
    <s v="SO51316"/>
    <n v="1"/>
    <n v="53.99"/>
    <n v="41.572299999999998"/>
    <n v="53.99"/>
    <x v="370"/>
    <x v="6"/>
    <x v="1"/>
    <n v="0.23000000000000007"/>
  </r>
  <r>
    <n v="4"/>
    <s v="SO51316"/>
    <n v="1"/>
    <n v="24.49"/>
    <n v="9.1593"/>
    <n v="24.49"/>
    <x v="370"/>
    <x v="7"/>
    <x v="2"/>
    <n v="0.62599836668027764"/>
  </r>
  <r>
    <n v="24"/>
    <s v="SO51317"/>
    <n v="1"/>
    <n v="1120.49"/>
    <n v="713.07979999999998"/>
    <n v="1120.49"/>
    <x v="370"/>
    <x v="9"/>
    <x v="0"/>
    <n v="0.36360003212880082"/>
  </r>
  <r>
    <n v="35"/>
    <s v="SO51317"/>
    <n v="1"/>
    <n v="8.99"/>
    <n v="3.3622999999999998"/>
    <n v="8.99"/>
    <x v="370"/>
    <x v="35"/>
    <x v="1"/>
    <n v="0.62599555061179091"/>
  </r>
  <r>
    <n v="25"/>
    <s v="SO51317"/>
    <n v="1"/>
    <n v="4.99"/>
    <n v="1.8663000000000001"/>
    <n v="4.99"/>
    <x v="370"/>
    <x v="2"/>
    <x v="0"/>
    <n v="0.62599198396793587"/>
  </r>
  <r>
    <n v="7"/>
    <s v="SO51318"/>
    <n v="1"/>
    <n v="539.99"/>
    <n v="343.64960000000002"/>
    <n v="539.99"/>
    <x v="370"/>
    <x v="36"/>
    <x v="2"/>
    <n v="0.36360006666790123"/>
  </r>
  <r>
    <n v="22"/>
    <s v="SO51318"/>
    <n v="1"/>
    <n v="24.49"/>
    <n v="9.1593"/>
    <n v="24.49"/>
    <x v="370"/>
    <x v="0"/>
    <x v="0"/>
    <n v="0.62599836668027764"/>
  </r>
  <r>
    <n v="6"/>
    <s v="SO51318"/>
    <n v="1"/>
    <n v="8.99"/>
    <n v="3.3622999999999998"/>
    <n v="8.99"/>
    <x v="370"/>
    <x v="22"/>
    <x v="2"/>
    <n v="0.62599555061179091"/>
  </r>
  <r>
    <n v="21"/>
    <s v="SO51318"/>
    <n v="1"/>
    <n v="4.99"/>
    <n v="1.8663000000000001"/>
    <n v="4.99"/>
    <x v="370"/>
    <x v="15"/>
    <x v="0"/>
    <n v="0.62599198396793587"/>
  </r>
  <r>
    <n v="14"/>
    <s v="SO51319"/>
    <n v="1"/>
    <n v="539.99"/>
    <n v="343.64960000000002"/>
    <n v="539.99"/>
    <x v="370"/>
    <x v="24"/>
    <x v="2"/>
    <n v="0.36360006666790123"/>
  </r>
  <r>
    <n v="36"/>
    <s v="SO51319"/>
    <n v="1"/>
    <n v="8.99"/>
    <n v="3.3622999999999998"/>
    <n v="8.99"/>
    <x v="370"/>
    <x v="12"/>
    <x v="1"/>
    <n v="0.62599555061179091"/>
  </r>
  <r>
    <n v="2"/>
    <s v="SO51319"/>
    <n v="1"/>
    <n v="4.99"/>
    <n v="1.8663000000000001"/>
    <n v="4.99"/>
    <x v="370"/>
    <x v="27"/>
    <x v="3"/>
    <n v="0.62599198396793587"/>
  </r>
  <r>
    <n v="7"/>
    <s v="SO51320"/>
    <n v="1"/>
    <n v="2384.0700000000002"/>
    <n v="1481.9378999999999"/>
    <n v="2384.0700000000002"/>
    <x v="370"/>
    <x v="36"/>
    <x v="2"/>
    <n v="0.37840000503340931"/>
  </r>
  <r>
    <n v="28"/>
    <s v="SO51320"/>
    <n v="1"/>
    <n v="28.99"/>
    <n v="10.8423"/>
    <n v="28.99"/>
    <x v="370"/>
    <x v="1"/>
    <x v="1"/>
    <n v="0.62599862021386687"/>
  </r>
  <r>
    <n v="30"/>
    <s v="SO51321"/>
    <n v="1"/>
    <n v="2443.35"/>
    <n v="1554.9478999999999"/>
    <n v="2443.35"/>
    <x v="371"/>
    <x v="29"/>
    <x v="1"/>
    <n v="0.36360001637096612"/>
  </r>
  <r>
    <n v="22"/>
    <s v="SO51321"/>
    <n v="1"/>
    <n v="8.99"/>
    <n v="3.3622999999999998"/>
    <n v="8.99"/>
    <x v="371"/>
    <x v="0"/>
    <x v="0"/>
    <n v="0.62599555061179091"/>
  </r>
  <r>
    <n v="4"/>
    <s v="SO51322"/>
    <n v="1"/>
    <n v="2443.35"/>
    <n v="1554.9478999999999"/>
    <n v="2443.35"/>
    <x v="371"/>
    <x v="7"/>
    <x v="2"/>
    <n v="0.36360001637096612"/>
  </r>
  <r>
    <n v="18"/>
    <s v="SO51322"/>
    <n v="1"/>
    <n v="7.95"/>
    <n v="2.9733000000000001"/>
    <n v="7.95"/>
    <x v="371"/>
    <x v="11"/>
    <x v="0"/>
    <n v="0.626"/>
  </r>
  <r>
    <n v="10"/>
    <s v="SO51323"/>
    <n v="1"/>
    <n v="2319.9899999999998"/>
    <n v="1265.6195"/>
    <n v="2319.9899999999998"/>
    <x v="371"/>
    <x v="34"/>
    <x v="2"/>
    <n v="0.45447200203449145"/>
  </r>
  <r>
    <n v="12"/>
    <s v="SO51323"/>
    <n v="1"/>
    <n v="34.99"/>
    <n v="13.0863"/>
    <n v="34.99"/>
    <x v="371"/>
    <x v="23"/>
    <x v="2"/>
    <n v="0.62599885681623324"/>
  </r>
  <r>
    <n v="19"/>
    <s v="SO51324"/>
    <n v="1"/>
    <n v="2319.9899999999998"/>
    <n v="1265.6195"/>
    <n v="2319.9899999999998"/>
    <x v="371"/>
    <x v="3"/>
    <x v="0"/>
    <n v="0.45447200203449145"/>
  </r>
  <r>
    <n v="15"/>
    <s v="SO51325"/>
    <n v="1"/>
    <n v="2319.9899999999998"/>
    <n v="1265.6195"/>
    <n v="2319.9899999999998"/>
    <x v="371"/>
    <x v="18"/>
    <x v="2"/>
    <n v="0.45447200203449145"/>
  </r>
  <r>
    <n v="26"/>
    <s v="SO51325"/>
    <n v="1"/>
    <n v="35"/>
    <n v="13.09"/>
    <n v="35"/>
    <x v="371"/>
    <x v="14"/>
    <x v="1"/>
    <n v="0.626"/>
  </r>
  <r>
    <n v="9"/>
    <s v="SO51325"/>
    <n v="1"/>
    <n v="34.99"/>
    <n v="13.0863"/>
    <n v="34.99"/>
    <x v="371"/>
    <x v="10"/>
    <x v="2"/>
    <n v="0.62599885681623324"/>
  </r>
  <r>
    <n v="20"/>
    <s v="SO51325"/>
    <n v="1"/>
    <n v="4.99"/>
    <n v="1.8663000000000001"/>
    <n v="4.99"/>
    <x v="371"/>
    <x v="16"/>
    <x v="0"/>
    <n v="0.62599198396793587"/>
  </r>
  <r>
    <n v="19"/>
    <s v="SO51326"/>
    <n v="1"/>
    <n v="742.35"/>
    <n v="461.44479999999999"/>
    <n v="742.35"/>
    <x v="371"/>
    <x v="3"/>
    <x v="0"/>
    <n v="0.37839994611706074"/>
  </r>
  <r>
    <n v="5"/>
    <s v="SO51326"/>
    <n v="1"/>
    <n v="34.99"/>
    <n v="13.0863"/>
    <n v="34.99"/>
    <x v="371"/>
    <x v="30"/>
    <x v="2"/>
    <n v="0.62599885681623324"/>
  </r>
  <r>
    <n v="35"/>
    <s v="SO51327"/>
    <n v="1"/>
    <n v="539.99"/>
    <n v="343.64960000000002"/>
    <n v="539.99"/>
    <x v="371"/>
    <x v="35"/>
    <x v="1"/>
    <n v="0.36360006666790123"/>
  </r>
  <r>
    <n v="33"/>
    <s v="SO51327"/>
    <n v="1"/>
    <n v="63.5"/>
    <n v="23.748999999999999"/>
    <n v="63.5"/>
    <x v="371"/>
    <x v="32"/>
    <x v="1"/>
    <n v="0.62600000000000011"/>
  </r>
  <r>
    <n v="6"/>
    <s v="SO51327"/>
    <n v="1"/>
    <n v="8.99"/>
    <n v="3.3622999999999998"/>
    <n v="8.99"/>
    <x v="371"/>
    <x v="22"/>
    <x v="2"/>
    <n v="0.62599555061179091"/>
  </r>
  <r>
    <n v="30"/>
    <s v="SO51327"/>
    <n v="1"/>
    <n v="4.99"/>
    <n v="1.8663000000000001"/>
    <n v="4.99"/>
    <x v="371"/>
    <x v="29"/>
    <x v="1"/>
    <n v="0.62599198396793587"/>
  </r>
  <r>
    <n v="11"/>
    <s v="SO51328"/>
    <n v="1"/>
    <n v="539.99"/>
    <n v="343.64960000000002"/>
    <n v="539.99"/>
    <x v="371"/>
    <x v="33"/>
    <x v="2"/>
    <n v="0.36360006666790123"/>
  </r>
  <r>
    <n v="12"/>
    <s v="SO51329"/>
    <n v="1"/>
    <n v="742.35"/>
    <n v="461.44479999999999"/>
    <n v="742.35"/>
    <x v="371"/>
    <x v="23"/>
    <x v="2"/>
    <n v="0.37839994611706074"/>
  </r>
  <r>
    <n v="13"/>
    <s v="SO51329"/>
    <n v="1"/>
    <n v="53.99"/>
    <n v="41.572299999999998"/>
    <n v="53.99"/>
    <x v="371"/>
    <x v="5"/>
    <x v="2"/>
    <n v="0.23000000000000007"/>
  </r>
  <r>
    <n v="9"/>
    <s v="SO51329"/>
    <n v="1"/>
    <n v="8.99"/>
    <n v="3.3622999999999998"/>
    <n v="8.99"/>
    <x v="371"/>
    <x v="10"/>
    <x v="2"/>
    <n v="0.62599555061179091"/>
  </r>
  <r>
    <n v="29"/>
    <s v="SO51329"/>
    <n v="1"/>
    <n v="4.99"/>
    <n v="1.8663000000000001"/>
    <n v="4.99"/>
    <x v="371"/>
    <x v="8"/>
    <x v="1"/>
    <n v="0.62599198396793587"/>
  </r>
  <r>
    <n v="19"/>
    <s v="SO51330"/>
    <n v="1"/>
    <n v="1214.8499999999999"/>
    <n v="755.1508"/>
    <n v="1214.8499999999999"/>
    <x v="371"/>
    <x v="3"/>
    <x v="0"/>
    <n v="0.37839996707412432"/>
  </r>
  <r>
    <n v="2"/>
    <s v="SO51330"/>
    <n v="1"/>
    <n v="34.99"/>
    <n v="13.0863"/>
    <n v="34.99"/>
    <x v="371"/>
    <x v="27"/>
    <x v="3"/>
    <n v="0.62599885681623324"/>
  </r>
  <r>
    <n v="4"/>
    <s v="SO51331"/>
    <n v="1"/>
    <n v="2384.0700000000002"/>
    <n v="1481.9378999999999"/>
    <n v="2384.0700000000002"/>
    <x v="371"/>
    <x v="7"/>
    <x v="2"/>
    <n v="0.37840000503340931"/>
  </r>
  <r>
    <n v="20"/>
    <s v="SO51331"/>
    <n v="1"/>
    <n v="8.99"/>
    <n v="6.9222999999999999"/>
    <n v="8.99"/>
    <x v="371"/>
    <x v="16"/>
    <x v="0"/>
    <n v="0.23000000000000004"/>
  </r>
  <r>
    <n v="7"/>
    <s v="SO51332"/>
    <n v="1"/>
    <n v="539.99"/>
    <n v="343.64960000000002"/>
    <n v="539.99"/>
    <x v="371"/>
    <x v="36"/>
    <x v="2"/>
    <n v="0.36360006666790123"/>
  </r>
  <r>
    <n v="33"/>
    <s v="SO51333"/>
    <n v="1"/>
    <n v="1120.49"/>
    <n v="713.07979999999998"/>
    <n v="1120.49"/>
    <x v="371"/>
    <x v="32"/>
    <x v="1"/>
    <n v="0.36360003212880082"/>
  </r>
  <r>
    <n v="13"/>
    <s v="SO51333"/>
    <n v="1"/>
    <n v="24.99"/>
    <n v="9.3462999999999994"/>
    <n v="24.99"/>
    <x v="371"/>
    <x v="5"/>
    <x v="2"/>
    <n v="0.62599839935974388"/>
  </r>
  <r>
    <n v="37"/>
    <s v="SO51333"/>
    <n v="1"/>
    <n v="3.99"/>
    <n v="1.4923"/>
    <n v="3.99"/>
    <x v="371"/>
    <x v="4"/>
    <x v="1"/>
    <n v="0.62598997493734332"/>
  </r>
  <r>
    <n v="6"/>
    <s v="SO51334"/>
    <n v="1"/>
    <n v="1120.49"/>
    <n v="713.07979999999998"/>
    <n v="1120.49"/>
    <x v="371"/>
    <x v="22"/>
    <x v="2"/>
    <n v="0.36360003212880082"/>
  </r>
  <r>
    <n v="21"/>
    <s v="SO51334"/>
    <n v="1"/>
    <n v="53.99"/>
    <n v="41.572299999999998"/>
    <n v="53.99"/>
    <x v="371"/>
    <x v="15"/>
    <x v="0"/>
    <n v="0.23000000000000007"/>
  </r>
  <r>
    <n v="14"/>
    <s v="SO51335"/>
    <n v="1"/>
    <n v="539.99"/>
    <n v="343.64960000000002"/>
    <n v="539.99"/>
    <x v="371"/>
    <x v="24"/>
    <x v="2"/>
    <n v="0.36360006666790123"/>
  </r>
  <r>
    <n v="13"/>
    <s v="SO51335"/>
    <n v="1"/>
    <n v="21.49"/>
    <n v="8.0373000000000001"/>
    <n v="21.49"/>
    <x v="371"/>
    <x v="5"/>
    <x v="2"/>
    <n v="0.62599813866914844"/>
  </r>
  <r>
    <n v="4"/>
    <s v="SO51336"/>
    <n v="1"/>
    <n v="2443.35"/>
    <n v="1554.9478999999999"/>
    <n v="2443.35"/>
    <x v="372"/>
    <x v="7"/>
    <x v="2"/>
    <n v="0.36360001637096612"/>
  </r>
  <r>
    <n v="2"/>
    <s v="SO51336"/>
    <n v="1"/>
    <n v="32.6"/>
    <n v="12.192399999999999"/>
    <n v="32.6"/>
    <x v="372"/>
    <x v="27"/>
    <x v="3"/>
    <n v="0.626"/>
  </r>
  <r>
    <n v="6"/>
    <s v="SO51336"/>
    <n v="1"/>
    <n v="3.99"/>
    <n v="1.4923"/>
    <n v="3.99"/>
    <x v="372"/>
    <x v="22"/>
    <x v="2"/>
    <n v="0.62598997493734332"/>
  </r>
  <r>
    <n v="34"/>
    <s v="SO51337"/>
    <n v="1"/>
    <n v="2443.35"/>
    <n v="1554.9478999999999"/>
    <n v="2443.35"/>
    <x v="372"/>
    <x v="13"/>
    <x v="1"/>
    <n v="0.36360001637096612"/>
  </r>
  <r>
    <n v="1"/>
    <s v="SO51338"/>
    <n v="1"/>
    <n v="1120.49"/>
    <n v="713.07979999999998"/>
    <n v="1120.49"/>
    <x v="372"/>
    <x v="17"/>
    <x v="3"/>
    <n v="0.36360003212880082"/>
  </r>
  <r>
    <n v="22"/>
    <s v="SO51339"/>
    <n v="1"/>
    <n v="2294.9899999999998"/>
    <n v="1251.9812999999999"/>
    <n v="2294.9899999999998"/>
    <x v="372"/>
    <x v="0"/>
    <x v="0"/>
    <n v="0.45447200205665383"/>
  </r>
  <r>
    <n v="24"/>
    <s v="SO51339"/>
    <n v="1"/>
    <n v="63.5"/>
    <n v="23.748999999999999"/>
    <n v="63.5"/>
    <x v="372"/>
    <x v="9"/>
    <x v="0"/>
    <n v="0.62600000000000011"/>
  </r>
  <r>
    <n v="25"/>
    <s v="SO51339"/>
    <n v="1"/>
    <n v="9.99"/>
    <n v="3.7363"/>
    <n v="9.99"/>
    <x v="372"/>
    <x v="2"/>
    <x v="0"/>
    <n v="0.62599599599599598"/>
  </r>
  <r>
    <n v="22"/>
    <s v="SO51339"/>
    <n v="1"/>
    <n v="4.99"/>
    <n v="1.8663000000000001"/>
    <n v="4.99"/>
    <x v="372"/>
    <x v="0"/>
    <x v="0"/>
    <n v="0.62599198396793587"/>
  </r>
  <r>
    <n v="35"/>
    <s v="SO51340"/>
    <n v="1"/>
    <n v="769.49"/>
    <n v="419.77839999999998"/>
    <n v="769.49"/>
    <x v="372"/>
    <x v="35"/>
    <x v="1"/>
    <n v="0.45447192296196187"/>
  </r>
  <r>
    <n v="27"/>
    <s v="SO51340"/>
    <n v="1"/>
    <n v="49.99"/>
    <n v="38.4923"/>
    <n v="49.99"/>
    <x v="372"/>
    <x v="21"/>
    <x v="1"/>
    <n v="0.23000000000000004"/>
  </r>
  <r>
    <n v="11"/>
    <s v="SO51341"/>
    <n v="1"/>
    <n v="2443.35"/>
    <n v="1554.9478999999999"/>
    <n v="2443.35"/>
    <x v="372"/>
    <x v="33"/>
    <x v="2"/>
    <n v="0.36360001637096612"/>
  </r>
  <r>
    <n v="2"/>
    <s v="SO51341"/>
    <n v="1"/>
    <n v="32.6"/>
    <n v="12.192399999999999"/>
    <n v="32.6"/>
    <x v="372"/>
    <x v="27"/>
    <x v="3"/>
    <n v="0.626"/>
  </r>
  <r>
    <n v="35"/>
    <s v="SO51341"/>
    <n v="1"/>
    <n v="3.99"/>
    <n v="1.4923"/>
    <n v="3.99"/>
    <x v="372"/>
    <x v="35"/>
    <x v="1"/>
    <n v="0.62598997493734332"/>
  </r>
  <r>
    <n v="29"/>
    <s v="SO51341"/>
    <n v="1"/>
    <n v="2.29"/>
    <n v="0.85650000000000004"/>
    <n v="2.29"/>
    <x v="372"/>
    <x v="8"/>
    <x v="1"/>
    <n v="0.62598253275109172"/>
  </r>
  <r>
    <n v="21"/>
    <s v="SO51342"/>
    <n v="1"/>
    <n v="2443.35"/>
    <n v="1554.9478999999999"/>
    <n v="2443.35"/>
    <x v="372"/>
    <x v="15"/>
    <x v="0"/>
    <n v="0.36360001637096612"/>
  </r>
  <r>
    <n v="6"/>
    <s v="SO51342"/>
    <n v="1"/>
    <n v="34.99"/>
    <n v="13.0863"/>
    <n v="34.99"/>
    <x v="372"/>
    <x v="22"/>
    <x v="2"/>
    <n v="0.62599885681623324"/>
  </r>
  <r>
    <n v="20"/>
    <s v="SO51343"/>
    <n v="1"/>
    <n v="2443.35"/>
    <n v="1554.9478999999999"/>
    <n v="2443.35"/>
    <x v="372"/>
    <x v="16"/>
    <x v="0"/>
    <n v="0.36360001637096612"/>
  </r>
  <r>
    <n v="18"/>
    <s v="SO51343"/>
    <n v="1"/>
    <n v="8.99"/>
    <n v="3.3622999999999998"/>
    <n v="8.99"/>
    <x v="372"/>
    <x v="11"/>
    <x v="0"/>
    <n v="0.62599555061179091"/>
  </r>
  <r>
    <n v="13"/>
    <s v="SO51343"/>
    <n v="1"/>
    <n v="4.99"/>
    <n v="1.8663000000000001"/>
    <n v="4.99"/>
    <x v="372"/>
    <x v="5"/>
    <x v="2"/>
    <n v="0.62599198396793587"/>
  </r>
  <r>
    <n v="25"/>
    <s v="SO51344"/>
    <n v="1"/>
    <n v="1700.99"/>
    <n v="1082.51"/>
    <n v="1700.99"/>
    <x v="372"/>
    <x v="2"/>
    <x v="0"/>
    <n v="0.36360002116414558"/>
  </r>
  <r>
    <n v="31"/>
    <s v="SO51344"/>
    <n v="1"/>
    <n v="49.99"/>
    <n v="38.4923"/>
    <n v="49.99"/>
    <x v="372"/>
    <x v="26"/>
    <x v="1"/>
    <n v="0.23000000000000004"/>
  </r>
  <r>
    <n v="2"/>
    <s v="SO51344"/>
    <n v="1"/>
    <n v="24.99"/>
    <n v="9.3462999999999994"/>
    <n v="24.99"/>
    <x v="372"/>
    <x v="27"/>
    <x v="3"/>
    <n v="0.62599839935974388"/>
  </r>
  <r>
    <n v="10"/>
    <s v="SO51344"/>
    <n v="1"/>
    <n v="8.99"/>
    <n v="6.9222999999999999"/>
    <n v="8.99"/>
    <x v="372"/>
    <x v="34"/>
    <x v="2"/>
    <n v="0.23000000000000004"/>
  </r>
  <r>
    <n v="14"/>
    <s v="SO51344"/>
    <n v="1"/>
    <n v="3.99"/>
    <n v="1.4923"/>
    <n v="3.99"/>
    <x v="372"/>
    <x v="24"/>
    <x v="2"/>
    <n v="0.62598997493734332"/>
  </r>
  <r>
    <n v="23"/>
    <s v="SO51345"/>
    <n v="1"/>
    <n v="2294.9899999999998"/>
    <n v="1251.9812999999999"/>
    <n v="2294.9899999999998"/>
    <x v="372"/>
    <x v="28"/>
    <x v="0"/>
    <n v="0.45447200205665383"/>
  </r>
  <r>
    <n v="23"/>
    <s v="SO51345"/>
    <n v="1"/>
    <n v="54.99"/>
    <n v="20.566299999999998"/>
    <n v="54.99"/>
    <x v="372"/>
    <x v="28"/>
    <x v="0"/>
    <n v="0.62599927259501731"/>
  </r>
  <r>
    <n v="21"/>
    <s v="SO51345"/>
    <n v="1"/>
    <n v="9.99"/>
    <n v="3.7363"/>
    <n v="9.99"/>
    <x v="372"/>
    <x v="15"/>
    <x v="0"/>
    <n v="0.62599599599599598"/>
  </r>
  <r>
    <n v="24"/>
    <s v="SO51345"/>
    <n v="1"/>
    <n v="4.99"/>
    <n v="1.8663000000000001"/>
    <n v="4.99"/>
    <x v="372"/>
    <x v="9"/>
    <x v="0"/>
    <n v="0.62599198396793587"/>
  </r>
  <r>
    <n v="26"/>
    <s v="SO51346"/>
    <n v="1"/>
    <n v="2294.9899999999998"/>
    <n v="1251.9812999999999"/>
    <n v="2294.9899999999998"/>
    <x v="372"/>
    <x v="14"/>
    <x v="1"/>
    <n v="0.45447200205665383"/>
  </r>
  <r>
    <n v="8"/>
    <s v="SO51346"/>
    <n v="1"/>
    <n v="53.99"/>
    <n v="41.572299999999998"/>
    <n v="53.99"/>
    <x v="372"/>
    <x v="25"/>
    <x v="2"/>
    <n v="0.23000000000000007"/>
  </r>
  <r>
    <n v="19"/>
    <s v="SO51346"/>
    <n v="1"/>
    <n v="34.99"/>
    <n v="13.0863"/>
    <n v="34.99"/>
    <x v="372"/>
    <x v="3"/>
    <x v="0"/>
    <n v="0.62599885681623324"/>
  </r>
  <r>
    <n v="22"/>
    <s v="SO51346"/>
    <n v="1"/>
    <n v="21.98"/>
    <n v="8.2204999999999995"/>
    <n v="21.98"/>
    <x v="372"/>
    <x v="0"/>
    <x v="0"/>
    <n v="0.62600090991810742"/>
  </r>
  <r>
    <n v="34"/>
    <s v="SO51347"/>
    <n v="1"/>
    <n v="2294.9899999999998"/>
    <n v="1251.9812999999999"/>
    <n v="2294.9899999999998"/>
    <x v="372"/>
    <x v="13"/>
    <x v="1"/>
    <n v="0.45447200205665383"/>
  </r>
  <r>
    <n v="1"/>
    <s v="SO51347"/>
    <n v="1"/>
    <n v="34.99"/>
    <n v="13.0863"/>
    <n v="34.99"/>
    <x v="372"/>
    <x v="17"/>
    <x v="3"/>
    <n v="0.62599885681623324"/>
  </r>
  <r>
    <n v="10"/>
    <s v="SO51347"/>
    <n v="1"/>
    <n v="21.98"/>
    <n v="8.2204999999999995"/>
    <n v="21.98"/>
    <x v="372"/>
    <x v="34"/>
    <x v="2"/>
    <n v="0.62600090991810742"/>
  </r>
  <r>
    <n v="34"/>
    <s v="SO51348"/>
    <n v="1"/>
    <n v="2294.9899999999998"/>
    <n v="1251.9812999999999"/>
    <n v="2294.9899999999998"/>
    <x v="372"/>
    <x v="13"/>
    <x v="1"/>
    <n v="0.45447200205665383"/>
  </r>
  <r>
    <n v="32"/>
    <s v="SO51348"/>
    <n v="1"/>
    <n v="35"/>
    <n v="13.09"/>
    <n v="35"/>
    <x v="372"/>
    <x v="6"/>
    <x v="1"/>
    <n v="0.626"/>
  </r>
  <r>
    <n v="34"/>
    <s v="SO51349"/>
    <n v="1"/>
    <n v="1120.49"/>
    <n v="713.07979999999998"/>
    <n v="1120.49"/>
    <x v="372"/>
    <x v="13"/>
    <x v="1"/>
    <n v="0.36360003212880082"/>
  </r>
  <r>
    <n v="14"/>
    <s v="SO51349"/>
    <n v="1"/>
    <n v="24.99"/>
    <n v="9.3462999999999994"/>
    <n v="24.99"/>
    <x v="372"/>
    <x v="24"/>
    <x v="2"/>
    <n v="0.62599839935974388"/>
  </r>
  <r>
    <n v="35"/>
    <s v="SO51349"/>
    <n v="1"/>
    <n v="3.99"/>
    <n v="1.4923"/>
    <n v="3.99"/>
    <x v="372"/>
    <x v="35"/>
    <x v="1"/>
    <n v="0.62598997493734332"/>
  </r>
  <r>
    <n v="11"/>
    <s v="SO51349"/>
    <n v="1"/>
    <n v="2.29"/>
    <n v="0.85650000000000004"/>
    <n v="2.29"/>
    <x v="372"/>
    <x v="33"/>
    <x v="2"/>
    <n v="0.62598253275109172"/>
  </r>
  <r>
    <n v="1"/>
    <s v="SO51350"/>
    <n v="1"/>
    <n v="2294.9899999999998"/>
    <n v="1251.9812999999999"/>
    <n v="2294.9899999999998"/>
    <x v="372"/>
    <x v="17"/>
    <x v="3"/>
    <n v="0.45447200205665383"/>
  </r>
  <r>
    <n v="10"/>
    <s v="SO51350"/>
    <n v="1"/>
    <n v="53.99"/>
    <n v="41.572299999999998"/>
    <n v="53.99"/>
    <x v="372"/>
    <x v="34"/>
    <x v="2"/>
    <n v="0.23000000000000007"/>
  </r>
  <r>
    <n v="32"/>
    <s v="SO51350"/>
    <n v="1"/>
    <n v="54.99"/>
    <n v="20.566299999999998"/>
    <n v="54.99"/>
    <x v="372"/>
    <x v="6"/>
    <x v="1"/>
    <n v="0.62599927259501731"/>
  </r>
  <r>
    <n v="8"/>
    <s v="SO51351"/>
    <n v="1"/>
    <n v="2319.9899999999998"/>
    <n v="1265.6195"/>
    <n v="2319.9899999999998"/>
    <x v="372"/>
    <x v="25"/>
    <x v="2"/>
    <n v="0.45447200203449145"/>
  </r>
  <r>
    <n v="10"/>
    <s v="SO51351"/>
    <n v="1"/>
    <n v="34.99"/>
    <n v="13.0863"/>
    <n v="34.99"/>
    <x v="372"/>
    <x v="34"/>
    <x v="2"/>
    <n v="0.62599885681623324"/>
  </r>
  <r>
    <n v="28"/>
    <s v="SO51352"/>
    <n v="1"/>
    <n v="2294.9899999999998"/>
    <n v="1251.9812999999999"/>
    <n v="2294.9899999999998"/>
    <x v="372"/>
    <x v="1"/>
    <x v="1"/>
    <n v="0.45447200205665383"/>
  </r>
  <r>
    <n v="31"/>
    <s v="SO51352"/>
    <n v="1"/>
    <n v="34.99"/>
    <n v="13.0863"/>
    <n v="34.99"/>
    <x v="372"/>
    <x v="26"/>
    <x v="1"/>
    <n v="0.62599885681623324"/>
  </r>
  <r>
    <n v="28"/>
    <s v="SO51352"/>
    <n v="1"/>
    <n v="21.98"/>
    <n v="8.2204999999999995"/>
    <n v="21.98"/>
    <x v="372"/>
    <x v="1"/>
    <x v="1"/>
    <n v="0.62600090991810742"/>
  </r>
  <r>
    <n v="20"/>
    <s v="SO51352"/>
    <n v="1"/>
    <n v="8.99"/>
    <n v="3.3622999999999998"/>
    <n v="8.99"/>
    <x v="372"/>
    <x v="16"/>
    <x v="0"/>
    <n v="0.62599555061179091"/>
  </r>
  <r>
    <n v="19"/>
    <s v="SO51353"/>
    <n v="1"/>
    <n v="1214.8499999999999"/>
    <n v="755.1508"/>
    <n v="1214.8499999999999"/>
    <x v="372"/>
    <x v="3"/>
    <x v="0"/>
    <n v="0.37839996707412432"/>
  </r>
  <r>
    <n v="28"/>
    <s v="SO51353"/>
    <n v="1"/>
    <n v="28.99"/>
    <n v="10.8423"/>
    <n v="28.99"/>
    <x v="372"/>
    <x v="1"/>
    <x v="1"/>
    <n v="0.62599862021386687"/>
  </r>
  <r>
    <n v="35"/>
    <s v="SO51353"/>
    <n v="1"/>
    <n v="8.99"/>
    <n v="6.9222999999999999"/>
    <n v="8.99"/>
    <x v="372"/>
    <x v="35"/>
    <x v="1"/>
    <n v="0.23000000000000004"/>
  </r>
  <r>
    <n v="8"/>
    <s v="SO51353"/>
    <n v="1"/>
    <n v="4.99"/>
    <n v="1.8663000000000001"/>
    <n v="4.99"/>
    <x v="372"/>
    <x v="25"/>
    <x v="2"/>
    <n v="0.62599198396793587"/>
  </r>
  <r>
    <n v="33"/>
    <s v="SO51354"/>
    <n v="1"/>
    <n v="2294.9899999999998"/>
    <n v="1251.9812999999999"/>
    <n v="2294.9899999999998"/>
    <x v="372"/>
    <x v="32"/>
    <x v="1"/>
    <n v="0.45447200205665383"/>
  </r>
  <r>
    <n v="29"/>
    <s v="SO51355"/>
    <n v="1"/>
    <n v="539.99"/>
    <n v="343.64960000000002"/>
    <n v="539.99"/>
    <x v="372"/>
    <x v="8"/>
    <x v="1"/>
    <n v="0.36360006666790123"/>
  </r>
  <r>
    <n v="4"/>
    <s v="SO51355"/>
    <n v="1"/>
    <n v="21.49"/>
    <n v="8.0373000000000001"/>
    <n v="21.49"/>
    <x v="372"/>
    <x v="7"/>
    <x v="2"/>
    <n v="0.62599813866914844"/>
  </r>
  <r>
    <n v="22"/>
    <s v="SO51355"/>
    <n v="1"/>
    <n v="2.29"/>
    <n v="0.85650000000000004"/>
    <n v="2.29"/>
    <x v="372"/>
    <x v="0"/>
    <x v="0"/>
    <n v="0.62598253275109172"/>
  </r>
  <r>
    <n v="34"/>
    <s v="SO51356"/>
    <n v="1"/>
    <n v="1120.49"/>
    <n v="713.07979999999998"/>
    <n v="1120.49"/>
    <x v="372"/>
    <x v="13"/>
    <x v="1"/>
    <n v="0.36360003212880082"/>
  </r>
  <r>
    <n v="32"/>
    <s v="SO51356"/>
    <n v="1"/>
    <n v="8.99"/>
    <n v="3.3622999999999998"/>
    <n v="8.99"/>
    <x v="372"/>
    <x v="6"/>
    <x v="1"/>
    <n v="0.62599555061179091"/>
  </r>
  <r>
    <n v="11"/>
    <s v="SO51356"/>
    <n v="1"/>
    <n v="4.99"/>
    <n v="1.8663000000000001"/>
    <n v="4.99"/>
    <x v="372"/>
    <x v="33"/>
    <x v="2"/>
    <n v="0.62599198396793587"/>
  </r>
  <r>
    <n v="21"/>
    <s v="SO51357"/>
    <n v="1"/>
    <n v="539.99"/>
    <n v="343.64960000000002"/>
    <n v="539.99"/>
    <x v="372"/>
    <x v="15"/>
    <x v="0"/>
    <n v="0.36360006666790123"/>
  </r>
  <r>
    <n v="31"/>
    <s v="SO51357"/>
    <n v="1"/>
    <n v="53.99"/>
    <n v="41.572299999999998"/>
    <n v="53.99"/>
    <x v="372"/>
    <x v="26"/>
    <x v="1"/>
    <n v="0.23000000000000007"/>
  </r>
  <r>
    <n v="15"/>
    <s v="SO51357"/>
    <n v="1"/>
    <n v="21.49"/>
    <n v="8.0373000000000001"/>
    <n v="21.49"/>
    <x v="372"/>
    <x v="18"/>
    <x v="2"/>
    <n v="0.62599813866914844"/>
  </r>
  <r>
    <n v="26"/>
    <s v="SO51358"/>
    <n v="1"/>
    <n v="1214.8499999999999"/>
    <n v="755.1508"/>
    <n v="1214.8499999999999"/>
    <x v="372"/>
    <x v="14"/>
    <x v="1"/>
    <n v="0.37839996707412432"/>
  </r>
  <r>
    <n v="11"/>
    <s v="SO51358"/>
    <n v="1"/>
    <n v="28.99"/>
    <n v="10.8423"/>
    <n v="28.99"/>
    <x v="372"/>
    <x v="33"/>
    <x v="2"/>
    <n v="0.62599862021386687"/>
  </r>
  <r>
    <n v="16"/>
    <s v="SO51358"/>
    <n v="1"/>
    <n v="4.99"/>
    <n v="1.8663000000000001"/>
    <n v="4.99"/>
    <x v="372"/>
    <x v="31"/>
    <x v="2"/>
    <n v="0.62599198396793587"/>
  </r>
  <r>
    <n v="2"/>
    <s v="SO51358"/>
    <n v="1"/>
    <n v="2.29"/>
    <n v="0.85650000000000004"/>
    <n v="2.29"/>
    <x v="372"/>
    <x v="27"/>
    <x v="3"/>
    <n v="0.62598253275109172"/>
  </r>
  <r>
    <n v="10"/>
    <s v="SO51359"/>
    <n v="1"/>
    <n v="2443.35"/>
    <n v="1554.9478999999999"/>
    <n v="2443.35"/>
    <x v="373"/>
    <x v="34"/>
    <x v="2"/>
    <n v="0.36360001637096612"/>
  </r>
  <r>
    <n v="26"/>
    <s v="SO51359"/>
    <n v="1"/>
    <n v="53.99"/>
    <n v="41.572299999999998"/>
    <n v="53.99"/>
    <x v="373"/>
    <x v="14"/>
    <x v="1"/>
    <n v="0.23000000000000007"/>
  </r>
  <r>
    <n v="12"/>
    <s v="SO51359"/>
    <n v="1"/>
    <n v="8.99"/>
    <n v="6.9222999999999999"/>
    <n v="8.99"/>
    <x v="373"/>
    <x v="23"/>
    <x v="2"/>
    <n v="0.23000000000000004"/>
  </r>
  <r>
    <n v="5"/>
    <s v="SO51359"/>
    <n v="1"/>
    <n v="8.99"/>
    <n v="3.3622999999999998"/>
    <n v="8.99"/>
    <x v="373"/>
    <x v="30"/>
    <x v="2"/>
    <n v="0.62599555061179091"/>
  </r>
  <r>
    <n v="27"/>
    <s v="SO51359"/>
    <n v="1"/>
    <n v="4.99"/>
    <n v="1.8663000000000001"/>
    <n v="4.99"/>
    <x v="373"/>
    <x v="21"/>
    <x v="1"/>
    <n v="0.62599198396793587"/>
  </r>
  <r>
    <n v="28"/>
    <s v="SO51360"/>
    <n v="1"/>
    <n v="2319.9899999999998"/>
    <n v="1265.6195"/>
    <n v="2319.9899999999998"/>
    <x v="373"/>
    <x v="1"/>
    <x v="1"/>
    <n v="0.45447200203449145"/>
  </r>
  <r>
    <n v="8"/>
    <s v="SO51360"/>
    <n v="1"/>
    <n v="9.99"/>
    <n v="3.7363"/>
    <n v="9.99"/>
    <x v="373"/>
    <x v="25"/>
    <x v="2"/>
    <n v="0.62599599599599598"/>
  </r>
  <r>
    <n v="11"/>
    <s v="SO51360"/>
    <n v="1"/>
    <n v="7.95"/>
    <n v="2.9733000000000001"/>
    <n v="7.95"/>
    <x v="373"/>
    <x v="33"/>
    <x v="2"/>
    <n v="0.626"/>
  </r>
  <r>
    <n v="26"/>
    <s v="SO51360"/>
    <n v="1"/>
    <n v="4.99"/>
    <n v="1.8663000000000001"/>
    <n v="4.99"/>
    <x v="373"/>
    <x v="14"/>
    <x v="1"/>
    <n v="0.62599198396793587"/>
  </r>
  <r>
    <n v="4"/>
    <s v="SO51361"/>
    <n v="1"/>
    <n v="2443.35"/>
    <n v="1554.9478999999999"/>
    <n v="2443.35"/>
    <x v="373"/>
    <x v="7"/>
    <x v="2"/>
    <n v="0.36360001637096612"/>
  </r>
  <r>
    <n v="5"/>
    <s v="SO51361"/>
    <n v="1"/>
    <n v="32.6"/>
    <n v="12.192399999999999"/>
    <n v="32.6"/>
    <x v="373"/>
    <x v="30"/>
    <x v="2"/>
    <n v="0.626"/>
  </r>
  <r>
    <n v="33"/>
    <s v="SO51361"/>
    <n v="1"/>
    <n v="3.99"/>
    <n v="1.4923"/>
    <n v="3.99"/>
    <x v="373"/>
    <x v="32"/>
    <x v="1"/>
    <n v="0.62598997493734332"/>
  </r>
  <r>
    <n v="7"/>
    <s v="SO51361"/>
    <n v="1"/>
    <n v="2.29"/>
    <n v="0.85650000000000004"/>
    <n v="2.29"/>
    <x v="373"/>
    <x v="36"/>
    <x v="2"/>
    <n v="0.62598253275109172"/>
  </r>
  <r>
    <n v="6"/>
    <s v="SO51362"/>
    <n v="1"/>
    <n v="1700.99"/>
    <n v="1082.51"/>
    <n v="1700.99"/>
    <x v="373"/>
    <x v="22"/>
    <x v="2"/>
    <n v="0.36360002116414558"/>
  </r>
  <r>
    <n v="25"/>
    <s v="SO51362"/>
    <n v="1"/>
    <n v="24.99"/>
    <n v="9.3462999999999994"/>
    <n v="24.99"/>
    <x v="373"/>
    <x v="2"/>
    <x v="0"/>
    <n v="0.62599839935974388"/>
  </r>
  <r>
    <n v="36"/>
    <s v="SO51362"/>
    <n v="1"/>
    <n v="3.99"/>
    <n v="1.4923"/>
    <n v="3.99"/>
    <x v="373"/>
    <x v="12"/>
    <x v="1"/>
    <n v="0.62598997493734332"/>
  </r>
  <r>
    <n v="21"/>
    <s v="SO51362"/>
    <n v="1"/>
    <n v="2.29"/>
    <n v="0.85650000000000004"/>
    <n v="2.29"/>
    <x v="373"/>
    <x v="15"/>
    <x v="0"/>
    <n v="0.62598253275109172"/>
  </r>
  <r>
    <n v="17"/>
    <s v="SO51363"/>
    <n v="1"/>
    <n v="539.99"/>
    <n v="294.5797"/>
    <n v="539.99"/>
    <x v="373"/>
    <x v="20"/>
    <x v="2"/>
    <n v="0.45447193466545677"/>
  </r>
  <r>
    <n v="14"/>
    <s v="SO51363"/>
    <n v="1"/>
    <n v="9.99"/>
    <n v="3.7363"/>
    <n v="9.99"/>
    <x v="373"/>
    <x v="24"/>
    <x v="2"/>
    <n v="0.62599599599599598"/>
  </r>
  <r>
    <n v="25"/>
    <s v="SO51363"/>
    <n v="1"/>
    <n v="4.99"/>
    <n v="1.8663000000000001"/>
    <n v="4.99"/>
    <x v="373"/>
    <x v="2"/>
    <x v="0"/>
    <n v="0.62599198396793587"/>
  </r>
  <r>
    <n v="37"/>
    <s v="SO51364"/>
    <n v="1"/>
    <n v="769.49"/>
    <n v="419.77839999999998"/>
    <n v="769.49"/>
    <x v="373"/>
    <x v="4"/>
    <x v="1"/>
    <n v="0.45447192296196187"/>
  </r>
  <r>
    <n v="28"/>
    <s v="SO51365"/>
    <n v="1"/>
    <n v="2294.9899999999998"/>
    <n v="1251.9812999999999"/>
    <n v="2294.9899999999998"/>
    <x v="373"/>
    <x v="1"/>
    <x v="1"/>
    <n v="0.45447200205665383"/>
  </r>
  <r>
    <n v="35"/>
    <s v="SO51365"/>
    <n v="1"/>
    <n v="54.99"/>
    <n v="20.566299999999998"/>
    <n v="54.99"/>
    <x v="373"/>
    <x v="35"/>
    <x v="1"/>
    <n v="0.62599927259501731"/>
  </r>
  <r>
    <n v="2"/>
    <s v="SO51365"/>
    <n v="1"/>
    <n v="35"/>
    <n v="13.09"/>
    <n v="35"/>
    <x v="373"/>
    <x v="27"/>
    <x v="3"/>
    <n v="0.626"/>
  </r>
  <r>
    <n v="9"/>
    <s v="SO51365"/>
    <n v="1"/>
    <n v="4.99"/>
    <n v="1.8663000000000001"/>
    <n v="4.99"/>
    <x v="373"/>
    <x v="10"/>
    <x v="2"/>
    <n v="0.62599198396793587"/>
  </r>
  <r>
    <n v="29"/>
    <s v="SO51366"/>
    <n v="1"/>
    <n v="1700.99"/>
    <n v="1082.51"/>
    <n v="1700.99"/>
    <x v="373"/>
    <x v="8"/>
    <x v="1"/>
    <n v="0.36360002116414558"/>
  </r>
  <r>
    <n v="32"/>
    <s v="SO51367"/>
    <n v="1"/>
    <n v="539.99"/>
    <n v="343.64960000000002"/>
    <n v="539.99"/>
    <x v="373"/>
    <x v="6"/>
    <x v="1"/>
    <n v="0.36360006666790123"/>
  </r>
  <r>
    <n v="14"/>
    <s v="SO51367"/>
    <n v="1"/>
    <n v="8.99"/>
    <n v="3.3622999999999998"/>
    <n v="8.99"/>
    <x v="373"/>
    <x v="24"/>
    <x v="2"/>
    <n v="0.62599555061179091"/>
  </r>
  <r>
    <n v="21"/>
    <s v="SO51368"/>
    <n v="1"/>
    <n v="539.99"/>
    <n v="343.64960000000002"/>
    <n v="539.99"/>
    <x v="373"/>
    <x v="15"/>
    <x v="0"/>
    <n v="0.36360006666790123"/>
  </r>
  <r>
    <n v="11"/>
    <s v="SO51368"/>
    <n v="1"/>
    <n v="34.99"/>
    <n v="13.0863"/>
    <n v="34.99"/>
    <x v="373"/>
    <x v="33"/>
    <x v="2"/>
    <n v="0.62599885681623324"/>
  </r>
  <r>
    <n v="26"/>
    <s v="SO51369"/>
    <n v="1"/>
    <n v="2384.0700000000002"/>
    <n v="1481.9378999999999"/>
    <n v="2384.0700000000002"/>
    <x v="373"/>
    <x v="14"/>
    <x v="1"/>
    <n v="0.37840000503340931"/>
  </r>
  <r>
    <n v="25"/>
    <s v="SO51369"/>
    <n v="1"/>
    <n v="8.99"/>
    <n v="3.3622999999999998"/>
    <n v="8.99"/>
    <x v="373"/>
    <x v="2"/>
    <x v="0"/>
    <n v="0.62599555061179091"/>
  </r>
  <r>
    <n v="35"/>
    <s v="SO51369"/>
    <n v="1"/>
    <n v="4.99"/>
    <n v="1.8663000000000001"/>
    <n v="4.99"/>
    <x v="373"/>
    <x v="35"/>
    <x v="1"/>
    <n v="0.62599198396793587"/>
  </r>
  <r>
    <n v="10"/>
    <s v="SO51370"/>
    <n v="1"/>
    <n v="2384.0700000000002"/>
    <n v="1481.9378999999999"/>
    <n v="2384.0700000000002"/>
    <x v="373"/>
    <x v="34"/>
    <x v="2"/>
    <n v="0.37840000503340931"/>
  </r>
  <r>
    <n v="27"/>
    <s v="SO51370"/>
    <n v="1"/>
    <n v="34.99"/>
    <n v="13.0863"/>
    <n v="34.99"/>
    <x v="373"/>
    <x v="21"/>
    <x v="1"/>
    <n v="0.62599885681623324"/>
  </r>
  <r>
    <n v="9"/>
    <s v="SO51370"/>
    <n v="1"/>
    <n v="28.99"/>
    <n v="10.8423"/>
    <n v="28.99"/>
    <x v="373"/>
    <x v="10"/>
    <x v="2"/>
    <n v="0.62599862021386687"/>
  </r>
  <r>
    <n v="14"/>
    <s v="SO51370"/>
    <n v="1"/>
    <n v="8.99"/>
    <n v="3.3622999999999998"/>
    <n v="8.99"/>
    <x v="373"/>
    <x v="24"/>
    <x v="2"/>
    <n v="0.62599555061179091"/>
  </r>
  <r>
    <n v="31"/>
    <s v="SO51370"/>
    <n v="1"/>
    <n v="4.99"/>
    <n v="1.8663000000000001"/>
    <n v="4.99"/>
    <x v="373"/>
    <x v="26"/>
    <x v="1"/>
    <n v="0.62599198396793587"/>
  </r>
  <r>
    <n v="4"/>
    <s v="SO51370"/>
    <n v="1"/>
    <n v="4.99"/>
    <n v="1.8663000000000001"/>
    <n v="4.99"/>
    <x v="373"/>
    <x v="7"/>
    <x v="2"/>
    <n v="0.62599198396793587"/>
  </r>
  <r>
    <n v="3"/>
    <s v="SO51371"/>
    <n v="1"/>
    <n v="539.99"/>
    <n v="343.64960000000002"/>
    <n v="539.99"/>
    <x v="373"/>
    <x v="19"/>
    <x v="3"/>
    <n v="0.36360006666790123"/>
  </r>
  <r>
    <n v="27"/>
    <s v="SO51371"/>
    <n v="1"/>
    <n v="8.99"/>
    <n v="6.9222999999999999"/>
    <n v="8.99"/>
    <x v="373"/>
    <x v="21"/>
    <x v="1"/>
    <n v="0.23000000000000004"/>
  </r>
  <r>
    <n v="12"/>
    <s v="SO51371"/>
    <n v="1"/>
    <n v="8.99"/>
    <n v="3.3622999999999998"/>
    <n v="8.99"/>
    <x v="373"/>
    <x v="23"/>
    <x v="2"/>
    <n v="0.62599555061179091"/>
  </r>
  <r>
    <n v="14"/>
    <s v="SO51371"/>
    <n v="1"/>
    <n v="4.99"/>
    <n v="1.8663000000000001"/>
    <n v="4.99"/>
    <x v="373"/>
    <x v="24"/>
    <x v="2"/>
    <n v="0.62599198396793587"/>
  </r>
  <r>
    <n v="23"/>
    <s v="SO51372"/>
    <n v="1"/>
    <n v="1120.49"/>
    <n v="713.07979999999998"/>
    <n v="1120.49"/>
    <x v="373"/>
    <x v="28"/>
    <x v="0"/>
    <n v="0.36360003212880082"/>
  </r>
  <r>
    <n v="3"/>
    <s v="SO51372"/>
    <n v="1"/>
    <n v="24.99"/>
    <n v="9.3462999999999994"/>
    <n v="24.99"/>
    <x v="373"/>
    <x v="19"/>
    <x v="3"/>
    <n v="0.62599839935974388"/>
  </r>
  <r>
    <n v="31"/>
    <s v="SO51373"/>
    <n v="1"/>
    <n v="539.99"/>
    <n v="343.64960000000002"/>
    <n v="539.99"/>
    <x v="373"/>
    <x v="26"/>
    <x v="1"/>
    <n v="0.36360006666790123"/>
  </r>
  <r>
    <n v="23"/>
    <s v="SO51373"/>
    <n v="1"/>
    <n v="34.99"/>
    <n v="13.0863"/>
    <n v="34.99"/>
    <x v="373"/>
    <x v="28"/>
    <x v="0"/>
    <n v="0.62599885681623324"/>
  </r>
  <r>
    <n v="27"/>
    <s v="SO51374"/>
    <n v="1"/>
    <n v="2443.35"/>
    <n v="1554.9478999999999"/>
    <n v="2443.35"/>
    <x v="374"/>
    <x v="21"/>
    <x v="1"/>
    <n v="0.36360001637096612"/>
  </r>
  <r>
    <n v="21"/>
    <s v="SO51374"/>
    <n v="1"/>
    <n v="34.99"/>
    <n v="13.0863"/>
    <n v="34.99"/>
    <x v="374"/>
    <x v="15"/>
    <x v="0"/>
    <n v="0.62599885681623324"/>
  </r>
  <r>
    <n v="29"/>
    <s v="SO51375"/>
    <n v="1"/>
    <n v="2443.35"/>
    <n v="1554.9478999999999"/>
    <n v="2443.35"/>
    <x v="374"/>
    <x v="8"/>
    <x v="1"/>
    <n v="0.36360001637096612"/>
  </r>
  <r>
    <n v="1"/>
    <s v="SO51375"/>
    <n v="1"/>
    <n v="34.99"/>
    <n v="13.0863"/>
    <n v="34.99"/>
    <x v="374"/>
    <x v="17"/>
    <x v="3"/>
    <n v="0.62599885681623324"/>
  </r>
  <r>
    <n v="36"/>
    <s v="SO51376"/>
    <n v="1"/>
    <n v="2443.35"/>
    <n v="1554.9478999999999"/>
    <n v="2443.35"/>
    <x v="374"/>
    <x v="12"/>
    <x v="1"/>
    <n v="0.36360001637096612"/>
  </r>
  <r>
    <n v="24"/>
    <s v="SO51377"/>
    <n v="1"/>
    <n v="1214.8499999999999"/>
    <n v="755.1508"/>
    <n v="1214.8499999999999"/>
    <x v="374"/>
    <x v="9"/>
    <x v="0"/>
    <n v="0.37839996707412432"/>
  </r>
  <r>
    <n v="4"/>
    <s v="SO51377"/>
    <n v="1"/>
    <n v="34.99"/>
    <n v="13.0863"/>
    <n v="34.99"/>
    <x v="374"/>
    <x v="7"/>
    <x v="2"/>
    <n v="0.62599885681623324"/>
  </r>
  <r>
    <n v="17"/>
    <s v="SO51378"/>
    <n v="1"/>
    <n v="539.99"/>
    <n v="294.5797"/>
    <n v="539.99"/>
    <x v="374"/>
    <x v="20"/>
    <x v="2"/>
    <n v="0.45447193466545677"/>
  </r>
  <r>
    <n v="21"/>
    <s v="SO51378"/>
    <n v="1"/>
    <n v="49.99"/>
    <n v="38.4923"/>
    <n v="49.99"/>
    <x v="374"/>
    <x v="15"/>
    <x v="0"/>
    <n v="0.23000000000000004"/>
  </r>
  <r>
    <n v="28"/>
    <s v="SO51379"/>
    <n v="1"/>
    <n v="769.49"/>
    <n v="419.77839999999998"/>
    <n v="769.49"/>
    <x v="374"/>
    <x v="1"/>
    <x v="1"/>
    <n v="0.45447192296196187"/>
  </r>
  <r>
    <n v="31"/>
    <s v="SO51379"/>
    <n v="1"/>
    <n v="34.99"/>
    <n v="13.0863"/>
    <n v="34.99"/>
    <x v="374"/>
    <x v="26"/>
    <x v="1"/>
    <n v="0.62599885681623324"/>
  </r>
  <r>
    <n v="31"/>
    <s v="SO51379"/>
    <n v="1"/>
    <n v="29.99"/>
    <n v="11.2163"/>
    <n v="29.99"/>
    <x v="374"/>
    <x v="26"/>
    <x v="1"/>
    <n v="0.62599866622207401"/>
  </r>
  <r>
    <n v="7"/>
    <s v="SO51379"/>
    <n v="1"/>
    <n v="4.99"/>
    <n v="1.8663000000000001"/>
    <n v="4.99"/>
    <x v="374"/>
    <x v="36"/>
    <x v="2"/>
    <n v="0.62599198396793587"/>
  </r>
  <r>
    <n v="18"/>
    <s v="SO51380"/>
    <n v="1"/>
    <n v="2319.9899999999998"/>
    <n v="1265.6195"/>
    <n v="2319.9899999999998"/>
    <x v="374"/>
    <x v="11"/>
    <x v="0"/>
    <n v="0.45447200203449145"/>
  </r>
  <r>
    <n v="35"/>
    <s v="SO51380"/>
    <n v="1"/>
    <n v="120"/>
    <n v="44.88"/>
    <n v="120"/>
    <x v="374"/>
    <x v="35"/>
    <x v="1"/>
    <n v="0.626"/>
  </r>
  <r>
    <n v="32"/>
    <s v="SO51380"/>
    <n v="1"/>
    <n v="35"/>
    <n v="13.09"/>
    <n v="35"/>
    <x v="374"/>
    <x v="6"/>
    <x v="1"/>
    <n v="0.626"/>
  </r>
  <r>
    <n v="19"/>
    <s v="SO51380"/>
    <n v="1"/>
    <n v="4.99"/>
    <n v="1.8663000000000001"/>
    <n v="4.99"/>
    <x v="374"/>
    <x v="3"/>
    <x v="0"/>
    <n v="0.62599198396793587"/>
  </r>
  <r>
    <n v="5"/>
    <s v="SO51381"/>
    <n v="1"/>
    <n v="2294.9899999999998"/>
    <n v="1251.9812999999999"/>
    <n v="2294.9899999999998"/>
    <x v="374"/>
    <x v="30"/>
    <x v="2"/>
    <n v="0.45447200205665383"/>
  </r>
  <r>
    <n v="33"/>
    <s v="SO51382"/>
    <n v="1"/>
    <n v="2294.9899999999998"/>
    <n v="1251.9812999999999"/>
    <n v="2294.9899999999998"/>
    <x v="374"/>
    <x v="32"/>
    <x v="1"/>
    <n v="0.45447200205665383"/>
  </r>
  <r>
    <n v="3"/>
    <s v="SO51383"/>
    <n v="1"/>
    <n v="742.35"/>
    <n v="461.44479999999999"/>
    <n v="742.35"/>
    <x v="374"/>
    <x v="19"/>
    <x v="3"/>
    <n v="0.37839994611706074"/>
  </r>
  <r>
    <n v="10"/>
    <s v="SO51383"/>
    <n v="1"/>
    <n v="34.99"/>
    <n v="13.0863"/>
    <n v="34.99"/>
    <x v="374"/>
    <x v="34"/>
    <x v="2"/>
    <n v="0.62599885681623324"/>
  </r>
  <r>
    <n v="35"/>
    <s v="SO51384"/>
    <n v="1"/>
    <n v="2294.9899999999998"/>
    <n v="1251.9812999999999"/>
    <n v="2294.9899999999998"/>
    <x v="374"/>
    <x v="35"/>
    <x v="1"/>
    <n v="0.45447200205665383"/>
  </r>
  <r>
    <n v="2"/>
    <s v="SO51384"/>
    <n v="1"/>
    <n v="53.99"/>
    <n v="41.572299999999998"/>
    <n v="53.99"/>
    <x v="374"/>
    <x v="27"/>
    <x v="3"/>
    <n v="0.23000000000000007"/>
  </r>
  <r>
    <n v="23"/>
    <s v="SO51384"/>
    <n v="1"/>
    <n v="24.49"/>
    <n v="9.1593"/>
    <n v="24.49"/>
    <x v="374"/>
    <x v="28"/>
    <x v="0"/>
    <n v="0.62599836668027764"/>
  </r>
  <r>
    <n v="16"/>
    <s v="SO51384"/>
    <n v="1"/>
    <n v="9.99"/>
    <n v="3.7363"/>
    <n v="9.99"/>
    <x v="374"/>
    <x v="31"/>
    <x v="2"/>
    <n v="0.62599599599599598"/>
  </r>
  <r>
    <n v="11"/>
    <s v="SO51384"/>
    <n v="1"/>
    <n v="4.99"/>
    <n v="1.8663000000000001"/>
    <n v="4.99"/>
    <x v="374"/>
    <x v="33"/>
    <x v="2"/>
    <n v="0.62599198396793587"/>
  </r>
  <r>
    <n v="24"/>
    <s v="SO51385"/>
    <n v="1"/>
    <n v="2294.9899999999998"/>
    <n v="1251.9812999999999"/>
    <n v="2294.9899999999998"/>
    <x v="374"/>
    <x v="9"/>
    <x v="0"/>
    <n v="0.45447200205665383"/>
  </r>
  <r>
    <n v="16"/>
    <s v="SO51385"/>
    <n v="1"/>
    <n v="35"/>
    <n v="13.09"/>
    <n v="35"/>
    <x v="374"/>
    <x v="31"/>
    <x v="2"/>
    <n v="0.626"/>
  </r>
  <r>
    <n v="19"/>
    <s v="SO51385"/>
    <n v="1"/>
    <n v="7.95"/>
    <n v="2.9733000000000001"/>
    <n v="7.95"/>
    <x v="374"/>
    <x v="3"/>
    <x v="0"/>
    <n v="0.626"/>
  </r>
  <r>
    <n v="9"/>
    <s v="SO51385"/>
    <n v="1"/>
    <n v="4.99"/>
    <n v="1.8663000000000001"/>
    <n v="4.99"/>
    <x v="374"/>
    <x v="10"/>
    <x v="2"/>
    <n v="0.62599198396793587"/>
  </r>
  <r>
    <n v="21"/>
    <s v="SO51385"/>
    <n v="1"/>
    <n v="2.29"/>
    <n v="0.85650000000000004"/>
    <n v="2.29"/>
    <x v="374"/>
    <x v="15"/>
    <x v="0"/>
    <n v="0.62598253275109172"/>
  </r>
  <r>
    <n v="4"/>
    <s v="SO51386"/>
    <n v="1"/>
    <n v="2319.9899999999998"/>
    <n v="1265.6195"/>
    <n v="2319.9899999999998"/>
    <x v="374"/>
    <x v="7"/>
    <x v="2"/>
    <n v="0.45447200203449145"/>
  </r>
  <r>
    <n v="37"/>
    <s v="SO51386"/>
    <n v="1"/>
    <n v="53.99"/>
    <n v="41.572299999999998"/>
    <n v="53.99"/>
    <x v="374"/>
    <x v="4"/>
    <x v="1"/>
    <n v="0.23000000000000007"/>
  </r>
  <r>
    <n v="31"/>
    <s v="SO51386"/>
    <n v="1"/>
    <n v="21.98"/>
    <n v="8.2204999999999995"/>
    <n v="21.98"/>
    <x v="374"/>
    <x v="26"/>
    <x v="1"/>
    <n v="0.62600090991810742"/>
  </r>
  <r>
    <n v="18"/>
    <s v="SO51387"/>
    <n v="1"/>
    <n v="564.99"/>
    <n v="308.21789999999999"/>
    <n v="564.99"/>
    <x v="374"/>
    <x v="11"/>
    <x v="0"/>
    <n v="0.45447193755641696"/>
  </r>
  <r>
    <n v="13"/>
    <s v="SO51387"/>
    <n v="1"/>
    <n v="34.99"/>
    <n v="13.0863"/>
    <n v="34.99"/>
    <x v="374"/>
    <x v="5"/>
    <x v="2"/>
    <n v="0.62599885681623324"/>
  </r>
  <r>
    <n v="26"/>
    <s v="SO51387"/>
    <n v="1"/>
    <n v="9.99"/>
    <n v="3.7363"/>
    <n v="9.99"/>
    <x v="374"/>
    <x v="14"/>
    <x v="1"/>
    <n v="0.62599599599599598"/>
  </r>
  <r>
    <n v="32"/>
    <s v="SO51387"/>
    <n v="1"/>
    <n v="4.99"/>
    <n v="1.8663000000000001"/>
    <n v="4.99"/>
    <x v="374"/>
    <x v="6"/>
    <x v="1"/>
    <n v="0.62599198396793587"/>
  </r>
  <r>
    <n v="17"/>
    <s v="SO51388"/>
    <n v="1"/>
    <n v="2319.9899999999998"/>
    <n v="1265.6195"/>
    <n v="2319.9899999999998"/>
    <x v="374"/>
    <x v="20"/>
    <x v="2"/>
    <n v="0.45447200203449145"/>
  </r>
  <r>
    <n v="10"/>
    <s v="SO51389"/>
    <n v="1"/>
    <n v="1120.49"/>
    <n v="713.07979999999998"/>
    <n v="1120.49"/>
    <x v="374"/>
    <x v="34"/>
    <x v="2"/>
    <n v="0.36360003212880082"/>
  </r>
  <r>
    <n v="37"/>
    <s v="SO51389"/>
    <n v="1"/>
    <n v="49.99"/>
    <n v="38.4923"/>
    <n v="49.99"/>
    <x v="374"/>
    <x v="4"/>
    <x v="1"/>
    <n v="0.23000000000000004"/>
  </r>
  <r>
    <n v="31"/>
    <s v="SO51389"/>
    <n v="1"/>
    <n v="8.99"/>
    <n v="6.9222999999999999"/>
    <n v="8.99"/>
    <x v="374"/>
    <x v="26"/>
    <x v="1"/>
    <n v="0.23000000000000004"/>
  </r>
  <r>
    <n v="29"/>
    <s v="SO51390"/>
    <n v="1"/>
    <n v="539.99"/>
    <n v="343.64960000000002"/>
    <n v="539.99"/>
    <x v="374"/>
    <x v="8"/>
    <x v="1"/>
    <n v="0.36360006666790123"/>
  </r>
  <r>
    <n v="34"/>
    <s v="SO51390"/>
    <n v="1"/>
    <n v="24.49"/>
    <n v="9.1593"/>
    <n v="24.49"/>
    <x v="374"/>
    <x v="13"/>
    <x v="1"/>
    <n v="0.62599836668027764"/>
  </r>
  <r>
    <n v="5"/>
    <s v="SO51391"/>
    <n v="1"/>
    <n v="2443.35"/>
    <n v="1554.9478999999999"/>
    <n v="2443.35"/>
    <x v="375"/>
    <x v="30"/>
    <x v="2"/>
    <n v="0.36360001637096612"/>
  </r>
  <r>
    <n v="17"/>
    <s v="SO51391"/>
    <n v="1"/>
    <n v="32.6"/>
    <n v="12.192399999999999"/>
    <n v="32.6"/>
    <x v="375"/>
    <x v="20"/>
    <x v="2"/>
    <n v="0.626"/>
  </r>
  <r>
    <n v="32"/>
    <s v="SO51391"/>
    <n v="1"/>
    <n v="3.99"/>
    <n v="1.4923"/>
    <n v="3.99"/>
    <x v="375"/>
    <x v="6"/>
    <x v="1"/>
    <n v="0.62598997493734332"/>
  </r>
  <r>
    <n v="22"/>
    <s v="SO51392"/>
    <n v="1"/>
    <n v="2443.35"/>
    <n v="1554.9478999999999"/>
    <n v="2443.35"/>
    <x v="375"/>
    <x v="0"/>
    <x v="0"/>
    <n v="0.36360001637096612"/>
  </r>
  <r>
    <n v="11"/>
    <s v="SO51392"/>
    <n v="1"/>
    <n v="34.99"/>
    <n v="13.0863"/>
    <n v="34.99"/>
    <x v="375"/>
    <x v="33"/>
    <x v="2"/>
    <n v="0.62599885681623324"/>
  </r>
  <r>
    <n v="18"/>
    <s v="SO51392"/>
    <n v="1"/>
    <n v="8.99"/>
    <n v="3.3622999999999998"/>
    <n v="8.99"/>
    <x v="375"/>
    <x v="11"/>
    <x v="0"/>
    <n v="0.62599555061179091"/>
  </r>
  <r>
    <n v="17"/>
    <s v="SO51392"/>
    <n v="1"/>
    <n v="4.99"/>
    <n v="1.8663000000000001"/>
    <n v="4.99"/>
    <x v="375"/>
    <x v="20"/>
    <x v="2"/>
    <n v="0.62599198396793587"/>
  </r>
  <r>
    <n v="23"/>
    <s v="SO51393"/>
    <n v="1"/>
    <n v="2443.35"/>
    <n v="1554.9478999999999"/>
    <n v="2443.35"/>
    <x v="375"/>
    <x v="28"/>
    <x v="0"/>
    <n v="0.36360001637096612"/>
  </r>
  <r>
    <n v="18"/>
    <s v="SO51393"/>
    <n v="1"/>
    <n v="34.99"/>
    <n v="13.0863"/>
    <n v="34.99"/>
    <x v="375"/>
    <x v="11"/>
    <x v="0"/>
    <n v="0.62599885681623324"/>
  </r>
  <r>
    <n v="10"/>
    <s v="SO51394"/>
    <n v="1"/>
    <n v="2443.35"/>
    <n v="1554.9478999999999"/>
    <n v="2443.35"/>
    <x v="375"/>
    <x v="34"/>
    <x v="2"/>
    <n v="0.36360001637096612"/>
  </r>
  <r>
    <n v="7"/>
    <s v="SO51394"/>
    <n v="1"/>
    <n v="32.6"/>
    <n v="12.192399999999999"/>
    <n v="32.6"/>
    <x v="375"/>
    <x v="36"/>
    <x v="2"/>
    <n v="0.626"/>
  </r>
  <r>
    <n v="5"/>
    <s v="SO51395"/>
    <n v="1"/>
    <n v="2443.35"/>
    <n v="1554.9478999999999"/>
    <n v="2443.35"/>
    <x v="375"/>
    <x v="30"/>
    <x v="2"/>
    <n v="0.36360001637096612"/>
  </r>
  <r>
    <n v="5"/>
    <s v="SO51396"/>
    <n v="1"/>
    <n v="769.49"/>
    <n v="419.77839999999998"/>
    <n v="769.49"/>
    <x v="375"/>
    <x v="30"/>
    <x v="2"/>
    <n v="0.45447192296196187"/>
  </r>
  <r>
    <n v="12"/>
    <s v="SO51396"/>
    <n v="1"/>
    <n v="69.989999999999995"/>
    <n v="26.176300000000001"/>
    <n v="69.989999999999995"/>
    <x v="375"/>
    <x v="23"/>
    <x v="2"/>
    <n v="0.62599942848978429"/>
  </r>
  <r>
    <n v="30"/>
    <s v="SO51396"/>
    <n v="1"/>
    <n v="63.5"/>
    <n v="23.748999999999999"/>
    <n v="63.5"/>
    <x v="375"/>
    <x v="29"/>
    <x v="1"/>
    <n v="0.62600000000000011"/>
  </r>
  <r>
    <n v="14"/>
    <s v="SO51397"/>
    <n v="1"/>
    <n v="2294.9899999999998"/>
    <n v="1251.9812999999999"/>
    <n v="2294.9899999999998"/>
    <x v="375"/>
    <x v="24"/>
    <x v="2"/>
    <n v="0.45447200205665383"/>
  </r>
  <r>
    <n v="17"/>
    <s v="SO51397"/>
    <n v="1"/>
    <n v="21.98"/>
    <n v="8.2204999999999995"/>
    <n v="21.98"/>
    <x v="375"/>
    <x v="20"/>
    <x v="2"/>
    <n v="0.62600090991810742"/>
  </r>
  <r>
    <n v="4"/>
    <s v="SO51397"/>
    <n v="1"/>
    <n v="2.29"/>
    <n v="0.85650000000000004"/>
    <n v="2.29"/>
    <x v="375"/>
    <x v="7"/>
    <x v="2"/>
    <n v="0.62598253275109172"/>
  </r>
  <r>
    <n v="26"/>
    <s v="SO51398"/>
    <n v="1"/>
    <n v="2319.9899999999998"/>
    <n v="1265.6195"/>
    <n v="2319.9899999999998"/>
    <x v="375"/>
    <x v="14"/>
    <x v="1"/>
    <n v="0.45447200203449145"/>
  </r>
  <r>
    <n v="16"/>
    <s v="SO51399"/>
    <n v="1"/>
    <n v="2319.9899999999998"/>
    <n v="1265.6195"/>
    <n v="2319.9899999999998"/>
    <x v="375"/>
    <x v="31"/>
    <x v="2"/>
    <n v="0.45447200203449145"/>
  </r>
  <r>
    <n v="9"/>
    <s v="SO51399"/>
    <n v="1"/>
    <n v="35"/>
    <n v="13.09"/>
    <n v="35"/>
    <x v="375"/>
    <x v="10"/>
    <x v="2"/>
    <n v="0.626"/>
  </r>
  <r>
    <n v="9"/>
    <s v="SO51399"/>
    <n v="1"/>
    <n v="4.99"/>
    <n v="1.8663000000000001"/>
    <n v="4.99"/>
    <x v="375"/>
    <x v="10"/>
    <x v="2"/>
    <n v="0.62599198396793587"/>
  </r>
  <r>
    <n v="35"/>
    <s v="SO51400"/>
    <n v="1"/>
    <n v="742.35"/>
    <n v="461.44479999999999"/>
    <n v="742.35"/>
    <x v="375"/>
    <x v="35"/>
    <x v="1"/>
    <n v="0.37839994611706074"/>
  </r>
  <r>
    <n v="37"/>
    <s v="SO51400"/>
    <n v="1"/>
    <n v="34.99"/>
    <n v="13.0863"/>
    <n v="34.99"/>
    <x v="375"/>
    <x v="4"/>
    <x v="1"/>
    <n v="0.62599885681623324"/>
  </r>
  <r>
    <n v="36"/>
    <s v="SO51401"/>
    <n v="1"/>
    <n v="742.35"/>
    <n v="461.44479999999999"/>
    <n v="742.35"/>
    <x v="375"/>
    <x v="12"/>
    <x v="1"/>
    <n v="0.37839994611706074"/>
  </r>
  <r>
    <n v="24"/>
    <s v="SO51401"/>
    <n v="1"/>
    <n v="49.99"/>
    <n v="38.4923"/>
    <n v="49.99"/>
    <x v="375"/>
    <x v="9"/>
    <x v="0"/>
    <n v="0.23000000000000004"/>
  </r>
  <r>
    <n v="31"/>
    <s v="SO51402"/>
    <n v="1"/>
    <n v="2384.0700000000002"/>
    <n v="1481.9378999999999"/>
    <n v="2384.0700000000002"/>
    <x v="375"/>
    <x v="26"/>
    <x v="1"/>
    <n v="0.37840000503340931"/>
  </r>
  <r>
    <n v="10"/>
    <s v="SO51402"/>
    <n v="1"/>
    <n v="8.99"/>
    <n v="6.9222999999999999"/>
    <n v="8.99"/>
    <x v="375"/>
    <x v="34"/>
    <x v="2"/>
    <n v="0.23000000000000004"/>
  </r>
  <r>
    <n v="15"/>
    <s v="SO51403"/>
    <n v="1"/>
    <n v="539.99"/>
    <n v="343.64960000000002"/>
    <n v="539.99"/>
    <x v="375"/>
    <x v="18"/>
    <x v="2"/>
    <n v="0.36360006666790123"/>
  </r>
  <r>
    <n v="21"/>
    <s v="SO51403"/>
    <n v="1"/>
    <n v="34.99"/>
    <n v="13.0863"/>
    <n v="34.99"/>
    <x v="375"/>
    <x v="15"/>
    <x v="0"/>
    <n v="0.62599885681623324"/>
  </r>
  <r>
    <n v="11"/>
    <s v="SO51404"/>
    <n v="1"/>
    <n v="539.99"/>
    <n v="343.64960000000002"/>
    <n v="539.99"/>
    <x v="375"/>
    <x v="33"/>
    <x v="2"/>
    <n v="0.36360006666790123"/>
  </r>
  <r>
    <n v="33"/>
    <s v="SO51404"/>
    <n v="1"/>
    <n v="34.99"/>
    <n v="13.0863"/>
    <n v="34.99"/>
    <x v="375"/>
    <x v="32"/>
    <x v="1"/>
    <n v="0.62599885681623324"/>
  </r>
  <r>
    <n v="12"/>
    <s v="SO51404"/>
    <n v="1"/>
    <n v="8.99"/>
    <n v="3.3622999999999998"/>
    <n v="8.99"/>
    <x v="375"/>
    <x v="23"/>
    <x v="2"/>
    <n v="0.62599555061179091"/>
  </r>
  <r>
    <n v="2"/>
    <s v="SO51404"/>
    <n v="1"/>
    <n v="4.99"/>
    <n v="1.8663000000000001"/>
    <n v="4.99"/>
    <x v="375"/>
    <x v="27"/>
    <x v="3"/>
    <n v="0.62599198396793587"/>
  </r>
  <r>
    <n v="8"/>
    <s v="SO51405"/>
    <n v="1"/>
    <n v="539.99"/>
    <n v="343.64960000000002"/>
    <n v="539.99"/>
    <x v="375"/>
    <x v="25"/>
    <x v="2"/>
    <n v="0.36360006666790123"/>
  </r>
  <r>
    <n v="12"/>
    <s v="SO51405"/>
    <n v="1"/>
    <n v="21.49"/>
    <n v="8.0373000000000001"/>
    <n v="21.49"/>
    <x v="375"/>
    <x v="23"/>
    <x v="2"/>
    <n v="0.62599813866914844"/>
  </r>
  <r>
    <n v="2"/>
    <s v="SO51406"/>
    <n v="1"/>
    <n v="1120.49"/>
    <n v="713.07979999999998"/>
    <n v="1120.49"/>
    <x v="375"/>
    <x v="27"/>
    <x v="3"/>
    <n v="0.36360003212880082"/>
  </r>
  <r>
    <n v="6"/>
    <s v="SO51406"/>
    <n v="1"/>
    <n v="53.99"/>
    <n v="41.572299999999998"/>
    <n v="53.99"/>
    <x v="375"/>
    <x v="22"/>
    <x v="2"/>
    <n v="0.23000000000000007"/>
  </r>
  <r>
    <n v="35"/>
    <s v="SO51406"/>
    <n v="1"/>
    <n v="8.99"/>
    <n v="6.9222999999999999"/>
    <n v="8.99"/>
    <x v="375"/>
    <x v="35"/>
    <x v="1"/>
    <n v="0.23000000000000004"/>
  </r>
  <r>
    <n v="4"/>
    <s v="SO51407"/>
    <n v="1"/>
    <n v="2443.35"/>
    <n v="1554.9478999999999"/>
    <n v="2443.35"/>
    <x v="376"/>
    <x v="7"/>
    <x v="2"/>
    <n v="0.36360001637096612"/>
  </r>
  <r>
    <n v="19"/>
    <s v="SO51407"/>
    <n v="1"/>
    <n v="34.99"/>
    <n v="13.0863"/>
    <n v="34.99"/>
    <x v="376"/>
    <x v="3"/>
    <x v="0"/>
    <n v="0.62599885681623324"/>
  </r>
  <r>
    <n v="11"/>
    <s v="SO51407"/>
    <n v="1"/>
    <n v="32.6"/>
    <n v="12.192399999999999"/>
    <n v="32.6"/>
    <x v="376"/>
    <x v="33"/>
    <x v="2"/>
    <n v="0.626"/>
  </r>
  <r>
    <n v="28"/>
    <s v="SO51407"/>
    <n v="1"/>
    <n v="3.99"/>
    <n v="1.4923"/>
    <n v="3.99"/>
    <x v="376"/>
    <x v="1"/>
    <x v="1"/>
    <n v="0.62598997493734332"/>
  </r>
  <r>
    <n v="26"/>
    <s v="SO51408"/>
    <n v="1"/>
    <n v="2294.9899999999998"/>
    <n v="1251.9812999999999"/>
    <n v="2294.9899999999998"/>
    <x v="376"/>
    <x v="14"/>
    <x v="1"/>
    <n v="0.45447200205665383"/>
  </r>
  <r>
    <n v="11"/>
    <s v="SO51408"/>
    <n v="1"/>
    <n v="35"/>
    <n v="13.09"/>
    <n v="35"/>
    <x v="376"/>
    <x v="33"/>
    <x v="2"/>
    <n v="0.626"/>
  </r>
  <r>
    <n v="30"/>
    <s v="SO51408"/>
    <n v="1"/>
    <n v="7.95"/>
    <n v="2.9733000000000001"/>
    <n v="7.95"/>
    <x v="376"/>
    <x v="29"/>
    <x v="1"/>
    <n v="0.626"/>
  </r>
  <r>
    <n v="25"/>
    <s v="SO51408"/>
    <n v="1"/>
    <n v="2.29"/>
    <n v="0.85650000000000004"/>
    <n v="2.29"/>
    <x v="376"/>
    <x v="2"/>
    <x v="0"/>
    <n v="0.62598253275109172"/>
  </r>
  <r>
    <n v="29"/>
    <s v="SO51409"/>
    <n v="1"/>
    <n v="2319.9899999999998"/>
    <n v="1265.6195"/>
    <n v="2319.9899999999998"/>
    <x v="376"/>
    <x v="8"/>
    <x v="1"/>
    <n v="0.45447200203449145"/>
  </r>
  <r>
    <n v="22"/>
    <s v="SO51409"/>
    <n v="1"/>
    <n v="120"/>
    <n v="44.88"/>
    <n v="120"/>
    <x v="376"/>
    <x v="0"/>
    <x v="0"/>
    <n v="0.626"/>
  </r>
  <r>
    <n v="28"/>
    <s v="SO51409"/>
    <n v="1"/>
    <n v="21.98"/>
    <n v="8.2204999999999995"/>
    <n v="21.98"/>
    <x v="376"/>
    <x v="1"/>
    <x v="1"/>
    <n v="0.62600090991810742"/>
  </r>
  <r>
    <n v="18"/>
    <s v="SO51410"/>
    <n v="1"/>
    <n v="539.99"/>
    <n v="294.5797"/>
    <n v="539.99"/>
    <x v="376"/>
    <x v="11"/>
    <x v="0"/>
    <n v="0.45447193466545677"/>
  </r>
  <r>
    <n v="10"/>
    <s v="SO51410"/>
    <n v="1"/>
    <n v="120"/>
    <n v="44.88"/>
    <n v="120"/>
    <x v="376"/>
    <x v="34"/>
    <x v="2"/>
    <n v="0.626"/>
  </r>
  <r>
    <n v="7"/>
    <s v="SO51410"/>
    <n v="1"/>
    <n v="21.98"/>
    <n v="8.2204999999999995"/>
    <n v="21.98"/>
    <x v="376"/>
    <x v="36"/>
    <x v="2"/>
    <n v="0.62600090991810742"/>
  </r>
  <r>
    <n v="36"/>
    <s v="SO51411"/>
    <n v="1"/>
    <n v="2294.9899999999998"/>
    <n v="1251.9812999999999"/>
    <n v="2294.9899999999998"/>
    <x v="376"/>
    <x v="12"/>
    <x v="1"/>
    <n v="0.45447200205665383"/>
  </r>
  <r>
    <n v="11"/>
    <s v="SO51411"/>
    <n v="1"/>
    <n v="34.99"/>
    <n v="13.0863"/>
    <n v="34.99"/>
    <x v="376"/>
    <x v="33"/>
    <x v="2"/>
    <n v="0.62599885681623324"/>
  </r>
  <r>
    <n v="17"/>
    <s v="SO51411"/>
    <n v="1"/>
    <n v="8.99"/>
    <n v="6.9222999999999999"/>
    <n v="8.99"/>
    <x v="376"/>
    <x v="20"/>
    <x v="2"/>
    <n v="0.23000000000000004"/>
  </r>
  <r>
    <n v="12"/>
    <s v="SO51411"/>
    <n v="1"/>
    <n v="9.99"/>
    <n v="3.7363"/>
    <n v="9.99"/>
    <x v="376"/>
    <x v="23"/>
    <x v="2"/>
    <n v="0.62599599599599598"/>
  </r>
  <r>
    <n v="12"/>
    <s v="SO51411"/>
    <n v="1"/>
    <n v="4.99"/>
    <n v="1.8663000000000001"/>
    <n v="4.99"/>
    <x v="376"/>
    <x v="23"/>
    <x v="2"/>
    <n v="0.62599198396793587"/>
  </r>
  <r>
    <n v="7"/>
    <s v="SO51412"/>
    <n v="1"/>
    <n v="2443.35"/>
    <n v="1554.9478999999999"/>
    <n v="2443.35"/>
    <x v="376"/>
    <x v="36"/>
    <x v="2"/>
    <n v="0.36360001637096612"/>
  </r>
  <r>
    <n v="37"/>
    <s v="SO51412"/>
    <n v="1"/>
    <n v="32.6"/>
    <n v="12.192399999999999"/>
    <n v="32.6"/>
    <x v="376"/>
    <x v="4"/>
    <x v="1"/>
    <n v="0.626"/>
  </r>
  <r>
    <n v="24"/>
    <s v="SO51412"/>
    <n v="1"/>
    <n v="2.29"/>
    <n v="0.85650000000000004"/>
    <n v="2.29"/>
    <x v="376"/>
    <x v="9"/>
    <x v="0"/>
    <n v="0.62598253275109172"/>
  </r>
  <r>
    <n v="26"/>
    <s v="SO51413"/>
    <n v="1"/>
    <n v="564.99"/>
    <n v="308.21789999999999"/>
    <n v="564.99"/>
    <x v="376"/>
    <x v="14"/>
    <x v="1"/>
    <n v="0.45447193755641696"/>
  </r>
  <r>
    <n v="32"/>
    <s v="SO51413"/>
    <n v="1"/>
    <n v="9.99"/>
    <n v="3.7363"/>
    <n v="9.99"/>
    <x v="376"/>
    <x v="6"/>
    <x v="1"/>
    <n v="0.62599599599599598"/>
  </r>
  <r>
    <n v="37"/>
    <s v="SO51414"/>
    <n v="1"/>
    <n v="2443.35"/>
    <n v="1554.9478999999999"/>
    <n v="2443.35"/>
    <x v="376"/>
    <x v="4"/>
    <x v="1"/>
    <n v="0.36360001637096612"/>
  </r>
  <r>
    <n v="27"/>
    <s v="SO51414"/>
    <n v="1"/>
    <n v="49.99"/>
    <n v="38.4923"/>
    <n v="49.99"/>
    <x v="376"/>
    <x v="21"/>
    <x v="1"/>
    <n v="0.23000000000000004"/>
  </r>
  <r>
    <n v="13"/>
    <s v="SO51414"/>
    <n v="1"/>
    <n v="32.6"/>
    <n v="12.192399999999999"/>
    <n v="32.6"/>
    <x v="376"/>
    <x v="5"/>
    <x v="2"/>
    <n v="0.626"/>
  </r>
  <r>
    <n v="24"/>
    <s v="SO51415"/>
    <n v="1"/>
    <n v="769.49"/>
    <n v="419.77839999999998"/>
    <n v="769.49"/>
    <x v="376"/>
    <x v="9"/>
    <x v="0"/>
    <n v="0.45447192296196187"/>
  </r>
  <r>
    <n v="14"/>
    <s v="SO51415"/>
    <n v="1"/>
    <n v="53.99"/>
    <n v="41.572299999999998"/>
    <n v="53.99"/>
    <x v="376"/>
    <x v="24"/>
    <x v="2"/>
    <n v="0.23000000000000007"/>
  </r>
  <r>
    <n v="31"/>
    <s v="SO51415"/>
    <n v="1"/>
    <n v="69.989999999999995"/>
    <n v="26.176300000000001"/>
    <n v="69.989999999999995"/>
    <x v="376"/>
    <x v="26"/>
    <x v="1"/>
    <n v="0.62599942848978429"/>
  </r>
  <r>
    <n v="3"/>
    <s v="SO51415"/>
    <n v="1"/>
    <n v="24.49"/>
    <n v="9.1593"/>
    <n v="24.49"/>
    <x v="376"/>
    <x v="19"/>
    <x v="3"/>
    <n v="0.62599836668027764"/>
  </r>
  <r>
    <n v="31"/>
    <s v="SO51416"/>
    <n v="1"/>
    <n v="742.35"/>
    <n v="461.44479999999999"/>
    <n v="742.35"/>
    <x v="376"/>
    <x v="26"/>
    <x v="1"/>
    <n v="0.37839994611706074"/>
  </r>
  <r>
    <n v="9"/>
    <s v="SO51416"/>
    <n v="1"/>
    <n v="34.99"/>
    <n v="13.0863"/>
    <n v="34.99"/>
    <x v="376"/>
    <x v="10"/>
    <x v="2"/>
    <n v="0.62599885681623324"/>
  </r>
  <r>
    <n v="8"/>
    <s v="SO51417"/>
    <n v="1"/>
    <n v="2319.9899999999998"/>
    <n v="1265.6195"/>
    <n v="2319.9899999999998"/>
    <x v="376"/>
    <x v="25"/>
    <x v="2"/>
    <n v="0.45447200203449145"/>
  </r>
  <r>
    <n v="1"/>
    <s v="SO51417"/>
    <n v="1"/>
    <n v="9.99"/>
    <n v="3.7363"/>
    <n v="9.99"/>
    <x v="376"/>
    <x v="17"/>
    <x v="3"/>
    <n v="0.62599599599599598"/>
  </r>
  <r>
    <n v="27"/>
    <s v="SO51417"/>
    <n v="1"/>
    <n v="7.95"/>
    <n v="2.9733000000000001"/>
    <n v="7.95"/>
    <x v="376"/>
    <x v="21"/>
    <x v="1"/>
    <n v="0.626"/>
  </r>
  <r>
    <n v="12"/>
    <s v="SO51417"/>
    <n v="1"/>
    <n v="4.99"/>
    <n v="1.8663000000000001"/>
    <n v="4.99"/>
    <x v="376"/>
    <x v="23"/>
    <x v="2"/>
    <n v="0.62599198396793587"/>
  </r>
  <r>
    <n v="9"/>
    <s v="SO51418"/>
    <n v="1"/>
    <n v="539.99"/>
    <n v="343.64960000000002"/>
    <n v="539.99"/>
    <x v="376"/>
    <x v="10"/>
    <x v="2"/>
    <n v="0.36360006666790123"/>
  </r>
  <r>
    <n v="4"/>
    <s v="SO51418"/>
    <n v="1"/>
    <n v="53.99"/>
    <n v="41.572299999999998"/>
    <n v="53.99"/>
    <x v="376"/>
    <x v="7"/>
    <x v="2"/>
    <n v="0.23000000000000007"/>
  </r>
  <r>
    <n v="16"/>
    <s v="SO51418"/>
    <n v="1"/>
    <n v="8.99"/>
    <n v="3.3622999999999998"/>
    <n v="8.99"/>
    <x v="376"/>
    <x v="31"/>
    <x v="2"/>
    <n v="0.62599555061179091"/>
  </r>
  <r>
    <n v="28"/>
    <s v="SO51418"/>
    <n v="1"/>
    <n v="4.99"/>
    <n v="1.8663000000000001"/>
    <n v="4.99"/>
    <x v="376"/>
    <x v="1"/>
    <x v="1"/>
    <n v="0.62599198396793587"/>
  </r>
  <r>
    <n v="33"/>
    <s v="SO51419"/>
    <n v="1"/>
    <n v="539.99"/>
    <n v="343.64960000000002"/>
    <n v="539.99"/>
    <x v="376"/>
    <x v="32"/>
    <x v="1"/>
    <n v="0.36360006666790123"/>
  </r>
  <r>
    <n v="15"/>
    <s v="SO51419"/>
    <n v="1"/>
    <n v="21.49"/>
    <n v="8.0373000000000001"/>
    <n v="21.49"/>
    <x v="376"/>
    <x v="18"/>
    <x v="2"/>
    <n v="0.62599813866914844"/>
  </r>
  <r>
    <n v="19"/>
    <s v="SO51419"/>
    <n v="1"/>
    <n v="3.99"/>
    <n v="1.4923"/>
    <n v="3.99"/>
    <x v="376"/>
    <x v="3"/>
    <x v="0"/>
    <n v="0.62598997493734332"/>
  </r>
  <r>
    <n v="4"/>
    <s v="SO51420"/>
    <n v="1"/>
    <n v="2294.9899999999998"/>
    <n v="1251.9812999999999"/>
    <n v="2294.9899999999998"/>
    <x v="376"/>
    <x v="7"/>
    <x v="2"/>
    <n v="0.45447200205665383"/>
  </r>
  <r>
    <n v="8"/>
    <s v="SO51420"/>
    <n v="1"/>
    <n v="120"/>
    <n v="44.88"/>
    <n v="120"/>
    <x v="376"/>
    <x v="25"/>
    <x v="2"/>
    <n v="0.626"/>
  </r>
  <r>
    <n v="2"/>
    <s v="SO51420"/>
    <n v="1"/>
    <n v="35"/>
    <n v="13.09"/>
    <n v="35"/>
    <x v="376"/>
    <x v="27"/>
    <x v="3"/>
    <n v="0.626"/>
  </r>
  <r>
    <n v="24"/>
    <s v="SO51420"/>
    <n v="1"/>
    <n v="21.98"/>
    <n v="8.2204999999999995"/>
    <n v="21.98"/>
    <x v="376"/>
    <x v="9"/>
    <x v="0"/>
    <n v="0.62600090991810742"/>
  </r>
  <r>
    <n v="28"/>
    <s v="SO51420"/>
    <n v="1"/>
    <n v="4.99"/>
    <n v="1.8663000000000001"/>
    <n v="4.99"/>
    <x v="376"/>
    <x v="1"/>
    <x v="1"/>
    <n v="0.62599198396793587"/>
  </r>
  <r>
    <n v="2"/>
    <s v="SO51421"/>
    <n v="1"/>
    <n v="2294.9899999999998"/>
    <n v="1251.9812999999999"/>
    <n v="2294.9899999999998"/>
    <x v="376"/>
    <x v="27"/>
    <x v="3"/>
    <n v="0.45447200205665383"/>
  </r>
  <r>
    <n v="33"/>
    <s v="SO51422"/>
    <n v="1"/>
    <n v="539.99"/>
    <n v="294.5797"/>
    <n v="539.99"/>
    <x v="376"/>
    <x v="32"/>
    <x v="1"/>
    <n v="0.45447193466545677"/>
  </r>
  <r>
    <n v="37"/>
    <s v="SO51422"/>
    <n v="1"/>
    <n v="120"/>
    <n v="44.88"/>
    <n v="120"/>
    <x v="376"/>
    <x v="4"/>
    <x v="1"/>
    <n v="0.626"/>
  </r>
  <r>
    <n v="19"/>
    <s v="SO51422"/>
    <n v="1"/>
    <n v="21.98"/>
    <n v="8.2204999999999995"/>
    <n v="21.98"/>
    <x v="376"/>
    <x v="3"/>
    <x v="0"/>
    <n v="0.62600090991810742"/>
  </r>
  <r>
    <n v="13"/>
    <s v="SO51423"/>
    <n v="1"/>
    <n v="2384.0700000000002"/>
    <n v="1481.9378999999999"/>
    <n v="2384.0700000000002"/>
    <x v="376"/>
    <x v="5"/>
    <x v="2"/>
    <n v="0.37840000503340931"/>
  </r>
  <r>
    <n v="23"/>
    <s v="SO51423"/>
    <n v="1"/>
    <n v="28.99"/>
    <n v="10.8423"/>
    <n v="28.99"/>
    <x v="376"/>
    <x v="28"/>
    <x v="0"/>
    <n v="0.62599862021386687"/>
  </r>
  <r>
    <n v="35"/>
    <s v="SO51423"/>
    <n v="1"/>
    <n v="4.99"/>
    <n v="1.8663000000000001"/>
    <n v="4.99"/>
    <x v="376"/>
    <x v="35"/>
    <x v="1"/>
    <n v="0.62599198396793587"/>
  </r>
  <r>
    <n v="31"/>
    <s v="SO51423"/>
    <n v="1"/>
    <n v="2.29"/>
    <n v="0.85650000000000004"/>
    <n v="2.29"/>
    <x v="376"/>
    <x v="26"/>
    <x v="1"/>
    <n v="0.62598253275109172"/>
  </r>
  <r>
    <n v="31"/>
    <s v="SO51424"/>
    <n v="1"/>
    <n v="539.99"/>
    <n v="343.64960000000002"/>
    <n v="539.99"/>
    <x v="376"/>
    <x v="26"/>
    <x v="1"/>
    <n v="0.36360006666790123"/>
  </r>
  <r>
    <n v="30"/>
    <s v="SO51424"/>
    <n v="1"/>
    <n v="34.99"/>
    <n v="13.0863"/>
    <n v="34.99"/>
    <x v="376"/>
    <x v="29"/>
    <x v="1"/>
    <n v="0.62599885681623324"/>
  </r>
  <r>
    <n v="33"/>
    <s v="SO51424"/>
    <n v="1"/>
    <n v="24.49"/>
    <n v="9.1593"/>
    <n v="24.49"/>
    <x v="376"/>
    <x v="32"/>
    <x v="1"/>
    <n v="0.62599836668027764"/>
  </r>
  <r>
    <n v="27"/>
    <s v="SO51425"/>
    <n v="1"/>
    <n v="1120.49"/>
    <n v="713.07979999999998"/>
    <n v="1120.49"/>
    <x v="376"/>
    <x v="21"/>
    <x v="1"/>
    <n v="0.36360003212880082"/>
  </r>
  <r>
    <n v="29"/>
    <s v="SO51425"/>
    <n v="1"/>
    <n v="53.99"/>
    <n v="41.572299999999998"/>
    <n v="53.99"/>
    <x v="376"/>
    <x v="8"/>
    <x v="1"/>
    <n v="0.23000000000000007"/>
  </r>
  <r>
    <n v="5"/>
    <s v="SO51426"/>
    <n v="1"/>
    <n v="2443.35"/>
    <n v="1554.9478999999999"/>
    <n v="2443.35"/>
    <x v="377"/>
    <x v="30"/>
    <x v="2"/>
    <n v="0.36360001637096612"/>
  </r>
  <r>
    <n v="21"/>
    <s v="SO51426"/>
    <n v="1"/>
    <n v="34.99"/>
    <n v="13.0863"/>
    <n v="34.99"/>
    <x v="377"/>
    <x v="15"/>
    <x v="0"/>
    <n v="0.62599885681623324"/>
  </r>
  <r>
    <n v="22"/>
    <s v="SO51427"/>
    <n v="1"/>
    <n v="2294.9899999999998"/>
    <n v="1251.9812999999999"/>
    <n v="2294.9899999999998"/>
    <x v="377"/>
    <x v="0"/>
    <x v="0"/>
    <n v="0.45447200205665383"/>
  </r>
  <r>
    <n v="19"/>
    <s v="SO51427"/>
    <n v="1"/>
    <n v="35"/>
    <n v="13.09"/>
    <n v="35"/>
    <x v="377"/>
    <x v="3"/>
    <x v="0"/>
    <n v="0.626"/>
  </r>
  <r>
    <n v="9"/>
    <s v="SO51427"/>
    <n v="1"/>
    <n v="34.99"/>
    <n v="13.0863"/>
    <n v="34.99"/>
    <x v="377"/>
    <x v="10"/>
    <x v="2"/>
    <n v="0.62599885681623324"/>
  </r>
  <r>
    <n v="5"/>
    <s v="SO51428"/>
    <n v="1"/>
    <n v="2443.35"/>
    <n v="1554.9478999999999"/>
    <n v="2443.35"/>
    <x v="377"/>
    <x v="30"/>
    <x v="2"/>
    <n v="0.36360001637096612"/>
  </r>
  <r>
    <n v="28"/>
    <s v="SO51428"/>
    <n v="1"/>
    <n v="32.6"/>
    <n v="12.192399999999999"/>
    <n v="32.6"/>
    <x v="377"/>
    <x v="1"/>
    <x v="1"/>
    <n v="0.626"/>
  </r>
  <r>
    <n v="31"/>
    <s v="SO51428"/>
    <n v="1"/>
    <n v="24.49"/>
    <n v="9.1593"/>
    <n v="24.49"/>
    <x v="377"/>
    <x v="26"/>
    <x v="1"/>
    <n v="0.62599836668027764"/>
  </r>
  <r>
    <n v="13"/>
    <s v="SO51429"/>
    <n v="1"/>
    <n v="2294.9899999999998"/>
    <n v="1251.9812999999999"/>
    <n v="2294.9899999999998"/>
    <x v="377"/>
    <x v="5"/>
    <x v="2"/>
    <n v="0.45447200205665383"/>
  </r>
  <r>
    <n v="8"/>
    <s v="SO51429"/>
    <n v="1"/>
    <n v="54.99"/>
    <n v="20.566299999999998"/>
    <n v="54.99"/>
    <x v="377"/>
    <x v="25"/>
    <x v="2"/>
    <n v="0.62599927259501731"/>
  </r>
  <r>
    <n v="22"/>
    <s v="SO51430"/>
    <n v="1"/>
    <n v="2319.9899999999998"/>
    <n v="1265.6195"/>
    <n v="2319.9899999999998"/>
    <x v="377"/>
    <x v="0"/>
    <x v="0"/>
    <n v="0.45447200203449145"/>
  </r>
  <r>
    <n v="9"/>
    <s v="SO51430"/>
    <n v="1"/>
    <n v="34.99"/>
    <n v="13.0863"/>
    <n v="34.99"/>
    <x v="377"/>
    <x v="10"/>
    <x v="2"/>
    <n v="0.62599885681623324"/>
  </r>
  <r>
    <n v="9"/>
    <s v="SO51430"/>
    <n v="1"/>
    <n v="21.98"/>
    <n v="8.2204999999999995"/>
    <n v="21.98"/>
    <x v="377"/>
    <x v="10"/>
    <x v="2"/>
    <n v="0.62600090991810742"/>
  </r>
  <r>
    <n v="7"/>
    <s v="SO51431"/>
    <n v="1"/>
    <n v="2294.9899999999998"/>
    <n v="1251.9812999999999"/>
    <n v="2294.9899999999998"/>
    <x v="377"/>
    <x v="36"/>
    <x v="2"/>
    <n v="0.45447200205665383"/>
  </r>
  <r>
    <n v="1"/>
    <s v="SO51431"/>
    <n v="1"/>
    <n v="53.99"/>
    <n v="41.572299999999998"/>
    <n v="53.99"/>
    <x v="377"/>
    <x v="17"/>
    <x v="3"/>
    <n v="0.23000000000000007"/>
  </r>
  <r>
    <n v="17"/>
    <s v="SO51431"/>
    <n v="1"/>
    <n v="8.99"/>
    <n v="6.9222999999999999"/>
    <n v="8.99"/>
    <x v="377"/>
    <x v="20"/>
    <x v="2"/>
    <n v="0.23000000000000004"/>
  </r>
  <r>
    <n v="12"/>
    <s v="SO51431"/>
    <n v="1"/>
    <n v="9.99"/>
    <n v="3.7363"/>
    <n v="9.99"/>
    <x v="377"/>
    <x v="23"/>
    <x v="2"/>
    <n v="0.62599599599599598"/>
  </r>
  <r>
    <n v="33"/>
    <s v="SO51431"/>
    <n v="1"/>
    <n v="4.99"/>
    <n v="1.8663000000000001"/>
    <n v="4.99"/>
    <x v="377"/>
    <x v="32"/>
    <x v="1"/>
    <n v="0.62599198396793587"/>
  </r>
  <r>
    <n v="2"/>
    <s v="SO51432"/>
    <n v="1"/>
    <n v="2319.9899999999998"/>
    <n v="1265.6195"/>
    <n v="2319.9899999999998"/>
    <x v="377"/>
    <x v="27"/>
    <x v="3"/>
    <n v="0.45447200203449145"/>
  </r>
  <r>
    <n v="3"/>
    <s v="SO51432"/>
    <n v="1"/>
    <n v="21.98"/>
    <n v="8.2204999999999995"/>
    <n v="21.98"/>
    <x v="377"/>
    <x v="19"/>
    <x v="3"/>
    <n v="0.62600090991810742"/>
  </r>
  <r>
    <n v="12"/>
    <s v="SO51433"/>
    <n v="1"/>
    <n v="742.35"/>
    <n v="461.44479999999999"/>
    <n v="742.35"/>
    <x v="377"/>
    <x v="23"/>
    <x v="2"/>
    <n v="0.37839994611706074"/>
  </r>
  <r>
    <n v="9"/>
    <s v="SO51433"/>
    <n v="1"/>
    <n v="34.99"/>
    <n v="13.0863"/>
    <n v="34.99"/>
    <x v="377"/>
    <x v="10"/>
    <x v="2"/>
    <n v="0.62599885681623324"/>
  </r>
  <r>
    <n v="7"/>
    <s v="SO51434"/>
    <n v="1"/>
    <n v="1214.8499999999999"/>
    <n v="755.1508"/>
    <n v="1214.8499999999999"/>
    <x v="377"/>
    <x v="36"/>
    <x v="2"/>
    <n v="0.37839996707412432"/>
  </r>
  <r>
    <n v="24"/>
    <s v="SO51435"/>
    <n v="1"/>
    <n v="2384.0700000000002"/>
    <n v="1481.9378999999999"/>
    <n v="2384.0700000000002"/>
    <x v="377"/>
    <x v="9"/>
    <x v="0"/>
    <n v="0.37840000503340931"/>
  </r>
  <r>
    <n v="33"/>
    <s v="SO51435"/>
    <n v="1"/>
    <n v="8.99"/>
    <n v="6.9222999999999999"/>
    <n v="8.99"/>
    <x v="377"/>
    <x v="32"/>
    <x v="1"/>
    <n v="0.23000000000000004"/>
  </r>
  <r>
    <n v="28"/>
    <s v="SO51435"/>
    <n v="1"/>
    <n v="8.99"/>
    <n v="3.3622999999999998"/>
    <n v="8.99"/>
    <x v="377"/>
    <x v="1"/>
    <x v="1"/>
    <n v="0.62599555061179091"/>
  </r>
  <r>
    <n v="36"/>
    <s v="SO51435"/>
    <n v="1"/>
    <n v="4.99"/>
    <n v="1.8663000000000001"/>
    <n v="4.99"/>
    <x v="377"/>
    <x v="12"/>
    <x v="1"/>
    <n v="0.62599198396793587"/>
  </r>
  <r>
    <n v="33"/>
    <s v="SO51436"/>
    <n v="1"/>
    <n v="539.99"/>
    <n v="343.64960000000002"/>
    <n v="539.99"/>
    <x v="377"/>
    <x v="32"/>
    <x v="1"/>
    <n v="0.36360006666790123"/>
  </r>
  <r>
    <n v="22"/>
    <s v="SO51436"/>
    <n v="1"/>
    <n v="34.99"/>
    <n v="13.0863"/>
    <n v="34.99"/>
    <x v="377"/>
    <x v="0"/>
    <x v="0"/>
    <n v="0.62599885681623324"/>
  </r>
  <r>
    <n v="34"/>
    <s v="SO51437"/>
    <n v="1"/>
    <n v="539.99"/>
    <n v="343.64960000000002"/>
    <n v="539.99"/>
    <x v="377"/>
    <x v="13"/>
    <x v="1"/>
    <n v="0.36360006666790123"/>
  </r>
  <r>
    <n v="33"/>
    <s v="SO51437"/>
    <n v="1"/>
    <n v="49.99"/>
    <n v="38.4923"/>
    <n v="49.99"/>
    <x v="377"/>
    <x v="32"/>
    <x v="1"/>
    <n v="0.23000000000000004"/>
  </r>
  <r>
    <n v="16"/>
    <s v="SO51437"/>
    <n v="1"/>
    <n v="34.99"/>
    <n v="13.0863"/>
    <n v="34.99"/>
    <x v="377"/>
    <x v="31"/>
    <x v="2"/>
    <n v="0.62599885681623324"/>
  </r>
  <r>
    <n v="22"/>
    <s v="SO51437"/>
    <n v="1"/>
    <n v="8.99"/>
    <n v="3.3622999999999998"/>
    <n v="8.99"/>
    <x v="377"/>
    <x v="0"/>
    <x v="0"/>
    <n v="0.62599555061179091"/>
  </r>
  <r>
    <n v="11"/>
    <s v="SO51437"/>
    <n v="1"/>
    <n v="4.99"/>
    <n v="1.8663000000000001"/>
    <n v="4.99"/>
    <x v="377"/>
    <x v="33"/>
    <x v="2"/>
    <n v="0.62599198396793587"/>
  </r>
  <r>
    <n v="5"/>
    <s v="SO51438"/>
    <n v="1"/>
    <n v="1120.49"/>
    <n v="713.07979999999998"/>
    <n v="1120.49"/>
    <x v="377"/>
    <x v="30"/>
    <x v="2"/>
    <n v="0.36360003212880082"/>
  </r>
  <r>
    <n v="5"/>
    <s v="SO51438"/>
    <n v="1"/>
    <n v="53.99"/>
    <n v="41.572299999999998"/>
    <n v="53.99"/>
    <x v="377"/>
    <x v="30"/>
    <x v="2"/>
    <n v="0.23000000000000007"/>
  </r>
  <r>
    <n v="26"/>
    <s v="SO51439"/>
    <n v="1"/>
    <n v="539.99"/>
    <n v="343.64960000000002"/>
    <n v="539.99"/>
    <x v="377"/>
    <x v="14"/>
    <x v="1"/>
    <n v="0.36360006666790123"/>
  </r>
  <r>
    <n v="4"/>
    <s v="SO51439"/>
    <n v="1"/>
    <n v="24.49"/>
    <n v="9.1593"/>
    <n v="24.49"/>
    <x v="377"/>
    <x v="7"/>
    <x v="2"/>
    <n v="0.62599836668027764"/>
  </r>
  <r>
    <n v="25"/>
    <s v="SO51439"/>
    <n v="1"/>
    <n v="8.99"/>
    <n v="3.3622999999999998"/>
    <n v="8.99"/>
    <x v="377"/>
    <x v="2"/>
    <x v="0"/>
    <n v="0.62599555061179091"/>
  </r>
  <r>
    <n v="22"/>
    <s v="SO51439"/>
    <n v="1"/>
    <n v="4.99"/>
    <n v="1.8663000000000001"/>
    <n v="4.99"/>
    <x v="377"/>
    <x v="0"/>
    <x v="0"/>
    <n v="0.62599198396793587"/>
  </r>
  <r>
    <n v="30"/>
    <s v="SO51440"/>
    <n v="1"/>
    <n v="2443.35"/>
    <n v="1554.9478999999999"/>
    <n v="2443.35"/>
    <x v="378"/>
    <x v="29"/>
    <x v="1"/>
    <n v="0.36360001637096612"/>
  </r>
  <r>
    <n v="2"/>
    <s v="SO51441"/>
    <n v="1"/>
    <n v="2443.35"/>
    <n v="1554.9478999999999"/>
    <n v="2443.35"/>
    <x v="378"/>
    <x v="27"/>
    <x v="3"/>
    <n v="0.36360001637096612"/>
  </r>
  <r>
    <n v="7"/>
    <s v="SO51441"/>
    <n v="1"/>
    <n v="7.95"/>
    <n v="2.9733000000000001"/>
    <n v="7.95"/>
    <x v="378"/>
    <x v="36"/>
    <x v="2"/>
    <n v="0.626"/>
  </r>
  <r>
    <n v="4"/>
    <s v="SO51442"/>
    <n v="1"/>
    <n v="1700.99"/>
    <n v="1082.51"/>
    <n v="1700.99"/>
    <x v="378"/>
    <x v="7"/>
    <x v="2"/>
    <n v="0.36360002116414558"/>
  </r>
  <r>
    <n v="14"/>
    <s v="SO51442"/>
    <n v="1"/>
    <n v="53.99"/>
    <n v="41.572299999999998"/>
    <n v="53.99"/>
    <x v="378"/>
    <x v="24"/>
    <x v="2"/>
    <n v="0.23000000000000007"/>
  </r>
  <r>
    <n v="23"/>
    <s v="SO51442"/>
    <n v="1"/>
    <n v="24.99"/>
    <n v="9.3462999999999994"/>
    <n v="24.99"/>
    <x v="378"/>
    <x v="28"/>
    <x v="0"/>
    <n v="0.62599839935974388"/>
  </r>
  <r>
    <n v="5"/>
    <s v="SO51442"/>
    <n v="1"/>
    <n v="3.99"/>
    <n v="1.4923"/>
    <n v="3.99"/>
    <x v="378"/>
    <x v="30"/>
    <x v="2"/>
    <n v="0.62598997493734332"/>
  </r>
  <r>
    <n v="31"/>
    <s v="SO51443"/>
    <n v="1"/>
    <n v="2319.9899999999998"/>
    <n v="1265.6195"/>
    <n v="2319.9899999999998"/>
    <x v="378"/>
    <x v="26"/>
    <x v="1"/>
    <n v="0.45447200203449145"/>
  </r>
  <r>
    <n v="6"/>
    <s v="SO51443"/>
    <n v="1"/>
    <n v="35"/>
    <n v="13.09"/>
    <n v="35"/>
    <x v="378"/>
    <x v="22"/>
    <x v="2"/>
    <n v="0.626"/>
  </r>
  <r>
    <n v="25"/>
    <s v="SO51443"/>
    <n v="1"/>
    <n v="4.99"/>
    <n v="1.8663000000000001"/>
    <n v="4.99"/>
    <x v="378"/>
    <x v="2"/>
    <x v="0"/>
    <n v="0.62599198396793587"/>
  </r>
  <r>
    <n v="10"/>
    <s v="SO51444"/>
    <n v="1"/>
    <n v="2319.9899999999998"/>
    <n v="1265.6195"/>
    <n v="2319.9899999999998"/>
    <x v="378"/>
    <x v="34"/>
    <x v="2"/>
    <n v="0.45447200203449145"/>
  </r>
  <r>
    <n v="22"/>
    <s v="SO51444"/>
    <n v="1"/>
    <n v="54.99"/>
    <n v="20.566299999999998"/>
    <n v="54.99"/>
    <x v="378"/>
    <x v="0"/>
    <x v="0"/>
    <n v="0.62599927259501731"/>
  </r>
  <r>
    <n v="27"/>
    <s v="SO51444"/>
    <n v="1"/>
    <n v="21.98"/>
    <n v="8.2204999999999995"/>
    <n v="21.98"/>
    <x v="378"/>
    <x v="21"/>
    <x v="1"/>
    <n v="0.62600090991810742"/>
  </r>
  <r>
    <n v="35"/>
    <s v="SO51445"/>
    <n v="1"/>
    <n v="2319.9899999999998"/>
    <n v="1265.6195"/>
    <n v="2319.9899999999998"/>
    <x v="378"/>
    <x v="35"/>
    <x v="1"/>
    <n v="0.45447200203449145"/>
  </r>
  <r>
    <n v="2"/>
    <s v="SO51445"/>
    <n v="1"/>
    <n v="24.49"/>
    <n v="9.1593"/>
    <n v="24.49"/>
    <x v="378"/>
    <x v="27"/>
    <x v="3"/>
    <n v="0.62599836668027764"/>
  </r>
  <r>
    <n v="1"/>
    <s v="SO51445"/>
    <n v="1"/>
    <n v="21.98"/>
    <n v="8.2204999999999995"/>
    <n v="21.98"/>
    <x v="378"/>
    <x v="17"/>
    <x v="3"/>
    <n v="0.62600090991810742"/>
  </r>
  <r>
    <n v="35"/>
    <s v="SO51446"/>
    <n v="1"/>
    <n v="1120.49"/>
    <n v="713.07979999999998"/>
    <n v="1120.49"/>
    <x v="378"/>
    <x v="35"/>
    <x v="1"/>
    <n v="0.36360003212880082"/>
  </r>
  <r>
    <n v="32"/>
    <s v="SO51446"/>
    <n v="1"/>
    <n v="34.99"/>
    <n v="13.0863"/>
    <n v="34.99"/>
    <x v="378"/>
    <x v="6"/>
    <x v="1"/>
    <n v="0.62599885681623324"/>
  </r>
  <r>
    <n v="34"/>
    <s v="SO51447"/>
    <n v="1"/>
    <n v="2319.9899999999998"/>
    <n v="1265.6195"/>
    <n v="2319.9899999999998"/>
    <x v="378"/>
    <x v="13"/>
    <x v="1"/>
    <n v="0.45447200203449145"/>
  </r>
  <r>
    <n v="10"/>
    <s v="SO51447"/>
    <n v="1"/>
    <n v="34.99"/>
    <n v="13.0863"/>
    <n v="34.99"/>
    <x v="378"/>
    <x v="34"/>
    <x v="2"/>
    <n v="0.62599885681623324"/>
  </r>
  <r>
    <n v="14"/>
    <s v="SO51447"/>
    <n v="1"/>
    <n v="21.98"/>
    <n v="8.2204999999999995"/>
    <n v="21.98"/>
    <x v="378"/>
    <x v="24"/>
    <x v="2"/>
    <n v="0.62600090991810742"/>
  </r>
  <r>
    <n v="18"/>
    <s v="SO51448"/>
    <n v="1"/>
    <n v="2319.9899999999998"/>
    <n v="1265.6195"/>
    <n v="2319.9899999999998"/>
    <x v="378"/>
    <x v="11"/>
    <x v="0"/>
    <n v="0.45447200203449145"/>
  </r>
  <r>
    <n v="8"/>
    <s v="SO51448"/>
    <n v="1"/>
    <n v="35"/>
    <n v="13.09"/>
    <n v="35"/>
    <x v="378"/>
    <x v="25"/>
    <x v="2"/>
    <n v="0.626"/>
  </r>
  <r>
    <n v="23"/>
    <s v="SO51448"/>
    <n v="1"/>
    <n v="4.99"/>
    <n v="1.8663000000000001"/>
    <n v="4.99"/>
    <x v="378"/>
    <x v="28"/>
    <x v="0"/>
    <n v="0.62599198396793587"/>
  </r>
  <r>
    <n v="1"/>
    <s v="SO51449"/>
    <n v="1"/>
    <n v="1214.8499999999999"/>
    <n v="755.1508"/>
    <n v="1214.8499999999999"/>
    <x v="378"/>
    <x v="17"/>
    <x v="3"/>
    <n v="0.37839996707412432"/>
  </r>
  <r>
    <n v="27"/>
    <s v="SO51449"/>
    <n v="1"/>
    <n v="34.99"/>
    <n v="13.0863"/>
    <n v="34.99"/>
    <x v="378"/>
    <x v="21"/>
    <x v="1"/>
    <n v="0.62599885681623324"/>
  </r>
  <r>
    <n v="4"/>
    <s v="SO51450"/>
    <n v="1"/>
    <n v="2294.9899999999998"/>
    <n v="1251.9812999999999"/>
    <n v="2294.9899999999998"/>
    <x v="378"/>
    <x v="7"/>
    <x v="2"/>
    <n v="0.45447200205665383"/>
  </r>
  <r>
    <n v="27"/>
    <s v="SO51450"/>
    <n v="1"/>
    <n v="120"/>
    <n v="44.88"/>
    <n v="120"/>
    <x v="378"/>
    <x v="21"/>
    <x v="1"/>
    <n v="0.626"/>
  </r>
  <r>
    <n v="29"/>
    <s v="SO51451"/>
    <n v="1"/>
    <n v="1120.49"/>
    <n v="713.07979999999998"/>
    <n v="1120.49"/>
    <x v="378"/>
    <x v="8"/>
    <x v="1"/>
    <n v="0.36360003212880082"/>
  </r>
  <r>
    <n v="14"/>
    <s v="SO51452"/>
    <n v="1"/>
    <n v="539.99"/>
    <n v="343.64960000000002"/>
    <n v="539.99"/>
    <x v="378"/>
    <x v="24"/>
    <x v="2"/>
    <n v="0.36360006666790123"/>
  </r>
  <r>
    <n v="27"/>
    <s v="SO51452"/>
    <n v="1"/>
    <n v="8.99"/>
    <n v="3.3622999999999998"/>
    <n v="8.99"/>
    <x v="378"/>
    <x v="21"/>
    <x v="1"/>
    <n v="0.62599555061179091"/>
  </r>
  <r>
    <n v="1"/>
    <s v="SO51452"/>
    <n v="1"/>
    <n v="4.99"/>
    <n v="1.8663000000000001"/>
    <n v="4.99"/>
    <x v="378"/>
    <x v="17"/>
    <x v="3"/>
    <n v="0.62599198396793587"/>
  </r>
  <r>
    <n v="10"/>
    <s v="SO51453"/>
    <n v="1"/>
    <n v="539.99"/>
    <n v="343.64960000000002"/>
    <n v="539.99"/>
    <x v="378"/>
    <x v="34"/>
    <x v="2"/>
    <n v="0.36360006666790123"/>
  </r>
  <r>
    <n v="6"/>
    <s v="SO51453"/>
    <n v="1"/>
    <n v="34.99"/>
    <n v="13.0863"/>
    <n v="34.99"/>
    <x v="378"/>
    <x v="22"/>
    <x v="2"/>
    <n v="0.62599885681623324"/>
  </r>
  <r>
    <n v="22"/>
    <s v="SO51453"/>
    <n v="1"/>
    <n v="21.49"/>
    <n v="8.0373000000000001"/>
    <n v="21.49"/>
    <x v="378"/>
    <x v="0"/>
    <x v="0"/>
    <n v="0.62599813866914844"/>
  </r>
  <r>
    <n v="4"/>
    <s v="SO51453"/>
    <n v="1"/>
    <n v="3.99"/>
    <n v="1.4923"/>
    <n v="3.99"/>
    <x v="378"/>
    <x v="7"/>
    <x v="2"/>
    <n v="0.62598997493734332"/>
  </r>
  <r>
    <n v="26"/>
    <s v="SO51454"/>
    <n v="1"/>
    <n v="2384.0700000000002"/>
    <n v="1481.9378999999999"/>
    <n v="2384.0700000000002"/>
    <x v="378"/>
    <x v="14"/>
    <x v="1"/>
    <n v="0.37840000503340931"/>
  </r>
  <r>
    <n v="6"/>
    <s v="SO51454"/>
    <n v="1"/>
    <n v="34.99"/>
    <n v="13.0863"/>
    <n v="34.99"/>
    <x v="378"/>
    <x v="22"/>
    <x v="2"/>
    <n v="0.62599885681623324"/>
  </r>
  <r>
    <n v="29"/>
    <s v="SO51454"/>
    <n v="1"/>
    <n v="8.99"/>
    <n v="3.3622999999999998"/>
    <n v="8.99"/>
    <x v="378"/>
    <x v="8"/>
    <x v="1"/>
    <n v="0.62599555061179091"/>
  </r>
  <r>
    <n v="19"/>
    <s v="SO51454"/>
    <n v="1"/>
    <n v="4.99"/>
    <n v="1.8663000000000001"/>
    <n v="4.99"/>
    <x v="378"/>
    <x v="3"/>
    <x v="0"/>
    <n v="0.62599198396793587"/>
  </r>
  <r>
    <n v="4"/>
    <s v="SO51455"/>
    <n v="1"/>
    <n v="1214.8499999999999"/>
    <n v="755.1508"/>
    <n v="1214.8499999999999"/>
    <x v="378"/>
    <x v="7"/>
    <x v="2"/>
    <n v="0.37839996707412432"/>
  </r>
  <r>
    <n v="2"/>
    <s v="SO51455"/>
    <n v="1"/>
    <n v="49.99"/>
    <n v="38.4923"/>
    <n v="49.99"/>
    <x v="378"/>
    <x v="27"/>
    <x v="3"/>
    <n v="0.23000000000000004"/>
  </r>
  <r>
    <n v="20"/>
    <s v="SO51456"/>
    <n v="1"/>
    <n v="2443.35"/>
    <n v="1554.9478999999999"/>
    <n v="2443.35"/>
    <x v="379"/>
    <x v="16"/>
    <x v="0"/>
    <n v="0.36360001637096612"/>
  </r>
  <r>
    <n v="17"/>
    <s v="SO51456"/>
    <n v="1"/>
    <n v="7.95"/>
    <n v="2.9733000000000001"/>
    <n v="7.95"/>
    <x v="379"/>
    <x v="20"/>
    <x v="2"/>
    <n v="0.626"/>
  </r>
  <r>
    <n v="5"/>
    <s v="SO51457"/>
    <n v="1"/>
    <n v="2443.35"/>
    <n v="1554.9478999999999"/>
    <n v="2443.35"/>
    <x v="379"/>
    <x v="30"/>
    <x v="2"/>
    <n v="0.36360001637096612"/>
  </r>
  <r>
    <n v="19"/>
    <s v="SO51457"/>
    <n v="1"/>
    <n v="7.95"/>
    <n v="2.9733000000000001"/>
    <n v="7.95"/>
    <x v="379"/>
    <x v="3"/>
    <x v="0"/>
    <n v="0.626"/>
  </r>
  <r>
    <n v="19"/>
    <s v="SO51458"/>
    <n v="1"/>
    <n v="1700.99"/>
    <n v="1082.51"/>
    <n v="1700.99"/>
    <x v="379"/>
    <x v="3"/>
    <x v="0"/>
    <n v="0.36360002116414558"/>
  </r>
  <r>
    <n v="28"/>
    <s v="SO51458"/>
    <n v="1"/>
    <n v="49.99"/>
    <n v="38.4923"/>
    <n v="49.99"/>
    <x v="379"/>
    <x v="1"/>
    <x v="1"/>
    <n v="0.23000000000000004"/>
  </r>
  <r>
    <n v="7"/>
    <s v="SO51458"/>
    <n v="1"/>
    <n v="8.99"/>
    <n v="6.9222999999999999"/>
    <n v="8.99"/>
    <x v="379"/>
    <x v="36"/>
    <x v="2"/>
    <n v="0.23000000000000004"/>
  </r>
  <r>
    <n v="8"/>
    <s v="SO51459"/>
    <n v="1"/>
    <n v="1700.99"/>
    <n v="1082.51"/>
    <n v="1700.99"/>
    <x v="379"/>
    <x v="25"/>
    <x v="2"/>
    <n v="0.36360002116414558"/>
  </r>
  <r>
    <n v="17"/>
    <s v="SO51459"/>
    <n v="1"/>
    <n v="24.99"/>
    <n v="9.3462999999999994"/>
    <n v="24.99"/>
    <x v="379"/>
    <x v="20"/>
    <x v="2"/>
    <n v="0.62599839935974388"/>
  </r>
  <r>
    <n v="28"/>
    <s v="SO51459"/>
    <n v="1"/>
    <n v="2.29"/>
    <n v="0.85650000000000004"/>
    <n v="2.29"/>
    <x v="379"/>
    <x v="1"/>
    <x v="1"/>
    <n v="0.62598253275109172"/>
  </r>
  <r>
    <n v="6"/>
    <s v="SO51460"/>
    <n v="1"/>
    <n v="2294.9899999999998"/>
    <n v="1251.9812999999999"/>
    <n v="2294.9899999999998"/>
    <x v="379"/>
    <x v="22"/>
    <x v="2"/>
    <n v="0.45447200205665383"/>
  </r>
  <r>
    <n v="9"/>
    <s v="SO51460"/>
    <n v="1"/>
    <n v="63.5"/>
    <n v="23.748999999999999"/>
    <n v="63.5"/>
    <x v="379"/>
    <x v="10"/>
    <x v="2"/>
    <n v="0.62600000000000011"/>
  </r>
  <r>
    <n v="8"/>
    <s v="SO51460"/>
    <n v="1"/>
    <n v="21.98"/>
    <n v="8.2204999999999995"/>
    <n v="21.98"/>
    <x v="379"/>
    <x v="25"/>
    <x v="2"/>
    <n v="0.62600090991810742"/>
  </r>
  <r>
    <n v="7"/>
    <s v="SO51461"/>
    <n v="1"/>
    <n v="742.35"/>
    <n v="461.44479999999999"/>
    <n v="742.35"/>
    <x v="379"/>
    <x v="36"/>
    <x v="2"/>
    <n v="0.37839994611706074"/>
  </r>
  <r>
    <n v="15"/>
    <s v="SO51461"/>
    <n v="1"/>
    <n v="49.99"/>
    <n v="38.4923"/>
    <n v="49.99"/>
    <x v="379"/>
    <x v="18"/>
    <x v="2"/>
    <n v="0.23000000000000004"/>
  </r>
  <r>
    <n v="14"/>
    <s v="SO51461"/>
    <n v="1"/>
    <n v="34.99"/>
    <n v="13.0863"/>
    <n v="34.99"/>
    <x v="379"/>
    <x v="24"/>
    <x v="2"/>
    <n v="0.62599885681623324"/>
  </r>
  <r>
    <n v="20"/>
    <s v="SO51462"/>
    <n v="1"/>
    <n v="1700.99"/>
    <n v="1082.51"/>
    <n v="1700.99"/>
    <x v="379"/>
    <x v="16"/>
    <x v="0"/>
    <n v="0.36360002116414558"/>
  </r>
  <r>
    <n v="35"/>
    <s v="SO51462"/>
    <n v="1"/>
    <n v="24.99"/>
    <n v="9.3462999999999994"/>
    <n v="24.99"/>
    <x v="379"/>
    <x v="35"/>
    <x v="1"/>
    <n v="0.62599839935974388"/>
  </r>
  <r>
    <n v="6"/>
    <s v="SO51463"/>
    <n v="1"/>
    <n v="1120.49"/>
    <n v="713.07979999999998"/>
    <n v="1120.49"/>
    <x v="379"/>
    <x v="22"/>
    <x v="2"/>
    <n v="0.36360003212880082"/>
  </r>
  <r>
    <n v="34"/>
    <s v="SO51464"/>
    <n v="1"/>
    <n v="2384.0700000000002"/>
    <n v="1481.9378999999999"/>
    <n v="2384.0700000000002"/>
    <x v="379"/>
    <x v="13"/>
    <x v="1"/>
    <n v="0.37840000503340931"/>
  </r>
  <r>
    <n v="34"/>
    <s v="SO51464"/>
    <n v="1"/>
    <n v="34.99"/>
    <n v="13.0863"/>
    <n v="34.99"/>
    <x v="379"/>
    <x v="13"/>
    <x v="1"/>
    <n v="0.62599885681623324"/>
  </r>
  <r>
    <n v="10"/>
    <s v="SO51465"/>
    <n v="1"/>
    <n v="1700.99"/>
    <n v="1082.51"/>
    <n v="1700.99"/>
    <x v="380"/>
    <x v="34"/>
    <x v="2"/>
    <n v="0.36360002116414558"/>
  </r>
  <r>
    <n v="31"/>
    <s v="SO51465"/>
    <n v="1"/>
    <n v="49.99"/>
    <n v="38.4923"/>
    <n v="49.99"/>
    <x v="380"/>
    <x v="26"/>
    <x v="1"/>
    <n v="0.23000000000000004"/>
  </r>
  <r>
    <n v="2"/>
    <s v="SO51465"/>
    <n v="1"/>
    <n v="34.99"/>
    <n v="13.0863"/>
    <n v="34.99"/>
    <x v="380"/>
    <x v="27"/>
    <x v="3"/>
    <n v="0.62599885681623324"/>
  </r>
  <r>
    <n v="15"/>
    <s v="SO51466"/>
    <n v="1"/>
    <n v="1700.99"/>
    <n v="1082.51"/>
    <n v="1700.99"/>
    <x v="380"/>
    <x v="18"/>
    <x v="2"/>
    <n v="0.36360002116414558"/>
  </r>
  <r>
    <n v="36"/>
    <s v="SO51466"/>
    <n v="1"/>
    <n v="24.99"/>
    <n v="9.3462999999999994"/>
    <n v="24.99"/>
    <x v="380"/>
    <x v="12"/>
    <x v="1"/>
    <n v="0.62599839935974388"/>
  </r>
  <r>
    <n v="23"/>
    <s v="SO51466"/>
    <n v="1"/>
    <n v="2.29"/>
    <n v="0.85650000000000004"/>
    <n v="2.29"/>
    <x v="380"/>
    <x v="28"/>
    <x v="0"/>
    <n v="0.62598253275109172"/>
  </r>
  <r>
    <n v="1"/>
    <s v="SO51467"/>
    <n v="1"/>
    <n v="1700.99"/>
    <n v="1082.51"/>
    <n v="1700.99"/>
    <x v="380"/>
    <x v="17"/>
    <x v="3"/>
    <n v="0.36360002116414558"/>
  </r>
  <r>
    <n v="6"/>
    <s v="SO51467"/>
    <n v="1"/>
    <n v="53.99"/>
    <n v="41.572299999999998"/>
    <n v="53.99"/>
    <x v="380"/>
    <x v="22"/>
    <x v="2"/>
    <n v="0.23000000000000007"/>
  </r>
  <r>
    <n v="5"/>
    <s v="SO51467"/>
    <n v="1"/>
    <n v="8.99"/>
    <n v="3.3622999999999998"/>
    <n v="8.99"/>
    <x v="380"/>
    <x v="30"/>
    <x v="2"/>
    <n v="0.62599555061179091"/>
  </r>
  <r>
    <n v="32"/>
    <s v="SO51467"/>
    <n v="1"/>
    <n v="4.99"/>
    <n v="1.8663000000000001"/>
    <n v="4.99"/>
    <x v="380"/>
    <x v="6"/>
    <x v="1"/>
    <n v="0.62599198396793587"/>
  </r>
  <r>
    <n v="28"/>
    <s v="SO51468"/>
    <n v="1"/>
    <n v="2294.9899999999998"/>
    <n v="1251.9812999999999"/>
    <n v="2294.9899999999998"/>
    <x v="380"/>
    <x v="1"/>
    <x v="1"/>
    <n v="0.45447200205665383"/>
  </r>
  <r>
    <n v="31"/>
    <s v="SO51468"/>
    <n v="1"/>
    <n v="120"/>
    <n v="44.88"/>
    <n v="120"/>
    <x v="380"/>
    <x v="26"/>
    <x v="1"/>
    <n v="0.626"/>
  </r>
  <r>
    <n v="24"/>
    <s v="SO51469"/>
    <n v="1"/>
    <n v="2294.9899999999998"/>
    <n v="1251.9812999999999"/>
    <n v="2294.9899999999998"/>
    <x v="380"/>
    <x v="9"/>
    <x v="0"/>
    <n v="0.45447200205665383"/>
  </r>
  <r>
    <n v="7"/>
    <s v="SO51469"/>
    <n v="1"/>
    <n v="35"/>
    <n v="13.09"/>
    <n v="35"/>
    <x v="380"/>
    <x v="36"/>
    <x v="2"/>
    <n v="0.626"/>
  </r>
  <r>
    <n v="19"/>
    <s v="SO51469"/>
    <n v="1"/>
    <n v="21.98"/>
    <n v="8.2204999999999995"/>
    <n v="21.98"/>
    <x v="380"/>
    <x v="3"/>
    <x v="0"/>
    <n v="0.62600090991810742"/>
  </r>
  <r>
    <n v="1"/>
    <s v="SO51469"/>
    <n v="1"/>
    <n v="4.99"/>
    <n v="1.8663000000000001"/>
    <n v="4.99"/>
    <x v="380"/>
    <x v="17"/>
    <x v="3"/>
    <n v="0.62599198396793587"/>
  </r>
  <r>
    <n v="7"/>
    <s v="SO51469"/>
    <n v="1"/>
    <n v="2.29"/>
    <n v="0.85650000000000004"/>
    <n v="2.29"/>
    <x v="380"/>
    <x v="36"/>
    <x v="2"/>
    <n v="0.62598253275109172"/>
  </r>
  <r>
    <n v="8"/>
    <s v="SO51470"/>
    <n v="1"/>
    <n v="539.99"/>
    <n v="343.64960000000002"/>
    <n v="539.99"/>
    <x v="380"/>
    <x v="25"/>
    <x v="2"/>
    <n v="0.36360006666790123"/>
  </r>
  <r>
    <n v="13"/>
    <s v="SO51470"/>
    <n v="1"/>
    <n v="34.99"/>
    <n v="13.0863"/>
    <n v="34.99"/>
    <x v="380"/>
    <x v="5"/>
    <x v="2"/>
    <n v="0.62599885681623324"/>
  </r>
  <r>
    <n v="37"/>
    <s v="SO51471"/>
    <n v="1"/>
    <n v="539.99"/>
    <n v="343.64960000000002"/>
    <n v="539.99"/>
    <x v="380"/>
    <x v="4"/>
    <x v="1"/>
    <n v="0.36360006666790123"/>
  </r>
  <r>
    <n v="35"/>
    <s v="SO51472"/>
    <n v="1"/>
    <n v="539.99"/>
    <n v="343.64960000000002"/>
    <n v="539.99"/>
    <x v="380"/>
    <x v="35"/>
    <x v="1"/>
    <n v="0.36360006666790123"/>
  </r>
  <r>
    <n v="15"/>
    <s v="SO51472"/>
    <n v="1"/>
    <n v="21.49"/>
    <n v="8.0373000000000001"/>
    <n v="21.49"/>
    <x v="380"/>
    <x v="18"/>
    <x v="2"/>
    <n v="0.62599813866914844"/>
  </r>
  <r>
    <n v="17"/>
    <s v="SO51472"/>
    <n v="1"/>
    <n v="2.29"/>
    <n v="0.85650000000000004"/>
    <n v="2.29"/>
    <x v="380"/>
    <x v="20"/>
    <x v="2"/>
    <n v="0.62598253275109172"/>
  </r>
  <r>
    <n v="35"/>
    <s v="SO51473"/>
    <n v="1"/>
    <n v="539.99"/>
    <n v="343.64960000000002"/>
    <n v="539.99"/>
    <x v="380"/>
    <x v="35"/>
    <x v="1"/>
    <n v="0.36360006666790123"/>
  </r>
  <r>
    <n v="35"/>
    <s v="SO51473"/>
    <n v="1"/>
    <n v="34.99"/>
    <n v="13.0863"/>
    <n v="34.99"/>
    <x v="380"/>
    <x v="35"/>
    <x v="1"/>
    <n v="0.62599885681623324"/>
  </r>
  <r>
    <n v="3"/>
    <s v="SO51473"/>
    <n v="1"/>
    <n v="8.99"/>
    <n v="3.3622999999999998"/>
    <n v="8.99"/>
    <x v="380"/>
    <x v="19"/>
    <x v="3"/>
    <n v="0.62599555061179091"/>
  </r>
  <r>
    <n v="1"/>
    <s v="SO51473"/>
    <n v="1"/>
    <n v="4.99"/>
    <n v="1.8663000000000001"/>
    <n v="4.99"/>
    <x v="380"/>
    <x v="17"/>
    <x v="3"/>
    <n v="0.62599198396793587"/>
  </r>
  <r>
    <n v="17"/>
    <s v="SO51474"/>
    <n v="1"/>
    <n v="1120.49"/>
    <n v="713.07979999999998"/>
    <n v="1120.49"/>
    <x v="380"/>
    <x v="20"/>
    <x v="2"/>
    <n v="0.36360003212880082"/>
  </r>
  <r>
    <n v="36"/>
    <s v="SO51474"/>
    <n v="1"/>
    <n v="49.99"/>
    <n v="38.4923"/>
    <n v="49.99"/>
    <x v="380"/>
    <x v="12"/>
    <x v="1"/>
    <n v="0.23000000000000004"/>
  </r>
  <r>
    <n v="28"/>
    <s v="SO51475"/>
    <n v="1"/>
    <n v="539.99"/>
    <n v="343.64960000000002"/>
    <n v="539.99"/>
    <x v="380"/>
    <x v="1"/>
    <x v="1"/>
    <n v="0.36360006666790123"/>
  </r>
  <r>
    <n v="23"/>
    <s v="SO51475"/>
    <n v="1"/>
    <n v="53.99"/>
    <n v="41.572299999999998"/>
    <n v="53.99"/>
    <x v="380"/>
    <x v="28"/>
    <x v="0"/>
    <n v="0.23000000000000007"/>
  </r>
  <r>
    <n v="26"/>
    <s v="SO51475"/>
    <n v="1"/>
    <n v="8.99"/>
    <n v="3.3622999999999998"/>
    <n v="8.99"/>
    <x v="380"/>
    <x v="14"/>
    <x v="1"/>
    <n v="0.62599555061179091"/>
  </r>
  <r>
    <n v="18"/>
    <s v="SO51475"/>
    <n v="1"/>
    <n v="4.99"/>
    <n v="1.8663000000000001"/>
    <n v="4.99"/>
    <x v="380"/>
    <x v="11"/>
    <x v="0"/>
    <n v="0.62599198396793587"/>
  </r>
  <r>
    <n v="19"/>
    <s v="SO51476"/>
    <n v="1"/>
    <n v="2384.0700000000002"/>
    <n v="1481.9378999999999"/>
    <n v="2384.0700000000002"/>
    <x v="380"/>
    <x v="3"/>
    <x v="0"/>
    <n v="0.37840000503340931"/>
  </r>
  <r>
    <n v="23"/>
    <s v="SO51476"/>
    <n v="1"/>
    <n v="8.99"/>
    <n v="6.9222999999999999"/>
    <n v="8.99"/>
    <x v="380"/>
    <x v="28"/>
    <x v="0"/>
    <n v="0.23000000000000004"/>
  </r>
  <r>
    <n v="24"/>
    <s v="SO51477"/>
    <n v="1"/>
    <n v="1214.8499999999999"/>
    <n v="755.1508"/>
    <n v="1214.8499999999999"/>
    <x v="380"/>
    <x v="9"/>
    <x v="0"/>
    <n v="0.37839996707412432"/>
  </r>
  <r>
    <n v="2"/>
    <s v="SO51477"/>
    <n v="1"/>
    <n v="28.99"/>
    <n v="10.8423"/>
    <n v="28.99"/>
    <x v="380"/>
    <x v="27"/>
    <x v="3"/>
    <n v="0.62599862021386687"/>
  </r>
  <r>
    <n v="30"/>
    <s v="SO51478"/>
    <n v="1"/>
    <n v="2443.35"/>
    <n v="1554.9478999999999"/>
    <n v="2443.35"/>
    <x v="381"/>
    <x v="29"/>
    <x v="1"/>
    <n v="0.36360001637096612"/>
  </r>
  <r>
    <n v="12"/>
    <s v="SO51478"/>
    <n v="1"/>
    <n v="34.99"/>
    <n v="13.0863"/>
    <n v="34.99"/>
    <x v="381"/>
    <x v="23"/>
    <x v="2"/>
    <n v="0.62599885681623324"/>
  </r>
  <r>
    <n v="7"/>
    <s v="SO51478"/>
    <n v="1"/>
    <n v="8.99"/>
    <n v="3.3622999999999998"/>
    <n v="8.99"/>
    <x v="381"/>
    <x v="36"/>
    <x v="2"/>
    <n v="0.62599555061179091"/>
  </r>
  <r>
    <n v="4"/>
    <s v="SO51478"/>
    <n v="1"/>
    <n v="4.99"/>
    <n v="1.8663000000000001"/>
    <n v="4.99"/>
    <x v="381"/>
    <x v="7"/>
    <x v="2"/>
    <n v="0.62599198396793587"/>
  </r>
  <r>
    <n v="20"/>
    <s v="SO51479"/>
    <n v="1"/>
    <n v="2443.35"/>
    <n v="1554.9478999999999"/>
    <n v="2443.35"/>
    <x v="381"/>
    <x v="16"/>
    <x v="0"/>
    <n v="0.36360001637096612"/>
  </r>
  <r>
    <n v="32"/>
    <s v="SO51479"/>
    <n v="1"/>
    <n v="34.99"/>
    <n v="13.0863"/>
    <n v="34.99"/>
    <x v="381"/>
    <x v="6"/>
    <x v="1"/>
    <n v="0.62599885681623324"/>
  </r>
  <r>
    <n v="33"/>
    <s v="SO51479"/>
    <n v="1"/>
    <n v="8.99"/>
    <n v="3.3622999999999998"/>
    <n v="8.99"/>
    <x v="381"/>
    <x v="32"/>
    <x v="1"/>
    <n v="0.62599555061179091"/>
  </r>
  <r>
    <n v="31"/>
    <s v="SO51479"/>
    <n v="1"/>
    <n v="4.99"/>
    <n v="1.8663000000000001"/>
    <n v="4.99"/>
    <x v="381"/>
    <x v="26"/>
    <x v="1"/>
    <n v="0.62599198396793587"/>
  </r>
  <r>
    <n v="34"/>
    <s v="SO51480"/>
    <n v="1"/>
    <n v="1700.99"/>
    <n v="1082.51"/>
    <n v="1700.99"/>
    <x v="381"/>
    <x v="13"/>
    <x v="1"/>
    <n v="0.36360002116414558"/>
  </r>
  <r>
    <n v="26"/>
    <s v="SO51480"/>
    <n v="1"/>
    <n v="34.99"/>
    <n v="13.0863"/>
    <n v="34.99"/>
    <x v="381"/>
    <x v="14"/>
    <x v="1"/>
    <n v="0.62599885681623324"/>
  </r>
  <r>
    <n v="24"/>
    <s v="SO51480"/>
    <n v="1"/>
    <n v="8.99"/>
    <n v="6.9222999999999999"/>
    <n v="8.99"/>
    <x v="381"/>
    <x v="9"/>
    <x v="0"/>
    <n v="0.23000000000000004"/>
  </r>
  <r>
    <n v="32"/>
    <s v="SO51481"/>
    <n v="1"/>
    <n v="564.99"/>
    <n v="308.21789999999999"/>
    <n v="564.99"/>
    <x v="381"/>
    <x v="6"/>
    <x v="1"/>
    <n v="0.45447193755641696"/>
  </r>
  <r>
    <n v="16"/>
    <s v="SO51481"/>
    <n v="1"/>
    <n v="21.98"/>
    <n v="8.2204999999999995"/>
    <n v="21.98"/>
    <x v="381"/>
    <x v="31"/>
    <x v="2"/>
    <n v="0.62600090991810742"/>
  </r>
  <r>
    <n v="19"/>
    <s v="SO51482"/>
    <n v="1"/>
    <n v="2294.9899999999998"/>
    <n v="1251.9812999999999"/>
    <n v="2294.9899999999998"/>
    <x v="381"/>
    <x v="3"/>
    <x v="0"/>
    <n v="0.45447200205665383"/>
  </r>
  <r>
    <n v="30"/>
    <s v="SO51482"/>
    <n v="1"/>
    <n v="35"/>
    <n v="13.09"/>
    <n v="35"/>
    <x v="381"/>
    <x v="29"/>
    <x v="1"/>
    <n v="0.626"/>
  </r>
  <r>
    <n v="27"/>
    <s v="SO51482"/>
    <n v="1"/>
    <n v="34.99"/>
    <n v="13.0863"/>
    <n v="34.99"/>
    <x v="381"/>
    <x v="21"/>
    <x v="1"/>
    <n v="0.62599885681623324"/>
  </r>
  <r>
    <n v="9"/>
    <s v="SO51483"/>
    <n v="1"/>
    <n v="2443.35"/>
    <n v="1554.9478999999999"/>
    <n v="2443.35"/>
    <x v="381"/>
    <x v="10"/>
    <x v="2"/>
    <n v="0.36360001637096612"/>
  </r>
  <r>
    <n v="8"/>
    <s v="SO51483"/>
    <n v="1"/>
    <n v="63.5"/>
    <n v="23.748999999999999"/>
    <n v="63.5"/>
    <x v="381"/>
    <x v="25"/>
    <x v="2"/>
    <n v="0.62600000000000011"/>
  </r>
  <r>
    <n v="21"/>
    <s v="SO51483"/>
    <n v="1"/>
    <n v="32.6"/>
    <n v="12.192399999999999"/>
    <n v="32.6"/>
    <x v="381"/>
    <x v="15"/>
    <x v="0"/>
    <n v="0.626"/>
  </r>
  <r>
    <n v="33"/>
    <s v="SO51483"/>
    <n v="1"/>
    <n v="3.99"/>
    <n v="1.4923"/>
    <n v="3.99"/>
    <x v="381"/>
    <x v="32"/>
    <x v="1"/>
    <n v="0.62598997493734332"/>
  </r>
  <r>
    <n v="22"/>
    <s v="SO51484"/>
    <n v="1"/>
    <n v="2443.35"/>
    <n v="1554.9478999999999"/>
    <n v="2443.35"/>
    <x v="381"/>
    <x v="0"/>
    <x v="0"/>
    <n v="0.36360001637096612"/>
  </r>
  <r>
    <n v="33"/>
    <s v="SO51484"/>
    <n v="1"/>
    <n v="34.99"/>
    <n v="13.0863"/>
    <n v="34.99"/>
    <x v="381"/>
    <x v="32"/>
    <x v="1"/>
    <n v="0.62599885681623324"/>
  </r>
  <r>
    <n v="20"/>
    <s v="SO51485"/>
    <n v="1"/>
    <n v="2443.35"/>
    <n v="1554.9478999999999"/>
    <n v="2443.35"/>
    <x v="381"/>
    <x v="16"/>
    <x v="0"/>
    <n v="0.36360001637096612"/>
  </r>
  <r>
    <n v="5"/>
    <s v="SO51485"/>
    <n v="1"/>
    <n v="32.6"/>
    <n v="12.192399999999999"/>
    <n v="32.6"/>
    <x v="381"/>
    <x v="30"/>
    <x v="2"/>
    <n v="0.626"/>
  </r>
  <r>
    <n v="30"/>
    <s v="SO51485"/>
    <n v="1"/>
    <n v="2.29"/>
    <n v="0.85650000000000004"/>
    <n v="2.29"/>
    <x v="381"/>
    <x v="29"/>
    <x v="1"/>
    <n v="0.62598253275109172"/>
  </r>
  <r>
    <n v="32"/>
    <s v="SO51486"/>
    <n v="1"/>
    <n v="1700.99"/>
    <n v="1082.51"/>
    <n v="1700.99"/>
    <x v="381"/>
    <x v="6"/>
    <x v="1"/>
    <n v="0.36360002116414558"/>
  </r>
  <r>
    <n v="10"/>
    <s v="SO51486"/>
    <n v="1"/>
    <n v="34.99"/>
    <n v="13.0863"/>
    <n v="34.99"/>
    <x v="381"/>
    <x v="34"/>
    <x v="2"/>
    <n v="0.62599885681623324"/>
  </r>
  <r>
    <n v="7"/>
    <s v="SO51486"/>
    <n v="1"/>
    <n v="24.99"/>
    <n v="9.3462999999999994"/>
    <n v="24.99"/>
    <x v="381"/>
    <x v="36"/>
    <x v="2"/>
    <n v="0.62599839935974388"/>
  </r>
  <r>
    <n v="18"/>
    <s v="SO51486"/>
    <n v="1"/>
    <n v="3.99"/>
    <n v="1.4923"/>
    <n v="3.99"/>
    <x v="381"/>
    <x v="11"/>
    <x v="0"/>
    <n v="0.62598997493734332"/>
  </r>
  <r>
    <n v="6"/>
    <s v="SO51487"/>
    <n v="1"/>
    <n v="564.99"/>
    <n v="308.21789999999999"/>
    <n v="564.99"/>
    <x v="381"/>
    <x v="22"/>
    <x v="2"/>
    <n v="0.45447193755641696"/>
  </r>
  <r>
    <n v="8"/>
    <s v="SO51487"/>
    <n v="1"/>
    <n v="8.99"/>
    <n v="6.9222999999999999"/>
    <n v="8.99"/>
    <x v="381"/>
    <x v="25"/>
    <x v="2"/>
    <n v="0.23000000000000004"/>
  </r>
  <r>
    <n v="1"/>
    <s v="SO51487"/>
    <n v="1"/>
    <n v="9.99"/>
    <n v="3.7363"/>
    <n v="9.99"/>
    <x v="381"/>
    <x v="17"/>
    <x v="3"/>
    <n v="0.62599599599599598"/>
  </r>
  <r>
    <n v="6"/>
    <s v="SO51487"/>
    <n v="1"/>
    <n v="4.99"/>
    <n v="1.8663000000000001"/>
    <n v="4.99"/>
    <x v="381"/>
    <x v="22"/>
    <x v="2"/>
    <n v="0.62599198396793587"/>
  </r>
  <r>
    <n v="28"/>
    <s v="SO51488"/>
    <n v="1"/>
    <n v="2443.35"/>
    <n v="1554.9478999999999"/>
    <n v="2443.35"/>
    <x v="381"/>
    <x v="1"/>
    <x v="1"/>
    <n v="0.36360001637096612"/>
  </r>
  <r>
    <n v="7"/>
    <s v="SO51488"/>
    <n v="1"/>
    <n v="159"/>
    <n v="59.466000000000001"/>
    <n v="159"/>
    <x v="381"/>
    <x v="36"/>
    <x v="2"/>
    <n v="0.626"/>
  </r>
  <r>
    <n v="16"/>
    <s v="SO51488"/>
    <n v="1"/>
    <n v="8.99"/>
    <n v="3.3622999999999998"/>
    <n v="8.99"/>
    <x v="381"/>
    <x v="31"/>
    <x v="2"/>
    <n v="0.62599555061179091"/>
  </r>
  <r>
    <n v="36"/>
    <s v="SO51488"/>
    <n v="1"/>
    <n v="4.99"/>
    <n v="1.8663000000000001"/>
    <n v="4.99"/>
    <x v="381"/>
    <x v="12"/>
    <x v="1"/>
    <n v="0.62599198396793587"/>
  </r>
  <r>
    <n v="17"/>
    <s v="SO51488"/>
    <n v="1"/>
    <n v="2.29"/>
    <n v="0.85650000000000004"/>
    <n v="2.29"/>
    <x v="381"/>
    <x v="20"/>
    <x v="2"/>
    <n v="0.62598253275109172"/>
  </r>
  <r>
    <n v="15"/>
    <s v="SO51489"/>
    <n v="1"/>
    <n v="2294.9899999999998"/>
    <n v="1251.9812999999999"/>
    <n v="2294.9899999999998"/>
    <x v="381"/>
    <x v="18"/>
    <x v="2"/>
    <n v="0.45447200205665383"/>
  </r>
  <r>
    <n v="37"/>
    <s v="SO51489"/>
    <n v="1"/>
    <n v="21.98"/>
    <n v="8.2204999999999995"/>
    <n v="21.98"/>
    <x v="381"/>
    <x v="4"/>
    <x v="1"/>
    <n v="0.62600090991810742"/>
  </r>
  <r>
    <n v="1"/>
    <s v="SO51489"/>
    <n v="1"/>
    <n v="7.95"/>
    <n v="2.9733000000000001"/>
    <n v="7.95"/>
    <x v="381"/>
    <x v="17"/>
    <x v="3"/>
    <n v="0.626"/>
  </r>
  <r>
    <n v="23"/>
    <s v="SO51489"/>
    <n v="1"/>
    <n v="2.29"/>
    <n v="0.85650000000000004"/>
    <n v="2.29"/>
    <x v="381"/>
    <x v="28"/>
    <x v="0"/>
    <n v="0.62598253275109172"/>
  </r>
  <r>
    <n v="24"/>
    <s v="SO51490"/>
    <n v="1"/>
    <n v="2294.9899999999998"/>
    <n v="1251.9812999999999"/>
    <n v="2294.9899999999998"/>
    <x v="381"/>
    <x v="9"/>
    <x v="0"/>
    <n v="0.45447200205665383"/>
  </r>
  <r>
    <n v="6"/>
    <s v="SO51490"/>
    <n v="1"/>
    <n v="54.99"/>
    <n v="20.566299999999998"/>
    <n v="54.99"/>
    <x v="381"/>
    <x v="22"/>
    <x v="2"/>
    <n v="0.62599927259501731"/>
  </r>
  <r>
    <n v="31"/>
    <s v="SO51490"/>
    <n v="1"/>
    <n v="21.98"/>
    <n v="8.2204999999999995"/>
    <n v="21.98"/>
    <x v="381"/>
    <x v="26"/>
    <x v="1"/>
    <n v="0.62600090991810742"/>
  </r>
  <r>
    <n v="3"/>
    <s v="SO51490"/>
    <n v="1"/>
    <n v="9.99"/>
    <n v="3.7363"/>
    <n v="9.99"/>
    <x v="381"/>
    <x v="19"/>
    <x v="3"/>
    <n v="0.62599599599599598"/>
  </r>
  <r>
    <n v="2"/>
    <s v="SO51491"/>
    <n v="1"/>
    <n v="2294.9899999999998"/>
    <n v="1251.9812999999999"/>
    <n v="2294.9899999999998"/>
    <x v="381"/>
    <x v="27"/>
    <x v="3"/>
    <n v="0.45447200205665383"/>
  </r>
  <r>
    <n v="34"/>
    <s v="SO51492"/>
    <n v="1"/>
    <n v="2319.9899999999998"/>
    <n v="1265.6195"/>
    <n v="2319.9899999999998"/>
    <x v="381"/>
    <x v="13"/>
    <x v="1"/>
    <n v="0.45447200203449145"/>
  </r>
  <r>
    <n v="20"/>
    <s v="SO51492"/>
    <n v="1"/>
    <n v="21.98"/>
    <n v="8.2204999999999995"/>
    <n v="21.98"/>
    <x v="381"/>
    <x v="16"/>
    <x v="0"/>
    <n v="0.62600090991810742"/>
  </r>
  <r>
    <n v="11"/>
    <s v="SO51493"/>
    <n v="1"/>
    <n v="2319.9899999999998"/>
    <n v="1265.6195"/>
    <n v="2319.9899999999998"/>
    <x v="381"/>
    <x v="33"/>
    <x v="2"/>
    <n v="0.45447200203449145"/>
  </r>
  <r>
    <n v="24"/>
    <s v="SO51493"/>
    <n v="1"/>
    <n v="53.99"/>
    <n v="41.572299999999998"/>
    <n v="53.99"/>
    <x v="381"/>
    <x v="9"/>
    <x v="0"/>
    <n v="0.23000000000000007"/>
  </r>
  <r>
    <n v="35"/>
    <s v="SO51493"/>
    <n v="1"/>
    <n v="21.98"/>
    <n v="8.2204999999999995"/>
    <n v="21.98"/>
    <x v="381"/>
    <x v="35"/>
    <x v="1"/>
    <n v="0.62600090991810742"/>
  </r>
  <r>
    <n v="8"/>
    <s v="SO51493"/>
    <n v="1"/>
    <n v="8.99"/>
    <n v="6.9222999999999999"/>
    <n v="8.99"/>
    <x v="381"/>
    <x v="25"/>
    <x v="2"/>
    <n v="0.23000000000000004"/>
  </r>
  <r>
    <n v="6"/>
    <s v="SO51493"/>
    <n v="1"/>
    <n v="9.99"/>
    <n v="3.7363"/>
    <n v="9.99"/>
    <x v="381"/>
    <x v="22"/>
    <x v="2"/>
    <n v="0.62599599599599598"/>
  </r>
  <r>
    <n v="10"/>
    <s v="SO51493"/>
    <n v="1"/>
    <n v="4.99"/>
    <n v="1.8663000000000001"/>
    <n v="4.99"/>
    <x v="381"/>
    <x v="34"/>
    <x v="2"/>
    <n v="0.62599198396793587"/>
  </r>
  <r>
    <n v="26"/>
    <s v="SO51494"/>
    <n v="1"/>
    <n v="742.35"/>
    <n v="461.44479999999999"/>
    <n v="742.35"/>
    <x v="381"/>
    <x v="14"/>
    <x v="1"/>
    <n v="0.37839994611706074"/>
  </r>
  <r>
    <n v="20"/>
    <s v="SO51494"/>
    <n v="1"/>
    <n v="8.99"/>
    <n v="6.9222999999999999"/>
    <n v="8.99"/>
    <x v="381"/>
    <x v="16"/>
    <x v="0"/>
    <n v="0.23000000000000004"/>
  </r>
  <r>
    <n v="26"/>
    <s v="SO51495"/>
    <n v="1"/>
    <n v="2384.0700000000002"/>
    <n v="1481.9378999999999"/>
    <n v="2384.0700000000002"/>
    <x v="381"/>
    <x v="14"/>
    <x v="1"/>
    <n v="0.37840000503340931"/>
  </r>
  <r>
    <n v="5"/>
    <s v="SO51495"/>
    <n v="1"/>
    <n v="53.99"/>
    <n v="41.572299999999998"/>
    <n v="53.99"/>
    <x v="381"/>
    <x v="30"/>
    <x v="2"/>
    <n v="0.23000000000000007"/>
  </r>
  <r>
    <n v="19"/>
    <s v="SO51495"/>
    <n v="1"/>
    <n v="8.99"/>
    <n v="6.9222999999999999"/>
    <n v="8.99"/>
    <x v="381"/>
    <x v="3"/>
    <x v="0"/>
    <n v="0.23000000000000004"/>
  </r>
  <r>
    <n v="34"/>
    <s v="SO51496"/>
    <n v="1"/>
    <n v="539.99"/>
    <n v="343.64960000000002"/>
    <n v="539.99"/>
    <x v="381"/>
    <x v="13"/>
    <x v="1"/>
    <n v="0.36360006666790123"/>
  </r>
  <r>
    <n v="11"/>
    <s v="SO51496"/>
    <n v="1"/>
    <n v="8.99"/>
    <n v="3.3622999999999998"/>
    <n v="8.99"/>
    <x v="381"/>
    <x v="33"/>
    <x v="2"/>
    <n v="0.62599555061179091"/>
  </r>
  <r>
    <n v="24"/>
    <s v="SO51497"/>
    <n v="1"/>
    <n v="1120.49"/>
    <n v="713.07979999999998"/>
    <n v="1120.49"/>
    <x v="381"/>
    <x v="9"/>
    <x v="0"/>
    <n v="0.36360003212880082"/>
  </r>
  <r>
    <n v="24"/>
    <s v="SO51497"/>
    <n v="1"/>
    <n v="24.99"/>
    <n v="9.3462999999999994"/>
    <n v="24.99"/>
    <x v="381"/>
    <x v="9"/>
    <x v="0"/>
    <n v="0.62599839935974388"/>
  </r>
  <r>
    <n v="3"/>
    <s v="SO51497"/>
    <n v="1"/>
    <n v="3.99"/>
    <n v="1.4923"/>
    <n v="3.99"/>
    <x v="381"/>
    <x v="19"/>
    <x v="3"/>
    <n v="0.62598997493734332"/>
  </r>
  <r>
    <n v="10"/>
    <s v="SO51497"/>
    <n v="1"/>
    <n v="2.29"/>
    <n v="0.85650000000000004"/>
    <n v="2.29"/>
    <x v="381"/>
    <x v="34"/>
    <x v="2"/>
    <n v="0.62598253275109172"/>
  </r>
  <r>
    <n v="25"/>
    <s v="SO51498"/>
    <n v="1"/>
    <n v="1120.49"/>
    <n v="713.07979999999998"/>
    <n v="1120.49"/>
    <x v="381"/>
    <x v="2"/>
    <x v="0"/>
    <n v="0.36360003212880082"/>
  </r>
  <r>
    <n v="29"/>
    <s v="SO51498"/>
    <n v="1"/>
    <n v="34.99"/>
    <n v="13.0863"/>
    <n v="34.99"/>
    <x v="381"/>
    <x v="8"/>
    <x v="1"/>
    <n v="0.62599885681623324"/>
  </r>
  <r>
    <n v="34"/>
    <s v="SO51499"/>
    <n v="1"/>
    <n v="1120.49"/>
    <n v="713.07979999999998"/>
    <n v="1120.49"/>
    <x v="381"/>
    <x v="13"/>
    <x v="1"/>
    <n v="0.36360003212880082"/>
  </r>
  <r>
    <n v="32"/>
    <s v="SO51499"/>
    <n v="1"/>
    <n v="53.99"/>
    <n v="41.572299999999998"/>
    <n v="53.99"/>
    <x v="381"/>
    <x v="6"/>
    <x v="1"/>
    <n v="0.23000000000000007"/>
  </r>
  <r>
    <n v="5"/>
    <s v="SO51500"/>
    <n v="1"/>
    <n v="539.99"/>
    <n v="343.64960000000002"/>
    <n v="539.99"/>
    <x v="381"/>
    <x v="30"/>
    <x v="2"/>
    <n v="0.36360006666790123"/>
  </r>
  <r>
    <n v="37"/>
    <s v="SO51500"/>
    <n v="1"/>
    <n v="53.99"/>
    <n v="41.572299999999998"/>
    <n v="53.99"/>
    <x v="381"/>
    <x v="4"/>
    <x v="1"/>
    <n v="0.23000000000000007"/>
  </r>
  <r>
    <n v="17"/>
    <s v="SO51500"/>
    <n v="1"/>
    <n v="8.99"/>
    <n v="3.3622999999999998"/>
    <n v="8.99"/>
    <x v="381"/>
    <x v="20"/>
    <x v="2"/>
    <n v="0.62599555061179091"/>
  </r>
  <r>
    <n v="31"/>
    <s v="SO51500"/>
    <n v="1"/>
    <n v="4.99"/>
    <n v="1.8663000000000001"/>
    <n v="4.99"/>
    <x v="381"/>
    <x v="26"/>
    <x v="1"/>
    <n v="0.62599198396793587"/>
  </r>
  <r>
    <n v="14"/>
    <s v="SO51501"/>
    <n v="1"/>
    <n v="1214.8499999999999"/>
    <n v="755.1508"/>
    <n v="1214.8499999999999"/>
    <x v="381"/>
    <x v="24"/>
    <x v="2"/>
    <n v="0.37839996707412432"/>
  </r>
  <r>
    <n v="5"/>
    <s v="SO51501"/>
    <n v="1"/>
    <n v="34.99"/>
    <n v="13.0863"/>
    <n v="34.99"/>
    <x v="381"/>
    <x v="30"/>
    <x v="2"/>
    <n v="0.62599885681623324"/>
  </r>
  <r>
    <n v="11"/>
    <s v="SO51502"/>
    <n v="1"/>
    <n v="539.99"/>
    <n v="294.5797"/>
    <n v="539.99"/>
    <x v="382"/>
    <x v="33"/>
    <x v="2"/>
    <n v="0.45447193466545677"/>
  </r>
  <r>
    <n v="31"/>
    <s v="SO51502"/>
    <n v="1"/>
    <n v="34.99"/>
    <n v="13.0863"/>
    <n v="34.99"/>
    <x v="382"/>
    <x v="26"/>
    <x v="1"/>
    <n v="0.62599885681623324"/>
  </r>
  <r>
    <n v="33"/>
    <s v="SO51502"/>
    <n v="1"/>
    <n v="21.98"/>
    <n v="8.2204999999999995"/>
    <n v="21.98"/>
    <x v="382"/>
    <x v="32"/>
    <x v="1"/>
    <n v="0.62600090991810742"/>
  </r>
  <r>
    <n v="31"/>
    <s v="SO51502"/>
    <n v="1"/>
    <n v="9.99"/>
    <n v="3.7363"/>
    <n v="9.99"/>
    <x v="382"/>
    <x v="26"/>
    <x v="1"/>
    <n v="0.62599599599599598"/>
  </r>
  <r>
    <n v="24"/>
    <s v="SO51502"/>
    <n v="1"/>
    <n v="4.99"/>
    <n v="1.8663000000000001"/>
    <n v="4.99"/>
    <x v="382"/>
    <x v="9"/>
    <x v="0"/>
    <n v="0.62599198396793587"/>
  </r>
  <r>
    <n v="33"/>
    <s v="SO51503"/>
    <n v="1"/>
    <n v="769.49"/>
    <n v="419.77839999999998"/>
    <n v="769.49"/>
    <x v="382"/>
    <x v="32"/>
    <x v="1"/>
    <n v="0.45447192296196187"/>
  </r>
  <r>
    <n v="37"/>
    <s v="SO51503"/>
    <n v="1"/>
    <n v="69.989999999999995"/>
    <n v="26.176300000000001"/>
    <n v="69.989999999999995"/>
    <x v="382"/>
    <x v="4"/>
    <x v="1"/>
    <n v="0.62599942848978429"/>
  </r>
  <r>
    <n v="26"/>
    <s v="SO51504"/>
    <n v="1"/>
    <n v="1700.99"/>
    <n v="1082.51"/>
    <n v="1700.99"/>
    <x v="382"/>
    <x v="14"/>
    <x v="1"/>
    <n v="0.36360002116414558"/>
  </r>
  <r>
    <n v="14"/>
    <s v="SO51504"/>
    <n v="1"/>
    <n v="34.99"/>
    <n v="13.0863"/>
    <n v="34.99"/>
    <x v="382"/>
    <x v="24"/>
    <x v="2"/>
    <n v="0.62599885681623324"/>
  </r>
  <r>
    <n v="17"/>
    <s v="SO51505"/>
    <n v="1"/>
    <n v="2294.9899999999998"/>
    <n v="1251.9812999999999"/>
    <n v="2294.9899999999998"/>
    <x v="382"/>
    <x v="20"/>
    <x v="2"/>
    <n v="0.45447200205665383"/>
  </r>
  <r>
    <n v="5"/>
    <s v="SO51505"/>
    <n v="1"/>
    <n v="34.99"/>
    <n v="13.0863"/>
    <n v="34.99"/>
    <x v="382"/>
    <x v="30"/>
    <x v="2"/>
    <n v="0.62599885681623324"/>
  </r>
  <r>
    <n v="10"/>
    <s v="SO51506"/>
    <n v="1"/>
    <n v="742.35"/>
    <n v="461.44479999999999"/>
    <n v="742.35"/>
    <x v="382"/>
    <x v="34"/>
    <x v="2"/>
    <n v="0.37839994611706074"/>
  </r>
  <r>
    <n v="11"/>
    <s v="SO51506"/>
    <n v="1"/>
    <n v="28.99"/>
    <n v="10.8423"/>
    <n v="28.99"/>
    <x v="382"/>
    <x v="33"/>
    <x v="2"/>
    <n v="0.62599862021386687"/>
  </r>
  <r>
    <n v="33"/>
    <s v="SO51506"/>
    <n v="1"/>
    <n v="7.95"/>
    <n v="2.9733000000000001"/>
    <n v="7.95"/>
    <x v="382"/>
    <x v="32"/>
    <x v="1"/>
    <n v="0.626"/>
  </r>
  <r>
    <n v="30"/>
    <s v="SO51506"/>
    <n v="1"/>
    <n v="4.99"/>
    <n v="1.8663000000000001"/>
    <n v="4.99"/>
    <x v="382"/>
    <x v="29"/>
    <x v="1"/>
    <n v="0.62599198396793587"/>
  </r>
  <r>
    <n v="26"/>
    <s v="SO51507"/>
    <n v="1"/>
    <n v="769.49"/>
    <n v="419.77839999999998"/>
    <n v="769.49"/>
    <x v="382"/>
    <x v="14"/>
    <x v="1"/>
    <n v="0.45447192296196187"/>
  </r>
  <r>
    <n v="10"/>
    <s v="SO51507"/>
    <n v="1"/>
    <n v="7.95"/>
    <n v="2.9733000000000001"/>
    <n v="7.95"/>
    <x v="382"/>
    <x v="34"/>
    <x v="2"/>
    <n v="0.626"/>
  </r>
  <r>
    <n v="9"/>
    <s v="SO51508"/>
    <n v="1"/>
    <n v="539.99"/>
    <n v="343.64960000000002"/>
    <n v="539.99"/>
    <x v="382"/>
    <x v="10"/>
    <x v="2"/>
    <n v="0.36360006666790123"/>
  </r>
  <r>
    <n v="4"/>
    <s v="SO51508"/>
    <n v="1"/>
    <n v="34.99"/>
    <n v="13.0863"/>
    <n v="34.99"/>
    <x v="382"/>
    <x v="7"/>
    <x v="2"/>
    <n v="0.62599885681623324"/>
  </r>
  <r>
    <n v="2"/>
    <s v="SO51509"/>
    <n v="1"/>
    <n v="539.99"/>
    <n v="343.64960000000002"/>
    <n v="539.99"/>
    <x v="382"/>
    <x v="27"/>
    <x v="3"/>
    <n v="0.36360006666790123"/>
  </r>
  <r>
    <n v="27"/>
    <s v="SO51509"/>
    <n v="1"/>
    <n v="34.99"/>
    <n v="13.0863"/>
    <n v="34.99"/>
    <x v="382"/>
    <x v="21"/>
    <x v="1"/>
    <n v="0.62599885681623324"/>
  </r>
  <r>
    <n v="20"/>
    <s v="SO51509"/>
    <n v="1"/>
    <n v="8.99"/>
    <n v="3.3622999999999998"/>
    <n v="8.99"/>
    <x v="382"/>
    <x v="16"/>
    <x v="0"/>
    <n v="0.62599555061179091"/>
  </r>
  <r>
    <n v="2"/>
    <s v="SO51509"/>
    <n v="1"/>
    <n v="4.99"/>
    <n v="1.8663000000000001"/>
    <n v="4.99"/>
    <x v="382"/>
    <x v="27"/>
    <x v="3"/>
    <n v="0.62599198396793587"/>
  </r>
  <r>
    <n v="17"/>
    <s v="SO51510"/>
    <n v="1"/>
    <n v="2384.0700000000002"/>
    <n v="1481.9378999999999"/>
    <n v="2384.0700000000002"/>
    <x v="382"/>
    <x v="20"/>
    <x v="2"/>
    <n v="0.37840000503340931"/>
  </r>
  <r>
    <n v="11"/>
    <s v="SO51510"/>
    <n v="1"/>
    <n v="34.99"/>
    <n v="13.0863"/>
    <n v="34.99"/>
    <x v="382"/>
    <x v="33"/>
    <x v="2"/>
    <n v="0.62599885681623324"/>
  </r>
  <r>
    <n v="14"/>
    <s v="SO51511"/>
    <n v="1"/>
    <n v="2443.35"/>
    <n v="1554.9478999999999"/>
    <n v="2443.35"/>
    <x v="383"/>
    <x v="24"/>
    <x v="2"/>
    <n v="0.36360001637096612"/>
  </r>
  <r>
    <n v="3"/>
    <s v="SO51511"/>
    <n v="1"/>
    <n v="32.6"/>
    <n v="12.192399999999999"/>
    <n v="32.6"/>
    <x v="383"/>
    <x v="19"/>
    <x v="3"/>
    <n v="0.626"/>
  </r>
  <r>
    <n v="2"/>
    <s v="SO51511"/>
    <n v="1"/>
    <n v="3.99"/>
    <n v="1.4923"/>
    <n v="3.99"/>
    <x v="383"/>
    <x v="27"/>
    <x v="3"/>
    <n v="0.62598997493734332"/>
  </r>
  <r>
    <n v="20"/>
    <s v="SO51512"/>
    <n v="1"/>
    <n v="2319.9899999999998"/>
    <n v="1265.6195"/>
    <n v="2319.9899999999998"/>
    <x v="383"/>
    <x v="16"/>
    <x v="0"/>
    <n v="0.45447200203449145"/>
  </r>
  <r>
    <n v="8"/>
    <s v="SO51512"/>
    <n v="1"/>
    <n v="53.99"/>
    <n v="41.572299999999998"/>
    <n v="53.99"/>
    <x v="383"/>
    <x v="25"/>
    <x v="2"/>
    <n v="0.23000000000000007"/>
  </r>
  <r>
    <n v="4"/>
    <s v="SO51512"/>
    <n v="1"/>
    <n v="8.99"/>
    <n v="6.9222999999999999"/>
    <n v="8.99"/>
    <x v="383"/>
    <x v="7"/>
    <x v="2"/>
    <n v="0.23000000000000004"/>
  </r>
  <r>
    <n v="30"/>
    <s v="SO51512"/>
    <n v="1"/>
    <n v="9.99"/>
    <n v="3.7363"/>
    <n v="9.99"/>
    <x v="383"/>
    <x v="29"/>
    <x v="1"/>
    <n v="0.62599599599599598"/>
  </r>
  <r>
    <n v="24"/>
    <s v="SO51512"/>
    <n v="1"/>
    <n v="4.99"/>
    <n v="1.8663000000000001"/>
    <n v="4.99"/>
    <x v="383"/>
    <x v="9"/>
    <x v="0"/>
    <n v="0.62599198396793587"/>
  </r>
  <r>
    <n v="21"/>
    <s v="SO51513"/>
    <n v="1"/>
    <n v="1700.99"/>
    <n v="1082.51"/>
    <n v="1700.99"/>
    <x v="383"/>
    <x v="15"/>
    <x v="0"/>
    <n v="0.36360002116414558"/>
  </r>
  <r>
    <n v="21"/>
    <s v="SO51513"/>
    <n v="1"/>
    <n v="49.99"/>
    <n v="38.4923"/>
    <n v="49.99"/>
    <x v="383"/>
    <x v="15"/>
    <x v="0"/>
    <n v="0.23000000000000004"/>
  </r>
  <r>
    <n v="4"/>
    <s v="SO51513"/>
    <n v="1"/>
    <n v="24.99"/>
    <n v="9.3462999999999994"/>
    <n v="24.99"/>
    <x v="383"/>
    <x v="7"/>
    <x v="2"/>
    <n v="0.62599839935974388"/>
  </r>
  <r>
    <n v="29"/>
    <s v="SO51514"/>
    <n v="1"/>
    <n v="564.99"/>
    <n v="308.21789999999999"/>
    <n v="564.99"/>
    <x v="383"/>
    <x v="8"/>
    <x v="1"/>
    <n v="0.45447193755641696"/>
  </r>
  <r>
    <n v="28"/>
    <s v="SO51514"/>
    <n v="1"/>
    <n v="49.99"/>
    <n v="38.4923"/>
    <n v="49.99"/>
    <x v="383"/>
    <x v="1"/>
    <x v="1"/>
    <n v="0.23000000000000004"/>
  </r>
  <r>
    <n v="9"/>
    <s v="SO51514"/>
    <n v="1"/>
    <n v="8.99"/>
    <n v="6.9222999999999999"/>
    <n v="8.99"/>
    <x v="383"/>
    <x v="10"/>
    <x v="2"/>
    <n v="0.23000000000000004"/>
  </r>
  <r>
    <n v="34"/>
    <s v="SO51515"/>
    <n v="1"/>
    <n v="2443.35"/>
    <n v="1554.9478999999999"/>
    <n v="2443.35"/>
    <x v="383"/>
    <x v="13"/>
    <x v="1"/>
    <n v="0.36360001637096612"/>
  </r>
  <r>
    <n v="30"/>
    <s v="SO51516"/>
    <n v="1"/>
    <n v="2319.9899999999998"/>
    <n v="1265.6195"/>
    <n v="2319.9899999999998"/>
    <x v="383"/>
    <x v="29"/>
    <x v="1"/>
    <n v="0.45447200203449145"/>
  </r>
  <r>
    <n v="23"/>
    <s v="SO51517"/>
    <n v="1"/>
    <n v="2443.35"/>
    <n v="1554.9478999999999"/>
    <n v="2443.35"/>
    <x v="383"/>
    <x v="28"/>
    <x v="0"/>
    <n v="0.36360001637096612"/>
  </r>
  <r>
    <n v="32"/>
    <s v="SO51517"/>
    <n v="1"/>
    <n v="8.99"/>
    <n v="3.3622999999999998"/>
    <n v="8.99"/>
    <x v="383"/>
    <x v="6"/>
    <x v="1"/>
    <n v="0.62599555061179091"/>
  </r>
  <r>
    <n v="32"/>
    <s v="SO51517"/>
    <n v="1"/>
    <n v="4.99"/>
    <n v="1.8663000000000001"/>
    <n v="4.99"/>
    <x v="383"/>
    <x v="6"/>
    <x v="1"/>
    <n v="0.62599198396793587"/>
  </r>
  <r>
    <n v="23"/>
    <s v="SO51518"/>
    <n v="1"/>
    <n v="2443.35"/>
    <n v="1554.9478999999999"/>
    <n v="2443.35"/>
    <x v="383"/>
    <x v="28"/>
    <x v="0"/>
    <n v="0.36360001637096612"/>
  </r>
  <r>
    <n v="33"/>
    <s v="SO51518"/>
    <n v="1"/>
    <n v="8.99"/>
    <n v="3.3622999999999998"/>
    <n v="8.99"/>
    <x v="383"/>
    <x v="32"/>
    <x v="1"/>
    <n v="0.62599555061179091"/>
  </r>
  <r>
    <n v="7"/>
    <s v="SO51518"/>
    <n v="1"/>
    <n v="4.99"/>
    <n v="1.8663000000000001"/>
    <n v="4.99"/>
    <x v="383"/>
    <x v="36"/>
    <x v="2"/>
    <n v="0.62599198396793587"/>
  </r>
  <r>
    <n v="15"/>
    <s v="SO51518"/>
    <n v="1"/>
    <n v="2.29"/>
    <n v="0.85650000000000004"/>
    <n v="2.29"/>
    <x v="383"/>
    <x v="18"/>
    <x v="2"/>
    <n v="0.62598253275109172"/>
  </r>
  <r>
    <n v="30"/>
    <s v="SO51519"/>
    <n v="1"/>
    <n v="769.49"/>
    <n v="419.77839999999998"/>
    <n v="769.49"/>
    <x v="383"/>
    <x v="29"/>
    <x v="1"/>
    <n v="0.45447192296196187"/>
  </r>
  <r>
    <n v="27"/>
    <s v="SO51519"/>
    <n v="1"/>
    <n v="69.989999999999995"/>
    <n v="26.176300000000001"/>
    <n v="69.989999999999995"/>
    <x v="383"/>
    <x v="21"/>
    <x v="1"/>
    <n v="0.62599942848978429"/>
  </r>
  <r>
    <n v="32"/>
    <s v="SO51520"/>
    <n v="1"/>
    <n v="2319.9899999999998"/>
    <n v="1265.6195"/>
    <n v="2319.9899999999998"/>
    <x v="383"/>
    <x v="6"/>
    <x v="1"/>
    <n v="0.45447200203449145"/>
  </r>
  <r>
    <n v="24"/>
    <s v="SO51520"/>
    <n v="1"/>
    <n v="159"/>
    <n v="59.466000000000001"/>
    <n v="159"/>
    <x v="383"/>
    <x v="9"/>
    <x v="0"/>
    <n v="0.626"/>
  </r>
  <r>
    <n v="14"/>
    <s v="SO51520"/>
    <n v="1"/>
    <n v="21.98"/>
    <n v="8.2204999999999995"/>
    <n v="21.98"/>
    <x v="383"/>
    <x v="24"/>
    <x v="2"/>
    <n v="0.62600090991810742"/>
  </r>
  <r>
    <n v="37"/>
    <s v="SO51521"/>
    <n v="1"/>
    <n v="742.35"/>
    <n v="461.44479999999999"/>
    <n v="742.35"/>
    <x v="383"/>
    <x v="4"/>
    <x v="1"/>
    <n v="0.37839994611706074"/>
  </r>
  <r>
    <n v="12"/>
    <s v="SO51522"/>
    <n v="1"/>
    <n v="2319.9899999999998"/>
    <n v="1265.6195"/>
    <n v="2319.9899999999998"/>
    <x v="383"/>
    <x v="23"/>
    <x v="2"/>
    <n v="0.45447200203449145"/>
  </r>
  <r>
    <n v="15"/>
    <s v="SO51522"/>
    <n v="1"/>
    <n v="21.98"/>
    <n v="8.2204999999999995"/>
    <n v="21.98"/>
    <x v="383"/>
    <x v="18"/>
    <x v="2"/>
    <n v="0.62600090991810742"/>
  </r>
  <r>
    <n v="37"/>
    <s v="SO51523"/>
    <n v="1"/>
    <n v="2384.0700000000002"/>
    <n v="1481.9378999999999"/>
    <n v="2384.0700000000002"/>
    <x v="383"/>
    <x v="4"/>
    <x v="1"/>
    <n v="0.37840000503340931"/>
  </r>
  <r>
    <n v="15"/>
    <s v="SO51523"/>
    <n v="1"/>
    <n v="8.99"/>
    <n v="3.3622999999999998"/>
    <n v="8.99"/>
    <x v="383"/>
    <x v="18"/>
    <x v="2"/>
    <n v="0.62599555061179091"/>
  </r>
  <r>
    <n v="12"/>
    <s v="SO51523"/>
    <n v="1"/>
    <n v="4.99"/>
    <n v="1.8663000000000001"/>
    <n v="4.99"/>
    <x v="383"/>
    <x v="23"/>
    <x v="2"/>
    <n v="0.62599198396793587"/>
  </r>
  <r>
    <n v="7"/>
    <s v="SO51523"/>
    <n v="1"/>
    <n v="2.29"/>
    <n v="0.85650000000000004"/>
    <n v="2.29"/>
    <x v="383"/>
    <x v="36"/>
    <x v="2"/>
    <n v="0.62598253275109172"/>
  </r>
  <r>
    <n v="32"/>
    <s v="SO51524"/>
    <n v="1"/>
    <n v="539.99"/>
    <n v="343.64960000000002"/>
    <n v="539.99"/>
    <x v="383"/>
    <x v="6"/>
    <x v="1"/>
    <n v="0.36360006666790123"/>
  </r>
  <r>
    <n v="35"/>
    <s v="SO51524"/>
    <n v="1"/>
    <n v="8.99"/>
    <n v="6.9222999999999999"/>
    <n v="8.99"/>
    <x v="383"/>
    <x v="35"/>
    <x v="1"/>
    <n v="0.23000000000000004"/>
  </r>
  <r>
    <n v="9"/>
    <s v="SO51524"/>
    <n v="1"/>
    <n v="8.99"/>
    <n v="3.3622999999999998"/>
    <n v="8.99"/>
    <x v="383"/>
    <x v="10"/>
    <x v="2"/>
    <n v="0.62599555061179091"/>
  </r>
  <r>
    <n v="18"/>
    <s v="SO51524"/>
    <n v="1"/>
    <n v="4.99"/>
    <n v="1.8663000000000001"/>
    <n v="4.99"/>
    <x v="383"/>
    <x v="11"/>
    <x v="0"/>
    <n v="0.62599198396793587"/>
  </r>
  <r>
    <n v="11"/>
    <s v="SO51525"/>
    <n v="1"/>
    <n v="1120.49"/>
    <n v="713.07979999999998"/>
    <n v="1120.49"/>
    <x v="383"/>
    <x v="33"/>
    <x v="2"/>
    <n v="0.36360003212880082"/>
  </r>
  <r>
    <n v="3"/>
    <s v="SO51525"/>
    <n v="1"/>
    <n v="53.99"/>
    <n v="41.572299999999998"/>
    <n v="53.99"/>
    <x v="383"/>
    <x v="19"/>
    <x v="3"/>
    <n v="0.23000000000000007"/>
  </r>
  <r>
    <n v="2"/>
    <s v="SO51526"/>
    <n v="1"/>
    <n v="1120.49"/>
    <n v="713.07979999999998"/>
    <n v="1120.49"/>
    <x v="383"/>
    <x v="27"/>
    <x v="3"/>
    <n v="0.36360003212880082"/>
  </r>
  <r>
    <n v="26"/>
    <s v="SO51526"/>
    <n v="1"/>
    <n v="34.99"/>
    <n v="13.0863"/>
    <n v="34.99"/>
    <x v="383"/>
    <x v="14"/>
    <x v="1"/>
    <n v="0.62599885681623324"/>
  </r>
  <r>
    <n v="32"/>
    <s v="SO51527"/>
    <n v="1"/>
    <n v="539.99"/>
    <n v="343.64960000000002"/>
    <n v="539.99"/>
    <x v="383"/>
    <x v="6"/>
    <x v="1"/>
    <n v="0.36360006666790123"/>
  </r>
  <r>
    <n v="17"/>
    <s v="SO51527"/>
    <n v="1"/>
    <n v="34.99"/>
    <n v="13.0863"/>
    <n v="34.99"/>
    <x v="383"/>
    <x v="20"/>
    <x v="2"/>
    <n v="0.62599885681623324"/>
  </r>
  <r>
    <n v="35"/>
    <s v="SO51528"/>
    <n v="1"/>
    <n v="2443.35"/>
    <n v="1554.9478999999999"/>
    <n v="2443.35"/>
    <x v="384"/>
    <x v="35"/>
    <x v="1"/>
    <n v="0.36360001637096612"/>
  </r>
  <r>
    <n v="2"/>
    <s v="SO51528"/>
    <n v="1"/>
    <n v="8.99"/>
    <n v="3.3622999999999998"/>
    <n v="8.99"/>
    <x v="384"/>
    <x v="27"/>
    <x v="3"/>
    <n v="0.62599555061179091"/>
  </r>
  <r>
    <n v="32"/>
    <s v="SO51528"/>
    <n v="1"/>
    <n v="7.95"/>
    <n v="2.9733000000000001"/>
    <n v="7.95"/>
    <x v="384"/>
    <x v="6"/>
    <x v="1"/>
    <n v="0.626"/>
  </r>
  <r>
    <n v="18"/>
    <s v="SO51529"/>
    <n v="1"/>
    <n v="2443.35"/>
    <n v="1554.9478999999999"/>
    <n v="2443.35"/>
    <x v="384"/>
    <x v="11"/>
    <x v="0"/>
    <n v="0.36360001637096612"/>
  </r>
  <r>
    <n v="1"/>
    <s v="SO51529"/>
    <n v="1"/>
    <n v="8.99"/>
    <n v="6.9222999999999999"/>
    <n v="8.99"/>
    <x v="384"/>
    <x v="17"/>
    <x v="3"/>
    <n v="0.23000000000000004"/>
  </r>
  <r>
    <n v="20"/>
    <s v="SO51529"/>
    <n v="1"/>
    <n v="8.99"/>
    <n v="3.3622999999999998"/>
    <n v="8.99"/>
    <x v="384"/>
    <x v="16"/>
    <x v="0"/>
    <n v="0.62599555061179091"/>
  </r>
  <r>
    <n v="32"/>
    <s v="SO51529"/>
    <n v="1"/>
    <n v="4.99"/>
    <n v="1.8663000000000001"/>
    <n v="4.99"/>
    <x v="384"/>
    <x v="6"/>
    <x v="1"/>
    <n v="0.62599198396793587"/>
  </r>
  <r>
    <n v="5"/>
    <s v="SO51530"/>
    <n v="1"/>
    <n v="2443.35"/>
    <n v="1554.9478999999999"/>
    <n v="2443.35"/>
    <x v="384"/>
    <x v="30"/>
    <x v="2"/>
    <n v="0.36360001637096612"/>
  </r>
  <r>
    <n v="17"/>
    <s v="SO51531"/>
    <n v="1"/>
    <n v="2319.9899999999998"/>
    <n v="1265.6195"/>
    <n v="2319.9899999999998"/>
    <x v="384"/>
    <x v="20"/>
    <x v="2"/>
    <n v="0.45447200203449145"/>
  </r>
  <r>
    <n v="13"/>
    <s v="SO51531"/>
    <n v="1"/>
    <n v="53.99"/>
    <n v="41.572299999999998"/>
    <n v="53.99"/>
    <x v="384"/>
    <x v="5"/>
    <x v="2"/>
    <n v="0.23000000000000007"/>
  </r>
  <r>
    <n v="30"/>
    <s v="SO51531"/>
    <n v="1"/>
    <n v="9.99"/>
    <n v="3.7363"/>
    <n v="9.99"/>
    <x v="384"/>
    <x v="29"/>
    <x v="1"/>
    <n v="0.62599599599599598"/>
  </r>
  <r>
    <n v="5"/>
    <s v="SO51531"/>
    <n v="1"/>
    <n v="4.99"/>
    <n v="1.8663000000000001"/>
    <n v="4.99"/>
    <x v="384"/>
    <x v="30"/>
    <x v="2"/>
    <n v="0.62599198396793587"/>
  </r>
  <r>
    <n v="9"/>
    <s v="SO51532"/>
    <n v="1"/>
    <n v="2443.35"/>
    <n v="1554.9478999999999"/>
    <n v="2443.35"/>
    <x v="384"/>
    <x v="10"/>
    <x v="2"/>
    <n v="0.36360001637096612"/>
  </r>
  <r>
    <n v="6"/>
    <s v="SO51532"/>
    <n v="1"/>
    <n v="34.99"/>
    <n v="13.0863"/>
    <n v="34.99"/>
    <x v="384"/>
    <x v="22"/>
    <x v="2"/>
    <n v="0.62599885681623324"/>
  </r>
  <r>
    <n v="27"/>
    <s v="SO51533"/>
    <n v="1"/>
    <n v="2294.9899999999998"/>
    <n v="1251.9812999999999"/>
    <n v="2294.9899999999998"/>
    <x v="384"/>
    <x v="21"/>
    <x v="1"/>
    <n v="0.45447200205665383"/>
  </r>
  <r>
    <n v="34"/>
    <s v="SO51534"/>
    <n v="1"/>
    <n v="2319.9899999999998"/>
    <n v="1265.6195"/>
    <n v="2319.9899999999998"/>
    <x v="384"/>
    <x v="13"/>
    <x v="1"/>
    <n v="0.45447200203449145"/>
  </r>
  <r>
    <n v="34"/>
    <s v="SO51534"/>
    <n v="1"/>
    <n v="53.99"/>
    <n v="41.572299999999998"/>
    <n v="53.99"/>
    <x v="384"/>
    <x v="13"/>
    <x v="1"/>
    <n v="0.23000000000000007"/>
  </r>
  <r>
    <n v="37"/>
    <s v="SO51534"/>
    <n v="1"/>
    <n v="21.98"/>
    <n v="8.2204999999999995"/>
    <n v="21.98"/>
    <x v="384"/>
    <x v="4"/>
    <x v="1"/>
    <n v="0.62600090991810742"/>
  </r>
  <r>
    <n v="18"/>
    <s v="SO51535"/>
    <n v="1"/>
    <n v="1700.99"/>
    <n v="1082.51"/>
    <n v="1700.99"/>
    <x v="384"/>
    <x v="11"/>
    <x v="0"/>
    <n v="0.36360002116414558"/>
  </r>
  <r>
    <n v="27"/>
    <s v="SO51536"/>
    <n v="1"/>
    <n v="1700.99"/>
    <n v="1082.51"/>
    <n v="1700.99"/>
    <x v="384"/>
    <x v="21"/>
    <x v="1"/>
    <n v="0.36360002116414558"/>
  </r>
  <r>
    <n v="26"/>
    <s v="SO51536"/>
    <n v="1"/>
    <n v="34.99"/>
    <n v="13.0863"/>
    <n v="34.99"/>
    <x v="384"/>
    <x v="14"/>
    <x v="1"/>
    <n v="0.62599885681623324"/>
  </r>
  <r>
    <n v="27"/>
    <s v="SO51537"/>
    <n v="1"/>
    <n v="2384.0700000000002"/>
    <n v="1481.9378999999999"/>
    <n v="2384.0700000000002"/>
    <x v="384"/>
    <x v="21"/>
    <x v="1"/>
    <n v="0.37840000503340931"/>
  </r>
  <r>
    <n v="16"/>
    <s v="SO51537"/>
    <n v="1"/>
    <n v="34.99"/>
    <n v="13.0863"/>
    <n v="34.99"/>
    <x v="384"/>
    <x v="31"/>
    <x v="2"/>
    <n v="0.62599885681623324"/>
  </r>
  <r>
    <n v="8"/>
    <s v="SO51538"/>
    <n v="1"/>
    <n v="539.99"/>
    <n v="343.64960000000002"/>
    <n v="539.99"/>
    <x v="384"/>
    <x v="25"/>
    <x v="2"/>
    <n v="0.36360006666790123"/>
  </r>
  <r>
    <n v="34"/>
    <s v="SO51538"/>
    <n v="1"/>
    <n v="21.49"/>
    <n v="8.0373000000000001"/>
    <n v="21.49"/>
    <x v="384"/>
    <x v="13"/>
    <x v="1"/>
    <n v="0.62599813866914844"/>
  </r>
  <r>
    <n v="18"/>
    <s v="SO51539"/>
    <n v="1"/>
    <n v="1120.49"/>
    <n v="713.07979999999998"/>
    <n v="1120.49"/>
    <x v="384"/>
    <x v="11"/>
    <x v="0"/>
    <n v="0.36360003212880082"/>
  </r>
  <r>
    <n v="8"/>
    <s v="SO51539"/>
    <n v="1"/>
    <n v="53.99"/>
    <n v="41.572299999999998"/>
    <n v="53.99"/>
    <x v="384"/>
    <x v="25"/>
    <x v="2"/>
    <n v="0.23000000000000007"/>
  </r>
  <r>
    <n v="5"/>
    <s v="SO51539"/>
    <n v="1"/>
    <n v="8.99"/>
    <n v="6.9222999999999999"/>
    <n v="8.99"/>
    <x v="384"/>
    <x v="30"/>
    <x v="2"/>
    <n v="0.23000000000000004"/>
  </r>
  <r>
    <n v="13"/>
    <s v="SO51540"/>
    <n v="1"/>
    <n v="1120.49"/>
    <n v="713.07979999999998"/>
    <n v="1120.49"/>
    <x v="384"/>
    <x v="5"/>
    <x v="2"/>
    <n v="0.36360003212880082"/>
  </r>
  <r>
    <n v="16"/>
    <s v="SO51540"/>
    <n v="1"/>
    <n v="34.99"/>
    <n v="13.0863"/>
    <n v="34.99"/>
    <x v="384"/>
    <x v="31"/>
    <x v="2"/>
    <n v="0.62599885681623324"/>
  </r>
  <r>
    <n v="11"/>
    <s v="SO51541"/>
    <n v="1"/>
    <n v="1120.49"/>
    <n v="713.07979999999998"/>
    <n v="1120.49"/>
    <x v="384"/>
    <x v="33"/>
    <x v="2"/>
    <n v="0.36360003212880082"/>
  </r>
  <r>
    <n v="19"/>
    <s v="SO51541"/>
    <n v="1"/>
    <n v="34.99"/>
    <n v="13.0863"/>
    <n v="34.99"/>
    <x v="384"/>
    <x v="3"/>
    <x v="0"/>
    <n v="0.62599885681623324"/>
  </r>
  <r>
    <n v="11"/>
    <s v="SO51541"/>
    <n v="1"/>
    <n v="8.99"/>
    <n v="6.9222999999999999"/>
    <n v="8.99"/>
    <x v="384"/>
    <x v="33"/>
    <x v="2"/>
    <n v="0.23000000000000004"/>
  </r>
  <r>
    <n v="35"/>
    <s v="SO51542"/>
    <n v="1"/>
    <n v="1120.49"/>
    <n v="713.07979999999998"/>
    <n v="1120.49"/>
    <x v="384"/>
    <x v="35"/>
    <x v="1"/>
    <n v="0.36360003212880082"/>
  </r>
  <r>
    <n v="2"/>
    <s v="SO51543"/>
    <n v="1"/>
    <n v="2443.35"/>
    <n v="1554.9478999999999"/>
    <n v="2443.35"/>
    <x v="385"/>
    <x v="27"/>
    <x v="3"/>
    <n v="0.36360001637096612"/>
  </r>
  <r>
    <n v="17"/>
    <s v="SO51543"/>
    <n v="1"/>
    <n v="8.99"/>
    <n v="6.9222999999999999"/>
    <n v="8.99"/>
    <x v="385"/>
    <x v="20"/>
    <x v="2"/>
    <n v="0.23000000000000004"/>
  </r>
  <r>
    <n v="33"/>
    <s v="SO51543"/>
    <n v="1"/>
    <n v="8.99"/>
    <n v="3.3622999999999998"/>
    <n v="8.99"/>
    <x v="385"/>
    <x v="32"/>
    <x v="1"/>
    <n v="0.62599555061179091"/>
  </r>
  <r>
    <n v="37"/>
    <s v="SO51543"/>
    <n v="1"/>
    <n v="4.99"/>
    <n v="1.8663000000000001"/>
    <n v="4.99"/>
    <x v="385"/>
    <x v="4"/>
    <x v="1"/>
    <n v="0.62599198396793587"/>
  </r>
  <r>
    <n v="23"/>
    <s v="SO51544"/>
    <n v="1"/>
    <n v="2319.9899999999998"/>
    <n v="1265.6195"/>
    <n v="2319.9899999999998"/>
    <x v="385"/>
    <x v="28"/>
    <x v="0"/>
    <n v="0.45447200203449145"/>
  </r>
  <r>
    <n v="24"/>
    <s v="SO51544"/>
    <n v="1"/>
    <n v="35"/>
    <n v="13.09"/>
    <n v="35"/>
    <x v="385"/>
    <x v="9"/>
    <x v="0"/>
    <n v="0.626"/>
  </r>
  <r>
    <n v="22"/>
    <s v="SO51545"/>
    <n v="1"/>
    <n v="2443.35"/>
    <n v="1554.9478999999999"/>
    <n v="2443.35"/>
    <x v="385"/>
    <x v="0"/>
    <x v="0"/>
    <n v="0.36360001637096612"/>
  </r>
  <r>
    <n v="11"/>
    <s v="SO51546"/>
    <n v="1"/>
    <n v="2443.35"/>
    <n v="1554.9478999999999"/>
    <n v="2443.35"/>
    <x v="385"/>
    <x v="33"/>
    <x v="2"/>
    <n v="0.36360001637096612"/>
  </r>
  <r>
    <n v="24"/>
    <s v="SO51546"/>
    <n v="1"/>
    <n v="63.5"/>
    <n v="23.748999999999999"/>
    <n v="63.5"/>
    <x v="385"/>
    <x v="9"/>
    <x v="0"/>
    <n v="0.62600000000000011"/>
  </r>
  <r>
    <n v="33"/>
    <s v="SO51546"/>
    <n v="1"/>
    <n v="8.99"/>
    <n v="3.3622999999999998"/>
    <n v="8.99"/>
    <x v="385"/>
    <x v="32"/>
    <x v="1"/>
    <n v="0.62599555061179091"/>
  </r>
  <r>
    <n v="7"/>
    <s v="SO51546"/>
    <n v="1"/>
    <n v="4.99"/>
    <n v="1.8663000000000001"/>
    <n v="4.99"/>
    <x v="385"/>
    <x v="36"/>
    <x v="2"/>
    <n v="0.62599198396793587"/>
  </r>
  <r>
    <n v="2"/>
    <s v="SO51547"/>
    <n v="1"/>
    <n v="2443.35"/>
    <n v="1554.9478999999999"/>
    <n v="2443.35"/>
    <x v="385"/>
    <x v="27"/>
    <x v="3"/>
    <n v="0.36360001637096612"/>
  </r>
  <r>
    <n v="3"/>
    <s v="SO51547"/>
    <n v="1"/>
    <n v="54.99"/>
    <n v="20.566299999999998"/>
    <n v="54.99"/>
    <x v="385"/>
    <x v="19"/>
    <x v="3"/>
    <n v="0.62599927259501731"/>
  </r>
  <r>
    <n v="32"/>
    <s v="SO51548"/>
    <n v="1"/>
    <n v="2443.35"/>
    <n v="1554.9478999999999"/>
    <n v="2443.35"/>
    <x v="385"/>
    <x v="6"/>
    <x v="1"/>
    <n v="0.36360001637096612"/>
  </r>
  <r>
    <n v="37"/>
    <s v="SO51548"/>
    <n v="1"/>
    <n v="53.99"/>
    <n v="41.572299999999998"/>
    <n v="53.99"/>
    <x v="385"/>
    <x v="4"/>
    <x v="1"/>
    <n v="0.23000000000000007"/>
  </r>
  <r>
    <n v="22"/>
    <s v="SO51548"/>
    <n v="1"/>
    <n v="8.99"/>
    <n v="3.3622999999999998"/>
    <n v="8.99"/>
    <x v="385"/>
    <x v="0"/>
    <x v="0"/>
    <n v="0.62599555061179091"/>
  </r>
  <r>
    <n v="3"/>
    <s v="SO51548"/>
    <n v="1"/>
    <n v="4.99"/>
    <n v="1.8663000000000001"/>
    <n v="4.99"/>
    <x v="385"/>
    <x v="19"/>
    <x v="3"/>
    <n v="0.62599198396793587"/>
  </r>
  <r>
    <n v="19"/>
    <s v="SO51549"/>
    <n v="1"/>
    <n v="2443.35"/>
    <n v="1554.9478999999999"/>
    <n v="2443.35"/>
    <x v="385"/>
    <x v="3"/>
    <x v="0"/>
    <n v="0.36360001637096612"/>
  </r>
  <r>
    <n v="24"/>
    <s v="SO51549"/>
    <n v="1"/>
    <n v="34.99"/>
    <n v="13.0863"/>
    <n v="34.99"/>
    <x v="385"/>
    <x v="9"/>
    <x v="0"/>
    <n v="0.62599885681623324"/>
  </r>
  <r>
    <n v="34"/>
    <s v="SO51549"/>
    <n v="1"/>
    <n v="8.99"/>
    <n v="3.3622999999999998"/>
    <n v="8.99"/>
    <x v="385"/>
    <x v="13"/>
    <x v="1"/>
    <n v="0.62599555061179091"/>
  </r>
  <r>
    <n v="6"/>
    <s v="SO51549"/>
    <n v="1"/>
    <n v="4.99"/>
    <n v="1.8663000000000001"/>
    <n v="4.99"/>
    <x v="385"/>
    <x v="22"/>
    <x v="2"/>
    <n v="0.62599198396793587"/>
  </r>
  <r>
    <n v="36"/>
    <s v="SO51550"/>
    <n v="1"/>
    <n v="2319.9899999999998"/>
    <n v="1265.6195"/>
    <n v="2319.9899999999998"/>
    <x v="385"/>
    <x v="12"/>
    <x v="1"/>
    <n v="0.45447200203449145"/>
  </r>
  <r>
    <n v="27"/>
    <s v="SO51550"/>
    <n v="1"/>
    <n v="34.99"/>
    <n v="13.0863"/>
    <n v="34.99"/>
    <x v="385"/>
    <x v="21"/>
    <x v="1"/>
    <n v="0.62599885681623324"/>
  </r>
  <r>
    <n v="2"/>
    <s v="SO51551"/>
    <n v="1"/>
    <n v="564.99"/>
    <n v="308.21789999999999"/>
    <n v="564.99"/>
    <x v="385"/>
    <x v="27"/>
    <x v="3"/>
    <n v="0.45447193755641696"/>
  </r>
  <r>
    <n v="19"/>
    <s v="SO51551"/>
    <n v="1"/>
    <n v="8.99"/>
    <n v="6.9222999999999999"/>
    <n v="8.99"/>
    <x v="385"/>
    <x v="3"/>
    <x v="0"/>
    <n v="0.23000000000000004"/>
  </r>
  <r>
    <n v="26"/>
    <s v="SO51551"/>
    <n v="1"/>
    <n v="9.99"/>
    <n v="3.7363"/>
    <n v="9.99"/>
    <x v="385"/>
    <x v="14"/>
    <x v="1"/>
    <n v="0.62599599599599598"/>
  </r>
  <r>
    <n v="15"/>
    <s v="SO51551"/>
    <n v="1"/>
    <n v="4.99"/>
    <n v="1.8663000000000001"/>
    <n v="4.99"/>
    <x v="385"/>
    <x v="18"/>
    <x v="2"/>
    <n v="0.62599198396793587"/>
  </r>
  <r>
    <n v="26"/>
    <s v="SO51552"/>
    <n v="1"/>
    <n v="769.49"/>
    <n v="419.77839999999998"/>
    <n v="769.49"/>
    <x v="385"/>
    <x v="14"/>
    <x v="1"/>
    <n v="0.45447192296196187"/>
  </r>
  <r>
    <n v="12"/>
    <s v="SO51552"/>
    <n v="1"/>
    <n v="69.989999999999995"/>
    <n v="26.176300000000001"/>
    <n v="69.989999999999995"/>
    <x v="385"/>
    <x v="23"/>
    <x v="2"/>
    <n v="0.62599942848978429"/>
  </r>
  <r>
    <n v="22"/>
    <s v="SO51552"/>
    <n v="1"/>
    <n v="24.49"/>
    <n v="9.1593"/>
    <n v="24.49"/>
    <x v="385"/>
    <x v="0"/>
    <x v="0"/>
    <n v="0.62599836668027764"/>
  </r>
  <r>
    <n v="35"/>
    <s v="SO51553"/>
    <n v="1"/>
    <n v="2294.9899999999998"/>
    <n v="1251.9812999999999"/>
    <n v="2294.9899999999998"/>
    <x v="385"/>
    <x v="35"/>
    <x v="1"/>
    <n v="0.45447200205665383"/>
  </r>
  <r>
    <n v="1"/>
    <s v="SO51553"/>
    <n v="1"/>
    <n v="49.99"/>
    <n v="38.4923"/>
    <n v="49.99"/>
    <x v="385"/>
    <x v="17"/>
    <x v="3"/>
    <n v="0.23000000000000004"/>
  </r>
  <r>
    <n v="13"/>
    <s v="SO51553"/>
    <n v="1"/>
    <n v="21.98"/>
    <n v="8.2204999999999995"/>
    <n v="21.98"/>
    <x v="385"/>
    <x v="5"/>
    <x v="2"/>
    <n v="0.62600090991810742"/>
  </r>
  <r>
    <n v="17"/>
    <s v="SO51553"/>
    <n v="1"/>
    <n v="8.99"/>
    <n v="6.9222999999999999"/>
    <n v="8.99"/>
    <x v="385"/>
    <x v="20"/>
    <x v="2"/>
    <n v="0.23000000000000004"/>
  </r>
  <r>
    <n v="18"/>
    <s v="SO51554"/>
    <n v="1"/>
    <n v="2319.9899999999998"/>
    <n v="1265.6195"/>
    <n v="2319.9899999999998"/>
    <x v="385"/>
    <x v="11"/>
    <x v="0"/>
    <n v="0.45447200203449145"/>
  </r>
  <r>
    <n v="14"/>
    <s v="SO51554"/>
    <n v="1"/>
    <n v="8.99"/>
    <n v="6.9222999999999999"/>
    <n v="8.99"/>
    <x v="385"/>
    <x v="24"/>
    <x v="2"/>
    <n v="0.23000000000000004"/>
  </r>
  <r>
    <n v="19"/>
    <s v="SO51554"/>
    <n v="1"/>
    <n v="9.99"/>
    <n v="3.7363"/>
    <n v="9.99"/>
    <x v="385"/>
    <x v="3"/>
    <x v="0"/>
    <n v="0.62599599599599598"/>
  </r>
  <r>
    <n v="16"/>
    <s v="SO51554"/>
    <n v="1"/>
    <n v="4.99"/>
    <n v="1.8663000000000001"/>
    <n v="4.99"/>
    <x v="385"/>
    <x v="31"/>
    <x v="2"/>
    <n v="0.62599198396793587"/>
  </r>
  <r>
    <n v="30"/>
    <s v="SO51555"/>
    <n v="1"/>
    <n v="2294.9899999999998"/>
    <n v="1251.9812999999999"/>
    <n v="2294.9899999999998"/>
    <x v="385"/>
    <x v="29"/>
    <x v="1"/>
    <n v="0.45447200205665383"/>
  </r>
  <r>
    <n v="36"/>
    <s v="SO51555"/>
    <n v="1"/>
    <n v="35"/>
    <n v="13.09"/>
    <n v="35"/>
    <x v="385"/>
    <x v="12"/>
    <x v="1"/>
    <n v="0.626"/>
  </r>
  <r>
    <n v="16"/>
    <s v="SO51555"/>
    <n v="1"/>
    <n v="21.98"/>
    <n v="8.2204999999999995"/>
    <n v="21.98"/>
    <x v="385"/>
    <x v="31"/>
    <x v="2"/>
    <n v="0.62600090991810742"/>
  </r>
  <r>
    <n v="22"/>
    <s v="SO51555"/>
    <n v="1"/>
    <n v="9.99"/>
    <n v="3.7363"/>
    <n v="9.99"/>
    <x v="385"/>
    <x v="0"/>
    <x v="0"/>
    <n v="0.62599599599599598"/>
  </r>
  <r>
    <n v="17"/>
    <s v="SO51555"/>
    <n v="1"/>
    <n v="4.99"/>
    <n v="1.8663000000000001"/>
    <n v="4.99"/>
    <x v="385"/>
    <x v="20"/>
    <x v="2"/>
    <n v="0.62599198396793587"/>
  </r>
  <r>
    <n v="21"/>
    <s v="SO51555"/>
    <n v="1"/>
    <n v="4.99"/>
    <n v="1.8663000000000001"/>
    <n v="4.99"/>
    <x v="385"/>
    <x v="15"/>
    <x v="0"/>
    <n v="0.62599198396793587"/>
  </r>
  <r>
    <n v="9"/>
    <s v="SO51555"/>
    <n v="1"/>
    <n v="2.29"/>
    <n v="0.85650000000000004"/>
    <n v="2.29"/>
    <x v="385"/>
    <x v="10"/>
    <x v="2"/>
    <n v="0.62598253275109172"/>
  </r>
  <r>
    <n v="7"/>
    <s v="SO51556"/>
    <n v="1"/>
    <n v="2319.9899999999998"/>
    <n v="1265.6195"/>
    <n v="2319.9899999999998"/>
    <x v="385"/>
    <x v="36"/>
    <x v="2"/>
    <n v="0.45447200203449145"/>
  </r>
  <r>
    <n v="6"/>
    <s v="SO51556"/>
    <n v="1"/>
    <n v="2.29"/>
    <n v="0.85650000000000004"/>
    <n v="2.29"/>
    <x v="385"/>
    <x v="22"/>
    <x v="2"/>
    <n v="0.62598253275109172"/>
  </r>
  <r>
    <n v="37"/>
    <s v="SO51557"/>
    <n v="1"/>
    <n v="742.35"/>
    <n v="461.44479999999999"/>
    <n v="742.35"/>
    <x v="385"/>
    <x v="4"/>
    <x v="1"/>
    <n v="0.37839994611706074"/>
  </r>
  <r>
    <n v="31"/>
    <s v="SO51558"/>
    <n v="1"/>
    <n v="1120.49"/>
    <n v="713.07979999999998"/>
    <n v="1120.49"/>
    <x v="385"/>
    <x v="26"/>
    <x v="1"/>
    <n v="0.36360003212880082"/>
  </r>
  <r>
    <n v="15"/>
    <s v="SO51558"/>
    <n v="1"/>
    <n v="159"/>
    <n v="59.466000000000001"/>
    <n v="159"/>
    <x v="385"/>
    <x v="18"/>
    <x v="2"/>
    <n v="0.626"/>
  </r>
  <r>
    <n v="2"/>
    <s v="SO51558"/>
    <n v="1"/>
    <n v="24.99"/>
    <n v="9.3462999999999994"/>
    <n v="24.99"/>
    <x v="385"/>
    <x v="27"/>
    <x v="3"/>
    <n v="0.62599839935974388"/>
  </r>
  <r>
    <n v="2"/>
    <s v="SO51558"/>
    <n v="1"/>
    <n v="3.99"/>
    <n v="1.4923"/>
    <n v="3.99"/>
    <x v="385"/>
    <x v="27"/>
    <x v="3"/>
    <n v="0.62598997493734332"/>
  </r>
  <r>
    <n v="6"/>
    <s v="SO51559"/>
    <n v="1"/>
    <n v="1120.49"/>
    <n v="713.07979999999998"/>
    <n v="1120.49"/>
    <x v="385"/>
    <x v="22"/>
    <x v="2"/>
    <n v="0.36360003212880082"/>
  </r>
  <r>
    <n v="9"/>
    <s v="SO51559"/>
    <n v="1"/>
    <n v="34.99"/>
    <n v="13.0863"/>
    <n v="34.99"/>
    <x v="385"/>
    <x v="10"/>
    <x v="2"/>
    <n v="0.62599885681623324"/>
  </r>
  <r>
    <n v="27"/>
    <s v="SO51559"/>
    <n v="1"/>
    <n v="24.99"/>
    <n v="9.3462999999999994"/>
    <n v="24.99"/>
    <x v="385"/>
    <x v="21"/>
    <x v="1"/>
    <n v="0.62599839935974388"/>
  </r>
  <r>
    <n v="18"/>
    <s v="SO51559"/>
    <n v="1"/>
    <n v="3.99"/>
    <n v="1.4923"/>
    <n v="3.99"/>
    <x v="385"/>
    <x v="11"/>
    <x v="0"/>
    <n v="0.62598997493734332"/>
  </r>
  <r>
    <n v="26"/>
    <s v="SO51560"/>
    <n v="1"/>
    <n v="539.99"/>
    <n v="343.64960000000002"/>
    <n v="539.99"/>
    <x v="385"/>
    <x v="14"/>
    <x v="1"/>
    <n v="0.36360006666790123"/>
  </r>
  <r>
    <n v="27"/>
    <s v="SO51560"/>
    <n v="1"/>
    <n v="34.99"/>
    <n v="13.0863"/>
    <n v="34.99"/>
    <x v="385"/>
    <x v="21"/>
    <x v="1"/>
    <n v="0.62599885681623324"/>
  </r>
  <r>
    <n v="6"/>
    <s v="SO51561"/>
    <n v="1"/>
    <n v="2319.9899999999998"/>
    <n v="1265.6195"/>
    <n v="2319.9899999999998"/>
    <x v="385"/>
    <x v="22"/>
    <x v="2"/>
    <n v="0.45447200203449145"/>
  </r>
  <r>
    <n v="34"/>
    <s v="SO51561"/>
    <n v="1"/>
    <n v="63.5"/>
    <n v="23.748999999999999"/>
    <n v="63.5"/>
    <x v="385"/>
    <x v="13"/>
    <x v="1"/>
    <n v="0.62600000000000011"/>
  </r>
  <r>
    <n v="24"/>
    <s v="SO51561"/>
    <n v="1"/>
    <n v="21.98"/>
    <n v="8.2204999999999995"/>
    <n v="21.98"/>
    <x v="385"/>
    <x v="9"/>
    <x v="0"/>
    <n v="0.62600090991810742"/>
  </r>
  <r>
    <n v="26"/>
    <s v="SO51562"/>
    <n v="1"/>
    <n v="2294.9899999999998"/>
    <n v="1251.9812999999999"/>
    <n v="2294.9899999999998"/>
    <x v="385"/>
    <x v="14"/>
    <x v="1"/>
    <n v="0.45447200205665383"/>
  </r>
  <r>
    <n v="37"/>
    <s v="SO51562"/>
    <n v="1"/>
    <n v="2.29"/>
    <n v="0.85650000000000004"/>
    <n v="2.29"/>
    <x v="385"/>
    <x v="4"/>
    <x v="1"/>
    <n v="0.62598253275109172"/>
  </r>
  <r>
    <n v="14"/>
    <s v="SO51563"/>
    <n v="1"/>
    <n v="539.99"/>
    <n v="294.5797"/>
    <n v="539.99"/>
    <x v="385"/>
    <x v="24"/>
    <x v="2"/>
    <n v="0.45447193466545677"/>
  </r>
  <r>
    <n v="24"/>
    <s v="SO51563"/>
    <n v="1"/>
    <n v="24.99"/>
    <n v="9.3462999999999994"/>
    <n v="24.99"/>
    <x v="385"/>
    <x v="9"/>
    <x v="0"/>
    <n v="0.62599839935974388"/>
  </r>
  <r>
    <n v="9"/>
    <s v="SO51563"/>
    <n v="1"/>
    <n v="4.99"/>
    <n v="1.8663000000000001"/>
    <n v="4.99"/>
    <x v="385"/>
    <x v="10"/>
    <x v="2"/>
    <n v="0.62599198396793587"/>
  </r>
  <r>
    <n v="4"/>
    <s v="SO51563"/>
    <n v="1"/>
    <n v="2.29"/>
    <n v="0.85650000000000004"/>
    <n v="2.29"/>
    <x v="385"/>
    <x v="7"/>
    <x v="2"/>
    <n v="0.62598253275109172"/>
  </r>
  <r>
    <n v="4"/>
    <s v="SO51564"/>
    <n v="1"/>
    <n v="742.35"/>
    <n v="461.44479999999999"/>
    <n v="742.35"/>
    <x v="385"/>
    <x v="7"/>
    <x v="2"/>
    <n v="0.37839994611706074"/>
  </r>
  <r>
    <n v="22"/>
    <s v="SO51564"/>
    <n v="1"/>
    <n v="8.99"/>
    <n v="3.3622999999999998"/>
    <n v="8.99"/>
    <x v="385"/>
    <x v="0"/>
    <x v="0"/>
    <n v="0.62599555061179091"/>
  </r>
  <r>
    <n v="29"/>
    <s v="SO51565"/>
    <n v="1"/>
    <n v="1214.8499999999999"/>
    <n v="755.1508"/>
    <n v="1214.8499999999999"/>
    <x v="385"/>
    <x v="8"/>
    <x v="1"/>
    <n v="0.37839996707412432"/>
  </r>
  <r>
    <n v="25"/>
    <s v="SO51565"/>
    <n v="1"/>
    <n v="8.99"/>
    <n v="3.3622999999999998"/>
    <n v="8.99"/>
    <x v="385"/>
    <x v="2"/>
    <x v="0"/>
    <n v="0.62599555061179091"/>
  </r>
  <r>
    <n v="34"/>
    <s v="SO51565"/>
    <n v="1"/>
    <n v="4.99"/>
    <n v="1.8663000000000001"/>
    <n v="4.99"/>
    <x v="385"/>
    <x v="13"/>
    <x v="1"/>
    <n v="0.62599198396793587"/>
  </r>
  <r>
    <n v="32"/>
    <s v="SO51566"/>
    <n v="1"/>
    <n v="2384.0700000000002"/>
    <n v="1481.9378999999999"/>
    <n v="2384.0700000000002"/>
    <x v="385"/>
    <x v="6"/>
    <x v="1"/>
    <n v="0.37840000503340931"/>
  </r>
  <r>
    <n v="18"/>
    <s v="SO51566"/>
    <n v="1"/>
    <n v="8.99"/>
    <n v="3.3622999999999998"/>
    <n v="8.99"/>
    <x v="385"/>
    <x v="11"/>
    <x v="0"/>
    <n v="0.62599555061179091"/>
  </r>
  <r>
    <n v="25"/>
    <s v="SO51566"/>
    <n v="1"/>
    <n v="4.99"/>
    <n v="1.8663000000000001"/>
    <n v="4.99"/>
    <x v="385"/>
    <x v="2"/>
    <x v="0"/>
    <n v="0.62599198396793587"/>
  </r>
  <r>
    <n v="23"/>
    <s v="SO51567"/>
    <n v="1"/>
    <n v="539.99"/>
    <n v="343.64960000000002"/>
    <n v="539.99"/>
    <x v="385"/>
    <x v="28"/>
    <x v="0"/>
    <n v="0.36360006666790123"/>
  </r>
  <r>
    <n v="3"/>
    <s v="SO51567"/>
    <n v="1"/>
    <n v="21.49"/>
    <n v="8.0373000000000001"/>
    <n v="21.49"/>
    <x v="385"/>
    <x v="19"/>
    <x v="3"/>
    <n v="0.62599813866914844"/>
  </r>
  <r>
    <n v="32"/>
    <s v="SO51567"/>
    <n v="1"/>
    <n v="2.29"/>
    <n v="0.85650000000000004"/>
    <n v="2.29"/>
    <x v="385"/>
    <x v="6"/>
    <x v="1"/>
    <n v="0.62598253275109172"/>
  </r>
  <r>
    <n v="34"/>
    <s v="SO51568"/>
    <n v="1"/>
    <n v="539.99"/>
    <n v="343.64960000000002"/>
    <n v="539.99"/>
    <x v="385"/>
    <x v="13"/>
    <x v="1"/>
    <n v="0.36360006666790123"/>
  </r>
  <r>
    <n v="18"/>
    <s v="SO51568"/>
    <n v="1"/>
    <n v="24.49"/>
    <n v="9.1593"/>
    <n v="24.49"/>
    <x v="385"/>
    <x v="11"/>
    <x v="0"/>
    <n v="0.62599836668027764"/>
  </r>
  <r>
    <n v="23"/>
    <s v="SO51569"/>
    <n v="1"/>
    <n v="539.99"/>
    <n v="343.64960000000002"/>
    <n v="539.99"/>
    <x v="385"/>
    <x v="28"/>
    <x v="0"/>
    <n v="0.36360006666790123"/>
  </r>
  <r>
    <n v="28"/>
    <s v="SO51569"/>
    <n v="1"/>
    <n v="53.99"/>
    <n v="41.572299999999998"/>
    <n v="53.99"/>
    <x v="385"/>
    <x v="1"/>
    <x v="1"/>
    <n v="0.23000000000000007"/>
  </r>
  <r>
    <n v="32"/>
    <s v="SO51569"/>
    <n v="1"/>
    <n v="8.99"/>
    <n v="3.3622999999999998"/>
    <n v="8.99"/>
    <x v="385"/>
    <x v="6"/>
    <x v="1"/>
    <n v="0.62599555061179091"/>
  </r>
  <r>
    <n v="36"/>
    <s v="SO51569"/>
    <n v="1"/>
    <n v="4.99"/>
    <n v="1.8663000000000001"/>
    <n v="4.99"/>
    <x v="385"/>
    <x v="12"/>
    <x v="1"/>
    <n v="0.62599198396793587"/>
  </r>
  <r>
    <n v="28"/>
    <s v="SO51570"/>
    <n v="1"/>
    <n v="539.99"/>
    <n v="343.64960000000002"/>
    <n v="539.99"/>
    <x v="385"/>
    <x v="1"/>
    <x v="1"/>
    <n v="0.36360006666790123"/>
  </r>
  <r>
    <n v="35"/>
    <s v="SO51571"/>
    <n v="1"/>
    <n v="1214.8499999999999"/>
    <n v="755.1508"/>
    <n v="1214.8499999999999"/>
    <x v="386"/>
    <x v="35"/>
    <x v="1"/>
    <n v="0.37839996707412432"/>
  </r>
  <r>
    <n v="20"/>
    <s v="SO51571"/>
    <n v="1"/>
    <n v="53.99"/>
    <n v="41.572299999999998"/>
    <n v="53.99"/>
    <x v="386"/>
    <x v="16"/>
    <x v="0"/>
    <n v="0.23000000000000007"/>
  </r>
  <r>
    <n v="9"/>
    <s v="SO51572"/>
    <n v="1"/>
    <n v="2443.35"/>
    <n v="1554.9478999999999"/>
    <n v="2443.35"/>
    <x v="386"/>
    <x v="10"/>
    <x v="2"/>
    <n v="0.36360001637096612"/>
  </r>
  <r>
    <n v="6"/>
    <s v="SO51572"/>
    <n v="1"/>
    <n v="32.6"/>
    <n v="12.192399999999999"/>
    <n v="32.6"/>
    <x v="386"/>
    <x v="22"/>
    <x v="2"/>
    <n v="0.626"/>
  </r>
  <r>
    <n v="31"/>
    <s v="SO51573"/>
    <n v="1"/>
    <n v="2294.9899999999998"/>
    <n v="1251.9812999999999"/>
    <n v="2294.9899999999998"/>
    <x v="386"/>
    <x v="26"/>
    <x v="1"/>
    <n v="0.45447200205665383"/>
  </r>
  <r>
    <n v="15"/>
    <s v="SO51573"/>
    <n v="1"/>
    <n v="34.99"/>
    <n v="13.0863"/>
    <n v="34.99"/>
    <x v="386"/>
    <x v="18"/>
    <x v="2"/>
    <n v="0.62599885681623324"/>
  </r>
  <r>
    <n v="24"/>
    <s v="SO51574"/>
    <n v="1"/>
    <n v="2443.35"/>
    <n v="1554.9478999999999"/>
    <n v="2443.35"/>
    <x v="386"/>
    <x v="9"/>
    <x v="0"/>
    <n v="0.36360001637096612"/>
  </r>
  <r>
    <n v="17"/>
    <s v="SO51574"/>
    <n v="1"/>
    <n v="34.99"/>
    <n v="13.0863"/>
    <n v="34.99"/>
    <x v="386"/>
    <x v="20"/>
    <x v="2"/>
    <n v="0.62599885681623324"/>
  </r>
  <r>
    <n v="25"/>
    <s v="SO51575"/>
    <n v="1"/>
    <n v="2443.35"/>
    <n v="1554.9478999999999"/>
    <n v="2443.35"/>
    <x v="386"/>
    <x v="2"/>
    <x v="0"/>
    <n v="0.36360001637096612"/>
  </r>
  <r>
    <n v="2"/>
    <s v="SO51576"/>
    <n v="1"/>
    <n v="2319.9899999999998"/>
    <n v="1265.6195"/>
    <n v="2319.9899999999998"/>
    <x v="386"/>
    <x v="27"/>
    <x v="3"/>
    <n v="0.45447200203449145"/>
  </r>
  <r>
    <n v="31"/>
    <s v="SO51576"/>
    <n v="1"/>
    <n v="54.99"/>
    <n v="20.566299999999998"/>
    <n v="54.99"/>
    <x v="386"/>
    <x v="26"/>
    <x v="1"/>
    <n v="0.62599927259501731"/>
  </r>
  <r>
    <n v="1"/>
    <s v="SO51577"/>
    <n v="1"/>
    <n v="2319.9899999999998"/>
    <n v="1265.6195"/>
    <n v="2319.9899999999998"/>
    <x v="386"/>
    <x v="17"/>
    <x v="3"/>
    <n v="0.45447200203449145"/>
  </r>
  <r>
    <n v="6"/>
    <s v="SO51578"/>
    <n v="1"/>
    <n v="539.99"/>
    <n v="343.64960000000002"/>
    <n v="539.99"/>
    <x v="386"/>
    <x v="22"/>
    <x v="2"/>
    <n v="0.36360006666790123"/>
  </r>
  <r>
    <n v="9"/>
    <s v="SO51578"/>
    <n v="1"/>
    <n v="53.99"/>
    <n v="41.572299999999998"/>
    <n v="53.99"/>
    <x v="386"/>
    <x v="10"/>
    <x v="2"/>
    <n v="0.23000000000000007"/>
  </r>
  <r>
    <n v="3"/>
    <s v="SO51578"/>
    <n v="1"/>
    <n v="24.49"/>
    <n v="9.1593"/>
    <n v="24.49"/>
    <x v="386"/>
    <x v="19"/>
    <x v="3"/>
    <n v="0.62599836668027764"/>
  </r>
  <r>
    <n v="5"/>
    <s v="SO51578"/>
    <n v="1"/>
    <n v="21.49"/>
    <n v="8.0373000000000001"/>
    <n v="21.49"/>
    <x v="386"/>
    <x v="30"/>
    <x v="2"/>
    <n v="0.62599813866914844"/>
  </r>
  <r>
    <n v="23"/>
    <s v="SO51578"/>
    <n v="1"/>
    <n v="3.99"/>
    <n v="1.4923"/>
    <n v="3.99"/>
    <x v="386"/>
    <x v="28"/>
    <x v="0"/>
    <n v="0.62598997493734332"/>
  </r>
  <r>
    <n v="20"/>
    <s v="SO51579"/>
    <n v="1"/>
    <n v="539.99"/>
    <n v="343.64960000000002"/>
    <n v="539.99"/>
    <x v="386"/>
    <x v="16"/>
    <x v="0"/>
    <n v="0.36360006666790123"/>
  </r>
  <r>
    <n v="4"/>
    <s v="SO51579"/>
    <n v="1"/>
    <n v="8.99"/>
    <n v="6.9222999999999999"/>
    <n v="8.99"/>
    <x v="386"/>
    <x v="7"/>
    <x v="2"/>
    <n v="0.23000000000000004"/>
  </r>
  <r>
    <n v="6"/>
    <s v="SO51579"/>
    <n v="1"/>
    <n v="8.99"/>
    <n v="3.3622999999999998"/>
    <n v="8.99"/>
    <x v="386"/>
    <x v="22"/>
    <x v="2"/>
    <n v="0.62599555061179091"/>
  </r>
  <r>
    <n v="9"/>
    <s v="SO51579"/>
    <n v="1"/>
    <n v="4.99"/>
    <n v="1.8663000000000001"/>
    <n v="4.99"/>
    <x v="386"/>
    <x v="10"/>
    <x v="2"/>
    <n v="0.62599198396793587"/>
  </r>
  <r>
    <n v="19"/>
    <s v="SO51580"/>
    <n v="1"/>
    <n v="539.99"/>
    <n v="343.64960000000002"/>
    <n v="539.99"/>
    <x v="386"/>
    <x v="3"/>
    <x v="0"/>
    <n v="0.36360006666790123"/>
  </r>
  <r>
    <n v="33"/>
    <s v="SO51580"/>
    <n v="1"/>
    <n v="8.99"/>
    <n v="3.3622999999999998"/>
    <n v="8.99"/>
    <x v="386"/>
    <x v="32"/>
    <x v="1"/>
    <n v="0.62599555061179091"/>
  </r>
  <r>
    <n v="2"/>
    <s v="SO51580"/>
    <n v="1"/>
    <n v="4.99"/>
    <n v="1.8663000000000001"/>
    <n v="4.99"/>
    <x v="386"/>
    <x v="27"/>
    <x v="3"/>
    <n v="0.62599198396793587"/>
  </r>
  <r>
    <n v="2"/>
    <s v="SO51581"/>
    <n v="1"/>
    <n v="2294.9899999999998"/>
    <n v="1251.9812999999999"/>
    <n v="2294.9899999999998"/>
    <x v="386"/>
    <x v="27"/>
    <x v="3"/>
    <n v="0.45447200205665383"/>
  </r>
  <r>
    <n v="18"/>
    <s v="SO51581"/>
    <n v="1"/>
    <n v="35"/>
    <n v="13.09"/>
    <n v="35"/>
    <x v="386"/>
    <x v="11"/>
    <x v="0"/>
    <n v="0.626"/>
  </r>
  <r>
    <n v="16"/>
    <s v="SO51581"/>
    <n v="1"/>
    <n v="34.99"/>
    <n v="13.0863"/>
    <n v="34.99"/>
    <x v="386"/>
    <x v="31"/>
    <x v="2"/>
    <n v="0.62599885681623324"/>
  </r>
  <r>
    <n v="21"/>
    <s v="SO51581"/>
    <n v="1"/>
    <n v="21.98"/>
    <n v="8.2204999999999995"/>
    <n v="21.98"/>
    <x v="386"/>
    <x v="15"/>
    <x v="0"/>
    <n v="0.62600090991810742"/>
  </r>
  <r>
    <n v="8"/>
    <s v="SO51581"/>
    <n v="1"/>
    <n v="4.99"/>
    <n v="1.8663000000000001"/>
    <n v="4.99"/>
    <x v="386"/>
    <x v="25"/>
    <x v="2"/>
    <n v="0.62599198396793587"/>
  </r>
  <r>
    <n v="14"/>
    <s v="SO51582"/>
    <n v="1"/>
    <n v="2294.9899999999998"/>
    <n v="1251.9812999999999"/>
    <n v="2294.9899999999998"/>
    <x v="386"/>
    <x v="24"/>
    <x v="2"/>
    <n v="0.45447200205665383"/>
  </r>
  <r>
    <n v="20"/>
    <s v="SO51582"/>
    <n v="1"/>
    <n v="35"/>
    <n v="13.09"/>
    <n v="35"/>
    <x v="386"/>
    <x v="16"/>
    <x v="0"/>
    <n v="0.626"/>
  </r>
  <r>
    <n v="18"/>
    <s v="SO51582"/>
    <n v="1"/>
    <n v="4.99"/>
    <n v="1.8663000000000001"/>
    <n v="4.99"/>
    <x v="386"/>
    <x v="11"/>
    <x v="0"/>
    <n v="0.62599198396793587"/>
  </r>
  <r>
    <n v="2"/>
    <s v="SO51582"/>
    <n v="1"/>
    <n v="2.29"/>
    <n v="0.85650000000000004"/>
    <n v="2.29"/>
    <x v="386"/>
    <x v="27"/>
    <x v="3"/>
    <n v="0.62598253275109172"/>
  </r>
  <r>
    <n v="12"/>
    <s v="SO51583"/>
    <n v="1"/>
    <n v="539.99"/>
    <n v="343.64960000000002"/>
    <n v="539.99"/>
    <x v="386"/>
    <x v="23"/>
    <x v="2"/>
    <n v="0.36360006666790123"/>
  </r>
  <r>
    <n v="6"/>
    <s v="SO51583"/>
    <n v="1"/>
    <n v="34.99"/>
    <n v="13.0863"/>
    <n v="34.99"/>
    <x v="386"/>
    <x v="22"/>
    <x v="2"/>
    <n v="0.62599885681623324"/>
  </r>
  <r>
    <n v="30"/>
    <s v="SO51584"/>
    <n v="1"/>
    <n v="539.99"/>
    <n v="343.64960000000002"/>
    <n v="539.99"/>
    <x v="386"/>
    <x v="29"/>
    <x v="1"/>
    <n v="0.36360006666790123"/>
  </r>
  <r>
    <n v="29"/>
    <s v="SO51584"/>
    <n v="1"/>
    <n v="34.99"/>
    <n v="13.0863"/>
    <n v="34.99"/>
    <x v="386"/>
    <x v="8"/>
    <x v="1"/>
    <n v="0.62599885681623324"/>
  </r>
  <r>
    <n v="27"/>
    <s v="SO51585"/>
    <n v="1"/>
    <n v="1120.49"/>
    <n v="713.07979999999998"/>
    <n v="1120.49"/>
    <x v="386"/>
    <x v="21"/>
    <x v="1"/>
    <n v="0.36360003212880082"/>
  </r>
  <r>
    <n v="3"/>
    <s v="SO51585"/>
    <n v="1"/>
    <n v="34.99"/>
    <n v="13.0863"/>
    <n v="34.99"/>
    <x v="386"/>
    <x v="19"/>
    <x v="3"/>
    <n v="0.62599885681623324"/>
  </r>
  <r>
    <n v="17"/>
    <s v="SO51586"/>
    <n v="1"/>
    <n v="2443.35"/>
    <n v="1554.9478999999999"/>
    <n v="2443.35"/>
    <x v="387"/>
    <x v="20"/>
    <x v="2"/>
    <n v="0.36360001637096612"/>
  </r>
  <r>
    <n v="28"/>
    <s v="SO51586"/>
    <n v="1"/>
    <n v="53.99"/>
    <n v="41.572299999999998"/>
    <n v="53.99"/>
    <x v="387"/>
    <x v="1"/>
    <x v="1"/>
    <n v="0.23000000000000007"/>
  </r>
  <r>
    <n v="35"/>
    <s v="SO51586"/>
    <n v="1"/>
    <n v="8.99"/>
    <n v="3.3622999999999998"/>
    <n v="8.99"/>
    <x v="387"/>
    <x v="35"/>
    <x v="1"/>
    <n v="0.62599555061179091"/>
  </r>
  <r>
    <n v="33"/>
    <s v="SO51586"/>
    <n v="1"/>
    <n v="4.99"/>
    <n v="1.8663000000000001"/>
    <n v="4.99"/>
    <x v="387"/>
    <x v="32"/>
    <x v="1"/>
    <n v="0.62599198396793587"/>
  </r>
  <r>
    <n v="14"/>
    <s v="SO51587"/>
    <n v="1"/>
    <n v="2443.35"/>
    <n v="1554.9478999999999"/>
    <n v="2443.35"/>
    <x v="387"/>
    <x v="24"/>
    <x v="2"/>
    <n v="0.36360001637096612"/>
  </r>
  <r>
    <n v="18"/>
    <s v="SO51587"/>
    <n v="1"/>
    <n v="32.6"/>
    <n v="12.192399999999999"/>
    <n v="32.6"/>
    <x v="387"/>
    <x v="11"/>
    <x v="0"/>
    <n v="0.626"/>
  </r>
  <r>
    <n v="35"/>
    <s v="SO51587"/>
    <n v="1"/>
    <n v="3.99"/>
    <n v="1.4923"/>
    <n v="3.99"/>
    <x v="387"/>
    <x v="35"/>
    <x v="1"/>
    <n v="0.62598997493734332"/>
  </r>
  <r>
    <n v="15"/>
    <s v="SO51588"/>
    <n v="1"/>
    <n v="2443.35"/>
    <n v="1554.9478999999999"/>
    <n v="2443.35"/>
    <x v="387"/>
    <x v="18"/>
    <x v="2"/>
    <n v="0.36360001637096612"/>
  </r>
  <r>
    <n v="21"/>
    <s v="SO51588"/>
    <n v="1"/>
    <n v="34.99"/>
    <n v="13.0863"/>
    <n v="34.99"/>
    <x v="387"/>
    <x v="15"/>
    <x v="0"/>
    <n v="0.62599885681623324"/>
  </r>
  <r>
    <n v="6"/>
    <s v="SO51588"/>
    <n v="1"/>
    <n v="32.6"/>
    <n v="12.192399999999999"/>
    <n v="32.6"/>
    <x v="387"/>
    <x v="22"/>
    <x v="2"/>
    <n v="0.626"/>
  </r>
  <r>
    <n v="23"/>
    <s v="SO51588"/>
    <n v="1"/>
    <n v="3.99"/>
    <n v="1.4923"/>
    <n v="3.99"/>
    <x v="387"/>
    <x v="28"/>
    <x v="0"/>
    <n v="0.62598997493734332"/>
  </r>
  <r>
    <n v="33"/>
    <s v="SO51589"/>
    <n v="1"/>
    <n v="2294.9899999999998"/>
    <n v="1251.9812999999999"/>
    <n v="2294.9899999999998"/>
    <x v="387"/>
    <x v="32"/>
    <x v="1"/>
    <n v="0.45447200205665383"/>
  </r>
  <r>
    <n v="30"/>
    <s v="SO51589"/>
    <n v="1"/>
    <n v="54.99"/>
    <n v="20.566299999999998"/>
    <n v="54.99"/>
    <x v="387"/>
    <x v="29"/>
    <x v="1"/>
    <n v="0.62599927259501731"/>
  </r>
  <r>
    <n v="15"/>
    <s v="SO51589"/>
    <n v="1"/>
    <n v="24.49"/>
    <n v="9.1593"/>
    <n v="24.49"/>
    <x v="387"/>
    <x v="18"/>
    <x v="2"/>
    <n v="0.62599836668027764"/>
  </r>
  <r>
    <n v="14"/>
    <s v="SO51590"/>
    <n v="1"/>
    <n v="2319.9899999999998"/>
    <n v="1265.6195"/>
    <n v="2319.9899999999998"/>
    <x v="387"/>
    <x v="24"/>
    <x v="2"/>
    <n v="0.45447200203449145"/>
  </r>
  <r>
    <n v="6"/>
    <s v="SO51590"/>
    <n v="1"/>
    <n v="35"/>
    <n v="13.09"/>
    <n v="35"/>
    <x v="387"/>
    <x v="22"/>
    <x v="2"/>
    <n v="0.626"/>
  </r>
  <r>
    <n v="14"/>
    <s v="SO51590"/>
    <n v="1"/>
    <n v="34.99"/>
    <n v="13.0863"/>
    <n v="34.99"/>
    <x v="387"/>
    <x v="24"/>
    <x v="2"/>
    <n v="0.62599885681623324"/>
  </r>
  <r>
    <n v="2"/>
    <s v="SO51590"/>
    <n v="1"/>
    <n v="4.99"/>
    <n v="1.8663000000000001"/>
    <n v="4.99"/>
    <x v="387"/>
    <x v="27"/>
    <x v="3"/>
    <n v="0.62599198396793587"/>
  </r>
  <r>
    <n v="16"/>
    <s v="SO51591"/>
    <n v="1"/>
    <n v="2319.9899999999998"/>
    <n v="1265.6195"/>
    <n v="2319.9899999999998"/>
    <x v="387"/>
    <x v="31"/>
    <x v="2"/>
    <n v="0.45447200203449145"/>
  </r>
  <r>
    <n v="37"/>
    <s v="SO51591"/>
    <n v="1"/>
    <n v="21.98"/>
    <n v="8.2204999999999995"/>
    <n v="21.98"/>
    <x v="387"/>
    <x v="4"/>
    <x v="1"/>
    <n v="0.62600090991810742"/>
  </r>
  <r>
    <n v="3"/>
    <s v="SO51592"/>
    <n v="1"/>
    <n v="2294.9899999999998"/>
    <n v="1251.9812999999999"/>
    <n v="2294.9899999999998"/>
    <x v="387"/>
    <x v="19"/>
    <x v="3"/>
    <n v="0.45447200205665383"/>
  </r>
  <r>
    <n v="18"/>
    <s v="SO51592"/>
    <n v="1"/>
    <n v="35"/>
    <n v="13.09"/>
    <n v="35"/>
    <x v="387"/>
    <x v="11"/>
    <x v="0"/>
    <n v="0.626"/>
  </r>
  <r>
    <n v="5"/>
    <s v="SO51593"/>
    <n v="1"/>
    <n v="2319.9899999999998"/>
    <n v="1265.6195"/>
    <n v="2319.9899999999998"/>
    <x v="387"/>
    <x v="30"/>
    <x v="2"/>
    <n v="0.45447200203449145"/>
  </r>
  <r>
    <n v="33"/>
    <s v="SO51593"/>
    <n v="1"/>
    <n v="34.99"/>
    <n v="13.0863"/>
    <n v="34.99"/>
    <x v="387"/>
    <x v="32"/>
    <x v="1"/>
    <n v="0.62599885681623324"/>
  </r>
  <r>
    <n v="21"/>
    <s v="SO51594"/>
    <n v="1"/>
    <n v="2294.9899999999998"/>
    <n v="1251.9812999999999"/>
    <n v="2294.9899999999998"/>
    <x v="387"/>
    <x v="15"/>
    <x v="0"/>
    <n v="0.45447200205665383"/>
  </r>
  <r>
    <n v="14"/>
    <s v="SO51594"/>
    <n v="1"/>
    <n v="35"/>
    <n v="13.09"/>
    <n v="35"/>
    <x v="387"/>
    <x v="24"/>
    <x v="2"/>
    <n v="0.626"/>
  </r>
  <r>
    <n v="3"/>
    <s v="SO51594"/>
    <n v="1"/>
    <n v="4.99"/>
    <n v="1.8663000000000001"/>
    <n v="4.99"/>
    <x v="387"/>
    <x v="19"/>
    <x v="3"/>
    <n v="0.62599198396793587"/>
  </r>
  <r>
    <n v="18"/>
    <s v="SO51595"/>
    <n v="1"/>
    <n v="2319.9899999999998"/>
    <n v="1265.6195"/>
    <n v="2319.9899999999998"/>
    <x v="387"/>
    <x v="11"/>
    <x v="0"/>
    <n v="0.45447200203449145"/>
  </r>
  <r>
    <n v="37"/>
    <s v="SO51595"/>
    <n v="1"/>
    <n v="34.99"/>
    <n v="13.0863"/>
    <n v="34.99"/>
    <x v="387"/>
    <x v="4"/>
    <x v="1"/>
    <n v="0.62599885681623324"/>
  </r>
  <r>
    <n v="17"/>
    <s v="SO51595"/>
    <n v="1"/>
    <n v="21.98"/>
    <n v="8.2204999999999995"/>
    <n v="21.98"/>
    <x v="387"/>
    <x v="20"/>
    <x v="2"/>
    <n v="0.62600090991810742"/>
  </r>
  <r>
    <n v="6"/>
    <s v="SO51596"/>
    <n v="1"/>
    <n v="1214.8499999999999"/>
    <n v="755.1508"/>
    <n v="1214.8499999999999"/>
    <x v="387"/>
    <x v="22"/>
    <x v="2"/>
    <n v="0.37839996707412432"/>
  </r>
  <r>
    <n v="23"/>
    <s v="SO51596"/>
    <n v="1"/>
    <n v="34.99"/>
    <n v="13.0863"/>
    <n v="34.99"/>
    <x v="387"/>
    <x v="28"/>
    <x v="0"/>
    <n v="0.62599885681623324"/>
  </r>
  <r>
    <n v="15"/>
    <s v="SO51597"/>
    <n v="1"/>
    <n v="2319.9899999999998"/>
    <n v="1265.6195"/>
    <n v="2319.9899999999998"/>
    <x v="387"/>
    <x v="18"/>
    <x v="2"/>
    <n v="0.45447200203449145"/>
  </r>
  <r>
    <n v="32"/>
    <s v="SO51597"/>
    <n v="1"/>
    <n v="54.99"/>
    <n v="20.566299999999998"/>
    <n v="54.99"/>
    <x v="387"/>
    <x v="6"/>
    <x v="1"/>
    <n v="0.62599927259501731"/>
  </r>
  <r>
    <n v="15"/>
    <s v="SO51597"/>
    <n v="1"/>
    <n v="7.95"/>
    <n v="2.9733000000000001"/>
    <n v="7.95"/>
    <x v="387"/>
    <x v="18"/>
    <x v="2"/>
    <n v="0.626"/>
  </r>
  <r>
    <n v="33"/>
    <s v="SO51598"/>
    <n v="1"/>
    <n v="2384.0700000000002"/>
    <n v="1481.9378999999999"/>
    <n v="2384.0700000000002"/>
    <x v="387"/>
    <x v="32"/>
    <x v="1"/>
    <n v="0.37840000503340931"/>
  </r>
  <r>
    <n v="5"/>
    <s v="SO51599"/>
    <n v="1"/>
    <n v="2384.0700000000002"/>
    <n v="1481.9378999999999"/>
    <n v="2384.0700000000002"/>
    <x v="387"/>
    <x v="30"/>
    <x v="2"/>
    <n v="0.37840000503340931"/>
  </r>
  <r>
    <n v="23"/>
    <s v="SO51599"/>
    <n v="1"/>
    <n v="34.99"/>
    <n v="13.0863"/>
    <n v="34.99"/>
    <x v="387"/>
    <x v="28"/>
    <x v="0"/>
    <n v="0.62599885681623324"/>
  </r>
  <r>
    <n v="19"/>
    <s v="SO51600"/>
    <n v="1"/>
    <n v="539.99"/>
    <n v="343.64960000000002"/>
    <n v="539.99"/>
    <x v="387"/>
    <x v="3"/>
    <x v="0"/>
    <n v="0.36360006666790123"/>
  </r>
  <r>
    <n v="31"/>
    <s v="SO51601"/>
    <n v="1"/>
    <n v="539.99"/>
    <n v="343.64960000000002"/>
    <n v="539.99"/>
    <x v="387"/>
    <x v="26"/>
    <x v="1"/>
    <n v="0.36360006666790123"/>
  </r>
  <r>
    <n v="6"/>
    <s v="SO51602"/>
    <n v="1"/>
    <n v="2384.0700000000002"/>
    <n v="1481.9378999999999"/>
    <n v="2384.0700000000002"/>
    <x v="387"/>
    <x v="22"/>
    <x v="2"/>
    <n v="0.37840000503340931"/>
  </r>
  <r>
    <n v="2"/>
    <s v="SO51602"/>
    <n v="1"/>
    <n v="34.99"/>
    <n v="13.0863"/>
    <n v="34.99"/>
    <x v="387"/>
    <x v="27"/>
    <x v="3"/>
    <n v="0.62599885681623324"/>
  </r>
  <r>
    <n v="18"/>
    <s v="SO51603"/>
    <n v="1"/>
    <n v="1214.8499999999999"/>
    <n v="755.1508"/>
    <n v="1214.8499999999999"/>
    <x v="387"/>
    <x v="11"/>
    <x v="0"/>
    <n v="0.37839996707412432"/>
  </r>
  <r>
    <n v="28"/>
    <s v="SO51603"/>
    <n v="1"/>
    <n v="8.99"/>
    <n v="6.9222999999999999"/>
    <n v="8.99"/>
    <x v="387"/>
    <x v="1"/>
    <x v="1"/>
    <n v="0.23000000000000004"/>
  </r>
  <r>
    <n v="15"/>
    <s v="SO51604"/>
    <n v="1"/>
    <n v="2319.9899999999998"/>
    <n v="1265.6195"/>
    <n v="2319.9899999999998"/>
    <x v="388"/>
    <x v="18"/>
    <x v="2"/>
    <n v="0.45447200203449145"/>
  </r>
  <r>
    <n v="4"/>
    <s v="SO51604"/>
    <n v="1"/>
    <n v="9.99"/>
    <n v="3.7363"/>
    <n v="9.99"/>
    <x v="388"/>
    <x v="7"/>
    <x v="2"/>
    <n v="0.62599599599599598"/>
  </r>
  <r>
    <n v="19"/>
    <s v="SO51605"/>
    <n v="1"/>
    <n v="1700.99"/>
    <n v="1082.51"/>
    <n v="1700.99"/>
    <x v="388"/>
    <x v="3"/>
    <x v="0"/>
    <n v="0.36360002116414558"/>
  </r>
  <r>
    <n v="13"/>
    <s v="SO51605"/>
    <n v="1"/>
    <n v="34.99"/>
    <n v="13.0863"/>
    <n v="34.99"/>
    <x v="388"/>
    <x v="5"/>
    <x v="2"/>
    <n v="0.62599885681623324"/>
  </r>
  <r>
    <n v="31"/>
    <s v="SO51605"/>
    <n v="1"/>
    <n v="24.99"/>
    <n v="9.3462999999999994"/>
    <n v="24.99"/>
    <x v="388"/>
    <x v="26"/>
    <x v="1"/>
    <n v="0.62599839935974388"/>
  </r>
  <r>
    <n v="29"/>
    <s v="SO51605"/>
    <n v="1"/>
    <n v="3.99"/>
    <n v="1.4923"/>
    <n v="3.99"/>
    <x v="388"/>
    <x v="8"/>
    <x v="1"/>
    <n v="0.62598997493734332"/>
  </r>
  <r>
    <n v="13"/>
    <s v="SO51606"/>
    <n v="1"/>
    <n v="1700.99"/>
    <n v="1082.51"/>
    <n v="1700.99"/>
    <x v="388"/>
    <x v="5"/>
    <x v="2"/>
    <n v="0.36360002116414558"/>
  </r>
  <r>
    <n v="14"/>
    <s v="SO51607"/>
    <n v="1"/>
    <n v="1700.99"/>
    <n v="1082.51"/>
    <n v="1700.99"/>
    <x v="388"/>
    <x v="24"/>
    <x v="2"/>
    <n v="0.36360002116414558"/>
  </r>
  <r>
    <n v="1"/>
    <s v="SO51608"/>
    <n v="1"/>
    <n v="769.49"/>
    <n v="419.77839999999998"/>
    <n v="769.49"/>
    <x v="388"/>
    <x v="17"/>
    <x v="3"/>
    <n v="0.45447192296196187"/>
  </r>
  <r>
    <n v="11"/>
    <s v="SO51608"/>
    <n v="1"/>
    <n v="7.95"/>
    <n v="2.9733000000000001"/>
    <n v="7.95"/>
    <x v="388"/>
    <x v="33"/>
    <x v="2"/>
    <n v="0.626"/>
  </r>
  <r>
    <n v="7"/>
    <s v="SO51609"/>
    <n v="1"/>
    <n v="769.49"/>
    <n v="419.77839999999998"/>
    <n v="769.49"/>
    <x v="388"/>
    <x v="36"/>
    <x v="2"/>
    <n v="0.45447192296196187"/>
  </r>
  <r>
    <n v="8"/>
    <s v="SO51609"/>
    <n v="1"/>
    <n v="29.99"/>
    <n v="11.2163"/>
    <n v="29.99"/>
    <x v="388"/>
    <x v="25"/>
    <x v="2"/>
    <n v="0.62599866622207401"/>
  </r>
  <r>
    <n v="2"/>
    <s v="SO51609"/>
    <n v="1"/>
    <n v="4.99"/>
    <n v="1.8663000000000001"/>
    <n v="4.99"/>
    <x v="388"/>
    <x v="27"/>
    <x v="3"/>
    <n v="0.62599198396793587"/>
  </r>
  <r>
    <n v="20"/>
    <s v="SO51609"/>
    <n v="1"/>
    <n v="2.29"/>
    <n v="0.85650000000000004"/>
    <n v="2.29"/>
    <x v="388"/>
    <x v="16"/>
    <x v="0"/>
    <n v="0.62598253275109172"/>
  </r>
  <r>
    <n v="9"/>
    <s v="SO51610"/>
    <n v="1"/>
    <n v="2294.9899999999998"/>
    <n v="1251.9812999999999"/>
    <n v="2294.9899999999998"/>
    <x v="388"/>
    <x v="10"/>
    <x v="2"/>
    <n v="0.45447200205665383"/>
  </r>
  <r>
    <n v="9"/>
    <s v="SO51610"/>
    <n v="1"/>
    <n v="54.99"/>
    <n v="20.566299999999998"/>
    <n v="54.99"/>
    <x v="388"/>
    <x v="10"/>
    <x v="2"/>
    <n v="0.62599927259501731"/>
  </r>
  <r>
    <n v="37"/>
    <s v="SO51610"/>
    <n v="1"/>
    <n v="21.98"/>
    <n v="8.2204999999999995"/>
    <n v="21.98"/>
    <x v="388"/>
    <x v="4"/>
    <x v="1"/>
    <n v="0.62600090991810742"/>
  </r>
  <r>
    <n v="35"/>
    <s v="SO51611"/>
    <n v="1"/>
    <n v="539.99"/>
    <n v="343.64960000000002"/>
    <n v="539.99"/>
    <x v="388"/>
    <x v="35"/>
    <x v="1"/>
    <n v="0.36360006666790123"/>
  </r>
  <r>
    <n v="33"/>
    <s v="SO51611"/>
    <n v="1"/>
    <n v="53.99"/>
    <n v="41.572299999999998"/>
    <n v="53.99"/>
    <x v="388"/>
    <x v="32"/>
    <x v="1"/>
    <n v="0.23000000000000007"/>
  </r>
  <r>
    <n v="35"/>
    <s v="SO51611"/>
    <n v="1"/>
    <n v="8.99"/>
    <n v="3.3622999999999998"/>
    <n v="8.99"/>
    <x v="388"/>
    <x v="35"/>
    <x v="1"/>
    <n v="0.62599555061179091"/>
  </r>
  <r>
    <n v="29"/>
    <s v="SO51611"/>
    <n v="1"/>
    <n v="4.99"/>
    <n v="1.8663000000000001"/>
    <n v="4.99"/>
    <x v="388"/>
    <x v="8"/>
    <x v="1"/>
    <n v="0.62599198396793587"/>
  </r>
  <r>
    <n v="9"/>
    <s v="SO51612"/>
    <n v="1"/>
    <n v="2319.9899999999998"/>
    <n v="1265.6195"/>
    <n v="2319.9899999999998"/>
    <x v="388"/>
    <x v="10"/>
    <x v="2"/>
    <n v="0.45447200203449145"/>
  </r>
  <r>
    <n v="30"/>
    <s v="SO51612"/>
    <n v="1"/>
    <n v="35"/>
    <n v="13.09"/>
    <n v="35"/>
    <x v="388"/>
    <x v="29"/>
    <x v="1"/>
    <n v="0.626"/>
  </r>
  <r>
    <n v="4"/>
    <s v="SO51612"/>
    <n v="1"/>
    <n v="4.99"/>
    <n v="1.8663000000000001"/>
    <n v="4.99"/>
    <x v="388"/>
    <x v="7"/>
    <x v="2"/>
    <n v="0.62599198396793587"/>
  </r>
  <r>
    <n v="24"/>
    <s v="SO51612"/>
    <n v="1"/>
    <n v="2.29"/>
    <n v="0.85650000000000004"/>
    <n v="2.29"/>
    <x v="388"/>
    <x v="9"/>
    <x v="0"/>
    <n v="0.62598253275109172"/>
  </r>
  <r>
    <n v="4"/>
    <s v="SO51613"/>
    <n v="1"/>
    <n v="742.35"/>
    <n v="461.44479999999999"/>
    <n v="742.35"/>
    <x v="388"/>
    <x v="7"/>
    <x v="2"/>
    <n v="0.37839994611706074"/>
  </r>
  <r>
    <n v="6"/>
    <s v="SO51613"/>
    <n v="1"/>
    <n v="8.99"/>
    <n v="3.3622999999999998"/>
    <n v="8.99"/>
    <x v="388"/>
    <x v="22"/>
    <x v="2"/>
    <n v="0.62599555061179091"/>
  </r>
  <r>
    <n v="18"/>
    <s v="SO51613"/>
    <n v="1"/>
    <n v="4.99"/>
    <n v="1.8663000000000001"/>
    <n v="4.99"/>
    <x v="388"/>
    <x v="11"/>
    <x v="0"/>
    <n v="0.62599198396793587"/>
  </r>
  <r>
    <n v="12"/>
    <s v="SO51614"/>
    <n v="1"/>
    <n v="742.35"/>
    <n v="461.44479999999999"/>
    <n v="742.35"/>
    <x v="388"/>
    <x v="23"/>
    <x v="2"/>
    <n v="0.37839994611706074"/>
  </r>
  <r>
    <n v="31"/>
    <s v="SO51614"/>
    <n v="1"/>
    <n v="53.99"/>
    <n v="41.572299999999998"/>
    <n v="53.99"/>
    <x v="388"/>
    <x v="26"/>
    <x v="1"/>
    <n v="0.23000000000000007"/>
  </r>
  <r>
    <n v="15"/>
    <s v="SO51615"/>
    <n v="1"/>
    <n v="2384.0700000000002"/>
    <n v="1481.9378999999999"/>
    <n v="2384.0700000000002"/>
    <x v="388"/>
    <x v="18"/>
    <x v="2"/>
    <n v="0.37840000503340931"/>
  </r>
  <r>
    <n v="22"/>
    <s v="SO51615"/>
    <n v="1"/>
    <n v="8.99"/>
    <n v="3.3622999999999998"/>
    <n v="8.99"/>
    <x v="388"/>
    <x v="0"/>
    <x v="0"/>
    <n v="0.62599555061179091"/>
  </r>
  <r>
    <n v="2"/>
    <s v="SO51616"/>
    <n v="1"/>
    <n v="539.99"/>
    <n v="343.64960000000002"/>
    <n v="539.99"/>
    <x v="388"/>
    <x v="27"/>
    <x v="3"/>
    <n v="0.36360006666790123"/>
  </r>
  <r>
    <n v="9"/>
    <s v="SO51616"/>
    <n v="1"/>
    <n v="8.99"/>
    <n v="3.3622999999999998"/>
    <n v="8.99"/>
    <x v="388"/>
    <x v="10"/>
    <x v="2"/>
    <n v="0.62599555061179091"/>
  </r>
  <r>
    <n v="27"/>
    <s v="SO51616"/>
    <n v="1"/>
    <n v="4.99"/>
    <n v="1.8663000000000001"/>
    <n v="4.99"/>
    <x v="388"/>
    <x v="21"/>
    <x v="1"/>
    <n v="0.62599198396793587"/>
  </r>
  <r>
    <n v="22"/>
    <s v="SO51616"/>
    <n v="1"/>
    <n v="2.29"/>
    <n v="0.85650000000000004"/>
    <n v="2.29"/>
    <x v="388"/>
    <x v="0"/>
    <x v="0"/>
    <n v="0.62598253275109172"/>
  </r>
  <r>
    <n v="18"/>
    <s v="SO51617"/>
    <n v="1"/>
    <n v="539.99"/>
    <n v="343.64960000000002"/>
    <n v="539.99"/>
    <x v="388"/>
    <x v="11"/>
    <x v="0"/>
    <n v="0.36360006666790123"/>
  </r>
  <r>
    <n v="26"/>
    <s v="SO51617"/>
    <n v="1"/>
    <n v="34.99"/>
    <n v="13.0863"/>
    <n v="34.99"/>
    <x v="388"/>
    <x v="14"/>
    <x v="1"/>
    <n v="0.62599885681623324"/>
  </r>
  <r>
    <n v="26"/>
    <s v="SO51617"/>
    <n v="1"/>
    <n v="8.99"/>
    <n v="6.9222999999999999"/>
    <n v="8.99"/>
    <x v="388"/>
    <x v="14"/>
    <x v="1"/>
    <n v="0.23000000000000004"/>
  </r>
  <r>
    <n v="13"/>
    <s v="SO51617"/>
    <n v="1"/>
    <n v="8.99"/>
    <n v="3.3622999999999998"/>
    <n v="8.99"/>
    <x v="388"/>
    <x v="5"/>
    <x v="2"/>
    <n v="0.62599555061179091"/>
  </r>
  <r>
    <n v="4"/>
    <s v="SO51617"/>
    <n v="1"/>
    <n v="4.99"/>
    <n v="1.8663000000000001"/>
    <n v="4.99"/>
    <x v="388"/>
    <x v="7"/>
    <x v="2"/>
    <n v="0.62599198396793587"/>
  </r>
  <r>
    <n v="8"/>
    <s v="SO51618"/>
    <n v="1"/>
    <n v="539.99"/>
    <n v="343.64960000000002"/>
    <n v="539.99"/>
    <x v="388"/>
    <x v="25"/>
    <x v="2"/>
    <n v="0.36360006666790123"/>
  </r>
  <r>
    <n v="17"/>
    <s v="SO51619"/>
    <n v="1"/>
    <n v="1700.99"/>
    <n v="1082.51"/>
    <n v="1700.99"/>
    <x v="389"/>
    <x v="20"/>
    <x v="2"/>
    <n v="0.36360002116414558"/>
  </r>
  <r>
    <n v="26"/>
    <s v="SO51619"/>
    <n v="1"/>
    <n v="49.99"/>
    <n v="38.4923"/>
    <n v="49.99"/>
    <x v="389"/>
    <x v="14"/>
    <x v="1"/>
    <n v="0.23000000000000004"/>
  </r>
  <r>
    <n v="28"/>
    <s v="SO51620"/>
    <n v="1"/>
    <n v="1700.99"/>
    <n v="1082.51"/>
    <n v="1700.99"/>
    <x v="389"/>
    <x v="1"/>
    <x v="1"/>
    <n v="0.36360002116414558"/>
  </r>
  <r>
    <n v="27"/>
    <s v="SO51620"/>
    <n v="1"/>
    <n v="53.99"/>
    <n v="41.572299999999998"/>
    <n v="53.99"/>
    <x v="389"/>
    <x v="21"/>
    <x v="1"/>
    <n v="0.23000000000000007"/>
  </r>
  <r>
    <n v="10"/>
    <s v="SO51620"/>
    <n v="1"/>
    <n v="24.99"/>
    <n v="9.3462999999999994"/>
    <n v="24.99"/>
    <x v="389"/>
    <x v="34"/>
    <x v="2"/>
    <n v="0.62599839935974388"/>
  </r>
  <r>
    <n v="26"/>
    <s v="SO51620"/>
    <n v="1"/>
    <n v="3.99"/>
    <n v="1.4923"/>
    <n v="3.99"/>
    <x v="389"/>
    <x v="14"/>
    <x v="1"/>
    <n v="0.62598997493734332"/>
  </r>
  <r>
    <n v="23"/>
    <s v="SO51621"/>
    <n v="1"/>
    <n v="769.49"/>
    <n v="419.77839999999998"/>
    <n v="769.49"/>
    <x v="389"/>
    <x v="28"/>
    <x v="0"/>
    <n v="0.45447192296196187"/>
  </r>
  <r>
    <n v="11"/>
    <s v="SO51621"/>
    <n v="1"/>
    <n v="49.99"/>
    <n v="38.4923"/>
    <n v="49.99"/>
    <x v="389"/>
    <x v="33"/>
    <x v="2"/>
    <n v="0.23000000000000004"/>
  </r>
  <r>
    <n v="34"/>
    <s v="SO51622"/>
    <n v="1"/>
    <n v="539.99"/>
    <n v="294.5797"/>
    <n v="539.99"/>
    <x v="389"/>
    <x v="13"/>
    <x v="1"/>
    <n v="0.45447193466545677"/>
  </r>
  <r>
    <n v="22"/>
    <s v="SO51622"/>
    <n v="1"/>
    <n v="49.99"/>
    <n v="38.4923"/>
    <n v="49.99"/>
    <x v="389"/>
    <x v="0"/>
    <x v="0"/>
    <n v="0.23000000000000004"/>
  </r>
  <r>
    <n v="21"/>
    <s v="SO51622"/>
    <n v="1"/>
    <n v="21.98"/>
    <n v="8.2204999999999995"/>
    <n v="21.98"/>
    <x v="389"/>
    <x v="15"/>
    <x v="0"/>
    <n v="0.62600090991810742"/>
  </r>
  <r>
    <n v="24"/>
    <s v="SO51623"/>
    <n v="1"/>
    <n v="2443.35"/>
    <n v="1554.9478999999999"/>
    <n v="2443.35"/>
    <x v="389"/>
    <x v="9"/>
    <x v="0"/>
    <n v="0.36360001637096612"/>
  </r>
  <r>
    <n v="27"/>
    <s v="SO51623"/>
    <n v="1"/>
    <n v="32.6"/>
    <n v="12.192399999999999"/>
    <n v="32.6"/>
    <x v="389"/>
    <x v="21"/>
    <x v="1"/>
    <n v="0.626"/>
  </r>
  <r>
    <n v="33"/>
    <s v="SO51623"/>
    <n v="1"/>
    <n v="7.95"/>
    <n v="2.9733000000000001"/>
    <n v="7.95"/>
    <x v="389"/>
    <x v="32"/>
    <x v="1"/>
    <n v="0.626"/>
  </r>
  <r>
    <n v="27"/>
    <s v="SO51623"/>
    <n v="1"/>
    <n v="3.99"/>
    <n v="1.4923"/>
    <n v="3.99"/>
    <x v="389"/>
    <x v="21"/>
    <x v="1"/>
    <n v="0.62598997493734332"/>
  </r>
  <r>
    <n v="8"/>
    <s v="SO51623"/>
    <n v="1"/>
    <n v="2.29"/>
    <n v="0.85650000000000004"/>
    <n v="2.29"/>
    <x v="389"/>
    <x v="25"/>
    <x v="2"/>
    <n v="0.62598253275109172"/>
  </r>
  <r>
    <n v="24"/>
    <s v="SO51624"/>
    <n v="1"/>
    <n v="2443.35"/>
    <n v="1554.9478999999999"/>
    <n v="2443.35"/>
    <x v="389"/>
    <x v="9"/>
    <x v="0"/>
    <n v="0.36360001637096612"/>
  </r>
  <r>
    <n v="31"/>
    <s v="SO51624"/>
    <n v="1"/>
    <n v="34.99"/>
    <n v="13.0863"/>
    <n v="34.99"/>
    <x v="389"/>
    <x v="26"/>
    <x v="1"/>
    <n v="0.62599885681623324"/>
  </r>
  <r>
    <n v="11"/>
    <s v="SO51624"/>
    <n v="1"/>
    <n v="8.99"/>
    <n v="6.9222999999999999"/>
    <n v="8.99"/>
    <x v="389"/>
    <x v="33"/>
    <x v="2"/>
    <n v="0.23000000000000004"/>
  </r>
  <r>
    <n v="31"/>
    <s v="SO51625"/>
    <n v="1"/>
    <n v="564.99"/>
    <n v="308.21789999999999"/>
    <n v="564.99"/>
    <x v="389"/>
    <x v="26"/>
    <x v="1"/>
    <n v="0.45447193755641696"/>
  </r>
  <r>
    <n v="37"/>
    <s v="SO51625"/>
    <n v="1"/>
    <n v="21.98"/>
    <n v="8.2204999999999995"/>
    <n v="21.98"/>
    <x v="389"/>
    <x v="4"/>
    <x v="1"/>
    <n v="0.62600090991810742"/>
  </r>
  <r>
    <n v="20"/>
    <s v="SO51625"/>
    <n v="1"/>
    <n v="2.29"/>
    <n v="0.85650000000000004"/>
    <n v="2.29"/>
    <x v="389"/>
    <x v="16"/>
    <x v="0"/>
    <n v="0.62598253275109172"/>
  </r>
  <r>
    <n v="32"/>
    <s v="SO51626"/>
    <n v="1"/>
    <n v="564.99"/>
    <n v="308.21789999999999"/>
    <n v="564.99"/>
    <x v="389"/>
    <x v="6"/>
    <x v="1"/>
    <n v="0.45447193755641696"/>
  </r>
  <r>
    <n v="17"/>
    <s v="SO51626"/>
    <n v="1"/>
    <n v="9.99"/>
    <n v="3.7363"/>
    <n v="9.99"/>
    <x v="389"/>
    <x v="20"/>
    <x v="2"/>
    <n v="0.62599599599599598"/>
  </r>
  <r>
    <n v="14"/>
    <s v="SO51627"/>
    <n v="1"/>
    <n v="2384.0700000000002"/>
    <n v="1481.9378999999999"/>
    <n v="2384.0700000000002"/>
    <x v="389"/>
    <x v="24"/>
    <x v="2"/>
    <n v="0.37840000503340931"/>
  </r>
  <r>
    <n v="35"/>
    <s v="SO51627"/>
    <n v="1"/>
    <n v="8.99"/>
    <n v="3.3622999999999998"/>
    <n v="8.99"/>
    <x v="389"/>
    <x v="35"/>
    <x v="1"/>
    <n v="0.62599555061179091"/>
  </r>
  <r>
    <n v="26"/>
    <s v="SO51627"/>
    <n v="1"/>
    <n v="4.99"/>
    <n v="1.8663000000000001"/>
    <n v="4.99"/>
    <x v="389"/>
    <x v="14"/>
    <x v="1"/>
    <n v="0.62599198396793587"/>
  </r>
  <r>
    <n v="7"/>
    <s v="SO51628"/>
    <n v="1"/>
    <n v="539.99"/>
    <n v="343.64960000000002"/>
    <n v="539.99"/>
    <x v="389"/>
    <x v="36"/>
    <x v="2"/>
    <n v="0.36360006666790123"/>
  </r>
  <r>
    <n v="14"/>
    <s v="SO51629"/>
    <n v="1"/>
    <n v="2319.9899999999998"/>
    <n v="1265.6195"/>
    <n v="2319.9899999999998"/>
    <x v="389"/>
    <x v="24"/>
    <x v="2"/>
    <n v="0.45447200203449145"/>
  </r>
  <r>
    <n v="22"/>
    <s v="SO51629"/>
    <n v="1"/>
    <n v="34.99"/>
    <n v="13.0863"/>
    <n v="34.99"/>
    <x v="389"/>
    <x v="0"/>
    <x v="0"/>
    <n v="0.62599885681623324"/>
  </r>
  <r>
    <n v="24"/>
    <s v="SO51629"/>
    <n v="1"/>
    <n v="21.98"/>
    <n v="8.2204999999999995"/>
    <n v="21.98"/>
    <x v="389"/>
    <x v="9"/>
    <x v="0"/>
    <n v="0.62600090991810742"/>
  </r>
  <r>
    <n v="19"/>
    <s v="SO51630"/>
    <n v="1"/>
    <n v="1120.49"/>
    <n v="713.07979999999998"/>
    <n v="1120.49"/>
    <x v="389"/>
    <x v="3"/>
    <x v="0"/>
    <n v="0.36360003212880082"/>
  </r>
  <r>
    <n v="16"/>
    <s v="SO51630"/>
    <n v="1"/>
    <n v="8.99"/>
    <n v="3.3622999999999998"/>
    <n v="8.99"/>
    <x v="389"/>
    <x v="31"/>
    <x v="2"/>
    <n v="0.62599555061179091"/>
  </r>
  <r>
    <n v="14"/>
    <s v="SO51630"/>
    <n v="1"/>
    <n v="4.99"/>
    <n v="1.8663000000000001"/>
    <n v="4.99"/>
    <x v="389"/>
    <x v="24"/>
    <x v="2"/>
    <n v="0.62599198396793587"/>
  </r>
  <r>
    <n v="35"/>
    <s v="SO51631"/>
    <n v="1"/>
    <n v="1120.49"/>
    <n v="713.07979999999998"/>
    <n v="1120.49"/>
    <x v="389"/>
    <x v="35"/>
    <x v="1"/>
    <n v="0.36360003212880082"/>
  </r>
  <r>
    <n v="16"/>
    <s v="SO51632"/>
    <n v="1"/>
    <n v="1120.49"/>
    <n v="713.07979999999998"/>
    <n v="1120.49"/>
    <x v="389"/>
    <x v="31"/>
    <x v="2"/>
    <n v="0.36360003212880082"/>
  </r>
  <r>
    <n v="9"/>
    <s v="SO51633"/>
    <n v="1"/>
    <n v="1120.49"/>
    <n v="713.07979999999998"/>
    <n v="1120.49"/>
    <x v="389"/>
    <x v="10"/>
    <x v="2"/>
    <n v="0.36360003212880082"/>
  </r>
  <r>
    <n v="33"/>
    <s v="SO51634"/>
    <n v="1"/>
    <n v="742.35"/>
    <n v="461.44479999999999"/>
    <n v="742.35"/>
    <x v="389"/>
    <x v="32"/>
    <x v="1"/>
    <n v="0.37839994611706074"/>
  </r>
  <r>
    <n v="23"/>
    <s v="SO51634"/>
    <n v="1"/>
    <n v="8.99"/>
    <n v="3.3622999999999998"/>
    <n v="8.99"/>
    <x v="389"/>
    <x v="28"/>
    <x v="0"/>
    <n v="0.62599555061179091"/>
  </r>
  <r>
    <n v="30"/>
    <s v="SO51635"/>
    <n v="1"/>
    <n v="2443.35"/>
    <n v="1554.9478999999999"/>
    <n v="2443.35"/>
    <x v="390"/>
    <x v="29"/>
    <x v="1"/>
    <n v="0.36360001637096612"/>
  </r>
  <r>
    <n v="15"/>
    <s v="SO51635"/>
    <n v="1"/>
    <n v="63.5"/>
    <n v="23.748999999999999"/>
    <n v="63.5"/>
    <x v="390"/>
    <x v="18"/>
    <x v="2"/>
    <n v="0.62600000000000011"/>
  </r>
  <r>
    <n v="16"/>
    <s v="SO51635"/>
    <n v="1"/>
    <n v="32.6"/>
    <n v="12.192399999999999"/>
    <n v="32.6"/>
    <x v="390"/>
    <x v="31"/>
    <x v="2"/>
    <n v="0.626"/>
  </r>
  <r>
    <n v="13"/>
    <s v="SO51635"/>
    <n v="1"/>
    <n v="3.99"/>
    <n v="1.4923"/>
    <n v="3.99"/>
    <x v="390"/>
    <x v="5"/>
    <x v="2"/>
    <n v="0.62598997493734332"/>
  </r>
  <r>
    <n v="18"/>
    <s v="SO51636"/>
    <n v="1"/>
    <n v="2443.35"/>
    <n v="1554.9478999999999"/>
    <n v="2443.35"/>
    <x v="390"/>
    <x v="11"/>
    <x v="0"/>
    <n v="0.36360001637096612"/>
  </r>
  <r>
    <n v="36"/>
    <s v="SO51636"/>
    <n v="1"/>
    <n v="8.99"/>
    <n v="3.3622999999999998"/>
    <n v="8.99"/>
    <x v="390"/>
    <x v="12"/>
    <x v="1"/>
    <n v="0.62599555061179091"/>
  </r>
  <r>
    <n v="33"/>
    <s v="SO51637"/>
    <n v="1"/>
    <n v="1700.99"/>
    <n v="1082.51"/>
    <n v="1700.99"/>
    <x v="390"/>
    <x v="32"/>
    <x v="1"/>
    <n v="0.36360002116414558"/>
  </r>
  <r>
    <n v="20"/>
    <s v="SO51637"/>
    <n v="1"/>
    <n v="53.99"/>
    <n v="41.572299999999998"/>
    <n v="53.99"/>
    <x v="390"/>
    <x v="16"/>
    <x v="0"/>
    <n v="0.23000000000000007"/>
  </r>
  <r>
    <n v="17"/>
    <s v="SO51637"/>
    <n v="1"/>
    <n v="24.49"/>
    <n v="9.1593"/>
    <n v="24.49"/>
    <x v="390"/>
    <x v="20"/>
    <x v="2"/>
    <n v="0.62599836668027764"/>
  </r>
  <r>
    <n v="9"/>
    <s v="SO51638"/>
    <n v="1"/>
    <n v="769.49"/>
    <n v="419.77839999999998"/>
    <n v="769.49"/>
    <x v="390"/>
    <x v="10"/>
    <x v="2"/>
    <n v="0.45447192296196187"/>
  </r>
  <r>
    <n v="21"/>
    <s v="SO51638"/>
    <n v="1"/>
    <n v="49.99"/>
    <n v="38.4923"/>
    <n v="49.99"/>
    <x v="390"/>
    <x v="15"/>
    <x v="0"/>
    <n v="0.23000000000000004"/>
  </r>
  <r>
    <n v="34"/>
    <s v="SO51639"/>
    <n v="1"/>
    <n v="769.49"/>
    <n v="419.77839999999998"/>
    <n v="769.49"/>
    <x v="390"/>
    <x v="13"/>
    <x v="1"/>
    <n v="0.45447192296196187"/>
  </r>
  <r>
    <n v="12"/>
    <s v="SO51639"/>
    <n v="1"/>
    <n v="29.99"/>
    <n v="11.2163"/>
    <n v="29.99"/>
    <x v="390"/>
    <x v="23"/>
    <x v="2"/>
    <n v="0.62599866622207401"/>
  </r>
  <r>
    <n v="34"/>
    <s v="SO51639"/>
    <n v="1"/>
    <n v="4.99"/>
    <n v="1.8663000000000001"/>
    <n v="4.99"/>
    <x v="390"/>
    <x v="13"/>
    <x v="1"/>
    <n v="0.62599198396793587"/>
  </r>
  <r>
    <n v="28"/>
    <s v="SO51639"/>
    <n v="1"/>
    <n v="2.29"/>
    <n v="0.85650000000000004"/>
    <n v="2.29"/>
    <x v="390"/>
    <x v="1"/>
    <x v="1"/>
    <n v="0.62598253275109172"/>
  </r>
  <r>
    <n v="5"/>
    <s v="SO51640"/>
    <n v="1"/>
    <n v="769.49"/>
    <n v="419.77839999999998"/>
    <n v="769.49"/>
    <x v="390"/>
    <x v="30"/>
    <x v="2"/>
    <n v="0.45447192296196187"/>
  </r>
  <r>
    <n v="30"/>
    <s v="SO51640"/>
    <n v="1"/>
    <n v="49.99"/>
    <n v="38.4923"/>
    <n v="49.99"/>
    <x v="390"/>
    <x v="29"/>
    <x v="1"/>
    <n v="0.23000000000000004"/>
  </r>
  <r>
    <n v="32"/>
    <s v="SO51641"/>
    <n v="1"/>
    <n v="2294.9899999999998"/>
    <n v="1251.9812999999999"/>
    <n v="2294.9899999999998"/>
    <x v="390"/>
    <x v="6"/>
    <x v="1"/>
    <n v="0.45447200205665383"/>
  </r>
  <r>
    <n v="28"/>
    <s v="SO51641"/>
    <n v="1"/>
    <n v="34.99"/>
    <n v="13.0863"/>
    <n v="34.99"/>
    <x v="390"/>
    <x v="1"/>
    <x v="1"/>
    <n v="0.62599885681623324"/>
  </r>
  <r>
    <n v="30"/>
    <s v="SO51642"/>
    <n v="1"/>
    <n v="2319.9899999999998"/>
    <n v="1265.6195"/>
    <n v="2319.9899999999998"/>
    <x v="390"/>
    <x v="29"/>
    <x v="1"/>
    <n v="0.45447200203449145"/>
  </r>
  <r>
    <n v="32"/>
    <s v="SO51642"/>
    <n v="1"/>
    <n v="53.99"/>
    <n v="41.572299999999998"/>
    <n v="53.99"/>
    <x v="390"/>
    <x v="6"/>
    <x v="1"/>
    <n v="0.23000000000000007"/>
  </r>
  <r>
    <n v="31"/>
    <s v="SO51642"/>
    <n v="1"/>
    <n v="54.99"/>
    <n v="20.566299999999998"/>
    <n v="54.99"/>
    <x v="390"/>
    <x v="26"/>
    <x v="1"/>
    <n v="0.62599927259501731"/>
  </r>
  <r>
    <n v="19"/>
    <s v="SO51643"/>
    <n v="1"/>
    <n v="2443.35"/>
    <n v="1554.9478999999999"/>
    <n v="2443.35"/>
    <x v="390"/>
    <x v="3"/>
    <x v="0"/>
    <n v="0.36360001637096612"/>
  </r>
  <r>
    <n v="8"/>
    <s v="SO51643"/>
    <n v="1"/>
    <n v="34.99"/>
    <n v="13.0863"/>
    <n v="34.99"/>
    <x v="390"/>
    <x v="25"/>
    <x v="2"/>
    <n v="0.62599885681623324"/>
  </r>
  <r>
    <n v="32"/>
    <s v="SO51644"/>
    <n v="1"/>
    <n v="2443.35"/>
    <n v="1554.9478999999999"/>
    <n v="2443.35"/>
    <x v="390"/>
    <x v="6"/>
    <x v="1"/>
    <n v="0.36360001637096612"/>
  </r>
  <r>
    <n v="7"/>
    <s v="SO51645"/>
    <n v="1"/>
    <n v="564.99"/>
    <n v="308.21789999999999"/>
    <n v="564.99"/>
    <x v="390"/>
    <x v="36"/>
    <x v="2"/>
    <n v="0.45447193755641696"/>
  </r>
  <r>
    <n v="27"/>
    <s v="SO51645"/>
    <n v="1"/>
    <n v="63.5"/>
    <n v="23.748999999999999"/>
    <n v="63.5"/>
    <x v="390"/>
    <x v="21"/>
    <x v="1"/>
    <n v="0.62600000000000011"/>
  </r>
  <r>
    <n v="3"/>
    <s v="SO51645"/>
    <n v="1"/>
    <n v="9.99"/>
    <n v="3.7363"/>
    <n v="9.99"/>
    <x v="390"/>
    <x v="19"/>
    <x v="3"/>
    <n v="0.62599599599599598"/>
  </r>
  <r>
    <n v="31"/>
    <s v="SO51645"/>
    <n v="1"/>
    <n v="4.99"/>
    <n v="1.8663000000000001"/>
    <n v="4.99"/>
    <x v="390"/>
    <x v="26"/>
    <x v="1"/>
    <n v="0.62599198396793587"/>
  </r>
  <r>
    <n v="9"/>
    <s v="SO51646"/>
    <n v="1"/>
    <n v="2294.9899999999998"/>
    <n v="1251.9812999999999"/>
    <n v="2294.9899999999998"/>
    <x v="390"/>
    <x v="10"/>
    <x v="2"/>
    <n v="0.45447200205665383"/>
  </r>
  <r>
    <n v="25"/>
    <s v="SO51646"/>
    <n v="1"/>
    <n v="9.99"/>
    <n v="3.7363"/>
    <n v="9.99"/>
    <x v="390"/>
    <x v="2"/>
    <x v="0"/>
    <n v="0.62599599599599598"/>
  </r>
  <r>
    <n v="32"/>
    <s v="SO51647"/>
    <n v="1"/>
    <n v="2294.9899999999998"/>
    <n v="1251.9812999999999"/>
    <n v="2294.9899999999998"/>
    <x v="390"/>
    <x v="6"/>
    <x v="1"/>
    <n v="0.45447200205665383"/>
  </r>
  <r>
    <n v="6"/>
    <s v="SO51647"/>
    <n v="1"/>
    <n v="49.99"/>
    <n v="38.4923"/>
    <n v="49.99"/>
    <x v="390"/>
    <x v="22"/>
    <x v="2"/>
    <n v="0.23000000000000004"/>
  </r>
  <r>
    <n v="13"/>
    <s v="SO51647"/>
    <n v="1"/>
    <n v="54.99"/>
    <n v="20.566299999999998"/>
    <n v="54.99"/>
    <x v="390"/>
    <x v="5"/>
    <x v="2"/>
    <n v="0.62599927259501731"/>
  </r>
  <r>
    <n v="12"/>
    <s v="SO51648"/>
    <n v="1"/>
    <n v="2294.9899999999998"/>
    <n v="1251.9812999999999"/>
    <n v="2294.9899999999998"/>
    <x v="390"/>
    <x v="23"/>
    <x v="2"/>
    <n v="0.45447200205665383"/>
  </r>
  <r>
    <n v="36"/>
    <s v="SO51648"/>
    <n v="1"/>
    <n v="9.99"/>
    <n v="3.7363"/>
    <n v="9.99"/>
    <x v="390"/>
    <x v="12"/>
    <x v="1"/>
    <n v="0.62599599599599598"/>
  </r>
  <r>
    <n v="21"/>
    <s v="SO51648"/>
    <n v="1"/>
    <n v="4.99"/>
    <n v="1.8663000000000001"/>
    <n v="4.99"/>
    <x v="390"/>
    <x v="15"/>
    <x v="0"/>
    <n v="0.62599198396793587"/>
  </r>
  <r>
    <n v="19"/>
    <s v="SO51649"/>
    <n v="1"/>
    <n v="2294.9899999999998"/>
    <n v="1251.9812999999999"/>
    <n v="2294.9899999999998"/>
    <x v="390"/>
    <x v="3"/>
    <x v="0"/>
    <n v="0.45447200205665383"/>
  </r>
  <r>
    <n v="34"/>
    <s v="SO51649"/>
    <n v="1"/>
    <n v="9.99"/>
    <n v="3.7363"/>
    <n v="9.99"/>
    <x v="390"/>
    <x v="13"/>
    <x v="1"/>
    <n v="0.62599599599599598"/>
  </r>
  <r>
    <n v="24"/>
    <s v="SO51649"/>
    <n v="1"/>
    <n v="4.99"/>
    <n v="1.8663000000000001"/>
    <n v="4.99"/>
    <x v="390"/>
    <x v="9"/>
    <x v="0"/>
    <n v="0.62599198396793587"/>
  </r>
  <r>
    <n v="28"/>
    <s v="SO51650"/>
    <n v="1"/>
    <n v="2294.9899999999998"/>
    <n v="1251.9812999999999"/>
    <n v="2294.9899999999998"/>
    <x v="390"/>
    <x v="1"/>
    <x v="1"/>
    <n v="0.45447200205665383"/>
  </r>
  <r>
    <n v="19"/>
    <s v="SO51651"/>
    <n v="1"/>
    <n v="2319.9899999999998"/>
    <n v="1265.6195"/>
    <n v="2319.9899999999998"/>
    <x v="390"/>
    <x v="3"/>
    <x v="0"/>
    <n v="0.45447200203449145"/>
  </r>
  <r>
    <n v="12"/>
    <s v="SO51651"/>
    <n v="1"/>
    <n v="54.99"/>
    <n v="20.566299999999998"/>
    <n v="54.99"/>
    <x v="390"/>
    <x v="23"/>
    <x v="2"/>
    <n v="0.62599927259501731"/>
  </r>
  <r>
    <n v="23"/>
    <s v="SO51652"/>
    <n v="1"/>
    <n v="2319.9899999999998"/>
    <n v="1265.6195"/>
    <n v="2319.9899999999998"/>
    <x v="390"/>
    <x v="28"/>
    <x v="0"/>
    <n v="0.45447200203449145"/>
  </r>
  <r>
    <n v="34"/>
    <s v="SO51652"/>
    <n v="1"/>
    <n v="35"/>
    <n v="13.09"/>
    <n v="35"/>
    <x v="390"/>
    <x v="13"/>
    <x v="1"/>
    <n v="0.626"/>
  </r>
  <r>
    <n v="6"/>
    <s v="SO51652"/>
    <n v="1"/>
    <n v="7.95"/>
    <n v="2.9733000000000001"/>
    <n v="7.95"/>
    <x v="390"/>
    <x v="22"/>
    <x v="2"/>
    <n v="0.626"/>
  </r>
  <r>
    <n v="16"/>
    <s v="SO51652"/>
    <n v="1"/>
    <n v="4.99"/>
    <n v="1.8663000000000001"/>
    <n v="4.99"/>
    <x v="390"/>
    <x v="31"/>
    <x v="2"/>
    <n v="0.62599198396793587"/>
  </r>
  <r>
    <n v="32"/>
    <s v="SO51652"/>
    <n v="1"/>
    <n v="2.29"/>
    <n v="0.85650000000000004"/>
    <n v="2.29"/>
    <x v="390"/>
    <x v="6"/>
    <x v="1"/>
    <n v="0.62598253275109172"/>
  </r>
  <r>
    <n v="16"/>
    <s v="SO51653"/>
    <n v="1"/>
    <n v="2384.0700000000002"/>
    <n v="1481.9378999999999"/>
    <n v="2384.0700000000002"/>
    <x v="390"/>
    <x v="31"/>
    <x v="2"/>
    <n v="0.37840000503340931"/>
  </r>
  <r>
    <n v="20"/>
    <s v="SO51653"/>
    <n v="1"/>
    <n v="34.99"/>
    <n v="13.0863"/>
    <n v="34.99"/>
    <x v="390"/>
    <x v="16"/>
    <x v="0"/>
    <n v="0.62599885681623324"/>
  </r>
  <r>
    <n v="4"/>
    <s v="SO51654"/>
    <n v="1"/>
    <n v="2384.0700000000002"/>
    <n v="1481.9378999999999"/>
    <n v="2384.0700000000002"/>
    <x v="390"/>
    <x v="7"/>
    <x v="2"/>
    <n v="0.37840000503340931"/>
  </r>
  <r>
    <n v="18"/>
    <s v="SO51654"/>
    <n v="1"/>
    <n v="28.99"/>
    <n v="10.8423"/>
    <n v="28.99"/>
    <x v="390"/>
    <x v="11"/>
    <x v="0"/>
    <n v="0.62599862021386687"/>
  </r>
  <r>
    <n v="5"/>
    <s v="SO51654"/>
    <n v="1"/>
    <n v="24.49"/>
    <n v="9.1593"/>
    <n v="24.49"/>
    <x v="390"/>
    <x v="30"/>
    <x v="2"/>
    <n v="0.62599836668027764"/>
  </r>
  <r>
    <n v="14"/>
    <s v="SO51654"/>
    <n v="1"/>
    <n v="4.99"/>
    <n v="1.8663000000000001"/>
    <n v="4.99"/>
    <x v="390"/>
    <x v="24"/>
    <x v="2"/>
    <n v="0.62599198396793587"/>
  </r>
  <r>
    <n v="23"/>
    <s v="SO51655"/>
    <n v="1"/>
    <n v="539.99"/>
    <n v="343.64960000000002"/>
    <n v="539.99"/>
    <x v="390"/>
    <x v="28"/>
    <x v="0"/>
    <n v="0.36360006666790123"/>
  </r>
  <r>
    <n v="5"/>
    <s v="SO51655"/>
    <n v="1"/>
    <n v="8.99"/>
    <n v="3.3622999999999998"/>
    <n v="8.99"/>
    <x v="390"/>
    <x v="30"/>
    <x v="2"/>
    <n v="0.62599555061179091"/>
  </r>
  <r>
    <n v="28"/>
    <s v="SO51656"/>
    <n v="1"/>
    <n v="539.99"/>
    <n v="343.64960000000002"/>
    <n v="539.99"/>
    <x v="390"/>
    <x v="1"/>
    <x v="1"/>
    <n v="0.36360006666790123"/>
  </r>
  <r>
    <n v="17"/>
    <s v="SO51656"/>
    <n v="1"/>
    <n v="63.5"/>
    <n v="23.748999999999999"/>
    <n v="63.5"/>
    <x v="390"/>
    <x v="20"/>
    <x v="2"/>
    <n v="0.62600000000000011"/>
  </r>
  <r>
    <n v="22"/>
    <s v="SO51657"/>
    <n v="1"/>
    <n v="1120.49"/>
    <n v="713.07979999999998"/>
    <n v="1120.49"/>
    <x v="390"/>
    <x v="0"/>
    <x v="0"/>
    <n v="0.36360003212880082"/>
  </r>
  <r>
    <n v="24"/>
    <s v="SO51657"/>
    <n v="1"/>
    <n v="49.99"/>
    <n v="38.4923"/>
    <n v="49.99"/>
    <x v="390"/>
    <x v="9"/>
    <x v="0"/>
    <n v="0.23000000000000004"/>
  </r>
  <r>
    <n v="16"/>
    <s v="SO51658"/>
    <n v="1"/>
    <n v="2384.0700000000002"/>
    <n v="1481.9378999999999"/>
    <n v="2384.0700000000002"/>
    <x v="390"/>
    <x v="31"/>
    <x v="2"/>
    <n v="0.37840000503340931"/>
  </r>
  <r>
    <n v="24"/>
    <s v="SO51658"/>
    <n v="1"/>
    <n v="34.99"/>
    <n v="13.0863"/>
    <n v="34.99"/>
    <x v="390"/>
    <x v="9"/>
    <x v="0"/>
    <n v="0.62599885681623324"/>
  </r>
  <r>
    <n v="11"/>
    <s v="SO51659"/>
    <n v="1"/>
    <n v="742.35"/>
    <n v="461.44479999999999"/>
    <n v="742.35"/>
    <x v="390"/>
    <x v="33"/>
    <x v="2"/>
    <n v="0.37839994611706074"/>
  </r>
  <r>
    <n v="2"/>
    <s v="SO51659"/>
    <n v="1"/>
    <n v="8.99"/>
    <n v="3.3622999999999998"/>
    <n v="8.99"/>
    <x v="390"/>
    <x v="27"/>
    <x v="3"/>
    <n v="0.62599555061179091"/>
  </r>
  <r>
    <n v="16"/>
    <s v="SO51660"/>
    <n v="1"/>
    <n v="2319.9899999999998"/>
    <n v="1265.6195"/>
    <n v="2319.9899999999998"/>
    <x v="391"/>
    <x v="31"/>
    <x v="2"/>
    <n v="0.45447200203449145"/>
  </r>
  <r>
    <n v="19"/>
    <s v="SO51660"/>
    <n v="1"/>
    <n v="34.99"/>
    <n v="13.0863"/>
    <n v="34.99"/>
    <x v="391"/>
    <x v="3"/>
    <x v="0"/>
    <n v="0.62599885681623324"/>
  </r>
  <r>
    <n v="16"/>
    <s v="SO51660"/>
    <n v="1"/>
    <n v="9.99"/>
    <n v="3.7363"/>
    <n v="9.99"/>
    <x v="391"/>
    <x v="31"/>
    <x v="2"/>
    <n v="0.62599599599599598"/>
  </r>
  <r>
    <n v="9"/>
    <s v="SO51660"/>
    <n v="1"/>
    <n v="4.99"/>
    <n v="1.8663000000000001"/>
    <n v="4.99"/>
    <x v="391"/>
    <x v="10"/>
    <x v="2"/>
    <n v="0.62599198396793587"/>
  </r>
  <r>
    <n v="7"/>
    <s v="SO51661"/>
    <n v="1"/>
    <n v="1700.99"/>
    <n v="1082.51"/>
    <n v="1700.99"/>
    <x v="391"/>
    <x v="36"/>
    <x v="2"/>
    <n v="0.36360002116414558"/>
  </r>
  <r>
    <n v="24"/>
    <s v="SO51661"/>
    <n v="1"/>
    <n v="34.99"/>
    <n v="13.0863"/>
    <n v="34.99"/>
    <x v="391"/>
    <x v="9"/>
    <x v="0"/>
    <n v="0.62599885681623324"/>
  </r>
  <r>
    <n v="34"/>
    <s v="SO51661"/>
    <n v="1"/>
    <n v="24.99"/>
    <n v="9.3462999999999994"/>
    <n v="24.99"/>
    <x v="391"/>
    <x v="13"/>
    <x v="1"/>
    <n v="0.62599839935974388"/>
  </r>
  <r>
    <n v="16"/>
    <s v="SO51661"/>
    <n v="1"/>
    <n v="3.99"/>
    <n v="1.4923"/>
    <n v="3.99"/>
    <x v="391"/>
    <x v="31"/>
    <x v="2"/>
    <n v="0.62598997493734332"/>
  </r>
  <r>
    <n v="1"/>
    <s v="SO51662"/>
    <n v="1"/>
    <n v="2443.35"/>
    <n v="1554.9478999999999"/>
    <n v="2443.35"/>
    <x v="391"/>
    <x v="17"/>
    <x v="3"/>
    <n v="0.36360001637096612"/>
  </r>
  <r>
    <n v="14"/>
    <s v="SO51663"/>
    <n v="1"/>
    <n v="2443.35"/>
    <n v="1554.9478999999999"/>
    <n v="2443.35"/>
    <x v="391"/>
    <x v="24"/>
    <x v="2"/>
    <n v="0.36360001637096612"/>
  </r>
  <r>
    <n v="5"/>
    <s v="SO51663"/>
    <n v="1"/>
    <n v="8.99"/>
    <n v="6.9222999999999999"/>
    <n v="8.99"/>
    <x v="391"/>
    <x v="30"/>
    <x v="2"/>
    <n v="0.23000000000000004"/>
  </r>
  <r>
    <n v="31"/>
    <s v="SO51663"/>
    <n v="1"/>
    <n v="8.99"/>
    <n v="3.3622999999999998"/>
    <n v="8.99"/>
    <x v="391"/>
    <x v="26"/>
    <x v="1"/>
    <n v="0.62599555061179091"/>
  </r>
  <r>
    <n v="27"/>
    <s v="SO51663"/>
    <n v="1"/>
    <n v="4.99"/>
    <n v="1.8663000000000001"/>
    <n v="4.99"/>
    <x v="391"/>
    <x v="21"/>
    <x v="1"/>
    <n v="0.62599198396793587"/>
  </r>
  <r>
    <n v="33"/>
    <s v="SO51664"/>
    <n v="1"/>
    <n v="769.49"/>
    <n v="419.77839999999998"/>
    <n v="769.49"/>
    <x v="391"/>
    <x v="32"/>
    <x v="1"/>
    <n v="0.45447192296196187"/>
  </r>
  <r>
    <n v="6"/>
    <s v="SO51664"/>
    <n v="1"/>
    <n v="29.99"/>
    <n v="11.2163"/>
    <n v="29.99"/>
    <x v="391"/>
    <x v="22"/>
    <x v="2"/>
    <n v="0.62599866622207401"/>
  </r>
  <r>
    <n v="14"/>
    <s v="SO51664"/>
    <n v="1"/>
    <n v="4.99"/>
    <n v="1.8663000000000001"/>
    <n v="4.99"/>
    <x v="391"/>
    <x v="24"/>
    <x v="2"/>
    <n v="0.62599198396793587"/>
  </r>
  <r>
    <n v="11"/>
    <s v="SO51664"/>
    <n v="1"/>
    <n v="2.29"/>
    <n v="0.85650000000000004"/>
    <n v="2.29"/>
    <x v="391"/>
    <x v="33"/>
    <x v="2"/>
    <n v="0.62598253275109172"/>
  </r>
  <r>
    <n v="6"/>
    <s v="SO51665"/>
    <n v="1"/>
    <n v="2319.9899999999998"/>
    <n v="1265.6195"/>
    <n v="2319.9899999999998"/>
    <x v="391"/>
    <x v="22"/>
    <x v="2"/>
    <n v="0.45447200203449145"/>
  </r>
  <r>
    <n v="13"/>
    <s v="SO51665"/>
    <n v="1"/>
    <n v="21.98"/>
    <n v="8.2204999999999995"/>
    <n v="21.98"/>
    <x v="391"/>
    <x v="5"/>
    <x v="2"/>
    <n v="0.62600090991810742"/>
  </r>
  <r>
    <n v="6"/>
    <s v="SO51666"/>
    <n v="1"/>
    <n v="539.99"/>
    <n v="343.64960000000002"/>
    <n v="539.99"/>
    <x v="391"/>
    <x v="22"/>
    <x v="2"/>
    <n v="0.36360006666790123"/>
  </r>
  <r>
    <n v="13"/>
    <s v="SO51666"/>
    <n v="1"/>
    <n v="8.99"/>
    <n v="3.3622999999999998"/>
    <n v="8.99"/>
    <x v="391"/>
    <x v="5"/>
    <x v="2"/>
    <n v="0.62599555061179091"/>
  </r>
  <r>
    <n v="7"/>
    <s v="SO51666"/>
    <n v="1"/>
    <n v="4.99"/>
    <n v="1.8663000000000001"/>
    <n v="4.99"/>
    <x v="391"/>
    <x v="36"/>
    <x v="2"/>
    <n v="0.62599198396793587"/>
  </r>
  <r>
    <n v="13"/>
    <s v="SO51667"/>
    <n v="1"/>
    <n v="2319.9899999999998"/>
    <n v="1265.6195"/>
    <n v="2319.9899999999998"/>
    <x v="391"/>
    <x v="5"/>
    <x v="2"/>
    <n v="0.45447200203449145"/>
  </r>
  <r>
    <n v="18"/>
    <s v="SO51668"/>
    <n v="1"/>
    <n v="2319.9899999999998"/>
    <n v="1265.6195"/>
    <n v="2319.9899999999998"/>
    <x v="391"/>
    <x v="11"/>
    <x v="0"/>
    <n v="0.45447200203449145"/>
  </r>
  <r>
    <n v="36"/>
    <s v="SO51668"/>
    <n v="1"/>
    <n v="120"/>
    <n v="44.88"/>
    <n v="120"/>
    <x v="391"/>
    <x v="12"/>
    <x v="1"/>
    <n v="0.626"/>
  </r>
  <r>
    <n v="6"/>
    <s v="SO51669"/>
    <n v="1"/>
    <n v="742.35"/>
    <n v="461.44479999999999"/>
    <n v="742.35"/>
    <x v="391"/>
    <x v="22"/>
    <x v="2"/>
    <n v="0.37839994611706074"/>
  </r>
  <r>
    <n v="33"/>
    <s v="SO51669"/>
    <n v="1"/>
    <n v="8.99"/>
    <n v="6.9222999999999999"/>
    <n v="8.99"/>
    <x v="391"/>
    <x v="32"/>
    <x v="1"/>
    <n v="0.23000000000000004"/>
  </r>
  <r>
    <n v="22"/>
    <s v="SO51670"/>
    <n v="1"/>
    <n v="2384.0700000000002"/>
    <n v="1481.9378999999999"/>
    <n v="2384.0700000000002"/>
    <x v="391"/>
    <x v="0"/>
    <x v="0"/>
    <n v="0.37840000503340931"/>
  </r>
  <r>
    <n v="18"/>
    <s v="SO51670"/>
    <n v="1"/>
    <n v="53.99"/>
    <n v="41.572299999999998"/>
    <n v="53.99"/>
    <x v="391"/>
    <x v="11"/>
    <x v="0"/>
    <n v="0.23000000000000007"/>
  </r>
  <r>
    <n v="14"/>
    <s v="SO51670"/>
    <n v="1"/>
    <n v="8.99"/>
    <n v="6.9222999999999999"/>
    <n v="8.99"/>
    <x v="391"/>
    <x v="24"/>
    <x v="2"/>
    <n v="0.23000000000000004"/>
  </r>
  <r>
    <n v="14"/>
    <s v="SO51671"/>
    <n v="1"/>
    <n v="539.99"/>
    <n v="343.64960000000002"/>
    <n v="539.99"/>
    <x v="391"/>
    <x v="24"/>
    <x v="2"/>
    <n v="0.36360006666790123"/>
  </r>
  <r>
    <n v="6"/>
    <s v="SO51672"/>
    <n v="1"/>
    <n v="2443.35"/>
    <n v="1554.9478999999999"/>
    <n v="2443.35"/>
    <x v="392"/>
    <x v="22"/>
    <x v="2"/>
    <n v="0.36360001637096612"/>
  </r>
  <r>
    <n v="3"/>
    <s v="SO51672"/>
    <n v="1"/>
    <n v="8.99"/>
    <n v="3.3622999999999998"/>
    <n v="8.99"/>
    <x v="392"/>
    <x v="19"/>
    <x v="3"/>
    <n v="0.62599555061179091"/>
  </r>
  <r>
    <n v="1"/>
    <s v="SO51672"/>
    <n v="1"/>
    <n v="4.99"/>
    <n v="1.8663000000000001"/>
    <n v="4.99"/>
    <x v="392"/>
    <x v="17"/>
    <x v="3"/>
    <n v="0.62599198396793587"/>
  </r>
  <r>
    <n v="21"/>
    <s v="SO51673"/>
    <n v="1"/>
    <n v="2443.35"/>
    <n v="1554.9478999999999"/>
    <n v="2443.35"/>
    <x v="392"/>
    <x v="15"/>
    <x v="0"/>
    <n v="0.36360001637096612"/>
  </r>
  <r>
    <n v="18"/>
    <s v="SO51673"/>
    <n v="1"/>
    <n v="34.99"/>
    <n v="13.0863"/>
    <n v="34.99"/>
    <x v="392"/>
    <x v="11"/>
    <x v="0"/>
    <n v="0.62599885681623324"/>
  </r>
  <r>
    <n v="34"/>
    <s v="SO51673"/>
    <n v="1"/>
    <n v="32.6"/>
    <n v="12.192399999999999"/>
    <n v="32.6"/>
    <x v="392"/>
    <x v="13"/>
    <x v="1"/>
    <n v="0.626"/>
  </r>
  <r>
    <n v="14"/>
    <s v="SO51673"/>
    <n v="1"/>
    <n v="3.99"/>
    <n v="1.4923"/>
    <n v="3.99"/>
    <x v="392"/>
    <x v="24"/>
    <x v="2"/>
    <n v="0.62598997493734332"/>
  </r>
  <r>
    <n v="1"/>
    <s v="SO51674"/>
    <n v="1"/>
    <n v="2443.35"/>
    <n v="1554.9478999999999"/>
    <n v="2443.35"/>
    <x v="392"/>
    <x v="17"/>
    <x v="3"/>
    <n v="0.36360001637096612"/>
  </r>
  <r>
    <n v="16"/>
    <s v="SO51674"/>
    <n v="1"/>
    <n v="32.6"/>
    <n v="12.192399999999999"/>
    <n v="32.6"/>
    <x v="392"/>
    <x v="31"/>
    <x v="2"/>
    <n v="0.626"/>
  </r>
  <r>
    <n v="1"/>
    <s v="SO51674"/>
    <n v="1"/>
    <n v="3.99"/>
    <n v="1.4923"/>
    <n v="3.99"/>
    <x v="392"/>
    <x v="17"/>
    <x v="3"/>
    <n v="0.62598997493734332"/>
  </r>
  <r>
    <n v="6"/>
    <s v="SO51674"/>
    <n v="1"/>
    <n v="2.29"/>
    <n v="0.85650000000000004"/>
    <n v="2.29"/>
    <x v="392"/>
    <x v="22"/>
    <x v="2"/>
    <n v="0.62598253275109172"/>
  </r>
  <r>
    <n v="4"/>
    <s v="SO51675"/>
    <n v="1"/>
    <n v="539.99"/>
    <n v="294.5797"/>
    <n v="539.99"/>
    <x v="392"/>
    <x v="7"/>
    <x v="2"/>
    <n v="0.45447193466545677"/>
  </r>
  <r>
    <n v="5"/>
    <s v="SO51675"/>
    <n v="1"/>
    <n v="9.99"/>
    <n v="3.7363"/>
    <n v="9.99"/>
    <x v="392"/>
    <x v="30"/>
    <x v="2"/>
    <n v="0.62599599599599598"/>
  </r>
  <r>
    <n v="22"/>
    <s v="SO51675"/>
    <n v="1"/>
    <n v="4.99"/>
    <n v="1.8663000000000001"/>
    <n v="4.99"/>
    <x v="392"/>
    <x v="0"/>
    <x v="0"/>
    <n v="0.62599198396793587"/>
  </r>
  <r>
    <n v="9"/>
    <s v="SO51676"/>
    <n v="1"/>
    <n v="2443.35"/>
    <n v="1554.9478999999999"/>
    <n v="2443.35"/>
    <x v="392"/>
    <x v="10"/>
    <x v="2"/>
    <n v="0.36360001637096612"/>
  </r>
  <r>
    <n v="9"/>
    <s v="SO51676"/>
    <n v="1"/>
    <n v="120"/>
    <n v="44.88"/>
    <n v="120"/>
    <x v="392"/>
    <x v="10"/>
    <x v="2"/>
    <n v="0.626"/>
  </r>
  <r>
    <n v="20"/>
    <s v="SO51676"/>
    <n v="1"/>
    <n v="32.6"/>
    <n v="12.192399999999999"/>
    <n v="32.6"/>
    <x v="392"/>
    <x v="16"/>
    <x v="0"/>
    <n v="0.626"/>
  </r>
  <r>
    <n v="32"/>
    <s v="SO51677"/>
    <n v="1"/>
    <n v="2319.9899999999998"/>
    <n v="1265.6195"/>
    <n v="2319.9899999999998"/>
    <x v="392"/>
    <x v="6"/>
    <x v="1"/>
    <n v="0.45447200203449145"/>
  </r>
  <r>
    <n v="15"/>
    <s v="SO51677"/>
    <n v="1"/>
    <n v="34.99"/>
    <n v="13.0863"/>
    <n v="34.99"/>
    <x v="392"/>
    <x v="18"/>
    <x v="2"/>
    <n v="0.62599885681623324"/>
  </r>
  <r>
    <n v="23"/>
    <s v="SO51678"/>
    <n v="1"/>
    <n v="2294.9899999999998"/>
    <n v="1251.9812999999999"/>
    <n v="2294.9899999999998"/>
    <x v="392"/>
    <x v="28"/>
    <x v="0"/>
    <n v="0.45447200205665383"/>
  </r>
  <r>
    <n v="34"/>
    <s v="SO51678"/>
    <n v="1"/>
    <n v="34.99"/>
    <n v="13.0863"/>
    <n v="34.99"/>
    <x v="392"/>
    <x v="13"/>
    <x v="1"/>
    <n v="0.62599885681623324"/>
  </r>
  <r>
    <n v="9"/>
    <s v="SO51679"/>
    <n v="1"/>
    <n v="2294.9899999999998"/>
    <n v="1251.9812999999999"/>
    <n v="2294.9899999999998"/>
    <x v="392"/>
    <x v="10"/>
    <x v="2"/>
    <n v="0.45447200205665383"/>
  </r>
  <r>
    <n v="5"/>
    <s v="SO51679"/>
    <n v="1"/>
    <n v="54.99"/>
    <n v="20.566299999999998"/>
    <n v="54.99"/>
    <x v="392"/>
    <x v="30"/>
    <x v="2"/>
    <n v="0.62599927259501731"/>
  </r>
  <r>
    <n v="5"/>
    <s v="SO51679"/>
    <n v="1"/>
    <n v="24.49"/>
    <n v="9.1593"/>
    <n v="24.49"/>
    <x v="392"/>
    <x v="30"/>
    <x v="2"/>
    <n v="0.62599836668027764"/>
  </r>
  <r>
    <n v="18"/>
    <s v="SO51680"/>
    <n v="1"/>
    <n v="742.35"/>
    <n v="461.44479999999999"/>
    <n v="742.35"/>
    <x v="392"/>
    <x v="11"/>
    <x v="0"/>
    <n v="0.37839994611706074"/>
  </r>
  <r>
    <n v="12"/>
    <s v="SO51680"/>
    <n v="1"/>
    <n v="34.99"/>
    <n v="13.0863"/>
    <n v="34.99"/>
    <x v="392"/>
    <x v="23"/>
    <x v="2"/>
    <n v="0.62599885681623324"/>
  </r>
  <r>
    <n v="18"/>
    <s v="SO51681"/>
    <n v="1"/>
    <n v="742.35"/>
    <n v="461.44479999999999"/>
    <n v="742.35"/>
    <x v="392"/>
    <x v="11"/>
    <x v="0"/>
    <n v="0.37839994611706074"/>
  </r>
  <r>
    <n v="13"/>
    <s v="SO51681"/>
    <n v="1"/>
    <n v="8.99"/>
    <n v="3.3622999999999998"/>
    <n v="8.99"/>
    <x v="392"/>
    <x v="5"/>
    <x v="2"/>
    <n v="0.62599555061179091"/>
  </r>
  <r>
    <n v="19"/>
    <s v="SO51682"/>
    <n v="1"/>
    <n v="2319.9899999999998"/>
    <n v="1265.6195"/>
    <n v="2319.9899999999998"/>
    <x v="392"/>
    <x v="3"/>
    <x v="0"/>
    <n v="0.45447200203449145"/>
  </r>
  <r>
    <n v="6"/>
    <s v="SO51683"/>
    <n v="1"/>
    <n v="2294.9899999999998"/>
    <n v="1251.9812999999999"/>
    <n v="2294.9899999999998"/>
    <x v="392"/>
    <x v="22"/>
    <x v="2"/>
    <n v="0.45447200205665383"/>
  </r>
  <r>
    <n v="29"/>
    <s v="SO51683"/>
    <n v="1"/>
    <n v="53.99"/>
    <n v="41.572299999999998"/>
    <n v="53.99"/>
    <x v="392"/>
    <x v="8"/>
    <x v="1"/>
    <n v="0.23000000000000007"/>
  </r>
  <r>
    <n v="34"/>
    <s v="SO51683"/>
    <n v="1"/>
    <n v="9.99"/>
    <n v="3.7363"/>
    <n v="9.99"/>
    <x v="392"/>
    <x v="13"/>
    <x v="1"/>
    <n v="0.62599599599599598"/>
  </r>
  <r>
    <n v="6"/>
    <s v="SO51683"/>
    <n v="1"/>
    <n v="4.99"/>
    <n v="1.8663000000000001"/>
    <n v="4.99"/>
    <x v="392"/>
    <x v="22"/>
    <x v="2"/>
    <n v="0.62599198396793587"/>
  </r>
  <r>
    <n v="32"/>
    <s v="SO51684"/>
    <n v="1"/>
    <n v="2294.9899999999998"/>
    <n v="1251.9812999999999"/>
    <n v="2294.9899999999998"/>
    <x v="392"/>
    <x v="6"/>
    <x v="1"/>
    <n v="0.45447200205665383"/>
  </r>
  <r>
    <n v="31"/>
    <s v="SO51684"/>
    <n v="1"/>
    <n v="34.99"/>
    <n v="13.0863"/>
    <n v="34.99"/>
    <x v="392"/>
    <x v="26"/>
    <x v="1"/>
    <n v="0.62599885681623324"/>
  </r>
  <r>
    <n v="16"/>
    <s v="SO51684"/>
    <n v="1"/>
    <n v="21.98"/>
    <n v="8.2204999999999995"/>
    <n v="21.98"/>
    <x v="392"/>
    <x v="31"/>
    <x v="2"/>
    <n v="0.62600090991810742"/>
  </r>
  <r>
    <n v="11"/>
    <s v="SO51684"/>
    <n v="1"/>
    <n v="9.99"/>
    <n v="3.7363"/>
    <n v="9.99"/>
    <x v="392"/>
    <x v="33"/>
    <x v="2"/>
    <n v="0.62599599599599598"/>
  </r>
  <r>
    <n v="10"/>
    <s v="SO51684"/>
    <n v="1"/>
    <n v="4.99"/>
    <n v="1.8663000000000001"/>
    <n v="4.99"/>
    <x v="392"/>
    <x v="34"/>
    <x v="2"/>
    <n v="0.62599198396793587"/>
  </r>
  <r>
    <n v="35"/>
    <s v="SO51685"/>
    <n v="1"/>
    <n v="1120.49"/>
    <n v="713.07979999999998"/>
    <n v="1120.49"/>
    <x v="392"/>
    <x v="35"/>
    <x v="1"/>
    <n v="0.36360003212880082"/>
  </r>
  <r>
    <n v="28"/>
    <s v="SO51686"/>
    <n v="1"/>
    <n v="539.99"/>
    <n v="343.64960000000002"/>
    <n v="539.99"/>
    <x v="392"/>
    <x v="1"/>
    <x v="1"/>
    <n v="0.36360006666790123"/>
  </r>
  <r>
    <n v="23"/>
    <s v="SO51686"/>
    <n v="1"/>
    <n v="8.99"/>
    <n v="3.3622999999999998"/>
    <n v="8.99"/>
    <x v="392"/>
    <x v="28"/>
    <x v="0"/>
    <n v="0.62599555061179091"/>
  </r>
  <r>
    <n v="16"/>
    <s v="SO51687"/>
    <n v="1"/>
    <n v="2384.0700000000002"/>
    <n v="1481.9378999999999"/>
    <n v="2384.0700000000002"/>
    <x v="392"/>
    <x v="31"/>
    <x v="2"/>
    <n v="0.37840000503340931"/>
  </r>
  <r>
    <n v="34"/>
    <s v="SO51687"/>
    <n v="1"/>
    <n v="34.99"/>
    <n v="13.0863"/>
    <n v="34.99"/>
    <x v="392"/>
    <x v="13"/>
    <x v="1"/>
    <n v="0.62599885681623324"/>
  </r>
  <r>
    <n v="29"/>
    <s v="SO51687"/>
    <n v="1"/>
    <n v="8.99"/>
    <n v="6.9222999999999999"/>
    <n v="8.99"/>
    <x v="392"/>
    <x v="8"/>
    <x v="1"/>
    <n v="0.23000000000000004"/>
  </r>
  <r>
    <n v="32"/>
    <s v="SO51688"/>
    <n v="1"/>
    <n v="1214.8499999999999"/>
    <n v="755.1508"/>
    <n v="1214.8499999999999"/>
    <x v="392"/>
    <x v="6"/>
    <x v="1"/>
    <n v="0.37839996707412432"/>
  </r>
  <r>
    <n v="17"/>
    <s v="SO51688"/>
    <n v="1"/>
    <n v="34.99"/>
    <n v="13.0863"/>
    <n v="34.99"/>
    <x v="392"/>
    <x v="20"/>
    <x v="2"/>
    <n v="0.62599885681623324"/>
  </r>
  <r>
    <n v="7"/>
    <s v="SO51689"/>
    <n v="1"/>
    <n v="1214.8499999999999"/>
    <n v="755.1508"/>
    <n v="1214.8499999999999"/>
    <x v="392"/>
    <x v="36"/>
    <x v="2"/>
    <n v="0.37839996707412432"/>
  </r>
  <r>
    <n v="30"/>
    <s v="SO51689"/>
    <n v="1"/>
    <n v="8.99"/>
    <n v="3.3622999999999998"/>
    <n v="8.99"/>
    <x v="392"/>
    <x v="29"/>
    <x v="1"/>
    <n v="0.62599555061179091"/>
  </r>
  <r>
    <n v="15"/>
    <s v="SO51689"/>
    <n v="1"/>
    <n v="4.99"/>
    <n v="1.8663000000000001"/>
    <n v="4.99"/>
    <x v="392"/>
    <x v="18"/>
    <x v="2"/>
    <n v="0.62599198396793587"/>
  </r>
  <r>
    <n v="34"/>
    <s v="SO51876"/>
    <n v="1"/>
    <n v="2443.35"/>
    <n v="1554.9478999999999"/>
    <n v="2443.35"/>
    <x v="393"/>
    <x v="13"/>
    <x v="1"/>
    <n v="0.36360001637096612"/>
  </r>
  <r>
    <n v="17"/>
    <s v="SO51876"/>
    <n v="1"/>
    <n v="34.99"/>
    <n v="13.0863"/>
    <n v="34.99"/>
    <x v="393"/>
    <x v="20"/>
    <x v="2"/>
    <n v="0.62599885681623324"/>
  </r>
  <r>
    <n v="6"/>
    <s v="SO51877"/>
    <n v="1"/>
    <n v="2319.9899999999998"/>
    <n v="1265.6195"/>
    <n v="2319.9899999999998"/>
    <x v="393"/>
    <x v="22"/>
    <x v="2"/>
    <n v="0.45447200203449145"/>
  </r>
  <r>
    <n v="24"/>
    <s v="SO51877"/>
    <n v="1"/>
    <n v="35"/>
    <n v="13.09"/>
    <n v="35"/>
    <x v="393"/>
    <x v="9"/>
    <x v="0"/>
    <n v="0.626"/>
  </r>
  <r>
    <n v="30"/>
    <s v="SO51877"/>
    <n v="1"/>
    <n v="34.99"/>
    <n v="13.0863"/>
    <n v="34.99"/>
    <x v="393"/>
    <x v="29"/>
    <x v="1"/>
    <n v="0.62599885681623324"/>
  </r>
  <r>
    <n v="19"/>
    <s v="SO51877"/>
    <n v="1"/>
    <n v="4.99"/>
    <n v="1.8663000000000001"/>
    <n v="4.99"/>
    <x v="393"/>
    <x v="3"/>
    <x v="0"/>
    <n v="0.62599198396793587"/>
  </r>
  <r>
    <n v="23"/>
    <s v="SO51878"/>
    <n v="1"/>
    <n v="2319.9899999999998"/>
    <n v="1265.6195"/>
    <n v="2319.9899999999998"/>
    <x v="393"/>
    <x v="28"/>
    <x v="0"/>
    <n v="0.45447200203449145"/>
  </r>
  <r>
    <n v="22"/>
    <s v="SO51879"/>
    <n v="1"/>
    <n v="8.99"/>
    <n v="6.9222999999999999"/>
    <n v="8.99"/>
    <x v="393"/>
    <x v="0"/>
    <x v="0"/>
    <n v="0.23000000000000004"/>
  </r>
  <r>
    <n v="1"/>
    <s v="SO51880"/>
    <n v="1"/>
    <n v="8.99"/>
    <n v="3.3622999999999998"/>
    <n v="8.99"/>
    <x v="393"/>
    <x v="17"/>
    <x v="3"/>
    <n v="0.62599555061179091"/>
  </r>
  <r>
    <n v="32"/>
    <s v="SO51880"/>
    <n v="1"/>
    <n v="8.99"/>
    <n v="3.3622999999999998"/>
    <n v="8.99"/>
    <x v="393"/>
    <x v="6"/>
    <x v="1"/>
    <n v="0.62599555061179091"/>
  </r>
  <r>
    <n v="34"/>
    <s v="SO51880"/>
    <n v="1"/>
    <n v="4.99"/>
    <n v="1.8663000000000001"/>
    <n v="4.99"/>
    <x v="393"/>
    <x v="13"/>
    <x v="1"/>
    <n v="0.62599198396793587"/>
  </r>
  <r>
    <n v="6"/>
    <s v="SO51881"/>
    <n v="1"/>
    <n v="35"/>
    <n v="13.09"/>
    <n v="35"/>
    <x v="393"/>
    <x v="22"/>
    <x v="2"/>
    <n v="0.626"/>
  </r>
  <r>
    <n v="2"/>
    <s v="SO51881"/>
    <n v="1"/>
    <n v="4.99"/>
    <n v="1.8663000000000001"/>
    <n v="4.99"/>
    <x v="393"/>
    <x v="27"/>
    <x v="3"/>
    <n v="0.62599198396793587"/>
  </r>
  <r>
    <n v="13"/>
    <s v="SO51881"/>
    <n v="1"/>
    <n v="2.29"/>
    <n v="0.85650000000000004"/>
    <n v="2.29"/>
    <x v="393"/>
    <x v="5"/>
    <x v="2"/>
    <n v="0.62598253275109172"/>
  </r>
  <r>
    <n v="33"/>
    <s v="SO51882"/>
    <n v="1"/>
    <n v="159"/>
    <n v="59.466000000000001"/>
    <n v="159"/>
    <x v="393"/>
    <x v="32"/>
    <x v="1"/>
    <n v="0.626"/>
  </r>
  <r>
    <n v="33"/>
    <s v="SO51882"/>
    <n v="1"/>
    <n v="4.99"/>
    <n v="1.8663000000000001"/>
    <n v="4.99"/>
    <x v="393"/>
    <x v="32"/>
    <x v="1"/>
    <n v="0.62599198396793587"/>
  </r>
  <r>
    <n v="33"/>
    <s v="SO51882"/>
    <n v="1"/>
    <n v="2.29"/>
    <n v="0.85650000000000004"/>
    <n v="2.29"/>
    <x v="393"/>
    <x v="32"/>
    <x v="1"/>
    <n v="0.62598253275109172"/>
  </r>
  <r>
    <n v="34"/>
    <s v="SO51883"/>
    <n v="1"/>
    <n v="34.99"/>
    <n v="13.0863"/>
    <n v="34.99"/>
    <x v="393"/>
    <x v="13"/>
    <x v="1"/>
    <n v="0.62599885681623324"/>
  </r>
  <r>
    <n v="14"/>
    <s v="SO51884"/>
    <n v="1"/>
    <n v="28.99"/>
    <n v="10.8423"/>
    <n v="28.99"/>
    <x v="393"/>
    <x v="24"/>
    <x v="2"/>
    <n v="0.62599862021386687"/>
  </r>
  <r>
    <n v="34"/>
    <s v="SO51884"/>
    <n v="1"/>
    <n v="24.49"/>
    <n v="9.1593"/>
    <n v="24.49"/>
    <x v="393"/>
    <x v="13"/>
    <x v="1"/>
    <n v="0.62599836668027764"/>
  </r>
  <r>
    <n v="12"/>
    <s v="SO51884"/>
    <n v="1"/>
    <n v="4.99"/>
    <n v="1.8663000000000001"/>
    <n v="4.99"/>
    <x v="393"/>
    <x v="23"/>
    <x v="2"/>
    <n v="0.62599198396793587"/>
  </r>
  <r>
    <n v="19"/>
    <s v="SO51885"/>
    <n v="1"/>
    <n v="2.29"/>
    <n v="0.85650000000000004"/>
    <n v="2.29"/>
    <x v="393"/>
    <x v="3"/>
    <x v="0"/>
    <n v="0.62598253275109172"/>
  </r>
  <r>
    <n v="2"/>
    <s v="SO51886"/>
    <n v="1"/>
    <n v="2.29"/>
    <n v="0.85650000000000004"/>
    <n v="2.29"/>
    <x v="393"/>
    <x v="27"/>
    <x v="3"/>
    <n v="0.62598253275109172"/>
  </r>
  <r>
    <n v="32"/>
    <s v="SO51887"/>
    <n v="1"/>
    <n v="53.99"/>
    <n v="41.572299999999998"/>
    <n v="53.99"/>
    <x v="393"/>
    <x v="6"/>
    <x v="1"/>
    <n v="0.23000000000000007"/>
  </r>
  <r>
    <n v="19"/>
    <s v="SO51887"/>
    <n v="1"/>
    <n v="24.49"/>
    <n v="9.1593"/>
    <n v="24.49"/>
    <x v="393"/>
    <x v="3"/>
    <x v="0"/>
    <n v="0.62599836668027764"/>
  </r>
  <r>
    <n v="12"/>
    <s v="SO51888"/>
    <n v="1"/>
    <n v="63.5"/>
    <n v="23.748999999999999"/>
    <n v="63.5"/>
    <x v="393"/>
    <x v="23"/>
    <x v="2"/>
    <n v="0.62600000000000011"/>
  </r>
  <r>
    <n v="34"/>
    <s v="SO51888"/>
    <n v="1"/>
    <n v="34.99"/>
    <n v="13.0863"/>
    <n v="34.99"/>
    <x v="393"/>
    <x v="13"/>
    <x v="1"/>
    <n v="0.62599885681623324"/>
  </r>
  <r>
    <n v="9"/>
    <s v="SO51888"/>
    <n v="1"/>
    <n v="3.99"/>
    <n v="1.4923"/>
    <n v="3.99"/>
    <x v="393"/>
    <x v="10"/>
    <x v="2"/>
    <n v="0.62598997493734332"/>
  </r>
  <r>
    <n v="3"/>
    <s v="SO51889"/>
    <n v="1"/>
    <n v="53.99"/>
    <n v="41.572299999999998"/>
    <n v="53.99"/>
    <x v="393"/>
    <x v="19"/>
    <x v="3"/>
    <n v="0.23000000000000007"/>
  </r>
  <r>
    <n v="14"/>
    <s v="SO51889"/>
    <n v="1"/>
    <n v="21.49"/>
    <n v="8.0373000000000001"/>
    <n v="21.49"/>
    <x v="393"/>
    <x v="24"/>
    <x v="2"/>
    <n v="0.62599813866914844"/>
  </r>
  <r>
    <n v="28"/>
    <s v="SO51890"/>
    <n v="1"/>
    <n v="32.6"/>
    <n v="12.192399999999999"/>
    <n v="32.6"/>
    <x v="393"/>
    <x v="1"/>
    <x v="1"/>
    <n v="0.626"/>
  </r>
  <r>
    <n v="13"/>
    <s v="SO51890"/>
    <n v="1"/>
    <n v="2.29"/>
    <n v="0.85650000000000004"/>
    <n v="2.29"/>
    <x v="393"/>
    <x v="5"/>
    <x v="2"/>
    <n v="0.62598253275109172"/>
  </r>
  <r>
    <n v="23"/>
    <s v="SO51891"/>
    <n v="1"/>
    <n v="32.6"/>
    <n v="12.192399999999999"/>
    <n v="32.6"/>
    <x v="393"/>
    <x v="28"/>
    <x v="0"/>
    <n v="0.626"/>
  </r>
  <r>
    <n v="14"/>
    <s v="SO51891"/>
    <n v="1"/>
    <n v="2.29"/>
    <n v="0.85650000000000004"/>
    <n v="2.29"/>
    <x v="393"/>
    <x v="24"/>
    <x v="2"/>
    <n v="0.62598253275109172"/>
  </r>
  <r>
    <n v="15"/>
    <s v="SO51892"/>
    <n v="1"/>
    <n v="32.6"/>
    <n v="12.192399999999999"/>
    <n v="32.6"/>
    <x v="393"/>
    <x v="18"/>
    <x v="2"/>
    <n v="0.626"/>
  </r>
  <r>
    <n v="1"/>
    <s v="SO51892"/>
    <n v="1"/>
    <n v="2.29"/>
    <n v="0.85650000000000004"/>
    <n v="2.29"/>
    <x v="393"/>
    <x v="17"/>
    <x v="3"/>
    <n v="0.62598253275109172"/>
  </r>
  <r>
    <n v="22"/>
    <s v="SO51893"/>
    <n v="1"/>
    <n v="29.99"/>
    <n v="11.2163"/>
    <n v="29.99"/>
    <x v="393"/>
    <x v="0"/>
    <x v="0"/>
    <n v="0.62599866622207401"/>
  </r>
  <r>
    <n v="10"/>
    <s v="SO51894"/>
    <n v="1"/>
    <n v="34.99"/>
    <n v="13.0863"/>
    <n v="34.99"/>
    <x v="393"/>
    <x v="34"/>
    <x v="2"/>
    <n v="0.62599885681623324"/>
  </r>
  <r>
    <n v="16"/>
    <s v="SO51894"/>
    <n v="1"/>
    <n v="32.6"/>
    <n v="12.192399999999999"/>
    <n v="32.6"/>
    <x v="393"/>
    <x v="31"/>
    <x v="2"/>
    <n v="0.626"/>
  </r>
  <r>
    <n v="26"/>
    <s v="SO51894"/>
    <n v="1"/>
    <n v="24.49"/>
    <n v="9.1593"/>
    <n v="24.49"/>
    <x v="393"/>
    <x v="14"/>
    <x v="1"/>
    <n v="0.62599836668027764"/>
  </r>
  <r>
    <n v="14"/>
    <s v="SO51894"/>
    <n v="1"/>
    <n v="3.99"/>
    <n v="1.4923"/>
    <n v="3.99"/>
    <x v="393"/>
    <x v="24"/>
    <x v="2"/>
    <n v="0.62598997493734332"/>
  </r>
  <r>
    <n v="16"/>
    <s v="SO51895"/>
    <n v="1"/>
    <n v="32.6"/>
    <n v="12.192399999999999"/>
    <n v="32.6"/>
    <x v="393"/>
    <x v="31"/>
    <x v="2"/>
    <n v="0.626"/>
  </r>
  <r>
    <n v="18"/>
    <s v="SO51895"/>
    <n v="1"/>
    <n v="2.29"/>
    <n v="0.85650000000000004"/>
    <n v="2.29"/>
    <x v="393"/>
    <x v="11"/>
    <x v="0"/>
    <n v="0.62598253275109172"/>
  </r>
  <r>
    <n v="7"/>
    <s v="SO51896"/>
    <n v="1"/>
    <n v="29.99"/>
    <n v="11.2163"/>
    <n v="29.99"/>
    <x v="393"/>
    <x v="36"/>
    <x v="2"/>
    <n v="0.62599866622207401"/>
  </r>
  <r>
    <n v="8"/>
    <s v="SO51896"/>
    <n v="1"/>
    <n v="4.99"/>
    <n v="1.8663000000000001"/>
    <n v="4.99"/>
    <x v="393"/>
    <x v="25"/>
    <x v="2"/>
    <n v="0.62599198396793587"/>
  </r>
  <r>
    <n v="16"/>
    <s v="SO51896"/>
    <n v="1"/>
    <n v="2.29"/>
    <n v="0.85650000000000004"/>
    <n v="2.29"/>
    <x v="393"/>
    <x v="31"/>
    <x v="2"/>
    <n v="0.62598253275109172"/>
  </r>
  <r>
    <n v="31"/>
    <s v="SO51897"/>
    <n v="1"/>
    <n v="9.99"/>
    <n v="3.7363"/>
    <n v="9.99"/>
    <x v="393"/>
    <x v="26"/>
    <x v="1"/>
    <n v="0.62599599599599598"/>
  </r>
  <r>
    <n v="6"/>
    <s v="SO51897"/>
    <n v="1"/>
    <n v="7.95"/>
    <n v="2.9733000000000001"/>
    <n v="7.95"/>
    <x v="393"/>
    <x v="22"/>
    <x v="2"/>
    <n v="0.626"/>
  </r>
  <r>
    <n v="18"/>
    <s v="SO51897"/>
    <n v="1"/>
    <n v="4.99"/>
    <n v="1.8663000000000001"/>
    <n v="4.99"/>
    <x v="393"/>
    <x v="11"/>
    <x v="0"/>
    <n v="0.62599198396793587"/>
  </r>
  <r>
    <n v="12"/>
    <s v="SO51898"/>
    <n v="1"/>
    <n v="53.99"/>
    <n v="41.572299999999998"/>
    <n v="53.99"/>
    <x v="393"/>
    <x v="23"/>
    <x v="2"/>
    <n v="0.23000000000000007"/>
  </r>
  <r>
    <n v="16"/>
    <s v="SO51898"/>
    <n v="1"/>
    <n v="9.99"/>
    <n v="3.7363"/>
    <n v="9.99"/>
    <x v="393"/>
    <x v="31"/>
    <x v="2"/>
    <n v="0.62599599599599598"/>
  </r>
  <r>
    <n v="6"/>
    <s v="SO51898"/>
    <n v="1"/>
    <n v="4.99"/>
    <n v="1.8663000000000001"/>
    <n v="4.99"/>
    <x v="393"/>
    <x v="22"/>
    <x v="2"/>
    <n v="0.62599198396793587"/>
  </r>
  <r>
    <n v="36"/>
    <s v="SO51899"/>
    <n v="1"/>
    <n v="49.99"/>
    <n v="38.4923"/>
    <n v="49.99"/>
    <x v="393"/>
    <x v="12"/>
    <x v="1"/>
    <n v="0.23000000000000004"/>
  </r>
  <r>
    <n v="19"/>
    <s v="SO51899"/>
    <n v="1"/>
    <n v="34.99"/>
    <n v="13.0863"/>
    <n v="34.99"/>
    <x v="393"/>
    <x v="3"/>
    <x v="0"/>
    <n v="0.62599885681623324"/>
  </r>
  <r>
    <n v="1"/>
    <s v="SO51899"/>
    <n v="1"/>
    <n v="4.99"/>
    <n v="1.8663000000000001"/>
    <n v="4.99"/>
    <x v="393"/>
    <x v="17"/>
    <x v="3"/>
    <n v="0.62599198396793587"/>
  </r>
  <r>
    <n v="30"/>
    <s v="SO51900"/>
    <n v="1"/>
    <n v="49.99"/>
    <n v="38.4923"/>
    <n v="49.99"/>
    <x v="393"/>
    <x v="29"/>
    <x v="1"/>
    <n v="0.23000000000000004"/>
  </r>
  <r>
    <n v="3"/>
    <s v="SO51900"/>
    <n v="1"/>
    <n v="21.98"/>
    <n v="8.2204999999999995"/>
    <n v="21.98"/>
    <x v="393"/>
    <x v="19"/>
    <x v="3"/>
    <n v="0.62600090991810742"/>
  </r>
  <r>
    <n v="8"/>
    <s v="SO51900"/>
    <n v="1"/>
    <n v="8.99"/>
    <n v="6.9222999999999999"/>
    <n v="8.99"/>
    <x v="393"/>
    <x v="25"/>
    <x v="2"/>
    <n v="0.23000000000000004"/>
  </r>
  <r>
    <n v="23"/>
    <s v="SO51900"/>
    <n v="1"/>
    <n v="4.99"/>
    <n v="1.8663000000000001"/>
    <n v="4.99"/>
    <x v="393"/>
    <x v="28"/>
    <x v="0"/>
    <n v="0.62599198396793587"/>
  </r>
  <r>
    <n v="32"/>
    <s v="SO51901"/>
    <n v="1"/>
    <n v="35"/>
    <n v="13.09"/>
    <n v="35"/>
    <x v="393"/>
    <x v="6"/>
    <x v="1"/>
    <n v="0.626"/>
  </r>
  <r>
    <n v="8"/>
    <s v="SO51901"/>
    <n v="1"/>
    <n v="34.99"/>
    <n v="13.0863"/>
    <n v="34.99"/>
    <x v="393"/>
    <x v="25"/>
    <x v="2"/>
    <n v="0.62599885681623324"/>
  </r>
  <r>
    <n v="20"/>
    <s v="SO51901"/>
    <n v="1"/>
    <n v="4.99"/>
    <n v="1.8663000000000001"/>
    <n v="4.99"/>
    <x v="393"/>
    <x v="16"/>
    <x v="0"/>
    <n v="0.62599198396793587"/>
  </r>
  <r>
    <n v="8"/>
    <s v="SO51902"/>
    <n v="1"/>
    <n v="49.99"/>
    <n v="38.4923"/>
    <n v="49.99"/>
    <x v="393"/>
    <x v="25"/>
    <x v="2"/>
    <n v="0.23000000000000004"/>
  </r>
  <r>
    <n v="4"/>
    <s v="SO51902"/>
    <n v="1"/>
    <n v="69.989999999999995"/>
    <n v="26.176300000000001"/>
    <n v="69.989999999999995"/>
    <x v="393"/>
    <x v="7"/>
    <x v="2"/>
    <n v="0.62599942848978429"/>
  </r>
  <r>
    <n v="28"/>
    <s v="SO51902"/>
    <n v="1"/>
    <n v="24.49"/>
    <n v="9.1593"/>
    <n v="24.49"/>
    <x v="393"/>
    <x v="1"/>
    <x v="1"/>
    <n v="0.62599836668027764"/>
  </r>
  <r>
    <n v="30"/>
    <s v="SO51903"/>
    <n v="1"/>
    <n v="159"/>
    <n v="59.466000000000001"/>
    <n v="159"/>
    <x v="393"/>
    <x v="29"/>
    <x v="1"/>
    <n v="0.626"/>
  </r>
  <r>
    <n v="1"/>
    <s v="SO51903"/>
    <n v="1"/>
    <n v="24.99"/>
    <n v="9.3462999999999994"/>
    <n v="24.99"/>
    <x v="393"/>
    <x v="17"/>
    <x v="3"/>
    <n v="0.62599839935974388"/>
  </r>
  <r>
    <n v="23"/>
    <s v="SO51903"/>
    <n v="1"/>
    <n v="2.29"/>
    <n v="0.85650000000000004"/>
    <n v="2.29"/>
    <x v="393"/>
    <x v="28"/>
    <x v="0"/>
    <n v="0.62598253275109172"/>
  </r>
  <r>
    <n v="26"/>
    <s v="SO51904"/>
    <n v="1"/>
    <n v="34.99"/>
    <n v="13.0863"/>
    <n v="34.99"/>
    <x v="393"/>
    <x v="14"/>
    <x v="1"/>
    <n v="0.62599885681623324"/>
  </r>
  <r>
    <n v="17"/>
    <s v="SO51904"/>
    <n v="1"/>
    <n v="32.6"/>
    <n v="12.192399999999999"/>
    <n v="32.6"/>
    <x v="393"/>
    <x v="20"/>
    <x v="2"/>
    <n v="0.626"/>
  </r>
  <r>
    <n v="23"/>
    <s v="SO51904"/>
    <n v="1"/>
    <n v="3.99"/>
    <n v="1.4923"/>
    <n v="3.99"/>
    <x v="393"/>
    <x v="28"/>
    <x v="0"/>
    <n v="0.62598997493734332"/>
  </r>
  <r>
    <n v="28"/>
    <s v="SO51905"/>
    <n v="1"/>
    <n v="34.99"/>
    <n v="13.0863"/>
    <n v="34.99"/>
    <x v="393"/>
    <x v="1"/>
    <x v="1"/>
    <n v="0.62599885681623324"/>
  </r>
  <r>
    <n v="11"/>
    <s v="SO51905"/>
    <n v="1"/>
    <n v="3.99"/>
    <n v="1.4923"/>
    <n v="3.99"/>
    <x v="393"/>
    <x v="33"/>
    <x v="2"/>
    <n v="0.62598997493734332"/>
  </r>
  <r>
    <n v="23"/>
    <s v="SO51906"/>
    <n v="1"/>
    <n v="28.99"/>
    <n v="10.8423"/>
    <n v="28.99"/>
    <x v="393"/>
    <x v="28"/>
    <x v="0"/>
    <n v="0.62599862021386687"/>
  </r>
  <r>
    <n v="34"/>
    <s v="SO51907"/>
    <n v="1"/>
    <n v="24.49"/>
    <n v="9.1593"/>
    <n v="24.49"/>
    <x v="393"/>
    <x v="13"/>
    <x v="1"/>
    <n v="0.62599836668027764"/>
  </r>
  <r>
    <n v="29"/>
    <s v="SO51907"/>
    <n v="1"/>
    <n v="4.99"/>
    <n v="1.8663000000000001"/>
    <n v="4.99"/>
    <x v="393"/>
    <x v="8"/>
    <x v="1"/>
    <n v="0.62599198396793587"/>
  </r>
  <r>
    <n v="7"/>
    <s v="SO51908"/>
    <n v="1"/>
    <n v="21.49"/>
    <n v="8.0373000000000001"/>
    <n v="21.49"/>
    <x v="393"/>
    <x v="36"/>
    <x v="2"/>
    <n v="0.62599813866914844"/>
  </r>
  <r>
    <n v="29"/>
    <s v="SO51908"/>
    <n v="1"/>
    <n v="3.99"/>
    <n v="1.4923"/>
    <n v="3.99"/>
    <x v="393"/>
    <x v="8"/>
    <x v="1"/>
    <n v="0.62598997493734332"/>
  </r>
  <r>
    <n v="8"/>
    <s v="SO51909"/>
    <n v="1"/>
    <n v="49.99"/>
    <n v="38.4923"/>
    <n v="49.99"/>
    <x v="393"/>
    <x v="25"/>
    <x v="2"/>
    <n v="0.23000000000000004"/>
  </r>
  <r>
    <n v="16"/>
    <s v="SO51909"/>
    <n v="1"/>
    <n v="4.99"/>
    <n v="1.8663000000000001"/>
    <n v="4.99"/>
    <x v="393"/>
    <x v="31"/>
    <x v="2"/>
    <n v="0.62599198396793587"/>
  </r>
  <r>
    <n v="3"/>
    <s v="SO51910"/>
    <n v="1"/>
    <n v="35"/>
    <n v="13.09"/>
    <n v="35"/>
    <x v="393"/>
    <x v="19"/>
    <x v="3"/>
    <n v="0.626"/>
  </r>
  <r>
    <n v="3"/>
    <s v="SO51910"/>
    <n v="1"/>
    <n v="2.29"/>
    <n v="0.85650000000000004"/>
    <n v="2.29"/>
    <x v="393"/>
    <x v="19"/>
    <x v="3"/>
    <n v="0.62598253275109172"/>
  </r>
  <r>
    <n v="11"/>
    <s v="SO51911"/>
    <n v="1"/>
    <n v="35"/>
    <n v="13.09"/>
    <n v="35"/>
    <x v="393"/>
    <x v="33"/>
    <x v="2"/>
    <n v="0.626"/>
  </r>
  <r>
    <n v="37"/>
    <s v="SO51911"/>
    <n v="1"/>
    <n v="4.99"/>
    <n v="1.8663000000000001"/>
    <n v="4.99"/>
    <x v="393"/>
    <x v="4"/>
    <x v="1"/>
    <n v="0.62599198396793587"/>
  </r>
  <r>
    <n v="21"/>
    <s v="SO51911"/>
    <n v="1"/>
    <n v="2.29"/>
    <n v="0.85650000000000004"/>
    <n v="2.29"/>
    <x v="393"/>
    <x v="15"/>
    <x v="0"/>
    <n v="0.62598253275109172"/>
  </r>
  <r>
    <n v="34"/>
    <s v="SO51912"/>
    <n v="1"/>
    <n v="35"/>
    <n v="13.09"/>
    <n v="35"/>
    <x v="393"/>
    <x v="13"/>
    <x v="1"/>
    <n v="0.626"/>
  </r>
  <r>
    <n v="11"/>
    <s v="SO51913"/>
    <n v="1"/>
    <n v="54.99"/>
    <n v="20.566299999999998"/>
    <n v="54.99"/>
    <x v="393"/>
    <x v="33"/>
    <x v="2"/>
    <n v="0.62599927259501731"/>
  </r>
  <r>
    <n v="6"/>
    <s v="SO51913"/>
    <n v="1"/>
    <n v="21.98"/>
    <n v="8.2204999999999995"/>
    <n v="21.98"/>
    <x v="393"/>
    <x v="22"/>
    <x v="2"/>
    <n v="0.62600090991810742"/>
  </r>
  <r>
    <n v="20"/>
    <s v="SO51913"/>
    <n v="1"/>
    <n v="9.99"/>
    <n v="3.7363"/>
    <n v="9.99"/>
    <x v="393"/>
    <x v="16"/>
    <x v="0"/>
    <n v="0.62599599599599598"/>
  </r>
  <r>
    <n v="9"/>
    <s v="SO51913"/>
    <n v="1"/>
    <n v="4.99"/>
    <n v="1.8663000000000001"/>
    <n v="4.99"/>
    <x v="393"/>
    <x v="10"/>
    <x v="2"/>
    <n v="0.62599198396793587"/>
  </r>
  <r>
    <n v="19"/>
    <s v="SO51914"/>
    <n v="1"/>
    <n v="2443.35"/>
    <n v="1554.9478999999999"/>
    <n v="2443.35"/>
    <x v="393"/>
    <x v="3"/>
    <x v="0"/>
    <n v="0.36360001637096612"/>
  </r>
  <r>
    <n v="14"/>
    <s v="SO51914"/>
    <n v="1"/>
    <n v="7.95"/>
    <n v="2.9733000000000001"/>
    <n v="7.95"/>
    <x v="393"/>
    <x v="24"/>
    <x v="2"/>
    <n v="0.626"/>
  </r>
  <r>
    <n v="33"/>
    <s v="SO51915"/>
    <n v="1"/>
    <n v="2443.35"/>
    <n v="1554.9478999999999"/>
    <n v="2443.35"/>
    <x v="393"/>
    <x v="32"/>
    <x v="1"/>
    <n v="0.36360001637096612"/>
  </r>
  <r>
    <n v="25"/>
    <s v="SO51915"/>
    <n v="1"/>
    <n v="32.6"/>
    <n v="12.192399999999999"/>
    <n v="32.6"/>
    <x v="393"/>
    <x v="2"/>
    <x v="0"/>
    <n v="0.626"/>
  </r>
  <r>
    <n v="5"/>
    <s v="SO51915"/>
    <n v="1"/>
    <n v="3.99"/>
    <n v="1.4923"/>
    <n v="3.99"/>
    <x v="393"/>
    <x v="30"/>
    <x v="2"/>
    <n v="0.62598997493734332"/>
  </r>
  <r>
    <n v="2"/>
    <s v="SO51916"/>
    <n v="1"/>
    <n v="2294.9899999999998"/>
    <n v="1251.9812999999999"/>
    <n v="2294.9899999999998"/>
    <x v="393"/>
    <x v="27"/>
    <x v="3"/>
    <n v="0.45447200205665383"/>
  </r>
  <r>
    <n v="21"/>
    <s v="SO51917"/>
    <n v="1"/>
    <n v="2384.0700000000002"/>
    <n v="1481.9378999999999"/>
    <n v="2384.0700000000002"/>
    <x v="393"/>
    <x v="15"/>
    <x v="0"/>
    <n v="0.37840000503340931"/>
  </r>
  <r>
    <n v="25"/>
    <s v="SO51917"/>
    <n v="1"/>
    <n v="8.99"/>
    <n v="3.3622999999999998"/>
    <n v="8.99"/>
    <x v="393"/>
    <x v="2"/>
    <x v="0"/>
    <n v="0.62599555061179091"/>
  </r>
  <r>
    <n v="29"/>
    <s v="SO51918"/>
    <n v="1"/>
    <n v="539.99"/>
    <n v="343.64960000000002"/>
    <n v="539.99"/>
    <x v="393"/>
    <x v="8"/>
    <x v="1"/>
    <n v="0.36360006666790123"/>
  </r>
  <r>
    <n v="7"/>
    <s v="SO51918"/>
    <n v="1"/>
    <n v="54.99"/>
    <n v="20.566299999999998"/>
    <n v="54.99"/>
    <x v="393"/>
    <x v="36"/>
    <x v="2"/>
    <n v="0.62599927259501731"/>
  </r>
  <r>
    <n v="14"/>
    <s v="SO51918"/>
    <n v="1"/>
    <n v="8.99"/>
    <n v="3.3622999999999998"/>
    <n v="8.99"/>
    <x v="393"/>
    <x v="24"/>
    <x v="2"/>
    <n v="0.62599555061179091"/>
  </r>
  <r>
    <n v="35"/>
    <s v="SO51918"/>
    <n v="1"/>
    <n v="4.99"/>
    <n v="1.8663000000000001"/>
    <n v="4.99"/>
    <x v="393"/>
    <x v="35"/>
    <x v="1"/>
    <n v="0.62599198396793587"/>
  </r>
  <r>
    <n v="37"/>
    <s v="SO51919"/>
    <n v="1"/>
    <n v="539.99"/>
    <n v="343.64960000000002"/>
    <n v="539.99"/>
    <x v="393"/>
    <x v="4"/>
    <x v="1"/>
    <n v="0.36360006666790123"/>
  </r>
  <r>
    <n v="23"/>
    <s v="SO51919"/>
    <n v="1"/>
    <n v="34.99"/>
    <n v="13.0863"/>
    <n v="34.99"/>
    <x v="393"/>
    <x v="28"/>
    <x v="0"/>
    <n v="0.62599885681623324"/>
  </r>
  <r>
    <n v="17"/>
    <s v="SO51919"/>
    <n v="1"/>
    <n v="21.49"/>
    <n v="8.0373000000000001"/>
    <n v="21.49"/>
    <x v="393"/>
    <x v="20"/>
    <x v="2"/>
    <n v="0.62599813866914844"/>
  </r>
  <r>
    <n v="2"/>
    <s v="SO51919"/>
    <n v="1"/>
    <n v="3.99"/>
    <n v="1.4923"/>
    <n v="3.99"/>
    <x v="393"/>
    <x v="27"/>
    <x v="3"/>
    <n v="0.62598997493734332"/>
  </r>
  <r>
    <n v="12"/>
    <s v="SO51920"/>
    <n v="1"/>
    <n v="1120.49"/>
    <n v="713.07979999999998"/>
    <n v="1120.49"/>
    <x v="393"/>
    <x v="23"/>
    <x v="2"/>
    <n v="0.36360003212880082"/>
  </r>
  <r>
    <n v="20"/>
    <s v="SO51920"/>
    <n v="1"/>
    <n v="24.99"/>
    <n v="9.3462999999999994"/>
    <n v="24.99"/>
    <x v="393"/>
    <x v="16"/>
    <x v="0"/>
    <n v="0.62599839935974388"/>
  </r>
  <r>
    <n v="8"/>
    <s v="SO51921"/>
    <n v="1"/>
    <n v="1214.8499999999999"/>
    <n v="755.1508"/>
    <n v="1214.8499999999999"/>
    <x v="393"/>
    <x v="25"/>
    <x v="2"/>
    <n v="0.37839996707412432"/>
  </r>
  <r>
    <n v="20"/>
    <s v="SO51921"/>
    <n v="1"/>
    <n v="34.99"/>
    <n v="13.0863"/>
    <n v="34.99"/>
    <x v="393"/>
    <x v="16"/>
    <x v="0"/>
    <n v="0.62599885681623324"/>
  </r>
  <r>
    <n v="33"/>
    <s v="SO51922"/>
    <n v="1"/>
    <n v="1120.49"/>
    <n v="713.07979999999998"/>
    <n v="1120.49"/>
    <x v="394"/>
    <x v="32"/>
    <x v="1"/>
    <n v="0.36360003212880082"/>
  </r>
  <r>
    <n v="18"/>
    <s v="SO51922"/>
    <n v="1"/>
    <n v="63.5"/>
    <n v="23.748999999999999"/>
    <n v="63.5"/>
    <x v="394"/>
    <x v="11"/>
    <x v="0"/>
    <n v="0.62600000000000011"/>
  </r>
  <r>
    <n v="3"/>
    <s v="SO51922"/>
    <n v="1"/>
    <n v="34.99"/>
    <n v="13.0863"/>
    <n v="34.99"/>
    <x v="394"/>
    <x v="19"/>
    <x v="3"/>
    <n v="0.62599885681623324"/>
  </r>
  <r>
    <n v="4"/>
    <s v="SO51923"/>
    <n v="1"/>
    <n v="2319.9899999999998"/>
    <n v="1265.6195"/>
    <n v="2319.9899999999998"/>
    <x v="394"/>
    <x v="7"/>
    <x v="2"/>
    <n v="0.45447200203449145"/>
  </r>
  <r>
    <n v="8"/>
    <s v="SO51923"/>
    <n v="1"/>
    <n v="34.99"/>
    <n v="13.0863"/>
    <n v="34.99"/>
    <x v="394"/>
    <x v="25"/>
    <x v="2"/>
    <n v="0.62599885681623324"/>
  </r>
  <r>
    <n v="20"/>
    <s v="SO51923"/>
    <n v="1"/>
    <n v="21.98"/>
    <n v="8.2204999999999995"/>
    <n v="21.98"/>
    <x v="394"/>
    <x v="16"/>
    <x v="0"/>
    <n v="0.62600090991810742"/>
  </r>
  <r>
    <n v="35"/>
    <s v="SO51924"/>
    <n v="1"/>
    <n v="7.95"/>
    <n v="2.9733000000000001"/>
    <n v="7.95"/>
    <x v="394"/>
    <x v="35"/>
    <x v="1"/>
    <n v="0.626"/>
  </r>
  <r>
    <n v="28"/>
    <s v="SO51925"/>
    <n v="1"/>
    <n v="8.99"/>
    <n v="3.3622999999999998"/>
    <n v="8.99"/>
    <x v="394"/>
    <x v="1"/>
    <x v="1"/>
    <n v="0.62599555061179091"/>
  </r>
  <r>
    <n v="22"/>
    <s v="SO51925"/>
    <n v="1"/>
    <n v="4.99"/>
    <n v="1.8663000000000001"/>
    <n v="4.99"/>
    <x v="394"/>
    <x v="0"/>
    <x v="0"/>
    <n v="0.62599198396793587"/>
  </r>
  <r>
    <n v="35"/>
    <s v="SO51926"/>
    <n v="1"/>
    <n v="34.99"/>
    <n v="13.0863"/>
    <n v="34.99"/>
    <x v="394"/>
    <x v="35"/>
    <x v="1"/>
    <n v="0.62599885681623324"/>
  </r>
  <r>
    <n v="37"/>
    <s v="SO51926"/>
    <n v="1"/>
    <n v="24.99"/>
    <n v="9.3462999999999994"/>
    <n v="24.99"/>
    <x v="394"/>
    <x v="4"/>
    <x v="1"/>
    <n v="0.62599839935974388"/>
  </r>
  <r>
    <n v="28"/>
    <s v="SO51926"/>
    <n v="1"/>
    <n v="3.99"/>
    <n v="1.4923"/>
    <n v="3.99"/>
    <x v="394"/>
    <x v="1"/>
    <x v="1"/>
    <n v="0.62598997493734332"/>
  </r>
  <r>
    <n v="2"/>
    <s v="SO51927"/>
    <n v="1"/>
    <n v="34.99"/>
    <n v="13.0863"/>
    <n v="34.99"/>
    <x v="394"/>
    <x v="27"/>
    <x v="3"/>
    <n v="0.62599885681623324"/>
  </r>
  <r>
    <n v="6"/>
    <s v="SO51927"/>
    <n v="1"/>
    <n v="24.49"/>
    <n v="9.1593"/>
    <n v="24.49"/>
    <x v="394"/>
    <x v="22"/>
    <x v="2"/>
    <n v="0.62599836668027764"/>
  </r>
  <r>
    <n v="36"/>
    <s v="SO51927"/>
    <n v="1"/>
    <n v="21.98"/>
    <n v="8.2204999999999995"/>
    <n v="21.98"/>
    <x v="394"/>
    <x v="12"/>
    <x v="1"/>
    <n v="0.62600090991810742"/>
  </r>
  <r>
    <n v="24"/>
    <s v="SO51927"/>
    <n v="1"/>
    <n v="4.99"/>
    <n v="1.8663000000000001"/>
    <n v="4.99"/>
    <x v="394"/>
    <x v="9"/>
    <x v="0"/>
    <n v="0.62599198396793587"/>
  </r>
  <r>
    <n v="16"/>
    <s v="SO51928"/>
    <n v="1"/>
    <n v="9.99"/>
    <n v="3.7363"/>
    <n v="9.99"/>
    <x v="394"/>
    <x v="31"/>
    <x v="2"/>
    <n v="0.62599599599599598"/>
  </r>
  <r>
    <n v="33"/>
    <s v="SO51928"/>
    <n v="1"/>
    <n v="4.99"/>
    <n v="1.8663000000000001"/>
    <n v="4.99"/>
    <x v="394"/>
    <x v="32"/>
    <x v="1"/>
    <n v="0.62599198396793587"/>
  </r>
  <r>
    <n v="7"/>
    <s v="SO51929"/>
    <n v="1"/>
    <n v="53.99"/>
    <n v="41.572299999999998"/>
    <n v="53.99"/>
    <x v="394"/>
    <x v="36"/>
    <x v="2"/>
    <n v="0.23000000000000007"/>
  </r>
  <r>
    <n v="10"/>
    <s v="SO51930"/>
    <n v="1"/>
    <n v="34.99"/>
    <n v="13.0863"/>
    <n v="34.99"/>
    <x v="394"/>
    <x v="34"/>
    <x v="2"/>
    <n v="0.62599885681623324"/>
  </r>
  <r>
    <n v="30"/>
    <s v="SO51931"/>
    <n v="1"/>
    <n v="7.95"/>
    <n v="2.9733000000000001"/>
    <n v="7.95"/>
    <x v="394"/>
    <x v="29"/>
    <x v="1"/>
    <n v="0.626"/>
  </r>
  <r>
    <n v="29"/>
    <s v="SO51932"/>
    <n v="1"/>
    <n v="8.99"/>
    <n v="6.9222999999999999"/>
    <n v="8.99"/>
    <x v="394"/>
    <x v="8"/>
    <x v="1"/>
    <n v="0.23000000000000004"/>
  </r>
  <r>
    <n v="7"/>
    <s v="SO51933"/>
    <n v="1"/>
    <n v="24.99"/>
    <n v="9.3462999999999994"/>
    <n v="24.99"/>
    <x v="394"/>
    <x v="36"/>
    <x v="2"/>
    <n v="0.62599839935974388"/>
  </r>
  <r>
    <n v="16"/>
    <s v="SO51933"/>
    <n v="1"/>
    <n v="3.99"/>
    <n v="1.4923"/>
    <n v="3.99"/>
    <x v="394"/>
    <x v="31"/>
    <x v="2"/>
    <n v="0.62598997493734332"/>
  </r>
  <r>
    <n v="1"/>
    <s v="SO51933"/>
    <n v="1"/>
    <n v="2.29"/>
    <n v="0.85650000000000004"/>
    <n v="2.29"/>
    <x v="394"/>
    <x v="17"/>
    <x v="3"/>
    <n v="0.62598253275109172"/>
  </r>
  <r>
    <n v="25"/>
    <s v="SO51934"/>
    <n v="1"/>
    <n v="21.49"/>
    <n v="8.0373000000000001"/>
    <n v="21.49"/>
    <x v="394"/>
    <x v="2"/>
    <x v="0"/>
    <n v="0.62599813866914844"/>
  </r>
  <r>
    <n v="33"/>
    <s v="SO51934"/>
    <n v="1"/>
    <n v="7.95"/>
    <n v="2.9733000000000001"/>
    <n v="7.95"/>
    <x v="394"/>
    <x v="32"/>
    <x v="1"/>
    <n v="0.626"/>
  </r>
  <r>
    <n v="29"/>
    <s v="SO51934"/>
    <n v="1"/>
    <n v="3.99"/>
    <n v="1.4923"/>
    <n v="3.99"/>
    <x v="394"/>
    <x v="8"/>
    <x v="1"/>
    <n v="0.62598997493734332"/>
  </r>
  <r>
    <n v="19"/>
    <s v="SO51935"/>
    <n v="1"/>
    <n v="28.99"/>
    <n v="10.8423"/>
    <n v="28.99"/>
    <x v="394"/>
    <x v="3"/>
    <x v="0"/>
    <n v="0.62599862021386687"/>
  </r>
  <r>
    <n v="6"/>
    <s v="SO51935"/>
    <n v="1"/>
    <n v="4.99"/>
    <n v="1.8663000000000001"/>
    <n v="4.99"/>
    <x v="394"/>
    <x v="22"/>
    <x v="2"/>
    <n v="0.62599198396793587"/>
  </r>
  <r>
    <n v="11"/>
    <s v="SO51936"/>
    <n v="1"/>
    <n v="34.99"/>
    <n v="13.0863"/>
    <n v="34.99"/>
    <x v="394"/>
    <x v="33"/>
    <x v="2"/>
    <n v="0.62599885681623324"/>
  </r>
  <r>
    <n v="13"/>
    <s v="SO51936"/>
    <n v="1"/>
    <n v="32.6"/>
    <n v="12.192399999999999"/>
    <n v="32.6"/>
    <x v="394"/>
    <x v="5"/>
    <x v="2"/>
    <n v="0.626"/>
  </r>
  <r>
    <n v="6"/>
    <s v="SO51936"/>
    <n v="1"/>
    <n v="24.49"/>
    <n v="9.1593"/>
    <n v="24.49"/>
    <x v="394"/>
    <x v="22"/>
    <x v="2"/>
    <n v="0.62599836668027764"/>
  </r>
  <r>
    <n v="28"/>
    <s v="SO51936"/>
    <n v="1"/>
    <n v="3.99"/>
    <n v="1.4923"/>
    <n v="3.99"/>
    <x v="394"/>
    <x v="1"/>
    <x v="1"/>
    <n v="0.62598997493734332"/>
  </r>
  <r>
    <n v="6"/>
    <s v="SO51937"/>
    <n v="1"/>
    <n v="34.99"/>
    <n v="13.0863"/>
    <n v="34.99"/>
    <x v="394"/>
    <x v="22"/>
    <x v="2"/>
    <n v="0.62599885681623324"/>
  </r>
  <r>
    <n v="16"/>
    <s v="SO51937"/>
    <n v="1"/>
    <n v="24.99"/>
    <n v="9.3462999999999994"/>
    <n v="24.99"/>
    <x v="394"/>
    <x v="31"/>
    <x v="2"/>
    <n v="0.62599839935974388"/>
  </r>
  <r>
    <n v="32"/>
    <s v="SO51937"/>
    <n v="1"/>
    <n v="24.49"/>
    <n v="9.1593"/>
    <n v="24.49"/>
    <x v="394"/>
    <x v="6"/>
    <x v="1"/>
    <n v="0.62599836668027764"/>
  </r>
  <r>
    <n v="16"/>
    <s v="SO51937"/>
    <n v="1"/>
    <n v="4.99"/>
    <n v="1.8663000000000001"/>
    <n v="4.99"/>
    <x v="394"/>
    <x v="31"/>
    <x v="2"/>
    <n v="0.62599198396793587"/>
  </r>
  <r>
    <n v="20"/>
    <s v="SO51938"/>
    <n v="1"/>
    <n v="32.6"/>
    <n v="12.192399999999999"/>
    <n v="32.6"/>
    <x v="394"/>
    <x v="16"/>
    <x v="0"/>
    <n v="0.626"/>
  </r>
  <r>
    <n v="16"/>
    <s v="SO51939"/>
    <n v="1"/>
    <n v="29.99"/>
    <n v="11.2163"/>
    <n v="29.99"/>
    <x v="394"/>
    <x v="31"/>
    <x v="2"/>
    <n v="0.62599866622207401"/>
  </r>
  <r>
    <n v="32"/>
    <s v="SO51939"/>
    <n v="1"/>
    <n v="7.95"/>
    <n v="2.9733000000000001"/>
    <n v="7.95"/>
    <x v="394"/>
    <x v="6"/>
    <x v="1"/>
    <n v="0.626"/>
  </r>
  <r>
    <n v="35"/>
    <s v="SO51939"/>
    <n v="1"/>
    <n v="4.99"/>
    <n v="1.8663000000000001"/>
    <n v="4.99"/>
    <x v="394"/>
    <x v="35"/>
    <x v="1"/>
    <n v="0.62599198396793587"/>
  </r>
  <r>
    <n v="25"/>
    <s v="SO51940"/>
    <n v="1"/>
    <n v="34.99"/>
    <n v="13.0863"/>
    <n v="34.99"/>
    <x v="394"/>
    <x v="2"/>
    <x v="0"/>
    <n v="0.62599885681623324"/>
  </r>
  <r>
    <n v="26"/>
    <s v="SO51940"/>
    <n v="1"/>
    <n v="9.99"/>
    <n v="3.7363"/>
    <n v="9.99"/>
    <x v="394"/>
    <x v="14"/>
    <x v="1"/>
    <n v="0.62599599599599598"/>
  </r>
  <r>
    <n v="19"/>
    <s v="SO51940"/>
    <n v="1"/>
    <n v="4.99"/>
    <n v="1.8663000000000001"/>
    <n v="4.99"/>
    <x v="394"/>
    <x v="3"/>
    <x v="0"/>
    <n v="0.62599198396793587"/>
  </r>
  <r>
    <n v="15"/>
    <s v="SO51941"/>
    <n v="1"/>
    <n v="8.99"/>
    <n v="6.9222999999999999"/>
    <n v="8.99"/>
    <x v="394"/>
    <x v="18"/>
    <x v="2"/>
    <n v="0.23000000000000004"/>
  </r>
  <r>
    <n v="9"/>
    <s v="SO51941"/>
    <n v="1"/>
    <n v="9.99"/>
    <n v="3.7363"/>
    <n v="9.99"/>
    <x v="394"/>
    <x v="10"/>
    <x v="2"/>
    <n v="0.62599599599599598"/>
  </r>
  <r>
    <n v="21"/>
    <s v="SO51941"/>
    <n v="1"/>
    <n v="4.99"/>
    <n v="1.8663000000000001"/>
    <n v="4.99"/>
    <x v="394"/>
    <x v="15"/>
    <x v="0"/>
    <n v="0.62599198396793587"/>
  </r>
  <r>
    <n v="35"/>
    <s v="SO51942"/>
    <n v="1"/>
    <n v="54.99"/>
    <n v="20.566299999999998"/>
    <n v="54.99"/>
    <x v="394"/>
    <x v="35"/>
    <x v="1"/>
    <n v="0.62599927259501731"/>
  </r>
  <r>
    <n v="30"/>
    <s v="SO51942"/>
    <n v="1"/>
    <n v="9.99"/>
    <n v="3.7363"/>
    <n v="9.99"/>
    <x v="394"/>
    <x v="29"/>
    <x v="1"/>
    <n v="0.62599599599599598"/>
  </r>
  <r>
    <n v="2"/>
    <s v="SO51943"/>
    <n v="1"/>
    <n v="54.99"/>
    <n v="20.566299999999998"/>
    <n v="54.99"/>
    <x v="394"/>
    <x v="27"/>
    <x v="3"/>
    <n v="0.62599927259501731"/>
  </r>
  <r>
    <n v="20"/>
    <s v="SO51943"/>
    <n v="1"/>
    <n v="24.49"/>
    <n v="9.1593"/>
    <n v="24.49"/>
    <x v="394"/>
    <x v="16"/>
    <x v="0"/>
    <n v="0.62599836668027764"/>
  </r>
  <r>
    <n v="18"/>
    <s v="SO51943"/>
    <n v="1"/>
    <n v="9.99"/>
    <n v="3.7363"/>
    <n v="9.99"/>
    <x v="394"/>
    <x v="11"/>
    <x v="0"/>
    <n v="0.62599599599599598"/>
  </r>
  <r>
    <n v="36"/>
    <s v="SO51944"/>
    <n v="1"/>
    <n v="63.5"/>
    <n v="23.748999999999999"/>
    <n v="63.5"/>
    <x v="394"/>
    <x v="12"/>
    <x v="1"/>
    <n v="0.62600000000000011"/>
  </r>
  <r>
    <n v="15"/>
    <s v="SO51944"/>
    <n v="1"/>
    <n v="4.99"/>
    <n v="1.8663000000000001"/>
    <n v="4.99"/>
    <x v="394"/>
    <x v="18"/>
    <x v="2"/>
    <n v="0.62599198396793587"/>
  </r>
  <r>
    <n v="31"/>
    <s v="SO51945"/>
    <n v="1"/>
    <n v="69.989999999999995"/>
    <n v="26.176300000000001"/>
    <n v="69.989999999999995"/>
    <x v="394"/>
    <x v="26"/>
    <x v="1"/>
    <n v="0.62599942848978429"/>
  </r>
  <r>
    <n v="7"/>
    <s v="SO51945"/>
    <n v="1"/>
    <n v="8.99"/>
    <n v="3.3622999999999998"/>
    <n v="8.99"/>
    <x v="394"/>
    <x v="36"/>
    <x v="2"/>
    <n v="0.62599555061179091"/>
  </r>
  <r>
    <n v="19"/>
    <s v="SO51946"/>
    <n v="1"/>
    <n v="120"/>
    <n v="44.88"/>
    <n v="120"/>
    <x v="394"/>
    <x v="3"/>
    <x v="0"/>
    <n v="0.626"/>
  </r>
  <r>
    <n v="36"/>
    <s v="SO51946"/>
    <n v="1"/>
    <n v="4.99"/>
    <n v="1.8663000000000001"/>
    <n v="4.99"/>
    <x v="394"/>
    <x v="12"/>
    <x v="1"/>
    <n v="0.62599198396793587"/>
  </r>
  <r>
    <n v="15"/>
    <s v="SO51947"/>
    <n v="1"/>
    <n v="34.99"/>
    <n v="13.0863"/>
    <n v="34.99"/>
    <x v="394"/>
    <x v="18"/>
    <x v="2"/>
    <n v="0.62599885681623324"/>
  </r>
  <r>
    <n v="8"/>
    <s v="SO51947"/>
    <n v="1"/>
    <n v="24.49"/>
    <n v="9.1593"/>
    <n v="24.49"/>
    <x v="394"/>
    <x v="25"/>
    <x v="2"/>
    <n v="0.62599836668027764"/>
  </r>
  <r>
    <n v="28"/>
    <s v="SO51947"/>
    <n v="1"/>
    <n v="4.99"/>
    <n v="1.8663000000000001"/>
    <n v="4.99"/>
    <x v="394"/>
    <x v="1"/>
    <x v="1"/>
    <n v="0.62599198396793587"/>
  </r>
  <r>
    <n v="24"/>
    <s v="SO51948"/>
    <n v="1"/>
    <n v="4.99"/>
    <n v="1.8663000000000001"/>
    <n v="4.99"/>
    <x v="394"/>
    <x v="9"/>
    <x v="0"/>
    <n v="0.62599198396793587"/>
  </r>
  <r>
    <n v="10"/>
    <s v="SO51948"/>
    <n v="1"/>
    <n v="2.29"/>
    <n v="0.85650000000000004"/>
    <n v="2.29"/>
    <x v="394"/>
    <x v="34"/>
    <x v="2"/>
    <n v="0.62598253275109172"/>
  </r>
  <r>
    <n v="10"/>
    <s v="SO51949"/>
    <n v="1"/>
    <n v="34.99"/>
    <n v="13.0863"/>
    <n v="34.99"/>
    <x v="394"/>
    <x v="34"/>
    <x v="2"/>
    <n v="0.62599885681623324"/>
  </r>
  <r>
    <n v="14"/>
    <s v="SO51949"/>
    <n v="1"/>
    <n v="24.99"/>
    <n v="9.3462999999999994"/>
    <n v="24.99"/>
    <x v="394"/>
    <x v="24"/>
    <x v="2"/>
    <n v="0.62599839935974388"/>
  </r>
  <r>
    <n v="30"/>
    <s v="SO51949"/>
    <n v="1"/>
    <n v="4.99"/>
    <n v="1.8663000000000001"/>
    <n v="4.99"/>
    <x v="394"/>
    <x v="29"/>
    <x v="1"/>
    <n v="0.62599198396793587"/>
  </r>
  <r>
    <n v="33"/>
    <s v="SO51950"/>
    <n v="1"/>
    <n v="29.99"/>
    <n v="11.2163"/>
    <n v="29.99"/>
    <x v="394"/>
    <x v="32"/>
    <x v="1"/>
    <n v="0.62599866622207401"/>
  </r>
  <r>
    <n v="30"/>
    <s v="SO51950"/>
    <n v="1"/>
    <n v="21.98"/>
    <n v="8.2204999999999995"/>
    <n v="21.98"/>
    <x v="394"/>
    <x v="29"/>
    <x v="1"/>
    <n v="0.62600090991810742"/>
  </r>
  <r>
    <n v="24"/>
    <s v="SO51950"/>
    <n v="1"/>
    <n v="4.99"/>
    <n v="1.8663000000000001"/>
    <n v="4.99"/>
    <x v="394"/>
    <x v="9"/>
    <x v="0"/>
    <n v="0.62599198396793587"/>
  </r>
  <r>
    <n v="13"/>
    <s v="SO51951"/>
    <n v="1"/>
    <n v="21.49"/>
    <n v="8.0373000000000001"/>
    <n v="21.49"/>
    <x v="394"/>
    <x v="5"/>
    <x v="2"/>
    <n v="0.62599813866914844"/>
  </r>
  <r>
    <n v="25"/>
    <s v="SO51951"/>
    <n v="1"/>
    <n v="7.95"/>
    <n v="2.9733000000000001"/>
    <n v="7.95"/>
    <x v="394"/>
    <x v="2"/>
    <x v="0"/>
    <n v="0.626"/>
  </r>
  <r>
    <n v="15"/>
    <s v="SO51951"/>
    <n v="1"/>
    <n v="3.99"/>
    <n v="1.4923"/>
    <n v="3.99"/>
    <x v="394"/>
    <x v="18"/>
    <x v="2"/>
    <n v="0.62598997493734332"/>
  </r>
  <r>
    <n v="7"/>
    <s v="SO51952"/>
    <n v="1"/>
    <n v="34.99"/>
    <n v="13.0863"/>
    <n v="34.99"/>
    <x v="394"/>
    <x v="36"/>
    <x v="2"/>
    <n v="0.62599885681623324"/>
  </r>
  <r>
    <n v="16"/>
    <s v="SO51952"/>
    <n v="1"/>
    <n v="4.99"/>
    <n v="1.8663000000000001"/>
    <n v="4.99"/>
    <x v="394"/>
    <x v="31"/>
    <x v="2"/>
    <n v="0.62599198396793587"/>
  </r>
  <r>
    <n v="18"/>
    <s v="SO51953"/>
    <n v="1"/>
    <n v="34.99"/>
    <n v="13.0863"/>
    <n v="34.99"/>
    <x v="394"/>
    <x v="11"/>
    <x v="0"/>
    <n v="0.62599885681623324"/>
  </r>
  <r>
    <n v="6"/>
    <s v="SO51953"/>
    <n v="1"/>
    <n v="21.49"/>
    <n v="8.0373000000000001"/>
    <n v="21.49"/>
    <x v="394"/>
    <x v="22"/>
    <x v="2"/>
    <n v="0.62599813866914844"/>
  </r>
  <r>
    <n v="27"/>
    <s v="SO51953"/>
    <n v="1"/>
    <n v="3.99"/>
    <n v="1.4923"/>
    <n v="3.99"/>
    <x v="394"/>
    <x v="21"/>
    <x v="1"/>
    <n v="0.62598997493734332"/>
  </r>
  <r>
    <n v="2"/>
    <s v="SO51954"/>
    <n v="1"/>
    <n v="63.5"/>
    <n v="23.748999999999999"/>
    <n v="63.5"/>
    <x v="394"/>
    <x v="27"/>
    <x v="3"/>
    <n v="0.62600000000000011"/>
  </r>
  <r>
    <n v="18"/>
    <s v="SO51954"/>
    <n v="1"/>
    <n v="4.99"/>
    <n v="1.8663000000000001"/>
    <n v="4.99"/>
    <x v="394"/>
    <x v="11"/>
    <x v="0"/>
    <n v="0.62599198396793587"/>
  </r>
  <r>
    <n v="31"/>
    <s v="SO51955"/>
    <n v="1"/>
    <n v="34.99"/>
    <n v="13.0863"/>
    <n v="34.99"/>
    <x v="394"/>
    <x v="26"/>
    <x v="1"/>
    <n v="0.62599885681623324"/>
  </r>
  <r>
    <n v="16"/>
    <s v="SO51955"/>
    <n v="1"/>
    <n v="28.99"/>
    <n v="10.8423"/>
    <n v="28.99"/>
    <x v="394"/>
    <x v="31"/>
    <x v="2"/>
    <n v="0.62599862021386687"/>
  </r>
  <r>
    <n v="36"/>
    <s v="SO51955"/>
    <n v="1"/>
    <n v="4.99"/>
    <n v="1.8663000000000001"/>
    <n v="4.99"/>
    <x v="394"/>
    <x v="12"/>
    <x v="1"/>
    <n v="0.62599198396793587"/>
  </r>
  <r>
    <n v="29"/>
    <s v="SO51956"/>
    <n v="1"/>
    <n v="21.49"/>
    <n v="8.0373000000000001"/>
    <n v="21.49"/>
    <x v="394"/>
    <x v="8"/>
    <x v="1"/>
    <n v="0.62599813866914844"/>
  </r>
  <r>
    <n v="10"/>
    <s v="SO51956"/>
    <n v="1"/>
    <n v="2.29"/>
    <n v="0.85650000000000004"/>
    <n v="2.29"/>
    <x v="394"/>
    <x v="34"/>
    <x v="2"/>
    <n v="0.62598253275109172"/>
  </r>
  <r>
    <n v="11"/>
    <s v="SO51957"/>
    <n v="1"/>
    <n v="35"/>
    <n v="13.09"/>
    <n v="35"/>
    <x v="394"/>
    <x v="33"/>
    <x v="2"/>
    <n v="0.626"/>
  </r>
  <r>
    <n v="6"/>
    <s v="SO51957"/>
    <n v="1"/>
    <n v="34.99"/>
    <n v="13.0863"/>
    <n v="34.99"/>
    <x v="394"/>
    <x v="22"/>
    <x v="2"/>
    <n v="0.62599885681623324"/>
  </r>
  <r>
    <n v="35"/>
    <s v="SO51957"/>
    <n v="1"/>
    <n v="4.99"/>
    <n v="1.8663000000000001"/>
    <n v="4.99"/>
    <x v="394"/>
    <x v="35"/>
    <x v="1"/>
    <n v="0.62599198396793587"/>
  </r>
  <r>
    <n v="26"/>
    <s v="SO51958"/>
    <n v="1"/>
    <n v="2443.35"/>
    <n v="1554.9478999999999"/>
    <n v="2443.35"/>
    <x v="394"/>
    <x v="14"/>
    <x v="1"/>
    <n v="0.36360001637096612"/>
  </r>
  <r>
    <n v="29"/>
    <s v="SO51958"/>
    <n v="1"/>
    <n v="7.95"/>
    <n v="2.9733000000000001"/>
    <n v="7.95"/>
    <x v="394"/>
    <x v="8"/>
    <x v="1"/>
    <n v="0.626"/>
  </r>
  <r>
    <n v="8"/>
    <s v="SO51959"/>
    <n v="1"/>
    <n v="2294.9899999999998"/>
    <n v="1251.9812999999999"/>
    <n v="2294.9899999999998"/>
    <x v="394"/>
    <x v="25"/>
    <x v="2"/>
    <n v="0.45447200205665383"/>
  </r>
  <r>
    <n v="6"/>
    <s v="SO51959"/>
    <n v="1"/>
    <n v="21.98"/>
    <n v="8.2204999999999995"/>
    <n v="21.98"/>
    <x v="394"/>
    <x v="22"/>
    <x v="2"/>
    <n v="0.62600090991810742"/>
  </r>
  <r>
    <n v="33"/>
    <s v="SO51959"/>
    <n v="1"/>
    <n v="2.29"/>
    <n v="0.85650000000000004"/>
    <n v="2.29"/>
    <x v="394"/>
    <x v="32"/>
    <x v="1"/>
    <n v="0.62598253275109172"/>
  </r>
  <r>
    <n v="27"/>
    <s v="SO51960"/>
    <n v="1"/>
    <n v="1214.8499999999999"/>
    <n v="755.1508"/>
    <n v="1214.8499999999999"/>
    <x v="394"/>
    <x v="21"/>
    <x v="1"/>
    <n v="0.37839996707412432"/>
  </r>
  <r>
    <n v="32"/>
    <s v="SO51960"/>
    <n v="1"/>
    <n v="8.99"/>
    <n v="6.9222999999999999"/>
    <n v="8.99"/>
    <x v="394"/>
    <x v="6"/>
    <x v="1"/>
    <n v="0.23000000000000004"/>
  </r>
  <r>
    <n v="33"/>
    <s v="SO51961"/>
    <n v="1"/>
    <n v="539.99"/>
    <n v="343.64960000000002"/>
    <n v="539.99"/>
    <x v="394"/>
    <x v="32"/>
    <x v="1"/>
    <n v="0.36360006666790123"/>
  </r>
  <r>
    <n v="25"/>
    <s v="SO51962"/>
    <n v="1"/>
    <n v="742.35"/>
    <n v="461.44479999999999"/>
    <n v="742.35"/>
    <x v="394"/>
    <x v="2"/>
    <x v="0"/>
    <n v="0.37839994611706074"/>
  </r>
  <r>
    <n v="19"/>
    <s v="SO51962"/>
    <n v="1"/>
    <n v="8.99"/>
    <n v="6.9222999999999999"/>
    <n v="8.99"/>
    <x v="394"/>
    <x v="3"/>
    <x v="0"/>
    <n v="0.23000000000000004"/>
  </r>
  <r>
    <n v="3"/>
    <s v="SO51963"/>
    <n v="1"/>
    <n v="2384.0700000000002"/>
    <n v="1481.9378999999999"/>
    <n v="2384.0700000000002"/>
    <x v="394"/>
    <x v="19"/>
    <x v="3"/>
    <n v="0.37840000503340931"/>
  </r>
  <r>
    <n v="10"/>
    <s v="SO51963"/>
    <n v="1"/>
    <n v="34.99"/>
    <n v="13.0863"/>
    <n v="34.99"/>
    <x v="394"/>
    <x v="34"/>
    <x v="2"/>
    <n v="0.62599885681623324"/>
  </r>
  <r>
    <n v="22"/>
    <s v="SO51963"/>
    <n v="1"/>
    <n v="8.99"/>
    <n v="3.3622999999999998"/>
    <n v="8.99"/>
    <x v="394"/>
    <x v="0"/>
    <x v="0"/>
    <n v="0.62599555061179091"/>
  </r>
  <r>
    <n v="12"/>
    <s v="SO51963"/>
    <n v="1"/>
    <n v="4.99"/>
    <n v="1.8663000000000001"/>
    <n v="4.99"/>
    <x v="394"/>
    <x v="23"/>
    <x v="2"/>
    <n v="0.62599198396793587"/>
  </r>
  <r>
    <n v="30"/>
    <s v="SO51964"/>
    <n v="1"/>
    <n v="2443.35"/>
    <n v="1554.9478999999999"/>
    <n v="2443.35"/>
    <x v="394"/>
    <x v="29"/>
    <x v="1"/>
    <n v="0.36360001637096612"/>
  </r>
  <r>
    <n v="21"/>
    <s v="SO51964"/>
    <n v="1"/>
    <n v="54.99"/>
    <n v="20.566299999999998"/>
    <n v="54.99"/>
    <x v="394"/>
    <x v="15"/>
    <x v="0"/>
    <n v="0.62599927259501731"/>
  </r>
  <r>
    <n v="30"/>
    <s v="SO51964"/>
    <n v="1"/>
    <n v="8.99"/>
    <n v="3.3622999999999998"/>
    <n v="8.99"/>
    <x v="394"/>
    <x v="29"/>
    <x v="1"/>
    <n v="0.62599555061179091"/>
  </r>
  <r>
    <n v="2"/>
    <s v="SO51964"/>
    <n v="1"/>
    <n v="4.99"/>
    <n v="1.8663000000000001"/>
    <n v="4.99"/>
    <x v="394"/>
    <x v="27"/>
    <x v="3"/>
    <n v="0.62599198396793587"/>
  </r>
  <r>
    <n v="26"/>
    <s v="SO51965"/>
    <n v="1"/>
    <n v="2443.35"/>
    <n v="1554.9478999999999"/>
    <n v="2443.35"/>
    <x v="395"/>
    <x v="14"/>
    <x v="1"/>
    <n v="0.36360001637096612"/>
  </r>
  <r>
    <n v="25"/>
    <s v="SO51965"/>
    <n v="1"/>
    <n v="32.6"/>
    <n v="12.192399999999999"/>
    <n v="32.6"/>
    <x v="395"/>
    <x v="2"/>
    <x v="0"/>
    <n v="0.626"/>
  </r>
  <r>
    <n v="30"/>
    <s v="SO51965"/>
    <n v="1"/>
    <n v="3.99"/>
    <n v="1.4923"/>
    <n v="3.99"/>
    <x v="395"/>
    <x v="29"/>
    <x v="1"/>
    <n v="0.62598997493734332"/>
  </r>
  <r>
    <n v="10"/>
    <s v="SO51966"/>
    <n v="1"/>
    <n v="2319.9899999999998"/>
    <n v="1265.6195"/>
    <n v="2319.9899999999998"/>
    <x v="395"/>
    <x v="34"/>
    <x v="2"/>
    <n v="0.45447200203449145"/>
  </r>
  <r>
    <n v="28"/>
    <s v="SO51966"/>
    <n v="1"/>
    <n v="34.99"/>
    <n v="13.0863"/>
    <n v="34.99"/>
    <x v="395"/>
    <x v="1"/>
    <x v="1"/>
    <n v="0.62599885681623324"/>
  </r>
  <r>
    <n v="37"/>
    <s v="SO51966"/>
    <n v="1"/>
    <n v="21.98"/>
    <n v="8.2204999999999995"/>
    <n v="21.98"/>
    <x v="395"/>
    <x v="4"/>
    <x v="1"/>
    <n v="0.62600090991810742"/>
  </r>
  <r>
    <n v="19"/>
    <s v="SO51966"/>
    <n v="1"/>
    <n v="8.99"/>
    <n v="6.9222999999999999"/>
    <n v="8.99"/>
    <x v="395"/>
    <x v="3"/>
    <x v="0"/>
    <n v="0.23000000000000004"/>
  </r>
  <r>
    <n v="12"/>
    <s v="SO51966"/>
    <n v="1"/>
    <n v="9.99"/>
    <n v="3.7363"/>
    <n v="9.99"/>
    <x v="395"/>
    <x v="23"/>
    <x v="2"/>
    <n v="0.62599599599599598"/>
  </r>
  <r>
    <n v="21"/>
    <s v="SO51966"/>
    <n v="1"/>
    <n v="4.99"/>
    <n v="1.8663000000000001"/>
    <n v="4.99"/>
    <x v="395"/>
    <x v="15"/>
    <x v="0"/>
    <n v="0.62599198396793587"/>
  </r>
  <r>
    <n v="35"/>
    <s v="SO51967"/>
    <n v="1"/>
    <n v="2319.9899999999998"/>
    <n v="1265.6195"/>
    <n v="2319.9899999999998"/>
    <x v="395"/>
    <x v="35"/>
    <x v="1"/>
    <n v="0.45447200203449145"/>
  </r>
  <r>
    <n v="10"/>
    <s v="SO51967"/>
    <n v="1"/>
    <n v="53.99"/>
    <n v="41.572299999999998"/>
    <n v="53.99"/>
    <x v="395"/>
    <x v="34"/>
    <x v="2"/>
    <n v="0.23000000000000007"/>
  </r>
  <r>
    <n v="22"/>
    <s v="SO51967"/>
    <n v="1"/>
    <n v="24.49"/>
    <n v="9.1593"/>
    <n v="24.49"/>
    <x v="395"/>
    <x v="0"/>
    <x v="0"/>
    <n v="0.62599836668027764"/>
  </r>
  <r>
    <n v="33"/>
    <s v="SO51967"/>
    <n v="1"/>
    <n v="9.99"/>
    <n v="3.7363"/>
    <n v="9.99"/>
    <x v="395"/>
    <x v="32"/>
    <x v="1"/>
    <n v="0.62599599599599598"/>
  </r>
  <r>
    <n v="13"/>
    <s v="SO51967"/>
    <n v="1"/>
    <n v="4.99"/>
    <n v="1.8663000000000001"/>
    <n v="4.99"/>
    <x v="395"/>
    <x v="5"/>
    <x v="2"/>
    <n v="0.62599198396793587"/>
  </r>
  <r>
    <n v="8"/>
    <s v="SO51968"/>
    <n v="1"/>
    <n v="120"/>
    <n v="44.88"/>
    <n v="120"/>
    <x v="395"/>
    <x v="25"/>
    <x v="2"/>
    <n v="0.626"/>
  </r>
  <r>
    <n v="5"/>
    <s v="SO51969"/>
    <n v="1"/>
    <n v="24.99"/>
    <n v="9.3462999999999994"/>
    <n v="24.99"/>
    <x v="395"/>
    <x v="30"/>
    <x v="2"/>
    <n v="0.62599839935974388"/>
  </r>
  <r>
    <n v="22"/>
    <s v="SO51969"/>
    <n v="1"/>
    <n v="2.29"/>
    <n v="0.85650000000000004"/>
    <n v="2.29"/>
    <x v="395"/>
    <x v="0"/>
    <x v="0"/>
    <n v="0.62598253275109172"/>
  </r>
  <r>
    <n v="18"/>
    <s v="SO51970"/>
    <n v="1"/>
    <n v="159"/>
    <n v="59.466000000000001"/>
    <n v="159"/>
    <x v="395"/>
    <x v="11"/>
    <x v="0"/>
    <n v="0.626"/>
  </r>
  <r>
    <n v="29"/>
    <s v="SO51970"/>
    <n v="1"/>
    <n v="24.99"/>
    <n v="9.3462999999999994"/>
    <n v="24.99"/>
    <x v="395"/>
    <x v="8"/>
    <x v="1"/>
    <n v="0.62599839935974388"/>
  </r>
  <r>
    <n v="9"/>
    <s v="SO51970"/>
    <n v="1"/>
    <n v="8.99"/>
    <n v="6.9222999999999999"/>
    <n v="8.99"/>
    <x v="395"/>
    <x v="10"/>
    <x v="2"/>
    <n v="0.23000000000000004"/>
  </r>
  <r>
    <n v="21"/>
    <s v="SO51970"/>
    <n v="1"/>
    <n v="3.99"/>
    <n v="1.4923"/>
    <n v="3.99"/>
    <x v="395"/>
    <x v="15"/>
    <x v="0"/>
    <n v="0.62598997493734332"/>
  </r>
  <r>
    <n v="13"/>
    <s v="SO51971"/>
    <n v="1"/>
    <n v="34.99"/>
    <n v="13.0863"/>
    <n v="34.99"/>
    <x v="395"/>
    <x v="5"/>
    <x v="2"/>
    <n v="0.62599885681623324"/>
  </r>
  <r>
    <n v="35"/>
    <s v="SO51971"/>
    <n v="1"/>
    <n v="29.99"/>
    <n v="11.2163"/>
    <n v="29.99"/>
    <x v="395"/>
    <x v="35"/>
    <x v="1"/>
    <n v="0.62599866622207401"/>
  </r>
  <r>
    <n v="1"/>
    <s v="SO51971"/>
    <n v="1"/>
    <n v="9.99"/>
    <n v="3.7363"/>
    <n v="9.99"/>
    <x v="395"/>
    <x v="17"/>
    <x v="3"/>
    <n v="0.62599599599599598"/>
  </r>
  <r>
    <n v="26"/>
    <s v="SO51971"/>
    <n v="1"/>
    <n v="4.99"/>
    <n v="1.8663000000000001"/>
    <n v="4.99"/>
    <x v="395"/>
    <x v="14"/>
    <x v="1"/>
    <n v="0.62599198396793587"/>
  </r>
  <r>
    <n v="21"/>
    <s v="SO51971"/>
    <n v="1"/>
    <n v="4.99"/>
    <n v="1.8663000000000001"/>
    <n v="4.99"/>
    <x v="395"/>
    <x v="15"/>
    <x v="0"/>
    <n v="0.62599198396793587"/>
  </r>
  <r>
    <n v="34"/>
    <s v="SO51972"/>
    <n v="1"/>
    <n v="35"/>
    <n v="13.09"/>
    <n v="35"/>
    <x v="395"/>
    <x v="13"/>
    <x v="1"/>
    <n v="0.626"/>
  </r>
  <r>
    <n v="17"/>
    <s v="SO51973"/>
    <n v="1"/>
    <n v="35"/>
    <n v="13.09"/>
    <n v="35"/>
    <x v="395"/>
    <x v="20"/>
    <x v="2"/>
    <n v="0.626"/>
  </r>
  <r>
    <n v="4"/>
    <s v="SO51973"/>
    <n v="1"/>
    <n v="34.99"/>
    <n v="13.0863"/>
    <n v="34.99"/>
    <x v="395"/>
    <x v="7"/>
    <x v="2"/>
    <n v="0.62599885681623324"/>
  </r>
  <r>
    <n v="7"/>
    <s v="SO51973"/>
    <n v="1"/>
    <n v="4.99"/>
    <n v="1.8663000000000001"/>
    <n v="4.99"/>
    <x v="395"/>
    <x v="36"/>
    <x v="2"/>
    <n v="0.62599198396793587"/>
  </r>
  <r>
    <n v="35"/>
    <s v="SO51974"/>
    <n v="1"/>
    <n v="34.99"/>
    <n v="13.0863"/>
    <n v="34.99"/>
    <x v="395"/>
    <x v="35"/>
    <x v="1"/>
    <n v="0.62599885681623324"/>
  </r>
  <r>
    <n v="20"/>
    <s v="SO51975"/>
    <n v="1"/>
    <n v="24.49"/>
    <n v="9.1593"/>
    <n v="24.49"/>
    <x v="395"/>
    <x v="16"/>
    <x v="0"/>
    <n v="0.62599836668027764"/>
  </r>
  <r>
    <n v="20"/>
    <s v="SO51976"/>
    <n v="1"/>
    <n v="49.99"/>
    <n v="38.4923"/>
    <n v="49.99"/>
    <x v="395"/>
    <x v="16"/>
    <x v="0"/>
    <n v="0.23000000000000004"/>
  </r>
  <r>
    <n v="29"/>
    <s v="SO51976"/>
    <n v="1"/>
    <n v="8.99"/>
    <n v="6.9222999999999999"/>
    <n v="8.99"/>
    <x v="395"/>
    <x v="8"/>
    <x v="1"/>
    <n v="0.23000000000000004"/>
  </r>
  <r>
    <n v="14"/>
    <s v="SO51977"/>
    <n v="1"/>
    <n v="8.99"/>
    <n v="6.9222999999999999"/>
    <n v="8.99"/>
    <x v="395"/>
    <x v="24"/>
    <x v="2"/>
    <n v="0.23000000000000004"/>
  </r>
  <r>
    <n v="18"/>
    <s v="SO51978"/>
    <n v="1"/>
    <n v="53.99"/>
    <n v="41.572299999999998"/>
    <n v="53.99"/>
    <x v="395"/>
    <x v="11"/>
    <x v="0"/>
    <n v="0.23000000000000007"/>
  </r>
  <r>
    <n v="28"/>
    <s v="SO51978"/>
    <n v="1"/>
    <n v="8.99"/>
    <n v="3.3622999999999998"/>
    <n v="8.99"/>
    <x v="395"/>
    <x v="1"/>
    <x v="1"/>
    <n v="0.62599555061179091"/>
  </r>
  <r>
    <n v="31"/>
    <s v="SO51978"/>
    <n v="1"/>
    <n v="4.99"/>
    <n v="1.8663000000000001"/>
    <n v="4.99"/>
    <x v="395"/>
    <x v="26"/>
    <x v="1"/>
    <n v="0.62599198396793587"/>
  </r>
  <r>
    <n v="10"/>
    <s v="SO51979"/>
    <n v="1"/>
    <n v="2443.35"/>
    <n v="1554.9478999999999"/>
    <n v="2443.35"/>
    <x v="395"/>
    <x v="34"/>
    <x v="2"/>
    <n v="0.36360001637096612"/>
  </r>
  <r>
    <n v="4"/>
    <s v="SO51979"/>
    <n v="1"/>
    <n v="54.99"/>
    <n v="20.566299999999998"/>
    <n v="54.99"/>
    <x v="395"/>
    <x v="7"/>
    <x v="2"/>
    <n v="0.62599927259501731"/>
  </r>
  <r>
    <n v="19"/>
    <s v="SO51979"/>
    <n v="1"/>
    <n v="34.99"/>
    <n v="13.0863"/>
    <n v="34.99"/>
    <x v="395"/>
    <x v="3"/>
    <x v="0"/>
    <n v="0.62599885681623324"/>
  </r>
  <r>
    <n v="8"/>
    <s v="SO51980"/>
    <n v="1"/>
    <n v="53.99"/>
    <n v="41.572299999999998"/>
    <n v="53.99"/>
    <x v="395"/>
    <x v="25"/>
    <x v="2"/>
    <n v="0.23000000000000007"/>
  </r>
  <r>
    <n v="1"/>
    <s v="SO51981"/>
    <n v="1"/>
    <n v="53.99"/>
    <n v="41.572299999999998"/>
    <n v="53.99"/>
    <x v="395"/>
    <x v="17"/>
    <x v="3"/>
    <n v="0.23000000000000007"/>
  </r>
  <r>
    <n v="20"/>
    <s v="SO51982"/>
    <n v="1"/>
    <n v="4.99"/>
    <n v="1.8663000000000001"/>
    <n v="4.99"/>
    <x v="395"/>
    <x v="16"/>
    <x v="0"/>
    <n v="0.62599198396793587"/>
  </r>
  <r>
    <n v="37"/>
    <s v="SO51983"/>
    <n v="1"/>
    <n v="21.49"/>
    <n v="8.0373000000000001"/>
    <n v="21.49"/>
    <x v="395"/>
    <x v="4"/>
    <x v="1"/>
    <n v="0.62599813866914844"/>
  </r>
  <r>
    <n v="9"/>
    <s v="SO51984"/>
    <n v="1"/>
    <n v="21.49"/>
    <n v="8.0373000000000001"/>
    <n v="21.49"/>
    <x v="395"/>
    <x v="10"/>
    <x v="2"/>
    <n v="0.62599813866914844"/>
  </r>
  <r>
    <n v="10"/>
    <s v="SO51984"/>
    <n v="1"/>
    <n v="2.29"/>
    <n v="0.85650000000000004"/>
    <n v="2.29"/>
    <x v="395"/>
    <x v="34"/>
    <x v="2"/>
    <n v="0.62598253275109172"/>
  </r>
  <r>
    <n v="22"/>
    <s v="SO51985"/>
    <n v="1"/>
    <n v="28.99"/>
    <n v="10.8423"/>
    <n v="28.99"/>
    <x v="395"/>
    <x v="0"/>
    <x v="0"/>
    <n v="0.62599862021386687"/>
  </r>
  <r>
    <n v="17"/>
    <s v="SO51985"/>
    <n v="1"/>
    <n v="4.99"/>
    <n v="1.8663000000000001"/>
    <n v="4.99"/>
    <x v="395"/>
    <x v="20"/>
    <x v="2"/>
    <n v="0.62599198396793587"/>
  </r>
  <r>
    <n v="23"/>
    <s v="SO51986"/>
    <n v="1"/>
    <n v="32.6"/>
    <n v="12.192399999999999"/>
    <n v="32.6"/>
    <x v="395"/>
    <x v="28"/>
    <x v="0"/>
    <n v="0.626"/>
  </r>
  <r>
    <n v="31"/>
    <s v="SO51986"/>
    <n v="1"/>
    <n v="3.99"/>
    <n v="1.4923"/>
    <n v="3.99"/>
    <x v="395"/>
    <x v="26"/>
    <x v="1"/>
    <n v="0.62598997493734332"/>
  </r>
  <r>
    <n v="11"/>
    <s v="SO51986"/>
    <n v="1"/>
    <n v="2.29"/>
    <n v="0.85650000000000004"/>
    <n v="2.29"/>
    <x v="395"/>
    <x v="33"/>
    <x v="2"/>
    <n v="0.62598253275109172"/>
  </r>
  <r>
    <n v="29"/>
    <s v="SO51987"/>
    <n v="1"/>
    <n v="9.99"/>
    <n v="3.7363"/>
    <n v="9.99"/>
    <x v="395"/>
    <x v="8"/>
    <x v="1"/>
    <n v="0.62599599599599598"/>
  </r>
  <r>
    <n v="20"/>
    <s v="SO51988"/>
    <n v="1"/>
    <n v="9.99"/>
    <n v="3.7363"/>
    <n v="9.99"/>
    <x v="395"/>
    <x v="16"/>
    <x v="0"/>
    <n v="0.62599599599599598"/>
  </r>
  <r>
    <n v="37"/>
    <s v="SO51988"/>
    <n v="1"/>
    <n v="4.99"/>
    <n v="1.8663000000000001"/>
    <n v="4.99"/>
    <x v="395"/>
    <x v="4"/>
    <x v="1"/>
    <n v="0.62599198396793587"/>
  </r>
  <r>
    <n v="22"/>
    <s v="SO51989"/>
    <n v="1"/>
    <n v="53.99"/>
    <n v="41.572299999999998"/>
    <n v="53.99"/>
    <x v="395"/>
    <x v="0"/>
    <x v="0"/>
    <n v="0.23000000000000007"/>
  </r>
  <r>
    <n v="5"/>
    <s v="SO51989"/>
    <n v="1"/>
    <n v="9.99"/>
    <n v="3.7363"/>
    <n v="9.99"/>
    <x v="395"/>
    <x v="30"/>
    <x v="2"/>
    <n v="0.62599599599599598"/>
  </r>
  <r>
    <n v="11"/>
    <s v="SO51989"/>
    <n v="1"/>
    <n v="4.99"/>
    <n v="1.8663000000000001"/>
    <n v="4.99"/>
    <x v="395"/>
    <x v="33"/>
    <x v="2"/>
    <n v="0.62599198396793587"/>
  </r>
  <r>
    <n v="5"/>
    <s v="SO51990"/>
    <n v="1"/>
    <n v="120"/>
    <n v="44.88"/>
    <n v="120"/>
    <x v="395"/>
    <x v="30"/>
    <x v="2"/>
    <n v="0.626"/>
  </r>
  <r>
    <n v="8"/>
    <s v="SO51990"/>
    <n v="1"/>
    <n v="24.49"/>
    <n v="9.1593"/>
    <n v="24.49"/>
    <x v="395"/>
    <x v="25"/>
    <x v="2"/>
    <n v="0.62599836668027764"/>
  </r>
  <r>
    <n v="8"/>
    <s v="SO51990"/>
    <n v="1"/>
    <n v="9.99"/>
    <n v="3.7363"/>
    <n v="9.99"/>
    <x v="395"/>
    <x v="25"/>
    <x v="2"/>
    <n v="0.62599599599599598"/>
  </r>
  <r>
    <n v="35"/>
    <s v="SO51990"/>
    <n v="1"/>
    <n v="4.99"/>
    <n v="1.8663000000000001"/>
    <n v="4.99"/>
    <x v="395"/>
    <x v="35"/>
    <x v="1"/>
    <n v="0.62599198396793587"/>
  </r>
  <r>
    <n v="35"/>
    <s v="SO51991"/>
    <n v="1"/>
    <n v="49.99"/>
    <n v="38.4923"/>
    <n v="49.99"/>
    <x v="395"/>
    <x v="35"/>
    <x v="1"/>
    <n v="0.23000000000000004"/>
  </r>
  <r>
    <n v="5"/>
    <s v="SO51991"/>
    <n v="1"/>
    <n v="69.989999999999995"/>
    <n v="26.176300000000001"/>
    <n v="69.989999999999995"/>
    <x v="395"/>
    <x v="30"/>
    <x v="2"/>
    <n v="0.62599942848978429"/>
  </r>
  <r>
    <n v="15"/>
    <s v="SO51992"/>
    <n v="1"/>
    <n v="49.99"/>
    <n v="38.4923"/>
    <n v="49.99"/>
    <x v="395"/>
    <x v="18"/>
    <x v="2"/>
    <n v="0.23000000000000004"/>
  </r>
  <r>
    <n v="25"/>
    <s v="SO51992"/>
    <n v="1"/>
    <n v="69.989999999999995"/>
    <n v="26.176300000000001"/>
    <n v="69.989999999999995"/>
    <x v="395"/>
    <x v="2"/>
    <x v="0"/>
    <n v="0.62599942848978429"/>
  </r>
  <r>
    <n v="9"/>
    <s v="SO51993"/>
    <n v="1"/>
    <n v="69.989999999999995"/>
    <n v="26.176300000000001"/>
    <n v="69.989999999999995"/>
    <x v="395"/>
    <x v="10"/>
    <x v="2"/>
    <n v="0.62599942848978429"/>
  </r>
  <r>
    <n v="13"/>
    <s v="SO51994"/>
    <n v="1"/>
    <n v="54.99"/>
    <n v="20.566299999999998"/>
    <n v="54.99"/>
    <x v="395"/>
    <x v="5"/>
    <x v="2"/>
    <n v="0.62599927259501731"/>
  </r>
  <r>
    <n v="36"/>
    <s v="SO51994"/>
    <n v="1"/>
    <n v="21.98"/>
    <n v="8.2204999999999995"/>
    <n v="21.98"/>
    <x v="395"/>
    <x v="12"/>
    <x v="1"/>
    <n v="0.62600090991810742"/>
  </r>
  <r>
    <n v="5"/>
    <s v="SO51994"/>
    <n v="1"/>
    <n v="7.95"/>
    <n v="2.9733000000000001"/>
    <n v="7.95"/>
    <x v="395"/>
    <x v="30"/>
    <x v="2"/>
    <n v="0.626"/>
  </r>
  <r>
    <n v="17"/>
    <s v="SO51995"/>
    <n v="1"/>
    <n v="49.99"/>
    <n v="38.4923"/>
    <n v="49.99"/>
    <x v="395"/>
    <x v="20"/>
    <x v="2"/>
    <n v="0.23000000000000004"/>
  </r>
  <r>
    <n v="18"/>
    <s v="SO51995"/>
    <n v="1"/>
    <n v="21.98"/>
    <n v="8.2204999999999995"/>
    <n v="21.98"/>
    <x v="395"/>
    <x v="11"/>
    <x v="0"/>
    <n v="0.62600090991810742"/>
  </r>
  <r>
    <n v="23"/>
    <s v="SO51995"/>
    <n v="1"/>
    <n v="8.99"/>
    <n v="6.9222999999999999"/>
    <n v="8.99"/>
    <x v="395"/>
    <x v="28"/>
    <x v="0"/>
    <n v="0.23000000000000004"/>
  </r>
  <r>
    <n v="27"/>
    <s v="SO51996"/>
    <n v="1"/>
    <n v="34.99"/>
    <n v="13.0863"/>
    <n v="34.99"/>
    <x v="395"/>
    <x v="21"/>
    <x v="1"/>
    <n v="0.62599885681623324"/>
  </r>
  <r>
    <n v="36"/>
    <s v="SO51996"/>
    <n v="1"/>
    <n v="21.98"/>
    <n v="8.2204999999999995"/>
    <n v="21.98"/>
    <x v="395"/>
    <x v="12"/>
    <x v="1"/>
    <n v="0.62600090991810742"/>
  </r>
  <r>
    <n v="14"/>
    <s v="SO51997"/>
    <n v="1"/>
    <n v="4.99"/>
    <n v="1.8663000000000001"/>
    <n v="4.99"/>
    <x v="395"/>
    <x v="24"/>
    <x v="2"/>
    <n v="0.62599198396793587"/>
  </r>
  <r>
    <n v="30"/>
    <s v="SO51997"/>
    <n v="1"/>
    <n v="2.29"/>
    <n v="0.85650000000000004"/>
    <n v="2.29"/>
    <x v="395"/>
    <x v="29"/>
    <x v="1"/>
    <n v="0.62598253275109172"/>
  </r>
  <r>
    <n v="25"/>
    <s v="SO51998"/>
    <n v="1"/>
    <n v="24.99"/>
    <n v="9.3462999999999994"/>
    <n v="24.99"/>
    <x v="395"/>
    <x v="2"/>
    <x v="0"/>
    <n v="0.62599839935974388"/>
  </r>
  <r>
    <n v="3"/>
    <s v="SO51998"/>
    <n v="1"/>
    <n v="4.99"/>
    <n v="1.8663000000000001"/>
    <n v="4.99"/>
    <x v="395"/>
    <x v="19"/>
    <x v="3"/>
    <n v="0.62599198396793587"/>
  </r>
  <r>
    <n v="29"/>
    <s v="SO51998"/>
    <n v="1"/>
    <n v="2.29"/>
    <n v="0.85650000000000004"/>
    <n v="2.29"/>
    <x v="395"/>
    <x v="8"/>
    <x v="1"/>
    <n v="0.62598253275109172"/>
  </r>
  <r>
    <n v="20"/>
    <s v="SO51999"/>
    <n v="1"/>
    <n v="8.99"/>
    <n v="6.9222999999999999"/>
    <n v="8.99"/>
    <x v="395"/>
    <x v="16"/>
    <x v="0"/>
    <n v="0.23000000000000004"/>
  </r>
  <r>
    <n v="5"/>
    <s v="SO51999"/>
    <n v="1"/>
    <n v="4.99"/>
    <n v="1.8663000000000001"/>
    <n v="4.99"/>
    <x v="395"/>
    <x v="30"/>
    <x v="2"/>
    <n v="0.62599198396793587"/>
  </r>
  <r>
    <n v="15"/>
    <s v="SO52000"/>
    <n v="1"/>
    <n v="24.49"/>
    <n v="9.1593"/>
    <n v="24.49"/>
    <x v="395"/>
    <x v="18"/>
    <x v="2"/>
    <n v="0.62599836668027764"/>
  </r>
  <r>
    <n v="16"/>
    <s v="SO52000"/>
    <n v="1"/>
    <n v="4.99"/>
    <n v="1.8663000000000001"/>
    <n v="4.99"/>
    <x v="395"/>
    <x v="31"/>
    <x v="2"/>
    <n v="0.62599198396793587"/>
  </r>
  <r>
    <n v="19"/>
    <s v="SO52001"/>
    <n v="1"/>
    <n v="34.99"/>
    <n v="13.0863"/>
    <n v="34.99"/>
    <x v="395"/>
    <x v="3"/>
    <x v="0"/>
    <n v="0.62599885681623324"/>
  </r>
  <r>
    <n v="19"/>
    <s v="SO52001"/>
    <n v="1"/>
    <n v="4.99"/>
    <n v="1.8663000000000001"/>
    <n v="4.99"/>
    <x v="395"/>
    <x v="3"/>
    <x v="0"/>
    <n v="0.62599198396793587"/>
  </r>
  <r>
    <n v="32"/>
    <s v="SO52002"/>
    <n v="1"/>
    <n v="35"/>
    <n v="13.09"/>
    <n v="35"/>
    <x v="395"/>
    <x v="6"/>
    <x v="1"/>
    <n v="0.626"/>
  </r>
  <r>
    <n v="28"/>
    <s v="SO52002"/>
    <n v="1"/>
    <n v="21.98"/>
    <n v="8.2204999999999995"/>
    <n v="21.98"/>
    <x v="395"/>
    <x v="1"/>
    <x v="1"/>
    <n v="0.62600090991810742"/>
  </r>
  <r>
    <n v="18"/>
    <s v="SO52002"/>
    <n v="1"/>
    <n v="9.99"/>
    <n v="3.7363"/>
    <n v="9.99"/>
    <x v="395"/>
    <x v="11"/>
    <x v="0"/>
    <n v="0.62599599599599598"/>
  </r>
  <r>
    <n v="7"/>
    <s v="SO52002"/>
    <n v="1"/>
    <n v="4.99"/>
    <n v="1.8663000000000001"/>
    <n v="4.99"/>
    <x v="395"/>
    <x v="36"/>
    <x v="2"/>
    <n v="0.62599198396793587"/>
  </r>
  <r>
    <n v="2"/>
    <s v="SO52002"/>
    <n v="1"/>
    <n v="4.99"/>
    <n v="1.8663000000000001"/>
    <n v="4.99"/>
    <x v="395"/>
    <x v="27"/>
    <x v="3"/>
    <n v="0.62599198396793587"/>
  </r>
  <r>
    <n v="8"/>
    <s v="SO52003"/>
    <n v="1"/>
    <n v="120"/>
    <n v="44.88"/>
    <n v="120"/>
    <x v="395"/>
    <x v="25"/>
    <x v="2"/>
    <n v="0.626"/>
  </r>
  <r>
    <n v="6"/>
    <s v="SO52003"/>
    <n v="1"/>
    <n v="35"/>
    <n v="13.09"/>
    <n v="35"/>
    <x v="395"/>
    <x v="22"/>
    <x v="2"/>
    <n v="0.626"/>
  </r>
  <r>
    <n v="23"/>
    <s v="SO52003"/>
    <n v="1"/>
    <n v="4.99"/>
    <n v="1.8663000000000001"/>
    <n v="4.99"/>
    <x v="395"/>
    <x v="28"/>
    <x v="0"/>
    <n v="0.62599198396793587"/>
  </r>
  <r>
    <n v="24"/>
    <s v="SO52004"/>
    <n v="1"/>
    <n v="539.99"/>
    <n v="294.5797"/>
    <n v="539.99"/>
    <x v="395"/>
    <x v="9"/>
    <x v="0"/>
    <n v="0.45447193466545677"/>
  </r>
  <r>
    <n v="11"/>
    <s v="SO52004"/>
    <n v="1"/>
    <n v="24.99"/>
    <n v="9.3462999999999994"/>
    <n v="24.99"/>
    <x v="395"/>
    <x v="33"/>
    <x v="2"/>
    <n v="0.62599839935974388"/>
  </r>
  <r>
    <n v="33"/>
    <s v="SO52005"/>
    <n v="1"/>
    <n v="539.99"/>
    <n v="294.5797"/>
    <n v="539.99"/>
    <x v="395"/>
    <x v="32"/>
    <x v="1"/>
    <n v="0.45447193466545677"/>
  </r>
  <r>
    <n v="27"/>
    <s v="SO52005"/>
    <n v="1"/>
    <n v="34.99"/>
    <n v="13.0863"/>
    <n v="34.99"/>
    <x v="395"/>
    <x v="21"/>
    <x v="1"/>
    <n v="0.62599885681623324"/>
  </r>
  <r>
    <n v="18"/>
    <s v="SO52005"/>
    <n v="1"/>
    <n v="21.98"/>
    <n v="8.2204999999999995"/>
    <n v="21.98"/>
    <x v="395"/>
    <x v="11"/>
    <x v="0"/>
    <n v="0.62600090991810742"/>
  </r>
  <r>
    <n v="14"/>
    <s v="SO52006"/>
    <n v="1"/>
    <n v="2443.35"/>
    <n v="1554.9478999999999"/>
    <n v="2443.35"/>
    <x v="395"/>
    <x v="24"/>
    <x v="2"/>
    <n v="0.36360001637096612"/>
  </r>
  <r>
    <n v="36"/>
    <s v="SO52006"/>
    <n v="1"/>
    <n v="32.6"/>
    <n v="12.192399999999999"/>
    <n v="32.6"/>
    <x v="395"/>
    <x v="12"/>
    <x v="1"/>
    <n v="0.626"/>
  </r>
  <r>
    <n v="37"/>
    <s v="SO52007"/>
    <n v="1"/>
    <n v="769.49"/>
    <n v="419.77839999999998"/>
    <n v="769.49"/>
    <x v="395"/>
    <x v="4"/>
    <x v="1"/>
    <n v="0.45447192296196187"/>
  </r>
  <r>
    <n v="30"/>
    <s v="SO52007"/>
    <n v="1"/>
    <n v="69.989999999999995"/>
    <n v="26.176300000000001"/>
    <n v="69.989999999999995"/>
    <x v="395"/>
    <x v="29"/>
    <x v="1"/>
    <n v="0.62599942848978429"/>
  </r>
  <r>
    <n v="37"/>
    <s v="SO52008"/>
    <n v="1"/>
    <n v="2294.9899999999998"/>
    <n v="1251.9812999999999"/>
    <n v="2294.9899999999998"/>
    <x v="395"/>
    <x v="4"/>
    <x v="1"/>
    <n v="0.45447200205665383"/>
  </r>
  <r>
    <n v="9"/>
    <s v="SO52008"/>
    <n v="1"/>
    <n v="49.99"/>
    <n v="38.4923"/>
    <n v="49.99"/>
    <x v="395"/>
    <x v="10"/>
    <x v="2"/>
    <n v="0.23000000000000004"/>
  </r>
  <r>
    <n v="19"/>
    <s v="SO52008"/>
    <n v="1"/>
    <n v="21.98"/>
    <n v="8.2204999999999995"/>
    <n v="21.98"/>
    <x v="395"/>
    <x v="3"/>
    <x v="0"/>
    <n v="0.62600090991810742"/>
  </r>
  <r>
    <n v="8"/>
    <s v="SO52008"/>
    <n v="1"/>
    <n v="8.99"/>
    <n v="3.3622999999999998"/>
    <n v="8.99"/>
    <x v="395"/>
    <x v="25"/>
    <x v="2"/>
    <n v="0.62599555061179091"/>
  </r>
  <r>
    <n v="12"/>
    <s v="SO52009"/>
    <n v="1"/>
    <n v="2294.9899999999998"/>
    <n v="1251.9812999999999"/>
    <n v="2294.9899999999998"/>
    <x v="395"/>
    <x v="23"/>
    <x v="2"/>
    <n v="0.45447200205665383"/>
  </r>
  <r>
    <n v="3"/>
    <s v="SO52009"/>
    <n v="1"/>
    <n v="34.99"/>
    <n v="13.0863"/>
    <n v="34.99"/>
    <x v="395"/>
    <x v="19"/>
    <x v="3"/>
    <n v="0.62599885681623324"/>
  </r>
  <r>
    <n v="30"/>
    <s v="SO52009"/>
    <n v="1"/>
    <n v="21.98"/>
    <n v="8.2204999999999995"/>
    <n v="21.98"/>
    <x v="395"/>
    <x v="29"/>
    <x v="1"/>
    <n v="0.62600090991810742"/>
  </r>
  <r>
    <n v="9"/>
    <s v="SO52010"/>
    <n v="1"/>
    <n v="2294.9899999999998"/>
    <n v="1251.9812999999999"/>
    <n v="2294.9899999999998"/>
    <x v="395"/>
    <x v="10"/>
    <x v="2"/>
    <n v="0.45447200205665383"/>
  </r>
  <r>
    <n v="22"/>
    <s v="SO52010"/>
    <n v="1"/>
    <n v="159"/>
    <n v="59.466000000000001"/>
    <n v="159"/>
    <x v="395"/>
    <x v="0"/>
    <x v="0"/>
    <n v="0.626"/>
  </r>
  <r>
    <n v="6"/>
    <s v="SO52010"/>
    <n v="1"/>
    <n v="35"/>
    <n v="13.09"/>
    <n v="35"/>
    <x v="395"/>
    <x v="22"/>
    <x v="2"/>
    <n v="0.626"/>
  </r>
  <r>
    <n v="7"/>
    <s v="SO52010"/>
    <n v="1"/>
    <n v="4.99"/>
    <n v="1.8663000000000001"/>
    <n v="4.99"/>
    <x v="395"/>
    <x v="36"/>
    <x v="2"/>
    <n v="0.62599198396793587"/>
  </r>
  <r>
    <n v="1"/>
    <s v="SO52010"/>
    <n v="1"/>
    <n v="2.29"/>
    <n v="0.85650000000000004"/>
    <n v="2.29"/>
    <x v="395"/>
    <x v="17"/>
    <x v="3"/>
    <n v="0.62598253275109172"/>
  </r>
  <r>
    <n v="8"/>
    <s v="SO52011"/>
    <n v="1"/>
    <n v="2319.9899999999998"/>
    <n v="1265.6195"/>
    <n v="2319.9899999999998"/>
    <x v="395"/>
    <x v="25"/>
    <x v="2"/>
    <n v="0.45447200203449145"/>
  </r>
  <r>
    <n v="9"/>
    <s v="SO52011"/>
    <n v="1"/>
    <n v="35"/>
    <n v="13.09"/>
    <n v="35"/>
    <x v="395"/>
    <x v="10"/>
    <x v="2"/>
    <n v="0.626"/>
  </r>
  <r>
    <n v="36"/>
    <s v="SO52011"/>
    <n v="1"/>
    <n v="34.99"/>
    <n v="13.0863"/>
    <n v="34.99"/>
    <x v="395"/>
    <x v="12"/>
    <x v="1"/>
    <n v="0.62599885681623324"/>
  </r>
  <r>
    <n v="16"/>
    <s v="SO52011"/>
    <n v="1"/>
    <n v="4.99"/>
    <n v="1.8663000000000001"/>
    <n v="4.99"/>
    <x v="395"/>
    <x v="31"/>
    <x v="2"/>
    <n v="0.62599198396793587"/>
  </r>
  <r>
    <n v="16"/>
    <s v="SO52012"/>
    <n v="1"/>
    <n v="742.35"/>
    <n v="461.44479999999999"/>
    <n v="742.35"/>
    <x v="395"/>
    <x v="31"/>
    <x v="2"/>
    <n v="0.37839994611706074"/>
  </r>
  <r>
    <n v="3"/>
    <s v="SO52012"/>
    <n v="1"/>
    <n v="34.99"/>
    <n v="13.0863"/>
    <n v="34.99"/>
    <x v="395"/>
    <x v="19"/>
    <x v="3"/>
    <n v="0.62599885681623324"/>
  </r>
  <r>
    <n v="10"/>
    <s v="SO52013"/>
    <n v="1"/>
    <n v="742.35"/>
    <n v="461.44479999999999"/>
    <n v="742.35"/>
    <x v="395"/>
    <x v="34"/>
    <x v="2"/>
    <n v="0.37839994611706074"/>
  </r>
  <r>
    <n v="18"/>
    <s v="SO52013"/>
    <n v="1"/>
    <n v="8.99"/>
    <n v="6.9222999999999999"/>
    <n v="8.99"/>
    <x v="395"/>
    <x v="11"/>
    <x v="0"/>
    <n v="0.23000000000000004"/>
  </r>
  <r>
    <n v="2"/>
    <s v="SO52014"/>
    <n v="1"/>
    <n v="769.49"/>
    <n v="419.77839999999998"/>
    <n v="769.49"/>
    <x v="395"/>
    <x v="27"/>
    <x v="3"/>
    <n v="0.45447192296196187"/>
  </r>
  <r>
    <n v="28"/>
    <s v="SO52014"/>
    <n v="1"/>
    <n v="29.99"/>
    <n v="11.2163"/>
    <n v="29.99"/>
    <x v="395"/>
    <x v="1"/>
    <x v="1"/>
    <n v="0.62599866622207401"/>
  </r>
  <r>
    <n v="37"/>
    <s v="SO52015"/>
    <n v="1"/>
    <n v="539.99"/>
    <n v="343.64960000000002"/>
    <n v="539.99"/>
    <x v="395"/>
    <x v="4"/>
    <x v="1"/>
    <n v="0.36360006666790123"/>
  </r>
  <r>
    <n v="11"/>
    <s v="SO52015"/>
    <n v="1"/>
    <n v="34.99"/>
    <n v="13.0863"/>
    <n v="34.99"/>
    <x v="395"/>
    <x v="33"/>
    <x v="2"/>
    <n v="0.62599885681623324"/>
  </r>
  <r>
    <n v="22"/>
    <s v="SO52016"/>
    <n v="1"/>
    <n v="1120.49"/>
    <n v="713.07979999999998"/>
    <n v="1120.49"/>
    <x v="395"/>
    <x v="0"/>
    <x v="0"/>
    <n v="0.36360003212880082"/>
  </r>
  <r>
    <n v="17"/>
    <s v="SO52016"/>
    <n v="1"/>
    <n v="34.99"/>
    <n v="13.0863"/>
    <n v="34.99"/>
    <x v="395"/>
    <x v="20"/>
    <x v="2"/>
    <n v="0.62599885681623324"/>
  </r>
  <r>
    <n v="15"/>
    <s v="SO52017"/>
    <n v="1"/>
    <n v="2384.0700000000002"/>
    <n v="1481.9378999999999"/>
    <n v="2384.0700000000002"/>
    <x v="395"/>
    <x v="18"/>
    <x v="2"/>
    <n v="0.37840000503340931"/>
  </r>
  <r>
    <n v="20"/>
    <s v="SO52017"/>
    <n v="1"/>
    <n v="28.99"/>
    <n v="10.8423"/>
    <n v="28.99"/>
    <x v="395"/>
    <x v="16"/>
    <x v="0"/>
    <n v="0.62599862021386687"/>
  </r>
  <r>
    <n v="3"/>
    <s v="SO52017"/>
    <n v="1"/>
    <n v="4.99"/>
    <n v="1.8663000000000001"/>
    <n v="4.99"/>
    <x v="395"/>
    <x v="19"/>
    <x v="3"/>
    <n v="0.62599198396793587"/>
  </r>
  <r>
    <n v="9"/>
    <s v="SO52017"/>
    <n v="1"/>
    <n v="2.29"/>
    <n v="0.85650000000000004"/>
    <n v="2.29"/>
    <x v="395"/>
    <x v="10"/>
    <x v="2"/>
    <n v="0.62598253275109172"/>
  </r>
  <r>
    <n v="19"/>
    <s v="SO52018"/>
    <n v="1"/>
    <n v="2443.35"/>
    <n v="1554.9478999999999"/>
    <n v="2443.35"/>
    <x v="395"/>
    <x v="3"/>
    <x v="0"/>
    <n v="0.36360001637096612"/>
  </r>
  <r>
    <n v="25"/>
    <s v="SO52019"/>
    <n v="1"/>
    <n v="1120.49"/>
    <n v="713.07979999999998"/>
    <n v="1120.49"/>
    <x v="396"/>
    <x v="2"/>
    <x v="0"/>
    <n v="0.36360003212880082"/>
  </r>
  <r>
    <n v="3"/>
    <s v="SO52019"/>
    <n v="1"/>
    <n v="8.99"/>
    <n v="3.3622999999999998"/>
    <n v="8.99"/>
    <x v="396"/>
    <x v="19"/>
    <x v="3"/>
    <n v="0.62599555061179091"/>
  </r>
  <r>
    <n v="16"/>
    <s v="SO52019"/>
    <n v="1"/>
    <n v="4.99"/>
    <n v="1.8663000000000001"/>
    <n v="4.99"/>
    <x v="396"/>
    <x v="31"/>
    <x v="2"/>
    <n v="0.62599198396793587"/>
  </r>
  <r>
    <n v="5"/>
    <s v="SO52020"/>
    <n v="1"/>
    <n v="2294.9899999999998"/>
    <n v="1251.9812999999999"/>
    <n v="2294.9899999999998"/>
    <x v="396"/>
    <x v="30"/>
    <x v="2"/>
    <n v="0.45447200205665383"/>
  </r>
  <r>
    <n v="26"/>
    <s v="SO52020"/>
    <n v="1"/>
    <n v="2.29"/>
    <n v="0.85650000000000004"/>
    <n v="2.29"/>
    <x v="396"/>
    <x v="14"/>
    <x v="1"/>
    <n v="0.62598253275109172"/>
  </r>
  <r>
    <n v="12"/>
    <s v="SO52021"/>
    <n v="1"/>
    <n v="2294.9899999999998"/>
    <n v="1251.9812999999999"/>
    <n v="2294.9899999999998"/>
    <x v="396"/>
    <x v="23"/>
    <x v="2"/>
    <n v="0.45447200205665383"/>
  </r>
  <r>
    <n v="32"/>
    <s v="SO52021"/>
    <n v="1"/>
    <n v="49.99"/>
    <n v="38.4923"/>
    <n v="49.99"/>
    <x v="396"/>
    <x v="6"/>
    <x v="1"/>
    <n v="0.23000000000000004"/>
  </r>
  <r>
    <n v="10"/>
    <s v="SO52021"/>
    <n v="1"/>
    <n v="21.98"/>
    <n v="8.2204999999999995"/>
    <n v="21.98"/>
    <x v="396"/>
    <x v="34"/>
    <x v="2"/>
    <n v="0.62600090991810742"/>
  </r>
  <r>
    <n v="12"/>
    <s v="SO52022"/>
    <n v="1"/>
    <n v="2319.9899999999998"/>
    <n v="1265.6195"/>
    <n v="2319.9899999999998"/>
    <x v="396"/>
    <x v="23"/>
    <x v="2"/>
    <n v="0.45447200203449145"/>
  </r>
  <r>
    <n v="1"/>
    <s v="SO52022"/>
    <n v="1"/>
    <n v="2.29"/>
    <n v="0.85650000000000004"/>
    <n v="2.29"/>
    <x v="396"/>
    <x v="17"/>
    <x v="3"/>
    <n v="0.62598253275109172"/>
  </r>
  <r>
    <n v="21"/>
    <s v="SO52023"/>
    <n v="1"/>
    <n v="34.99"/>
    <n v="13.0863"/>
    <n v="34.99"/>
    <x v="396"/>
    <x v="15"/>
    <x v="0"/>
    <n v="0.62599885681623324"/>
  </r>
  <r>
    <n v="36"/>
    <s v="SO52024"/>
    <n v="1"/>
    <n v="21.98"/>
    <n v="8.2204999999999995"/>
    <n v="21.98"/>
    <x v="396"/>
    <x v="12"/>
    <x v="1"/>
    <n v="0.62600090991810742"/>
  </r>
  <r>
    <n v="35"/>
    <s v="SO52024"/>
    <n v="1"/>
    <n v="9.99"/>
    <n v="3.7363"/>
    <n v="9.99"/>
    <x v="396"/>
    <x v="35"/>
    <x v="1"/>
    <n v="0.62599599599599598"/>
  </r>
  <r>
    <n v="13"/>
    <s v="SO52024"/>
    <n v="1"/>
    <n v="4.99"/>
    <n v="1.8663000000000001"/>
    <n v="4.99"/>
    <x v="396"/>
    <x v="5"/>
    <x v="2"/>
    <n v="0.62599198396793587"/>
  </r>
  <r>
    <n v="5"/>
    <s v="SO52025"/>
    <n v="1"/>
    <n v="34.99"/>
    <n v="13.0863"/>
    <n v="34.99"/>
    <x v="396"/>
    <x v="30"/>
    <x v="2"/>
    <n v="0.62599885681623324"/>
  </r>
  <r>
    <n v="32"/>
    <s v="SO52025"/>
    <n v="1"/>
    <n v="21.98"/>
    <n v="8.2204999999999995"/>
    <n v="21.98"/>
    <x v="396"/>
    <x v="6"/>
    <x v="1"/>
    <n v="0.62600090991810742"/>
  </r>
  <r>
    <n v="21"/>
    <s v="SO52025"/>
    <n v="1"/>
    <n v="9.99"/>
    <n v="3.7363"/>
    <n v="9.99"/>
    <x v="396"/>
    <x v="15"/>
    <x v="0"/>
    <n v="0.62599599599599598"/>
  </r>
  <r>
    <n v="14"/>
    <s v="SO52025"/>
    <n v="1"/>
    <n v="4.99"/>
    <n v="1.8663000000000001"/>
    <n v="4.99"/>
    <x v="396"/>
    <x v="24"/>
    <x v="2"/>
    <n v="0.62599198396793587"/>
  </r>
  <r>
    <n v="6"/>
    <s v="SO52026"/>
    <n v="1"/>
    <n v="4.99"/>
    <n v="1.8663000000000001"/>
    <n v="4.99"/>
    <x v="396"/>
    <x v="22"/>
    <x v="2"/>
    <n v="0.62599198396793587"/>
  </r>
  <r>
    <n v="22"/>
    <s v="SO52027"/>
    <n v="1"/>
    <n v="34.99"/>
    <n v="13.0863"/>
    <n v="34.99"/>
    <x v="396"/>
    <x v="0"/>
    <x v="0"/>
    <n v="0.62599885681623324"/>
  </r>
  <r>
    <n v="29"/>
    <s v="SO52027"/>
    <n v="1"/>
    <n v="4.99"/>
    <n v="1.8663000000000001"/>
    <n v="4.99"/>
    <x v="396"/>
    <x v="8"/>
    <x v="1"/>
    <n v="0.62599198396793587"/>
  </r>
  <r>
    <n v="14"/>
    <s v="SO52028"/>
    <n v="1"/>
    <n v="34.99"/>
    <n v="13.0863"/>
    <n v="34.99"/>
    <x v="396"/>
    <x v="24"/>
    <x v="2"/>
    <n v="0.62599885681623324"/>
  </r>
  <r>
    <n v="8"/>
    <s v="SO52028"/>
    <n v="1"/>
    <n v="4.99"/>
    <n v="1.8663000000000001"/>
    <n v="4.99"/>
    <x v="396"/>
    <x v="25"/>
    <x v="2"/>
    <n v="0.62599198396793587"/>
  </r>
  <r>
    <n v="4"/>
    <s v="SO52029"/>
    <n v="1"/>
    <n v="9.99"/>
    <n v="3.7363"/>
    <n v="9.99"/>
    <x v="396"/>
    <x v="7"/>
    <x v="2"/>
    <n v="0.62599599599599598"/>
  </r>
  <r>
    <n v="35"/>
    <s v="SO52030"/>
    <n v="1"/>
    <n v="7.95"/>
    <n v="2.9733000000000001"/>
    <n v="7.95"/>
    <x v="396"/>
    <x v="35"/>
    <x v="1"/>
    <n v="0.626"/>
  </r>
  <r>
    <n v="26"/>
    <s v="SO52031"/>
    <n v="1"/>
    <n v="2.29"/>
    <n v="0.85650000000000004"/>
    <n v="2.29"/>
    <x v="396"/>
    <x v="14"/>
    <x v="1"/>
    <n v="0.62598253275109172"/>
  </r>
  <r>
    <n v="14"/>
    <s v="SO52032"/>
    <n v="1"/>
    <n v="769.49"/>
    <n v="419.77839999999998"/>
    <n v="769.49"/>
    <x v="396"/>
    <x v="24"/>
    <x v="2"/>
    <n v="0.45447192296196187"/>
  </r>
  <r>
    <n v="15"/>
    <s v="SO52032"/>
    <n v="1"/>
    <n v="159"/>
    <n v="59.466000000000001"/>
    <n v="159"/>
    <x v="396"/>
    <x v="18"/>
    <x v="2"/>
    <n v="0.626"/>
  </r>
  <r>
    <n v="24"/>
    <s v="SO52033"/>
    <n v="1"/>
    <n v="769.49"/>
    <n v="419.77839999999998"/>
    <n v="769.49"/>
    <x v="396"/>
    <x v="9"/>
    <x v="0"/>
    <n v="0.45447192296196187"/>
  </r>
  <r>
    <n v="4"/>
    <s v="SO52033"/>
    <n v="1"/>
    <n v="8.99"/>
    <n v="6.9222999999999999"/>
    <n v="8.99"/>
    <x v="396"/>
    <x v="7"/>
    <x v="2"/>
    <n v="0.23000000000000004"/>
  </r>
  <r>
    <n v="23"/>
    <s v="SO52033"/>
    <n v="1"/>
    <n v="9.99"/>
    <n v="3.7363"/>
    <n v="9.99"/>
    <x v="396"/>
    <x v="28"/>
    <x v="0"/>
    <n v="0.62599599599599598"/>
  </r>
  <r>
    <n v="20"/>
    <s v="SO52033"/>
    <n v="1"/>
    <n v="4.99"/>
    <n v="1.8663000000000001"/>
    <n v="4.99"/>
    <x v="396"/>
    <x v="16"/>
    <x v="0"/>
    <n v="0.62599198396793587"/>
  </r>
  <r>
    <n v="1"/>
    <s v="SO52034"/>
    <n v="1"/>
    <n v="53.99"/>
    <n v="41.572299999999998"/>
    <n v="53.99"/>
    <x v="396"/>
    <x v="17"/>
    <x v="3"/>
    <n v="0.23000000000000007"/>
  </r>
  <r>
    <n v="14"/>
    <s v="SO52035"/>
    <n v="1"/>
    <n v="32.6"/>
    <n v="12.192399999999999"/>
    <n v="32.6"/>
    <x v="396"/>
    <x v="24"/>
    <x v="2"/>
    <n v="0.626"/>
  </r>
  <r>
    <n v="8"/>
    <s v="SO52035"/>
    <n v="1"/>
    <n v="8.99"/>
    <n v="6.9222999999999999"/>
    <n v="8.99"/>
    <x v="396"/>
    <x v="25"/>
    <x v="2"/>
    <n v="0.23000000000000004"/>
  </r>
  <r>
    <n v="16"/>
    <s v="SO52036"/>
    <n v="1"/>
    <n v="24.99"/>
    <n v="9.3462999999999994"/>
    <n v="24.99"/>
    <x v="396"/>
    <x v="31"/>
    <x v="2"/>
    <n v="0.62599839935974388"/>
  </r>
  <r>
    <n v="28"/>
    <s v="SO52036"/>
    <n v="1"/>
    <n v="4.99"/>
    <n v="1.8663000000000001"/>
    <n v="4.99"/>
    <x v="396"/>
    <x v="1"/>
    <x v="1"/>
    <n v="0.62599198396793587"/>
  </r>
  <r>
    <n v="28"/>
    <s v="SO52037"/>
    <n v="1"/>
    <n v="24.99"/>
    <n v="9.3462999999999994"/>
    <n v="24.99"/>
    <x v="396"/>
    <x v="1"/>
    <x v="1"/>
    <n v="0.62599839935974388"/>
  </r>
  <r>
    <n v="22"/>
    <s v="SO52038"/>
    <n v="1"/>
    <n v="29.99"/>
    <n v="11.2163"/>
    <n v="29.99"/>
    <x v="396"/>
    <x v="0"/>
    <x v="0"/>
    <n v="0.62599866622207401"/>
  </r>
  <r>
    <n v="6"/>
    <s v="SO52039"/>
    <n v="1"/>
    <n v="54.99"/>
    <n v="20.566299999999998"/>
    <n v="54.99"/>
    <x v="396"/>
    <x v="22"/>
    <x v="2"/>
    <n v="0.62599927259501731"/>
  </r>
  <r>
    <n v="35"/>
    <s v="SO52039"/>
    <n v="1"/>
    <n v="8.99"/>
    <n v="6.9222999999999999"/>
    <n v="8.99"/>
    <x v="396"/>
    <x v="35"/>
    <x v="1"/>
    <n v="0.23000000000000004"/>
  </r>
  <r>
    <n v="32"/>
    <s v="SO52039"/>
    <n v="1"/>
    <n v="9.99"/>
    <n v="3.7363"/>
    <n v="9.99"/>
    <x v="396"/>
    <x v="6"/>
    <x v="1"/>
    <n v="0.62599599599599598"/>
  </r>
  <r>
    <n v="27"/>
    <s v="SO52039"/>
    <n v="1"/>
    <n v="4.99"/>
    <n v="1.8663000000000001"/>
    <n v="4.99"/>
    <x v="396"/>
    <x v="21"/>
    <x v="1"/>
    <n v="0.62599198396793587"/>
  </r>
  <r>
    <n v="24"/>
    <s v="SO52040"/>
    <n v="1"/>
    <n v="69.989999999999995"/>
    <n v="26.176300000000001"/>
    <n v="69.989999999999995"/>
    <x v="396"/>
    <x v="9"/>
    <x v="0"/>
    <n v="0.62599942848978429"/>
  </r>
  <r>
    <n v="26"/>
    <s v="SO52040"/>
    <n v="1"/>
    <n v="24.49"/>
    <n v="9.1593"/>
    <n v="24.49"/>
    <x v="396"/>
    <x v="14"/>
    <x v="1"/>
    <n v="0.62599836668027764"/>
  </r>
  <r>
    <n v="2"/>
    <s v="SO52041"/>
    <n v="1"/>
    <n v="53.99"/>
    <n v="41.572299999999998"/>
    <n v="53.99"/>
    <x v="396"/>
    <x v="27"/>
    <x v="3"/>
    <n v="0.23000000000000007"/>
  </r>
  <r>
    <n v="22"/>
    <s v="SO52041"/>
    <n v="1"/>
    <n v="69.989999999999995"/>
    <n v="26.176300000000001"/>
    <n v="69.989999999999995"/>
    <x v="396"/>
    <x v="0"/>
    <x v="0"/>
    <n v="0.62599942848978429"/>
  </r>
  <r>
    <n v="28"/>
    <s v="SO52042"/>
    <n v="1"/>
    <n v="34.99"/>
    <n v="13.0863"/>
    <n v="34.99"/>
    <x v="396"/>
    <x v="1"/>
    <x v="1"/>
    <n v="0.62599885681623324"/>
  </r>
  <r>
    <n v="32"/>
    <s v="SO52042"/>
    <n v="1"/>
    <n v="24.49"/>
    <n v="9.1593"/>
    <n v="24.49"/>
    <x v="396"/>
    <x v="6"/>
    <x v="1"/>
    <n v="0.62599836668027764"/>
  </r>
  <r>
    <n v="25"/>
    <s v="SO52042"/>
    <n v="1"/>
    <n v="4.99"/>
    <n v="1.8663000000000001"/>
    <n v="4.99"/>
    <x v="396"/>
    <x v="2"/>
    <x v="0"/>
    <n v="0.62599198396793587"/>
  </r>
  <r>
    <n v="16"/>
    <s v="SO52043"/>
    <n v="1"/>
    <n v="4.99"/>
    <n v="1.8663000000000001"/>
    <n v="4.99"/>
    <x v="396"/>
    <x v="31"/>
    <x v="2"/>
    <n v="0.62599198396793587"/>
  </r>
  <r>
    <n v="29"/>
    <s v="SO52043"/>
    <n v="1"/>
    <n v="2.29"/>
    <n v="0.85650000000000004"/>
    <n v="2.29"/>
    <x v="396"/>
    <x v="8"/>
    <x v="1"/>
    <n v="0.62598253275109172"/>
  </r>
  <r>
    <n v="1"/>
    <s v="SO52044"/>
    <n v="1"/>
    <n v="53.99"/>
    <n v="41.572299999999998"/>
    <n v="53.99"/>
    <x v="396"/>
    <x v="17"/>
    <x v="3"/>
    <n v="0.23000000000000007"/>
  </r>
  <r>
    <n v="20"/>
    <s v="SO52044"/>
    <n v="1"/>
    <n v="8.99"/>
    <n v="6.9222999999999999"/>
    <n v="8.99"/>
    <x v="396"/>
    <x v="16"/>
    <x v="0"/>
    <n v="0.23000000000000004"/>
  </r>
  <r>
    <n v="23"/>
    <s v="SO52044"/>
    <n v="1"/>
    <n v="4.99"/>
    <n v="1.8663000000000001"/>
    <n v="4.99"/>
    <x v="396"/>
    <x v="28"/>
    <x v="0"/>
    <n v="0.62599198396793587"/>
  </r>
  <r>
    <n v="20"/>
    <s v="SO52045"/>
    <n v="1"/>
    <n v="4.99"/>
    <n v="1.8663000000000001"/>
    <n v="4.99"/>
    <x v="396"/>
    <x v="16"/>
    <x v="0"/>
    <n v="0.62599198396793587"/>
  </r>
  <r>
    <n v="14"/>
    <s v="SO52045"/>
    <n v="1"/>
    <n v="2.29"/>
    <n v="0.85650000000000004"/>
    <n v="2.29"/>
    <x v="396"/>
    <x v="24"/>
    <x v="2"/>
    <n v="0.62598253275109172"/>
  </r>
  <r>
    <n v="13"/>
    <s v="SO52046"/>
    <n v="1"/>
    <n v="4.99"/>
    <n v="1.8663000000000001"/>
    <n v="4.99"/>
    <x v="396"/>
    <x v="5"/>
    <x v="2"/>
    <n v="0.62599198396793587"/>
  </r>
  <r>
    <n v="1"/>
    <s v="SO52047"/>
    <n v="1"/>
    <n v="49.99"/>
    <n v="38.4923"/>
    <n v="49.99"/>
    <x v="396"/>
    <x v="17"/>
    <x v="3"/>
    <n v="0.23000000000000004"/>
  </r>
  <r>
    <n v="16"/>
    <s v="SO52047"/>
    <n v="1"/>
    <n v="21.98"/>
    <n v="8.2204999999999995"/>
    <n v="21.98"/>
    <x v="396"/>
    <x v="31"/>
    <x v="2"/>
    <n v="0.62600090991810742"/>
  </r>
  <r>
    <n v="26"/>
    <s v="SO52048"/>
    <n v="1"/>
    <n v="4.99"/>
    <n v="1.8663000000000001"/>
    <n v="4.99"/>
    <x v="396"/>
    <x v="14"/>
    <x v="1"/>
    <n v="0.62599198396793587"/>
  </r>
  <r>
    <n v="30"/>
    <s v="SO52048"/>
    <n v="1"/>
    <n v="2.29"/>
    <n v="0.85650000000000004"/>
    <n v="2.29"/>
    <x v="396"/>
    <x v="29"/>
    <x v="1"/>
    <n v="0.62598253275109172"/>
  </r>
  <r>
    <n v="14"/>
    <s v="SO52049"/>
    <n v="1"/>
    <n v="35"/>
    <n v="13.09"/>
    <n v="35"/>
    <x v="396"/>
    <x v="24"/>
    <x v="2"/>
    <n v="0.626"/>
  </r>
  <r>
    <n v="35"/>
    <s v="SO52049"/>
    <n v="1"/>
    <n v="4.99"/>
    <n v="1.8663000000000001"/>
    <n v="4.99"/>
    <x v="396"/>
    <x v="35"/>
    <x v="1"/>
    <n v="0.62599198396793587"/>
  </r>
  <r>
    <n v="3"/>
    <s v="SO52050"/>
    <n v="1"/>
    <n v="34.99"/>
    <n v="13.0863"/>
    <n v="34.99"/>
    <x v="396"/>
    <x v="19"/>
    <x v="3"/>
    <n v="0.62599885681623324"/>
  </r>
  <r>
    <n v="27"/>
    <s v="SO52050"/>
    <n v="1"/>
    <n v="4.99"/>
    <n v="1.8663000000000001"/>
    <n v="4.99"/>
    <x v="396"/>
    <x v="21"/>
    <x v="1"/>
    <n v="0.62599198396793587"/>
  </r>
  <r>
    <n v="3"/>
    <s v="SO52051"/>
    <n v="1"/>
    <n v="3.99"/>
    <n v="1.4923"/>
    <n v="3.99"/>
    <x v="396"/>
    <x v="19"/>
    <x v="3"/>
    <n v="0.62598997493734332"/>
  </r>
  <r>
    <n v="2"/>
    <s v="SO52052"/>
    <n v="1"/>
    <n v="4.99"/>
    <n v="1.8663000000000001"/>
    <n v="4.99"/>
    <x v="396"/>
    <x v="27"/>
    <x v="3"/>
    <n v="0.62599198396793587"/>
  </r>
  <r>
    <n v="35"/>
    <s v="SO52053"/>
    <n v="1"/>
    <n v="35"/>
    <n v="13.09"/>
    <n v="35"/>
    <x v="396"/>
    <x v="35"/>
    <x v="1"/>
    <n v="0.626"/>
  </r>
  <r>
    <n v="19"/>
    <s v="SO52053"/>
    <n v="1"/>
    <n v="4.99"/>
    <n v="1.8663000000000001"/>
    <n v="4.99"/>
    <x v="396"/>
    <x v="3"/>
    <x v="0"/>
    <n v="0.62599198396793587"/>
  </r>
  <r>
    <n v="18"/>
    <s v="SO52054"/>
    <n v="1"/>
    <n v="35"/>
    <n v="13.09"/>
    <n v="35"/>
    <x v="396"/>
    <x v="11"/>
    <x v="0"/>
    <n v="0.626"/>
  </r>
  <r>
    <n v="37"/>
    <s v="SO52054"/>
    <n v="1"/>
    <n v="34.99"/>
    <n v="13.0863"/>
    <n v="34.99"/>
    <x v="396"/>
    <x v="4"/>
    <x v="1"/>
    <n v="0.62599885681623324"/>
  </r>
  <r>
    <n v="10"/>
    <s v="SO52054"/>
    <n v="1"/>
    <n v="4.99"/>
    <n v="1.8663000000000001"/>
    <n v="4.99"/>
    <x v="396"/>
    <x v="34"/>
    <x v="2"/>
    <n v="0.62599198396793587"/>
  </r>
  <r>
    <n v="7"/>
    <s v="SO52055"/>
    <n v="1"/>
    <n v="21.98"/>
    <n v="8.2204999999999995"/>
    <n v="21.98"/>
    <x v="396"/>
    <x v="36"/>
    <x v="2"/>
    <n v="0.62600090991810742"/>
  </r>
  <r>
    <n v="3"/>
    <s v="SO52055"/>
    <n v="1"/>
    <n v="9.99"/>
    <n v="3.7363"/>
    <n v="9.99"/>
    <x v="396"/>
    <x v="19"/>
    <x v="3"/>
    <n v="0.62599599599599598"/>
  </r>
  <r>
    <n v="4"/>
    <s v="SO52055"/>
    <n v="1"/>
    <n v="4.99"/>
    <n v="1.8663000000000001"/>
    <n v="4.99"/>
    <x v="396"/>
    <x v="7"/>
    <x v="2"/>
    <n v="0.62599198396793587"/>
  </r>
  <r>
    <n v="2"/>
    <s v="SO52056"/>
    <n v="1"/>
    <n v="564.99"/>
    <n v="308.21789999999999"/>
    <n v="564.99"/>
    <x v="396"/>
    <x v="27"/>
    <x v="3"/>
    <n v="0.45447193755641696"/>
  </r>
  <r>
    <n v="18"/>
    <s v="SO52056"/>
    <n v="1"/>
    <n v="53.99"/>
    <n v="41.572299999999998"/>
    <n v="53.99"/>
    <x v="396"/>
    <x v="11"/>
    <x v="0"/>
    <n v="0.23000000000000007"/>
  </r>
  <r>
    <n v="14"/>
    <s v="SO52057"/>
    <n v="1"/>
    <n v="2319.9899999999998"/>
    <n v="1265.6195"/>
    <n v="2319.9899999999998"/>
    <x v="396"/>
    <x v="24"/>
    <x v="2"/>
    <n v="0.45447200203449145"/>
  </r>
  <r>
    <n v="25"/>
    <s v="SO52057"/>
    <n v="1"/>
    <n v="63.5"/>
    <n v="23.748999999999999"/>
    <n v="63.5"/>
    <x v="396"/>
    <x v="2"/>
    <x v="0"/>
    <n v="0.62600000000000011"/>
  </r>
  <r>
    <n v="32"/>
    <s v="SO52057"/>
    <n v="1"/>
    <n v="34.99"/>
    <n v="13.0863"/>
    <n v="34.99"/>
    <x v="396"/>
    <x v="6"/>
    <x v="1"/>
    <n v="0.62599885681623324"/>
  </r>
  <r>
    <n v="11"/>
    <s v="SO52058"/>
    <n v="1"/>
    <n v="2319.9899999999998"/>
    <n v="1265.6195"/>
    <n v="2319.9899999999998"/>
    <x v="396"/>
    <x v="33"/>
    <x v="2"/>
    <n v="0.45447200203449145"/>
  </r>
  <r>
    <n v="28"/>
    <s v="SO52058"/>
    <n v="1"/>
    <n v="53.99"/>
    <n v="41.572299999999998"/>
    <n v="53.99"/>
    <x v="396"/>
    <x v="1"/>
    <x v="1"/>
    <n v="0.23000000000000007"/>
  </r>
  <r>
    <n v="27"/>
    <s v="SO52058"/>
    <n v="1"/>
    <n v="54.99"/>
    <n v="20.566299999999998"/>
    <n v="54.99"/>
    <x v="396"/>
    <x v="21"/>
    <x v="1"/>
    <n v="0.62599927259501731"/>
  </r>
  <r>
    <n v="32"/>
    <s v="SO52058"/>
    <n v="1"/>
    <n v="21.98"/>
    <n v="8.2204999999999995"/>
    <n v="21.98"/>
    <x v="396"/>
    <x v="6"/>
    <x v="1"/>
    <n v="0.62600090991810742"/>
  </r>
  <r>
    <n v="28"/>
    <s v="SO52058"/>
    <n v="1"/>
    <n v="9.99"/>
    <n v="3.7363"/>
    <n v="9.99"/>
    <x v="396"/>
    <x v="1"/>
    <x v="1"/>
    <n v="0.62599599599599598"/>
  </r>
  <r>
    <n v="7"/>
    <s v="SO52058"/>
    <n v="1"/>
    <n v="4.99"/>
    <n v="1.8663000000000001"/>
    <n v="4.99"/>
    <x v="396"/>
    <x v="36"/>
    <x v="2"/>
    <n v="0.62599198396793587"/>
  </r>
  <r>
    <n v="14"/>
    <s v="SO52059"/>
    <n v="1"/>
    <n v="742.35"/>
    <n v="461.44479999999999"/>
    <n v="742.35"/>
    <x v="396"/>
    <x v="24"/>
    <x v="2"/>
    <n v="0.37839994611706074"/>
  </r>
  <r>
    <n v="31"/>
    <s v="SO52060"/>
    <n v="1"/>
    <n v="1700.99"/>
    <n v="1082.51"/>
    <n v="1700.99"/>
    <x v="396"/>
    <x v="26"/>
    <x v="1"/>
    <n v="0.36360002116414558"/>
  </r>
  <r>
    <n v="29"/>
    <s v="SO52060"/>
    <n v="1"/>
    <n v="24.99"/>
    <n v="9.3462999999999994"/>
    <n v="24.99"/>
    <x v="396"/>
    <x v="8"/>
    <x v="1"/>
    <n v="0.62599839935974388"/>
  </r>
  <r>
    <n v="18"/>
    <s v="SO52060"/>
    <n v="1"/>
    <n v="3.99"/>
    <n v="1.4923"/>
    <n v="3.99"/>
    <x v="396"/>
    <x v="11"/>
    <x v="0"/>
    <n v="0.62598997493734332"/>
  </r>
  <r>
    <n v="35"/>
    <s v="SO52061"/>
    <n v="1"/>
    <n v="539.99"/>
    <n v="343.64960000000002"/>
    <n v="539.99"/>
    <x v="396"/>
    <x v="35"/>
    <x v="1"/>
    <n v="0.36360006666790123"/>
  </r>
  <r>
    <n v="34"/>
    <s v="SO52061"/>
    <n v="1"/>
    <n v="34.99"/>
    <n v="13.0863"/>
    <n v="34.99"/>
    <x v="396"/>
    <x v="13"/>
    <x v="1"/>
    <n v="0.62599885681623324"/>
  </r>
  <r>
    <n v="19"/>
    <s v="SO52062"/>
    <n v="1"/>
    <n v="1214.8499999999999"/>
    <n v="755.1508"/>
    <n v="1214.8499999999999"/>
    <x v="396"/>
    <x v="3"/>
    <x v="0"/>
    <n v="0.37839996707412432"/>
  </r>
  <r>
    <n v="8"/>
    <s v="SO52062"/>
    <n v="1"/>
    <n v="8.99"/>
    <n v="6.9222999999999999"/>
    <n v="8.99"/>
    <x v="396"/>
    <x v="25"/>
    <x v="2"/>
    <n v="0.23000000000000004"/>
  </r>
  <r>
    <n v="10"/>
    <s v="SO52063"/>
    <n v="1"/>
    <n v="1120.49"/>
    <n v="713.07979999999998"/>
    <n v="1120.49"/>
    <x v="396"/>
    <x v="34"/>
    <x v="2"/>
    <n v="0.36360003212880082"/>
  </r>
  <r>
    <n v="27"/>
    <s v="SO52063"/>
    <n v="1"/>
    <n v="49.99"/>
    <n v="38.4923"/>
    <n v="49.99"/>
    <x v="396"/>
    <x v="21"/>
    <x v="1"/>
    <n v="0.23000000000000004"/>
  </r>
  <r>
    <n v="30"/>
    <s v="SO52063"/>
    <n v="1"/>
    <n v="34.99"/>
    <n v="13.0863"/>
    <n v="34.99"/>
    <x v="396"/>
    <x v="29"/>
    <x v="1"/>
    <n v="0.62599885681623324"/>
  </r>
  <r>
    <n v="33"/>
    <s v="SO52064"/>
    <n v="1"/>
    <n v="1214.8499999999999"/>
    <n v="755.1508"/>
    <n v="1214.8499999999999"/>
    <x v="396"/>
    <x v="32"/>
    <x v="1"/>
    <n v="0.37839996707412432"/>
  </r>
  <r>
    <n v="12"/>
    <s v="SO52064"/>
    <n v="1"/>
    <n v="49.99"/>
    <n v="38.4923"/>
    <n v="49.99"/>
    <x v="396"/>
    <x v="23"/>
    <x v="2"/>
    <n v="0.23000000000000004"/>
  </r>
  <r>
    <n v="23"/>
    <s v="SO52065"/>
    <n v="1"/>
    <n v="1120.49"/>
    <n v="713.07979999999998"/>
    <n v="1120.49"/>
    <x v="397"/>
    <x v="28"/>
    <x v="0"/>
    <n v="0.36360003212880082"/>
  </r>
  <r>
    <n v="24"/>
    <s v="SO52065"/>
    <n v="1"/>
    <n v="34.99"/>
    <n v="13.0863"/>
    <n v="34.99"/>
    <x v="397"/>
    <x v="9"/>
    <x v="0"/>
    <n v="0.62599885681623324"/>
  </r>
  <r>
    <n v="5"/>
    <s v="SO52066"/>
    <n v="1"/>
    <n v="49.99"/>
    <n v="38.4923"/>
    <n v="49.99"/>
    <x v="397"/>
    <x v="30"/>
    <x v="2"/>
    <n v="0.23000000000000004"/>
  </r>
  <r>
    <n v="25"/>
    <s v="SO52066"/>
    <n v="1"/>
    <n v="8.99"/>
    <n v="6.9222999999999999"/>
    <n v="8.99"/>
    <x v="397"/>
    <x v="2"/>
    <x v="0"/>
    <n v="0.23000000000000004"/>
  </r>
  <r>
    <n v="10"/>
    <s v="SO52066"/>
    <n v="1"/>
    <n v="8.99"/>
    <n v="3.3622999999999998"/>
    <n v="8.99"/>
    <x v="397"/>
    <x v="34"/>
    <x v="2"/>
    <n v="0.62599555061179091"/>
  </r>
  <r>
    <n v="19"/>
    <s v="SO52066"/>
    <n v="1"/>
    <n v="4.99"/>
    <n v="1.8663000000000001"/>
    <n v="4.99"/>
    <x v="397"/>
    <x v="3"/>
    <x v="0"/>
    <n v="0.62599198396793587"/>
  </r>
  <r>
    <n v="7"/>
    <s v="SO52067"/>
    <n v="1"/>
    <n v="7.95"/>
    <n v="2.9733000000000001"/>
    <n v="7.95"/>
    <x v="397"/>
    <x v="36"/>
    <x v="2"/>
    <n v="0.626"/>
  </r>
  <r>
    <n v="32"/>
    <s v="SO52068"/>
    <n v="1"/>
    <n v="24.99"/>
    <n v="9.3462999999999994"/>
    <n v="24.99"/>
    <x v="397"/>
    <x v="6"/>
    <x v="1"/>
    <n v="0.62599839935974388"/>
  </r>
  <r>
    <n v="16"/>
    <s v="SO52068"/>
    <n v="1"/>
    <n v="4.99"/>
    <n v="1.8663000000000001"/>
    <n v="4.99"/>
    <x v="397"/>
    <x v="31"/>
    <x v="2"/>
    <n v="0.62599198396793587"/>
  </r>
  <r>
    <n v="37"/>
    <s v="SO52068"/>
    <n v="1"/>
    <n v="2.29"/>
    <n v="0.85650000000000004"/>
    <n v="2.29"/>
    <x v="397"/>
    <x v="4"/>
    <x v="1"/>
    <n v="0.62598253275109172"/>
  </r>
  <r>
    <n v="2"/>
    <s v="SO52069"/>
    <n v="1"/>
    <n v="21.49"/>
    <n v="8.0373000000000001"/>
    <n v="21.49"/>
    <x v="397"/>
    <x v="27"/>
    <x v="3"/>
    <n v="0.62599813866914844"/>
  </r>
  <r>
    <n v="12"/>
    <s v="SO52070"/>
    <n v="1"/>
    <n v="21.49"/>
    <n v="8.0373000000000001"/>
    <n v="21.49"/>
    <x v="397"/>
    <x v="23"/>
    <x v="2"/>
    <n v="0.62599813866914844"/>
  </r>
  <r>
    <n v="31"/>
    <s v="SO52071"/>
    <n v="1"/>
    <n v="34.99"/>
    <n v="13.0863"/>
    <n v="34.99"/>
    <x v="397"/>
    <x v="26"/>
    <x v="1"/>
    <n v="0.62599885681623324"/>
  </r>
  <r>
    <n v="33"/>
    <s v="SO52071"/>
    <n v="1"/>
    <n v="4.99"/>
    <n v="1.8663000000000001"/>
    <n v="4.99"/>
    <x v="397"/>
    <x v="32"/>
    <x v="1"/>
    <n v="0.62599198396793587"/>
  </r>
  <r>
    <n v="8"/>
    <s v="SO52072"/>
    <n v="1"/>
    <n v="34.99"/>
    <n v="13.0863"/>
    <n v="34.99"/>
    <x v="397"/>
    <x v="25"/>
    <x v="2"/>
    <n v="0.62599885681623324"/>
  </r>
  <r>
    <n v="16"/>
    <s v="SO52072"/>
    <n v="1"/>
    <n v="9.99"/>
    <n v="3.7363"/>
    <n v="9.99"/>
    <x v="397"/>
    <x v="31"/>
    <x v="2"/>
    <n v="0.62599599599599598"/>
  </r>
  <r>
    <n v="28"/>
    <s v="SO52072"/>
    <n v="1"/>
    <n v="4.99"/>
    <n v="1.8663000000000001"/>
    <n v="4.99"/>
    <x v="397"/>
    <x v="1"/>
    <x v="1"/>
    <n v="0.62599198396793587"/>
  </r>
  <r>
    <n v="26"/>
    <s v="SO52073"/>
    <n v="1"/>
    <n v="49.99"/>
    <n v="38.4923"/>
    <n v="49.99"/>
    <x v="397"/>
    <x v="14"/>
    <x v="1"/>
    <n v="0.23000000000000004"/>
  </r>
  <r>
    <n v="35"/>
    <s v="SO52074"/>
    <n v="1"/>
    <n v="34.99"/>
    <n v="13.0863"/>
    <n v="34.99"/>
    <x v="397"/>
    <x v="35"/>
    <x v="1"/>
    <n v="0.62599885681623324"/>
  </r>
  <r>
    <n v="5"/>
    <s v="SO52074"/>
    <n v="1"/>
    <n v="24.49"/>
    <n v="9.1593"/>
    <n v="24.49"/>
    <x v="397"/>
    <x v="30"/>
    <x v="2"/>
    <n v="0.62599836668027764"/>
  </r>
  <r>
    <n v="37"/>
    <s v="SO52074"/>
    <n v="1"/>
    <n v="4.99"/>
    <n v="1.8663000000000001"/>
    <n v="4.99"/>
    <x v="397"/>
    <x v="4"/>
    <x v="1"/>
    <n v="0.62599198396793587"/>
  </r>
  <r>
    <n v="33"/>
    <s v="SO52075"/>
    <n v="1"/>
    <n v="28.99"/>
    <n v="10.8423"/>
    <n v="28.99"/>
    <x v="397"/>
    <x v="32"/>
    <x v="1"/>
    <n v="0.62599862021386687"/>
  </r>
  <r>
    <n v="26"/>
    <s v="SO52076"/>
    <n v="1"/>
    <n v="34.99"/>
    <n v="13.0863"/>
    <n v="34.99"/>
    <x v="397"/>
    <x v="14"/>
    <x v="1"/>
    <n v="0.62599885681623324"/>
  </r>
  <r>
    <n v="17"/>
    <s v="SO52076"/>
    <n v="1"/>
    <n v="21.49"/>
    <n v="8.0373000000000001"/>
    <n v="21.49"/>
    <x v="397"/>
    <x v="20"/>
    <x v="2"/>
    <n v="0.62599813866914844"/>
  </r>
  <r>
    <n v="28"/>
    <s v="SO52076"/>
    <n v="1"/>
    <n v="3.99"/>
    <n v="1.4923"/>
    <n v="3.99"/>
    <x v="397"/>
    <x v="1"/>
    <x v="1"/>
    <n v="0.62598997493734332"/>
  </r>
  <r>
    <n v="31"/>
    <s v="SO52077"/>
    <n v="1"/>
    <n v="54.99"/>
    <n v="20.566299999999998"/>
    <n v="54.99"/>
    <x v="397"/>
    <x v="26"/>
    <x v="1"/>
    <n v="0.62599927259501731"/>
  </r>
  <r>
    <n v="11"/>
    <s v="SO52077"/>
    <n v="1"/>
    <n v="32.6"/>
    <n v="12.192399999999999"/>
    <n v="32.6"/>
    <x v="397"/>
    <x v="33"/>
    <x v="2"/>
    <n v="0.626"/>
  </r>
  <r>
    <n v="24"/>
    <s v="SO52077"/>
    <n v="1"/>
    <n v="3.99"/>
    <n v="1.4923"/>
    <n v="3.99"/>
    <x v="397"/>
    <x v="9"/>
    <x v="0"/>
    <n v="0.62598997493734332"/>
  </r>
  <r>
    <n v="25"/>
    <s v="SO52078"/>
    <n v="1"/>
    <n v="34.99"/>
    <n v="13.0863"/>
    <n v="34.99"/>
    <x v="397"/>
    <x v="2"/>
    <x v="0"/>
    <n v="0.62599885681623324"/>
  </r>
  <r>
    <n v="13"/>
    <s v="SO52078"/>
    <n v="1"/>
    <n v="32.6"/>
    <n v="12.192399999999999"/>
    <n v="32.6"/>
    <x v="397"/>
    <x v="5"/>
    <x v="2"/>
    <n v="0.626"/>
  </r>
  <r>
    <n v="19"/>
    <s v="SO52078"/>
    <n v="1"/>
    <n v="3.99"/>
    <n v="1.4923"/>
    <n v="3.99"/>
    <x v="397"/>
    <x v="3"/>
    <x v="0"/>
    <n v="0.62598997493734332"/>
  </r>
  <r>
    <n v="13"/>
    <s v="SO52079"/>
    <n v="1"/>
    <n v="32.6"/>
    <n v="12.192399999999999"/>
    <n v="32.6"/>
    <x v="397"/>
    <x v="5"/>
    <x v="2"/>
    <n v="0.626"/>
  </r>
  <r>
    <n v="31"/>
    <s v="SO52079"/>
    <n v="1"/>
    <n v="3.99"/>
    <n v="1.4923"/>
    <n v="3.99"/>
    <x v="397"/>
    <x v="26"/>
    <x v="1"/>
    <n v="0.62598997493734332"/>
  </r>
  <r>
    <n v="5"/>
    <s v="SO52080"/>
    <n v="1"/>
    <n v="29.99"/>
    <n v="11.2163"/>
    <n v="29.99"/>
    <x v="397"/>
    <x v="30"/>
    <x v="2"/>
    <n v="0.62599866622207401"/>
  </r>
  <r>
    <n v="19"/>
    <s v="SO52080"/>
    <n v="1"/>
    <n v="8.99"/>
    <n v="3.3622999999999998"/>
    <n v="8.99"/>
    <x v="397"/>
    <x v="3"/>
    <x v="0"/>
    <n v="0.62599555061179091"/>
  </r>
  <r>
    <n v="14"/>
    <s v="SO52081"/>
    <n v="1"/>
    <n v="32.6"/>
    <n v="12.192399999999999"/>
    <n v="32.6"/>
    <x v="397"/>
    <x v="24"/>
    <x v="2"/>
    <n v="0.626"/>
  </r>
  <r>
    <n v="2"/>
    <s v="SO52081"/>
    <n v="1"/>
    <n v="3.99"/>
    <n v="1.4923"/>
    <n v="3.99"/>
    <x v="397"/>
    <x v="27"/>
    <x v="3"/>
    <n v="0.62598997493734332"/>
  </r>
  <r>
    <n v="36"/>
    <s v="SO52081"/>
    <n v="1"/>
    <n v="2.29"/>
    <n v="0.85650000000000004"/>
    <n v="2.29"/>
    <x v="397"/>
    <x v="12"/>
    <x v="1"/>
    <n v="0.62598253275109172"/>
  </r>
  <r>
    <n v="31"/>
    <s v="SO52082"/>
    <n v="1"/>
    <n v="34.99"/>
    <n v="13.0863"/>
    <n v="34.99"/>
    <x v="397"/>
    <x v="26"/>
    <x v="1"/>
    <n v="0.62599885681623324"/>
  </r>
  <r>
    <n v="31"/>
    <s v="SO52082"/>
    <n v="1"/>
    <n v="29.99"/>
    <n v="11.2163"/>
    <n v="29.99"/>
    <x v="397"/>
    <x v="26"/>
    <x v="1"/>
    <n v="0.62599866622207401"/>
  </r>
  <r>
    <n v="17"/>
    <s v="SO52082"/>
    <n v="1"/>
    <n v="4.99"/>
    <n v="1.8663000000000001"/>
    <n v="4.99"/>
    <x v="397"/>
    <x v="20"/>
    <x v="2"/>
    <n v="0.62599198396793587"/>
  </r>
  <r>
    <n v="31"/>
    <s v="SO52083"/>
    <n v="1"/>
    <n v="29.99"/>
    <n v="11.2163"/>
    <n v="29.99"/>
    <x v="397"/>
    <x v="26"/>
    <x v="1"/>
    <n v="0.62599866622207401"/>
  </r>
  <r>
    <n v="4"/>
    <s v="SO52083"/>
    <n v="1"/>
    <n v="2.29"/>
    <n v="0.85650000000000004"/>
    <n v="2.29"/>
    <x v="397"/>
    <x v="7"/>
    <x v="2"/>
    <n v="0.62598253275109172"/>
  </r>
  <r>
    <n v="14"/>
    <s v="SO52084"/>
    <n v="1"/>
    <n v="9.99"/>
    <n v="3.7363"/>
    <n v="9.99"/>
    <x v="397"/>
    <x v="24"/>
    <x v="2"/>
    <n v="0.62599599599599598"/>
  </r>
  <r>
    <n v="37"/>
    <s v="SO52084"/>
    <n v="1"/>
    <n v="4.99"/>
    <n v="1.8663000000000001"/>
    <n v="4.99"/>
    <x v="397"/>
    <x v="4"/>
    <x v="1"/>
    <n v="0.62599198396793587"/>
  </r>
  <r>
    <n v="5"/>
    <s v="SO52085"/>
    <n v="1"/>
    <n v="34.99"/>
    <n v="13.0863"/>
    <n v="34.99"/>
    <x v="397"/>
    <x v="30"/>
    <x v="2"/>
    <n v="0.62599885681623324"/>
  </r>
  <r>
    <n v="8"/>
    <s v="SO52085"/>
    <n v="1"/>
    <n v="9.99"/>
    <n v="3.7363"/>
    <n v="9.99"/>
    <x v="397"/>
    <x v="25"/>
    <x v="2"/>
    <n v="0.62599599599599598"/>
  </r>
  <r>
    <n v="2"/>
    <s v="SO52085"/>
    <n v="1"/>
    <n v="4.99"/>
    <n v="1.8663000000000001"/>
    <n v="4.99"/>
    <x v="397"/>
    <x v="27"/>
    <x v="3"/>
    <n v="0.62599198396793587"/>
  </r>
  <r>
    <n v="17"/>
    <s v="SO52086"/>
    <n v="1"/>
    <n v="9.99"/>
    <n v="3.7363"/>
    <n v="9.99"/>
    <x v="397"/>
    <x v="20"/>
    <x v="2"/>
    <n v="0.62599599599599598"/>
  </r>
  <r>
    <n v="28"/>
    <s v="SO52087"/>
    <n v="1"/>
    <n v="69.989999999999995"/>
    <n v="26.176300000000001"/>
    <n v="69.989999999999995"/>
    <x v="397"/>
    <x v="1"/>
    <x v="1"/>
    <n v="0.62599942848978429"/>
  </r>
  <r>
    <n v="5"/>
    <s v="SO52087"/>
    <n v="1"/>
    <n v="8.99"/>
    <n v="6.9222999999999999"/>
    <n v="8.99"/>
    <x v="397"/>
    <x v="30"/>
    <x v="2"/>
    <n v="0.23000000000000004"/>
  </r>
  <r>
    <n v="22"/>
    <s v="SO52088"/>
    <n v="1"/>
    <n v="9.99"/>
    <n v="3.7363"/>
    <n v="9.99"/>
    <x v="397"/>
    <x v="0"/>
    <x v="0"/>
    <n v="0.62599599599599598"/>
  </r>
  <r>
    <n v="14"/>
    <s v="SO52088"/>
    <n v="1"/>
    <n v="4.99"/>
    <n v="1.8663000000000001"/>
    <n v="4.99"/>
    <x v="397"/>
    <x v="24"/>
    <x v="2"/>
    <n v="0.62599198396793587"/>
  </r>
  <r>
    <n v="16"/>
    <s v="SO52089"/>
    <n v="1"/>
    <n v="69.989999999999995"/>
    <n v="26.176300000000001"/>
    <n v="69.989999999999995"/>
    <x v="397"/>
    <x v="31"/>
    <x v="2"/>
    <n v="0.62599942848978429"/>
  </r>
  <r>
    <n v="31"/>
    <s v="SO52090"/>
    <n v="1"/>
    <n v="69.989999999999995"/>
    <n v="26.176300000000001"/>
    <n v="69.989999999999995"/>
    <x v="397"/>
    <x v="26"/>
    <x v="1"/>
    <n v="0.62599942848978429"/>
  </r>
  <r>
    <n v="25"/>
    <s v="SO52090"/>
    <n v="1"/>
    <n v="8.99"/>
    <n v="3.3622999999999998"/>
    <n v="8.99"/>
    <x v="397"/>
    <x v="2"/>
    <x v="0"/>
    <n v="0.62599555061179091"/>
  </r>
  <r>
    <n v="4"/>
    <s v="SO52091"/>
    <n v="1"/>
    <n v="53.99"/>
    <n v="41.572299999999998"/>
    <n v="53.99"/>
    <x v="397"/>
    <x v="7"/>
    <x v="2"/>
    <n v="0.23000000000000007"/>
  </r>
  <r>
    <n v="12"/>
    <s v="SO52091"/>
    <n v="1"/>
    <n v="69.989999999999995"/>
    <n v="26.176300000000001"/>
    <n v="69.989999999999995"/>
    <x v="397"/>
    <x v="23"/>
    <x v="2"/>
    <n v="0.62599942848978429"/>
  </r>
  <r>
    <n v="22"/>
    <s v="SO52092"/>
    <n v="1"/>
    <n v="69.989999999999995"/>
    <n v="26.176300000000001"/>
    <n v="69.989999999999995"/>
    <x v="397"/>
    <x v="0"/>
    <x v="0"/>
    <n v="0.62599942848978429"/>
  </r>
  <r>
    <n v="22"/>
    <s v="SO52093"/>
    <n v="1"/>
    <n v="4.99"/>
    <n v="1.8663000000000001"/>
    <n v="4.99"/>
    <x v="397"/>
    <x v="0"/>
    <x v="0"/>
    <n v="0.62599198396793587"/>
  </r>
  <r>
    <n v="24"/>
    <s v="SO52094"/>
    <n v="1"/>
    <n v="4.99"/>
    <n v="1.8663000000000001"/>
    <n v="4.99"/>
    <x v="397"/>
    <x v="9"/>
    <x v="0"/>
    <n v="0.62599198396793587"/>
  </r>
  <r>
    <n v="2"/>
    <s v="SO52094"/>
    <n v="1"/>
    <n v="2.29"/>
    <n v="0.85650000000000004"/>
    <n v="2.29"/>
    <x v="397"/>
    <x v="27"/>
    <x v="3"/>
    <n v="0.62598253275109172"/>
  </r>
  <r>
    <n v="37"/>
    <s v="SO52095"/>
    <n v="1"/>
    <n v="159"/>
    <n v="59.466000000000001"/>
    <n v="159"/>
    <x v="397"/>
    <x v="4"/>
    <x v="1"/>
    <n v="0.626"/>
  </r>
  <r>
    <n v="11"/>
    <s v="SO52095"/>
    <n v="1"/>
    <n v="21.98"/>
    <n v="8.2204999999999995"/>
    <n v="21.98"/>
    <x v="397"/>
    <x v="33"/>
    <x v="2"/>
    <n v="0.62600090991810742"/>
  </r>
  <r>
    <n v="20"/>
    <s v="SO52096"/>
    <n v="1"/>
    <n v="54.99"/>
    <n v="20.566299999999998"/>
    <n v="54.99"/>
    <x v="397"/>
    <x v="16"/>
    <x v="0"/>
    <n v="0.62599927259501731"/>
  </r>
  <r>
    <n v="36"/>
    <s v="SO52096"/>
    <n v="1"/>
    <n v="3.99"/>
    <n v="1.4923"/>
    <n v="3.99"/>
    <x v="397"/>
    <x v="12"/>
    <x v="1"/>
    <n v="0.62598997493734332"/>
  </r>
  <r>
    <n v="14"/>
    <s v="SO52097"/>
    <n v="1"/>
    <n v="24.99"/>
    <n v="9.3462999999999994"/>
    <n v="24.99"/>
    <x v="397"/>
    <x v="24"/>
    <x v="2"/>
    <n v="0.62599839935974388"/>
  </r>
  <r>
    <n v="25"/>
    <s v="SO52097"/>
    <n v="1"/>
    <n v="21.98"/>
    <n v="8.2204999999999995"/>
    <n v="21.98"/>
    <x v="397"/>
    <x v="2"/>
    <x v="0"/>
    <n v="0.62600090991810742"/>
  </r>
  <r>
    <n v="22"/>
    <s v="SO52097"/>
    <n v="1"/>
    <n v="7.95"/>
    <n v="2.9733000000000001"/>
    <n v="7.95"/>
    <x v="397"/>
    <x v="0"/>
    <x v="0"/>
    <n v="0.626"/>
  </r>
  <r>
    <n v="18"/>
    <s v="SO52097"/>
    <n v="1"/>
    <n v="4.99"/>
    <n v="1.8663000000000001"/>
    <n v="4.99"/>
    <x v="397"/>
    <x v="11"/>
    <x v="0"/>
    <n v="0.62599198396793587"/>
  </r>
  <r>
    <n v="34"/>
    <s v="SO52098"/>
    <n v="1"/>
    <n v="21.49"/>
    <n v="8.0373000000000001"/>
    <n v="21.49"/>
    <x v="397"/>
    <x v="13"/>
    <x v="1"/>
    <n v="0.62599813866914844"/>
  </r>
  <r>
    <n v="12"/>
    <s v="SO52098"/>
    <n v="1"/>
    <n v="7.95"/>
    <n v="2.9733000000000001"/>
    <n v="7.95"/>
    <x v="397"/>
    <x v="23"/>
    <x v="2"/>
    <n v="0.626"/>
  </r>
  <r>
    <n v="28"/>
    <s v="SO52098"/>
    <n v="1"/>
    <n v="3.99"/>
    <n v="1.4923"/>
    <n v="3.99"/>
    <x v="397"/>
    <x v="1"/>
    <x v="1"/>
    <n v="0.62598997493734332"/>
  </r>
  <r>
    <n v="20"/>
    <s v="SO52099"/>
    <n v="1"/>
    <n v="28.99"/>
    <n v="10.8423"/>
    <n v="28.99"/>
    <x v="397"/>
    <x v="16"/>
    <x v="0"/>
    <n v="0.62599862021386687"/>
  </r>
  <r>
    <n v="16"/>
    <s v="SO52099"/>
    <n v="1"/>
    <n v="4.99"/>
    <n v="1.8663000000000001"/>
    <n v="4.99"/>
    <x v="397"/>
    <x v="31"/>
    <x v="2"/>
    <n v="0.62599198396793587"/>
  </r>
  <r>
    <n v="21"/>
    <s v="SO52100"/>
    <n v="1"/>
    <n v="49.99"/>
    <n v="38.4923"/>
    <n v="49.99"/>
    <x v="397"/>
    <x v="15"/>
    <x v="0"/>
    <n v="0.23000000000000004"/>
  </r>
  <r>
    <n v="32"/>
    <s v="SO52100"/>
    <n v="1"/>
    <n v="34.99"/>
    <n v="13.0863"/>
    <n v="34.99"/>
    <x v="397"/>
    <x v="6"/>
    <x v="1"/>
    <n v="0.62599885681623324"/>
  </r>
  <r>
    <n v="34"/>
    <s v="SO52100"/>
    <n v="1"/>
    <n v="4.99"/>
    <n v="1.8663000000000001"/>
    <n v="4.99"/>
    <x v="397"/>
    <x v="13"/>
    <x v="1"/>
    <n v="0.62599198396793587"/>
  </r>
  <r>
    <n v="35"/>
    <s v="SO52101"/>
    <n v="1"/>
    <n v="21.98"/>
    <n v="8.2204999999999995"/>
    <n v="21.98"/>
    <x v="397"/>
    <x v="35"/>
    <x v="1"/>
    <n v="0.62600090991810742"/>
  </r>
  <r>
    <n v="20"/>
    <s v="SO52102"/>
    <n v="1"/>
    <n v="9.99"/>
    <n v="3.7363"/>
    <n v="9.99"/>
    <x v="397"/>
    <x v="16"/>
    <x v="0"/>
    <n v="0.62599599599599598"/>
  </r>
  <r>
    <n v="34"/>
    <s v="SO52102"/>
    <n v="1"/>
    <n v="4.99"/>
    <n v="1.8663000000000001"/>
    <n v="4.99"/>
    <x v="397"/>
    <x v="13"/>
    <x v="1"/>
    <n v="0.62599198396793587"/>
  </r>
  <r>
    <n v="35"/>
    <s v="SO52103"/>
    <n v="1"/>
    <n v="539.99"/>
    <n v="294.5797"/>
    <n v="539.99"/>
    <x v="397"/>
    <x v="35"/>
    <x v="1"/>
    <n v="0.45447193466545677"/>
  </r>
  <r>
    <n v="6"/>
    <s v="SO52103"/>
    <n v="1"/>
    <n v="21.98"/>
    <n v="8.2204999999999995"/>
    <n v="21.98"/>
    <x v="397"/>
    <x v="22"/>
    <x v="2"/>
    <n v="0.62600090991810742"/>
  </r>
  <r>
    <n v="30"/>
    <s v="SO52104"/>
    <n v="1"/>
    <n v="2294.9899999999998"/>
    <n v="1251.9812999999999"/>
    <n v="2294.9899999999998"/>
    <x v="397"/>
    <x v="29"/>
    <x v="1"/>
    <n v="0.45447200205665383"/>
  </r>
  <r>
    <n v="24"/>
    <s v="SO52104"/>
    <n v="1"/>
    <n v="35"/>
    <n v="13.09"/>
    <n v="35"/>
    <x v="397"/>
    <x v="9"/>
    <x v="0"/>
    <n v="0.626"/>
  </r>
  <r>
    <n v="21"/>
    <s v="SO52104"/>
    <n v="1"/>
    <n v="4.99"/>
    <n v="1.8663000000000001"/>
    <n v="4.99"/>
    <x v="397"/>
    <x v="15"/>
    <x v="0"/>
    <n v="0.62599198396793587"/>
  </r>
  <r>
    <n v="33"/>
    <s v="SO52104"/>
    <n v="1"/>
    <n v="2.29"/>
    <n v="0.85650000000000004"/>
    <n v="2.29"/>
    <x v="397"/>
    <x v="32"/>
    <x v="1"/>
    <n v="0.62598253275109172"/>
  </r>
  <r>
    <n v="25"/>
    <s v="SO52105"/>
    <n v="1"/>
    <n v="2294.9899999999998"/>
    <n v="1251.9812999999999"/>
    <n v="2294.9899999999998"/>
    <x v="397"/>
    <x v="2"/>
    <x v="0"/>
    <n v="0.45447200205665383"/>
  </r>
  <r>
    <n v="23"/>
    <s v="SO52105"/>
    <n v="1"/>
    <n v="9.99"/>
    <n v="3.7363"/>
    <n v="9.99"/>
    <x v="397"/>
    <x v="28"/>
    <x v="0"/>
    <n v="0.62599599599599598"/>
  </r>
  <r>
    <n v="17"/>
    <s v="SO52105"/>
    <n v="1"/>
    <n v="4.99"/>
    <n v="1.8663000000000001"/>
    <n v="4.99"/>
    <x v="397"/>
    <x v="20"/>
    <x v="2"/>
    <n v="0.62599198396793587"/>
  </r>
  <r>
    <n v="28"/>
    <s v="SO52106"/>
    <n v="1"/>
    <n v="2384.0700000000002"/>
    <n v="1481.9378999999999"/>
    <n v="2384.0700000000002"/>
    <x v="397"/>
    <x v="1"/>
    <x v="1"/>
    <n v="0.37840000503340931"/>
  </r>
  <r>
    <n v="29"/>
    <s v="SO52106"/>
    <n v="1"/>
    <n v="34.99"/>
    <n v="13.0863"/>
    <n v="34.99"/>
    <x v="397"/>
    <x v="8"/>
    <x v="1"/>
    <n v="0.62599885681623324"/>
  </r>
  <r>
    <n v="22"/>
    <s v="SO52107"/>
    <n v="1"/>
    <n v="2443.35"/>
    <n v="1554.9478999999999"/>
    <n v="2443.35"/>
    <x v="398"/>
    <x v="0"/>
    <x v="0"/>
    <n v="0.36360001637096612"/>
  </r>
  <r>
    <n v="22"/>
    <s v="SO52107"/>
    <n v="1"/>
    <n v="34.99"/>
    <n v="13.0863"/>
    <n v="34.99"/>
    <x v="398"/>
    <x v="0"/>
    <x v="0"/>
    <n v="0.62599885681623324"/>
  </r>
  <r>
    <n v="21"/>
    <s v="SO52108"/>
    <n v="1"/>
    <n v="2319.9899999999998"/>
    <n v="1265.6195"/>
    <n v="2319.9899999999998"/>
    <x v="398"/>
    <x v="15"/>
    <x v="0"/>
    <n v="0.45447200203449145"/>
  </r>
  <r>
    <n v="15"/>
    <s v="SO52108"/>
    <n v="1"/>
    <n v="9.99"/>
    <n v="3.7363"/>
    <n v="9.99"/>
    <x v="398"/>
    <x v="18"/>
    <x v="2"/>
    <n v="0.62599599599599598"/>
  </r>
  <r>
    <n v="19"/>
    <s v="SO52108"/>
    <n v="1"/>
    <n v="7.95"/>
    <n v="2.9733000000000001"/>
    <n v="7.95"/>
    <x v="398"/>
    <x v="3"/>
    <x v="0"/>
    <n v="0.626"/>
  </r>
  <r>
    <n v="16"/>
    <s v="SO52108"/>
    <n v="1"/>
    <n v="4.99"/>
    <n v="1.8663000000000001"/>
    <n v="4.99"/>
    <x v="398"/>
    <x v="31"/>
    <x v="2"/>
    <n v="0.62599198396793587"/>
  </r>
  <r>
    <n v="6"/>
    <s v="SO52109"/>
    <n v="1"/>
    <n v="2294.9899999999998"/>
    <n v="1251.9812999999999"/>
    <n v="2294.9899999999998"/>
    <x v="398"/>
    <x v="22"/>
    <x v="2"/>
    <n v="0.45447200205665383"/>
  </r>
  <r>
    <n v="5"/>
    <s v="SO52109"/>
    <n v="1"/>
    <n v="34.99"/>
    <n v="13.0863"/>
    <n v="34.99"/>
    <x v="398"/>
    <x v="30"/>
    <x v="2"/>
    <n v="0.62599885681623324"/>
  </r>
  <r>
    <n v="23"/>
    <s v="SO52110"/>
    <n v="1"/>
    <n v="2319.9899999999998"/>
    <n v="1265.6195"/>
    <n v="2319.9899999999998"/>
    <x v="398"/>
    <x v="28"/>
    <x v="0"/>
    <n v="0.45447200203449145"/>
  </r>
  <r>
    <n v="34"/>
    <s v="SO52110"/>
    <n v="1"/>
    <n v="35"/>
    <n v="13.09"/>
    <n v="35"/>
    <x v="398"/>
    <x v="13"/>
    <x v="1"/>
    <n v="0.626"/>
  </r>
  <r>
    <n v="24"/>
    <s v="SO52110"/>
    <n v="1"/>
    <n v="34.99"/>
    <n v="13.0863"/>
    <n v="34.99"/>
    <x v="398"/>
    <x v="9"/>
    <x v="0"/>
    <n v="0.62599885681623324"/>
  </r>
  <r>
    <n v="14"/>
    <s v="SO52110"/>
    <n v="1"/>
    <n v="4.99"/>
    <n v="1.8663000000000001"/>
    <n v="4.99"/>
    <x v="398"/>
    <x v="24"/>
    <x v="2"/>
    <n v="0.62599198396793587"/>
  </r>
  <r>
    <n v="19"/>
    <s v="SO52111"/>
    <n v="1"/>
    <n v="2294.9899999999998"/>
    <n v="1251.9812999999999"/>
    <n v="2294.9899999999998"/>
    <x v="398"/>
    <x v="3"/>
    <x v="0"/>
    <n v="0.45447200205665383"/>
  </r>
  <r>
    <n v="25"/>
    <s v="SO52111"/>
    <n v="1"/>
    <n v="34.99"/>
    <n v="13.0863"/>
    <n v="34.99"/>
    <x v="398"/>
    <x v="2"/>
    <x v="0"/>
    <n v="0.62599885681623324"/>
  </r>
  <r>
    <n v="18"/>
    <s v="SO52112"/>
    <n v="1"/>
    <n v="2294.9899999999998"/>
    <n v="1251.9812999999999"/>
    <n v="2294.9899999999998"/>
    <x v="398"/>
    <x v="11"/>
    <x v="0"/>
    <n v="0.45447200205665383"/>
  </r>
  <r>
    <n v="12"/>
    <s v="SO52112"/>
    <n v="1"/>
    <n v="49.99"/>
    <n v="38.4923"/>
    <n v="49.99"/>
    <x v="398"/>
    <x v="23"/>
    <x v="2"/>
    <n v="0.23000000000000004"/>
  </r>
  <r>
    <n v="17"/>
    <s v="SO52112"/>
    <n v="1"/>
    <n v="34.99"/>
    <n v="13.0863"/>
    <n v="34.99"/>
    <x v="398"/>
    <x v="20"/>
    <x v="2"/>
    <n v="0.62599885681623324"/>
  </r>
  <r>
    <n v="36"/>
    <s v="SO52112"/>
    <n v="1"/>
    <n v="8.99"/>
    <n v="6.9222999999999999"/>
    <n v="8.99"/>
    <x v="398"/>
    <x v="12"/>
    <x v="1"/>
    <n v="0.23000000000000004"/>
  </r>
  <r>
    <n v="13"/>
    <s v="SO52112"/>
    <n v="1"/>
    <n v="9.99"/>
    <n v="3.7363"/>
    <n v="9.99"/>
    <x v="398"/>
    <x v="5"/>
    <x v="2"/>
    <n v="0.62599599599599598"/>
  </r>
  <r>
    <n v="10"/>
    <s v="SO52113"/>
    <n v="1"/>
    <n v="34.99"/>
    <n v="13.0863"/>
    <n v="34.99"/>
    <x v="398"/>
    <x v="34"/>
    <x v="2"/>
    <n v="0.62599885681623324"/>
  </r>
  <r>
    <n v="1"/>
    <s v="SO52114"/>
    <n v="1"/>
    <n v="24.99"/>
    <n v="9.3462999999999994"/>
    <n v="24.99"/>
    <x v="398"/>
    <x v="17"/>
    <x v="3"/>
    <n v="0.62599839935974388"/>
  </r>
  <r>
    <n v="33"/>
    <s v="SO52115"/>
    <n v="1"/>
    <n v="35"/>
    <n v="13.09"/>
    <n v="35"/>
    <x v="398"/>
    <x v="32"/>
    <x v="1"/>
    <n v="0.626"/>
  </r>
  <r>
    <n v="2"/>
    <s v="SO52115"/>
    <n v="1"/>
    <n v="4.99"/>
    <n v="1.8663000000000001"/>
    <n v="4.99"/>
    <x v="398"/>
    <x v="27"/>
    <x v="3"/>
    <n v="0.62599198396793587"/>
  </r>
  <r>
    <n v="19"/>
    <s v="SO52115"/>
    <n v="1"/>
    <n v="2.29"/>
    <n v="0.85650000000000004"/>
    <n v="2.29"/>
    <x v="398"/>
    <x v="3"/>
    <x v="0"/>
    <n v="0.62598253275109172"/>
  </r>
  <r>
    <n v="23"/>
    <s v="SO52116"/>
    <n v="1"/>
    <n v="34.99"/>
    <n v="13.0863"/>
    <n v="34.99"/>
    <x v="398"/>
    <x v="28"/>
    <x v="0"/>
    <n v="0.62599885681623324"/>
  </r>
  <r>
    <n v="16"/>
    <s v="SO52116"/>
    <n v="1"/>
    <n v="4.99"/>
    <n v="1.8663000000000001"/>
    <n v="4.99"/>
    <x v="398"/>
    <x v="31"/>
    <x v="2"/>
    <n v="0.62599198396793587"/>
  </r>
  <r>
    <n v="10"/>
    <s v="SO52117"/>
    <n v="1"/>
    <n v="69.989999999999995"/>
    <n v="26.176300000000001"/>
    <n v="69.989999999999995"/>
    <x v="398"/>
    <x v="34"/>
    <x v="2"/>
    <n v="0.62599942848978429"/>
  </r>
  <r>
    <n v="27"/>
    <s v="SO52118"/>
    <n v="1"/>
    <n v="3.99"/>
    <n v="1.4923"/>
    <n v="3.99"/>
    <x v="398"/>
    <x v="21"/>
    <x v="1"/>
    <n v="0.62598997493734332"/>
  </r>
  <r>
    <n v="32"/>
    <s v="SO52118"/>
    <n v="1"/>
    <n v="2.29"/>
    <n v="0.85650000000000004"/>
    <n v="2.29"/>
    <x v="398"/>
    <x v="6"/>
    <x v="1"/>
    <n v="0.62598253275109172"/>
  </r>
  <r>
    <n v="33"/>
    <s v="SO52119"/>
    <n v="1"/>
    <n v="3.99"/>
    <n v="1.4923"/>
    <n v="3.99"/>
    <x v="398"/>
    <x v="32"/>
    <x v="1"/>
    <n v="0.62598997493734332"/>
  </r>
  <r>
    <n v="20"/>
    <s v="SO52120"/>
    <n v="1"/>
    <n v="1700.99"/>
    <n v="1082.51"/>
    <n v="1700.99"/>
    <x v="398"/>
    <x v="16"/>
    <x v="0"/>
    <n v="0.36360002116414558"/>
  </r>
  <r>
    <n v="27"/>
    <s v="SO52120"/>
    <n v="1"/>
    <n v="53.99"/>
    <n v="41.572299999999998"/>
    <n v="53.99"/>
    <x v="398"/>
    <x v="21"/>
    <x v="1"/>
    <n v="0.23000000000000007"/>
  </r>
  <r>
    <n v="15"/>
    <s v="SO52121"/>
    <n v="1"/>
    <n v="2443.35"/>
    <n v="1554.9478999999999"/>
    <n v="2443.35"/>
    <x v="398"/>
    <x v="18"/>
    <x v="2"/>
    <n v="0.36360001637096612"/>
  </r>
  <r>
    <n v="32"/>
    <s v="SO52121"/>
    <n v="1"/>
    <n v="8.99"/>
    <n v="6.9222999999999999"/>
    <n v="8.99"/>
    <x v="398"/>
    <x v="6"/>
    <x v="1"/>
    <n v="0.23000000000000004"/>
  </r>
  <r>
    <n v="2"/>
    <s v="SO52121"/>
    <n v="1"/>
    <n v="8.99"/>
    <n v="3.3622999999999998"/>
    <n v="8.99"/>
    <x v="398"/>
    <x v="27"/>
    <x v="3"/>
    <n v="0.62599555061179091"/>
  </r>
  <r>
    <n v="14"/>
    <s v="SO52121"/>
    <n v="1"/>
    <n v="4.99"/>
    <n v="1.8663000000000001"/>
    <n v="4.99"/>
    <x v="398"/>
    <x v="24"/>
    <x v="2"/>
    <n v="0.62599198396793587"/>
  </r>
  <r>
    <n v="17"/>
    <s v="SO52122"/>
    <n v="1"/>
    <n v="53.99"/>
    <n v="41.572299999999998"/>
    <n v="53.99"/>
    <x v="398"/>
    <x v="20"/>
    <x v="2"/>
    <n v="0.23000000000000007"/>
  </r>
  <r>
    <n v="37"/>
    <s v="SO52122"/>
    <n v="1"/>
    <n v="8.99"/>
    <n v="6.9222999999999999"/>
    <n v="8.99"/>
    <x v="398"/>
    <x v="4"/>
    <x v="1"/>
    <n v="0.23000000000000004"/>
  </r>
  <r>
    <n v="31"/>
    <s v="SO52123"/>
    <n v="1"/>
    <n v="120"/>
    <n v="44.88"/>
    <n v="120"/>
    <x v="398"/>
    <x v="26"/>
    <x v="1"/>
    <n v="0.626"/>
  </r>
  <r>
    <n v="3"/>
    <s v="SO52124"/>
    <n v="1"/>
    <n v="4.99"/>
    <n v="1.8663000000000001"/>
    <n v="4.99"/>
    <x v="398"/>
    <x v="19"/>
    <x v="3"/>
    <n v="0.62599198396793587"/>
  </r>
  <r>
    <n v="36"/>
    <s v="SO52124"/>
    <n v="1"/>
    <n v="2.29"/>
    <n v="0.85650000000000004"/>
    <n v="2.29"/>
    <x v="398"/>
    <x v="12"/>
    <x v="1"/>
    <n v="0.62598253275109172"/>
  </r>
  <r>
    <n v="33"/>
    <s v="SO52125"/>
    <n v="1"/>
    <n v="24.99"/>
    <n v="9.3462999999999994"/>
    <n v="24.99"/>
    <x v="398"/>
    <x v="32"/>
    <x v="1"/>
    <n v="0.62599839935974388"/>
  </r>
  <r>
    <n v="11"/>
    <s v="SO52125"/>
    <n v="1"/>
    <n v="24.49"/>
    <n v="9.1593"/>
    <n v="24.49"/>
    <x v="398"/>
    <x v="33"/>
    <x v="2"/>
    <n v="0.62599836668027764"/>
  </r>
  <r>
    <n v="10"/>
    <s v="SO52126"/>
    <n v="1"/>
    <n v="24.99"/>
    <n v="9.3462999999999994"/>
    <n v="24.99"/>
    <x v="398"/>
    <x v="34"/>
    <x v="2"/>
    <n v="0.62599839935974388"/>
  </r>
  <r>
    <n v="22"/>
    <s v="SO52127"/>
    <n v="1"/>
    <n v="34.99"/>
    <n v="13.0863"/>
    <n v="34.99"/>
    <x v="398"/>
    <x v="0"/>
    <x v="0"/>
    <n v="0.62599885681623324"/>
  </r>
  <r>
    <n v="20"/>
    <s v="SO52127"/>
    <n v="1"/>
    <n v="32.6"/>
    <n v="12.192399999999999"/>
    <n v="32.6"/>
    <x v="398"/>
    <x v="16"/>
    <x v="0"/>
    <n v="0.626"/>
  </r>
  <r>
    <n v="14"/>
    <s v="SO52127"/>
    <n v="1"/>
    <n v="3.99"/>
    <n v="1.4923"/>
    <n v="3.99"/>
    <x v="398"/>
    <x v="24"/>
    <x v="2"/>
    <n v="0.62598997493734332"/>
  </r>
  <r>
    <n v="24"/>
    <s v="SO52128"/>
    <n v="1"/>
    <n v="24.99"/>
    <n v="9.3462999999999994"/>
    <n v="24.99"/>
    <x v="398"/>
    <x v="9"/>
    <x v="0"/>
    <n v="0.62599839935974388"/>
  </r>
  <r>
    <n v="3"/>
    <s v="SO52128"/>
    <n v="1"/>
    <n v="2.29"/>
    <n v="0.85650000000000004"/>
    <n v="2.29"/>
    <x v="398"/>
    <x v="19"/>
    <x v="3"/>
    <n v="0.62598253275109172"/>
  </r>
  <r>
    <n v="27"/>
    <s v="SO52129"/>
    <n v="1"/>
    <n v="24.99"/>
    <n v="9.3462999999999994"/>
    <n v="24.99"/>
    <x v="398"/>
    <x v="21"/>
    <x v="1"/>
    <n v="0.62599839935974388"/>
  </r>
  <r>
    <n v="16"/>
    <s v="SO52129"/>
    <n v="1"/>
    <n v="21.98"/>
    <n v="8.2204999999999995"/>
    <n v="21.98"/>
    <x v="398"/>
    <x v="31"/>
    <x v="2"/>
    <n v="0.62600090991810742"/>
  </r>
  <r>
    <n v="4"/>
    <s v="SO52129"/>
    <n v="1"/>
    <n v="4.99"/>
    <n v="1.8663000000000001"/>
    <n v="4.99"/>
    <x v="398"/>
    <x v="7"/>
    <x v="2"/>
    <n v="0.62599198396793587"/>
  </r>
  <r>
    <n v="3"/>
    <s v="SO52130"/>
    <n v="1"/>
    <n v="53.99"/>
    <n v="41.572299999999998"/>
    <n v="53.99"/>
    <x v="398"/>
    <x v="19"/>
    <x v="3"/>
    <n v="0.23000000000000007"/>
  </r>
  <r>
    <n v="3"/>
    <s v="SO52130"/>
    <n v="1"/>
    <n v="9.99"/>
    <n v="3.7363"/>
    <n v="9.99"/>
    <x v="398"/>
    <x v="19"/>
    <x v="3"/>
    <n v="0.62599599599599598"/>
  </r>
  <r>
    <n v="13"/>
    <s v="SO52130"/>
    <n v="1"/>
    <n v="4.99"/>
    <n v="1.8663000000000001"/>
    <n v="4.99"/>
    <x v="398"/>
    <x v="5"/>
    <x v="2"/>
    <n v="0.62599198396793587"/>
  </r>
  <r>
    <n v="36"/>
    <s v="SO52131"/>
    <n v="1"/>
    <n v="69.989999999999995"/>
    <n v="26.176300000000001"/>
    <n v="69.989999999999995"/>
    <x v="398"/>
    <x v="12"/>
    <x v="1"/>
    <n v="0.62599942848978429"/>
  </r>
  <r>
    <n v="22"/>
    <s v="SO52132"/>
    <n v="1"/>
    <n v="8.99"/>
    <n v="6.9222999999999999"/>
    <n v="8.99"/>
    <x v="398"/>
    <x v="0"/>
    <x v="0"/>
    <n v="0.23000000000000004"/>
  </r>
  <r>
    <n v="1"/>
    <s v="SO52132"/>
    <n v="1"/>
    <n v="4.99"/>
    <n v="1.8663000000000001"/>
    <n v="4.99"/>
    <x v="398"/>
    <x v="17"/>
    <x v="3"/>
    <n v="0.62599198396793587"/>
  </r>
  <r>
    <n v="25"/>
    <s v="SO52133"/>
    <n v="1"/>
    <n v="8.99"/>
    <n v="3.3622999999999998"/>
    <n v="8.99"/>
    <x v="398"/>
    <x v="2"/>
    <x v="0"/>
    <n v="0.62599555061179091"/>
  </r>
  <r>
    <n v="23"/>
    <s v="SO52133"/>
    <n v="1"/>
    <n v="4.99"/>
    <n v="1.8663000000000001"/>
    <n v="4.99"/>
    <x v="398"/>
    <x v="28"/>
    <x v="0"/>
    <n v="0.62599198396793587"/>
  </r>
  <r>
    <n v="37"/>
    <s v="SO52134"/>
    <n v="1"/>
    <n v="34.99"/>
    <n v="13.0863"/>
    <n v="34.99"/>
    <x v="398"/>
    <x v="4"/>
    <x v="1"/>
    <n v="0.62599885681623324"/>
  </r>
  <r>
    <n v="32"/>
    <s v="SO52134"/>
    <n v="1"/>
    <n v="4.99"/>
    <n v="1.8663000000000001"/>
    <n v="4.99"/>
    <x v="398"/>
    <x v="6"/>
    <x v="1"/>
    <n v="0.62599198396793587"/>
  </r>
  <r>
    <n v="28"/>
    <s v="SO52135"/>
    <n v="1"/>
    <n v="49.99"/>
    <n v="38.4923"/>
    <n v="49.99"/>
    <x v="398"/>
    <x v="1"/>
    <x v="1"/>
    <n v="0.23000000000000004"/>
  </r>
  <r>
    <n v="26"/>
    <s v="SO52135"/>
    <n v="1"/>
    <n v="21.98"/>
    <n v="8.2204999999999995"/>
    <n v="21.98"/>
    <x v="398"/>
    <x v="14"/>
    <x v="1"/>
    <n v="0.62600090991810742"/>
  </r>
  <r>
    <n v="14"/>
    <s v="SO52136"/>
    <n v="1"/>
    <n v="69.989999999999995"/>
    <n v="26.176300000000001"/>
    <n v="69.989999999999995"/>
    <x v="398"/>
    <x v="24"/>
    <x v="2"/>
    <n v="0.62599942848978429"/>
  </r>
  <r>
    <n v="27"/>
    <s v="SO52136"/>
    <n v="1"/>
    <n v="24.49"/>
    <n v="9.1593"/>
    <n v="24.49"/>
    <x v="398"/>
    <x v="21"/>
    <x v="1"/>
    <n v="0.62599836668027764"/>
  </r>
  <r>
    <n v="22"/>
    <s v="SO52137"/>
    <n v="1"/>
    <n v="34.99"/>
    <n v="13.0863"/>
    <n v="34.99"/>
    <x v="398"/>
    <x v="0"/>
    <x v="0"/>
    <n v="0.62599885681623324"/>
  </r>
  <r>
    <n v="7"/>
    <s v="SO52137"/>
    <n v="1"/>
    <n v="8.99"/>
    <n v="6.9222999999999999"/>
    <n v="8.99"/>
    <x v="398"/>
    <x v="36"/>
    <x v="2"/>
    <n v="0.23000000000000004"/>
  </r>
  <r>
    <n v="15"/>
    <s v="SO52137"/>
    <n v="1"/>
    <n v="4.99"/>
    <n v="1.8663000000000001"/>
    <n v="4.99"/>
    <x v="398"/>
    <x v="18"/>
    <x v="2"/>
    <n v="0.62599198396793587"/>
  </r>
  <r>
    <n v="2"/>
    <s v="SO52138"/>
    <n v="1"/>
    <n v="3.99"/>
    <n v="1.4923"/>
    <n v="3.99"/>
    <x v="398"/>
    <x v="27"/>
    <x v="3"/>
    <n v="0.62598997493734332"/>
  </r>
  <r>
    <n v="31"/>
    <s v="SO52139"/>
    <n v="1"/>
    <n v="24.99"/>
    <n v="9.3462999999999994"/>
    <n v="24.99"/>
    <x v="398"/>
    <x v="26"/>
    <x v="1"/>
    <n v="0.62599839935974388"/>
  </r>
  <r>
    <n v="36"/>
    <s v="SO52139"/>
    <n v="1"/>
    <n v="3.99"/>
    <n v="1.4923"/>
    <n v="3.99"/>
    <x v="398"/>
    <x v="12"/>
    <x v="1"/>
    <n v="0.62598997493734332"/>
  </r>
  <r>
    <n v="10"/>
    <s v="SO52139"/>
    <n v="1"/>
    <n v="2.29"/>
    <n v="0.85650000000000004"/>
    <n v="2.29"/>
    <x v="398"/>
    <x v="34"/>
    <x v="2"/>
    <n v="0.62598253275109172"/>
  </r>
  <r>
    <n v="30"/>
    <s v="SO52140"/>
    <n v="1"/>
    <n v="53.99"/>
    <n v="41.572299999999998"/>
    <n v="53.99"/>
    <x v="398"/>
    <x v="29"/>
    <x v="1"/>
    <n v="0.23000000000000007"/>
  </r>
  <r>
    <n v="26"/>
    <s v="SO52140"/>
    <n v="1"/>
    <n v="34.99"/>
    <n v="13.0863"/>
    <n v="34.99"/>
    <x v="398"/>
    <x v="14"/>
    <x v="1"/>
    <n v="0.62599885681623324"/>
  </r>
  <r>
    <n v="35"/>
    <s v="SO52140"/>
    <n v="1"/>
    <n v="21.49"/>
    <n v="8.0373000000000001"/>
    <n v="21.49"/>
    <x v="398"/>
    <x v="35"/>
    <x v="1"/>
    <n v="0.62599813866914844"/>
  </r>
  <r>
    <n v="33"/>
    <s v="SO52140"/>
    <n v="1"/>
    <n v="3.99"/>
    <n v="1.4923"/>
    <n v="3.99"/>
    <x v="398"/>
    <x v="32"/>
    <x v="1"/>
    <n v="0.62598997493734332"/>
  </r>
  <r>
    <n v="26"/>
    <s v="SO52141"/>
    <n v="1"/>
    <n v="21.49"/>
    <n v="8.0373000000000001"/>
    <n v="21.49"/>
    <x v="398"/>
    <x v="14"/>
    <x v="1"/>
    <n v="0.62599813866914844"/>
  </r>
  <r>
    <n v="2"/>
    <s v="SO52141"/>
    <n v="1"/>
    <n v="3.99"/>
    <n v="1.4923"/>
    <n v="3.99"/>
    <x v="398"/>
    <x v="27"/>
    <x v="3"/>
    <n v="0.62598997493734332"/>
  </r>
  <r>
    <n v="31"/>
    <s v="SO52142"/>
    <n v="1"/>
    <n v="21.49"/>
    <n v="8.0373000000000001"/>
    <n v="21.49"/>
    <x v="398"/>
    <x v="26"/>
    <x v="1"/>
    <n v="0.62599813866914844"/>
  </r>
  <r>
    <n v="5"/>
    <s v="SO52143"/>
    <n v="1"/>
    <n v="7.95"/>
    <n v="2.9733000000000001"/>
    <n v="7.95"/>
    <x v="398"/>
    <x v="30"/>
    <x v="2"/>
    <n v="0.626"/>
  </r>
  <r>
    <n v="19"/>
    <s v="SO52143"/>
    <n v="1"/>
    <n v="4.99"/>
    <n v="1.8663000000000001"/>
    <n v="4.99"/>
    <x v="398"/>
    <x v="3"/>
    <x v="0"/>
    <n v="0.62599198396793587"/>
  </r>
  <r>
    <n v="3"/>
    <s v="SO52143"/>
    <n v="1"/>
    <n v="2.29"/>
    <n v="0.85650000000000004"/>
    <n v="2.29"/>
    <x v="398"/>
    <x v="19"/>
    <x v="3"/>
    <n v="0.62598253275109172"/>
  </r>
  <r>
    <n v="30"/>
    <s v="SO52144"/>
    <n v="1"/>
    <n v="35"/>
    <n v="13.09"/>
    <n v="35"/>
    <x v="398"/>
    <x v="29"/>
    <x v="1"/>
    <n v="0.626"/>
  </r>
  <r>
    <n v="23"/>
    <s v="SO52144"/>
    <n v="1"/>
    <n v="21.98"/>
    <n v="8.2204999999999995"/>
    <n v="21.98"/>
    <x v="398"/>
    <x v="28"/>
    <x v="0"/>
    <n v="0.62600090991810742"/>
  </r>
  <r>
    <n v="9"/>
    <s v="SO52144"/>
    <n v="1"/>
    <n v="4.99"/>
    <n v="1.8663000000000001"/>
    <n v="4.99"/>
    <x v="398"/>
    <x v="10"/>
    <x v="2"/>
    <n v="0.62599198396793587"/>
  </r>
  <r>
    <n v="3"/>
    <s v="SO52145"/>
    <n v="1"/>
    <n v="35"/>
    <n v="13.09"/>
    <n v="35"/>
    <x v="398"/>
    <x v="19"/>
    <x v="3"/>
    <n v="0.626"/>
  </r>
  <r>
    <n v="30"/>
    <s v="SO52145"/>
    <n v="1"/>
    <n v="34.99"/>
    <n v="13.0863"/>
    <n v="34.99"/>
    <x v="398"/>
    <x v="29"/>
    <x v="1"/>
    <n v="0.62599885681623324"/>
  </r>
  <r>
    <n v="14"/>
    <s v="SO52145"/>
    <n v="1"/>
    <n v="4.99"/>
    <n v="1.8663000000000001"/>
    <n v="4.99"/>
    <x v="398"/>
    <x v="24"/>
    <x v="2"/>
    <n v="0.62599198396793587"/>
  </r>
  <r>
    <n v="4"/>
    <s v="SO52146"/>
    <n v="1"/>
    <n v="2294.9899999999998"/>
    <n v="1251.9812999999999"/>
    <n v="2294.9899999999998"/>
    <x v="398"/>
    <x v="7"/>
    <x v="2"/>
    <n v="0.45447200205665383"/>
  </r>
  <r>
    <n v="34"/>
    <s v="SO52146"/>
    <n v="1"/>
    <n v="21.98"/>
    <n v="8.2204999999999995"/>
    <n v="21.98"/>
    <x v="398"/>
    <x v="13"/>
    <x v="1"/>
    <n v="0.62600090991810742"/>
  </r>
  <r>
    <n v="36"/>
    <s v="SO52147"/>
    <n v="1"/>
    <n v="2294.9899999999998"/>
    <n v="1251.9812999999999"/>
    <n v="2294.9899999999998"/>
    <x v="398"/>
    <x v="12"/>
    <x v="1"/>
    <n v="0.45447200205665383"/>
  </r>
  <r>
    <n v="9"/>
    <s v="SO52147"/>
    <n v="1"/>
    <n v="35"/>
    <n v="13.09"/>
    <n v="35"/>
    <x v="398"/>
    <x v="10"/>
    <x v="2"/>
    <n v="0.626"/>
  </r>
  <r>
    <n v="3"/>
    <s v="SO52147"/>
    <n v="1"/>
    <n v="21.98"/>
    <n v="8.2204999999999995"/>
    <n v="21.98"/>
    <x v="398"/>
    <x v="19"/>
    <x v="3"/>
    <n v="0.62600090991810742"/>
  </r>
  <r>
    <n v="37"/>
    <s v="SO52147"/>
    <n v="1"/>
    <n v="7.95"/>
    <n v="2.9733000000000001"/>
    <n v="7.95"/>
    <x v="398"/>
    <x v="4"/>
    <x v="1"/>
    <n v="0.626"/>
  </r>
  <r>
    <n v="14"/>
    <s v="SO52148"/>
    <n v="1"/>
    <n v="1700.99"/>
    <n v="1082.51"/>
    <n v="1700.99"/>
    <x v="398"/>
    <x v="24"/>
    <x v="2"/>
    <n v="0.36360002116414558"/>
  </r>
  <r>
    <n v="10"/>
    <s v="SO52148"/>
    <n v="1"/>
    <n v="34.99"/>
    <n v="13.0863"/>
    <n v="34.99"/>
    <x v="398"/>
    <x v="34"/>
    <x v="2"/>
    <n v="0.62599885681623324"/>
  </r>
  <r>
    <n v="24"/>
    <s v="SO52149"/>
    <n v="1"/>
    <n v="2384.0700000000002"/>
    <n v="1481.9378999999999"/>
    <n v="2384.0700000000002"/>
    <x v="398"/>
    <x v="9"/>
    <x v="0"/>
    <n v="0.37840000503340931"/>
  </r>
  <r>
    <n v="35"/>
    <s v="SO52149"/>
    <n v="1"/>
    <n v="34.99"/>
    <n v="13.0863"/>
    <n v="34.99"/>
    <x v="398"/>
    <x v="35"/>
    <x v="1"/>
    <n v="0.62599885681623324"/>
  </r>
  <r>
    <n v="15"/>
    <s v="SO52150"/>
    <n v="1"/>
    <n v="539.99"/>
    <n v="343.64960000000002"/>
    <n v="539.99"/>
    <x v="398"/>
    <x v="18"/>
    <x v="2"/>
    <n v="0.36360006666790123"/>
  </r>
  <r>
    <n v="20"/>
    <s v="SO52150"/>
    <n v="1"/>
    <n v="34.99"/>
    <n v="13.0863"/>
    <n v="34.99"/>
    <x v="398"/>
    <x v="16"/>
    <x v="0"/>
    <n v="0.62599885681623324"/>
  </r>
  <r>
    <n v="14"/>
    <s v="SO52150"/>
    <n v="1"/>
    <n v="24.49"/>
    <n v="9.1593"/>
    <n v="24.49"/>
    <x v="398"/>
    <x v="24"/>
    <x v="2"/>
    <n v="0.62599836668027764"/>
  </r>
  <r>
    <n v="13"/>
    <s v="SO52151"/>
    <n v="1"/>
    <n v="1120.49"/>
    <n v="713.07979999999998"/>
    <n v="1120.49"/>
    <x v="398"/>
    <x v="5"/>
    <x v="2"/>
    <n v="0.36360003212880082"/>
  </r>
  <r>
    <n v="14"/>
    <s v="SO52152"/>
    <n v="1"/>
    <n v="1120.49"/>
    <n v="713.07979999999998"/>
    <n v="1120.49"/>
    <x v="398"/>
    <x v="24"/>
    <x v="2"/>
    <n v="0.36360003212880082"/>
  </r>
  <r>
    <n v="8"/>
    <s v="SO52152"/>
    <n v="1"/>
    <n v="53.99"/>
    <n v="41.572299999999998"/>
    <n v="53.99"/>
    <x v="398"/>
    <x v="25"/>
    <x v="2"/>
    <n v="0.23000000000000007"/>
  </r>
  <r>
    <n v="17"/>
    <s v="SO52152"/>
    <n v="1"/>
    <n v="8.99"/>
    <n v="6.9222999999999999"/>
    <n v="8.99"/>
    <x v="398"/>
    <x v="20"/>
    <x v="2"/>
    <n v="0.23000000000000004"/>
  </r>
  <r>
    <n v="19"/>
    <s v="SO52153"/>
    <n v="1"/>
    <n v="2443.35"/>
    <n v="1554.9478999999999"/>
    <n v="2443.35"/>
    <x v="399"/>
    <x v="3"/>
    <x v="0"/>
    <n v="0.36360001637096612"/>
  </r>
  <r>
    <n v="33"/>
    <s v="SO52154"/>
    <n v="1"/>
    <n v="2443.35"/>
    <n v="1554.9478999999999"/>
    <n v="2443.35"/>
    <x v="399"/>
    <x v="32"/>
    <x v="1"/>
    <n v="0.36360001637096612"/>
  </r>
  <r>
    <n v="2"/>
    <s v="SO52154"/>
    <n v="1"/>
    <n v="8.99"/>
    <n v="3.3622999999999998"/>
    <n v="8.99"/>
    <x v="399"/>
    <x v="27"/>
    <x v="3"/>
    <n v="0.62599555061179091"/>
  </r>
  <r>
    <n v="11"/>
    <s v="SO52154"/>
    <n v="1"/>
    <n v="4.99"/>
    <n v="1.8663000000000001"/>
    <n v="4.99"/>
    <x v="399"/>
    <x v="33"/>
    <x v="2"/>
    <n v="0.62599198396793587"/>
  </r>
  <r>
    <n v="5"/>
    <s v="SO52155"/>
    <n v="1"/>
    <n v="2443.35"/>
    <n v="1554.9478999999999"/>
    <n v="2443.35"/>
    <x v="399"/>
    <x v="30"/>
    <x v="2"/>
    <n v="0.36360001637096612"/>
  </r>
  <r>
    <n v="25"/>
    <s v="SO52156"/>
    <n v="1"/>
    <n v="2443.35"/>
    <n v="1554.9478999999999"/>
    <n v="2443.35"/>
    <x v="399"/>
    <x v="2"/>
    <x v="0"/>
    <n v="0.36360001637096612"/>
  </r>
  <r>
    <n v="2"/>
    <s v="SO52156"/>
    <n v="1"/>
    <n v="54.99"/>
    <n v="20.566299999999998"/>
    <n v="54.99"/>
    <x v="399"/>
    <x v="27"/>
    <x v="3"/>
    <n v="0.62599927259501731"/>
  </r>
  <r>
    <n v="3"/>
    <s v="SO52156"/>
    <n v="1"/>
    <n v="8.99"/>
    <n v="3.3622999999999998"/>
    <n v="8.99"/>
    <x v="399"/>
    <x v="19"/>
    <x v="3"/>
    <n v="0.62599555061179091"/>
  </r>
  <r>
    <n v="6"/>
    <s v="SO52156"/>
    <n v="1"/>
    <n v="4.99"/>
    <n v="1.8663000000000001"/>
    <n v="4.99"/>
    <x v="399"/>
    <x v="22"/>
    <x v="2"/>
    <n v="0.62599198396793587"/>
  </r>
  <r>
    <n v="31"/>
    <s v="SO52157"/>
    <n v="1"/>
    <n v="1120.49"/>
    <n v="713.07979999999998"/>
    <n v="1120.49"/>
    <x v="399"/>
    <x v="26"/>
    <x v="1"/>
    <n v="0.36360003212880082"/>
  </r>
  <r>
    <n v="1"/>
    <s v="SO52158"/>
    <n v="1"/>
    <n v="1120.49"/>
    <n v="713.07979999999998"/>
    <n v="1120.49"/>
    <x v="399"/>
    <x v="17"/>
    <x v="3"/>
    <n v="0.36360003212880082"/>
  </r>
  <r>
    <n v="29"/>
    <s v="SO52158"/>
    <n v="1"/>
    <n v="24.99"/>
    <n v="9.3462999999999994"/>
    <n v="24.99"/>
    <x v="399"/>
    <x v="8"/>
    <x v="1"/>
    <n v="0.62599839935974388"/>
  </r>
  <r>
    <n v="1"/>
    <s v="SO52158"/>
    <n v="1"/>
    <n v="2.29"/>
    <n v="0.85650000000000004"/>
    <n v="2.29"/>
    <x v="399"/>
    <x v="17"/>
    <x v="3"/>
    <n v="0.62598253275109172"/>
  </r>
  <r>
    <n v="22"/>
    <s v="SO52159"/>
    <n v="1"/>
    <n v="1214.8499999999999"/>
    <n v="755.1508"/>
    <n v="1214.8499999999999"/>
    <x v="399"/>
    <x v="0"/>
    <x v="0"/>
    <n v="0.37839996707412432"/>
  </r>
  <r>
    <n v="20"/>
    <s v="SO52159"/>
    <n v="1"/>
    <n v="54.99"/>
    <n v="20.566299999999998"/>
    <n v="54.99"/>
    <x v="399"/>
    <x v="16"/>
    <x v="0"/>
    <n v="0.62599927259501731"/>
  </r>
  <r>
    <n v="33"/>
    <s v="SO52159"/>
    <n v="1"/>
    <n v="8.99"/>
    <n v="3.3622999999999998"/>
    <n v="8.99"/>
    <x v="399"/>
    <x v="32"/>
    <x v="1"/>
    <n v="0.62599555061179091"/>
  </r>
  <r>
    <n v="27"/>
    <s v="SO52159"/>
    <n v="1"/>
    <n v="7.95"/>
    <n v="2.9733000000000001"/>
    <n v="7.95"/>
    <x v="399"/>
    <x v="21"/>
    <x v="1"/>
    <n v="0.626"/>
  </r>
  <r>
    <n v="19"/>
    <s v="SO52159"/>
    <n v="1"/>
    <n v="4.99"/>
    <n v="1.8663000000000001"/>
    <n v="4.99"/>
    <x v="399"/>
    <x v="3"/>
    <x v="0"/>
    <n v="0.62599198396793587"/>
  </r>
  <r>
    <n v="35"/>
    <s v="SO52160"/>
    <n v="1"/>
    <n v="2294.9899999999998"/>
    <n v="1251.9812999999999"/>
    <n v="2294.9899999999998"/>
    <x v="399"/>
    <x v="35"/>
    <x v="1"/>
    <n v="0.45447200205665383"/>
  </r>
  <r>
    <n v="23"/>
    <s v="SO52160"/>
    <n v="1"/>
    <n v="35"/>
    <n v="13.09"/>
    <n v="35"/>
    <x v="399"/>
    <x v="28"/>
    <x v="0"/>
    <n v="0.626"/>
  </r>
  <r>
    <n v="26"/>
    <s v="SO52160"/>
    <n v="1"/>
    <n v="4.99"/>
    <n v="1.8663000000000001"/>
    <n v="4.99"/>
    <x v="399"/>
    <x v="14"/>
    <x v="1"/>
    <n v="0.62599198396793587"/>
  </r>
  <r>
    <n v="1"/>
    <s v="SO52161"/>
    <n v="1"/>
    <n v="2319.9899999999998"/>
    <n v="1265.6195"/>
    <n v="2319.9899999999998"/>
    <x v="399"/>
    <x v="17"/>
    <x v="3"/>
    <n v="0.45447200203449145"/>
  </r>
  <r>
    <n v="7"/>
    <s v="SO52161"/>
    <n v="1"/>
    <n v="21.98"/>
    <n v="8.2204999999999995"/>
    <n v="21.98"/>
    <x v="399"/>
    <x v="36"/>
    <x v="2"/>
    <n v="0.62600090991810742"/>
  </r>
  <r>
    <n v="21"/>
    <s v="SO52162"/>
    <n v="1"/>
    <n v="2294.9899999999998"/>
    <n v="1251.9812999999999"/>
    <n v="2294.9899999999998"/>
    <x v="399"/>
    <x v="15"/>
    <x v="0"/>
    <n v="0.45447200205665383"/>
  </r>
  <r>
    <n v="33"/>
    <s v="SO52162"/>
    <n v="1"/>
    <n v="120"/>
    <n v="44.88"/>
    <n v="120"/>
    <x v="399"/>
    <x v="32"/>
    <x v="1"/>
    <n v="0.626"/>
  </r>
  <r>
    <n v="1"/>
    <s v="SO52162"/>
    <n v="1"/>
    <n v="9.99"/>
    <n v="3.7363"/>
    <n v="9.99"/>
    <x v="399"/>
    <x v="17"/>
    <x v="3"/>
    <n v="0.62599599599599598"/>
  </r>
  <r>
    <n v="19"/>
    <s v="SO52162"/>
    <n v="1"/>
    <n v="7.95"/>
    <n v="2.9733000000000001"/>
    <n v="7.95"/>
    <x v="399"/>
    <x v="3"/>
    <x v="0"/>
    <n v="0.626"/>
  </r>
  <r>
    <n v="16"/>
    <s v="SO52162"/>
    <n v="1"/>
    <n v="4.99"/>
    <n v="1.8663000000000001"/>
    <n v="4.99"/>
    <x v="399"/>
    <x v="31"/>
    <x v="2"/>
    <n v="0.62599198396793587"/>
  </r>
  <r>
    <n v="22"/>
    <s v="SO52163"/>
    <n v="1"/>
    <n v="34.99"/>
    <n v="13.0863"/>
    <n v="34.99"/>
    <x v="399"/>
    <x v="0"/>
    <x v="0"/>
    <n v="0.62599885681623324"/>
  </r>
  <r>
    <n v="25"/>
    <s v="SO52164"/>
    <n v="1"/>
    <n v="24.99"/>
    <n v="9.3462999999999994"/>
    <n v="24.99"/>
    <x v="399"/>
    <x v="2"/>
    <x v="0"/>
    <n v="0.62599839935974388"/>
  </r>
  <r>
    <n v="31"/>
    <s v="SO52164"/>
    <n v="1"/>
    <n v="7.95"/>
    <n v="2.9733000000000001"/>
    <n v="7.95"/>
    <x v="399"/>
    <x v="26"/>
    <x v="1"/>
    <n v="0.626"/>
  </r>
  <r>
    <n v="20"/>
    <s v="SO52164"/>
    <n v="1"/>
    <n v="2.29"/>
    <n v="0.85650000000000004"/>
    <n v="2.29"/>
    <x v="399"/>
    <x v="16"/>
    <x v="0"/>
    <n v="0.62598253275109172"/>
  </r>
  <r>
    <n v="32"/>
    <s v="SO52165"/>
    <n v="1"/>
    <n v="34.99"/>
    <n v="13.0863"/>
    <n v="34.99"/>
    <x v="399"/>
    <x v="6"/>
    <x v="1"/>
    <n v="0.62599885681623324"/>
  </r>
  <r>
    <n v="34"/>
    <s v="SO52165"/>
    <n v="1"/>
    <n v="29.99"/>
    <n v="11.2163"/>
    <n v="29.99"/>
    <x v="399"/>
    <x v="13"/>
    <x v="1"/>
    <n v="0.62599866622207401"/>
  </r>
  <r>
    <n v="18"/>
    <s v="SO52165"/>
    <n v="1"/>
    <n v="4.99"/>
    <n v="1.8663000000000001"/>
    <n v="4.99"/>
    <x v="399"/>
    <x v="11"/>
    <x v="0"/>
    <n v="0.62599198396793587"/>
  </r>
  <r>
    <n v="16"/>
    <s v="SO52166"/>
    <n v="1"/>
    <n v="4.99"/>
    <n v="1.8663000000000001"/>
    <n v="4.99"/>
    <x v="399"/>
    <x v="31"/>
    <x v="2"/>
    <n v="0.62599198396793587"/>
  </r>
  <r>
    <n v="7"/>
    <s v="SO52167"/>
    <n v="1"/>
    <n v="2443.35"/>
    <n v="1554.9478999999999"/>
    <n v="2443.35"/>
    <x v="399"/>
    <x v="36"/>
    <x v="2"/>
    <n v="0.36360001637096612"/>
  </r>
  <r>
    <n v="21"/>
    <s v="SO52167"/>
    <n v="1"/>
    <n v="34.99"/>
    <n v="13.0863"/>
    <n v="34.99"/>
    <x v="399"/>
    <x v="15"/>
    <x v="0"/>
    <n v="0.62599885681623324"/>
  </r>
  <r>
    <n v="9"/>
    <s v="SO52167"/>
    <n v="1"/>
    <n v="8.99"/>
    <n v="3.3622999999999998"/>
    <n v="8.99"/>
    <x v="399"/>
    <x v="10"/>
    <x v="2"/>
    <n v="0.62599555061179091"/>
  </r>
  <r>
    <n v="26"/>
    <s v="SO52167"/>
    <n v="1"/>
    <n v="4.99"/>
    <n v="1.8663000000000001"/>
    <n v="4.99"/>
    <x v="399"/>
    <x v="14"/>
    <x v="1"/>
    <n v="0.62599198396793587"/>
  </r>
  <r>
    <n v="19"/>
    <s v="SO52168"/>
    <n v="1"/>
    <n v="769.49"/>
    <n v="419.77839999999998"/>
    <n v="769.49"/>
    <x v="399"/>
    <x v="3"/>
    <x v="0"/>
    <n v="0.45447192296196187"/>
  </r>
  <r>
    <n v="33"/>
    <s v="SO52168"/>
    <n v="1"/>
    <n v="49.99"/>
    <n v="38.4923"/>
    <n v="49.99"/>
    <x v="399"/>
    <x v="32"/>
    <x v="1"/>
    <n v="0.23000000000000004"/>
  </r>
  <r>
    <n v="26"/>
    <s v="SO52169"/>
    <n v="1"/>
    <n v="53.99"/>
    <n v="41.572299999999998"/>
    <n v="53.99"/>
    <x v="399"/>
    <x v="14"/>
    <x v="1"/>
    <n v="0.23000000000000007"/>
  </r>
  <r>
    <n v="36"/>
    <s v="SO52170"/>
    <n v="1"/>
    <n v="28.99"/>
    <n v="10.8423"/>
    <n v="28.99"/>
    <x v="399"/>
    <x v="12"/>
    <x v="1"/>
    <n v="0.62599862021386687"/>
  </r>
  <r>
    <n v="8"/>
    <s v="SO52171"/>
    <n v="1"/>
    <n v="28.99"/>
    <n v="10.8423"/>
    <n v="28.99"/>
    <x v="399"/>
    <x v="25"/>
    <x v="2"/>
    <n v="0.62599862021386687"/>
  </r>
  <r>
    <n v="12"/>
    <s v="SO52171"/>
    <n v="1"/>
    <n v="4.99"/>
    <n v="1.8663000000000001"/>
    <n v="4.99"/>
    <x v="399"/>
    <x v="23"/>
    <x v="2"/>
    <n v="0.62599198396793587"/>
  </r>
  <r>
    <n v="18"/>
    <s v="SO52171"/>
    <n v="1"/>
    <n v="2.29"/>
    <n v="0.85650000000000004"/>
    <n v="2.29"/>
    <x v="399"/>
    <x v="11"/>
    <x v="0"/>
    <n v="0.62598253275109172"/>
  </r>
  <r>
    <n v="22"/>
    <s v="SO52172"/>
    <n v="1"/>
    <n v="32.6"/>
    <n v="12.192399999999999"/>
    <n v="32.6"/>
    <x v="399"/>
    <x v="0"/>
    <x v="0"/>
    <n v="0.626"/>
  </r>
  <r>
    <n v="21"/>
    <s v="SO52172"/>
    <n v="1"/>
    <n v="3.99"/>
    <n v="1.4923"/>
    <n v="3.99"/>
    <x v="399"/>
    <x v="15"/>
    <x v="0"/>
    <n v="0.62598997493734332"/>
  </r>
  <r>
    <n v="19"/>
    <s v="SO52173"/>
    <n v="1"/>
    <n v="24.99"/>
    <n v="9.3462999999999994"/>
    <n v="24.99"/>
    <x v="399"/>
    <x v="3"/>
    <x v="0"/>
    <n v="0.62599839935974388"/>
  </r>
  <r>
    <n v="5"/>
    <s v="SO52173"/>
    <n v="1"/>
    <n v="4.99"/>
    <n v="1.8663000000000001"/>
    <n v="4.99"/>
    <x v="399"/>
    <x v="30"/>
    <x v="2"/>
    <n v="0.62599198396793587"/>
  </r>
  <r>
    <n v="1"/>
    <s v="SO52174"/>
    <n v="1"/>
    <n v="29.99"/>
    <n v="11.2163"/>
    <n v="29.99"/>
    <x v="399"/>
    <x v="17"/>
    <x v="3"/>
    <n v="0.62599866622207401"/>
  </r>
  <r>
    <n v="3"/>
    <s v="SO52174"/>
    <n v="1"/>
    <n v="4.99"/>
    <n v="1.8663000000000001"/>
    <n v="4.99"/>
    <x v="399"/>
    <x v="19"/>
    <x v="3"/>
    <n v="0.62599198396793587"/>
  </r>
  <r>
    <n v="10"/>
    <s v="SO52174"/>
    <n v="1"/>
    <n v="2.29"/>
    <n v="0.85650000000000004"/>
    <n v="2.29"/>
    <x v="399"/>
    <x v="34"/>
    <x v="2"/>
    <n v="0.62598253275109172"/>
  </r>
  <r>
    <n v="31"/>
    <s v="SO52175"/>
    <n v="1"/>
    <n v="34.99"/>
    <n v="13.0863"/>
    <n v="34.99"/>
    <x v="399"/>
    <x v="26"/>
    <x v="1"/>
    <n v="0.62599885681623324"/>
  </r>
  <r>
    <n v="32"/>
    <s v="SO52175"/>
    <n v="1"/>
    <n v="24.99"/>
    <n v="9.3462999999999994"/>
    <n v="24.99"/>
    <x v="399"/>
    <x v="6"/>
    <x v="1"/>
    <n v="0.62599839935974388"/>
  </r>
  <r>
    <n v="17"/>
    <s v="SO52175"/>
    <n v="1"/>
    <n v="24.49"/>
    <n v="9.1593"/>
    <n v="24.49"/>
    <x v="399"/>
    <x v="20"/>
    <x v="2"/>
    <n v="0.62599836668027764"/>
  </r>
  <r>
    <n v="11"/>
    <s v="SO52175"/>
    <n v="1"/>
    <n v="4.99"/>
    <n v="1.8663000000000001"/>
    <n v="4.99"/>
    <x v="399"/>
    <x v="33"/>
    <x v="2"/>
    <n v="0.62599198396793587"/>
  </r>
  <r>
    <n v="15"/>
    <s v="SO52176"/>
    <n v="1"/>
    <n v="29.99"/>
    <n v="11.2163"/>
    <n v="29.99"/>
    <x v="399"/>
    <x v="18"/>
    <x v="2"/>
    <n v="0.62599866622207401"/>
  </r>
  <r>
    <n v="26"/>
    <s v="SO52177"/>
    <n v="1"/>
    <n v="34.99"/>
    <n v="13.0863"/>
    <n v="34.99"/>
    <x v="399"/>
    <x v="14"/>
    <x v="1"/>
    <n v="0.62599885681623324"/>
  </r>
  <r>
    <n v="34"/>
    <s v="SO52177"/>
    <n v="1"/>
    <n v="32.6"/>
    <n v="12.192399999999999"/>
    <n v="32.6"/>
    <x v="399"/>
    <x v="13"/>
    <x v="1"/>
    <n v="0.626"/>
  </r>
  <r>
    <n v="28"/>
    <s v="SO52177"/>
    <n v="1"/>
    <n v="3.99"/>
    <n v="1.4923"/>
    <n v="3.99"/>
    <x v="399"/>
    <x v="1"/>
    <x v="1"/>
    <n v="0.62598997493734332"/>
  </r>
  <r>
    <n v="11"/>
    <s v="SO52178"/>
    <n v="1"/>
    <n v="24.49"/>
    <n v="9.1593"/>
    <n v="24.49"/>
    <x v="399"/>
    <x v="33"/>
    <x v="2"/>
    <n v="0.62599836668027764"/>
  </r>
  <r>
    <n v="34"/>
    <s v="SO52178"/>
    <n v="1"/>
    <n v="9.99"/>
    <n v="3.7363"/>
    <n v="9.99"/>
    <x v="399"/>
    <x v="13"/>
    <x v="1"/>
    <n v="0.62599599599599598"/>
  </r>
  <r>
    <n v="9"/>
    <s v="SO52178"/>
    <n v="1"/>
    <n v="4.99"/>
    <n v="1.8663000000000001"/>
    <n v="4.99"/>
    <x v="399"/>
    <x v="10"/>
    <x v="2"/>
    <n v="0.62599198396793587"/>
  </r>
  <r>
    <n v="1"/>
    <s v="SO52179"/>
    <n v="1"/>
    <n v="34.99"/>
    <n v="13.0863"/>
    <n v="34.99"/>
    <x v="399"/>
    <x v="17"/>
    <x v="3"/>
    <n v="0.62599885681623324"/>
  </r>
  <r>
    <n v="4"/>
    <s v="SO52179"/>
    <n v="1"/>
    <n v="9.99"/>
    <n v="3.7363"/>
    <n v="9.99"/>
    <x v="399"/>
    <x v="7"/>
    <x v="2"/>
    <n v="0.62599599599599598"/>
  </r>
  <r>
    <n v="34"/>
    <s v="SO52179"/>
    <n v="1"/>
    <n v="4.99"/>
    <n v="1.8663000000000001"/>
    <n v="4.99"/>
    <x v="399"/>
    <x v="13"/>
    <x v="1"/>
    <n v="0.62599198396793587"/>
  </r>
  <r>
    <n v="2"/>
    <s v="SO52180"/>
    <n v="1"/>
    <n v="69.989999999999995"/>
    <n v="26.176300000000001"/>
    <n v="69.989999999999995"/>
    <x v="399"/>
    <x v="27"/>
    <x v="3"/>
    <n v="0.62599942848978429"/>
  </r>
  <r>
    <n v="31"/>
    <s v="SO52181"/>
    <n v="1"/>
    <n v="4.99"/>
    <n v="1.8663000000000001"/>
    <n v="4.99"/>
    <x v="399"/>
    <x v="26"/>
    <x v="1"/>
    <n v="0.62599198396793587"/>
  </r>
  <r>
    <n v="19"/>
    <s v="SO52182"/>
    <n v="1"/>
    <n v="49.99"/>
    <n v="38.4923"/>
    <n v="49.99"/>
    <x v="399"/>
    <x v="3"/>
    <x v="0"/>
    <n v="0.23000000000000004"/>
  </r>
  <r>
    <n v="11"/>
    <s v="SO52182"/>
    <n v="1"/>
    <n v="69.989999999999995"/>
    <n v="26.176300000000001"/>
    <n v="69.989999999999995"/>
    <x v="399"/>
    <x v="33"/>
    <x v="2"/>
    <n v="0.62599942848978429"/>
  </r>
  <r>
    <n v="7"/>
    <s v="SO52183"/>
    <n v="1"/>
    <n v="7.95"/>
    <n v="2.9733000000000001"/>
    <n v="7.95"/>
    <x v="399"/>
    <x v="36"/>
    <x v="2"/>
    <n v="0.626"/>
  </r>
  <r>
    <n v="33"/>
    <s v="SO52183"/>
    <n v="1"/>
    <n v="4.99"/>
    <n v="1.8663000000000001"/>
    <n v="4.99"/>
    <x v="399"/>
    <x v="32"/>
    <x v="1"/>
    <n v="0.62599198396793587"/>
  </r>
  <r>
    <n v="32"/>
    <s v="SO52184"/>
    <n v="1"/>
    <n v="69.989999999999995"/>
    <n v="26.176300000000001"/>
    <n v="69.989999999999995"/>
    <x v="399"/>
    <x v="6"/>
    <x v="1"/>
    <n v="0.62599942848978429"/>
  </r>
  <r>
    <n v="14"/>
    <s v="SO52185"/>
    <n v="1"/>
    <n v="8.99"/>
    <n v="6.9222999999999999"/>
    <n v="8.99"/>
    <x v="399"/>
    <x v="24"/>
    <x v="2"/>
    <n v="0.23000000000000004"/>
  </r>
  <r>
    <n v="28"/>
    <s v="SO52185"/>
    <n v="1"/>
    <n v="4.99"/>
    <n v="1.8663000000000001"/>
    <n v="4.99"/>
    <x v="399"/>
    <x v="1"/>
    <x v="1"/>
    <n v="0.62599198396793587"/>
  </r>
  <r>
    <n v="32"/>
    <s v="SO52186"/>
    <n v="1"/>
    <n v="34.99"/>
    <n v="13.0863"/>
    <n v="34.99"/>
    <x v="399"/>
    <x v="6"/>
    <x v="1"/>
    <n v="0.62599885681623324"/>
  </r>
  <r>
    <n v="31"/>
    <s v="SO52186"/>
    <n v="1"/>
    <n v="4.99"/>
    <n v="1.8663000000000001"/>
    <n v="4.99"/>
    <x v="399"/>
    <x v="26"/>
    <x v="1"/>
    <n v="0.62599198396793587"/>
  </r>
  <r>
    <n v="36"/>
    <s v="SO52187"/>
    <n v="1"/>
    <n v="7.95"/>
    <n v="2.9733000000000001"/>
    <n v="7.95"/>
    <x v="399"/>
    <x v="12"/>
    <x v="1"/>
    <n v="0.626"/>
  </r>
  <r>
    <n v="13"/>
    <s v="SO52187"/>
    <n v="1"/>
    <n v="4.99"/>
    <n v="1.8663000000000001"/>
    <n v="4.99"/>
    <x v="399"/>
    <x v="5"/>
    <x v="2"/>
    <n v="0.62599198396793587"/>
  </r>
  <r>
    <n v="36"/>
    <s v="SO52188"/>
    <n v="1"/>
    <n v="34.99"/>
    <n v="13.0863"/>
    <n v="34.99"/>
    <x v="399"/>
    <x v="12"/>
    <x v="1"/>
    <n v="0.62599885681623324"/>
  </r>
  <r>
    <n v="6"/>
    <s v="SO52188"/>
    <n v="1"/>
    <n v="4.99"/>
    <n v="1.8663000000000001"/>
    <n v="4.99"/>
    <x v="399"/>
    <x v="22"/>
    <x v="2"/>
    <n v="0.62599198396793587"/>
  </r>
  <r>
    <n v="36"/>
    <s v="SO52189"/>
    <n v="1"/>
    <n v="34.99"/>
    <n v="13.0863"/>
    <n v="34.99"/>
    <x v="399"/>
    <x v="12"/>
    <x v="1"/>
    <n v="0.62599885681623324"/>
  </r>
  <r>
    <n v="2"/>
    <s v="SO52189"/>
    <n v="1"/>
    <n v="4.99"/>
    <n v="1.8663000000000001"/>
    <n v="4.99"/>
    <x v="399"/>
    <x v="27"/>
    <x v="3"/>
    <n v="0.62599198396793587"/>
  </r>
  <r>
    <n v="23"/>
    <s v="SO52190"/>
    <n v="1"/>
    <n v="34.99"/>
    <n v="13.0863"/>
    <n v="34.99"/>
    <x v="399"/>
    <x v="28"/>
    <x v="0"/>
    <n v="0.62599885681623324"/>
  </r>
  <r>
    <n v="33"/>
    <s v="SO52190"/>
    <n v="1"/>
    <n v="4.99"/>
    <n v="1.8663000000000001"/>
    <n v="4.99"/>
    <x v="399"/>
    <x v="32"/>
    <x v="1"/>
    <n v="0.62599198396793587"/>
  </r>
  <r>
    <n v="12"/>
    <s v="SO52191"/>
    <n v="1"/>
    <n v="4.99"/>
    <n v="1.8663000000000001"/>
    <n v="4.99"/>
    <x v="399"/>
    <x v="23"/>
    <x v="2"/>
    <n v="0.62599198396793587"/>
  </r>
  <r>
    <n v="28"/>
    <s v="SO52192"/>
    <n v="1"/>
    <n v="34.99"/>
    <n v="13.0863"/>
    <n v="34.99"/>
    <x v="399"/>
    <x v="1"/>
    <x v="1"/>
    <n v="0.62599885681623324"/>
  </r>
  <r>
    <n v="9"/>
    <s v="SO52192"/>
    <n v="1"/>
    <n v="4.99"/>
    <n v="1.8663000000000001"/>
    <n v="4.99"/>
    <x v="399"/>
    <x v="10"/>
    <x v="2"/>
    <n v="0.62599198396793587"/>
  </r>
  <r>
    <n v="36"/>
    <s v="SO52193"/>
    <n v="1"/>
    <n v="34.99"/>
    <n v="13.0863"/>
    <n v="34.99"/>
    <x v="399"/>
    <x v="12"/>
    <x v="1"/>
    <n v="0.62599885681623324"/>
  </r>
  <r>
    <n v="34"/>
    <s v="SO52193"/>
    <n v="1"/>
    <n v="21.98"/>
    <n v="8.2204999999999995"/>
    <n v="21.98"/>
    <x v="399"/>
    <x v="13"/>
    <x v="1"/>
    <n v="0.62600090991810742"/>
  </r>
  <r>
    <n v="4"/>
    <s v="SO52194"/>
    <n v="1"/>
    <n v="21.98"/>
    <n v="8.2204999999999995"/>
    <n v="21.98"/>
    <x v="399"/>
    <x v="7"/>
    <x v="2"/>
    <n v="0.62600090991810742"/>
  </r>
  <r>
    <n v="10"/>
    <s v="SO52194"/>
    <n v="1"/>
    <n v="8.99"/>
    <n v="3.3622999999999998"/>
    <n v="8.99"/>
    <x v="399"/>
    <x v="34"/>
    <x v="2"/>
    <n v="0.62599555061179091"/>
  </r>
  <r>
    <n v="21"/>
    <s v="SO52195"/>
    <n v="1"/>
    <n v="21.98"/>
    <n v="8.2204999999999995"/>
    <n v="21.98"/>
    <x v="399"/>
    <x v="15"/>
    <x v="0"/>
    <n v="0.62600090991810742"/>
  </r>
  <r>
    <n v="13"/>
    <s v="SO52195"/>
    <n v="1"/>
    <n v="8.99"/>
    <n v="3.3622999999999998"/>
    <n v="8.99"/>
    <x v="399"/>
    <x v="5"/>
    <x v="2"/>
    <n v="0.62599555061179091"/>
  </r>
  <r>
    <n v="17"/>
    <s v="SO52196"/>
    <n v="1"/>
    <n v="53.99"/>
    <n v="41.572299999999998"/>
    <n v="53.99"/>
    <x v="399"/>
    <x v="20"/>
    <x v="2"/>
    <n v="0.23000000000000007"/>
  </r>
  <r>
    <n v="33"/>
    <s v="SO52196"/>
    <n v="1"/>
    <n v="24.99"/>
    <n v="9.3462999999999994"/>
    <n v="24.99"/>
    <x v="399"/>
    <x v="32"/>
    <x v="1"/>
    <n v="0.62599839935974388"/>
  </r>
  <r>
    <n v="22"/>
    <s v="SO52197"/>
    <n v="1"/>
    <n v="21.49"/>
    <n v="8.0373000000000001"/>
    <n v="21.49"/>
    <x v="399"/>
    <x v="0"/>
    <x v="0"/>
    <n v="0.62599813866914844"/>
  </r>
  <r>
    <n v="12"/>
    <s v="SO52197"/>
    <n v="1"/>
    <n v="2.29"/>
    <n v="0.85650000000000004"/>
    <n v="2.29"/>
    <x v="399"/>
    <x v="23"/>
    <x v="2"/>
    <n v="0.62598253275109172"/>
  </r>
  <r>
    <n v="21"/>
    <s v="SO52198"/>
    <n v="1"/>
    <n v="34.99"/>
    <n v="13.0863"/>
    <n v="34.99"/>
    <x v="399"/>
    <x v="15"/>
    <x v="0"/>
    <n v="0.62599885681623324"/>
  </r>
  <r>
    <n v="31"/>
    <s v="SO52198"/>
    <n v="1"/>
    <n v="21.49"/>
    <n v="8.0373000000000001"/>
    <n v="21.49"/>
    <x v="399"/>
    <x v="26"/>
    <x v="1"/>
    <n v="0.62599813866914844"/>
  </r>
  <r>
    <n v="24"/>
    <s v="SO52198"/>
    <n v="1"/>
    <n v="3.99"/>
    <n v="1.4923"/>
    <n v="3.99"/>
    <x v="399"/>
    <x v="9"/>
    <x v="0"/>
    <n v="0.62598997493734332"/>
  </r>
  <r>
    <n v="37"/>
    <s v="SO52199"/>
    <n v="1"/>
    <n v="49.99"/>
    <n v="38.4923"/>
    <n v="49.99"/>
    <x v="399"/>
    <x v="4"/>
    <x v="1"/>
    <n v="0.23000000000000004"/>
  </r>
  <r>
    <n v="1"/>
    <s v="SO52199"/>
    <n v="1"/>
    <n v="28.99"/>
    <n v="10.8423"/>
    <n v="28.99"/>
    <x v="399"/>
    <x v="17"/>
    <x v="3"/>
    <n v="0.62599862021386687"/>
  </r>
  <r>
    <n v="34"/>
    <s v="SO52199"/>
    <n v="1"/>
    <n v="4.99"/>
    <n v="1.8663000000000001"/>
    <n v="4.99"/>
    <x v="399"/>
    <x v="13"/>
    <x v="1"/>
    <n v="0.62599198396793587"/>
  </r>
  <r>
    <n v="23"/>
    <s v="SO52200"/>
    <n v="1"/>
    <n v="35"/>
    <n v="13.09"/>
    <n v="35"/>
    <x v="399"/>
    <x v="28"/>
    <x v="0"/>
    <n v="0.626"/>
  </r>
  <r>
    <n v="23"/>
    <s v="SO52200"/>
    <n v="1"/>
    <n v="2.29"/>
    <n v="0.85650000000000004"/>
    <n v="2.29"/>
    <x v="399"/>
    <x v="28"/>
    <x v="0"/>
    <n v="0.62598253275109172"/>
  </r>
  <r>
    <n v="16"/>
    <s v="SO52201"/>
    <n v="1"/>
    <n v="539.99"/>
    <n v="294.5797"/>
    <n v="539.99"/>
    <x v="399"/>
    <x v="31"/>
    <x v="2"/>
    <n v="0.45447193466545677"/>
  </r>
  <r>
    <n v="24"/>
    <s v="SO52201"/>
    <n v="1"/>
    <n v="24.99"/>
    <n v="9.3462999999999994"/>
    <n v="24.99"/>
    <x v="399"/>
    <x v="9"/>
    <x v="0"/>
    <n v="0.62599839935974388"/>
  </r>
  <r>
    <n v="26"/>
    <s v="SO52201"/>
    <n v="1"/>
    <n v="2.29"/>
    <n v="0.85650000000000004"/>
    <n v="2.29"/>
    <x v="399"/>
    <x v="14"/>
    <x v="1"/>
    <n v="0.62598253275109172"/>
  </r>
  <r>
    <n v="17"/>
    <s v="SO52202"/>
    <n v="1"/>
    <n v="2319.9899999999998"/>
    <n v="1265.6195"/>
    <n v="2319.9899999999998"/>
    <x v="399"/>
    <x v="20"/>
    <x v="2"/>
    <n v="0.45447200203449145"/>
  </r>
  <r>
    <n v="31"/>
    <s v="SO52202"/>
    <n v="1"/>
    <n v="34.99"/>
    <n v="13.0863"/>
    <n v="34.99"/>
    <x v="399"/>
    <x v="26"/>
    <x v="1"/>
    <n v="0.62599885681623324"/>
  </r>
  <r>
    <n v="16"/>
    <s v="SO52202"/>
    <n v="1"/>
    <n v="21.98"/>
    <n v="8.2204999999999995"/>
    <n v="21.98"/>
    <x v="399"/>
    <x v="31"/>
    <x v="2"/>
    <n v="0.62600090991810742"/>
  </r>
  <r>
    <n v="17"/>
    <s v="SO52203"/>
    <n v="1"/>
    <n v="2294.9899999999998"/>
    <n v="1251.9812999999999"/>
    <n v="2294.9899999999998"/>
    <x v="399"/>
    <x v="20"/>
    <x v="2"/>
    <n v="0.45447200205665383"/>
  </r>
  <r>
    <n v="27"/>
    <s v="SO52203"/>
    <n v="1"/>
    <n v="54.99"/>
    <n v="20.566299999999998"/>
    <n v="54.99"/>
    <x v="399"/>
    <x v="21"/>
    <x v="1"/>
    <n v="0.62599927259501731"/>
  </r>
  <r>
    <n v="30"/>
    <s v="SO52203"/>
    <n v="1"/>
    <n v="7.95"/>
    <n v="2.9733000000000001"/>
    <n v="7.95"/>
    <x v="399"/>
    <x v="29"/>
    <x v="1"/>
    <n v="0.626"/>
  </r>
  <r>
    <n v="33"/>
    <s v="SO52204"/>
    <n v="1"/>
    <n v="742.35"/>
    <n v="461.44479999999999"/>
    <n v="742.35"/>
    <x v="399"/>
    <x v="32"/>
    <x v="1"/>
    <n v="0.37839994611706074"/>
  </r>
  <r>
    <n v="4"/>
    <s v="SO52204"/>
    <n v="1"/>
    <n v="49.99"/>
    <n v="38.4923"/>
    <n v="49.99"/>
    <x v="399"/>
    <x v="7"/>
    <x v="2"/>
    <n v="0.23000000000000004"/>
  </r>
  <r>
    <n v="18"/>
    <s v="SO52205"/>
    <n v="1"/>
    <n v="1700.99"/>
    <n v="1082.51"/>
    <n v="1700.99"/>
    <x v="399"/>
    <x v="11"/>
    <x v="0"/>
    <n v="0.36360002116414558"/>
  </r>
  <r>
    <n v="32"/>
    <s v="SO52205"/>
    <n v="1"/>
    <n v="34.99"/>
    <n v="13.0863"/>
    <n v="34.99"/>
    <x v="399"/>
    <x v="6"/>
    <x v="1"/>
    <n v="0.62599885681623324"/>
  </r>
  <r>
    <n v="7"/>
    <s v="SO52205"/>
    <n v="1"/>
    <n v="8.99"/>
    <n v="3.3622999999999998"/>
    <n v="8.99"/>
    <x v="399"/>
    <x v="36"/>
    <x v="2"/>
    <n v="0.62599555061179091"/>
  </r>
  <r>
    <n v="8"/>
    <s v="SO52205"/>
    <n v="1"/>
    <n v="4.99"/>
    <n v="1.8663000000000001"/>
    <n v="4.99"/>
    <x v="399"/>
    <x v="25"/>
    <x v="2"/>
    <n v="0.62599198396793587"/>
  </r>
  <r>
    <n v="8"/>
    <s v="SO52206"/>
    <n v="1"/>
    <n v="539.99"/>
    <n v="294.5797"/>
    <n v="539.99"/>
    <x v="399"/>
    <x v="25"/>
    <x v="2"/>
    <n v="0.45447193466545677"/>
  </r>
  <r>
    <n v="27"/>
    <s v="SO52206"/>
    <n v="1"/>
    <n v="8.99"/>
    <n v="6.9222999999999999"/>
    <n v="8.99"/>
    <x v="399"/>
    <x v="21"/>
    <x v="1"/>
    <n v="0.23000000000000004"/>
  </r>
  <r>
    <n v="7"/>
    <s v="SO52206"/>
    <n v="1"/>
    <n v="9.99"/>
    <n v="3.7363"/>
    <n v="9.99"/>
    <x v="399"/>
    <x v="36"/>
    <x v="2"/>
    <n v="0.62599599599599598"/>
  </r>
  <r>
    <n v="15"/>
    <s v="SO52206"/>
    <n v="1"/>
    <n v="4.99"/>
    <n v="1.8663000000000001"/>
    <n v="4.99"/>
    <x v="399"/>
    <x v="18"/>
    <x v="2"/>
    <n v="0.62599198396793587"/>
  </r>
  <r>
    <n v="33"/>
    <s v="SO52207"/>
    <n v="1"/>
    <n v="2319.9899999999998"/>
    <n v="1265.6195"/>
    <n v="2319.9899999999998"/>
    <x v="399"/>
    <x v="32"/>
    <x v="1"/>
    <n v="0.45447200203449145"/>
  </r>
  <r>
    <n v="4"/>
    <s v="SO52207"/>
    <n v="1"/>
    <n v="53.99"/>
    <n v="41.572299999999998"/>
    <n v="53.99"/>
    <x v="399"/>
    <x v="7"/>
    <x v="2"/>
    <n v="0.23000000000000007"/>
  </r>
  <r>
    <n v="35"/>
    <s v="SO52207"/>
    <n v="1"/>
    <n v="24.49"/>
    <n v="9.1593"/>
    <n v="24.49"/>
    <x v="399"/>
    <x v="35"/>
    <x v="1"/>
    <n v="0.62599836668027764"/>
  </r>
  <r>
    <n v="29"/>
    <s v="SO52207"/>
    <n v="1"/>
    <n v="9.99"/>
    <n v="3.7363"/>
    <n v="9.99"/>
    <x v="399"/>
    <x v="8"/>
    <x v="1"/>
    <n v="0.62599599599599598"/>
  </r>
  <r>
    <n v="33"/>
    <s v="SO52207"/>
    <n v="1"/>
    <n v="4.99"/>
    <n v="1.8663000000000001"/>
    <n v="4.99"/>
    <x v="399"/>
    <x v="32"/>
    <x v="1"/>
    <n v="0.62599198396793587"/>
  </r>
  <r>
    <n v="30"/>
    <s v="SO52208"/>
    <n v="1"/>
    <n v="539.99"/>
    <n v="343.64960000000002"/>
    <n v="539.99"/>
    <x v="399"/>
    <x v="29"/>
    <x v="1"/>
    <n v="0.36360006666790123"/>
  </r>
  <r>
    <n v="8"/>
    <s v="SO52208"/>
    <n v="1"/>
    <n v="21.49"/>
    <n v="8.0373000000000001"/>
    <n v="21.49"/>
    <x v="399"/>
    <x v="25"/>
    <x v="2"/>
    <n v="0.62599813866914844"/>
  </r>
  <r>
    <n v="18"/>
    <s v="SO52208"/>
    <n v="1"/>
    <n v="3.99"/>
    <n v="1.4923"/>
    <n v="3.99"/>
    <x v="399"/>
    <x v="11"/>
    <x v="0"/>
    <n v="0.62598997493734332"/>
  </r>
  <r>
    <n v="15"/>
    <s v="SO52208"/>
    <n v="1"/>
    <n v="2.29"/>
    <n v="0.85650000000000004"/>
    <n v="2.29"/>
    <x v="399"/>
    <x v="18"/>
    <x v="2"/>
    <n v="0.62598253275109172"/>
  </r>
  <r>
    <n v="31"/>
    <s v="SO52209"/>
    <n v="1"/>
    <n v="539.99"/>
    <n v="343.64960000000002"/>
    <n v="539.99"/>
    <x v="399"/>
    <x v="26"/>
    <x v="1"/>
    <n v="0.36360006666790123"/>
  </r>
  <r>
    <n v="15"/>
    <s v="SO52209"/>
    <n v="1"/>
    <n v="21.49"/>
    <n v="8.0373000000000001"/>
    <n v="21.49"/>
    <x v="399"/>
    <x v="18"/>
    <x v="2"/>
    <n v="0.62599813866914844"/>
  </r>
  <r>
    <n v="21"/>
    <s v="SO52209"/>
    <n v="1"/>
    <n v="3.99"/>
    <n v="1.4923"/>
    <n v="3.99"/>
    <x v="399"/>
    <x v="15"/>
    <x v="0"/>
    <n v="0.62598997493734332"/>
  </r>
  <r>
    <n v="36"/>
    <s v="SO52209"/>
    <n v="1"/>
    <n v="2.29"/>
    <n v="0.85650000000000004"/>
    <n v="2.29"/>
    <x v="399"/>
    <x v="12"/>
    <x v="1"/>
    <n v="0.62598253275109172"/>
  </r>
  <r>
    <n v="15"/>
    <s v="SO52210"/>
    <n v="1"/>
    <n v="2443.35"/>
    <n v="1554.9478999999999"/>
    <n v="2443.35"/>
    <x v="399"/>
    <x v="18"/>
    <x v="2"/>
    <n v="0.36360001637096612"/>
  </r>
  <r>
    <n v="18"/>
    <s v="SO52210"/>
    <n v="1"/>
    <n v="8.99"/>
    <n v="3.3622999999999998"/>
    <n v="8.99"/>
    <x v="399"/>
    <x v="11"/>
    <x v="0"/>
    <n v="0.62599555061179091"/>
  </r>
  <r>
    <n v="35"/>
    <s v="SO52210"/>
    <n v="1"/>
    <n v="4.99"/>
    <n v="1.8663000000000001"/>
    <n v="4.99"/>
    <x v="399"/>
    <x v="35"/>
    <x v="1"/>
    <n v="0.62599198396793587"/>
  </r>
  <r>
    <n v="5"/>
    <s v="SO52210"/>
    <n v="1"/>
    <n v="2.29"/>
    <n v="0.85650000000000004"/>
    <n v="2.29"/>
    <x v="399"/>
    <x v="30"/>
    <x v="2"/>
    <n v="0.62598253275109172"/>
  </r>
  <r>
    <n v="32"/>
    <s v="SO52211"/>
    <n v="1"/>
    <n v="2443.35"/>
    <n v="1554.9478999999999"/>
    <n v="2443.35"/>
    <x v="400"/>
    <x v="6"/>
    <x v="1"/>
    <n v="0.36360001637096612"/>
  </r>
  <r>
    <n v="20"/>
    <s v="SO52211"/>
    <n v="1"/>
    <n v="8.99"/>
    <n v="3.3622999999999998"/>
    <n v="8.99"/>
    <x v="400"/>
    <x v="16"/>
    <x v="0"/>
    <n v="0.62599555061179091"/>
  </r>
  <r>
    <n v="15"/>
    <s v="SO52212"/>
    <n v="1"/>
    <n v="2443.35"/>
    <n v="1554.9478999999999"/>
    <n v="2443.35"/>
    <x v="400"/>
    <x v="18"/>
    <x v="2"/>
    <n v="0.36360001637096612"/>
  </r>
  <r>
    <n v="11"/>
    <s v="SO52213"/>
    <n v="1"/>
    <n v="2294.9899999999998"/>
    <n v="1251.9812999999999"/>
    <n v="2294.9899999999998"/>
    <x v="400"/>
    <x v="33"/>
    <x v="2"/>
    <n v="0.45447200205665383"/>
  </r>
  <r>
    <n v="5"/>
    <s v="SO52213"/>
    <n v="1"/>
    <n v="49.99"/>
    <n v="38.4923"/>
    <n v="49.99"/>
    <x v="400"/>
    <x v="30"/>
    <x v="2"/>
    <n v="0.23000000000000004"/>
  </r>
  <r>
    <n v="36"/>
    <s v="SO52213"/>
    <n v="1"/>
    <n v="35"/>
    <n v="13.09"/>
    <n v="35"/>
    <x v="400"/>
    <x v="12"/>
    <x v="1"/>
    <n v="0.626"/>
  </r>
  <r>
    <n v="4"/>
    <s v="SO52213"/>
    <n v="1"/>
    <n v="34.99"/>
    <n v="13.0863"/>
    <n v="34.99"/>
    <x v="400"/>
    <x v="7"/>
    <x v="2"/>
    <n v="0.62599885681623324"/>
  </r>
  <r>
    <n v="26"/>
    <s v="SO52214"/>
    <n v="1"/>
    <n v="2319.9899999999998"/>
    <n v="1265.6195"/>
    <n v="2319.9899999999998"/>
    <x v="400"/>
    <x v="14"/>
    <x v="1"/>
    <n v="0.45447200203449145"/>
  </r>
  <r>
    <n v="12"/>
    <s v="SO52214"/>
    <n v="1"/>
    <n v="34.99"/>
    <n v="13.0863"/>
    <n v="34.99"/>
    <x v="400"/>
    <x v="23"/>
    <x v="2"/>
    <n v="0.62599885681623324"/>
  </r>
  <r>
    <n v="18"/>
    <s v="SO52215"/>
    <n v="1"/>
    <n v="8.99"/>
    <n v="6.9222999999999999"/>
    <n v="8.99"/>
    <x v="400"/>
    <x v="11"/>
    <x v="0"/>
    <n v="0.23000000000000004"/>
  </r>
  <r>
    <n v="9"/>
    <s v="SO52216"/>
    <n v="1"/>
    <n v="24.99"/>
    <n v="9.3462999999999994"/>
    <n v="24.99"/>
    <x v="400"/>
    <x v="10"/>
    <x v="2"/>
    <n v="0.62599839935974388"/>
  </r>
  <r>
    <n v="2"/>
    <s v="SO52216"/>
    <n v="1"/>
    <n v="2.29"/>
    <n v="0.85650000000000004"/>
    <n v="2.29"/>
    <x v="400"/>
    <x v="27"/>
    <x v="3"/>
    <n v="0.62598253275109172"/>
  </r>
  <r>
    <n v="30"/>
    <s v="SO52217"/>
    <n v="1"/>
    <n v="53.99"/>
    <n v="41.572299999999998"/>
    <n v="53.99"/>
    <x v="400"/>
    <x v="29"/>
    <x v="1"/>
    <n v="0.23000000000000007"/>
  </r>
  <r>
    <n v="23"/>
    <s v="SO52217"/>
    <n v="1"/>
    <n v="34.99"/>
    <n v="13.0863"/>
    <n v="34.99"/>
    <x v="400"/>
    <x v="28"/>
    <x v="0"/>
    <n v="0.62599885681623324"/>
  </r>
  <r>
    <n v="29"/>
    <s v="SO52217"/>
    <n v="1"/>
    <n v="29.99"/>
    <n v="11.2163"/>
    <n v="29.99"/>
    <x v="400"/>
    <x v="8"/>
    <x v="1"/>
    <n v="0.62599866622207401"/>
  </r>
  <r>
    <n v="31"/>
    <s v="SO52217"/>
    <n v="1"/>
    <n v="4.99"/>
    <n v="1.8663000000000001"/>
    <n v="4.99"/>
    <x v="400"/>
    <x v="26"/>
    <x v="1"/>
    <n v="0.62599198396793587"/>
  </r>
  <r>
    <n v="5"/>
    <s v="SO52218"/>
    <n v="1"/>
    <n v="35"/>
    <n v="13.09"/>
    <n v="35"/>
    <x v="400"/>
    <x v="30"/>
    <x v="2"/>
    <n v="0.626"/>
  </r>
  <r>
    <n v="10"/>
    <s v="SO52218"/>
    <n v="1"/>
    <n v="4.99"/>
    <n v="1.8663000000000001"/>
    <n v="4.99"/>
    <x v="400"/>
    <x v="34"/>
    <x v="2"/>
    <n v="0.62599198396793587"/>
  </r>
  <r>
    <n v="11"/>
    <s v="SO52219"/>
    <n v="1"/>
    <n v="24.49"/>
    <n v="9.1593"/>
    <n v="24.49"/>
    <x v="400"/>
    <x v="33"/>
    <x v="2"/>
    <n v="0.62599836668027764"/>
  </r>
  <r>
    <n v="21"/>
    <s v="SO52219"/>
    <n v="1"/>
    <n v="4.99"/>
    <n v="1.8663000000000001"/>
    <n v="4.99"/>
    <x v="400"/>
    <x v="15"/>
    <x v="0"/>
    <n v="0.62599198396793587"/>
  </r>
  <r>
    <n v="3"/>
    <s v="SO52220"/>
    <n v="1"/>
    <n v="53.99"/>
    <n v="41.572299999999998"/>
    <n v="53.99"/>
    <x v="400"/>
    <x v="19"/>
    <x v="3"/>
    <n v="0.23000000000000007"/>
  </r>
  <r>
    <n v="37"/>
    <s v="SO52220"/>
    <n v="1"/>
    <n v="34.99"/>
    <n v="13.0863"/>
    <n v="34.99"/>
    <x v="400"/>
    <x v="4"/>
    <x v="1"/>
    <n v="0.62599885681623324"/>
  </r>
  <r>
    <n v="17"/>
    <s v="SO52220"/>
    <n v="1"/>
    <n v="8.99"/>
    <n v="6.9222999999999999"/>
    <n v="8.99"/>
    <x v="400"/>
    <x v="20"/>
    <x v="2"/>
    <n v="0.23000000000000004"/>
  </r>
  <r>
    <n v="27"/>
    <s v="SO52221"/>
    <n v="1"/>
    <n v="53.99"/>
    <n v="41.572299999999998"/>
    <n v="53.99"/>
    <x v="400"/>
    <x v="21"/>
    <x v="1"/>
    <n v="0.23000000000000007"/>
  </r>
  <r>
    <n v="13"/>
    <s v="SO52222"/>
    <n v="1"/>
    <n v="1700.99"/>
    <n v="1082.51"/>
    <n v="1700.99"/>
    <x v="400"/>
    <x v="5"/>
    <x v="2"/>
    <n v="0.36360002116414558"/>
  </r>
  <r>
    <n v="36"/>
    <s v="SO52222"/>
    <n v="1"/>
    <n v="24.99"/>
    <n v="9.3462999999999994"/>
    <n v="24.99"/>
    <x v="400"/>
    <x v="12"/>
    <x v="1"/>
    <n v="0.62599839935974388"/>
  </r>
  <r>
    <n v="33"/>
    <s v="SO52222"/>
    <n v="1"/>
    <n v="3.99"/>
    <n v="1.4923"/>
    <n v="3.99"/>
    <x v="400"/>
    <x v="32"/>
    <x v="1"/>
    <n v="0.62598997493734332"/>
  </r>
  <r>
    <n v="23"/>
    <s v="SO52223"/>
    <n v="1"/>
    <n v="2443.35"/>
    <n v="1554.9478999999999"/>
    <n v="2443.35"/>
    <x v="400"/>
    <x v="28"/>
    <x v="0"/>
    <n v="0.36360001637096612"/>
  </r>
  <r>
    <n v="5"/>
    <s v="SO52223"/>
    <n v="1"/>
    <n v="34.99"/>
    <n v="13.0863"/>
    <n v="34.99"/>
    <x v="400"/>
    <x v="30"/>
    <x v="2"/>
    <n v="0.62599885681623324"/>
  </r>
  <r>
    <n v="25"/>
    <s v="SO52223"/>
    <n v="1"/>
    <n v="32.6"/>
    <n v="12.192399999999999"/>
    <n v="32.6"/>
    <x v="400"/>
    <x v="2"/>
    <x v="0"/>
    <n v="0.626"/>
  </r>
  <r>
    <n v="20"/>
    <s v="SO52223"/>
    <n v="1"/>
    <n v="3.99"/>
    <n v="1.4923"/>
    <n v="3.99"/>
    <x v="400"/>
    <x v="16"/>
    <x v="0"/>
    <n v="0.62598997493734332"/>
  </r>
  <r>
    <n v="31"/>
    <s v="SO52224"/>
    <n v="1"/>
    <n v="2443.35"/>
    <n v="1554.9478999999999"/>
    <n v="2443.35"/>
    <x v="400"/>
    <x v="26"/>
    <x v="1"/>
    <n v="0.36360001637096612"/>
  </r>
  <r>
    <n v="7"/>
    <s v="SO52224"/>
    <n v="1"/>
    <n v="8.99"/>
    <n v="3.3622999999999998"/>
    <n v="8.99"/>
    <x v="400"/>
    <x v="36"/>
    <x v="2"/>
    <n v="0.62599555061179091"/>
  </r>
  <r>
    <n v="17"/>
    <s v="SO52225"/>
    <n v="1"/>
    <n v="34.99"/>
    <n v="13.0863"/>
    <n v="34.99"/>
    <x v="400"/>
    <x v="20"/>
    <x v="2"/>
    <n v="0.62599885681623324"/>
  </r>
  <r>
    <n v="33"/>
    <s v="SO52225"/>
    <n v="1"/>
    <n v="24.99"/>
    <n v="9.3462999999999994"/>
    <n v="24.99"/>
    <x v="400"/>
    <x v="32"/>
    <x v="1"/>
    <n v="0.62599839935974388"/>
  </r>
  <r>
    <n v="36"/>
    <s v="SO52225"/>
    <n v="1"/>
    <n v="3.99"/>
    <n v="1.4923"/>
    <n v="3.99"/>
    <x v="400"/>
    <x v="12"/>
    <x v="1"/>
    <n v="0.62598997493734332"/>
  </r>
  <r>
    <n v="32"/>
    <s v="SO52226"/>
    <n v="1"/>
    <n v="28.99"/>
    <n v="10.8423"/>
    <n v="28.99"/>
    <x v="400"/>
    <x v="6"/>
    <x v="1"/>
    <n v="0.62599862021386687"/>
  </r>
  <r>
    <n v="3"/>
    <s v="SO52226"/>
    <n v="1"/>
    <n v="4.99"/>
    <n v="1.8663000000000001"/>
    <n v="4.99"/>
    <x v="400"/>
    <x v="19"/>
    <x v="3"/>
    <n v="0.62599198396793587"/>
  </r>
  <r>
    <n v="30"/>
    <s v="SO52226"/>
    <n v="1"/>
    <n v="2.29"/>
    <n v="0.85650000000000004"/>
    <n v="2.29"/>
    <x v="400"/>
    <x v="29"/>
    <x v="1"/>
    <n v="0.62598253275109172"/>
  </r>
  <r>
    <n v="15"/>
    <s v="SO52227"/>
    <n v="1"/>
    <n v="28.99"/>
    <n v="10.8423"/>
    <n v="28.99"/>
    <x v="400"/>
    <x v="18"/>
    <x v="2"/>
    <n v="0.62599862021386687"/>
  </r>
  <r>
    <n v="27"/>
    <s v="SO52227"/>
    <n v="1"/>
    <n v="4.99"/>
    <n v="1.8663000000000001"/>
    <n v="4.99"/>
    <x v="400"/>
    <x v="21"/>
    <x v="1"/>
    <n v="0.62599198396793587"/>
  </r>
  <r>
    <n v="5"/>
    <s v="SO52228"/>
    <n v="1"/>
    <n v="32.6"/>
    <n v="12.192399999999999"/>
    <n v="32.6"/>
    <x v="400"/>
    <x v="30"/>
    <x v="2"/>
    <n v="0.626"/>
  </r>
  <r>
    <n v="17"/>
    <s v="SO52228"/>
    <n v="1"/>
    <n v="3.99"/>
    <n v="1.4923"/>
    <n v="3.99"/>
    <x v="400"/>
    <x v="20"/>
    <x v="2"/>
    <n v="0.62598997493734332"/>
  </r>
  <r>
    <n v="37"/>
    <s v="SO52228"/>
    <n v="1"/>
    <n v="2.29"/>
    <n v="0.85650000000000004"/>
    <n v="2.29"/>
    <x v="400"/>
    <x v="4"/>
    <x v="1"/>
    <n v="0.62598253275109172"/>
  </r>
  <r>
    <n v="34"/>
    <s v="SO52229"/>
    <n v="1"/>
    <n v="34.99"/>
    <n v="13.0863"/>
    <n v="34.99"/>
    <x v="400"/>
    <x v="13"/>
    <x v="1"/>
    <n v="0.62599885681623324"/>
  </r>
  <r>
    <n v="37"/>
    <s v="SO52229"/>
    <n v="1"/>
    <n v="28.99"/>
    <n v="10.8423"/>
    <n v="28.99"/>
    <x v="400"/>
    <x v="4"/>
    <x v="1"/>
    <n v="0.62599862021386687"/>
  </r>
  <r>
    <n v="33"/>
    <s v="SO52229"/>
    <n v="1"/>
    <n v="4.99"/>
    <n v="1.8663000000000001"/>
    <n v="4.99"/>
    <x v="400"/>
    <x v="32"/>
    <x v="1"/>
    <n v="0.62599198396793587"/>
  </r>
  <r>
    <n v="5"/>
    <s v="SO52230"/>
    <n v="1"/>
    <n v="34.99"/>
    <n v="13.0863"/>
    <n v="34.99"/>
    <x v="400"/>
    <x v="30"/>
    <x v="2"/>
    <n v="0.62599885681623324"/>
  </r>
  <r>
    <n v="32"/>
    <s v="SO52230"/>
    <n v="1"/>
    <n v="32.6"/>
    <n v="12.192399999999999"/>
    <n v="32.6"/>
    <x v="400"/>
    <x v="6"/>
    <x v="1"/>
    <n v="0.626"/>
  </r>
  <r>
    <n v="32"/>
    <s v="SO52230"/>
    <n v="1"/>
    <n v="3.99"/>
    <n v="1.4923"/>
    <n v="3.99"/>
    <x v="400"/>
    <x v="6"/>
    <x v="1"/>
    <n v="0.62598997493734332"/>
  </r>
  <r>
    <n v="14"/>
    <s v="SO52231"/>
    <n v="1"/>
    <n v="32.6"/>
    <n v="12.192399999999999"/>
    <n v="32.6"/>
    <x v="400"/>
    <x v="24"/>
    <x v="2"/>
    <n v="0.626"/>
  </r>
  <r>
    <n v="7"/>
    <s v="SO52232"/>
    <n v="1"/>
    <n v="34.99"/>
    <n v="13.0863"/>
    <n v="34.99"/>
    <x v="400"/>
    <x v="36"/>
    <x v="2"/>
    <n v="0.62599885681623324"/>
  </r>
  <r>
    <n v="2"/>
    <s v="SO52232"/>
    <n v="1"/>
    <n v="29.99"/>
    <n v="11.2163"/>
    <n v="29.99"/>
    <x v="400"/>
    <x v="27"/>
    <x v="3"/>
    <n v="0.62599866622207401"/>
  </r>
  <r>
    <n v="6"/>
    <s v="SO52232"/>
    <n v="1"/>
    <n v="9.99"/>
    <n v="3.7363"/>
    <n v="9.99"/>
    <x v="400"/>
    <x v="22"/>
    <x v="2"/>
    <n v="0.62599599599599598"/>
  </r>
  <r>
    <n v="22"/>
    <s v="SO52232"/>
    <n v="1"/>
    <n v="4.99"/>
    <n v="1.8663000000000001"/>
    <n v="4.99"/>
    <x v="400"/>
    <x v="0"/>
    <x v="0"/>
    <n v="0.62599198396793587"/>
  </r>
  <r>
    <n v="17"/>
    <s v="SO52232"/>
    <n v="1"/>
    <n v="4.99"/>
    <n v="1.8663000000000001"/>
    <n v="4.99"/>
    <x v="400"/>
    <x v="20"/>
    <x v="2"/>
    <n v="0.62599198396793587"/>
  </r>
  <r>
    <n v="27"/>
    <s v="SO52233"/>
    <n v="1"/>
    <n v="29.99"/>
    <n v="11.2163"/>
    <n v="29.99"/>
    <x v="400"/>
    <x v="21"/>
    <x v="1"/>
    <n v="0.62599866622207401"/>
  </r>
  <r>
    <n v="1"/>
    <s v="SO52233"/>
    <n v="1"/>
    <n v="2.29"/>
    <n v="0.85650000000000004"/>
    <n v="2.29"/>
    <x v="400"/>
    <x v="17"/>
    <x v="3"/>
    <n v="0.62598253275109172"/>
  </r>
  <r>
    <n v="30"/>
    <s v="SO52234"/>
    <n v="1"/>
    <n v="29.99"/>
    <n v="11.2163"/>
    <n v="29.99"/>
    <x v="400"/>
    <x v="29"/>
    <x v="1"/>
    <n v="0.62599866622207401"/>
  </r>
  <r>
    <n v="13"/>
    <s v="SO52234"/>
    <n v="1"/>
    <n v="4.99"/>
    <n v="1.8663000000000001"/>
    <n v="4.99"/>
    <x v="400"/>
    <x v="5"/>
    <x v="2"/>
    <n v="0.62599198396793587"/>
  </r>
  <r>
    <n v="10"/>
    <s v="SO52234"/>
    <n v="1"/>
    <n v="2.29"/>
    <n v="0.85650000000000004"/>
    <n v="2.29"/>
    <x v="400"/>
    <x v="34"/>
    <x v="2"/>
    <n v="0.62598253275109172"/>
  </r>
  <r>
    <n v="26"/>
    <s v="SO52235"/>
    <n v="1"/>
    <n v="9.99"/>
    <n v="3.7363"/>
    <n v="9.99"/>
    <x v="400"/>
    <x v="14"/>
    <x v="1"/>
    <n v="0.62599599599599598"/>
  </r>
  <r>
    <n v="17"/>
    <s v="SO52235"/>
    <n v="1"/>
    <n v="7.95"/>
    <n v="2.9733000000000001"/>
    <n v="7.95"/>
    <x v="400"/>
    <x v="20"/>
    <x v="2"/>
    <n v="0.626"/>
  </r>
  <r>
    <n v="25"/>
    <s v="SO52235"/>
    <n v="1"/>
    <n v="4.99"/>
    <n v="1.8663000000000001"/>
    <n v="4.99"/>
    <x v="400"/>
    <x v="2"/>
    <x v="0"/>
    <n v="0.62599198396793587"/>
  </r>
  <r>
    <n v="5"/>
    <s v="SO52236"/>
    <n v="1"/>
    <n v="34.99"/>
    <n v="13.0863"/>
    <n v="34.99"/>
    <x v="400"/>
    <x v="30"/>
    <x v="2"/>
    <n v="0.62599885681623324"/>
  </r>
  <r>
    <n v="18"/>
    <s v="SO52236"/>
    <n v="1"/>
    <n v="29.99"/>
    <n v="11.2163"/>
    <n v="29.99"/>
    <x v="400"/>
    <x v="11"/>
    <x v="0"/>
    <n v="0.62599866622207401"/>
  </r>
  <r>
    <n v="3"/>
    <s v="SO52236"/>
    <n v="1"/>
    <n v="4.99"/>
    <n v="1.8663000000000001"/>
    <n v="4.99"/>
    <x v="400"/>
    <x v="19"/>
    <x v="3"/>
    <n v="0.62599198396793587"/>
  </r>
  <r>
    <n v="11"/>
    <s v="SO52237"/>
    <n v="1"/>
    <n v="8.99"/>
    <n v="6.9222999999999999"/>
    <n v="8.99"/>
    <x v="400"/>
    <x v="33"/>
    <x v="2"/>
    <n v="0.23000000000000004"/>
  </r>
  <r>
    <n v="19"/>
    <s v="SO52237"/>
    <n v="1"/>
    <n v="9.99"/>
    <n v="3.7363"/>
    <n v="9.99"/>
    <x v="400"/>
    <x v="3"/>
    <x v="0"/>
    <n v="0.62599599599599598"/>
  </r>
  <r>
    <n v="28"/>
    <s v="SO52237"/>
    <n v="1"/>
    <n v="4.99"/>
    <n v="1.8663000000000001"/>
    <n v="4.99"/>
    <x v="400"/>
    <x v="1"/>
    <x v="1"/>
    <n v="0.62599198396793587"/>
  </r>
  <r>
    <n v="27"/>
    <s v="SO52238"/>
    <n v="1"/>
    <n v="49.99"/>
    <n v="38.4923"/>
    <n v="49.99"/>
    <x v="400"/>
    <x v="21"/>
    <x v="1"/>
    <n v="0.23000000000000004"/>
  </r>
  <r>
    <n v="16"/>
    <s v="SO52238"/>
    <n v="1"/>
    <n v="8.99"/>
    <n v="6.9222999999999999"/>
    <n v="8.99"/>
    <x v="400"/>
    <x v="31"/>
    <x v="2"/>
    <n v="0.23000000000000004"/>
  </r>
  <r>
    <n v="9"/>
    <s v="SO52238"/>
    <n v="1"/>
    <n v="9.99"/>
    <n v="3.7363"/>
    <n v="9.99"/>
    <x v="400"/>
    <x v="10"/>
    <x v="2"/>
    <n v="0.62599599599599598"/>
  </r>
  <r>
    <n v="35"/>
    <s v="SO52238"/>
    <n v="1"/>
    <n v="4.99"/>
    <n v="1.8663000000000001"/>
    <n v="4.99"/>
    <x v="400"/>
    <x v="35"/>
    <x v="1"/>
    <n v="0.62599198396793587"/>
  </r>
  <r>
    <n v="35"/>
    <s v="SO52239"/>
    <n v="1"/>
    <n v="69.989999999999995"/>
    <n v="26.176300000000001"/>
    <n v="69.989999999999995"/>
    <x v="400"/>
    <x v="35"/>
    <x v="1"/>
    <n v="0.62599942848978429"/>
  </r>
  <r>
    <n v="6"/>
    <s v="SO52240"/>
    <n v="1"/>
    <n v="54.99"/>
    <n v="20.566299999999998"/>
    <n v="54.99"/>
    <x v="400"/>
    <x v="22"/>
    <x v="2"/>
    <n v="0.62599927259501731"/>
  </r>
  <r>
    <n v="23"/>
    <s v="SO52240"/>
    <n v="1"/>
    <n v="4.99"/>
    <n v="1.8663000000000001"/>
    <n v="4.99"/>
    <x v="400"/>
    <x v="28"/>
    <x v="0"/>
    <n v="0.62599198396793587"/>
  </r>
  <r>
    <n v="33"/>
    <s v="SO52241"/>
    <n v="1"/>
    <n v="8.99"/>
    <n v="6.9222999999999999"/>
    <n v="8.99"/>
    <x v="400"/>
    <x v="32"/>
    <x v="1"/>
    <n v="0.23000000000000004"/>
  </r>
  <r>
    <n v="36"/>
    <s v="SO52241"/>
    <n v="1"/>
    <n v="4.99"/>
    <n v="1.8663000000000001"/>
    <n v="4.99"/>
    <x v="400"/>
    <x v="12"/>
    <x v="1"/>
    <n v="0.62599198396793587"/>
  </r>
  <r>
    <n v="8"/>
    <s v="SO52242"/>
    <n v="1"/>
    <n v="4.99"/>
    <n v="1.8663000000000001"/>
    <n v="4.99"/>
    <x v="400"/>
    <x v="25"/>
    <x v="2"/>
    <n v="0.62599198396793587"/>
  </r>
  <r>
    <n v="14"/>
    <s v="SO52243"/>
    <n v="1"/>
    <n v="120"/>
    <n v="44.88"/>
    <n v="120"/>
    <x v="400"/>
    <x v="24"/>
    <x v="2"/>
    <n v="0.626"/>
  </r>
  <r>
    <n v="12"/>
    <s v="SO52243"/>
    <n v="1"/>
    <n v="4.99"/>
    <n v="1.8663000000000001"/>
    <n v="4.99"/>
    <x v="400"/>
    <x v="23"/>
    <x v="2"/>
    <n v="0.62599198396793587"/>
  </r>
  <r>
    <n v="26"/>
    <s v="SO52243"/>
    <n v="1"/>
    <n v="2.29"/>
    <n v="0.85650000000000004"/>
    <n v="2.29"/>
    <x v="400"/>
    <x v="14"/>
    <x v="1"/>
    <n v="0.62598253275109172"/>
  </r>
  <r>
    <n v="3"/>
    <s v="SO52244"/>
    <n v="1"/>
    <n v="21.98"/>
    <n v="8.2204999999999995"/>
    <n v="21.98"/>
    <x v="400"/>
    <x v="19"/>
    <x v="3"/>
    <n v="0.62600090991810742"/>
  </r>
  <r>
    <n v="35"/>
    <s v="SO52244"/>
    <n v="1"/>
    <n v="9.99"/>
    <n v="3.7363"/>
    <n v="9.99"/>
    <x v="400"/>
    <x v="35"/>
    <x v="1"/>
    <n v="0.62599599599599598"/>
  </r>
  <r>
    <n v="1"/>
    <s v="SO52244"/>
    <n v="1"/>
    <n v="4.99"/>
    <n v="1.8663000000000001"/>
    <n v="4.99"/>
    <x v="400"/>
    <x v="17"/>
    <x v="3"/>
    <n v="0.62599198396793587"/>
  </r>
  <r>
    <n v="34"/>
    <s v="SO52245"/>
    <n v="1"/>
    <n v="49.99"/>
    <n v="38.4923"/>
    <n v="49.99"/>
    <x v="400"/>
    <x v="13"/>
    <x v="1"/>
    <n v="0.23000000000000004"/>
  </r>
  <r>
    <n v="1"/>
    <s v="SO52245"/>
    <n v="1"/>
    <n v="34.99"/>
    <n v="13.0863"/>
    <n v="34.99"/>
    <x v="400"/>
    <x v="17"/>
    <x v="3"/>
    <n v="0.62599885681623324"/>
  </r>
  <r>
    <n v="2"/>
    <s v="SO52245"/>
    <n v="1"/>
    <n v="4.99"/>
    <n v="1.8663000000000001"/>
    <n v="4.99"/>
    <x v="400"/>
    <x v="27"/>
    <x v="3"/>
    <n v="0.62599198396793587"/>
  </r>
  <r>
    <n v="37"/>
    <s v="SO52246"/>
    <n v="1"/>
    <n v="49.99"/>
    <n v="38.4923"/>
    <n v="49.99"/>
    <x v="400"/>
    <x v="4"/>
    <x v="1"/>
    <n v="0.23000000000000004"/>
  </r>
  <r>
    <n v="11"/>
    <s v="SO52246"/>
    <n v="1"/>
    <n v="69.989999999999995"/>
    <n v="26.176300000000001"/>
    <n v="69.989999999999995"/>
    <x v="400"/>
    <x v="33"/>
    <x v="2"/>
    <n v="0.62599942848978429"/>
  </r>
  <r>
    <n v="9"/>
    <s v="SO52246"/>
    <n v="1"/>
    <n v="8.99"/>
    <n v="6.9222999999999999"/>
    <n v="8.99"/>
    <x v="400"/>
    <x v="10"/>
    <x v="2"/>
    <n v="0.23000000000000004"/>
  </r>
  <r>
    <n v="13"/>
    <s v="SO52247"/>
    <n v="1"/>
    <n v="69.989999999999995"/>
    <n v="26.176300000000001"/>
    <n v="69.989999999999995"/>
    <x v="400"/>
    <x v="5"/>
    <x v="2"/>
    <n v="0.62599942848978429"/>
  </r>
  <r>
    <n v="37"/>
    <s v="SO52248"/>
    <n v="1"/>
    <n v="53.99"/>
    <n v="41.572299999999998"/>
    <n v="53.99"/>
    <x v="400"/>
    <x v="4"/>
    <x v="1"/>
    <n v="0.23000000000000007"/>
  </r>
  <r>
    <n v="8"/>
    <s v="SO52248"/>
    <n v="1"/>
    <n v="21.98"/>
    <n v="8.2204999999999995"/>
    <n v="21.98"/>
    <x v="400"/>
    <x v="25"/>
    <x v="2"/>
    <n v="0.62600090991810742"/>
  </r>
  <r>
    <n v="29"/>
    <s v="SO52248"/>
    <n v="1"/>
    <n v="9.99"/>
    <n v="3.7363"/>
    <n v="9.99"/>
    <x v="400"/>
    <x v="8"/>
    <x v="1"/>
    <n v="0.62599599599599598"/>
  </r>
  <r>
    <n v="25"/>
    <s v="SO52248"/>
    <n v="1"/>
    <n v="4.99"/>
    <n v="1.8663000000000001"/>
    <n v="4.99"/>
    <x v="400"/>
    <x v="2"/>
    <x v="0"/>
    <n v="0.62599198396793587"/>
  </r>
  <r>
    <n v="8"/>
    <s v="SO52248"/>
    <n v="1"/>
    <n v="4.99"/>
    <n v="1.8663000000000001"/>
    <n v="4.99"/>
    <x v="400"/>
    <x v="25"/>
    <x v="2"/>
    <n v="0.62599198396793587"/>
  </r>
  <r>
    <n v="8"/>
    <s v="SO52249"/>
    <n v="1"/>
    <n v="34.99"/>
    <n v="13.0863"/>
    <n v="34.99"/>
    <x v="400"/>
    <x v="25"/>
    <x v="2"/>
    <n v="0.62599885681623324"/>
  </r>
  <r>
    <n v="26"/>
    <s v="SO52249"/>
    <n v="1"/>
    <n v="21.98"/>
    <n v="8.2204999999999995"/>
    <n v="21.98"/>
    <x v="400"/>
    <x v="14"/>
    <x v="1"/>
    <n v="0.62600090991810742"/>
  </r>
  <r>
    <n v="1"/>
    <s v="SO52250"/>
    <n v="1"/>
    <n v="34.99"/>
    <n v="13.0863"/>
    <n v="34.99"/>
    <x v="400"/>
    <x v="17"/>
    <x v="3"/>
    <n v="0.62599885681623324"/>
  </r>
  <r>
    <n v="13"/>
    <s v="SO52250"/>
    <n v="1"/>
    <n v="21.98"/>
    <n v="8.2204999999999995"/>
    <n v="21.98"/>
    <x v="400"/>
    <x v="5"/>
    <x v="2"/>
    <n v="0.62600090991810742"/>
  </r>
  <r>
    <n v="20"/>
    <s v="SO52251"/>
    <n v="1"/>
    <n v="54.99"/>
    <n v="20.566299999999998"/>
    <n v="54.99"/>
    <x v="400"/>
    <x v="16"/>
    <x v="0"/>
    <n v="0.62599927259501731"/>
  </r>
  <r>
    <n v="17"/>
    <s v="SO52251"/>
    <n v="1"/>
    <n v="21.98"/>
    <n v="8.2204999999999995"/>
    <n v="21.98"/>
    <x v="400"/>
    <x v="20"/>
    <x v="2"/>
    <n v="0.62600090991810742"/>
  </r>
  <r>
    <n v="1"/>
    <s v="SO52252"/>
    <n v="1"/>
    <n v="24.99"/>
    <n v="9.3462999999999994"/>
    <n v="24.99"/>
    <x v="400"/>
    <x v="17"/>
    <x v="3"/>
    <n v="0.62599839935974388"/>
  </r>
  <r>
    <n v="17"/>
    <s v="SO52253"/>
    <n v="1"/>
    <n v="29.99"/>
    <n v="11.2163"/>
    <n v="29.99"/>
    <x v="400"/>
    <x v="20"/>
    <x v="2"/>
    <n v="0.62599866622207401"/>
  </r>
  <r>
    <n v="16"/>
    <s v="SO52253"/>
    <n v="1"/>
    <n v="4.99"/>
    <n v="1.8663000000000001"/>
    <n v="4.99"/>
    <x v="400"/>
    <x v="31"/>
    <x v="2"/>
    <n v="0.62599198396793587"/>
  </r>
  <r>
    <n v="7"/>
    <s v="SO52253"/>
    <n v="1"/>
    <n v="2.29"/>
    <n v="0.85650000000000004"/>
    <n v="2.29"/>
    <x v="400"/>
    <x v="36"/>
    <x v="2"/>
    <n v="0.62598253275109172"/>
  </r>
  <r>
    <n v="23"/>
    <s v="SO52254"/>
    <n v="1"/>
    <n v="21.49"/>
    <n v="8.0373000000000001"/>
    <n v="21.49"/>
    <x v="400"/>
    <x v="28"/>
    <x v="0"/>
    <n v="0.62599813866914844"/>
  </r>
  <r>
    <n v="7"/>
    <s v="SO52254"/>
    <n v="1"/>
    <n v="2.29"/>
    <n v="0.85650000000000004"/>
    <n v="2.29"/>
    <x v="400"/>
    <x v="36"/>
    <x v="2"/>
    <n v="0.62598253275109172"/>
  </r>
  <r>
    <n v="36"/>
    <s v="SO52255"/>
    <n v="1"/>
    <n v="28.99"/>
    <n v="10.8423"/>
    <n v="28.99"/>
    <x v="400"/>
    <x v="12"/>
    <x v="1"/>
    <n v="0.62599862021386687"/>
  </r>
  <r>
    <n v="10"/>
    <s v="SO52255"/>
    <n v="1"/>
    <n v="4.99"/>
    <n v="1.8663000000000001"/>
    <n v="4.99"/>
    <x v="400"/>
    <x v="34"/>
    <x v="2"/>
    <n v="0.62599198396793587"/>
  </r>
  <r>
    <n v="12"/>
    <s v="SO52255"/>
    <n v="1"/>
    <n v="2.29"/>
    <n v="0.85650000000000004"/>
    <n v="2.29"/>
    <x v="400"/>
    <x v="23"/>
    <x v="2"/>
    <n v="0.62598253275109172"/>
  </r>
  <r>
    <n v="4"/>
    <s v="SO52256"/>
    <n v="1"/>
    <n v="21.49"/>
    <n v="8.0373000000000001"/>
    <n v="21.49"/>
    <x v="400"/>
    <x v="7"/>
    <x v="2"/>
    <n v="0.62599813866914844"/>
  </r>
  <r>
    <n v="24"/>
    <s v="SO52256"/>
    <n v="1"/>
    <n v="2.29"/>
    <n v="0.85650000000000004"/>
    <n v="2.29"/>
    <x v="400"/>
    <x v="9"/>
    <x v="0"/>
    <n v="0.62598253275109172"/>
  </r>
  <r>
    <n v="26"/>
    <s v="SO52257"/>
    <n v="1"/>
    <n v="34.99"/>
    <n v="13.0863"/>
    <n v="34.99"/>
    <x v="400"/>
    <x v="14"/>
    <x v="1"/>
    <n v="0.62599885681623324"/>
  </r>
  <r>
    <n v="13"/>
    <s v="SO52257"/>
    <n v="1"/>
    <n v="28.99"/>
    <n v="10.8423"/>
    <n v="28.99"/>
    <x v="400"/>
    <x v="5"/>
    <x v="2"/>
    <n v="0.62599862021386687"/>
  </r>
  <r>
    <n v="11"/>
    <s v="SO52257"/>
    <n v="1"/>
    <n v="4.99"/>
    <n v="1.8663000000000001"/>
    <n v="4.99"/>
    <x v="400"/>
    <x v="33"/>
    <x v="2"/>
    <n v="0.62599198396793587"/>
  </r>
  <r>
    <n v="23"/>
    <s v="SO52258"/>
    <n v="1"/>
    <n v="34.99"/>
    <n v="13.0863"/>
    <n v="34.99"/>
    <x v="400"/>
    <x v="28"/>
    <x v="0"/>
    <n v="0.62599885681623324"/>
  </r>
  <r>
    <n v="19"/>
    <s v="SO52258"/>
    <n v="1"/>
    <n v="4.99"/>
    <n v="1.8663000000000001"/>
    <n v="4.99"/>
    <x v="400"/>
    <x v="3"/>
    <x v="0"/>
    <n v="0.62599198396793587"/>
  </r>
  <r>
    <n v="18"/>
    <s v="SO52259"/>
    <n v="1"/>
    <n v="24.49"/>
    <n v="9.1593"/>
    <n v="24.49"/>
    <x v="400"/>
    <x v="11"/>
    <x v="0"/>
    <n v="0.62599836668027764"/>
  </r>
  <r>
    <n v="5"/>
    <s v="SO52259"/>
    <n v="1"/>
    <n v="4.99"/>
    <n v="1.8663000000000001"/>
    <n v="4.99"/>
    <x v="400"/>
    <x v="30"/>
    <x v="2"/>
    <n v="0.62599198396793587"/>
  </r>
  <r>
    <n v="23"/>
    <s v="SO52260"/>
    <n v="1"/>
    <n v="34.99"/>
    <n v="13.0863"/>
    <n v="34.99"/>
    <x v="400"/>
    <x v="28"/>
    <x v="0"/>
    <n v="0.62599885681623324"/>
  </r>
  <r>
    <n v="21"/>
    <s v="SO52260"/>
    <n v="1"/>
    <n v="8.99"/>
    <n v="6.9222999999999999"/>
    <n v="8.99"/>
    <x v="400"/>
    <x v="15"/>
    <x v="0"/>
    <n v="0.23000000000000004"/>
  </r>
  <r>
    <n v="29"/>
    <s v="SO52260"/>
    <n v="1"/>
    <n v="4.99"/>
    <n v="1.8663000000000001"/>
    <n v="4.99"/>
    <x v="400"/>
    <x v="8"/>
    <x v="1"/>
    <n v="0.62599198396793587"/>
  </r>
  <r>
    <n v="16"/>
    <s v="SO52261"/>
    <n v="1"/>
    <n v="35"/>
    <n v="13.09"/>
    <n v="35"/>
    <x v="400"/>
    <x v="31"/>
    <x v="2"/>
    <n v="0.626"/>
  </r>
  <r>
    <n v="8"/>
    <s v="SO52261"/>
    <n v="1"/>
    <n v="4.99"/>
    <n v="1.8663000000000001"/>
    <n v="4.99"/>
    <x v="400"/>
    <x v="25"/>
    <x v="2"/>
    <n v="0.62599198396793587"/>
  </r>
  <r>
    <n v="29"/>
    <s v="SO52261"/>
    <n v="1"/>
    <n v="2.29"/>
    <n v="0.85650000000000004"/>
    <n v="2.29"/>
    <x v="400"/>
    <x v="8"/>
    <x v="1"/>
    <n v="0.62598253275109172"/>
  </r>
  <r>
    <n v="33"/>
    <s v="SO52262"/>
    <n v="1"/>
    <n v="35"/>
    <n v="13.09"/>
    <n v="35"/>
    <x v="400"/>
    <x v="32"/>
    <x v="1"/>
    <n v="0.626"/>
  </r>
  <r>
    <n v="10"/>
    <s v="SO52262"/>
    <n v="1"/>
    <n v="21.98"/>
    <n v="8.2204999999999995"/>
    <n v="21.98"/>
    <x v="400"/>
    <x v="34"/>
    <x v="2"/>
    <n v="0.62600090991810742"/>
  </r>
  <r>
    <n v="9"/>
    <s v="SO52262"/>
    <n v="1"/>
    <n v="9.99"/>
    <n v="3.7363"/>
    <n v="9.99"/>
    <x v="400"/>
    <x v="10"/>
    <x v="2"/>
    <n v="0.62599599599599598"/>
  </r>
  <r>
    <n v="21"/>
    <s v="SO52263"/>
    <n v="1"/>
    <n v="34.99"/>
    <n v="13.0863"/>
    <n v="34.99"/>
    <x v="400"/>
    <x v="15"/>
    <x v="0"/>
    <n v="0.62599885681623324"/>
  </r>
  <r>
    <n v="19"/>
    <s v="SO52263"/>
    <n v="1"/>
    <n v="21.98"/>
    <n v="8.2204999999999995"/>
    <n v="21.98"/>
    <x v="400"/>
    <x v="3"/>
    <x v="0"/>
    <n v="0.62600090991810742"/>
  </r>
  <r>
    <n v="26"/>
    <s v="SO52264"/>
    <n v="1"/>
    <n v="1700.99"/>
    <n v="1082.51"/>
    <n v="1700.99"/>
    <x v="400"/>
    <x v="14"/>
    <x v="1"/>
    <n v="0.36360002116414558"/>
  </r>
  <r>
    <n v="12"/>
    <s v="SO52264"/>
    <n v="1"/>
    <n v="24.99"/>
    <n v="9.3462999999999994"/>
    <n v="24.99"/>
    <x v="400"/>
    <x v="23"/>
    <x v="2"/>
    <n v="0.62599839935974388"/>
  </r>
  <r>
    <n v="13"/>
    <s v="SO52264"/>
    <n v="1"/>
    <n v="3.99"/>
    <n v="1.4923"/>
    <n v="3.99"/>
    <x v="400"/>
    <x v="5"/>
    <x v="2"/>
    <n v="0.62598997493734332"/>
  </r>
  <r>
    <n v="2"/>
    <s v="SO52265"/>
    <n v="1"/>
    <n v="564.99"/>
    <n v="308.21789999999999"/>
    <n v="564.99"/>
    <x v="400"/>
    <x v="27"/>
    <x v="3"/>
    <n v="0.45447193755641696"/>
  </r>
  <r>
    <n v="25"/>
    <s v="SO52265"/>
    <n v="1"/>
    <n v="9.99"/>
    <n v="3.7363"/>
    <n v="9.99"/>
    <x v="400"/>
    <x v="2"/>
    <x v="0"/>
    <n v="0.62599599599599598"/>
  </r>
  <r>
    <n v="17"/>
    <s v="SO52265"/>
    <n v="1"/>
    <n v="4.99"/>
    <n v="1.8663000000000001"/>
    <n v="4.99"/>
    <x v="400"/>
    <x v="20"/>
    <x v="2"/>
    <n v="0.62599198396793587"/>
  </r>
  <r>
    <n v="15"/>
    <s v="SO52266"/>
    <n v="1"/>
    <n v="2319.9899999999998"/>
    <n v="1265.6195"/>
    <n v="2319.9899999999998"/>
    <x v="400"/>
    <x v="18"/>
    <x v="2"/>
    <n v="0.45447200203449145"/>
  </r>
  <r>
    <n v="20"/>
    <s v="SO52266"/>
    <n v="1"/>
    <n v="2.29"/>
    <n v="0.85650000000000004"/>
    <n v="2.29"/>
    <x v="400"/>
    <x v="16"/>
    <x v="0"/>
    <n v="0.62598253275109172"/>
  </r>
  <r>
    <n v="17"/>
    <s v="SO52267"/>
    <n v="1"/>
    <n v="2319.9899999999998"/>
    <n v="1265.6195"/>
    <n v="2319.9899999999998"/>
    <x v="400"/>
    <x v="20"/>
    <x v="2"/>
    <n v="0.45447200203449145"/>
  </r>
  <r>
    <n v="27"/>
    <s v="SO52267"/>
    <n v="1"/>
    <n v="21.98"/>
    <n v="8.2204999999999995"/>
    <n v="21.98"/>
    <x v="400"/>
    <x v="21"/>
    <x v="1"/>
    <n v="0.62600090991810742"/>
  </r>
  <r>
    <n v="12"/>
    <s v="SO52267"/>
    <n v="1"/>
    <n v="8.99"/>
    <n v="6.9222999999999999"/>
    <n v="8.99"/>
    <x v="400"/>
    <x v="23"/>
    <x v="2"/>
    <n v="0.23000000000000004"/>
  </r>
  <r>
    <n v="3"/>
    <s v="SO52267"/>
    <n v="1"/>
    <n v="9.99"/>
    <n v="3.7363"/>
    <n v="9.99"/>
    <x v="400"/>
    <x v="19"/>
    <x v="3"/>
    <n v="0.62599599599599598"/>
  </r>
  <r>
    <n v="32"/>
    <s v="SO52267"/>
    <n v="1"/>
    <n v="4.99"/>
    <n v="1.8663000000000001"/>
    <n v="4.99"/>
    <x v="400"/>
    <x v="6"/>
    <x v="1"/>
    <n v="0.62599198396793587"/>
  </r>
  <r>
    <n v="11"/>
    <s v="SO52268"/>
    <n v="1"/>
    <n v="742.35"/>
    <n v="461.44479999999999"/>
    <n v="742.35"/>
    <x v="400"/>
    <x v="33"/>
    <x v="2"/>
    <n v="0.37839994611706074"/>
  </r>
  <r>
    <n v="19"/>
    <s v="SO52268"/>
    <n v="1"/>
    <n v="8.99"/>
    <n v="3.3622999999999998"/>
    <n v="8.99"/>
    <x v="400"/>
    <x v="3"/>
    <x v="0"/>
    <n v="0.62599555061179091"/>
  </r>
  <r>
    <n v="7"/>
    <s v="SO52268"/>
    <n v="1"/>
    <n v="4.99"/>
    <n v="1.8663000000000001"/>
    <n v="4.99"/>
    <x v="400"/>
    <x v="36"/>
    <x v="2"/>
    <n v="0.62599198396793587"/>
  </r>
  <r>
    <n v="25"/>
    <s v="SO52269"/>
    <n v="1"/>
    <n v="2384.0700000000002"/>
    <n v="1481.9378999999999"/>
    <n v="2384.0700000000002"/>
    <x v="400"/>
    <x v="2"/>
    <x v="0"/>
    <n v="0.37840000503340931"/>
  </r>
  <r>
    <n v="13"/>
    <s v="SO52270"/>
    <n v="1"/>
    <n v="564.99"/>
    <n v="308.21789999999999"/>
    <n v="564.99"/>
    <x v="400"/>
    <x v="5"/>
    <x v="2"/>
    <n v="0.45447193755641696"/>
  </r>
  <r>
    <n v="29"/>
    <s v="SO52270"/>
    <n v="1"/>
    <n v="34.99"/>
    <n v="13.0863"/>
    <n v="34.99"/>
    <x v="400"/>
    <x v="8"/>
    <x v="1"/>
    <n v="0.62599885681623324"/>
  </r>
  <r>
    <n v="33"/>
    <s v="SO52270"/>
    <n v="1"/>
    <n v="24.99"/>
    <n v="9.3462999999999994"/>
    <n v="24.99"/>
    <x v="400"/>
    <x v="32"/>
    <x v="1"/>
    <n v="0.62599839935974388"/>
  </r>
  <r>
    <n v="29"/>
    <s v="SO52270"/>
    <n v="1"/>
    <n v="4.99"/>
    <n v="1.8663000000000001"/>
    <n v="4.99"/>
    <x v="400"/>
    <x v="8"/>
    <x v="1"/>
    <n v="0.62599198396793587"/>
  </r>
  <r>
    <n v="9"/>
    <s v="SO52271"/>
    <n v="1"/>
    <n v="2319.9899999999998"/>
    <n v="1265.6195"/>
    <n v="2319.9899999999998"/>
    <x v="400"/>
    <x v="10"/>
    <x v="2"/>
    <n v="0.45447200203449145"/>
  </r>
  <r>
    <n v="20"/>
    <s v="SO52271"/>
    <n v="1"/>
    <n v="35"/>
    <n v="13.09"/>
    <n v="35"/>
    <x v="400"/>
    <x v="16"/>
    <x v="0"/>
    <n v="0.626"/>
  </r>
  <r>
    <n v="30"/>
    <s v="SO52271"/>
    <n v="1"/>
    <n v="34.99"/>
    <n v="13.0863"/>
    <n v="34.99"/>
    <x v="400"/>
    <x v="29"/>
    <x v="1"/>
    <n v="0.62599885681623324"/>
  </r>
  <r>
    <n v="17"/>
    <s v="SO52271"/>
    <n v="1"/>
    <n v="4.99"/>
    <n v="1.8663000000000001"/>
    <n v="4.99"/>
    <x v="400"/>
    <x v="20"/>
    <x v="2"/>
    <n v="0.62599198396793587"/>
  </r>
  <r>
    <n v="17"/>
    <s v="SO52272"/>
    <n v="1"/>
    <n v="2384.0700000000002"/>
    <n v="1481.9378999999999"/>
    <n v="2384.0700000000002"/>
    <x v="400"/>
    <x v="20"/>
    <x v="2"/>
    <n v="0.37840000503340931"/>
  </r>
  <r>
    <n v="15"/>
    <s v="SO52272"/>
    <n v="1"/>
    <n v="63.5"/>
    <n v="23.748999999999999"/>
    <n v="63.5"/>
    <x v="400"/>
    <x v="18"/>
    <x v="2"/>
    <n v="0.62600000000000011"/>
  </r>
  <r>
    <n v="2"/>
    <s v="SO52272"/>
    <n v="1"/>
    <n v="34.99"/>
    <n v="13.0863"/>
    <n v="34.99"/>
    <x v="400"/>
    <x v="27"/>
    <x v="3"/>
    <n v="0.62599885681623324"/>
  </r>
  <r>
    <n v="15"/>
    <s v="SO52273"/>
    <n v="1"/>
    <n v="2384.0700000000002"/>
    <n v="1481.9378999999999"/>
    <n v="2384.0700000000002"/>
    <x v="400"/>
    <x v="18"/>
    <x v="2"/>
    <n v="0.37840000503340931"/>
  </r>
  <r>
    <n v="35"/>
    <s v="SO52273"/>
    <n v="1"/>
    <n v="28.99"/>
    <n v="10.8423"/>
    <n v="28.99"/>
    <x v="400"/>
    <x v="35"/>
    <x v="1"/>
    <n v="0.62599862021386687"/>
  </r>
  <r>
    <n v="29"/>
    <s v="SO52273"/>
    <n v="1"/>
    <n v="4.99"/>
    <n v="1.8663000000000001"/>
    <n v="4.99"/>
    <x v="400"/>
    <x v="8"/>
    <x v="1"/>
    <n v="0.62599198396793587"/>
  </r>
  <r>
    <n v="10"/>
    <s v="SO52273"/>
    <n v="1"/>
    <n v="2.29"/>
    <n v="0.85650000000000004"/>
    <n v="2.29"/>
    <x v="400"/>
    <x v="34"/>
    <x v="2"/>
    <n v="0.62598253275109172"/>
  </r>
  <r>
    <n v="1"/>
    <s v="SO52274"/>
    <n v="1"/>
    <n v="2384.0700000000002"/>
    <n v="1481.9378999999999"/>
    <n v="2384.0700000000002"/>
    <x v="400"/>
    <x v="17"/>
    <x v="3"/>
    <n v="0.37840000503340931"/>
  </r>
  <r>
    <n v="17"/>
    <s v="SO52274"/>
    <n v="1"/>
    <n v="8.99"/>
    <n v="3.3622999999999998"/>
    <n v="8.99"/>
    <x v="400"/>
    <x v="20"/>
    <x v="2"/>
    <n v="0.62599555061179091"/>
  </r>
  <r>
    <n v="19"/>
    <s v="SO52274"/>
    <n v="1"/>
    <n v="4.99"/>
    <n v="1.8663000000000001"/>
    <n v="4.99"/>
    <x v="400"/>
    <x v="3"/>
    <x v="0"/>
    <n v="0.62599198396793587"/>
  </r>
  <r>
    <n v="5"/>
    <s v="SO52275"/>
    <n v="1"/>
    <n v="539.99"/>
    <n v="343.64960000000002"/>
    <n v="539.99"/>
    <x v="400"/>
    <x v="30"/>
    <x v="2"/>
    <n v="0.36360006666790123"/>
  </r>
  <r>
    <n v="31"/>
    <s v="SO52275"/>
    <n v="1"/>
    <n v="8.99"/>
    <n v="3.3622999999999998"/>
    <n v="8.99"/>
    <x v="400"/>
    <x v="26"/>
    <x v="1"/>
    <n v="0.62599555061179091"/>
  </r>
  <r>
    <n v="34"/>
    <s v="SO52275"/>
    <n v="1"/>
    <n v="4.99"/>
    <n v="1.8663000000000001"/>
    <n v="4.99"/>
    <x v="400"/>
    <x v="13"/>
    <x v="1"/>
    <n v="0.62599198396793587"/>
  </r>
  <r>
    <n v="33"/>
    <s v="SO52276"/>
    <n v="1"/>
    <n v="539.99"/>
    <n v="343.64960000000002"/>
    <n v="539.99"/>
    <x v="400"/>
    <x v="32"/>
    <x v="1"/>
    <n v="0.36360006666790123"/>
  </r>
  <r>
    <n v="31"/>
    <s v="SO52276"/>
    <n v="1"/>
    <n v="53.99"/>
    <n v="41.572299999999998"/>
    <n v="53.99"/>
    <x v="400"/>
    <x v="26"/>
    <x v="1"/>
    <n v="0.23000000000000007"/>
  </r>
  <r>
    <n v="17"/>
    <s v="SO52276"/>
    <n v="1"/>
    <n v="8.99"/>
    <n v="6.9222999999999999"/>
    <n v="8.99"/>
    <x v="400"/>
    <x v="20"/>
    <x v="2"/>
    <n v="0.23000000000000004"/>
  </r>
  <r>
    <n v="24"/>
    <s v="SO52276"/>
    <n v="1"/>
    <n v="8.99"/>
    <n v="3.3622999999999998"/>
    <n v="8.99"/>
    <x v="400"/>
    <x v="9"/>
    <x v="0"/>
    <n v="0.62599555061179091"/>
  </r>
  <r>
    <n v="21"/>
    <s v="SO52276"/>
    <n v="1"/>
    <n v="4.99"/>
    <n v="1.8663000000000001"/>
    <n v="4.99"/>
    <x v="400"/>
    <x v="15"/>
    <x v="0"/>
    <n v="0.62599198396793587"/>
  </r>
  <r>
    <n v="26"/>
    <s v="SO52277"/>
    <n v="1"/>
    <n v="539.99"/>
    <n v="343.64960000000002"/>
    <n v="539.99"/>
    <x v="400"/>
    <x v="14"/>
    <x v="1"/>
    <n v="0.36360006666790123"/>
  </r>
  <r>
    <n v="30"/>
    <s v="SO52277"/>
    <n v="1"/>
    <n v="24.49"/>
    <n v="9.1593"/>
    <n v="24.49"/>
    <x v="400"/>
    <x v="29"/>
    <x v="1"/>
    <n v="0.62599836668027764"/>
  </r>
  <r>
    <n v="31"/>
    <s v="SO52277"/>
    <n v="1"/>
    <n v="21.49"/>
    <n v="8.0373000000000001"/>
    <n v="21.49"/>
    <x v="400"/>
    <x v="26"/>
    <x v="1"/>
    <n v="0.62599813866914844"/>
  </r>
  <r>
    <n v="35"/>
    <s v="SO52277"/>
    <n v="1"/>
    <n v="3.99"/>
    <n v="1.4923"/>
    <n v="3.99"/>
    <x v="400"/>
    <x v="35"/>
    <x v="1"/>
    <n v="0.62598997493734332"/>
  </r>
  <r>
    <n v="27"/>
    <s v="SO52278"/>
    <n v="1"/>
    <n v="2443.35"/>
    <n v="1554.9478999999999"/>
    <n v="2443.35"/>
    <x v="401"/>
    <x v="21"/>
    <x v="1"/>
    <n v="0.36360001637096612"/>
  </r>
  <r>
    <n v="11"/>
    <s v="SO52278"/>
    <n v="1"/>
    <n v="34.99"/>
    <n v="13.0863"/>
    <n v="34.99"/>
    <x v="401"/>
    <x v="33"/>
    <x v="2"/>
    <n v="0.62599885681623324"/>
  </r>
  <r>
    <n v="2"/>
    <s v="SO52278"/>
    <n v="1"/>
    <n v="32.6"/>
    <n v="12.192399999999999"/>
    <n v="32.6"/>
    <x v="401"/>
    <x v="27"/>
    <x v="3"/>
    <n v="0.626"/>
  </r>
  <r>
    <n v="23"/>
    <s v="SO52278"/>
    <n v="1"/>
    <n v="3.99"/>
    <n v="1.4923"/>
    <n v="3.99"/>
    <x v="401"/>
    <x v="28"/>
    <x v="0"/>
    <n v="0.62598997493734332"/>
  </r>
  <r>
    <n v="30"/>
    <s v="SO52279"/>
    <n v="1"/>
    <n v="2443.35"/>
    <n v="1554.9478999999999"/>
    <n v="2443.35"/>
    <x v="401"/>
    <x v="29"/>
    <x v="1"/>
    <n v="0.36360001637096612"/>
  </r>
  <r>
    <n v="19"/>
    <s v="SO52279"/>
    <n v="1"/>
    <n v="8.99"/>
    <n v="6.9222999999999999"/>
    <n v="8.99"/>
    <x v="401"/>
    <x v="3"/>
    <x v="0"/>
    <n v="0.23000000000000004"/>
  </r>
  <r>
    <n v="16"/>
    <s v="SO52279"/>
    <n v="1"/>
    <n v="8.99"/>
    <n v="3.3622999999999998"/>
    <n v="8.99"/>
    <x v="401"/>
    <x v="31"/>
    <x v="2"/>
    <n v="0.62599555061179091"/>
  </r>
  <r>
    <n v="10"/>
    <s v="SO52279"/>
    <n v="1"/>
    <n v="4.99"/>
    <n v="1.8663000000000001"/>
    <n v="4.99"/>
    <x v="401"/>
    <x v="34"/>
    <x v="2"/>
    <n v="0.62599198396793587"/>
  </r>
  <r>
    <n v="28"/>
    <s v="SO52280"/>
    <n v="1"/>
    <n v="2443.35"/>
    <n v="1554.9478999999999"/>
    <n v="2443.35"/>
    <x v="401"/>
    <x v="1"/>
    <x v="1"/>
    <n v="0.36360001637096612"/>
  </r>
  <r>
    <n v="11"/>
    <s v="SO52280"/>
    <n v="1"/>
    <n v="34.99"/>
    <n v="13.0863"/>
    <n v="34.99"/>
    <x v="401"/>
    <x v="33"/>
    <x v="2"/>
    <n v="0.62599885681623324"/>
  </r>
  <r>
    <n v="28"/>
    <s v="SO52280"/>
    <n v="1"/>
    <n v="32.6"/>
    <n v="12.192399999999999"/>
    <n v="32.6"/>
    <x v="401"/>
    <x v="1"/>
    <x v="1"/>
    <n v="0.626"/>
  </r>
  <r>
    <n v="26"/>
    <s v="SO52280"/>
    <n v="1"/>
    <n v="3.99"/>
    <n v="1.4923"/>
    <n v="3.99"/>
    <x v="401"/>
    <x v="14"/>
    <x v="1"/>
    <n v="0.62598997493734332"/>
  </r>
  <r>
    <n v="37"/>
    <s v="SO52281"/>
    <n v="1"/>
    <n v="1214.8499999999999"/>
    <n v="755.1508"/>
    <n v="1214.8499999999999"/>
    <x v="401"/>
    <x v="4"/>
    <x v="1"/>
    <n v="0.37839996707412432"/>
  </r>
  <r>
    <n v="35"/>
    <s v="SO52281"/>
    <n v="1"/>
    <n v="8.99"/>
    <n v="3.3622999999999998"/>
    <n v="8.99"/>
    <x v="401"/>
    <x v="35"/>
    <x v="1"/>
    <n v="0.62599555061179091"/>
  </r>
  <r>
    <n v="13"/>
    <s v="SO52281"/>
    <n v="1"/>
    <n v="8.99"/>
    <n v="3.3622999999999998"/>
    <n v="8.99"/>
    <x v="401"/>
    <x v="5"/>
    <x v="2"/>
    <n v="0.62599555061179091"/>
  </r>
  <r>
    <n v="2"/>
    <s v="SO52281"/>
    <n v="1"/>
    <n v="4.99"/>
    <n v="1.8663000000000001"/>
    <n v="4.99"/>
    <x v="401"/>
    <x v="27"/>
    <x v="3"/>
    <n v="0.62599198396793587"/>
  </r>
  <r>
    <n v="10"/>
    <s v="SO52282"/>
    <n v="1"/>
    <n v="2294.9899999999998"/>
    <n v="1251.9812999999999"/>
    <n v="2294.9899999999998"/>
    <x v="401"/>
    <x v="34"/>
    <x v="2"/>
    <n v="0.45447200205665383"/>
  </r>
  <r>
    <n v="27"/>
    <s v="SO52282"/>
    <n v="1"/>
    <n v="34.99"/>
    <n v="13.0863"/>
    <n v="34.99"/>
    <x v="401"/>
    <x v="21"/>
    <x v="1"/>
    <n v="0.62599885681623324"/>
  </r>
  <r>
    <n v="33"/>
    <s v="SO52283"/>
    <n v="1"/>
    <n v="8.99"/>
    <n v="6.9222999999999999"/>
    <n v="8.99"/>
    <x v="401"/>
    <x v="32"/>
    <x v="1"/>
    <n v="0.23000000000000004"/>
  </r>
  <r>
    <n v="7"/>
    <s v="SO52284"/>
    <n v="1"/>
    <n v="7.95"/>
    <n v="2.9733000000000001"/>
    <n v="7.95"/>
    <x v="401"/>
    <x v="36"/>
    <x v="2"/>
    <n v="0.626"/>
  </r>
  <r>
    <n v="27"/>
    <s v="SO52285"/>
    <n v="1"/>
    <n v="34.99"/>
    <n v="13.0863"/>
    <n v="34.99"/>
    <x v="401"/>
    <x v="21"/>
    <x v="1"/>
    <n v="0.62599885681623324"/>
  </r>
  <r>
    <n v="14"/>
    <s v="SO52285"/>
    <n v="1"/>
    <n v="24.99"/>
    <n v="9.3462999999999994"/>
    <n v="24.99"/>
    <x v="401"/>
    <x v="24"/>
    <x v="2"/>
    <n v="0.62599839935974388"/>
  </r>
  <r>
    <n v="4"/>
    <s v="SO52285"/>
    <n v="1"/>
    <n v="4.99"/>
    <n v="1.8663000000000001"/>
    <n v="4.99"/>
    <x v="401"/>
    <x v="7"/>
    <x v="2"/>
    <n v="0.62599198396793587"/>
  </r>
  <r>
    <n v="32"/>
    <s v="SO52286"/>
    <n v="1"/>
    <n v="24.99"/>
    <n v="9.3462999999999994"/>
    <n v="24.99"/>
    <x v="401"/>
    <x v="6"/>
    <x v="1"/>
    <n v="0.62599839935974388"/>
  </r>
  <r>
    <n v="22"/>
    <s v="SO52286"/>
    <n v="1"/>
    <n v="8.99"/>
    <n v="6.9222999999999999"/>
    <n v="8.99"/>
    <x v="401"/>
    <x v="0"/>
    <x v="0"/>
    <n v="0.23000000000000004"/>
  </r>
  <r>
    <n v="17"/>
    <s v="SO52286"/>
    <n v="1"/>
    <n v="9.99"/>
    <n v="3.7363"/>
    <n v="9.99"/>
    <x v="401"/>
    <x v="20"/>
    <x v="2"/>
    <n v="0.62599599599599598"/>
  </r>
  <r>
    <n v="27"/>
    <s v="SO52286"/>
    <n v="1"/>
    <n v="4.99"/>
    <n v="1.8663000000000001"/>
    <n v="4.99"/>
    <x v="401"/>
    <x v="21"/>
    <x v="1"/>
    <n v="0.62599198396793587"/>
  </r>
  <r>
    <n v="32"/>
    <s v="SO52286"/>
    <n v="1"/>
    <n v="4.99"/>
    <n v="1.8663000000000001"/>
    <n v="4.99"/>
    <x v="401"/>
    <x v="6"/>
    <x v="1"/>
    <n v="0.62599198396793587"/>
  </r>
  <r>
    <n v="34"/>
    <s v="SO52287"/>
    <n v="1"/>
    <n v="24.99"/>
    <n v="9.3462999999999994"/>
    <n v="24.99"/>
    <x v="401"/>
    <x v="13"/>
    <x v="1"/>
    <n v="0.62599839935974388"/>
  </r>
  <r>
    <n v="26"/>
    <s v="SO52287"/>
    <n v="1"/>
    <n v="3.99"/>
    <n v="1.4923"/>
    <n v="3.99"/>
    <x v="401"/>
    <x v="14"/>
    <x v="1"/>
    <n v="0.62598997493734332"/>
  </r>
  <r>
    <n v="25"/>
    <s v="SO52287"/>
    <n v="1"/>
    <n v="2.29"/>
    <n v="0.85650000000000004"/>
    <n v="2.29"/>
    <x v="401"/>
    <x v="2"/>
    <x v="0"/>
    <n v="0.62598253275109172"/>
  </r>
  <r>
    <n v="10"/>
    <s v="SO52288"/>
    <n v="1"/>
    <n v="29.99"/>
    <n v="11.2163"/>
    <n v="29.99"/>
    <x v="401"/>
    <x v="34"/>
    <x v="2"/>
    <n v="0.62599866622207401"/>
  </r>
  <r>
    <n v="18"/>
    <s v="SO52289"/>
    <n v="1"/>
    <n v="21.98"/>
    <n v="8.2204999999999995"/>
    <n v="21.98"/>
    <x v="401"/>
    <x v="11"/>
    <x v="0"/>
    <n v="0.62600090991810742"/>
  </r>
  <r>
    <n v="15"/>
    <s v="SO52289"/>
    <n v="1"/>
    <n v="9.99"/>
    <n v="3.7363"/>
    <n v="9.99"/>
    <x v="401"/>
    <x v="18"/>
    <x v="2"/>
    <n v="0.62599599599599598"/>
  </r>
  <r>
    <n v="20"/>
    <s v="SO52289"/>
    <n v="1"/>
    <n v="4.99"/>
    <n v="1.8663000000000001"/>
    <n v="4.99"/>
    <x v="401"/>
    <x v="16"/>
    <x v="0"/>
    <n v="0.62599198396793587"/>
  </r>
  <r>
    <n v="33"/>
    <s v="SO52289"/>
    <n v="1"/>
    <n v="2.29"/>
    <n v="0.85650000000000004"/>
    <n v="2.29"/>
    <x v="401"/>
    <x v="32"/>
    <x v="1"/>
    <n v="0.62598253275109172"/>
  </r>
  <r>
    <n v="19"/>
    <s v="SO52290"/>
    <n v="1"/>
    <n v="35"/>
    <n v="13.09"/>
    <n v="35"/>
    <x v="401"/>
    <x v="3"/>
    <x v="0"/>
    <n v="0.626"/>
  </r>
  <r>
    <n v="11"/>
    <s v="SO52290"/>
    <n v="1"/>
    <n v="4.99"/>
    <n v="1.8663000000000001"/>
    <n v="4.99"/>
    <x v="401"/>
    <x v="33"/>
    <x v="2"/>
    <n v="0.62599198396793587"/>
  </r>
  <r>
    <n v="17"/>
    <s v="SO52291"/>
    <n v="1"/>
    <n v="4.99"/>
    <n v="1.8663000000000001"/>
    <n v="4.99"/>
    <x v="401"/>
    <x v="20"/>
    <x v="2"/>
    <n v="0.62599198396793587"/>
  </r>
  <r>
    <n v="9"/>
    <s v="SO52291"/>
    <n v="1"/>
    <n v="2.29"/>
    <n v="0.85650000000000004"/>
    <n v="2.29"/>
    <x v="401"/>
    <x v="10"/>
    <x v="2"/>
    <n v="0.62598253275109172"/>
  </r>
  <r>
    <n v="4"/>
    <s v="SO52292"/>
    <n v="1"/>
    <n v="49.99"/>
    <n v="38.4923"/>
    <n v="49.99"/>
    <x v="401"/>
    <x v="7"/>
    <x v="2"/>
    <n v="0.23000000000000004"/>
  </r>
  <r>
    <n v="3"/>
    <s v="SO52293"/>
    <n v="1"/>
    <n v="54.99"/>
    <n v="20.566299999999998"/>
    <n v="54.99"/>
    <x v="401"/>
    <x v="19"/>
    <x v="3"/>
    <n v="0.62599927259501731"/>
  </r>
  <r>
    <n v="32"/>
    <s v="SO52293"/>
    <n v="1"/>
    <n v="28.99"/>
    <n v="10.8423"/>
    <n v="28.99"/>
    <x v="401"/>
    <x v="6"/>
    <x v="1"/>
    <n v="0.62599862021386687"/>
  </r>
  <r>
    <n v="2"/>
    <s v="SO52293"/>
    <n v="1"/>
    <n v="4.99"/>
    <n v="1.8663000000000001"/>
    <n v="4.99"/>
    <x v="401"/>
    <x v="27"/>
    <x v="3"/>
    <n v="0.62599198396793587"/>
  </r>
  <r>
    <n v="17"/>
    <s v="SO52294"/>
    <n v="1"/>
    <n v="1700.99"/>
    <n v="1082.51"/>
    <n v="1700.99"/>
    <x v="401"/>
    <x v="20"/>
    <x v="2"/>
    <n v="0.36360002116414558"/>
  </r>
  <r>
    <n v="25"/>
    <s v="SO52295"/>
    <n v="1"/>
    <n v="1700.99"/>
    <n v="1082.51"/>
    <n v="1700.99"/>
    <x v="401"/>
    <x v="2"/>
    <x v="0"/>
    <n v="0.36360002116414558"/>
  </r>
  <r>
    <n v="2"/>
    <s v="SO52295"/>
    <n v="1"/>
    <n v="34.99"/>
    <n v="13.0863"/>
    <n v="34.99"/>
    <x v="401"/>
    <x v="27"/>
    <x v="3"/>
    <n v="0.62599885681623324"/>
  </r>
  <r>
    <n v="8"/>
    <s v="SO52296"/>
    <n v="1"/>
    <n v="539.99"/>
    <n v="294.5797"/>
    <n v="539.99"/>
    <x v="401"/>
    <x v="25"/>
    <x v="2"/>
    <n v="0.45447193466545677"/>
  </r>
  <r>
    <n v="4"/>
    <s v="SO52296"/>
    <n v="1"/>
    <n v="34.99"/>
    <n v="13.0863"/>
    <n v="34.99"/>
    <x v="401"/>
    <x v="7"/>
    <x v="2"/>
    <n v="0.62599885681623324"/>
  </r>
  <r>
    <n v="4"/>
    <s v="SO52297"/>
    <n v="1"/>
    <n v="564.99"/>
    <n v="308.21789999999999"/>
    <n v="564.99"/>
    <x v="401"/>
    <x v="7"/>
    <x v="2"/>
    <n v="0.45447193755641696"/>
  </r>
  <r>
    <n v="29"/>
    <s v="SO52297"/>
    <n v="1"/>
    <n v="49.99"/>
    <n v="38.4923"/>
    <n v="49.99"/>
    <x v="401"/>
    <x v="8"/>
    <x v="1"/>
    <n v="0.23000000000000004"/>
  </r>
  <r>
    <n v="10"/>
    <s v="SO52297"/>
    <n v="1"/>
    <n v="34.99"/>
    <n v="13.0863"/>
    <n v="34.99"/>
    <x v="401"/>
    <x v="34"/>
    <x v="2"/>
    <n v="0.62599885681623324"/>
  </r>
  <r>
    <n v="28"/>
    <s v="SO52298"/>
    <n v="1"/>
    <n v="34.99"/>
    <n v="13.0863"/>
    <n v="34.99"/>
    <x v="401"/>
    <x v="1"/>
    <x v="1"/>
    <n v="0.62599885681623324"/>
  </r>
  <r>
    <n v="32"/>
    <s v="SO52298"/>
    <n v="1"/>
    <n v="24.49"/>
    <n v="9.1593"/>
    <n v="24.49"/>
    <x v="401"/>
    <x v="6"/>
    <x v="1"/>
    <n v="0.62599836668027764"/>
  </r>
  <r>
    <n v="30"/>
    <s v="SO52298"/>
    <n v="1"/>
    <n v="3.99"/>
    <n v="1.4923"/>
    <n v="3.99"/>
    <x v="401"/>
    <x v="29"/>
    <x v="1"/>
    <n v="0.62598997493734332"/>
  </r>
  <r>
    <n v="16"/>
    <s v="SO52299"/>
    <n v="1"/>
    <n v="4.99"/>
    <n v="1.8663000000000001"/>
    <n v="4.99"/>
    <x v="401"/>
    <x v="31"/>
    <x v="2"/>
    <n v="0.62599198396793587"/>
  </r>
  <r>
    <n v="17"/>
    <s v="SO52300"/>
    <n v="1"/>
    <n v="34.99"/>
    <n v="13.0863"/>
    <n v="34.99"/>
    <x v="401"/>
    <x v="20"/>
    <x v="2"/>
    <n v="0.62599885681623324"/>
  </r>
  <r>
    <n v="26"/>
    <s v="SO52300"/>
    <n v="1"/>
    <n v="28.99"/>
    <n v="10.8423"/>
    <n v="28.99"/>
    <x v="401"/>
    <x v="14"/>
    <x v="1"/>
    <n v="0.62599862021386687"/>
  </r>
  <r>
    <n v="25"/>
    <s v="SO52300"/>
    <n v="1"/>
    <n v="4.99"/>
    <n v="1.8663000000000001"/>
    <n v="4.99"/>
    <x v="401"/>
    <x v="2"/>
    <x v="0"/>
    <n v="0.62599198396793587"/>
  </r>
  <r>
    <n v="37"/>
    <s v="SO52301"/>
    <n v="1"/>
    <n v="53.99"/>
    <n v="41.572299999999998"/>
    <n v="53.99"/>
    <x v="401"/>
    <x v="4"/>
    <x v="1"/>
    <n v="0.23000000000000007"/>
  </r>
  <r>
    <n v="11"/>
    <s v="SO52301"/>
    <n v="1"/>
    <n v="24.99"/>
    <n v="9.3462999999999994"/>
    <n v="24.99"/>
    <x v="401"/>
    <x v="33"/>
    <x v="2"/>
    <n v="0.62599839935974388"/>
  </r>
  <r>
    <n v="20"/>
    <s v="SO52301"/>
    <n v="1"/>
    <n v="8.99"/>
    <n v="6.9222999999999999"/>
    <n v="8.99"/>
    <x v="401"/>
    <x v="16"/>
    <x v="0"/>
    <n v="0.23000000000000004"/>
  </r>
  <r>
    <n v="1"/>
    <s v="SO52301"/>
    <n v="1"/>
    <n v="9.99"/>
    <n v="3.7363"/>
    <n v="9.99"/>
    <x v="401"/>
    <x v="17"/>
    <x v="3"/>
    <n v="0.62599599599599598"/>
  </r>
  <r>
    <n v="11"/>
    <s v="SO52301"/>
    <n v="1"/>
    <n v="4.99"/>
    <n v="1.8663000000000001"/>
    <n v="4.99"/>
    <x v="401"/>
    <x v="33"/>
    <x v="2"/>
    <n v="0.62599198396793587"/>
  </r>
  <r>
    <n v="1"/>
    <s v="SO52301"/>
    <n v="1"/>
    <n v="4.99"/>
    <n v="1.8663000000000001"/>
    <n v="4.99"/>
    <x v="401"/>
    <x v="17"/>
    <x v="3"/>
    <n v="0.62599198396793587"/>
  </r>
  <r>
    <n v="32"/>
    <s v="SO52302"/>
    <n v="1"/>
    <n v="34.99"/>
    <n v="13.0863"/>
    <n v="34.99"/>
    <x v="401"/>
    <x v="6"/>
    <x v="1"/>
    <n v="0.62599885681623324"/>
  </r>
  <r>
    <n v="12"/>
    <s v="SO52302"/>
    <n v="1"/>
    <n v="32.6"/>
    <n v="12.192399999999999"/>
    <n v="32.6"/>
    <x v="401"/>
    <x v="23"/>
    <x v="2"/>
    <n v="0.626"/>
  </r>
  <r>
    <n v="20"/>
    <s v="SO52302"/>
    <n v="1"/>
    <n v="3.99"/>
    <n v="1.4923"/>
    <n v="3.99"/>
    <x v="401"/>
    <x v="16"/>
    <x v="0"/>
    <n v="0.62598997493734332"/>
  </r>
  <r>
    <n v="37"/>
    <s v="SO52303"/>
    <n v="1"/>
    <n v="29.99"/>
    <n v="11.2163"/>
    <n v="29.99"/>
    <x v="401"/>
    <x v="4"/>
    <x v="1"/>
    <n v="0.62599866622207401"/>
  </r>
  <r>
    <n v="14"/>
    <s v="SO52304"/>
    <n v="1"/>
    <n v="34.99"/>
    <n v="13.0863"/>
    <n v="34.99"/>
    <x v="401"/>
    <x v="24"/>
    <x v="2"/>
    <n v="0.62599885681623324"/>
  </r>
  <r>
    <n v="25"/>
    <s v="SO52304"/>
    <n v="1"/>
    <n v="9.99"/>
    <n v="3.7363"/>
    <n v="9.99"/>
    <x v="401"/>
    <x v="2"/>
    <x v="0"/>
    <n v="0.62599599599599598"/>
  </r>
  <r>
    <n v="34"/>
    <s v="SO52304"/>
    <n v="1"/>
    <n v="4.99"/>
    <n v="1.8663000000000001"/>
    <n v="4.99"/>
    <x v="401"/>
    <x v="13"/>
    <x v="1"/>
    <n v="0.62599198396793587"/>
  </r>
  <r>
    <n v="25"/>
    <s v="SO52305"/>
    <n v="1"/>
    <n v="54.99"/>
    <n v="20.566299999999998"/>
    <n v="54.99"/>
    <x v="401"/>
    <x v="2"/>
    <x v="0"/>
    <n v="0.62599927259501731"/>
  </r>
  <r>
    <n v="29"/>
    <s v="SO52305"/>
    <n v="1"/>
    <n v="4.99"/>
    <n v="1.8663000000000001"/>
    <n v="4.99"/>
    <x v="401"/>
    <x v="8"/>
    <x v="1"/>
    <n v="0.62599198396793587"/>
  </r>
  <r>
    <n v="14"/>
    <s v="SO52306"/>
    <n v="1"/>
    <n v="53.99"/>
    <n v="41.572299999999998"/>
    <n v="53.99"/>
    <x v="401"/>
    <x v="24"/>
    <x v="2"/>
    <n v="0.23000000000000007"/>
  </r>
  <r>
    <n v="30"/>
    <s v="SO52306"/>
    <n v="1"/>
    <n v="4.99"/>
    <n v="1.8663000000000001"/>
    <n v="4.99"/>
    <x v="401"/>
    <x v="29"/>
    <x v="1"/>
    <n v="0.62599198396793587"/>
  </r>
  <r>
    <n v="12"/>
    <s v="SO52307"/>
    <n v="1"/>
    <n v="54.99"/>
    <n v="20.566299999999998"/>
    <n v="54.99"/>
    <x v="401"/>
    <x v="23"/>
    <x v="2"/>
    <n v="0.62599927259501731"/>
  </r>
  <r>
    <n v="6"/>
    <s v="SO52307"/>
    <n v="1"/>
    <n v="4.99"/>
    <n v="1.8663000000000001"/>
    <n v="4.99"/>
    <x v="401"/>
    <x v="22"/>
    <x v="2"/>
    <n v="0.62599198396793587"/>
  </r>
  <r>
    <n v="33"/>
    <s v="SO52308"/>
    <n v="1"/>
    <n v="4.99"/>
    <n v="1.8663000000000001"/>
    <n v="4.99"/>
    <x v="401"/>
    <x v="32"/>
    <x v="1"/>
    <n v="0.62599198396793587"/>
  </r>
  <r>
    <n v="11"/>
    <s v="SO52308"/>
    <n v="1"/>
    <n v="2.29"/>
    <n v="0.85650000000000004"/>
    <n v="2.29"/>
    <x v="401"/>
    <x v="33"/>
    <x v="2"/>
    <n v="0.62598253275109172"/>
  </r>
  <r>
    <n v="21"/>
    <s v="SO52309"/>
    <n v="1"/>
    <n v="159"/>
    <n v="59.466000000000001"/>
    <n v="159"/>
    <x v="401"/>
    <x v="15"/>
    <x v="0"/>
    <n v="0.626"/>
  </r>
  <r>
    <n v="32"/>
    <s v="SO52309"/>
    <n v="1"/>
    <n v="28.99"/>
    <n v="10.8423"/>
    <n v="28.99"/>
    <x v="401"/>
    <x v="6"/>
    <x v="1"/>
    <n v="0.62599862021386687"/>
  </r>
  <r>
    <n v="3"/>
    <s v="SO52309"/>
    <n v="1"/>
    <n v="4.99"/>
    <n v="1.8663000000000001"/>
    <n v="4.99"/>
    <x v="401"/>
    <x v="19"/>
    <x v="3"/>
    <n v="0.62599198396793587"/>
  </r>
  <r>
    <n v="23"/>
    <s v="SO52309"/>
    <n v="1"/>
    <n v="2.29"/>
    <n v="0.85650000000000004"/>
    <n v="2.29"/>
    <x v="401"/>
    <x v="28"/>
    <x v="0"/>
    <n v="0.62598253275109172"/>
  </r>
  <r>
    <n v="18"/>
    <s v="SO52310"/>
    <n v="1"/>
    <n v="28.99"/>
    <n v="10.8423"/>
    <n v="28.99"/>
    <x v="401"/>
    <x v="11"/>
    <x v="0"/>
    <n v="0.62599862021386687"/>
  </r>
  <r>
    <n v="22"/>
    <s v="SO52310"/>
    <n v="1"/>
    <n v="24.49"/>
    <n v="9.1593"/>
    <n v="24.49"/>
    <x v="401"/>
    <x v="0"/>
    <x v="0"/>
    <n v="0.62599836668027764"/>
  </r>
  <r>
    <n v="26"/>
    <s v="SO52310"/>
    <n v="1"/>
    <n v="4.99"/>
    <n v="1.8663000000000001"/>
    <n v="4.99"/>
    <x v="401"/>
    <x v="14"/>
    <x v="1"/>
    <n v="0.62599198396793587"/>
  </r>
  <r>
    <n v="13"/>
    <s v="SO52311"/>
    <n v="1"/>
    <n v="4.99"/>
    <n v="1.8663000000000001"/>
    <n v="4.99"/>
    <x v="401"/>
    <x v="5"/>
    <x v="2"/>
    <n v="0.62599198396793587"/>
  </r>
  <r>
    <n v="35"/>
    <s v="SO52312"/>
    <n v="1"/>
    <n v="28.99"/>
    <n v="10.8423"/>
    <n v="28.99"/>
    <x v="401"/>
    <x v="35"/>
    <x v="1"/>
    <n v="0.62599862021386687"/>
  </r>
  <r>
    <n v="29"/>
    <s v="SO52312"/>
    <n v="1"/>
    <n v="8.99"/>
    <n v="3.3622999999999998"/>
    <n v="8.99"/>
    <x v="401"/>
    <x v="8"/>
    <x v="1"/>
    <n v="0.62599555061179091"/>
  </r>
  <r>
    <n v="8"/>
    <s v="SO52312"/>
    <n v="1"/>
    <n v="4.99"/>
    <n v="1.8663000000000001"/>
    <n v="4.99"/>
    <x v="401"/>
    <x v="25"/>
    <x v="2"/>
    <n v="0.62599198396793587"/>
  </r>
  <r>
    <n v="14"/>
    <s v="SO52312"/>
    <n v="1"/>
    <n v="4.99"/>
    <n v="1.8663000000000001"/>
    <n v="4.99"/>
    <x v="401"/>
    <x v="24"/>
    <x v="2"/>
    <n v="0.62599198396793587"/>
  </r>
  <r>
    <n v="27"/>
    <s v="SO52313"/>
    <n v="1"/>
    <n v="28.99"/>
    <n v="10.8423"/>
    <n v="28.99"/>
    <x v="401"/>
    <x v="21"/>
    <x v="1"/>
    <n v="0.62599862021386687"/>
  </r>
  <r>
    <n v="16"/>
    <s v="SO52314"/>
    <n v="1"/>
    <n v="35"/>
    <n v="13.09"/>
    <n v="35"/>
    <x v="401"/>
    <x v="31"/>
    <x v="2"/>
    <n v="0.626"/>
  </r>
  <r>
    <n v="30"/>
    <s v="SO52314"/>
    <n v="1"/>
    <n v="4.99"/>
    <n v="1.8663000000000001"/>
    <n v="4.99"/>
    <x v="401"/>
    <x v="29"/>
    <x v="1"/>
    <n v="0.62599198396793587"/>
  </r>
  <r>
    <n v="16"/>
    <s v="SO52314"/>
    <n v="1"/>
    <n v="2.29"/>
    <n v="0.85650000000000004"/>
    <n v="2.29"/>
    <x v="401"/>
    <x v="31"/>
    <x v="2"/>
    <n v="0.62598253275109172"/>
  </r>
  <r>
    <n v="17"/>
    <s v="SO52315"/>
    <n v="1"/>
    <n v="8.99"/>
    <n v="6.9222999999999999"/>
    <n v="8.99"/>
    <x v="401"/>
    <x v="20"/>
    <x v="2"/>
    <n v="0.23000000000000004"/>
  </r>
  <r>
    <n v="17"/>
    <s v="SO52316"/>
    <n v="1"/>
    <n v="34.99"/>
    <n v="13.0863"/>
    <n v="34.99"/>
    <x v="401"/>
    <x v="20"/>
    <x v="2"/>
    <n v="0.62599885681623324"/>
  </r>
  <r>
    <n v="29"/>
    <s v="SO52317"/>
    <n v="1"/>
    <n v="24.49"/>
    <n v="9.1593"/>
    <n v="24.49"/>
    <x v="401"/>
    <x v="8"/>
    <x v="1"/>
    <n v="0.62599836668027764"/>
  </r>
  <r>
    <n v="15"/>
    <s v="SO52317"/>
    <n v="1"/>
    <n v="8.99"/>
    <n v="3.3622999999999998"/>
    <n v="8.99"/>
    <x v="401"/>
    <x v="18"/>
    <x v="2"/>
    <n v="0.62599555061179091"/>
  </r>
  <r>
    <n v="17"/>
    <s v="SO52317"/>
    <n v="1"/>
    <n v="4.99"/>
    <n v="1.8663000000000001"/>
    <n v="4.99"/>
    <x v="401"/>
    <x v="20"/>
    <x v="2"/>
    <n v="0.62599198396793587"/>
  </r>
  <r>
    <n v="34"/>
    <s v="SO52318"/>
    <n v="1"/>
    <n v="769.49"/>
    <n v="419.77839999999998"/>
    <n v="769.49"/>
    <x v="401"/>
    <x v="13"/>
    <x v="1"/>
    <n v="0.45447192296196187"/>
  </r>
  <r>
    <n v="11"/>
    <s v="SO52318"/>
    <n v="1"/>
    <n v="34.99"/>
    <n v="13.0863"/>
    <n v="34.99"/>
    <x v="401"/>
    <x v="33"/>
    <x v="2"/>
    <n v="0.62599885681623324"/>
  </r>
  <r>
    <n v="32"/>
    <s v="SO52318"/>
    <n v="1"/>
    <n v="29.99"/>
    <n v="11.2163"/>
    <n v="29.99"/>
    <x v="401"/>
    <x v="6"/>
    <x v="1"/>
    <n v="0.62599866622207401"/>
  </r>
  <r>
    <n v="29"/>
    <s v="SO52318"/>
    <n v="1"/>
    <n v="4.99"/>
    <n v="1.8663000000000001"/>
    <n v="4.99"/>
    <x v="401"/>
    <x v="8"/>
    <x v="1"/>
    <n v="0.62599198396793587"/>
  </r>
  <r>
    <n v="21"/>
    <s v="SO52319"/>
    <n v="1"/>
    <n v="2294.9899999999998"/>
    <n v="1251.9812999999999"/>
    <n v="2294.9899999999998"/>
    <x v="401"/>
    <x v="15"/>
    <x v="0"/>
    <n v="0.45447200205665383"/>
  </r>
  <r>
    <n v="31"/>
    <s v="SO52319"/>
    <n v="1"/>
    <n v="49.99"/>
    <n v="38.4923"/>
    <n v="49.99"/>
    <x v="401"/>
    <x v="26"/>
    <x v="1"/>
    <n v="0.23000000000000004"/>
  </r>
  <r>
    <n v="36"/>
    <s v="SO52319"/>
    <n v="1"/>
    <n v="21.98"/>
    <n v="8.2204999999999995"/>
    <n v="21.98"/>
    <x v="401"/>
    <x v="12"/>
    <x v="1"/>
    <n v="0.62600090991810742"/>
  </r>
  <r>
    <n v="10"/>
    <s v="SO52320"/>
    <n v="1"/>
    <n v="2319.9899999999998"/>
    <n v="1265.6195"/>
    <n v="2319.9899999999998"/>
    <x v="401"/>
    <x v="34"/>
    <x v="2"/>
    <n v="0.45447200203449145"/>
  </r>
  <r>
    <n v="3"/>
    <s v="SO52320"/>
    <n v="1"/>
    <n v="2.29"/>
    <n v="0.85650000000000004"/>
    <n v="2.29"/>
    <x v="401"/>
    <x v="19"/>
    <x v="3"/>
    <n v="0.62598253275109172"/>
  </r>
  <r>
    <n v="21"/>
    <s v="SO52321"/>
    <n v="1"/>
    <n v="2294.9899999999998"/>
    <n v="1251.9812999999999"/>
    <n v="2294.9899999999998"/>
    <x v="401"/>
    <x v="15"/>
    <x v="0"/>
    <n v="0.45447200205665383"/>
  </r>
  <r>
    <n v="30"/>
    <s v="SO52321"/>
    <n v="1"/>
    <n v="35"/>
    <n v="13.09"/>
    <n v="35"/>
    <x v="401"/>
    <x v="29"/>
    <x v="1"/>
    <n v="0.626"/>
  </r>
  <r>
    <n v="26"/>
    <s v="SO52321"/>
    <n v="1"/>
    <n v="21.98"/>
    <n v="8.2204999999999995"/>
    <n v="21.98"/>
    <x v="401"/>
    <x v="14"/>
    <x v="1"/>
    <n v="0.62600090991810742"/>
  </r>
  <r>
    <n v="3"/>
    <s v="SO52321"/>
    <n v="1"/>
    <n v="8.99"/>
    <n v="3.3622999999999998"/>
    <n v="8.99"/>
    <x v="401"/>
    <x v="19"/>
    <x v="3"/>
    <n v="0.62599555061179091"/>
  </r>
  <r>
    <n v="35"/>
    <s v="SO52321"/>
    <n v="1"/>
    <n v="4.99"/>
    <n v="1.8663000000000001"/>
    <n v="4.99"/>
    <x v="401"/>
    <x v="35"/>
    <x v="1"/>
    <n v="0.62599198396793587"/>
  </r>
  <r>
    <n v="8"/>
    <s v="SO52322"/>
    <n v="1"/>
    <n v="2294.9899999999998"/>
    <n v="1251.9812999999999"/>
    <n v="2294.9899999999998"/>
    <x v="401"/>
    <x v="25"/>
    <x v="2"/>
    <n v="0.45447200205665383"/>
  </r>
  <r>
    <n v="10"/>
    <s v="SO52322"/>
    <n v="1"/>
    <n v="35"/>
    <n v="13.09"/>
    <n v="35"/>
    <x v="401"/>
    <x v="34"/>
    <x v="2"/>
    <n v="0.626"/>
  </r>
  <r>
    <n v="30"/>
    <s v="SO52322"/>
    <n v="1"/>
    <n v="34.99"/>
    <n v="13.0863"/>
    <n v="34.99"/>
    <x v="401"/>
    <x v="29"/>
    <x v="1"/>
    <n v="0.62599885681623324"/>
  </r>
  <r>
    <n v="23"/>
    <s v="SO52322"/>
    <n v="1"/>
    <n v="4.99"/>
    <n v="1.8663000000000001"/>
    <n v="4.99"/>
    <x v="401"/>
    <x v="28"/>
    <x v="0"/>
    <n v="0.62599198396793587"/>
  </r>
  <r>
    <n v="31"/>
    <s v="SO52323"/>
    <n v="1"/>
    <n v="539.99"/>
    <n v="343.64960000000002"/>
    <n v="539.99"/>
    <x v="401"/>
    <x v="26"/>
    <x v="1"/>
    <n v="0.36360006666790123"/>
  </r>
  <r>
    <n v="23"/>
    <s v="SO52323"/>
    <n v="1"/>
    <n v="24.49"/>
    <n v="9.1593"/>
    <n v="24.49"/>
    <x v="401"/>
    <x v="28"/>
    <x v="0"/>
    <n v="0.62599836668027764"/>
  </r>
  <r>
    <n v="22"/>
    <s v="SO52324"/>
    <n v="1"/>
    <n v="2384.0700000000002"/>
    <n v="1481.9378999999999"/>
    <n v="2384.0700000000002"/>
    <x v="401"/>
    <x v="0"/>
    <x v="0"/>
    <n v="0.37840000503340931"/>
  </r>
  <r>
    <n v="4"/>
    <s v="SO52324"/>
    <n v="1"/>
    <n v="34.99"/>
    <n v="13.0863"/>
    <n v="34.99"/>
    <x v="401"/>
    <x v="7"/>
    <x v="2"/>
    <n v="0.62599885681623324"/>
  </r>
  <r>
    <n v="37"/>
    <s v="SO52324"/>
    <n v="1"/>
    <n v="8.99"/>
    <n v="3.3622999999999998"/>
    <n v="8.99"/>
    <x v="401"/>
    <x v="4"/>
    <x v="1"/>
    <n v="0.62599555061179091"/>
  </r>
  <r>
    <n v="18"/>
    <s v="SO52324"/>
    <n v="1"/>
    <n v="4.99"/>
    <n v="1.8663000000000001"/>
    <n v="4.99"/>
    <x v="401"/>
    <x v="11"/>
    <x v="0"/>
    <n v="0.62599198396793587"/>
  </r>
  <r>
    <n v="24"/>
    <s v="SO52325"/>
    <n v="1"/>
    <n v="2384.0700000000002"/>
    <n v="1481.9378999999999"/>
    <n v="2384.0700000000002"/>
    <x v="401"/>
    <x v="9"/>
    <x v="0"/>
    <n v="0.37840000503340931"/>
  </r>
  <r>
    <n v="4"/>
    <s v="SO52325"/>
    <n v="1"/>
    <n v="34.99"/>
    <n v="13.0863"/>
    <n v="34.99"/>
    <x v="401"/>
    <x v="7"/>
    <x v="2"/>
    <n v="0.62599885681623324"/>
  </r>
  <r>
    <n v="19"/>
    <s v="SO52326"/>
    <n v="1"/>
    <n v="539.99"/>
    <n v="343.64960000000002"/>
    <n v="539.99"/>
    <x v="401"/>
    <x v="3"/>
    <x v="0"/>
    <n v="0.36360006666790123"/>
  </r>
  <r>
    <n v="7"/>
    <s v="SO52326"/>
    <n v="1"/>
    <n v="8.99"/>
    <n v="3.3622999999999998"/>
    <n v="8.99"/>
    <x v="401"/>
    <x v="36"/>
    <x v="2"/>
    <n v="0.62599555061179091"/>
  </r>
  <r>
    <n v="13"/>
    <s v="SO52327"/>
    <n v="1"/>
    <n v="539.99"/>
    <n v="343.64960000000002"/>
    <n v="539.99"/>
    <x v="401"/>
    <x v="5"/>
    <x v="2"/>
    <n v="0.36360006666790123"/>
  </r>
  <r>
    <n v="33"/>
    <s v="SO52327"/>
    <n v="1"/>
    <n v="63.5"/>
    <n v="23.748999999999999"/>
    <n v="63.5"/>
    <x v="401"/>
    <x v="32"/>
    <x v="1"/>
    <n v="0.62600000000000011"/>
  </r>
  <r>
    <n v="37"/>
    <s v="SO52327"/>
    <n v="1"/>
    <n v="21.49"/>
    <n v="8.0373000000000001"/>
    <n v="21.49"/>
    <x v="401"/>
    <x v="4"/>
    <x v="1"/>
    <n v="0.62599813866914844"/>
  </r>
  <r>
    <n v="2"/>
    <s v="SO52327"/>
    <n v="1"/>
    <n v="3.99"/>
    <n v="1.4923"/>
    <n v="3.99"/>
    <x v="401"/>
    <x v="27"/>
    <x v="3"/>
    <n v="0.62598997493734332"/>
  </r>
  <r>
    <n v="1"/>
    <s v="SO52328"/>
    <n v="1"/>
    <n v="2443.35"/>
    <n v="1554.9478999999999"/>
    <n v="2443.35"/>
    <x v="401"/>
    <x v="17"/>
    <x v="3"/>
    <n v="0.36360001637096612"/>
  </r>
  <r>
    <n v="18"/>
    <s v="SO52328"/>
    <n v="1"/>
    <n v="7.95"/>
    <n v="2.9733000000000001"/>
    <n v="7.95"/>
    <x v="401"/>
    <x v="11"/>
    <x v="0"/>
    <n v="0.626"/>
  </r>
  <r>
    <n v="10"/>
    <s v="SO52329"/>
    <n v="1"/>
    <n v="2294.9899999999998"/>
    <n v="1251.9812999999999"/>
    <n v="2294.9899999999998"/>
    <x v="402"/>
    <x v="34"/>
    <x v="2"/>
    <n v="0.45447200205665383"/>
  </r>
  <r>
    <n v="31"/>
    <s v="SO52329"/>
    <n v="1"/>
    <n v="9.99"/>
    <n v="3.7363"/>
    <n v="9.99"/>
    <x v="402"/>
    <x v="26"/>
    <x v="1"/>
    <n v="0.62599599599599598"/>
  </r>
  <r>
    <n v="4"/>
    <s v="SO52329"/>
    <n v="1"/>
    <n v="4.99"/>
    <n v="1.8663000000000001"/>
    <n v="4.99"/>
    <x v="402"/>
    <x v="7"/>
    <x v="2"/>
    <n v="0.62599198396793587"/>
  </r>
  <r>
    <n v="5"/>
    <s v="SO52330"/>
    <n v="1"/>
    <n v="69.989999999999995"/>
    <n v="26.176300000000001"/>
    <n v="69.989999999999995"/>
    <x v="402"/>
    <x v="30"/>
    <x v="2"/>
    <n v="0.62599942848978429"/>
  </r>
  <r>
    <n v="29"/>
    <s v="SO52330"/>
    <n v="1"/>
    <n v="8.99"/>
    <n v="6.9222999999999999"/>
    <n v="8.99"/>
    <x v="402"/>
    <x v="8"/>
    <x v="1"/>
    <n v="0.23000000000000004"/>
  </r>
  <r>
    <n v="28"/>
    <s v="SO52331"/>
    <n v="1"/>
    <n v="49.99"/>
    <n v="38.4923"/>
    <n v="49.99"/>
    <x v="402"/>
    <x v="1"/>
    <x v="1"/>
    <n v="0.23000000000000004"/>
  </r>
  <r>
    <n v="27"/>
    <s v="SO52331"/>
    <n v="1"/>
    <n v="8.99"/>
    <n v="6.9222999999999999"/>
    <n v="8.99"/>
    <x v="402"/>
    <x v="21"/>
    <x v="1"/>
    <n v="0.23000000000000004"/>
  </r>
  <r>
    <n v="30"/>
    <s v="SO52332"/>
    <n v="1"/>
    <n v="7.95"/>
    <n v="2.9733000000000001"/>
    <n v="7.95"/>
    <x v="402"/>
    <x v="29"/>
    <x v="1"/>
    <n v="0.626"/>
  </r>
  <r>
    <n v="9"/>
    <s v="SO52332"/>
    <n v="1"/>
    <n v="2.29"/>
    <n v="0.85650000000000004"/>
    <n v="2.29"/>
    <x v="402"/>
    <x v="10"/>
    <x v="2"/>
    <n v="0.62598253275109172"/>
  </r>
  <r>
    <n v="1"/>
    <s v="SO52333"/>
    <n v="1"/>
    <n v="53.99"/>
    <n v="41.572299999999998"/>
    <n v="53.99"/>
    <x v="402"/>
    <x v="17"/>
    <x v="3"/>
    <n v="0.23000000000000007"/>
  </r>
  <r>
    <n v="29"/>
    <s v="SO52334"/>
    <n v="1"/>
    <n v="24.99"/>
    <n v="9.3462999999999994"/>
    <n v="24.99"/>
    <x v="402"/>
    <x v="8"/>
    <x v="1"/>
    <n v="0.62599839935974388"/>
  </r>
  <r>
    <n v="16"/>
    <s v="SO52334"/>
    <n v="1"/>
    <n v="2.29"/>
    <n v="0.85650000000000004"/>
    <n v="2.29"/>
    <x v="402"/>
    <x v="31"/>
    <x v="2"/>
    <n v="0.62598253275109172"/>
  </r>
  <r>
    <n v="13"/>
    <s v="SO52335"/>
    <n v="1"/>
    <n v="7.95"/>
    <n v="2.9733000000000001"/>
    <n v="7.95"/>
    <x v="402"/>
    <x v="5"/>
    <x v="2"/>
    <n v="0.626"/>
  </r>
  <r>
    <n v="2"/>
    <s v="SO52335"/>
    <n v="1"/>
    <n v="2.29"/>
    <n v="0.85650000000000004"/>
    <n v="2.29"/>
    <x v="402"/>
    <x v="27"/>
    <x v="3"/>
    <n v="0.62598253275109172"/>
  </r>
  <r>
    <n v="4"/>
    <s v="SO52336"/>
    <n v="1"/>
    <n v="34.99"/>
    <n v="13.0863"/>
    <n v="34.99"/>
    <x v="402"/>
    <x v="7"/>
    <x v="2"/>
    <n v="0.62599885681623324"/>
  </r>
  <r>
    <n v="21"/>
    <s v="SO52336"/>
    <n v="1"/>
    <n v="4.99"/>
    <n v="1.8663000000000001"/>
    <n v="4.99"/>
    <x v="402"/>
    <x v="15"/>
    <x v="0"/>
    <n v="0.62599198396793587"/>
  </r>
  <r>
    <n v="13"/>
    <s v="SO52337"/>
    <n v="1"/>
    <n v="34.99"/>
    <n v="13.0863"/>
    <n v="34.99"/>
    <x v="402"/>
    <x v="5"/>
    <x v="2"/>
    <n v="0.62599885681623324"/>
  </r>
  <r>
    <n v="6"/>
    <s v="SO52337"/>
    <n v="1"/>
    <n v="21.49"/>
    <n v="8.0373000000000001"/>
    <n v="21.49"/>
    <x v="402"/>
    <x v="22"/>
    <x v="2"/>
    <n v="0.62599813866914844"/>
  </r>
  <r>
    <n v="16"/>
    <s v="SO52337"/>
    <n v="1"/>
    <n v="3.99"/>
    <n v="1.4923"/>
    <n v="3.99"/>
    <x v="402"/>
    <x v="31"/>
    <x v="2"/>
    <n v="0.62598997493734332"/>
  </r>
  <r>
    <n v="5"/>
    <s v="SO52338"/>
    <n v="1"/>
    <n v="28.99"/>
    <n v="10.8423"/>
    <n v="28.99"/>
    <x v="402"/>
    <x v="30"/>
    <x v="2"/>
    <n v="0.62599862021386687"/>
  </r>
  <r>
    <n v="31"/>
    <s v="SO52338"/>
    <n v="1"/>
    <n v="4.99"/>
    <n v="1.8663000000000001"/>
    <n v="4.99"/>
    <x v="402"/>
    <x v="26"/>
    <x v="1"/>
    <n v="0.62599198396793587"/>
  </r>
  <r>
    <n v="2"/>
    <s v="SO52338"/>
    <n v="1"/>
    <n v="2.29"/>
    <n v="0.85650000000000004"/>
    <n v="2.29"/>
    <x v="402"/>
    <x v="27"/>
    <x v="3"/>
    <n v="0.62598253275109172"/>
  </r>
  <r>
    <n v="27"/>
    <s v="SO52339"/>
    <n v="1"/>
    <n v="29.99"/>
    <n v="11.2163"/>
    <n v="29.99"/>
    <x v="402"/>
    <x v="21"/>
    <x v="1"/>
    <n v="0.62599866622207401"/>
  </r>
  <r>
    <n v="20"/>
    <s v="SO52339"/>
    <n v="1"/>
    <n v="4.99"/>
    <n v="1.8663000000000001"/>
    <n v="4.99"/>
    <x v="402"/>
    <x v="16"/>
    <x v="0"/>
    <n v="0.62599198396793587"/>
  </r>
  <r>
    <n v="18"/>
    <s v="SO52340"/>
    <n v="1"/>
    <n v="24.99"/>
    <n v="9.3462999999999994"/>
    <n v="24.99"/>
    <x v="402"/>
    <x v="11"/>
    <x v="0"/>
    <n v="0.62599839935974388"/>
  </r>
  <r>
    <n v="8"/>
    <s v="SO52340"/>
    <n v="1"/>
    <n v="7.95"/>
    <n v="2.9733000000000001"/>
    <n v="7.95"/>
    <x v="402"/>
    <x v="25"/>
    <x v="2"/>
    <n v="0.626"/>
  </r>
  <r>
    <n v="33"/>
    <s v="SO52340"/>
    <n v="1"/>
    <n v="2.29"/>
    <n v="0.85650000000000004"/>
    <n v="2.29"/>
    <x v="402"/>
    <x v="32"/>
    <x v="1"/>
    <n v="0.62598253275109172"/>
  </r>
  <r>
    <n v="6"/>
    <s v="SO52341"/>
    <n v="1"/>
    <n v="34.99"/>
    <n v="13.0863"/>
    <n v="34.99"/>
    <x v="402"/>
    <x v="22"/>
    <x v="2"/>
    <n v="0.62599885681623324"/>
  </r>
  <r>
    <n v="14"/>
    <s v="SO52341"/>
    <n v="1"/>
    <n v="29.99"/>
    <n v="11.2163"/>
    <n v="29.99"/>
    <x v="402"/>
    <x v="24"/>
    <x v="2"/>
    <n v="0.62599866622207401"/>
  </r>
  <r>
    <n v="16"/>
    <s v="SO52341"/>
    <n v="1"/>
    <n v="4.99"/>
    <n v="1.8663000000000001"/>
    <n v="4.99"/>
    <x v="402"/>
    <x v="31"/>
    <x v="2"/>
    <n v="0.62599198396793587"/>
  </r>
  <r>
    <n v="25"/>
    <s v="SO52342"/>
    <n v="1"/>
    <n v="49.99"/>
    <n v="38.4923"/>
    <n v="49.99"/>
    <x v="402"/>
    <x v="2"/>
    <x v="0"/>
    <n v="0.23000000000000004"/>
  </r>
  <r>
    <n v="32"/>
    <s v="SO52342"/>
    <n v="1"/>
    <n v="34.99"/>
    <n v="13.0863"/>
    <n v="34.99"/>
    <x v="402"/>
    <x v="6"/>
    <x v="1"/>
    <n v="0.62599885681623324"/>
  </r>
  <r>
    <n v="15"/>
    <s v="SO52342"/>
    <n v="1"/>
    <n v="29.99"/>
    <n v="11.2163"/>
    <n v="29.99"/>
    <x v="402"/>
    <x v="18"/>
    <x v="2"/>
    <n v="0.62599866622207401"/>
  </r>
  <r>
    <n v="2"/>
    <s v="SO52342"/>
    <n v="1"/>
    <n v="21.98"/>
    <n v="8.2204999999999995"/>
    <n v="21.98"/>
    <x v="402"/>
    <x v="27"/>
    <x v="3"/>
    <n v="0.62600090991810742"/>
  </r>
  <r>
    <n v="28"/>
    <s v="SO52342"/>
    <n v="1"/>
    <n v="8.99"/>
    <n v="6.9222999999999999"/>
    <n v="8.99"/>
    <x v="402"/>
    <x v="1"/>
    <x v="1"/>
    <n v="0.23000000000000004"/>
  </r>
  <r>
    <n v="37"/>
    <s v="SO52342"/>
    <n v="1"/>
    <n v="4.99"/>
    <n v="1.8663000000000001"/>
    <n v="4.99"/>
    <x v="402"/>
    <x v="4"/>
    <x v="1"/>
    <n v="0.62599198396793587"/>
  </r>
  <r>
    <n v="25"/>
    <s v="SO52343"/>
    <n v="1"/>
    <n v="69.989999999999995"/>
    <n v="26.176300000000001"/>
    <n v="69.989999999999995"/>
    <x v="402"/>
    <x v="2"/>
    <x v="0"/>
    <n v="0.62599942848978429"/>
  </r>
  <r>
    <n v="29"/>
    <s v="SO52344"/>
    <n v="1"/>
    <n v="4.99"/>
    <n v="1.8663000000000001"/>
    <n v="4.99"/>
    <x v="402"/>
    <x v="8"/>
    <x v="1"/>
    <n v="0.62599198396793587"/>
  </r>
  <r>
    <n v="3"/>
    <s v="SO52345"/>
    <n v="1"/>
    <n v="8.99"/>
    <n v="6.9222999999999999"/>
    <n v="8.99"/>
    <x v="402"/>
    <x v="19"/>
    <x v="3"/>
    <n v="0.23000000000000004"/>
  </r>
  <r>
    <n v="4"/>
    <s v="SO52345"/>
    <n v="1"/>
    <n v="4.99"/>
    <n v="1.8663000000000001"/>
    <n v="4.99"/>
    <x v="402"/>
    <x v="7"/>
    <x v="2"/>
    <n v="0.62599198396793587"/>
  </r>
  <r>
    <n v="30"/>
    <s v="SO52346"/>
    <n v="1"/>
    <n v="69.989999999999995"/>
    <n v="26.176300000000001"/>
    <n v="69.989999999999995"/>
    <x v="402"/>
    <x v="29"/>
    <x v="1"/>
    <n v="0.62599942848978429"/>
  </r>
  <r>
    <n v="15"/>
    <s v="SO52346"/>
    <n v="1"/>
    <n v="8.99"/>
    <n v="6.9222999999999999"/>
    <n v="8.99"/>
    <x v="402"/>
    <x v="18"/>
    <x v="2"/>
    <n v="0.23000000000000004"/>
  </r>
  <r>
    <n v="33"/>
    <s v="SO52347"/>
    <n v="1"/>
    <n v="7.95"/>
    <n v="2.9733000000000001"/>
    <n v="7.95"/>
    <x v="402"/>
    <x v="32"/>
    <x v="1"/>
    <n v="0.626"/>
  </r>
  <r>
    <n v="22"/>
    <s v="SO52347"/>
    <n v="1"/>
    <n v="4.99"/>
    <n v="1.8663000000000001"/>
    <n v="4.99"/>
    <x v="402"/>
    <x v="0"/>
    <x v="0"/>
    <n v="0.62599198396793587"/>
  </r>
  <r>
    <n v="14"/>
    <s v="SO52348"/>
    <n v="1"/>
    <n v="4.99"/>
    <n v="1.8663000000000001"/>
    <n v="4.99"/>
    <x v="402"/>
    <x v="24"/>
    <x v="2"/>
    <n v="0.62599198396793587"/>
  </r>
  <r>
    <n v="30"/>
    <s v="SO52348"/>
    <n v="1"/>
    <n v="2.29"/>
    <n v="0.85650000000000004"/>
    <n v="2.29"/>
    <x v="402"/>
    <x v="29"/>
    <x v="1"/>
    <n v="0.62598253275109172"/>
  </r>
  <r>
    <n v="31"/>
    <s v="SO52349"/>
    <n v="1"/>
    <n v="34.99"/>
    <n v="13.0863"/>
    <n v="34.99"/>
    <x v="402"/>
    <x v="26"/>
    <x v="1"/>
    <n v="0.62599885681623324"/>
  </r>
  <r>
    <n v="33"/>
    <s v="SO52349"/>
    <n v="1"/>
    <n v="4.99"/>
    <n v="1.8663000000000001"/>
    <n v="4.99"/>
    <x v="402"/>
    <x v="32"/>
    <x v="1"/>
    <n v="0.62599198396793587"/>
  </r>
  <r>
    <n v="33"/>
    <s v="SO52350"/>
    <n v="1"/>
    <n v="34.99"/>
    <n v="13.0863"/>
    <n v="34.99"/>
    <x v="402"/>
    <x v="32"/>
    <x v="1"/>
    <n v="0.62599885681623324"/>
  </r>
  <r>
    <n v="21"/>
    <s v="SO52350"/>
    <n v="1"/>
    <n v="4.99"/>
    <n v="1.8663000000000001"/>
    <n v="4.99"/>
    <x v="402"/>
    <x v="15"/>
    <x v="0"/>
    <n v="0.62599198396793587"/>
  </r>
  <r>
    <n v="29"/>
    <s v="SO52351"/>
    <n v="1"/>
    <n v="21.98"/>
    <n v="8.2204999999999995"/>
    <n v="21.98"/>
    <x v="402"/>
    <x v="8"/>
    <x v="1"/>
    <n v="0.62600090991810742"/>
  </r>
  <r>
    <n v="8"/>
    <s v="SO52351"/>
    <n v="1"/>
    <n v="2.29"/>
    <n v="0.85650000000000004"/>
    <n v="2.29"/>
    <x v="402"/>
    <x v="25"/>
    <x v="2"/>
    <n v="0.62598253275109172"/>
  </r>
  <r>
    <n v="2"/>
    <s v="SO52352"/>
    <n v="1"/>
    <n v="21.98"/>
    <n v="8.2204999999999995"/>
    <n v="21.98"/>
    <x v="402"/>
    <x v="27"/>
    <x v="3"/>
    <n v="0.62600090991810742"/>
  </r>
  <r>
    <n v="35"/>
    <s v="SO52352"/>
    <n v="1"/>
    <n v="2.29"/>
    <n v="0.85650000000000004"/>
    <n v="2.29"/>
    <x v="402"/>
    <x v="35"/>
    <x v="1"/>
    <n v="0.62598253275109172"/>
  </r>
  <r>
    <n v="5"/>
    <s v="SO52353"/>
    <n v="1"/>
    <n v="53.99"/>
    <n v="41.572299999999998"/>
    <n v="53.99"/>
    <x v="402"/>
    <x v="30"/>
    <x v="2"/>
    <n v="0.23000000000000007"/>
  </r>
  <r>
    <n v="23"/>
    <s v="SO52353"/>
    <n v="1"/>
    <n v="24.99"/>
    <n v="9.3462999999999994"/>
    <n v="24.99"/>
    <x v="402"/>
    <x v="28"/>
    <x v="0"/>
    <n v="0.62599839935974388"/>
  </r>
  <r>
    <n v="16"/>
    <s v="SO52353"/>
    <n v="1"/>
    <n v="4.99"/>
    <n v="1.8663000000000001"/>
    <n v="4.99"/>
    <x v="402"/>
    <x v="31"/>
    <x v="2"/>
    <n v="0.62599198396793587"/>
  </r>
  <r>
    <n v="20"/>
    <s v="SO52354"/>
    <n v="1"/>
    <n v="49.99"/>
    <n v="38.4923"/>
    <n v="49.99"/>
    <x v="402"/>
    <x v="16"/>
    <x v="0"/>
    <n v="0.23000000000000004"/>
  </r>
  <r>
    <n v="33"/>
    <s v="SO52354"/>
    <n v="1"/>
    <n v="34.99"/>
    <n v="13.0863"/>
    <n v="34.99"/>
    <x v="402"/>
    <x v="32"/>
    <x v="1"/>
    <n v="0.62599885681623324"/>
  </r>
  <r>
    <n v="2"/>
    <s v="SO52354"/>
    <n v="1"/>
    <n v="29.99"/>
    <n v="11.2163"/>
    <n v="29.99"/>
    <x v="402"/>
    <x v="27"/>
    <x v="3"/>
    <n v="0.62599866622207401"/>
  </r>
  <r>
    <n v="26"/>
    <s v="SO52354"/>
    <n v="1"/>
    <n v="4.99"/>
    <n v="1.8663000000000001"/>
    <n v="4.99"/>
    <x v="402"/>
    <x v="14"/>
    <x v="1"/>
    <n v="0.62599198396793587"/>
  </r>
  <r>
    <n v="14"/>
    <s v="SO52355"/>
    <n v="1"/>
    <n v="34.99"/>
    <n v="13.0863"/>
    <n v="34.99"/>
    <x v="402"/>
    <x v="24"/>
    <x v="2"/>
    <n v="0.62599885681623324"/>
  </r>
  <r>
    <n v="7"/>
    <s v="SO52355"/>
    <n v="1"/>
    <n v="29.99"/>
    <n v="11.2163"/>
    <n v="29.99"/>
    <x v="402"/>
    <x v="36"/>
    <x v="2"/>
    <n v="0.62599866622207401"/>
  </r>
  <r>
    <n v="23"/>
    <s v="SO52355"/>
    <n v="1"/>
    <n v="4.99"/>
    <n v="1.8663000000000001"/>
    <n v="4.99"/>
    <x v="402"/>
    <x v="28"/>
    <x v="0"/>
    <n v="0.62599198396793587"/>
  </r>
  <r>
    <n v="29"/>
    <s v="SO52356"/>
    <n v="1"/>
    <n v="63.5"/>
    <n v="23.748999999999999"/>
    <n v="63.5"/>
    <x v="402"/>
    <x v="8"/>
    <x v="1"/>
    <n v="0.62600000000000011"/>
  </r>
  <r>
    <n v="10"/>
    <s v="SO52356"/>
    <n v="1"/>
    <n v="4.99"/>
    <n v="1.8663000000000001"/>
    <n v="4.99"/>
    <x v="402"/>
    <x v="34"/>
    <x v="2"/>
    <n v="0.62599198396793587"/>
  </r>
  <r>
    <n v="15"/>
    <s v="SO52357"/>
    <n v="1"/>
    <n v="159"/>
    <n v="59.466000000000001"/>
    <n v="159"/>
    <x v="402"/>
    <x v="18"/>
    <x v="2"/>
    <n v="0.626"/>
  </r>
  <r>
    <n v="30"/>
    <s v="SO52357"/>
    <n v="1"/>
    <n v="63.5"/>
    <n v="23.748999999999999"/>
    <n v="63.5"/>
    <x v="402"/>
    <x v="29"/>
    <x v="1"/>
    <n v="0.62600000000000011"/>
  </r>
  <r>
    <n v="33"/>
    <s v="SO52357"/>
    <n v="1"/>
    <n v="3.99"/>
    <n v="1.4923"/>
    <n v="3.99"/>
    <x v="402"/>
    <x v="32"/>
    <x v="1"/>
    <n v="0.62598997493734332"/>
  </r>
  <r>
    <n v="21"/>
    <s v="SO52358"/>
    <n v="1"/>
    <n v="28.99"/>
    <n v="10.8423"/>
    <n v="28.99"/>
    <x v="402"/>
    <x v="15"/>
    <x v="0"/>
    <n v="0.62599862021386687"/>
  </r>
  <r>
    <n v="28"/>
    <s v="SO52358"/>
    <n v="1"/>
    <n v="24.49"/>
    <n v="9.1593"/>
    <n v="24.49"/>
    <x v="402"/>
    <x v="1"/>
    <x v="1"/>
    <n v="0.62599836668027764"/>
  </r>
  <r>
    <n v="9"/>
    <s v="SO52358"/>
    <n v="1"/>
    <n v="4.99"/>
    <n v="1.8663000000000001"/>
    <n v="4.99"/>
    <x v="402"/>
    <x v="10"/>
    <x v="2"/>
    <n v="0.62599198396793587"/>
  </r>
  <r>
    <n v="26"/>
    <s v="SO52359"/>
    <n v="1"/>
    <n v="35"/>
    <n v="13.09"/>
    <n v="35"/>
    <x v="402"/>
    <x v="14"/>
    <x v="1"/>
    <n v="0.626"/>
  </r>
  <r>
    <n v="14"/>
    <s v="SO52360"/>
    <n v="1"/>
    <n v="2319.9899999999998"/>
    <n v="1265.6195"/>
    <n v="2319.9899999999998"/>
    <x v="402"/>
    <x v="24"/>
    <x v="2"/>
    <n v="0.45447200203449145"/>
  </r>
  <r>
    <n v="29"/>
    <s v="SO52360"/>
    <n v="1"/>
    <n v="63.5"/>
    <n v="23.748999999999999"/>
    <n v="63.5"/>
    <x v="402"/>
    <x v="8"/>
    <x v="1"/>
    <n v="0.62600000000000011"/>
  </r>
  <r>
    <n v="21"/>
    <s v="SO52360"/>
    <n v="1"/>
    <n v="35"/>
    <n v="13.09"/>
    <n v="35"/>
    <x v="402"/>
    <x v="15"/>
    <x v="0"/>
    <n v="0.626"/>
  </r>
  <r>
    <n v="21"/>
    <s v="SO52360"/>
    <n v="1"/>
    <n v="21.98"/>
    <n v="8.2204999999999995"/>
    <n v="21.98"/>
    <x v="402"/>
    <x v="15"/>
    <x v="0"/>
    <n v="0.62600090991810742"/>
  </r>
  <r>
    <n v="26"/>
    <s v="SO52360"/>
    <n v="1"/>
    <n v="4.99"/>
    <n v="1.8663000000000001"/>
    <n v="4.99"/>
    <x v="402"/>
    <x v="14"/>
    <x v="1"/>
    <n v="0.62599198396793587"/>
  </r>
  <r>
    <n v="20"/>
    <s v="SO52361"/>
    <n v="1"/>
    <n v="539.99"/>
    <n v="343.64960000000002"/>
    <n v="539.99"/>
    <x v="402"/>
    <x v="16"/>
    <x v="0"/>
    <n v="0.36360006666790123"/>
  </r>
  <r>
    <n v="33"/>
    <s v="SO52361"/>
    <n v="1"/>
    <n v="34.99"/>
    <n v="13.0863"/>
    <n v="34.99"/>
    <x v="402"/>
    <x v="32"/>
    <x v="1"/>
    <n v="0.62599885681623324"/>
  </r>
  <r>
    <n v="36"/>
    <s v="SO52361"/>
    <n v="1"/>
    <n v="8.99"/>
    <n v="3.3622999999999998"/>
    <n v="8.99"/>
    <x v="402"/>
    <x v="12"/>
    <x v="1"/>
    <n v="0.62599555061179091"/>
  </r>
  <r>
    <n v="32"/>
    <s v="SO52361"/>
    <n v="1"/>
    <n v="4.99"/>
    <n v="1.8663000000000001"/>
    <n v="4.99"/>
    <x v="402"/>
    <x v="6"/>
    <x v="1"/>
    <n v="0.62599198396793587"/>
  </r>
  <r>
    <n v="18"/>
    <s v="SO52362"/>
    <n v="1"/>
    <n v="539.99"/>
    <n v="343.64960000000002"/>
    <n v="539.99"/>
    <x v="402"/>
    <x v="11"/>
    <x v="0"/>
    <n v="0.36360006666790123"/>
  </r>
  <r>
    <n v="7"/>
    <s v="SO52363"/>
    <n v="1"/>
    <n v="539.99"/>
    <n v="343.64960000000002"/>
    <n v="539.99"/>
    <x v="402"/>
    <x v="36"/>
    <x v="2"/>
    <n v="0.36360006666790123"/>
  </r>
  <r>
    <n v="25"/>
    <s v="SO52363"/>
    <n v="1"/>
    <n v="21.49"/>
    <n v="8.0373000000000001"/>
    <n v="21.49"/>
    <x v="402"/>
    <x v="2"/>
    <x v="0"/>
    <n v="0.62599813866914844"/>
  </r>
  <r>
    <n v="30"/>
    <s v="SO52364"/>
    <n v="1"/>
    <n v="1120.49"/>
    <n v="713.07979999999998"/>
    <n v="1120.49"/>
    <x v="402"/>
    <x v="29"/>
    <x v="1"/>
    <n v="0.36360003212880082"/>
  </r>
  <r>
    <n v="19"/>
    <s v="SO52364"/>
    <n v="1"/>
    <n v="34.99"/>
    <n v="13.0863"/>
    <n v="34.99"/>
    <x v="402"/>
    <x v="3"/>
    <x v="0"/>
    <n v="0.62599885681623324"/>
  </r>
  <r>
    <n v="37"/>
    <s v="SO52364"/>
    <n v="1"/>
    <n v="8.99"/>
    <n v="6.9222999999999999"/>
    <n v="8.99"/>
    <x v="402"/>
    <x v="4"/>
    <x v="1"/>
    <n v="0.23000000000000004"/>
  </r>
  <r>
    <n v="9"/>
    <s v="SO52365"/>
    <n v="1"/>
    <n v="34.99"/>
    <n v="13.0863"/>
    <n v="34.99"/>
    <x v="403"/>
    <x v="10"/>
    <x v="2"/>
    <n v="0.62599885681623324"/>
  </r>
  <r>
    <n v="8"/>
    <s v="SO52365"/>
    <n v="1"/>
    <n v="29.99"/>
    <n v="11.2163"/>
    <n v="29.99"/>
    <x v="403"/>
    <x v="25"/>
    <x v="2"/>
    <n v="0.62599866622207401"/>
  </r>
  <r>
    <n v="14"/>
    <s v="SO52365"/>
    <n v="1"/>
    <n v="4.99"/>
    <n v="1.8663000000000001"/>
    <n v="4.99"/>
    <x v="403"/>
    <x v="24"/>
    <x v="2"/>
    <n v="0.62599198396793587"/>
  </r>
  <r>
    <n v="30"/>
    <s v="SO52366"/>
    <n v="1"/>
    <n v="34.99"/>
    <n v="13.0863"/>
    <n v="34.99"/>
    <x v="403"/>
    <x v="29"/>
    <x v="1"/>
    <n v="0.62599885681623324"/>
  </r>
  <r>
    <n v="29"/>
    <s v="SO52366"/>
    <n v="1"/>
    <n v="21.49"/>
    <n v="8.0373000000000001"/>
    <n v="21.49"/>
    <x v="403"/>
    <x v="8"/>
    <x v="1"/>
    <n v="0.62599813866914844"/>
  </r>
  <r>
    <n v="16"/>
    <s v="SO52366"/>
    <n v="1"/>
    <n v="3.99"/>
    <n v="1.4923"/>
    <n v="3.99"/>
    <x v="403"/>
    <x v="31"/>
    <x v="2"/>
    <n v="0.62598997493734332"/>
  </r>
  <r>
    <n v="10"/>
    <s v="SO52367"/>
    <n v="1"/>
    <n v="34.99"/>
    <n v="13.0863"/>
    <n v="34.99"/>
    <x v="403"/>
    <x v="34"/>
    <x v="2"/>
    <n v="0.62599885681623324"/>
  </r>
  <r>
    <n v="30"/>
    <s v="SO52367"/>
    <n v="1"/>
    <n v="4.99"/>
    <n v="1.8663000000000001"/>
    <n v="4.99"/>
    <x v="403"/>
    <x v="29"/>
    <x v="1"/>
    <n v="0.62599198396793587"/>
  </r>
  <r>
    <n v="32"/>
    <s v="SO52368"/>
    <n v="1"/>
    <n v="69.989999999999995"/>
    <n v="26.176300000000001"/>
    <n v="69.989999999999995"/>
    <x v="403"/>
    <x v="6"/>
    <x v="1"/>
    <n v="0.62599942848978429"/>
  </r>
  <r>
    <n v="13"/>
    <s v="SO52368"/>
    <n v="1"/>
    <n v="8.99"/>
    <n v="6.9222999999999999"/>
    <n v="8.99"/>
    <x v="403"/>
    <x v="5"/>
    <x v="2"/>
    <n v="0.23000000000000004"/>
  </r>
  <r>
    <n v="3"/>
    <s v="SO52369"/>
    <n v="1"/>
    <n v="2443.35"/>
    <n v="1554.9478999999999"/>
    <n v="2443.35"/>
    <x v="403"/>
    <x v="19"/>
    <x v="3"/>
    <n v="0.36360001637096612"/>
  </r>
  <r>
    <n v="2"/>
    <s v="SO52369"/>
    <n v="1"/>
    <n v="8.99"/>
    <n v="6.9222999999999999"/>
    <n v="8.99"/>
    <x v="403"/>
    <x v="27"/>
    <x v="3"/>
    <n v="0.23000000000000004"/>
  </r>
  <r>
    <n v="22"/>
    <s v="SO52369"/>
    <n v="1"/>
    <n v="8.99"/>
    <n v="3.3622999999999998"/>
    <n v="8.99"/>
    <x v="403"/>
    <x v="0"/>
    <x v="0"/>
    <n v="0.62599555061179091"/>
  </r>
  <r>
    <n v="31"/>
    <s v="SO52369"/>
    <n v="1"/>
    <n v="4.99"/>
    <n v="1.8663000000000001"/>
    <n v="4.99"/>
    <x v="403"/>
    <x v="26"/>
    <x v="1"/>
    <n v="0.62599198396793587"/>
  </r>
  <r>
    <n v="10"/>
    <s v="SO52370"/>
    <n v="1"/>
    <n v="2443.35"/>
    <n v="1554.9478999999999"/>
    <n v="2443.35"/>
    <x v="403"/>
    <x v="34"/>
    <x v="2"/>
    <n v="0.36360001637096612"/>
  </r>
  <r>
    <n v="26"/>
    <s v="SO52371"/>
    <n v="1"/>
    <n v="2.29"/>
    <n v="0.85650000000000004"/>
    <n v="2.29"/>
    <x v="403"/>
    <x v="14"/>
    <x v="1"/>
    <n v="0.62598253275109172"/>
  </r>
  <r>
    <n v="36"/>
    <s v="SO52372"/>
    <n v="1"/>
    <n v="159"/>
    <n v="59.466000000000001"/>
    <n v="159"/>
    <x v="403"/>
    <x v="12"/>
    <x v="1"/>
    <n v="0.626"/>
  </r>
  <r>
    <n v="1"/>
    <s v="SO52372"/>
    <n v="1"/>
    <n v="2.29"/>
    <n v="0.85650000000000004"/>
    <n v="2.29"/>
    <x v="403"/>
    <x v="17"/>
    <x v="3"/>
    <n v="0.62598253275109172"/>
  </r>
  <r>
    <n v="16"/>
    <s v="SO52373"/>
    <n v="1"/>
    <n v="34.99"/>
    <n v="13.0863"/>
    <n v="34.99"/>
    <x v="403"/>
    <x v="31"/>
    <x v="2"/>
    <n v="0.62599885681623324"/>
  </r>
  <r>
    <n v="14"/>
    <s v="SO52373"/>
    <n v="1"/>
    <n v="24.99"/>
    <n v="9.3462999999999994"/>
    <n v="24.99"/>
    <x v="403"/>
    <x v="24"/>
    <x v="2"/>
    <n v="0.62599839935974388"/>
  </r>
  <r>
    <n v="1"/>
    <s v="SO52373"/>
    <n v="1"/>
    <n v="4.99"/>
    <n v="1.8663000000000001"/>
    <n v="4.99"/>
    <x v="403"/>
    <x v="17"/>
    <x v="3"/>
    <n v="0.62599198396793587"/>
  </r>
  <r>
    <n v="25"/>
    <s v="SO52374"/>
    <n v="1"/>
    <n v="8.99"/>
    <n v="6.9222999999999999"/>
    <n v="8.99"/>
    <x v="403"/>
    <x v="2"/>
    <x v="0"/>
    <n v="0.23000000000000004"/>
  </r>
  <r>
    <n v="37"/>
    <s v="SO52375"/>
    <n v="1"/>
    <n v="7.95"/>
    <n v="2.9733000000000001"/>
    <n v="7.95"/>
    <x v="403"/>
    <x v="4"/>
    <x v="1"/>
    <n v="0.626"/>
  </r>
  <r>
    <n v="2"/>
    <s v="SO52375"/>
    <n v="1"/>
    <n v="3.99"/>
    <n v="1.4923"/>
    <n v="3.99"/>
    <x v="403"/>
    <x v="27"/>
    <x v="3"/>
    <n v="0.62598997493734332"/>
  </r>
  <r>
    <n v="31"/>
    <s v="SO52376"/>
    <n v="1"/>
    <n v="49.99"/>
    <n v="38.4923"/>
    <n v="49.99"/>
    <x v="403"/>
    <x v="26"/>
    <x v="1"/>
    <n v="0.23000000000000004"/>
  </r>
  <r>
    <n v="2"/>
    <s v="SO52376"/>
    <n v="1"/>
    <n v="24.49"/>
    <n v="9.1593"/>
    <n v="24.49"/>
    <x v="403"/>
    <x v="27"/>
    <x v="3"/>
    <n v="0.62599836668027764"/>
  </r>
  <r>
    <n v="7"/>
    <s v="SO52377"/>
    <n v="1"/>
    <n v="7.95"/>
    <n v="2.9733000000000001"/>
    <n v="7.95"/>
    <x v="403"/>
    <x v="36"/>
    <x v="2"/>
    <n v="0.626"/>
  </r>
  <r>
    <n v="20"/>
    <s v="SO52377"/>
    <n v="1"/>
    <n v="2.29"/>
    <n v="0.85650000000000004"/>
    <n v="2.29"/>
    <x v="403"/>
    <x v="16"/>
    <x v="0"/>
    <n v="0.62598253275109172"/>
  </r>
  <r>
    <n v="12"/>
    <s v="SO52378"/>
    <n v="1"/>
    <n v="32.6"/>
    <n v="12.192399999999999"/>
    <n v="32.6"/>
    <x v="403"/>
    <x v="23"/>
    <x v="2"/>
    <n v="0.626"/>
  </r>
  <r>
    <n v="9"/>
    <s v="SO52378"/>
    <n v="1"/>
    <n v="3.99"/>
    <n v="1.4923"/>
    <n v="3.99"/>
    <x v="403"/>
    <x v="10"/>
    <x v="2"/>
    <n v="0.62598997493734332"/>
  </r>
  <r>
    <n v="33"/>
    <s v="SO52378"/>
    <n v="1"/>
    <n v="2.29"/>
    <n v="0.85650000000000004"/>
    <n v="2.29"/>
    <x v="403"/>
    <x v="32"/>
    <x v="1"/>
    <n v="0.62598253275109172"/>
  </r>
  <r>
    <n v="2"/>
    <s v="SO52379"/>
    <n v="1"/>
    <n v="32.6"/>
    <n v="12.192399999999999"/>
    <n v="32.6"/>
    <x v="403"/>
    <x v="27"/>
    <x v="3"/>
    <n v="0.626"/>
  </r>
  <r>
    <n v="33"/>
    <s v="SO52379"/>
    <n v="1"/>
    <n v="3.99"/>
    <n v="1.4923"/>
    <n v="3.99"/>
    <x v="403"/>
    <x v="32"/>
    <x v="1"/>
    <n v="0.62598997493734332"/>
  </r>
  <r>
    <n v="22"/>
    <s v="SO52380"/>
    <n v="1"/>
    <n v="159"/>
    <n v="59.466000000000001"/>
    <n v="159"/>
    <x v="403"/>
    <x v="0"/>
    <x v="0"/>
    <n v="0.626"/>
  </r>
  <r>
    <n v="28"/>
    <s v="SO52380"/>
    <n v="1"/>
    <n v="32.6"/>
    <n v="12.192399999999999"/>
    <n v="32.6"/>
    <x v="403"/>
    <x v="1"/>
    <x v="1"/>
    <n v="0.626"/>
  </r>
  <r>
    <n v="11"/>
    <s v="SO52380"/>
    <n v="1"/>
    <n v="2.29"/>
    <n v="0.85650000000000004"/>
    <n v="2.29"/>
    <x v="403"/>
    <x v="33"/>
    <x v="2"/>
    <n v="0.62598253275109172"/>
  </r>
  <r>
    <n v="15"/>
    <s v="SO52381"/>
    <n v="1"/>
    <n v="29.99"/>
    <n v="11.2163"/>
    <n v="29.99"/>
    <x v="403"/>
    <x v="18"/>
    <x v="2"/>
    <n v="0.62599866622207401"/>
  </r>
  <r>
    <n v="3"/>
    <s v="SO52381"/>
    <n v="1"/>
    <n v="4.99"/>
    <n v="1.8663000000000001"/>
    <n v="4.99"/>
    <x v="403"/>
    <x v="19"/>
    <x v="3"/>
    <n v="0.62599198396793587"/>
  </r>
  <r>
    <n v="5"/>
    <s v="SO52381"/>
    <n v="1"/>
    <n v="2.29"/>
    <n v="0.85650000000000004"/>
    <n v="2.29"/>
    <x v="403"/>
    <x v="30"/>
    <x v="2"/>
    <n v="0.62598253275109172"/>
  </r>
  <r>
    <n v="30"/>
    <s v="SO52382"/>
    <n v="1"/>
    <n v="29.99"/>
    <n v="11.2163"/>
    <n v="29.99"/>
    <x v="403"/>
    <x v="29"/>
    <x v="1"/>
    <n v="0.62599866622207401"/>
  </r>
  <r>
    <n v="2"/>
    <s v="SO52382"/>
    <n v="1"/>
    <n v="2.29"/>
    <n v="0.85650000000000004"/>
    <n v="2.29"/>
    <x v="403"/>
    <x v="27"/>
    <x v="3"/>
    <n v="0.62598253275109172"/>
  </r>
  <r>
    <n v="34"/>
    <s v="SO52383"/>
    <n v="1"/>
    <n v="9.99"/>
    <n v="3.7363"/>
    <n v="9.99"/>
    <x v="403"/>
    <x v="13"/>
    <x v="1"/>
    <n v="0.62599599599599598"/>
  </r>
  <r>
    <n v="6"/>
    <s v="SO52383"/>
    <n v="1"/>
    <n v="4.99"/>
    <n v="1.8663000000000001"/>
    <n v="4.99"/>
    <x v="403"/>
    <x v="22"/>
    <x v="2"/>
    <n v="0.62599198396793587"/>
  </r>
  <r>
    <n v="14"/>
    <s v="SO52384"/>
    <n v="1"/>
    <n v="69.989999999999995"/>
    <n v="26.176300000000001"/>
    <n v="69.989999999999995"/>
    <x v="403"/>
    <x v="24"/>
    <x v="2"/>
    <n v="0.62599942848978429"/>
  </r>
  <r>
    <n v="18"/>
    <s v="SO52384"/>
    <n v="1"/>
    <n v="24.49"/>
    <n v="9.1593"/>
    <n v="24.49"/>
    <x v="403"/>
    <x v="11"/>
    <x v="0"/>
    <n v="0.62599836668027764"/>
  </r>
  <r>
    <n v="7"/>
    <s v="SO52385"/>
    <n v="1"/>
    <n v="53.99"/>
    <n v="41.572299999999998"/>
    <n v="53.99"/>
    <x v="403"/>
    <x v="36"/>
    <x v="2"/>
    <n v="0.23000000000000007"/>
  </r>
  <r>
    <n v="13"/>
    <s v="SO52385"/>
    <n v="1"/>
    <n v="69.989999999999995"/>
    <n v="26.176300000000001"/>
    <n v="69.989999999999995"/>
    <x v="403"/>
    <x v="5"/>
    <x v="2"/>
    <n v="0.62599942848978429"/>
  </r>
  <r>
    <n v="30"/>
    <s v="SO52386"/>
    <n v="1"/>
    <n v="8.99"/>
    <n v="6.9222999999999999"/>
    <n v="8.99"/>
    <x v="403"/>
    <x v="29"/>
    <x v="1"/>
    <n v="0.23000000000000004"/>
  </r>
  <r>
    <n v="31"/>
    <s v="SO52386"/>
    <n v="1"/>
    <n v="4.99"/>
    <n v="1.8663000000000001"/>
    <n v="4.99"/>
    <x v="403"/>
    <x v="26"/>
    <x v="1"/>
    <n v="0.62599198396793587"/>
  </r>
  <r>
    <n v="10"/>
    <s v="SO52387"/>
    <n v="1"/>
    <n v="4.99"/>
    <n v="1.8663000000000001"/>
    <n v="4.99"/>
    <x v="403"/>
    <x v="34"/>
    <x v="2"/>
    <n v="0.62599198396793587"/>
  </r>
  <r>
    <n v="2"/>
    <s v="SO52387"/>
    <n v="1"/>
    <n v="2.29"/>
    <n v="0.85650000000000004"/>
    <n v="2.29"/>
    <x v="403"/>
    <x v="27"/>
    <x v="3"/>
    <n v="0.62598253275109172"/>
  </r>
  <r>
    <n v="34"/>
    <s v="SO52388"/>
    <n v="1"/>
    <n v="21.98"/>
    <n v="8.2204999999999995"/>
    <n v="21.98"/>
    <x v="403"/>
    <x v="13"/>
    <x v="1"/>
    <n v="0.62600090991810742"/>
  </r>
  <r>
    <n v="7"/>
    <s v="SO52388"/>
    <n v="1"/>
    <n v="9.99"/>
    <n v="3.7363"/>
    <n v="9.99"/>
    <x v="403"/>
    <x v="36"/>
    <x v="2"/>
    <n v="0.62599599599599598"/>
  </r>
  <r>
    <n v="29"/>
    <s v="SO52388"/>
    <n v="1"/>
    <n v="7.95"/>
    <n v="2.9733000000000001"/>
    <n v="7.95"/>
    <x v="403"/>
    <x v="8"/>
    <x v="1"/>
    <n v="0.626"/>
  </r>
  <r>
    <n v="8"/>
    <s v="SO52388"/>
    <n v="1"/>
    <n v="4.99"/>
    <n v="1.8663000000000001"/>
    <n v="4.99"/>
    <x v="403"/>
    <x v="25"/>
    <x v="2"/>
    <n v="0.62599198396793587"/>
  </r>
  <r>
    <n v="28"/>
    <s v="SO52389"/>
    <n v="1"/>
    <n v="24.99"/>
    <n v="9.3462999999999994"/>
    <n v="24.99"/>
    <x v="403"/>
    <x v="1"/>
    <x v="1"/>
    <n v="0.62599839935974388"/>
  </r>
  <r>
    <n v="15"/>
    <s v="SO52389"/>
    <n v="1"/>
    <n v="4.99"/>
    <n v="1.8663000000000001"/>
    <n v="4.99"/>
    <x v="403"/>
    <x v="18"/>
    <x v="2"/>
    <n v="0.62599198396793587"/>
  </r>
  <r>
    <n v="37"/>
    <s v="SO52390"/>
    <n v="1"/>
    <n v="24.99"/>
    <n v="9.3462999999999994"/>
    <n v="24.99"/>
    <x v="403"/>
    <x v="4"/>
    <x v="1"/>
    <n v="0.62599839935974388"/>
  </r>
  <r>
    <n v="25"/>
    <s v="SO52390"/>
    <n v="1"/>
    <n v="3.99"/>
    <n v="1.4923"/>
    <n v="3.99"/>
    <x v="403"/>
    <x v="2"/>
    <x v="0"/>
    <n v="0.62598997493734332"/>
  </r>
  <r>
    <n v="12"/>
    <s v="SO52390"/>
    <n v="1"/>
    <n v="2.29"/>
    <n v="0.85650000000000004"/>
    <n v="2.29"/>
    <x v="403"/>
    <x v="23"/>
    <x v="2"/>
    <n v="0.62598253275109172"/>
  </r>
  <r>
    <n v="15"/>
    <s v="SO52391"/>
    <n v="1"/>
    <n v="4.99"/>
    <n v="1.8663000000000001"/>
    <n v="4.99"/>
    <x v="403"/>
    <x v="18"/>
    <x v="2"/>
    <n v="0.62599198396793587"/>
  </r>
  <r>
    <n v="30"/>
    <s v="SO52392"/>
    <n v="1"/>
    <n v="3.99"/>
    <n v="1.4923"/>
    <n v="3.99"/>
    <x v="403"/>
    <x v="29"/>
    <x v="1"/>
    <n v="0.62598997493734332"/>
  </r>
  <r>
    <n v="36"/>
    <s v="SO52393"/>
    <n v="1"/>
    <n v="34.99"/>
    <n v="13.0863"/>
    <n v="34.99"/>
    <x v="403"/>
    <x v="12"/>
    <x v="1"/>
    <n v="0.62599885681623324"/>
  </r>
  <r>
    <n v="1"/>
    <s v="SO52393"/>
    <n v="1"/>
    <n v="4.99"/>
    <n v="1.8663000000000001"/>
    <n v="4.99"/>
    <x v="403"/>
    <x v="17"/>
    <x v="3"/>
    <n v="0.62599198396793587"/>
  </r>
  <r>
    <n v="2"/>
    <s v="SO52394"/>
    <n v="1"/>
    <n v="4.99"/>
    <n v="1.8663000000000001"/>
    <n v="4.99"/>
    <x v="403"/>
    <x v="27"/>
    <x v="3"/>
    <n v="0.62599198396793587"/>
  </r>
  <r>
    <n v="37"/>
    <s v="SO52394"/>
    <n v="1"/>
    <n v="2.29"/>
    <n v="0.85650000000000004"/>
    <n v="2.29"/>
    <x v="403"/>
    <x v="4"/>
    <x v="1"/>
    <n v="0.62598253275109172"/>
  </r>
  <r>
    <n v="4"/>
    <s v="SO52395"/>
    <n v="1"/>
    <n v="34.99"/>
    <n v="13.0863"/>
    <n v="34.99"/>
    <x v="403"/>
    <x v="7"/>
    <x v="2"/>
    <n v="0.62599885681623324"/>
  </r>
  <r>
    <n v="13"/>
    <s v="SO52396"/>
    <n v="1"/>
    <n v="2294.9899999999998"/>
    <n v="1251.9812999999999"/>
    <n v="2294.9899999999998"/>
    <x v="403"/>
    <x v="5"/>
    <x v="2"/>
    <n v="0.45447200205665383"/>
  </r>
  <r>
    <n v="35"/>
    <s v="SO52396"/>
    <n v="1"/>
    <n v="35"/>
    <n v="13.09"/>
    <n v="35"/>
    <x v="403"/>
    <x v="35"/>
    <x v="1"/>
    <n v="0.626"/>
  </r>
  <r>
    <n v="33"/>
    <s v="SO52396"/>
    <n v="1"/>
    <n v="34.99"/>
    <n v="13.0863"/>
    <n v="34.99"/>
    <x v="403"/>
    <x v="32"/>
    <x v="1"/>
    <n v="0.62599885681623324"/>
  </r>
  <r>
    <n v="26"/>
    <s v="SO52396"/>
    <n v="1"/>
    <n v="4.99"/>
    <n v="1.8663000000000001"/>
    <n v="4.99"/>
    <x v="403"/>
    <x v="14"/>
    <x v="1"/>
    <n v="0.62599198396793587"/>
  </r>
  <r>
    <n v="37"/>
    <s v="SO52397"/>
    <n v="1"/>
    <n v="2294.9899999999998"/>
    <n v="1251.9812999999999"/>
    <n v="2294.9899999999998"/>
    <x v="403"/>
    <x v="4"/>
    <x v="1"/>
    <n v="0.45447200205665383"/>
  </r>
  <r>
    <n v="21"/>
    <s v="SO52397"/>
    <n v="1"/>
    <n v="8.99"/>
    <n v="6.9222999999999999"/>
    <n v="8.99"/>
    <x v="403"/>
    <x v="15"/>
    <x v="0"/>
    <n v="0.23000000000000004"/>
  </r>
  <r>
    <n v="37"/>
    <s v="SO52397"/>
    <n v="1"/>
    <n v="9.99"/>
    <n v="3.7363"/>
    <n v="9.99"/>
    <x v="403"/>
    <x v="4"/>
    <x v="1"/>
    <n v="0.62599599599599598"/>
  </r>
  <r>
    <n v="19"/>
    <s v="SO52397"/>
    <n v="1"/>
    <n v="4.99"/>
    <n v="1.8663000000000001"/>
    <n v="4.99"/>
    <x v="403"/>
    <x v="3"/>
    <x v="0"/>
    <n v="0.62599198396793587"/>
  </r>
  <r>
    <n v="35"/>
    <s v="SO52398"/>
    <n v="1"/>
    <n v="539.99"/>
    <n v="343.64960000000002"/>
    <n v="539.99"/>
    <x v="403"/>
    <x v="35"/>
    <x v="1"/>
    <n v="0.36360006666790123"/>
  </r>
  <r>
    <n v="10"/>
    <s v="SO52398"/>
    <n v="1"/>
    <n v="34.99"/>
    <n v="13.0863"/>
    <n v="34.99"/>
    <x v="403"/>
    <x v="34"/>
    <x v="2"/>
    <n v="0.62599885681623324"/>
  </r>
  <r>
    <n v="19"/>
    <s v="SO52398"/>
    <n v="1"/>
    <n v="8.99"/>
    <n v="3.3622999999999998"/>
    <n v="8.99"/>
    <x v="403"/>
    <x v="3"/>
    <x v="0"/>
    <n v="0.62599555061179091"/>
  </r>
  <r>
    <n v="30"/>
    <s v="SO52398"/>
    <n v="1"/>
    <n v="4.99"/>
    <n v="1.8663000000000001"/>
    <n v="4.99"/>
    <x v="403"/>
    <x v="29"/>
    <x v="1"/>
    <n v="0.62599198396793587"/>
  </r>
  <r>
    <n v="10"/>
    <s v="SO52399"/>
    <n v="1"/>
    <n v="539.99"/>
    <n v="343.64960000000002"/>
    <n v="539.99"/>
    <x v="403"/>
    <x v="34"/>
    <x v="2"/>
    <n v="0.36360006666790123"/>
  </r>
  <r>
    <n v="25"/>
    <s v="SO52400"/>
    <n v="1"/>
    <n v="2384.0700000000002"/>
    <n v="1481.9378999999999"/>
    <n v="2384.0700000000002"/>
    <x v="403"/>
    <x v="2"/>
    <x v="0"/>
    <n v="0.37840000503340931"/>
  </r>
  <r>
    <n v="9"/>
    <s v="SO52400"/>
    <n v="1"/>
    <n v="49.99"/>
    <n v="38.4923"/>
    <n v="49.99"/>
    <x v="403"/>
    <x v="10"/>
    <x v="2"/>
    <n v="0.23000000000000004"/>
  </r>
  <r>
    <n v="10"/>
    <s v="SO52400"/>
    <n v="1"/>
    <n v="34.99"/>
    <n v="13.0863"/>
    <n v="34.99"/>
    <x v="403"/>
    <x v="34"/>
    <x v="2"/>
    <n v="0.62599885681623324"/>
  </r>
  <r>
    <n v="31"/>
    <s v="SO52400"/>
    <n v="1"/>
    <n v="8.99"/>
    <n v="3.3622999999999998"/>
    <n v="8.99"/>
    <x v="403"/>
    <x v="26"/>
    <x v="1"/>
    <n v="0.62599555061179091"/>
  </r>
  <r>
    <n v="26"/>
    <s v="SO52400"/>
    <n v="1"/>
    <n v="8.99"/>
    <n v="3.3622999999999998"/>
    <n v="8.99"/>
    <x v="403"/>
    <x v="14"/>
    <x v="1"/>
    <n v="0.62599555061179091"/>
  </r>
  <r>
    <n v="25"/>
    <s v="SO52400"/>
    <n v="1"/>
    <n v="4.99"/>
    <n v="1.8663000000000001"/>
    <n v="4.99"/>
    <x v="403"/>
    <x v="2"/>
    <x v="0"/>
    <n v="0.62599198396793587"/>
  </r>
  <r>
    <n v="3"/>
    <s v="SO52401"/>
    <n v="1"/>
    <n v="1120.49"/>
    <n v="713.07979999999998"/>
    <n v="1120.49"/>
    <x v="403"/>
    <x v="19"/>
    <x v="3"/>
    <n v="0.36360003212880082"/>
  </r>
  <r>
    <n v="36"/>
    <s v="SO52401"/>
    <n v="1"/>
    <n v="34.99"/>
    <n v="13.0863"/>
    <n v="34.99"/>
    <x v="403"/>
    <x v="12"/>
    <x v="1"/>
    <n v="0.62599885681623324"/>
  </r>
  <r>
    <n v="25"/>
    <s v="SO52402"/>
    <n v="1"/>
    <n v="539.99"/>
    <n v="343.64960000000002"/>
    <n v="539.99"/>
    <x v="403"/>
    <x v="2"/>
    <x v="0"/>
    <n v="0.36360006666790123"/>
  </r>
  <r>
    <n v="24"/>
    <s v="SO52402"/>
    <n v="1"/>
    <n v="21.49"/>
    <n v="8.0373000000000001"/>
    <n v="21.49"/>
    <x v="403"/>
    <x v="9"/>
    <x v="0"/>
    <n v="0.62599813866914844"/>
  </r>
  <r>
    <n v="33"/>
    <s v="SO52403"/>
    <n v="1"/>
    <n v="1120.49"/>
    <n v="713.07979999999998"/>
    <n v="1120.49"/>
    <x v="403"/>
    <x v="32"/>
    <x v="1"/>
    <n v="0.36360003212880082"/>
  </r>
  <r>
    <n v="23"/>
    <s v="SO52403"/>
    <n v="1"/>
    <n v="49.99"/>
    <n v="38.4923"/>
    <n v="49.99"/>
    <x v="403"/>
    <x v="28"/>
    <x v="0"/>
    <n v="0.23000000000000004"/>
  </r>
  <r>
    <n v="32"/>
    <s v="SO52403"/>
    <n v="1"/>
    <n v="8.99"/>
    <n v="6.9222999999999999"/>
    <n v="8.99"/>
    <x v="403"/>
    <x v="6"/>
    <x v="1"/>
    <n v="0.23000000000000004"/>
  </r>
  <r>
    <n v="20"/>
    <s v="SO52404"/>
    <n v="1"/>
    <n v="539.99"/>
    <n v="343.64960000000002"/>
    <n v="539.99"/>
    <x v="403"/>
    <x v="16"/>
    <x v="0"/>
    <n v="0.36360006666790123"/>
  </r>
  <r>
    <n v="3"/>
    <s v="SO52404"/>
    <n v="1"/>
    <n v="34.99"/>
    <n v="13.0863"/>
    <n v="34.99"/>
    <x v="403"/>
    <x v="19"/>
    <x v="3"/>
    <n v="0.62599885681623324"/>
  </r>
  <r>
    <n v="29"/>
    <s v="SO52405"/>
    <n v="1"/>
    <n v="539.99"/>
    <n v="343.64960000000002"/>
    <n v="539.99"/>
    <x v="403"/>
    <x v="8"/>
    <x v="1"/>
    <n v="0.36360006666790123"/>
  </r>
  <r>
    <n v="3"/>
    <s v="SO52405"/>
    <n v="1"/>
    <n v="8.99"/>
    <n v="3.3622999999999998"/>
    <n v="8.99"/>
    <x v="403"/>
    <x v="19"/>
    <x v="3"/>
    <n v="0.62599555061179091"/>
  </r>
  <r>
    <n v="33"/>
    <s v="SO52406"/>
    <n v="1"/>
    <n v="2384.0700000000002"/>
    <n v="1481.9378999999999"/>
    <n v="2384.0700000000002"/>
    <x v="403"/>
    <x v="32"/>
    <x v="1"/>
    <n v="0.37840000503340931"/>
  </r>
  <r>
    <n v="34"/>
    <s v="SO52407"/>
    <n v="1"/>
    <n v="2443.35"/>
    <n v="1554.9478999999999"/>
    <n v="2443.35"/>
    <x v="403"/>
    <x v="13"/>
    <x v="1"/>
    <n v="0.36360001637096612"/>
  </r>
  <r>
    <n v="24"/>
    <s v="SO52408"/>
    <n v="1"/>
    <n v="2443.35"/>
    <n v="1554.9478999999999"/>
    <n v="2443.35"/>
    <x v="404"/>
    <x v="9"/>
    <x v="0"/>
    <n v="0.36360001637096612"/>
  </r>
  <r>
    <n v="36"/>
    <s v="SO52409"/>
    <n v="1"/>
    <n v="2294.9899999999998"/>
    <n v="1251.9812999999999"/>
    <n v="2294.9899999999998"/>
    <x v="404"/>
    <x v="12"/>
    <x v="1"/>
    <n v="0.45447200205665383"/>
  </r>
  <r>
    <n v="28"/>
    <s v="SO52409"/>
    <n v="1"/>
    <n v="34.99"/>
    <n v="13.0863"/>
    <n v="34.99"/>
    <x v="404"/>
    <x v="1"/>
    <x v="1"/>
    <n v="0.62599885681623324"/>
  </r>
  <r>
    <n v="21"/>
    <s v="SO52409"/>
    <n v="1"/>
    <n v="21.98"/>
    <n v="8.2204999999999995"/>
    <n v="21.98"/>
    <x v="404"/>
    <x v="15"/>
    <x v="0"/>
    <n v="0.62600090991810742"/>
  </r>
  <r>
    <n v="21"/>
    <s v="SO52409"/>
    <n v="1"/>
    <n v="9.99"/>
    <n v="3.7363"/>
    <n v="9.99"/>
    <x v="404"/>
    <x v="15"/>
    <x v="0"/>
    <n v="0.62599599599599598"/>
  </r>
  <r>
    <n v="25"/>
    <s v="SO52409"/>
    <n v="1"/>
    <n v="4.99"/>
    <n v="1.8663000000000001"/>
    <n v="4.99"/>
    <x v="404"/>
    <x v="2"/>
    <x v="0"/>
    <n v="0.62599198396793587"/>
  </r>
  <r>
    <n v="11"/>
    <s v="SO52410"/>
    <n v="1"/>
    <n v="2294.9899999999998"/>
    <n v="1251.9812999999999"/>
    <n v="2294.9899999999998"/>
    <x v="404"/>
    <x v="33"/>
    <x v="2"/>
    <n v="0.45447200205665383"/>
  </r>
  <r>
    <n v="5"/>
    <s v="SO52410"/>
    <n v="1"/>
    <n v="34.99"/>
    <n v="13.0863"/>
    <n v="34.99"/>
    <x v="404"/>
    <x v="30"/>
    <x v="2"/>
    <n v="0.62599885681623324"/>
  </r>
  <r>
    <n v="5"/>
    <s v="SO52410"/>
    <n v="1"/>
    <n v="9.99"/>
    <n v="3.7363"/>
    <n v="9.99"/>
    <x v="404"/>
    <x v="30"/>
    <x v="2"/>
    <n v="0.62599599599599598"/>
  </r>
  <r>
    <n v="28"/>
    <s v="SO52411"/>
    <n v="1"/>
    <n v="24.99"/>
    <n v="9.3462999999999994"/>
    <n v="24.99"/>
    <x v="404"/>
    <x v="1"/>
    <x v="1"/>
    <n v="0.62599839935974388"/>
  </r>
  <r>
    <n v="12"/>
    <s v="SO52411"/>
    <n v="1"/>
    <n v="2.29"/>
    <n v="0.85650000000000004"/>
    <n v="2.29"/>
    <x v="404"/>
    <x v="23"/>
    <x v="2"/>
    <n v="0.62598253275109172"/>
  </r>
  <r>
    <n v="13"/>
    <s v="SO52412"/>
    <n v="1"/>
    <n v="24.99"/>
    <n v="9.3462999999999994"/>
    <n v="24.99"/>
    <x v="404"/>
    <x v="5"/>
    <x v="2"/>
    <n v="0.62599839935974388"/>
  </r>
  <r>
    <n v="15"/>
    <s v="SO52413"/>
    <n v="1"/>
    <n v="35"/>
    <n v="13.09"/>
    <n v="35"/>
    <x v="404"/>
    <x v="18"/>
    <x v="2"/>
    <n v="0.626"/>
  </r>
  <r>
    <n v="15"/>
    <s v="SO52413"/>
    <n v="1"/>
    <n v="4.99"/>
    <n v="1.8663000000000001"/>
    <n v="4.99"/>
    <x v="404"/>
    <x v="18"/>
    <x v="2"/>
    <n v="0.62599198396793587"/>
  </r>
  <r>
    <n v="32"/>
    <s v="SO52413"/>
    <n v="1"/>
    <n v="2.29"/>
    <n v="0.85650000000000004"/>
    <n v="2.29"/>
    <x v="404"/>
    <x v="6"/>
    <x v="1"/>
    <n v="0.62598253275109172"/>
  </r>
  <r>
    <n v="31"/>
    <s v="SO52414"/>
    <n v="1"/>
    <n v="34.99"/>
    <n v="13.0863"/>
    <n v="34.99"/>
    <x v="404"/>
    <x v="26"/>
    <x v="1"/>
    <n v="0.62599885681623324"/>
  </r>
  <r>
    <n v="23"/>
    <s v="SO52414"/>
    <n v="1"/>
    <n v="32.6"/>
    <n v="12.192399999999999"/>
    <n v="32.6"/>
    <x v="404"/>
    <x v="28"/>
    <x v="0"/>
    <n v="0.626"/>
  </r>
  <r>
    <n v="28"/>
    <s v="SO52414"/>
    <n v="1"/>
    <n v="3.99"/>
    <n v="1.4923"/>
    <n v="3.99"/>
    <x v="404"/>
    <x v="1"/>
    <x v="1"/>
    <n v="0.62598997493734332"/>
  </r>
  <r>
    <n v="36"/>
    <s v="SO52415"/>
    <n v="1"/>
    <n v="8.99"/>
    <n v="6.9222999999999999"/>
    <n v="8.99"/>
    <x v="404"/>
    <x v="12"/>
    <x v="1"/>
    <n v="0.23000000000000004"/>
  </r>
  <r>
    <n v="34"/>
    <s v="SO52416"/>
    <n v="1"/>
    <n v="1700.99"/>
    <n v="1082.51"/>
    <n v="1700.99"/>
    <x v="404"/>
    <x v="13"/>
    <x v="1"/>
    <n v="0.36360002116414558"/>
  </r>
  <r>
    <n v="18"/>
    <s v="SO52416"/>
    <n v="1"/>
    <n v="24.99"/>
    <n v="9.3462999999999994"/>
    <n v="24.99"/>
    <x v="404"/>
    <x v="11"/>
    <x v="0"/>
    <n v="0.62599839935974388"/>
  </r>
  <r>
    <n v="19"/>
    <s v="SO52416"/>
    <n v="1"/>
    <n v="2.29"/>
    <n v="0.85650000000000004"/>
    <n v="2.29"/>
    <x v="404"/>
    <x v="3"/>
    <x v="0"/>
    <n v="0.62598253275109172"/>
  </r>
  <r>
    <n v="4"/>
    <s v="SO52417"/>
    <n v="1"/>
    <n v="159"/>
    <n v="59.466000000000001"/>
    <n v="159"/>
    <x v="404"/>
    <x v="7"/>
    <x v="2"/>
    <n v="0.626"/>
  </r>
  <r>
    <n v="1"/>
    <s v="SO52418"/>
    <n v="1"/>
    <n v="2443.35"/>
    <n v="1554.9478999999999"/>
    <n v="2443.35"/>
    <x v="404"/>
    <x v="17"/>
    <x v="3"/>
    <n v="0.36360001637096612"/>
  </r>
  <r>
    <n v="11"/>
    <s v="SO52418"/>
    <n v="1"/>
    <n v="24.49"/>
    <n v="9.1593"/>
    <n v="24.49"/>
    <x v="404"/>
    <x v="33"/>
    <x v="2"/>
    <n v="0.62599836668027764"/>
  </r>
  <r>
    <n v="31"/>
    <s v="SO52418"/>
    <n v="1"/>
    <n v="8.99"/>
    <n v="3.3622999999999998"/>
    <n v="8.99"/>
    <x v="404"/>
    <x v="26"/>
    <x v="1"/>
    <n v="0.62599555061179091"/>
  </r>
  <r>
    <n v="11"/>
    <s v="SO52418"/>
    <n v="1"/>
    <n v="4.99"/>
    <n v="1.8663000000000001"/>
    <n v="4.99"/>
    <x v="404"/>
    <x v="33"/>
    <x v="2"/>
    <n v="0.62599198396793587"/>
  </r>
  <r>
    <n v="27"/>
    <s v="SO52419"/>
    <n v="1"/>
    <n v="34.99"/>
    <n v="13.0863"/>
    <n v="34.99"/>
    <x v="404"/>
    <x v="21"/>
    <x v="1"/>
    <n v="0.62599885681623324"/>
  </r>
  <r>
    <n v="7"/>
    <s v="SO52420"/>
    <n v="1"/>
    <n v="53.99"/>
    <n v="41.572299999999998"/>
    <n v="53.99"/>
    <x v="404"/>
    <x v="36"/>
    <x v="2"/>
    <n v="0.23000000000000007"/>
  </r>
  <r>
    <n v="6"/>
    <s v="SO52421"/>
    <n v="1"/>
    <n v="34.99"/>
    <n v="13.0863"/>
    <n v="34.99"/>
    <x v="404"/>
    <x v="22"/>
    <x v="2"/>
    <n v="0.62599885681623324"/>
  </r>
  <r>
    <n v="13"/>
    <s v="SO52421"/>
    <n v="1"/>
    <n v="3.99"/>
    <n v="1.4923"/>
    <n v="3.99"/>
    <x v="404"/>
    <x v="5"/>
    <x v="2"/>
    <n v="0.62598997493734332"/>
  </r>
  <r>
    <n v="16"/>
    <s v="SO52422"/>
    <n v="1"/>
    <n v="24.99"/>
    <n v="9.3462999999999994"/>
    <n v="24.99"/>
    <x v="404"/>
    <x v="31"/>
    <x v="2"/>
    <n v="0.62599839935974388"/>
  </r>
  <r>
    <n v="30"/>
    <s v="SO52422"/>
    <n v="1"/>
    <n v="7.95"/>
    <n v="2.9733000000000001"/>
    <n v="7.95"/>
    <x v="404"/>
    <x v="29"/>
    <x v="1"/>
    <n v="0.626"/>
  </r>
  <r>
    <n v="16"/>
    <s v="SO52422"/>
    <n v="1"/>
    <n v="3.99"/>
    <n v="1.4923"/>
    <n v="3.99"/>
    <x v="404"/>
    <x v="31"/>
    <x v="2"/>
    <n v="0.62598997493734332"/>
  </r>
  <r>
    <n v="23"/>
    <s v="SO52422"/>
    <n v="1"/>
    <n v="2.29"/>
    <n v="0.85650000000000004"/>
    <n v="2.29"/>
    <x v="404"/>
    <x v="28"/>
    <x v="0"/>
    <n v="0.62598253275109172"/>
  </r>
  <r>
    <n v="28"/>
    <s v="SO52423"/>
    <n v="1"/>
    <n v="24.99"/>
    <n v="9.3462999999999994"/>
    <n v="24.99"/>
    <x v="404"/>
    <x v="1"/>
    <x v="1"/>
    <n v="0.62599839935974388"/>
  </r>
  <r>
    <n v="29"/>
    <s v="SO52423"/>
    <n v="1"/>
    <n v="2.29"/>
    <n v="0.85650000000000004"/>
    <n v="2.29"/>
    <x v="404"/>
    <x v="8"/>
    <x v="1"/>
    <n v="0.62598253275109172"/>
  </r>
  <r>
    <n v="19"/>
    <s v="SO52424"/>
    <n v="1"/>
    <n v="24.99"/>
    <n v="9.3462999999999994"/>
    <n v="24.99"/>
    <x v="404"/>
    <x v="3"/>
    <x v="0"/>
    <n v="0.62599839935974388"/>
  </r>
  <r>
    <n v="26"/>
    <s v="SO52424"/>
    <n v="1"/>
    <n v="2.29"/>
    <n v="0.85650000000000004"/>
    <n v="2.29"/>
    <x v="404"/>
    <x v="14"/>
    <x v="1"/>
    <n v="0.62598253275109172"/>
  </r>
  <r>
    <n v="5"/>
    <s v="SO52425"/>
    <n v="1"/>
    <n v="32.6"/>
    <n v="12.192399999999999"/>
    <n v="32.6"/>
    <x v="404"/>
    <x v="30"/>
    <x v="2"/>
    <n v="0.626"/>
  </r>
  <r>
    <n v="30"/>
    <s v="SO52425"/>
    <n v="1"/>
    <n v="2.29"/>
    <n v="0.85650000000000004"/>
    <n v="2.29"/>
    <x v="404"/>
    <x v="29"/>
    <x v="1"/>
    <n v="0.62598253275109172"/>
  </r>
  <r>
    <n v="24"/>
    <s v="SO52426"/>
    <n v="1"/>
    <n v="32.6"/>
    <n v="12.192399999999999"/>
    <n v="32.6"/>
    <x v="404"/>
    <x v="9"/>
    <x v="0"/>
    <n v="0.626"/>
  </r>
  <r>
    <n v="13"/>
    <s v="SO52426"/>
    <n v="1"/>
    <n v="3.99"/>
    <n v="1.4923"/>
    <n v="3.99"/>
    <x v="404"/>
    <x v="5"/>
    <x v="2"/>
    <n v="0.62598997493734332"/>
  </r>
  <r>
    <n v="10"/>
    <s v="SO52426"/>
    <n v="1"/>
    <n v="2.29"/>
    <n v="0.85650000000000004"/>
    <n v="2.29"/>
    <x v="404"/>
    <x v="34"/>
    <x v="2"/>
    <n v="0.62598253275109172"/>
  </r>
  <r>
    <n v="32"/>
    <s v="SO52427"/>
    <n v="1"/>
    <n v="24.99"/>
    <n v="9.3462999999999994"/>
    <n v="24.99"/>
    <x v="404"/>
    <x v="6"/>
    <x v="1"/>
    <n v="0.62599839935974388"/>
  </r>
  <r>
    <n v="17"/>
    <s v="SO52428"/>
    <n v="1"/>
    <n v="29.99"/>
    <n v="11.2163"/>
    <n v="29.99"/>
    <x v="404"/>
    <x v="20"/>
    <x v="2"/>
    <n v="0.62599866622207401"/>
  </r>
  <r>
    <n v="4"/>
    <s v="SO52428"/>
    <n v="1"/>
    <n v="4.99"/>
    <n v="1.8663000000000001"/>
    <n v="4.99"/>
    <x v="404"/>
    <x v="7"/>
    <x v="2"/>
    <n v="0.62599198396793587"/>
  </r>
  <r>
    <n v="37"/>
    <s v="SO52428"/>
    <n v="1"/>
    <n v="2.29"/>
    <n v="0.85650000000000004"/>
    <n v="2.29"/>
    <x v="404"/>
    <x v="4"/>
    <x v="1"/>
    <n v="0.62598253275109172"/>
  </r>
  <r>
    <n v="10"/>
    <s v="SO52429"/>
    <n v="1"/>
    <n v="29.99"/>
    <n v="11.2163"/>
    <n v="29.99"/>
    <x v="404"/>
    <x v="34"/>
    <x v="2"/>
    <n v="0.62599866622207401"/>
  </r>
  <r>
    <n v="5"/>
    <s v="SO52429"/>
    <n v="1"/>
    <n v="2.29"/>
    <n v="0.85650000000000004"/>
    <n v="2.29"/>
    <x v="404"/>
    <x v="30"/>
    <x v="2"/>
    <n v="0.62598253275109172"/>
  </r>
  <r>
    <n v="21"/>
    <s v="SO52430"/>
    <n v="1"/>
    <n v="9.99"/>
    <n v="3.7363"/>
    <n v="9.99"/>
    <x v="404"/>
    <x v="15"/>
    <x v="0"/>
    <n v="0.62599599599599598"/>
  </r>
  <r>
    <n v="35"/>
    <s v="SO52430"/>
    <n v="1"/>
    <n v="8.99"/>
    <n v="3.3622999999999998"/>
    <n v="8.99"/>
    <x v="404"/>
    <x v="35"/>
    <x v="1"/>
    <n v="0.62599555061179091"/>
  </r>
  <r>
    <n v="2"/>
    <s v="SO52430"/>
    <n v="1"/>
    <n v="4.99"/>
    <n v="1.8663000000000001"/>
    <n v="4.99"/>
    <x v="404"/>
    <x v="27"/>
    <x v="3"/>
    <n v="0.62599198396793587"/>
  </r>
  <r>
    <n v="3"/>
    <s v="SO52431"/>
    <n v="1"/>
    <n v="4.99"/>
    <n v="1.8663000000000001"/>
    <n v="4.99"/>
    <x v="404"/>
    <x v="19"/>
    <x v="3"/>
    <n v="0.62599198396793587"/>
  </r>
  <r>
    <n v="1"/>
    <s v="SO52432"/>
    <n v="1"/>
    <n v="49.99"/>
    <n v="38.4923"/>
    <n v="49.99"/>
    <x v="404"/>
    <x v="17"/>
    <x v="3"/>
    <n v="0.23000000000000004"/>
  </r>
  <r>
    <n v="10"/>
    <s v="SO52432"/>
    <n v="1"/>
    <n v="69.989999999999995"/>
    <n v="26.176300000000001"/>
    <n v="69.989999999999995"/>
    <x v="404"/>
    <x v="34"/>
    <x v="2"/>
    <n v="0.62599942848978429"/>
  </r>
  <r>
    <n v="30"/>
    <s v="SO52433"/>
    <n v="1"/>
    <n v="69.989999999999995"/>
    <n v="26.176300000000001"/>
    <n v="69.989999999999995"/>
    <x v="404"/>
    <x v="29"/>
    <x v="1"/>
    <n v="0.62599942848978429"/>
  </r>
  <r>
    <n v="33"/>
    <s v="SO52433"/>
    <n v="1"/>
    <n v="8.99"/>
    <n v="3.3622999999999998"/>
    <n v="8.99"/>
    <x v="404"/>
    <x v="32"/>
    <x v="1"/>
    <n v="0.62599555061179091"/>
  </r>
  <r>
    <n v="18"/>
    <s v="SO52434"/>
    <n v="1"/>
    <n v="49.99"/>
    <n v="38.4923"/>
    <n v="49.99"/>
    <x v="404"/>
    <x v="11"/>
    <x v="0"/>
    <n v="0.23000000000000004"/>
  </r>
  <r>
    <n v="10"/>
    <s v="SO52434"/>
    <n v="1"/>
    <n v="34.99"/>
    <n v="13.0863"/>
    <n v="34.99"/>
    <x v="404"/>
    <x v="34"/>
    <x v="2"/>
    <n v="0.62599885681623324"/>
  </r>
  <r>
    <n v="19"/>
    <s v="SO52434"/>
    <n v="1"/>
    <n v="4.99"/>
    <n v="1.8663000000000001"/>
    <n v="4.99"/>
    <x v="404"/>
    <x v="3"/>
    <x v="0"/>
    <n v="0.62599198396793587"/>
  </r>
  <r>
    <n v="33"/>
    <s v="SO52435"/>
    <n v="1"/>
    <n v="8.99"/>
    <n v="3.3622999999999998"/>
    <n v="8.99"/>
    <x v="404"/>
    <x v="32"/>
    <x v="1"/>
    <n v="0.62599555061179091"/>
  </r>
  <r>
    <n v="8"/>
    <s v="SO52435"/>
    <n v="1"/>
    <n v="4.99"/>
    <n v="1.8663000000000001"/>
    <n v="4.99"/>
    <x v="404"/>
    <x v="25"/>
    <x v="2"/>
    <n v="0.62599198396793587"/>
  </r>
  <r>
    <n v="6"/>
    <s v="SO52436"/>
    <n v="1"/>
    <n v="4.99"/>
    <n v="1.8663000000000001"/>
    <n v="4.99"/>
    <x v="404"/>
    <x v="22"/>
    <x v="2"/>
    <n v="0.62599198396793587"/>
  </r>
  <r>
    <n v="18"/>
    <s v="SO52436"/>
    <n v="1"/>
    <n v="2.29"/>
    <n v="0.85650000000000004"/>
    <n v="2.29"/>
    <x v="404"/>
    <x v="11"/>
    <x v="0"/>
    <n v="0.62598253275109172"/>
  </r>
  <r>
    <n v="30"/>
    <s v="SO52437"/>
    <n v="1"/>
    <n v="29.99"/>
    <n v="11.2163"/>
    <n v="29.99"/>
    <x v="404"/>
    <x v="29"/>
    <x v="1"/>
    <n v="0.62599866622207401"/>
  </r>
  <r>
    <n v="4"/>
    <s v="SO52437"/>
    <n v="1"/>
    <n v="4.99"/>
    <n v="1.8663000000000001"/>
    <n v="4.99"/>
    <x v="404"/>
    <x v="7"/>
    <x v="2"/>
    <n v="0.62599198396793587"/>
  </r>
  <r>
    <n v="30"/>
    <s v="SO52437"/>
    <n v="1"/>
    <n v="2.29"/>
    <n v="0.85650000000000004"/>
    <n v="2.29"/>
    <x v="404"/>
    <x v="29"/>
    <x v="1"/>
    <n v="0.62598253275109172"/>
  </r>
  <r>
    <n v="34"/>
    <s v="SO52438"/>
    <n v="1"/>
    <n v="4.99"/>
    <n v="1.8663000000000001"/>
    <n v="4.99"/>
    <x v="404"/>
    <x v="13"/>
    <x v="1"/>
    <n v="0.62599198396793587"/>
  </r>
  <r>
    <n v="5"/>
    <s v="SO52439"/>
    <n v="1"/>
    <n v="24.49"/>
    <n v="9.1593"/>
    <n v="24.49"/>
    <x v="404"/>
    <x v="30"/>
    <x v="2"/>
    <n v="0.62599836668027764"/>
  </r>
  <r>
    <n v="14"/>
    <s v="SO52439"/>
    <n v="1"/>
    <n v="4.99"/>
    <n v="1.8663000000000001"/>
    <n v="4.99"/>
    <x v="404"/>
    <x v="24"/>
    <x v="2"/>
    <n v="0.62599198396793587"/>
  </r>
  <r>
    <n v="16"/>
    <s v="SO52440"/>
    <n v="1"/>
    <n v="21.49"/>
    <n v="8.0373000000000001"/>
    <n v="21.49"/>
    <x v="404"/>
    <x v="31"/>
    <x v="2"/>
    <n v="0.62599813866914844"/>
  </r>
  <r>
    <n v="8"/>
    <s v="SO52440"/>
    <n v="1"/>
    <n v="3.99"/>
    <n v="1.4923"/>
    <n v="3.99"/>
    <x v="404"/>
    <x v="25"/>
    <x v="2"/>
    <n v="0.62598997493734332"/>
  </r>
  <r>
    <n v="16"/>
    <s v="SO52441"/>
    <n v="1"/>
    <n v="28.99"/>
    <n v="10.8423"/>
    <n v="28.99"/>
    <x v="404"/>
    <x v="31"/>
    <x v="2"/>
    <n v="0.62599862021386687"/>
  </r>
  <r>
    <n v="30"/>
    <s v="SO52442"/>
    <n v="1"/>
    <n v="21.49"/>
    <n v="8.0373000000000001"/>
    <n v="21.49"/>
    <x v="404"/>
    <x v="29"/>
    <x v="1"/>
    <n v="0.62599813866914844"/>
  </r>
  <r>
    <n v="2"/>
    <s v="SO52443"/>
    <n v="1"/>
    <n v="49.99"/>
    <n v="38.4923"/>
    <n v="49.99"/>
    <x v="404"/>
    <x v="27"/>
    <x v="3"/>
    <n v="0.23000000000000004"/>
  </r>
  <r>
    <n v="13"/>
    <s v="SO52443"/>
    <n v="1"/>
    <n v="35"/>
    <n v="13.09"/>
    <n v="35"/>
    <x v="404"/>
    <x v="5"/>
    <x v="2"/>
    <n v="0.626"/>
  </r>
  <r>
    <n v="16"/>
    <s v="SO52443"/>
    <n v="1"/>
    <n v="34.99"/>
    <n v="13.0863"/>
    <n v="34.99"/>
    <x v="404"/>
    <x v="31"/>
    <x v="2"/>
    <n v="0.62599885681623324"/>
  </r>
  <r>
    <n v="8"/>
    <s v="SO52443"/>
    <n v="1"/>
    <n v="21.98"/>
    <n v="8.2204999999999995"/>
    <n v="21.98"/>
    <x v="404"/>
    <x v="25"/>
    <x v="2"/>
    <n v="0.62600090991810742"/>
  </r>
  <r>
    <n v="19"/>
    <s v="SO52443"/>
    <n v="1"/>
    <n v="8.99"/>
    <n v="6.9222999999999999"/>
    <n v="8.99"/>
    <x v="404"/>
    <x v="3"/>
    <x v="0"/>
    <n v="0.23000000000000004"/>
  </r>
  <r>
    <n v="14"/>
    <s v="SO52444"/>
    <n v="1"/>
    <n v="35"/>
    <n v="13.09"/>
    <n v="35"/>
    <x v="404"/>
    <x v="24"/>
    <x v="2"/>
    <n v="0.626"/>
  </r>
  <r>
    <n v="10"/>
    <s v="SO52444"/>
    <n v="1"/>
    <n v="4.99"/>
    <n v="1.8663000000000001"/>
    <n v="4.99"/>
    <x v="404"/>
    <x v="34"/>
    <x v="2"/>
    <n v="0.62599198396793587"/>
  </r>
  <r>
    <n v="37"/>
    <s v="SO52445"/>
    <n v="1"/>
    <n v="35"/>
    <n v="13.09"/>
    <n v="35"/>
    <x v="404"/>
    <x v="4"/>
    <x v="1"/>
    <n v="0.626"/>
  </r>
  <r>
    <n v="17"/>
    <s v="SO52445"/>
    <n v="1"/>
    <n v="4.99"/>
    <n v="1.8663000000000001"/>
    <n v="4.99"/>
    <x v="404"/>
    <x v="20"/>
    <x v="2"/>
    <n v="0.62599198396793587"/>
  </r>
  <r>
    <n v="13"/>
    <s v="SO52445"/>
    <n v="1"/>
    <n v="2.29"/>
    <n v="0.85650000000000004"/>
    <n v="2.29"/>
    <x v="404"/>
    <x v="5"/>
    <x v="2"/>
    <n v="0.62598253275109172"/>
  </r>
  <r>
    <n v="4"/>
    <s v="SO52446"/>
    <n v="1"/>
    <n v="35"/>
    <n v="13.09"/>
    <n v="35"/>
    <x v="404"/>
    <x v="7"/>
    <x v="2"/>
    <n v="0.626"/>
  </r>
  <r>
    <n v="17"/>
    <s v="SO52446"/>
    <n v="1"/>
    <n v="4.99"/>
    <n v="1.8663000000000001"/>
    <n v="4.99"/>
    <x v="404"/>
    <x v="20"/>
    <x v="2"/>
    <n v="0.62599198396793587"/>
  </r>
  <r>
    <n v="21"/>
    <s v="SO52446"/>
    <n v="1"/>
    <n v="2.29"/>
    <n v="0.85650000000000004"/>
    <n v="2.29"/>
    <x v="404"/>
    <x v="15"/>
    <x v="0"/>
    <n v="0.62598253275109172"/>
  </r>
  <r>
    <n v="2"/>
    <s v="SO52447"/>
    <n v="1"/>
    <n v="35"/>
    <n v="13.09"/>
    <n v="35"/>
    <x v="404"/>
    <x v="27"/>
    <x v="3"/>
    <n v="0.626"/>
  </r>
  <r>
    <n v="6"/>
    <s v="SO52447"/>
    <n v="1"/>
    <n v="21.98"/>
    <n v="8.2204999999999995"/>
    <n v="21.98"/>
    <x v="404"/>
    <x v="22"/>
    <x v="2"/>
    <n v="0.62600090991810742"/>
  </r>
  <r>
    <n v="22"/>
    <s v="SO52447"/>
    <n v="1"/>
    <n v="8.99"/>
    <n v="3.3622999999999998"/>
    <n v="8.99"/>
    <x v="404"/>
    <x v="0"/>
    <x v="0"/>
    <n v="0.62599555061179091"/>
  </r>
  <r>
    <n v="11"/>
    <s v="SO52448"/>
    <n v="1"/>
    <n v="35"/>
    <n v="13.09"/>
    <n v="35"/>
    <x v="404"/>
    <x v="33"/>
    <x v="2"/>
    <n v="0.626"/>
  </r>
  <r>
    <n v="26"/>
    <s v="SO52448"/>
    <n v="1"/>
    <n v="2.29"/>
    <n v="0.85650000000000004"/>
    <n v="2.29"/>
    <x v="404"/>
    <x v="14"/>
    <x v="1"/>
    <n v="0.62598253275109172"/>
  </r>
  <r>
    <n v="6"/>
    <s v="SO52449"/>
    <n v="1"/>
    <n v="8.99"/>
    <n v="6.9222999999999999"/>
    <n v="8.99"/>
    <x v="404"/>
    <x v="22"/>
    <x v="2"/>
    <n v="0.23000000000000004"/>
  </r>
  <r>
    <n v="7"/>
    <s v="SO52450"/>
    <n v="1"/>
    <n v="1700.99"/>
    <n v="1082.51"/>
    <n v="1700.99"/>
    <x v="404"/>
    <x v="36"/>
    <x v="2"/>
    <n v="0.36360002116414558"/>
  </r>
  <r>
    <n v="2"/>
    <s v="SO52450"/>
    <n v="1"/>
    <n v="53.99"/>
    <n v="41.572299999999998"/>
    <n v="53.99"/>
    <x v="404"/>
    <x v="27"/>
    <x v="3"/>
    <n v="0.23000000000000007"/>
  </r>
  <r>
    <n v="18"/>
    <s v="SO52451"/>
    <n v="1"/>
    <n v="564.99"/>
    <n v="308.21789999999999"/>
    <n v="564.99"/>
    <x v="404"/>
    <x v="11"/>
    <x v="0"/>
    <n v="0.45447193755641696"/>
  </r>
  <r>
    <n v="6"/>
    <s v="SO52451"/>
    <n v="1"/>
    <n v="24.49"/>
    <n v="9.1593"/>
    <n v="24.49"/>
    <x v="404"/>
    <x v="22"/>
    <x v="2"/>
    <n v="0.62599836668027764"/>
  </r>
  <r>
    <n v="18"/>
    <s v="SO52451"/>
    <n v="1"/>
    <n v="21.98"/>
    <n v="8.2204999999999995"/>
    <n v="21.98"/>
    <x v="404"/>
    <x v="11"/>
    <x v="0"/>
    <n v="0.62600090991810742"/>
  </r>
  <r>
    <n v="20"/>
    <s v="SO52451"/>
    <n v="1"/>
    <n v="9.99"/>
    <n v="3.7363"/>
    <n v="9.99"/>
    <x v="404"/>
    <x v="16"/>
    <x v="0"/>
    <n v="0.62599599599599598"/>
  </r>
  <r>
    <n v="35"/>
    <s v="SO52451"/>
    <n v="1"/>
    <n v="4.99"/>
    <n v="1.8663000000000001"/>
    <n v="4.99"/>
    <x v="404"/>
    <x v="35"/>
    <x v="1"/>
    <n v="0.62599198396793587"/>
  </r>
  <r>
    <n v="3"/>
    <s v="SO52452"/>
    <n v="1"/>
    <n v="2319.9899999999998"/>
    <n v="1265.6195"/>
    <n v="2319.9899999999998"/>
    <x v="404"/>
    <x v="19"/>
    <x v="3"/>
    <n v="0.45447200203449145"/>
  </r>
  <r>
    <n v="20"/>
    <s v="SO52452"/>
    <n v="1"/>
    <n v="34.99"/>
    <n v="13.0863"/>
    <n v="34.99"/>
    <x v="404"/>
    <x v="16"/>
    <x v="0"/>
    <n v="0.62599885681623324"/>
  </r>
  <r>
    <n v="36"/>
    <s v="SO52452"/>
    <n v="1"/>
    <n v="21.98"/>
    <n v="8.2204999999999995"/>
    <n v="21.98"/>
    <x v="404"/>
    <x v="12"/>
    <x v="1"/>
    <n v="0.62600090991810742"/>
  </r>
  <r>
    <n v="26"/>
    <s v="SO52452"/>
    <n v="1"/>
    <n v="8.99"/>
    <n v="3.3622999999999998"/>
    <n v="8.99"/>
    <x v="404"/>
    <x v="14"/>
    <x v="1"/>
    <n v="0.62599555061179091"/>
  </r>
  <r>
    <n v="26"/>
    <s v="SO52453"/>
    <n v="1"/>
    <n v="2294.9899999999998"/>
    <n v="1251.9812999999999"/>
    <n v="2294.9899999999998"/>
    <x v="404"/>
    <x v="14"/>
    <x v="1"/>
    <n v="0.45447200205665383"/>
  </r>
  <r>
    <n v="18"/>
    <s v="SO52453"/>
    <n v="1"/>
    <n v="2.29"/>
    <n v="0.85650000000000004"/>
    <n v="2.29"/>
    <x v="404"/>
    <x v="11"/>
    <x v="0"/>
    <n v="0.62598253275109172"/>
  </r>
  <r>
    <n v="28"/>
    <s v="SO52454"/>
    <n v="1"/>
    <n v="742.35"/>
    <n v="461.44479999999999"/>
    <n v="742.35"/>
    <x v="404"/>
    <x v="1"/>
    <x v="1"/>
    <n v="0.37839994611706074"/>
  </r>
  <r>
    <n v="37"/>
    <s v="SO52454"/>
    <n v="1"/>
    <n v="53.99"/>
    <n v="41.572299999999998"/>
    <n v="53.99"/>
    <x v="404"/>
    <x v="4"/>
    <x v="1"/>
    <n v="0.23000000000000007"/>
  </r>
  <r>
    <n v="34"/>
    <s v="SO52454"/>
    <n v="1"/>
    <n v="8.99"/>
    <n v="3.3622999999999998"/>
    <n v="8.99"/>
    <x v="404"/>
    <x v="13"/>
    <x v="1"/>
    <n v="0.62599555061179091"/>
  </r>
  <r>
    <n v="22"/>
    <s v="SO52454"/>
    <n v="1"/>
    <n v="4.99"/>
    <n v="1.8663000000000001"/>
    <n v="4.99"/>
    <x v="404"/>
    <x v="0"/>
    <x v="0"/>
    <n v="0.62599198396793587"/>
  </r>
  <r>
    <n v="9"/>
    <s v="SO52455"/>
    <n v="1"/>
    <n v="1214.8499999999999"/>
    <n v="755.1508"/>
    <n v="1214.8499999999999"/>
    <x v="404"/>
    <x v="10"/>
    <x v="2"/>
    <n v="0.37839996707412432"/>
  </r>
  <r>
    <n v="23"/>
    <s v="SO52455"/>
    <n v="1"/>
    <n v="8.99"/>
    <n v="6.9222999999999999"/>
    <n v="8.99"/>
    <x v="404"/>
    <x v="28"/>
    <x v="0"/>
    <n v="0.23000000000000004"/>
  </r>
  <r>
    <n v="22"/>
    <s v="SO52456"/>
    <n v="1"/>
    <n v="769.49"/>
    <n v="419.77839999999998"/>
    <n v="769.49"/>
    <x v="404"/>
    <x v="0"/>
    <x v="0"/>
    <n v="0.45447192296196187"/>
  </r>
  <r>
    <n v="24"/>
    <s v="SO52456"/>
    <n v="1"/>
    <n v="69.989999999999995"/>
    <n v="26.176300000000001"/>
    <n v="69.989999999999995"/>
    <x v="404"/>
    <x v="9"/>
    <x v="0"/>
    <n v="0.62599942848978429"/>
  </r>
  <r>
    <n v="13"/>
    <s v="SO52457"/>
    <n v="1"/>
    <n v="1700.99"/>
    <n v="1082.51"/>
    <n v="1700.99"/>
    <x v="404"/>
    <x v="5"/>
    <x v="2"/>
    <n v="0.36360002116414558"/>
  </r>
  <r>
    <n v="34"/>
    <s v="SO52457"/>
    <n v="1"/>
    <n v="53.99"/>
    <n v="41.572299999999998"/>
    <n v="53.99"/>
    <x v="404"/>
    <x v="13"/>
    <x v="1"/>
    <n v="0.23000000000000007"/>
  </r>
  <r>
    <n v="20"/>
    <s v="SO52457"/>
    <n v="1"/>
    <n v="24.49"/>
    <n v="9.1593"/>
    <n v="24.49"/>
    <x v="404"/>
    <x v="16"/>
    <x v="0"/>
    <n v="0.62599836668027764"/>
  </r>
  <r>
    <n v="22"/>
    <s v="SO52458"/>
    <n v="1"/>
    <n v="2294.9899999999998"/>
    <n v="1251.9812999999999"/>
    <n v="2294.9899999999998"/>
    <x v="404"/>
    <x v="0"/>
    <x v="0"/>
    <n v="0.45447200205665383"/>
  </r>
  <r>
    <n v="9"/>
    <s v="SO52458"/>
    <n v="1"/>
    <n v="49.99"/>
    <n v="38.4923"/>
    <n v="49.99"/>
    <x v="404"/>
    <x v="10"/>
    <x v="2"/>
    <n v="0.23000000000000004"/>
  </r>
  <r>
    <n v="6"/>
    <s v="SO52458"/>
    <n v="1"/>
    <n v="9.99"/>
    <n v="3.7363"/>
    <n v="9.99"/>
    <x v="404"/>
    <x v="22"/>
    <x v="2"/>
    <n v="0.62599599599599598"/>
  </r>
  <r>
    <n v="19"/>
    <s v="SO52458"/>
    <n v="1"/>
    <n v="4.99"/>
    <n v="1.8663000000000001"/>
    <n v="4.99"/>
    <x v="404"/>
    <x v="3"/>
    <x v="0"/>
    <n v="0.62599198396793587"/>
  </r>
  <r>
    <n v="8"/>
    <s v="SO52459"/>
    <n v="1"/>
    <n v="539.99"/>
    <n v="343.64960000000002"/>
    <n v="539.99"/>
    <x v="404"/>
    <x v="25"/>
    <x v="2"/>
    <n v="0.36360006666790123"/>
  </r>
  <r>
    <n v="12"/>
    <s v="SO52459"/>
    <n v="1"/>
    <n v="8.99"/>
    <n v="3.3622999999999998"/>
    <n v="8.99"/>
    <x v="404"/>
    <x v="23"/>
    <x v="2"/>
    <n v="0.62599555061179091"/>
  </r>
  <r>
    <n v="27"/>
    <s v="SO52460"/>
    <n v="1"/>
    <n v="539.99"/>
    <n v="343.64960000000002"/>
    <n v="539.99"/>
    <x v="404"/>
    <x v="21"/>
    <x v="1"/>
    <n v="0.36360006666790123"/>
  </r>
  <r>
    <n v="27"/>
    <s v="SO52460"/>
    <n v="1"/>
    <n v="53.99"/>
    <n v="41.572299999999998"/>
    <n v="53.99"/>
    <x v="404"/>
    <x v="21"/>
    <x v="1"/>
    <n v="0.23000000000000007"/>
  </r>
  <r>
    <n v="11"/>
    <s v="SO52460"/>
    <n v="1"/>
    <n v="21.49"/>
    <n v="8.0373000000000001"/>
    <n v="21.49"/>
    <x v="404"/>
    <x v="33"/>
    <x v="2"/>
    <n v="0.62599813866914844"/>
  </r>
  <r>
    <n v="24"/>
    <s v="SO52461"/>
    <n v="1"/>
    <n v="1120.49"/>
    <n v="713.07979999999998"/>
    <n v="1120.49"/>
    <x v="404"/>
    <x v="9"/>
    <x v="0"/>
    <n v="0.36360003212880082"/>
  </r>
  <r>
    <n v="32"/>
    <s v="SO52461"/>
    <n v="1"/>
    <n v="53.99"/>
    <n v="41.572299999999998"/>
    <n v="53.99"/>
    <x v="404"/>
    <x v="6"/>
    <x v="1"/>
    <n v="0.23000000000000007"/>
  </r>
  <r>
    <n v="13"/>
    <s v="SO52461"/>
    <n v="1"/>
    <n v="8.99"/>
    <n v="6.9222999999999999"/>
    <n v="8.99"/>
    <x v="404"/>
    <x v="5"/>
    <x v="2"/>
    <n v="0.23000000000000004"/>
  </r>
  <r>
    <n v="18"/>
    <s v="SO52462"/>
    <n v="1"/>
    <n v="1120.49"/>
    <n v="713.07979999999998"/>
    <n v="1120.49"/>
    <x v="404"/>
    <x v="11"/>
    <x v="0"/>
    <n v="0.36360003212880082"/>
  </r>
  <r>
    <n v="29"/>
    <s v="SO52462"/>
    <n v="1"/>
    <n v="34.99"/>
    <n v="13.0863"/>
    <n v="34.99"/>
    <x v="404"/>
    <x v="8"/>
    <x v="1"/>
    <n v="0.62599885681623324"/>
  </r>
  <r>
    <n v="2"/>
    <s v="SO52462"/>
    <n v="1"/>
    <n v="24.49"/>
    <n v="9.1593"/>
    <n v="24.49"/>
    <x v="404"/>
    <x v="27"/>
    <x v="3"/>
    <n v="0.62599836668027764"/>
  </r>
  <r>
    <n v="14"/>
    <s v="SO52463"/>
    <n v="1"/>
    <n v="1120.49"/>
    <n v="713.07979999999998"/>
    <n v="1120.49"/>
    <x v="404"/>
    <x v="24"/>
    <x v="2"/>
    <n v="0.36360003212880082"/>
  </r>
  <r>
    <n v="22"/>
    <s v="SO52463"/>
    <n v="1"/>
    <n v="34.99"/>
    <n v="13.0863"/>
    <n v="34.99"/>
    <x v="404"/>
    <x v="0"/>
    <x v="0"/>
    <n v="0.62599885681623324"/>
  </r>
  <r>
    <n v="31"/>
    <s v="SO52463"/>
    <n v="1"/>
    <n v="24.99"/>
    <n v="9.3462999999999994"/>
    <n v="24.99"/>
    <x v="404"/>
    <x v="26"/>
    <x v="1"/>
    <n v="0.62599839935974388"/>
  </r>
  <r>
    <n v="17"/>
    <s v="SO52463"/>
    <n v="1"/>
    <n v="3.99"/>
    <n v="1.4923"/>
    <n v="3.99"/>
    <x v="404"/>
    <x v="20"/>
    <x v="2"/>
    <n v="0.62598997493734332"/>
  </r>
  <r>
    <n v="19"/>
    <s v="SO52464"/>
    <n v="1"/>
    <n v="539.99"/>
    <n v="343.64960000000002"/>
    <n v="539.99"/>
    <x v="404"/>
    <x v="3"/>
    <x v="0"/>
    <n v="0.36360006666790123"/>
  </r>
  <r>
    <n v="30"/>
    <s v="SO52464"/>
    <n v="1"/>
    <n v="24.49"/>
    <n v="9.1593"/>
    <n v="24.49"/>
    <x v="404"/>
    <x v="29"/>
    <x v="1"/>
    <n v="0.62599836668027764"/>
  </r>
  <r>
    <n v="12"/>
    <s v="SO52465"/>
    <n v="1"/>
    <n v="539.99"/>
    <n v="343.64960000000002"/>
    <n v="539.99"/>
    <x v="404"/>
    <x v="23"/>
    <x v="2"/>
    <n v="0.36360006666790123"/>
  </r>
  <r>
    <n v="31"/>
    <s v="SO52465"/>
    <n v="1"/>
    <n v="8.99"/>
    <n v="3.3622999999999998"/>
    <n v="8.99"/>
    <x v="404"/>
    <x v="26"/>
    <x v="1"/>
    <n v="0.62599555061179091"/>
  </r>
  <r>
    <n v="18"/>
    <s v="SO52465"/>
    <n v="1"/>
    <n v="4.99"/>
    <n v="1.8663000000000001"/>
    <n v="4.99"/>
    <x v="404"/>
    <x v="11"/>
    <x v="0"/>
    <n v="0.62599198396793587"/>
  </r>
  <r>
    <n v="24"/>
    <s v="SO52466"/>
    <n v="1"/>
    <n v="2384.0700000000002"/>
    <n v="1481.9378999999999"/>
    <n v="2384.0700000000002"/>
    <x v="404"/>
    <x v="9"/>
    <x v="0"/>
    <n v="0.37840000503340931"/>
  </r>
  <r>
    <n v="32"/>
    <s v="SO52467"/>
    <n v="1"/>
    <n v="1214.8499999999999"/>
    <n v="755.1508"/>
    <n v="1214.8499999999999"/>
    <x v="404"/>
    <x v="6"/>
    <x v="1"/>
    <n v="0.37839996707412432"/>
  </r>
  <r>
    <n v="21"/>
    <s v="SO52468"/>
    <n v="1"/>
    <n v="2443.35"/>
    <n v="1554.9478999999999"/>
    <n v="2443.35"/>
    <x v="404"/>
    <x v="15"/>
    <x v="0"/>
    <n v="0.36360001637096612"/>
  </r>
  <r>
    <n v="37"/>
    <s v="SO52468"/>
    <n v="1"/>
    <n v="54.99"/>
    <n v="20.566299999999998"/>
    <n v="54.99"/>
    <x v="404"/>
    <x v="4"/>
    <x v="1"/>
    <n v="0.62599927259501731"/>
  </r>
  <r>
    <n v="23"/>
    <s v="SO52468"/>
    <n v="1"/>
    <n v="8.99"/>
    <n v="3.3622999999999998"/>
    <n v="8.99"/>
    <x v="404"/>
    <x v="28"/>
    <x v="0"/>
    <n v="0.62599555061179091"/>
  </r>
  <r>
    <n v="4"/>
    <s v="SO52468"/>
    <n v="1"/>
    <n v="4.99"/>
    <n v="1.8663000000000001"/>
    <n v="4.99"/>
    <x v="404"/>
    <x v="7"/>
    <x v="2"/>
    <n v="0.62599198396793587"/>
  </r>
  <r>
    <n v="23"/>
    <s v="SO52469"/>
    <n v="1"/>
    <n v="2319.9899999999998"/>
    <n v="1265.6195"/>
    <n v="2319.9899999999998"/>
    <x v="405"/>
    <x v="28"/>
    <x v="0"/>
    <n v="0.45447200203449145"/>
  </r>
  <r>
    <n v="16"/>
    <s v="SO52469"/>
    <n v="1"/>
    <n v="21.98"/>
    <n v="8.2204999999999995"/>
    <n v="21.98"/>
    <x v="405"/>
    <x v="31"/>
    <x v="2"/>
    <n v="0.62600090991810742"/>
  </r>
  <r>
    <n v="20"/>
    <s v="SO52469"/>
    <n v="1"/>
    <n v="8.99"/>
    <n v="6.9222999999999999"/>
    <n v="8.99"/>
    <x v="405"/>
    <x v="16"/>
    <x v="0"/>
    <n v="0.23000000000000004"/>
  </r>
  <r>
    <n v="29"/>
    <s v="SO52469"/>
    <n v="1"/>
    <n v="9.99"/>
    <n v="3.7363"/>
    <n v="9.99"/>
    <x v="405"/>
    <x v="8"/>
    <x v="1"/>
    <n v="0.62599599599599598"/>
  </r>
  <r>
    <n v="21"/>
    <s v="SO52469"/>
    <n v="1"/>
    <n v="4.99"/>
    <n v="1.8663000000000001"/>
    <n v="4.99"/>
    <x v="405"/>
    <x v="15"/>
    <x v="0"/>
    <n v="0.62599198396793587"/>
  </r>
  <r>
    <n v="12"/>
    <s v="SO52470"/>
    <n v="1"/>
    <n v="2319.9899999999998"/>
    <n v="1265.6195"/>
    <n v="2319.9899999999998"/>
    <x v="405"/>
    <x v="23"/>
    <x v="2"/>
    <n v="0.45447200203449145"/>
  </r>
  <r>
    <n v="33"/>
    <s v="SO52470"/>
    <n v="1"/>
    <n v="35"/>
    <n v="13.09"/>
    <n v="35"/>
    <x v="405"/>
    <x v="32"/>
    <x v="1"/>
    <n v="0.626"/>
  </r>
  <r>
    <n v="30"/>
    <s v="SO52470"/>
    <n v="1"/>
    <n v="34.99"/>
    <n v="13.0863"/>
    <n v="34.99"/>
    <x v="405"/>
    <x v="29"/>
    <x v="1"/>
    <n v="0.62599885681623324"/>
  </r>
  <r>
    <n v="1"/>
    <s v="SO52470"/>
    <n v="1"/>
    <n v="8.99"/>
    <n v="6.9222999999999999"/>
    <n v="8.99"/>
    <x v="405"/>
    <x v="17"/>
    <x v="3"/>
    <n v="0.23000000000000004"/>
  </r>
  <r>
    <n v="26"/>
    <s v="SO52471"/>
    <n v="1"/>
    <n v="8.99"/>
    <n v="6.9222999999999999"/>
    <n v="8.99"/>
    <x v="405"/>
    <x v="14"/>
    <x v="1"/>
    <n v="0.23000000000000004"/>
  </r>
  <r>
    <n v="17"/>
    <s v="SO52471"/>
    <n v="1"/>
    <n v="8.99"/>
    <n v="3.3622999999999998"/>
    <n v="8.99"/>
    <x v="405"/>
    <x v="20"/>
    <x v="2"/>
    <n v="0.62599555061179091"/>
  </r>
  <r>
    <n v="3"/>
    <s v="SO52471"/>
    <n v="1"/>
    <n v="4.99"/>
    <n v="1.8663000000000001"/>
    <n v="4.99"/>
    <x v="405"/>
    <x v="19"/>
    <x v="3"/>
    <n v="0.62599198396793587"/>
  </r>
  <r>
    <n v="21"/>
    <s v="SO52472"/>
    <n v="1"/>
    <n v="34.99"/>
    <n v="13.0863"/>
    <n v="34.99"/>
    <x v="405"/>
    <x v="15"/>
    <x v="0"/>
    <n v="0.62599885681623324"/>
  </r>
  <r>
    <n v="15"/>
    <s v="SO52472"/>
    <n v="1"/>
    <n v="24.49"/>
    <n v="9.1593"/>
    <n v="24.49"/>
    <x v="405"/>
    <x v="18"/>
    <x v="2"/>
    <n v="0.62599836668027764"/>
  </r>
  <r>
    <n v="1"/>
    <s v="SO52473"/>
    <n v="1"/>
    <n v="34.99"/>
    <n v="13.0863"/>
    <n v="34.99"/>
    <x v="405"/>
    <x v="17"/>
    <x v="3"/>
    <n v="0.62599885681623324"/>
  </r>
  <r>
    <n v="8"/>
    <s v="SO52474"/>
    <n v="1"/>
    <n v="24.99"/>
    <n v="9.3462999999999994"/>
    <n v="24.99"/>
    <x v="405"/>
    <x v="25"/>
    <x v="2"/>
    <n v="0.62599839935974388"/>
  </r>
  <r>
    <n v="18"/>
    <s v="SO52474"/>
    <n v="1"/>
    <n v="21.98"/>
    <n v="8.2204999999999995"/>
    <n v="21.98"/>
    <x v="405"/>
    <x v="11"/>
    <x v="0"/>
    <n v="0.62600090991810742"/>
  </r>
  <r>
    <n v="17"/>
    <s v="SO52474"/>
    <n v="1"/>
    <n v="4.99"/>
    <n v="1.8663000000000001"/>
    <n v="4.99"/>
    <x v="405"/>
    <x v="20"/>
    <x v="2"/>
    <n v="0.62599198396793587"/>
  </r>
  <r>
    <n v="9"/>
    <s v="SO52475"/>
    <n v="1"/>
    <n v="49.99"/>
    <n v="38.4923"/>
    <n v="49.99"/>
    <x v="405"/>
    <x v="10"/>
    <x v="2"/>
    <n v="0.23000000000000004"/>
  </r>
  <r>
    <n v="21"/>
    <s v="SO52475"/>
    <n v="1"/>
    <n v="34.99"/>
    <n v="13.0863"/>
    <n v="34.99"/>
    <x v="405"/>
    <x v="15"/>
    <x v="0"/>
    <n v="0.62599885681623324"/>
  </r>
  <r>
    <n v="16"/>
    <s v="SO52475"/>
    <n v="1"/>
    <n v="21.49"/>
    <n v="8.0373000000000001"/>
    <n v="21.49"/>
    <x v="405"/>
    <x v="31"/>
    <x v="2"/>
    <n v="0.62599813866914844"/>
  </r>
  <r>
    <n v="11"/>
    <s v="SO52475"/>
    <n v="1"/>
    <n v="3.99"/>
    <n v="1.4923"/>
    <n v="3.99"/>
    <x v="405"/>
    <x v="33"/>
    <x v="2"/>
    <n v="0.62598997493734332"/>
  </r>
  <r>
    <n v="37"/>
    <s v="SO52476"/>
    <n v="1"/>
    <n v="69.989999999999995"/>
    <n v="26.176300000000001"/>
    <n v="69.989999999999995"/>
    <x v="405"/>
    <x v="4"/>
    <x v="1"/>
    <n v="0.62599942848978429"/>
  </r>
  <r>
    <n v="11"/>
    <s v="SO52477"/>
    <n v="1"/>
    <n v="9.99"/>
    <n v="3.7363"/>
    <n v="9.99"/>
    <x v="405"/>
    <x v="33"/>
    <x v="2"/>
    <n v="0.62599599599599598"/>
  </r>
  <r>
    <n v="18"/>
    <s v="SO52478"/>
    <n v="1"/>
    <n v="54.99"/>
    <n v="20.566299999999998"/>
    <n v="54.99"/>
    <x v="405"/>
    <x v="11"/>
    <x v="0"/>
    <n v="0.62599927259501731"/>
  </r>
  <r>
    <n v="16"/>
    <s v="SO52479"/>
    <n v="1"/>
    <n v="564.99"/>
    <n v="308.21789999999999"/>
    <n v="564.99"/>
    <x v="405"/>
    <x v="31"/>
    <x v="2"/>
    <n v="0.45447193755641696"/>
  </r>
  <r>
    <n v="24"/>
    <s v="SO52479"/>
    <n v="1"/>
    <n v="8.99"/>
    <n v="6.9222999999999999"/>
    <n v="8.99"/>
    <x v="405"/>
    <x v="9"/>
    <x v="0"/>
    <n v="0.23000000000000004"/>
  </r>
  <r>
    <n v="7"/>
    <s v="SO52480"/>
    <n v="1"/>
    <n v="2443.35"/>
    <n v="1554.9478999999999"/>
    <n v="2443.35"/>
    <x v="405"/>
    <x v="36"/>
    <x v="2"/>
    <n v="0.36360001637096612"/>
  </r>
  <r>
    <n v="19"/>
    <s v="SO52480"/>
    <n v="1"/>
    <n v="34.99"/>
    <n v="13.0863"/>
    <n v="34.99"/>
    <x v="405"/>
    <x v="3"/>
    <x v="0"/>
    <n v="0.62599885681623324"/>
  </r>
  <r>
    <n v="4"/>
    <s v="SO52481"/>
    <n v="1"/>
    <n v="769.49"/>
    <n v="419.77839999999998"/>
    <n v="769.49"/>
    <x v="405"/>
    <x v="7"/>
    <x v="2"/>
    <n v="0.45447192296196187"/>
  </r>
  <r>
    <n v="9"/>
    <s v="SO52481"/>
    <n v="1"/>
    <n v="49.99"/>
    <n v="38.4923"/>
    <n v="49.99"/>
    <x v="405"/>
    <x v="10"/>
    <x v="2"/>
    <n v="0.23000000000000004"/>
  </r>
  <r>
    <n v="18"/>
    <s v="SO52482"/>
    <n v="1"/>
    <n v="769.49"/>
    <n v="419.77839999999998"/>
    <n v="769.49"/>
    <x v="405"/>
    <x v="11"/>
    <x v="0"/>
    <n v="0.45447192296196187"/>
  </r>
  <r>
    <n v="1"/>
    <s v="SO52482"/>
    <n v="1"/>
    <n v="34.99"/>
    <n v="13.0863"/>
    <n v="34.99"/>
    <x v="405"/>
    <x v="17"/>
    <x v="3"/>
    <n v="0.62599885681623324"/>
  </r>
  <r>
    <n v="19"/>
    <s v="SO52482"/>
    <n v="1"/>
    <n v="29.99"/>
    <n v="11.2163"/>
    <n v="29.99"/>
    <x v="405"/>
    <x v="3"/>
    <x v="0"/>
    <n v="0.62599866622207401"/>
  </r>
  <r>
    <n v="6"/>
    <s v="SO52482"/>
    <n v="1"/>
    <n v="4.99"/>
    <n v="1.8663000000000001"/>
    <n v="4.99"/>
    <x v="405"/>
    <x v="22"/>
    <x v="2"/>
    <n v="0.62599198396793587"/>
  </r>
  <r>
    <n v="16"/>
    <s v="SO52483"/>
    <n v="1"/>
    <n v="34.99"/>
    <n v="13.0863"/>
    <n v="34.99"/>
    <x v="405"/>
    <x v="31"/>
    <x v="2"/>
    <n v="0.62599885681623324"/>
  </r>
  <r>
    <n v="13"/>
    <s v="SO52483"/>
    <n v="1"/>
    <n v="3.99"/>
    <n v="1.4923"/>
    <n v="3.99"/>
    <x v="405"/>
    <x v="5"/>
    <x v="2"/>
    <n v="0.62598997493734332"/>
  </r>
  <r>
    <n v="12"/>
    <s v="SO52484"/>
    <n v="1"/>
    <n v="24.99"/>
    <n v="9.3462999999999994"/>
    <n v="24.99"/>
    <x v="405"/>
    <x v="23"/>
    <x v="2"/>
    <n v="0.62599839935974388"/>
  </r>
  <r>
    <n v="33"/>
    <s v="SO52484"/>
    <n v="1"/>
    <n v="2.29"/>
    <n v="0.85650000000000004"/>
    <n v="2.29"/>
    <x v="405"/>
    <x v="32"/>
    <x v="1"/>
    <n v="0.62598253275109172"/>
  </r>
  <r>
    <n v="28"/>
    <s v="SO52485"/>
    <n v="1"/>
    <n v="34.99"/>
    <n v="13.0863"/>
    <n v="34.99"/>
    <x v="405"/>
    <x v="1"/>
    <x v="1"/>
    <n v="0.62599885681623324"/>
  </r>
  <r>
    <n v="36"/>
    <s v="SO52485"/>
    <n v="1"/>
    <n v="21.49"/>
    <n v="8.0373000000000001"/>
    <n v="21.49"/>
    <x v="405"/>
    <x v="12"/>
    <x v="1"/>
    <n v="0.62599813866914844"/>
  </r>
  <r>
    <n v="19"/>
    <s v="SO52485"/>
    <n v="1"/>
    <n v="3.99"/>
    <n v="1.4923"/>
    <n v="3.99"/>
    <x v="405"/>
    <x v="3"/>
    <x v="0"/>
    <n v="0.62598997493734332"/>
  </r>
  <r>
    <n v="7"/>
    <s v="SO52486"/>
    <n v="1"/>
    <n v="54.99"/>
    <n v="20.566299999999998"/>
    <n v="54.99"/>
    <x v="405"/>
    <x v="36"/>
    <x v="2"/>
    <n v="0.62599927259501731"/>
  </r>
  <r>
    <n v="33"/>
    <s v="SO52486"/>
    <n v="1"/>
    <n v="7.95"/>
    <n v="2.9733000000000001"/>
    <n v="7.95"/>
    <x v="405"/>
    <x v="32"/>
    <x v="1"/>
    <n v="0.626"/>
  </r>
  <r>
    <n v="33"/>
    <s v="SO52486"/>
    <n v="1"/>
    <n v="4.99"/>
    <n v="1.8663000000000001"/>
    <n v="4.99"/>
    <x v="405"/>
    <x v="32"/>
    <x v="1"/>
    <n v="0.62599198396793587"/>
  </r>
  <r>
    <n v="23"/>
    <s v="SO52487"/>
    <n v="1"/>
    <n v="54.99"/>
    <n v="20.566299999999998"/>
    <n v="54.99"/>
    <x v="405"/>
    <x v="28"/>
    <x v="0"/>
    <n v="0.62599927259501731"/>
  </r>
  <r>
    <n v="17"/>
    <s v="SO52487"/>
    <n v="1"/>
    <n v="4.99"/>
    <n v="1.8663000000000001"/>
    <n v="4.99"/>
    <x v="405"/>
    <x v="20"/>
    <x v="2"/>
    <n v="0.62599198396793587"/>
  </r>
  <r>
    <n v="20"/>
    <s v="SO52488"/>
    <n v="1"/>
    <n v="24.99"/>
    <n v="9.3462999999999994"/>
    <n v="24.99"/>
    <x v="405"/>
    <x v="16"/>
    <x v="0"/>
    <n v="0.62599839935974388"/>
  </r>
  <r>
    <n v="11"/>
    <s v="SO52488"/>
    <n v="1"/>
    <n v="24.49"/>
    <n v="9.1593"/>
    <n v="24.49"/>
    <x v="405"/>
    <x v="33"/>
    <x v="2"/>
    <n v="0.62599836668027764"/>
  </r>
  <r>
    <n v="21"/>
    <s v="SO52489"/>
    <n v="1"/>
    <n v="32.6"/>
    <n v="12.192399999999999"/>
    <n v="32.6"/>
    <x v="405"/>
    <x v="15"/>
    <x v="0"/>
    <n v="0.626"/>
  </r>
  <r>
    <n v="4"/>
    <s v="SO52489"/>
    <n v="1"/>
    <n v="3.99"/>
    <n v="1.4923"/>
    <n v="3.99"/>
    <x v="405"/>
    <x v="7"/>
    <x v="2"/>
    <n v="0.62598997493734332"/>
  </r>
  <r>
    <n v="18"/>
    <s v="SO52490"/>
    <n v="1"/>
    <n v="29.99"/>
    <n v="11.2163"/>
    <n v="29.99"/>
    <x v="405"/>
    <x v="11"/>
    <x v="0"/>
    <n v="0.62599866622207401"/>
  </r>
  <r>
    <n v="17"/>
    <s v="SO52490"/>
    <n v="1"/>
    <n v="2.29"/>
    <n v="0.85650000000000004"/>
    <n v="2.29"/>
    <x v="405"/>
    <x v="20"/>
    <x v="2"/>
    <n v="0.62598253275109172"/>
  </r>
  <r>
    <n v="35"/>
    <s v="SO52491"/>
    <n v="1"/>
    <n v="34.99"/>
    <n v="13.0863"/>
    <n v="34.99"/>
    <x v="405"/>
    <x v="35"/>
    <x v="1"/>
    <n v="0.62599885681623324"/>
  </r>
  <r>
    <n v="7"/>
    <s v="SO52491"/>
    <n v="1"/>
    <n v="29.99"/>
    <n v="11.2163"/>
    <n v="29.99"/>
    <x v="405"/>
    <x v="36"/>
    <x v="2"/>
    <n v="0.62599866622207401"/>
  </r>
  <r>
    <n v="8"/>
    <s v="SO52491"/>
    <n v="1"/>
    <n v="4.99"/>
    <n v="1.8663000000000001"/>
    <n v="4.99"/>
    <x v="405"/>
    <x v="25"/>
    <x v="2"/>
    <n v="0.62599198396793587"/>
  </r>
  <r>
    <n v="9"/>
    <s v="SO52492"/>
    <n v="1"/>
    <n v="9.99"/>
    <n v="3.7363"/>
    <n v="9.99"/>
    <x v="405"/>
    <x v="10"/>
    <x v="2"/>
    <n v="0.62599599599599598"/>
  </r>
  <r>
    <n v="15"/>
    <s v="SO52492"/>
    <n v="1"/>
    <n v="4.99"/>
    <n v="1.8663000000000001"/>
    <n v="4.99"/>
    <x v="405"/>
    <x v="18"/>
    <x v="2"/>
    <n v="0.62599198396793587"/>
  </r>
  <r>
    <n v="23"/>
    <s v="SO52493"/>
    <n v="1"/>
    <n v="69.989999999999995"/>
    <n v="26.176300000000001"/>
    <n v="69.989999999999995"/>
    <x v="405"/>
    <x v="28"/>
    <x v="0"/>
    <n v="0.62599942848978429"/>
  </r>
  <r>
    <n v="9"/>
    <s v="SO52494"/>
    <n v="1"/>
    <n v="53.99"/>
    <n v="41.572299999999998"/>
    <n v="53.99"/>
    <x v="405"/>
    <x v="10"/>
    <x v="2"/>
    <n v="0.23000000000000007"/>
  </r>
  <r>
    <n v="9"/>
    <s v="SO52494"/>
    <n v="1"/>
    <n v="69.989999999999995"/>
    <n v="26.176300000000001"/>
    <n v="69.989999999999995"/>
    <x v="405"/>
    <x v="10"/>
    <x v="2"/>
    <n v="0.62599942848978429"/>
  </r>
  <r>
    <n v="24"/>
    <s v="SO52494"/>
    <n v="1"/>
    <n v="8.99"/>
    <n v="6.9222999999999999"/>
    <n v="8.99"/>
    <x v="405"/>
    <x v="9"/>
    <x v="0"/>
    <n v="0.23000000000000004"/>
  </r>
  <r>
    <n v="32"/>
    <s v="SO52495"/>
    <n v="1"/>
    <n v="49.99"/>
    <n v="38.4923"/>
    <n v="49.99"/>
    <x v="405"/>
    <x v="6"/>
    <x v="1"/>
    <n v="0.23000000000000004"/>
  </r>
  <r>
    <n v="8"/>
    <s v="SO52495"/>
    <n v="1"/>
    <n v="69.989999999999995"/>
    <n v="26.176300000000001"/>
    <n v="69.989999999999995"/>
    <x v="405"/>
    <x v="25"/>
    <x v="2"/>
    <n v="0.62599942848978429"/>
  </r>
  <r>
    <n v="37"/>
    <s v="SO52496"/>
    <n v="1"/>
    <n v="63.5"/>
    <n v="23.748999999999999"/>
    <n v="63.5"/>
    <x v="405"/>
    <x v="4"/>
    <x v="1"/>
    <n v="0.62600000000000011"/>
  </r>
  <r>
    <n v="23"/>
    <s v="SO52496"/>
    <n v="1"/>
    <n v="34.99"/>
    <n v="13.0863"/>
    <n v="34.99"/>
    <x v="405"/>
    <x v="28"/>
    <x v="0"/>
    <n v="0.62599885681623324"/>
  </r>
  <r>
    <n v="6"/>
    <s v="SO52496"/>
    <n v="1"/>
    <n v="4.99"/>
    <n v="1.8663000000000001"/>
    <n v="4.99"/>
    <x v="405"/>
    <x v="22"/>
    <x v="2"/>
    <n v="0.62599198396793587"/>
  </r>
  <r>
    <n v="15"/>
    <s v="SO52497"/>
    <n v="1"/>
    <n v="69.989999999999995"/>
    <n v="26.176300000000001"/>
    <n v="69.989999999999995"/>
    <x v="405"/>
    <x v="18"/>
    <x v="2"/>
    <n v="0.62599942848978429"/>
  </r>
  <r>
    <n v="10"/>
    <s v="SO52497"/>
    <n v="1"/>
    <n v="24.49"/>
    <n v="9.1593"/>
    <n v="24.49"/>
    <x v="405"/>
    <x v="34"/>
    <x v="2"/>
    <n v="0.62599836668027764"/>
  </r>
  <r>
    <n v="20"/>
    <s v="SO52498"/>
    <n v="1"/>
    <n v="69.989999999999995"/>
    <n v="26.176300000000001"/>
    <n v="69.989999999999995"/>
    <x v="405"/>
    <x v="16"/>
    <x v="0"/>
    <n v="0.62599942848978429"/>
  </r>
  <r>
    <n v="7"/>
    <s v="SO52499"/>
    <n v="1"/>
    <n v="4.99"/>
    <n v="1.8663000000000001"/>
    <n v="4.99"/>
    <x v="405"/>
    <x v="36"/>
    <x v="2"/>
    <n v="0.62599198396793587"/>
  </r>
  <r>
    <n v="25"/>
    <s v="SO52500"/>
    <n v="1"/>
    <n v="34.99"/>
    <n v="13.0863"/>
    <n v="34.99"/>
    <x v="405"/>
    <x v="2"/>
    <x v="0"/>
    <n v="0.62599885681623324"/>
  </r>
  <r>
    <n v="26"/>
    <s v="SO52500"/>
    <n v="1"/>
    <n v="4.99"/>
    <n v="1.8663000000000001"/>
    <n v="4.99"/>
    <x v="405"/>
    <x v="14"/>
    <x v="1"/>
    <n v="0.62599198396793587"/>
  </r>
  <r>
    <n v="31"/>
    <s v="SO52501"/>
    <n v="1"/>
    <n v="34.99"/>
    <n v="13.0863"/>
    <n v="34.99"/>
    <x v="405"/>
    <x v="26"/>
    <x v="1"/>
    <n v="0.62599885681623324"/>
  </r>
  <r>
    <n v="13"/>
    <s v="SO52501"/>
    <n v="1"/>
    <n v="4.99"/>
    <n v="1.8663000000000001"/>
    <n v="4.99"/>
    <x v="405"/>
    <x v="5"/>
    <x v="2"/>
    <n v="0.62599198396793587"/>
  </r>
  <r>
    <n v="36"/>
    <s v="SO52502"/>
    <n v="1"/>
    <n v="24.49"/>
    <n v="9.1593"/>
    <n v="24.49"/>
    <x v="405"/>
    <x v="12"/>
    <x v="1"/>
    <n v="0.62599836668027764"/>
  </r>
  <r>
    <n v="1"/>
    <s v="SO52502"/>
    <n v="1"/>
    <n v="21.98"/>
    <n v="8.2204999999999995"/>
    <n v="21.98"/>
    <x v="405"/>
    <x v="17"/>
    <x v="3"/>
    <n v="0.62600090991810742"/>
  </r>
  <r>
    <n v="1"/>
    <s v="SO52502"/>
    <n v="1"/>
    <n v="9.99"/>
    <n v="3.7363"/>
    <n v="9.99"/>
    <x v="405"/>
    <x v="17"/>
    <x v="3"/>
    <n v="0.62599599599599598"/>
  </r>
  <r>
    <n v="29"/>
    <s v="SO52502"/>
    <n v="1"/>
    <n v="4.99"/>
    <n v="1.8663000000000001"/>
    <n v="4.99"/>
    <x v="405"/>
    <x v="8"/>
    <x v="1"/>
    <n v="0.62599198396793587"/>
  </r>
  <r>
    <n v="13"/>
    <s v="SO52503"/>
    <n v="1"/>
    <n v="34.99"/>
    <n v="13.0863"/>
    <n v="34.99"/>
    <x v="405"/>
    <x v="5"/>
    <x v="2"/>
    <n v="0.62599885681623324"/>
  </r>
  <r>
    <n v="22"/>
    <s v="SO52503"/>
    <n v="1"/>
    <n v="4.99"/>
    <n v="1.8663000000000001"/>
    <n v="4.99"/>
    <x v="405"/>
    <x v="0"/>
    <x v="0"/>
    <n v="0.62599198396793587"/>
  </r>
  <r>
    <n v="27"/>
    <s v="SO52504"/>
    <n v="1"/>
    <n v="4.99"/>
    <n v="1.8663000000000001"/>
    <n v="4.99"/>
    <x v="405"/>
    <x v="21"/>
    <x v="1"/>
    <n v="0.62599198396793587"/>
  </r>
  <r>
    <n v="3"/>
    <s v="SO52505"/>
    <n v="1"/>
    <n v="29.99"/>
    <n v="11.2163"/>
    <n v="29.99"/>
    <x v="405"/>
    <x v="19"/>
    <x v="3"/>
    <n v="0.62599866622207401"/>
  </r>
  <r>
    <n v="2"/>
    <s v="SO52505"/>
    <n v="1"/>
    <n v="4.99"/>
    <n v="1.8663000000000001"/>
    <n v="4.99"/>
    <x v="405"/>
    <x v="27"/>
    <x v="3"/>
    <n v="0.62599198396793587"/>
  </r>
  <r>
    <n v="12"/>
    <s v="SO52505"/>
    <n v="1"/>
    <n v="2.29"/>
    <n v="0.85650000000000004"/>
    <n v="2.29"/>
    <x v="405"/>
    <x v="23"/>
    <x v="2"/>
    <n v="0.62598253275109172"/>
  </r>
  <r>
    <n v="6"/>
    <s v="SO52506"/>
    <n v="1"/>
    <n v="34.99"/>
    <n v="13.0863"/>
    <n v="34.99"/>
    <x v="405"/>
    <x v="22"/>
    <x v="2"/>
    <n v="0.62599885681623324"/>
  </r>
  <r>
    <n v="6"/>
    <s v="SO52506"/>
    <n v="1"/>
    <n v="8.99"/>
    <n v="6.9222999999999999"/>
    <n v="8.99"/>
    <x v="405"/>
    <x v="22"/>
    <x v="2"/>
    <n v="0.23000000000000004"/>
  </r>
  <r>
    <n v="14"/>
    <s v="SO52506"/>
    <n v="1"/>
    <n v="3.99"/>
    <n v="1.4923"/>
    <n v="3.99"/>
    <x v="405"/>
    <x v="24"/>
    <x v="2"/>
    <n v="0.62598997493734332"/>
  </r>
  <r>
    <n v="10"/>
    <s v="SO52507"/>
    <n v="1"/>
    <n v="7.95"/>
    <n v="2.9733000000000001"/>
    <n v="7.95"/>
    <x v="405"/>
    <x v="34"/>
    <x v="2"/>
    <n v="0.626"/>
  </r>
  <r>
    <n v="2"/>
    <s v="SO52507"/>
    <n v="1"/>
    <n v="4.99"/>
    <n v="1.8663000000000001"/>
    <n v="4.99"/>
    <x v="405"/>
    <x v="27"/>
    <x v="3"/>
    <n v="0.62599198396793587"/>
  </r>
  <r>
    <n v="28"/>
    <s v="SO52507"/>
    <n v="1"/>
    <n v="2.29"/>
    <n v="0.85650000000000004"/>
    <n v="2.29"/>
    <x v="405"/>
    <x v="1"/>
    <x v="1"/>
    <n v="0.62598253275109172"/>
  </r>
  <r>
    <n v="34"/>
    <s v="SO52508"/>
    <n v="1"/>
    <n v="28.99"/>
    <n v="10.8423"/>
    <n v="28.99"/>
    <x v="405"/>
    <x v="13"/>
    <x v="1"/>
    <n v="0.62599862021386687"/>
  </r>
  <r>
    <n v="5"/>
    <s v="SO52508"/>
    <n v="1"/>
    <n v="4.99"/>
    <n v="1.8663000000000001"/>
    <n v="4.99"/>
    <x v="405"/>
    <x v="30"/>
    <x v="2"/>
    <n v="0.62599198396793587"/>
  </r>
  <r>
    <n v="25"/>
    <s v="SO52509"/>
    <n v="1"/>
    <n v="63.5"/>
    <n v="23.748999999999999"/>
    <n v="63.5"/>
    <x v="405"/>
    <x v="2"/>
    <x v="0"/>
    <n v="0.62600000000000011"/>
  </r>
  <r>
    <n v="29"/>
    <s v="SO52509"/>
    <n v="1"/>
    <n v="54.99"/>
    <n v="20.566299999999998"/>
    <n v="54.99"/>
    <x v="405"/>
    <x v="8"/>
    <x v="1"/>
    <n v="0.62599927259501731"/>
  </r>
  <r>
    <n v="36"/>
    <s v="SO52509"/>
    <n v="1"/>
    <n v="21.98"/>
    <n v="8.2204999999999995"/>
    <n v="21.98"/>
    <x v="405"/>
    <x v="12"/>
    <x v="1"/>
    <n v="0.62600090991810742"/>
  </r>
  <r>
    <n v="26"/>
    <s v="SO52509"/>
    <n v="1"/>
    <n v="9.99"/>
    <n v="3.7363"/>
    <n v="9.99"/>
    <x v="405"/>
    <x v="14"/>
    <x v="1"/>
    <n v="0.62599599599599598"/>
  </r>
  <r>
    <n v="32"/>
    <s v="SO52509"/>
    <n v="1"/>
    <n v="4.99"/>
    <n v="1.8663000000000001"/>
    <n v="4.99"/>
    <x v="405"/>
    <x v="6"/>
    <x v="1"/>
    <n v="0.62599198396793587"/>
  </r>
  <r>
    <n v="26"/>
    <s v="SO52510"/>
    <n v="1"/>
    <n v="21.98"/>
    <n v="8.2204999999999995"/>
    <n v="21.98"/>
    <x v="405"/>
    <x v="14"/>
    <x v="1"/>
    <n v="0.62600090991810742"/>
  </r>
  <r>
    <n v="23"/>
    <s v="SO52510"/>
    <n v="1"/>
    <n v="8.99"/>
    <n v="3.3622999999999998"/>
    <n v="8.99"/>
    <x v="405"/>
    <x v="28"/>
    <x v="0"/>
    <n v="0.62599555061179091"/>
  </r>
  <r>
    <n v="13"/>
    <s v="SO52511"/>
    <n v="1"/>
    <n v="769.49"/>
    <n v="419.77839999999998"/>
    <n v="769.49"/>
    <x v="405"/>
    <x v="5"/>
    <x v="2"/>
    <n v="0.45447192296196187"/>
  </r>
  <r>
    <n v="21"/>
    <s v="SO52511"/>
    <n v="1"/>
    <n v="29.99"/>
    <n v="11.2163"/>
    <n v="29.99"/>
    <x v="405"/>
    <x v="15"/>
    <x v="0"/>
    <n v="0.62599866622207401"/>
  </r>
  <r>
    <n v="2"/>
    <s v="SO52511"/>
    <n v="1"/>
    <n v="4.99"/>
    <n v="1.8663000000000001"/>
    <n v="4.99"/>
    <x v="405"/>
    <x v="27"/>
    <x v="3"/>
    <n v="0.62599198396793587"/>
  </r>
  <r>
    <n v="15"/>
    <s v="SO52512"/>
    <n v="1"/>
    <n v="2294.9899999999998"/>
    <n v="1251.9812999999999"/>
    <n v="2294.9899999999998"/>
    <x v="405"/>
    <x v="18"/>
    <x v="2"/>
    <n v="0.45447200205665383"/>
  </r>
  <r>
    <n v="31"/>
    <s v="SO52512"/>
    <n v="1"/>
    <n v="35"/>
    <n v="13.09"/>
    <n v="35"/>
    <x v="405"/>
    <x v="26"/>
    <x v="1"/>
    <n v="0.626"/>
  </r>
  <r>
    <n v="36"/>
    <s v="SO52512"/>
    <n v="1"/>
    <n v="2.29"/>
    <n v="0.85650000000000004"/>
    <n v="2.29"/>
    <x v="405"/>
    <x v="12"/>
    <x v="1"/>
    <n v="0.62598253275109172"/>
  </r>
  <r>
    <n v="12"/>
    <s v="SO52513"/>
    <n v="1"/>
    <n v="2319.9899999999998"/>
    <n v="1265.6195"/>
    <n v="2319.9899999999998"/>
    <x v="405"/>
    <x v="23"/>
    <x v="2"/>
    <n v="0.45447200203449145"/>
  </r>
  <r>
    <n v="10"/>
    <s v="SO52513"/>
    <n v="1"/>
    <n v="34.99"/>
    <n v="13.0863"/>
    <n v="34.99"/>
    <x v="405"/>
    <x v="34"/>
    <x v="2"/>
    <n v="0.62599885681623324"/>
  </r>
  <r>
    <n v="26"/>
    <s v="SO52513"/>
    <n v="1"/>
    <n v="9.99"/>
    <n v="3.7363"/>
    <n v="9.99"/>
    <x v="405"/>
    <x v="14"/>
    <x v="1"/>
    <n v="0.62599599599599598"/>
  </r>
  <r>
    <n v="14"/>
    <s v="SO52513"/>
    <n v="1"/>
    <n v="4.99"/>
    <n v="1.8663000000000001"/>
    <n v="4.99"/>
    <x v="405"/>
    <x v="24"/>
    <x v="2"/>
    <n v="0.62599198396793587"/>
  </r>
  <r>
    <n v="34"/>
    <s v="SO52514"/>
    <n v="1"/>
    <n v="2319.9899999999998"/>
    <n v="1265.6195"/>
    <n v="2319.9899999999998"/>
    <x v="405"/>
    <x v="13"/>
    <x v="1"/>
    <n v="0.45447200203449145"/>
  </r>
  <r>
    <n v="27"/>
    <s v="SO52515"/>
    <n v="1"/>
    <n v="2319.9899999999998"/>
    <n v="1265.6195"/>
    <n v="2319.9899999999998"/>
    <x v="405"/>
    <x v="21"/>
    <x v="1"/>
    <n v="0.45447200203449145"/>
  </r>
  <r>
    <n v="11"/>
    <s v="SO52515"/>
    <n v="1"/>
    <n v="35"/>
    <n v="13.09"/>
    <n v="35"/>
    <x v="405"/>
    <x v="33"/>
    <x v="2"/>
    <n v="0.626"/>
  </r>
  <r>
    <n v="36"/>
    <s v="SO52515"/>
    <n v="1"/>
    <n v="2.29"/>
    <n v="0.85650000000000004"/>
    <n v="2.29"/>
    <x v="405"/>
    <x v="12"/>
    <x v="1"/>
    <n v="0.62598253275109172"/>
  </r>
  <r>
    <n v="11"/>
    <s v="SO52516"/>
    <n v="1"/>
    <n v="539.99"/>
    <n v="294.5797"/>
    <n v="539.99"/>
    <x v="405"/>
    <x v="33"/>
    <x v="2"/>
    <n v="0.45447193466545677"/>
  </r>
  <r>
    <n v="24"/>
    <s v="SO52516"/>
    <n v="1"/>
    <n v="9.99"/>
    <n v="3.7363"/>
    <n v="9.99"/>
    <x v="405"/>
    <x v="9"/>
    <x v="0"/>
    <n v="0.62599599599599598"/>
  </r>
  <r>
    <n v="22"/>
    <s v="SO52516"/>
    <n v="1"/>
    <n v="4.99"/>
    <n v="1.8663000000000001"/>
    <n v="4.99"/>
    <x v="405"/>
    <x v="0"/>
    <x v="0"/>
    <n v="0.62599198396793587"/>
  </r>
  <r>
    <n v="28"/>
    <s v="SO52517"/>
    <n v="1"/>
    <n v="742.35"/>
    <n v="461.44479999999999"/>
    <n v="742.35"/>
    <x v="405"/>
    <x v="1"/>
    <x v="1"/>
    <n v="0.37839994611706074"/>
  </r>
  <r>
    <n v="34"/>
    <s v="SO52517"/>
    <n v="1"/>
    <n v="34.99"/>
    <n v="13.0863"/>
    <n v="34.99"/>
    <x v="405"/>
    <x v="13"/>
    <x v="1"/>
    <n v="0.62599885681623324"/>
  </r>
  <r>
    <n v="5"/>
    <s v="SO52517"/>
    <n v="1"/>
    <n v="24.49"/>
    <n v="9.1593"/>
    <n v="24.49"/>
    <x v="405"/>
    <x v="30"/>
    <x v="2"/>
    <n v="0.62599836668027764"/>
  </r>
  <r>
    <n v="27"/>
    <s v="SO52518"/>
    <n v="1"/>
    <n v="1214.8499999999999"/>
    <n v="755.1508"/>
    <n v="1214.8499999999999"/>
    <x v="405"/>
    <x v="21"/>
    <x v="1"/>
    <n v="0.37839996707412432"/>
  </r>
  <r>
    <n v="31"/>
    <s v="SO52518"/>
    <n v="1"/>
    <n v="8.99"/>
    <n v="3.3622999999999998"/>
    <n v="8.99"/>
    <x v="405"/>
    <x v="26"/>
    <x v="1"/>
    <n v="0.62599555061179091"/>
  </r>
  <r>
    <n v="28"/>
    <s v="SO52518"/>
    <n v="1"/>
    <n v="4.99"/>
    <n v="1.8663000000000001"/>
    <n v="4.99"/>
    <x v="405"/>
    <x v="1"/>
    <x v="1"/>
    <n v="0.62599198396793587"/>
  </r>
  <r>
    <n v="29"/>
    <s v="SO52518"/>
    <n v="1"/>
    <n v="2.29"/>
    <n v="0.85650000000000004"/>
    <n v="2.29"/>
    <x v="405"/>
    <x v="8"/>
    <x v="1"/>
    <n v="0.62598253275109172"/>
  </r>
  <r>
    <n v="16"/>
    <s v="SO52519"/>
    <n v="1"/>
    <n v="539.99"/>
    <n v="343.64960000000002"/>
    <n v="539.99"/>
    <x v="405"/>
    <x v="31"/>
    <x v="2"/>
    <n v="0.36360006666790123"/>
  </r>
  <r>
    <n v="25"/>
    <s v="SO52519"/>
    <n v="1"/>
    <n v="21.49"/>
    <n v="8.0373000000000001"/>
    <n v="21.49"/>
    <x v="405"/>
    <x v="2"/>
    <x v="0"/>
    <n v="0.62599813866914844"/>
  </r>
  <r>
    <n v="26"/>
    <s v="SO52519"/>
    <n v="1"/>
    <n v="3.99"/>
    <n v="1.4923"/>
    <n v="3.99"/>
    <x v="405"/>
    <x v="14"/>
    <x v="1"/>
    <n v="0.62598997493734332"/>
  </r>
  <r>
    <n v="15"/>
    <s v="SO52519"/>
    <n v="1"/>
    <n v="2.29"/>
    <n v="0.85650000000000004"/>
    <n v="2.29"/>
    <x v="405"/>
    <x v="18"/>
    <x v="2"/>
    <n v="0.62598253275109172"/>
  </r>
  <r>
    <n v="8"/>
    <s v="SO52520"/>
    <n v="1"/>
    <n v="1120.49"/>
    <n v="713.07979999999998"/>
    <n v="1120.49"/>
    <x v="405"/>
    <x v="25"/>
    <x v="2"/>
    <n v="0.36360003212880082"/>
  </r>
  <r>
    <n v="36"/>
    <s v="SO52520"/>
    <n v="1"/>
    <n v="53.99"/>
    <n v="41.572299999999998"/>
    <n v="53.99"/>
    <x v="405"/>
    <x v="12"/>
    <x v="1"/>
    <n v="0.23000000000000007"/>
  </r>
  <r>
    <n v="13"/>
    <s v="SO52520"/>
    <n v="1"/>
    <n v="8.99"/>
    <n v="6.9222999999999999"/>
    <n v="8.99"/>
    <x v="405"/>
    <x v="5"/>
    <x v="2"/>
    <n v="0.23000000000000004"/>
  </r>
  <r>
    <n v="34"/>
    <s v="SO52521"/>
    <n v="1"/>
    <n v="1120.49"/>
    <n v="713.07979999999998"/>
    <n v="1120.49"/>
    <x v="405"/>
    <x v="13"/>
    <x v="1"/>
    <n v="0.36360003212880082"/>
  </r>
  <r>
    <n v="36"/>
    <s v="SO52521"/>
    <n v="1"/>
    <n v="49.99"/>
    <n v="38.4923"/>
    <n v="49.99"/>
    <x v="405"/>
    <x v="12"/>
    <x v="1"/>
    <n v="0.23000000000000004"/>
  </r>
  <r>
    <n v="25"/>
    <s v="SO52522"/>
    <n v="1"/>
    <n v="1120.49"/>
    <n v="713.07979999999998"/>
    <n v="1120.49"/>
    <x v="406"/>
    <x v="2"/>
    <x v="0"/>
    <n v="0.36360003212880082"/>
  </r>
  <r>
    <n v="12"/>
    <s v="SO52522"/>
    <n v="1"/>
    <n v="53.99"/>
    <n v="41.572299999999998"/>
    <n v="53.99"/>
    <x v="406"/>
    <x v="23"/>
    <x v="2"/>
    <n v="0.23000000000000007"/>
  </r>
  <r>
    <n v="9"/>
    <s v="SO52522"/>
    <n v="1"/>
    <n v="8.99"/>
    <n v="6.9222999999999999"/>
    <n v="8.99"/>
    <x v="406"/>
    <x v="10"/>
    <x v="2"/>
    <n v="0.23000000000000004"/>
  </r>
  <r>
    <n v="1"/>
    <s v="SO52523"/>
    <n v="1"/>
    <n v="2319.9899999999998"/>
    <n v="1265.6195"/>
    <n v="2319.9899999999998"/>
    <x v="406"/>
    <x v="17"/>
    <x v="3"/>
    <n v="0.45447200203449145"/>
  </r>
  <r>
    <n v="25"/>
    <s v="SO52523"/>
    <n v="1"/>
    <n v="21.98"/>
    <n v="8.2204999999999995"/>
    <n v="21.98"/>
    <x v="406"/>
    <x v="2"/>
    <x v="0"/>
    <n v="0.62600090991810742"/>
  </r>
  <r>
    <n v="12"/>
    <s v="SO52523"/>
    <n v="1"/>
    <n v="9.99"/>
    <n v="3.7363"/>
    <n v="9.99"/>
    <x v="406"/>
    <x v="23"/>
    <x v="2"/>
    <n v="0.62599599599599598"/>
  </r>
  <r>
    <n v="22"/>
    <s v="SO52524"/>
    <n v="1"/>
    <n v="34.99"/>
    <n v="13.0863"/>
    <n v="34.99"/>
    <x v="406"/>
    <x v="0"/>
    <x v="0"/>
    <n v="0.62599885681623324"/>
  </r>
  <r>
    <n v="24"/>
    <s v="SO52525"/>
    <n v="1"/>
    <n v="24.99"/>
    <n v="9.3462999999999994"/>
    <n v="24.99"/>
    <x v="406"/>
    <x v="9"/>
    <x v="0"/>
    <n v="0.62599839935974388"/>
  </r>
  <r>
    <n v="11"/>
    <s v="SO52525"/>
    <n v="1"/>
    <n v="2.29"/>
    <n v="0.85650000000000004"/>
    <n v="2.29"/>
    <x v="406"/>
    <x v="33"/>
    <x v="2"/>
    <n v="0.62598253275109172"/>
  </r>
  <r>
    <n v="6"/>
    <s v="SO52526"/>
    <n v="1"/>
    <n v="24.99"/>
    <n v="9.3462999999999994"/>
    <n v="24.99"/>
    <x v="406"/>
    <x v="22"/>
    <x v="2"/>
    <n v="0.62599839935974388"/>
  </r>
  <r>
    <n v="25"/>
    <s v="SO52526"/>
    <n v="1"/>
    <n v="2.29"/>
    <n v="0.85650000000000004"/>
    <n v="2.29"/>
    <x v="406"/>
    <x v="2"/>
    <x v="0"/>
    <n v="0.62598253275109172"/>
  </r>
  <r>
    <n v="28"/>
    <s v="SO52527"/>
    <n v="1"/>
    <n v="24.99"/>
    <n v="9.3462999999999994"/>
    <n v="24.99"/>
    <x v="406"/>
    <x v="1"/>
    <x v="1"/>
    <n v="0.62599839935974388"/>
  </r>
  <r>
    <n v="14"/>
    <s v="SO52527"/>
    <n v="1"/>
    <n v="7.95"/>
    <n v="2.9733000000000001"/>
    <n v="7.95"/>
    <x v="406"/>
    <x v="24"/>
    <x v="2"/>
    <n v="0.626"/>
  </r>
  <r>
    <n v="4"/>
    <s v="SO52527"/>
    <n v="1"/>
    <n v="2.29"/>
    <n v="0.85650000000000004"/>
    <n v="2.29"/>
    <x v="406"/>
    <x v="7"/>
    <x v="2"/>
    <n v="0.62598253275109172"/>
  </r>
  <r>
    <n v="7"/>
    <s v="SO52528"/>
    <n v="1"/>
    <n v="21.49"/>
    <n v="8.0373000000000001"/>
    <n v="21.49"/>
    <x v="406"/>
    <x v="36"/>
    <x v="2"/>
    <n v="0.62599813866914844"/>
  </r>
  <r>
    <n v="7"/>
    <s v="SO52529"/>
    <n v="1"/>
    <n v="53.99"/>
    <n v="41.572299999999998"/>
    <n v="53.99"/>
    <x v="406"/>
    <x v="36"/>
    <x v="2"/>
    <n v="0.23000000000000007"/>
  </r>
  <r>
    <n v="16"/>
    <s v="SO52529"/>
    <n v="1"/>
    <n v="21.49"/>
    <n v="8.0373000000000001"/>
    <n v="21.49"/>
    <x v="406"/>
    <x v="31"/>
    <x v="2"/>
    <n v="0.62599813866914844"/>
  </r>
  <r>
    <n v="29"/>
    <s v="SO52530"/>
    <n v="1"/>
    <n v="53.99"/>
    <n v="41.572299999999998"/>
    <n v="53.99"/>
    <x v="406"/>
    <x v="8"/>
    <x v="1"/>
    <n v="0.23000000000000007"/>
  </r>
  <r>
    <n v="24"/>
    <s v="SO52530"/>
    <n v="1"/>
    <n v="69.989999999999995"/>
    <n v="26.176300000000001"/>
    <n v="69.989999999999995"/>
    <x v="406"/>
    <x v="9"/>
    <x v="0"/>
    <n v="0.62599942848978429"/>
  </r>
  <r>
    <n v="13"/>
    <s v="SO52531"/>
    <n v="1"/>
    <n v="53.99"/>
    <n v="41.572299999999998"/>
    <n v="53.99"/>
    <x v="406"/>
    <x v="5"/>
    <x v="2"/>
    <n v="0.23000000000000007"/>
  </r>
  <r>
    <n v="24"/>
    <s v="SO52531"/>
    <n v="1"/>
    <n v="8.99"/>
    <n v="6.9222999999999999"/>
    <n v="8.99"/>
    <x v="406"/>
    <x v="9"/>
    <x v="0"/>
    <n v="0.23000000000000004"/>
  </r>
  <r>
    <n v="3"/>
    <s v="SO52531"/>
    <n v="1"/>
    <n v="3.99"/>
    <n v="1.4923"/>
    <n v="3.99"/>
    <x v="406"/>
    <x v="19"/>
    <x v="3"/>
    <n v="0.62598997493734332"/>
  </r>
  <r>
    <n v="33"/>
    <s v="SO52532"/>
    <n v="1"/>
    <n v="2.29"/>
    <n v="0.85650000000000004"/>
    <n v="2.29"/>
    <x v="406"/>
    <x v="32"/>
    <x v="1"/>
    <n v="0.62598253275109172"/>
  </r>
  <r>
    <n v="35"/>
    <s v="SO52533"/>
    <n v="1"/>
    <n v="769.49"/>
    <n v="419.77839999999998"/>
    <n v="769.49"/>
    <x v="406"/>
    <x v="35"/>
    <x v="1"/>
    <n v="0.45447192296196187"/>
  </r>
  <r>
    <n v="22"/>
    <s v="SO52533"/>
    <n v="1"/>
    <n v="29.99"/>
    <n v="11.2163"/>
    <n v="29.99"/>
    <x v="406"/>
    <x v="0"/>
    <x v="0"/>
    <n v="0.62599866622207401"/>
  </r>
  <r>
    <n v="29"/>
    <s v="SO52533"/>
    <n v="1"/>
    <n v="2.29"/>
    <n v="0.85650000000000004"/>
    <n v="2.29"/>
    <x v="406"/>
    <x v="8"/>
    <x v="1"/>
    <n v="0.62598253275109172"/>
  </r>
  <r>
    <n v="36"/>
    <s v="SO52534"/>
    <n v="1"/>
    <n v="769.49"/>
    <n v="419.77839999999998"/>
    <n v="769.49"/>
    <x v="406"/>
    <x v="12"/>
    <x v="1"/>
    <n v="0.45447192296196187"/>
  </r>
  <r>
    <n v="34"/>
    <s v="SO52534"/>
    <n v="1"/>
    <n v="21.98"/>
    <n v="8.2204999999999995"/>
    <n v="21.98"/>
    <x v="406"/>
    <x v="13"/>
    <x v="1"/>
    <n v="0.62600090991810742"/>
  </r>
  <r>
    <n v="26"/>
    <s v="SO52534"/>
    <n v="1"/>
    <n v="9.99"/>
    <n v="3.7363"/>
    <n v="9.99"/>
    <x v="406"/>
    <x v="14"/>
    <x v="1"/>
    <n v="0.62599599599599598"/>
  </r>
  <r>
    <n v="12"/>
    <s v="SO52534"/>
    <n v="1"/>
    <n v="4.99"/>
    <n v="1.8663000000000001"/>
    <n v="4.99"/>
    <x v="406"/>
    <x v="23"/>
    <x v="2"/>
    <n v="0.62599198396793587"/>
  </r>
  <r>
    <n v="25"/>
    <s v="SO52535"/>
    <n v="1"/>
    <n v="21.49"/>
    <n v="8.0373000000000001"/>
    <n v="21.49"/>
    <x v="406"/>
    <x v="2"/>
    <x v="0"/>
    <n v="0.62599813866914844"/>
  </r>
  <r>
    <n v="20"/>
    <s v="SO52535"/>
    <n v="1"/>
    <n v="2.29"/>
    <n v="0.85650000000000004"/>
    <n v="2.29"/>
    <x v="406"/>
    <x v="16"/>
    <x v="0"/>
    <n v="0.62598253275109172"/>
  </r>
  <r>
    <n v="32"/>
    <s v="SO52536"/>
    <n v="1"/>
    <n v="34.99"/>
    <n v="13.0863"/>
    <n v="34.99"/>
    <x v="406"/>
    <x v="6"/>
    <x v="1"/>
    <n v="0.62599885681623324"/>
  </r>
  <r>
    <n v="4"/>
    <s v="SO52536"/>
    <n v="1"/>
    <n v="24.99"/>
    <n v="9.3462999999999994"/>
    <n v="24.99"/>
    <x v="406"/>
    <x v="7"/>
    <x v="2"/>
    <n v="0.62599839935974388"/>
  </r>
  <r>
    <n v="1"/>
    <s v="SO52536"/>
    <n v="1"/>
    <n v="4.99"/>
    <n v="1.8663000000000001"/>
    <n v="4.99"/>
    <x v="406"/>
    <x v="17"/>
    <x v="3"/>
    <n v="0.62599198396793587"/>
  </r>
  <r>
    <n v="24"/>
    <s v="SO52537"/>
    <n v="1"/>
    <n v="24.99"/>
    <n v="9.3462999999999994"/>
    <n v="24.99"/>
    <x v="406"/>
    <x v="9"/>
    <x v="0"/>
    <n v="0.62599839935974388"/>
  </r>
  <r>
    <n v="1"/>
    <s v="SO52537"/>
    <n v="1"/>
    <n v="4.99"/>
    <n v="1.8663000000000001"/>
    <n v="4.99"/>
    <x v="406"/>
    <x v="17"/>
    <x v="3"/>
    <n v="0.62599198396793587"/>
  </r>
  <r>
    <n v="27"/>
    <s v="SO52538"/>
    <n v="1"/>
    <n v="49.99"/>
    <n v="38.4923"/>
    <n v="49.99"/>
    <x v="406"/>
    <x v="21"/>
    <x v="1"/>
    <n v="0.23000000000000004"/>
  </r>
  <r>
    <n v="21"/>
    <s v="SO52538"/>
    <n v="1"/>
    <n v="24.99"/>
    <n v="9.3462999999999994"/>
    <n v="24.99"/>
    <x v="406"/>
    <x v="15"/>
    <x v="0"/>
    <n v="0.62599839935974388"/>
  </r>
  <r>
    <n v="5"/>
    <s v="SO52538"/>
    <n v="1"/>
    <n v="4.99"/>
    <n v="1.8663000000000001"/>
    <n v="4.99"/>
    <x v="406"/>
    <x v="30"/>
    <x v="2"/>
    <n v="0.62599198396793587"/>
  </r>
  <r>
    <n v="21"/>
    <s v="SO52539"/>
    <n v="1"/>
    <n v="8.99"/>
    <n v="6.9222999999999999"/>
    <n v="8.99"/>
    <x v="406"/>
    <x v="15"/>
    <x v="0"/>
    <n v="0.23000000000000004"/>
  </r>
  <r>
    <n v="28"/>
    <s v="SO52539"/>
    <n v="1"/>
    <n v="9.99"/>
    <n v="3.7363"/>
    <n v="9.99"/>
    <x v="406"/>
    <x v="1"/>
    <x v="1"/>
    <n v="0.62599599599599598"/>
  </r>
  <r>
    <n v="7"/>
    <s v="SO52539"/>
    <n v="1"/>
    <n v="4.99"/>
    <n v="1.8663000000000001"/>
    <n v="4.99"/>
    <x v="406"/>
    <x v="36"/>
    <x v="2"/>
    <n v="0.62599198396793587"/>
  </r>
  <r>
    <n v="11"/>
    <s v="SO52540"/>
    <n v="1"/>
    <n v="9.99"/>
    <n v="3.7363"/>
    <n v="9.99"/>
    <x v="406"/>
    <x v="33"/>
    <x v="2"/>
    <n v="0.62599599599599598"/>
  </r>
  <r>
    <n v="24"/>
    <s v="SO52540"/>
    <n v="1"/>
    <n v="4.99"/>
    <n v="1.8663000000000001"/>
    <n v="4.99"/>
    <x v="406"/>
    <x v="9"/>
    <x v="0"/>
    <n v="0.62599198396793587"/>
  </r>
  <r>
    <n v="21"/>
    <s v="SO52541"/>
    <n v="1"/>
    <n v="49.99"/>
    <n v="38.4923"/>
    <n v="49.99"/>
    <x v="406"/>
    <x v="15"/>
    <x v="0"/>
    <n v="0.23000000000000004"/>
  </r>
  <r>
    <n v="24"/>
    <s v="SO52541"/>
    <n v="1"/>
    <n v="69.989999999999995"/>
    <n v="26.176300000000001"/>
    <n v="69.989999999999995"/>
    <x v="406"/>
    <x v="9"/>
    <x v="0"/>
    <n v="0.62599942848978429"/>
  </r>
  <r>
    <n v="14"/>
    <s v="SO52541"/>
    <n v="1"/>
    <n v="24.49"/>
    <n v="9.1593"/>
    <n v="24.49"/>
    <x v="406"/>
    <x v="24"/>
    <x v="2"/>
    <n v="0.62599836668027764"/>
  </r>
  <r>
    <n v="23"/>
    <s v="SO52542"/>
    <n v="1"/>
    <n v="69.989999999999995"/>
    <n v="26.176300000000001"/>
    <n v="69.989999999999995"/>
    <x v="406"/>
    <x v="28"/>
    <x v="0"/>
    <n v="0.62599942848978429"/>
  </r>
  <r>
    <n v="34"/>
    <s v="SO52542"/>
    <n v="1"/>
    <n v="8.99"/>
    <n v="6.9222999999999999"/>
    <n v="8.99"/>
    <x v="406"/>
    <x v="13"/>
    <x v="1"/>
    <n v="0.23000000000000004"/>
  </r>
  <r>
    <n v="26"/>
    <s v="SO52543"/>
    <n v="1"/>
    <n v="69.989999999999995"/>
    <n v="26.176300000000001"/>
    <n v="69.989999999999995"/>
    <x v="406"/>
    <x v="14"/>
    <x v="1"/>
    <n v="0.62599942848978429"/>
  </r>
  <r>
    <n v="11"/>
    <s v="SO52543"/>
    <n v="1"/>
    <n v="8.99"/>
    <n v="3.3622999999999998"/>
    <n v="8.99"/>
    <x v="406"/>
    <x v="33"/>
    <x v="2"/>
    <n v="0.62599555061179091"/>
  </r>
  <r>
    <n v="8"/>
    <s v="SO52544"/>
    <n v="1"/>
    <n v="54.99"/>
    <n v="20.566299999999998"/>
    <n v="54.99"/>
    <x v="406"/>
    <x v="25"/>
    <x v="2"/>
    <n v="0.62599927259501731"/>
  </r>
  <r>
    <n v="33"/>
    <s v="SO52544"/>
    <n v="1"/>
    <n v="4.99"/>
    <n v="1.8663000000000001"/>
    <n v="4.99"/>
    <x v="406"/>
    <x v="32"/>
    <x v="1"/>
    <n v="0.62599198396793587"/>
  </r>
  <r>
    <n v="9"/>
    <s v="SO52545"/>
    <n v="1"/>
    <n v="4.99"/>
    <n v="1.8663000000000001"/>
    <n v="4.99"/>
    <x v="406"/>
    <x v="10"/>
    <x v="2"/>
    <n v="0.62599198396793587"/>
  </r>
  <r>
    <n v="9"/>
    <s v="SO52545"/>
    <n v="1"/>
    <n v="2.29"/>
    <n v="0.85650000000000004"/>
    <n v="2.29"/>
    <x v="406"/>
    <x v="10"/>
    <x v="2"/>
    <n v="0.62598253275109172"/>
  </r>
  <r>
    <n v="14"/>
    <s v="SO52546"/>
    <n v="1"/>
    <n v="4.99"/>
    <n v="1.8663000000000001"/>
    <n v="4.99"/>
    <x v="406"/>
    <x v="24"/>
    <x v="2"/>
    <n v="0.62599198396793587"/>
  </r>
  <r>
    <n v="32"/>
    <s v="SO52547"/>
    <n v="1"/>
    <n v="4.99"/>
    <n v="1.8663000000000001"/>
    <n v="4.99"/>
    <x v="406"/>
    <x v="6"/>
    <x v="1"/>
    <n v="0.62599198396793587"/>
  </r>
  <r>
    <n v="17"/>
    <s v="SO52547"/>
    <n v="1"/>
    <n v="2.29"/>
    <n v="0.85650000000000004"/>
    <n v="2.29"/>
    <x v="406"/>
    <x v="20"/>
    <x v="2"/>
    <n v="0.62598253275109172"/>
  </r>
  <r>
    <n v="11"/>
    <s v="SO52548"/>
    <n v="1"/>
    <n v="49.99"/>
    <n v="38.4923"/>
    <n v="49.99"/>
    <x v="406"/>
    <x v="33"/>
    <x v="2"/>
    <n v="0.23000000000000004"/>
  </r>
  <r>
    <n v="19"/>
    <s v="SO52548"/>
    <n v="1"/>
    <n v="21.98"/>
    <n v="8.2204999999999995"/>
    <n v="21.98"/>
    <x v="406"/>
    <x v="3"/>
    <x v="0"/>
    <n v="0.62600090991810742"/>
  </r>
  <r>
    <n v="23"/>
    <s v="SO52549"/>
    <n v="1"/>
    <n v="34.99"/>
    <n v="13.0863"/>
    <n v="34.99"/>
    <x v="406"/>
    <x v="28"/>
    <x v="0"/>
    <n v="0.62599885681623324"/>
  </r>
  <r>
    <n v="5"/>
    <s v="SO52549"/>
    <n v="1"/>
    <n v="4.99"/>
    <n v="1.8663000000000001"/>
    <n v="4.99"/>
    <x v="406"/>
    <x v="30"/>
    <x v="2"/>
    <n v="0.62599198396793587"/>
  </r>
  <r>
    <n v="14"/>
    <s v="SO52550"/>
    <n v="1"/>
    <n v="9.99"/>
    <n v="3.7363"/>
    <n v="9.99"/>
    <x v="406"/>
    <x v="24"/>
    <x v="2"/>
    <n v="0.62599599599599598"/>
  </r>
  <r>
    <n v="4"/>
    <s v="SO52551"/>
    <n v="1"/>
    <n v="24.49"/>
    <n v="9.1593"/>
    <n v="24.49"/>
    <x v="406"/>
    <x v="7"/>
    <x v="2"/>
    <n v="0.62599836668027764"/>
  </r>
  <r>
    <n v="15"/>
    <s v="SO52551"/>
    <n v="1"/>
    <n v="21.49"/>
    <n v="8.0373000000000001"/>
    <n v="21.49"/>
    <x v="406"/>
    <x v="18"/>
    <x v="2"/>
    <n v="0.62599813866914844"/>
  </r>
  <r>
    <n v="35"/>
    <s v="SO52551"/>
    <n v="1"/>
    <n v="3.99"/>
    <n v="1.4923"/>
    <n v="3.99"/>
    <x v="406"/>
    <x v="35"/>
    <x v="1"/>
    <n v="0.62598997493734332"/>
  </r>
  <r>
    <n v="34"/>
    <s v="SO52552"/>
    <n v="1"/>
    <n v="28.99"/>
    <n v="10.8423"/>
    <n v="28.99"/>
    <x v="406"/>
    <x v="13"/>
    <x v="1"/>
    <n v="0.62599862021386687"/>
  </r>
  <r>
    <n v="22"/>
    <s v="SO52552"/>
    <n v="1"/>
    <n v="4.99"/>
    <n v="1.8663000000000001"/>
    <n v="4.99"/>
    <x v="406"/>
    <x v="0"/>
    <x v="0"/>
    <n v="0.62599198396793587"/>
  </r>
  <r>
    <n v="5"/>
    <s v="SO52553"/>
    <n v="1"/>
    <n v="3.99"/>
    <n v="1.4923"/>
    <n v="3.99"/>
    <x v="406"/>
    <x v="30"/>
    <x v="2"/>
    <n v="0.62598997493734332"/>
  </r>
  <r>
    <n v="15"/>
    <s v="SO52554"/>
    <n v="1"/>
    <n v="34.99"/>
    <n v="13.0863"/>
    <n v="34.99"/>
    <x v="406"/>
    <x v="18"/>
    <x v="2"/>
    <n v="0.62599885681623324"/>
  </r>
  <r>
    <n v="4"/>
    <s v="SO52554"/>
    <n v="1"/>
    <n v="3.99"/>
    <n v="1.4923"/>
    <n v="3.99"/>
    <x v="406"/>
    <x v="7"/>
    <x v="2"/>
    <n v="0.62598997493734332"/>
  </r>
  <r>
    <n v="28"/>
    <s v="SO52555"/>
    <n v="1"/>
    <n v="28.99"/>
    <n v="10.8423"/>
    <n v="28.99"/>
    <x v="406"/>
    <x v="1"/>
    <x v="1"/>
    <n v="0.62599862021386687"/>
  </r>
  <r>
    <n v="1"/>
    <s v="SO52555"/>
    <n v="1"/>
    <n v="4.99"/>
    <n v="1.8663000000000001"/>
    <n v="4.99"/>
    <x v="406"/>
    <x v="17"/>
    <x v="3"/>
    <n v="0.62599198396793587"/>
  </r>
  <r>
    <n v="34"/>
    <s v="SO52556"/>
    <n v="1"/>
    <n v="28.99"/>
    <n v="10.8423"/>
    <n v="28.99"/>
    <x v="406"/>
    <x v="13"/>
    <x v="1"/>
    <n v="0.62599862021386687"/>
  </r>
  <r>
    <n v="16"/>
    <s v="SO52556"/>
    <n v="1"/>
    <n v="4.99"/>
    <n v="1.8663000000000001"/>
    <n v="4.99"/>
    <x v="406"/>
    <x v="31"/>
    <x v="2"/>
    <n v="0.62599198396793587"/>
  </r>
  <r>
    <n v="3"/>
    <s v="SO52557"/>
    <n v="1"/>
    <n v="34.99"/>
    <n v="13.0863"/>
    <n v="34.99"/>
    <x v="406"/>
    <x v="19"/>
    <x v="3"/>
    <n v="0.62599885681623324"/>
  </r>
  <r>
    <n v="6"/>
    <s v="SO52557"/>
    <n v="1"/>
    <n v="4.99"/>
    <n v="1.8663000000000001"/>
    <n v="4.99"/>
    <x v="406"/>
    <x v="22"/>
    <x v="2"/>
    <n v="0.62599198396793587"/>
  </r>
  <r>
    <n v="33"/>
    <s v="SO52558"/>
    <n v="1"/>
    <n v="159"/>
    <n v="59.466000000000001"/>
    <n v="159"/>
    <x v="406"/>
    <x v="32"/>
    <x v="1"/>
    <n v="0.626"/>
  </r>
  <r>
    <n v="37"/>
    <s v="SO52558"/>
    <n v="1"/>
    <n v="35"/>
    <n v="13.09"/>
    <n v="35"/>
    <x v="406"/>
    <x v="4"/>
    <x v="1"/>
    <n v="0.626"/>
  </r>
  <r>
    <n v="1"/>
    <s v="SO52558"/>
    <n v="1"/>
    <n v="2.29"/>
    <n v="0.85650000000000004"/>
    <n v="2.29"/>
    <x v="406"/>
    <x v="17"/>
    <x v="3"/>
    <n v="0.62598253275109172"/>
  </r>
  <r>
    <n v="23"/>
    <s v="SO52559"/>
    <n v="1"/>
    <n v="4.99"/>
    <n v="1.8663000000000001"/>
    <n v="4.99"/>
    <x v="406"/>
    <x v="28"/>
    <x v="0"/>
    <n v="0.62599198396793587"/>
  </r>
  <r>
    <n v="10"/>
    <s v="SO52560"/>
    <n v="1"/>
    <n v="35"/>
    <n v="13.09"/>
    <n v="35"/>
    <x v="406"/>
    <x v="34"/>
    <x v="2"/>
    <n v="0.626"/>
  </r>
  <r>
    <n v="31"/>
    <s v="SO52560"/>
    <n v="1"/>
    <n v="21.98"/>
    <n v="8.2204999999999995"/>
    <n v="21.98"/>
    <x v="406"/>
    <x v="26"/>
    <x v="1"/>
    <n v="0.62600090991810742"/>
  </r>
  <r>
    <n v="22"/>
    <s v="SO52560"/>
    <n v="1"/>
    <n v="4.99"/>
    <n v="1.8663000000000001"/>
    <n v="4.99"/>
    <x v="406"/>
    <x v="0"/>
    <x v="0"/>
    <n v="0.62599198396793587"/>
  </r>
  <r>
    <n v="9"/>
    <s v="SO52561"/>
    <n v="1"/>
    <n v="35"/>
    <n v="13.09"/>
    <n v="35"/>
    <x v="406"/>
    <x v="10"/>
    <x v="2"/>
    <n v="0.626"/>
  </r>
  <r>
    <n v="29"/>
    <s v="SO52561"/>
    <n v="1"/>
    <n v="34.99"/>
    <n v="13.0863"/>
    <n v="34.99"/>
    <x v="406"/>
    <x v="8"/>
    <x v="1"/>
    <n v="0.62599885681623324"/>
  </r>
  <r>
    <n v="34"/>
    <s v="SO52561"/>
    <n v="1"/>
    <n v="8.99"/>
    <n v="3.3622999999999998"/>
    <n v="8.99"/>
    <x v="406"/>
    <x v="13"/>
    <x v="1"/>
    <n v="0.62599555061179091"/>
  </r>
  <r>
    <n v="34"/>
    <s v="SO52561"/>
    <n v="1"/>
    <n v="4.99"/>
    <n v="1.8663000000000001"/>
    <n v="4.99"/>
    <x v="406"/>
    <x v="13"/>
    <x v="1"/>
    <n v="0.62599198396793587"/>
  </r>
  <r>
    <n v="7"/>
    <s v="SO52562"/>
    <n v="1"/>
    <n v="21.98"/>
    <n v="8.2204999999999995"/>
    <n v="21.98"/>
    <x v="406"/>
    <x v="36"/>
    <x v="2"/>
    <n v="0.62600090991810742"/>
  </r>
  <r>
    <n v="21"/>
    <s v="SO52563"/>
    <n v="1"/>
    <n v="34.99"/>
    <n v="13.0863"/>
    <n v="34.99"/>
    <x v="406"/>
    <x v="15"/>
    <x v="0"/>
    <n v="0.62599885681623324"/>
  </r>
  <r>
    <n v="12"/>
    <s v="SO52563"/>
    <n v="1"/>
    <n v="21.98"/>
    <n v="8.2204999999999995"/>
    <n v="21.98"/>
    <x v="406"/>
    <x v="23"/>
    <x v="2"/>
    <n v="0.62600090991810742"/>
  </r>
  <r>
    <n v="7"/>
    <s v="SO52564"/>
    <n v="1"/>
    <n v="49.99"/>
    <n v="38.4923"/>
    <n v="49.99"/>
    <x v="406"/>
    <x v="36"/>
    <x v="2"/>
    <n v="0.23000000000000004"/>
  </r>
  <r>
    <n v="14"/>
    <s v="SO52565"/>
    <n v="1"/>
    <n v="2319.9899999999998"/>
    <n v="1265.6195"/>
    <n v="2319.9899999999998"/>
    <x v="406"/>
    <x v="24"/>
    <x v="2"/>
    <n v="0.45447200203449145"/>
  </r>
  <r>
    <n v="8"/>
    <s v="SO52565"/>
    <n v="1"/>
    <n v="34.99"/>
    <n v="13.0863"/>
    <n v="34.99"/>
    <x v="406"/>
    <x v="25"/>
    <x v="2"/>
    <n v="0.62599885681623324"/>
  </r>
  <r>
    <n v="35"/>
    <s v="SO52566"/>
    <n v="1"/>
    <n v="2294.9899999999998"/>
    <n v="1251.9812999999999"/>
    <n v="2294.9899999999998"/>
    <x v="406"/>
    <x v="35"/>
    <x v="1"/>
    <n v="0.45447200205665383"/>
  </r>
  <r>
    <n v="4"/>
    <s v="SO52566"/>
    <n v="1"/>
    <n v="21.98"/>
    <n v="8.2204999999999995"/>
    <n v="21.98"/>
    <x v="406"/>
    <x v="7"/>
    <x v="2"/>
    <n v="0.62600090991810742"/>
  </r>
  <r>
    <n v="28"/>
    <s v="SO52566"/>
    <n v="1"/>
    <n v="9.99"/>
    <n v="3.7363"/>
    <n v="9.99"/>
    <x v="406"/>
    <x v="1"/>
    <x v="1"/>
    <n v="0.62599599599599598"/>
  </r>
  <r>
    <n v="23"/>
    <s v="SO52566"/>
    <n v="1"/>
    <n v="4.99"/>
    <n v="1.8663000000000001"/>
    <n v="4.99"/>
    <x v="406"/>
    <x v="28"/>
    <x v="0"/>
    <n v="0.62599198396793587"/>
  </r>
  <r>
    <n v="9"/>
    <s v="SO52567"/>
    <n v="1"/>
    <n v="2319.9899999999998"/>
    <n v="1265.6195"/>
    <n v="2319.9899999999998"/>
    <x v="406"/>
    <x v="10"/>
    <x v="2"/>
    <n v="0.45447200203449145"/>
  </r>
  <r>
    <n v="21"/>
    <s v="SO52568"/>
    <n v="1"/>
    <n v="539.99"/>
    <n v="343.64960000000002"/>
    <n v="539.99"/>
    <x v="406"/>
    <x v="15"/>
    <x v="0"/>
    <n v="0.36360006666790123"/>
  </r>
  <r>
    <n v="19"/>
    <s v="SO52568"/>
    <n v="1"/>
    <n v="53.99"/>
    <n v="41.572299999999998"/>
    <n v="53.99"/>
    <x v="406"/>
    <x v="3"/>
    <x v="0"/>
    <n v="0.23000000000000007"/>
  </r>
  <r>
    <n v="4"/>
    <s v="SO52568"/>
    <n v="1"/>
    <n v="8.99"/>
    <n v="3.3622999999999998"/>
    <n v="8.99"/>
    <x v="406"/>
    <x v="7"/>
    <x v="2"/>
    <n v="0.62599555061179091"/>
  </r>
  <r>
    <n v="5"/>
    <s v="SO52568"/>
    <n v="1"/>
    <n v="4.99"/>
    <n v="1.8663000000000001"/>
    <n v="4.99"/>
    <x v="406"/>
    <x v="30"/>
    <x v="2"/>
    <n v="0.62599198396793587"/>
  </r>
  <r>
    <n v="14"/>
    <s v="SO52569"/>
    <n v="1"/>
    <n v="539.99"/>
    <n v="343.64960000000002"/>
    <n v="539.99"/>
    <x v="406"/>
    <x v="24"/>
    <x v="2"/>
    <n v="0.36360006666790123"/>
  </r>
  <r>
    <n v="36"/>
    <s v="SO52569"/>
    <n v="1"/>
    <n v="34.99"/>
    <n v="13.0863"/>
    <n v="34.99"/>
    <x v="406"/>
    <x v="12"/>
    <x v="1"/>
    <n v="0.62599885681623324"/>
  </r>
  <r>
    <n v="18"/>
    <s v="SO52569"/>
    <n v="1"/>
    <n v="8.99"/>
    <n v="3.3622999999999998"/>
    <n v="8.99"/>
    <x v="406"/>
    <x v="11"/>
    <x v="0"/>
    <n v="0.62599555061179091"/>
  </r>
  <r>
    <n v="5"/>
    <s v="SO52569"/>
    <n v="1"/>
    <n v="4.99"/>
    <n v="1.8663000000000001"/>
    <n v="4.99"/>
    <x v="406"/>
    <x v="30"/>
    <x v="2"/>
    <n v="0.62599198396793587"/>
  </r>
  <r>
    <n v="1"/>
    <s v="SO52570"/>
    <n v="1"/>
    <n v="539.99"/>
    <n v="343.64960000000002"/>
    <n v="539.99"/>
    <x v="406"/>
    <x v="17"/>
    <x v="3"/>
    <n v="0.36360006666790123"/>
  </r>
  <r>
    <n v="19"/>
    <s v="SO52570"/>
    <n v="1"/>
    <n v="54.99"/>
    <n v="20.566299999999998"/>
    <n v="54.99"/>
    <x v="406"/>
    <x v="3"/>
    <x v="0"/>
    <n v="0.62599927259501731"/>
  </r>
  <r>
    <n v="13"/>
    <s v="SO52570"/>
    <n v="1"/>
    <n v="8.99"/>
    <n v="3.3622999999999998"/>
    <n v="8.99"/>
    <x v="406"/>
    <x v="5"/>
    <x v="2"/>
    <n v="0.62599555061179091"/>
  </r>
  <r>
    <n v="12"/>
    <s v="SO52570"/>
    <n v="1"/>
    <n v="4.99"/>
    <n v="1.8663000000000001"/>
    <n v="4.99"/>
    <x v="406"/>
    <x v="23"/>
    <x v="2"/>
    <n v="0.62599198396793587"/>
  </r>
  <r>
    <n v="13"/>
    <s v="SO52571"/>
    <n v="1"/>
    <n v="1120.49"/>
    <n v="713.07979999999998"/>
    <n v="1120.49"/>
    <x v="406"/>
    <x v="5"/>
    <x v="2"/>
    <n v="0.36360003212880082"/>
  </r>
  <r>
    <n v="24"/>
    <s v="SO52571"/>
    <n v="1"/>
    <n v="120"/>
    <n v="44.88"/>
    <n v="120"/>
    <x v="406"/>
    <x v="9"/>
    <x v="0"/>
    <n v="0.626"/>
  </r>
  <r>
    <n v="22"/>
    <s v="SO52571"/>
    <n v="1"/>
    <n v="8.99"/>
    <n v="3.3622999999999998"/>
    <n v="8.99"/>
    <x v="406"/>
    <x v="0"/>
    <x v="0"/>
    <n v="0.62599555061179091"/>
  </r>
  <r>
    <n v="32"/>
    <s v="SO52571"/>
    <n v="1"/>
    <n v="4.99"/>
    <n v="1.8663000000000001"/>
    <n v="4.99"/>
    <x v="406"/>
    <x v="6"/>
    <x v="1"/>
    <n v="0.62599198396793587"/>
  </r>
  <r>
    <n v="5"/>
    <s v="SO52572"/>
    <n v="1"/>
    <n v="1120.49"/>
    <n v="713.07979999999998"/>
    <n v="1120.49"/>
    <x v="406"/>
    <x v="30"/>
    <x v="2"/>
    <n v="0.36360003212880082"/>
  </r>
  <r>
    <n v="3"/>
    <s v="SO52572"/>
    <n v="1"/>
    <n v="34.99"/>
    <n v="13.0863"/>
    <n v="34.99"/>
    <x v="406"/>
    <x v="19"/>
    <x v="3"/>
    <n v="0.62599885681623324"/>
  </r>
  <r>
    <n v="1"/>
    <s v="SO52572"/>
    <n v="1"/>
    <n v="8.99"/>
    <n v="3.3622999999999998"/>
    <n v="8.99"/>
    <x v="406"/>
    <x v="17"/>
    <x v="3"/>
    <n v="0.62599555061179091"/>
  </r>
  <r>
    <n v="14"/>
    <s v="SO52572"/>
    <n v="1"/>
    <n v="4.99"/>
    <n v="1.8663000000000001"/>
    <n v="4.99"/>
    <x v="406"/>
    <x v="24"/>
    <x v="2"/>
    <n v="0.62599198396793587"/>
  </r>
  <r>
    <n v="23"/>
    <s v="SO52573"/>
    <n v="1"/>
    <n v="539.99"/>
    <n v="343.64960000000002"/>
    <n v="539.99"/>
    <x v="406"/>
    <x v="28"/>
    <x v="0"/>
    <n v="0.36360006666790123"/>
  </r>
  <r>
    <n v="5"/>
    <s v="SO52574"/>
    <n v="1"/>
    <n v="539.99"/>
    <n v="343.64960000000002"/>
    <n v="539.99"/>
    <x v="406"/>
    <x v="30"/>
    <x v="2"/>
    <n v="0.36360006666790123"/>
  </r>
  <r>
    <n v="4"/>
    <s v="SO52575"/>
    <n v="1"/>
    <n v="539.99"/>
    <n v="343.64960000000002"/>
    <n v="539.99"/>
    <x v="406"/>
    <x v="7"/>
    <x v="2"/>
    <n v="0.36360006666790123"/>
  </r>
  <r>
    <n v="29"/>
    <s v="SO52575"/>
    <n v="1"/>
    <n v="53.99"/>
    <n v="41.572299999999998"/>
    <n v="53.99"/>
    <x v="406"/>
    <x v="8"/>
    <x v="1"/>
    <n v="0.23000000000000007"/>
  </r>
  <r>
    <n v="22"/>
    <s v="SO52575"/>
    <n v="1"/>
    <n v="8.99"/>
    <n v="3.3622999999999998"/>
    <n v="8.99"/>
    <x v="406"/>
    <x v="0"/>
    <x v="0"/>
    <n v="0.62599555061179091"/>
  </r>
  <r>
    <n v="20"/>
    <s v="SO52575"/>
    <n v="1"/>
    <n v="4.99"/>
    <n v="1.8663000000000001"/>
    <n v="4.99"/>
    <x v="406"/>
    <x v="16"/>
    <x v="0"/>
    <n v="0.62599198396793587"/>
  </r>
  <r>
    <n v="26"/>
    <s v="SO52576"/>
    <n v="1"/>
    <n v="2384.0700000000002"/>
    <n v="1481.9378999999999"/>
    <n v="2384.0700000000002"/>
    <x v="406"/>
    <x v="14"/>
    <x v="1"/>
    <n v="0.37840000503340931"/>
  </r>
  <r>
    <n v="21"/>
    <s v="SO52576"/>
    <n v="1"/>
    <n v="34.99"/>
    <n v="13.0863"/>
    <n v="34.99"/>
    <x v="406"/>
    <x v="15"/>
    <x v="0"/>
    <n v="0.62599885681623324"/>
  </r>
  <r>
    <n v="32"/>
    <s v="SO52577"/>
    <n v="1"/>
    <n v="2319.9899999999998"/>
    <n v="1265.6195"/>
    <n v="2319.9899999999998"/>
    <x v="407"/>
    <x v="6"/>
    <x v="1"/>
    <n v="0.45447200203449145"/>
  </r>
  <r>
    <n v="4"/>
    <s v="SO52577"/>
    <n v="1"/>
    <n v="49.99"/>
    <n v="38.4923"/>
    <n v="49.99"/>
    <x v="407"/>
    <x v="7"/>
    <x v="2"/>
    <n v="0.23000000000000004"/>
  </r>
  <r>
    <n v="5"/>
    <s v="SO52577"/>
    <n v="1"/>
    <n v="35"/>
    <n v="13.09"/>
    <n v="35"/>
    <x v="407"/>
    <x v="30"/>
    <x v="2"/>
    <n v="0.626"/>
  </r>
  <r>
    <n v="18"/>
    <s v="SO52577"/>
    <n v="1"/>
    <n v="34.99"/>
    <n v="13.0863"/>
    <n v="34.99"/>
    <x v="407"/>
    <x v="11"/>
    <x v="0"/>
    <n v="0.62599885681623324"/>
  </r>
  <r>
    <n v="20"/>
    <s v="SO52577"/>
    <n v="1"/>
    <n v="8.99"/>
    <n v="3.3622999999999998"/>
    <n v="8.99"/>
    <x v="407"/>
    <x v="16"/>
    <x v="0"/>
    <n v="0.62599555061179091"/>
  </r>
  <r>
    <n v="34"/>
    <s v="SO52577"/>
    <n v="1"/>
    <n v="4.99"/>
    <n v="1.8663000000000001"/>
    <n v="4.99"/>
    <x v="407"/>
    <x v="13"/>
    <x v="1"/>
    <n v="0.62599198396793587"/>
  </r>
  <r>
    <n v="7"/>
    <s v="SO52578"/>
    <n v="1"/>
    <n v="34.99"/>
    <n v="13.0863"/>
    <n v="34.99"/>
    <x v="407"/>
    <x v="36"/>
    <x v="2"/>
    <n v="0.62599885681623324"/>
  </r>
  <r>
    <n v="26"/>
    <s v="SO52579"/>
    <n v="1"/>
    <n v="24.99"/>
    <n v="9.3462999999999994"/>
    <n v="24.99"/>
    <x v="407"/>
    <x v="14"/>
    <x v="1"/>
    <n v="0.62599839935974388"/>
  </r>
  <r>
    <n v="7"/>
    <s v="SO52579"/>
    <n v="1"/>
    <n v="4.99"/>
    <n v="1.8663000000000001"/>
    <n v="4.99"/>
    <x v="407"/>
    <x v="36"/>
    <x v="2"/>
    <n v="0.62599198396793587"/>
  </r>
  <r>
    <n v="4"/>
    <s v="SO52580"/>
    <n v="1"/>
    <n v="24.99"/>
    <n v="9.3462999999999994"/>
    <n v="24.99"/>
    <x v="407"/>
    <x v="7"/>
    <x v="2"/>
    <n v="0.62599839935974388"/>
  </r>
  <r>
    <n v="26"/>
    <s v="SO52580"/>
    <n v="1"/>
    <n v="2.29"/>
    <n v="0.85650000000000004"/>
    <n v="2.29"/>
    <x v="407"/>
    <x v="14"/>
    <x v="1"/>
    <n v="0.62598253275109172"/>
  </r>
  <r>
    <n v="15"/>
    <s v="SO52581"/>
    <n v="1"/>
    <n v="21.98"/>
    <n v="8.2204999999999995"/>
    <n v="21.98"/>
    <x v="407"/>
    <x v="18"/>
    <x v="2"/>
    <n v="0.62600090991810742"/>
  </r>
  <r>
    <n v="36"/>
    <s v="SO52581"/>
    <n v="1"/>
    <n v="9.99"/>
    <n v="3.7363"/>
    <n v="9.99"/>
    <x v="407"/>
    <x v="12"/>
    <x v="1"/>
    <n v="0.62599599599599598"/>
  </r>
  <r>
    <n v="21"/>
    <s v="SO52581"/>
    <n v="1"/>
    <n v="8.99"/>
    <n v="3.3622999999999998"/>
    <n v="8.99"/>
    <x v="407"/>
    <x v="15"/>
    <x v="0"/>
    <n v="0.62599555061179091"/>
  </r>
  <r>
    <n v="7"/>
    <s v="SO52581"/>
    <n v="1"/>
    <n v="4.99"/>
    <n v="1.8663000000000001"/>
    <n v="4.99"/>
    <x v="407"/>
    <x v="36"/>
    <x v="2"/>
    <n v="0.62599198396793587"/>
  </r>
  <r>
    <n v="21"/>
    <s v="SO52582"/>
    <n v="1"/>
    <n v="53.99"/>
    <n v="41.572299999999998"/>
    <n v="53.99"/>
    <x v="407"/>
    <x v="15"/>
    <x v="0"/>
    <n v="0.23000000000000007"/>
  </r>
  <r>
    <n v="4"/>
    <s v="SO52582"/>
    <n v="1"/>
    <n v="21.98"/>
    <n v="8.2204999999999995"/>
    <n v="21.98"/>
    <x v="407"/>
    <x v="7"/>
    <x v="2"/>
    <n v="0.62600090991810742"/>
  </r>
  <r>
    <n v="11"/>
    <s v="SO52582"/>
    <n v="1"/>
    <n v="9.99"/>
    <n v="3.7363"/>
    <n v="9.99"/>
    <x v="407"/>
    <x v="33"/>
    <x v="2"/>
    <n v="0.62599599599599598"/>
  </r>
  <r>
    <n v="36"/>
    <s v="SO52582"/>
    <n v="1"/>
    <n v="4.99"/>
    <n v="1.8663000000000001"/>
    <n v="4.99"/>
    <x v="407"/>
    <x v="12"/>
    <x v="1"/>
    <n v="0.62599198396793587"/>
  </r>
  <r>
    <n v="36"/>
    <s v="SO52583"/>
    <n v="1"/>
    <n v="49.99"/>
    <n v="38.4923"/>
    <n v="49.99"/>
    <x v="407"/>
    <x v="12"/>
    <x v="1"/>
    <n v="0.23000000000000004"/>
  </r>
  <r>
    <n v="11"/>
    <s v="SO52583"/>
    <n v="1"/>
    <n v="34.99"/>
    <n v="13.0863"/>
    <n v="34.99"/>
    <x v="407"/>
    <x v="33"/>
    <x v="2"/>
    <n v="0.62599885681623324"/>
  </r>
  <r>
    <n v="14"/>
    <s v="SO52583"/>
    <n v="1"/>
    <n v="4.99"/>
    <n v="1.8663000000000001"/>
    <n v="4.99"/>
    <x v="407"/>
    <x v="24"/>
    <x v="2"/>
    <n v="0.62599198396793587"/>
  </r>
  <r>
    <n v="32"/>
    <s v="SO52584"/>
    <n v="1"/>
    <n v="34.99"/>
    <n v="13.0863"/>
    <n v="34.99"/>
    <x v="407"/>
    <x v="6"/>
    <x v="1"/>
    <n v="0.62599885681623324"/>
  </r>
  <r>
    <n v="25"/>
    <s v="SO52584"/>
    <n v="1"/>
    <n v="8.99"/>
    <n v="3.3622999999999998"/>
    <n v="8.99"/>
    <x v="407"/>
    <x v="2"/>
    <x v="0"/>
    <n v="0.62599555061179091"/>
  </r>
  <r>
    <n v="7"/>
    <s v="SO52584"/>
    <n v="1"/>
    <n v="4.99"/>
    <n v="1.8663000000000001"/>
    <n v="4.99"/>
    <x v="407"/>
    <x v="36"/>
    <x v="2"/>
    <n v="0.62599198396793587"/>
  </r>
  <r>
    <n v="21"/>
    <s v="SO52585"/>
    <n v="1"/>
    <n v="8.99"/>
    <n v="6.9222999999999999"/>
    <n v="8.99"/>
    <x v="407"/>
    <x v="15"/>
    <x v="0"/>
    <n v="0.23000000000000004"/>
  </r>
  <r>
    <n v="12"/>
    <s v="SO52586"/>
    <n v="1"/>
    <n v="34.99"/>
    <n v="13.0863"/>
    <n v="34.99"/>
    <x v="407"/>
    <x v="23"/>
    <x v="2"/>
    <n v="0.62599885681623324"/>
  </r>
  <r>
    <n v="1"/>
    <s v="SO52586"/>
    <n v="1"/>
    <n v="32.6"/>
    <n v="12.192399999999999"/>
    <n v="32.6"/>
    <x v="407"/>
    <x v="17"/>
    <x v="3"/>
    <n v="0.626"/>
  </r>
  <r>
    <n v="8"/>
    <s v="SO52586"/>
    <n v="1"/>
    <n v="3.99"/>
    <n v="1.4923"/>
    <n v="3.99"/>
    <x v="407"/>
    <x v="25"/>
    <x v="2"/>
    <n v="0.62598997493734332"/>
  </r>
  <r>
    <n v="29"/>
    <s v="SO52587"/>
    <n v="1"/>
    <n v="8.99"/>
    <n v="3.3622999999999998"/>
    <n v="8.99"/>
    <x v="407"/>
    <x v="8"/>
    <x v="1"/>
    <n v="0.62599555061179091"/>
  </r>
  <r>
    <n v="1"/>
    <s v="SO52587"/>
    <n v="1"/>
    <n v="3.99"/>
    <n v="1.4923"/>
    <n v="3.99"/>
    <x v="407"/>
    <x v="17"/>
    <x v="3"/>
    <n v="0.62598997493734332"/>
  </r>
  <r>
    <n v="36"/>
    <s v="SO52588"/>
    <n v="1"/>
    <n v="28.99"/>
    <n v="10.8423"/>
    <n v="28.99"/>
    <x v="407"/>
    <x v="12"/>
    <x v="1"/>
    <n v="0.62599862021386687"/>
  </r>
  <r>
    <n v="2"/>
    <s v="SO52589"/>
    <n v="1"/>
    <n v="32.6"/>
    <n v="12.192399999999999"/>
    <n v="32.6"/>
    <x v="407"/>
    <x v="27"/>
    <x v="3"/>
    <n v="0.626"/>
  </r>
  <r>
    <n v="31"/>
    <s v="SO52589"/>
    <n v="1"/>
    <n v="3.99"/>
    <n v="1.4923"/>
    <n v="3.99"/>
    <x v="407"/>
    <x v="26"/>
    <x v="1"/>
    <n v="0.62598997493734332"/>
  </r>
  <r>
    <n v="20"/>
    <s v="SO52590"/>
    <n v="1"/>
    <n v="9.99"/>
    <n v="3.7363"/>
    <n v="9.99"/>
    <x v="407"/>
    <x v="16"/>
    <x v="0"/>
    <n v="0.62599599599599598"/>
  </r>
  <r>
    <n v="21"/>
    <s v="SO52590"/>
    <n v="1"/>
    <n v="4.99"/>
    <n v="1.8663000000000001"/>
    <n v="4.99"/>
    <x v="407"/>
    <x v="15"/>
    <x v="0"/>
    <n v="0.62599198396793587"/>
  </r>
  <r>
    <n v="33"/>
    <s v="SO52591"/>
    <n v="1"/>
    <n v="4.99"/>
    <n v="1.8663000000000001"/>
    <n v="4.99"/>
    <x v="407"/>
    <x v="32"/>
    <x v="1"/>
    <n v="0.62599198396793587"/>
  </r>
  <r>
    <n v="35"/>
    <s v="SO52591"/>
    <n v="1"/>
    <n v="2.29"/>
    <n v="0.85650000000000004"/>
    <n v="2.29"/>
    <x v="407"/>
    <x v="35"/>
    <x v="1"/>
    <n v="0.62598253275109172"/>
  </r>
  <r>
    <n v="5"/>
    <s v="SO52592"/>
    <n v="1"/>
    <n v="4.99"/>
    <n v="1.8663000000000001"/>
    <n v="4.99"/>
    <x v="407"/>
    <x v="30"/>
    <x v="2"/>
    <n v="0.62599198396793587"/>
  </r>
  <r>
    <n v="32"/>
    <s v="SO52593"/>
    <n v="1"/>
    <n v="4.99"/>
    <n v="1.8663000000000001"/>
    <n v="4.99"/>
    <x v="407"/>
    <x v="6"/>
    <x v="1"/>
    <n v="0.62599198396793587"/>
  </r>
  <r>
    <n v="14"/>
    <s v="SO52593"/>
    <n v="1"/>
    <n v="2.29"/>
    <n v="0.85650000000000004"/>
    <n v="2.29"/>
    <x v="407"/>
    <x v="24"/>
    <x v="2"/>
    <n v="0.62598253275109172"/>
  </r>
  <r>
    <n v="27"/>
    <s v="SO52594"/>
    <n v="1"/>
    <n v="4.99"/>
    <n v="1.8663000000000001"/>
    <n v="4.99"/>
    <x v="407"/>
    <x v="21"/>
    <x v="1"/>
    <n v="0.62599198396793587"/>
  </r>
  <r>
    <n v="9"/>
    <s v="SO52594"/>
    <n v="1"/>
    <n v="2.29"/>
    <n v="0.85650000000000004"/>
    <n v="2.29"/>
    <x v="407"/>
    <x v="10"/>
    <x v="2"/>
    <n v="0.62598253275109172"/>
  </r>
  <r>
    <n v="32"/>
    <s v="SO52595"/>
    <n v="1"/>
    <n v="54.99"/>
    <n v="20.566299999999998"/>
    <n v="54.99"/>
    <x v="407"/>
    <x v="6"/>
    <x v="1"/>
    <n v="0.62599927259501731"/>
  </r>
  <r>
    <n v="18"/>
    <s v="SO52595"/>
    <n v="1"/>
    <n v="21.98"/>
    <n v="8.2204999999999995"/>
    <n v="21.98"/>
    <x v="407"/>
    <x v="11"/>
    <x v="0"/>
    <n v="0.62600090991810742"/>
  </r>
  <r>
    <n v="12"/>
    <s v="SO52595"/>
    <n v="1"/>
    <n v="9.99"/>
    <n v="3.7363"/>
    <n v="9.99"/>
    <x v="407"/>
    <x v="23"/>
    <x v="2"/>
    <n v="0.62599599599599598"/>
  </r>
  <r>
    <n v="37"/>
    <s v="SO52595"/>
    <n v="1"/>
    <n v="4.99"/>
    <n v="1.8663000000000001"/>
    <n v="4.99"/>
    <x v="407"/>
    <x v="4"/>
    <x v="1"/>
    <n v="0.62599198396793587"/>
  </r>
  <r>
    <n v="10"/>
    <s v="SO52596"/>
    <n v="1"/>
    <n v="69.989999999999995"/>
    <n v="26.176300000000001"/>
    <n v="69.989999999999995"/>
    <x v="407"/>
    <x v="34"/>
    <x v="2"/>
    <n v="0.62599942848978429"/>
  </r>
  <r>
    <n v="9"/>
    <s v="SO52596"/>
    <n v="1"/>
    <n v="24.49"/>
    <n v="9.1593"/>
    <n v="24.49"/>
    <x v="407"/>
    <x v="10"/>
    <x v="2"/>
    <n v="0.62599836668027764"/>
  </r>
  <r>
    <n v="19"/>
    <s v="SO52597"/>
    <n v="1"/>
    <n v="8.99"/>
    <n v="3.3622999999999998"/>
    <n v="8.99"/>
    <x v="407"/>
    <x v="3"/>
    <x v="0"/>
    <n v="0.62599555061179091"/>
  </r>
  <r>
    <n v="22"/>
    <s v="SO52597"/>
    <n v="1"/>
    <n v="4.99"/>
    <n v="1.8663000000000001"/>
    <n v="4.99"/>
    <x v="407"/>
    <x v="0"/>
    <x v="0"/>
    <n v="0.62599198396793587"/>
  </r>
  <r>
    <n v="18"/>
    <s v="SO52598"/>
    <n v="1"/>
    <n v="49.99"/>
    <n v="38.4923"/>
    <n v="49.99"/>
    <x v="407"/>
    <x v="11"/>
    <x v="0"/>
    <n v="0.23000000000000004"/>
  </r>
  <r>
    <n v="25"/>
    <s v="SO52598"/>
    <n v="1"/>
    <n v="21.98"/>
    <n v="8.2204999999999995"/>
    <n v="21.98"/>
    <x v="407"/>
    <x v="2"/>
    <x v="0"/>
    <n v="0.62600090991810742"/>
  </r>
  <r>
    <n v="2"/>
    <s v="SO52599"/>
    <n v="1"/>
    <n v="49.99"/>
    <n v="38.4923"/>
    <n v="49.99"/>
    <x v="407"/>
    <x v="27"/>
    <x v="3"/>
    <n v="0.23000000000000004"/>
  </r>
  <r>
    <n v="12"/>
    <s v="SO52599"/>
    <n v="1"/>
    <n v="69.989999999999995"/>
    <n v="26.176300000000001"/>
    <n v="69.989999999999995"/>
    <x v="407"/>
    <x v="23"/>
    <x v="2"/>
    <n v="0.62599942848978429"/>
  </r>
  <r>
    <n v="16"/>
    <s v="SO52600"/>
    <n v="1"/>
    <n v="34.99"/>
    <n v="13.0863"/>
    <n v="34.99"/>
    <x v="407"/>
    <x v="31"/>
    <x v="2"/>
    <n v="0.62599885681623324"/>
  </r>
  <r>
    <n v="31"/>
    <s v="SO52600"/>
    <n v="1"/>
    <n v="29.99"/>
    <n v="11.2163"/>
    <n v="29.99"/>
    <x v="407"/>
    <x v="26"/>
    <x v="1"/>
    <n v="0.62599866622207401"/>
  </r>
  <r>
    <n v="13"/>
    <s v="SO52600"/>
    <n v="1"/>
    <n v="4.99"/>
    <n v="1.8663000000000001"/>
    <n v="4.99"/>
    <x v="407"/>
    <x v="5"/>
    <x v="2"/>
    <n v="0.62599198396793587"/>
  </r>
  <r>
    <n v="26"/>
    <s v="SO52601"/>
    <n v="1"/>
    <n v="53.99"/>
    <n v="41.572299999999998"/>
    <n v="53.99"/>
    <x v="407"/>
    <x v="14"/>
    <x v="1"/>
    <n v="0.23000000000000007"/>
  </r>
  <r>
    <n v="4"/>
    <s v="SO52601"/>
    <n v="1"/>
    <n v="4.99"/>
    <n v="1.8663000000000001"/>
    <n v="4.99"/>
    <x v="407"/>
    <x v="7"/>
    <x v="2"/>
    <n v="0.62599198396793587"/>
  </r>
  <r>
    <n v="2"/>
    <s v="SO52602"/>
    <n v="1"/>
    <n v="21.49"/>
    <n v="8.0373000000000001"/>
    <n v="21.49"/>
    <x v="407"/>
    <x v="27"/>
    <x v="3"/>
    <n v="0.62599813866914844"/>
  </r>
  <r>
    <n v="25"/>
    <s v="SO52602"/>
    <n v="1"/>
    <n v="2.29"/>
    <n v="0.85650000000000004"/>
    <n v="2.29"/>
    <x v="407"/>
    <x v="2"/>
    <x v="0"/>
    <n v="0.62598253275109172"/>
  </r>
  <r>
    <n v="11"/>
    <s v="SO52603"/>
    <n v="1"/>
    <n v="21.49"/>
    <n v="8.0373000000000001"/>
    <n v="21.49"/>
    <x v="407"/>
    <x v="33"/>
    <x v="2"/>
    <n v="0.62599813866914844"/>
  </r>
  <r>
    <n v="11"/>
    <s v="SO52603"/>
    <n v="1"/>
    <n v="8.99"/>
    <n v="6.9222999999999999"/>
    <n v="8.99"/>
    <x v="407"/>
    <x v="33"/>
    <x v="2"/>
    <n v="0.23000000000000004"/>
  </r>
  <r>
    <n v="9"/>
    <s v="SO52604"/>
    <n v="1"/>
    <n v="34.99"/>
    <n v="13.0863"/>
    <n v="34.99"/>
    <x v="407"/>
    <x v="10"/>
    <x v="2"/>
    <n v="0.62599885681623324"/>
  </r>
  <r>
    <n v="2"/>
    <s v="SO52604"/>
    <n v="1"/>
    <n v="3.99"/>
    <n v="1.4923"/>
    <n v="3.99"/>
    <x v="407"/>
    <x v="27"/>
    <x v="3"/>
    <n v="0.62598997493734332"/>
  </r>
  <r>
    <n v="2"/>
    <s v="SO52605"/>
    <n v="1"/>
    <n v="34.99"/>
    <n v="13.0863"/>
    <n v="34.99"/>
    <x v="407"/>
    <x v="27"/>
    <x v="3"/>
    <n v="0.62599885681623324"/>
  </r>
  <r>
    <n v="29"/>
    <s v="SO52605"/>
    <n v="1"/>
    <n v="3.99"/>
    <n v="1.4923"/>
    <n v="3.99"/>
    <x v="407"/>
    <x v="8"/>
    <x v="1"/>
    <n v="0.62598997493734332"/>
  </r>
  <r>
    <n v="10"/>
    <s v="SO52606"/>
    <n v="1"/>
    <n v="21.49"/>
    <n v="8.0373000000000001"/>
    <n v="21.49"/>
    <x v="407"/>
    <x v="34"/>
    <x v="2"/>
    <n v="0.62599813866914844"/>
  </r>
  <r>
    <n v="33"/>
    <s v="SO52606"/>
    <n v="1"/>
    <n v="3.99"/>
    <n v="1.4923"/>
    <n v="3.99"/>
    <x v="407"/>
    <x v="32"/>
    <x v="1"/>
    <n v="0.62598997493734332"/>
  </r>
  <r>
    <n v="25"/>
    <s v="SO52607"/>
    <n v="1"/>
    <n v="34.99"/>
    <n v="13.0863"/>
    <n v="34.99"/>
    <x v="407"/>
    <x v="2"/>
    <x v="0"/>
    <n v="0.62599885681623324"/>
  </r>
  <r>
    <n v="32"/>
    <s v="SO52607"/>
    <n v="1"/>
    <n v="24.49"/>
    <n v="9.1593"/>
    <n v="24.49"/>
    <x v="407"/>
    <x v="6"/>
    <x v="1"/>
    <n v="0.62599836668027764"/>
  </r>
  <r>
    <n v="29"/>
    <s v="SO52607"/>
    <n v="1"/>
    <n v="21.98"/>
    <n v="8.2204999999999995"/>
    <n v="21.98"/>
    <x v="407"/>
    <x v="8"/>
    <x v="1"/>
    <n v="0.62600090991810742"/>
  </r>
  <r>
    <n v="34"/>
    <s v="SO52608"/>
    <n v="1"/>
    <n v="8.99"/>
    <n v="6.9222999999999999"/>
    <n v="8.99"/>
    <x v="407"/>
    <x v="13"/>
    <x v="1"/>
    <n v="0.23000000000000004"/>
  </r>
  <r>
    <n v="27"/>
    <s v="SO52609"/>
    <n v="1"/>
    <n v="769.49"/>
    <n v="419.77839999999998"/>
    <n v="769.49"/>
    <x v="407"/>
    <x v="21"/>
    <x v="1"/>
    <n v="0.45447192296196187"/>
  </r>
  <r>
    <n v="13"/>
    <s v="SO52609"/>
    <n v="1"/>
    <n v="34.99"/>
    <n v="13.0863"/>
    <n v="34.99"/>
    <x v="407"/>
    <x v="5"/>
    <x v="2"/>
    <n v="0.62599885681623324"/>
  </r>
  <r>
    <n v="32"/>
    <s v="SO52609"/>
    <n v="1"/>
    <n v="29.99"/>
    <n v="11.2163"/>
    <n v="29.99"/>
    <x v="407"/>
    <x v="6"/>
    <x v="1"/>
    <n v="0.62599866622207401"/>
  </r>
  <r>
    <n v="26"/>
    <s v="SO52609"/>
    <n v="1"/>
    <n v="21.98"/>
    <n v="8.2204999999999995"/>
    <n v="21.98"/>
    <x v="407"/>
    <x v="14"/>
    <x v="1"/>
    <n v="0.62600090991810742"/>
  </r>
  <r>
    <n v="34"/>
    <s v="SO52609"/>
    <n v="1"/>
    <n v="4.99"/>
    <n v="1.8663000000000001"/>
    <n v="4.99"/>
    <x v="407"/>
    <x v="13"/>
    <x v="1"/>
    <n v="0.62599198396793587"/>
  </r>
  <r>
    <n v="13"/>
    <s v="SO52610"/>
    <n v="1"/>
    <n v="742.35"/>
    <n v="461.44479999999999"/>
    <n v="742.35"/>
    <x v="407"/>
    <x v="5"/>
    <x v="2"/>
    <n v="0.37839994611706074"/>
  </r>
  <r>
    <n v="12"/>
    <s v="SO52610"/>
    <n v="1"/>
    <n v="8.99"/>
    <n v="3.3622999999999998"/>
    <n v="8.99"/>
    <x v="407"/>
    <x v="23"/>
    <x v="2"/>
    <n v="0.62599555061179091"/>
  </r>
  <r>
    <n v="23"/>
    <s v="SO52610"/>
    <n v="1"/>
    <n v="7.95"/>
    <n v="2.9733000000000001"/>
    <n v="7.95"/>
    <x v="407"/>
    <x v="28"/>
    <x v="0"/>
    <n v="0.626"/>
  </r>
  <r>
    <n v="18"/>
    <s v="SO52611"/>
    <n v="1"/>
    <n v="1120.49"/>
    <n v="713.07979999999998"/>
    <n v="1120.49"/>
    <x v="407"/>
    <x v="11"/>
    <x v="0"/>
    <n v="0.36360003212880082"/>
  </r>
  <r>
    <n v="6"/>
    <s v="SO52611"/>
    <n v="1"/>
    <n v="49.99"/>
    <n v="38.4923"/>
    <n v="49.99"/>
    <x v="407"/>
    <x v="22"/>
    <x v="2"/>
    <n v="0.23000000000000004"/>
  </r>
  <r>
    <n v="37"/>
    <s v="SO52611"/>
    <n v="1"/>
    <n v="8.99"/>
    <n v="6.9222999999999999"/>
    <n v="8.99"/>
    <x v="407"/>
    <x v="4"/>
    <x v="1"/>
    <n v="0.23000000000000004"/>
  </r>
  <r>
    <n v="30"/>
    <s v="SO52612"/>
    <n v="1"/>
    <n v="1120.49"/>
    <n v="713.07979999999998"/>
    <n v="1120.49"/>
    <x v="407"/>
    <x v="29"/>
    <x v="1"/>
    <n v="0.36360003212880082"/>
  </r>
  <r>
    <n v="35"/>
    <s v="SO52612"/>
    <n v="1"/>
    <n v="53.99"/>
    <n v="41.572299999999998"/>
    <n v="53.99"/>
    <x v="407"/>
    <x v="35"/>
    <x v="1"/>
    <n v="0.23000000000000007"/>
  </r>
  <r>
    <n v="22"/>
    <s v="SO52612"/>
    <n v="1"/>
    <n v="8.99"/>
    <n v="3.3622999999999998"/>
    <n v="8.99"/>
    <x v="407"/>
    <x v="0"/>
    <x v="0"/>
    <n v="0.62599555061179091"/>
  </r>
  <r>
    <n v="19"/>
    <s v="SO52612"/>
    <n v="1"/>
    <n v="4.99"/>
    <n v="1.8663000000000001"/>
    <n v="4.99"/>
    <x v="407"/>
    <x v="3"/>
    <x v="0"/>
    <n v="0.62599198396793587"/>
  </r>
  <r>
    <n v="7"/>
    <s v="SO52613"/>
    <n v="1"/>
    <n v="539.99"/>
    <n v="343.64960000000002"/>
    <n v="539.99"/>
    <x v="407"/>
    <x v="36"/>
    <x v="2"/>
    <n v="0.36360006666790123"/>
  </r>
  <r>
    <n v="15"/>
    <s v="SO52613"/>
    <n v="1"/>
    <n v="34.99"/>
    <n v="13.0863"/>
    <n v="34.99"/>
    <x v="407"/>
    <x v="18"/>
    <x v="2"/>
    <n v="0.62599885681623324"/>
  </r>
  <r>
    <n v="34"/>
    <s v="SO52613"/>
    <n v="1"/>
    <n v="21.49"/>
    <n v="8.0373000000000001"/>
    <n v="21.49"/>
    <x v="407"/>
    <x v="13"/>
    <x v="1"/>
    <n v="0.62599813866914844"/>
  </r>
  <r>
    <n v="25"/>
    <s v="SO52613"/>
    <n v="1"/>
    <n v="3.99"/>
    <n v="1.4923"/>
    <n v="3.99"/>
    <x v="407"/>
    <x v="2"/>
    <x v="0"/>
    <n v="0.62598997493734332"/>
  </r>
  <r>
    <n v="10"/>
    <s v="SO52614"/>
    <n v="1"/>
    <n v="539.99"/>
    <n v="343.64960000000002"/>
    <n v="539.99"/>
    <x v="407"/>
    <x v="34"/>
    <x v="2"/>
    <n v="0.36360006666790123"/>
  </r>
  <r>
    <n v="14"/>
    <s v="SO52614"/>
    <n v="1"/>
    <n v="8.99"/>
    <n v="3.3622999999999998"/>
    <n v="8.99"/>
    <x v="407"/>
    <x v="24"/>
    <x v="2"/>
    <n v="0.62599555061179091"/>
  </r>
  <r>
    <n v="16"/>
    <s v="SO52614"/>
    <n v="1"/>
    <n v="4.99"/>
    <n v="1.8663000000000001"/>
    <n v="4.99"/>
    <x v="407"/>
    <x v="31"/>
    <x v="2"/>
    <n v="0.62599198396793587"/>
  </r>
  <r>
    <n v="24"/>
    <s v="SO52615"/>
    <n v="1"/>
    <n v="2319.9899999999998"/>
    <n v="1265.6195"/>
    <n v="2319.9899999999998"/>
    <x v="408"/>
    <x v="9"/>
    <x v="0"/>
    <n v="0.45447200203449145"/>
  </r>
  <r>
    <n v="3"/>
    <s v="SO52615"/>
    <n v="1"/>
    <n v="9.99"/>
    <n v="3.7363"/>
    <n v="9.99"/>
    <x v="408"/>
    <x v="19"/>
    <x v="3"/>
    <n v="0.62599599599599598"/>
  </r>
  <r>
    <n v="7"/>
    <s v="SO52616"/>
    <n v="1"/>
    <n v="2319.9899999999998"/>
    <n v="1265.6195"/>
    <n v="2319.9899999999998"/>
    <x v="408"/>
    <x v="36"/>
    <x v="2"/>
    <n v="0.45447200203449145"/>
  </r>
  <r>
    <n v="23"/>
    <s v="SO52616"/>
    <n v="1"/>
    <n v="63.5"/>
    <n v="23.748999999999999"/>
    <n v="63.5"/>
    <x v="408"/>
    <x v="28"/>
    <x v="0"/>
    <n v="0.62600000000000011"/>
  </r>
  <r>
    <n v="32"/>
    <s v="SO52616"/>
    <n v="1"/>
    <n v="9.99"/>
    <n v="3.7363"/>
    <n v="9.99"/>
    <x v="408"/>
    <x v="6"/>
    <x v="1"/>
    <n v="0.62599599599599598"/>
  </r>
  <r>
    <n v="34"/>
    <s v="SO52616"/>
    <n v="1"/>
    <n v="4.99"/>
    <n v="1.8663000000000001"/>
    <n v="4.99"/>
    <x v="408"/>
    <x v="13"/>
    <x v="1"/>
    <n v="0.62599198396793587"/>
  </r>
  <r>
    <n v="2"/>
    <s v="SO52617"/>
    <n v="1"/>
    <n v="34.99"/>
    <n v="13.0863"/>
    <n v="34.99"/>
    <x v="408"/>
    <x v="27"/>
    <x v="3"/>
    <n v="0.62599885681623324"/>
  </r>
  <r>
    <n v="21"/>
    <s v="SO52617"/>
    <n v="1"/>
    <n v="8.99"/>
    <n v="3.3622999999999998"/>
    <n v="8.99"/>
    <x v="408"/>
    <x v="15"/>
    <x v="0"/>
    <n v="0.62599555061179091"/>
  </r>
  <r>
    <n v="17"/>
    <s v="SO52617"/>
    <n v="1"/>
    <n v="4.99"/>
    <n v="1.8663000000000001"/>
    <n v="4.99"/>
    <x v="408"/>
    <x v="20"/>
    <x v="2"/>
    <n v="0.62599198396793587"/>
  </r>
  <r>
    <n v="19"/>
    <s v="SO52618"/>
    <n v="1"/>
    <n v="34.99"/>
    <n v="13.0863"/>
    <n v="34.99"/>
    <x v="408"/>
    <x v="3"/>
    <x v="0"/>
    <n v="0.62599885681623324"/>
  </r>
  <r>
    <n v="33"/>
    <s v="SO52618"/>
    <n v="1"/>
    <n v="29.99"/>
    <n v="11.2163"/>
    <n v="29.99"/>
    <x v="408"/>
    <x v="32"/>
    <x v="1"/>
    <n v="0.62599866622207401"/>
  </r>
  <r>
    <n v="28"/>
    <s v="SO52618"/>
    <n v="1"/>
    <n v="4.99"/>
    <n v="1.8663000000000001"/>
    <n v="4.99"/>
    <x v="408"/>
    <x v="1"/>
    <x v="1"/>
    <n v="0.62599198396793587"/>
  </r>
  <r>
    <n v="14"/>
    <s v="SO52619"/>
    <n v="1"/>
    <n v="29.99"/>
    <n v="11.2163"/>
    <n v="29.99"/>
    <x v="408"/>
    <x v="24"/>
    <x v="2"/>
    <n v="0.62599866622207401"/>
  </r>
  <r>
    <n v="6"/>
    <s v="SO52619"/>
    <n v="1"/>
    <n v="2.29"/>
    <n v="0.85650000000000004"/>
    <n v="2.29"/>
    <x v="408"/>
    <x v="22"/>
    <x v="2"/>
    <n v="0.62598253275109172"/>
  </r>
  <r>
    <n v="31"/>
    <s v="SO52620"/>
    <n v="1"/>
    <n v="159"/>
    <n v="59.466000000000001"/>
    <n v="159"/>
    <x v="408"/>
    <x v="26"/>
    <x v="1"/>
    <n v="0.626"/>
  </r>
  <r>
    <n v="9"/>
    <s v="SO52620"/>
    <n v="1"/>
    <n v="21.98"/>
    <n v="8.2204999999999995"/>
    <n v="21.98"/>
    <x v="408"/>
    <x v="10"/>
    <x v="2"/>
    <n v="0.62600090991810742"/>
  </r>
  <r>
    <n v="23"/>
    <s v="SO52620"/>
    <n v="1"/>
    <n v="7.95"/>
    <n v="2.9733000000000001"/>
    <n v="7.95"/>
    <x v="408"/>
    <x v="28"/>
    <x v="0"/>
    <n v="0.626"/>
  </r>
  <r>
    <n v="8"/>
    <s v="SO52621"/>
    <n v="1"/>
    <n v="4.99"/>
    <n v="1.8663000000000001"/>
    <n v="4.99"/>
    <x v="408"/>
    <x v="25"/>
    <x v="2"/>
    <n v="0.62599198396793587"/>
  </r>
  <r>
    <n v="26"/>
    <s v="SO52622"/>
    <n v="1"/>
    <n v="53.99"/>
    <n v="41.572299999999998"/>
    <n v="53.99"/>
    <x v="408"/>
    <x v="14"/>
    <x v="1"/>
    <n v="0.23000000000000007"/>
  </r>
  <r>
    <n v="35"/>
    <s v="SO52623"/>
    <n v="1"/>
    <n v="53.99"/>
    <n v="41.572299999999998"/>
    <n v="53.99"/>
    <x v="408"/>
    <x v="35"/>
    <x v="1"/>
    <n v="0.23000000000000007"/>
  </r>
  <r>
    <n v="21"/>
    <s v="SO52624"/>
    <n v="1"/>
    <n v="34.99"/>
    <n v="13.0863"/>
    <n v="34.99"/>
    <x v="408"/>
    <x v="15"/>
    <x v="0"/>
    <n v="0.62599885681623324"/>
  </r>
  <r>
    <n v="29"/>
    <s v="SO52625"/>
    <n v="1"/>
    <n v="564.99"/>
    <n v="308.21789999999999"/>
    <n v="564.99"/>
    <x v="408"/>
    <x v="8"/>
    <x v="1"/>
    <n v="0.45447193755641696"/>
  </r>
  <r>
    <n v="3"/>
    <s v="SO52626"/>
    <n v="1"/>
    <n v="24.99"/>
    <n v="9.3462999999999994"/>
    <n v="24.99"/>
    <x v="408"/>
    <x v="19"/>
    <x v="3"/>
    <n v="0.62599839935974388"/>
  </r>
  <r>
    <n v="3"/>
    <s v="SO52626"/>
    <n v="1"/>
    <n v="8.99"/>
    <n v="3.3622999999999998"/>
    <n v="8.99"/>
    <x v="408"/>
    <x v="19"/>
    <x v="3"/>
    <n v="0.62599555061179091"/>
  </r>
  <r>
    <n v="10"/>
    <s v="SO52626"/>
    <n v="1"/>
    <n v="3.99"/>
    <n v="1.4923"/>
    <n v="3.99"/>
    <x v="408"/>
    <x v="34"/>
    <x v="2"/>
    <n v="0.62598997493734332"/>
  </r>
  <r>
    <n v="13"/>
    <s v="SO52627"/>
    <n v="1"/>
    <n v="34.99"/>
    <n v="13.0863"/>
    <n v="34.99"/>
    <x v="408"/>
    <x v="5"/>
    <x v="2"/>
    <n v="0.62599885681623324"/>
  </r>
  <r>
    <n v="32"/>
    <s v="SO52627"/>
    <n v="1"/>
    <n v="24.99"/>
    <n v="9.3462999999999994"/>
    <n v="24.99"/>
    <x v="408"/>
    <x v="6"/>
    <x v="1"/>
    <n v="0.62599839935974388"/>
  </r>
  <r>
    <n v="23"/>
    <s v="SO52627"/>
    <n v="1"/>
    <n v="4.99"/>
    <n v="1.8663000000000001"/>
    <n v="4.99"/>
    <x v="408"/>
    <x v="28"/>
    <x v="0"/>
    <n v="0.62599198396793587"/>
  </r>
  <r>
    <n v="16"/>
    <s v="SO52628"/>
    <n v="1"/>
    <n v="34.99"/>
    <n v="13.0863"/>
    <n v="34.99"/>
    <x v="408"/>
    <x v="31"/>
    <x v="2"/>
    <n v="0.62599885681623324"/>
  </r>
  <r>
    <n v="28"/>
    <s v="SO52628"/>
    <n v="1"/>
    <n v="32.6"/>
    <n v="12.192399999999999"/>
    <n v="32.6"/>
    <x v="408"/>
    <x v="1"/>
    <x v="1"/>
    <n v="0.626"/>
  </r>
  <r>
    <n v="36"/>
    <s v="SO52628"/>
    <n v="1"/>
    <n v="3.99"/>
    <n v="1.4923"/>
    <n v="3.99"/>
    <x v="408"/>
    <x v="12"/>
    <x v="1"/>
    <n v="0.62598997493734332"/>
  </r>
  <r>
    <n v="36"/>
    <s v="SO52629"/>
    <n v="1"/>
    <n v="24.99"/>
    <n v="9.3462999999999994"/>
    <n v="24.99"/>
    <x v="408"/>
    <x v="12"/>
    <x v="1"/>
    <n v="0.62599839935974388"/>
  </r>
  <r>
    <n v="32"/>
    <s v="SO52629"/>
    <n v="1"/>
    <n v="2.29"/>
    <n v="0.85650000000000004"/>
    <n v="2.29"/>
    <x v="408"/>
    <x v="6"/>
    <x v="1"/>
    <n v="0.62598253275109172"/>
  </r>
  <r>
    <n v="35"/>
    <s v="SO52630"/>
    <n v="1"/>
    <n v="29.99"/>
    <n v="11.2163"/>
    <n v="29.99"/>
    <x v="408"/>
    <x v="35"/>
    <x v="1"/>
    <n v="0.62599866622207401"/>
  </r>
  <r>
    <n v="27"/>
    <s v="SO52630"/>
    <n v="1"/>
    <n v="2.29"/>
    <n v="0.85650000000000004"/>
    <n v="2.29"/>
    <x v="408"/>
    <x v="21"/>
    <x v="1"/>
    <n v="0.62598253275109172"/>
  </r>
  <r>
    <n v="5"/>
    <s v="SO52631"/>
    <n v="1"/>
    <n v="9.99"/>
    <n v="3.7363"/>
    <n v="9.99"/>
    <x v="408"/>
    <x v="30"/>
    <x v="2"/>
    <n v="0.62599599599599598"/>
  </r>
  <r>
    <n v="18"/>
    <s v="SO52631"/>
    <n v="1"/>
    <n v="4.99"/>
    <n v="1.8663000000000001"/>
    <n v="4.99"/>
    <x v="408"/>
    <x v="11"/>
    <x v="0"/>
    <n v="0.62599198396793587"/>
  </r>
  <r>
    <n v="22"/>
    <s v="SO52632"/>
    <n v="1"/>
    <n v="49.99"/>
    <n v="38.4923"/>
    <n v="49.99"/>
    <x v="408"/>
    <x v="0"/>
    <x v="0"/>
    <n v="0.23000000000000004"/>
  </r>
  <r>
    <n v="17"/>
    <s v="SO52632"/>
    <n v="1"/>
    <n v="34.99"/>
    <n v="13.0863"/>
    <n v="34.99"/>
    <x v="408"/>
    <x v="20"/>
    <x v="2"/>
    <n v="0.62599885681623324"/>
  </r>
  <r>
    <n v="37"/>
    <s v="SO52632"/>
    <n v="1"/>
    <n v="24.49"/>
    <n v="9.1593"/>
    <n v="24.49"/>
    <x v="408"/>
    <x v="4"/>
    <x v="1"/>
    <n v="0.62599836668027764"/>
  </r>
  <r>
    <n v="6"/>
    <s v="SO52632"/>
    <n v="1"/>
    <n v="9.99"/>
    <n v="3.7363"/>
    <n v="9.99"/>
    <x v="408"/>
    <x v="22"/>
    <x v="2"/>
    <n v="0.62599599599599598"/>
  </r>
  <r>
    <n v="37"/>
    <s v="SO52632"/>
    <n v="1"/>
    <n v="4.99"/>
    <n v="1.8663000000000001"/>
    <n v="4.99"/>
    <x v="408"/>
    <x v="4"/>
    <x v="1"/>
    <n v="0.62599198396793587"/>
  </r>
  <r>
    <n v="27"/>
    <s v="SO52633"/>
    <n v="1"/>
    <n v="9.99"/>
    <n v="3.7363"/>
    <n v="9.99"/>
    <x v="408"/>
    <x v="21"/>
    <x v="1"/>
    <n v="0.62599599599599598"/>
  </r>
  <r>
    <n v="25"/>
    <s v="SO52633"/>
    <n v="1"/>
    <n v="4.99"/>
    <n v="1.8663000000000001"/>
    <n v="4.99"/>
    <x v="408"/>
    <x v="2"/>
    <x v="0"/>
    <n v="0.62599198396793587"/>
  </r>
  <r>
    <n v="27"/>
    <s v="SO52634"/>
    <n v="1"/>
    <n v="9.99"/>
    <n v="3.7363"/>
    <n v="9.99"/>
    <x v="408"/>
    <x v="21"/>
    <x v="1"/>
    <n v="0.62599599599599598"/>
  </r>
  <r>
    <n v="17"/>
    <s v="SO52634"/>
    <n v="1"/>
    <n v="4.99"/>
    <n v="1.8663000000000001"/>
    <n v="4.99"/>
    <x v="408"/>
    <x v="20"/>
    <x v="2"/>
    <n v="0.62599198396793587"/>
  </r>
  <r>
    <n v="27"/>
    <s v="SO52635"/>
    <n v="1"/>
    <n v="34.99"/>
    <n v="13.0863"/>
    <n v="34.99"/>
    <x v="408"/>
    <x v="21"/>
    <x v="1"/>
    <n v="0.62599885681623324"/>
  </r>
  <r>
    <n v="20"/>
    <s v="SO52635"/>
    <n v="1"/>
    <n v="24.49"/>
    <n v="9.1593"/>
    <n v="24.49"/>
    <x v="408"/>
    <x v="16"/>
    <x v="0"/>
    <n v="0.62599836668027764"/>
  </r>
  <r>
    <n v="8"/>
    <s v="SO52635"/>
    <n v="1"/>
    <n v="4.99"/>
    <n v="1.8663000000000001"/>
    <n v="4.99"/>
    <x v="408"/>
    <x v="25"/>
    <x v="2"/>
    <n v="0.62599198396793587"/>
  </r>
  <r>
    <n v="3"/>
    <s v="SO52636"/>
    <n v="1"/>
    <n v="21.98"/>
    <n v="8.2204999999999995"/>
    <n v="21.98"/>
    <x v="408"/>
    <x v="19"/>
    <x v="3"/>
    <n v="0.62600090991810742"/>
  </r>
  <r>
    <n v="30"/>
    <s v="SO52636"/>
    <n v="1"/>
    <n v="4.99"/>
    <n v="1.8663000000000001"/>
    <n v="4.99"/>
    <x v="408"/>
    <x v="29"/>
    <x v="1"/>
    <n v="0.62599198396793587"/>
  </r>
  <r>
    <n v="27"/>
    <s v="SO52637"/>
    <n v="1"/>
    <n v="34.99"/>
    <n v="13.0863"/>
    <n v="34.99"/>
    <x v="408"/>
    <x v="21"/>
    <x v="1"/>
    <n v="0.62599885681623324"/>
  </r>
  <r>
    <n v="30"/>
    <s v="SO52637"/>
    <n v="1"/>
    <n v="4.99"/>
    <n v="1.8663000000000001"/>
    <n v="4.99"/>
    <x v="408"/>
    <x v="29"/>
    <x v="1"/>
    <n v="0.62599198396793587"/>
  </r>
  <r>
    <n v="3"/>
    <s v="SO52638"/>
    <n v="1"/>
    <n v="21.98"/>
    <n v="8.2204999999999995"/>
    <n v="21.98"/>
    <x v="408"/>
    <x v="19"/>
    <x v="3"/>
    <n v="0.62600090991810742"/>
  </r>
  <r>
    <n v="37"/>
    <s v="SO52638"/>
    <n v="1"/>
    <n v="9.99"/>
    <n v="3.7363"/>
    <n v="9.99"/>
    <x v="408"/>
    <x v="4"/>
    <x v="1"/>
    <n v="0.62599599599599598"/>
  </r>
  <r>
    <n v="34"/>
    <s v="SO52638"/>
    <n v="1"/>
    <n v="4.99"/>
    <n v="1.8663000000000001"/>
    <n v="4.99"/>
    <x v="408"/>
    <x v="13"/>
    <x v="1"/>
    <n v="0.62599198396793587"/>
  </r>
  <r>
    <n v="35"/>
    <s v="SO52639"/>
    <n v="1"/>
    <n v="34.99"/>
    <n v="13.0863"/>
    <n v="34.99"/>
    <x v="408"/>
    <x v="35"/>
    <x v="1"/>
    <n v="0.62599885681623324"/>
  </r>
  <r>
    <n v="1"/>
    <s v="SO52639"/>
    <n v="1"/>
    <n v="4.99"/>
    <n v="1.8663000000000001"/>
    <n v="4.99"/>
    <x v="408"/>
    <x v="17"/>
    <x v="3"/>
    <n v="0.62599198396793587"/>
  </r>
  <r>
    <n v="17"/>
    <s v="SO52640"/>
    <n v="1"/>
    <n v="34.99"/>
    <n v="13.0863"/>
    <n v="34.99"/>
    <x v="408"/>
    <x v="20"/>
    <x v="2"/>
    <n v="0.62599885681623324"/>
  </r>
  <r>
    <n v="15"/>
    <s v="SO52640"/>
    <n v="1"/>
    <n v="4.99"/>
    <n v="1.8663000000000001"/>
    <n v="4.99"/>
    <x v="408"/>
    <x v="18"/>
    <x v="2"/>
    <n v="0.62599198396793587"/>
  </r>
  <r>
    <n v="21"/>
    <s v="SO52641"/>
    <n v="1"/>
    <n v="24.99"/>
    <n v="9.3462999999999994"/>
    <n v="24.99"/>
    <x v="408"/>
    <x v="15"/>
    <x v="0"/>
    <n v="0.62599839935974388"/>
  </r>
  <r>
    <n v="33"/>
    <s v="SO52642"/>
    <n v="1"/>
    <n v="35"/>
    <n v="13.09"/>
    <n v="35"/>
    <x v="408"/>
    <x v="32"/>
    <x v="1"/>
    <n v="0.626"/>
  </r>
  <r>
    <n v="29"/>
    <s v="SO52642"/>
    <n v="1"/>
    <n v="2.29"/>
    <n v="0.85650000000000004"/>
    <n v="2.29"/>
    <x v="408"/>
    <x v="8"/>
    <x v="1"/>
    <n v="0.62598253275109172"/>
  </r>
  <r>
    <n v="35"/>
    <s v="SO52643"/>
    <n v="1"/>
    <n v="29.99"/>
    <n v="11.2163"/>
    <n v="29.99"/>
    <x v="408"/>
    <x v="35"/>
    <x v="1"/>
    <n v="0.62599866622207401"/>
  </r>
  <r>
    <n v="35"/>
    <s v="SO52643"/>
    <n v="1"/>
    <n v="7.95"/>
    <n v="2.9733000000000001"/>
    <n v="7.95"/>
    <x v="408"/>
    <x v="35"/>
    <x v="1"/>
    <n v="0.626"/>
  </r>
  <r>
    <n v="28"/>
    <s v="SO52643"/>
    <n v="1"/>
    <n v="4.99"/>
    <n v="1.8663000000000001"/>
    <n v="4.99"/>
    <x v="408"/>
    <x v="1"/>
    <x v="1"/>
    <n v="0.62599198396793587"/>
  </r>
  <r>
    <n v="33"/>
    <s v="SO52643"/>
    <n v="1"/>
    <n v="2.29"/>
    <n v="0.85650000000000004"/>
    <n v="2.29"/>
    <x v="408"/>
    <x v="32"/>
    <x v="1"/>
    <n v="0.62598253275109172"/>
  </r>
  <r>
    <n v="30"/>
    <s v="SO52644"/>
    <n v="1"/>
    <n v="34.99"/>
    <n v="13.0863"/>
    <n v="34.99"/>
    <x v="408"/>
    <x v="29"/>
    <x v="1"/>
    <n v="0.62599885681623324"/>
  </r>
  <r>
    <n v="16"/>
    <s v="SO52644"/>
    <n v="1"/>
    <n v="32.6"/>
    <n v="12.192399999999999"/>
    <n v="32.6"/>
    <x v="408"/>
    <x v="31"/>
    <x v="2"/>
    <n v="0.626"/>
  </r>
  <r>
    <n v="19"/>
    <s v="SO52644"/>
    <n v="1"/>
    <n v="3.99"/>
    <n v="1.4923"/>
    <n v="3.99"/>
    <x v="408"/>
    <x v="3"/>
    <x v="0"/>
    <n v="0.62598997493734332"/>
  </r>
  <r>
    <n v="5"/>
    <s v="SO52645"/>
    <n v="1"/>
    <n v="120"/>
    <n v="44.88"/>
    <n v="120"/>
    <x v="408"/>
    <x v="30"/>
    <x v="2"/>
    <n v="0.626"/>
  </r>
  <r>
    <n v="33"/>
    <s v="SO52645"/>
    <n v="1"/>
    <n v="24.99"/>
    <n v="9.3462999999999994"/>
    <n v="24.99"/>
    <x v="408"/>
    <x v="32"/>
    <x v="1"/>
    <n v="0.62599839935974388"/>
  </r>
  <r>
    <n v="8"/>
    <s v="SO52645"/>
    <n v="1"/>
    <n v="4.99"/>
    <n v="1.8663000000000001"/>
    <n v="4.99"/>
    <x v="408"/>
    <x v="25"/>
    <x v="2"/>
    <n v="0.62599198396793587"/>
  </r>
  <r>
    <n v="37"/>
    <s v="SO52646"/>
    <n v="1"/>
    <n v="34.99"/>
    <n v="13.0863"/>
    <n v="34.99"/>
    <x v="408"/>
    <x v="4"/>
    <x v="1"/>
    <n v="0.62599885681623324"/>
  </r>
  <r>
    <n v="30"/>
    <s v="SO52646"/>
    <n v="1"/>
    <n v="3.99"/>
    <n v="1.4923"/>
    <n v="3.99"/>
    <x v="408"/>
    <x v="29"/>
    <x v="1"/>
    <n v="0.62598997493734332"/>
  </r>
  <r>
    <n v="9"/>
    <s v="SO52647"/>
    <n v="1"/>
    <n v="34.99"/>
    <n v="13.0863"/>
    <n v="34.99"/>
    <x v="408"/>
    <x v="10"/>
    <x v="2"/>
    <n v="0.62599885681623324"/>
  </r>
  <r>
    <n v="18"/>
    <s v="SO52647"/>
    <n v="1"/>
    <n v="3.99"/>
    <n v="1.4923"/>
    <n v="3.99"/>
    <x v="408"/>
    <x v="11"/>
    <x v="0"/>
    <n v="0.62598997493734332"/>
  </r>
  <r>
    <n v="8"/>
    <s v="SO52648"/>
    <n v="1"/>
    <n v="34.99"/>
    <n v="13.0863"/>
    <n v="34.99"/>
    <x v="408"/>
    <x v="25"/>
    <x v="2"/>
    <n v="0.62599885681623324"/>
  </r>
  <r>
    <n v="23"/>
    <s v="SO52648"/>
    <n v="1"/>
    <n v="28.99"/>
    <n v="10.8423"/>
    <n v="28.99"/>
    <x v="408"/>
    <x v="28"/>
    <x v="0"/>
    <n v="0.62599862021386687"/>
  </r>
  <r>
    <n v="27"/>
    <s v="SO52648"/>
    <n v="1"/>
    <n v="4.99"/>
    <n v="1.8663000000000001"/>
    <n v="4.99"/>
    <x v="408"/>
    <x v="21"/>
    <x v="1"/>
    <n v="0.62599198396793587"/>
  </r>
  <r>
    <n v="33"/>
    <s v="SO52649"/>
    <n v="1"/>
    <n v="35"/>
    <n v="13.09"/>
    <n v="35"/>
    <x v="408"/>
    <x v="32"/>
    <x v="1"/>
    <n v="0.626"/>
  </r>
  <r>
    <n v="32"/>
    <s v="SO52649"/>
    <n v="1"/>
    <n v="2.29"/>
    <n v="0.85650000000000004"/>
    <n v="2.29"/>
    <x v="408"/>
    <x v="6"/>
    <x v="1"/>
    <n v="0.62598253275109172"/>
  </r>
  <r>
    <n v="13"/>
    <s v="SO52650"/>
    <n v="1"/>
    <n v="35"/>
    <n v="13.09"/>
    <n v="35"/>
    <x v="408"/>
    <x v="5"/>
    <x v="2"/>
    <n v="0.626"/>
  </r>
  <r>
    <n v="3"/>
    <s v="SO52650"/>
    <n v="1"/>
    <n v="4.99"/>
    <n v="1.8663000000000001"/>
    <n v="4.99"/>
    <x v="408"/>
    <x v="19"/>
    <x v="3"/>
    <n v="0.62599198396793587"/>
  </r>
  <r>
    <n v="5"/>
    <s v="SO52650"/>
    <n v="1"/>
    <n v="2.29"/>
    <n v="0.85650000000000004"/>
    <n v="2.29"/>
    <x v="408"/>
    <x v="30"/>
    <x v="2"/>
    <n v="0.62598253275109172"/>
  </r>
  <r>
    <n v="31"/>
    <s v="SO52651"/>
    <n v="1"/>
    <n v="35"/>
    <n v="13.09"/>
    <n v="35"/>
    <x v="408"/>
    <x v="26"/>
    <x v="1"/>
    <n v="0.626"/>
  </r>
  <r>
    <n v="1"/>
    <s v="SO52651"/>
    <n v="1"/>
    <n v="7.95"/>
    <n v="2.9733000000000001"/>
    <n v="7.95"/>
    <x v="408"/>
    <x v="17"/>
    <x v="3"/>
    <n v="0.626"/>
  </r>
  <r>
    <n v="8"/>
    <s v="SO52651"/>
    <n v="1"/>
    <n v="4.99"/>
    <n v="1.8663000000000001"/>
    <n v="4.99"/>
    <x v="408"/>
    <x v="25"/>
    <x v="2"/>
    <n v="0.62599198396793587"/>
  </r>
  <r>
    <n v="2"/>
    <s v="SO52652"/>
    <n v="1"/>
    <n v="35"/>
    <n v="13.09"/>
    <n v="35"/>
    <x v="408"/>
    <x v="27"/>
    <x v="3"/>
    <n v="0.626"/>
  </r>
  <r>
    <n v="20"/>
    <s v="SO52653"/>
    <n v="1"/>
    <n v="34.99"/>
    <n v="13.0863"/>
    <n v="34.99"/>
    <x v="408"/>
    <x v="16"/>
    <x v="0"/>
    <n v="0.62599885681623324"/>
  </r>
  <r>
    <n v="20"/>
    <s v="SO52653"/>
    <n v="1"/>
    <n v="21.98"/>
    <n v="8.2204999999999995"/>
    <n v="21.98"/>
    <x v="408"/>
    <x v="16"/>
    <x v="0"/>
    <n v="0.62600090991810742"/>
  </r>
  <r>
    <n v="1"/>
    <s v="SO52653"/>
    <n v="1"/>
    <n v="9.99"/>
    <n v="3.7363"/>
    <n v="9.99"/>
    <x v="408"/>
    <x v="17"/>
    <x v="3"/>
    <n v="0.62599599599599598"/>
  </r>
  <r>
    <n v="22"/>
    <s v="SO52653"/>
    <n v="1"/>
    <n v="4.99"/>
    <n v="1.8663000000000001"/>
    <n v="4.99"/>
    <x v="408"/>
    <x v="0"/>
    <x v="0"/>
    <n v="0.62599198396793587"/>
  </r>
  <r>
    <n v="16"/>
    <s v="SO52654"/>
    <n v="1"/>
    <n v="54.99"/>
    <n v="20.566299999999998"/>
    <n v="54.99"/>
    <x v="408"/>
    <x v="31"/>
    <x v="2"/>
    <n v="0.62599927259501731"/>
  </r>
  <r>
    <n v="1"/>
    <s v="SO52654"/>
    <n v="1"/>
    <n v="21.98"/>
    <n v="8.2204999999999995"/>
    <n v="21.98"/>
    <x v="408"/>
    <x v="17"/>
    <x v="3"/>
    <n v="0.62600090991810742"/>
  </r>
  <r>
    <n v="21"/>
    <s v="SO52655"/>
    <n v="1"/>
    <n v="63.5"/>
    <n v="23.748999999999999"/>
    <n v="63.5"/>
    <x v="408"/>
    <x v="15"/>
    <x v="0"/>
    <n v="0.62600000000000011"/>
  </r>
  <r>
    <n v="16"/>
    <s v="SO52655"/>
    <n v="1"/>
    <n v="9.99"/>
    <n v="3.7363"/>
    <n v="9.99"/>
    <x v="408"/>
    <x v="31"/>
    <x v="2"/>
    <n v="0.62599599599599598"/>
  </r>
  <r>
    <n v="37"/>
    <s v="SO52655"/>
    <n v="1"/>
    <n v="4.99"/>
    <n v="1.8663000000000001"/>
    <n v="4.99"/>
    <x v="408"/>
    <x v="4"/>
    <x v="1"/>
    <n v="0.62599198396793587"/>
  </r>
  <r>
    <n v="30"/>
    <s v="SO52656"/>
    <n v="1"/>
    <n v="49.99"/>
    <n v="38.4923"/>
    <n v="49.99"/>
    <x v="408"/>
    <x v="29"/>
    <x v="1"/>
    <n v="0.23000000000000004"/>
  </r>
  <r>
    <n v="4"/>
    <s v="SO52656"/>
    <n v="1"/>
    <n v="34.99"/>
    <n v="13.0863"/>
    <n v="34.99"/>
    <x v="408"/>
    <x v="7"/>
    <x v="2"/>
    <n v="0.62599885681623324"/>
  </r>
  <r>
    <n v="6"/>
    <s v="SO52656"/>
    <n v="1"/>
    <n v="21.98"/>
    <n v="8.2204999999999995"/>
    <n v="21.98"/>
    <x v="408"/>
    <x v="22"/>
    <x v="2"/>
    <n v="0.62600090991810742"/>
  </r>
  <r>
    <n v="1"/>
    <s v="SO52657"/>
    <n v="1"/>
    <n v="2319.9899999999998"/>
    <n v="1265.6195"/>
    <n v="2319.9899999999998"/>
    <x v="408"/>
    <x v="17"/>
    <x v="3"/>
    <n v="0.45447200203449145"/>
  </r>
  <r>
    <n v="17"/>
    <s v="SO52658"/>
    <n v="1"/>
    <n v="2319.9899999999998"/>
    <n v="1265.6195"/>
    <n v="2319.9899999999998"/>
    <x v="408"/>
    <x v="20"/>
    <x v="2"/>
    <n v="0.45447200203449145"/>
  </r>
  <r>
    <n v="16"/>
    <s v="SO52658"/>
    <n v="1"/>
    <n v="2.29"/>
    <n v="0.85650000000000004"/>
    <n v="2.29"/>
    <x v="408"/>
    <x v="31"/>
    <x v="2"/>
    <n v="0.62598253275109172"/>
  </r>
  <r>
    <n v="30"/>
    <s v="SO52659"/>
    <n v="1"/>
    <n v="742.35"/>
    <n v="461.44479999999999"/>
    <n v="742.35"/>
    <x v="408"/>
    <x v="29"/>
    <x v="1"/>
    <n v="0.37839994611706074"/>
  </r>
  <r>
    <n v="29"/>
    <s v="SO52659"/>
    <n v="1"/>
    <n v="34.99"/>
    <n v="13.0863"/>
    <n v="34.99"/>
    <x v="408"/>
    <x v="8"/>
    <x v="1"/>
    <n v="0.62599885681623324"/>
  </r>
  <r>
    <n v="23"/>
    <s v="SO52659"/>
    <n v="1"/>
    <n v="8.99"/>
    <n v="6.9222999999999999"/>
    <n v="8.99"/>
    <x v="408"/>
    <x v="28"/>
    <x v="0"/>
    <n v="0.23000000000000004"/>
  </r>
  <r>
    <n v="6"/>
    <s v="SO52660"/>
    <n v="1"/>
    <n v="769.49"/>
    <n v="419.77839999999998"/>
    <n v="769.49"/>
    <x v="408"/>
    <x v="22"/>
    <x v="2"/>
    <n v="0.45447192296196187"/>
  </r>
  <r>
    <n v="34"/>
    <s v="SO52660"/>
    <n v="1"/>
    <n v="53.99"/>
    <n v="41.572299999999998"/>
    <n v="53.99"/>
    <x v="408"/>
    <x v="13"/>
    <x v="1"/>
    <n v="0.23000000000000007"/>
  </r>
  <r>
    <n v="22"/>
    <s v="SO52660"/>
    <n v="1"/>
    <n v="69.989999999999995"/>
    <n v="26.176300000000001"/>
    <n v="69.989999999999995"/>
    <x v="408"/>
    <x v="0"/>
    <x v="0"/>
    <n v="0.62599942848978429"/>
  </r>
  <r>
    <n v="18"/>
    <s v="SO52661"/>
    <n v="1"/>
    <n v="742.35"/>
    <n v="461.44479999999999"/>
    <n v="742.35"/>
    <x v="408"/>
    <x v="11"/>
    <x v="0"/>
    <n v="0.37839994611706074"/>
  </r>
  <r>
    <n v="2"/>
    <s v="SO52661"/>
    <n v="1"/>
    <n v="8.99"/>
    <n v="6.9222999999999999"/>
    <n v="8.99"/>
    <x v="408"/>
    <x v="27"/>
    <x v="3"/>
    <n v="0.23000000000000004"/>
  </r>
  <r>
    <n v="24"/>
    <s v="SO52662"/>
    <n v="1"/>
    <n v="1214.8499999999999"/>
    <n v="755.1508"/>
    <n v="1214.8499999999999"/>
    <x v="408"/>
    <x v="9"/>
    <x v="0"/>
    <n v="0.37839996707412432"/>
  </r>
  <r>
    <n v="23"/>
    <s v="SO52662"/>
    <n v="1"/>
    <n v="8.99"/>
    <n v="6.9222999999999999"/>
    <n v="8.99"/>
    <x v="408"/>
    <x v="28"/>
    <x v="0"/>
    <n v="0.23000000000000004"/>
  </r>
  <r>
    <n v="30"/>
    <s v="SO52663"/>
    <n v="1"/>
    <n v="1214.8499999999999"/>
    <n v="755.1508"/>
    <n v="1214.8499999999999"/>
    <x v="408"/>
    <x v="29"/>
    <x v="1"/>
    <n v="0.37839996707412432"/>
  </r>
  <r>
    <n v="27"/>
    <s v="SO52663"/>
    <n v="1"/>
    <n v="8.99"/>
    <n v="3.3622999999999998"/>
    <n v="8.99"/>
    <x v="408"/>
    <x v="21"/>
    <x v="1"/>
    <n v="0.62599555061179091"/>
  </r>
  <r>
    <n v="35"/>
    <s v="SO52663"/>
    <n v="1"/>
    <n v="7.95"/>
    <n v="2.9733000000000001"/>
    <n v="7.95"/>
    <x v="408"/>
    <x v="35"/>
    <x v="1"/>
    <n v="0.626"/>
  </r>
  <r>
    <n v="9"/>
    <s v="SO52663"/>
    <n v="1"/>
    <n v="4.99"/>
    <n v="1.8663000000000001"/>
    <n v="4.99"/>
    <x v="408"/>
    <x v="10"/>
    <x v="2"/>
    <n v="0.62599198396793587"/>
  </r>
  <r>
    <n v="12"/>
    <s v="SO52664"/>
    <n v="1"/>
    <n v="1214.8499999999999"/>
    <n v="755.1508"/>
    <n v="1214.8499999999999"/>
    <x v="408"/>
    <x v="23"/>
    <x v="2"/>
    <n v="0.37839996707412432"/>
  </r>
  <r>
    <n v="15"/>
    <s v="SO52664"/>
    <n v="1"/>
    <n v="8.99"/>
    <n v="3.3622999999999998"/>
    <n v="8.99"/>
    <x v="408"/>
    <x v="18"/>
    <x v="2"/>
    <n v="0.62599555061179091"/>
  </r>
  <r>
    <n v="8"/>
    <s v="SO52664"/>
    <n v="1"/>
    <n v="4.99"/>
    <n v="1.8663000000000001"/>
    <n v="4.99"/>
    <x v="408"/>
    <x v="25"/>
    <x v="2"/>
    <n v="0.62599198396793587"/>
  </r>
  <r>
    <n v="7"/>
    <s v="SO52665"/>
    <n v="1"/>
    <n v="1120.49"/>
    <n v="713.07979999999998"/>
    <n v="1120.49"/>
    <x v="408"/>
    <x v="36"/>
    <x v="2"/>
    <n v="0.36360003212880082"/>
  </r>
  <r>
    <n v="26"/>
    <s v="SO52665"/>
    <n v="1"/>
    <n v="49.99"/>
    <n v="38.4923"/>
    <n v="49.99"/>
    <x v="408"/>
    <x v="14"/>
    <x v="1"/>
    <n v="0.23000000000000004"/>
  </r>
  <r>
    <n v="29"/>
    <s v="SO52666"/>
    <n v="1"/>
    <n v="1120.49"/>
    <n v="713.07979999999998"/>
    <n v="1120.49"/>
    <x v="408"/>
    <x v="8"/>
    <x v="1"/>
    <n v="0.36360003212880082"/>
  </r>
  <r>
    <n v="18"/>
    <s v="SO52666"/>
    <n v="1"/>
    <n v="34.99"/>
    <n v="13.0863"/>
    <n v="34.99"/>
    <x v="408"/>
    <x v="11"/>
    <x v="0"/>
    <n v="0.62599885681623324"/>
  </r>
  <r>
    <n v="24"/>
    <s v="SO52666"/>
    <n v="1"/>
    <n v="8.99"/>
    <n v="6.9222999999999999"/>
    <n v="8.99"/>
    <x v="408"/>
    <x v="9"/>
    <x v="0"/>
    <n v="0.23000000000000004"/>
  </r>
  <r>
    <n v="35"/>
    <s v="SO52667"/>
    <n v="1"/>
    <n v="539.99"/>
    <n v="343.64960000000002"/>
    <n v="539.99"/>
    <x v="408"/>
    <x v="35"/>
    <x v="1"/>
    <n v="0.36360006666790123"/>
  </r>
  <r>
    <n v="5"/>
    <s v="SO52667"/>
    <n v="1"/>
    <n v="8.99"/>
    <n v="3.3622999999999998"/>
    <n v="8.99"/>
    <x v="408"/>
    <x v="30"/>
    <x v="2"/>
    <n v="0.62599555061179091"/>
  </r>
  <r>
    <n v="33"/>
    <s v="SO52668"/>
    <n v="1"/>
    <n v="2384.0700000000002"/>
    <n v="1481.9378999999999"/>
    <n v="2384.0700000000002"/>
    <x v="408"/>
    <x v="32"/>
    <x v="1"/>
    <n v="0.37840000503340931"/>
  </r>
  <r>
    <n v="30"/>
    <s v="SO52668"/>
    <n v="1"/>
    <n v="34.99"/>
    <n v="13.0863"/>
    <n v="34.99"/>
    <x v="408"/>
    <x v="29"/>
    <x v="1"/>
    <n v="0.62599885681623324"/>
  </r>
  <r>
    <n v="13"/>
    <s v="SO52668"/>
    <n v="1"/>
    <n v="8.99"/>
    <n v="6.9222999999999999"/>
    <n v="8.99"/>
    <x v="408"/>
    <x v="5"/>
    <x v="2"/>
    <n v="0.23000000000000004"/>
  </r>
  <r>
    <n v="22"/>
    <s v="SO52669"/>
    <n v="1"/>
    <n v="1214.8499999999999"/>
    <n v="755.1508"/>
    <n v="1214.8499999999999"/>
    <x v="408"/>
    <x v="0"/>
    <x v="0"/>
    <n v="0.37839996707412432"/>
  </r>
  <r>
    <n v="11"/>
    <s v="SO52669"/>
    <n v="1"/>
    <n v="8.99"/>
    <n v="6.9222999999999999"/>
    <n v="8.99"/>
    <x v="408"/>
    <x v="33"/>
    <x v="2"/>
    <n v="0.23000000000000004"/>
  </r>
  <r>
    <n v="32"/>
    <s v="SO52669"/>
    <n v="1"/>
    <n v="8.99"/>
    <n v="3.3622999999999998"/>
    <n v="8.99"/>
    <x v="408"/>
    <x v="6"/>
    <x v="1"/>
    <n v="0.62599555061179091"/>
  </r>
  <r>
    <n v="6"/>
    <s v="SO52669"/>
    <n v="1"/>
    <n v="4.99"/>
    <n v="1.8663000000000001"/>
    <n v="4.99"/>
    <x v="408"/>
    <x v="22"/>
    <x v="2"/>
    <n v="0.62599198396793587"/>
  </r>
  <r>
    <n v="1"/>
    <s v="SO52670"/>
    <n v="1"/>
    <n v="2443.35"/>
    <n v="1554.9478999999999"/>
    <n v="2443.35"/>
    <x v="409"/>
    <x v="17"/>
    <x v="3"/>
    <n v="0.36360001637096612"/>
  </r>
  <r>
    <n v="32"/>
    <s v="SO52670"/>
    <n v="1"/>
    <n v="34.99"/>
    <n v="13.0863"/>
    <n v="34.99"/>
    <x v="409"/>
    <x v="6"/>
    <x v="1"/>
    <n v="0.62599885681623324"/>
  </r>
  <r>
    <n v="3"/>
    <s v="SO52671"/>
    <n v="1"/>
    <n v="2319.9899999999998"/>
    <n v="1265.6195"/>
    <n v="2319.9899999999998"/>
    <x v="409"/>
    <x v="19"/>
    <x v="3"/>
    <n v="0.45447200203449145"/>
  </r>
  <r>
    <n v="36"/>
    <s v="SO52671"/>
    <n v="1"/>
    <n v="120"/>
    <n v="44.88"/>
    <n v="120"/>
    <x v="409"/>
    <x v="12"/>
    <x v="1"/>
    <n v="0.626"/>
  </r>
  <r>
    <n v="19"/>
    <s v="SO52671"/>
    <n v="1"/>
    <n v="35"/>
    <n v="13.09"/>
    <n v="35"/>
    <x v="409"/>
    <x v="3"/>
    <x v="0"/>
    <n v="0.626"/>
  </r>
  <r>
    <n v="8"/>
    <s v="SO52671"/>
    <n v="1"/>
    <n v="21.98"/>
    <n v="8.2204999999999995"/>
    <n v="21.98"/>
    <x v="409"/>
    <x v="25"/>
    <x v="2"/>
    <n v="0.62600090991810742"/>
  </r>
  <r>
    <n v="32"/>
    <s v="SO52671"/>
    <n v="1"/>
    <n v="4.99"/>
    <n v="1.8663000000000001"/>
    <n v="4.99"/>
    <x v="409"/>
    <x v="6"/>
    <x v="1"/>
    <n v="0.62599198396793587"/>
  </r>
  <r>
    <n v="30"/>
    <s v="SO52672"/>
    <n v="1"/>
    <n v="24.99"/>
    <n v="9.3462999999999994"/>
    <n v="24.99"/>
    <x v="409"/>
    <x v="29"/>
    <x v="1"/>
    <n v="0.62599839935974388"/>
  </r>
  <r>
    <n v="36"/>
    <s v="SO52672"/>
    <n v="1"/>
    <n v="2.29"/>
    <n v="0.85650000000000004"/>
    <n v="2.29"/>
    <x v="409"/>
    <x v="12"/>
    <x v="1"/>
    <n v="0.62598253275109172"/>
  </r>
  <r>
    <n v="31"/>
    <s v="SO52673"/>
    <n v="1"/>
    <n v="24.99"/>
    <n v="9.3462999999999994"/>
    <n v="24.99"/>
    <x v="409"/>
    <x v="26"/>
    <x v="1"/>
    <n v="0.62599839935974388"/>
  </r>
  <r>
    <n v="23"/>
    <s v="SO52673"/>
    <n v="1"/>
    <n v="24.49"/>
    <n v="9.1593"/>
    <n v="24.49"/>
    <x v="409"/>
    <x v="28"/>
    <x v="0"/>
    <n v="0.62599836668027764"/>
  </r>
  <r>
    <n v="15"/>
    <s v="SO52674"/>
    <n v="1"/>
    <n v="24.99"/>
    <n v="9.3462999999999994"/>
    <n v="24.99"/>
    <x v="409"/>
    <x v="18"/>
    <x v="2"/>
    <n v="0.62599839935974388"/>
  </r>
  <r>
    <n v="16"/>
    <s v="SO52674"/>
    <n v="1"/>
    <n v="3.99"/>
    <n v="1.4923"/>
    <n v="3.99"/>
    <x v="409"/>
    <x v="31"/>
    <x v="2"/>
    <n v="0.62598997493734332"/>
  </r>
  <r>
    <n v="31"/>
    <s v="SO52674"/>
    <n v="1"/>
    <n v="2.29"/>
    <n v="0.85650000000000004"/>
    <n v="2.29"/>
    <x v="409"/>
    <x v="26"/>
    <x v="1"/>
    <n v="0.62598253275109172"/>
  </r>
  <r>
    <n v="2"/>
    <s v="SO52675"/>
    <n v="1"/>
    <n v="21.98"/>
    <n v="8.2204999999999995"/>
    <n v="21.98"/>
    <x v="409"/>
    <x v="27"/>
    <x v="3"/>
    <n v="0.62600090991810742"/>
  </r>
  <r>
    <n v="37"/>
    <s v="SO52676"/>
    <n v="1"/>
    <n v="8.99"/>
    <n v="6.9222999999999999"/>
    <n v="8.99"/>
    <x v="409"/>
    <x v="4"/>
    <x v="1"/>
    <n v="0.23000000000000004"/>
  </r>
  <r>
    <n v="7"/>
    <s v="SO52677"/>
    <n v="1"/>
    <n v="32.6"/>
    <n v="12.192399999999999"/>
    <n v="32.6"/>
    <x v="409"/>
    <x v="36"/>
    <x v="2"/>
    <n v="0.626"/>
  </r>
  <r>
    <n v="37"/>
    <s v="SO52677"/>
    <n v="1"/>
    <n v="3.99"/>
    <n v="1.4923"/>
    <n v="3.99"/>
    <x v="409"/>
    <x v="4"/>
    <x v="1"/>
    <n v="0.62598997493734332"/>
  </r>
  <r>
    <n v="21"/>
    <s v="SO52677"/>
    <n v="1"/>
    <n v="2.29"/>
    <n v="0.85650000000000004"/>
    <n v="2.29"/>
    <x v="409"/>
    <x v="15"/>
    <x v="0"/>
    <n v="0.62598253275109172"/>
  </r>
  <r>
    <n v="12"/>
    <s v="SO52678"/>
    <n v="1"/>
    <n v="1700.99"/>
    <n v="1082.51"/>
    <n v="1700.99"/>
    <x v="409"/>
    <x v="23"/>
    <x v="2"/>
    <n v="0.36360002116414558"/>
  </r>
  <r>
    <n v="28"/>
    <s v="SO52678"/>
    <n v="1"/>
    <n v="49.99"/>
    <n v="38.4923"/>
    <n v="49.99"/>
    <x v="409"/>
    <x v="1"/>
    <x v="1"/>
    <n v="0.23000000000000004"/>
  </r>
  <r>
    <n v="11"/>
    <s v="SO52679"/>
    <n v="1"/>
    <n v="1700.99"/>
    <n v="1082.51"/>
    <n v="1700.99"/>
    <x v="409"/>
    <x v="33"/>
    <x v="2"/>
    <n v="0.36360002116414558"/>
  </r>
  <r>
    <n v="33"/>
    <s v="SO52679"/>
    <n v="1"/>
    <n v="24.99"/>
    <n v="9.3462999999999994"/>
    <n v="24.99"/>
    <x v="409"/>
    <x v="32"/>
    <x v="1"/>
    <n v="0.62599839935974388"/>
  </r>
  <r>
    <n v="4"/>
    <s v="SO52679"/>
    <n v="1"/>
    <n v="2.29"/>
    <n v="0.85650000000000004"/>
    <n v="2.29"/>
    <x v="409"/>
    <x v="7"/>
    <x v="2"/>
    <n v="0.62598253275109172"/>
  </r>
  <r>
    <n v="2"/>
    <s v="SO52680"/>
    <n v="1"/>
    <n v="769.49"/>
    <n v="419.77839999999998"/>
    <n v="769.49"/>
    <x v="409"/>
    <x v="27"/>
    <x v="3"/>
    <n v="0.45447192296196187"/>
  </r>
  <r>
    <n v="22"/>
    <s v="SO52680"/>
    <n v="1"/>
    <n v="49.99"/>
    <n v="38.4923"/>
    <n v="49.99"/>
    <x v="409"/>
    <x v="0"/>
    <x v="0"/>
    <n v="0.23000000000000004"/>
  </r>
  <r>
    <n v="26"/>
    <s v="SO52681"/>
    <n v="1"/>
    <n v="53.99"/>
    <n v="41.572299999999998"/>
    <n v="53.99"/>
    <x v="409"/>
    <x v="14"/>
    <x v="1"/>
    <n v="0.23000000000000007"/>
  </r>
  <r>
    <n v="18"/>
    <s v="SO52681"/>
    <n v="1"/>
    <n v="8.99"/>
    <n v="6.9222999999999999"/>
    <n v="8.99"/>
    <x v="409"/>
    <x v="11"/>
    <x v="0"/>
    <n v="0.23000000000000004"/>
  </r>
  <r>
    <n v="8"/>
    <s v="SO52682"/>
    <n v="1"/>
    <n v="2.29"/>
    <n v="0.85650000000000004"/>
    <n v="2.29"/>
    <x v="409"/>
    <x v="25"/>
    <x v="2"/>
    <n v="0.62598253275109172"/>
  </r>
  <r>
    <n v="23"/>
    <s v="SO52683"/>
    <n v="1"/>
    <n v="34.99"/>
    <n v="13.0863"/>
    <n v="34.99"/>
    <x v="409"/>
    <x v="28"/>
    <x v="0"/>
    <n v="0.62599885681623324"/>
  </r>
  <r>
    <n v="8"/>
    <s v="SO52683"/>
    <n v="1"/>
    <n v="4.99"/>
    <n v="1.8663000000000001"/>
    <n v="4.99"/>
    <x v="409"/>
    <x v="25"/>
    <x v="2"/>
    <n v="0.62599198396793587"/>
  </r>
  <r>
    <n v="10"/>
    <s v="SO52684"/>
    <n v="1"/>
    <n v="21.49"/>
    <n v="8.0373000000000001"/>
    <n v="21.49"/>
    <x v="409"/>
    <x v="34"/>
    <x v="2"/>
    <n v="0.62599813866914844"/>
  </r>
  <r>
    <n v="14"/>
    <s v="SO52684"/>
    <n v="1"/>
    <n v="2.29"/>
    <n v="0.85650000000000004"/>
    <n v="2.29"/>
    <x v="409"/>
    <x v="24"/>
    <x v="2"/>
    <n v="0.62598253275109172"/>
  </r>
  <r>
    <n v="22"/>
    <s v="SO52685"/>
    <n v="1"/>
    <n v="28.99"/>
    <n v="10.8423"/>
    <n v="28.99"/>
    <x v="409"/>
    <x v="0"/>
    <x v="0"/>
    <n v="0.62599862021386687"/>
  </r>
  <r>
    <n v="16"/>
    <s v="SO52685"/>
    <n v="1"/>
    <n v="4.99"/>
    <n v="1.8663000000000001"/>
    <n v="4.99"/>
    <x v="409"/>
    <x v="31"/>
    <x v="2"/>
    <n v="0.62599198396793587"/>
  </r>
  <r>
    <n v="35"/>
    <s v="SO52686"/>
    <n v="1"/>
    <n v="21.49"/>
    <n v="8.0373000000000001"/>
    <n v="21.49"/>
    <x v="409"/>
    <x v="35"/>
    <x v="1"/>
    <n v="0.62599813866914844"/>
  </r>
  <r>
    <n v="10"/>
    <s v="SO52686"/>
    <n v="1"/>
    <n v="3.99"/>
    <n v="1.4923"/>
    <n v="3.99"/>
    <x v="409"/>
    <x v="34"/>
    <x v="2"/>
    <n v="0.62598997493734332"/>
  </r>
  <r>
    <n v="27"/>
    <s v="SO52686"/>
    <n v="1"/>
    <n v="2.29"/>
    <n v="0.85650000000000004"/>
    <n v="2.29"/>
    <x v="409"/>
    <x v="21"/>
    <x v="1"/>
    <n v="0.62598253275109172"/>
  </r>
  <r>
    <n v="15"/>
    <s v="SO52687"/>
    <n v="1"/>
    <n v="34.99"/>
    <n v="13.0863"/>
    <n v="34.99"/>
    <x v="409"/>
    <x v="18"/>
    <x v="2"/>
    <n v="0.62599885681623324"/>
  </r>
  <r>
    <n v="15"/>
    <s v="SO52687"/>
    <n v="1"/>
    <n v="28.99"/>
    <n v="10.8423"/>
    <n v="28.99"/>
    <x v="409"/>
    <x v="18"/>
    <x v="2"/>
    <n v="0.62599862021386687"/>
  </r>
  <r>
    <n v="8"/>
    <s v="SO52687"/>
    <n v="1"/>
    <n v="4.99"/>
    <n v="1.8663000000000001"/>
    <n v="4.99"/>
    <x v="409"/>
    <x v="25"/>
    <x v="2"/>
    <n v="0.62599198396793587"/>
  </r>
  <r>
    <n v="31"/>
    <s v="SO52688"/>
    <n v="1"/>
    <n v="28.99"/>
    <n v="10.8423"/>
    <n v="28.99"/>
    <x v="409"/>
    <x v="26"/>
    <x v="1"/>
    <n v="0.62599862021386687"/>
  </r>
  <r>
    <n v="13"/>
    <s v="SO52689"/>
    <n v="1"/>
    <n v="32.6"/>
    <n v="12.192399999999999"/>
    <n v="32.6"/>
    <x v="409"/>
    <x v="5"/>
    <x v="2"/>
    <n v="0.626"/>
  </r>
  <r>
    <n v="19"/>
    <s v="SO52689"/>
    <n v="1"/>
    <n v="3.99"/>
    <n v="1.4923"/>
    <n v="3.99"/>
    <x v="409"/>
    <x v="3"/>
    <x v="0"/>
    <n v="0.62598997493734332"/>
  </r>
  <r>
    <n v="14"/>
    <s v="SO52689"/>
    <n v="1"/>
    <n v="2.29"/>
    <n v="0.85650000000000004"/>
    <n v="2.29"/>
    <x v="409"/>
    <x v="24"/>
    <x v="2"/>
    <n v="0.62598253275109172"/>
  </r>
  <r>
    <n v="25"/>
    <s v="SO52690"/>
    <n v="1"/>
    <n v="29.99"/>
    <n v="11.2163"/>
    <n v="29.99"/>
    <x v="409"/>
    <x v="2"/>
    <x v="0"/>
    <n v="0.62599866622207401"/>
  </r>
  <r>
    <n v="13"/>
    <s v="SO52690"/>
    <n v="1"/>
    <n v="4.99"/>
    <n v="1.8663000000000001"/>
    <n v="4.99"/>
    <x v="409"/>
    <x v="5"/>
    <x v="2"/>
    <n v="0.62599198396793587"/>
  </r>
  <r>
    <n v="4"/>
    <s v="SO52691"/>
    <n v="1"/>
    <n v="34.99"/>
    <n v="13.0863"/>
    <n v="34.99"/>
    <x v="409"/>
    <x v="7"/>
    <x v="2"/>
    <n v="0.62599885681623324"/>
  </r>
  <r>
    <n v="3"/>
    <s v="SO52691"/>
    <n v="1"/>
    <n v="32.6"/>
    <n v="12.192399999999999"/>
    <n v="32.6"/>
    <x v="409"/>
    <x v="19"/>
    <x v="3"/>
    <n v="0.626"/>
  </r>
  <r>
    <n v="30"/>
    <s v="SO52691"/>
    <n v="1"/>
    <n v="3.99"/>
    <n v="1.4923"/>
    <n v="3.99"/>
    <x v="409"/>
    <x v="29"/>
    <x v="1"/>
    <n v="0.62598997493734332"/>
  </r>
  <r>
    <n v="24"/>
    <s v="SO52692"/>
    <n v="1"/>
    <n v="9.99"/>
    <n v="3.7363"/>
    <n v="9.99"/>
    <x v="409"/>
    <x v="9"/>
    <x v="0"/>
    <n v="0.62599599599599598"/>
  </r>
  <r>
    <n v="23"/>
    <s v="SO52692"/>
    <n v="1"/>
    <n v="4.99"/>
    <n v="1.8663000000000001"/>
    <n v="4.99"/>
    <x v="409"/>
    <x v="28"/>
    <x v="0"/>
    <n v="0.62599198396793587"/>
  </r>
  <r>
    <n v="17"/>
    <s v="SO52693"/>
    <n v="1"/>
    <n v="69.989999999999995"/>
    <n v="26.176300000000001"/>
    <n v="69.989999999999995"/>
    <x v="409"/>
    <x v="20"/>
    <x v="2"/>
    <n v="0.62599942848978429"/>
  </r>
  <r>
    <n v="20"/>
    <s v="SO52694"/>
    <n v="1"/>
    <n v="4.99"/>
    <n v="1.8663000000000001"/>
    <n v="4.99"/>
    <x v="409"/>
    <x v="16"/>
    <x v="0"/>
    <n v="0.62599198396793587"/>
  </r>
  <r>
    <n v="6"/>
    <s v="SO52695"/>
    <n v="1"/>
    <n v="4.99"/>
    <n v="1.8663000000000001"/>
    <n v="4.99"/>
    <x v="409"/>
    <x v="22"/>
    <x v="2"/>
    <n v="0.62599198396793587"/>
  </r>
  <r>
    <n v="6"/>
    <s v="SO52695"/>
    <n v="1"/>
    <n v="2.29"/>
    <n v="0.85650000000000004"/>
    <n v="2.29"/>
    <x v="409"/>
    <x v="22"/>
    <x v="2"/>
    <n v="0.62598253275109172"/>
  </r>
  <r>
    <n v="29"/>
    <s v="SO52696"/>
    <n v="1"/>
    <n v="34.99"/>
    <n v="13.0863"/>
    <n v="34.99"/>
    <x v="409"/>
    <x v="8"/>
    <x v="1"/>
    <n v="0.62599885681623324"/>
  </r>
  <r>
    <n v="15"/>
    <s v="SO52696"/>
    <n v="1"/>
    <n v="4.99"/>
    <n v="1.8663000000000001"/>
    <n v="4.99"/>
    <x v="409"/>
    <x v="18"/>
    <x v="2"/>
    <n v="0.62599198396793587"/>
  </r>
  <r>
    <n v="24"/>
    <s v="SO52697"/>
    <n v="1"/>
    <n v="4.99"/>
    <n v="1.8663000000000001"/>
    <n v="4.99"/>
    <x v="409"/>
    <x v="9"/>
    <x v="0"/>
    <n v="0.62599198396793587"/>
  </r>
  <r>
    <n v="7"/>
    <s v="SO52697"/>
    <n v="1"/>
    <n v="2.29"/>
    <n v="0.85650000000000004"/>
    <n v="2.29"/>
    <x v="409"/>
    <x v="36"/>
    <x v="2"/>
    <n v="0.62598253275109172"/>
  </r>
  <r>
    <n v="13"/>
    <s v="SO52698"/>
    <n v="1"/>
    <n v="24.99"/>
    <n v="9.3462999999999994"/>
    <n v="24.99"/>
    <x v="409"/>
    <x v="5"/>
    <x v="2"/>
    <n v="0.62599839935974388"/>
  </r>
  <r>
    <n v="17"/>
    <s v="SO52699"/>
    <n v="1"/>
    <n v="35"/>
    <n v="13.09"/>
    <n v="35"/>
    <x v="409"/>
    <x v="20"/>
    <x v="2"/>
    <n v="0.626"/>
  </r>
  <r>
    <n v="1"/>
    <s v="SO52699"/>
    <n v="1"/>
    <n v="34.99"/>
    <n v="13.0863"/>
    <n v="34.99"/>
    <x v="409"/>
    <x v="17"/>
    <x v="3"/>
    <n v="0.62599885681623324"/>
  </r>
  <r>
    <n v="30"/>
    <s v="SO52699"/>
    <n v="1"/>
    <n v="8.99"/>
    <n v="6.9222999999999999"/>
    <n v="8.99"/>
    <x v="409"/>
    <x v="29"/>
    <x v="1"/>
    <n v="0.23000000000000004"/>
  </r>
  <r>
    <n v="18"/>
    <s v="SO52699"/>
    <n v="1"/>
    <n v="4.99"/>
    <n v="1.8663000000000001"/>
    <n v="4.99"/>
    <x v="409"/>
    <x v="11"/>
    <x v="0"/>
    <n v="0.62599198396793587"/>
  </r>
  <r>
    <n v="7"/>
    <s v="SO52700"/>
    <n v="1"/>
    <n v="69.989999999999995"/>
    <n v="26.176300000000001"/>
    <n v="69.989999999999995"/>
    <x v="409"/>
    <x v="36"/>
    <x v="2"/>
    <n v="0.62599942848978429"/>
  </r>
  <r>
    <n v="29"/>
    <s v="SO52700"/>
    <n v="1"/>
    <n v="63.5"/>
    <n v="23.748999999999999"/>
    <n v="63.5"/>
    <x v="409"/>
    <x v="8"/>
    <x v="1"/>
    <n v="0.62600000000000011"/>
  </r>
  <r>
    <n v="20"/>
    <s v="SO52701"/>
    <n v="1"/>
    <n v="32.6"/>
    <n v="12.192399999999999"/>
    <n v="32.6"/>
    <x v="409"/>
    <x v="16"/>
    <x v="0"/>
    <n v="0.626"/>
  </r>
  <r>
    <n v="34"/>
    <s v="SO52702"/>
    <n v="1"/>
    <n v="69.989999999999995"/>
    <n v="26.176300000000001"/>
    <n v="69.989999999999995"/>
    <x v="409"/>
    <x v="13"/>
    <x v="1"/>
    <n v="0.62599942848978429"/>
  </r>
  <r>
    <n v="19"/>
    <s v="SO52703"/>
    <n v="1"/>
    <n v="4.99"/>
    <n v="1.8663000000000001"/>
    <n v="4.99"/>
    <x v="409"/>
    <x v="3"/>
    <x v="0"/>
    <n v="0.62599198396793587"/>
  </r>
  <r>
    <n v="34"/>
    <s v="SO52704"/>
    <n v="1"/>
    <n v="24.99"/>
    <n v="9.3462999999999994"/>
    <n v="24.99"/>
    <x v="409"/>
    <x v="13"/>
    <x v="1"/>
    <n v="0.62599839935974388"/>
  </r>
  <r>
    <n v="27"/>
    <s v="SO52704"/>
    <n v="1"/>
    <n v="2.29"/>
    <n v="0.85650000000000004"/>
    <n v="2.29"/>
    <x v="409"/>
    <x v="21"/>
    <x v="1"/>
    <n v="0.62598253275109172"/>
  </r>
  <r>
    <n v="14"/>
    <s v="SO52705"/>
    <n v="1"/>
    <n v="159"/>
    <n v="59.466000000000001"/>
    <n v="159"/>
    <x v="409"/>
    <x v="24"/>
    <x v="2"/>
    <n v="0.626"/>
  </r>
  <r>
    <n v="9"/>
    <s v="SO52705"/>
    <n v="1"/>
    <n v="21.49"/>
    <n v="8.0373000000000001"/>
    <n v="21.49"/>
    <x v="409"/>
    <x v="10"/>
    <x v="2"/>
    <n v="0.62599813866914844"/>
  </r>
  <r>
    <n v="31"/>
    <s v="SO52705"/>
    <n v="1"/>
    <n v="2.29"/>
    <n v="0.85650000000000004"/>
    <n v="2.29"/>
    <x v="409"/>
    <x v="26"/>
    <x v="1"/>
    <n v="0.62598253275109172"/>
  </r>
  <r>
    <n v="23"/>
    <s v="SO52706"/>
    <n v="1"/>
    <n v="34.99"/>
    <n v="13.0863"/>
    <n v="34.99"/>
    <x v="409"/>
    <x v="28"/>
    <x v="0"/>
    <n v="0.62599885681623324"/>
  </r>
  <r>
    <n v="26"/>
    <s v="SO52706"/>
    <n v="1"/>
    <n v="21.49"/>
    <n v="8.0373000000000001"/>
    <n v="21.49"/>
    <x v="409"/>
    <x v="14"/>
    <x v="1"/>
    <n v="0.62599813866914844"/>
  </r>
  <r>
    <n v="25"/>
    <s v="SO52706"/>
    <n v="1"/>
    <n v="3.99"/>
    <n v="1.4923"/>
    <n v="3.99"/>
    <x v="409"/>
    <x v="2"/>
    <x v="0"/>
    <n v="0.62598997493734332"/>
  </r>
  <r>
    <n v="16"/>
    <s v="SO52707"/>
    <n v="1"/>
    <n v="4.99"/>
    <n v="1.8663000000000001"/>
    <n v="4.99"/>
    <x v="409"/>
    <x v="31"/>
    <x v="2"/>
    <n v="0.62599198396793587"/>
  </r>
  <r>
    <n v="21"/>
    <s v="SO52707"/>
    <n v="1"/>
    <n v="2.29"/>
    <n v="0.85650000000000004"/>
    <n v="2.29"/>
    <x v="409"/>
    <x v="15"/>
    <x v="0"/>
    <n v="0.62598253275109172"/>
  </r>
  <r>
    <n v="18"/>
    <s v="SO52708"/>
    <n v="1"/>
    <n v="35"/>
    <n v="13.09"/>
    <n v="35"/>
    <x v="409"/>
    <x v="11"/>
    <x v="0"/>
    <n v="0.626"/>
  </r>
  <r>
    <n v="15"/>
    <s v="SO52708"/>
    <n v="1"/>
    <n v="21.98"/>
    <n v="8.2204999999999995"/>
    <n v="21.98"/>
    <x v="409"/>
    <x v="18"/>
    <x v="2"/>
    <n v="0.62600090991810742"/>
  </r>
  <r>
    <n v="6"/>
    <s v="SO52708"/>
    <n v="1"/>
    <n v="8.99"/>
    <n v="3.3622999999999998"/>
    <n v="8.99"/>
    <x v="409"/>
    <x v="22"/>
    <x v="2"/>
    <n v="0.62599555061179091"/>
  </r>
  <r>
    <n v="27"/>
    <s v="SO52709"/>
    <n v="1"/>
    <n v="35"/>
    <n v="13.09"/>
    <n v="35"/>
    <x v="409"/>
    <x v="21"/>
    <x v="1"/>
    <n v="0.626"/>
  </r>
  <r>
    <n v="25"/>
    <s v="SO52710"/>
    <n v="1"/>
    <n v="35"/>
    <n v="13.09"/>
    <n v="35"/>
    <x v="409"/>
    <x v="2"/>
    <x v="0"/>
    <n v="0.626"/>
  </r>
  <r>
    <n v="12"/>
    <s v="SO52710"/>
    <n v="1"/>
    <n v="4.99"/>
    <n v="1.8663000000000001"/>
    <n v="4.99"/>
    <x v="409"/>
    <x v="23"/>
    <x v="2"/>
    <n v="0.62599198396793587"/>
  </r>
  <r>
    <n v="8"/>
    <s v="SO52710"/>
    <n v="1"/>
    <n v="2.29"/>
    <n v="0.85650000000000004"/>
    <n v="2.29"/>
    <x v="409"/>
    <x v="25"/>
    <x v="2"/>
    <n v="0.62598253275109172"/>
  </r>
  <r>
    <n v="28"/>
    <s v="SO52711"/>
    <n v="1"/>
    <n v="21.98"/>
    <n v="8.2204999999999995"/>
    <n v="21.98"/>
    <x v="409"/>
    <x v="1"/>
    <x v="1"/>
    <n v="0.62600090991810742"/>
  </r>
  <r>
    <n v="26"/>
    <s v="SO52712"/>
    <n v="1"/>
    <n v="49.99"/>
    <n v="38.4923"/>
    <n v="49.99"/>
    <x v="409"/>
    <x v="14"/>
    <x v="1"/>
    <n v="0.23000000000000004"/>
  </r>
  <r>
    <n v="33"/>
    <s v="SO52712"/>
    <n v="1"/>
    <n v="21.98"/>
    <n v="8.2204999999999995"/>
    <n v="21.98"/>
    <x v="409"/>
    <x v="32"/>
    <x v="1"/>
    <n v="0.62600090991810742"/>
  </r>
  <r>
    <n v="10"/>
    <s v="SO52713"/>
    <n v="1"/>
    <n v="8.99"/>
    <n v="6.9222999999999999"/>
    <n v="8.99"/>
    <x v="409"/>
    <x v="34"/>
    <x v="2"/>
    <n v="0.23000000000000004"/>
  </r>
  <r>
    <n v="11"/>
    <s v="SO52714"/>
    <n v="1"/>
    <n v="539.99"/>
    <n v="294.5797"/>
    <n v="539.99"/>
    <x v="409"/>
    <x v="33"/>
    <x v="2"/>
    <n v="0.45447193466545677"/>
  </r>
  <r>
    <n v="18"/>
    <s v="SO52714"/>
    <n v="1"/>
    <n v="21.98"/>
    <n v="8.2204999999999995"/>
    <n v="21.98"/>
    <x v="409"/>
    <x v="11"/>
    <x v="0"/>
    <n v="0.62600090991810742"/>
  </r>
  <r>
    <n v="17"/>
    <s v="SO52715"/>
    <n v="1"/>
    <n v="2443.35"/>
    <n v="1554.9478999999999"/>
    <n v="2443.35"/>
    <x v="409"/>
    <x v="20"/>
    <x v="2"/>
    <n v="0.36360001637096612"/>
  </r>
  <r>
    <n v="3"/>
    <s v="SO52715"/>
    <n v="1"/>
    <n v="32.6"/>
    <n v="12.192399999999999"/>
    <n v="32.6"/>
    <x v="409"/>
    <x v="19"/>
    <x v="3"/>
    <n v="0.626"/>
  </r>
  <r>
    <n v="15"/>
    <s v="SO52715"/>
    <n v="1"/>
    <n v="2.29"/>
    <n v="0.85650000000000004"/>
    <n v="2.29"/>
    <x v="409"/>
    <x v="18"/>
    <x v="2"/>
    <n v="0.62598253275109172"/>
  </r>
  <r>
    <n v="27"/>
    <s v="SO52716"/>
    <n v="1"/>
    <n v="2294.9899999999998"/>
    <n v="1251.9812999999999"/>
    <n v="2294.9899999999998"/>
    <x v="409"/>
    <x v="21"/>
    <x v="1"/>
    <n v="0.45447200205665383"/>
  </r>
  <r>
    <n v="11"/>
    <s v="SO52716"/>
    <n v="1"/>
    <n v="34.99"/>
    <n v="13.0863"/>
    <n v="34.99"/>
    <x v="409"/>
    <x v="33"/>
    <x v="2"/>
    <n v="0.62599885681623324"/>
  </r>
  <r>
    <n v="18"/>
    <s v="SO52717"/>
    <n v="1"/>
    <n v="1700.99"/>
    <n v="1082.51"/>
    <n v="1700.99"/>
    <x v="409"/>
    <x v="11"/>
    <x v="0"/>
    <n v="0.36360002116414558"/>
  </r>
  <r>
    <n v="16"/>
    <s v="SO52717"/>
    <n v="1"/>
    <n v="34.99"/>
    <n v="13.0863"/>
    <n v="34.99"/>
    <x v="409"/>
    <x v="31"/>
    <x v="2"/>
    <n v="0.62599885681623324"/>
  </r>
  <r>
    <n v="31"/>
    <s v="SO52717"/>
    <n v="1"/>
    <n v="24.49"/>
    <n v="9.1593"/>
    <n v="24.49"/>
    <x v="409"/>
    <x v="26"/>
    <x v="1"/>
    <n v="0.62599836668027764"/>
  </r>
  <r>
    <n v="29"/>
    <s v="SO52718"/>
    <n v="1"/>
    <n v="1700.99"/>
    <n v="1082.51"/>
    <n v="1700.99"/>
    <x v="409"/>
    <x v="8"/>
    <x v="1"/>
    <n v="0.36360002116414558"/>
  </r>
  <r>
    <n v="27"/>
    <s v="SO52719"/>
    <n v="1"/>
    <n v="2384.0700000000002"/>
    <n v="1481.9378999999999"/>
    <n v="2384.0700000000002"/>
    <x v="409"/>
    <x v="21"/>
    <x v="1"/>
    <n v="0.37840000503340931"/>
  </r>
  <r>
    <n v="22"/>
    <s v="SO52719"/>
    <n v="1"/>
    <n v="28.99"/>
    <n v="10.8423"/>
    <n v="28.99"/>
    <x v="409"/>
    <x v="0"/>
    <x v="0"/>
    <n v="0.62599862021386687"/>
  </r>
  <r>
    <n v="19"/>
    <s v="SO52719"/>
    <n v="1"/>
    <n v="24.49"/>
    <n v="9.1593"/>
    <n v="24.49"/>
    <x v="409"/>
    <x v="3"/>
    <x v="0"/>
    <n v="0.62599836668027764"/>
  </r>
  <r>
    <n v="3"/>
    <s v="SO52719"/>
    <n v="1"/>
    <n v="4.99"/>
    <n v="1.8663000000000001"/>
    <n v="4.99"/>
    <x v="409"/>
    <x v="19"/>
    <x v="3"/>
    <n v="0.62599198396793587"/>
  </r>
  <r>
    <n v="1"/>
    <s v="SO52720"/>
    <n v="1"/>
    <n v="539.99"/>
    <n v="343.64960000000002"/>
    <n v="539.99"/>
    <x v="409"/>
    <x v="17"/>
    <x v="3"/>
    <n v="0.36360006666790123"/>
  </r>
  <r>
    <n v="24"/>
    <s v="SO52720"/>
    <n v="1"/>
    <n v="34.99"/>
    <n v="13.0863"/>
    <n v="34.99"/>
    <x v="409"/>
    <x v="9"/>
    <x v="0"/>
    <n v="0.62599885681623324"/>
  </r>
  <r>
    <n v="18"/>
    <s v="SO52721"/>
    <n v="1"/>
    <n v="1214.8499999999999"/>
    <n v="755.1508"/>
    <n v="1214.8499999999999"/>
    <x v="409"/>
    <x v="11"/>
    <x v="0"/>
    <n v="0.37839996707412432"/>
  </r>
  <r>
    <n v="24"/>
    <s v="SO52721"/>
    <n v="1"/>
    <n v="53.99"/>
    <n v="41.572299999999998"/>
    <n v="53.99"/>
    <x v="409"/>
    <x v="9"/>
    <x v="0"/>
    <n v="0.23000000000000007"/>
  </r>
  <r>
    <n v="4"/>
    <s v="SO52722"/>
    <n v="1"/>
    <n v="2384.0700000000002"/>
    <n v="1481.9378999999999"/>
    <n v="2384.0700000000002"/>
    <x v="409"/>
    <x v="7"/>
    <x v="2"/>
    <n v="0.37840000503340931"/>
  </r>
  <r>
    <n v="37"/>
    <s v="SO52722"/>
    <n v="1"/>
    <n v="49.99"/>
    <n v="38.4923"/>
    <n v="49.99"/>
    <x v="409"/>
    <x v="4"/>
    <x v="1"/>
    <n v="0.23000000000000004"/>
  </r>
  <r>
    <n v="35"/>
    <s v="SO52722"/>
    <n v="1"/>
    <n v="34.99"/>
    <n v="13.0863"/>
    <n v="34.99"/>
    <x v="409"/>
    <x v="35"/>
    <x v="1"/>
    <n v="0.62599885681623324"/>
  </r>
  <r>
    <n v="34"/>
    <s v="SO52722"/>
    <n v="1"/>
    <n v="24.49"/>
    <n v="9.1593"/>
    <n v="24.49"/>
    <x v="409"/>
    <x v="13"/>
    <x v="1"/>
    <n v="0.62599836668027764"/>
  </r>
  <r>
    <n v="3"/>
    <s v="SO52723"/>
    <n v="1"/>
    <n v="539.99"/>
    <n v="343.64960000000002"/>
    <n v="539.99"/>
    <x v="409"/>
    <x v="19"/>
    <x v="3"/>
    <n v="0.36360006666790123"/>
  </r>
  <r>
    <n v="7"/>
    <s v="SO52723"/>
    <n v="1"/>
    <n v="8.99"/>
    <n v="6.9222999999999999"/>
    <n v="8.99"/>
    <x v="409"/>
    <x v="36"/>
    <x v="2"/>
    <n v="0.23000000000000004"/>
  </r>
  <r>
    <n v="25"/>
    <s v="SO52724"/>
    <n v="1"/>
    <n v="1120.49"/>
    <n v="713.07979999999998"/>
    <n v="1120.49"/>
    <x v="409"/>
    <x v="2"/>
    <x v="0"/>
    <n v="0.36360003212880082"/>
  </r>
  <r>
    <n v="5"/>
    <s v="SO52724"/>
    <n v="1"/>
    <n v="24.99"/>
    <n v="9.3462999999999994"/>
    <n v="24.99"/>
    <x v="409"/>
    <x v="30"/>
    <x v="2"/>
    <n v="0.62599839935974388"/>
  </r>
  <r>
    <n v="34"/>
    <s v="SO52724"/>
    <n v="1"/>
    <n v="3.99"/>
    <n v="1.4923"/>
    <n v="3.99"/>
    <x v="409"/>
    <x v="13"/>
    <x v="1"/>
    <n v="0.62598997493734332"/>
  </r>
  <r>
    <n v="18"/>
    <s v="SO52725"/>
    <n v="1"/>
    <n v="2384.0700000000002"/>
    <n v="1481.9378999999999"/>
    <n v="2384.0700000000002"/>
    <x v="409"/>
    <x v="11"/>
    <x v="0"/>
    <n v="0.37840000503340931"/>
  </r>
  <r>
    <n v="5"/>
    <s v="SO52725"/>
    <n v="1"/>
    <n v="54.99"/>
    <n v="20.566299999999998"/>
    <n v="54.99"/>
    <x v="409"/>
    <x v="30"/>
    <x v="2"/>
    <n v="0.62599927259501731"/>
  </r>
  <r>
    <n v="7"/>
    <s v="SO52725"/>
    <n v="1"/>
    <n v="34.99"/>
    <n v="13.0863"/>
    <n v="34.99"/>
    <x v="409"/>
    <x v="36"/>
    <x v="2"/>
    <n v="0.62599885681623324"/>
  </r>
  <r>
    <n v="28"/>
    <s v="SO52725"/>
    <n v="1"/>
    <n v="28.99"/>
    <n v="10.8423"/>
    <n v="28.99"/>
    <x v="409"/>
    <x v="1"/>
    <x v="1"/>
    <n v="0.62599862021386687"/>
  </r>
  <r>
    <n v="4"/>
    <s v="SO52725"/>
    <n v="1"/>
    <n v="4.99"/>
    <n v="1.8663000000000001"/>
    <n v="4.99"/>
    <x v="409"/>
    <x v="7"/>
    <x v="2"/>
    <n v="0.62599198396793587"/>
  </r>
  <r>
    <n v="26"/>
    <s v="SO52726"/>
    <n v="1"/>
    <n v="2443.35"/>
    <n v="1554.9478999999999"/>
    <n v="2443.35"/>
    <x v="410"/>
    <x v="14"/>
    <x v="1"/>
    <n v="0.36360001637096612"/>
  </r>
  <r>
    <n v="8"/>
    <s v="SO52726"/>
    <n v="1"/>
    <n v="63.5"/>
    <n v="23.748999999999999"/>
    <n v="63.5"/>
    <x v="410"/>
    <x v="25"/>
    <x v="2"/>
    <n v="0.62600000000000011"/>
  </r>
  <r>
    <n v="15"/>
    <s v="SO52726"/>
    <n v="1"/>
    <n v="8.99"/>
    <n v="3.3622999999999998"/>
    <n v="8.99"/>
    <x v="410"/>
    <x v="18"/>
    <x v="2"/>
    <n v="0.62599555061179091"/>
  </r>
  <r>
    <n v="34"/>
    <s v="SO52726"/>
    <n v="1"/>
    <n v="4.99"/>
    <n v="1.8663000000000001"/>
    <n v="4.99"/>
    <x v="410"/>
    <x v="13"/>
    <x v="1"/>
    <n v="0.62599198396793587"/>
  </r>
  <r>
    <n v="32"/>
    <s v="SO52727"/>
    <n v="1"/>
    <n v="34.99"/>
    <n v="13.0863"/>
    <n v="34.99"/>
    <x v="410"/>
    <x v="6"/>
    <x v="1"/>
    <n v="0.62599885681623324"/>
  </r>
  <r>
    <n v="24"/>
    <s v="SO52727"/>
    <n v="1"/>
    <n v="4.99"/>
    <n v="1.8663000000000001"/>
    <n v="4.99"/>
    <x v="410"/>
    <x v="9"/>
    <x v="0"/>
    <n v="0.62599198396793587"/>
  </r>
  <r>
    <n v="6"/>
    <s v="SO52728"/>
    <n v="1"/>
    <n v="3.99"/>
    <n v="1.4923"/>
    <n v="3.99"/>
    <x v="410"/>
    <x v="22"/>
    <x v="2"/>
    <n v="0.62598997493734332"/>
  </r>
  <r>
    <n v="1"/>
    <s v="SO52729"/>
    <n v="1"/>
    <n v="1700.99"/>
    <n v="1082.51"/>
    <n v="1700.99"/>
    <x v="410"/>
    <x v="17"/>
    <x v="3"/>
    <n v="0.36360002116414558"/>
  </r>
  <r>
    <n v="7"/>
    <s v="SO52729"/>
    <n v="1"/>
    <n v="53.99"/>
    <n v="41.572299999999998"/>
    <n v="53.99"/>
    <x v="410"/>
    <x v="36"/>
    <x v="2"/>
    <n v="0.23000000000000007"/>
  </r>
  <r>
    <n v="6"/>
    <s v="SO52730"/>
    <n v="1"/>
    <n v="1700.99"/>
    <n v="1082.51"/>
    <n v="1700.99"/>
    <x v="410"/>
    <x v="22"/>
    <x v="2"/>
    <n v="0.36360002116414558"/>
  </r>
  <r>
    <n v="17"/>
    <s v="SO52730"/>
    <n v="1"/>
    <n v="34.99"/>
    <n v="13.0863"/>
    <n v="34.99"/>
    <x v="410"/>
    <x v="20"/>
    <x v="2"/>
    <n v="0.62599885681623324"/>
  </r>
  <r>
    <n v="36"/>
    <s v="SO52730"/>
    <n v="1"/>
    <n v="8.99"/>
    <n v="6.9222999999999999"/>
    <n v="8.99"/>
    <x v="410"/>
    <x v="12"/>
    <x v="1"/>
    <n v="0.23000000000000004"/>
  </r>
  <r>
    <n v="34"/>
    <s v="SO52730"/>
    <n v="1"/>
    <n v="8.99"/>
    <n v="3.3622999999999998"/>
    <n v="8.99"/>
    <x v="410"/>
    <x v="13"/>
    <x v="1"/>
    <n v="0.62599555061179091"/>
  </r>
  <r>
    <n v="15"/>
    <s v="SO52730"/>
    <n v="1"/>
    <n v="4.99"/>
    <n v="1.8663000000000001"/>
    <n v="4.99"/>
    <x v="410"/>
    <x v="18"/>
    <x v="2"/>
    <n v="0.62599198396793587"/>
  </r>
  <r>
    <n v="4"/>
    <s v="SO52731"/>
    <n v="1"/>
    <n v="2319.9899999999998"/>
    <n v="1265.6195"/>
    <n v="2319.9899999999998"/>
    <x v="410"/>
    <x v="7"/>
    <x v="2"/>
    <n v="0.45447200203449145"/>
  </r>
  <r>
    <n v="5"/>
    <s v="SO52731"/>
    <n v="1"/>
    <n v="34.99"/>
    <n v="13.0863"/>
    <n v="34.99"/>
    <x v="410"/>
    <x v="30"/>
    <x v="2"/>
    <n v="0.62599885681623324"/>
  </r>
  <r>
    <n v="16"/>
    <s v="SO52731"/>
    <n v="1"/>
    <n v="9.99"/>
    <n v="3.7363"/>
    <n v="9.99"/>
    <x v="410"/>
    <x v="31"/>
    <x v="2"/>
    <n v="0.62599599599599598"/>
  </r>
  <r>
    <n v="5"/>
    <s v="SO52732"/>
    <n v="1"/>
    <n v="2443.35"/>
    <n v="1554.9478999999999"/>
    <n v="2443.35"/>
    <x v="410"/>
    <x v="30"/>
    <x v="2"/>
    <n v="0.36360001637096612"/>
  </r>
  <r>
    <n v="12"/>
    <s v="SO52732"/>
    <n v="1"/>
    <n v="24.49"/>
    <n v="9.1593"/>
    <n v="24.49"/>
    <x v="410"/>
    <x v="23"/>
    <x v="2"/>
    <n v="0.62599836668027764"/>
  </r>
  <r>
    <n v="26"/>
    <s v="SO52732"/>
    <n v="1"/>
    <n v="8.99"/>
    <n v="3.3622999999999998"/>
    <n v="8.99"/>
    <x v="410"/>
    <x v="14"/>
    <x v="1"/>
    <n v="0.62599555061179091"/>
  </r>
  <r>
    <n v="1"/>
    <s v="SO52732"/>
    <n v="1"/>
    <n v="4.99"/>
    <n v="1.8663000000000001"/>
    <n v="4.99"/>
    <x v="410"/>
    <x v="17"/>
    <x v="3"/>
    <n v="0.62599198396793587"/>
  </r>
  <r>
    <n v="20"/>
    <s v="SO52733"/>
    <n v="1"/>
    <n v="2443.35"/>
    <n v="1554.9478999999999"/>
    <n v="2443.35"/>
    <x v="410"/>
    <x v="16"/>
    <x v="0"/>
    <n v="0.36360001637096612"/>
  </r>
  <r>
    <n v="23"/>
    <s v="SO52733"/>
    <n v="1"/>
    <n v="34.99"/>
    <n v="13.0863"/>
    <n v="34.99"/>
    <x v="410"/>
    <x v="28"/>
    <x v="0"/>
    <n v="0.62599885681623324"/>
  </r>
  <r>
    <n v="11"/>
    <s v="SO52734"/>
    <n v="1"/>
    <n v="34.99"/>
    <n v="13.0863"/>
    <n v="34.99"/>
    <x v="410"/>
    <x v="33"/>
    <x v="2"/>
    <n v="0.62599885681623324"/>
  </r>
  <r>
    <n v="16"/>
    <s v="SO52735"/>
    <n v="1"/>
    <n v="120"/>
    <n v="44.88"/>
    <n v="120"/>
    <x v="410"/>
    <x v="31"/>
    <x v="2"/>
    <n v="0.626"/>
  </r>
  <r>
    <n v="15"/>
    <s v="SO52735"/>
    <n v="1"/>
    <n v="28.99"/>
    <n v="10.8423"/>
    <n v="28.99"/>
    <x v="410"/>
    <x v="18"/>
    <x v="2"/>
    <n v="0.62599862021386687"/>
  </r>
  <r>
    <n v="21"/>
    <s v="SO52735"/>
    <n v="1"/>
    <n v="4.99"/>
    <n v="1.8663000000000001"/>
    <n v="4.99"/>
    <x v="410"/>
    <x v="15"/>
    <x v="0"/>
    <n v="0.62599198396793587"/>
  </r>
  <r>
    <n v="26"/>
    <s v="SO52735"/>
    <n v="1"/>
    <n v="2.29"/>
    <n v="0.85650000000000004"/>
    <n v="2.29"/>
    <x v="410"/>
    <x v="14"/>
    <x v="1"/>
    <n v="0.62598253275109172"/>
  </r>
  <r>
    <n v="6"/>
    <s v="SO52736"/>
    <n v="1"/>
    <n v="120"/>
    <n v="44.88"/>
    <n v="120"/>
    <x v="410"/>
    <x v="22"/>
    <x v="2"/>
    <n v="0.626"/>
  </r>
  <r>
    <n v="5"/>
    <s v="SO52736"/>
    <n v="1"/>
    <n v="28.99"/>
    <n v="10.8423"/>
    <n v="28.99"/>
    <x v="410"/>
    <x v="30"/>
    <x v="2"/>
    <n v="0.62599862021386687"/>
  </r>
  <r>
    <n v="3"/>
    <s v="SO52736"/>
    <n v="1"/>
    <n v="4.99"/>
    <n v="1.8663000000000001"/>
    <n v="4.99"/>
    <x v="410"/>
    <x v="19"/>
    <x v="3"/>
    <n v="0.62599198396793587"/>
  </r>
  <r>
    <n v="11"/>
    <s v="SO52736"/>
    <n v="1"/>
    <n v="2.29"/>
    <n v="0.85650000000000004"/>
    <n v="2.29"/>
    <x v="410"/>
    <x v="33"/>
    <x v="2"/>
    <n v="0.62598253275109172"/>
  </r>
  <r>
    <n v="10"/>
    <s v="SO52737"/>
    <n v="1"/>
    <n v="32.6"/>
    <n v="12.192399999999999"/>
    <n v="32.6"/>
    <x v="410"/>
    <x v="34"/>
    <x v="2"/>
    <n v="0.626"/>
  </r>
  <r>
    <n v="19"/>
    <s v="SO52737"/>
    <n v="1"/>
    <n v="8.99"/>
    <n v="3.3622999999999998"/>
    <n v="8.99"/>
    <x v="410"/>
    <x v="3"/>
    <x v="0"/>
    <n v="0.62599555061179091"/>
  </r>
  <r>
    <n v="17"/>
    <s v="SO52737"/>
    <n v="1"/>
    <n v="3.99"/>
    <n v="1.4923"/>
    <n v="3.99"/>
    <x v="410"/>
    <x v="20"/>
    <x v="2"/>
    <n v="0.62598997493734332"/>
  </r>
  <r>
    <n v="20"/>
    <s v="SO52738"/>
    <n v="1"/>
    <n v="34.99"/>
    <n v="13.0863"/>
    <n v="34.99"/>
    <x v="410"/>
    <x v="16"/>
    <x v="0"/>
    <n v="0.62599885681623324"/>
  </r>
  <r>
    <n v="25"/>
    <s v="SO52738"/>
    <n v="1"/>
    <n v="29.99"/>
    <n v="11.2163"/>
    <n v="29.99"/>
    <x v="410"/>
    <x v="2"/>
    <x v="0"/>
    <n v="0.62599866622207401"/>
  </r>
  <r>
    <n v="34"/>
    <s v="SO52738"/>
    <n v="1"/>
    <n v="4.99"/>
    <n v="1.8663000000000001"/>
    <n v="4.99"/>
    <x v="410"/>
    <x v="13"/>
    <x v="1"/>
    <n v="0.62599198396793587"/>
  </r>
  <r>
    <n v="5"/>
    <s v="SO52739"/>
    <n v="1"/>
    <n v="29.99"/>
    <n v="11.2163"/>
    <n v="29.99"/>
    <x v="410"/>
    <x v="30"/>
    <x v="2"/>
    <n v="0.62599866622207401"/>
  </r>
  <r>
    <n v="8"/>
    <s v="SO52739"/>
    <n v="1"/>
    <n v="4.99"/>
    <n v="1.8663000000000001"/>
    <n v="4.99"/>
    <x v="410"/>
    <x v="25"/>
    <x v="2"/>
    <n v="0.62599198396793587"/>
  </r>
  <r>
    <n v="31"/>
    <s v="SO52739"/>
    <n v="1"/>
    <n v="2.29"/>
    <n v="0.85650000000000004"/>
    <n v="2.29"/>
    <x v="410"/>
    <x v="26"/>
    <x v="1"/>
    <n v="0.62598253275109172"/>
  </r>
  <r>
    <n v="35"/>
    <s v="SO52740"/>
    <n v="1"/>
    <n v="29.99"/>
    <n v="11.2163"/>
    <n v="29.99"/>
    <x v="410"/>
    <x v="35"/>
    <x v="1"/>
    <n v="0.62599866622207401"/>
  </r>
  <r>
    <n v="9"/>
    <s v="SO52741"/>
    <n v="1"/>
    <n v="9.99"/>
    <n v="3.7363"/>
    <n v="9.99"/>
    <x v="410"/>
    <x v="10"/>
    <x v="2"/>
    <n v="0.62599599599599598"/>
  </r>
  <r>
    <n v="12"/>
    <s v="SO52741"/>
    <n v="1"/>
    <n v="4.99"/>
    <n v="1.8663000000000001"/>
    <n v="4.99"/>
    <x v="410"/>
    <x v="23"/>
    <x v="2"/>
    <n v="0.62599198396793587"/>
  </r>
  <r>
    <n v="35"/>
    <s v="SO52742"/>
    <n v="1"/>
    <n v="69.989999999999995"/>
    <n v="26.176300000000001"/>
    <n v="69.989999999999995"/>
    <x v="410"/>
    <x v="35"/>
    <x v="1"/>
    <n v="0.62599942848978429"/>
  </r>
  <r>
    <n v="2"/>
    <s v="SO52743"/>
    <n v="1"/>
    <n v="53.99"/>
    <n v="41.572299999999998"/>
    <n v="53.99"/>
    <x v="410"/>
    <x v="27"/>
    <x v="3"/>
    <n v="0.23000000000000007"/>
  </r>
  <r>
    <n v="26"/>
    <s v="SO52743"/>
    <n v="1"/>
    <n v="69.989999999999995"/>
    <n v="26.176300000000001"/>
    <n v="69.989999999999995"/>
    <x v="410"/>
    <x v="14"/>
    <x v="1"/>
    <n v="0.62599942848978429"/>
  </r>
  <r>
    <n v="15"/>
    <s v="SO52743"/>
    <n v="1"/>
    <n v="8.99"/>
    <n v="6.9222999999999999"/>
    <n v="8.99"/>
    <x v="410"/>
    <x v="18"/>
    <x v="2"/>
    <n v="0.23000000000000004"/>
  </r>
  <r>
    <n v="21"/>
    <s v="SO52744"/>
    <n v="1"/>
    <n v="34.99"/>
    <n v="13.0863"/>
    <n v="34.99"/>
    <x v="410"/>
    <x v="15"/>
    <x v="0"/>
    <n v="0.62599885681623324"/>
  </r>
  <r>
    <n v="16"/>
    <s v="SO52744"/>
    <n v="1"/>
    <n v="4.99"/>
    <n v="1.8663000000000001"/>
    <n v="4.99"/>
    <x v="410"/>
    <x v="31"/>
    <x v="2"/>
    <n v="0.62599198396793587"/>
  </r>
  <r>
    <n v="36"/>
    <s v="SO52745"/>
    <n v="1"/>
    <n v="34.99"/>
    <n v="13.0863"/>
    <n v="34.99"/>
    <x v="410"/>
    <x v="12"/>
    <x v="1"/>
    <n v="0.62599885681623324"/>
  </r>
  <r>
    <n v="34"/>
    <s v="SO52745"/>
    <n v="1"/>
    <n v="24.49"/>
    <n v="9.1593"/>
    <n v="24.49"/>
    <x v="410"/>
    <x v="13"/>
    <x v="1"/>
    <n v="0.62599836668027764"/>
  </r>
  <r>
    <n v="34"/>
    <s v="SO52745"/>
    <n v="1"/>
    <n v="4.99"/>
    <n v="1.8663000000000001"/>
    <n v="4.99"/>
    <x v="410"/>
    <x v="13"/>
    <x v="1"/>
    <n v="0.62599198396793587"/>
  </r>
  <r>
    <n v="15"/>
    <s v="SO52746"/>
    <n v="1"/>
    <n v="34.99"/>
    <n v="13.0863"/>
    <n v="34.99"/>
    <x v="410"/>
    <x v="18"/>
    <x v="2"/>
    <n v="0.62599885681623324"/>
  </r>
  <r>
    <n v="19"/>
    <s v="SO52746"/>
    <n v="1"/>
    <n v="21.98"/>
    <n v="8.2204999999999995"/>
    <n v="21.98"/>
    <x v="410"/>
    <x v="3"/>
    <x v="0"/>
    <n v="0.62600090991810742"/>
  </r>
  <r>
    <n v="32"/>
    <s v="SO52746"/>
    <n v="1"/>
    <n v="4.99"/>
    <n v="1.8663000000000001"/>
    <n v="4.99"/>
    <x v="410"/>
    <x v="6"/>
    <x v="1"/>
    <n v="0.62599198396793587"/>
  </r>
  <r>
    <n v="35"/>
    <s v="SO52747"/>
    <n v="1"/>
    <n v="63.5"/>
    <n v="23.748999999999999"/>
    <n v="63.5"/>
    <x v="410"/>
    <x v="35"/>
    <x v="1"/>
    <n v="0.62600000000000011"/>
  </r>
  <r>
    <n v="21"/>
    <s v="SO52747"/>
    <n v="1"/>
    <n v="21.98"/>
    <n v="8.2204999999999995"/>
    <n v="21.98"/>
    <x v="410"/>
    <x v="15"/>
    <x v="0"/>
    <n v="0.62600090991810742"/>
  </r>
  <r>
    <n v="17"/>
    <s v="SO52747"/>
    <n v="1"/>
    <n v="9.99"/>
    <n v="3.7363"/>
    <n v="9.99"/>
    <x v="410"/>
    <x v="20"/>
    <x v="2"/>
    <n v="0.62599599599599598"/>
  </r>
  <r>
    <n v="34"/>
    <s v="SO52747"/>
    <n v="1"/>
    <n v="4.99"/>
    <n v="1.8663000000000001"/>
    <n v="4.99"/>
    <x v="410"/>
    <x v="13"/>
    <x v="1"/>
    <n v="0.62599198396793587"/>
  </r>
  <r>
    <n v="8"/>
    <s v="SO52748"/>
    <n v="1"/>
    <n v="35"/>
    <n v="13.09"/>
    <n v="35"/>
    <x v="410"/>
    <x v="25"/>
    <x v="2"/>
    <n v="0.626"/>
  </r>
  <r>
    <n v="35"/>
    <s v="SO52748"/>
    <n v="1"/>
    <n v="7.95"/>
    <n v="2.9733000000000001"/>
    <n v="7.95"/>
    <x v="410"/>
    <x v="35"/>
    <x v="1"/>
    <n v="0.626"/>
  </r>
  <r>
    <n v="26"/>
    <s v="SO52748"/>
    <n v="1"/>
    <n v="4.99"/>
    <n v="1.8663000000000001"/>
    <n v="4.99"/>
    <x v="410"/>
    <x v="14"/>
    <x v="1"/>
    <n v="0.62599198396793587"/>
  </r>
  <r>
    <n v="16"/>
    <s v="SO52749"/>
    <n v="1"/>
    <n v="49.99"/>
    <n v="38.4923"/>
    <n v="49.99"/>
    <x v="410"/>
    <x v="31"/>
    <x v="2"/>
    <n v="0.23000000000000004"/>
  </r>
  <r>
    <n v="7"/>
    <s v="SO52749"/>
    <n v="1"/>
    <n v="21.98"/>
    <n v="8.2204999999999995"/>
    <n v="21.98"/>
    <x v="410"/>
    <x v="36"/>
    <x v="2"/>
    <n v="0.62600090991810742"/>
  </r>
  <r>
    <n v="12"/>
    <s v="SO52750"/>
    <n v="1"/>
    <n v="29.99"/>
    <n v="11.2163"/>
    <n v="29.99"/>
    <x v="410"/>
    <x v="23"/>
    <x v="2"/>
    <n v="0.62599866622207401"/>
  </r>
  <r>
    <n v="18"/>
    <s v="SO52750"/>
    <n v="1"/>
    <n v="4.99"/>
    <n v="1.8663000000000001"/>
    <n v="4.99"/>
    <x v="410"/>
    <x v="11"/>
    <x v="0"/>
    <n v="0.62599198396793587"/>
  </r>
  <r>
    <n v="25"/>
    <s v="SO52751"/>
    <n v="1"/>
    <n v="3.99"/>
    <n v="1.4923"/>
    <n v="3.99"/>
    <x v="410"/>
    <x v="2"/>
    <x v="0"/>
    <n v="0.62598997493734332"/>
  </r>
  <r>
    <n v="9"/>
    <s v="SO52752"/>
    <n v="1"/>
    <n v="49.99"/>
    <n v="38.4923"/>
    <n v="49.99"/>
    <x v="410"/>
    <x v="10"/>
    <x v="2"/>
    <n v="0.23000000000000004"/>
  </r>
  <r>
    <n v="32"/>
    <s v="SO52752"/>
    <n v="1"/>
    <n v="3.99"/>
    <n v="1.4923"/>
    <n v="3.99"/>
    <x v="410"/>
    <x v="6"/>
    <x v="1"/>
    <n v="0.62598997493734332"/>
  </r>
  <r>
    <n v="21"/>
    <s v="SO52753"/>
    <n v="1"/>
    <n v="29.99"/>
    <n v="11.2163"/>
    <n v="29.99"/>
    <x v="410"/>
    <x v="15"/>
    <x v="0"/>
    <n v="0.62599866622207401"/>
  </r>
  <r>
    <n v="12"/>
    <s v="SO52753"/>
    <n v="1"/>
    <n v="4.99"/>
    <n v="1.8663000000000001"/>
    <n v="4.99"/>
    <x v="410"/>
    <x v="23"/>
    <x v="2"/>
    <n v="0.62599198396793587"/>
  </r>
  <r>
    <n v="14"/>
    <s v="SO52753"/>
    <n v="1"/>
    <n v="2.29"/>
    <n v="0.85650000000000004"/>
    <n v="2.29"/>
    <x v="410"/>
    <x v="24"/>
    <x v="2"/>
    <n v="0.62598253275109172"/>
  </r>
  <r>
    <n v="34"/>
    <s v="SO52754"/>
    <n v="1"/>
    <n v="159"/>
    <n v="59.466000000000001"/>
    <n v="159"/>
    <x v="410"/>
    <x v="13"/>
    <x v="1"/>
    <n v="0.626"/>
  </r>
  <r>
    <n v="17"/>
    <s v="SO52754"/>
    <n v="1"/>
    <n v="3.99"/>
    <n v="1.4923"/>
    <n v="3.99"/>
    <x v="410"/>
    <x v="20"/>
    <x v="2"/>
    <n v="0.62598997493734332"/>
  </r>
  <r>
    <n v="37"/>
    <s v="SO52755"/>
    <n v="1"/>
    <n v="4.99"/>
    <n v="1.8663000000000001"/>
    <n v="4.99"/>
    <x v="410"/>
    <x v="4"/>
    <x v="1"/>
    <n v="0.62599198396793587"/>
  </r>
  <r>
    <n v="27"/>
    <s v="SO52755"/>
    <n v="1"/>
    <n v="2.29"/>
    <n v="0.85650000000000004"/>
    <n v="2.29"/>
    <x v="410"/>
    <x v="21"/>
    <x v="1"/>
    <n v="0.62598253275109172"/>
  </r>
  <r>
    <n v="26"/>
    <s v="SO52756"/>
    <n v="1"/>
    <n v="8.99"/>
    <n v="6.9222999999999999"/>
    <n v="8.99"/>
    <x v="410"/>
    <x v="14"/>
    <x v="1"/>
    <n v="0.23000000000000004"/>
  </r>
  <r>
    <n v="4"/>
    <s v="SO52757"/>
    <n v="1"/>
    <n v="54.99"/>
    <n v="20.566299999999998"/>
    <n v="54.99"/>
    <x v="410"/>
    <x v="7"/>
    <x v="2"/>
    <n v="0.62599927259501731"/>
  </r>
  <r>
    <n v="2"/>
    <s v="SO52757"/>
    <n v="1"/>
    <n v="21.98"/>
    <n v="8.2204999999999995"/>
    <n v="21.98"/>
    <x v="410"/>
    <x v="27"/>
    <x v="3"/>
    <n v="0.62600090991810742"/>
  </r>
  <r>
    <n v="7"/>
    <s v="SO52758"/>
    <n v="1"/>
    <n v="2294.9899999999998"/>
    <n v="1251.9812999999999"/>
    <n v="2294.9899999999998"/>
    <x v="410"/>
    <x v="36"/>
    <x v="2"/>
    <n v="0.45447200205665383"/>
  </r>
  <r>
    <n v="27"/>
    <s v="SO52758"/>
    <n v="1"/>
    <n v="49.99"/>
    <n v="38.4923"/>
    <n v="49.99"/>
    <x v="410"/>
    <x v="21"/>
    <x v="1"/>
    <n v="0.23000000000000004"/>
  </r>
  <r>
    <n v="16"/>
    <s v="SO52758"/>
    <n v="1"/>
    <n v="34.99"/>
    <n v="13.0863"/>
    <n v="34.99"/>
    <x v="410"/>
    <x v="31"/>
    <x v="2"/>
    <n v="0.62599885681623324"/>
  </r>
  <r>
    <n v="13"/>
    <s v="SO52758"/>
    <n v="1"/>
    <n v="8.99"/>
    <n v="6.9222999999999999"/>
    <n v="8.99"/>
    <x v="410"/>
    <x v="5"/>
    <x v="2"/>
    <n v="0.23000000000000004"/>
  </r>
  <r>
    <n v="8"/>
    <s v="SO52759"/>
    <n v="1"/>
    <n v="2319.9899999999998"/>
    <n v="1265.6195"/>
    <n v="2319.9899999999998"/>
    <x v="410"/>
    <x v="25"/>
    <x v="2"/>
    <n v="0.45447200203449145"/>
  </r>
  <r>
    <n v="5"/>
    <s v="SO52759"/>
    <n v="1"/>
    <n v="54.99"/>
    <n v="20.566299999999998"/>
    <n v="54.99"/>
    <x v="410"/>
    <x v="30"/>
    <x v="2"/>
    <n v="0.62599927259501731"/>
  </r>
  <r>
    <n v="2"/>
    <s v="SO52760"/>
    <n v="1"/>
    <n v="2294.9899999999998"/>
    <n v="1251.9812999999999"/>
    <n v="2294.9899999999998"/>
    <x v="410"/>
    <x v="27"/>
    <x v="3"/>
    <n v="0.45447200205665383"/>
  </r>
  <r>
    <n v="6"/>
    <s v="SO52760"/>
    <n v="1"/>
    <n v="34.99"/>
    <n v="13.0863"/>
    <n v="34.99"/>
    <x v="410"/>
    <x v="22"/>
    <x v="2"/>
    <n v="0.62599885681623324"/>
  </r>
  <r>
    <n v="7"/>
    <s v="SO52760"/>
    <n v="1"/>
    <n v="21.98"/>
    <n v="8.2204999999999995"/>
    <n v="21.98"/>
    <x v="410"/>
    <x v="36"/>
    <x v="2"/>
    <n v="0.62600090991810742"/>
  </r>
  <r>
    <n v="7"/>
    <s v="SO52761"/>
    <n v="1"/>
    <n v="2319.9899999999998"/>
    <n v="1265.6195"/>
    <n v="2319.9899999999998"/>
    <x v="410"/>
    <x v="36"/>
    <x v="2"/>
    <n v="0.45447200203449145"/>
  </r>
  <r>
    <n v="25"/>
    <s v="SO52761"/>
    <n v="1"/>
    <n v="21.98"/>
    <n v="8.2204999999999995"/>
    <n v="21.98"/>
    <x v="410"/>
    <x v="2"/>
    <x v="0"/>
    <n v="0.62600090991810742"/>
  </r>
  <r>
    <n v="8"/>
    <s v="SO52761"/>
    <n v="1"/>
    <n v="7.95"/>
    <n v="2.9733000000000001"/>
    <n v="7.95"/>
    <x v="410"/>
    <x v="25"/>
    <x v="2"/>
    <n v="0.626"/>
  </r>
  <r>
    <n v="6"/>
    <s v="SO52761"/>
    <n v="1"/>
    <n v="2.29"/>
    <n v="0.85650000000000004"/>
    <n v="2.29"/>
    <x v="410"/>
    <x v="22"/>
    <x v="2"/>
    <n v="0.62598253275109172"/>
  </r>
  <r>
    <n v="35"/>
    <s v="SO52762"/>
    <n v="1"/>
    <n v="2294.9899999999998"/>
    <n v="1251.9812999999999"/>
    <n v="2294.9899999999998"/>
    <x v="410"/>
    <x v="35"/>
    <x v="1"/>
    <n v="0.45447200205665383"/>
  </r>
  <r>
    <n v="23"/>
    <s v="SO52762"/>
    <n v="1"/>
    <n v="24.49"/>
    <n v="9.1593"/>
    <n v="24.49"/>
    <x v="410"/>
    <x v="28"/>
    <x v="0"/>
    <n v="0.62599836668027764"/>
  </r>
  <r>
    <n v="18"/>
    <s v="SO52762"/>
    <n v="1"/>
    <n v="21.98"/>
    <n v="8.2204999999999995"/>
    <n v="21.98"/>
    <x v="410"/>
    <x v="11"/>
    <x v="0"/>
    <n v="0.62600090991810742"/>
  </r>
  <r>
    <n v="12"/>
    <s v="SO52763"/>
    <n v="1"/>
    <n v="539.99"/>
    <n v="343.64960000000002"/>
    <n v="539.99"/>
    <x v="410"/>
    <x v="23"/>
    <x v="2"/>
    <n v="0.36360006666790123"/>
  </r>
  <r>
    <n v="26"/>
    <s v="SO52763"/>
    <n v="1"/>
    <n v="34.99"/>
    <n v="13.0863"/>
    <n v="34.99"/>
    <x v="410"/>
    <x v="14"/>
    <x v="1"/>
    <n v="0.62599885681623324"/>
  </r>
  <r>
    <n v="1"/>
    <s v="SO52764"/>
    <n v="1"/>
    <n v="2384.0700000000002"/>
    <n v="1481.9378999999999"/>
    <n v="2384.0700000000002"/>
    <x v="410"/>
    <x v="17"/>
    <x v="3"/>
    <n v="0.37840000503340931"/>
  </r>
  <r>
    <n v="30"/>
    <s v="SO52765"/>
    <n v="1"/>
    <n v="742.35"/>
    <n v="461.44479999999999"/>
    <n v="742.35"/>
    <x v="410"/>
    <x v="29"/>
    <x v="1"/>
    <n v="0.37839994611706074"/>
  </r>
  <r>
    <n v="12"/>
    <s v="SO52765"/>
    <n v="1"/>
    <n v="34.99"/>
    <n v="13.0863"/>
    <n v="34.99"/>
    <x v="410"/>
    <x v="23"/>
    <x v="2"/>
    <n v="0.62599885681623324"/>
  </r>
  <r>
    <n v="35"/>
    <s v="SO52765"/>
    <n v="1"/>
    <n v="8.99"/>
    <n v="3.3622999999999998"/>
    <n v="8.99"/>
    <x v="410"/>
    <x v="35"/>
    <x v="1"/>
    <n v="0.62599555061179091"/>
  </r>
  <r>
    <n v="4"/>
    <s v="SO52765"/>
    <n v="1"/>
    <n v="4.99"/>
    <n v="1.8663000000000001"/>
    <n v="4.99"/>
    <x v="410"/>
    <x v="7"/>
    <x v="2"/>
    <n v="0.62599198396793587"/>
  </r>
  <r>
    <n v="19"/>
    <s v="SO52766"/>
    <n v="1"/>
    <n v="539.99"/>
    <n v="343.64960000000002"/>
    <n v="539.99"/>
    <x v="410"/>
    <x v="3"/>
    <x v="0"/>
    <n v="0.36360006666790123"/>
  </r>
  <r>
    <n v="14"/>
    <s v="SO52766"/>
    <n v="1"/>
    <n v="21.49"/>
    <n v="8.0373000000000001"/>
    <n v="21.49"/>
    <x v="410"/>
    <x v="24"/>
    <x v="2"/>
    <n v="0.62599813866914844"/>
  </r>
  <r>
    <n v="17"/>
    <s v="SO52767"/>
    <n v="1"/>
    <n v="539.99"/>
    <n v="343.64960000000002"/>
    <n v="539.99"/>
    <x v="410"/>
    <x v="20"/>
    <x v="2"/>
    <n v="0.36360006666790123"/>
  </r>
  <r>
    <n v="11"/>
    <s v="SO52767"/>
    <n v="1"/>
    <n v="8.99"/>
    <n v="6.9222999999999999"/>
    <n v="8.99"/>
    <x v="410"/>
    <x v="33"/>
    <x v="2"/>
    <n v="0.23000000000000004"/>
  </r>
  <r>
    <n v="11"/>
    <s v="SO52767"/>
    <n v="1"/>
    <n v="8.99"/>
    <n v="3.3622999999999998"/>
    <n v="8.99"/>
    <x v="410"/>
    <x v="33"/>
    <x v="2"/>
    <n v="0.62599555061179091"/>
  </r>
  <r>
    <n v="16"/>
    <s v="SO52767"/>
    <n v="1"/>
    <n v="4.99"/>
    <n v="1.8663000000000001"/>
    <n v="4.99"/>
    <x v="410"/>
    <x v="31"/>
    <x v="2"/>
    <n v="0.62599198396793587"/>
  </r>
  <r>
    <n v="28"/>
    <s v="SO52768"/>
    <n v="1"/>
    <n v="1120.49"/>
    <n v="713.07979999999998"/>
    <n v="1120.49"/>
    <x v="410"/>
    <x v="1"/>
    <x v="1"/>
    <n v="0.36360003212880082"/>
  </r>
  <r>
    <n v="34"/>
    <s v="SO52768"/>
    <n v="1"/>
    <n v="53.99"/>
    <n v="41.572299999999998"/>
    <n v="53.99"/>
    <x v="410"/>
    <x v="13"/>
    <x v="1"/>
    <n v="0.23000000000000007"/>
  </r>
  <r>
    <n v="27"/>
    <s v="SO52769"/>
    <n v="1"/>
    <n v="1120.49"/>
    <n v="713.07979999999998"/>
    <n v="1120.49"/>
    <x v="410"/>
    <x v="21"/>
    <x v="1"/>
    <n v="0.36360003212880082"/>
  </r>
  <r>
    <n v="30"/>
    <s v="SO52769"/>
    <n v="1"/>
    <n v="49.99"/>
    <n v="38.4923"/>
    <n v="49.99"/>
    <x v="410"/>
    <x v="29"/>
    <x v="1"/>
    <n v="0.23000000000000004"/>
  </r>
  <r>
    <n v="35"/>
    <s v="SO52770"/>
    <n v="1"/>
    <n v="539.99"/>
    <n v="343.64960000000002"/>
    <n v="539.99"/>
    <x v="410"/>
    <x v="35"/>
    <x v="1"/>
    <n v="0.36360006666790123"/>
  </r>
  <r>
    <n v="23"/>
    <s v="SO52770"/>
    <n v="1"/>
    <n v="34.99"/>
    <n v="13.0863"/>
    <n v="34.99"/>
    <x v="410"/>
    <x v="28"/>
    <x v="0"/>
    <n v="0.62599885681623324"/>
  </r>
  <r>
    <n v="3"/>
    <s v="SO52770"/>
    <n v="1"/>
    <n v="8.99"/>
    <n v="6.9222999999999999"/>
    <n v="8.99"/>
    <x v="410"/>
    <x v="19"/>
    <x v="3"/>
    <n v="0.23000000000000004"/>
  </r>
  <r>
    <n v="10"/>
    <s v="SO52771"/>
    <n v="1"/>
    <n v="1120.49"/>
    <n v="713.07979999999998"/>
    <n v="1120.49"/>
    <x v="410"/>
    <x v="34"/>
    <x v="2"/>
    <n v="0.36360003212880082"/>
  </r>
  <r>
    <n v="29"/>
    <s v="SO52771"/>
    <n v="1"/>
    <n v="53.99"/>
    <n v="41.572299999999998"/>
    <n v="53.99"/>
    <x v="410"/>
    <x v="8"/>
    <x v="1"/>
    <n v="0.23000000000000007"/>
  </r>
  <r>
    <n v="13"/>
    <s v="SO52771"/>
    <n v="1"/>
    <n v="24.49"/>
    <n v="9.1593"/>
    <n v="24.49"/>
    <x v="410"/>
    <x v="5"/>
    <x v="2"/>
    <n v="0.62599836668027764"/>
  </r>
  <r>
    <n v="2"/>
    <s v="SO52772"/>
    <n v="1"/>
    <n v="539.99"/>
    <n v="343.64960000000002"/>
    <n v="539.99"/>
    <x v="410"/>
    <x v="27"/>
    <x v="3"/>
    <n v="0.36360006666790123"/>
  </r>
  <r>
    <n v="36"/>
    <s v="SO52772"/>
    <n v="1"/>
    <n v="34.99"/>
    <n v="13.0863"/>
    <n v="34.99"/>
    <x v="410"/>
    <x v="12"/>
    <x v="1"/>
    <n v="0.62599885681623324"/>
  </r>
  <r>
    <n v="5"/>
    <s v="SO52772"/>
    <n v="1"/>
    <n v="8.99"/>
    <n v="6.9222999999999999"/>
    <n v="8.99"/>
    <x v="410"/>
    <x v="30"/>
    <x v="2"/>
    <n v="0.23000000000000004"/>
  </r>
  <r>
    <n v="10"/>
    <s v="SO52772"/>
    <n v="1"/>
    <n v="8.99"/>
    <n v="3.3622999999999998"/>
    <n v="8.99"/>
    <x v="410"/>
    <x v="34"/>
    <x v="2"/>
    <n v="0.62599555061179091"/>
  </r>
  <r>
    <n v="33"/>
    <s v="SO52772"/>
    <n v="1"/>
    <n v="4.99"/>
    <n v="1.8663000000000001"/>
    <n v="4.99"/>
    <x v="410"/>
    <x v="32"/>
    <x v="1"/>
    <n v="0.62599198396793587"/>
  </r>
  <r>
    <n v="35"/>
    <s v="SO52773"/>
    <n v="1"/>
    <n v="539.99"/>
    <n v="343.64960000000002"/>
    <n v="539.99"/>
    <x v="410"/>
    <x v="35"/>
    <x v="1"/>
    <n v="0.36360006666790123"/>
  </r>
  <r>
    <n v="12"/>
    <s v="SO52773"/>
    <n v="1"/>
    <n v="34.99"/>
    <n v="13.0863"/>
    <n v="34.99"/>
    <x v="410"/>
    <x v="23"/>
    <x v="2"/>
    <n v="0.62599885681623324"/>
  </r>
  <r>
    <n v="27"/>
    <s v="SO52774"/>
    <n v="1"/>
    <n v="2384.0700000000002"/>
    <n v="1481.9378999999999"/>
    <n v="2384.0700000000002"/>
    <x v="410"/>
    <x v="21"/>
    <x v="1"/>
    <n v="0.37840000503340931"/>
  </r>
  <r>
    <n v="13"/>
    <s v="SO52774"/>
    <n v="1"/>
    <n v="34.99"/>
    <n v="13.0863"/>
    <n v="34.99"/>
    <x v="410"/>
    <x v="5"/>
    <x v="2"/>
    <n v="0.62599885681623324"/>
  </r>
  <r>
    <n v="19"/>
    <s v="SO52774"/>
    <n v="1"/>
    <n v="8.99"/>
    <n v="3.3622999999999998"/>
    <n v="8.99"/>
    <x v="410"/>
    <x v="3"/>
    <x v="0"/>
    <n v="0.62599555061179091"/>
  </r>
  <r>
    <n v="29"/>
    <s v="SO52774"/>
    <n v="1"/>
    <n v="4.99"/>
    <n v="1.8663000000000001"/>
    <n v="4.99"/>
    <x v="410"/>
    <x v="8"/>
    <x v="1"/>
    <n v="0.62599198396793587"/>
  </r>
  <r>
    <n v="20"/>
    <s v="SO52775"/>
    <n v="1"/>
    <n v="1214.8499999999999"/>
    <n v="755.1508"/>
    <n v="1214.8499999999999"/>
    <x v="410"/>
    <x v="16"/>
    <x v="0"/>
    <n v="0.37839996707412432"/>
  </r>
  <r>
    <n v="9"/>
    <s v="SO52775"/>
    <n v="1"/>
    <n v="8.99"/>
    <n v="6.9222999999999999"/>
    <n v="8.99"/>
    <x v="410"/>
    <x v="10"/>
    <x v="2"/>
    <n v="0.23000000000000004"/>
  </r>
  <r>
    <n v="15"/>
    <s v="SO52776"/>
    <n v="1"/>
    <n v="2443.35"/>
    <n v="1554.9478999999999"/>
    <n v="2443.35"/>
    <x v="410"/>
    <x v="18"/>
    <x v="2"/>
    <n v="0.36360001637096612"/>
  </r>
  <r>
    <n v="17"/>
    <s v="SO52777"/>
    <n v="1"/>
    <n v="742.35"/>
    <n v="461.44479999999999"/>
    <n v="742.35"/>
    <x v="410"/>
    <x v="20"/>
    <x v="2"/>
    <n v="0.37839994611706074"/>
  </r>
  <r>
    <n v="24"/>
    <s v="SO52777"/>
    <n v="1"/>
    <n v="53.99"/>
    <n v="41.572299999999998"/>
    <n v="53.99"/>
    <x v="410"/>
    <x v="9"/>
    <x v="0"/>
    <n v="0.23000000000000007"/>
  </r>
  <r>
    <n v="7"/>
    <s v="SO52777"/>
    <n v="1"/>
    <n v="8.99"/>
    <n v="3.3622999999999998"/>
    <n v="8.99"/>
    <x v="410"/>
    <x v="36"/>
    <x v="2"/>
    <n v="0.62599555061179091"/>
  </r>
  <r>
    <n v="33"/>
    <s v="SO52777"/>
    <n v="1"/>
    <n v="4.99"/>
    <n v="1.8663000000000001"/>
    <n v="4.99"/>
    <x v="410"/>
    <x v="32"/>
    <x v="1"/>
    <n v="0.62599198396793587"/>
  </r>
  <r>
    <n v="35"/>
    <s v="SO52778"/>
    <n v="1"/>
    <n v="49.99"/>
    <n v="38.4923"/>
    <n v="49.99"/>
    <x v="411"/>
    <x v="35"/>
    <x v="1"/>
    <n v="0.23000000000000004"/>
  </r>
  <r>
    <n v="10"/>
    <s v="SO52778"/>
    <n v="1"/>
    <n v="34.99"/>
    <n v="13.0863"/>
    <n v="34.99"/>
    <x v="411"/>
    <x v="34"/>
    <x v="2"/>
    <n v="0.62599885681623324"/>
  </r>
  <r>
    <n v="11"/>
    <s v="SO52778"/>
    <n v="1"/>
    <n v="8.99"/>
    <n v="3.3622999999999998"/>
    <n v="8.99"/>
    <x v="411"/>
    <x v="33"/>
    <x v="2"/>
    <n v="0.62599555061179091"/>
  </r>
  <r>
    <n v="16"/>
    <s v="SO52778"/>
    <n v="1"/>
    <n v="4.99"/>
    <n v="1.8663000000000001"/>
    <n v="4.99"/>
    <x v="411"/>
    <x v="31"/>
    <x v="2"/>
    <n v="0.62599198396793587"/>
  </r>
  <r>
    <n v="7"/>
    <s v="SO52779"/>
    <n v="1"/>
    <n v="24.99"/>
    <n v="9.3462999999999994"/>
    <n v="24.99"/>
    <x v="411"/>
    <x v="36"/>
    <x v="2"/>
    <n v="0.62599839935974388"/>
  </r>
  <r>
    <n v="5"/>
    <s v="SO52779"/>
    <n v="1"/>
    <n v="3.99"/>
    <n v="1.4923"/>
    <n v="3.99"/>
    <x v="411"/>
    <x v="30"/>
    <x v="2"/>
    <n v="0.62598997493734332"/>
  </r>
  <r>
    <n v="16"/>
    <s v="SO52779"/>
    <n v="1"/>
    <n v="2.29"/>
    <n v="0.85650000000000004"/>
    <n v="2.29"/>
    <x v="411"/>
    <x v="31"/>
    <x v="2"/>
    <n v="0.62598253275109172"/>
  </r>
  <r>
    <n v="36"/>
    <s v="SO52780"/>
    <n v="1"/>
    <n v="24.99"/>
    <n v="9.3462999999999994"/>
    <n v="24.99"/>
    <x v="411"/>
    <x v="12"/>
    <x v="1"/>
    <n v="0.62599839935974388"/>
  </r>
  <r>
    <n v="14"/>
    <s v="SO52780"/>
    <n v="1"/>
    <n v="3.99"/>
    <n v="1.4923"/>
    <n v="3.99"/>
    <x v="411"/>
    <x v="24"/>
    <x v="2"/>
    <n v="0.62598997493734332"/>
  </r>
  <r>
    <n v="10"/>
    <s v="SO52780"/>
    <n v="1"/>
    <n v="2.29"/>
    <n v="0.85650000000000004"/>
    <n v="2.29"/>
    <x v="411"/>
    <x v="34"/>
    <x v="2"/>
    <n v="0.62598253275109172"/>
  </r>
  <r>
    <n v="32"/>
    <s v="SO52781"/>
    <n v="1"/>
    <n v="29.99"/>
    <n v="11.2163"/>
    <n v="29.99"/>
    <x v="411"/>
    <x v="6"/>
    <x v="1"/>
    <n v="0.62599866622207401"/>
  </r>
  <r>
    <n v="7"/>
    <s v="SO52782"/>
    <n v="1"/>
    <n v="7.95"/>
    <n v="2.9733000000000001"/>
    <n v="7.95"/>
    <x v="411"/>
    <x v="36"/>
    <x v="2"/>
    <n v="0.626"/>
  </r>
  <r>
    <n v="24"/>
    <s v="SO52782"/>
    <n v="1"/>
    <n v="3.99"/>
    <n v="1.4923"/>
    <n v="3.99"/>
    <x v="411"/>
    <x v="9"/>
    <x v="0"/>
    <n v="0.62598997493734332"/>
  </r>
  <r>
    <n v="35"/>
    <s v="SO52782"/>
    <n v="1"/>
    <n v="2.29"/>
    <n v="0.85650000000000004"/>
    <n v="2.29"/>
    <x v="411"/>
    <x v="35"/>
    <x v="1"/>
    <n v="0.62598253275109172"/>
  </r>
  <r>
    <n v="21"/>
    <s v="SO52783"/>
    <n v="1"/>
    <n v="53.99"/>
    <n v="41.572299999999998"/>
    <n v="53.99"/>
    <x v="411"/>
    <x v="15"/>
    <x v="0"/>
    <n v="0.23000000000000007"/>
  </r>
  <r>
    <n v="20"/>
    <s v="SO52783"/>
    <n v="1"/>
    <n v="34.99"/>
    <n v="13.0863"/>
    <n v="34.99"/>
    <x v="411"/>
    <x v="16"/>
    <x v="0"/>
    <n v="0.62599885681623324"/>
  </r>
  <r>
    <n v="1"/>
    <s v="SO52783"/>
    <n v="1"/>
    <n v="8.99"/>
    <n v="6.9222999999999999"/>
    <n v="8.99"/>
    <x v="411"/>
    <x v="17"/>
    <x v="3"/>
    <n v="0.23000000000000004"/>
  </r>
  <r>
    <n v="37"/>
    <s v="SO52784"/>
    <n v="1"/>
    <n v="2294.9899999999998"/>
    <n v="1251.9812999999999"/>
    <n v="2294.9899999999998"/>
    <x v="411"/>
    <x v="4"/>
    <x v="1"/>
    <n v="0.45447200205665383"/>
  </r>
  <r>
    <n v="29"/>
    <s v="SO52785"/>
    <n v="1"/>
    <n v="2443.35"/>
    <n v="1554.9478999999999"/>
    <n v="2443.35"/>
    <x v="411"/>
    <x v="8"/>
    <x v="1"/>
    <n v="0.36360001637096612"/>
  </r>
  <r>
    <n v="2"/>
    <s v="SO52785"/>
    <n v="1"/>
    <n v="63.5"/>
    <n v="23.748999999999999"/>
    <n v="63.5"/>
    <x v="411"/>
    <x v="27"/>
    <x v="3"/>
    <n v="0.62600000000000011"/>
  </r>
  <r>
    <n v="2"/>
    <s v="SO52785"/>
    <n v="1"/>
    <n v="32.6"/>
    <n v="12.192399999999999"/>
    <n v="32.6"/>
    <x v="411"/>
    <x v="27"/>
    <x v="3"/>
    <n v="0.626"/>
  </r>
  <r>
    <n v="12"/>
    <s v="SO52785"/>
    <n v="1"/>
    <n v="3.99"/>
    <n v="1.4923"/>
    <n v="3.99"/>
    <x v="411"/>
    <x v="23"/>
    <x v="2"/>
    <n v="0.62598997493734332"/>
  </r>
  <r>
    <n v="17"/>
    <s v="SO52786"/>
    <n v="1"/>
    <n v="2.29"/>
    <n v="0.85650000000000004"/>
    <n v="2.29"/>
    <x v="411"/>
    <x v="20"/>
    <x v="2"/>
    <n v="0.62598253275109172"/>
  </r>
  <r>
    <n v="21"/>
    <s v="SO52787"/>
    <n v="1"/>
    <n v="7.95"/>
    <n v="2.9733000000000001"/>
    <n v="7.95"/>
    <x v="411"/>
    <x v="15"/>
    <x v="0"/>
    <n v="0.626"/>
  </r>
  <r>
    <n v="21"/>
    <s v="SO52787"/>
    <n v="1"/>
    <n v="3.99"/>
    <n v="1.4923"/>
    <n v="3.99"/>
    <x v="411"/>
    <x v="15"/>
    <x v="0"/>
    <n v="0.62598997493734332"/>
  </r>
  <r>
    <n v="30"/>
    <s v="SO52788"/>
    <n v="1"/>
    <n v="24.99"/>
    <n v="9.3462999999999994"/>
    <n v="24.99"/>
    <x v="411"/>
    <x v="29"/>
    <x v="1"/>
    <n v="0.62599839935974388"/>
  </r>
  <r>
    <n v="37"/>
    <s v="SO52788"/>
    <n v="1"/>
    <n v="2.29"/>
    <n v="0.85650000000000004"/>
    <n v="2.29"/>
    <x v="411"/>
    <x v="4"/>
    <x v="1"/>
    <n v="0.62598253275109172"/>
  </r>
  <r>
    <n v="22"/>
    <s v="SO52789"/>
    <n v="1"/>
    <n v="34.99"/>
    <n v="13.0863"/>
    <n v="34.99"/>
    <x v="411"/>
    <x v="0"/>
    <x v="0"/>
    <n v="0.62599885681623324"/>
  </r>
  <r>
    <n v="6"/>
    <s v="SO52789"/>
    <n v="1"/>
    <n v="24.49"/>
    <n v="9.1593"/>
    <n v="24.49"/>
    <x v="411"/>
    <x v="22"/>
    <x v="2"/>
    <n v="0.62599836668027764"/>
  </r>
  <r>
    <n v="5"/>
    <s v="SO52789"/>
    <n v="1"/>
    <n v="4.99"/>
    <n v="1.8663000000000001"/>
    <n v="4.99"/>
    <x v="411"/>
    <x v="30"/>
    <x v="2"/>
    <n v="0.62599198396793587"/>
  </r>
  <r>
    <n v="26"/>
    <s v="SO52790"/>
    <n v="1"/>
    <n v="21.49"/>
    <n v="8.0373000000000001"/>
    <n v="21.49"/>
    <x v="411"/>
    <x v="14"/>
    <x v="1"/>
    <n v="0.62599813866914844"/>
  </r>
  <r>
    <n v="37"/>
    <s v="SO52790"/>
    <n v="1"/>
    <n v="3.99"/>
    <n v="1.4923"/>
    <n v="3.99"/>
    <x v="411"/>
    <x v="4"/>
    <x v="1"/>
    <n v="0.62598997493734332"/>
  </r>
  <r>
    <n v="20"/>
    <s v="SO52791"/>
    <n v="1"/>
    <n v="24.99"/>
    <n v="9.3462999999999994"/>
    <n v="24.99"/>
    <x v="411"/>
    <x v="16"/>
    <x v="0"/>
    <n v="0.62599839935974388"/>
  </r>
  <r>
    <n v="34"/>
    <s v="SO52791"/>
    <n v="1"/>
    <n v="2.29"/>
    <n v="0.85650000000000004"/>
    <n v="2.29"/>
    <x v="411"/>
    <x v="13"/>
    <x v="1"/>
    <n v="0.62598253275109172"/>
  </r>
  <r>
    <n v="10"/>
    <s v="SO52792"/>
    <n v="1"/>
    <n v="24.99"/>
    <n v="9.3462999999999994"/>
    <n v="24.99"/>
    <x v="411"/>
    <x v="34"/>
    <x v="2"/>
    <n v="0.62599839935974388"/>
  </r>
  <r>
    <n v="9"/>
    <s v="SO52793"/>
    <n v="1"/>
    <n v="29.99"/>
    <n v="11.2163"/>
    <n v="29.99"/>
    <x v="411"/>
    <x v="10"/>
    <x v="2"/>
    <n v="0.62599866622207401"/>
  </r>
  <r>
    <n v="35"/>
    <s v="SO52793"/>
    <n v="1"/>
    <n v="4.99"/>
    <n v="1.8663000000000001"/>
    <n v="4.99"/>
    <x v="411"/>
    <x v="35"/>
    <x v="1"/>
    <n v="0.62599198396793587"/>
  </r>
  <r>
    <n v="25"/>
    <s v="SO52794"/>
    <n v="1"/>
    <n v="49.99"/>
    <n v="38.4923"/>
    <n v="49.99"/>
    <x v="411"/>
    <x v="2"/>
    <x v="0"/>
    <n v="0.23000000000000004"/>
  </r>
  <r>
    <n v="17"/>
    <s v="SO52794"/>
    <n v="1"/>
    <n v="32.6"/>
    <n v="12.192399999999999"/>
    <n v="32.6"/>
    <x v="411"/>
    <x v="20"/>
    <x v="2"/>
    <n v="0.626"/>
  </r>
  <r>
    <n v="32"/>
    <s v="SO52795"/>
    <n v="1"/>
    <n v="34.99"/>
    <n v="13.0863"/>
    <n v="34.99"/>
    <x v="411"/>
    <x v="6"/>
    <x v="1"/>
    <n v="0.62599885681623324"/>
  </r>
  <r>
    <n v="12"/>
    <s v="SO52795"/>
    <n v="1"/>
    <n v="29.99"/>
    <n v="11.2163"/>
    <n v="29.99"/>
    <x v="411"/>
    <x v="23"/>
    <x v="2"/>
    <n v="0.62599866622207401"/>
  </r>
  <r>
    <n v="6"/>
    <s v="SO52795"/>
    <n v="1"/>
    <n v="8.99"/>
    <n v="3.3622999999999998"/>
    <n v="8.99"/>
    <x v="411"/>
    <x v="22"/>
    <x v="2"/>
    <n v="0.62599555061179091"/>
  </r>
  <r>
    <n v="11"/>
    <s v="SO52795"/>
    <n v="1"/>
    <n v="4.99"/>
    <n v="1.8663000000000001"/>
    <n v="4.99"/>
    <x v="411"/>
    <x v="33"/>
    <x v="2"/>
    <n v="0.62599198396793587"/>
  </r>
  <r>
    <n v="4"/>
    <s v="SO52796"/>
    <n v="1"/>
    <n v="9.99"/>
    <n v="3.7363"/>
    <n v="9.99"/>
    <x v="411"/>
    <x v="7"/>
    <x v="2"/>
    <n v="0.62599599599599598"/>
  </r>
  <r>
    <n v="1"/>
    <s v="SO52796"/>
    <n v="1"/>
    <n v="4.99"/>
    <n v="1.8663000000000001"/>
    <n v="4.99"/>
    <x v="411"/>
    <x v="17"/>
    <x v="3"/>
    <n v="0.62599198396793587"/>
  </r>
  <r>
    <n v="2"/>
    <s v="SO52797"/>
    <n v="1"/>
    <n v="53.99"/>
    <n v="41.572299999999998"/>
    <n v="53.99"/>
    <x v="411"/>
    <x v="27"/>
    <x v="3"/>
    <n v="0.23000000000000007"/>
  </r>
  <r>
    <n v="15"/>
    <s v="SO52797"/>
    <n v="1"/>
    <n v="69.989999999999995"/>
    <n v="26.176300000000001"/>
    <n v="69.989999999999995"/>
    <x v="411"/>
    <x v="18"/>
    <x v="2"/>
    <n v="0.62599942848978429"/>
  </r>
  <r>
    <n v="3"/>
    <s v="SO52798"/>
    <n v="1"/>
    <n v="49.99"/>
    <n v="38.4923"/>
    <n v="49.99"/>
    <x v="411"/>
    <x v="19"/>
    <x v="3"/>
    <n v="0.23000000000000004"/>
  </r>
  <r>
    <n v="12"/>
    <s v="SO52798"/>
    <n v="1"/>
    <n v="69.989999999999995"/>
    <n v="26.176300000000001"/>
    <n v="69.989999999999995"/>
    <x v="411"/>
    <x v="23"/>
    <x v="2"/>
    <n v="0.62599942848978429"/>
  </r>
  <r>
    <n v="35"/>
    <s v="SO52799"/>
    <n v="1"/>
    <n v="4.99"/>
    <n v="1.8663000000000001"/>
    <n v="4.99"/>
    <x v="411"/>
    <x v="35"/>
    <x v="1"/>
    <n v="0.62599198396793587"/>
  </r>
  <r>
    <n v="33"/>
    <s v="SO52800"/>
    <n v="1"/>
    <n v="53.99"/>
    <n v="41.572299999999998"/>
    <n v="53.99"/>
    <x v="411"/>
    <x v="32"/>
    <x v="1"/>
    <n v="0.23000000000000007"/>
  </r>
  <r>
    <n v="20"/>
    <s v="SO52800"/>
    <n v="1"/>
    <n v="69.989999999999995"/>
    <n v="26.176300000000001"/>
    <n v="69.989999999999995"/>
    <x v="411"/>
    <x v="16"/>
    <x v="0"/>
    <n v="0.62599942848978429"/>
  </r>
  <r>
    <n v="23"/>
    <s v="SO52800"/>
    <n v="1"/>
    <n v="24.49"/>
    <n v="9.1593"/>
    <n v="24.49"/>
    <x v="411"/>
    <x v="28"/>
    <x v="0"/>
    <n v="0.62599836668027764"/>
  </r>
  <r>
    <n v="13"/>
    <s v="SO52801"/>
    <n v="1"/>
    <n v="34.99"/>
    <n v="13.0863"/>
    <n v="34.99"/>
    <x v="411"/>
    <x v="5"/>
    <x v="2"/>
    <n v="0.62599885681623324"/>
  </r>
  <r>
    <n v="16"/>
    <s v="SO52801"/>
    <n v="1"/>
    <n v="4.99"/>
    <n v="1.8663000000000001"/>
    <n v="4.99"/>
    <x v="411"/>
    <x v="31"/>
    <x v="2"/>
    <n v="0.62599198396793587"/>
  </r>
  <r>
    <n v="35"/>
    <s v="SO52802"/>
    <n v="1"/>
    <n v="34.99"/>
    <n v="13.0863"/>
    <n v="34.99"/>
    <x v="411"/>
    <x v="35"/>
    <x v="1"/>
    <n v="0.62599885681623324"/>
  </r>
  <r>
    <n v="12"/>
    <s v="SO52802"/>
    <n v="1"/>
    <n v="4.99"/>
    <n v="1.8663000000000001"/>
    <n v="4.99"/>
    <x v="411"/>
    <x v="23"/>
    <x v="2"/>
    <n v="0.62599198396793587"/>
  </r>
  <r>
    <n v="33"/>
    <s v="SO52803"/>
    <n v="1"/>
    <n v="53.99"/>
    <n v="41.572299999999998"/>
    <n v="53.99"/>
    <x v="411"/>
    <x v="32"/>
    <x v="1"/>
    <n v="0.23000000000000007"/>
  </r>
  <r>
    <n v="25"/>
    <s v="SO52803"/>
    <n v="1"/>
    <n v="4.99"/>
    <n v="1.8663000000000001"/>
    <n v="4.99"/>
    <x v="411"/>
    <x v="2"/>
    <x v="0"/>
    <n v="0.62599198396793587"/>
  </r>
  <r>
    <n v="6"/>
    <s v="SO52804"/>
    <n v="1"/>
    <n v="34.99"/>
    <n v="13.0863"/>
    <n v="34.99"/>
    <x v="411"/>
    <x v="22"/>
    <x v="2"/>
    <n v="0.62599885681623324"/>
  </r>
  <r>
    <n v="28"/>
    <s v="SO52804"/>
    <n v="1"/>
    <n v="4.99"/>
    <n v="1.8663000000000001"/>
    <n v="4.99"/>
    <x v="411"/>
    <x v="1"/>
    <x v="1"/>
    <n v="0.62599198396793587"/>
  </r>
  <r>
    <n v="8"/>
    <s v="SO52805"/>
    <n v="1"/>
    <n v="34.99"/>
    <n v="13.0863"/>
    <n v="34.99"/>
    <x v="411"/>
    <x v="25"/>
    <x v="2"/>
    <n v="0.62599885681623324"/>
  </r>
  <r>
    <n v="22"/>
    <s v="SO52805"/>
    <n v="1"/>
    <n v="4.99"/>
    <n v="1.8663000000000001"/>
    <n v="4.99"/>
    <x v="411"/>
    <x v="0"/>
    <x v="0"/>
    <n v="0.62599198396793587"/>
  </r>
  <r>
    <n v="3"/>
    <s v="SO52806"/>
    <n v="1"/>
    <n v="54.99"/>
    <n v="20.566299999999998"/>
    <n v="54.99"/>
    <x v="411"/>
    <x v="19"/>
    <x v="3"/>
    <n v="0.62599927259501731"/>
  </r>
  <r>
    <n v="18"/>
    <s v="SO52806"/>
    <n v="1"/>
    <n v="4.99"/>
    <n v="1.8663000000000001"/>
    <n v="4.99"/>
    <x v="411"/>
    <x v="11"/>
    <x v="0"/>
    <n v="0.62599198396793587"/>
  </r>
  <r>
    <n v="22"/>
    <s v="SO52807"/>
    <n v="1"/>
    <n v="34.99"/>
    <n v="13.0863"/>
    <n v="34.99"/>
    <x v="411"/>
    <x v="0"/>
    <x v="0"/>
    <n v="0.62599885681623324"/>
  </r>
  <r>
    <n v="11"/>
    <s v="SO52807"/>
    <n v="1"/>
    <n v="24.49"/>
    <n v="9.1593"/>
    <n v="24.49"/>
    <x v="411"/>
    <x v="33"/>
    <x v="2"/>
    <n v="0.62599836668027764"/>
  </r>
  <r>
    <n v="24"/>
    <s v="SO52807"/>
    <n v="1"/>
    <n v="4.99"/>
    <n v="1.8663000000000001"/>
    <n v="4.99"/>
    <x v="411"/>
    <x v="9"/>
    <x v="0"/>
    <n v="0.62599198396793587"/>
  </r>
  <r>
    <n v="23"/>
    <s v="SO52808"/>
    <n v="1"/>
    <n v="34.99"/>
    <n v="13.0863"/>
    <n v="34.99"/>
    <x v="411"/>
    <x v="28"/>
    <x v="0"/>
    <n v="0.62599885681623324"/>
  </r>
  <r>
    <n v="36"/>
    <s v="SO52808"/>
    <n v="1"/>
    <n v="4.99"/>
    <n v="1.8663000000000001"/>
    <n v="4.99"/>
    <x v="411"/>
    <x v="12"/>
    <x v="1"/>
    <n v="0.62599198396793587"/>
  </r>
  <r>
    <n v="26"/>
    <s v="SO52809"/>
    <n v="1"/>
    <n v="21.98"/>
    <n v="8.2204999999999995"/>
    <n v="21.98"/>
    <x v="411"/>
    <x v="14"/>
    <x v="1"/>
    <n v="0.62600090991810742"/>
  </r>
  <r>
    <n v="17"/>
    <s v="SO52809"/>
    <n v="1"/>
    <n v="9.99"/>
    <n v="3.7363"/>
    <n v="9.99"/>
    <x v="411"/>
    <x v="20"/>
    <x v="2"/>
    <n v="0.62599599599599598"/>
  </r>
  <r>
    <n v="36"/>
    <s v="SO52809"/>
    <n v="1"/>
    <n v="4.99"/>
    <n v="1.8663000000000001"/>
    <n v="4.99"/>
    <x v="411"/>
    <x v="12"/>
    <x v="1"/>
    <n v="0.62599198396793587"/>
  </r>
  <r>
    <n v="11"/>
    <s v="SO52810"/>
    <n v="1"/>
    <n v="24.99"/>
    <n v="9.3462999999999994"/>
    <n v="24.99"/>
    <x v="411"/>
    <x v="33"/>
    <x v="2"/>
    <n v="0.62599839935974388"/>
  </r>
  <r>
    <n v="34"/>
    <s v="SO52811"/>
    <n v="1"/>
    <n v="32.6"/>
    <n v="12.192399999999999"/>
    <n v="32.6"/>
    <x v="411"/>
    <x v="13"/>
    <x v="1"/>
    <n v="0.626"/>
  </r>
  <r>
    <n v="23"/>
    <s v="SO52812"/>
    <n v="1"/>
    <n v="34.99"/>
    <n v="13.0863"/>
    <n v="34.99"/>
    <x v="411"/>
    <x v="28"/>
    <x v="0"/>
    <n v="0.62599885681623324"/>
  </r>
  <r>
    <n v="26"/>
    <s v="SO52812"/>
    <n v="1"/>
    <n v="3.99"/>
    <n v="1.4923"/>
    <n v="3.99"/>
    <x v="411"/>
    <x v="14"/>
    <x v="1"/>
    <n v="0.62598997493734332"/>
  </r>
  <r>
    <n v="14"/>
    <s v="SO52813"/>
    <n v="1"/>
    <n v="49.99"/>
    <n v="38.4923"/>
    <n v="49.99"/>
    <x v="411"/>
    <x v="24"/>
    <x v="2"/>
    <n v="0.23000000000000004"/>
  </r>
  <r>
    <n v="33"/>
    <s v="SO52813"/>
    <n v="1"/>
    <n v="34.99"/>
    <n v="13.0863"/>
    <n v="34.99"/>
    <x v="411"/>
    <x v="32"/>
    <x v="1"/>
    <n v="0.62599885681623324"/>
  </r>
  <r>
    <n v="12"/>
    <s v="SO52813"/>
    <n v="1"/>
    <n v="21.49"/>
    <n v="8.0373000000000001"/>
    <n v="21.49"/>
    <x v="411"/>
    <x v="23"/>
    <x v="2"/>
    <n v="0.62599813866914844"/>
  </r>
  <r>
    <n v="3"/>
    <s v="SO52813"/>
    <n v="1"/>
    <n v="3.99"/>
    <n v="1.4923"/>
    <n v="3.99"/>
    <x v="411"/>
    <x v="19"/>
    <x v="3"/>
    <n v="0.62598997493734332"/>
  </r>
  <r>
    <n v="3"/>
    <s v="SO52814"/>
    <n v="1"/>
    <n v="34.99"/>
    <n v="13.0863"/>
    <n v="34.99"/>
    <x v="411"/>
    <x v="19"/>
    <x v="3"/>
    <n v="0.62599885681623324"/>
  </r>
  <r>
    <n v="17"/>
    <s v="SO52814"/>
    <n v="1"/>
    <n v="21.49"/>
    <n v="8.0373000000000001"/>
    <n v="21.49"/>
    <x v="411"/>
    <x v="20"/>
    <x v="2"/>
    <n v="0.62599813866914844"/>
  </r>
  <r>
    <n v="19"/>
    <s v="SO52814"/>
    <n v="1"/>
    <n v="3.99"/>
    <n v="1.4923"/>
    <n v="3.99"/>
    <x v="411"/>
    <x v="3"/>
    <x v="0"/>
    <n v="0.62598997493734332"/>
  </r>
  <r>
    <n v="11"/>
    <s v="SO52815"/>
    <n v="1"/>
    <n v="21.49"/>
    <n v="8.0373000000000001"/>
    <n v="21.49"/>
    <x v="411"/>
    <x v="33"/>
    <x v="2"/>
    <n v="0.62599813866914844"/>
  </r>
  <r>
    <n v="21"/>
    <s v="SO52815"/>
    <n v="1"/>
    <n v="8.99"/>
    <n v="6.9222999999999999"/>
    <n v="8.99"/>
    <x v="411"/>
    <x v="15"/>
    <x v="0"/>
    <n v="0.23000000000000004"/>
  </r>
  <r>
    <n v="29"/>
    <s v="SO52816"/>
    <n v="1"/>
    <n v="3.99"/>
    <n v="1.4923"/>
    <n v="3.99"/>
    <x v="411"/>
    <x v="8"/>
    <x v="1"/>
    <n v="0.62598997493734332"/>
  </r>
  <r>
    <n v="25"/>
    <s v="SO52817"/>
    <n v="1"/>
    <n v="53.99"/>
    <n v="41.572299999999998"/>
    <n v="53.99"/>
    <x v="411"/>
    <x v="2"/>
    <x v="0"/>
    <n v="0.23000000000000007"/>
  </r>
  <r>
    <n v="33"/>
    <s v="SO52817"/>
    <n v="1"/>
    <n v="4.99"/>
    <n v="1.8663000000000001"/>
    <n v="4.99"/>
    <x v="411"/>
    <x v="32"/>
    <x v="1"/>
    <n v="0.62599198396793587"/>
  </r>
  <r>
    <n v="4"/>
    <s v="SO52818"/>
    <n v="1"/>
    <n v="21.49"/>
    <n v="8.0373000000000001"/>
    <n v="21.49"/>
    <x v="411"/>
    <x v="7"/>
    <x v="2"/>
    <n v="0.62599813866914844"/>
  </r>
  <r>
    <n v="2"/>
    <s v="SO52818"/>
    <n v="1"/>
    <n v="8.99"/>
    <n v="6.9222999999999999"/>
    <n v="8.99"/>
    <x v="411"/>
    <x v="27"/>
    <x v="3"/>
    <n v="0.23000000000000004"/>
  </r>
  <r>
    <n v="37"/>
    <s v="SO52819"/>
    <n v="1"/>
    <n v="21.49"/>
    <n v="8.0373000000000001"/>
    <n v="21.49"/>
    <x v="411"/>
    <x v="4"/>
    <x v="1"/>
    <n v="0.62599813866914844"/>
  </r>
  <r>
    <n v="2"/>
    <s v="SO52819"/>
    <n v="1"/>
    <n v="3.99"/>
    <n v="1.4923"/>
    <n v="3.99"/>
    <x v="411"/>
    <x v="27"/>
    <x v="3"/>
    <n v="0.62598997493734332"/>
  </r>
  <r>
    <n v="13"/>
    <s v="SO52820"/>
    <n v="1"/>
    <n v="4.99"/>
    <n v="1.8663000000000001"/>
    <n v="4.99"/>
    <x v="411"/>
    <x v="5"/>
    <x v="2"/>
    <n v="0.62599198396793587"/>
  </r>
  <r>
    <n v="20"/>
    <s v="SO52820"/>
    <n v="1"/>
    <n v="2.29"/>
    <n v="0.85650000000000004"/>
    <n v="2.29"/>
    <x v="411"/>
    <x v="16"/>
    <x v="0"/>
    <n v="0.62598253275109172"/>
  </r>
  <r>
    <n v="9"/>
    <s v="SO52821"/>
    <n v="1"/>
    <n v="4.99"/>
    <n v="1.8663000000000001"/>
    <n v="4.99"/>
    <x v="411"/>
    <x v="10"/>
    <x v="2"/>
    <n v="0.62599198396793587"/>
  </r>
  <r>
    <n v="35"/>
    <s v="SO52821"/>
    <n v="1"/>
    <n v="2.29"/>
    <n v="0.85650000000000004"/>
    <n v="2.29"/>
    <x v="411"/>
    <x v="35"/>
    <x v="1"/>
    <n v="0.62598253275109172"/>
  </r>
  <r>
    <n v="14"/>
    <s v="SO52822"/>
    <n v="1"/>
    <n v="35"/>
    <n v="13.09"/>
    <n v="35"/>
    <x v="411"/>
    <x v="24"/>
    <x v="2"/>
    <n v="0.626"/>
  </r>
  <r>
    <n v="15"/>
    <s v="SO52822"/>
    <n v="1"/>
    <n v="34.99"/>
    <n v="13.0863"/>
    <n v="34.99"/>
    <x v="411"/>
    <x v="18"/>
    <x v="2"/>
    <n v="0.62599885681623324"/>
  </r>
  <r>
    <n v="2"/>
    <s v="SO52822"/>
    <n v="1"/>
    <n v="4.99"/>
    <n v="1.8663000000000001"/>
    <n v="4.99"/>
    <x v="411"/>
    <x v="27"/>
    <x v="3"/>
    <n v="0.62599198396793587"/>
  </r>
  <r>
    <n v="5"/>
    <s v="SO52823"/>
    <n v="1"/>
    <n v="35"/>
    <n v="13.09"/>
    <n v="35"/>
    <x v="411"/>
    <x v="30"/>
    <x v="2"/>
    <n v="0.626"/>
  </r>
  <r>
    <n v="25"/>
    <s v="SO52823"/>
    <n v="1"/>
    <n v="4.99"/>
    <n v="1.8663000000000001"/>
    <n v="4.99"/>
    <x v="411"/>
    <x v="2"/>
    <x v="0"/>
    <n v="0.62599198396793587"/>
  </r>
  <r>
    <n v="5"/>
    <s v="SO52823"/>
    <n v="1"/>
    <n v="2.29"/>
    <n v="0.85650000000000004"/>
    <n v="2.29"/>
    <x v="411"/>
    <x v="30"/>
    <x v="2"/>
    <n v="0.62598253275109172"/>
  </r>
  <r>
    <n v="24"/>
    <s v="SO52824"/>
    <n v="1"/>
    <n v="120"/>
    <n v="44.88"/>
    <n v="120"/>
    <x v="411"/>
    <x v="9"/>
    <x v="0"/>
    <n v="0.626"/>
  </r>
  <r>
    <n v="17"/>
    <s v="SO52824"/>
    <n v="1"/>
    <n v="21.98"/>
    <n v="8.2204999999999995"/>
    <n v="21.98"/>
    <x v="411"/>
    <x v="20"/>
    <x v="2"/>
    <n v="0.62600090991810742"/>
  </r>
  <r>
    <n v="30"/>
    <s v="SO52825"/>
    <n v="1"/>
    <n v="2319.9899999999998"/>
    <n v="1265.6195"/>
    <n v="2319.9899999999998"/>
    <x v="411"/>
    <x v="29"/>
    <x v="1"/>
    <n v="0.45447200203449145"/>
  </r>
  <r>
    <n v="17"/>
    <s v="SO52826"/>
    <n v="1"/>
    <n v="2319.9899999999998"/>
    <n v="1265.6195"/>
    <n v="2319.9899999999998"/>
    <x v="411"/>
    <x v="20"/>
    <x v="2"/>
    <n v="0.45447200203449145"/>
  </r>
  <r>
    <n v="25"/>
    <s v="SO52826"/>
    <n v="1"/>
    <n v="21.98"/>
    <n v="8.2204999999999995"/>
    <n v="21.98"/>
    <x v="411"/>
    <x v="2"/>
    <x v="0"/>
    <n v="0.62600090991810742"/>
  </r>
  <r>
    <n v="15"/>
    <s v="SO52826"/>
    <n v="1"/>
    <n v="8.99"/>
    <n v="6.9222999999999999"/>
    <n v="8.99"/>
    <x v="411"/>
    <x v="18"/>
    <x v="2"/>
    <n v="0.23000000000000004"/>
  </r>
  <r>
    <n v="28"/>
    <s v="SO52826"/>
    <n v="1"/>
    <n v="9.99"/>
    <n v="3.7363"/>
    <n v="9.99"/>
    <x v="411"/>
    <x v="1"/>
    <x v="1"/>
    <n v="0.62599599599599598"/>
  </r>
  <r>
    <n v="18"/>
    <s v="SO52826"/>
    <n v="1"/>
    <n v="4.99"/>
    <n v="1.8663000000000001"/>
    <n v="4.99"/>
    <x v="411"/>
    <x v="11"/>
    <x v="0"/>
    <n v="0.62599198396793587"/>
  </r>
  <r>
    <n v="12"/>
    <s v="SO52827"/>
    <n v="1"/>
    <n v="2294.9899999999998"/>
    <n v="1251.9812999999999"/>
    <n v="2294.9899999999998"/>
    <x v="411"/>
    <x v="23"/>
    <x v="2"/>
    <n v="0.45447200205665383"/>
  </r>
  <r>
    <n v="35"/>
    <s v="SO52827"/>
    <n v="1"/>
    <n v="35"/>
    <n v="13.09"/>
    <n v="35"/>
    <x v="411"/>
    <x v="35"/>
    <x v="1"/>
    <n v="0.626"/>
  </r>
  <r>
    <n v="19"/>
    <s v="SO52827"/>
    <n v="1"/>
    <n v="34.99"/>
    <n v="13.0863"/>
    <n v="34.99"/>
    <x v="411"/>
    <x v="3"/>
    <x v="0"/>
    <n v="0.62599885681623324"/>
  </r>
  <r>
    <n v="10"/>
    <s v="SO52827"/>
    <n v="1"/>
    <n v="4.99"/>
    <n v="1.8663000000000001"/>
    <n v="4.99"/>
    <x v="411"/>
    <x v="34"/>
    <x v="2"/>
    <n v="0.62599198396793587"/>
  </r>
  <r>
    <n v="8"/>
    <s v="SO52828"/>
    <n v="1"/>
    <n v="2319.9899999999998"/>
    <n v="1265.6195"/>
    <n v="2319.9899999999998"/>
    <x v="411"/>
    <x v="25"/>
    <x v="2"/>
    <n v="0.45447200203449145"/>
  </r>
  <r>
    <n v="6"/>
    <s v="SO52828"/>
    <n v="1"/>
    <n v="34.99"/>
    <n v="13.0863"/>
    <n v="34.99"/>
    <x v="411"/>
    <x v="22"/>
    <x v="2"/>
    <n v="0.62599885681623324"/>
  </r>
  <r>
    <n v="21"/>
    <s v="SO52828"/>
    <n v="1"/>
    <n v="21.98"/>
    <n v="8.2204999999999995"/>
    <n v="21.98"/>
    <x v="411"/>
    <x v="15"/>
    <x v="0"/>
    <n v="0.62600090991810742"/>
  </r>
  <r>
    <n v="11"/>
    <s v="SO52829"/>
    <n v="1"/>
    <n v="2294.9899999999998"/>
    <n v="1251.9812999999999"/>
    <n v="2294.9899999999998"/>
    <x v="411"/>
    <x v="33"/>
    <x v="2"/>
    <n v="0.45447200205665383"/>
  </r>
  <r>
    <n v="33"/>
    <s v="SO52829"/>
    <n v="1"/>
    <n v="34.99"/>
    <n v="13.0863"/>
    <n v="34.99"/>
    <x v="411"/>
    <x v="32"/>
    <x v="1"/>
    <n v="0.62599885681623324"/>
  </r>
  <r>
    <n v="35"/>
    <s v="SO52830"/>
    <n v="1"/>
    <n v="2384.0700000000002"/>
    <n v="1481.9378999999999"/>
    <n v="2384.0700000000002"/>
    <x v="411"/>
    <x v="35"/>
    <x v="1"/>
    <n v="0.37840000503340931"/>
  </r>
  <r>
    <n v="25"/>
    <s v="SO52830"/>
    <n v="1"/>
    <n v="8.99"/>
    <n v="6.9222999999999999"/>
    <n v="8.99"/>
    <x v="411"/>
    <x v="2"/>
    <x v="0"/>
    <n v="0.23000000000000004"/>
  </r>
  <r>
    <n v="11"/>
    <s v="SO52830"/>
    <n v="1"/>
    <n v="8.99"/>
    <n v="3.3622999999999998"/>
    <n v="8.99"/>
    <x v="411"/>
    <x v="33"/>
    <x v="2"/>
    <n v="0.62599555061179091"/>
  </r>
  <r>
    <n v="12"/>
    <s v="SO52830"/>
    <n v="1"/>
    <n v="4.99"/>
    <n v="1.8663000000000001"/>
    <n v="4.99"/>
    <x v="411"/>
    <x v="23"/>
    <x v="2"/>
    <n v="0.62599198396793587"/>
  </r>
  <r>
    <n v="28"/>
    <s v="SO52831"/>
    <n v="1"/>
    <n v="539.99"/>
    <n v="343.64960000000002"/>
    <n v="539.99"/>
    <x v="411"/>
    <x v="1"/>
    <x v="1"/>
    <n v="0.36360006666790123"/>
  </r>
  <r>
    <n v="9"/>
    <s v="SO52831"/>
    <n v="1"/>
    <n v="159"/>
    <n v="59.466000000000001"/>
    <n v="159"/>
    <x v="411"/>
    <x v="10"/>
    <x v="2"/>
    <n v="0.626"/>
  </r>
  <r>
    <n v="36"/>
    <s v="SO52831"/>
    <n v="1"/>
    <n v="21.49"/>
    <n v="8.0373000000000001"/>
    <n v="21.49"/>
    <x v="411"/>
    <x v="12"/>
    <x v="1"/>
    <n v="0.62599813866914844"/>
  </r>
  <r>
    <n v="14"/>
    <s v="SO52831"/>
    <n v="1"/>
    <n v="2.29"/>
    <n v="0.85650000000000004"/>
    <n v="2.29"/>
    <x v="411"/>
    <x v="24"/>
    <x v="2"/>
    <n v="0.62598253275109172"/>
  </r>
  <r>
    <n v="8"/>
    <s v="SO52832"/>
    <n v="1"/>
    <n v="2384.0700000000002"/>
    <n v="1481.9378999999999"/>
    <n v="2384.0700000000002"/>
    <x v="411"/>
    <x v="25"/>
    <x v="2"/>
    <n v="0.37840000503340931"/>
  </r>
  <r>
    <n v="23"/>
    <s v="SO52832"/>
    <n v="1"/>
    <n v="53.99"/>
    <n v="41.572299999999998"/>
    <n v="53.99"/>
    <x v="411"/>
    <x v="28"/>
    <x v="0"/>
    <n v="0.23000000000000007"/>
  </r>
  <r>
    <n v="23"/>
    <s v="SO52832"/>
    <n v="1"/>
    <n v="8.99"/>
    <n v="6.9222999999999999"/>
    <n v="8.99"/>
    <x v="411"/>
    <x v="28"/>
    <x v="0"/>
    <n v="0.23000000000000004"/>
  </r>
  <r>
    <n v="10"/>
    <s v="SO52833"/>
    <n v="1"/>
    <n v="539.99"/>
    <n v="343.64960000000002"/>
    <n v="539.99"/>
    <x v="411"/>
    <x v="34"/>
    <x v="2"/>
    <n v="0.36360006666790123"/>
  </r>
  <r>
    <n v="15"/>
    <s v="SO52833"/>
    <n v="1"/>
    <n v="8.99"/>
    <n v="3.3622999999999998"/>
    <n v="8.99"/>
    <x v="411"/>
    <x v="18"/>
    <x v="2"/>
    <n v="0.62599555061179091"/>
  </r>
  <r>
    <n v="13"/>
    <s v="SO52833"/>
    <n v="1"/>
    <n v="4.99"/>
    <n v="1.8663000000000001"/>
    <n v="4.99"/>
    <x v="411"/>
    <x v="5"/>
    <x v="2"/>
    <n v="0.62599198396793587"/>
  </r>
  <r>
    <n v="5"/>
    <s v="SO52834"/>
    <n v="1"/>
    <n v="539.99"/>
    <n v="343.64960000000002"/>
    <n v="539.99"/>
    <x v="411"/>
    <x v="30"/>
    <x v="2"/>
    <n v="0.36360006666790123"/>
  </r>
  <r>
    <n v="23"/>
    <s v="SO52834"/>
    <n v="1"/>
    <n v="34.99"/>
    <n v="13.0863"/>
    <n v="34.99"/>
    <x v="411"/>
    <x v="28"/>
    <x v="0"/>
    <n v="0.62599885681623324"/>
  </r>
  <r>
    <n v="14"/>
    <s v="SO52834"/>
    <n v="1"/>
    <n v="8.99"/>
    <n v="3.3622999999999998"/>
    <n v="8.99"/>
    <x v="411"/>
    <x v="24"/>
    <x v="2"/>
    <n v="0.62599555061179091"/>
  </r>
  <r>
    <n v="14"/>
    <s v="SO52834"/>
    <n v="1"/>
    <n v="4.99"/>
    <n v="1.8663000000000001"/>
    <n v="4.99"/>
    <x v="411"/>
    <x v="24"/>
    <x v="2"/>
    <n v="0.62599198396793587"/>
  </r>
  <r>
    <n v="11"/>
    <s v="SO52835"/>
    <n v="1"/>
    <n v="539.99"/>
    <n v="343.64960000000002"/>
    <n v="539.99"/>
    <x v="411"/>
    <x v="33"/>
    <x v="2"/>
    <n v="0.36360006666790123"/>
  </r>
  <r>
    <n v="37"/>
    <s v="SO52836"/>
    <n v="1"/>
    <n v="1120.49"/>
    <n v="713.07979999999998"/>
    <n v="1120.49"/>
    <x v="411"/>
    <x v="4"/>
    <x v="1"/>
    <n v="0.36360003212880082"/>
  </r>
  <r>
    <n v="31"/>
    <s v="SO52836"/>
    <n v="1"/>
    <n v="49.99"/>
    <n v="38.4923"/>
    <n v="49.99"/>
    <x v="411"/>
    <x v="26"/>
    <x v="1"/>
    <n v="0.23000000000000004"/>
  </r>
  <r>
    <n v="32"/>
    <s v="SO52837"/>
    <n v="1"/>
    <n v="1120.49"/>
    <n v="713.07979999999998"/>
    <n v="1120.49"/>
    <x v="411"/>
    <x v="6"/>
    <x v="1"/>
    <n v="0.36360003212880082"/>
  </r>
  <r>
    <n v="13"/>
    <s v="SO52837"/>
    <n v="1"/>
    <n v="34.99"/>
    <n v="13.0863"/>
    <n v="34.99"/>
    <x v="411"/>
    <x v="5"/>
    <x v="2"/>
    <n v="0.62599885681623324"/>
  </r>
  <r>
    <n v="2"/>
    <s v="SO52838"/>
    <n v="1"/>
    <n v="1120.49"/>
    <n v="713.07979999999998"/>
    <n v="1120.49"/>
    <x v="411"/>
    <x v="27"/>
    <x v="3"/>
    <n v="0.36360003212880082"/>
  </r>
  <r>
    <n v="10"/>
    <s v="SO52838"/>
    <n v="1"/>
    <n v="49.99"/>
    <n v="38.4923"/>
    <n v="49.99"/>
    <x v="411"/>
    <x v="34"/>
    <x v="2"/>
    <n v="0.23000000000000004"/>
  </r>
  <r>
    <n v="8"/>
    <s v="SO52839"/>
    <n v="1"/>
    <n v="539.99"/>
    <n v="343.64960000000002"/>
    <n v="539.99"/>
    <x v="411"/>
    <x v="25"/>
    <x v="2"/>
    <n v="0.36360006666790123"/>
  </r>
  <r>
    <n v="7"/>
    <s v="SO52839"/>
    <n v="1"/>
    <n v="8.99"/>
    <n v="6.9222999999999999"/>
    <n v="8.99"/>
    <x v="411"/>
    <x v="36"/>
    <x v="2"/>
    <n v="0.23000000000000004"/>
  </r>
  <r>
    <n v="13"/>
    <s v="SO52840"/>
    <n v="1"/>
    <n v="2384.0700000000002"/>
    <n v="1481.9378999999999"/>
    <n v="2384.0700000000002"/>
    <x v="411"/>
    <x v="5"/>
    <x v="2"/>
    <n v="0.37840000503340931"/>
  </r>
  <r>
    <n v="30"/>
    <s v="SO52840"/>
    <n v="1"/>
    <n v="34.99"/>
    <n v="13.0863"/>
    <n v="34.99"/>
    <x v="411"/>
    <x v="29"/>
    <x v="1"/>
    <n v="0.62599885681623324"/>
  </r>
  <r>
    <n v="28"/>
    <s v="SO52841"/>
    <n v="1"/>
    <n v="2443.35"/>
    <n v="1554.9478999999999"/>
    <n v="2443.35"/>
    <x v="412"/>
    <x v="1"/>
    <x v="1"/>
    <n v="0.36360001637096612"/>
  </r>
  <r>
    <n v="29"/>
    <s v="SO52841"/>
    <n v="1"/>
    <n v="34.99"/>
    <n v="13.0863"/>
    <n v="34.99"/>
    <x v="412"/>
    <x v="8"/>
    <x v="1"/>
    <n v="0.62599885681623324"/>
  </r>
  <r>
    <n v="17"/>
    <s v="SO52841"/>
    <n v="1"/>
    <n v="32.6"/>
    <n v="12.192399999999999"/>
    <n v="32.6"/>
    <x v="412"/>
    <x v="20"/>
    <x v="2"/>
    <n v="0.626"/>
  </r>
  <r>
    <n v="25"/>
    <s v="SO52841"/>
    <n v="1"/>
    <n v="24.49"/>
    <n v="9.1593"/>
    <n v="24.49"/>
    <x v="412"/>
    <x v="2"/>
    <x v="0"/>
    <n v="0.62599836668027764"/>
  </r>
  <r>
    <n v="29"/>
    <s v="SO52841"/>
    <n v="1"/>
    <n v="3.99"/>
    <n v="1.4923"/>
    <n v="3.99"/>
    <x v="412"/>
    <x v="8"/>
    <x v="1"/>
    <n v="0.62598997493734332"/>
  </r>
  <r>
    <n v="21"/>
    <s v="SO52842"/>
    <n v="1"/>
    <n v="1120.49"/>
    <n v="713.07979999999998"/>
    <n v="1120.49"/>
    <x v="412"/>
    <x v="15"/>
    <x v="0"/>
    <n v="0.36360003212880082"/>
  </r>
  <r>
    <n v="22"/>
    <s v="SO52842"/>
    <n v="1"/>
    <n v="24.99"/>
    <n v="9.3462999999999994"/>
    <n v="24.99"/>
    <x v="412"/>
    <x v="0"/>
    <x v="0"/>
    <n v="0.62599839935974388"/>
  </r>
  <r>
    <n v="8"/>
    <s v="SO52842"/>
    <n v="1"/>
    <n v="3.99"/>
    <n v="1.4923"/>
    <n v="3.99"/>
    <x v="412"/>
    <x v="25"/>
    <x v="2"/>
    <n v="0.62598997493734332"/>
  </r>
  <r>
    <n v="23"/>
    <s v="SO52842"/>
    <n v="1"/>
    <n v="2.29"/>
    <n v="0.85650000000000004"/>
    <n v="2.29"/>
    <x v="412"/>
    <x v="28"/>
    <x v="0"/>
    <n v="0.62598253275109172"/>
  </r>
  <r>
    <n v="18"/>
    <s v="SO52843"/>
    <n v="1"/>
    <n v="1120.49"/>
    <n v="713.07979999999998"/>
    <n v="1120.49"/>
    <x v="412"/>
    <x v="11"/>
    <x v="0"/>
    <n v="0.36360003212880082"/>
  </r>
  <r>
    <n v="32"/>
    <s v="SO52844"/>
    <n v="1"/>
    <n v="1214.8499999999999"/>
    <n v="755.1508"/>
    <n v="1214.8499999999999"/>
    <x v="412"/>
    <x v="6"/>
    <x v="1"/>
    <n v="0.37839996707412432"/>
  </r>
  <r>
    <n v="21"/>
    <s v="SO52844"/>
    <n v="1"/>
    <n v="34.99"/>
    <n v="13.0863"/>
    <n v="34.99"/>
    <x v="412"/>
    <x v="15"/>
    <x v="0"/>
    <n v="0.62599885681623324"/>
  </r>
  <r>
    <n v="20"/>
    <s v="SO52845"/>
    <n v="1"/>
    <n v="1214.8499999999999"/>
    <n v="755.1508"/>
    <n v="1214.8499999999999"/>
    <x v="412"/>
    <x v="16"/>
    <x v="0"/>
    <n v="0.37839996707412432"/>
  </r>
  <r>
    <n v="23"/>
    <s v="SO52845"/>
    <n v="1"/>
    <n v="34.99"/>
    <n v="13.0863"/>
    <n v="34.99"/>
    <x v="412"/>
    <x v="28"/>
    <x v="0"/>
    <n v="0.62599885681623324"/>
  </r>
  <r>
    <n v="2"/>
    <s v="SO52845"/>
    <n v="1"/>
    <n v="28.99"/>
    <n v="10.8423"/>
    <n v="28.99"/>
    <x v="412"/>
    <x v="27"/>
    <x v="3"/>
    <n v="0.62599862021386687"/>
  </r>
  <r>
    <n v="30"/>
    <s v="SO52845"/>
    <n v="1"/>
    <n v="4.99"/>
    <n v="1.8663000000000001"/>
    <n v="4.99"/>
    <x v="412"/>
    <x v="29"/>
    <x v="1"/>
    <n v="0.62599198396793587"/>
  </r>
  <r>
    <n v="13"/>
    <s v="SO52846"/>
    <n v="1"/>
    <n v="2294.9899999999998"/>
    <n v="1251.9812999999999"/>
    <n v="2294.9899999999998"/>
    <x v="412"/>
    <x v="5"/>
    <x v="2"/>
    <n v="0.45447200205665383"/>
  </r>
  <r>
    <n v="10"/>
    <s v="SO52847"/>
    <n v="1"/>
    <n v="34.99"/>
    <n v="13.0863"/>
    <n v="34.99"/>
    <x v="412"/>
    <x v="34"/>
    <x v="2"/>
    <n v="0.62599885681623324"/>
  </r>
  <r>
    <n v="26"/>
    <s v="SO52847"/>
    <n v="1"/>
    <n v="24.49"/>
    <n v="9.1593"/>
    <n v="24.49"/>
    <x v="412"/>
    <x v="14"/>
    <x v="1"/>
    <n v="0.62599836668027764"/>
  </r>
  <r>
    <n v="19"/>
    <s v="SO52847"/>
    <n v="1"/>
    <n v="4.99"/>
    <n v="1.8663000000000001"/>
    <n v="4.99"/>
    <x v="412"/>
    <x v="3"/>
    <x v="0"/>
    <n v="0.62599198396793587"/>
  </r>
  <r>
    <n v="8"/>
    <s v="SO52848"/>
    <n v="1"/>
    <n v="69.989999999999995"/>
    <n v="26.176300000000001"/>
    <n v="69.989999999999995"/>
    <x v="412"/>
    <x v="25"/>
    <x v="2"/>
    <n v="0.62599942848978429"/>
  </r>
  <r>
    <n v="35"/>
    <s v="SO52849"/>
    <n v="1"/>
    <n v="49.99"/>
    <n v="38.4923"/>
    <n v="49.99"/>
    <x v="412"/>
    <x v="35"/>
    <x v="1"/>
    <n v="0.23000000000000004"/>
  </r>
  <r>
    <n v="24"/>
    <s v="SO52850"/>
    <n v="1"/>
    <n v="1700.99"/>
    <n v="1082.51"/>
    <n v="1700.99"/>
    <x v="412"/>
    <x v="9"/>
    <x v="0"/>
    <n v="0.36360002116414558"/>
  </r>
  <r>
    <n v="4"/>
    <s v="SO52850"/>
    <n v="1"/>
    <n v="8.99"/>
    <n v="6.9222999999999999"/>
    <n v="8.99"/>
    <x v="412"/>
    <x v="7"/>
    <x v="2"/>
    <n v="0.23000000000000004"/>
  </r>
  <r>
    <n v="37"/>
    <s v="SO52851"/>
    <n v="1"/>
    <n v="769.49"/>
    <n v="419.77839999999998"/>
    <n v="769.49"/>
    <x v="412"/>
    <x v="4"/>
    <x v="1"/>
    <n v="0.45447192296196187"/>
  </r>
  <r>
    <n v="29"/>
    <s v="SO52851"/>
    <n v="1"/>
    <n v="49.99"/>
    <n v="38.4923"/>
    <n v="49.99"/>
    <x v="412"/>
    <x v="8"/>
    <x v="1"/>
    <n v="0.23000000000000004"/>
  </r>
  <r>
    <n v="20"/>
    <s v="SO52852"/>
    <n v="1"/>
    <n v="49.99"/>
    <n v="38.4923"/>
    <n v="49.99"/>
    <x v="412"/>
    <x v="16"/>
    <x v="0"/>
    <n v="0.23000000000000004"/>
  </r>
  <r>
    <n v="4"/>
    <s v="SO52852"/>
    <n v="1"/>
    <n v="34.99"/>
    <n v="13.0863"/>
    <n v="34.99"/>
    <x v="412"/>
    <x v="7"/>
    <x v="2"/>
    <n v="0.62599885681623324"/>
  </r>
  <r>
    <n v="14"/>
    <s v="SO52853"/>
    <n v="1"/>
    <n v="24.99"/>
    <n v="9.3462999999999994"/>
    <n v="24.99"/>
    <x v="412"/>
    <x v="24"/>
    <x v="2"/>
    <n v="0.62599839935974388"/>
  </r>
  <r>
    <n v="21"/>
    <s v="SO52853"/>
    <n v="1"/>
    <n v="2.29"/>
    <n v="0.85650000000000004"/>
    <n v="2.29"/>
    <x v="412"/>
    <x v="15"/>
    <x v="0"/>
    <n v="0.62598253275109172"/>
  </r>
  <r>
    <n v="1"/>
    <s v="SO52854"/>
    <n v="1"/>
    <n v="32.6"/>
    <n v="12.192399999999999"/>
    <n v="32.6"/>
    <x v="412"/>
    <x v="17"/>
    <x v="3"/>
    <n v="0.626"/>
  </r>
  <r>
    <n v="35"/>
    <s v="SO52854"/>
    <n v="1"/>
    <n v="3.99"/>
    <n v="1.4923"/>
    <n v="3.99"/>
    <x v="412"/>
    <x v="35"/>
    <x v="1"/>
    <n v="0.62598997493734332"/>
  </r>
  <r>
    <n v="1"/>
    <s v="SO52854"/>
    <n v="1"/>
    <n v="2.29"/>
    <n v="0.85650000000000004"/>
    <n v="2.29"/>
    <x v="412"/>
    <x v="17"/>
    <x v="3"/>
    <n v="0.62598253275109172"/>
  </r>
  <r>
    <n v="31"/>
    <s v="SO52855"/>
    <n v="1"/>
    <n v="120"/>
    <n v="44.88"/>
    <n v="120"/>
    <x v="412"/>
    <x v="26"/>
    <x v="1"/>
    <n v="0.626"/>
  </r>
  <r>
    <n v="36"/>
    <s v="SO52855"/>
    <n v="1"/>
    <n v="32.6"/>
    <n v="12.192399999999999"/>
    <n v="32.6"/>
    <x v="412"/>
    <x v="12"/>
    <x v="1"/>
    <n v="0.626"/>
  </r>
  <r>
    <n v="22"/>
    <s v="SO52856"/>
    <n v="1"/>
    <n v="29.99"/>
    <n v="11.2163"/>
    <n v="29.99"/>
    <x v="412"/>
    <x v="0"/>
    <x v="0"/>
    <n v="0.62599866622207401"/>
  </r>
  <r>
    <n v="21"/>
    <s v="SO52856"/>
    <n v="1"/>
    <n v="4.99"/>
    <n v="1.8663000000000001"/>
    <n v="4.99"/>
    <x v="412"/>
    <x v="15"/>
    <x v="0"/>
    <n v="0.62599198396793587"/>
  </r>
  <r>
    <n v="33"/>
    <s v="SO52856"/>
    <n v="1"/>
    <n v="2.29"/>
    <n v="0.85650000000000004"/>
    <n v="2.29"/>
    <x v="412"/>
    <x v="32"/>
    <x v="1"/>
    <n v="0.62598253275109172"/>
  </r>
  <r>
    <n v="27"/>
    <s v="SO52857"/>
    <n v="1"/>
    <n v="29.99"/>
    <n v="11.2163"/>
    <n v="29.99"/>
    <x v="412"/>
    <x v="21"/>
    <x v="1"/>
    <n v="0.62599866622207401"/>
  </r>
  <r>
    <n v="6"/>
    <s v="SO52857"/>
    <n v="1"/>
    <n v="8.99"/>
    <n v="3.3622999999999998"/>
    <n v="8.99"/>
    <x v="412"/>
    <x v="22"/>
    <x v="2"/>
    <n v="0.62599555061179091"/>
  </r>
  <r>
    <n v="11"/>
    <s v="SO52858"/>
    <n v="1"/>
    <n v="29.99"/>
    <n v="11.2163"/>
    <n v="29.99"/>
    <x v="412"/>
    <x v="33"/>
    <x v="2"/>
    <n v="0.62599866622207401"/>
  </r>
  <r>
    <n v="2"/>
    <s v="SO52859"/>
    <n v="1"/>
    <n v="34.99"/>
    <n v="13.0863"/>
    <n v="34.99"/>
    <x v="412"/>
    <x v="27"/>
    <x v="3"/>
    <n v="0.62599885681623324"/>
  </r>
  <r>
    <n v="1"/>
    <s v="SO52859"/>
    <n v="1"/>
    <n v="32.6"/>
    <n v="12.192399999999999"/>
    <n v="32.6"/>
    <x v="412"/>
    <x v="17"/>
    <x v="3"/>
    <n v="0.626"/>
  </r>
  <r>
    <n v="26"/>
    <s v="SO52859"/>
    <n v="1"/>
    <n v="3.99"/>
    <n v="1.4923"/>
    <n v="3.99"/>
    <x v="412"/>
    <x v="14"/>
    <x v="1"/>
    <n v="0.62598997493734332"/>
  </r>
  <r>
    <n v="31"/>
    <s v="SO52860"/>
    <n v="1"/>
    <n v="29.99"/>
    <n v="11.2163"/>
    <n v="29.99"/>
    <x v="412"/>
    <x v="26"/>
    <x v="1"/>
    <n v="0.62599866622207401"/>
  </r>
  <r>
    <n v="9"/>
    <s v="SO52860"/>
    <n v="1"/>
    <n v="2.29"/>
    <n v="0.85650000000000004"/>
    <n v="2.29"/>
    <x v="412"/>
    <x v="10"/>
    <x v="2"/>
    <n v="0.62598253275109172"/>
  </r>
  <r>
    <n v="27"/>
    <s v="SO52861"/>
    <n v="1"/>
    <n v="29.99"/>
    <n v="11.2163"/>
    <n v="29.99"/>
    <x v="412"/>
    <x v="21"/>
    <x v="1"/>
    <n v="0.62599866622207401"/>
  </r>
  <r>
    <n v="18"/>
    <s v="SO52861"/>
    <n v="1"/>
    <n v="4.99"/>
    <n v="1.8663000000000001"/>
    <n v="4.99"/>
    <x v="412"/>
    <x v="11"/>
    <x v="0"/>
    <n v="0.62599198396793587"/>
  </r>
  <r>
    <n v="2"/>
    <s v="SO52861"/>
    <n v="1"/>
    <n v="2.29"/>
    <n v="0.85650000000000004"/>
    <n v="2.29"/>
    <x v="412"/>
    <x v="27"/>
    <x v="3"/>
    <n v="0.62598253275109172"/>
  </r>
  <r>
    <n v="5"/>
    <s v="SO52862"/>
    <n v="1"/>
    <n v="9.99"/>
    <n v="3.7363"/>
    <n v="9.99"/>
    <x v="412"/>
    <x v="30"/>
    <x v="2"/>
    <n v="0.62599599599599598"/>
  </r>
  <r>
    <n v="5"/>
    <s v="SO52862"/>
    <n v="1"/>
    <n v="4.99"/>
    <n v="1.8663000000000001"/>
    <n v="4.99"/>
    <x v="412"/>
    <x v="30"/>
    <x v="2"/>
    <n v="0.62599198396793587"/>
  </r>
  <r>
    <n v="13"/>
    <s v="SO52863"/>
    <n v="1"/>
    <n v="69.989999999999995"/>
    <n v="26.176300000000001"/>
    <n v="69.989999999999995"/>
    <x v="412"/>
    <x v="5"/>
    <x v="2"/>
    <n v="0.62599942848978429"/>
  </r>
  <r>
    <n v="28"/>
    <s v="SO52863"/>
    <n v="1"/>
    <n v="8.99"/>
    <n v="6.9222999999999999"/>
    <n v="8.99"/>
    <x v="412"/>
    <x v="1"/>
    <x v="1"/>
    <n v="0.23000000000000004"/>
  </r>
  <r>
    <n v="25"/>
    <s v="SO52864"/>
    <n v="1"/>
    <n v="49.99"/>
    <n v="38.4923"/>
    <n v="49.99"/>
    <x v="412"/>
    <x v="2"/>
    <x v="0"/>
    <n v="0.23000000000000004"/>
  </r>
  <r>
    <n v="12"/>
    <s v="SO52864"/>
    <n v="1"/>
    <n v="34.99"/>
    <n v="13.0863"/>
    <n v="34.99"/>
    <x v="412"/>
    <x v="23"/>
    <x v="2"/>
    <n v="0.62599885681623324"/>
  </r>
  <r>
    <n v="4"/>
    <s v="SO52864"/>
    <n v="1"/>
    <n v="8.99"/>
    <n v="3.3622999999999998"/>
    <n v="8.99"/>
    <x v="412"/>
    <x v="7"/>
    <x v="2"/>
    <n v="0.62599555061179091"/>
  </r>
  <r>
    <n v="7"/>
    <s v="SO52864"/>
    <n v="1"/>
    <n v="4.99"/>
    <n v="1.8663000000000001"/>
    <n v="4.99"/>
    <x v="412"/>
    <x v="36"/>
    <x v="2"/>
    <n v="0.62599198396793587"/>
  </r>
  <r>
    <n v="23"/>
    <s v="SO52865"/>
    <n v="1"/>
    <n v="34.99"/>
    <n v="13.0863"/>
    <n v="34.99"/>
    <x v="412"/>
    <x v="28"/>
    <x v="0"/>
    <n v="0.62599885681623324"/>
  </r>
  <r>
    <n v="32"/>
    <s v="SO52865"/>
    <n v="1"/>
    <n v="4.99"/>
    <n v="1.8663000000000001"/>
    <n v="4.99"/>
    <x v="412"/>
    <x v="6"/>
    <x v="1"/>
    <n v="0.62599198396793587"/>
  </r>
  <r>
    <n v="16"/>
    <s v="SO52866"/>
    <n v="1"/>
    <n v="34.99"/>
    <n v="13.0863"/>
    <n v="34.99"/>
    <x v="412"/>
    <x v="31"/>
    <x v="2"/>
    <n v="0.62599885681623324"/>
  </r>
  <r>
    <n v="25"/>
    <s v="SO52866"/>
    <n v="1"/>
    <n v="21.98"/>
    <n v="8.2204999999999995"/>
    <n v="21.98"/>
    <x v="412"/>
    <x v="2"/>
    <x v="0"/>
    <n v="0.62600090991810742"/>
  </r>
  <r>
    <n v="29"/>
    <s v="SO52866"/>
    <n v="1"/>
    <n v="4.99"/>
    <n v="1.8663000000000001"/>
    <n v="4.99"/>
    <x v="412"/>
    <x v="8"/>
    <x v="1"/>
    <n v="0.62599198396793587"/>
  </r>
  <r>
    <n v="19"/>
    <s v="SO52867"/>
    <n v="1"/>
    <n v="4.99"/>
    <n v="1.8663000000000001"/>
    <n v="4.99"/>
    <x v="412"/>
    <x v="3"/>
    <x v="0"/>
    <n v="0.62599198396793587"/>
  </r>
  <r>
    <n v="28"/>
    <s v="SO52867"/>
    <n v="1"/>
    <n v="2.29"/>
    <n v="0.85650000000000004"/>
    <n v="2.29"/>
    <x v="412"/>
    <x v="1"/>
    <x v="1"/>
    <n v="0.62598253275109172"/>
  </r>
  <r>
    <n v="4"/>
    <s v="SO52868"/>
    <n v="1"/>
    <n v="34.99"/>
    <n v="13.0863"/>
    <n v="34.99"/>
    <x v="412"/>
    <x v="7"/>
    <x v="2"/>
    <n v="0.62599885681623324"/>
  </r>
  <r>
    <n v="17"/>
    <s v="SO52868"/>
    <n v="1"/>
    <n v="29.99"/>
    <n v="11.2163"/>
    <n v="29.99"/>
    <x v="412"/>
    <x v="20"/>
    <x v="2"/>
    <n v="0.62599866622207401"/>
  </r>
  <r>
    <n v="4"/>
    <s v="SO52868"/>
    <n v="1"/>
    <n v="8.99"/>
    <n v="6.9222999999999999"/>
    <n v="8.99"/>
    <x v="412"/>
    <x v="7"/>
    <x v="2"/>
    <n v="0.23000000000000004"/>
  </r>
  <r>
    <n v="24"/>
    <s v="SO52868"/>
    <n v="1"/>
    <n v="4.99"/>
    <n v="1.8663000000000001"/>
    <n v="4.99"/>
    <x v="412"/>
    <x v="9"/>
    <x v="0"/>
    <n v="0.62599198396793587"/>
  </r>
  <r>
    <n v="2"/>
    <s v="SO52869"/>
    <n v="1"/>
    <n v="24.99"/>
    <n v="9.3462999999999994"/>
    <n v="24.99"/>
    <x v="412"/>
    <x v="27"/>
    <x v="3"/>
    <n v="0.62599839935974388"/>
  </r>
  <r>
    <n v="7"/>
    <s v="SO52869"/>
    <n v="1"/>
    <n v="4.99"/>
    <n v="1.8663000000000001"/>
    <n v="4.99"/>
    <x v="412"/>
    <x v="36"/>
    <x v="2"/>
    <n v="0.62599198396793587"/>
  </r>
  <r>
    <n v="12"/>
    <s v="SO52869"/>
    <n v="1"/>
    <n v="2.29"/>
    <n v="0.85650000000000004"/>
    <n v="2.29"/>
    <x v="412"/>
    <x v="23"/>
    <x v="2"/>
    <n v="0.62598253275109172"/>
  </r>
  <r>
    <n v="3"/>
    <s v="SO52870"/>
    <n v="1"/>
    <n v="24.99"/>
    <n v="9.3462999999999994"/>
    <n v="24.99"/>
    <x v="412"/>
    <x v="19"/>
    <x v="3"/>
    <n v="0.62599839935974388"/>
  </r>
  <r>
    <n v="5"/>
    <s v="SO52870"/>
    <n v="1"/>
    <n v="2.29"/>
    <n v="0.85650000000000004"/>
    <n v="2.29"/>
    <x v="412"/>
    <x v="30"/>
    <x v="2"/>
    <n v="0.62598253275109172"/>
  </r>
  <r>
    <n v="21"/>
    <s v="SO52871"/>
    <n v="1"/>
    <n v="24.99"/>
    <n v="9.3462999999999994"/>
    <n v="24.99"/>
    <x v="412"/>
    <x v="15"/>
    <x v="0"/>
    <n v="0.62599839935974388"/>
  </r>
  <r>
    <n v="24"/>
    <s v="SO52871"/>
    <n v="1"/>
    <n v="2.29"/>
    <n v="0.85650000000000004"/>
    <n v="2.29"/>
    <x v="412"/>
    <x v="9"/>
    <x v="0"/>
    <n v="0.62598253275109172"/>
  </r>
  <r>
    <n v="28"/>
    <s v="SO52872"/>
    <n v="1"/>
    <n v="7.95"/>
    <n v="2.9733000000000001"/>
    <n v="7.95"/>
    <x v="412"/>
    <x v="1"/>
    <x v="1"/>
    <n v="0.626"/>
  </r>
  <r>
    <n v="9"/>
    <s v="SO52872"/>
    <n v="1"/>
    <n v="4.99"/>
    <n v="1.8663000000000001"/>
    <n v="4.99"/>
    <x v="412"/>
    <x v="10"/>
    <x v="2"/>
    <n v="0.62599198396793587"/>
  </r>
  <r>
    <n v="26"/>
    <s v="SO52872"/>
    <n v="1"/>
    <n v="2.29"/>
    <n v="0.85650000000000004"/>
    <n v="2.29"/>
    <x v="412"/>
    <x v="14"/>
    <x v="1"/>
    <n v="0.62598253275109172"/>
  </r>
  <r>
    <n v="24"/>
    <s v="SO52873"/>
    <n v="1"/>
    <n v="63.5"/>
    <n v="23.748999999999999"/>
    <n v="63.5"/>
    <x v="412"/>
    <x v="9"/>
    <x v="0"/>
    <n v="0.62600000000000011"/>
  </r>
  <r>
    <n v="24"/>
    <s v="SO52873"/>
    <n v="1"/>
    <n v="35"/>
    <n v="13.09"/>
    <n v="35"/>
    <x v="412"/>
    <x v="9"/>
    <x v="0"/>
    <n v="0.626"/>
  </r>
  <r>
    <n v="34"/>
    <s v="SO52873"/>
    <n v="1"/>
    <n v="21.98"/>
    <n v="8.2204999999999995"/>
    <n v="21.98"/>
    <x v="412"/>
    <x v="13"/>
    <x v="1"/>
    <n v="0.62600090991810742"/>
  </r>
  <r>
    <n v="31"/>
    <s v="SO52874"/>
    <n v="1"/>
    <n v="21.98"/>
    <n v="8.2204999999999995"/>
    <n v="21.98"/>
    <x v="412"/>
    <x v="26"/>
    <x v="1"/>
    <n v="0.62600090991810742"/>
  </r>
  <r>
    <n v="11"/>
    <s v="SO52875"/>
    <n v="1"/>
    <n v="1700.99"/>
    <n v="1082.51"/>
    <n v="1700.99"/>
    <x v="412"/>
    <x v="33"/>
    <x v="2"/>
    <n v="0.36360002116414558"/>
  </r>
  <r>
    <n v="20"/>
    <s v="SO52875"/>
    <n v="1"/>
    <n v="34.99"/>
    <n v="13.0863"/>
    <n v="34.99"/>
    <x v="412"/>
    <x v="16"/>
    <x v="0"/>
    <n v="0.62599885681623324"/>
  </r>
  <r>
    <n v="5"/>
    <s v="SO52876"/>
    <n v="1"/>
    <n v="769.49"/>
    <n v="419.77839999999998"/>
    <n v="769.49"/>
    <x v="412"/>
    <x v="30"/>
    <x v="2"/>
    <n v="0.45447192296196187"/>
  </r>
  <r>
    <n v="27"/>
    <s v="SO52876"/>
    <n v="1"/>
    <n v="21.98"/>
    <n v="8.2204999999999995"/>
    <n v="21.98"/>
    <x v="412"/>
    <x v="21"/>
    <x v="1"/>
    <n v="0.62600090991810742"/>
  </r>
  <r>
    <n v="14"/>
    <s v="SO52876"/>
    <n v="1"/>
    <n v="8.99"/>
    <n v="6.9222999999999999"/>
    <n v="8.99"/>
    <x v="412"/>
    <x v="24"/>
    <x v="2"/>
    <n v="0.23000000000000004"/>
  </r>
  <r>
    <n v="16"/>
    <s v="SO52877"/>
    <n v="1"/>
    <n v="769.49"/>
    <n v="419.77839999999998"/>
    <n v="769.49"/>
    <x v="412"/>
    <x v="31"/>
    <x v="2"/>
    <n v="0.45447192296196187"/>
  </r>
  <r>
    <n v="12"/>
    <s v="SO52877"/>
    <n v="1"/>
    <n v="29.99"/>
    <n v="11.2163"/>
    <n v="29.99"/>
    <x v="412"/>
    <x v="23"/>
    <x v="2"/>
    <n v="0.62599866622207401"/>
  </r>
  <r>
    <n v="3"/>
    <s v="SO52877"/>
    <n v="1"/>
    <n v="4.99"/>
    <n v="1.8663000000000001"/>
    <n v="4.99"/>
    <x v="412"/>
    <x v="19"/>
    <x v="3"/>
    <n v="0.62599198396793587"/>
  </r>
  <r>
    <n v="29"/>
    <s v="SO52877"/>
    <n v="1"/>
    <n v="2.29"/>
    <n v="0.85650000000000004"/>
    <n v="2.29"/>
    <x v="412"/>
    <x v="8"/>
    <x v="1"/>
    <n v="0.62598253275109172"/>
  </r>
  <r>
    <n v="31"/>
    <s v="SO52878"/>
    <n v="1"/>
    <n v="2384.0700000000002"/>
    <n v="1481.9378999999999"/>
    <n v="2384.0700000000002"/>
    <x v="412"/>
    <x v="26"/>
    <x v="1"/>
    <n v="0.37840000503340931"/>
  </r>
  <r>
    <n v="31"/>
    <s v="SO52878"/>
    <n v="1"/>
    <n v="34.99"/>
    <n v="13.0863"/>
    <n v="34.99"/>
    <x v="412"/>
    <x v="26"/>
    <x v="1"/>
    <n v="0.62599885681623324"/>
  </r>
  <r>
    <n v="29"/>
    <s v="SO52879"/>
    <n v="1"/>
    <n v="539.99"/>
    <n v="343.64960000000002"/>
    <n v="539.99"/>
    <x v="412"/>
    <x v="8"/>
    <x v="1"/>
    <n v="0.36360006666790123"/>
  </r>
  <r>
    <n v="4"/>
    <s v="SO52879"/>
    <n v="1"/>
    <n v="34.99"/>
    <n v="13.0863"/>
    <n v="34.99"/>
    <x v="412"/>
    <x v="7"/>
    <x v="2"/>
    <n v="0.62599885681623324"/>
  </r>
  <r>
    <n v="25"/>
    <s v="SO52880"/>
    <n v="1"/>
    <n v="1120.49"/>
    <n v="713.07979999999998"/>
    <n v="1120.49"/>
    <x v="412"/>
    <x v="2"/>
    <x v="0"/>
    <n v="0.36360003212880082"/>
  </r>
  <r>
    <n v="21"/>
    <s v="SO52880"/>
    <n v="1"/>
    <n v="34.99"/>
    <n v="13.0863"/>
    <n v="34.99"/>
    <x v="412"/>
    <x v="15"/>
    <x v="0"/>
    <n v="0.62599885681623324"/>
  </r>
  <r>
    <n v="37"/>
    <s v="SO52881"/>
    <n v="1"/>
    <n v="539.99"/>
    <n v="343.64960000000002"/>
    <n v="539.99"/>
    <x v="412"/>
    <x v="4"/>
    <x v="1"/>
    <n v="0.36360006666790123"/>
  </r>
  <r>
    <n v="23"/>
    <s v="SO52881"/>
    <n v="1"/>
    <n v="34.99"/>
    <n v="13.0863"/>
    <n v="34.99"/>
    <x v="412"/>
    <x v="28"/>
    <x v="0"/>
    <n v="0.62599885681623324"/>
  </r>
  <r>
    <n v="27"/>
    <s v="SO52882"/>
    <n v="1"/>
    <n v="1214.8499999999999"/>
    <n v="755.1508"/>
    <n v="1214.8499999999999"/>
    <x v="412"/>
    <x v="21"/>
    <x v="1"/>
    <n v="0.37839996707412432"/>
  </r>
  <r>
    <n v="10"/>
    <s v="SO52882"/>
    <n v="1"/>
    <n v="34.99"/>
    <n v="13.0863"/>
    <n v="34.99"/>
    <x v="412"/>
    <x v="34"/>
    <x v="2"/>
    <n v="0.62599885681623324"/>
  </r>
  <r>
    <n v="17"/>
    <s v="SO52883"/>
    <n v="1"/>
    <n v="8.99"/>
    <n v="6.9222999999999999"/>
    <n v="8.99"/>
    <x v="413"/>
    <x v="20"/>
    <x v="2"/>
    <n v="0.23000000000000004"/>
  </r>
  <r>
    <n v="18"/>
    <s v="SO52884"/>
    <n v="1"/>
    <n v="34.99"/>
    <n v="13.0863"/>
    <n v="34.99"/>
    <x v="413"/>
    <x v="11"/>
    <x v="0"/>
    <n v="0.62599885681623324"/>
  </r>
  <r>
    <n v="4"/>
    <s v="SO52884"/>
    <n v="1"/>
    <n v="24.99"/>
    <n v="9.3462999999999994"/>
    <n v="24.99"/>
    <x v="413"/>
    <x v="7"/>
    <x v="2"/>
    <n v="0.62599839935974388"/>
  </r>
  <r>
    <n v="35"/>
    <s v="SO52884"/>
    <n v="1"/>
    <n v="3.99"/>
    <n v="1.4923"/>
    <n v="3.99"/>
    <x v="413"/>
    <x v="35"/>
    <x v="1"/>
    <n v="0.62598997493734332"/>
  </r>
  <r>
    <n v="1"/>
    <s v="SO52885"/>
    <n v="1"/>
    <n v="29.99"/>
    <n v="11.2163"/>
    <n v="29.99"/>
    <x v="413"/>
    <x v="17"/>
    <x v="3"/>
    <n v="0.62599866622207401"/>
  </r>
  <r>
    <n v="32"/>
    <s v="SO52885"/>
    <n v="1"/>
    <n v="7.95"/>
    <n v="2.9733000000000001"/>
    <n v="7.95"/>
    <x v="413"/>
    <x v="6"/>
    <x v="1"/>
    <n v="0.626"/>
  </r>
  <r>
    <n v="29"/>
    <s v="SO52885"/>
    <n v="1"/>
    <n v="4.99"/>
    <n v="1.8663000000000001"/>
    <n v="4.99"/>
    <x v="413"/>
    <x v="8"/>
    <x v="1"/>
    <n v="0.62599198396793587"/>
  </r>
  <r>
    <n v="11"/>
    <s v="SO52886"/>
    <n v="1"/>
    <n v="21.98"/>
    <n v="8.2204999999999995"/>
    <n v="21.98"/>
    <x v="413"/>
    <x v="33"/>
    <x v="2"/>
    <n v="0.62600090991810742"/>
  </r>
  <r>
    <n v="9"/>
    <s v="SO52886"/>
    <n v="1"/>
    <n v="8.99"/>
    <n v="3.3622999999999998"/>
    <n v="8.99"/>
    <x v="413"/>
    <x v="10"/>
    <x v="2"/>
    <n v="0.62599555061179091"/>
  </r>
  <r>
    <n v="16"/>
    <s v="SO52887"/>
    <n v="1"/>
    <n v="35"/>
    <n v="13.09"/>
    <n v="35"/>
    <x v="413"/>
    <x v="31"/>
    <x v="2"/>
    <n v="0.626"/>
  </r>
  <r>
    <n v="29"/>
    <s v="SO52887"/>
    <n v="1"/>
    <n v="8.99"/>
    <n v="3.3622999999999998"/>
    <n v="8.99"/>
    <x v="413"/>
    <x v="8"/>
    <x v="1"/>
    <n v="0.62599555061179091"/>
  </r>
  <r>
    <n v="33"/>
    <s v="SO52887"/>
    <n v="1"/>
    <n v="4.99"/>
    <n v="1.8663000000000001"/>
    <n v="4.99"/>
    <x v="413"/>
    <x v="32"/>
    <x v="1"/>
    <n v="0.62599198396793587"/>
  </r>
  <r>
    <n v="24"/>
    <s v="SO52888"/>
    <n v="1"/>
    <n v="4.99"/>
    <n v="1.8663000000000001"/>
    <n v="4.99"/>
    <x v="413"/>
    <x v="9"/>
    <x v="0"/>
    <n v="0.62599198396793587"/>
  </r>
  <r>
    <n v="31"/>
    <s v="SO52889"/>
    <n v="1"/>
    <n v="34.99"/>
    <n v="13.0863"/>
    <n v="34.99"/>
    <x v="413"/>
    <x v="26"/>
    <x v="1"/>
    <n v="0.62599885681623324"/>
  </r>
  <r>
    <n v="8"/>
    <s v="SO52890"/>
    <n v="1"/>
    <n v="1700.99"/>
    <n v="1082.51"/>
    <n v="1700.99"/>
    <x v="413"/>
    <x v="25"/>
    <x v="2"/>
    <n v="0.36360002116414558"/>
  </r>
  <r>
    <n v="35"/>
    <s v="SO52890"/>
    <n v="1"/>
    <n v="53.99"/>
    <n v="41.572299999999998"/>
    <n v="53.99"/>
    <x v="413"/>
    <x v="35"/>
    <x v="1"/>
    <n v="0.23000000000000007"/>
  </r>
  <r>
    <n v="32"/>
    <s v="SO52891"/>
    <n v="1"/>
    <n v="1700.99"/>
    <n v="1082.51"/>
    <n v="1700.99"/>
    <x v="413"/>
    <x v="6"/>
    <x v="1"/>
    <n v="0.36360002116414558"/>
  </r>
  <r>
    <n v="20"/>
    <s v="SO52891"/>
    <n v="1"/>
    <n v="53.99"/>
    <n v="41.572299999999998"/>
    <n v="53.99"/>
    <x v="413"/>
    <x v="16"/>
    <x v="0"/>
    <n v="0.23000000000000007"/>
  </r>
  <r>
    <n v="20"/>
    <s v="SO52892"/>
    <n v="1"/>
    <n v="1700.99"/>
    <n v="1082.51"/>
    <n v="1700.99"/>
    <x v="413"/>
    <x v="16"/>
    <x v="0"/>
    <n v="0.36360002116414558"/>
  </r>
  <r>
    <n v="30"/>
    <s v="SO52892"/>
    <n v="1"/>
    <n v="49.99"/>
    <n v="38.4923"/>
    <n v="49.99"/>
    <x v="413"/>
    <x v="29"/>
    <x v="1"/>
    <n v="0.23000000000000004"/>
  </r>
  <r>
    <n v="34"/>
    <s v="SO52893"/>
    <n v="1"/>
    <n v="24.49"/>
    <n v="9.1593"/>
    <n v="24.49"/>
    <x v="413"/>
    <x v="13"/>
    <x v="1"/>
    <n v="0.62599836668027764"/>
  </r>
  <r>
    <n v="35"/>
    <s v="SO52893"/>
    <n v="1"/>
    <n v="3.99"/>
    <n v="1.4923"/>
    <n v="3.99"/>
    <x v="413"/>
    <x v="35"/>
    <x v="1"/>
    <n v="0.62598997493734332"/>
  </r>
  <r>
    <n v="12"/>
    <s v="SO52894"/>
    <n v="1"/>
    <n v="24.99"/>
    <n v="9.3462999999999994"/>
    <n v="24.99"/>
    <x v="413"/>
    <x v="23"/>
    <x v="2"/>
    <n v="0.62599839935974388"/>
  </r>
  <r>
    <n v="21"/>
    <s v="SO52895"/>
    <n v="1"/>
    <n v="34.99"/>
    <n v="13.0863"/>
    <n v="34.99"/>
    <x v="413"/>
    <x v="15"/>
    <x v="0"/>
    <n v="0.62599885681623324"/>
  </r>
  <r>
    <n v="8"/>
    <s v="SO52895"/>
    <n v="1"/>
    <n v="24.99"/>
    <n v="9.3462999999999994"/>
    <n v="24.99"/>
    <x v="413"/>
    <x v="25"/>
    <x v="2"/>
    <n v="0.62599839935974388"/>
  </r>
  <r>
    <n v="30"/>
    <s v="SO52895"/>
    <n v="1"/>
    <n v="4.99"/>
    <n v="1.8663000000000001"/>
    <n v="4.99"/>
    <x v="413"/>
    <x v="29"/>
    <x v="1"/>
    <n v="0.62599198396793587"/>
  </r>
  <r>
    <n v="32"/>
    <s v="SO52896"/>
    <n v="1"/>
    <n v="49.99"/>
    <n v="38.4923"/>
    <n v="49.99"/>
    <x v="413"/>
    <x v="6"/>
    <x v="1"/>
    <n v="0.23000000000000004"/>
  </r>
  <r>
    <n v="4"/>
    <s v="SO52896"/>
    <n v="1"/>
    <n v="34.99"/>
    <n v="13.0863"/>
    <n v="34.99"/>
    <x v="413"/>
    <x v="7"/>
    <x v="2"/>
    <n v="0.62599885681623324"/>
  </r>
  <r>
    <n v="17"/>
    <s v="SO52896"/>
    <n v="1"/>
    <n v="32.6"/>
    <n v="12.192399999999999"/>
    <n v="32.6"/>
    <x v="413"/>
    <x v="20"/>
    <x v="2"/>
    <n v="0.626"/>
  </r>
  <r>
    <n v="37"/>
    <s v="SO52896"/>
    <n v="1"/>
    <n v="24.49"/>
    <n v="9.1593"/>
    <n v="24.49"/>
    <x v="413"/>
    <x v="4"/>
    <x v="1"/>
    <n v="0.62599836668027764"/>
  </r>
  <r>
    <n v="28"/>
    <s v="SO52896"/>
    <n v="1"/>
    <n v="3.99"/>
    <n v="1.4923"/>
    <n v="3.99"/>
    <x v="413"/>
    <x v="1"/>
    <x v="1"/>
    <n v="0.62598997493734332"/>
  </r>
  <r>
    <n v="19"/>
    <s v="SO52897"/>
    <n v="1"/>
    <n v="29.99"/>
    <n v="11.2163"/>
    <n v="29.99"/>
    <x v="413"/>
    <x v="3"/>
    <x v="0"/>
    <n v="0.62599866622207401"/>
  </r>
  <r>
    <n v="21"/>
    <s v="SO52897"/>
    <n v="1"/>
    <n v="4.99"/>
    <n v="1.8663000000000001"/>
    <n v="4.99"/>
    <x v="413"/>
    <x v="15"/>
    <x v="0"/>
    <n v="0.62599198396793587"/>
  </r>
  <r>
    <n v="4"/>
    <s v="SO52897"/>
    <n v="1"/>
    <n v="2.29"/>
    <n v="0.85650000000000004"/>
    <n v="2.29"/>
    <x v="413"/>
    <x v="7"/>
    <x v="2"/>
    <n v="0.62598253275109172"/>
  </r>
  <r>
    <n v="33"/>
    <s v="SO52898"/>
    <n v="1"/>
    <n v="54.99"/>
    <n v="20.566299999999998"/>
    <n v="54.99"/>
    <x v="413"/>
    <x v="32"/>
    <x v="1"/>
    <n v="0.62599927259501731"/>
  </r>
  <r>
    <n v="36"/>
    <s v="SO52898"/>
    <n v="1"/>
    <n v="8.99"/>
    <n v="6.9222999999999999"/>
    <n v="8.99"/>
    <x v="413"/>
    <x v="12"/>
    <x v="1"/>
    <n v="0.23000000000000004"/>
  </r>
  <r>
    <n v="19"/>
    <s v="SO52898"/>
    <n v="1"/>
    <n v="9.99"/>
    <n v="3.7363"/>
    <n v="9.99"/>
    <x v="413"/>
    <x v="3"/>
    <x v="0"/>
    <n v="0.62599599599599598"/>
  </r>
  <r>
    <n v="26"/>
    <s v="SO52899"/>
    <n v="1"/>
    <n v="9.99"/>
    <n v="3.7363"/>
    <n v="9.99"/>
    <x v="413"/>
    <x v="14"/>
    <x v="1"/>
    <n v="0.62599599599599598"/>
  </r>
  <r>
    <n v="5"/>
    <s v="SO52899"/>
    <n v="1"/>
    <n v="4.99"/>
    <n v="1.8663000000000001"/>
    <n v="4.99"/>
    <x v="413"/>
    <x v="30"/>
    <x v="2"/>
    <n v="0.62599198396793587"/>
  </r>
  <r>
    <n v="29"/>
    <s v="SO52900"/>
    <n v="1"/>
    <n v="53.99"/>
    <n v="41.572299999999998"/>
    <n v="53.99"/>
    <x v="413"/>
    <x v="8"/>
    <x v="1"/>
    <n v="0.23000000000000007"/>
  </r>
  <r>
    <n v="27"/>
    <s v="SO52900"/>
    <n v="1"/>
    <n v="9.99"/>
    <n v="3.7363"/>
    <n v="9.99"/>
    <x v="413"/>
    <x v="21"/>
    <x v="1"/>
    <n v="0.62599599599599598"/>
  </r>
  <r>
    <n v="1"/>
    <s v="SO52900"/>
    <n v="1"/>
    <n v="4.99"/>
    <n v="1.8663000000000001"/>
    <n v="4.99"/>
    <x v="413"/>
    <x v="17"/>
    <x v="3"/>
    <n v="0.62599198396793587"/>
  </r>
  <r>
    <n v="22"/>
    <s v="SO52901"/>
    <n v="1"/>
    <n v="54.99"/>
    <n v="20.566299999999998"/>
    <n v="54.99"/>
    <x v="413"/>
    <x v="0"/>
    <x v="0"/>
    <n v="0.62599927259501731"/>
  </r>
  <r>
    <n v="37"/>
    <s v="SO52901"/>
    <n v="1"/>
    <n v="9.99"/>
    <n v="3.7363"/>
    <n v="9.99"/>
    <x v="413"/>
    <x v="4"/>
    <x v="1"/>
    <n v="0.62599599599599598"/>
  </r>
  <r>
    <n v="20"/>
    <s v="SO52901"/>
    <n v="1"/>
    <n v="4.99"/>
    <n v="1.8663000000000001"/>
    <n v="4.99"/>
    <x v="413"/>
    <x v="16"/>
    <x v="0"/>
    <n v="0.62599198396793587"/>
  </r>
  <r>
    <n v="8"/>
    <s v="SO52902"/>
    <n v="1"/>
    <n v="53.99"/>
    <n v="41.572299999999998"/>
    <n v="53.99"/>
    <x v="413"/>
    <x v="25"/>
    <x v="2"/>
    <n v="0.23000000000000007"/>
  </r>
  <r>
    <n v="29"/>
    <s v="SO52902"/>
    <n v="1"/>
    <n v="69.989999999999995"/>
    <n v="26.176300000000001"/>
    <n v="69.989999999999995"/>
    <x v="413"/>
    <x v="8"/>
    <x v="1"/>
    <n v="0.62599942848978429"/>
  </r>
  <r>
    <n v="5"/>
    <s v="SO52903"/>
    <n v="1"/>
    <n v="8.99"/>
    <n v="3.3622999999999998"/>
    <n v="8.99"/>
    <x v="413"/>
    <x v="30"/>
    <x v="2"/>
    <n v="0.62599555061179091"/>
  </r>
  <r>
    <n v="15"/>
    <s v="SO52903"/>
    <n v="1"/>
    <n v="4.99"/>
    <n v="1.8663000000000001"/>
    <n v="4.99"/>
    <x v="413"/>
    <x v="18"/>
    <x v="2"/>
    <n v="0.62599198396793587"/>
  </r>
  <r>
    <n v="10"/>
    <s v="SO52904"/>
    <n v="1"/>
    <n v="49.99"/>
    <n v="38.4923"/>
    <n v="49.99"/>
    <x v="413"/>
    <x v="34"/>
    <x v="2"/>
    <n v="0.23000000000000004"/>
  </r>
  <r>
    <n v="9"/>
    <s v="SO52904"/>
    <n v="1"/>
    <n v="34.99"/>
    <n v="13.0863"/>
    <n v="34.99"/>
    <x v="413"/>
    <x v="10"/>
    <x v="2"/>
    <n v="0.62599885681623324"/>
  </r>
  <r>
    <n v="25"/>
    <s v="SO52904"/>
    <n v="1"/>
    <n v="4.99"/>
    <n v="1.8663000000000001"/>
    <n v="4.99"/>
    <x v="413"/>
    <x v="2"/>
    <x v="0"/>
    <n v="0.62599198396793587"/>
  </r>
  <r>
    <n v="21"/>
    <s v="SO52905"/>
    <n v="1"/>
    <n v="35"/>
    <n v="13.09"/>
    <n v="35"/>
    <x v="413"/>
    <x v="15"/>
    <x v="0"/>
    <n v="0.626"/>
  </r>
  <r>
    <n v="33"/>
    <s v="SO52905"/>
    <n v="1"/>
    <n v="4.99"/>
    <n v="1.8663000000000001"/>
    <n v="4.99"/>
    <x v="413"/>
    <x v="32"/>
    <x v="1"/>
    <n v="0.62599198396793587"/>
  </r>
  <r>
    <n v="16"/>
    <s v="SO52905"/>
    <n v="1"/>
    <n v="2.29"/>
    <n v="0.85650000000000004"/>
    <n v="2.29"/>
    <x v="413"/>
    <x v="31"/>
    <x v="2"/>
    <n v="0.62598253275109172"/>
  </r>
  <r>
    <n v="3"/>
    <s v="SO52906"/>
    <n v="1"/>
    <n v="34.99"/>
    <n v="13.0863"/>
    <n v="34.99"/>
    <x v="413"/>
    <x v="19"/>
    <x v="3"/>
    <n v="0.62599885681623324"/>
  </r>
  <r>
    <n v="19"/>
    <s v="SO52906"/>
    <n v="1"/>
    <n v="24.99"/>
    <n v="9.3462999999999994"/>
    <n v="24.99"/>
    <x v="413"/>
    <x v="3"/>
    <x v="0"/>
    <n v="0.62599839935974388"/>
  </r>
  <r>
    <n v="28"/>
    <s v="SO52906"/>
    <n v="1"/>
    <n v="4.99"/>
    <n v="1.8663000000000001"/>
    <n v="4.99"/>
    <x v="413"/>
    <x v="1"/>
    <x v="1"/>
    <n v="0.62599198396793587"/>
  </r>
  <r>
    <n v="16"/>
    <s v="SO52907"/>
    <n v="1"/>
    <n v="69.989999999999995"/>
    <n v="26.176300000000001"/>
    <n v="69.989999999999995"/>
    <x v="413"/>
    <x v="31"/>
    <x v="2"/>
    <n v="0.62599942848978429"/>
  </r>
  <r>
    <n v="26"/>
    <s v="SO52907"/>
    <n v="1"/>
    <n v="8.99"/>
    <n v="6.9222999999999999"/>
    <n v="8.99"/>
    <x v="413"/>
    <x v="14"/>
    <x v="1"/>
    <n v="0.23000000000000004"/>
  </r>
  <r>
    <n v="33"/>
    <s v="SO52908"/>
    <n v="1"/>
    <n v="24.99"/>
    <n v="9.3462999999999994"/>
    <n v="24.99"/>
    <x v="413"/>
    <x v="32"/>
    <x v="1"/>
    <n v="0.62599839935974388"/>
  </r>
  <r>
    <n v="19"/>
    <s v="SO52909"/>
    <n v="1"/>
    <n v="34.99"/>
    <n v="13.0863"/>
    <n v="34.99"/>
    <x v="413"/>
    <x v="3"/>
    <x v="0"/>
    <n v="0.62599885681623324"/>
  </r>
  <r>
    <n v="13"/>
    <s v="SO52909"/>
    <n v="1"/>
    <n v="21.49"/>
    <n v="8.0373000000000001"/>
    <n v="21.49"/>
    <x v="413"/>
    <x v="5"/>
    <x v="2"/>
    <n v="0.62599813866914844"/>
  </r>
  <r>
    <n v="35"/>
    <s v="SO52909"/>
    <n v="1"/>
    <n v="3.99"/>
    <n v="1.4923"/>
    <n v="3.99"/>
    <x v="413"/>
    <x v="35"/>
    <x v="1"/>
    <n v="0.62598997493734332"/>
  </r>
  <r>
    <n v="8"/>
    <s v="SO52910"/>
    <n v="1"/>
    <n v="21.49"/>
    <n v="8.0373000000000001"/>
    <n v="21.49"/>
    <x v="413"/>
    <x v="25"/>
    <x v="2"/>
    <n v="0.62599813866914844"/>
  </r>
  <r>
    <n v="9"/>
    <s v="SO52910"/>
    <n v="1"/>
    <n v="3.99"/>
    <n v="1.4923"/>
    <n v="3.99"/>
    <x v="413"/>
    <x v="10"/>
    <x v="2"/>
    <n v="0.62598997493734332"/>
  </r>
  <r>
    <n v="3"/>
    <s v="SO52911"/>
    <n v="1"/>
    <n v="28.99"/>
    <n v="10.8423"/>
    <n v="28.99"/>
    <x v="413"/>
    <x v="19"/>
    <x v="3"/>
    <n v="0.62599862021386687"/>
  </r>
  <r>
    <n v="3"/>
    <s v="SO52911"/>
    <n v="1"/>
    <n v="4.99"/>
    <n v="1.8663000000000001"/>
    <n v="4.99"/>
    <x v="413"/>
    <x v="19"/>
    <x v="3"/>
    <n v="0.62599198396793587"/>
  </r>
  <r>
    <n v="23"/>
    <s v="SO52911"/>
    <n v="1"/>
    <n v="2.29"/>
    <n v="0.85650000000000004"/>
    <n v="2.29"/>
    <x v="413"/>
    <x v="28"/>
    <x v="0"/>
    <n v="0.62598253275109172"/>
  </r>
  <r>
    <n v="24"/>
    <s v="SO52912"/>
    <n v="1"/>
    <n v="53.99"/>
    <n v="41.572299999999998"/>
    <n v="53.99"/>
    <x v="413"/>
    <x v="9"/>
    <x v="0"/>
    <n v="0.23000000000000007"/>
  </r>
  <r>
    <n v="28"/>
    <s v="SO52912"/>
    <n v="1"/>
    <n v="35"/>
    <n v="13.09"/>
    <n v="35"/>
    <x v="413"/>
    <x v="1"/>
    <x v="1"/>
    <n v="0.626"/>
  </r>
  <r>
    <n v="15"/>
    <s v="SO52912"/>
    <n v="1"/>
    <n v="21.98"/>
    <n v="8.2204999999999995"/>
    <n v="21.98"/>
    <x v="413"/>
    <x v="18"/>
    <x v="2"/>
    <n v="0.62600090991810742"/>
  </r>
  <r>
    <n v="21"/>
    <s v="SO52912"/>
    <n v="1"/>
    <n v="4.99"/>
    <n v="1.8663000000000001"/>
    <n v="4.99"/>
    <x v="413"/>
    <x v="15"/>
    <x v="0"/>
    <n v="0.62599198396793587"/>
  </r>
  <r>
    <n v="35"/>
    <s v="SO52913"/>
    <n v="1"/>
    <n v="4.99"/>
    <n v="1.8663000000000001"/>
    <n v="4.99"/>
    <x v="413"/>
    <x v="35"/>
    <x v="1"/>
    <n v="0.62599198396793587"/>
  </r>
  <r>
    <n v="9"/>
    <s v="SO52914"/>
    <n v="1"/>
    <n v="35"/>
    <n v="13.09"/>
    <n v="35"/>
    <x v="413"/>
    <x v="10"/>
    <x v="2"/>
    <n v="0.626"/>
  </r>
  <r>
    <n v="27"/>
    <s v="SO52914"/>
    <n v="1"/>
    <n v="4.99"/>
    <n v="1.8663000000000001"/>
    <n v="4.99"/>
    <x v="413"/>
    <x v="21"/>
    <x v="1"/>
    <n v="0.62599198396793587"/>
  </r>
  <r>
    <n v="18"/>
    <s v="SO52915"/>
    <n v="1"/>
    <n v="35"/>
    <n v="13.09"/>
    <n v="35"/>
    <x v="413"/>
    <x v="11"/>
    <x v="0"/>
    <n v="0.626"/>
  </r>
  <r>
    <n v="4"/>
    <s v="SO52915"/>
    <n v="1"/>
    <n v="34.99"/>
    <n v="13.0863"/>
    <n v="34.99"/>
    <x v="413"/>
    <x v="7"/>
    <x v="2"/>
    <n v="0.62599885681623324"/>
  </r>
  <r>
    <n v="17"/>
    <s v="SO52915"/>
    <n v="1"/>
    <n v="4.99"/>
    <n v="1.8663000000000001"/>
    <n v="4.99"/>
    <x v="413"/>
    <x v="20"/>
    <x v="2"/>
    <n v="0.62599198396793587"/>
  </r>
  <r>
    <n v="28"/>
    <s v="SO52916"/>
    <n v="1"/>
    <n v="35"/>
    <n v="13.09"/>
    <n v="35"/>
    <x v="413"/>
    <x v="1"/>
    <x v="1"/>
    <n v="0.626"/>
  </r>
  <r>
    <n v="34"/>
    <s v="SO52916"/>
    <n v="1"/>
    <n v="34.99"/>
    <n v="13.0863"/>
    <n v="34.99"/>
    <x v="413"/>
    <x v="13"/>
    <x v="1"/>
    <n v="0.62599885681623324"/>
  </r>
  <r>
    <n v="26"/>
    <s v="SO52916"/>
    <n v="1"/>
    <n v="4.99"/>
    <n v="1.8663000000000001"/>
    <n v="4.99"/>
    <x v="413"/>
    <x v="14"/>
    <x v="1"/>
    <n v="0.62599198396793587"/>
  </r>
  <r>
    <n v="9"/>
    <s v="SO52917"/>
    <n v="1"/>
    <n v="53.99"/>
    <n v="41.572299999999998"/>
    <n v="53.99"/>
    <x v="413"/>
    <x v="10"/>
    <x v="2"/>
    <n v="0.23000000000000007"/>
  </r>
  <r>
    <n v="31"/>
    <s v="SO52917"/>
    <n v="1"/>
    <n v="21.98"/>
    <n v="8.2204999999999995"/>
    <n v="21.98"/>
    <x v="413"/>
    <x v="26"/>
    <x v="1"/>
    <n v="0.62600090991810742"/>
  </r>
  <r>
    <n v="32"/>
    <s v="SO52918"/>
    <n v="1"/>
    <n v="49.99"/>
    <n v="38.4923"/>
    <n v="49.99"/>
    <x v="413"/>
    <x v="6"/>
    <x v="1"/>
    <n v="0.23000000000000004"/>
  </r>
  <r>
    <n v="37"/>
    <s v="SO52918"/>
    <n v="1"/>
    <n v="35"/>
    <n v="13.09"/>
    <n v="35"/>
    <x v="413"/>
    <x v="4"/>
    <x v="1"/>
    <n v="0.626"/>
  </r>
  <r>
    <n v="23"/>
    <s v="SO52918"/>
    <n v="1"/>
    <n v="21.98"/>
    <n v="8.2204999999999995"/>
    <n v="21.98"/>
    <x v="413"/>
    <x v="28"/>
    <x v="0"/>
    <n v="0.62600090991810742"/>
  </r>
  <r>
    <n v="20"/>
    <s v="SO52919"/>
    <n v="1"/>
    <n v="2443.35"/>
    <n v="1554.9478999999999"/>
    <n v="2443.35"/>
    <x v="413"/>
    <x v="16"/>
    <x v="0"/>
    <n v="0.36360001637096612"/>
  </r>
  <r>
    <n v="27"/>
    <s v="SO52919"/>
    <n v="1"/>
    <n v="32.6"/>
    <n v="12.192399999999999"/>
    <n v="32.6"/>
    <x v="413"/>
    <x v="21"/>
    <x v="1"/>
    <n v="0.626"/>
  </r>
  <r>
    <n v="13"/>
    <s v="SO52920"/>
    <n v="1"/>
    <n v="2443.35"/>
    <n v="1554.9478999999999"/>
    <n v="2443.35"/>
    <x v="413"/>
    <x v="5"/>
    <x v="2"/>
    <n v="0.36360001637096612"/>
  </r>
  <r>
    <n v="22"/>
    <s v="SO52920"/>
    <n v="1"/>
    <n v="34.99"/>
    <n v="13.0863"/>
    <n v="34.99"/>
    <x v="413"/>
    <x v="0"/>
    <x v="0"/>
    <n v="0.62599885681623324"/>
  </r>
  <r>
    <n v="33"/>
    <s v="SO52921"/>
    <n v="1"/>
    <n v="769.49"/>
    <n v="419.77839999999998"/>
    <n v="769.49"/>
    <x v="413"/>
    <x v="32"/>
    <x v="1"/>
    <n v="0.45447192296196187"/>
  </r>
  <r>
    <n v="24"/>
    <s v="SO52921"/>
    <n v="1"/>
    <n v="34.99"/>
    <n v="13.0863"/>
    <n v="34.99"/>
    <x v="413"/>
    <x v="9"/>
    <x v="0"/>
    <n v="0.62599885681623324"/>
  </r>
  <r>
    <n v="11"/>
    <s v="SO52922"/>
    <n v="1"/>
    <n v="2319.9899999999998"/>
    <n v="1265.6195"/>
    <n v="2319.9899999999998"/>
    <x v="413"/>
    <x v="33"/>
    <x v="2"/>
    <n v="0.45447200203449145"/>
  </r>
  <r>
    <n v="6"/>
    <s v="SO52922"/>
    <n v="1"/>
    <n v="35"/>
    <n v="13.09"/>
    <n v="35"/>
    <x v="413"/>
    <x v="22"/>
    <x v="2"/>
    <n v="0.626"/>
  </r>
  <r>
    <n v="2"/>
    <s v="SO52922"/>
    <n v="1"/>
    <n v="34.99"/>
    <n v="13.0863"/>
    <n v="34.99"/>
    <x v="413"/>
    <x v="27"/>
    <x v="3"/>
    <n v="0.62599885681623324"/>
  </r>
  <r>
    <n v="13"/>
    <s v="SO52922"/>
    <n v="1"/>
    <n v="4.99"/>
    <n v="1.8663000000000001"/>
    <n v="4.99"/>
    <x v="413"/>
    <x v="5"/>
    <x v="2"/>
    <n v="0.62599198396793587"/>
  </r>
  <r>
    <n v="31"/>
    <s v="SO52923"/>
    <n v="1"/>
    <n v="539.99"/>
    <n v="343.64960000000002"/>
    <n v="539.99"/>
    <x v="413"/>
    <x v="26"/>
    <x v="1"/>
    <n v="0.36360006666790123"/>
  </r>
  <r>
    <n v="8"/>
    <s v="SO52923"/>
    <n v="1"/>
    <n v="8.99"/>
    <n v="3.3622999999999998"/>
    <n v="8.99"/>
    <x v="413"/>
    <x v="25"/>
    <x v="2"/>
    <n v="0.62599555061179091"/>
  </r>
  <r>
    <n v="11"/>
    <s v="SO52923"/>
    <n v="1"/>
    <n v="4.99"/>
    <n v="1.8663000000000001"/>
    <n v="4.99"/>
    <x v="413"/>
    <x v="33"/>
    <x v="2"/>
    <n v="0.62599198396793587"/>
  </r>
  <r>
    <n v="37"/>
    <s v="SO52923"/>
    <n v="1"/>
    <n v="2.29"/>
    <n v="0.85650000000000004"/>
    <n v="2.29"/>
    <x v="413"/>
    <x v="4"/>
    <x v="1"/>
    <n v="0.62598253275109172"/>
  </r>
  <r>
    <n v="5"/>
    <s v="SO52924"/>
    <n v="1"/>
    <n v="1120.49"/>
    <n v="713.07979999999998"/>
    <n v="1120.49"/>
    <x v="413"/>
    <x v="30"/>
    <x v="2"/>
    <n v="0.36360003212880082"/>
  </r>
  <r>
    <n v="13"/>
    <s v="SO52924"/>
    <n v="1"/>
    <n v="34.99"/>
    <n v="13.0863"/>
    <n v="34.99"/>
    <x v="413"/>
    <x v="5"/>
    <x v="2"/>
    <n v="0.62599885681623324"/>
  </r>
  <r>
    <n v="33"/>
    <s v="SO52925"/>
    <n v="1"/>
    <n v="1120.49"/>
    <n v="713.07979999999998"/>
    <n v="1120.49"/>
    <x v="413"/>
    <x v="32"/>
    <x v="1"/>
    <n v="0.36360003212880082"/>
  </r>
  <r>
    <n v="29"/>
    <s v="SO52925"/>
    <n v="1"/>
    <n v="24.99"/>
    <n v="9.3462999999999994"/>
    <n v="24.99"/>
    <x v="413"/>
    <x v="8"/>
    <x v="1"/>
    <n v="0.62599839935974388"/>
  </r>
  <r>
    <n v="36"/>
    <s v="SO52925"/>
    <n v="1"/>
    <n v="3.99"/>
    <n v="1.4923"/>
    <n v="3.99"/>
    <x v="413"/>
    <x v="12"/>
    <x v="1"/>
    <n v="0.62598997493734332"/>
  </r>
  <r>
    <n v="26"/>
    <s v="SO52925"/>
    <n v="1"/>
    <n v="2.29"/>
    <n v="0.85650000000000004"/>
    <n v="2.29"/>
    <x v="413"/>
    <x v="14"/>
    <x v="1"/>
    <n v="0.62598253275109172"/>
  </r>
  <r>
    <n v="7"/>
    <s v="SO52926"/>
    <n v="1"/>
    <n v="539.99"/>
    <n v="343.64960000000002"/>
    <n v="539.99"/>
    <x v="413"/>
    <x v="36"/>
    <x v="2"/>
    <n v="0.36360006666790123"/>
  </r>
  <r>
    <n v="30"/>
    <s v="SO52926"/>
    <n v="1"/>
    <n v="8.99"/>
    <n v="3.3622999999999998"/>
    <n v="8.99"/>
    <x v="413"/>
    <x v="29"/>
    <x v="1"/>
    <n v="0.62599555061179091"/>
  </r>
  <r>
    <n v="21"/>
    <s v="SO52926"/>
    <n v="1"/>
    <n v="8.99"/>
    <n v="3.3622999999999998"/>
    <n v="8.99"/>
    <x v="413"/>
    <x v="15"/>
    <x v="0"/>
    <n v="0.62599555061179091"/>
  </r>
  <r>
    <n v="19"/>
    <s v="SO52926"/>
    <n v="1"/>
    <n v="4.99"/>
    <n v="1.8663000000000001"/>
    <n v="4.99"/>
    <x v="413"/>
    <x v="3"/>
    <x v="0"/>
    <n v="0.62599198396793587"/>
  </r>
  <r>
    <n v="2"/>
    <s v="SO52927"/>
    <n v="1"/>
    <n v="539.99"/>
    <n v="343.64960000000002"/>
    <n v="539.99"/>
    <x v="413"/>
    <x v="27"/>
    <x v="3"/>
    <n v="0.36360006666790123"/>
  </r>
  <r>
    <n v="6"/>
    <s v="SO52928"/>
    <n v="1"/>
    <n v="539.99"/>
    <n v="343.64960000000002"/>
    <n v="539.99"/>
    <x v="413"/>
    <x v="22"/>
    <x v="2"/>
    <n v="0.36360006666790123"/>
  </r>
  <r>
    <n v="6"/>
    <s v="SO52928"/>
    <n v="1"/>
    <n v="24.49"/>
    <n v="9.1593"/>
    <n v="24.49"/>
    <x v="413"/>
    <x v="22"/>
    <x v="2"/>
    <n v="0.62599836668027764"/>
  </r>
  <r>
    <n v="35"/>
    <s v="SO52928"/>
    <n v="1"/>
    <n v="8.99"/>
    <n v="3.3622999999999998"/>
    <n v="8.99"/>
    <x v="413"/>
    <x v="35"/>
    <x v="1"/>
    <n v="0.62599555061179091"/>
  </r>
  <r>
    <n v="10"/>
    <s v="SO52928"/>
    <n v="1"/>
    <n v="4.99"/>
    <n v="1.8663000000000001"/>
    <n v="4.99"/>
    <x v="413"/>
    <x v="34"/>
    <x v="2"/>
    <n v="0.62599198396793587"/>
  </r>
  <r>
    <n v="33"/>
    <s v="SO52929"/>
    <n v="1"/>
    <n v="2384.0700000000002"/>
    <n v="1481.9378999999999"/>
    <n v="2384.0700000000002"/>
    <x v="413"/>
    <x v="32"/>
    <x v="1"/>
    <n v="0.37840000503340931"/>
  </r>
  <r>
    <n v="2"/>
    <s v="SO52929"/>
    <n v="1"/>
    <n v="34.99"/>
    <n v="13.0863"/>
    <n v="34.99"/>
    <x v="413"/>
    <x v="27"/>
    <x v="3"/>
    <n v="0.62599885681623324"/>
  </r>
  <r>
    <n v="25"/>
    <s v="SO52929"/>
    <n v="1"/>
    <n v="8.99"/>
    <n v="6.9222999999999999"/>
    <n v="8.99"/>
    <x v="413"/>
    <x v="2"/>
    <x v="0"/>
    <n v="0.23000000000000004"/>
  </r>
  <r>
    <n v="24"/>
    <s v="SO52930"/>
    <n v="1"/>
    <n v="1120.49"/>
    <n v="713.07979999999998"/>
    <n v="1120.49"/>
    <x v="414"/>
    <x v="9"/>
    <x v="0"/>
    <n v="0.36360003212880082"/>
  </r>
  <r>
    <n v="30"/>
    <s v="SO52931"/>
    <n v="1"/>
    <n v="7.95"/>
    <n v="2.9733000000000001"/>
    <n v="7.95"/>
    <x v="414"/>
    <x v="29"/>
    <x v="1"/>
    <n v="0.626"/>
  </r>
  <r>
    <n v="30"/>
    <s v="SO52932"/>
    <n v="1"/>
    <n v="4.99"/>
    <n v="1.8663000000000001"/>
    <n v="4.99"/>
    <x v="414"/>
    <x v="29"/>
    <x v="1"/>
    <n v="0.62599198396793587"/>
  </r>
  <r>
    <n v="28"/>
    <s v="SO52932"/>
    <n v="1"/>
    <n v="2.29"/>
    <n v="0.85650000000000004"/>
    <n v="2.29"/>
    <x v="414"/>
    <x v="1"/>
    <x v="1"/>
    <n v="0.62598253275109172"/>
  </r>
  <r>
    <n v="29"/>
    <s v="SO52933"/>
    <n v="1"/>
    <n v="53.99"/>
    <n v="41.572299999999998"/>
    <n v="53.99"/>
    <x v="414"/>
    <x v="8"/>
    <x v="1"/>
    <n v="0.23000000000000007"/>
  </r>
  <r>
    <n v="24"/>
    <s v="SO52933"/>
    <n v="1"/>
    <n v="8.99"/>
    <n v="6.9222999999999999"/>
    <n v="8.99"/>
    <x v="414"/>
    <x v="9"/>
    <x v="0"/>
    <n v="0.23000000000000004"/>
  </r>
  <r>
    <n v="12"/>
    <s v="SO52933"/>
    <n v="1"/>
    <n v="8.99"/>
    <n v="3.3622999999999998"/>
    <n v="8.99"/>
    <x v="414"/>
    <x v="23"/>
    <x v="2"/>
    <n v="0.62599555061179091"/>
  </r>
  <r>
    <n v="36"/>
    <s v="SO52933"/>
    <n v="1"/>
    <n v="4.99"/>
    <n v="1.8663000000000001"/>
    <n v="4.99"/>
    <x v="414"/>
    <x v="12"/>
    <x v="1"/>
    <n v="0.62599198396793587"/>
  </r>
  <r>
    <n v="23"/>
    <s v="SO52934"/>
    <n v="1"/>
    <n v="53.99"/>
    <n v="41.572299999999998"/>
    <n v="53.99"/>
    <x v="414"/>
    <x v="28"/>
    <x v="0"/>
    <n v="0.23000000000000007"/>
  </r>
  <r>
    <n v="23"/>
    <s v="SO52935"/>
    <n v="1"/>
    <n v="24.99"/>
    <n v="9.3462999999999994"/>
    <n v="24.99"/>
    <x v="414"/>
    <x v="28"/>
    <x v="0"/>
    <n v="0.62599839935974388"/>
  </r>
  <r>
    <n v="23"/>
    <s v="SO52936"/>
    <n v="1"/>
    <n v="9.99"/>
    <n v="3.7363"/>
    <n v="9.99"/>
    <x v="414"/>
    <x v="28"/>
    <x v="0"/>
    <n v="0.62599599599599598"/>
  </r>
  <r>
    <n v="19"/>
    <s v="SO52936"/>
    <n v="1"/>
    <n v="7.95"/>
    <n v="2.9733000000000001"/>
    <n v="7.95"/>
    <x v="414"/>
    <x v="3"/>
    <x v="0"/>
    <n v="0.626"/>
  </r>
  <r>
    <n v="13"/>
    <s v="SO52936"/>
    <n v="1"/>
    <n v="4.99"/>
    <n v="1.8663000000000001"/>
    <n v="4.99"/>
    <x v="414"/>
    <x v="5"/>
    <x v="2"/>
    <n v="0.62599198396793587"/>
  </r>
  <r>
    <n v="26"/>
    <s v="SO52937"/>
    <n v="1"/>
    <n v="69.989999999999995"/>
    <n v="26.176300000000001"/>
    <n v="69.989999999999995"/>
    <x v="414"/>
    <x v="14"/>
    <x v="1"/>
    <n v="0.62599942848978429"/>
  </r>
  <r>
    <n v="32"/>
    <s v="SO52938"/>
    <n v="1"/>
    <n v="49.99"/>
    <n v="38.4923"/>
    <n v="49.99"/>
    <x v="414"/>
    <x v="6"/>
    <x v="1"/>
    <n v="0.23000000000000004"/>
  </r>
  <r>
    <n v="35"/>
    <s v="SO52938"/>
    <n v="1"/>
    <n v="69.989999999999995"/>
    <n v="26.176300000000001"/>
    <n v="69.989999999999995"/>
    <x v="414"/>
    <x v="35"/>
    <x v="1"/>
    <n v="0.62599942848978429"/>
  </r>
  <r>
    <n v="37"/>
    <s v="SO52939"/>
    <n v="1"/>
    <n v="53.99"/>
    <n v="41.572299999999998"/>
    <n v="53.99"/>
    <x v="414"/>
    <x v="4"/>
    <x v="1"/>
    <n v="0.23000000000000007"/>
  </r>
  <r>
    <n v="15"/>
    <s v="SO52939"/>
    <n v="1"/>
    <n v="54.99"/>
    <n v="20.566299999999998"/>
    <n v="54.99"/>
    <x v="414"/>
    <x v="18"/>
    <x v="2"/>
    <n v="0.62599927259501731"/>
  </r>
  <r>
    <n v="32"/>
    <s v="SO52939"/>
    <n v="1"/>
    <n v="4.99"/>
    <n v="1.8663000000000001"/>
    <n v="4.99"/>
    <x v="414"/>
    <x v="6"/>
    <x v="1"/>
    <n v="0.62599198396793587"/>
  </r>
  <r>
    <n v="4"/>
    <s v="SO52940"/>
    <n v="1"/>
    <n v="34.99"/>
    <n v="13.0863"/>
    <n v="34.99"/>
    <x v="414"/>
    <x v="7"/>
    <x v="2"/>
    <n v="0.62599885681623324"/>
  </r>
  <r>
    <n v="17"/>
    <s v="SO52940"/>
    <n v="1"/>
    <n v="4.99"/>
    <n v="1.8663000000000001"/>
    <n v="4.99"/>
    <x v="414"/>
    <x v="20"/>
    <x v="2"/>
    <n v="0.62599198396793587"/>
  </r>
  <r>
    <n v="9"/>
    <s v="SO52941"/>
    <n v="1"/>
    <n v="21.98"/>
    <n v="8.2204999999999995"/>
    <n v="21.98"/>
    <x v="414"/>
    <x v="10"/>
    <x v="2"/>
    <n v="0.62600090991810742"/>
  </r>
  <r>
    <n v="24"/>
    <s v="SO52941"/>
    <n v="1"/>
    <n v="8.99"/>
    <n v="6.9222999999999999"/>
    <n v="8.99"/>
    <x v="414"/>
    <x v="9"/>
    <x v="0"/>
    <n v="0.23000000000000004"/>
  </r>
  <r>
    <n v="24"/>
    <s v="SO52942"/>
    <n v="1"/>
    <n v="4.99"/>
    <n v="1.8663000000000001"/>
    <n v="4.99"/>
    <x v="414"/>
    <x v="9"/>
    <x v="0"/>
    <n v="0.62599198396793587"/>
  </r>
  <r>
    <n v="1"/>
    <s v="SO52943"/>
    <n v="1"/>
    <n v="49.99"/>
    <n v="38.4923"/>
    <n v="49.99"/>
    <x v="414"/>
    <x v="17"/>
    <x v="3"/>
    <n v="0.23000000000000004"/>
  </r>
  <r>
    <n v="7"/>
    <s v="SO52943"/>
    <n v="1"/>
    <n v="69.989999999999995"/>
    <n v="26.176300000000001"/>
    <n v="69.989999999999995"/>
    <x v="414"/>
    <x v="36"/>
    <x v="2"/>
    <n v="0.62599942848978429"/>
  </r>
  <r>
    <n v="22"/>
    <s v="SO52944"/>
    <n v="1"/>
    <n v="34.99"/>
    <n v="13.0863"/>
    <n v="34.99"/>
    <x v="414"/>
    <x v="0"/>
    <x v="0"/>
    <n v="0.62599885681623324"/>
  </r>
  <r>
    <n v="26"/>
    <s v="SO52944"/>
    <n v="1"/>
    <n v="24.99"/>
    <n v="9.3462999999999994"/>
    <n v="24.99"/>
    <x v="414"/>
    <x v="14"/>
    <x v="1"/>
    <n v="0.62599839935974388"/>
  </r>
  <r>
    <n v="3"/>
    <s v="SO52944"/>
    <n v="1"/>
    <n v="3.99"/>
    <n v="1.4923"/>
    <n v="3.99"/>
    <x v="414"/>
    <x v="19"/>
    <x v="3"/>
    <n v="0.62598997493734332"/>
  </r>
  <r>
    <n v="27"/>
    <s v="SO52945"/>
    <n v="1"/>
    <n v="24.99"/>
    <n v="9.3462999999999994"/>
    <n v="24.99"/>
    <x v="414"/>
    <x v="21"/>
    <x v="1"/>
    <n v="0.62599839935974388"/>
  </r>
  <r>
    <n v="6"/>
    <s v="SO52945"/>
    <n v="1"/>
    <n v="7.95"/>
    <n v="2.9733000000000001"/>
    <n v="7.95"/>
    <x v="414"/>
    <x v="22"/>
    <x v="2"/>
    <n v="0.626"/>
  </r>
  <r>
    <n v="16"/>
    <s v="SO52945"/>
    <n v="1"/>
    <n v="4.99"/>
    <n v="1.8663000000000001"/>
    <n v="4.99"/>
    <x v="414"/>
    <x v="31"/>
    <x v="2"/>
    <n v="0.62599198396793587"/>
  </r>
  <r>
    <n v="7"/>
    <s v="SO52946"/>
    <n v="1"/>
    <n v="69.989999999999995"/>
    <n v="26.176300000000001"/>
    <n v="69.989999999999995"/>
    <x v="414"/>
    <x v="36"/>
    <x v="2"/>
    <n v="0.62599942848978429"/>
  </r>
  <r>
    <n v="7"/>
    <s v="SO52946"/>
    <n v="1"/>
    <n v="8.99"/>
    <n v="6.9222999999999999"/>
    <n v="8.99"/>
    <x v="414"/>
    <x v="36"/>
    <x v="2"/>
    <n v="0.23000000000000004"/>
  </r>
  <r>
    <n v="17"/>
    <s v="SO52947"/>
    <n v="1"/>
    <n v="4.99"/>
    <n v="1.8663000000000001"/>
    <n v="4.99"/>
    <x v="414"/>
    <x v="20"/>
    <x v="2"/>
    <n v="0.62599198396793587"/>
  </r>
  <r>
    <n v="23"/>
    <s v="SO52948"/>
    <n v="1"/>
    <n v="21.49"/>
    <n v="8.0373000000000001"/>
    <n v="21.49"/>
    <x v="414"/>
    <x v="28"/>
    <x v="0"/>
    <n v="0.62599813866914844"/>
  </r>
  <r>
    <n v="19"/>
    <s v="SO52949"/>
    <n v="1"/>
    <n v="49.99"/>
    <n v="38.4923"/>
    <n v="49.99"/>
    <x v="414"/>
    <x v="3"/>
    <x v="0"/>
    <n v="0.23000000000000004"/>
  </r>
  <r>
    <n v="36"/>
    <s v="SO52949"/>
    <n v="1"/>
    <n v="28.99"/>
    <n v="10.8423"/>
    <n v="28.99"/>
    <x v="414"/>
    <x v="12"/>
    <x v="1"/>
    <n v="0.62599862021386687"/>
  </r>
  <r>
    <n v="24"/>
    <s v="SO52949"/>
    <n v="1"/>
    <n v="8.99"/>
    <n v="6.9222999999999999"/>
    <n v="8.99"/>
    <x v="414"/>
    <x v="9"/>
    <x v="0"/>
    <n v="0.23000000000000004"/>
  </r>
  <r>
    <n v="14"/>
    <s v="SO52949"/>
    <n v="1"/>
    <n v="4.99"/>
    <n v="1.8663000000000001"/>
    <n v="4.99"/>
    <x v="414"/>
    <x v="24"/>
    <x v="2"/>
    <n v="0.62599198396793587"/>
  </r>
  <r>
    <n v="9"/>
    <s v="SO52950"/>
    <n v="1"/>
    <n v="35"/>
    <n v="13.09"/>
    <n v="35"/>
    <x v="414"/>
    <x v="10"/>
    <x v="2"/>
    <n v="0.626"/>
  </r>
  <r>
    <n v="6"/>
    <s v="SO52950"/>
    <n v="1"/>
    <n v="34.99"/>
    <n v="13.0863"/>
    <n v="34.99"/>
    <x v="414"/>
    <x v="22"/>
    <x v="2"/>
    <n v="0.62599885681623324"/>
  </r>
  <r>
    <n v="17"/>
    <s v="SO52950"/>
    <n v="1"/>
    <n v="4.99"/>
    <n v="1.8663000000000001"/>
    <n v="4.99"/>
    <x v="414"/>
    <x v="20"/>
    <x v="2"/>
    <n v="0.62599198396793587"/>
  </r>
  <r>
    <n v="32"/>
    <s v="SO52951"/>
    <n v="1"/>
    <n v="34.99"/>
    <n v="13.0863"/>
    <n v="34.99"/>
    <x v="414"/>
    <x v="6"/>
    <x v="1"/>
    <n v="0.62599885681623324"/>
  </r>
  <r>
    <n v="27"/>
    <s v="SO52951"/>
    <n v="1"/>
    <n v="21.98"/>
    <n v="8.2204999999999995"/>
    <n v="21.98"/>
    <x v="414"/>
    <x v="21"/>
    <x v="1"/>
    <n v="0.62600090991810742"/>
  </r>
  <r>
    <n v="19"/>
    <s v="SO52952"/>
    <n v="1"/>
    <n v="49.99"/>
    <n v="38.4923"/>
    <n v="49.99"/>
    <x v="414"/>
    <x v="3"/>
    <x v="0"/>
    <n v="0.23000000000000004"/>
  </r>
  <r>
    <n v="11"/>
    <s v="SO52953"/>
    <n v="1"/>
    <n v="8.99"/>
    <n v="6.9222999999999999"/>
    <n v="8.99"/>
    <x v="414"/>
    <x v="33"/>
    <x v="2"/>
    <n v="0.23000000000000004"/>
  </r>
  <r>
    <n v="30"/>
    <s v="SO52954"/>
    <n v="1"/>
    <n v="2443.35"/>
    <n v="1554.9478999999999"/>
    <n v="2443.35"/>
    <x v="414"/>
    <x v="29"/>
    <x v="1"/>
    <n v="0.36360001637096612"/>
  </r>
  <r>
    <n v="2"/>
    <s v="SO52954"/>
    <n v="1"/>
    <n v="7.95"/>
    <n v="2.9733000000000001"/>
    <n v="7.95"/>
    <x v="414"/>
    <x v="27"/>
    <x v="3"/>
    <n v="0.626"/>
  </r>
  <r>
    <n v="34"/>
    <s v="SO52955"/>
    <n v="1"/>
    <n v="2443.35"/>
    <n v="1554.9478999999999"/>
    <n v="2443.35"/>
    <x v="414"/>
    <x v="13"/>
    <x v="1"/>
    <n v="0.36360001637096612"/>
  </r>
  <r>
    <n v="20"/>
    <s v="SO52956"/>
    <n v="1"/>
    <n v="2294.9899999999998"/>
    <n v="1251.9812999999999"/>
    <n v="2294.9899999999998"/>
    <x v="414"/>
    <x v="16"/>
    <x v="0"/>
    <n v="0.45447200205665383"/>
  </r>
  <r>
    <n v="27"/>
    <s v="SO52957"/>
    <n v="1"/>
    <n v="2294.9899999999998"/>
    <n v="1251.9812999999999"/>
    <n v="2294.9899999999998"/>
    <x v="414"/>
    <x v="21"/>
    <x v="1"/>
    <n v="0.45447200205665383"/>
  </r>
  <r>
    <n v="14"/>
    <s v="SO52957"/>
    <n v="1"/>
    <n v="34.99"/>
    <n v="13.0863"/>
    <n v="34.99"/>
    <x v="414"/>
    <x v="24"/>
    <x v="2"/>
    <n v="0.62599885681623324"/>
  </r>
  <r>
    <n v="9"/>
    <s v="SO52958"/>
    <n v="1"/>
    <n v="742.35"/>
    <n v="461.44479999999999"/>
    <n v="742.35"/>
    <x v="414"/>
    <x v="10"/>
    <x v="2"/>
    <n v="0.37839994611706074"/>
  </r>
  <r>
    <n v="9"/>
    <s v="SO52958"/>
    <n v="1"/>
    <n v="34.99"/>
    <n v="13.0863"/>
    <n v="34.99"/>
    <x v="414"/>
    <x v="10"/>
    <x v="2"/>
    <n v="0.62599885681623324"/>
  </r>
  <r>
    <n v="34"/>
    <s v="SO52959"/>
    <n v="1"/>
    <n v="2319.9899999999998"/>
    <n v="1265.6195"/>
    <n v="2319.9899999999998"/>
    <x v="414"/>
    <x v="13"/>
    <x v="1"/>
    <n v="0.45447200203449145"/>
  </r>
  <r>
    <n v="10"/>
    <s v="SO52959"/>
    <n v="1"/>
    <n v="2.29"/>
    <n v="0.85650000000000004"/>
    <n v="2.29"/>
    <x v="414"/>
    <x v="34"/>
    <x v="2"/>
    <n v="0.62598253275109172"/>
  </r>
  <r>
    <n v="36"/>
    <s v="SO52960"/>
    <n v="1"/>
    <n v="539.99"/>
    <n v="343.64960000000002"/>
    <n v="539.99"/>
    <x v="414"/>
    <x v="12"/>
    <x v="1"/>
    <n v="0.36360006666790123"/>
  </r>
  <r>
    <n v="36"/>
    <s v="SO52960"/>
    <n v="1"/>
    <n v="8.99"/>
    <n v="3.3622999999999998"/>
    <n v="8.99"/>
    <x v="414"/>
    <x v="12"/>
    <x v="1"/>
    <n v="0.62599555061179091"/>
  </r>
  <r>
    <n v="9"/>
    <s v="SO52960"/>
    <n v="1"/>
    <n v="4.99"/>
    <n v="1.8663000000000001"/>
    <n v="4.99"/>
    <x v="414"/>
    <x v="10"/>
    <x v="2"/>
    <n v="0.62599198396793587"/>
  </r>
  <r>
    <n v="24"/>
    <s v="SO52961"/>
    <n v="1"/>
    <n v="539.99"/>
    <n v="343.64960000000002"/>
    <n v="539.99"/>
    <x v="414"/>
    <x v="9"/>
    <x v="0"/>
    <n v="0.36360006666790123"/>
  </r>
  <r>
    <n v="34"/>
    <s v="SO52961"/>
    <n v="1"/>
    <n v="21.49"/>
    <n v="8.0373000000000001"/>
    <n v="21.49"/>
    <x v="414"/>
    <x v="13"/>
    <x v="1"/>
    <n v="0.62599813866914844"/>
  </r>
  <r>
    <n v="12"/>
    <s v="SO52961"/>
    <n v="1"/>
    <n v="2.29"/>
    <n v="0.85650000000000004"/>
    <n v="2.29"/>
    <x v="414"/>
    <x v="23"/>
    <x v="2"/>
    <n v="0.62598253275109172"/>
  </r>
  <r>
    <n v="35"/>
    <s v="SO52962"/>
    <n v="1"/>
    <n v="539.99"/>
    <n v="343.64960000000002"/>
    <n v="539.99"/>
    <x v="414"/>
    <x v="35"/>
    <x v="1"/>
    <n v="0.36360006666790123"/>
  </r>
  <r>
    <n v="29"/>
    <s v="SO52963"/>
    <n v="1"/>
    <n v="2443.35"/>
    <n v="1554.9478999999999"/>
    <n v="2443.35"/>
    <x v="415"/>
    <x v="8"/>
    <x v="1"/>
    <n v="0.36360001637096612"/>
  </r>
  <r>
    <n v="22"/>
    <s v="SO52963"/>
    <n v="1"/>
    <n v="49.99"/>
    <n v="38.4923"/>
    <n v="49.99"/>
    <x v="415"/>
    <x v="0"/>
    <x v="0"/>
    <n v="0.23000000000000004"/>
  </r>
  <r>
    <n v="27"/>
    <s v="SO52963"/>
    <n v="1"/>
    <n v="32.6"/>
    <n v="12.192399999999999"/>
    <n v="32.6"/>
    <x v="415"/>
    <x v="21"/>
    <x v="1"/>
    <n v="0.626"/>
  </r>
  <r>
    <n v="1"/>
    <s v="SO52964"/>
    <n v="1"/>
    <n v="1120.49"/>
    <n v="713.07979999999998"/>
    <n v="1120.49"/>
    <x v="415"/>
    <x v="17"/>
    <x v="3"/>
    <n v="0.36360003212880082"/>
  </r>
  <r>
    <n v="27"/>
    <s v="SO52964"/>
    <n v="1"/>
    <n v="8.99"/>
    <n v="6.9222999999999999"/>
    <n v="8.99"/>
    <x v="415"/>
    <x v="21"/>
    <x v="1"/>
    <n v="0.23000000000000004"/>
  </r>
  <r>
    <n v="11"/>
    <s v="SO52964"/>
    <n v="1"/>
    <n v="8.99"/>
    <n v="3.3622999999999998"/>
    <n v="8.99"/>
    <x v="415"/>
    <x v="33"/>
    <x v="2"/>
    <n v="0.62599555061179091"/>
  </r>
  <r>
    <n v="14"/>
    <s v="SO52964"/>
    <n v="1"/>
    <n v="4.99"/>
    <n v="1.8663000000000001"/>
    <n v="4.99"/>
    <x v="415"/>
    <x v="24"/>
    <x v="2"/>
    <n v="0.62599198396793587"/>
  </r>
  <r>
    <n v="20"/>
    <s v="SO52965"/>
    <n v="1"/>
    <n v="2319.9899999999998"/>
    <n v="1265.6195"/>
    <n v="2319.9899999999998"/>
    <x v="415"/>
    <x v="16"/>
    <x v="0"/>
    <n v="0.45447200203449145"/>
  </r>
  <r>
    <n v="13"/>
    <s v="SO52965"/>
    <n v="1"/>
    <n v="34.99"/>
    <n v="13.0863"/>
    <n v="34.99"/>
    <x v="415"/>
    <x v="5"/>
    <x v="2"/>
    <n v="0.62599885681623324"/>
  </r>
  <r>
    <n v="34"/>
    <s v="SO52966"/>
    <n v="1"/>
    <n v="2294.9899999999998"/>
    <n v="1251.9812999999999"/>
    <n v="2294.9899999999998"/>
    <x v="415"/>
    <x v="13"/>
    <x v="1"/>
    <n v="0.45447200205665383"/>
  </r>
  <r>
    <n v="26"/>
    <s v="SO52967"/>
    <n v="1"/>
    <n v="2294.9899999999998"/>
    <n v="1251.9812999999999"/>
    <n v="2294.9899999999998"/>
    <x v="415"/>
    <x v="14"/>
    <x v="1"/>
    <n v="0.45447200205665383"/>
  </r>
  <r>
    <n v="35"/>
    <s v="SO52967"/>
    <n v="1"/>
    <n v="9.99"/>
    <n v="3.7363"/>
    <n v="9.99"/>
    <x v="415"/>
    <x v="35"/>
    <x v="1"/>
    <n v="0.62599599599599598"/>
  </r>
  <r>
    <n v="8"/>
    <s v="SO52967"/>
    <n v="1"/>
    <n v="4.99"/>
    <n v="1.8663000000000001"/>
    <n v="4.99"/>
    <x v="415"/>
    <x v="25"/>
    <x v="2"/>
    <n v="0.62599198396793587"/>
  </r>
  <r>
    <n v="19"/>
    <s v="SO52968"/>
    <n v="1"/>
    <n v="34.99"/>
    <n v="13.0863"/>
    <n v="34.99"/>
    <x v="415"/>
    <x v="3"/>
    <x v="0"/>
    <n v="0.62599885681623324"/>
  </r>
  <r>
    <n v="17"/>
    <s v="SO52969"/>
    <n v="1"/>
    <n v="24.99"/>
    <n v="9.3462999999999994"/>
    <n v="24.99"/>
    <x v="415"/>
    <x v="20"/>
    <x v="2"/>
    <n v="0.62599839935974388"/>
  </r>
  <r>
    <n v="7"/>
    <s v="SO52969"/>
    <n v="1"/>
    <n v="2.29"/>
    <n v="0.85650000000000004"/>
    <n v="2.29"/>
    <x v="415"/>
    <x v="36"/>
    <x v="2"/>
    <n v="0.62598253275109172"/>
  </r>
  <r>
    <n v="18"/>
    <s v="SO52970"/>
    <n v="1"/>
    <n v="34.99"/>
    <n v="13.0863"/>
    <n v="34.99"/>
    <x v="415"/>
    <x v="11"/>
    <x v="0"/>
    <n v="0.62599885681623324"/>
  </r>
  <r>
    <n v="28"/>
    <s v="SO52970"/>
    <n v="1"/>
    <n v="29.99"/>
    <n v="11.2163"/>
    <n v="29.99"/>
    <x v="415"/>
    <x v="1"/>
    <x v="1"/>
    <n v="0.62599866622207401"/>
  </r>
  <r>
    <n v="27"/>
    <s v="SO52970"/>
    <n v="1"/>
    <n v="4.99"/>
    <n v="1.8663000000000001"/>
    <n v="4.99"/>
    <x v="415"/>
    <x v="21"/>
    <x v="1"/>
    <n v="0.62599198396793587"/>
  </r>
  <r>
    <n v="35"/>
    <s v="SO52971"/>
    <n v="1"/>
    <n v="53.99"/>
    <n v="41.572299999999998"/>
    <n v="53.99"/>
    <x v="415"/>
    <x v="35"/>
    <x v="1"/>
    <n v="0.23000000000000007"/>
  </r>
  <r>
    <n v="32"/>
    <s v="SO52972"/>
    <n v="1"/>
    <n v="49.99"/>
    <n v="38.4923"/>
    <n v="49.99"/>
    <x v="415"/>
    <x v="6"/>
    <x v="1"/>
    <n v="0.23000000000000004"/>
  </r>
  <r>
    <n v="6"/>
    <s v="SO52972"/>
    <n v="1"/>
    <n v="8.99"/>
    <n v="6.9222999999999999"/>
    <n v="8.99"/>
    <x v="415"/>
    <x v="22"/>
    <x v="2"/>
    <n v="0.23000000000000004"/>
  </r>
  <r>
    <n v="36"/>
    <s v="SO52973"/>
    <n v="1"/>
    <n v="49.99"/>
    <n v="38.4923"/>
    <n v="49.99"/>
    <x v="415"/>
    <x v="12"/>
    <x v="1"/>
    <n v="0.23000000000000004"/>
  </r>
  <r>
    <n v="24"/>
    <s v="SO52974"/>
    <n v="1"/>
    <n v="8.99"/>
    <n v="6.9222999999999999"/>
    <n v="8.99"/>
    <x v="415"/>
    <x v="9"/>
    <x v="0"/>
    <n v="0.23000000000000004"/>
  </r>
  <r>
    <n v="6"/>
    <s v="SO52975"/>
    <n v="1"/>
    <n v="159"/>
    <n v="59.466000000000001"/>
    <n v="159"/>
    <x v="415"/>
    <x v="22"/>
    <x v="2"/>
    <n v="0.626"/>
  </r>
  <r>
    <n v="7"/>
    <s v="SO52976"/>
    <n v="1"/>
    <n v="34.99"/>
    <n v="13.0863"/>
    <n v="34.99"/>
    <x v="415"/>
    <x v="36"/>
    <x v="2"/>
    <n v="0.62599885681623324"/>
  </r>
  <r>
    <n v="21"/>
    <s v="SO52976"/>
    <n v="1"/>
    <n v="3.99"/>
    <n v="1.4923"/>
    <n v="3.99"/>
    <x v="415"/>
    <x v="15"/>
    <x v="0"/>
    <n v="0.62598997493734332"/>
  </r>
  <r>
    <n v="30"/>
    <s v="SO52977"/>
    <n v="1"/>
    <n v="54.99"/>
    <n v="20.566299999999998"/>
    <n v="54.99"/>
    <x v="415"/>
    <x v="29"/>
    <x v="1"/>
    <n v="0.62599927259501731"/>
  </r>
  <r>
    <n v="29"/>
    <s v="SO52977"/>
    <n v="1"/>
    <n v="28.99"/>
    <n v="10.8423"/>
    <n v="28.99"/>
    <x v="415"/>
    <x v="8"/>
    <x v="1"/>
    <n v="0.62599862021386687"/>
  </r>
  <r>
    <n v="26"/>
    <s v="SO52977"/>
    <n v="1"/>
    <n v="4.99"/>
    <n v="1.8663000000000001"/>
    <n v="4.99"/>
    <x v="415"/>
    <x v="14"/>
    <x v="1"/>
    <n v="0.62599198396793587"/>
  </r>
  <r>
    <n v="34"/>
    <s v="SO52978"/>
    <n v="1"/>
    <n v="28.99"/>
    <n v="10.8423"/>
    <n v="28.99"/>
    <x v="415"/>
    <x v="13"/>
    <x v="1"/>
    <n v="0.62599862021386687"/>
  </r>
  <r>
    <n v="17"/>
    <s v="SO52979"/>
    <n v="1"/>
    <n v="32.6"/>
    <n v="12.192399999999999"/>
    <n v="32.6"/>
    <x v="415"/>
    <x v="20"/>
    <x v="2"/>
    <n v="0.626"/>
  </r>
  <r>
    <n v="19"/>
    <s v="SO52979"/>
    <n v="1"/>
    <n v="3.99"/>
    <n v="1.4923"/>
    <n v="3.99"/>
    <x v="415"/>
    <x v="3"/>
    <x v="0"/>
    <n v="0.62598997493734332"/>
  </r>
  <r>
    <n v="13"/>
    <s v="SO52980"/>
    <n v="1"/>
    <n v="34.99"/>
    <n v="13.0863"/>
    <n v="34.99"/>
    <x v="415"/>
    <x v="5"/>
    <x v="2"/>
    <n v="0.62599885681623324"/>
  </r>
  <r>
    <n v="2"/>
    <s v="SO52980"/>
    <n v="1"/>
    <n v="32.6"/>
    <n v="12.192399999999999"/>
    <n v="32.6"/>
    <x v="415"/>
    <x v="27"/>
    <x v="3"/>
    <n v="0.626"/>
  </r>
  <r>
    <n v="19"/>
    <s v="SO52980"/>
    <n v="1"/>
    <n v="3.99"/>
    <n v="1.4923"/>
    <n v="3.99"/>
    <x v="415"/>
    <x v="3"/>
    <x v="0"/>
    <n v="0.62598997493734332"/>
  </r>
  <r>
    <n v="23"/>
    <s v="SO52981"/>
    <n v="1"/>
    <n v="29.99"/>
    <n v="11.2163"/>
    <n v="29.99"/>
    <x v="415"/>
    <x v="28"/>
    <x v="0"/>
    <n v="0.62599866622207401"/>
  </r>
  <r>
    <n v="21"/>
    <s v="SO52982"/>
    <n v="1"/>
    <n v="34.99"/>
    <n v="13.0863"/>
    <n v="34.99"/>
    <x v="415"/>
    <x v="15"/>
    <x v="0"/>
    <n v="0.62599885681623324"/>
  </r>
  <r>
    <n v="9"/>
    <s v="SO52982"/>
    <n v="1"/>
    <n v="29.99"/>
    <n v="11.2163"/>
    <n v="29.99"/>
    <x v="415"/>
    <x v="10"/>
    <x v="2"/>
    <n v="0.62599866622207401"/>
  </r>
  <r>
    <n v="5"/>
    <s v="SO52982"/>
    <n v="1"/>
    <n v="4.99"/>
    <n v="1.8663000000000001"/>
    <n v="4.99"/>
    <x v="415"/>
    <x v="30"/>
    <x v="2"/>
    <n v="0.62599198396793587"/>
  </r>
  <r>
    <n v="31"/>
    <s v="SO52983"/>
    <n v="1"/>
    <n v="9.99"/>
    <n v="3.7363"/>
    <n v="9.99"/>
    <x v="415"/>
    <x v="26"/>
    <x v="1"/>
    <n v="0.62599599599599598"/>
  </r>
  <r>
    <n v="34"/>
    <s v="SO52983"/>
    <n v="1"/>
    <n v="4.99"/>
    <n v="1.8663000000000001"/>
    <n v="4.99"/>
    <x v="415"/>
    <x v="13"/>
    <x v="1"/>
    <n v="0.62599198396793587"/>
  </r>
  <r>
    <n v="3"/>
    <s v="SO52983"/>
    <n v="1"/>
    <n v="2.29"/>
    <n v="0.85650000000000004"/>
    <n v="2.29"/>
    <x v="415"/>
    <x v="19"/>
    <x v="3"/>
    <n v="0.62598253275109172"/>
  </r>
  <r>
    <n v="35"/>
    <s v="SO52984"/>
    <n v="1"/>
    <n v="34.99"/>
    <n v="13.0863"/>
    <n v="34.99"/>
    <x v="415"/>
    <x v="35"/>
    <x v="1"/>
    <n v="0.62599885681623324"/>
  </r>
  <r>
    <n v="5"/>
    <s v="SO52984"/>
    <n v="1"/>
    <n v="9.99"/>
    <n v="3.7363"/>
    <n v="9.99"/>
    <x v="415"/>
    <x v="30"/>
    <x v="2"/>
    <n v="0.62599599599599598"/>
  </r>
  <r>
    <n v="29"/>
    <s v="SO52984"/>
    <n v="1"/>
    <n v="4.99"/>
    <n v="1.8663000000000001"/>
    <n v="4.99"/>
    <x v="415"/>
    <x v="8"/>
    <x v="1"/>
    <n v="0.62599198396793587"/>
  </r>
  <r>
    <n v="22"/>
    <s v="SO52985"/>
    <n v="1"/>
    <n v="63.5"/>
    <n v="23.748999999999999"/>
    <n v="63.5"/>
    <x v="415"/>
    <x v="0"/>
    <x v="0"/>
    <n v="0.62600000000000011"/>
  </r>
  <r>
    <n v="11"/>
    <s v="SO52985"/>
    <n v="1"/>
    <n v="4.99"/>
    <n v="1.8663000000000001"/>
    <n v="4.99"/>
    <x v="415"/>
    <x v="33"/>
    <x v="2"/>
    <n v="0.62599198396793587"/>
  </r>
  <r>
    <n v="4"/>
    <s v="SO52986"/>
    <n v="1"/>
    <n v="24.99"/>
    <n v="9.3462999999999994"/>
    <n v="24.99"/>
    <x v="415"/>
    <x v="7"/>
    <x v="2"/>
    <n v="0.62599839935974388"/>
  </r>
  <r>
    <n v="3"/>
    <s v="SO52986"/>
    <n v="1"/>
    <n v="4.99"/>
    <n v="1.8663000000000001"/>
    <n v="4.99"/>
    <x v="415"/>
    <x v="19"/>
    <x v="3"/>
    <n v="0.62599198396793587"/>
  </r>
  <r>
    <n v="18"/>
    <s v="SO52987"/>
    <n v="1"/>
    <n v="53.99"/>
    <n v="41.572299999999998"/>
    <n v="53.99"/>
    <x v="415"/>
    <x v="11"/>
    <x v="0"/>
    <n v="0.23000000000000007"/>
  </r>
  <r>
    <n v="30"/>
    <s v="SO52987"/>
    <n v="1"/>
    <n v="24.99"/>
    <n v="9.3462999999999994"/>
    <n v="24.99"/>
    <x v="415"/>
    <x v="29"/>
    <x v="1"/>
    <n v="0.62599839935974388"/>
  </r>
  <r>
    <n v="14"/>
    <s v="SO52987"/>
    <n v="1"/>
    <n v="8.99"/>
    <n v="6.9222999999999999"/>
    <n v="8.99"/>
    <x v="415"/>
    <x v="24"/>
    <x v="2"/>
    <n v="0.23000000000000004"/>
  </r>
  <r>
    <n v="12"/>
    <s v="SO52987"/>
    <n v="1"/>
    <n v="3.99"/>
    <n v="1.4923"/>
    <n v="3.99"/>
    <x v="415"/>
    <x v="23"/>
    <x v="2"/>
    <n v="0.62598997493734332"/>
  </r>
  <r>
    <n v="25"/>
    <s v="SO52988"/>
    <n v="1"/>
    <n v="34.99"/>
    <n v="13.0863"/>
    <n v="34.99"/>
    <x v="415"/>
    <x v="2"/>
    <x v="0"/>
    <n v="0.62599885681623324"/>
  </r>
  <r>
    <n v="3"/>
    <s v="SO52988"/>
    <n v="1"/>
    <n v="21.98"/>
    <n v="8.2204999999999995"/>
    <n v="21.98"/>
    <x v="415"/>
    <x v="19"/>
    <x v="3"/>
    <n v="0.62600090991810742"/>
  </r>
  <r>
    <n v="19"/>
    <s v="SO52988"/>
    <n v="1"/>
    <n v="9.99"/>
    <n v="3.7363"/>
    <n v="9.99"/>
    <x v="415"/>
    <x v="3"/>
    <x v="0"/>
    <n v="0.62599599599599598"/>
  </r>
  <r>
    <n v="4"/>
    <s v="SO52989"/>
    <n v="1"/>
    <n v="34.99"/>
    <n v="13.0863"/>
    <n v="34.99"/>
    <x v="415"/>
    <x v="7"/>
    <x v="2"/>
    <n v="0.62599885681623324"/>
  </r>
  <r>
    <n v="28"/>
    <s v="SO52989"/>
    <n v="1"/>
    <n v="3.99"/>
    <n v="1.4923"/>
    <n v="3.99"/>
    <x v="415"/>
    <x v="1"/>
    <x v="1"/>
    <n v="0.62598997493734332"/>
  </r>
  <r>
    <n v="25"/>
    <s v="SO52990"/>
    <n v="1"/>
    <n v="24.99"/>
    <n v="9.3462999999999994"/>
    <n v="24.99"/>
    <x v="415"/>
    <x v="2"/>
    <x v="0"/>
    <n v="0.62599839935974388"/>
  </r>
  <r>
    <n v="21"/>
    <s v="SO52990"/>
    <n v="1"/>
    <n v="2.29"/>
    <n v="0.85650000000000004"/>
    <n v="2.29"/>
    <x v="415"/>
    <x v="15"/>
    <x v="0"/>
    <n v="0.62598253275109172"/>
  </r>
  <r>
    <n v="13"/>
    <s v="SO52991"/>
    <n v="1"/>
    <n v="53.99"/>
    <n v="41.572299999999998"/>
    <n v="53.99"/>
    <x v="415"/>
    <x v="5"/>
    <x v="2"/>
    <n v="0.23000000000000007"/>
  </r>
  <r>
    <n v="15"/>
    <s v="SO52991"/>
    <n v="1"/>
    <n v="8.99"/>
    <n v="6.9222999999999999"/>
    <n v="8.99"/>
    <x v="415"/>
    <x v="18"/>
    <x v="2"/>
    <n v="0.23000000000000004"/>
  </r>
  <r>
    <n v="24"/>
    <s v="SO52991"/>
    <n v="1"/>
    <n v="4.99"/>
    <n v="1.8663000000000001"/>
    <n v="4.99"/>
    <x v="415"/>
    <x v="9"/>
    <x v="0"/>
    <n v="0.62599198396793587"/>
  </r>
  <r>
    <n v="19"/>
    <s v="SO52992"/>
    <n v="1"/>
    <n v="3.99"/>
    <n v="1.4923"/>
    <n v="3.99"/>
    <x v="415"/>
    <x v="3"/>
    <x v="0"/>
    <n v="0.62598997493734332"/>
  </r>
  <r>
    <n v="27"/>
    <s v="SO52993"/>
    <n v="1"/>
    <n v="120"/>
    <n v="44.88"/>
    <n v="120"/>
    <x v="415"/>
    <x v="21"/>
    <x v="1"/>
    <n v="0.626"/>
  </r>
  <r>
    <n v="18"/>
    <s v="SO52993"/>
    <n v="1"/>
    <n v="3.99"/>
    <n v="1.4923"/>
    <n v="3.99"/>
    <x v="415"/>
    <x v="11"/>
    <x v="0"/>
    <n v="0.62598997493734332"/>
  </r>
  <r>
    <n v="26"/>
    <s v="SO52994"/>
    <n v="1"/>
    <n v="4.99"/>
    <n v="1.8663000000000001"/>
    <n v="4.99"/>
    <x v="415"/>
    <x v="14"/>
    <x v="1"/>
    <n v="0.62599198396793587"/>
  </r>
  <r>
    <n v="37"/>
    <s v="SO52995"/>
    <n v="1"/>
    <n v="34.99"/>
    <n v="13.0863"/>
    <n v="34.99"/>
    <x v="415"/>
    <x v="4"/>
    <x v="1"/>
    <n v="0.62599885681623324"/>
  </r>
  <r>
    <n v="27"/>
    <s v="SO52995"/>
    <n v="1"/>
    <n v="24.49"/>
    <n v="9.1593"/>
    <n v="24.49"/>
    <x v="415"/>
    <x v="21"/>
    <x v="1"/>
    <n v="0.62599836668027764"/>
  </r>
  <r>
    <n v="4"/>
    <s v="SO52995"/>
    <n v="1"/>
    <n v="21.98"/>
    <n v="8.2204999999999995"/>
    <n v="21.98"/>
    <x v="415"/>
    <x v="7"/>
    <x v="2"/>
    <n v="0.62600090991810742"/>
  </r>
  <r>
    <n v="3"/>
    <s v="SO52996"/>
    <n v="1"/>
    <n v="63.5"/>
    <n v="23.748999999999999"/>
    <n v="63.5"/>
    <x v="415"/>
    <x v="19"/>
    <x v="3"/>
    <n v="0.62600000000000011"/>
  </r>
  <r>
    <n v="18"/>
    <s v="SO52996"/>
    <n v="1"/>
    <n v="34.99"/>
    <n v="13.0863"/>
    <n v="34.99"/>
    <x v="415"/>
    <x v="11"/>
    <x v="0"/>
    <n v="0.62599885681623324"/>
  </r>
  <r>
    <n v="15"/>
    <s v="SO52996"/>
    <n v="1"/>
    <n v="21.98"/>
    <n v="8.2204999999999995"/>
    <n v="21.98"/>
    <x v="415"/>
    <x v="18"/>
    <x v="2"/>
    <n v="0.62600090991810742"/>
  </r>
  <r>
    <n v="1"/>
    <s v="SO52997"/>
    <n v="1"/>
    <n v="564.99"/>
    <n v="308.21789999999999"/>
    <n v="564.99"/>
    <x v="415"/>
    <x v="17"/>
    <x v="3"/>
    <n v="0.45447193755641696"/>
  </r>
  <r>
    <n v="36"/>
    <s v="SO52997"/>
    <n v="1"/>
    <n v="24.99"/>
    <n v="9.3462999999999994"/>
    <n v="24.99"/>
    <x v="415"/>
    <x v="12"/>
    <x v="1"/>
    <n v="0.62599839935974388"/>
  </r>
  <r>
    <n v="14"/>
    <s v="SO52998"/>
    <n v="1"/>
    <n v="2319.9899999999998"/>
    <n v="1265.6195"/>
    <n v="2319.9899999999998"/>
    <x v="415"/>
    <x v="24"/>
    <x v="2"/>
    <n v="0.45447200203449145"/>
  </r>
  <r>
    <n v="26"/>
    <s v="SO52998"/>
    <n v="1"/>
    <n v="24.49"/>
    <n v="9.1593"/>
    <n v="24.49"/>
    <x v="415"/>
    <x v="14"/>
    <x v="1"/>
    <n v="0.62599836668027764"/>
  </r>
  <r>
    <n v="34"/>
    <s v="SO52998"/>
    <n v="1"/>
    <n v="21.98"/>
    <n v="8.2204999999999995"/>
    <n v="21.98"/>
    <x v="415"/>
    <x v="13"/>
    <x v="1"/>
    <n v="0.62600090991810742"/>
  </r>
  <r>
    <n v="19"/>
    <s v="SO52998"/>
    <n v="1"/>
    <n v="9.99"/>
    <n v="3.7363"/>
    <n v="9.99"/>
    <x v="415"/>
    <x v="3"/>
    <x v="0"/>
    <n v="0.62599599599599598"/>
  </r>
  <r>
    <n v="22"/>
    <s v="SO52998"/>
    <n v="1"/>
    <n v="4.99"/>
    <n v="1.8663000000000001"/>
    <n v="4.99"/>
    <x v="415"/>
    <x v="0"/>
    <x v="0"/>
    <n v="0.62599198396793587"/>
  </r>
  <r>
    <n v="22"/>
    <s v="SO52999"/>
    <n v="1"/>
    <n v="2294.9899999999998"/>
    <n v="1251.9812999999999"/>
    <n v="2294.9899999999998"/>
    <x v="415"/>
    <x v="0"/>
    <x v="0"/>
    <n v="0.45447200205665383"/>
  </r>
  <r>
    <n v="12"/>
    <s v="SO53000"/>
    <n v="1"/>
    <n v="769.49"/>
    <n v="419.77839999999998"/>
    <n v="769.49"/>
    <x v="415"/>
    <x v="23"/>
    <x v="2"/>
    <n v="0.45447192296196187"/>
  </r>
  <r>
    <n v="32"/>
    <s v="SO53000"/>
    <n v="1"/>
    <n v="69.989999999999995"/>
    <n v="26.176300000000001"/>
    <n v="69.989999999999995"/>
    <x v="415"/>
    <x v="6"/>
    <x v="1"/>
    <n v="0.62599942848978429"/>
  </r>
  <r>
    <n v="24"/>
    <s v="SO53001"/>
    <n v="1"/>
    <n v="539.99"/>
    <n v="343.64960000000002"/>
    <n v="539.99"/>
    <x v="415"/>
    <x v="9"/>
    <x v="0"/>
    <n v="0.36360006666790123"/>
  </r>
  <r>
    <n v="7"/>
    <s v="SO53002"/>
    <n v="1"/>
    <n v="2384.0700000000002"/>
    <n v="1481.9378999999999"/>
    <n v="2384.0700000000002"/>
    <x v="415"/>
    <x v="36"/>
    <x v="2"/>
    <n v="0.37840000503340931"/>
  </r>
  <r>
    <n v="7"/>
    <s v="SO53002"/>
    <n v="1"/>
    <n v="34.99"/>
    <n v="13.0863"/>
    <n v="34.99"/>
    <x v="415"/>
    <x v="36"/>
    <x v="2"/>
    <n v="0.62599885681623324"/>
  </r>
  <r>
    <n v="15"/>
    <s v="SO53003"/>
    <n v="1"/>
    <n v="2443.35"/>
    <n v="1554.9478999999999"/>
    <n v="2443.35"/>
    <x v="415"/>
    <x v="18"/>
    <x v="2"/>
    <n v="0.36360001637096612"/>
  </r>
  <r>
    <n v="7"/>
    <s v="SO53003"/>
    <n v="1"/>
    <n v="8.99"/>
    <n v="3.3622999999999998"/>
    <n v="8.99"/>
    <x v="415"/>
    <x v="36"/>
    <x v="2"/>
    <n v="0.62599555061179091"/>
  </r>
  <r>
    <n v="7"/>
    <s v="SO53004"/>
    <n v="1"/>
    <n v="1120.49"/>
    <n v="713.07979999999998"/>
    <n v="1120.49"/>
    <x v="416"/>
    <x v="36"/>
    <x v="2"/>
    <n v="0.36360003212880082"/>
  </r>
  <r>
    <n v="9"/>
    <s v="SO53004"/>
    <n v="1"/>
    <n v="49.99"/>
    <n v="38.4923"/>
    <n v="49.99"/>
    <x v="416"/>
    <x v="10"/>
    <x v="2"/>
    <n v="0.23000000000000004"/>
  </r>
  <r>
    <n v="4"/>
    <s v="SO53004"/>
    <n v="1"/>
    <n v="34.99"/>
    <n v="13.0863"/>
    <n v="34.99"/>
    <x v="416"/>
    <x v="7"/>
    <x v="2"/>
    <n v="0.62599885681623324"/>
  </r>
  <r>
    <n v="30"/>
    <s v="SO53005"/>
    <n v="1"/>
    <n v="2294.9899999999998"/>
    <n v="1251.9812999999999"/>
    <n v="2294.9899999999998"/>
    <x v="416"/>
    <x v="29"/>
    <x v="1"/>
    <n v="0.45447200205665383"/>
  </r>
  <r>
    <n v="7"/>
    <s v="SO53005"/>
    <n v="1"/>
    <n v="34.99"/>
    <n v="13.0863"/>
    <n v="34.99"/>
    <x v="416"/>
    <x v="36"/>
    <x v="2"/>
    <n v="0.62599885681623324"/>
  </r>
  <r>
    <n v="6"/>
    <s v="SO53006"/>
    <n v="1"/>
    <n v="2319.9899999999998"/>
    <n v="1265.6195"/>
    <n v="2319.9899999999998"/>
    <x v="416"/>
    <x v="22"/>
    <x v="2"/>
    <n v="0.45447200203449145"/>
  </r>
  <r>
    <n v="15"/>
    <s v="SO53006"/>
    <n v="1"/>
    <n v="9.99"/>
    <n v="3.7363"/>
    <n v="9.99"/>
    <x v="416"/>
    <x v="18"/>
    <x v="2"/>
    <n v="0.62599599599599598"/>
  </r>
  <r>
    <n v="6"/>
    <s v="SO53007"/>
    <n v="1"/>
    <n v="8.99"/>
    <n v="6.9222999999999999"/>
    <n v="8.99"/>
    <x v="416"/>
    <x v="22"/>
    <x v="2"/>
    <n v="0.23000000000000004"/>
  </r>
  <r>
    <n v="31"/>
    <s v="SO53008"/>
    <n v="1"/>
    <n v="24.99"/>
    <n v="9.3462999999999994"/>
    <n v="24.99"/>
    <x v="416"/>
    <x v="26"/>
    <x v="1"/>
    <n v="0.62599839935974388"/>
  </r>
  <r>
    <n v="32"/>
    <s v="SO53008"/>
    <n v="1"/>
    <n v="7.95"/>
    <n v="2.9733000000000001"/>
    <n v="7.95"/>
    <x v="416"/>
    <x v="6"/>
    <x v="1"/>
    <n v="0.626"/>
  </r>
  <r>
    <n v="10"/>
    <s v="SO53008"/>
    <n v="1"/>
    <n v="4.99"/>
    <n v="1.8663000000000001"/>
    <n v="4.99"/>
    <x v="416"/>
    <x v="34"/>
    <x v="2"/>
    <n v="0.62599198396793587"/>
  </r>
  <r>
    <n v="3"/>
    <s v="SO53008"/>
    <n v="1"/>
    <n v="2.29"/>
    <n v="0.85650000000000004"/>
    <n v="2.29"/>
    <x v="416"/>
    <x v="19"/>
    <x v="3"/>
    <n v="0.62598253275109172"/>
  </r>
  <r>
    <n v="19"/>
    <s v="SO53009"/>
    <n v="1"/>
    <n v="53.99"/>
    <n v="41.572299999999998"/>
    <n v="53.99"/>
    <x v="416"/>
    <x v="3"/>
    <x v="0"/>
    <n v="0.23000000000000007"/>
  </r>
  <r>
    <n v="1"/>
    <s v="SO53009"/>
    <n v="1"/>
    <n v="24.99"/>
    <n v="9.3462999999999994"/>
    <n v="24.99"/>
    <x v="416"/>
    <x v="17"/>
    <x v="3"/>
    <n v="0.62599839935974388"/>
  </r>
  <r>
    <n v="2"/>
    <s v="SO53010"/>
    <n v="1"/>
    <n v="63.5"/>
    <n v="23.748999999999999"/>
    <n v="63.5"/>
    <x v="416"/>
    <x v="27"/>
    <x v="3"/>
    <n v="0.62600000000000011"/>
  </r>
  <r>
    <n v="19"/>
    <s v="SO53010"/>
    <n v="1"/>
    <n v="29.99"/>
    <n v="11.2163"/>
    <n v="29.99"/>
    <x v="416"/>
    <x v="3"/>
    <x v="0"/>
    <n v="0.62599866622207401"/>
  </r>
  <r>
    <n v="31"/>
    <s v="SO53011"/>
    <n v="1"/>
    <n v="34.99"/>
    <n v="13.0863"/>
    <n v="34.99"/>
    <x v="416"/>
    <x v="26"/>
    <x v="1"/>
    <n v="0.62599885681623324"/>
  </r>
  <r>
    <n v="15"/>
    <s v="SO53011"/>
    <n v="1"/>
    <n v="29.99"/>
    <n v="11.2163"/>
    <n v="29.99"/>
    <x v="416"/>
    <x v="18"/>
    <x v="2"/>
    <n v="0.62599866622207401"/>
  </r>
  <r>
    <n v="27"/>
    <s v="SO53011"/>
    <n v="1"/>
    <n v="4.99"/>
    <n v="1.8663000000000001"/>
    <n v="4.99"/>
    <x v="416"/>
    <x v="21"/>
    <x v="1"/>
    <n v="0.62599198396793587"/>
  </r>
  <r>
    <n v="32"/>
    <s v="SO53012"/>
    <n v="1"/>
    <n v="63.5"/>
    <n v="23.748999999999999"/>
    <n v="63.5"/>
    <x v="416"/>
    <x v="6"/>
    <x v="1"/>
    <n v="0.62600000000000011"/>
  </r>
  <r>
    <n v="35"/>
    <s v="SO53012"/>
    <n v="1"/>
    <n v="34.99"/>
    <n v="13.0863"/>
    <n v="34.99"/>
    <x v="416"/>
    <x v="35"/>
    <x v="1"/>
    <n v="0.62599885681623324"/>
  </r>
  <r>
    <n v="5"/>
    <s v="SO53012"/>
    <n v="1"/>
    <n v="21.98"/>
    <n v="8.2204999999999995"/>
    <n v="21.98"/>
    <x v="416"/>
    <x v="30"/>
    <x v="2"/>
    <n v="0.62600090991810742"/>
  </r>
  <r>
    <n v="9"/>
    <s v="SO53013"/>
    <n v="1"/>
    <n v="63.5"/>
    <n v="23.748999999999999"/>
    <n v="63.5"/>
    <x v="416"/>
    <x v="10"/>
    <x v="2"/>
    <n v="0.62600000000000011"/>
  </r>
  <r>
    <n v="33"/>
    <s v="SO53013"/>
    <n v="1"/>
    <n v="21.98"/>
    <n v="8.2204999999999995"/>
    <n v="21.98"/>
    <x v="416"/>
    <x v="32"/>
    <x v="1"/>
    <n v="0.62600090991810742"/>
  </r>
  <r>
    <n v="25"/>
    <s v="SO53013"/>
    <n v="1"/>
    <n v="9.99"/>
    <n v="3.7363"/>
    <n v="9.99"/>
    <x v="416"/>
    <x v="2"/>
    <x v="0"/>
    <n v="0.62599599599599598"/>
  </r>
  <r>
    <n v="7"/>
    <s v="SO53013"/>
    <n v="1"/>
    <n v="4.99"/>
    <n v="1.8663000000000001"/>
    <n v="4.99"/>
    <x v="416"/>
    <x v="36"/>
    <x v="2"/>
    <n v="0.62599198396793587"/>
  </r>
  <r>
    <n v="23"/>
    <s v="SO53013"/>
    <n v="1"/>
    <n v="4.99"/>
    <n v="1.8663000000000001"/>
    <n v="4.99"/>
    <x v="416"/>
    <x v="28"/>
    <x v="0"/>
    <n v="0.62599198396793587"/>
  </r>
  <r>
    <n v="6"/>
    <s v="SO53014"/>
    <n v="1"/>
    <n v="49.99"/>
    <n v="38.4923"/>
    <n v="49.99"/>
    <x v="416"/>
    <x v="22"/>
    <x v="2"/>
    <n v="0.23000000000000004"/>
  </r>
  <r>
    <n v="19"/>
    <s v="SO53014"/>
    <n v="1"/>
    <n v="8.99"/>
    <n v="6.9222999999999999"/>
    <n v="8.99"/>
    <x v="416"/>
    <x v="3"/>
    <x v="0"/>
    <n v="0.23000000000000004"/>
  </r>
  <r>
    <n v="34"/>
    <s v="SO53015"/>
    <n v="1"/>
    <n v="2.29"/>
    <n v="0.85650000000000004"/>
    <n v="2.29"/>
    <x v="416"/>
    <x v="13"/>
    <x v="1"/>
    <n v="0.62598253275109172"/>
  </r>
  <r>
    <n v="19"/>
    <s v="SO53016"/>
    <n v="1"/>
    <n v="8.99"/>
    <n v="6.9222999999999999"/>
    <n v="8.99"/>
    <x v="416"/>
    <x v="3"/>
    <x v="0"/>
    <n v="0.23000000000000004"/>
  </r>
  <r>
    <n v="5"/>
    <s v="SO53017"/>
    <n v="1"/>
    <n v="8.99"/>
    <n v="6.9222999999999999"/>
    <n v="8.99"/>
    <x v="416"/>
    <x v="30"/>
    <x v="2"/>
    <n v="0.23000000000000004"/>
  </r>
  <r>
    <n v="6"/>
    <s v="SO53018"/>
    <n v="1"/>
    <n v="24.99"/>
    <n v="9.3462999999999994"/>
    <n v="24.99"/>
    <x v="416"/>
    <x v="22"/>
    <x v="2"/>
    <n v="0.62599839935974388"/>
  </r>
  <r>
    <n v="17"/>
    <s v="SO53018"/>
    <n v="1"/>
    <n v="3.99"/>
    <n v="1.4923"/>
    <n v="3.99"/>
    <x v="416"/>
    <x v="20"/>
    <x v="2"/>
    <n v="0.62598997493734332"/>
  </r>
  <r>
    <n v="8"/>
    <s v="SO53019"/>
    <n v="1"/>
    <n v="24.49"/>
    <n v="9.1593"/>
    <n v="24.49"/>
    <x v="416"/>
    <x v="25"/>
    <x v="2"/>
    <n v="0.62599836668027764"/>
  </r>
  <r>
    <n v="18"/>
    <s v="SO53019"/>
    <n v="1"/>
    <n v="21.49"/>
    <n v="8.0373000000000001"/>
    <n v="21.49"/>
    <x v="416"/>
    <x v="11"/>
    <x v="0"/>
    <n v="0.62599813866914844"/>
  </r>
  <r>
    <n v="9"/>
    <s v="SO53019"/>
    <n v="1"/>
    <n v="3.99"/>
    <n v="1.4923"/>
    <n v="3.99"/>
    <x v="416"/>
    <x v="10"/>
    <x v="2"/>
    <n v="0.62598997493734332"/>
  </r>
  <r>
    <n v="9"/>
    <s v="SO53020"/>
    <n v="1"/>
    <n v="4.99"/>
    <n v="1.8663000000000001"/>
    <n v="4.99"/>
    <x v="416"/>
    <x v="10"/>
    <x v="2"/>
    <n v="0.62599198396793587"/>
  </r>
  <r>
    <n v="1"/>
    <s v="SO53021"/>
    <n v="1"/>
    <n v="4.99"/>
    <n v="1.8663000000000001"/>
    <n v="4.99"/>
    <x v="416"/>
    <x v="17"/>
    <x v="3"/>
    <n v="0.62599198396793587"/>
  </r>
  <r>
    <n v="37"/>
    <s v="SO53021"/>
    <n v="1"/>
    <n v="2.29"/>
    <n v="0.85650000000000004"/>
    <n v="2.29"/>
    <x v="416"/>
    <x v="4"/>
    <x v="1"/>
    <n v="0.62598253275109172"/>
  </r>
  <r>
    <n v="13"/>
    <s v="SO53022"/>
    <n v="1"/>
    <n v="4.99"/>
    <n v="1.8663000000000001"/>
    <n v="4.99"/>
    <x v="416"/>
    <x v="5"/>
    <x v="2"/>
    <n v="0.62599198396793587"/>
  </r>
  <r>
    <n v="27"/>
    <s v="SO53023"/>
    <n v="1"/>
    <n v="34.99"/>
    <n v="13.0863"/>
    <n v="34.99"/>
    <x v="416"/>
    <x v="21"/>
    <x v="1"/>
    <n v="0.62599885681623324"/>
  </r>
  <r>
    <n v="4"/>
    <s v="SO53023"/>
    <n v="1"/>
    <n v="32.6"/>
    <n v="12.192399999999999"/>
    <n v="32.6"/>
    <x v="416"/>
    <x v="7"/>
    <x v="2"/>
    <n v="0.626"/>
  </r>
  <r>
    <n v="29"/>
    <s v="SO53023"/>
    <n v="1"/>
    <n v="3.99"/>
    <n v="1.4923"/>
    <n v="3.99"/>
    <x v="416"/>
    <x v="8"/>
    <x v="1"/>
    <n v="0.62598997493734332"/>
  </r>
  <r>
    <n v="18"/>
    <s v="SO53024"/>
    <n v="1"/>
    <n v="34.99"/>
    <n v="13.0863"/>
    <n v="34.99"/>
    <x v="416"/>
    <x v="11"/>
    <x v="0"/>
    <n v="0.62599885681623324"/>
  </r>
  <r>
    <n v="19"/>
    <s v="SO53024"/>
    <n v="1"/>
    <n v="32.6"/>
    <n v="12.192399999999999"/>
    <n v="32.6"/>
    <x v="416"/>
    <x v="3"/>
    <x v="0"/>
    <n v="0.626"/>
  </r>
  <r>
    <n v="6"/>
    <s v="SO53024"/>
    <n v="1"/>
    <n v="24.49"/>
    <n v="9.1593"/>
    <n v="24.49"/>
    <x v="416"/>
    <x v="22"/>
    <x v="2"/>
    <n v="0.62599836668027764"/>
  </r>
  <r>
    <n v="4"/>
    <s v="SO53024"/>
    <n v="1"/>
    <n v="3.99"/>
    <n v="1.4923"/>
    <n v="3.99"/>
    <x v="416"/>
    <x v="7"/>
    <x v="2"/>
    <n v="0.62598997493734332"/>
  </r>
  <r>
    <n v="27"/>
    <s v="SO53025"/>
    <n v="1"/>
    <n v="54.99"/>
    <n v="20.566299999999998"/>
    <n v="54.99"/>
    <x v="416"/>
    <x v="21"/>
    <x v="1"/>
    <n v="0.62599927259501731"/>
  </r>
  <r>
    <n v="4"/>
    <s v="SO53025"/>
    <n v="1"/>
    <n v="32.6"/>
    <n v="12.192399999999999"/>
    <n v="32.6"/>
    <x v="416"/>
    <x v="7"/>
    <x v="2"/>
    <n v="0.626"/>
  </r>
  <r>
    <n v="14"/>
    <s v="SO53025"/>
    <n v="1"/>
    <n v="3.99"/>
    <n v="1.4923"/>
    <n v="3.99"/>
    <x v="416"/>
    <x v="24"/>
    <x v="2"/>
    <n v="0.62598997493734332"/>
  </r>
  <r>
    <n v="17"/>
    <s v="SO53026"/>
    <n v="1"/>
    <n v="24.99"/>
    <n v="9.3462999999999994"/>
    <n v="24.99"/>
    <x v="416"/>
    <x v="20"/>
    <x v="2"/>
    <n v="0.62599839935974388"/>
  </r>
  <r>
    <n v="2"/>
    <s v="SO53027"/>
    <n v="1"/>
    <n v="32.6"/>
    <n v="12.192399999999999"/>
    <n v="32.6"/>
    <x v="416"/>
    <x v="27"/>
    <x v="3"/>
    <n v="0.626"/>
  </r>
  <r>
    <n v="2"/>
    <s v="SO53027"/>
    <n v="1"/>
    <n v="3.99"/>
    <n v="1.4923"/>
    <n v="3.99"/>
    <x v="416"/>
    <x v="27"/>
    <x v="3"/>
    <n v="0.62598997493734332"/>
  </r>
  <r>
    <n v="13"/>
    <s v="SO53028"/>
    <n v="1"/>
    <n v="32.6"/>
    <n v="12.192399999999999"/>
    <n v="32.6"/>
    <x v="416"/>
    <x v="5"/>
    <x v="2"/>
    <n v="0.626"/>
  </r>
  <r>
    <n v="2"/>
    <s v="SO53028"/>
    <n v="1"/>
    <n v="2.29"/>
    <n v="0.85650000000000004"/>
    <n v="2.29"/>
    <x v="416"/>
    <x v="27"/>
    <x v="3"/>
    <n v="0.62598253275109172"/>
  </r>
  <r>
    <n v="29"/>
    <s v="SO53029"/>
    <n v="1"/>
    <n v="9.99"/>
    <n v="3.7363"/>
    <n v="9.99"/>
    <x v="416"/>
    <x v="8"/>
    <x v="1"/>
    <n v="0.62599599599599598"/>
  </r>
  <r>
    <n v="17"/>
    <s v="SO53029"/>
    <n v="1"/>
    <n v="4.99"/>
    <n v="1.8663000000000001"/>
    <n v="4.99"/>
    <x v="416"/>
    <x v="20"/>
    <x v="2"/>
    <n v="0.62599198396793587"/>
  </r>
  <r>
    <n v="10"/>
    <s v="SO53030"/>
    <n v="1"/>
    <n v="34.99"/>
    <n v="13.0863"/>
    <n v="34.99"/>
    <x v="416"/>
    <x v="34"/>
    <x v="2"/>
    <n v="0.62599885681623324"/>
  </r>
  <r>
    <n v="34"/>
    <s v="SO53030"/>
    <n v="1"/>
    <n v="24.49"/>
    <n v="9.1593"/>
    <n v="24.49"/>
    <x v="416"/>
    <x v="13"/>
    <x v="1"/>
    <n v="0.62599836668027764"/>
  </r>
  <r>
    <n v="18"/>
    <s v="SO53030"/>
    <n v="1"/>
    <n v="9.99"/>
    <n v="3.7363"/>
    <n v="9.99"/>
    <x v="416"/>
    <x v="11"/>
    <x v="0"/>
    <n v="0.62599599599599598"/>
  </r>
  <r>
    <n v="24"/>
    <s v="SO53030"/>
    <n v="1"/>
    <n v="4.99"/>
    <n v="1.8663000000000001"/>
    <n v="4.99"/>
    <x v="416"/>
    <x v="9"/>
    <x v="0"/>
    <n v="0.62599198396793587"/>
  </r>
  <r>
    <n v="17"/>
    <s v="SO53031"/>
    <n v="1"/>
    <n v="34.99"/>
    <n v="13.0863"/>
    <n v="34.99"/>
    <x v="416"/>
    <x v="20"/>
    <x v="2"/>
    <n v="0.62599885681623324"/>
  </r>
  <r>
    <n v="36"/>
    <s v="SO53031"/>
    <n v="1"/>
    <n v="24.49"/>
    <n v="9.1593"/>
    <n v="24.49"/>
    <x v="416"/>
    <x v="12"/>
    <x v="1"/>
    <n v="0.62599836668027764"/>
  </r>
  <r>
    <n v="24"/>
    <s v="SO53031"/>
    <n v="1"/>
    <n v="9.99"/>
    <n v="3.7363"/>
    <n v="9.99"/>
    <x v="416"/>
    <x v="9"/>
    <x v="0"/>
    <n v="0.62599599599599598"/>
  </r>
  <r>
    <n v="35"/>
    <s v="SO53031"/>
    <n v="1"/>
    <n v="4.99"/>
    <n v="1.8663000000000001"/>
    <n v="4.99"/>
    <x v="416"/>
    <x v="35"/>
    <x v="1"/>
    <n v="0.62599198396793587"/>
  </r>
  <r>
    <n v="1"/>
    <s v="SO53032"/>
    <n v="1"/>
    <n v="69.989999999999995"/>
    <n v="26.176300000000001"/>
    <n v="69.989999999999995"/>
    <x v="416"/>
    <x v="17"/>
    <x v="3"/>
    <n v="0.62599942848978429"/>
  </r>
  <r>
    <n v="6"/>
    <s v="SO53033"/>
    <n v="1"/>
    <n v="53.99"/>
    <n v="41.572299999999998"/>
    <n v="53.99"/>
    <x v="416"/>
    <x v="22"/>
    <x v="2"/>
    <n v="0.23000000000000007"/>
  </r>
  <r>
    <n v="16"/>
    <s v="SO53033"/>
    <n v="1"/>
    <n v="69.989999999999995"/>
    <n v="26.176300000000001"/>
    <n v="69.989999999999995"/>
    <x v="416"/>
    <x v="31"/>
    <x v="2"/>
    <n v="0.62599942848978429"/>
  </r>
  <r>
    <n v="5"/>
    <s v="SO53033"/>
    <n v="1"/>
    <n v="24.49"/>
    <n v="9.1593"/>
    <n v="24.49"/>
    <x v="416"/>
    <x v="30"/>
    <x v="2"/>
    <n v="0.62599836668027764"/>
  </r>
  <r>
    <n v="13"/>
    <s v="SO53034"/>
    <n v="1"/>
    <n v="8.99"/>
    <n v="6.9222999999999999"/>
    <n v="8.99"/>
    <x v="416"/>
    <x v="5"/>
    <x v="2"/>
    <n v="0.23000000000000004"/>
  </r>
  <r>
    <n v="27"/>
    <s v="SO53034"/>
    <n v="1"/>
    <n v="4.99"/>
    <n v="1.8663000000000001"/>
    <n v="4.99"/>
    <x v="416"/>
    <x v="21"/>
    <x v="1"/>
    <n v="0.62599198396793587"/>
  </r>
  <r>
    <n v="15"/>
    <s v="SO53035"/>
    <n v="1"/>
    <n v="4.99"/>
    <n v="1.8663000000000001"/>
    <n v="4.99"/>
    <x v="416"/>
    <x v="18"/>
    <x v="2"/>
    <n v="0.62599198396793587"/>
  </r>
  <r>
    <n v="3"/>
    <s v="SO53035"/>
    <n v="1"/>
    <n v="2.29"/>
    <n v="0.85650000000000004"/>
    <n v="2.29"/>
    <x v="416"/>
    <x v="19"/>
    <x v="3"/>
    <n v="0.62598253275109172"/>
  </r>
  <r>
    <n v="20"/>
    <s v="SO53036"/>
    <n v="1"/>
    <n v="24.99"/>
    <n v="9.3462999999999994"/>
    <n v="24.99"/>
    <x v="416"/>
    <x v="16"/>
    <x v="0"/>
    <n v="0.62599839935974388"/>
  </r>
  <r>
    <n v="18"/>
    <s v="SO53036"/>
    <n v="1"/>
    <n v="4.99"/>
    <n v="1.8663000000000001"/>
    <n v="4.99"/>
    <x v="416"/>
    <x v="11"/>
    <x v="0"/>
    <n v="0.62599198396793587"/>
  </r>
  <r>
    <n v="29"/>
    <s v="SO53036"/>
    <n v="1"/>
    <n v="2.29"/>
    <n v="0.85650000000000004"/>
    <n v="2.29"/>
    <x v="416"/>
    <x v="8"/>
    <x v="1"/>
    <n v="0.62598253275109172"/>
  </r>
  <r>
    <n v="8"/>
    <s v="SO53037"/>
    <n v="1"/>
    <n v="24.99"/>
    <n v="9.3462999999999994"/>
    <n v="24.99"/>
    <x v="416"/>
    <x v="25"/>
    <x v="2"/>
    <n v="0.62599839935974388"/>
  </r>
  <r>
    <n v="27"/>
    <s v="SO53037"/>
    <n v="1"/>
    <n v="4.99"/>
    <n v="1.8663000000000001"/>
    <n v="4.99"/>
    <x v="416"/>
    <x v="21"/>
    <x v="1"/>
    <n v="0.62599198396793587"/>
  </r>
  <r>
    <n v="29"/>
    <s v="SO53037"/>
    <n v="1"/>
    <n v="2.29"/>
    <n v="0.85650000000000004"/>
    <n v="2.29"/>
    <x v="416"/>
    <x v="8"/>
    <x v="1"/>
    <n v="0.62598253275109172"/>
  </r>
  <r>
    <n v="36"/>
    <s v="SO53038"/>
    <n v="1"/>
    <n v="24.99"/>
    <n v="9.3462999999999994"/>
    <n v="24.99"/>
    <x v="416"/>
    <x v="12"/>
    <x v="1"/>
    <n v="0.62599839935974388"/>
  </r>
  <r>
    <n v="10"/>
    <s v="SO53039"/>
    <n v="1"/>
    <n v="34.99"/>
    <n v="13.0863"/>
    <n v="34.99"/>
    <x v="416"/>
    <x v="34"/>
    <x v="2"/>
    <n v="0.62599885681623324"/>
  </r>
  <r>
    <n v="27"/>
    <s v="SO53039"/>
    <n v="1"/>
    <n v="3.99"/>
    <n v="1.4923"/>
    <n v="3.99"/>
    <x v="416"/>
    <x v="21"/>
    <x v="1"/>
    <n v="0.62598997493734332"/>
  </r>
  <r>
    <n v="24"/>
    <s v="SO53040"/>
    <n v="1"/>
    <n v="34.99"/>
    <n v="13.0863"/>
    <n v="34.99"/>
    <x v="416"/>
    <x v="9"/>
    <x v="0"/>
    <n v="0.62599885681623324"/>
  </r>
  <r>
    <n v="31"/>
    <s v="SO53040"/>
    <n v="1"/>
    <n v="21.49"/>
    <n v="8.0373000000000001"/>
    <n v="21.49"/>
    <x v="416"/>
    <x v="26"/>
    <x v="1"/>
    <n v="0.62599813866914844"/>
  </r>
  <r>
    <n v="15"/>
    <s v="SO53040"/>
    <n v="1"/>
    <n v="3.99"/>
    <n v="1.4923"/>
    <n v="3.99"/>
    <x v="416"/>
    <x v="18"/>
    <x v="2"/>
    <n v="0.62598997493734332"/>
  </r>
  <r>
    <n v="16"/>
    <s v="SO53041"/>
    <n v="1"/>
    <n v="28.99"/>
    <n v="10.8423"/>
    <n v="28.99"/>
    <x v="416"/>
    <x v="31"/>
    <x v="2"/>
    <n v="0.62599862021386687"/>
  </r>
  <r>
    <n v="13"/>
    <s v="SO53041"/>
    <n v="1"/>
    <n v="4.99"/>
    <n v="1.8663000000000001"/>
    <n v="4.99"/>
    <x v="416"/>
    <x v="5"/>
    <x v="2"/>
    <n v="0.62599198396793587"/>
  </r>
  <r>
    <n v="20"/>
    <s v="SO53041"/>
    <n v="1"/>
    <n v="2.29"/>
    <n v="0.85650000000000004"/>
    <n v="2.29"/>
    <x v="416"/>
    <x v="16"/>
    <x v="0"/>
    <n v="0.62598253275109172"/>
  </r>
  <r>
    <n v="11"/>
    <s v="SO53042"/>
    <n v="1"/>
    <n v="35"/>
    <n v="13.09"/>
    <n v="35"/>
    <x v="416"/>
    <x v="33"/>
    <x v="2"/>
    <n v="0.626"/>
  </r>
  <r>
    <n v="1"/>
    <s v="SO53042"/>
    <n v="1"/>
    <n v="4.99"/>
    <n v="1.8663000000000001"/>
    <n v="4.99"/>
    <x v="416"/>
    <x v="17"/>
    <x v="3"/>
    <n v="0.62599198396793587"/>
  </r>
  <r>
    <n v="24"/>
    <s v="SO53042"/>
    <n v="1"/>
    <n v="2.29"/>
    <n v="0.85650000000000004"/>
    <n v="2.29"/>
    <x v="416"/>
    <x v="9"/>
    <x v="0"/>
    <n v="0.62598253275109172"/>
  </r>
  <r>
    <n v="7"/>
    <s v="SO53043"/>
    <n v="1"/>
    <n v="34.99"/>
    <n v="13.0863"/>
    <n v="34.99"/>
    <x v="416"/>
    <x v="36"/>
    <x v="2"/>
    <n v="0.62599885681623324"/>
  </r>
  <r>
    <n v="7"/>
    <s v="SO53043"/>
    <n v="1"/>
    <n v="21.98"/>
    <n v="8.2204999999999995"/>
    <n v="21.98"/>
    <x v="416"/>
    <x v="36"/>
    <x v="2"/>
    <n v="0.62600090991810742"/>
  </r>
  <r>
    <n v="32"/>
    <s v="SO53044"/>
    <n v="1"/>
    <n v="8.99"/>
    <n v="6.9222999999999999"/>
    <n v="8.99"/>
    <x v="416"/>
    <x v="6"/>
    <x v="1"/>
    <n v="0.23000000000000004"/>
  </r>
  <r>
    <n v="23"/>
    <s v="SO53045"/>
    <n v="1"/>
    <n v="21.98"/>
    <n v="8.2204999999999995"/>
    <n v="21.98"/>
    <x v="416"/>
    <x v="28"/>
    <x v="0"/>
    <n v="0.62600090991810742"/>
  </r>
  <r>
    <n v="34"/>
    <s v="SO53045"/>
    <n v="1"/>
    <n v="9.99"/>
    <n v="3.7363"/>
    <n v="9.99"/>
    <x v="416"/>
    <x v="13"/>
    <x v="1"/>
    <n v="0.62599599599599598"/>
  </r>
  <r>
    <n v="17"/>
    <s v="SO53045"/>
    <n v="1"/>
    <n v="4.99"/>
    <n v="1.8663000000000001"/>
    <n v="4.99"/>
    <x v="416"/>
    <x v="20"/>
    <x v="2"/>
    <n v="0.62599198396793587"/>
  </r>
  <r>
    <n v="1"/>
    <s v="SO53046"/>
    <n v="1"/>
    <n v="159"/>
    <n v="59.466000000000001"/>
    <n v="159"/>
    <x v="416"/>
    <x v="17"/>
    <x v="3"/>
    <n v="0.626"/>
  </r>
  <r>
    <n v="27"/>
    <s v="SO53046"/>
    <n v="1"/>
    <n v="21.98"/>
    <n v="8.2204999999999995"/>
    <n v="21.98"/>
    <x v="416"/>
    <x v="21"/>
    <x v="1"/>
    <n v="0.62600090991810742"/>
  </r>
  <r>
    <n v="15"/>
    <s v="SO53047"/>
    <n v="1"/>
    <n v="1700.99"/>
    <n v="1082.51"/>
    <n v="1700.99"/>
    <x v="416"/>
    <x v="18"/>
    <x v="2"/>
    <n v="0.36360002116414558"/>
  </r>
  <r>
    <n v="33"/>
    <s v="SO53047"/>
    <n v="1"/>
    <n v="54.99"/>
    <n v="20.566299999999998"/>
    <n v="54.99"/>
    <x v="416"/>
    <x v="32"/>
    <x v="1"/>
    <n v="0.62599927259501731"/>
  </r>
  <r>
    <n v="5"/>
    <s v="SO53047"/>
    <n v="1"/>
    <n v="8.99"/>
    <n v="3.3622999999999998"/>
    <n v="8.99"/>
    <x v="416"/>
    <x v="30"/>
    <x v="2"/>
    <n v="0.62599555061179091"/>
  </r>
  <r>
    <n v="36"/>
    <s v="SO53047"/>
    <n v="1"/>
    <n v="4.99"/>
    <n v="1.8663000000000001"/>
    <n v="4.99"/>
    <x v="416"/>
    <x v="12"/>
    <x v="1"/>
    <n v="0.62599198396793587"/>
  </r>
  <r>
    <n v="34"/>
    <s v="SO53048"/>
    <n v="1"/>
    <n v="564.99"/>
    <n v="308.21789999999999"/>
    <n v="564.99"/>
    <x v="416"/>
    <x v="13"/>
    <x v="1"/>
    <n v="0.45447193755641696"/>
  </r>
  <r>
    <n v="16"/>
    <s v="SO53048"/>
    <n v="1"/>
    <n v="34.99"/>
    <n v="13.0863"/>
    <n v="34.99"/>
    <x v="416"/>
    <x v="31"/>
    <x v="2"/>
    <n v="0.62599885681623324"/>
  </r>
  <r>
    <n v="17"/>
    <s v="SO53048"/>
    <n v="1"/>
    <n v="9.99"/>
    <n v="3.7363"/>
    <n v="9.99"/>
    <x v="416"/>
    <x v="20"/>
    <x v="2"/>
    <n v="0.62599599599599598"/>
  </r>
  <r>
    <n v="21"/>
    <s v="SO53048"/>
    <n v="1"/>
    <n v="4.99"/>
    <n v="1.8663000000000001"/>
    <n v="4.99"/>
    <x v="416"/>
    <x v="15"/>
    <x v="0"/>
    <n v="0.62599198396793587"/>
  </r>
  <r>
    <n v="27"/>
    <s v="SO53049"/>
    <n v="1"/>
    <n v="564.99"/>
    <n v="308.21789999999999"/>
    <n v="564.99"/>
    <x v="416"/>
    <x v="21"/>
    <x v="1"/>
    <n v="0.45447193755641696"/>
  </r>
  <r>
    <n v="12"/>
    <s v="SO53049"/>
    <n v="1"/>
    <n v="24.99"/>
    <n v="9.3462999999999994"/>
    <n v="24.99"/>
    <x v="416"/>
    <x v="23"/>
    <x v="2"/>
    <n v="0.62599839935974388"/>
  </r>
  <r>
    <n v="35"/>
    <s v="SO53049"/>
    <n v="1"/>
    <n v="2.29"/>
    <n v="0.85650000000000004"/>
    <n v="2.29"/>
    <x v="416"/>
    <x v="35"/>
    <x v="1"/>
    <n v="0.62598253275109172"/>
  </r>
  <r>
    <n v="1"/>
    <s v="SO53050"/>
    <n v="1"/>
    <n v="2443.35"/>
    <n v="1554.9478999999999"/>
    <n v="2443.35"/>
    <x v="416"/>
    <x v="17"/>
    <x v="3"/>
    <n v="0.36360001637096612"/>
  </r>
  <r>
    <n v="4"/>
    <s v="SO53050"/>
    <n v="1"/>
    <n v="34.99"/>
    <n v="13.0863"/>
    <n v="34.99"/>
    <x v="416"/>
    <x v="7"/>
    <x v="2"/>
    <n v="0.62599885681623324"/>
  </r>
  <r>
    <n v="32"/>
    <s v="SO53050"/>
    <n v="1"/>
    <n v="24.49"/>
    <n v="9.1593"/>
    <n v="24.49"/>
    <x v="416"/>
    <x v="6"/>
    <x v="1"/>
    <n v="0.62599836668027764"/>
  </r>
  <r>
    <n v="18"/>
    <s v="SO53051"/>
    <n v="1"/>
    <n v="769.49"/>
    <n v="419.77839999999998"/>
    <n v="769.49"/>
    <x v="416"/>
    <x v="11"/>
    <x v="0"/>
    <n v="0.45447192296196187"/>
  </r>
  <r>
    <n v="15"/>
    <s v="SO53051"/>
    <n v="1"/>
    <n v="69.989999999999995"/>
    <n v="26.176300000000001"/>
    <n v="69.989999999999995"/>
    <x v="416"/>
    <x v="18"/>
    <x v="2"/>
    <n v="0.62599942848978429"/>
  </r>
  <r>
    <n v="36"/>
    <s v="SO53052"/>
    <n v="1"/>
    <n v="2319.9899999999998"/>
    <n v="1265.6195"/>
    <n v="2319.9899999999998"/>
    <x v="416"/>
    <x v="12"/>
    <x v="1"/>
    <n v="0.45447200203449145"/>
  </r>
  <r>
    <n v="7"/>
    <s v="SO53052"/>
    <n v="1"/>
    <n v="159"/>
    <n v="59.466000000000001"/>
    <n v="159"/>
    <x v="416"/>
    <x v="36"/>
    <x v="2"/>
    <n v="0.626"/>
  </r>
  <r>
    <n v="26"/>
    <s v="SO53052"/>
    <n v="1"/>
    <n v="21.98"/>
    <n v="8.2204999999999995"/>
    <n v="21.98"/>
    <x v="416"/>
    <x v="14"/>
    <x v="1"/>
    <n v="0.62600090991810742"/>
  </r>
  <r>
    <n v="2"/>
    <s v="SO53053"/>
    <n v="1"/>
    <n v="2319.9899999999998"/>
    <n v="1265.6195"/>
    <n v="2319.9899999999998"/>
    <x v="416"/>
    <x v="27"/>
    <x v="3"/>
    <n v="0.45447200203449145"/>
  </r>
  <r>
    <n v="24"/>
    <s v="SO53053"/>
    <n v="1"/>
    <n v="34.99"/>
    <n v="13.0863"/>
    <n v="34.99"/>
    <x v="416"/>
    <x v="9"/>
    <x v="0"/>
    <n v="0.62599885681623324"/>
  </r>
  <r>
    <n v="3"/>
    <s v="SO53054"/>
    <n v="1"/>
    <n v="2294.9899999999998"/>
    <n v="1251.9812999999999"/>
    <n v="2294.9899999999998"/>
    <x v="416"/>
    <x v="19"/>
    <x v="3"/>
    <n v="0.45447200205665383"/>
  </r>
  <r>
    <n v="26"/>
    <s v="SO53054"/>
    <n v="1"/>
    <n v="34.99"/>
    <n v="13.0863"/>
    <n v="34.99"/>
    <x v="416"/>
    <x v="14"/>
    <x v="1"/>
    <n v="0.62599885681623324"/>
  </r>
  <r>
    <n v="8"/>
    <s v="SO53054"/>
    <n v="1"/>
    <n v="9.99"/>
    <n v="3.7363"/>
    <n v="9.99"/>
    <x v="416"/>
    <x v="25"/>
    <x v="2"/>
    <n v="0.62599599599599598"/>
  </r>
  <r>
    <n v="6"/>
    <s v="SO53054"/>
    <n v="1"/>
    <n v="4.99"/>
    <n v="1.8663000000000001"/>
    <n v="4.99"/>
    <x v="416"/>
    <x v="22"/>
    <x v="2"/>
    <n v="0.62599198396793587"/>
  </r>
  <r>
    <n v="25"/>
    <s v="SO53055"/>
    <n v="1"/>
    <n v="2294.9899999999998"/>
    <n v="1251.9812999999999"/>
    <n v="2294.9899999999998"/>
    <x v="416"/>
    <x v="2"/>
    <x v="0"/>
    <n v="0.45447200205665383"/>
  </r>
  <r>
    <n v="15"/>
    <s v="SO53055"/>
    <n v="1"/>
    <n v="35"/>
    <n v="13.09"/>
    <n v="35"/>
    <x v="416"/>
    <x v="18"/>
    <x v="2"/>
    <n v="0.626"/>
  </r>
  <r>
    <n v="36"/>
    <s v="SO53055"/>
    <n v="1"/>
    <n v="34.99"/>
    <n v="13.0863"/>
    <n v="34.99"/>
    <x v="416"/>
    <x v="12"/>
    <x v="1"/>
    <n v="0.62599885681623324"/>
  </r>
  <r>
    <n v="20"/>
    <s v="SO53055"/>
    <n v="1"/>
    <n v="4.99"/>
    <n v="1.8663000000000001"/>
    <n v="4.99"/>
    <x v="416"/>
    <x v="16"/>
    <x v="0"/>
    <n v="0.62599198396793587"/>
  </r>
  <r>
    <n v="2"/>
    <s v="SO53056"/>
    <n v="1"/>
    <n v="2294.9899999999998"/>
    <n v="1251.9812999999999"/>
    <n v="2294.9899999999998"/>
    <x v="416"/>
    <x v="27"/>
    <x v="3"/>
    <n v="0.45447200205665383"/>
  </r>
  <r>
    <n v="20"/>
    <s v="SO53056"/>
    <n v="1"/>
    <n v="35"/>
    <n v="13.09"/>
    <n v="35"/>
    <x v="416"/>
    <x v="16"/>
    <x v="0"/>
    <n v="0.626"/>
  </r>
  <r>
    <n v="37"/>
    <s v="SO53056"/>
    <n v="1"/>
    <n v="34.99"/>
    <n v="13.0863"/>
    <n v="34.99"/>
    <x v="416"/>
    <x v="4"/>
    <x v="1"/>
    <n v="0.62599885681623324"/>
  </r>
  <r>
    <n v="2"/>
    <s v="SO53056"/>
    <n v="1"/>
    <n v="4.99"/>
    <n v="1.8663000000000001"/>
    <n v="4.99"/>
    <x v="416"/>
    <x v="27"/>
    <x v="3"/>
    <n v="0.62599198396793587"/>
  </r>
  <r>
    <n v="11"/>
    <s v="SO53057"/>
    <n v="1"/>
    <n v="742.35"/>
    <n v="461.44479999999999"/>
    <n v="742.35"/>
    <x v="416"/>
    <x v="33"/>
    <x v="2"/>
    <n v="0.37839994611706074"/>
  </r>
  <r>
    <n v="36"/>
    <s v="SO53057"/>
    <n v="1"/>
    <n v="28.99"/>
    <n v="10.8423"/>
    <n v="28.99"/>
    <x v="416"/>
    <x v="12"/>
    <x v="1"/>
    <n v="0.62599862021386687"/>
  </r>
  <r>
    <n v="14"/>
    <s v="SO53058"/>
    <n v="1"/>
    <n v="742.35"/>
    <n v="461.44479999999999"/>
    <n v="742.35"/>
    <x v="416"/>
    <x v="24"/>
    <x v="2"/>
    <n v="0.37839994611706074"/>
  </r>
  <r>
    <n v="16"/>
    <s v="SO53058"/>
    <n v="1"/>
    <n v="28.99"/>
    <n v="10.8423"/>
    <n v="28.99"/>
    <x v="416"/>
    <x v="31"/>
    <x v="2"/>
    <n v="0.62599862021386687"/>
  </r>
  <r>
    <n v="32"/>
    <s v="SO53058"/>
    <n v="1"/>
    <n v="4.99"/>
    <n v="1.8663000000000001"/>
    <n v="4.99"/>
    <x v="416"/>
    <x v="6"/>
    <x v="1"/>
    <n v="0.62599198396793587"/>
  </r>
  <r>
    <n v="5"/>
    <s v="SO53058"/>
    <n v="1"/>
    <n v="2.29"/>
    <n v="0.85650000000000004"/>
    <n v="2.29"/>
    <x v="416"/>
    <x v="30"/>
    <x v="2"/>
    <n v="0.62598253275109172"/>
  </r>
  <r>
    <n v="17"/>
    <s v="SO53059"/>
    <n v="1"/>
    <n v="2384.0700000000002"/>
    <n v="1481.9378999999999"/>
    <n v="2384.0700000000002"/>
    <x v="416"/>
    <x v="20"/>
    <x v="2"/>
    <n v="0.37840000503340931"/>
  </r>
  <r>
    <n v="26"/>
    <s v="SO53059"/>
    <n v="1"/>
    <n v="34.99"/>
    <n v="13.0863"/>
    <n v="34.99"/>
    <x v="416"/>
    <x v="14"/>
    <x v="1"/>
    <n v="0.62599885681623324"/>
  </r>
  <r>
    <n v="5"/>
    <s v="SO53060"/>
    <n v="1"/>
    <n v="539.99"/>
    <n v="343.64960000000002"/>
    <n v="539.99"/>
    <x v="416"/>
    <x v="30"/>
    <x v="2"/>
    <n v="0.36360006666790123"/>
  </r>
  <r>
    <n v="20"/>
    <s v="SO53060"/>
    <n v="1"/>
    <n v="34.99"/>
    <n v="13.0863"/>
    <n v="34.99"/>
    <x v="416"/>
    <x v="16"/>
    <x v="0"/>
    <n v="0.62599885681623324"/>
  </r>
  <r>
    <n v="20"/>
    <s v="SO53060"/>
    <n v="1"/>
    <n v="8.99"/>
    <n v="3.3622999999999998"/>
    <n v="8.99"/>
    <x v="416"/>
    <x v="16"/>
    <x v="0"/>
    <n v="0.62599555061179091"/>
  </r>
  <r>
    <n v="24"/>
    <s v="SO53060"/>
    <n v="1"/>
    <n v="4.99"/>
    <n v="1.8663000000000001"/>
    <n v="4.99"/>
    <x v="416"/>
    <x v="9"/>
    <x v="0"/>
    <n v="0.62599198396793587"/>
  </r>
  <r>
    <n v="8"/>
    <s v="SO53061"/>
    <n v="1"/>
    <n v="539.99"/>
    <n v="343.64960000000002"/>
    <n v="539.99"/>
    <x v="416"/>
    <x v="25"/>
    <x v="2"/>
    <n v="0.36360006666790123"/>
  </r>
  <r>
    <n v="21"/>
    <s v="SO53061"/>
    <n v="1"/>
    <n v="34.99"/>
    <n v="13.0863"/>
    <n v="34.99"/>
    <x v="416"/>
    <x v="15"/>
    <x v="0"/>
    <n v="0.62599885681623324"/>
  </r>
  <r>
    <n v="18"/>
    <s v="SO53062"/>
    <n v="1"/>
    <n v="539.99"/>
    <n v="294.5797"/>
    <n v="539.99"/>
    <x v="416"/>
    <x v="11"/>
    <x v="0"/>
    <n v="0.45447193466545677"/>
  </r>
  <r>
    <n v="15"/>
    <s v="SO53062"/>
    <n v="1"/>
    <n v="63.5"/>
    <n v="23.748999999999999"/>
    <n v="63.5"/>
    <x v="416"/>
    <x v="18"/>
    <x v="2"/>
    <n v="0.62600000000000011"/>
  </r>
  <r>
    <n v="37"/>
    <s v="SO53062"/>
    <n v="1"/>
    <n v="9.99"/>
    <n v="3.7363"/>
    <n v="9.99"/>
    <x v="416"/>
    <x v="4"/>
    <x v="1"/>
    <n v="0.62599599599599598"/>
  </r>
  <r>
    <n v="24"/>
    <s v="SO53062"/>
    <n v="1"/>
    <n v="4.99"/>
    <n v="1.8663000000000001"/>
    <n v="4.99"/>
    <x v="416"/>
    <x v="9"/>
    <x v="0"/>
    <n v="0.62599198396793587"/>
  </r>
  <r>
    <n v="25"/>
    <s v="SO53063"/>
    <n v="1"/>
    <n v="2384.0700000000002"/>
    <n v="1481.9378999999999"/>
    <n v="2384.0700000000002"/>
    <x v="416"/>
    <x v="2"/>
    <x v="0"/>
    <n v="0.37840000503340931"/>
  </r>
  <r>
    <n v="37"/>
    <s v="SO53063"/>
    <n v="1"/>
    <n v="49.99"/>
    <n v="38.4923"/>
    <n v="49.99"/>
    <x v="416"/>
    <x v="4"/>
    <x v="1"/>
    <n v="0.23000000000000004"/>
  </r>
  <r>
    <n v="17"/>
    <s v="SO53063"/>
    <n v="1"/>
    <n v="34.99"/>
    <n v="13.0863"/>
    <n v="34.99"/>
    <x v="416"/>
    <x v="20"/>
    <x v="2"/>
    <n v="0.62599885681623324"/>
  </r>
  <r>
    <n v="13"/>
    <s v="SO53064"/>
    <n v="1"/>
    <n v="539.99"/>
    <n v="343.64960000000002"/>
    <n v="539.99"/>
    <x v="416"/>
    <x v="5"/>
    <x v="2"/>
    <n v="0.36360006666790123"/>
  </r>
  <r>
    <n v="30"/>
    <s v="SO53064"/>
    <n v="1"/>
    <n v="24.49"/>
    <n v="9.1593"/>
    <n v="24.49"/>
    <x v="416"/>
    <x v="29"/>
    <x v="1"/>
    <n v="0.62599836668027764"/>
  </r>
  <r>
    <n v="20"/>
    <s v="SO53064"/>
    <n v="1"/>
    <n v="21.49"/>
    <n v="8.0373000000000001"/>
    <n v="21.49"/>
    <x v="416"/>
    <x v="16"/>
    <x v="0"/>
    <n v="0.62599813866914844"/>
  </r>
  <r>
    <n v="20"/>
    <s v="SO53064"/>
    <n v="1"/>
    <n v="3.99"/>
    <n v="1.4923"/>
    <n v="3.99"/>
    <x v="416"/>
    <x v="16"/>
    <x v="0"/>
    <n v="0.62598997493734332"/>
  </r>
  <r>
    <n v="24"/>
    <s v="SO53065"/>
    <n v="1"/>
    <n v="1120.49"/>
    <n v="713.07979999999998"/>
    <n v="1120.49"/>
    <x v="416"/>
    <x v="9"/>
    <x v="0"/>
    <n v="0.36360003212880082"/>
  </r>
  <r>
    <n v="21"/>
    <s v="SO53065"/>
    <n v="1"/>
    <n v="34.99"/>
    <n v="13.0863"/>
    <n v="34.99"/>
    <x v="416"/>
    <x v="15"/>
    <x v="0"/>
    <n v="0.62599885681623324"/>
  </r>
  <r>
    <n v="27"/>
    <s v="SO53065"/>
    <n v="1"/>
    <n v="8.99"/>
    <n v="3.3622999999999998"/>
    <n v="8.99"/>
    <x v="416"/>
    <x v="21"/>
    <x v="1"/>
    <n v="0.62599555061179091"/>
  </r>
  <r>
    <n v="18"/>
    <s v="SO53065"/>
    <n v="1"/>
    <n v="4.99"/>
    <n v="1.8663000000000001"/>
    <n v="4.99"/>
    <x v="416"/>
    <x v="11"/>
    <x v="0"/>
    <n v="0.62599198396793587"/>
  </r>
  <r>
    <n v="23"/>
    <s v="SO53066"/>
    <n v="1"/>
    <n v="1120.49"/>
    <n v="713.07979999999998"/>
    <n v="1120.49"/>
    <x v="416"/>
    <x v="28"/>
    <x v="0"/>
    <n v="0.36360003212880082"/>
  </r>
  <r>
    <n v="32"/>
    <s v="SO53066"/>
    <n v="1"/>
    <n v="8.99"/>
    <n v="3.3622999999999998"/>
    <n v="8.99"/>
    <x v="416"/>
    <x v="6"/>
    <x v="1"/>
    <n v="0.62599555061179091"/>
  </r>
  <r>
    <n v="26"/>
    <s v="SO53067"/>
    <n v="1"/>
    <n v="1120.49"/>
    <n v="713.07979999999998"/>
    <n v="1120.49"/>
    <x v="416"/>
    <x v="14"/>
    <x v="1"/>
    <n v="0.36360003212880082"/>
  </r>
  <r>
    <n v="19"/>
    <s v="SO53067"/>
    <n v="1"/>
    <n v="34.99"/>
    <n v="13.0863"/>
    <n v="34.99"/>
    <x v="416"/>
    <x v="3"/>
    <x v="0"/>
    <n v="0.62599885681623324"/>
  </r>
  <r>
    <n v="13"/>
    <s v="SO53068"/>
    <n v="1"/>
    <n v="2294.9899999999998"/>
    <n v="1251.9812999999999"/>
    <n v="2294.9899999999998"/>
    <x v="417"/>
    <x v="5"/>
    <x v="2"/>
    <n v="0.45447200205665383"/>
  </r>
  <r>
    <n v="36"/>
    <s v="SO53069"/>
    <n v="1"/>
    <n v="120"/>
    <n v="44.88"/>
    <n v="120"/>
    <x v="417"/>
    <x v="12"/>
    <x v="1"/>
    <n v="0.626"/>
  </r>
  <r>
    <n v="8"/>
    <s v="SO53070"/>
    <n v="1"/>
    <n v="24.99"/>
    <n v="9.3462999999999994"/>
    <n v="24.99"/>
    <x v="417"/>
    <x v="25"/>
    <x v="2"/>
    <n v="0.62599839935974388"/>
  </r>
  <r>
    <n v="11"/>
    <s v="SO53071"/>
    <n v="1"/>
    <n v="24.99"/>
    <n v="9.3462999999999994"/>
    <n v="24.99"/>
    <x v="417"/>
    <x v="33"/>
    <x v="2"/>
    <n v="0.62599839935974388"/>
  </r>
  <r>
    <n v="34"/>
    <s v="SO53071"/>
    <n v="1"/>
    <n v="7.95"/>
    <n v="2.9733000000000001"/>
    <n v="7.95"/>
    <x v="417"/>
    <x v="13"/>
    <x v="1"/>
    <n v="0.626"/>
  </r>
  <r>
    <n v="31"/>
    <s v="SO53071"/>
    <n v="1"/>
    <n v="3.99"/>
    <n v="1.4923"/>
    <n v="3.99"/>
    <x v="417"/>
    <x v="26"/>
    <x v="1"/>
    <n v="0.62598997493734332"/>
  </r>
  <r>
    <n v="30"/>
    <s v="SO53071"/>
    <n v="1"/>
    <n v="2.29"/>
    <n v="0.85650000000000004"/>
    <n v="2.29"/>
    <x v="417"/>
    <x v="29"/>
    <x v="1"/>
    <n v="0.62598253275109172"/>
  </r>
  <r>
    <n v="25"/>
    <s v="SO53072"/>
    <n v="1"/>
    <n v="29.99"/>
    <n v="11.2163"/>
    <n v="29.99"/>
    <x v="417"/>
    <x v="2"/>
    <x v="0"/>
    <n v="0.62599866622207401"/>
  </r>
  <r>
    <n v="10"/>
    <s v="SO53072"/>
    <n v="1"/>
    <n v="4.99"/>
    <n v="1.8663000000000001"/>
    <n v="4.99"/>
    <x v="417"/>
    <x v="34"/>
    <x v="2"/>
    <n v="0.62599198396793587"/>
  </r>
  <r>
    <n v="34"/>
    <s v="SO53072"/>
    <n v="1"/>
    <n v="2.29"/>
    <n v="0.85650000000000004"/>
    <n v="2.29"/>
    <x v="417"/>
    <x v="13"/>
    <x v="1"/>
    <n v="0.62598253275109172"/>
  </r>
  <r>
    <n v="1"/>
    <s v="SO53073"/>
    <n v="1"/>
    <n v="35"/>
    <n v="13.09"/>
    <n v="35"/>
    <x v="417"/>
    <x v="17"/>
    <x v="3"/>
    <n v="0.626"/>
  </r>
  <r>
    <n v="3"/>
    <s v="SO53073"/>
    <n v="1"/>
    <n v="21.98"/>
    <n v="8.2204999999999995"/>
    <n v="21.98"/>
    <x v="417"/>
    <x v="19"/>
    <x v="3"/>
    <n v="0.62600090991810742"/>
  </r>
  <r>
    <n v="23"/>
    <s v="SO53074"/>
    <n v="1"/>
    <n v="35"/>
    <n v="13.09"/>
    <n v="35"/>
    <x v="417"/>
    <x v="28"/>
    <x v="0"/>
    <n v="0.626"/>
  </r>
  <r>
    <n v="29"/>
    <s v="SO53074"/>
    <n v="1"/>
    <n v="34.99"/>
    <n v="13.0863"/>
    <n v="34.99"/>
    <x v="417"/>
    <x v="8"/>
    <x v="1"/>
    <n v="0.62599885681623324"/>
  </r>
  <r>
    <n v="6"/>
    <s v="SO53074"/>
    <n v="1"/>
    <n v="4.99"/>
    <n v="1.8663000000000001"/>
    <n v="4.99"/>
    <x v="417"/>
    <x v="22"/>
    <x v="2"/>
    <n v="0.62599198396793587"/>
  </r>
  <r>
    <n v="17"/>
    <s v="SO53075"/>
    <n v="1"/>
    <n v="4.99"/>
    <n v="1.8663000000000001"/>
    <n v="4.99"/>
    <x v="417"/>
    <x v="20"/>
    <x v="2"/>
    <n v="0.62599198396793587"/>
  </r>
  <r>
    <n v="9"/>
    <s v="SO53075"/>
    <n v="1"/>
    <n v="2.29"/>
    <n v="0.85650000000000004"/>
    <n v="2.29"/>
    <x v="417"/>
    <x v="10"/>
    <x v="2"/>
    <n v="0.62598253275109172"/>
  </r>
  <r>
    <n v="21"/>
    <s v="SO53076"/>
    <n v="1"/>
    <n v="4.99"/>
    <n v="1.8663000000000001"/>
    <n v="4.99"/>
    <x v="417"/>
    <x v="15"/>
    <x v="0"/>
    <n v="0.62599198396793587"/>
  </r>
  <r>
    <n v="14"/>
    <s v="SO53077"/>
    <n v="1"/>
    <n v="34.99"/>
    <n v="13.0863"/>
    <n v="34.99"/>
    <x v="417"/>
    <x v="24"/>
    <x v="2"/>
    <n v="0.62599885681623324"/>
  </r>
  <r>
    <n v="24"/>
    <s v="SO53077"/>
    <n v="1"/>
    <n v="21.49"/>
    <n v="8.0373000000000001"/>
    <n v="21.49"/>
    <x v="417"/>
    <x v="9"/>
    <x v="0"/>
    <n v="0.62599813866914844"/>
  </r>
  <r>
    <n v="26"/>
    <s v="SO53077"/>
    <n v="1"/>
    <n v="3.99"/>
    <n v="1.4923"/>
    <n v="3.99"/>
    <x v="417"/>
    <x v="14"/>
    <x v="1"/>
    <n v="0.62598997493734332"/>
  </r>
  <r>
    <n v="8"/>
    <s v="SO53078"/>
    <n v="1"/>
    <n v="3.99"/>
    <n v="1.4923"/>
    <n v="3.99"/>
    <x v="417"/>
    <x v="25"/>
    <x v="2"/>
    <n v="0.62598997493734332"/>
  </r>
  <r>
    <n v="11"/>
    <s v="SO53078"/>
    <n v="1"/>
    <n v="2.29"/>
    <n v="0.85650000000000004"/>
    <n v="2.29"/>
    <x v="417"/>
    <x v="33"/>
    <x v="2"/>
    <n v="0.62598253275109172"/>
  </r>
  <r>
    <n v="19"/>
    <s v="SO53079"/>
    <n v="1"/>
    <n v="32.6"/>
    <n v="12.192399999999999"/>
    <n v="32.6"/>
    <x v="417"/>
    <x v="3"/>
    <x v="0"/>
    <n v="0.626"/>
  </r>
  <r>
    <n v="34"/>
    <s v="SO53079"/>
    <n v="1"/>
    <n v="2.29"/>
    <n v="0.85650000000000004"/>
    <n v="2.29"/>
    <x v="417"/>
    <x v="13"/>
    <x v="1"/>
    <n v="0.62598253275109172"/>
  </r>
  <r>
    <n v="4"/>
    <s v="SO53080"/>
    <n v="1"/>
    <n v="7.95"/>
    <n v="2.9733000000000001"/>
    <n v="7.95"/>
    <x v="417"/>
    <x v="7"/>
    <x v="2"/>
    <n v="0.626"/>
  </r>
  <r>
    <n v="36"/>
    <s v="SO53081"/>
    <n v="1"/>
    <n v="2443.35"/>
    <n v="1554.9478999999999"/>
    <n v="2443.35"/>
    <x v="417"/>
    <x v="12"/>
    <x v="1"/>
    <n v="0.36360001637096612"/>
  </r>
  <r>
    <n v="3"/>
    <s v="SO53081"/>
    <n v="1"/>
    <n v="8.99"/>
    <n v="3.3622999999999998"/>
    <n v="8.99"/>
    <x v="417"/>
    <x v="19"/>
    <x v="3"/>
    <n v="0.62599555061179091"/>
  </r>
  <r>
    <n v="20"/>
    <s v="SO53081"/>
    <n v="1"/>
    <n v="4.99"/>
    <n v="1.8663000000000001"/>
    <n v="4.99"/>
    <x v="417"/>
    <x v="16"/>
    <x v="0"/>
    <n v="0.62599198396793587"/>
  </r>
  <r>
    <n v="29"/>
    <s v="SO53082"/>
    <n v="1"/>
    <n v="2443.35"/>
    <n v="1554.9478999999999"/>
    <n v="2443.35"/>
    <x v="417"/>
    <x v="8"/>
    <x v="1"/>
    <n v="0.36360001637096612"/>
  </r>
  <r>
    <n v="21"/>
    <s v="SO53082"/>
    <n v="1"/>
    <n v="34.99"/>
    <n v="13.0863"/>
    <n v="34.99"/>
    <x v="417"/>
    <x v="15"/>
    <x v="0"/>
    <n v="0.62599885681623324"/>
  </r>
  <r>
    <n v="18"/>
    <s v="SO53082"/>
    <n v="1"/>
    <n v="8.99"/>
    <n v="3.3622999999999998"/>
    <n v="8.99"/>
    <x v="417"/>
    <x v="11"/>
    <x v="0"/>
    <n v="0.62599555061179091"/>
  </r>
  <r>
    <n v="12"/>
    <s v="SO53082"/>
    <n v="1"/>
    <n v="4.99"/>
    <n v="1.8663000000000001"/>
    <n v="4.99"/>
    <x v="417"/>
    <x v="23"/>
    <x v="2"/>
    <n v="0.62599198396793587"/>
  </r>
  <r>
    <n v="13"/>
    <s v="SO53083"/>
    <n v="1"/>
    <n v="2443.35"/>
    <n v="1554.9478999999999"/>
    <n v="2443.35"/>
    <x v="417"/>
    <x v="5"/>
    <x v="2"/>
    <n v="0.36360001637096612"/>
  </r>
  <r>
    <n v="31"/>
    <s v="SO53083"/>
    <n v="1"/>
    <n v="32.6"/>
    <n v="12.192399999999999"/>
    <n v="32.6"/>
    <x v="417"/>
    <x v="26"/>
    <x v="1"/>
    <n v="0.626"/>
  </r>
  <r>
    <n v="5"/>
    <s v="SO53083"/>
    <n v="1"/>
    <n v="3.99"/>
    <n v="1.4923"/>
    <n v="3.99"/>
    <x v="417"/>
    <x v="30"/>
    <x v="2"/>
    <n v="0.62598997493734332"/>
  </r>
  <r>
    <n v="36"/>
    <s v="SO53084"/>
    <n v="1"/>
    <n v="2.29"/>
    <n v="0.85650000000000004"/>
    <n v="2.29"/>
    <x v="417"/>
    <x v="12"/>
    <x v="1"/>
    <n v="0.62598253275109172"/>
  </r>
  <r>
    <n v="11"/>
    <s v="SO53085"/>
    <n v="1"/>
    <n v="63.5"/>
    <n v="23.748999999999999"/>
    <n v="63.5"/>
    <x v="417"/>
    <x v="33"/>
    <x v="2"/>
    <n v="0.62600000000000011"/>
  </r>
  <r>
    <n v="6"/>
    <s v="SO53085"/>
    <n v="1"/>
    <n v="34.99"/>
    <n v="13.0863"/>
    <n v="34.99"/>
    <x v="417"/>
    <x v="22"/>
    <x v="2"/>
    <n v="0.62599885681623324"/>
  </r>
  <r>
    <n v="26"/>
    <s v="SO53085"/>
    <n v="1"/>
    <n v="3.99"/>
    <n v="1.4923"/>
    <n v="3.99"/>
    <x v="417"/>
    <x v="14"/>
    <x v="1"/>
    <n v="0.62598997493734332"/>
  </r>
  <r>
    <n v="24"/>
    <s v="SO53086"/>
    <n v="1"/>
    <n v="24.99"/>
    <n v="9.3462999999999994"/>
    <n v="24.99"/>
    <x v="417"/>
    <x v="9"/>
    <x v="0"/>
    <n v="0.62599839935974388"/>
  </r>
  <r>
    <n v="23"/>
    <s v="SO53087"/>
    <n v="1"/>
    <n v="53.99"/>
    <n v="41.572299999999998"/>
    <n v="53.99"/>
    <x v="417"/>
    <x v="28"/>
    <x v="0"/>
    <n v="0.23000000000000007"/>
  </r>
  <r>
    <n v="6"/>
    <s v="SO53087"/>
    <n v="1"/>
    <n v="24.99"/>
    <n v="9.3462999999999994"/>
    <n v="24.99"/>
    <x v="417"/>
    <x v="22"/>
    <x v="2"/>
    <n v="0.62599839935974388"/>
  </r>
  <r>
    <n v="25"/>
    <s v="SO53088"/>
    <n v="1"/>
    <n v="2.29"/>
    <n v="0.85650000000000004"/>
    <n v="2.29"/>
    <x v="417"/>
    <x v="2"/>
    <x v="0"/>
    <n v="0.62598253275109172"/>
  </r>
  <r>
    <n v="10"/>
    <s v="SO53089"/>
    <n v="1"/>
    <n v="24.49"/>
    <n v="9.1593"/>
    <n v="24.49"/>
    <x v="417"/>
    <x v="34"/>
    <x v="2"/>
    <n v="0.62599836668027764"/>
  </r>
  <r>
    <n v="28"/>
    <s v="SO53089"/>
    <n v="1"/>
    <n v="4.99"/>
    <n v="1.8663000000000001"/>
    <n v="4.99"/>
    <x v="417"/>
    <x v="1"/>
    <x v="1"/>
    <n v="0.62599198396793587"/>
  </r>
  <r>
    <n v="20"/>
    <s v="SO53090"/>
    <n v="1"/>
    <n v="49.99"/>
    <n v="38.4923"/>
    <n v="49.99"/>
    <x v="417"/>
    <x v="16"/>
    <x v="0"/>
    <n v="0.23000000000000004"/>
  </r>
  <r>
    <n v="20"/>
    <s v="SO53090"/>
    <n v="1"/>
    <n v="21.49"/>
    <n v="8.0373000000000001"/>
    <n v="21.49"/>
    <x v="417"/>
    <x v="16"/>
    <x v="0"/>
    <n v="0.62599813866914844"/>
  </r>
  <r>
    <n v="1"/>
    <s v="SO53090"/>
    <n v="1"/>
    <n v="3.99"/>
    <n v="1.4923"/>
    <n v="3.99"/>
    <x v="417"/>
    <x v="17"/>
    <x v="3"/>
    <n v="0.62598997493734332"/>
  </r>
  <r>
    <n v="32"/>
    <s v="SO53091"/>
    <n v="1"/>
    <n v="32.6"/>
    <n v="12.192399999999999"/>
    <n v="32.6"/>
    <x v="417"/>
    <x v="6"/>
    <x v="1"/>
    <n v="0.626"/>
  </r>
  <r>
    <n v="31"/>
    <s v="SO53091"/>
    <n v="1"/>
    <n v="3.99"/>
    <n v="1.4923"/>
    <n v="3.99"/>
    <x v="417"/>
    <x v="26"/>
    <x v="1"/>
    <n v="0.62598997493734332"/>
  </r>
  <r>
    <n v="24"/>
    <s v="SO53091"/>
    <n v="1"/>
    <n v="2.29"/>
    <n v="0.85650000000000004"/>
    <n v="2.29"/>
    <x v="417"/>
    <x v="9"/>
    <x v="0"/>
    <n v="0.62598253275109172"/>
  </r>
  <r>
    <n v="29"/>
    <s v="SO53092"/>
    <n v="1"/>
    <n v="49.99"/>
    <n v="38.4923"/>
    <n v="49.99"/>
    <x v="417"/>
    <x v="8"/>
    <x v="1"/>
    <n v="0.23000000000000004"/>
  </r>
  <r>
    <n v="5"/>
    <s v="SO53092"/>
    <n v="1"/>
    <n v="34.99"/>
    <n v="13.0863"/>
    <n v="34.99"/>
    <x v="417"/>
    <x v="30"/>
    <x v="2"/>
    <n v="0.62599885681623324"/>
  </r>
  <r>
    <n v="16"/>
    <s v="SO53092"/>
    <n v="1"/>
    <n v="24.99"/>
    <n v="9.3462999999999994"/>
    <n v="24.99"/>
    <x v="417"/>
    <x v="31"/>
    <x v="2"/>
    <n v="0.62599839935974388"/>
  </r>
  <r>
    <n v="4"/>
    <s v="SO53092"/>
    <n v="1"/>
    <n v="8.99"/>
    <n v="6.9222999999999999"/>
    <n v="8.99"/>
    <x v="417"/>
    <x v="7"/>
    <x v="2"/>
    <n v="0.23000000000000004"/>
  </r>
  <r>
    <n v="8"/>
    <s v="SO53092"/>
    <n v="1"/>
    <n v="4.99"/>
    <n v="1.8663000000000001"/>
    <n v="4.99"/>
    <x v="417"/>
    <x v="25"/>
    <x v="2"/>
    <n v="0.62599198396793587"/>
  </r>
  <r>
    <n v="31"/>
    <s v="SO53093"/>
    <n v="1"/>
    <n v="32.6"/>
    <n v="12.192399999999999"/>
    <n v="32.6"/>
    <x v="417"/>
    <x v="26"/>
    <x v="1"/>
    <n v="0.626"/>
  </r>
  <r>
    <n v="5"/>
    <s v="SO53093"/>
    <n v="1"/>
    <n v="24.49"/>
    <n v="9.1593"/>
    <n v="24.49"/>
    <x v="417"/>
    <x v="30"/>
    <x v="2"/>
    <n v="0.62599836668027764"/>
  </r>
  <r>
    <n v="25"/>
    <s v="SO53093"/>
    <n v="1"/>
    <n v="3.99"/>
    <n v="1.4923"/>
    <n v="3.99"/>
    <x v="417"/>
    <x v="2"/>
    <x v="0"/>
    <n v="0.62598997493734332"/>
  </r>
  <r>
    <n v="22"/>
    <s v="SO53094"/>
    <n v="1"/>
    <n v="29.99"/>
    <n v="11.2163"/>
    <n v="29.99"/>
    <x v="417"/>
    <x v="0"/>
    <x v="0"/>
    <n v="0.62599866622207401"/>
  </r>
  <r>
    <n v="32"/>
    <s v="SO53095"/>
    <n v="1"/>
    <n v="29.99"/>
    <n v="11.2163"/>
    <n v="29.99"/>
    <x v="417"/>
    <x v="6"/>
    <x v="1"/>
    <n v="0.62599866622207401"/>
  </r>
  <r>
    <n v="17"/>
    <s v="SO53095"/>
    <n v="1"/>
    <n v="4.99"/>
    <n v="1.8663000000000001"/>
    <n v="4.99"/>
    <x v="417"/>
    <x v="20"/>
    <x v="2"/>
    <n v="0.62599198396793587"/>
  </r>
  <r>
    <n v="12"/>
    <s v="SO53096"/>
    <n v="1"/>
    <n v="54.99"/>
    <n v="20.566299999999998"/>
    <n v="54.99"/>
    <x v="417"/>
    <x v="23"/>
    <x v="2"/>
    <n v="0.62599927259501731"/>
  </r>
  <r>
    <n v="26"/>
    <s v="SO53096"/>
    <n v="1"/>
    <n v="9.99"/>
    <n v="3.7363"/>
    <n v="9.99"/>
    <x v="417"/>
    <x v="14"/>
    <x v="1"/>
    <n v="0.62599599599599598"/>
  </r>
  <r>
    <n v="5"/>
    <s v="SO53096"/>
    <n v="1"/>
    <n v="4.99"/>
    <n v="1.8663000000000001"/>
    <n v="4.99"/>
    <x v="417"/>
    <x v="30"/>
    <x v="2"/>
    <n v="0.62599198396793587"/>
  </r>
  <r>
    <n v="31"/>
    <s v="SO53097"/>
    <n v="1"/>
    <n v="34.99"/>
    <n v="13.0863"/>
    <n v="34.99"/>
    <x v="417"/>
    <x v="26"/>
    <x v="1"/>
    <n v="0.62599885681623324"/>
  </r>
  <r>
    <n v="37"/>
    <s v="SO53097"/>
    <n v="1"/>
    <n v="29.99"/>
    <n v="11.2163"/>
    <n v="29.99"/>
    <x v="417"/>
    <x v="4"/>
    <x v="1"/>
    <n v="0.62599866622207401"/>
  </r>
  <r>
    <n v="27"/>
    <s v="SO53097"/>
    <n v="1"/>
    <n v="21.98"/>
    <n v="8.2204999999999995"/>
    <n v="21.98"/>
    <x v="417"/>
    <x v="21"/>
    <x v="1"/>
    <n v="0.62600090991810742"/>
  </r>
  <r>
    <n v="8"/>
    <s v="SO53097"/>
    <n v="1"/>
    <n v="4.99"/>
    <n v="1.8663000000000001"/>
    <n v="4.99"/>
    <x v="417"/>
    <x v="25"/>
    <x v="2"/>
    <n v="0.62599198396793587"/>
  </r>
  <r>
    <n v="24"/>
    <s v="SO53098"/>
    <n v="1"/>
    <n v="69.989999999999995"/>
    <n v="26.176300000000001"/>
    <n v="69.989999999999995"/>
    <x v="417"/>
    <x v="9"/>
    <x v="0"/>
    <n v="0.62599942848978429"/>
  </r>
  <r>
    <n v="37"/>
    <s v="SO53099"/>
    <n v="1"/>
    <n v="53.99"/>
    <n v="41.572299999999998"/>
    <n v="53.99"/>
    <x v="417"/>
    <x v="4"/>
    <x v="1"/>
    <n v="0.23000000000000007"/>
  </r>
  <r>
    <n v="6"/>
    <s v="SO53099"/>
    <n v="1"/>
    <n v="69.989999999999995"/>
    <n v="26.176300000000001"/>
    <n v="69.989999999999995"/>
    <x v="417"/>
    <x v="22"/>
    <x v="2"/>
    <n v="0.62599942848978429"/>
  </r>
  <r>
    <n v="12"/>
    <s v="SO53100"/>
    <n v="1"/>
    <n v="4.99"/>
    <n v="1.8663000000000001"/>
    <n v="4.99"/>
    <x v="417"/>
    <x v="23"/>
    <x v="2"/>
    <n v="0.62599198396793587"/>
  </r>
  <r>
    <n v="17"/>
    <s v="SO53101"/>
    <n v="1"/>
    <n v="4.99"/>
    <n v="1.8663000000000001"/>
    <n v="4.99"/>
    <x v="417"/>
    <x v="20"/>
    <x v="2"/>
    <n v="0.62599198396793587"/>
  </r>
  <r>
    <n v="36"/>
    <s v="SO53102"/>
    <n v="1"/>
    <n v="4.99"/>
    <n v="1.8663000000000001"/>
    <n v="4.99"/>
    <x v="417"/>
    <x v="12"/>
    <x v="1"/>
    <n v="0.62599198396793587"/>
  </r>
  <r>
    <n v="21"/>
    <s v="SO53103"/>
    <n v="1"/>
    <n v="7.95"/>
    <n v="2.9733000000000001"/>
    <n v="7.95"/>
    <x v="417"/>
    <x v="15"/>
    <x v="0"/>
    <n v="0.626"/>
  </r>
  <r>
    <n v="14"/>
    <s v="SO53103"/>
    <n v="1"/>
    <n v="4.99"/>
    <n v="1.8663000000000001"/>
    <n v="4.99"/>
    <x v="417"/>
    <x v="24"/>
    <x v="2"/>
    <n v="0.62599198396793587"/>
  </r>
  <r>
    <n v="34"/>
    <s v="SO53103"/>
    <n v="1"/>
    <n v="2.29"/>
    <n v="0.85650000000000004"/>
    <n v="2.29"/>
    <x v="417"/>
    <x v="13"/>
    <x v="1"/>
    <n v="0.62598253275109172"/>
  </r>
  <r>
    <n v="30"/>
    <s v="SO53104"/>
    <n v="1"/>
    <n v="34.99"/>
    <n v="13.0863"/>
    <n v="34.99"/>
    <x v="417"/>
    <x v="29"/>
    <x v="1"/>
    <n v="0.62599885681623324"/>
  </r>
  <r>
    <n v="9"/>
    <s v="SO53104"/>
    <n v="1"/>
    <n v="8.99"/>
    <n v="6.9222999999999999"/>
    <n v="8.99"/>
    <x v="417"/>
    <x v="10"/>
    <x v="2"/>
    <n v="0.23000000000000004"/>
  </r>
  <r>
    <n v="24"/>
    <s v="SO53104"/>
    <n v="1"/>
    <n v="4.99"/>
    <n v="1.8663000000000001"/>
    <n v="4.99"/>
    <x v="417"/>
    <x v="9"/>
    <x v="0"/>
    <n v="0.62599198396793587"/>
  </r>
  <r>
    <n v="36"/>
    <s v="SO53105"/>
    <n v="1"/>
    <n v="54.99"/>
    <n v="20.566299999999998"/>
    <n v="54.99"/>
    <x v="417"/>
    <x v="12"/>
    <x v="1"/>
    <n v="0.62599927259501731"/>
  </r>
  <r>
    <n v="25"/>
    <s v="SO53105"/>
    <n v="1"/>
    <n v="21.98"/>
    <n v="8.2204999999999995"/>
    <n v="21.98"/>
    <x v="417"/>
    <x v="2"/>
    <x v="0"/>
    <n v="0.62600090991810742"/>
  </r>
  <r>
    <n v="36"/>
    <s v="SO53106"/>
    <n v="1"/>
    <n v="24.99"/>
    <n v="9.3462999999999994"/>
    <n v="24.99"/>
    <x v="417"/>
    <x v="12"/>
    <x v="1"/>
    <n v="0.62599839935974388"/>
  </r>
  <r>
    <n v="16"/>
    <s v="SO53107"/>
    <n v="1"/>
    <n v="24.99"/>
    <n v="9.3462999999999994"/>
    <n v="24.99"/>
    <x v="417"/>
    <x v="31"/>
    <x v="2"/>
    <n v="0.62599839935974388"/>
  </r>
  <r>
    <n v="3"/>
    <s v="SO53108"/>
    <n v="1"/>
    <n v="4.99"/>
    <n v="1.8663000000000001"/>
    <n v="4.99"/>
    <x v="417"/>
    <x v="19"/>
    <x v="3"/>
    <n v="0.62599198396793587"/>
  </r>
  <r>
    <n v="14"/>
    <s v="SO53109"/>
    <n v="1"/>
    <n v="8.99"/>
    <n v="6.9222999999999999"/>
    <n v="8.99"/>
    <x v="417"/>
    <x v="24"/>
    <x v="2"/>
    <n v="0.23000000000000004"/>
  </r>
  <r>
    <n v="14"/>
    <s v="SO53109"/>
    <n v="1"/>
    <n v="3.99"/>
    <n v="1.4923"/>
    <n v="3.99"/>
    <x v="417"/>
    <x v="24"/>
    <x v="2"/>
    <n v="0.62598997493734332"/>
  </r>
  <r>
    <n v="30"/>
    <s v="SO53110"/>
    <n v="1"/>
    <n v="34.99"/>
    <n v="13.0863"/>
    <n v="34.99"/>
    <x v="417"/>
    <x v="29"/>
    <x v="1"/>
    <n v="0.62599885681623324"/>
  </r>
  <r>
    <n v="29"/>
    <s v="SO53110"/>
    <n v="1"/>
    <n v="3.99"/>
    <n v="1.4923"/>
    <n v="3.99"/>
    <x v="417"/>
    <x v="8"/>
    <x v="1"/>
    <n v="0.62598997493734332"/>
  </r>
  <r>
    <n v="24"/>
    <s v="SO53111"/>
    <n v="1"/>
    <n v="53.99"/>
    <n v="41.572299999999998"/>
    <n v="53.99"/>
    <x v="417"/>
    <x v="9"/>
    <x v="0"/>
    <n v="0.23000000000000007"/>
  </r>
  <r>
    <n v="35"/>
    <s v="SO53111"/>
    <n v="1"/>
    <n v="8.99"/>
    <n v="6.9222999999999999"/>
    <n v="8.99"/>
    <x v="417"/>
    <x v="35"/>
    <x v="1"/>
    <n v="0.23000000000000004"/>
  </r>
  <r>
    <n v="3"/>
    <s v="SO53111"/>
    <n v="1"/>
    <n v="4.99"/>
    <n v="1.8663000000000001"/>
    <n v="4.99"/>
    <x v="417"/>
    <x v="19"/>
    <x v="3"/>
    <n v="0.62599198396793587"/>
  </r>
  <r>
    <n v="16"/>
    <s v="SO53112"/>
    <n v="1"/>
    <n v="120"/>
    <n v="44.88"/>
    <n v="120"/>
    <x v="417"/>
    <x v="31"/>
    <x v="2"/>
    <n v="0.626"/>
  </r>
  <r>
    <n v="15"/>
    <s v="SO53112"/>
    <n v="1"/>
    <n v="3.99"/>
    <n v="1.4923"/>
    <n v="3.99"/>
    <x v="417"/>
    <x v="18"/>
    <x v="2"/>
    <n v="0.62598997493734332"/>
  </r>
  <r>
    <n v="35"/>
    <s v="SO53112"/>
    <n v="1"/>
    <n v="2.29"/>
    <n v="0.85650000000000004"/>
    <n v="2.29"/>
    <x v="417"/>
    <x v="35"/>
    <x v="1"/>
    <n v="0.62598253275109172"/>
  </r>
  <r>
    <n v="22"/>
    <s v="SO53113"/>
    <n v="1"/>
    <n v="28.99"/>
    <n v="10.8423"/>
    <n v="28.99"/>
    <x v="417"/>
    <x v="0"/>
    <x v="0"/>
    <n v="0.62599862021386687"/>
  </r>
  <r>
    <n v="14"/>
    <s v="SO53113"/>
    <n v="1"/>
    <n v="4.99"/>
    <n v="1.8663000000000001"/>
    <n v="4.99"/>
    <x v="417"/>
    <x v="24"/>
    <x v="2"/>
    <n v="0.62599198396793587"/>
  </r>
  <r>
    <n v="30"/>
    <s v="SO53114"/>
    <n v="1"/>
    <n v="4.99"/>
    <n v="1.8663000000000001"/>
    <n v="4.99"/>
    <x v="417"/>
    <x v="29"/>
    <x v="1"/>
    <n v="0.62599198396793587"/>
  </r>
  <r>
    <n v="23"/>
    <s v="SO53115"/>
    <n v="1"/>
    <n v="35"/>
    <n v="13.09"/>
    <n v="35"/>
    <x v="417"/>
    <x v="28"/>
    <x v="0"/>
    <n v="0.626"/>
  </r>
  <r>
    <n v="20"/>
    <s v="SO53115"/>
    <n v="1"/>
    <n v="4.99"/>
    <n v="1.8663000000000001"/>
    <n v="4.99"/>
    <x v="417"/>
    <x v="16"/>
    <x v="0"/>
    <n v="0.62599198396793587"/>
  </r>
  <r>
    <n v="20"/>
    <s v="SO53115"/>
    <n v="1"/>
    <n v="2.29"/>
    <n v="0.85650000000000004"/>
    <n v="2.29"/>
    <x v="417"/>
    <x v="16"/>
    <x v="0"/>
    <n v="0.62598253275109172"/>
  </r>
  <r>
    <n v="24"/>
    <s v="SO53116"/>
    <n v="1"/>
    <n v="35"/>
    <n v="13.09"/>
    <n v="35"/>
    <x v="417"/>
    <x v="9"/>
    <x v="0"/>
    <n v="0.626"/>
  </r>
  <r>
    <n v="27"/>
    <s v="SO53116"/>
    <n v="1"/>
    <n v="4.99"/>
    <n v="1.8663000000000001"/>
    <n v="4.99"/>
    <x v="417"/>
    <x v="21"/>
    <x v="1"/>
    <n v="0.62599198396793587"/>
  </r>
  <r>
    <n v="25"/>
    <s v="SO53116"/>
    <n v="1"/>
    <n v="2.29"/>
    <n v="0.85650000000000004"/>
    <n v="2.29"/>
    <x v="417"/>
    <x v="2"/>
    <x v="0"/>
    <n v="0.62598253275109172"/>
  </r>
  <r>
    <n v="26"/>
    <s v="SO53117"/>
    <n v="1"/>
    <n v="34.99"/>
    <n v="13.0863"/>
    <n v="34.99"/>
    <x v="417"/>
    <x v="14"/>
    <x v="1"/>
    <n v="0.62599885681623324"/>
  </r>
  <r>
    <n v="34"/>
    <s v="SO53117"/>
    <n v="1"/>
    <n v="24.49"/>
    <n v="9.1593"/>
    <n v="24.49"/>
    <x v="417"/>
    <x v="13"/>
    <x v="1"/>
    <n v="0.62599836668027764"/>
  </r>
  <r>
    <n v="19"/>
    <s v="SO53117"/>
    <n v="1"/>
    <n v="21.98"/>
    <n v="8.2204999999999995"/>
    <n v="21.98"/>
    <x v="417"/>
    <x v="3"/>
    <x v="0"/>
    <n v="0.62600090991810742"/>
  </r>
  <r>
    <n v="31"/>
    <s v="SO53118"/>
    <n v="1"/>
    <n v="34.99"/>
    <n v="13.0863"/>
    <n v="34.99"/>
    <x v="417"/>
    <x v="26"/>
    <x v="1"/>
    <n v="0.62599885681623324"/>
  </r>
  <r>
    <n v="37"/>
    <s v="SO53118"/>
    <n v="1"/>
    <n v="21.98"/>
    <n v="8.2204999999999995"/>
    <n v="21.98"/>
    <x v="417"/>
    <x v="4"/>
    <x v="1"/>
    <n v="0.62600090991810742"/>
  </r>
  <r>
    <n v="8"/>
    <s v="SO53119"/>
    <n v="1"/>
    <n v="2294.9899999999998"/>
    <n v="1251.9812999999999"/>
    <n v="2294.9899999999998"/>
    <x v="417"/>
    <x v="25"/>
    <x v="2"/>
    <n v="0.45447200205665383"/>
  </r>
  <r>
    <n v="6"/>
    <s v="SO53120"/>
    <n v="1"/>
    <n v="2294.9899999999998"/>
    <n v="1251.9812999999999"/>
    <n v="2294.9899999999998"/>
    <x v="417"/>
    <x v="22"/>
    <x v="2"/>
    <n v="0.45447200205665383"/>
  </r>
  <r>
    <n v="17"/>
    <s v="SO53120"/>
    <n v="1"/>
    <n v="35"/>
    <n v="13.09"/>
    <n v="35"/>
    <x v="417"/>
    <x v="20"/>
    <x v="2"/>
    <n v="0.626"/>
  </r>
  <r>
    <n v="36"/>
    <s v="SO53120"/>
    <n v="1"/>
    <n v="34.99"/>
    <n v="13.0863"/>
    <n v="34.99"/>
    <x v="417"/>
    <x v="12"/>
    <x v="1"/>
    <n v="0.62599885681623324"/>
  </r>
  <r>
    <n v="19"/>
    <s v="SO53120"/>
    <n v="1"/>
    <n v="4.99"/>
    <n v="1.8663000000000001"/>
    <n v="4.99"/>
    <x v="417"/>
    <x v="3"/>
    <x v="0"/>
    <n v="0.62599198396793587"/>
  </r>
  <r>
    <n v="11"/>
    <s v="SO53121"/>
    <n v="1"/>
    <n v="2319.9899999999998"/>
    <n v="1265.6195"/>
    <n v="2319.9899999999998"/>
    <x v="417"/>
    <x v="33"/>
    <x v="2"/>
    <n v="0.45447200203449145"/>
  </r>
  <r>
    <n v="6"/>
    <s v="SO53121"/>
    <n v="1"/>
    <n v="2.29"/>
    <n v="0.85650000000000004"/>
    <n v="2.29"/>
    <x v="417"/>
    <x v="22"/>
    <x v="2"/>
    <n v="0.62598253275109172"/>
  </r>
  <r>
    <n v="28"/>
    <s v="SO53122"/>
    <n v="1"/>
    <n v="2319.9899999999998"/>
    <n v="1265.6195"/>
    <n v="2319.9899999999998"/>
    <x v="417"/>
    <x v="1"/>
    <x v="1"/>
    <n v="0.45447200203449145"/>
  </r>
  <r>
    <n v="9"/>
    <s v="SO53122"/>
    <n v="1"/>
    <n v="8.99"/>
    <n v="6.9222999999999999"/>
    <n v="8.99"/>
    <x v="417"/>
    <x v="10"/>
    <x v="2"/>
    <n v="0.23000000000000004"/>
  </r>
  <r>
    <n v="3"/>
    <s v="SO53122"/>
    <n v="1"/>
    <n v="9.99"/>
    <n v="3.7363"/>
    <n v="9.99"/>
    <x v="417"/>
    <x v="19"/>
    <x v="3"/>
    <n v="0.62599599599599598"/>
  </r>
  <r>
    <n v="18"/>
    <s v="SO53122"/>
    <n v="1"/>
    <n v="4.99"/>
    <n v="1.8663000000000001"/>
    <n v="4.99"/>
    <x v="417"/>
    <x v="11"/>
    <x v="0"/>
    <n v="0.62599198396793587"/>
  </r>
  <r>
    <n v="24"/>
    <s v="SO53123"/>
    <n v="1"/>
    <n v="539.99"/>
    <n v="343.64960000000002"/>
    <n v="539.99"/>
    <x v="417"/>
    <x v="9"/>
    <x v="0"/>
    <n v="0.36360006666790123"/>
  </r>
  <r>
    <n v="11"/>
    <s v="SO53123"/>
    <n v="1"/>
    <n v="8.99"/>
    <n v="3.3622999999999998"/>
    <n v="8.99"/>
    <x v="417"/>
    <x v="33"/>
    <x v="2"/>
    <n v="0.62599555061179091"/>
  </r>
  <r>
    <n v="22"/>
    <s v="SO53124"/>
    <n v="1"/>
    <n v="742.35"/>
    <n v="461.44479999999999"/>
    <n v="742.35"/>
    <x v="417"/>
    <x v="0"/>
    <x v="0"/>
    <n v="0.37839994611706074"/>
  </r>
  <r>
    <n v="24"/>
    <s v="SO53124"/>
    <n v="1"/>
    <n v="28.99"/>
    <n v="10.8423"/>
    <n v="28.99"/>
    <x v="417"/>
    <x v="9"/>
    <x v="0"/>
    <n v="0.62599862021386687"/>
  </r>
  <r>
    <n v="20"/>
    <s v="SO53124"/>
    <n v="1"/>
    <n v="4.99"/>
    <n v="1.8663000000000001"/>
    <n v="4.99"/>
    <x v="417"/>
    <x v="16"/>
    <x v="0"/>
    <n v="0.62599198396793587"/>
  </r>
  <r>
    <n v="31"/>
    <s v="SO53125"/>
    <n v="1"/>
    <n v="742.35"/>
    <n v="461.44479999999999"/>
    <n v="742.35"/>
    <x v="417"/>
    <x v="26"/>
    <x v="1"/>
    <n v="0.37839994611706074"/>
  </r>
  <r>
    <n v="31"/>
    <s v="SO53125"/>
    <n v="1"/>
    <n v="49.99"/>
    <n v="38.4923"/>
    <n v="49.99"/>
    <x v="417"/>
    <x v="26"/>
    <x v="1"/>
    <n v="0.23000000000000004"/>
  </r>
  <r>
    <n v="27"/>
    <s v="SO53125"/>
    <n v="1"/>
    <n v="34.99"/>
    <n v="13.0863"/>
    <n v="34.99"/>
    <x v="417"/>
    <x v="21"/>
    <x v="1"/>
    <n v="0.62599885681623324"/>
  </r>
  <r>
    <n v="36"/>
    <s v="SO53125"/>
    <n v="1"/>
    <n v="24.49"/>
    <n v="9.1593"/>
    <n v="24.49"/>
    <x v="417"/>
    <x v="12"/>
    <x v="1"/>
    <n v="0.62599836668027764"/>
  </r>
  <r>
    <n v="13"/>
    <s v="SO53126"/>
    <n v="1"/>
    <n v="2294.9899999999998"/>
    <n v="1251.9812999999999"/>
    <n v="2294.9899999999998"/>
    <x v="417"/>
    <x v="5"/>
    <x v="2"/>
    <n v="0.45447200205665383"/>
  </r>
  <r>
    <n v="1"/>
    <s v="SO53127"/>
    <n v="1"/>
    <n v="2384.0700000000002"/>
    <n v="1481.9378999999999"/>
    <n v="2384.0700000000002"/>
    <x v="417"/>
    <x v="17"/>
    <x v="3"/>
    <n v="0.37840000503340931"/>
  </r>
  <r>
    <n v="35"/>
    <s v="SO53127"/>
    <n v="1"/>
    <n v="28.99"/>
    <n v="10.8423"/>
    <n v="28.99"/>
    <x v="417"/>
    <x v="35"/>
    <x v="1"/>
    <n v="0.62599862021386687"/>
  </r>
  <r>
    <n v="37"/>
    <s v="SO53127"/>
    <n v="1"/>
    <n v="8.99"/>
    <n v="6.9222999999999999"/>
    <n v="8.99"/>
    <x v="417"/>
    <x v="4"/>
    <x v="1"/>
    <n v="0.23000000000000004"/>
  </r>
  <r>
    <n v="30"/>
    <s v="SO53127"/>
    <n v="1"/>
    <n v="4.99"/>
    <n v="1.8663000000000001"/>
    <n v="4.99"/>
    <x v="417"/>
    <x v="29"/>
    <x v="1"/>
    <n v="0.62599198396793587"/>
  </r>
  <r>
    <n v="13"/>
    <s v="SO53128"/>
    <n v="1"/>
    <n v="539.99"/>
    <n v="343.64960000000002"/>
    <n v="539.99"/>
    <x v="417"/>
    <x v="5"/>
    <x v="2"/>
    <n v="0.36360006666790123"/>
  </r>
  <r>
    <n v="3"/>
    <s v="SO53128"/>
    <n v="1"/>
    <n v="120"/>
    <n v="44.88"/>
    <n v="120"/>
    <x v="417"/>
    <x v="19"/>
    <x v="3"/>
    <n v="0.626"/>
  </r>
  <r>
    <n v="34"/>
    <s v="SO53128"/>
    <n v="1"/>
    <n v="8.99"/>
    <n v="3.3622999999999998"/>
    <n v="8.99"/>
    <x v="417"/>
    <x v="13"/>
    <x v="1"/>
    <n v="0.62599555061179091"/>
  </r>
  <r>
    <n v="29"/>
    <s v="SO53128"/>
    <n v="1"/>
    <n v="7.95"/>
    <n v="2.9733000000000001"/>
    <n v="7.95"/>
    <x v="417"/>
    <x v="8"/>
    <x v="1"/>
    <n v="0.626"/>
  </r>
  <r>
    <n v="3"/>
    <s v="SO53129"/>
    <n v="1"/>
    <n v="1120.49"/>
    <n v="713.07979999999998"/>
    <n v="1120.49"/>
    <x v="417"/>
    <x v="19"/>
    <x v="3"/>
    <n v="0.36360003212880082"/>
  </r>
  <r>
    <n v="2"/>
    <s v="SO53129"/>
    <n v="1"/>
    <n v="8.99"/>
    <n v="3.3622999999999998"/>
    <n v="8.99"/>
    <x v="417"/>
    <x v="27"/>
    <x v="3"/>
    <n v="0.62599555061179091"/>
  </r>
  <r>
    <n v="20"/>
    <s v="SO53129"/>
    <n v="1"/>
    <n v="4.99"/>
    <n v="1.8663000000000001"/>
    <n v="4.99"/>
    <x v="417"/>
    <x v="16"/>
    <x v="0"/>
    <n v="0.62599198396793587"/>
  </r>
  <r>
    <n v="19"/>
    <s v="SO53130"/>
    <n v="1"/>
    <n v="1120.49"/>
    <n v="713.07979999999998"/>
    <n v="1120.49"/>
    <x v="417"/>
    <x v="3"/>
    <x v="0"/>
    <n v="0.36360003212880082"/>
  </r>
  <r>
    <n v="26"/>
    <s v="SO53130"/>
    <n v="1"/>
    <n v="53.99"/>
    <n v="41.572299999999998"/>
    <n v="53.99"/>
    <x v="417"/>
    <x v="14"/>
    <x v="1"/>
    <n v="0.23000000000000007"/>
  </r>
  <r>
    <n v="8"/>
    <s v="SO53130"/>
    <n v="1"/>
    <n v="8.99"/>
    <n v="3.3622999999999998"/>
    <n v="8.99"/>
    <x v="417"/>
    <x v="25"/>
    <x v="2"/>
    <n v="0.62599555061179091"/>
  </r>
  <r>
    <n v="13"/>
    <s v="SO53130"/>
    <n v="1"/>
    <n v="4.99"/>
    <n v="1.8663000000000001"/>
    <n v="4.99"/>
    <x v="417"/>
    <x v="5"/>
    <x v="2"/>
    <n v="0.62599198396793587"/>
  </r>
  <r>
    <n v="34"/>
    <s v="SO53131"/>
    <n v="1"/>
    <n v="539.99"/>
    <n v="343.64960000000002"/>
    <n v="539.99"/>
    <x v="417"/>
    <x v="13"/>
    <x v="1"/>
    <n v="0.36360006666790123"/>
  </r>
  <r>
    <n v="29"/>
    <s v="SO53131"/>
    <n v="1"/>
    <n v="8.99"/>
    <n v="3.3622999999999998"/>
    <n v="8.99"/>
    <x v="417"/>
    <x v="8"/>
    <x v="1"/>
    <n v="0.62599555061179091"/>
  </r>
  <r>
    <n v="7"/>
    <s v="SO53131"/>
    <n v="1"/>
    <n v="4.99"/>
    <n v="1.8663000000000001"/>
    <n v="4.99"/>
    <x v="417"/>
    <x v="36"/>
    <x v="2"/>
    <n v="0.62599198396793587"/>
  </r>
  <r>
    <n v="27"/>
    <s v="SO53132"/>
    <n v="1"/>
    <n v="2384.0700000000002"/>
    <n v="1481.9378999999999"/>
    <n v="2384.0700000000002"/>
    <x v="417"/>
    <x v="21"/>
    <x v="1"/>
    <n v="0.37840000503340931"/>
  </r>
  <r>
    <n v="28"/>
    <s v="SO53132"/>
    <n v="1"/>
    <n v="28.99"/>
    <n v="10.8423"/>
    <n v="28.99"/>
    <x v="417"/>
    <x v="1"/>
    <x v="1"/>
    <n v="0.62599862021386687"/>
  </r>
  <r>
    <n v="33"/>
    <s v="SO53133"/>
    <n v="1"/>
    <n v="1214.8499999999999"/>
    <n v="755.1508"/>
    <n v="1214.8499999999999"/>
    <x v="418"/>
    <x v="32"/>
    <x v="1"/>
    <n v="0.37839996707412432"/>
  </r>
  <r>
    <n v="25"/>
    <s v="SO53133"/>
    <n v="1"/>
    <n v="34.99"/>
    <n v="13.0863"/>
    <n v="34.99"/>
    <x v="418"/>
    <x v="2"/>
    <x v="0"/>
    <n v="0.62599885681623324"/>
  </r>
  <r>
    <n v="6"/>
    <s v="SO53134"/>
    <n v="1"/>
    <n v="2294.9899999999998"/>
    <n v="1251.9812999999999"/>
    <n v="2294.9899999999998"/>
    <x v="418"/>
    <x v="22"/>
    <x v="2"/>
    <n v="0.45447200205665383"/>
  </r>
  <r>
    <n v="33"/>
    <s v="SO53134"/>
    <n v="1"/>
    <n v="35"/>
    <n v="13.09"/>
    <n v="35"/>
    <x v="418"/>
    <x v="32"/>
    <x v="1"/>
    <n v="0.626"/>
  </r>
  <r>
    <n v="14"/>
    <s v="SO53134"/>
    <n v="1"/>
    <n v="7.95"/>
    <n v="2.9733000000000001"/>
    <n v="7.95"/>
    <x v="418"/>
    <x v="24"/>
    <x v="2"/>
    <n v="0.626"/>
  </r>
  <r>
    <n v="31"/>
    <s v="SO53134"/>
    <n v="1"/>
    <n v="4.99"/>
    <n v="1.8663000000000001"/>
    <n v="4.99"/>
    <x v="418"/>
    <x v="26"/>
    <x v="1"/>
    <n v="0.62599198396793587"/>
  </r>
  <r>
    <n v="8"/>
    <s v="SO53134"/>
    <n v="1"/>
    <n v="2.29"/>
    <n v="0.85650000000000004"/>
    <n v="2.29"/>
    <x v="418"/>
    <x v="25"/>
    <x v="2"/>
    <n v="0.62598253275109172"/>
  </r>
  <r>
    <n v="18"/>
    <s v="SO53135"/>
    <n v="1"/>
    <n v="2319.9899999999998"/>
    <n v="1265.6195"/>
    <n v="2319.9899999999998"/>
    <x v="418"/>
    <x v="11"/>
    <x v="0"/>
    <n v="0.45447200203449145"/>
  </r>
  <r>
    <n v="4"/>
    <s v="SO53135"/>
    <n v="1"/>
    <n v="21.98"/>
    <n v="8.2204999999999995"/>
    <n v="21.98"/>
    <x v="418"/>
    <x v="7"/>
    <x v="2"/>
    <n v="0.62600090991810742"/>
  </r>
  <r>
    <n v="20"/>
    <s v="SO53135"/>
    <n v="1"/>
    <n v="8.99"/>
    <n v="6.9222999999999999"/>
    <n v="8.99"/>
    <x v="418"/>
    <x v="16"/>
    <x v="0"/>
    <n v="0.23000000000000004"/>
  </r>
  <r>
    <n v="15"/>
    <s v="SO53136"/>
    <n v="1"/>
    <n v="34.99"/>
    <n v="13.0863"/>
    <n v="34.99"/>
    <x v="418"/>
    <x v="18"/>
    <x v="2"/>
    <n v="0.62599885681623324"/>
  </r>
  <r>
    <n v="5"/>
    <s v="SO53136"/>
    <n v="1"/>
    <n v="24.99"/>
    <n v="9.3462999999999994"/>
    <n v="24.99"/>
    <x v="418"/>
    <x v="30"/>
    <x v="2"/>
    <n v="0.62599839935974388"/>
  </r>
  <r>
    <n v="35"/>
    <s v="SO53137"/>
    <n v="1"/>
    <n v="21.98"/>
    <n v="8.2204999999999995"/>
    <n v="21.98"/>
    <x v="418"/>
    <x v="35"/>
    <x v="1"/>
    <n v="0.62600090991810742"/>
  </r>
  <r>
    <n v="25"/>
    <s v="SO53138"/>
    <n v="1"/>
    <n v="32.6"/>
    <n v="12.192399999999999"/>
    <n v="32.6"/>
    <x v="418"/>
    <x v="2"/>
    <x v="0"/>
    <n v="0.626"/>
  </r>
  <r>
    <n v="8"/>
    <s v="SO53139"/>
    <n v="1"/>
    <n v="24.49"/>
    <n v="9.1593"/>
    <n v="24.49"/>
    <x v="418"/>
    <x v="25"/>
    <x v="2"/>
    <n v="0.62599836668027764"/>
  </r>
  <r>
    <n v="28"/>
    <s v="SO53140"/>
    <n v="1"/>
    <n v="53.99"/>
    <n v="41.572299999999998"/>
    <n v="53.99"/>
    <x v="418"/>
    <x v="1"/>
    <x v="1"/>
    <n v="0.23000000000000007"/>
  </r>
  <r>
    <n v="30"/>
    <s v="SO53140"/>
    <n v="1"/>
    <n v="8.99"/>
    <n v="6.9222999999999999"/>
    <n v="8.99"/>
    <x v="418"/>
    <x v="29"/>
    <x v="1"/>
    <n v="0.23000000000000004"/>
  </r>
  <r>
    <n v="33"/>
    <s v="SO53141"/>
    <n v="1"/>
    <n v="2443.35"/>
    <n v="1554.9478999999999"/>
    <n v="2443.35"/>
    <x v="418"/>
    <x v="32"/>
    <x v="1"/>
    <n v="0.36360001637096612"/>
  </r>
  <r>
    <n v="14"/>
    <s v="SO53141"/>
    <n v="1"/>
    <n v="32.6"/>
    <n v="12.192399999999999"/>
    <n v="32.6"/>
    <x v="418"/>
    <x v="24"/>
    <x v="2"/>
    <n v="0.626"/>
  </r>
  <r>
    <n v="6"/>
    <s v="SO53141"/>
    <n v="1"/>
    <n v="3.99"/>
    <n v="1.4923"/>
    <n v="3.99"/>
    <x v="418"/>
    <x v="22"/>
    <x v="2"/>
    <n v="0.62598997493734332"/>
  </r>
  <r>
    <n v="29"/>
    <s v="SO53142"/>
    <n v="1"/>
    <n v="53.99"/>
    <n v="41.572299999999998"/>
    <n v="53.99"/>
    <x v="418"/>
    <x v="8"/>
    <x v="1"/>
    <n v="0.23000000000000007"/>
  </r>
  <r>
    <n v="32"/>
    <s v="SO53143"/>
    <n v="1"/>
    <n v="49.99"/>
    <n v="38.4923"/>
    <n v="49.99"/>
    <x v="418"/>
    <x v="6"/>
    <x v="1"/>
    <n v="0.23000000000000004"/>
  </r>
  <r>
    <n v="17"/>
    <s v="SO53143"/>
    <n v="1"/>
    <n v="8.99"/>
    <n v="3.3622999999999998"/>
    <n v="8.99"/>
    <x v="418"/>
    <x v="20"/>
    <x v="2"/>
    <n v="0.62599555061179091"/>
  </r>
  <r>
    <n v="16"/>
    <s v="SO53143"/>
    <n v="1"/>
    <n v="3.99"/>
    <n v="1.4923"/>
    <n v="3.99"/>
    <x v="418"/>
    <x v="31"/>
    <x v="2"/>
    <n v="0.62598997493734332"/>
  </r>
  <r>
    <n v="26"/>
    <s v="SO53144"/>
    <n v="1"/>
    <n v="34.99"/>
    <n v="13.0863"/>
    <n v="34.99"/>
    <x v="418"/>
    <x v="14"/>
    <x v="1"/>
    <n v="0.62599885681623324"/>
  </r>
  <r>
    <n v="33"/>
    <s v="SO53144"/>
    <n v="1"/>
    <n v="28.99"/>
    <n v="10.8423"/>
    <n v="28.99"/>
    <x v="418"/>
    <x v="32"/>
    <x v="1"/>
    <n v="0.62599862021386687"/>
  </r>
  <r>
    <n v="34"/>
    <s v="SO53144"/>
    <n v="1"/>
    <n v="24.49"/>
    <n v="9.1593"/>
    <n v="24.49"/>
    <x v="418"/>
    <x v="13"/>
    <x v="1"/>
    <n v="0.62599836668027764"/>
  </r>
  <r>
    <n v="16"/>
    <s v="SO53144"/>
    <n v="1"/>
    <n v="4.99"/>
    <n v="1.8663000000000001"/>
    <n v="4.99"/>
    <x v="418"/>
    <x v="31"/>
    <x v="2"/>
    <n v="0.62599198396793587"/>
  </r>
  <r>
    <n v="13"/>
    <s v="SO53145"/>
    <n v="1"/>
    <n v="34.99"/>
    <n v="13.0863"/>
    <n v="34.99"/>
    <x v="418"/>
    <x v="5"/>
    <x v="2"/>
    <n v="0.62599885681623324"/>
  </r>
  <r>
    <n v="32"/>
    <s v="SO53145"/>
    <n v="1"/>
    <n v="24.99"/>
    <n v="9.3462999999999994"/>
    <n v="24.99"/>
    <x v="418"/>
    <x v="6"/>
    <x v="1"/>
    <n v="0.62599839935974388"/>
  </r>
  <r>
    <n v="20"/>
    <s v="SO53145"/>
    <n v="1"/>
    <n v="4.99"/>
    <n v="1.8663000000000001"/>
    <n v="4.99"/>
    <x v="418"/>
    <x v="16"/>
    <x v="0"/>
    <n v="0.62599198396793587"/>
  </r>
  <r>
    <n v="2"/>
    <s v="SO53146"/>
    <n v="1"/>
    <n v="24.99"/>
    <n v="9.3462999999999994"/>
    <n v="24.99"/>
    <x v="418"/>
    <x v="27"/>
    <x v="3"/>
    <n v="0.62599839935974388"/>
  </r>
  <r>
    <n v="32"/>
    <s v="SO53146"/>
    <n v="1"/>
    <n v="2.29"/>
    <n v="0.85650000000000004"/>
    <n v="2.29"/>
    <x v="418"/>
    <x v="6"/>
    <x v="1"/>
    <n v="0.62598253275109172"/>
  </r>
  <r>
    <n v="35"/>
    <s v="SO53147"/>
    <n v="1"/>
    <n v="34.99"/>
    <n v="13.0863"/>
    <n v="34.99"/>
    <x v="418"/>
    <x v="35"/>
    <x v="1"/>
    <n v="0.62599885681623324"/>
  </r>
  <r>
    <n v="32"/>
    <s v="SO53147"/>
    <n v="1"/>
    <n v="24.99"/>
    <n v="9.3462999999999994"/>
    <n v="24.99"/>
    <x v="418"/>
    <x v="6"/>
    <x v="1"/>
    <n v="0.62599839935974388"/>
  </r>
  <r>
    <n v="2"/>
    <s v="SO53147"/>
    <n v="1"/>
    <n v="4.99"/>
    <n v="1.8663000000000001"/>
    <n v="4.99"/>
    <x v="418"/>
    <x v="27"/>
    <x v="3"/>
    <n v="0.62599198396793587"/>
  </r>
  <r>
    <n v="35"/>
    <s v="SO53148"/>
    <n v="1"/>
    <n v="49.99"/>
    <n v="38.4923"/>
    <n v="49.99"/>
    <x v="418"/>
    <x v="35"/>
    <x v="1"/>
    <n v="0.23000000000000004"/>
  </r>
  <r>
    <n v="22"/>
    <s v="SO53148"/>
    <n v="1"/>
    <n v="29.99"/>
    <n v="11.2163"/>
    <n v="29.99"/>
    <x v="418"/>
    <x v="0"/>
    <x v="0"/>
    <n v="0.62599866622207401"/>
  </r>
  <r>
    <n v="24"/>
    <s v="SO53148"/>
    <n v="1"/>
    <n v="21.98"/>
    <n v="8.2204999999999995"/>
    <n v="21.98"/>
    <x v="418"/>
    <x v="9"/>
    <x v="0"/>
    <n v="0.62600090991810742"/>
  </r>
  <r>
    <n v="34"/>
    <s v="SO53148"/>
    <n v="1"/>
    <n v="4.99"/>
    <n v="1.8663000000000001"/>
    <n v="4.99"/>
    <x v="418"/>
    <x v="13"/>
    <x v="1"/>
    <n v="0.62599198396793587"/>
  </r>
  <r>
    <n v="18"/>
    <s v="SO53149"/>
    <n v="1"/>
    <n v="34.99"/>
    <n v="13.0863"/>
    <n v="34.99"/>
    <x v="418"/>
    <x v="11"/>
    <x v="0"/>
    <n v="0.62599885681623324"/>
  </r>
  <r>
    <n v="8"/>
    <s v="SO53149"/>
    <n v="1"/>
    <n v="9.99"/>
    <n v="3.7363"/>
    <n v="9.99"/>
    <x v="418"/>
    <x v="25"/>
    <x v="2"/>
    <n v="0.62599599599599598"/>
  </r>
  <r>
    <n v="1"/>
    <s v="SO53149"/>
    <n v="1"/>
    <n v="4.99"/>
    <n v="1.8663000000000001"/>
    <n v="4.99"/>
    <x v="418"/>
    <x v="17"/>
    <x v="3"/>
    <n v="0.62599198396793587"/>
  </r>
  <r>
    <n v="19"/>
    <s v="SO53150"/>
    <n v="1"/>
    <n v="69.989999999999995"/>
    <n v="26.176300000000001"/>
    <n v="69.989999999999995"/>
    <x v="418"/>
    <x v="3"/>
    <x v="0"/>
    <n v="0.62599942848978429"/>
  </r>
  <r>
    <n v="19"/>
    <s v="SO53150"/>
    <n v="1"/>
    <n v="24.49"/>
    <n v="9.1593"/>
    <n v="24.49"/>
    <x v="418"/>
    <x v="3"/>
    <x v="0"/>
    <n v="0.62599836668027764"/>
  </r>
  <r>
    <n v="2"/>
    <s v="SO53151"/>
    <n v="1"/>
    <n v="69.989999999999995"/>
    <n v="26.176300000000001"/>
    <n v="69.989999999999995"/>
    <x v="418"/>
    <x v="27"/>
    <x v="3"/>
    <n v="0.62599942848978429"/>
  </r>
  <r>
    <n v="29"/>
    <s v="SO53151"/>
    <n v="1"/>
    <n v="24.49"/>
    <n v="9.1593"/>
    <n v="24.49"/>
    <x v="418"/>
    <x v="8"/>
    <x v="1"/>
    <n v="0.62599836668027764"/>
  </r>
  <r>
    <n v="4"/>
    <s v="SO53152"/>
    <n v="1"/>
    <n v="69.989999999999995"/>
    <n v="26.176300000000001"/>
    <n v="69.989999999999995"/>
    <x v="418"/>
    <x v="7"/>
    <x v="2"/>
    <n v="0.62599942848978429"/>
  </r>
  <r>
    <n v="37"/>
    <s v="SO53153"/>
    <n v="1"/>
    <n v="34.99"/>
    <n v="13.0863"/>
    <n v="34.99"/>
    <x v="418"/>
    <x v="4"/>
    <x v="1"/>
    <n v="0.62599885681623324"/>
  </r>
  <r>
    <n v="29"/>
    <s v="SO53153"/>
    <n v="1"/>
    <n v="4.99"/>
    <n v="1.8663000000000001"/>
    <n v="4.99"/>
    <x v="418"/>
    <x v="8"/>
    <x v="1"/>
    <n v="0.62599198396793587"/>
  </r>
  <r>
    <n v="10"/>
    <s v="SO53154"/>
    <n v="1"/>
    <n v="54.99"/>
    <n v="20.566299999999998"/>
    <n v="54.99"/>
    <x v="418"/>
    <x v="34"/>
    <x v="2"/>
    <n v="0.62599927259501731"/>
  </r>
  <r>
    <n v="9"/>
    <s v="SO53154"/>
    <n v="1"/>
    <n v="4.99"/>
    <n v="1.8663000000000001"/>
    <n v="4.99"/>
    <x v="418"/>
    <x v="10"/>
    <x v="2"/>
    <n v="0.62599198396793587"/>
  </r>
  <r>
    <n v="9"/>
    <s v="SO53155"/>
    <n v="1"/>
    <n v="4.99"/>
    <n v="1.8663000000000001"/>
    <n v="4.99"/>
    <x v="418"/>
    <x v="10"/>
    <x v="2"/>
    <n v="0.62599198396793587"/>
  </r>
  <r>
    <n v="29"/>
    <s v="SO53156"/>
    <n v="1"/>
    <n v="35"/>
    <n v="13.09"/>
    <n v="35"/>
    <x v="418"/>
    <x v="8"/>
    <x v="1"/>
    <n v="0.626"/>
  </r>
  <r>
    <n v="14"/>
    <s v="SO53157"/>
    <n v="1"/>
    <n v="35"/>
    <n v="13.09"/>
    <n v="35"/>
    <x v="418"/>
    <x v="24"/>
    <x v="2"/>
    <n v="0.626"/>
  </r>
  <r>
    <n v="13"/>
    <s v="SO53157"/>
    <n v="1"/>
    <n v="24.49"/>
    <n v="9.1593"/>
    <n v="24.49"/>
    <x v="418"/>
    <x v="5"/>
    <x v="2"/>
    <n v="0.62599836668027764"/>
  </r>
  <r>
    <n v="1"/>
    <s v="SO53157"/>
    <n v="1"/>
    <n v="9.99"/>
    <n v="3.7363"/>
    <n v="9.99"/>
    <x v="418"/>
    <x v="17"/>
    <x v="3"/>
    <n v="0.62599599599599598"/>
  </r>
  <r>
    <n v="3"/>
    <s v="SO53157"/>
    <n v="1"/>
    <n v="4.99"/>
    <n v="1.8663000000000001"/>
    <n v="4.99"/>
    <x v="418"/>
    <x v="19"/>
    <x v="3"/>
    <n v="0.62599198396793587"/>
  </r>
  <r>
    <n v="22"/>
    <s v="SO53157"/>
    <n v="1"/>
    <n v="4.99"/>
    <n v="1.8663000000000001"/>
    <n v="4.99"/>
    <x v="418"/>
    <x v="0"/>
    <x v="0"/>
    <n v="0.62599198396793587"/>
  </r>
  <r>
    <n v="26"/>
    <s v="SO53158"/>
    <n v="1"/>
    <n v="21.98"/>
    <n v="8.2204999999999995"/>
    <n v="21.98"/>
    <x v="418"/>
    <x v="14"/>
    <x v="1"/>
    <n v="0.62600090991810742"/>
  </r>
  <r>
    <n v="11"/>
    <s v="SO53158"/>
    <n v="1"/>
    <n v="7.95"/>
    <n v="2.9733000000000001"/>
    <n v="7.95"/>
    <x v="418"/>
    <x v="33"/>
    <x v="2"/>
    <n v="0.626"/>
  </r>
  <r>
    <n v="4"/>
    <s v="SO53159"/>
    <n v="1"/>
    <n v="32.6"/>
    <n v="12.192399999999999"/>
    <n v="32.6"/>
    <x v="418"/>
    <x v="7"/>
    <x v="2"/>
    <n v="0.626"/>
  </r>
  <r>
    <n v="35"/>
    <s v="SO53159"/>
    <n v="1"/>
    <n v="3.99"/>
    <n v="1.4923"/>
    <n v="3.99"/>
    <x v="418"/>
    <x v="35"/>
    <x v="1"/>
    <n v="0.62598997493734332"/>
  </r>
  <r>
    <n v="16"/>
    <s v="SO53159"/>
    <n v="1"/>
    <n v="2.29"/>
    <n v="0.85650000000000004"/>
    <n v="2.29"/>
    <x v="418"/>
    <x v="31"/>
    <x v="2"/>
    <n v="0.62598253275109172"/>
  </r>
  <r>
    <n v="7"/>
    <s v="SO53160"/>
    <n v="1"/>
    <n v="3.99"/>
    <n v="1.4923"/>
    <n v="3.99"/>
    <x v="418"/>
    <x v="36"/>
    <x v="2"/>
    <n v="0.62598997493734332"/>
  </r>
  <r>
    <n v="2"/>
    <s v="SO53161"/>
    <n v="1"/>
    <n v="34.99"/>
    <n v="13.0863"/>
    <n v="34.99"/>
    <x v="418"/>
    <x v="27"/>
    <x v="3"/>
    <n v="0.62599885681623324"/>
  </r>
  <r>
    <n v="35"/>
    <s v="SO53161"/>
    <n v="1"/>
    <n v="28.99"/>
    <n v="10.8423"/>
    <n v="28.99"/>
    <x v="418"/>
    <x v="35"/>
    <x v="1"/>
    <n v="0.62599862021386687"/>
  </r>
  <r>
    <n v="15"/>
    <s v="SO53161"/>
    <n v="1"/>
    <n v="4.99"/>
    <n v="1.8663000000000001"/>
    <n v="4.99"/>
    <x v="418"/>
    <x v="18"/>
    <x v="2"/>
    <n v="0.62599198396793587"/>
  </r>
  <r>
    <n v="31"/>
    <s v="SO53162"/>
    <n v="1"/>
    <n v="3.99"/>
    <n v="1.4923"/>
    <n v="3.99"/>
    <x v="418"/>
    <x v="26"/>
    <x v="1"/>
    <n v="0.62598997493734332"/>
  </r>
  <r>
    <n v="26"/>
    <s v="SO53163"/>
    <n v="1"/>
    <n v="21.49"/>
    <n v="8.0373000000000001"/>
    <n v="21.49"/>
    <x v="418"/>
    <x v="14"/>
    <x v="1"/>
    <n v="0.62599813866914844"/>
  </r>
  <r>
    <n v="5"/>
    <s v="SO53163"/>
    <n v="1"/>
    <n v="2.29"/>
    <n v="0.85650000000000004"/>
    <n v="2.29"/>
    <x v="418"/>
    <x v="30"/>
    <x v="2"/>
    <n v="0.62598253275109172"/>
  </r>
  <r>
    <n v="29"/>
    <s v="SO53164"/>
    <n v="1"/>
    <n v="120"/>
    <n v="44.88"/>
    <n v="120"/>
    <x v="418"/>
    <x v="8"/>
    <x v="1"/>
    <n v="0.626"/>
  </r>
  <r>
    <n v="20"/>
    <s v="SO53164"/>
    <n v="1"/>
    <n v="35"/>
    <n v="13.09"/>
    <n v="35"/>
    <x v="418"/>
    <x v="16"/>
    <x v="0"/>
    <n v="0.626"/>
  </r>
  <r>
    <n v="37"/>
    <s v="SO53164"/>
    <n v="1"/>
    <n v="4.99"/>
    <n v="1.8663000000000001"/>
    <n v="4.99"/>
    <x v="418"/>
    <x v="4"/>
    <x v="1"/>
    <n v="0.62599198396793587"/>
  </r>
  <r>
    <n v="5"/>
    <s v="SO53165"/>
    <n v="1"/>
    <n v="21.98"/>
    <n v="8.2204999999999995"/>
    <n v="21.98"/>
    <x v="418"/>
    <x v="30"/>
    <x v="2"/>
    <n v="0.62600090991810742"/>
  </r>
  <r>
    <n v="37"/>
    <s v="SO53165"/>
    <n v="1"/>
    <n v="7.95"/>
    <n v="2.9733000000000001"/>
    <n v="7.95"/>
    <x v="418"/>
    <x v="4"/>
    <x v="1"/>
    <n v="0.626"/>
  </r>
  <r>
    <n v="13"/>
    <s v="SO53166"/>
    <n v="1"/>
    <n v="35"/>
    <n v="13.09"/>
    <n v="35"/>
    <x v="418"/>
    <x v="5"/>
    <x v="2"/>
    <n v="0.626"/>
  </r>
  <r>
    <n v="2"/>
    <s v="SO53166"/>
    <n v="1"/>
    <n v="21.98"/>
    <n v="8.2204999999999995"/>
    <n v="21.98"/>
    <x v="418"/>
    <x v="27"/>
    <x v="3"/>
    <n v="0.62600090991810742"/>
  </r>
  <r>
    <n v="13"/>
    <s v="SO53166"/>
    <n v="1"/>
    <n v="9.99"/>
    <n v="3.7363"/>
    <n v="9.99"/>
    <x v="418"/>
    <x v="5"/>
    <x v="2"/>
    <n v="0.62599599599599598"/>
  </r>
  <r>
    <n v="9"/>
    <s v="SO53166"/>
    <n v="1"/>
    <n v="4.99"/>
    <n v="1.8663000000000001"/>
    <n v="4.99"/>
    <x v="418"/>
    <x v="10"/>
    <x v="2"/>
    <n v="0.62599198396793587"/>
  </r>
  <r>
    <n v="4"/>
    <s v="SO53166"/>
    <n v="1"/>
    <n v="4.99"/>
    <n v="1.8663000000000001"/>
    <n v="4.99"/>
    <x v="418"/>
    <x v="7"/>
    <x v="2"/>
    <n v="0.62599198396793587"/>
  </r>
  <r>
    <n v="31"/>
    <s v="SO53167"/>
    <n v="1"/>
    <n v="1700.99"/>
    <n v="1082.51"/>
    <n v="1700.99"/>
    <x v="418"/>
    <x v="26"/>
    <x v="1"/>
    <n v="0.36360002116414558"/>
  </r>
  <r>
    <n v="19"/>
    <s v="SO53167"/>
    <n v="1"/>
    <n v="49.99"/>
    <n v="38.4923"/>
    <n v="49.99"/>
    <x v="418"/>
    <x v="3"/>
    <x v="0"/>
    <n v="0.23000000000000004"/>
  </r>
  <r>
    <n v="33"/>
    <s v="SO53168"/>
    <n v="1"/>
    <n v="539.99"/>
    <n v="294.5797"/>
    <n v="539.99"/>
    <x v="418"/>
    <x v="32"/>
    <x v="1"/>
    <n v="0.45447193466545677"/>
  </r>
  <r>
    <n v="20"/>
    <s v="SO53168"/>
    <n v="1"/>
    <n v="24.99"/>
    <n v="9.3462999999999994"/>
    <n v="24.99"/>
    <x v="418"/>
    <x v="16"/>
    <x v="0"/>
    <n v="0.62599839935974388"/>
  </r>
  <r>
    <n v="36"/>
    <s v="SO53168"/>
    <n v="1"/>
    <n v="2.29"/>
    <n v="0.85650000000000004"/>
    <n v="2.29"/>
    <x v="418"/>
    <x v="12"/>
    <x v="1"/>
    <n v="0.62598253275109172"/>
  </r>
  <r>
    <n v="18"/>
    <s v="SO53169"/>
    <n v="1"/>
    <n v="2319.9899999999998"/>
    <n v="1265.6195"/>
    <n v="2319.9899999999998"/>
    <x v="418"/>
    <x v="11"/>
    <x v="0"/>
    <n v="0.45447200203449145"/>
  </r>
  <r>
    <n v="18"/>
    <s v="SO53169"/>
    <n v="1"/>
    <n v="35"/>
    <n v="13.09"/>
    <n v="35"/>
    <x v="418"/>
    <x v="11"/>
    <x v="0"/>
    <n v="0.626"/>
  </r>
  <r>
    <n v="8"/>
    <s v="SO53169"/>
    <n v="1"/>
    <n v="2.29"/>
    <n v="0.85650000000000004"/>
    <n v="2.29"/>
    <x v="418"/>
    <x v="25"/>
    <x v="2"/>
    <n v="0.62598253275109172"/>
  </r>
  <r>
    <n v="2"/>
    <s v="SO53170"/>
    <n v="1"/>
    <n v="2294.9899999999998"/>
    <n v="1251.9812999999999"/>
    <n v="2294.9899999999998"/>
    <x v="418"/>
    <x v="27"/>
    <x v="3"/>
    <n v="0.45447200205665383"/>
  </r>
  <r>
    <n v="29"/>
    <s v="SO53170"/>
    <n v="1"/>
    <n v="34.99"/>
    <n v="13.0863"/>
    <n v="34.99"/>
    <x v="418"/>
    <x v="8"/>
    <x v="1"/>
    <n v="0.62599885681623324"/>
  </r>
  <r>
    <n v="28"/>
    <s v="SO53170"/>
    <n v="1"/>
    <n v="21.98"/>
    <n v="8.2204999999999995"/>
    <n v="21.98"/>
    <x v="418"/>
    <x v="1"/>
    <x v="1"/>
    <n v="0.62600090991810742"/>
  </r>
  <r>
    <n v="7"/>
    <s v="SO53171"/>
    <n v="1"/>
    <n v="742.35"/>
    <n v="461.44479999999999"/>
    <n v="742.35"/>
    <x v="418"/>
    <x v="36"/>
    <x v="2"/>
    <n v="0.37839994611706074"/>
  </r>
  <r>
    <n v="6"/>
    <s v="SO53171"/>
    <n v="1"/>
    <n v="8.99"/>
    <n v="3.3622999999999998"/>
    <n v="8.99"/>
    <x v="418"/>
    <x v="22"/>
    <x v="2"/>
    <n v="0.62599555061179091"/>
  </r>
  <r>
    <n v="8"/>
    <s v="SO53172"/>
    <n v="1"/>
    <n v="742.35"/>
    <n v="461.44479999999999"/>
    <n v="742.35"/>
    <x v="418"/>
    <x v="25"/>
    <x v="2"/>
    <n v="0.37839994611706074"/>
  </r>
  <r>
    <n v="27"/>
    <s v="SO53172"/>
    <n v="1"/>
    <n v="34.99"/>
    <n v="13.0863"/>
    <n v="34.99"/>
    <x v="418"/>
    <x v="21"/>
    <x v="1"/>
    <n v="0.62599885681623324"/>
  </r>
  <r>
    <n v="21"/>
    <s v="SO53173"/>
    <n v="1"/>
    <n v="742.35"/>
    <n v="461.44479999999999"/>
    <n v="742.35"/>
    <x v="418"/>
    <x v="15"/>
    <x v="0"/>
    <n v="0.37839994611706074"/>
  </r>
  <r>
    <n v="5"/>
    <s v="SO53174"/>
    <n v="1"/>
    <n v="1700.99"/>
    <n v="1082.51"/>
    <n v="1700.99"/>
    <x v="418"/>
    <x v="30"/>
    <x v="2"/>
    <n v="0.36360002116414558"/>
  </r>
  <r>
    <n v="15"/>
    <s v="SO53174"/>
    <n v="1"/>
    <n v="24.99"/>
    <n v="9.3462999999999994"/>
    <n v="24.99"/>
    <x v="418"/>
    <x v="18"/>
    <x v="2"/>
    <n v="0.62599839935974388"/>
  </r>
  <r>
    <n v="14"/>
    <s v="SO53174"/>
    <n v="1"/>
    <n v="3.99"/>
    <n v="1.4923"/>
    <n v="3.99"/>
    <x v="418"/>
    <x v="24"/>
    <x v="2"/>
    <n v="0.62598997493734332"/>
  </r>
  <r>
    <n v="16"/>
    <s v="SO53175"/>
    <n v="1"/>
    <n v="539.99"/>
    <n v="343.64960000000002"/>
    <n v="539.99"/>
    <x v="418"/>
    <x v="31"/>
    <x v="2"/>
    <n v="0.36360006666790123"/>
  </r>
  <r>
    <n v="8"/>
    <s v="SO53175"/>
    <n v="1"/>
    <n v="49.99"/>
    <n v="38.4923"/>
    <n v="49.99"/>
    <x v="418"/>
    <x v="25"/>
    <x v="2"/>
    <n v="0.23000000000000004"/>
  </r>
  <r>
    <n v="37"/>
    <s v="SO53175"/>
    <n v="1"/>
    <n v="54.99"/>
    <n v="20.566299999999998"/>
    <n v="54.99"/>
    <x v="418"/>
    <x v="4"/>
    <x v="1"/>
    <n v="0.62599927259501731"/>
  </r>
  <r>
    <n v="11"/>
    <s v="SO53175"/>
    <n v="1"/>
    <n v="8.99"/>
    <n v="3.3622999999999998"/>
    <n v="8.99"/>
    <x v="418"/>
    <x v="33"/>
    <x v="2"/>
    <n v="0.62599555061179091"/>
  </r>
  <r>
    <n v="26"/>
    <s v="SO53175"/>
    <n v="1"/>
    <n v="4.99"/>
    <n v="1.8663000000000001"/>
    <n v="4.99"/>
    <x v="418"/>
    <x v="14"/>
    <x v="1"/>
    <n v="0.62599198396793587"/>
  </r>
  <r>
    <n v="12"/>
    <s v="SO53176"/>
    <n v="1"/>
    <n v="2294.9899999999998"/>
    <n v="1251.9812999999999"/>
    <n v="2294.9899999999998"/>
    <x v="418"/>
    <x v="23"/>
    <x v="2"/>
    <n v="0.45447200205665383"/>
  </r>
  <r>
    <n v="5"/>
    <s v="SO53177"/>
    <n v="1"/>
    <n v="1214.8499999999999"/>
    <n v="755.1508"/>
    <n v="1214.8499999999999"/>
    <x v="418"/>
    <x v="30"/>
    <x v="2"/>
    <n v="0.37839996707412432"/>
  </r>
  <r>
    <n v="31"/>
    <s v="SO53177"/>
    <n v="1"/>
    <n v="28.99"/>
    <n v="10.8423"/>
    <n v="28.99"/>
    <x v="418"/>
    <x v="26"/>
    <x v="1"/>
    <n v="0.62599862021386687"/>
  </r>
  <r>
    <n v="6"/>
    <s v="SO53177"/>
    <n v="1"/>
    <n v="4.99"/>
    <n v="1.8663000000000001"/>
    <n v="4.99"/>
    <x v="418"/>
    <x v="22"/>
    <x v="2"/>
    <n v="0.62599198396793587"/>
  </r>
  <r>
    <n v="12"/>
    <s v="SO53177"/>
    <n v="1"/>
    <n v="2.29"/>
    <n v="0.85650000000000004"/>
    <n v="2.29"/>
    <x v="418"/>
    <x v="23"/>
    <x v="2"/>
    <n v="0.62598253275109172"/>
  </r>
  <r>
    <n v="15"/>
    <s v="SO53178"/>
    <n v="1"/>
    <n v="539.99"/>
    <n v="343.64960000000002"/>
    <n v="539.99"/>
    <x v="418"/>
    <x v="18"/>
    <x v="2"/>
    <n v="0.36360006666790123"/>
  </r>
  <r>
    <n v="25"/>
    <s v="SO53178"/>
    <n v="1"/>
    <n v="8.99"/>
    <n v="3.3622999999999998"/>
    <n v="8.99"/>
    <x v="418"/>
    <x v="2"/>
    <x v="0"/>
    <n v="0.62599555061179091"/>
  </r>
  <r>
    <n v="23"/>
    <s v="SO53179"/>
    <n v="1"/>
    <n v="539.99"/>
    <n v="343.64960000000002"/>
    <n v="539.99"/>
    <x v="418"/>
    <x v="28"/>
    <x v="0"/>
    <n v="0.36360006666790123"/>
  </r>
  <r>
    <n v="29"/>
    <s v="SO53179"/>
    <n v="1"/>
    <n v="34.99"/>
    <n v="13.0863"/>
    <n v="34.99"/>
    <x v="418"/>
    <x v="8"/>
    <x v="1"/>
    <n v="0.62599885681623324"/>
  </r>
  <r>
    <n v="2"/>
    <s v="SO53180"/>
    <n v="1"/>
    <n v="1120.49"/>
    <n v="713.07979999999998"/>
    <n v="1120.49"/>
    <x v="418"/>
    <x v="27"/>
    <x v="3"/>
    <n v="0.36360003212880082"/>
  </r>
  <r>
    <n v="6"/>
    <s v="SO53180"/>
    <n v="1"/>
    <n v="49.99"/>
    <n v="38.4923"/>
    <n v="49.99"/>
    <x v="418"/>
    <x v="22"/>
    <x v="2"/>
    <n v="0.23000000000000004"/>
  </r>
  <r>
    <n v="16"/>
    <s v="SO53181"/>
    <n v="1"/>
    <n v="1120.49"/>
    <n v="713.07979999999998"/>
    <n v="1120.49"/>
    <x v="418"/>
    <x v="31"/>
    <x v="2"/>
    <n v="0.36360003212880082"/>
  </r>
  <r>
    <n v="25"/>
    <s v="SO53181"/>
    <n v="1"/>
    <n v="34.99"/>
    <n v="13.0863"/>
    <n v="34.99"/>
    <x v="418"/>
    <x v="2"/>
    <x v="0"/>
    <n v="0.62599885681623324"/>
  </r>
  <r>
    <n v="37"/>
    <s v="SO53182"/>
    <n v="1"/>
    <n v="1120.49"/>
    <n v="713.07979999999998"/>
    <n v="1120.49"/>
    <x v="418"/>
    <x v="4"/>
    <x v="1"/>
    <n v="0.36360003212880082"/>
  </r>
  <r>
    <n v="14"/>
    <s v="SO53183"/>
    <n v="1"/>
    <n v="1120.49"/>
    <n v="713.07979999999998"/>
    <n v="1120.49"/>
    <x v="418"/>
    <x v="24"/>
    <x v="2"/>
    <n v="0.36360003212880082"/>
  </r>
  <r>
    <n v="30"/>
    <s v="SO53183"/>
    <n v="1"/>
    <n v="34.99"/>
    <n v="13.0863"/>
    <n v="34.99"/>
    <x v="418"/>
    <x v="29"/>
    <x v="1"/>
    <n v="0.62599885681623324"/>
  </r>
  <r>
    <n v="19"/>
    <s v="SO53184"/>
    <n v="1"/>
    <n v="2384.0700000000002"/>
    <n v="1481.9378999999999"/>
    <n v="2384.0700000000002"/>
    <x v="418"/>
    <x v="3"/>
    <x v="0"/>
    <n v="0.37840000503340931"/>
  </r>
  <r>
    <n v="8"/>
    <s v="SO53184"/>
    <n v="1"/>
    <n v="34.99"/>
    <n v="13.0863"/>
    <n v="34.99"/>
    <x v="418"/>
    <x v="25"/>
    <x v="2"/>
    <n v="0.62599885681623324"/>
  </r>
  <r>
    <n v="12"/>
    <s v="SO53185"/>
    <n v="1"/>
    <n v="8.99"/>
    <n v="6.9222999999999999"/>
    <n v="8.99"/>
    <x v="419"/>
    <x v="23"/>
    <x v="2"/>
    <n v="0.23000000000000004"/>
  </r>
  <r>
    <n v="12"/>
    <s v="SO53186"/>
    <n v="1"/>
    <n v="29.99"/>
    <n v="11.2163"/>
    <n v="29.99"/>
    <x v="419"/>
    <x v="23"/>
    <x v="2"/>
    <n v="0.62599866622207401"/>
  </r>
  <r>
    <n v="13"/>
    <s v="SO53186"/>
    <n v="1"/>
    <n v="2.29"/>
    <n v="0.85650000000000004"/>
    <n v="2.29"/>
    <x v="419"/>
    <x v="5"/>
    <x v="2"/>
    <n v="0.62598253275109172"/>
  </r>
  <r>
    <n v="31"/>
    <s v="SO53187"/>
    <n v="1"/>
    <n v="21.98"/>
    <n v="8.2204999999999995"/>
    <n v="21.98"/>
    <x v="419"/>
    <x v="26"/>
    <x v="1"/>
    <n v="0.62600090991810742"/>
  </r>
  <r>
    <n v="19"/>
    <s v="SO53188"/>
    <n v="1"/>
    <n v="8.99"/>
    <n v="6.9222999999999999"/>
    <n v="8.99"/>
    <x v="419"/>
    <x v="3"/>
    <x v="0"/>
    <n v="0.23000000000000004"/>
  </r>
  <r>
    <n v="31"/>
    <s v="SO53188"/>
    <n v="1"/>
    <n v="4.99"/>
    <n v="1.8663000000000001"/>
    <n v="4.99"/>
    <x v="419"/>
    <x v="26"/>
    <x v="1"/>
    <n v="0.62599198396793587"/>
  </r>
  <r>
    <n v="32"/>
    <s v="SO53189"/>
    <n v="1"/>
    <n v="34.99"/>
    <n v="13.0863"/>
    <n v="34.99"/>
    <x v="419"/>
    <x v="6"/>
    <x v="1"/>
    <n v="0.62599885681623324"/>
  </r>
  <r>
    <n v="34"/>
    <s v="SO53189"/>
    <n v="1"/>
    <n v="4.99"/>
    <n v="1.8663000000000001"/>
    <n v="4.99"/>
    <x v="419"/>
    <x v="13"/>
    <x v="1"/>
    <n v="0.62599198396793587"/>
  </r>
  <r>
    <n v="16"/>
    <s v="SO53190"/>
    <n v="1"/>
    <n v="34.99"/>
    <n v="13.0863"/>
    <n v="34.99"/>
    <x v="419"/>
    <x v="31"/>
    <x v="2"/>
    <n v="0.62599885681623324"/>
  </r>
  <r>
    <n v="37"/>
    <s v="SO53190"/>
    <n v="1"/>
    <n v="29.99"/>
    <n v="11.2163"/>
    <n v="29.99"/>
    <x v="419"/>
    <x v="4"/>
    <x v="1"/>
    <n v="0.62599866622207401"/>
  </r>
  <r>
    <n v="11"/>
    <s v="SO53190"/>
    <n v="1"/>
    <n v="4.99"/>
    <n v="1.8663000000000001"/>
    <n v="4.99"/>
    <x v="419"/>
    <x v="33"/>
    <x v="2"/>
    <n v="0.62599198396793587"/>
  </r>
  <r>
    <n v="35"/>
    <s v="SO53191"/>
    <n v="1"/>
    <n v="9.99"/>
    <n v="3.7363"/>
    <n v="9.99"/>
    <x v="419"/>
    <x v="35"/>
    <x v="1"/>
    <n v="0.62599599599599598"/>
  </r>
  <r>
    <n v="30"/>
    <s v="SO53192"/>
    <n v="1"/>
    <n v="53.99"/>
    <n v="41.572299999999998"/>
    <n v="53.99"/>
    <x v="419"/>
    <x v="29"/>
    <x v="1"/>
    <n v="0.23000000000000007"/>
  </r>
  <r>
    <n v="6"/>
    <s v="SO53192"/>
    <n v="1"/>
    <n v="34.99"/>
    <n v="13.0863"/>
    <n v="34.99"/>
    <x v="419"/>
    <x v="22"/>
    <x v="2"/>
    <n v="0.62599885681623324"/>
  </r>
  <r>
    <n v="25"/>
    <s v="SO53193"/>
    <n v="1"/>
    <n v="24.49"/>
    <n v="9.1593"/>
    <n v="24.49"/>
    <x v="419"/>
    <x v="2"/>
    <x v="0"/>
    <n v="0.62599836668027764"/>
  </r>
  <r>
    <n v="16"/>
    <s v="SO53194"/>
    <n v="1"/>
    <n v="8.99"/>
    <n v="6.9222999999999999"/>
    <n v="8.99"/>
    <x v="419"/>
    <x v="31"/>
    <x v="2"/>
    <n v="0.23000000000000004"/>
  </r>
  <r>
    <n v="26"/>
    <s v="SO53195"/>
    <n v="1"/>
    <n v="539.99"/>
    <n v="294.5797"/>
    <n v="539.99"/>
    <x v="419"/>
    <x v="14"/>
    <x v="1"/>
    <n v="0.45447193466545677"/>
  </r>
  <r>
    <n v="4"/>
    <s v="SO53195"/>
    <n v="1"/>
    <n v="34.99"/>
    <n v="13.0863"/>
    <n v="34.99"/>
    <x v="419"/>
    <x v="7"/>
    <x v="2"/>
    <n v="0.62599885681623324"/>
  </r>
  <r>
    <n v="32"/>
    <s v="SO53195"/>
    <n v="1"/>
    <n v="21.98"/>
    <n v="8.2204999999999995"/>
    <n v="21.98"/>
    <x v="419"/>
    <x v="6"/>
    <x v="1"/>
    <n v="0.62600090991810742"/>
  </r>
  <r>
    <n v="5"/>
    <s v="SO53195"/>
    <n v="1"/>
    <n v="8.99"/>
    <n v="6.9222999999999999"/>
    <n v="8.99"/>
    <x v="419"/>
    <x v="30"/>
    <x v="2"/>
    <n v="0.23000000000000004"/>
  </r>
  <r>
    <n v="8"/>
    <s v="SO53195"/>
    <n v="1"/>
    <n v="9.99"/>
    <n v="3.7363"/>
    <n v="9.99"/>
    <x v="419"/>
    <x v="25"/>
    <x v="2"/>
    <n v="0.62599599599599598"/>
  </r>
  <r>
    <n v="15"/>
    <s v="SO53195"/>
    <n v="1"/>
    <n v="4.99"/>
    <n v="1.8663000000000001"/>
    <n v="4.99"/>
    <x v="419"/>
    <x v="18"/>
    <x v="2"/>
    <n v="0.62599198396793587"/>
  </r>
  <r>
    <n v="22"/>
    <s v="SO53196"/>
    <n v="1"/>
    <n v="2443.35"/>
    <n v="1554.9478999999999"/>
    <n v="2443.35"/>
    <x v="419"/>
    <x v="0"/>
    <x v="0"/>
    <n v="0.36360001637096612"/>
  </r>
  <r>
    <n v="2"/>
    <s v="SO53196"/>
    <n v="1"/>
    <n v="34.99"/>
    <n v="13.0863"/>
    <n v="34.99"/>
    <x v="419"/>
    <x v="27"/>
    <x v="3"/>
    <n v="0.62599885681623324"/>
  </r>
  <r>
    <n v="6"/>
    <s v="SO53196"/>
    <n v="1"/>
    <n v="32.6"/>
    <n v="12.192399999999999"/>
    <n v="32.6"/>
    <x v="419"/>
    <x v="22"/>
    <x v="2"/>
    <n v="0.626"/>
  </r>
  <r>
    <n v="10"/>
    <s v="SO53197"/>
    <n v="1"/>
    <n v="34.99"/>
    <n v="13.0863"/>
    <n v="34.99"/>
    <x v="419"/>
    <x v="34"/>
    <x v="2"/>
    <n v="0.62599885681623324"/>
  </r>
  <r>
    <n v="32"/>
    <s v="SO53198"/>
    <n v="1"/>
    <n v="2.29"/>
    <n v="0.85650000000000004"/>
    <n v="2.29"/>
    <x v="419"/>
    <x v="6"/>
    <x v="1"/>
    <n v="0.62598253275109172"/>
  </r>
  <r>
    <n v="12"/>
    <s v="SO53199"/>
    <n v="1"/>
    <n v="24.99"/>
    <n v="9.3462999999999994"/>
    <n v="24.99"/>
    <x v="419"/>
    <x v="23"/>
    <x v="2"/>
    <n v="0.62599839935974388"/>
  </r>
  <r>
    <n v="35"/>
    <s v="SO53199"/>
    <n v="1"/>
    <n v="2.29"/>
    <n v="0.85650000000000004"/>
    <n v="2.29"/>
    <x v="419"/>
    <x v="35"/>
    <x v="1"/>
    <n v="0.62598253275109172"/>
  </r>
  <r>
    <n v="18"/>
    <s v="SO53200"/>
    <n v="1"/>
    <n v="21.49"/>
    <n v="8.0373000000000001"/>
    <n v="21.49"/>
    <x v="419"/>
    <x v="11"/>
    <x v="0"/>
    <n v="0.62599813866914844"/>
  </r>
  <r>
    <n v="11"/>
    <s v="SO53200"/>
    <n v="1"/>
    <n v="8.99"/>
    <n v="6.9222999999999999"/>
    <n v="8.99"/>
    <x v="419"/>
    <x v="33"/>
    <x v="2"/>
    <n v="0.23000000000000004"/>
  </r>
  <r>
    <n v="4"/>
    <s v="SO53201"/>
    <n v="1"/>
    <n v="32.6"/>
    <n v="12.192399999999999"/>
    <n v="32.6"/>
    <x v="419"/>
    <x v="7"/>
    <x v="2"/>
    <n v="0.626"/>
  </r>
  <r>
    <n v="2"/>
    <s v="SO53202"/>
    <n v="1"/>
    <n v="28.99"/>
    <n v="10.8423"/>
    <n v="28.99"/>
    <x v="419"/>
    <x v="27"/>
    <x v="3"/>
    <n v="0.62599862021386687"/>
  </r>
  <r>
    <n v="10"/>
    <s v="SO53203"/>
    <n v="1"/>
    <n v="34.99"/>
    <n v="13.0863"/>
    <n v="34.99"/>
    <x v="419"/>
    <x v="34"/>
    <x v="2"/>
    <n v="0.62599885681623324"/>
  </r>
  <r>
    <n v="24"/>
    <s v="SO53203"/>
    <n v="1"/>
    <n v="32.6"/>
    <n v="12.192399999999999"/>
    <n v="32.6"/>
    <x v="419"/>
    <x v="9"/>
    <x v="0"/>
    <n v="0.626"/>
  </r>
  <r>
    <n v="2"/>
    <s v="SO53203"/>
    <n v="1"/>
    <n v="3.99"/>
    <n v="1.4923"/>
    <n v="3.99"/>
    <x v="419"/>
    <x v="27"/>
    <x v="3"/>
    <n v="0.62598997493734332"/>
  </r>
  <r>
    <n v="29"/>
    <s v="SO53204"/>
    <n v="1"/>
    <n v="34.99"/>
    <n v="13.0863"/>
    <n v="34.99"/>
    <x v="419"/>
    <x v="8"/>
    <x v="1"/>
    <n v="0.62599885681623324"/>
  </r>
  <r>
    <n v="10"/>
    <s v="SO53204"/>
    <n v="1"/>
    <n v="24.99"/>
    <n v="9.3462999999999994"/>
    <n v="24.99"/>
    <x v="419"/>
    <x v="34"/>
    <x v="2"/>
    <n v="0.62599839935974388"/>
  </r>
  <r>
    <n v="15"/>
    <s v="SO53204"/>
    <n v="1"/>
    <n v="4.99"/>
    <n v="1.8663000000000001"/>
    <n v="4.99"/>
    <x v="419"/>
    <x v="18"/>
    <x v="2"/>
    <n v="0.62599198396793587"/>
  </r>
  <r>
    <n v="30"/>
    <s v="SO53205"/>
    <n v="1"/>
    <n v="120"/>
    <n v="44.88"/>
    <n v="120"/>
    <x v="419"/>
    <x v="29"/>
    <x v="1"/>
    <n v="0.626"/>
  </r>
  <r>
    <n v="20"/>
    <s v="SO53205"/>
    <n v="1"/>
    <n v="29.99"/>
    <n v="11.2163"/>
    <n v="29.99"/>
    <x v="419"/>
    <x v="16"/>
    <x v="0"/>
    <n v="0.62599866622207401"/>
  </r>
  <r>
    <n v="18"/>
    <s v="SO53205"/>
    <n v="1"/>
    <n v="4.99"/>
    <n v="1.8663000000000001"/>
    <n v="4.99"/>
    <x v="419"/>
    <x v="11"/>
    <x v="0"/>
    <n v="0.62599198396793587"/>
  </r>
  <r>
    <n v="37"/>
    <s v="SO53206"/>
    <n v="1"/>
    <n v="9.99"/>
    <n v="3.7363"/>
    <n v="9.99"/>
    <x v="419"/>
    <x v="4"/>
    <x v="1"/>
    <n v="0.62599599599599598"/>
  </r>
  <r>
    <n v="30"/>
    <s v="SO53206"/>
    <n v="1"/>
    <n v="4.99"/>
    <n v="1.8663000000000001"/>
    <n v="4.99"/>
    <x v="419"/>
    <x v="29"/>
    <x v="1"/>
    <n v="0.62599198396793587"/>
  </r>
  <r>
    <n v="14"/>
    <s v="SO53207"/>
    <n v="1"/>
    <n v="54.99"/>
    <n v="20.566299999999998"/>
    <n v="54.99"/>
    <x v="419"/>
    <x v="24"/>
    <x v="2"/>
    <n v="0.62599927259501731"/>
  </r>
  <r>
    <n v="27"/>
    <s v="SO53207"/>
    <n v="1"/>
    <n v="9.99"/>
    <n v="3.7363"/>
    <n v="9.99"/>
    <x v="419"/>
    <x v="21"/>
    <x v="1"/>
    <n v="0.62599599599599598"/>
  </r>
  <r>
    <n v="19"/>
    <s v="SO53207"/>
    <n v="1"/>
    <n v="4.99"/>
    <n v="1.8663000000000001"/>
    <n v="4.99"/>
    <x v="419"/>
    <x v="3"/>
    <x v="0"/>
    <n v="0.62599198396793587"/>
  </r>
  <r>
    <n v="10"/>
    <s v="SO53208"/>
    <n v="1"/>
    <n v="9.99"/>
    <n v="3.7363"/>
    <n v="9.99"/>
    <x v="419"/>
    <x v="34"/>
    <x v="2"/>
    <n v="0.62599599599599598"/>
  </r>
  <r>
    <n v="30"/>
    <s v="SO53209"/>
    <n v="1"/>
    <n v="8.99"/>
    <n v="6.9222999999999999"/>
    <n v="8.99"/>
    <x v="419"/>
    <x v="29"/>
    <x v="1"/>
    <n v="0.23000000000000004"/>
  </r>
  <r>
    <n v="27"/>
    <s v="SO53209"/>
    <n v="1"/>
    <n v="4.99"/>
    <n v="1.8663000000000001"/>
    <n v="4.99"/>
    <x v="419"/>
    <x v="21"/>
    <x v="1"/>
    <n v="0.62599198396793587"/>
  </r>
  <r>
    <n v="17"/>
    <s v="SO53210"/>
    <n v="1"/>
    <n v="54.99"/>
    <n v="20.566299999999998"/>
    <n v="54.99"/>
    <x v="419"/>
    <x v="20"/>
    <x v="2"/>
    <n v="0.62599927259501731"/>
  </r>
  <r>
    <n v="32"/>
    <s v="SO53210"/>
    <n v="1"/>
    <n v="4.99"/>
    <n v="1.8663000000000001"/>
    <n v="4.99"/>
    <x v="419"/>
    <x v="6"/>
    <x v="1"/>
    <n v="0.62599198396793587"/>
  </r>
  <r>
    <n v="26"/>
    <s v="SO53211"/>
    <n v="1"/>
    <n v="34.99"/>
    <n v="13.0863"/>
    <n v="34.99"/>
    <x v="419"/>
    <x v="14"/>
    <x v="1"/>
    <n v="0.62599885681623324"/>
  </r>
  <r>
    <n v="19"/>
    <s v="SO53211"/>
    <n v="1"/>
    <n v="4.99"/>
    <n v="1.8663000000000001"/>
    <n v="4.99"/>
    <x v="419"/>
    <x v="3"/>
    <x v="0"/>
    <n v="0.62599198396793587"/>
  </r>
  <r>
    <n v="15"/>
    <s v="SO53212"/>
    <n v="1"/>
    <n v="63.5"/>
    <n v="23.748999999999999"/>
    <n v="63.5"/>
    <x v="419"/>
    <x v="18"/>
    <x v="2"/>
    <n v="0.62600000000000011"/>
  </r>
  <r>
    <n v="31"/>
    <s v="SO53212"/>
    <n v="1"/>
    <n v="54.99"/>
    <n v="20.566299999999998"/>
    <n v="54.99"/>
    <x v="419"/>
    <x v="26"/>
    <x v="1"/>
    <n v="0.62599927259501731"/>
  </r>
  <r>
    <n v="18"/>
    <s v="SO53212"/>
    <n v="1"/>
    <n v="4.99"/>
    <n v="1.8663000000000001"/>
    <n v="4.99"/>
    <x v="419"/>
    <x v="11"/>
    <x v="0"/>
    <n v="0.62599198396793587"/>
  </r>
  <r>
    <n v="26"/>
    <s v="SO53213"/>
    <n v="1"/>
    <n v="4.99"/>
    <n v="1.8663000000000001"/>
    <n v="4.99"/>
    <x v="419"/>
    <x v="14"/>
    <x v="1"/>
    <n v="0.62599198396793587"/>
  </r>
  <r>
    <n v="25"/>
    <s v="SO53214"/>
    <n v="1"/>
    <n v="8.99"/>
    <n v="6.9222999999999999"/>
    <n v="8.99"/>
    <x v="419"/>
    <x v="2"/>
    <x v="0"/>
    <n v="0.23000000000000004"/>
  </r>
  <r>
    <n v="15"/>
    <s v="SO53214"/>
    <n v="1"/>
    <n v="4.99"/>
    <n v="1.8663000000000001"/>
    <n v="4.99"/>
    <x v="419"/>
    <x v="18"/>
    <x v="2"/>
    <n v="0.62599198396793587"/>
  </r>
  <r>
    <n v="24"/>
    <s v="SO53215"/>
    <n v="1"/>
    <n v="4.99"/>
    <n v="1.8663000000000001"/>
    <n v="4.99"/>
    <x v="419"/>
    <x v="9"/>
    <x v="0"/>
    <n v="0.62599198396793587"/>
  </r>
  <r>
    <n v="33"/>
    <s v="SO53215"/>
    <n v="1"/>
    <n v="2.29"/>
    <n v="0.85650000000000004"/>
    <n v="2.29"/>
    <x v="419"/>
    <x v="32"/>
    <x v="1"/>
    <n v="0.62598253275109172"/>
  </r>
  <r>
    <n v="14"/>
    <s v="SO53216"/>
    <n v="1"/>
    <n v="35"/>
    <n v="13.09"/>
    <n v="35"/>
    <x v="419"/>
    <x v="24"/>
    <x v="2"/>
    <n v="0.626"/>
  </r>
  <r>
    <n v="18"/>
    <s v="SO53216"/>
    <n v="1"/>
    <n v="34.99"/>
    <n v="13.0863"/>
    <n v="34.99"/>
    <x v="419"/>
    <x v="11"/>
    <x v="0"/>
    <n v="0.62599885681623324"/>
  </r>
  <r>
    <n v="23"/>
    <s v="SO53216"/>
    <n v="1"/>
    <n v="4.99"/>
    <n v="1.8663000000000001"/>
    <n v="4.99"/>
    <x v="419"/>
    <x v="28"/>
    <x v="0"/>
    <n v="0.62599198396793587"/>
  </r>
  <r>
    <n v="35"/>
    <s v="SO53217"/>
    <n v="1"/>
    <n v="35"/>
    <n v="13.09"/>
    <n v="35"/>
    <x v="419"/>
    <x v="35"/>
    <x v="1"/>
    <n v="0.626"/>
  </r>
  <r>
    <n v="36"/>
    <s v="SO53217"/>
    <n v="1"/>
    <n v="34.99"/>
    <n v="13.0863"/>
    <n v="34.99"/>
    <x v="419"/>
    <x v="12"/>
    <x v="1"/>
    <n v="0.62599885681623324"/>
  </r>
  <r>
    <n v="10"/>
    <s v="SO53218"/>
    <n v="1"/>
    <n v="35"/>
    <n v="13.09"/>
    <n v="35"/>
    <x v="419"/>
    <x v="34"/>
    <x v="2"/>
    <n v="0.626"/>
  </r>
  <r>
    <n v="1"/>
    <s v="SO53218"/>
    <n v="1"/>
    <n v="34.99"/>
    <n v="13.0863"/>
    <n v="34.99"/>
    <x v="419"/>
    <x v="17"/>
    <x v="3"/>
    <n v="0.62599885681623324"/>
  </r>
  <r>
    <n v="7"/>
    <s v="SO53218"/>
    <n v="1"/>
    <n v="4.99"/>
    <n v="1.8663000000000001"/>
    <n v="4.99"/>
    <x v="419"/>
    <x v="36"/>
    <x v="2"/>
    <n v="0.62599198396793587"/>
  </r>
  <r>
    <n v="17"/>
    <s v="SO53219"/>
    <n v="1"/>
    <n v="34.99"/>
    <n v="13.0863"/>
    <n v="34.99"/>
    <x v="419"/>
    <x v="20"/>
    <x v="2"/>
    <n v="0.62599885681623324"/>
  </r>
  <r>
    <n v="33"/>
    <s v="SO53219"/>
    <n v="1"/>
    <n v="24.99"/>
    <n v="9.3462999999999994"/>
    <n v="24.99"/>
    <x v="419"/>
    <x v="32"/>
    <x v="1"/>
    <n v="0.62599839935974388"/>
  </r>
  <r>
    <n v="8"/>
    <s v="SO53219"/>
    <n v="1"/>
    <n v="4.99"/>
    <n v="1.8663000000000001"/>
    <n v="4.99"/>
    <x v="419"/>
    <x v="25"/>
    <x v="2"/>
    <n v="0.62599198396793587"/>
  </r>
  <r>
    <n v="5"/>
    <s v="SO53220"/>
    <n v="1"/>
    <n v="34.99"/>
    <n v="13.0863"/>
    <n v="34.99"/>
    <x v="419"/>
    <x v="30"/>
    <x v="2"/>
    <n v="0.62599885681623324"/>
  </r>
  <r>
    <n v="36"/>
    <s v="SO53220"/>
    <n v="1"/>
    <n v="24.99"/>
    <n v="9.3462999999999994"/>
    <n v="24.99"/>
    <x v="419"/>
    <x v="12"/>
    <x v="1"/>
    <n v="0.62599839935974388"/>
  </r>
  <r>
    <n v="18"/>
    <s v="SO53220"/>
    <n v="1"/>
    <n v="8.99"/>
    <n v="6.9222999999999999"/>
    <n v="8.99"/>
    <x v="419"/>
    <x v="11"/>
    <x v="0"/>
    <n v="0.23000000000000004"/>
  </r>
  <r>
    <n v="30"/>
    <s v="SO53220"/>
    <n v="1"/>
    <n v="4.99"/>
    <n v="1.8663000000000001"/>
    <n v="4.99"/>
    <x v="419"/>
    <x v="29"/>
    <x v="1"/>
    <n v="0.62599198396793587"/>
  </r>
  <r>
    <n v="12"/>
    <s v="SO53221"/>
    <n v="1"/>
    <n v="32.6"/>
    <n v="12.192399999999999"/>
    <n v="32.6"/>
    <x v="419"/>
    <x v="23"/>
    <x v="2"/>
    <n v="0.626"/>
  </r>
  <r>
    <n v="5"/>
    <s v="SO53221"/>
    <n v="1"/>
    <n v="8.99"/>
    <n v="3.3622999999999998"/>
    <n v="8.99"/>
    <x v="419"/>
    <x v="30"/>
    <x v="2"/>
    <n v="0.62599555061179091"/>
  </r>
  <r>
    <n v="18"/>
    <s v="SO53221"/>
    <n v="1"/>
    <n v="3.99"/>
    <n v="1.4923"/>
    <n v="3.99"/>
    <x v="419"/>
    <x v="11"/>
    <x v="0"/>
    <n v="0.62598997493734332"/>
  </r>
  <r>
    <n v="25"/>
    <s v="SO53222"/>
    <n v="1"/>
    <n v="4.99"/>
    <n v="1.8663000000000001"/>
    <n v="4.99"/>
    <x v="419"/>
    <x v="2"/>
    <x v="0"/>
    <n v="0.62599198396793587"/>
  </r>
  <r>
    <n v="26"/>
    <s v="SO53223"/>
    <n v="1"/>
    <n v="21.49"/>
    <n v="8.0373000000000001"/>
    <n v="21.49"/>
    <x v="419"/>
    <x v="14"/>
    <x v="1"/>
    <n v="0.62599813866914844"/>
  </r>
  <r>
    <n v="22"/>
    <s v="SO53223"/>
    <n v="1"/>
    <n v="2.29"/>
    <n v="0.85650000000000004"/>
    <n v="2.29"/>
    <x v="419"/>
    <x v="0"/>
    <x v="0"/>
    <n v="0.62598253275109172"/>
  </r>
  <r>
    <n v="33"/>
    <s v="SO53224"/>
    <n v="1"/>
    <n v="28.99"/>
    <n v="10.8423"/>
    <n v="28.99"/>
    <x v="419"/>
    <x v="32"/>
    <x v="1"/>
    <n v="0.62599862021386687"/>
  </r>
  <r>
    <n v="26"/>
    <s v="SO53225"/>
    <n v="1"/>
    <n v="24.49"/>
    <n v="9.1593"/>
    <n v="24.49"/>
    <x v="419"/>
    <x v="14"/>
    <x v="1"/>
    <n v="0.62599836668027764"/>
  </r>
  <r>
    <n v="33"/>
    <s v="SO53225"/>
    <n v="1"/>
    <n v="8.99"/>
    <n v="3.3622999999999998"/>
    <n v="8.99"/>
    <x v="419"/>
    <x v="32"/>
    <x v="1"/>
    <n v="0.62599555061179091"/>
  </r>
  <r>
    <n v="29"/>
    <s v="SO53225"/>
    <n v="1"/>
    <n v="4.99"/>
    <n v="1.8663000000000001"/>
    <n v="4.99"/>
    <x v="419"/>
    <x v="8"/>
    <x v="1"/>
    <n v="0.62599198396793587"/>
  </r>
  <r>
    <n v="37"/>
    <s v="SO53225"/>
    <n v="1"/>
    <n v="4.99"/>
    <n v="1.8663000000000001"/>
    <n v="4.99"/>
    <x v="419"/>
    <x v="4"/>
    <x v="1"/>
    <n v="0.62599198396793587"/>
  </r>
  <r>
    <n v="16"/>
    <s v="SO53226"/>
    <n v="1"/>
    <n v="28.99"/>
    <n v="10.8423"/>
    <n v="28.99"/>
    <x v="419"/>
    <x v="31"/>
    <x v="2"/>
    <n v="0.62599862021386687"/>
  </r>
  <r>
    <n v="33"/>
    <s v="SO53227"/>
    <n v="1"/>
    <n v="28.99"/>
    <n v="10.8423"/>
    <n v="28.99"/>
    <x v="419"/>
    <x v="32"/>
    <x v="1"/>
    <n v="0.62599862021386687"/>
  </r>
  <r>
    <n v="28"/>
    <s v="SO53228"/>
    <n v="1"/>
    <n v="35"/>
    <n v="13.09"/>
    <n v="35"/>
    <x v="419"/>
    <x v="1"/>
    <x v="1"/>
    <n v="0.626"/>
  </r>
  <r>
    <n v="28"/>
    <s v="SO53228"/>
    <n v="1"/>
    <n v="4.99"/>
    <n v="1.8663000000000001"/>
    <n v="4.99"/>
    <x v="419"/>
    <x v="1"/>
    <x v="1"/>
    <n v="0.62599198396793587"/>
  </r>
  <r>
    <n v="15"/>
    <s v="SO53228"/>
    <n v="1"/>
    <n v="2.29"/>
    <n v="0.85650000000000004"/>
    <n v="2.29"/>
    <x v="419"/>
    <x v="18"/>
    <x v="2"/>
    <n v="0.62598253275109172"/>
  </r>
  <r>
    <n v="12"/>
    <s v="SO53229"/>
    <n v="1"/>
    <n v="35"/>
    <n v="13.09"/>
    <n v="35"/>
    <x v="419"/>
    <x v="23"/>
    <x v="2"/>
    <n v="0.626"/>
  </r>
  <r>
    <n v="16"/>
    <s v="SO53229"/>
    <n v="1"/>
    <n v="34.99"/>
    <n v="13.0863"/>
    <n v="34.99"/>
    <x v="419"/>
    <x v="31"/>
    <x v="2"/>
    <n v="0.62599885681623324"/>
  </r>
  <r>
    <n v="26"/>
    <s v="SO53229"/>
    <n v="1"/>
    <n v="4.99"/>
    <n v="1.8663000000000001"/>
    <n v="4.99"/>
    <x v="419"/>
    <x v="14"/>
    <x v="1"/>
    <n v="0.62599198396793587"/>
  </r>
  <r>
    <n v="30"/>
    <s v="SO53230"/>
    <n v="1"/>
    <n v="35"/>
    <n v="13.09"/>
    <n v="35"/>
    <x v="419"/>
    <x v="29"/>
    <x v="1"/>
    <n v="0.626"/>
  </r>
  <r>
    <n v="15"/>
    <s v="SO53230"/>
    <n v="1"/>
    <n v="4.99"/>
    <n v="1.8663000000000001"/>
    <n v="4.99"/>
    <x v="419"/>
    <x v="18"/>
    <x v="2"/>
    <n v="0.62599198396793587"/>
  </r>
  <r>
    <n v="25"/>
    <s v="SO53231"/>
    <n v="1"/>
    <n v="24.49"/>
    <n v="9.1593"/>
    <n v="24.49"/>
    <x v="419"/>
    <x v="2"/>
    <x v="0"/>
    <n v="0.62599836668027764"/>
  </r>
  <r>
    <n v="28"/>
    <s v="SO53231"/>
    <n v="1"/>
    <n v="21.98"/>
    <n v="8.2204999999999995"/>
    <n v="21.98"/>
    <x v="419"/>
    <x v="1"/>
    <x v="1"/>
    <n v="0.62600090991810742"/>
  </r>
  <r>
    <n v="25"/>
    <s v="SO53232"/>
    <n v="1"/>
    <n v="8.99"/>
    <n v="6.9222999999999999"/>
    <n v="8.99"/>
    <x v="419"/>
    <x v="2"/>
    <x v="0"/>
    <n v="0.23000000000000004"/>
  </r>
  <r>
    <n v="13"/>
    <s v="SO53233"/>
    <n v="1"/>
    <n v="1700.99"/>
    <n v="1082.51"/>
    <n v="1700.99"/>
    <x v="419"/>
    <x v="5"/>
    <x v="2"/>
    <n v="0.36360002116414558"/>
  </r>
  <r>
    <n v="12"/>
    <s v="SO53233"/>
    <n v="1"/>
    <n v="34.99"/>
    <n v="13.0863"/>
    <n v="34.99"/>
    <x v="419"/>
    <x v="23"/>
    <x v="2"/>
    <n v="0.62599885681623324"/>
  </r>
  <r>
    <n v="30"/>
    <s v="SO53234"/>
    <n v="1"/>
    <n v="769.49"/>
    <n v="419.77839999999998"/>
    <n v="769.49"/>
    <x v="419"/>
    <x v="29"/>
    <x v="1"/>
    <n v="0.45447192296196187"/>
  </r>
  <r>
    <n v="26"/>
    <s v="SO53234"/>
    <n v="1"/>
    <n v="49.99"/>
    <n v="38.4923"/>
    <n v="49.99"/>
    <x v="419"/>
    <x v="14"/>
    <x v="1"/>
    <n v="0.23000000000000004"/>
  </r>
  <r>
    <n v="30"/>
    <s v="SO53234"/>
    <n v="1"/>
    <n v="34.99"/>
    <n v="13.0863"/>
    <n v="34.99"/>
    <x v="419"/>
    <x v="29"/>
    <x v="1"/>
    <n v="0.62599885681623324"/>
  </r>
  <r>
    <n v="32"/>
    <s v="SO53234"/>
    <n v="1"/>
    <n v="24.49"/>
    <n v="9.1593"/>
    <n v="24.49"/>
    <x v="419"/>
    <x v="6"/>
    <x v="1"/>
    <n v="0.62599836668027764"/>
  </r>
  <r>
    <n v="32"/>
    <s v="SO53235"/>
    <n v="1"/>
    <n v="2294.9899999999998"/>
    <n v="1251.9812999999999"/>
    <n v="2294.9899999999998"/>
    <x v="419"/>
    <x v="6"/>
    <x v="1"/>
    <n v="0.45447200205665383"/>
  </r>
  <r>
    <n v="29"/>
    <s v="SO53235"/>
    <n v="1"/>
    <n v="2.29"/>
    <n v="0.85650000000000004"/>
    <n v="2.29"/>
    <x v="419"/>
    <x v="8"/>
    <x v="1"/>
    <n v="0.62598253275109172"/>
  </r>
  <r>
    <n v="4"/>
    <s v="SO53236"/>
    <n v="1"/>
    <n v="2384.0700000000002"/>
    <n v="1481.9378999999999"/>
    <n v="2384.0700000000002"/>
    <x v="419"/>
    <x v="7"/>
    <x v="2"/>
    <n v="0.37840000503340931"/>
  </r>
  <r>
    <n v="23"/>
    <s v="SO53236"/>
    <n v="1"/>
    <n v="8.99"/>
    <n v="3.3622999999999998"/>
    <n v="8.99"/>
    <x v="419"/>
    <x v="28"/>
    <x v="0"/>
    <n v="0.62599555061179091"/>
  </r>
  <r>
    <n v="27"/>
    <s v="SO53236"/>
    <n v="1"/>
    <n v="4.99"/>
    <n v="1.8663000000000001"/>
    <n v="4.99"/>
    <x v="419"/>
    <x v="21"/>
    <x v="1"/>
    <n v="0.62599198396793587"/>
  </r>
  <r>
    <n v="9"/>
    <s v="SO53237"/>
    <n v="1"/>
    <n v="2384.0700000000002"/>
    <n v="1481.9378999999999"/>
    <n v="2384.0700000000002"/>
    <x v="419"/>
    <x v="10"/>
    <x v="2"/>
    <n v="0.37840000503340931"/>
  </r>
  <r>
    <n v="20"/>
    <s v="SO53237"/>
    <n v="1"/>
    <n v="34.99"/>
    <n v="13.0863"/>
    <n v="34.99"/>
    <x v="419"/>
    <x v="16"/>
    <x v="0"/>
    <n v="0.62599885681623324"/>
  </r>
  <r>
    <n v="37"/>
    <s v="SO53238"/>
    <n v="1"/>
    <n v="1214.8499999999999"/>
    <n v="755.1508"/>
    <n v="1214.8499999999999"/>
    <x v="419"/>
    <x v="4"/>
    <x v="1"/>
    <n v="0.37839996707412432"/>
  </r>
  <r>
    <n v="4"/>
    <s v="SO53238"/>
    <n v="1"/>
    <n v="34.99"/>
    <n v="13.0863"/>
    <n v="34.99"/>
    <x v="419"/>
    <x v="7"/>
    <x v="2"/>
    <n v="0.62599885681623324"/>
  </r>
  <r>
    <n v="19"/>
    <s v="SO53239"/>
    <n v="1"/>
    <n v="539.99"/>
    <n v="343.64960000000002"/>
    <n v="539.99"/>
    <x v="419"/>
    <x v="3"/>
    <x v="0"/>
    <n v="0.36360006666790123"/>
  </r>
  <r>
    <n v="16"/>
    <s v="SO53239"/>
    <n v="1"/>
    <n v="8.99"/>
    <n v="3.3622999999999998"/>
    <n v="8.99"/>
    <x v="419"/>
    <x v="31"/>
    <x v="2"/>
    <n v="0.62599555061179091"/>
  </r>
  <r>
    <n v="16"/>
    <s v="SO53240"/>
    <n v="1"/>
    <n v="2294.9899999999998"/>
    <n v="1251.9812999999999"/>
    <n v="2294.9899999999998"/>
    <x v="420"/>
    <x v="31"/>
    <x v="2"/>
    <n v="0.45447200205665383"/>
  </r>
  <r>
    <n v="34"/>
    <s v="SO53241"/>
    <n v="1"/>
    <n v="2294.9899999999998"/>
    <n v="1251.9812999999999"/>
    <n v="2294.9899999999998"/>
    <x v="420"/>
    <x v="13"/>
    <x v="1"/>
    <n v="0.45447200205665383"/>
  </r>
  <r>
    <n v="33"/>
    <s v="SO53241"/>
    <n v="1"/>
    <n v="21.98"/>
    <n v="8.2204999999999995"/>
    <n v="21.98"/>
    <x v="420"/>
    <x v="32"/>
    <x v="1"/>
    <n v="0.62600090991810742"/>
  </r>
  <r>
    <n v="17"/>
    <s v="SO53242"/>
    <n v="1"/>
    <n v="2319.9899999999998"/>
    <n v="1265.6195"/>
    <n v="2319.9899999999998"/>
    <x v="420"/>
    <x v="20"/>
    <x v="2"/>
    <n v="0.45447200203449145"/>
  </r>
  <r>
    <n v="34"/>
    <s v="SO53242"/>
    <n v="1"/>
    <n v="34.99"/>
    <n v="13.0863"/>
    <n v="34.99"/>
    <x v="420"/>
    <x v="13"/>
    <x v="1"/>
    <n v="0.62599885681623324"/>
  </r>
  <r>
    <n v="33"/>
    <s v="SO53243"/>
    <n v="1"/>
    <n v="34.99"/>
    <n v="13.0863"/>
    <n v="34.99"/>
    <x v="420"/>
    <x v="32"/>
    <x v="1"/>
    <n v="0.62599885681623324"/>
  </r>
  <r>
    <n v="23"/>
    <s v="SO53244"/>
    <n v="1"/>
    <n v="24.99"/>
    <n v="9.3462999999999994"/>
    <n v="24.99"/>
    <x v="420"/>
    <x v="28"/>
    <x v="0"/>
    <n v="0.62599839935974388"/>
  </r>
  <r>
    <n v="14"/>
    <s v="SO53244"/>
    <n v="1"/>
    <n v="3.99"/>
    <n v="1.4923"/>
    <n v="3.99"/>
    <x v="420"/>
    <x v="24"/>
    <x v="2"/>
    <n v="0.62598997493734332"/>
  </r>
  <r>
    <n v="19"/>
    <s v="SO53244"/>
    <n v="1"/>
    <n v="2.29"/>
    <n v="0.85650000000000004"/>
    <n v="2.29"/>
    <x v="420"/>
    <x v="3"/>
    <x v="0"/>
    <n v="0.62598253275109172"/>
  </r>
  <r>
    <n v="21"/>
    <s v="SO53245"/>
    <n v="1"/>
    <n v="35"/>
    <n v="13.09"/>
    <n v="35"/>
    <x v="420"/>
    <x v="15"/>
    <x v="0"/>
    <n v="0.626"/>
  </r>
  <r>
    <n v="20"/>
    <s v="SO53245"/>
    <n v="1"/>
    <n v="4.99"/>
    <n v="1.8663000000000001"/>
    <n v="4.99"/>
    <x v="420"/>
    <x v="16"/>
    <x v="0"/>
    <n v="0.62599198396793587"/>
  </r>
  <r>
    <n v="17"/>
    <s v="SO53245"/>
    <n v="1"/>
    <n v="2.29"/>
    <n v="0.85650000000000004"/>
    <n v="2.29"/>
    <x v="420"/>
    <x v="20"/>
    <x v="2"/>
    <n v="0.62598253275109172"/>
  </r>
  <r>
    <n v="26"/>
    <s v="SO53246"/>
    <n v="1"/>
    <n v="34.99"/>
    <n v="13.0863"/>
    <n v="34.99"/>
    <x v="420"/>
    <x v="14"/>
    <x v="1"/>
    <n v="0.62599885681623324"/>
  </r>
  <r>
    <n v="34"/>
    <s v="SO53246"/>
    <n v="1"/>
    <n v="21.49"/>
    <n v="8.0373000000000001"/>
    <n v="21.49"/>
    <x v="420"/>
    <x v="13"/>
    <x v="1"/>
    <n v="0.62599813866914844"/>
  </r>
  <r>
    <n v="18"/>
    <s v="SO53246"/>
    <n v="1"/>
    <n v="3.99"/>
    <n v="1.4923"/>
    <n v="3.99"/>
    <x v="420"/>
    <x v="11"/>
    <x v="0"/>
    <n v="0.62598997493734332"/>
  </r>
  <r>
    <n v="11"/>
    <s v="SO53247"/>
    <n v="1"/>
    <n v="34.99"/>
    <n v="13.0863"/>
    <n v="34.99"/>
    <x v="420"/>
    <x v="33"/>
    <x v="2"/>
    <n v="0.62599885681623324"/>
  </r>
  <r>
    <n v="26"/>
    <s v="SO53248"/>
    <n v="1"/>
    <n v="2.29"/>
    <n v="0.85650000000000004"/>
    <n v="2.29"/>
    <x v="420"/>
    <x v="14"/>
    <x v="1"/>
    <n v="0.62598253275109172"/>
  </r>
  <r>
    <n v="22"/>
    <s v="SO53249"/>
    <n v="1"/>
    <n v="2443.35"/>
    <n v="1554.9478999999999"/>
    <n v="2443.35"/>
    <x v="420"/>
    <x v="0"/>
    <x v="0"/>
    <n v="0.36360001637096612"/>
  </r>
  <r>
    <n v="1"/>
    <s v="SO53249"/>
    <n v="1"/>
    <n v="34.99"/>
    <n v="13.0863"/>
    <n v="34.99"/>
    <x v="420"/>
    <x v="17"/>
    <x v="3"/>
    <n v="0.62599885681623324"/>
  </r>
  <r>
    <n v="34"/>
    <s v="SO53249"/>
    <n v="1"/>
    <n v="32.6"/>
    <n v="12.192399999999999"/>
    <n v="32.6"/>
    <x v="420"/>
    <x v="13"/>
    <x v="1"/>
    <n v="0.626"/>
  </r>
  <r>
    <n v="25"/>
    <s v="SO53249"/>
    <n v="1"/>
    <n v="3.99"/>
    <n v="1.4923"/>
    <n v="3.99"/>
    <x v="420"/>
    <x v="2"/>
    <x v="0"/>
    <n v="0.62598997493734332"/>
  </r>
  <r>
    <n v="15"/>
    <s v="SO53250"/>
    <n v="1"/>
    <n v="769.49"/>
    <n v="419.77839999999998"/>
    <n v="769.49"/>
    <x v="420"/>
    <x v="18"/>
    <x v="2"/>
    <n v="0.45447192296196187"/>
  </r>
  <r>
    <n v="28"/>
    <s v="SO53250"/>
    <n v="1"/>
    <n v="49.99"/>
    <n v="38.4923"/>
    <n v="49.99"/>
    <x v="420"/>
    <x v="1"/>
    <x v="1"/>
    <n v="0.23000000000000004"/>
  </r>
  <r>
    <n v="16"/>
    <s v="SO53251"/>
    <n v="1"/>
    <n v="4.99"/>
    <n v="1.8663000000000001"/>
    <n v="4.99"/>
    <x v="420"/>
    <x v="31"/>
    <x v="2"/>
    <n v="0.62599198396793587"/>
  </r>
  <r>
    <n v="11"/>
    <s v="SO53251"/>
    <n v="1"/>
    <n v="2.29"/>
    <n v="0.85650000000000004"/>
    <n v="2.29"/>
    <x v="420"/>
    <x v="33"/>
    <x v="2"/>
    <n v="0.62598253275109172"/>
  </r>
  <r>
    <n v="1"/>
    <s v="SO53252"/>
    <n v="1"/>
    <n v="34.99"/>
    <n v="13.0863"/>
    <n v="34.99"/>
    <x v="420"/>
    <x v="17"/>
    <x v="3"/>
    <n v="0.62599885681623324"/>
  </r>
  <r>
    <n v="17"/>
    <s v="SO53252"/>
    <n v="1"/>
    <n v="24.99"/>
    <n v="9.3462999999999994"/>
    <n v="24.99"/>
    <x v="420"/>
    <x v="20"/>
    <x v="2"/>
    <n v="0.62599839935974388"/>
  </r>
  <r>
    <n v="31"/>
    <s v="SO53252"/>
    <n v="1"/>
    <n v="4.99"/>
    <n v="1.8663000000000001"/>
    <n v="4.99"/>
    <x v="420"/>
    <x v="26"/>
    <x v="1"/>
    <n v="0.62599198396793587"/>
  </r>
  <r>
    <n v="8"/>
    <s v="SO53253"/>
    <n v="1"/>
    <n v="21.49"/>
    <n v="8.0373000000000001"/>
    <n v="21.49"/>
    <x v="420"/>
    <x v="25"/>
    <x v="2"/>
    <n v="0.62599813866914844"/>
  </r>
  <r>
    <n v="4"/>
    <s v="SO53253"/>
    <n v="1"/>
    <n v="2.29"/>
    <n v="0.85650000000000004"/>
    <n v="2.29"/>
    <x v="420"/>
    <x v="7"/>
    <x v="2"/>
    <n v="0.62598253275109172"/>
  </r>
  <r>
    <n v="23"/>
    <s v="SO53254"/>
    <n v="1"/>
    <n v="32.6"/>
    <n v="12.192399999999999"/>
    <n v="32.6"/>
    <x v="420"/>
    <x v="28"/>
    <x v="0"/>
    <n v="0.626"/>
  </r>
  <r>
    <n v="3"/>
    <s v="SO53254"/>
    <n v="1"/>
    <n v="2.29"/>
    <n v="0.85650000000000004"/>
    <n v="2.29"/>
    <x v="420"/>
    <x v="19"/>
    <x v="3"/>
    <n v="0.62598253275109172"/>
  </r>
  <r>
    <n v="34"/>
    <s v="SO53255"/>
    <n v="1"/>
    <n v="53.99"/>
    <n v="41.572299999999998"/>
    <n v="53.99"/>
    <x v="420"/>
    <x v="13"/>
    <x v="1"/>
    <n v="0.23000000000000007"/>
  </r>
  <r>
    <n v="1"/>
    <s v="SO53255"/>
    <n v="1"/>
    <n v="34.99"/>
    <n v="13.0863"/>
    <n v="34.99"/>
    <x v="420"/>
    <x v="17"/>
    <x v="3"/>
    <n v="0.62599885681623324"/>
  </r>
  <r>
    <n v="28"/>
    <s v="SO53255"/>
    <n v="1"/>
    <n v="29.99"/>
    <n v="11.2163"/>
    <n v="29.99"/>
    <x v="420"/>
    <x v="1"/>
    <x v="1"/>
    <n v="0.62599866622207401"/>
  </r>
  <r>
    <n v="30"/>
    <s v="SO53255"/>
    <n v="1"/>
    <n v="21.98"/>
    <n v="8.2204999999999995"/>
    <n v="21.98"/>
    <x v="420"/>
    <x v="29"/>
    <x v="1"/>
    <n v="0.62600090991810742"/>
  </r>
  <r>
    <n v="4"/>
    <s v="SO53255"/>
    <n v="1"/>
    <n v="8.99"/>
    <n v="6.9222999999999999"/>
    <n v="8.99"/>
    <x v="420"/>
    <x v="7"/>
    <x v="2"/>
    <n v="0.23000000000000004"/>
  </r>
  <r>
    <n v="13"/>
    <s v="SO53255"/>
    <n v="1"/>
    <n v="4.99"/>
    <n v="1.8663000000000001"/>
    <n v="4.99"/>
    <x v="420"/>
    <x v="5"/>
    <x v="2"/>
    <n v="0.62599198396793587"/>
  </r>
  <r>
    <n v="23"/>
    <s v="SO53256"/>
    <n v="1"/>
    <n v="49.99"/>
    <n v="38.4923"/>
    <n v="49.99"/>
    <x v="420"/>
    <x v="28"/>
    <x v="0"/>
    <n v="0.23000000000000004"/>
  </r>
  <r>
    <n v="11"/>
    <s v="SO53256"/>
    <n v="1"/>
    <n v="8.99"/>
    <n v="6.9222999999999999"/>
    <n v="8.99"/>
    <x v="420"/>
    <x v="33"/>
    <x v="2"/>
    <n v="0.23000000000000004"/>
  </r>
  <r>
    <n v="3"/>
    <s v="SO53256"/>
    <n v="1"/>
    <n v="9.99"/>
    <n v="3.7363"/>
    <n v="9.99"/>
    <x v="420"/>
    <x v="19"/>
    <x v="3"/>
    <n v="0.62599599599599598"/>
  </r>
  <r>
    <n v="3"/>
    <s v="SO53256"/>
    <n v="1"/>
    <n v="4.99"/>
    <n v="1.8663000000000001"/>
    <n v="4.99"/>
    <x v="420"/>
    <x v="19"/>
    <x v="3"/>
    <n v="0.62599198396793587"/>
  </r>
  <r>
    <n v="27"/>
    <s v="SO53257"/>
    <n v="1"/>
    <n v="34.99"/>
    <n v="13.0863"/>
    <n v="34.99"/>
    <x v="420"/>
    <x v="21"/>
    <x v="1"/>
    <n v="0.62599885681623324"/>
  </r>
  <r>
    <n v="2"/>
    <s v="SO53257"/>
    <n v="1"/>
    <n v="9.99"/>
    <n v="3.7363"/>
    <n v="9.99"/>
    <x v="420"/>
    <x v="27"/>
    <x v="3"/>
    <n v="0.62599599599599598"/>
  </r>
  <r>
    <n v="8"/>
    <s v="SO53257"/>
    <n v="1"/>
    <n v="4.99"/>
    <n v="1.8663000000000001"/>
    <n v="4.99"/>
    <x v="420"/>
    <x v="25"/>
    <x v="2"/>
    <n v="0.62599198396793587"/>
  </r>
  <r>
    <n v="6"/>
    <s v="SO53258"/>
    <n v="1"/>
    <n v="53.99"/>
    <n v="41.572299999999998"/>
    <n v="53.99"/>
    <x v="420"/>
    <x v="22"/>
    <x v="2"/>
    <n v="0.23000000000000007"/>
  </r>
  <r>
    <n v="27"/>
    <s v="SO53258"/>
    <n v="1"/>
    <n v="8.99"/>
    <n v="6.9222999999999999"/>
    <n v="8.99"/>
    <x v="420"/>
    <x v="21"/>
    <x v="1"/>
    <n v="0.23000000000000004"/>
  </r>
  <r>
    <n v="6"/>
    <s v="SO53258"/>
    <n v="1"/>
    <n v="9.99"/>
    <n v="3.7363"/>
    <n v="9.99"/>
    <x v="420"/>
    <x v="22"/>
    <x v="2"/>
    <n v="0.62599599599599598"/>
  </r>
  <r>
    <n v="32"/>
    <s v="SO53258"/>
    <n v="1"/>
    <n v="4.99"/>
    <n v="1.8663000000000001"/>
    <n v="4.99"/>
    <x v="420"/>
    <x v="6"/>
    <x v="1"/>
    <n v="0.62599198396793587"/>
  </r>
  <r>
    <n v="4"/>
    <s v="SO53259"/>
    <n v="1"/>
    <n v="9.99"/>
    <n v="3.7363"/>
    <n v="9.99"/>
    <x v="420"/>
    <x v="7"/>
    <x v="2"/>
    <n v="0.62599599599599598"/>
  </r>
  <r>
    <n v="8"/>
    <s v="SO53259"/>
    <n v="1"/>
    <n v="4.99"/>
    <n v="1.8663000000000001"/>
    <n v="4.99"/>
    <x v="420"/>
    <x v="25"/>
    <x v="2"/>
    <n v="0.62599198396793587"/>
  </r>
  <r>
    <n v="34"/>
    <s v="SO53260"/>
    <n v="1"/>
    <n v="34.99"/>
    <n v="13.0863"/>
    <n v="34.99"/>
    <x v="420"/>
    <x v="13"/>
    <x v="1"/>
    <n v="0.62599885681623324"/>
  </r>
  <r>
    <n v="23"/>
    <s v="SO53260"/>
    <n v="1"/>
    <n v="9.99"/>
    <n v="3.7363"/>
    <n v="9.99"/>
    <x v="420"/>
    <x v="28"/>
    <x v="0"/>
    <n v="0.62599599599599598"/>
  </r>
  <r>
    <n v="5"/>
    <s v="SO53261"/>
    <n v="1"/>
    <n v="69.989999999999995"/>
    <n v="26.176300000000001"/>
    <n v="69.989999999999995"/>
    <x v="420"/>
    <x v="30"/>
    <x v="2"/>
    <n v="0.62599942848978429"/>
  </r>
  <r>
    <n v="11"/>
    <s v="SO53262"/>
    <n v="1"/>
    <n v="120"/>
    <n v="44.88"/>
    <n v="120"/>
    <x v="420"/>
    <x v="33"/>
    <x v="2"/>
    <n v="0.626"/>
  </r>
  <r>
    <n v="31"/>
    <s v="SO53262"/>
    <n v="1"/>
    <n v="4.99"/>
    <n v="1.8663000000000001"/>
    <n v="4.99"/>
    <x v="420"/>
    <x v="26"/>
    <x v="1"/>
    <n v="0.62599198396793587"/>
  </r>
  <r>
    <n v="9"/>
    <s v="SO53263"/>
    <n v="1"/>
    <n v="4.99"/>
    <n v="1.8663000000000001"/>
    <n v="4.99"/>
    <x v="420"/>
    <x v="10"/>
    <x v="2"/>
    <n v="0.62599198396793587"/>
  </r>
  <r>
    <n v="27"/>
    <s v="SO53264"/>
    <n v="1"/>
    <n v="120"/>
    <n v="44.88"/>
    <n v="120"/>
    <x v="420"/>
    <x v="21"/>
    <x v="1"/>
    <n v="0.626"/>
  </r>
  <r>
    <n v="25"/>
    <s v="SO53264"/>
    <n v="1"/>
    <n v="21.98"/>
    <n v="8.2204999999999995"/>
    <n v="21.98"/>
    <x v="420"/>
    <x v="2"/>
    <x v="0"/>
    <n v="0.62600090991810742"/>
  </r>
  <r>
    <n v="21"/>
    <s v="SO53264"/>
    <n v="1"/>
    <n v="7.95"/>
    <n v="2.9733000000000001"/>
    <n v="7.95"/>
    <x v="420"/>
    <x v="15"/>
    <x v="0"/>
    <n v="0.626"/>
  </r>
  <r>
    <n v="33"/>
    <s v="SO53265"/>
    <n v="1"/>
    <n v="24.49"/>
    <n v="9.1593"/>
    <n v="24.49"/>
    <x v="420"/>
    <x v="32"/>
    <x v="1"/>
    <n v="0.62599836668027764"/>
  </r>
  <r>
    <n v="14"/>
    <s v="SO53265"/>
    <n v="1"/>
    <n v="21.98"/>
    <n v="8.2204999999999995"/>
    <n v="21.98"/>
    <x v="420"/>
    <x v="24"/>
    <x v="2"/>
    <n v="0.62600090991810742"/>
  </r>
  <r>
    <n v="3"/>
    <s v="SO53266"/>
    <n v="1"/>
    <n v="34.99"/>
    <n v="13.0863"/>
    <n v="34.99"/>
    <x v="420"/>
    <x v="19"/>
    <x v="3"/>
    <n v="0.62599885681623324"/>
  </r>
  <r>
    <n v="7"/>
    <s v="SO53266"/>
    <n v="1"/>
    <n v="4.99"/>
    <n v="1.8663000000000001"/>
    <n v="4.99"/>
    <x v="420"/>
    <x v="36"/>
    <x v="2"/>
    <n v="0.62599198396793587"/>
  </r>
  <r>
    <n v="18"/>
    <s v="SO53267"/>
    <n v="1"/>
    <n v="34.99"/>
    <n v="13.0863"/>
    <n v="34.99"/>
    <x v="420"/>
    <x v="11"/>
    <x v="0"/>
    <n v="0.62599885681623324"/>
  </r>
  <r>
    <n v="21"/>
    <s v="SO53267"/>
    <n v="1"/>
    <n v="3.99"/>
    <n v="1.4923"/>
    <n v="3.99"/>
    <x v="420"/>
    <x v="15"/>
    <x v="0"/>
    <n v="0.62598997493734332"/>
  </r>
  <r>
    <n v="24"/>
    <s v="SO53268"/>
    <n v="1"/>
    <n v="120"/>
    <n v="44.88"/>
    <n v="120"/>
    <x v="420"/>
    <x v="9"/>
    <x v="0"/>
    <n v="0.626"/>
  </r>
  <r>
    <n v="6"/>
    <s v="SO53268"/>
    <n v="1"/>
    <n v="21.49"/>
    <n v="8.0373000000000001"/>
    <n v="21.49"/>
    <x v="420"/>
    <x v="22"/>
    <x v="2"/>
    <n v="0.62599813866914844"/>
  </r>
  <r>
    <n v="9"/>
    <s v="SO53268"/>
    <n v="1"/>
    <n v="8.99"/>
    <n v="6.9222999999999999"/>
    <n v="8.99"/>
    <x v="420"/>
    <x v="10"/>
    <x v="2"/>
    <n v="0.23000000000000004"/>
  </r>
  <r>
    <n v="28"/>
    <s v="SO53268"/>
    <n v="1"/>
    <n v="3.99"/>
    <n v="1.4923"/>
    <n v="3.99"/>
    <x v="420"/>
    <x v="1"/>
    <x v="1"/>
    <n v="0.62598997493734332"/>
  </r>
  <r>
    <n v="12"/>
    <s v="SO53268"/>
    <n v="1"/>
    <n v="2.29"/>
    <n v="0.85650000000000004"/>
    <n v="2.29"/>
    <x v="420"/>
    <x v="23"/>
    <x v="2"/>
    <n v="0.62598253275109172"/>
  </r>
  <r>
    <n v="26"/>
    <s v="SO53269"/>
    <n v="1"/>
    <n v="49.99"/>
    <n v="38.4923"/>
    <n v="49.99"/>
    <x v="420"/>
    <x v="14"/>
    <x v="1"/>
    <n v="0.23000000000000004"/>
  </r>
  <r>
    <n v="9"/>
    <s v="SO53269"/>
    <n v="1"/>
    <n v="34.99"/>
    <n v="13.0863"/>
    <n v="34.99"/>
    <x v="420"/>
    <x v="10"/>
    <x v="2"/>
    <n v="0.62599885681623324"/>
  </r>
  <r>
    <n v="27"/>
    <s v="SO53269"/>
    <n v="1"/>
    <n v="28.99"/>
    <n v="10.8423"/>
    <n v="28.99"/>
    <x v="420"/>
    <x v="21"/>
    <x v="1"/>
    <n v="0.62599862021386687"/>
  </r>
  <r>
    <n v="33"/>
    <s v="SO53269"/>
    <n v="1"/>
    <n v="4.99"/>
    <n v="1.8663000000000001"/>
    <n v="4.99"/>
    <x v="420"/>
    <x v="32"/>
    <x v="1"/>
    <n v="0.62599198396793587"/>
  </r>
  <r>
    <n v="27"/>
    <s v="SO53270"/>
    <n v="1"/>
    <n v="21.49"/>
    <n v="8.0373000000000001"/>
    <n v="21.49"/>
    <x v="420"/>
    <x v="21"/>
    <x v="1"/>
    <n v="0.62599813866914844"/>
  </r>
  <r>
    <n v="22"/>
    <s v="SO53271"/>
    <n v="1"/>
    <n v="28.99"/>
    <n v="10.8423"/>
    <n v="28.99"/>
    <x v="420"/>
    <x v="0"/>
    <x v="0"/>
    <n v="0.62599862021386687"/>
  </r>
  <r>
    <n v="28"/>
    <s v="SO53271"/>
    <n v="1"/>
    <n v="4.99"/>
    <n v="1.8663000000000001"/>
    <n v="4.99"/>
    <x v="420"/>
    <x v="1"/>
    <x v="1"/>
    <n v="0.62599198396793587"/>
  </r>
  <r>
    <n v="28"/>
    <s v="SO53272"/>
    <n v="1"/>
    <n v="34.99"/>
    <n v="13.0863"/>
    <n v="34.99"/>
    <x v="420"/>
    <x v="1"/>
    <x v="1"/>
    <n v="0.62599885681623324"/>
  </r>
  <r>
    <n v="26"/>
    <s v="SO53272"/>
    <n v="1"/>
    <n v="4.99"/>
    <n v="1.8663000000000001"/>
    <n v="4.99"/>
    <x v="420"/>
    <x v="14"/>
    <x v="1"/>
    <n v="0.62599198396793587"/>
  </r>
  <r>
    <n v="10"/>
    <s v="SO53273"/>
    <n v="1"/>
    <n v="35"/>
    <n v="13.09"/>
    <n v="35"/>
    <x v="420"/>
    <x v="34"/>
    <x v="2"/>
    <n v="0.626"/>
  </r>
  <r>
    <n v="18"/>
    <s v="SO53273"/>
    <n v="1"/>
    <n v="34.99"/>
    <n v="13.0863"/>
    <n v="34.99"/>
    <x v="420"/>
    <x v="11"/>
    <x v="0"/>
    <n v="0.62599885681623324"/>
  </r>
  <r>
    <n v="28"/>
    <s v="SO53273"/>
    <n v="1"/>
    <n v="4.99"/>
    <n v="1.8663000000000001"/>
    <n v="4.99"/>
    <x v="420"/>
    <x v="1"/>
    <x v="1"/>
    <n v="0.62599198396793587"/>
  </r>
  <r>
    <n v="15"/>
    <s v="SO53274"/>
    <n v="1"/>
    <n v="35"/>
    <n v="13.09"/>
    <n v="35"/>
    <x v="420"/>
    <x v="18"/>
    <x v="2"/>
    <n v="0.626"/>
  </r>
  <r>
    <n v="18"/>
    <s v="SO53274"/>
    <n v="1"/>
    <n v="34.99"/>
    <n v="13.0863"/>
    <n v="34.99"/>
    <x v="420"/>
    <x v="11"/>
    <x v="0"/>
    <n v="0.62599885681623324"/>
  </r>
  <r>
    <n v="12"/>
    <s v="SO53274"/>
    <n v="1"/>
    <n v="4.99"/>
    <n v="1.8663000000000001"/>
    <n v="4.99"/>
    <x v="420"/>
    <x v="23"/>
    <x v="2"/>
    <n v="0.62599198396793587"/>
  </r>
  <r>
    <n v="12"/>
    <s v="SO53275"/>
    <n v="1"/>
    <n v="35"/>
    <n v="13.09"/>
    <n v="35"/>
    <x v="420"/>
    <x v="23"/>
    <x v="2"/>
    <n v="0.626"/>
  </r>
  <r>
    <n v="32"/>
    <s v="SO53275"/>
    <n v="1"/>
    <n v="2.29"/>
    <n v="0.85650000000000004"/>
    <n v="2.29"/>
    <x v="420"/>
    <x v="6"/>
    <x v="1"/>
    <n v="0.62598253275109172"/>
  </r>
  <r>
    <n v="27"/>
    <s v="SO53276"/>
    <n v="1"/>
    <n v="49.99"/>
    <n v="38.4923"/>
    <n v="49.99"/>
    <x v="420"/>
    <x v="21"/>
    <x v="1"/>
    <n v="0.23000000000000004"/>
  </r>
  <r>
    <n v="14"/>
    <s v="SO53276"/>
    <n v="1"/>
    <n v="35"/>
    <n v="13.09"/>
    <n v="35"/>
    <x v="420"/>
    <x v="24"/>
    <x v="2"/>
    <n v="0.626"/>
  </r>
  <r>
    <n v="33"/>
    <s v="SO53276"/>
    <n v="1"/>
    <n v="34.99"/>
    <n v="13.0863"/>
    <n v="34.99"/>
    <x v="420"/>
    <x v="32"/>
    <x v="1"/>
    <n v="0.62599885681623324"/>
  </r>
  <r>
    <n v="33"/>
    <s v="SO53276"/>
    <n v="1"/>
    <n v="8.99"/>
    <n v="6.9222999999999999"/>
    <n v="8.99"/>
    <x v="420"/>
    <x v="32"/>
    <x v="1"/>
    <n v="0.23000000000000004"/>
  </r>
  <r>
    <n v="15"/>
    <s v="SO53276"/>
    <n v="1"/>
    <n v="4.99"/>
    <n v="1.8663000000000001"/>
    <n v="4.99"/>
    <x v="420"/>
    <x v="18"/>
    <x v="2"/>
    <n v="0.62599198396793587"/>
  </r>
  <r>
    <n v="11"/>
    <s v="SO53277"/>
    <n v="1"/>
    <n v="35"/>
    <n v="13.09"/>
    <n v="35"/>
    <x v="420"/>
    <x v="33"/>
    <x v="2"/>
    <n v="0.626"/>
  </r>
  <r>
    <n v="15"/>
    <s v="SO53277"/>
    <n v="1"/>
    <n v="34.99"/>
    <n v="13.0863"/>
    <n v="34.99"/>
    <x v="420"/>
    <x v="18"/>
    <x v="2"/>
    <n v="0.62599885681623324"/>
  </r>
  <r>
    <n v="28"/>
    <s v="SO53277"/>
    <n v="1"/>
    <n v="4.99"/>
    <n v="1.8663000000000001"/>
    <n v="4.99"/>
    <x v="420"/>
    <x v="1"/>
    <x v="1"/>
    <n v="0.62599198396793587"/>
  </r>
  <r>
    <n v="3"/>
    <s v="SO53278"/>
    <n v="1"/>
    <n v="54.99"/>
    <n v="20.566299999999998"/>
    <n v="54.99"/>
    <x v="420"/>
    <x v="19"/>
    <x v="3"/>
    <n v="0.62599927259501731"/>
  </r>
  <r>
    <n v="30"/>
    <s v="SO53278"/>
    <n v="1"/>
    <n v="21.98"/>
    <n v="8.2204999999999995"/>
    <n v="21.98"/>
    <x v="420"/>
    <x v="29"/>
    <x v="1"/>
    <n v="0.62600090991810742"/>
  </r>
  <r>
    <n v="37"/>
    <s v="SO53278"/>
    <n v="1"/>
    <n v="9.99"/>
    <n v="3.7363"/>
    <n v="9.99"/>
    <x v="420"/>
    <x v="4"/>
    <x v="1"/>
    <n v="0.62599599599599598"/>
  </r>
  <r>
    <n v="24"/>
    <s v="SO53278"/>
    <n v="1"/>
    <n v="4.99"/>
    <n v="1.8663000000000001"/>
    <n v="4.99"/>
    <x v="420"/>
    <x v="9"/>
    <x v="0"/>
    <n v="0.62599198396793587"/>
  </r>
  <r>
    <n v="25"/>
    <s v="SO53279"/>
    <n v="1"/>
    <n v="2294.9899999999998"/>
    <n v="1251.9812999999999"/>
    <n v="2294.9899999999998"/>
    <x v="420"/>
    <x v="2"/>
    <x v="0"/>
    <n v="0.45447200205665383"/>
  </r>
  <r>
    <n v="34"/>
    <s v="SO53279"/>
    <n v="1"/>
    <n v="35"/>
    <n v="13.09"/>
    <n v="35"/>
    <x v="420"/>
    <x v="13"/>
    <x v="1"/>
    <n v="0.626"/>
  </r>
  <r>
    <n v="30"/>
    <s v="SO53279"/>
    <n v="1"/>
    <n v="34.99"/>
    <n v="13.0863"/>
    <n v="34.99"/>
    <x v="420"/>
    <x v="29"/>
    <x v="1"/>
    <n v="0.62599885681623324"/>
  </r>
  <r>
    <n v="10"/>
    <s v="SO53279"/>
    <n v="1"/>
    <n v="4.99"/>
    <n v="1.8663000000000001"/>
    <n v="4.99"/>
    <x v="420"/>
    <x v="34"/>
    <x v="2"/>
    <n v="0.62599198396793587"/>
  </r>
  <r>
    <n v="22"/>
    <s v="SO53280"/>
    <n v="1"/>
    <n v="2294.9899999999998"/>
    <n v="1251.9812999999999"/>
    <n v="2294.9899999999998"/>
    <x v="420"/>
    <x v="0"/>
    <x v="0"/>
    <n v="0.45447200205665383"/>
  </r>
  <r>
    <n v="1"/>
    <s v="SO53280"/>
    <n v="1"/>
    <n v="9.99"/>
    <n v="3.7363"/>
    <n v="9.99"/>
    <x v="420"/>
    <x v="17"/>
    <x v="3"/>
    <n v="0.62599599599599598"/>
  </r>
  <r>
    <n v="36"/>
    <s v="SO53280"/>
    <n v="1"/>
    <n v="4.99"/>
    <n v="1.8663000000000001"/>
    <n v="4.99"/>
    <x v="420"/>
    <x v="12"/>
    <x v="1"/>
    <n v="0.62599198396793587"/>
  </r>
  <r>
    <n v="37"/>
    <s v="SO53281"/>
    <n v="1"/>
    <n v="2294.9899999999998"/>
    <n v="1251.9812999999999"/>
    <n v="2294.9899999999998"/>
    <x v="420"/>
    <x v="4"/>
    <x v="1"/>
    <n v="0.45447200205665383"/>
  </r>
  <r>
    <n v="36"/>
    <s v="SO53281"/>
    <n v="1"/>
    <n v="120"/>
    <n v="44.88"/>
    <n v="120"/>
    <x v="420"/>
    <x v="12"/>
    <x v="1"/>
    <n v="0.626"/>
  </r>
  <r>
    <n v="22"/>
    <s v="SO53281"/>
    <n v="1"/>
    <n v="21.98"/>
    <n v="8.2204999999999995"/>
    <n v="21.98"/>
    <x v="420"/>
    <x v="0"/>
    <x v="0"/>
    <n v="0.62600090991810742"/>
  </r>
  <r>
    <n v="24"/>
    <s v="SO53282"/>
    <n v="1"/>
    <n v="2294.9899999999998"/>
    <n v="1251.9812999999999"/>
    <n v="2294.9899999999998"/>
    <x v="420"/>
    <x v="9"/>
    <x v="0"/>
    <n v="0.45447200205665383"/>
  </r>
  <r>
    <n v="16"/>
    <s v="SO53282"/>
    <n v="1"/>
    <n v="34.99"/>
    <n v="13.0863"/>
    <n v="34.99"/>
    <x v="420"/>
    <x v="31"/>
    <x v="2"/>
    <n v="0.62599885681623324"/>
  </r>
  <r>
    <n v="33"/>
    <s v="SO53282"/>
    <n v="1"/>
    <n v="21.98"/>
    <n v="8.2204999999999995"/>
    <n v="21.98"/>
    <x v="420"/>
    <x v="32"/>
    <x v="1"/>
    <n v="0.62600090991810742"/>
  </r>
  <r>
    <n v="26"/>
    <s v="SO53283"/>
    <n v="1"/>
    <n v="2384.0700000000002"/>
    <n v="1481.9378999999999"/>
    <n v="2384.0700000000002"/>
    <x v="420"/>
    <x v="14"/>
    <x v="1"/>
    <n v="0.37840000503340931"/>
  </r>
  <r>
    <n v="24"/>
    <s v="SO53283"/>
    <n v="1"/>
    <n v="8.99"/>
    <n v="3.3622999999999998"/>
    <n v="8.99"/>
    <x v="420"/>
    <x v="9"/>
    <x v="0"/>
    <n v="0.62599555061179091"/>
  </r>
  <r>
    <n v="15"/>
    <s v="SO53284"/>
    <n v="1"/>
    <n v="2384.0700000000002"/>
    <n v="1481.9378999999999"/>
    <n v="2384.0700000000002"/>
    <x v="420"/>
    <x v="18"/>
    <x v="2"/>
    <n v="0.37840000503340931"/>
  </r>
  <r>
    <n v="28"/>
    <s v="SO53284"/>
    <n v="1"/>
    <n v="54.99"/>
    <n v="20.566299999999998"/>
    <n v="54.99"/>
    <x v="420"/>
    <x v="1"/>
    <x v="1"/>
    <n v="0.62599927259501731"/>
  </r>
  <r>
    <n v="28"/>
    <s v="SO53284"/>
    <n v="1"/>
    <n v="8.99"/>
    <n v="3.3622999999999998"/>
    <n v="8.99"/>
    <x v="420"/>
    <x v="1"/>
    <x v="1"/>
    <n v="0.62599555061179091"/>
  </r>
  <r>
    <n v="8"/>
    <s v="SO53284"/>
    <n v="1"/>
    <n v="4.99"/>
    <n v="1.8663000000000001"/>
    <n v="4.99"/>
    <x v="420"/>
    <x v="25"/>
    <x v="2"/>
    <n v="0.62599198396793587"/>
  </r>
  <r>
    <n v="36"/>
    <s v="SO53285"/>
    <n v="1"/>
    <n v="539.99"/>
    <n v="343.64960000000002"/>
    <n v="539.99"/>
    <x v="420"/>
    <x v="12"/>
    <x v="1"/>
    <n v="0.36360006666790123"/>
  </r>
  <r>
    <n v="18"/>
    <s v="SO53285"/>
    <n v="1"/>
    <n v="34.99"/>
    <n v="13.0863"/>
    <n v="34.99"/>
    <x v="420"/>
    <x v="11"/>
    <x v="0"/>
    <n v="0.62599885681623324"/>
  </r>
  <r>
    <n v="21"/>
    <s v="SO53286"/>
    <n v="1"/>
    <n v="539.99"/>
    <n v="343.64960000000002"/>
    <n v="539.99"/>
    <x v="420"/>
    <x v="15"/>
    <x v="0"/>
    <n v="0.36360006666790123"/>
  </r>
  <r>
    <n v="23"/>
    <s v="SO53286"/>
    <n v="1"/>
    <n v="63.5"/>
    <n v="23.748999999999999"/>
    <n v="63.5"/>
    <x v="420"/>
    <x v="28"/>
    <x v="0"/>
    <n v="0.62600000000000011"/>
  </r>
  <r>
    <n v="34"/>
    <s v="SO53286"/>
    <n v="1"/>
    <n v="8.99"/>
    <n v="3.3622999999999998"/>
    <n v="8.99"/>
    <x v="420"/>
    <x v="13"/>
    <x v="1"/>
    <n v="0.62599555061179091"/>
  </r>
  <r>
    <n v="24"/>
    <s v="SO53286"/>
    <n v="1"/>
    <n v="4.99"/>
    <n v="1.8663000000000001"/>
    <n v="4.99"/>
    <x v="420"/>
    <x v="9"/>
    <x v="0"/>
    <n v="0.62599198396793587"/>
  </r>
  <r>
    <n v="20"/>
    <s v="SO53287"/>
    <n v="1"/>
    <n v="1120.49"/>
    <n v="713.07979999999998"/>
    <n v="1120.49"/>
    <x v="420"/>
    <x v="16"/>
    <x v="0"/>
    <n v="0.36360003212880082"/>
  </r>
  <r>
    <n v="13"/>
    <s v="SO53287"/>
    <n v="1"/>
    <n v="34.99"/>
    <n v="13.0863"/>
    <n v="34.99"/>
    <x v="420"/>
    <x v="5"/>
    <x v="2"/>
    <n v="0.62599885681623324"/>
  </r>
  <r>
    <n v="31"/>
    <s v="SO53288"/>
    <n v="1"/>
    <n v="539.99"/>
    <n v="343.64960000000002"/>
    <n v="539.99"/>
    <x v="420"/>
    <x v="26"/>
    <x v="1"/>
    <n v="0.36360006666790123"/>
  </r>
  <r>
    <n v="37"/>
    <s v="SO53288"/>
    <n v="1"/>
    <n v="34.99"/>
    <n v="13.0863"/>
    <n v="34.99"/>
    <x v="420"/>
    <x v="4"/>
    <x v="1"/>
    <n v="0.62599885681623324"/>
  </r>
  <r>
    <n v="16"/>
    <s v="SO53288"/>
    <n v="1"/>
    <n v="8.99"/>
    <n v="6.9222999999999999"/>
    <n v="8.99"/>
    <x v="420"/>
    <x v="31"/>
    <x v="2"/>
    <n v="0.23000000000000004"/>
  </r>
  <r>
    <n v="19"/>
    <s v="SO53289"/>
    <n v="1"/>
    <n v="2443.35"/>
    <n v="1554.9478999999999"/>
    <n v="2443.35"/>
    <x v="421"/>
    <x v="3"/>
    <x v="0"/>
    <n v="0.36360001637096612"/>
  </r>
  <r>
    <n v="21"/>
    <s v="SO53289"/>
    <n v="1"/>
    <n v="8.99"/>
    <n v="3.3622999999999998"/>
    <n v="8.99"/>
    <x v="421"/>
    <x v="15"/>
    <x v="0"/>
    <n v="0.62599555061179091"/>
  </r>
  <r>
    <n v="32"/>
    <s v="SO53289"/>
    <n v="1"/>
    <n v="4.99"/>
    <n v="1.8663000000000001"/>
    <n v="4.99"/>
    <x v="421"/>
    <x v="6"/>
    <x v="1"/>
    <n v="0.62599198396793587"/>
  </r>
  <r>
    <n v="13"/>
    <s v="SO53289"/>
    <n v="1"/>
    <n v="2.29"/>
    <n v="0.85650000000000004"/>
    <n v="2.29"/>
    <x v="421"/>
    <x v="5"/>
    <x v="2"/>
    <n v="0.62598253275109172"/>
  </r>
  <r>
    <n v="8"/>
    <s v="SO53290"/>
    <n v="1"/>
    <n v="2294.9899999999998"/>
    <n v="1251.9812999999999"/>
    <n v="2294.9899999999998"/>
    <x v="421"/>
    <x v="25"/>
    <x v="2"/>
    <n v="0.45447200205665383"/>
  </r>
  <r>
    <n v="32"/>
    <s v="SO53290"/>
    <n v="1"/>
    <n v="34.99"/>
    <n v="13.0863"/>
    <n v="34.99"/>
    <x v="421"/>
    <x v="6"/>
    <x v="1"/>
    <n v="0.62599885681623324"/>
  </r>
  <r>
    <n v="31"/>
    <s v="SO53291"/>
    <n v="1"/>
    <n v="2294.9899999999998"/>
    <n v="1251.9812999999999"/>
    <n v="2294.9899999999998"/>
    <x v="421"/>
    <x v="26"/>
    <x v="1"/>
    <n v="0.45447200205665383"/>
  </r>
  <r>
    <n v="13"/>
    <s v="SO53291"/>
    <n v="1"/>
    <n v="34.99"/>
    <n v="13.0863"/>
    <n v="34.99"/>
    <x v="421"/>
    <x v="5"/>
    <x v="2"/>
    <n v="0.62599885681623324"/>
  </r>
  <r>
    <n v="21"/>
    <s v="SO53291"/>
    <n v="1"/>
    <n v="21.98"/>
    <n v="8.2204999999999995"/>
    <n v="21.98"/>
    <x v="421"/>
    <x v="15"/>
    <x v="0"/>
    <n v="0.62600090991810742"/>
  </r>
  <r>
    <n v="20"/>
    <s v="SO53291"/>
    <n v="1"/>
    <n v="9.99"/>
    <n v="3.7363"/>
    <n v="9.99"/>
    <x v="421"/>
    <x v="16"/>
    <x v="0"/>
    <n v="0.62599599599599598"/>
  </r>
  <r>
    <n v="19"/>
    <s v="SO53291"/>
    <n v="1"/>
    <n v="4.99"/>
    <n v="1.8663000000000001"/>
    <n v="4.99"/>
    <x v="421"/>
    <x v="3"/>
    <x v="0"/>
    <n v="0.62599198396793587"/>
  </r>
  <r>
    <n v="22"/>
    <s v="SO53292"/>
    <n v="1"/>
    <n v="53.99"/>
    <n v="41.572299999999998"/>
    <n v="53.99"/>
    <x v="421"/>
    <x v="0"/>
    <x v="0"/>
    <n v="0.23000000000000007"/>
  </r>
  <r>
    <n v="25"/>
    <s v="SO53292"/>
    <n v="1"/>
    <n v="24.99"/>
    <n v="9.3462999999999994"/>
    <n v="24.99"/>
    <x v="421"/>
    <x v="2"/>
    <x v="0"/>
    <n v="0.62599839935974388"/>
  </r>
  <r>
    <n v="36"/>
    <s v="SO53292"/>
    <n v="1"/>
    <n v="24.49"/>
    <n v="9.1593"/>
    <n v="24.49"/>
    <x v="421"/>
    <x v="12"/>
    <x v="1"/>
    <n v="0.62599836668027764"/>
  </r>
  <r>
    <n v="2"/>
    <s v="SO53293"/>
    <n v="1"/>
    <n v="21.49"/>
    <n v="8.0373000000000001"/>
    <n v="21.49"/>
    <x v="421"/>
    <x v="27"/>
    <x v="3"/>
    <n v="0.62599813866914844"/>
  </r>
  <r>
    <n v="28"/>
    <s v="SO53293"/>
    <n v="1"/>
    <n v="3.99"/>
    <n v="1.4923"/>
    <n v="3.99"/>
    <x v="421"/>
    <x v="1"/>
    <x v="1"/>
    <n v="0.62598997493734332"/>
  </r>
  <r>
    <n v="5"/>
    <s v="SO53293"/>
    <n v="1"/>
    <n v="2.29"/>
    <n v="0.85650000000000004"/>
    <n v="2.29"/>
    <x v="421"/>
    <x v="30"/>
    <x v="2"/>
    <n v="0.62598253275109172"/>
  </r>
  <r>
    <n v="33"/>
    <s v="SO53294"/>
    <n v="1"/>
    <n v="49.99"/>
    <n v="38.4923"/>
    <n v="49.99"/>
    <x v="421"/>
    <x v="32"/>
    <x v="1"/>
    <n v="0.23000000000000004"/>
  </r>
  <r>
    <n v="7"/>
    <s v="SO53294"/>
    <n v="1"/>
    <n v="24.49"/>
    <n v="9.1593"/>
    <n v="24.49"/>
    <x v="421"/>
    <x v="36"/>
    <x v="2"/>
    <n v="0.62599836668027764"/>
  </r>
  <r>
    <n v="31"/>
    <s v="SO53295"/>
    <n v="1"/>
    <n v="159"/>
    <n v="59.466000000000001"/>
    <n v="159"/>
    <x v="421"/>
    <x v="26"/>
    <x v="1"/>
    <n v="0.626"/>
  </r>
  <r>
    <n v="7"/>
    <s v="SO53295"/>
    <n v="1"/>
    <n v="8.99"/>
    <n v="6.9222999999999999"/>
    <n v="8.99"/>
    <x v="421"/>
    <x v="36"/>
    <x v="2"/>
    <n v="0.23000000000000004"/>
  </r>
  <r>
    <n v="7"/>
    <s v="SO53296"/>
    <n v="1"/>
    <n v="32.6"/>
    <n v="12.192399999999999"/>
    <n v="32.6"/>
    <x v="421"/>
    <x v="36"/>
    <x v="2"/>
    <n v="0.626"/>
  </r>
  <r>
    <n v="14"/>
    <s v="SO53296"/>
    <n v="1"/>
    <n v="24.49"/>
    <n v="9.1593"/>
    <n v="24.49"/>
    <x v="421"/>
    <x v="24"/>
    <x v="2"/>
    <n v="0.62599836668027764"/>
  </r>
  <r>
    <n v="3"/>
    <s v="SO53297"/>
    <n v="1"/>
    <n v="1700.99"/>
    <n v="1082.51"/>
    <n v="1700.99"/>
    <x v="421"/>
    <x v="19"/>
    <x v="3"/>
    <n v="0.36360002116414558"/>
  </r>
  <r>
    <n v="14"/>
    <s v="SO53297"/>
    <n v="1"/>
    <n v="49.99"/>
    <n v="38.4923"/>
    <n v="49.99"/>
    <x v="421"/>
    <x v="24"/>
    <x v="2"/>
    <n v="0.23000000000000004"/>
  </r>
  <r>
    <n v="23"/>
    <s v="SO53297"/>
    <n v="1"/>
    <n v="24.49"/>
    <n v="9.1593"/>
    <n v="24.49"/>
    <x v="421"/>
    <x v="28"/>
    <x v="0"/>
    <n v="0.62599836668027764"/>
  </r>
  <r>
    <n v="35"/>
    <s v="SO53298"/>
    <n v="1"/>
    <n v="8.99"/>
    <n v="3.3622999999999998"/>
    <n v="8.99"/>
    <x v="421"/>
    <x v="35"/>
    <x v="1"/>
    <n v="0.62599555061179091"/>
  </r>
  <r>
    <n v="36"/>
    <s v="SO53298"/>
    <n v="1"/>
    <n v="4.99"/>
    <n v="1.8663000000000001"/>
    <n v="4.99"/>
    <x v="421"/>
    <x v="12"/>
    <x v="1"/>
    <n v="0.62599198396793587"/>
  </r>
  <r>
    <n v="27"/>
    <s v="SO53299"/>
    <n v="1"/>
    <n v="159"/>
    <n v="59.466000000000001"/>
    <n v="159"/>
    <x v="421"/>
    <x v="21"/>
    <x v="1"/>
    <n v="0.626"/>
  </r>
  <r>
    <n v="14"/>
    <s v="SO53299"/>
    <n v="1"/>
    <n v="3.99"/>
    <n v="1.4923"/>
    <n v="3.99"/>
    <x v="421"/>
    <x v="24"/>
    <x v="2"/>
    <n v="0.62598997493734332"/>
  </r>
  <r>
    <n v="33"/>
    <s v="SO53300"/>
    <n v="1"/>
    <n v="24.99"/>
    <n v="9.3462999999999994"/>
    <n v="24.99"/>
    <x v="421"/>
    <x v="32"/>
    <x v="1"/>
    <n v="0.62599839935974388"/>
  </r>
  <r>
    <n v="31"/>
    <s v="SO53301"/>
    <n v="1"/>
    <n v="49.99"/>
    <n v="38.4923"/>
    <n v="49.99"/>
    <x v="421"/>
    <x v="26"/>
    <x v="1"/>
    <n v="0.23000000000000004"/>
  </r>
  <r>
    <n v="13"/>
    <s v="SO53301"/>
    <n v="1"/>
    <n v="34.99"/>
    <n v="13.0863"/>
    <n v="34.99"/>
    <x v="421"/>
    <x v="5"/>
    <x v="2"/>
    <n v="0.62599885681623324"/>
  </r>
  <r>
    <n v="25"/>
    <s v="SO53301"/>
    <n v="1"/>
    <n v="28.99"/>
    <n v="10.8423"/>
    <n v="28.99"/>
    <x v="421"/>
    <x v="2"/>
    <x v="0"/>
    <n v="0.62599862021386687"/>
  </r>
  <r>
    <n v="26"/>
    <s v="SO53301"/>
    <n v="1"/>
    <n v="4.99"/>
    <n v="1.8663000000000001"/>
    <n v="4.99"/>
    <x v="421"/>
    <x v="14"/>
    <x v="1"/>
    <n v="0.62599198396793587"/>
  </r>
  <r>
    <n v="4"/>
    <s v="SO53302"/>
    <n v="1"/>
    <n v="34.99"/>
    <n v="13.0863"/>
    <n v="34.99"/>
    <x v="421"/>
    <x v="7"/>
    <x v="2"/>
    <n v="0.62599885681623324"/>
  </r>
  <r>
    <n v="12"/>
    <s v="SO53302"/>
    <n v="1"/>
    <n v="28.99"/>
    <n v="10.8423"/>
    <n v="28.99"/>
    <x v="421"/>
    <x v="23"/>
    <x v="2"/>
    <n v="0.62599862021386687"/>
  </r>
  <r>
    <n v="3"/>
    <s v="SO53302"/>
    <n v="1"/>
    <n v="4.99"/>
    <n v="1.8663000000000001"/>
    <n v="4.99"/>
    <x v="421"/>
    <x v="19"/>
    <x v="3"/>
    <n v="0.62599198396793587"/>
  </r>
  <r>
    <n v="28"/>
    <s v="SO53303"/>
    <n v="1"/>
    <n v="34.99"/>
    <n v="13.0863"/>
    <n v="34.99"/>
    <x v="421"/>
    <x v="1"/>
    <x v="1"/>
    <n v="0.62599885681623324"/>
  </r>
  <r>
    <n v="8"/>
    <s v="SO53303"/>
    <n v="1"/>
    <n v="29.99"/>
    <n v="11.2163"/>
    <n v="29.99"/>
    <x v="421"/>
    <x v="25"/>
    <x v="2"/>
    <n v="0.62599866622207401"/>
  </r>
  <r>
    <n v="3"/>
    <s v="SO53303"/>
    <n v="1"/>
    <n v="4.99"/>
    <n v="1.8663000000000001"/>
    <n v="4.99"/>
    <x v="421"/>
    <x v="19"/>
    <x v="3"/>
    <n v="0.62599198396793587"/>
  </r>
  <r>
    <n v="37"/>
    <s v="SO53304"/>
    <n v="1"/>
    <n v="24.99"/>
    <n v="9.3462999999999994"/>
    <n v="24.99"/>
    <x v="421"/>
    <x v="4"/>
    <x v="1"/>
    <n v="0.62599839935974388"/>
  </r>
  <r>
    <n v="33"/>
    <s v="SO53304"/>
    <n v="1"/>
    <n v="7.95"/>
    <n v="2.9733000000000001"/>
    <n v="7.95"/>
    <x v="421"/>
    <x v="32"/>
    <x v="1"/>
    <n v="0.626"/>
  </r>
  <r>
    <n v="15"/>
    <s v="SO53304"/>
    <n v="1"/>
    <n v="4.99"/>
    <n v="1.8663000000000001"/>
    <n v="4.99"/>
    <x v="421"/>
    <x v="18"/>
    <x v="2"/>
    <n v="0.62599198396793587"/>
  </r>
  <r>
    <n v="36"/>
    <s v="SO53304"/>
    <n v="1"/>
    <n v="2.29"/>
    <n v="0.85650000000000004"/>
    <n v="2.29"/>
    <x v="421"/>
    <x v="12"/>
    <x v="1"/>
    <n v="0.62598253275109172"/>
  </r>
  <r>
    <n v="34"/>
    <s v="SO53305"/>
    <n v="1"/>
    <n v="32.6"/>
    <n v="12.192399999999999"/>
    <n v="32.6"/>
    <x v="421"/>
    <x v="13"/>
    <x v="1"/>
    <n v="0.626"/>
  </r>
  <r>
    <n v="37"/>
    <s v="SO53305"/>
    <n v="1"/>
    <n v="3.99"/>
    <n v="1.4923"/>
    <n v="3.99"/>
    <x v="421"/>
    <x v="4"/>
    <x v="1"/>
    <n v="0.62598997493734332"/>
  </r>
  <r>
    <n v="36"/>
    <s v="SO53305"/>
    <n v="1"/>
    <n v="2.29"/>
    <n v="0.85650000000000004"/>
    <n v="2.29"/>
    <x v="421"/>
    <x v="12"/>
    <x v="1"/>
    <n v="0.62598253275109172"/>
  </r>
  <r>
    <n v="28"/>
    <s v="SO53306"/>
    <n v="1"/>
    <n v="29.99"/>
    <n v="11.2163"/>
    <n v="29.99"/>
    <x v="421"/>
    <x v="1"/>
    <x v="1"/>
    <n v="0.62599866622207401"/>
  </r>
  <r>
    <n v="11"/>
    <s v="SO53307"/>
    <n v="1"/>
    <n v="34.99"/>
    <n v="13.0863"/>
    <n v="34.99"/>
    <x v="421"/>
    <x v="33"/>
    <x v="2"/>
    <n v="0.62599885681623324"/>
  </r>
  <r>
    <n v="11"/>
    <s v="SO53307"/>
    <n v="1"/>
    <n v="9.99"/>
    <n v="3.7363"/>
    <n v="9.99"/>
    <x v="421"/>
    <x v="33"/>
    <x v="2"/>
    <n v="0.62599599599599598"/>
  </r>
  <r>
    <n v="37"/>
    <s v="SO53307"/>
    <n v="1"/>
    <n v="4.99"/>
    <n v="1.8663000000000001"/>
    <n v="4.99"/>
    <x v="421"/>
    <x v="4"/>
    <x v="1"/>
    <n v="0.62599198396793587"/>
  </r>
  <r>
    <n v="33"/>
    <s v="SO53308"/>
    <n v="1"/>
    <n v="69.989999999999995"/>
    <n v="26.176300000000001"/>
    <n v="69.989999999999995"/>
    <x v="421"/>
    <x v="32"/>
    <x v="1"/>
    <n v="0.62599942848978429"/>
  </r>
  <r>
    <n v="11"/>
    <s v="SO53308"/>
    <n v="1"/>
    <n v="8.99"/>
    <n v="3.3622999999999998"/>
    <n v="8.99"/>
    <x v="421"/>
    <x v="33"/>
    <x v="2"/>
    <n v="0.62599555061179091"/>
  </r>
  <r>
    <n v="8"/>
    <s v="SO53309"/>
    <n v="1"/>
    <n v="34.99"/>
    <n v="13.0863"/>
    <n v="34.99"/>
    <x v="421"/>
    <x v="25"/>
    <x v="2"/>
    <n v="0.62599885681623324"/>
  </r>
  <r>
    <n v="6"/>
    <s v="SO53309"/>
    <n v="1"/>
    <n v="4.99"/>
    <n v="1.8663000000000001"/>
    <n v="4.99"/>
    <x v="421"/>
    <x v="22"/>
    <x v="2"/>
    <n v="0.62599198396793587"/>
  </r>
  <r>
    <n v="18"/>
    <s v="SO53310"/>
    <n v="1"/>
    <n v="69.989999999999995"/>
    <n v="26.176300000000001"/>
    <n v="69.989999999999995"/>
    <x v="421"/>
    <x v="11"/>
    <x v="0"/>
    <n v="0.62599942848978429"/>
  </r>
  <r>
    <n v="11"/>
    <s v="SO53311"/>
    <n v="1"/>
    <n v="24.49"/>
    <n v="9.1593"/>
    <n v="24.49"/>
    <x v="421"/>
    <x v="33"/>
    <x v="2"/>
    <n v="0.62599836668027764"/>
  </r>
  <r>
    <n v="16"/>
    <s v="SO53311"/>
    <n v="1"/>
    <n v="4.99"/>
    <n v="1.8663000000000001"/>
    <n v="4.99"/>
    <x v="421"/>
    <x v="31"/>
    <x v="2"/>
    <n v="0.62599198396793587"/>
  </r>
  <r>
    <n v="34"/>
    <s v="SO53312"/>
    <n v="1"/>
    <n v="21.98"/>
    <n v="8.2204999999999995"/>
    <n v="21.98"/>
    <x v="421"/>
    <x v="13"/>
    <x v="1"/>
    <n v="0.62600090991810742"/>
  </r>
  <r>
    <n v="23"/>
    <s v="SO53312"/>
    <n v="1"/>
    <n v="4.99"/>
    <n v="1.8663000000000001"/>
    <n v="4.99"/>
    <x v="421"/>
    <x v="28"/>
    <x v="0"/>
    <n v="0.62599198396793587"/>
  </r>
  <r>
    <n v="35"/>
    <s v="SO53313"/>
    <n v="1"/>
    <n v="4.99"/>
    <n v="1.8663000000000001"/>
    <n v="4.99"/>
    <x v="421"/>
    <x v="35"/>
    <x v="1"/>
    <n v="0.62599198396793587"/>
  </r>
  <r>
    <n v="27"/>
    <s v="SO53314"/>
    <n v="1"/>
    <n v="34.99"/>
    <n v="13.0863"/>
    <n v="34.99"/>
    <x v="421"/>
    <x v="21"/>
    <x v="1"/>
    <n v="0.62599885681623324"/>
  </r>
  <r>
    <n v="28"/>
    <s v="SO53314"/>
    <n v="1"/>
    <n v="4.99"/>
    <n v="1.8663000000000001"/>
    <n v="4.99"/>
    <x v="421"/>
    <x v="1"/>
    <x v="1"/>
    <n v="0.62599198396793587"/>
  </r>
  <r>
    <n v="29"/>
    <s v="SO53315"/>
    <n v="1"/>
    <n v="24.99"/>
    <n v="9.3462999999999994"/>
    <n v="24.99"/>
    <x v="421"/>
    <x v="8"/>
    <x v="1"/>
    <n v="0.62599839935974388"/>
  </r>
  <r>
    <n v="15"/>
    <s v="SO53315"/>
    <n v="1"/>
    <n v="3.99"/>
    <n v="1.4923"/>
    <n v="3.99"/>
    <x v="421"/>
    <x v="18"/>
    <x v="2"/>
    <n v="0.62598997493734332"/>
  </r>
  <r>
    <n v="15"/>
    <s v="SO53316"/>
    <n v="1"/>
    <n v="53.99"/>
    <n v="41.572299999999998"/>
    <n v="53.99"/>
    <x v="421"/>
    <x v="18"/>
    <x v="2"/>
    <n v="0.23000000000000007"/>
  </r>
  <r>
    <n v="1"/>
    <s v="SO53316"/>
    <n v="1"/>
    <n v="34.99"/>
    <n v="13.0863"/>
    <n v="34.99"/>
    <x v="421"/>
    <x v="17"/>
    <x v="3"/>
    <n v="0.62599885681623324"/>
  </r>
  <r>
    <n v="20"/>
    <s v="SO53316"/>
    <n v="1"/>
    <n v="24.99"/>
    <n v="9.3462999999999994"/>
    <n v="24.99"/>
    <x v="421"/>
    <x v="16"/>
    <x v="0"/>
    <n v="0.62599839935974388"/>
  </r>
  <r>
    <n v="27"/>
    <s v="SO53316"/>
    <n v="1"/>
    <n v="24.49"/>
    <n v="9.1593"/>
    <n v="24.49"/>
    <x v="421"/>
    <x v="21"/>
    <x v="1"/>
    <n v="0.62599836668027764"/>
  </r>
  <r>
    <n v="23"/>
    <s v="SO53316"/>
    <n v="1"/>
    <n v="3.99"/>
    <n v="1.4923"/>
    <n v="3.99"/>
    <x v="421"/>
    <x v="28"/>
    <x v="0"/>
    <n v="0.62598997493734332"/>
  </r>
  <r>
    <n v="36"/>
    <s v="SO53317"/>
    <n v="1"/>
    <n v="24.99"/>
    <n v="9.3462999999999994"/>
    <n v="24.99"/>
    <x v="421"/>
    <x v="12"/>
    <x v="1"/>
    <n v="0.62599839935974388"/>
  </r>
  <r>
    <n v="28"/>
    <s v="SO53317"/>
    <n v="1"/>
    <n v="4.99"/>
    <n v="1.8663000000000001"/>
    <n v="4.99"/>
    <x v="421"/>
    <x v="1"/>
    <x v="1"/>
    <n v="0.62599198396793587"/>
  </r>
  <r>
    <n v="29"/>
    <s v="SO53318"/>
    <n v="1"/>
    <n v="49.99"/>
    <n v="38.4923"/>
    <n v="49.99"/>
    <x v="421"/>
    <x v="8"/>
    <x v="1"/>
    <n v="0.23000000000000004"/>
  </r>
  <r>
    <n v="23"/>
    <s v="SO53318"/>
    <n v="1"/>
    <n v="34.99"/>
    <n v="13.0863"/>
    <n v="34.99"/>
    <x v="421"/>
    <x v="28"/>
    <x v="0"/>
    <n v="0.62599885681623324"/>
  </r>
  <r>
    <n v="22"/>
    <s v="SO53318"/>
    <n v="1"/>
    <n v="24.49"/>
    <n v="9.1593"/>
    <n v="24.49"/>
    <x v="421"/>
    <x v="0"/>
    <x v="0"/>
    <n v="0.62599836668027764"/>
  </r>
  <r>
    <n v="36"/>
    <s v="SO53318"/>
    <n v="1"/>
    <n v="21.49"/>
    <n v="8.0373000000000001"/>
    <n v="21.49"/>
    <x v="421"/>
    <x v="12"/>
    <x v="1"/>
    <n v="0.62599813866914844"/>
  </r>
  <r>
    <n v="3"/>
    <s v="SO53318"/>
    <n v="1"/>
    <n v="3.99"/>
    <n v="1.4923"/>
    <n v="3.99"/>
    <x v="421"/>
    <x v="19"/>
    <x v="3"/>
    <n v="0.62598997493734332"/>
  </r>
  <r>
    <n v="16"/>
    <s v="SO53319"/>
    <n v="1"/>
    <n v="28.99"/>
    <n v="10.8423"/>
    <n v="28.99"/>
    <x v="421"/>
    <x v="31"/>
    <x v="2"/>
    <n v="0.62599862021386687"/>
  </r>
  <r>
    <n v="32"/>
    <s v="SO53319"/>
    <n v="1"/>
    <n v="4.99"/>
    <n v="1.8663000000000001"/>
    <n v="4.99"/>
    <x v="421"/>
    <x v="6"/>
    <x v="1"/>
    <n v="0.62599198396793587"/>
  </r>
  <r>
    <n v="34"/>
    <s v="SO53319"/>
    <n v="1"/>
    <n v="2.29"/>
    <n v="0.85650000000000004"/>
    <n v="2.29"/>
    <x v="421"/>
    <x v="13"/>
    <x v="1"/>
    <n v="0.62598253275109172"/>
  </r>
  <r>
    <n v="4"/>
    <s v="SO53320"/>
    <n v="1"/>
    <n v="34.99"/>
    <n v="13.0863"/>
    <n v="34.99"/>
    <x v="421"/>
    <x v="7"/>
    <x v="2"/>
    <n v="0.62599885681623324"/>
  </r>
  <r>
    <n v="14"/>
    <s v="SO53320"/>
    <n v="1"/>
    <n v="8.99"/>
    <n v="6.9222999999999999"/>
    <n v="8.99"/>
    <x v="421"/>
    <x v="24"/>
    <x v="2"/>
    <n v="0.23000000000000004"/>
  </r>
  <r>
    <n v="7"/>
    <s v="SO53320"/>
    <n v="1"/>
    <n v="3.99"/>
    <n v="1.4923"/>
    <n v="3.99"/>
    <x v="421"/>
    <x v="36"/>
    <x v="2"/>
    <n v="0.62598997493734332"/>
  </r>
  <r>
    <n v="19"/>
    <s v="SO53321"/>
    <n v="1"/>
    <n v="34.99"/>
    <n v="13.0863"/>
    <n v="34.99"/>
    <x v="421"/>
    <x v="3"/>
    <x v="0"/>
    <n v="0.62599885681623324"/>
  </r>
  <r>
    <n v="2"/>
    <s v="SO53321"/>
    <n v="1"/>
    <n v="28.99"/>
    <n v="10.8423"/>
    <n v="28.99"/>
    <x v="421"/>
    <x v="27"/>
    <x v="3"/>
    <n v="0.62599862021386687"/>
  </r>
  <r>
    <n v="34"/>
    <s v="SO53321"/>
    <n v="1"/>
    <n v="8.99"/>
    <n v="6.9222999999999999"/>
    <n v="8.99"/>
    <x v="421"/>
    <x v="13"/>
    <x v="1"/>
    <n v="0.23000000000000004"/>
  </r>
  <r>
    <n v="13"/>
    <s v="SO53321"/>
    <n v="1"/>
    <n v="4.99"/>
    <n v="1.8663000000000001"/>
    <n v="4.99"/>
    <x v="421"/>
    <x v="5"/>
    <x v="2"/>
    <n v="0.62599198396793587"/>
  </r>
  <r>
    <n v="9"/>
    <s v="SO53322"/>
    <n v="1"/>
    <n v="34.99"/>
    <n v="13.0863"/>
    <n v="34.99"/>
    <x v="421"/>
    <x v="10"/>
    <x v="2"/>
    <n v="0.62599885681623324"/>
  </r>
  <r>
    <n v="22"/>
    <s v="SO53322"/>
    <n v="1"/>
    <n v="21.49"/>
    <n v="8.0373000000000001"/>
    <n v="21.49"/>
    <x v="421"/>
    <x v="0"/>
    <x v="0"/>
    <n v="0.62599813866914844"/>
  </r>
  <r>
    <n v="37"/>
    <s v="SO53322"/>
    <n v="1"/>
    <n v="8.99"/>
    <n v="6.9222999999999999"/>
    <n v="8.99"/>
    <x v="421"/>
    <x v="4"/>
    <x v="1"/>
    <n v="0.23000000000000004"/>
  </r>
  <r>
    <n v="23"/>
    <s v="SO53322"/>
    <n v="1"/>
    <n v="3.99"/>
    <n v="1.4923"/>
    <n v="3.99"/>
    <x v="421"/>
    <x v="28"/>
    <x v="0"/>
    <n v="0.62598997493734332"/>
  </r>
  <r>
    <n v="7"/>
    <s v="SO53323"/>
    <n v="1"/>
    <n v="28.99"/>
    <n v="10.8423"/>
    <n v="28.99"/>
    <x v="421"/>
    <x v="36"/>
    <x v="2"/>
    <n v="0.62599862021386687"/>
  </r>
  <r>
    <n v="16"/>
    <s v="SO53323"/>
    <n v="1"/>
    <n v="4.99"/>
    <n v="1.8663000000000001"/>
    <n v="4.99"/>
    <x v="421"/>
    <x v="31"/>
    <x v="2"/>
    <n v="0.62599198396793587"/>
  </r>
  <r>
    <n v="28"/>
    <s v="SO53323"/>
    <n v="1"/>
    <n v="2.29"/>
    <n v="0.85650000000000004"/>
    <n v="2.29"/>
    <x v="421"/>
    <x v="1"/>
    <x v="1"/>
    <n v="0.62598253275109172"/>
  </r>
  <r>
    <n v="29"/>
    <s v="SO53324"/>
    <n v="1"/>
    <n v="34.99"/>
    <n v="13.0863"/>
    <n v="34.99"/>
    <x v="421"/>
    <x v="8"/>
    <x v="1"/>
    <n v="0.62599885681623324"/>
  </r>
  <r>
    <n v="20"/>
    <s v="SO53324"/>
    <n v="1"/>
    <n v="4.99"/>
    <n v="1.8663000000000001"/>
    <n v="4.99"/>
    <x v="421"/>
    <x v="16"/>
    <x v="0"/>
    <n v="0.62599198396793587"/>
  </r>
  <r>
    <n v="27"/>
    <s v="SO53325"/>
    <n v="1"/>
    <n v="35"/>
    <n v="13.09"/>
    <n v="35"/>
    <x v="421"/>
    <x v="21"/>
    <x v="1"/>
    <n v="0.626"/>
  </r>
  <r>
    <n v="24"/>
    <s v="SO53326"/>
    <n v="1"/>
    <n v="35"/>
    <n v="13.09"/>
    <n v="35"/>
    <x v="421"/>
    <x v="9"/>
    <x v="0"/>
    <n v="0.626"/>
  </r>
  <r>
    <n v="3"/>
    <s v="SO53326"/>
    <n v="1"/>
    <n v="2.29"/>
    <n v="0.85650000000000004"/>
    <n v="2.29"/>
    <x v="421"/>
    <x v="19"/>
    <x v="3"/>
    <n v="0.62598253275109172"/>
  </r>
  <r>
    <n v="8"/>
    <s v="SO53327"/>
    <n v="1"/>
    <n v="539.99"/>
    <n v="294.5797"/>
    <n v="539.99"/>
    <x v="421"/>
    <x v="25"/>
    <x v="2"/>
    <n v="0.45447193466545677"/>
  </r>
  <r>
    <n v="22"/>
    <s v="SO53327"/>
    <n v="1"/>
    <n v="21.98"/>
    <n v="8.2204999999999995"/>
    <n v="21.98"/>
    <x v="421"/>
    <x v="0"/>
    <x v="0"/>
    <n v="0.62600090991810742"/>
  </r>
  <r>
    <n v="18"/>
    <s v="SO53327"/>
    <n v="1"/>
    <n v="9.99"/>
    <n v="3.7363"/>
    <n v="9.99"/>
    <x v="421"/>
    <x v="11"/>
    <x v="0"/>
    <n v="0.62599599599599598"/>
  </r>
  <r>
    <n v="9"/>
    <s v="SO53327"/>
    <n v="1"/>
    <n v="8.99"/>
    <n v="3.3622999999999998"/>
    <n v="8.99"/>
    <x v="421"/>
    <x v="10"/>
    <x v="2"/>
    <n v="0.62599555061179091"/>
  </r>
  <r>
    <n v="11"/>
    <s v="SO53327"/>
    <n v="1"/>
    <n v="4.99"/>
    <n v="1.8663000000000001"/>
    <n v="4.99"/>
    <x v="421"/>
    <x v="33"/>
    <x v="2"/>
    <n v="0.62599198396793587"/>
  </r>
  <r>
    <n v="21"/>
    <s v="SO53328"/>
    <n v="1"/>
    <n v="769.49"/>
    <n v="419.77839999999998"/>
    <n v="769.49"/>
    <x v="421"/>
    <x v="15"/>
    <x v="0"/>
    <n v="0.45447192296196187"/>
  </r>
  <r>
    <n v="31"/>
    <s v="SO53328"/>
    <n v="1"/>
    <n v="53.99"/>
    <n v="41.572299999999998"/>
    <n v="53.99"/>
    <x v="421"/>
    <x v="26"/>
    <x v="1"/>
    <n v="0.23000000000000007"/>
  </r>
  <r>
    <n v="23"/>
    <s v="SO53328"/>
    <n v="1"/>
    <n v="69.989999999999995"/>
    <n v="26.176300000000001"/>
    <n v="69.989999999999995"/>
    <x v="421"/>
    <x v="28"/>
    <x v="0"/>
    <n v="0.62599942848978429"/>
  </r>
  <r>
    <n v="31"/>
    <s v="SO53328"/>
    <n v="1"/>
    <n v="8.99"/>
    <n v="6.9222999999999999"/>
    <n v="8.99"/>
    <x v="421"/>
    <x v="26"/>
    <x v="1"/>
    <n v="0.23000000000000004"/>
  </r>
  <r>
    <n v="11"/>
    <s v="SO53329"/>
    <n v="1"/>
    <n v="1214.8499999999999"/>
    <n v="755.1508"/>
    <n v="1214.8499999999999"/>
    <x v="421"/>
    <x v="33"/>
    <x v="2"/>
    <n v="0.37839996707412432"/>
  </r>
  <r>
    <n v="9"/>
    <s v="SO53329"/>
    <n v="1"/>
    <n v="49.99"/>
    <n v="38.4923"/>
    <n v="49.99"/>
    <x v="421"/>
    <x v="10"/>
    <x v="2"/>
    <n v="0.23000000000000004"/>
  </r>
  <r>
    <n v="33"/>
    <s v="SO53329"/>
    <n v="1"/>
    <n v="8.99"/>
    <n v="6.9222999999999999"/>
    <n v="8.99"/>
    <x v="421"/>
    <x v="32"/>
    <x v="1"/>
    <n v="0.23000000000000004"/>
  </r>
  <r>
    <n v="10"/>
    <s v="SO53330"/>
    <n v="1"/>
    <n v="1700.99"/>
    <n v="1082.51"/>
    <n v="1700.99"/>
    <x v="421"/>
    <x v="34"/>
    <x v="2"/>
    <n v="0.36360002116414558"/>
  </r>
  <r>
    <n v="31"/>
    <s v="SO53330"/>
    <n v="1"/>
    <n v="53.99"/>
    <n v="41.572299999999998"/>
    <n v="53.99"/>
    <x v="421"/>
    <x v="26"/>
    <x v="1"/>
    <n v="0.23000000000000007"/>
  </r>
  <r>
    <n v="6"/>
    <s v="SO53331"/>
    <n v="1"/>
    <n v="539.99"/>
    <n v="343.64960000000002"/>
    <n v="539.99"/>
    <x v="421"/>
    <x v="22"/>
    <x v="2"/>
    <n v="0.36360006666790123"/>
  </r>
  <r>
    <n v="31"/>
    <s v="SO53331"/>
    <n v="1"/>
    <n v="53.99"/>
    <n v="41.572299999999998"/>
    <n v="53.99"/>
    <x v="421"/>
    <x v="26"/>
    <x v="1"/>
    <n v="0.23000000000000007"/>
  </r>
  <r>
    <n v="20"/>
    <s v="SO53331"/>
    <n v="1"/>
    <n v="34.99"/>
    <n v="13.0863"/>
    <n v="34.99"/>
    <x v="421"/>
    <x v="16"/>
    <x v="0"/>
    <n v="0.62599885681623324"/>
  </r>
  <r>
    <n v="29"/>
    <s v="SO53332"/>
    <n v="1"/>
    <n v="539.99"/>
    <n v="343.64960000000002"/>
    <n v="539.99"/>
    <x v="421"/>
    <x v="8"/>
    <x v="1"/>
    <n v="0.36360006666790123"/>
  </r>
  <r>
    <n v="13"/>
    <s v="SO53332"/>
    <n v="1"/>
    <n v="21.49"/>
    <n v="8.0373000000000001"/>
    <n v="21.49"/>
    <x v="421"/>
    <x v="5"/>
    <x v="2"/>
    <n v="0.62599813866914844"/>
  </r>
  <r>
    <n v="24"/>
    <s v="SO53332"/>
    <n v="1"/>
    <n v="8.99"/>
    <n v="6.9222999999999999"/>
    <n v="8.99"/>
    <x v="421"/>
    <x v="9"/>
    <x v="0"/>
    <n v="0.23000000000000004"/>
  </r>
  <r>
    <n v="19"/>
    <s v="SO53333"/>
    <n v="1"/>
    <n v="539.99"/>
    <n v="343.64960000000002"/>
    <n v="539.99"/>
    <x v="421"/>
    <x v="3"/>
    <x v="0"/>
    <n v="0.36360006666790123"/>
  </r>
  <r>
    <n v="34"/>
    <s v="SO53333"/>
    <n v="1"/>
    <n v="21.49"/>
    <n v="8.0373000000000001"/>
    <n v="21.49"/>
    <x v="421"/>
    <x v="13"/>
    <x v="1"/>
    <n v="0.62599813866914844"/>
  </r>
  <r>
    <n v="21"/>
    <s v="SO53334"/>
    <n v="1"/>
    <n v="2384.0700000000002"/>
    <n v="1481.9378999999999"/>
    <n v="2384.0700000000002"/>
    <x v="421"/>
    <x v="15"/>
    <x v="0"/>
    <n v="0.37840000503340931"/>
  </r>
  <r>
    <n v="8"/>
    <s v="SO53334"/>
    <n v="1"/>
    <n v="8.99"/>
    <n v="3.3622999999999998"/>
    <n v="8.99"/>
    <x v="421"/>
    <x v="25"/>
    <x v="2"/>
    <n v="0.62599555061179091"/>
  </r>
  <r>
    <n v="11"/>
    <s v="SO53334"/>
    <n v="1"/>
    <n v="7.95"/>
    <n v="2.9733000000000001"/>
    <n v="7.95"/>
    <x v="421"/>
    <x v="33"/>
    <x v="2"/>
    <n v="0.626"/>
  </r>
  <r>
    <n v="35"/>
    <s v="SO53334"/>
    <n v="1"/>
    <n v="4.99"/>
    <n v="1.8663000000000001"/>
    <n v="4.99"/>
    <x v="421"/>
    <x v="35"/>
    <x v="1"/>
    <n v="0.62599198396793587"/>
  </r>
  <r>
    <n v="21"/>
    <s v="SO53334"/>
    <n v="1"/>
    <n v="2.29"/>
    <n v="0.85650000000000004"/>
    <n v="2.29"/>
    <x v="421"/>
    <x v="15"/>
    <x v="0"/>
    <n v="0.62598253275109172"/>
  </r>
  <r>
    <n v="37"/>
    <s v="SO53335"/>
    <n v="1"/>
    <n v="2384.0700000000002"/>
    <n v="1481.9378999999999"/>
    <n v="2384.0700000000002"/>
    <x v="421"/>
    <x v="4"/>
    <x v="1"/>
    <n v="0.37840000503340931"/>
  </r>
  <r>
    <n v="26"/>
    <s v="SO53335"/>
    <n v="1"/>
    <n v="34.99"/>
    <n v="13.0863"/>
    <n v="34.99"/>
    <x v="421"/>
    <x v="14"/>
    <x v="1"/>
    <n v="0.62599885681623324"/>
  </r>
  <r>
    <n v="4"/>
    <s v="SO53335"/>
    <n v="1"/>
    <n v="8.99"/>
    <n v="3.3622999999999998"/>
    <n v="8.99"/>
    <x v="421"/>
    <x v="7"/>
    <x v="2"/>
    <n v="0.62599555061179091"/>
  </r>
  <r>
    <n v="2"/>
    <s v="SO53335"/>
    <n v="1"/>
    <n v="4.99"/>
    <n v="1.8663000000000001"/>
    <n v="4.99"/>
    <x v="421"/>
    <x v="27"/>
    <x v="3"/>
    <n v="0.62599198396793587"/>
  </r>
  <r>
    <n v="17"/>
    <s v="SO53336"/>
    <n v="1"/>
    <n v="539.99"/>
    <n v="343.64960000000002"/>
    <n v="539.99"/>
    <x v="421"/>
    <x v="20"/>
    <x v="2"/>
    <n v="0.36360006666790123"/>
  </r>
  <r>
    <n v="4"/>
    <s v="SO53336"/>
    <n v="1"/>
    <n v="21.49"/>
    <n v="8.0373000000000001"/>
    <n v="21.49"/>
    <x v="421"/>
    <x v="7"/>
    <x v="2"/>
    <n v="0.62599813866914844"/>
  </r>
  <r>
    <n v="32"/>
    <s v="SO53336"/>
    <n v="1"/>
    <n v="8.99"/>
    <n v="3.3622999999999998"/>
    <n v="8.99"/>
    <x v="421"/>
    <x v="6"/>
    <x v="1"/>
    <n v="0.62599555061179091"/>
  </r>
  <r>
    <n v="30"/>
    <s v="SO53336"/>
    <n v="1"/>
    <n v="3.99"/>
    <n v="1.4923"/>
    <n v="3.99"/>
    <x v="421"/>
    <x v="29"/>
    <x v="1"/>
    <n v="0.62598997493734332"/>
  </r>
  <r>
    <n v="24"/>
    <s v="SO53337"/>
    <n v="1"/>
    <n v="539.99"/>
    <n v="294.5797"/>
    <n v="539.99"/>
    <x v="421"/>
    <x v="9"/>
    <x v="0"/>
    <n v="0.45447193466545677"/>
  </r>
  <r>
    <n v="10"/>
    <s v="SO53337"/>
    <n v="1"/>
    <n v="54.99"/>
    <n v="20.566299999999998"/>
    <n v="54.99"/>
    <x v="421"/>
    <x v="34"/>
    <x v="2"/>
    <n v="0.62599927259501731"/>
  </r>
  <r>
    <n v="9"/>
    <s v="SO53337"/>
    <n v="1"/>
    <n v="9.99"/>
    <n v="3.7363"/>
    <n v="9.99"/>
    <x v="421"/>
    <x v="10"/>
    <x v="2"/>
    <n v="0.62599599599599598"/>
  </r>
  <r>
    <n v="4"/>
    <s v="SO53337"/>
    <n v="1"/>
    <n v="4.99"/>
    <n v="1.8663000000000001"/>
    <n v="4.99"/>
    <x v="421"/>
    <x v="7"/>
    <x v="2"/>
    <n v="0.62599198396793587"/>
  </r>
  <r>
    <n v="14"/>
    <s v="SO53338"/>
    <n v="1"/>
    <n v="2384.0700000000002"/>
    <n v="1481.9378999999999"/>
    <n v="2384.0700000000002"/>
    <x v="421"/>
    <x v="24"/>
    <x v="2"/>
    <n v="0.37840000503340931"/>
  </r>
  <r>
    <n v="15"/>
    <s v="SO53338"/>
    <n v="1"/>
    <n v="53.99"/>
    <n v="41.572299999999998"/>
    <n v="53.99"/>
    <x v="421"/>
    <x v="18"/>
    <x v="2"/>
    <n v="0.23000000000000007"/>
  </r>
  <r>
    <n v="33"/>
    <s v="SO53339"/>
    <n v="1"/>
    <n v="2384.0700000000002"/>
    <n v="1481.9378999999999"/>
    <n v="2384.0700000000002"/>
    <x v="421"/>
    <x v="32"/>
    <x v="1"/>
    <n v="0.37840000503340931"/>
  </r>
  <r>
    <n v="5"/>
    <s v="SO53339"/>
    <n v="1"/>
    <n v="34.99"/>
    <n v="13.0863"/>
    <n v="34.99"/>
    <x v="421"/>
    <x v="30"/>
    <x v="2"/>
    <n v="0.62599885681623324"/>
  </r>
  <r>
    <n v="33"/>
    <s v="SO53340"/>
    <n v="1"/>
    <n v="1120.49"/>
    <n v="713.07979999999998"/>
    <n v="1120.49"/>
    <x v="421"/>
    <x v="32"/>
    <x v="1"/>
    <n v="0.36360003212880082"/>
  </r>
  <r>
    <n v="36"/>
    <s v="SO53341"/>
    <n v="1"/>
    <n v="1120.49"/>
    <n v="713.07979999999998"/>
    <n v="1120.49"/>
    <x v="421"/>
    <x v="12"/>
    <x v="1"/>
    <n v="0.36360003212880082"/>
  </r>
  <r>
    <n v="14"/>
    <s v="SO53342"/>
    <n v="1"/>
    <n v="1120.49"/>
    <n v="713.07979999999998"/>
    <n v="1120.49"/>
    <x v="421"/>
    <x v="24"/>
    <x v="2"/>
    <n v="0.36360003212880082"/>
  </r>
  <r>
    <n v="13"/>
    <s v="SO53342"/>
    <n v="1"/>
    <n v="34.99"/>
    <n v="13.0863"/>
    <n v="34.99"/>
    <x v="421"/>
    <x v="5"/>
    <x v="2"/>
    <n v="0.62599885681623324"/>
  </r>
  <r>
    <n v="13"/>
    <s v="SO53343"/>
    <n v="1"/>
    <n v="1120.49"/>
    <n v="713.07979999999998"/>
    <n v="1120.49"/>
    <x v="421"/>
    <x v="5"/>
    <x v="2"/>
    <n v="0.36360003212880082"/>
  </r>
  <r>
    <n v="14"/>
    <s v="SO53343"/>
    <n v="1"/>
    <n v="34.99"/>
    <n v="13.0863"/>
    <n v="34.99"/>
    <x v="421"/>
    <x v="24"/>
    <x v="2"/>
    <n v="0.62599885681623324"/>
  </r>
  <r>
    <n v="11"/>
    <s v="SO53344"/>
    <n v="1"/>
    <n v="1120.49"/>
    <n v="713.07979999999998"/>
    <n v="1120.49"/>
    <x v="421"/>
    <x v="33"/>
    <x v="2"/>
    <n v="0.36360003212880082"/>
  </r>
  <r>
    <n v="14"/>
    <s v="SO53344"/>
    <n v="1"/>
    <n v="34.99"/>
    <n v="13.0863"/>
    <n v="34.99"/>
    <x v="421"/>
    <x v="24"/>
    <x v="2"/>
    <n v="0.62599885681623324"/>
  </r>
  <r>
    <n v="7"/>
    <s v="SO53344"/>
    <n v="1"/>
    <n v="8.99"/>
    <n v="3.3622999999999998"/>
    <n v="8.99"/>
    <x v="421"/>
    <x v="36"/>
    <x v="2"/>
    <n v="0.62599555061179091"/>
  </r>
  <r>
    <n v="26"/>
    <s v="SO53344"/>
    <n v="1"/>
    <n v="4.99"/>
    <n v="1.8663000000000001"/>
    <n v="4.99"/>
    <x v="421"/>
    <x v="14"/>
    <x v="1"/>
    <n v="0.62599198396793587"/>
  </r>
  <r>
    <n v="22"/>
    <s v="SO53345"/>
    <n v="1"/>
    <n v="2443.35"/>
    <n v="1554.9478999999999"/>
    <n v="2443.35"/>
    <x v="422"/>
    <x v="0"/>
    <x v="0"/>
    <n v="0.36360001637096612"/>
  </r>
  <r>
    <n v="34"/>
    <s v="SO53345"/>
    <n v="1"/>
    <n v="32.6"/>
    <n v="12.192399999999999"/>
    <n v="32.6"/>
    <x v="422"/>
    <x v="13"/>
    <x v="1"/>
    <n v="0.626"/>
  </r>
  <r>
    <n v="36"/>
    <s v="SO53345"/>
    <n v="1"/>
    <n v="3.99"/>
    <n v="1.4923"/>
    <n v="3.99"/>
    <x v="422"/>
    <x v="12"/>
    <x v="1"/>
    <n v="0.62598997493734332"/>
  </r>
  <r>
    <n v="19"/>
    <s v="SO53346"/>
    <n v="1"/>
    <n v="2443.35"/>
    <n v="1554.9478999999999"/>
    <n v="2443.35"/>
    <x v="422"/>
    <x v="3"/>
    <x v="0"/>
    <n v="0.36360001637096612"/>
  </r>
  <r>
    <n v="16"/>
    <s v="SO53346"/>
    <n v="1"/>
    <n v="32.6"/>
    <n v="12.192399999999999"/>
    <n v="32.6"/>
    <x v="422"/>
    <x v="31"/>
    <x v="2"/>
    <n v="0.626"/>
  </r>
  <r>
    <n v="24"/>
    <s v="SO53346"/>
    <n v="1"/>
    <n v="8.99"/>
    <n v="6.9222999999999999"/>
    <n v="8.99"/>
    <x v="422"/>
    <x v="9"/>
    <x v="0"/>
    <n v="0.23000000000000004"/>
  </r>
  <r>
    <n v="22"/>
    <s v="SO53347"/>
    <n v="1"/>
    <n v="2443.35"/>
    <n v="1554.9478999999999"/>
    <n v="2443.35"/>
    <x v="422"/>
    <x v="0"/>
    <x v="0"/>
    <n v="0.36360001637096612"/>
  </r>
  <r>
    <n v="36"/>
    <s v="SO53347"/>
    <n v="1"/>
    <n v="8.99"/>
    <n v="3.3622999999999998"/>
    <n v="8.99"/>
    <x v="422"/>
    <x v="12"/>
    <x v="1"/>
    <n v="0.62599555061179091"/>
  </r>
  <r>
    <n v="5"/>
    <s v="SO53347"/>
    <n v="1"/>
    <n v="4.99"/>
    <n v="1.8663000000000001"/>
    <n v="4.99"/>
    <x v="422"/>
    <x v="30"/>
    <x v="2"/>
    <n v="0.62599198396793587"/>
  </r>
  <r>
    <n v="16"/>
    <s v="SO53348"/>
    <n v="1"/>
    <n v="2443.35"/>
    <n v="1554.9478999999999"/>
    <n v="2443.35"/>
    <x v="422"/>
    <x v="31"/>
    <x v="2"/>
    <n v="0.36360001637096612"/>
  </r>
  <r>
    <n v="33"/>
    <s v="SO53348"/>
    <n v="1"/>
    <n v="7.95"/>
    <n v="2.9733000000000001"/>
    <n v="7.95"/>
    <x v="422"/>
    <x v="32"/>
    <x v="1"/>
    <n v="0.626"/>
  </r>
  <r>
    <n v="2"/>
    <s v="SO53349"/>
    <n v="1"/>
    <n v="2443.35"/>
    <n v="1554.9478999999999"/>
    <n v="2443.35"/>
    <x v="422"/>
    <x v="27"/>
    <x v="3"/>
    <n v="0.36360001637096612"/>
  </r>
  <r>
    <n v="29"/>
    <s v="SO53349"/>
    <n v="1"/>
    <n v="53.99"/>
    <n v="41.572299999999998"/>
    <n v="53.99"/>
    <x v="422"/>
    <x v="8"/>
    <x v="1"/>
    <n v="0.23000000000000007"/>
  </r>
  <r>
    <n v="36"/>
    <s v="SO53349"/>
    <n v="1"/>
    <n v="34.99"/>
    <n v="13.0863"/>
    <n v="34.99"/>
    <x v="422"/>
    <x v="12"/>
    <x v="1"/>
    <n v="0.62599885681623324"/>
  </r>
  <r>
    <n v="2"/>
    <s v="SO53349"/>
    <n v="1"/>
    <n v="8.99"/>
    <n v="6.9222999999999999"/>
    <n v="8.99"/>
    <x v="422"/>
    <x v="27"/>
    <x v="3"/>
    <n v="0.23000000000000004"/>
  </r>
  <r>
    <n v="36"/>
    <s v="SO53350"/>
    <n v="1"/>
    <n v="2319.9899999999998"/>
    <n v="1265.6195"/>
    <n v="2319.9899999999998"/>
    <x v="422"/>
    <x v="12"/>
    <x v="1"/>
    <n v="0.45447200203449145"/>
  </r>
  <r>
    <n v="21"/>
    <s v="SO53350"/>
    <n v="1"/>
    <n v="34.99"/>
    <n v="13.0863"/>
    <n v="34.99"/>
    <x v="422"/>
    <x v="15"/>
    <x v="0"/>
    <n v="0.62599885681623324"/>
  </r>
  <r>
    <n v="17"/>
    <s v="SO53350"/>
    <n v="1"/>
    <n v="21.98"/>
    <n v="8.2204999999999995"/>
    <n v="21.98"/>
    <x v="422"/>
    <x v="20"/>
    <x v="2"/>
    <n v="0.62600090991810742"/>
  </r>
  <r>
    <n v="22"/>
    <s v="SO53351"/>
    <n v="1"/>
    <n v="7.95"/>
    <n v="2.9733000000000001"/>
    <n v="7.95"/>
    <x v="422"/>
    <x v="0"/>
    <x v="0"/>
    <n v="0.626"/>
  </r>
  <r>
    <n v="1"/>
    <s v="SO53352"/>
    <n v="1"/>
    <n v="29.99"/>
    <n v="11.2163"/>
    <n v="29.99"/>
    <x v="422"/>
    <x v="17"/>
    <x v="3"/>
    <n v="0.62599866622207401"/>
  </r>
  <r>
    <n v="28"/>
    <s v="SO53352"/>
    <n v="1"/>
    <n v="4.99"/>
    <n v="1.8663000000000001"/>
    <n v="4.99"/>
    <x v="422"/>
    <x v="1"/>
    <x v="1"/>
    <n v="0.62599198396793587"/>
  </r>
  <r>
    <n v="3"/>
    <s v="SO53352"/>
    <n v="1"/>
    <n v="2.29"/>
    <n v="0.85650000000000004"/>
    <n v="2.29"/>
    <x v="422"/>
    <x v="19"/>
    <x v="3"/>
    <n v="0.62598253275109172"/>
  </r>
  <r>
    <n v="33"/>
    <s v="SO53353"/>
    <n v="1"/>
    <n v="21.49"/>
    <n v="8.0373000000000001"/>
    <n v="21.49"/>
    <x v="422"/>
    <x v="32"/>
    <x v="1"/>
    <n v="0.62599813866914844"/>
  </r>
  <r>
    <n v="31"/>
    <s v="SO53353"/>
    <n v="1"/>
    <n v="3.99"/>
    <n v="1.4923"/>
    <n v="3.99"/>
    <x v="422"/>
    <x v="26"/>
    <x v="1"/>
    <n v="0.62598997493734332"/>
  </r>
  <r>
    <n v="26"/>
    <s v="SO53353"/>
    <n v="1"/>
    <n v="2.29"/>
    <n v="0.85650000000000004"/>
    <n v="2.29"/>
    <x v="422"/>
    <x v="14"/>
    <x v="1"/>
    <n v="0.62598253275109172"/>
  </r>
  <r>
    <n v="23"/>
    <s v="SO53354"/>
    <n v="1"/>
    <n v="34.99"/>
    <n v="13.0863"/>
    <n v="34.99"/>
    <x v="422"/>
    <x v="28"/>
    <x v="0"/>
    <n v="0.62599885681623324"/>
  </r>
  <r>
    <n v="13"/>
    <s v="SO53354"/>
    <n v="1"/>
    <n v="4.99"/>
    <n v="1.8663000000000001"/>
    <n v="4.99"/>
    <x v="422"/>
    <x v="5"/>
    <x v="2"/>
    <n v="0.62599198396793587"/>
  </r>
  <r>
    <n v="24"/>
    <s v="SO53355"/>
    <n v="1"/>
    <n v="69.989999999999995"/>
    <n v="26.176300000000001"/>
    <n v="69.989999999999995"/>
    <x v="422"/>
    <x v="9"/>
    <x v="0"/>
    <n v="0.62599942848978429"/>
  </r>
  <r>
    <n v="5"/>
    <s v="SO53356"/>
    <n v="1"/>
    <n v="32.6"/>
    <n v="12.192399999999999"/>
    <n v="32.6"/>
    <x v="422"/>
    <x v="30"/>
    <x v="2"/>
    <n v="0.626"/>
  </r>
  <r>
    <n v="36"/>
    <s v="SO53356"/>
    <n v="1"/>
    <n v="3.99"/>
    <n v="1.4923"/>
    <n v="3.99"/>
    <x v="422"/>
    <x v="12"/>
    <x v="1"/>
    <n v="0.62598997493734332"/>
  </r>
  <r>
    <n v="37"/>
    <s v="SO53356"/>
    <n v="1"/>
    <n v="2.29"/>
    <n v="0.85650000000000004"/>
    <n v="2.29"/>
    <x v="422"/>
    <x v="4"/>
    <x v="1"/>
    <n v="0.62598253275109172"/>
  </r>
  <r>
    <n v="26"/>
    <s v="SO53357"/>
    <n v="1"/>
    <n v="49.99"/>
    <n v="38.4923"/>
    <n v="49.99"/>
    <x v="422"/>
    <x v="14"/>
    <x v="1"/>
    <n v="0.23000000000000004"/>
  </r>
  <r>
    <n v="33"/>
    <s v="SO53358"/>
    <n v="1"/>
    <n v="1700.99"/>
    <n v="1082.51"/>
    <n v="1700.99"/>
    <x v="422"/>
    <x v="32"/>
    <x v="1"/>
    <n v="0.36360002116414558"/>
  </r>
  <r>
    <n v="21"/>
    <s v="SO53358"/>
    <n v="1"/>
    <n v="24.99"/>
    <n v="9.3462999999999994"/>
    <n v="24.99"/>
    <x v="422"/>
    <x v="15"/>
    <x v="0"/>
    <n v="0.62599839935974388"/>
  </r>
  <r>
    <n v="17"/>
    <s v="SO53358"/>
    <n v="1"/>
    <n v="3.99"/>
    <n v="1.4923"/>
    <n v="3.99"/>
    <x v="422"/>
    <x v="20"/>
    <x v="2"/>
    <n v="0.62598997493734332"/>
  </r>
  <r>
    <n v="29"/>
    <s v="SO53358"/>
    <n v="1"/>
    <n v="2.29"/>
    <n v="0.85650000000000004"/>
    <n v="2.29"/>
    <x v="422"/>
    <x v="8"/>
    <x v="1"/>
    <n v="0.62598253275109172"/>
  </r>
  <r>
    <n v="34"/>
    <s v="SO53359"/>
    <n v="1"/>
    <n v="53.99"/>
    <n v="41.572299999999998"/>
    <n v="53.99"/>
    <x v="422"/>
    <x v="13"/>
    <x v="1"/>
    <n v="0.23000000000000007"/>
  </r>
  <r>
    <n v="2"/>
    <s v="SO53359"/>
    <n v="1"/>
    <n v="3.99"/>
    <n v="1.4923"/>
    <n v="3.99"/>
    <x v="422"/>
    <x v="27"/>
    <x v="3"/>
    <n v="0.62598997493734332"/>
  </r>
  <r>
    <n v="1"/>
    <s v="SO53360"/>
    <n v="1"/>
    <n v="120"/>
    <n v="44.88"/>
    <n v="120"/>
    <x v="422"/>
    <x v="17"/>
    <x v="3"/>
    <n v="0.626"/>
  </r>
  <r>
    <n v="14"/>
    <s v="SO53361"/>
    <n v="1"/>
    <n v="34.99"/>
    <n v="13.0863"/>
    <n v="34.99"/>
    <x v="422"/>
    <x v="24"/>
    <x v="2"/>
    <n v="0.62599885681623324"/>
  </r>
  <r>
    <n v="19"/>
    <s v="SO53361"/>
    <n v="1"/>
    <n v="8.99"/>
    <n v="3.3622999999999998"/>
    <n v="8.99"/>
    <x v="422"/>
    <x v="3"/>
    <x v="0"/>
    <n v="0.62599555061179091"/>
  </r>
  <r>
    <n v="9"/>
    <s v="SO53361"/>
    <n v="1"/>
    <n v="3.99"/>
    <n v="1.4923"/>
    <n v="3.99"/>
    <x v="422"/>
    <x v="10"/>
    <x v="2"/>
    <n v="0.62598997493734332"/>
  </r>
  <r>
    <n v="30"/>
    <s v="SO53362"/>
    <n v="1"/>
    <n v="49.99"/>
    <n v="38.4923"/>
    <n v="49.99"/>
    <x v="422"/>
    <x v="29"/>
    <x v="1"/>
    <n v="0.23000000000000004"/>
  </r>
  <r>
    <n v="22"/>
    <s v="SO53363"/>
    <n v="1"/>
    <n v="34.99"/>
    <n v="13.0863"/>
    <n v="34.99"/>
    <x v="422"/>
    <x v="0"/>
    <x v="0"/>
    <n v="0.62599885681623324"/>
  </r>
  <r>
    <n v="35"/>
    <s v="SO53363"/>
    <n v="1"/>
    <n v="24.49"/>
    <n v="9.1593"/>
    <n v="24.49"/>
    <x v="422"/>
    <x v="35"/>
    <x v="1"/>
    <n v="0.62599836668027764"/>
  </r>
  <r>
    <n v="3"/>
    <s v="SO53363"/>
    <n v="1"/>
    <n v="21.49"/>
    <n v="8.0373000000000001"/>
    <n v="21.49"/>
    <x v="422"/>
    <x v="19"/>
    <x v="3"/>
    <n v="0.62599813866914844"/>
  </r>
  <r>
    <n v="19"/>
    <s v="SO53363"/>
    <n v="1"/>
    <n v="3.99"/>
    <n v="1.4923"/>
    <n v="3.99"/>
    <x v="422"/>
    <x v="3"/>
    <x v="0"/>
    <n v="0.62598997493734332"/>
  </r>
  <r>
    <n v="16"/>
    <s v="SO53364"/>
    <n v="1"/>
    <n v="24.99"/>
    <n v="9.3462999999999994"/>
    <n v="24.99"/>
    <x v="422"/>
    <x v="31"/>
    <x v="2"/>
    <n v="0.62599839935974388"/>
  </r>
  <r>
    <n v="9"/>
    <s v="SO53364"/>
    <n v="1"/>
    <n v="3.99"/>
    <n v="1.4923"/>
    <n v="3.99"/>
    <x v="422"/>
    <x v="10"/>
    <x v="2"/>
    <n v="0.62598997493734332"/>
  </r>
  <r>
    <n v="22"/>
    <s v="SO53364"/>
    <n v="1"/>
    <n v="2.29"/>
    <n v="0.85650000000000004"/>
    <n v="2.29"/>
    <x v="422"/>
    <x v="0"/>
    <x v="0"/>
    <n v="0.62598253275109172"/>
  </r>
  <r>
    <n v="36"/>
    <s v="SO53365"/>
    <n v="1"/>
    <n v="49.99"/>
    <n v="38.4923"/>
    <n v="49.99"/>
    <x v="422"/>
    <x v="12"/>
    <x v="1"/>
    <n v="0.23000000000000004"/>
  </r>
  <r>
    <n v="3"/>
    <s v="SO53365"/>
    <n v="1"/>
    <n v="34.99"/>
    <n v="13.0863"/>
    <n v="34.99"/>
    <x v="422"/>
    <x v="19"/>
    <x v="3"/>
    <n v="0.62599885681623324"/>
  </r>
  <r>
    <n v="30"/>
    <s v="SO53365"/>
    <n v="1"/>
    <n v="29.99"/>
    <n v="11.2163"/>
    <n v="29.99"/>
    <x v="422"/>
    <x v="29"/>
    <x v="1"/>
    <n v="0.62599866622207401"/>
  </r>
  <r>
    <n v="3"/>
    <s v="SO53365"/>
    <n v="1"/>
    <n v="4.99"/>
    <n v="1.8663000000000001"/>
    <n v="4.99"/>
    <x v="422"/>
    <x v="19"/>
    <x v="3"/>
    <n v="0.62599198396793587"/>
  </r>
  <r>
    <n v="5"/>
    <s v="SO53366"/>
    <n v="1"/>
    <n v="29.99"/>
    <n v="11.2163"/>
    <n v="29.99"/>
    <x v="422"/>
    <x v="30"/>
    <x v="2"/>
    <n v="0.62599866622207401"/>
  </r>
  <r>
    <n v="34"/>
    <s v="SO53367"/>
    <n v="1"/>
    <n v="29.99"/>
    <n v="11.2163"/>
    <n v="29.99"/>
    <x v="422"/>
    <x v="13"/>
    <x v="1"/>
    <n v="0.62599866622207401"/>
  </r>
  <r>
    <n v="21"/>
    <s v="SO53368"/>
    <n v="1"/>
    <n v="34.99"/>
    <n v="13.0863"/>
    <n v="34.99"/>
    <x v="422"/>
    <x v="15"/>
    <x v="0"/>
    <n v="0.62599885681623324"/>
  </r>
  <r>
    <n v="24"/>
    <s v="SO53368"/>
    <n v="1"/>
    <n v="9.99"/>
    <n v="3.7363"/>
    <n v="9.99"/>
    <x v="422"/>
    <x v="9"/>
    <x v="0"/>
    <n v="0.62599599599599598"/>
  </r>
  <r>
    <n v="8"/>
    <s v="SO53368"/>
    <n v="1"/>
    <n v="4.99"/>
    <n v="1.8663000000000001"/>
    <n v="4.99"/>
    <x v="422"/>
    <x v="25"/>
    <x v="2"/>
    <n v="0.62599198396793587"/>
  </r>
  <r>
    <n v="21"/>
    <s v="SO53369"/>
    <n v="1"/>
    <n v="53.99"/>
    <n v="41.572299999999998"/>
    <n v="53.99"/>
    <x v="422"/>
    <x v="15"/>
    <x v="0"/>
    <n v="0.23000000000000007"/>
  </r>
  <r>
    <n v="2"/>
    <s v="SO53369"/>
    <n v="1"/>
    <n v="69.989999999999995"/>
    <n v="26.176300000000001"/>
    <n v="69.989999999999995"/>
    <x v="422"/>
    <x v="27"/>
    <x v="3"/>
    <n v="0.62599942848978429"/>
  </r>
  <r>
    <n v="18"/>
    <s v="SO53369"/>
    <n v="1"/>
    <n v="8.99"/>
    <n v="6.9222999999999999"/>
    <n v="8.99"/>
    <x v="422"/>
    <x v="11"/>
    <x v="0"/>
    <n v="0.23000000000000004"/>
  </r>
  <r>
    <n v="3"/>
    <s v="SO53370"/>
    <n v="1"/>
    <n v="34.99"/>
    <n v="13.0863"/>
    <n v="34.99"/>
    <x v="422"/>
    <x v="19"/>
    <x v="3"/>
    <n v="0.62599885681623324"/>
  </r>
  <r>
    <n v="27"/>
    <s v="SO53370"/>
    <n v="1"/>
    <n v="24.49"/>
    <n v="9.1593"/>
    <n v="24.49"/>
    <x v="422"/>
    <x v="21"/>
    <x v="1"/>
    <n v="0.62599836668027764"/>
  </r>
  <r>
    <n v="36"/>
    <s v="SO53370"/>
    <n v="1"/>
    <n v="4.99"/>
    <n v="1.8663000000000001"/>
    <n v="4.99"/>
    <x v="422"/>
    <x v="12"/>
    <x v="1"/>
    <n v="0.62599198396793587"/>
  </r>
  <r>
    <n v="6"/>
    <s v="SO53371"/>
    <n v="1"/>
    <n v="54.99"/>
    <n v="20.566299999999998"/>
    <n v="54.99"/>
    <x v="422"/>
    <x v="22"/>
    <x v="2"/>
    <n v="0.62599927259501731"/>
  </r>
  <r>
    <n v="30"/>
    <s v="SO53371"/>
    <n v="1"/>
    <n v="8.99"/>
    <n v="6.9222999999999999"/>
    <n v="8.99"/>
    <x v="422"/>
    <x v="29"/>
    <x v="1"/>
    <n v="0.23000000000000004"/>
  </r>
  <r>
    <n v="20"/>
    <s v="SO53371"/>
    <n v="1"/>
    <n v="4.99"/>
    <n v="1.8663000000000001"/>
    <n v="4.99"/>
    <x v="422"/>
    <x v="16"/>
    <x v="0"/>
    <n v="0.62599198396793587"/>
  </r>
  <r>
    <n v="5"/>
    <s v="SO53372"/>
    <n v="1"/>
    <n v="4.99"/>
    <n v="1.8663000000000001"/>
    <n v="4.99"/>
    <x v="422"/>
    <x v="30"/>
    <x v="2"/>
    <n v="0.62599198396793587"/>
  </r>
  <r>
    <n v="7"/>
    <s v="SO53373"/>
    <n v="1"/>
    <n v="34.99"/>
    <n v="13.0863"/>
    <n v="34.99"/>
    <x v="422"/>
    <x v="36"/>
    <x v="2"/>
    <n v="0.62599885681623324"/>
  </r>
  <r>
    <n v="22"/>
    <s v="SO53373"/>
    <n v="1"/>
    <n v="4.99"/>
    <n v="1.8663000000000001"/>
    <n v="4.99"/>
    <x v="422"/>
    <x v="0"/>
    <x v="0"/>
    <n v="0.62599198396793587"/>
  </r>
  <r>
    <n v="30"/>
    <s v="SO53374"/>
    <n v="1"/>
    <n v="21.98"/>
    <n v="8.2204999999999995"/>
    <n v="21.98"/>
    <x v="422"/>
    <x v="29"/>
    <x v="1"/>
    <n v="0.62600090991810742"/>
  </r>
  <r>
    <n v="16"/>
    <s v="SO53374"/>
    <n v="1"/>
    <n v="4.99"/>
    <n v="1.8663000000000001"/>
    <n v="4.99"/>
    <x v="422"/>
    <x v="31"/>
    <x v="2"/>
    <n v="0.62599198396793587"/>
  </r>
  <r>
    <n v="14"/>
    <s v="SO53375"/>
    <n v="1"/>
    <n v="34.99"/>
    <n v="13.0863"/>
    <n v="34.99"/>
    <x v="422"/>
    <x v="24"/>
    <x v="2"/>
    <n v="0.62599885681623324"/>
  </r>
  <r>
    <n v="19"/>
    <s v="SO53375"/>
    <n v="1"/>
    <n v="21.98"/>
    <n v="8.2204999999999995"/>
    <n v="21.98"/>
    <x v="422"/>
    <x v="3"/>
    <x v="0"/>
    <n v="0.62600090991810742"/>
  </r>
  <r>
    <n v="3"/>
    <s v="SO53376"/>
    <n v="1"/>
    <n v="34.99"/>
    <n v="13.0863"/>
    <n v="34.99"/>
    <x v="422"/>
    <x v="19"/>
    <x v="3"/>
    <n v="0.62599885681623324"/>
  </r>
  <r>
    <n v="32"/>
    <s v="SO53376"/>
    <n v="1"/>
    <n v="4.99"/>
    <n v="1.8663000000000001"/>
    <n v="4.99"/>
    <x v="422"/>
    <x v="6"/>
    <x v="1"/>
    <n v="0.62599198396793587"/>
  </r>
  <r>
    <n v="18"/>
    <s v="SO53377"/>
    <n v="1"/>
    <n v="32.6"/>
    <n v="12.192399999999999"/>
    <n v="32.6"/>
    <x v="422"/>
    <x v="11"/>
    <x v="0"/>
    <n v="0.626"/>
  </r>
  <r>
    <n v="32"/>
    <s v="SO53378"/>
    <n v="1"/>
    <n v="54.99"/>
    <n v="20.566299999999998"/>
    <n v="54.99"/>
    <x v="422"/>
    <x v="6"/>
    <x v="1"/>
    <n v="0.62599927259501731"/>
  </r>
  <r>
    <n v="19"/>
    <s v="SO53378"/>
    <n v="1"/>
    <n v="21.98"/>
    <n v="8.2204999999999995"/>
    <n v="21.98"/>
    <x v="422"/>
    <x v="3"/>
    <x v="0"/>
    <n v="0.62600090991810742"/>
  </r>
  <r>
    <n v="9"/>
    <s v="SO53379"/>
    <n v="1"/>
    <n v="34.99"/>
    <n v="13.0863"/>
    <n v="34.99"/>
    <x v="422"/>
    <x v="10"/>
    <x v="2"/>
    <n v="0.62599885681623324"/>
  </r>
  <r>
    <n v="4"/>
    <s v="SO53379"/>
    <n v="1"/>
    <n v="29.99"/>
    <n v="11.2163"/>
    <n v="29.99"/>
    <x v="422"/>
    <x v="7"/>
    <x v="2"/>
    <n v="0.62599866622207401"/>
  </r>
  <r>
    <n v="15"/>
    <s v="SO53379"/>
    <n v="1"/>
    <n v="4.99"/>
    <n v="1.8663000000000001"/>
    <n v="4.99"/>
    <x v="422"/>
    <x v="18"/>
    <x v="2"/>
    <n v="0.62599198396793587"/>
  </r>
  <r>
    <n v="26"/>
    <s v="SO53380"/>
    <n v="1"/>
    <n v="69.989999999999995"/>
    <n v="26.176300000000001"/>
    <n v="69.989999999999995"/>
    <x v="422"/>
    <x v="14"/>
    <x v="1"/>
    <n v="0.62599942848978429"/>
  </r>
  <r>
    <n v="24"/>
    <s v="SO53380"/>
    <n v="1"/>
    <n v="8.99"/>
    <n v="6.9222999999999999"/>
    <n v="8.99"/>
    <x v="422"/>
    <x v="9"/>
    <x v="0"/>
    <n v="0.23000000000000004"/>
  </r>
  <r>
    <n v="30"/>
    <s v="SO53381"/>
    <n v="1"/>
    <n v="24.99"/>
    <n v="9.3462999999999994"/>
    <n v="24.99"/>
    <x v="422"/>
    <x v="29"/>
    <x v="1"/>
    <n v="0.62599839935974388"/>
  </r>
  <r>
    <n v="5"/>
    <s v="SO53381"/>
    <n v="1"/>
    <n v="3.99"/>
    <n v="1.4923"/>
    <n v="3.99"/>
    <x v="422"/>
    <x v="30"/>
    <x v="2"/>
    <n v="0.62598997493734332"/>
  </r>
  <r>
    <n v="12"/>
    <s v="SO53382"/>
    <n v="1"/>
    <n v="34.99"/>
    <n v="13.0863"/>
    <n v="34.99"/>
    <x v="422"/>
    <x v="23"/>
    <x v="2"/>
    <n v="0.62599885681623324"/>
  </r>
  <r>
    <n v="10"/>
    <s v="SO53382"/>
    <n v="1"/>
    <n v="29.99"/>
    <n v="11.2163"/>
    <n v="29.99"/>
    <x v="422"/>
    <x v="34"/>
    <x v="2"/>
    <n v="0.62599866622207401"/>
  </r>
  <r>
    <n v="25"/>
    <s v="SO53382"/>
    <n v="1"/>
    <n v="4.99"/>
    <n v="1.8663000000000001"/>
    <n v="4.99"/>
    <x v="422"/>
    <x v="2"/>
    <x v="0"/>
    <n v="0.62599198396793587"/>
  </r>
  <r>
    <n v="20"/>
    <s v="SO53383"/>
    <n v="1"/>
    <n v="34.99"/>
    <n v="13.0863"/>
    <n v="34.99"/>
    <x v="422"/>
    <x v="16"/>
    <x v="0"/>
    <n v="0.62599885681623324"/>
  </r>
  <r>
    <n v="24"/>
    <s v="SO53383"/>
    <n v="1"/>
    <n v="4.99"/>
    <n v="1.8663000000000001"/>
    <n v="4.99"/>
    <x v="422"/>
    <x v="9"/>
    <x v="0"/>
    <n v="0.62599198396793587"/>
  </r>
  <r>
    <n v="24"/>
    <s v="SO53384"/>
    <n v="1"/>
    <n v="21.49"/>
    <n v="8.0373000000000001"/>
    <n v="21.49"/>
    <x v="422"/>
    <x v="9"/>
    <x v="0"/>
    <n v="0.62599813866914844"/>
  </r>
  <r>
    <n v="23"/>
    <s v="SO53384"/>
    <n v="1"/>
    <n v="2.29"/>
    <n v="0.85650000000000004"/>
    <n v="2.29"/>
    <x v="422"/>
    <x v="28"/>
    <x v="0"/>
    <n v="0.62598253275109172"/>
  </r>
  <r>
    <n v="33"/>
    <s v="SO53385"/>
    <n v="1"/>
    <n v="35"/>
    <n v="13.09"/>
    <n v="35"/>
    <x v="422"/>
    <x v="32"/>
    <x v="1"/>
    <n v="0.626"/>
  </r>
  <r>
    <n v="6"/>
    <s v="SO53385"/>
    <n v="1"/>
    <n v="34.99"/>
    <n v="13.0863"/>
    <n v="34.99"/>
    <x v="422"/>
    <x v="22"/>
    <x v="2"/>
    <n v="0.62599885681623324"/>
  </r>
  <r>
    <n v="33"/>
    <s v="SO53385"/>
    <n v="1"/>
    <n v="8.99"/>
    <n v="3.3622999999999998"/>
    <n v="8.99"/>
    <x v="422"/>
    <x v="32"/>
    <x v="1"/>
    <n v="0.62599555061179091"/>
  </r>
  <r>
    <n v="14"/>
    <s v="SO53385"/>
    <n v="1"/>
    <n v="4.99"/>
    <n v="1.8663000000000001"/>
    <n v="4.99"/>
    <x v="422"/>
    <x v="24"/>
    <x v="2"/>
    <n v="0.62599198396793587"/>
  </r>
  <r>
    <n v="4"/>
    <s v="SO53386"/>
    <n v="1"/>
    <n v="35"/>
    <n v="13.09"/>
    <n v="35"/>
    <x v="422"/>
    <x v="7"/>
    <x v="2"/>
    <n v="0.626"/>
  </r>
  <r>
    <n v="16"/>
    <s v="SO53386"/>
    <n v="1"/>
    <n v="21.98"/>
    <n v="8.2204999999999995"/>
    <n v="21.98"/>
    <x v="422"/>
    <x v="31"/>
    <x v="2"/>
    <n v="0.62600090991810742"/>
  </r>
  <r>
    <n v="10"/>
    <s v="SO53386"/>
    <n v="1"/>
    <n v="8.99"/>
    <n v="3.3622999999999998"/>
    <n v="8.99"/>
    <x v="422"/>
    <x v="34"/>
    <x v="2"/>
    <n v="0.62599555061179091"/>
  </r>
  <r>
    <n v="26"/>
    <s v="SO53386"/>
    <n v="1"/>
    <n v="4.99"/>
    <n v="1.8663000000000001"/>
    <n v="4.99"/>
    <x v="422"/>
    <x v="14"/>
    <x v="1"/>
    <n v="0.62599198396793587"/>
  </r>
  <r>
    <n v="22"/>
    <s v="SO53387"/>
    <n v="1"/>
    <n v="21.98"/>
    <n v="8.2204999999999995"/>
    <n v="21.98"/>
    <x v="422"/>
    <x v="0"/>
    <x v="0"/>
    <n v="0.62600090991810742"/>
  </r>
  <r>
    <n v="8"/>
    <s v="SO53388"/>
    <n v="1"/>
    <n v="1700.99"/>
    <n v="1082.51"/>
    <n v="1700.99"/>
    <x v="422"/>
    <x v="25"/>
    <x v="2"/>
    <n v="0.36360002116414558"/>
  </r>
  <r>
    <n v="20"/>
    <s v="SO53388"/>
    <n v="1"/>
    <n v="24.99"/>
    <n v="9.3462999999999994"/>
    <n v="24.99"/>
    <x v="422"/>
    <x v="16"/>
    <x v="0"/>
    <n v="0.62599839935974388"/>
  </r>
  <r>
    <n v="15"/>
    <s v="SO53388"/>
    <n v="1"/>
    <n v="2.29"/>
    <n v="0.85650000000000004"/>
    <n v="2.29"/>
    <x v="422"/>
    <x v="18"/>
    <x v="2"/>
    <n v="0.62598253275109172"/>
  </r>
  <r>
    <n v="34"/>
    <s v="SO53389"/>
    <n v="1"/>
    <n v="769.49"/>
    <n v="419.77839999999998"/>
    <n v="769.49"/>
    <x v="422"/>
    <x v="13"/>
    <x v="1"/>
    <n v="0.45447192296196187"/>
  </r>
  <r>
    <n v="35"/>
    <s v="SO53389"/>
    <n v="1"/>
    <n v="49.99"/>
    <n v="38.4923"/>
    <n v="49.99"/>
    <x v="422"/>
    <x v="35"/>
    <x v="1"/>
    <n v="0.23000000000000004"/>
  </r>
  <r>
    <n v="30"/>
    <s v="SO53389"/>
    <n v="1"/>
    <n v="69.989999999999995"/>
    <n v="26.176300000000001"/>
    <n v="69.989999999999995"/>
    <x v="422"/>
    <x v="29"/>
    <x v="1"/>
    <n v="0.62599942848978429"/>
  </r>
  <r>
    <n v="32"/>
    <s v="SO53389"/>
    <n v="1"/>
    <n v="24.49"/>
    <n v="9.1593"/>
    <n v="24.49"/>
    <x v="422"/>
    <x v="6"/>
    <x v="1"/>
    <n v="0.62599836668027764"/>
  </r>
  <r>
    <n v="13"/>
    <s v="SO53390"/>
    <n v="1"/>
    <n v="742.35"/>
    <n v="461.44479999999999"/>
    <n v="742.35"/>
    <x v="422"/>
    <x v="5"/>
    <x v="2"/>
    <n v="0.37839994611706074"/>
  </r>
  <r>
    <n v="9"/>
    <s v="SO53390"/>
    <n v="1"/>
    <n v="8.99"/>
    <n v="6.9222999999999999"/>
    <n v="8.99"/>
    <x v="422"/>
    <x v="10"/>
    <x v="2"/>
    <n v="0.23000000000000004"/>
  </r>
  <r>
    <n v="14"/>
    <s v="SO53391"/>
    <n v="1"/>
    <n v="742.35"/>
    <n v="461.44479999999999"/>
    <n v="742.35"/>
    <x v="422"/>
    <x v="24"/>
    <x v="2"/>
    <n v="0.37839994611706074"/>
  </r>
  <r>
    <n v="30"/>
    <s v="SO53391"/>
    <n v="1"/>
    <n v="53.99"/>
    <n v="41.572299999999998"/>
    <n v="53.99"/>
    <x v="422"/>
    <x v="29"/>
    <x v="1"/>
    <n v="0.23000000000000007"/>
  </r>
  <r>
    <n v="12"/>
    <s v="SO53391"/>
    <n v="1"/>
    <n v="34.99"/>
    <n v="13.0863"/>
    <n v="34.99"/>
    <x v="422"/>
    <x v="23"/>
    <x v="2"/>
    <n v="0.62599885681623324"/>
  </r>
  <r>
    <n v="27"/>
    <s v="SO53392"/>
    <n v="1"/>
    <n v="2294.9899999999998"/>
    <n v="1251.9812999999999"/>
    <n v="2294.9899999999998"/>
    <x v="422"/>
    <x v="21"/>
    <x v="1"/>
    <n v="0.45447200205665383"/>
  </r>
  <r>
    <n v="37"/>
    <s v="SO53393"/>
    <n v="1"/>
    <n v="2384.0700000000002"/>
    <n v="1481.9378999999999"/>
    <n v="2384.0700000000002"/>
    <x v="422"/>
    <x v="4"/>
    <x v="1"/>
    <n v="0.37840000503340931"/>
  </r>
  <r>
    <n v="25"/>
    <s v="SO53393"/>
    <n v="1"/>
    <n v="8.99"/>
    <n v="6.9222999999999999"/>
    <n v="8.99"/>
    <x v="422"/>
    <x v="2"/>
    <x v="0"/>
    <n v="0.23000000000000004"/>
  </r>
  <r>
    <n v="26"/>
    <s v="SO53393"/>
    <n v="1"/>
    <n v="8.99"/>
    <n v="3.3622999999999998"/>
    <n v="8.99"/>
    <x v="422"/>
    <x v="14"/>
    <x v="1"/>
    <n v="0.62599555061179091"/>
  </r>
  <r>
    <n v="14"/>
    <s v="SO53393"/>
    <n v="1"/>
    <n v="4.99"/>
    <n v="1.8663000000000001"/>
    <n v="4.99"/>
    <x v="422"/>
    <x v="24"/>
    <x v="2"/>
    <n v="0.62599198396793587"/>
  </r>
  <r>
    <n v="28"/>
    <s v="SO53394"/>
    <n v="1"/>
    <n v="539.99"/>
    <n v="343.64960000000002"/>
    <n v="539.99"/>
    <x v="422"/>
    <x v="1"/>
    <x v="1"/>
    <n v="0.36360006666790123"/>
  </r>
  <r>
    <n v="28"/>
    <s v="SO53394"/>
    <n v="1"/>
    <n v="8.99"/>
    <n v="3.3622999999999998"/>
    <n v="8.99"/>
    <x v="422"/>
    <x v="1"/>
    <x v="1"/>
    <n v="0.62599555061179091"/>
  </r>
  <r>
    <n v="6"/>
    <s v="SO53394"/>
    <n v="1"/>
    <n v="4.99"/>
    <n v="1.8663000000000001"/>
    <n v="4.99"/>
    <x v="422"/>
    <x v="22"/>
    <x v="2"/>
    <n v="0.62599198396793587"/>
  </r>
  <r>
    <n v="16"/>
    <s v="SO53394"/>
    <n v="1"/>
    <n v="2.29"/>
    <n v="0.85650000000000004"/>
    <n v="2.29"/>
    <x v="422"/>
    <x v="31"/>
    <x v="2"/>
    <n v="0.62598253275109172"/>
  </r>
  <r>
    <n v="6"/>
    <s v="SO53395"/>
    <n v="1"/>
    <n v="1120.49"/>
    <n v="713.07979999999998"/>
    <n v="1120.49"/>
    <x v="422"/>
    <x v="22"/>
    <x v="2"/>
    <n v="0.36360003212880082"/>
  </r>
  <r>
    <n v="34"/>
    <s v="SO53395"/>
    <n v="1"/>
    <n v="53.99"/>
    <n v="41.572299999999998"/>
    <n v="53.99"/>
    <x v="422"/>
    <x v="13"/>
    <x v="1"/>
    <n v="0.23000000000000007"/>
  </r>
  <r>
    <n v="27"/>
    <s v="SO53395"/>
    <n v="1"/>
    <n v="8.99"/>
    <n v="3.3622999999999998"/>
    <n v="8.99"/>
    <x v="422"/>
    <x v="21"/>
    <x v="1"/>
    <n v="0.62599555061179091"/>
  </r>
  <r>
    <n v="4"/>
    <s v="SO53395"/>
    <n v="1"/>
    <n v="4.99"/>
    <n v="1.8663000000000001"/>
    <n v="4.99"/>
    <x v="422"/>
    <x v="7"/>
    <x v="2"/>
    <n v="0.62599198396793587"/>
  </r>
  <r>
    <n v="3"/>
    <s v="SO53396"/>
    <n v="1"/>
    <n v="1120.49"/>
    <n v="713.07979999999998"/>
    <n v="1120.49"/>
    <x v="422"/>
    <x v="19"/>
    <x v="3"/>
    <n v="0.36360003212880082"/>
  </r>
  <r>
    <n v="22"/>
    <s v="SO53396"/>
    <n v="1"/>
    <n v="34.99"/>
    <n v="13.0863"/>
    <n v="34.99"/>
    <x v="422"/>
    <x v="0"/>
    <x v="0"/>
    <n v="0.62599885681623324"/>
  </r>
  <r>
    <n v="26"/>
    <s v="SO53397"/>
    <n v="1"/>
    <n v="539.99"/>
    <n v="343.64960000000002"/>
    <n v="539.99"/>
    <x v="422"/>
    <x v="14"/>
    <x v="1"/>
    <n v="0.36360006666790123"/>
  </r>
  <r>
    <n v="33"/>
    <s v="SO53397"/>
    <n v="1"/>
    <n v="53.99"/>
    <n v="41.572299999999998"/>
    <n v="53.99"/>
    <x v="422"/>
    <x v="32"/>
    <x v="1"/>
    <n v="0.23000000000000007"/>
  </r>
  <r>
    <n v="7"/>
    <s v="SO53397"/>
    <n v="1"/>
    <n v="8.99"/>
    <n v="3.3622999999999998"/>
    <n v="8.99"/>
    <x v="422"/>
    <x v="36"/>
    <x v="2"/>
    <n v="0.62599555061179091"/>
  </r>
  <r>
    <n v="11"/>
    <s v="SO53397"/>
    <n v="1"/>
    <n v="4.99"/>
    <n v="1.8663000000000001"/>
    <n v="4.99"/>
    <x v="422"/>
    <x v="33"/>
    <x v="2"/>
    <n v="0.62599198396793587"/>
  </r>
  <r>
    <n v="22"/>
    <s v="SO53398"/>
    <n v="1"/>
    <n v="1120.49"/>
    <n v="713.07979999999998"/>
    <n v="1120.49"/>
    <x v="423"/>
    <x v="0"/>
    <x v="0"/>
    <n v="0.36360003212880082"/>
  </r>
  <r>
    <n v="36"/>
    <s v="SO53398"/>
    <n v="1"/>
    <n v="53.99"/>
    <n v="41.572299999999998"/>
    <n v="53.99"/>
    <x v="423"/>
    <x v="12"/>
    <x v="1"/>
    <n v="0.23000000000000007"/>
  </r>
  <r>
    <n v="31"/>
    <s v="SO53399"/>
    <n v="1"/>
    <n v="2294.9899999999998"/>
    <n v="1251.9812999999999"/>
    <n v="2294.9899999999998"/>
    <x v="423"/>
    <x v="26"/>
    <x v="1"/>
    <n v="0.45447200205665383"/>
  </r>
  <r>
    <n v="8"/>
    <s v="SO53399"/>
    <n v="1"/>
    <n v="49.99"/>
    <n v="38.4923"/>
    <n v="49.99"/>
    <x v="423"/>
    <x v="25"/>
    <x v="2"/>
    <n v="0.23000000000000004"/>
  </r>
  <r>
    <n v="14"/>
    <s v="SO53399"/>
    <n v="1"/>
    <n v="34.99"/>
    <n v="13.0863"/>
    <n v="34.99"/>
    <x v="423"/>
    <x v="24"/>
    <x v="2"/>
    <n v="0.62599885681623324"/>
  </r>
  <r>
    <n v="4"/>
    <s v="SO53400"/>
    <n v="1"/>
    <n v="8.99"/>
    <n v="3.3622999999999998"/>
    <n v="8.99"/>
    <x v="423"/>
    <x v="7"/>
    <x v="2"/>
    <n v="0.62599555061179091"/>
  </r>
  <r>
    <n v="3"/>
    <s v="SO53400"/>
    <n v="1"/>
    <n v="4.99"/>
    <n v="1.8663000000000001"/>
    <n v="4.99"/>
    <x v="423"/>
    <x v="19"/>
    <x v="3"/>
    <n v="0.62599198396793587"/>
  </r>
  <r>
    <n v="10"/>
    <s v="SO53401"/>
    <n v="1"/>
    <n v="7.95"/>
    <n v="2.9733000000000001"/>
    <n v="7.95"/>
    <x v="423"/>
    <x v="34"/>
    <x v="2"/>
    <n v="0.626"/>
  </r>
  <r>
    <n v="37"/>
    <s v="SO53402"/>
    <n v="1"/>
    <n v="49.99"/>
    <n v="38.4923"/>
    <n v="49.99"/>
    <x v="423"/>
    <x v="4"/>
    <x v="1"/>
    <n v="0.23000000000000004"/>
  </r>
  <r>
    <n v="11"/>
    <s v="SO53403"/>
    <n v="1"/>
    <n v="24.99"/>
    <n v="9.3462999999999994"/>
    <n v="24.99"/>
    <x v="423"/>
    <x v="33"/>
    <x v="2"/>
    <n v="0.62599839935974388"/>
  </r>
  <r>
    <n v="28"/>
    <s v="SO53403"/>
    <n v="1"/>
    <n v="4.99"/>
    <n v="1.8663000000000001"/>
    <n v="4.99"/>
    <x v="423"/>
    <x v="1"/>
    <x v="1"/>
    <n v="0.62599198396793587"/>
  </r>
  <r>
    <n v="28"/>
    <s v="SO53403"/>
    <n v="1"/>
    <n v="2.29"/>
    <n v="0.85650000000000004"/>
    <n v="2.29"/>
    <x v="423"/>
    <x v="1"/>
    <x v="1"/>
    <n v="0.62598253275109172"/>
  </r>
  <r>
    <n v="5"/>
    <s v="SO53404"/>
    <n v="1"/>
    <n v="34.99"/>
    <n v="13.0863"/>
    <n v="34.99"/>
    <x v="423"/>
    <x v="30"/>
    <x v="2"/>
    <n v="0.62599885681623324"/>
  </r>
  <r>
    <n v="33"/>
    <s v="SO53404"/>
    <n v="1"/>
    <n v="24.99"/>
    <n v="9.3462999999999994"/>
    <n v="24.99"/>
    <x v="423"/>
    <x v="32"/>
    <x v="1"/>
    <n v="0.62599839935974388"/>
  </r>
  <r>
    <n v="26"/>
    <s v="SO53404"/>
    <n v="1"/>
    <n v="3.99"/>
    <n v="1.4923"/>
    <n v="3.99"/>
    <x v="423"/>
    <x v="14"/>
    <x v="1"/>
    <n v="0.62598997493734332"/>
  </r>
  <r>
    <n v="8"/>
    <s v="SO53405"/>
    <n v="1"/>
    <n v="34.99"/>
    <n v="13.0863"/>
    <n v="34.99"/>
    <x v="423"/>
    <x v="25"/>
    <x v="2"/>
    <n v="0.62599885681623324"/>
  </r>
  <r>
    <n v="16"/>
    <s v="SO53405"/>
    <n v="1"/>
    <n v="24.99"/>
    <n v="9.3462999999999994"/>
    <n v="24.99"/>
    <x v="423"/>
    <x v="31"/>
    <x v="2"/>
    <n v="0.62599839935974388"/>
  </r>
  <r>
    <n v="28"/>
    <s v="SO53405"/>
    <n v="1"/>
    <n v="3.99"/>
    <n v="1.4923"/>
    <n v="3.99"/>
    <x v="423"/>
    <x v="1"/>
    <x v="1"/>
    <n v="0.62598997493734332"/>
  </r>
  <r>
    <n v="26"/>
    <s v="SO53406"/>
    <n v="1"/>
    <n v="35"/>
    <n v="13.09"/>
    <n v="35"/>
    <x v="423"/>
    <x v="14"/>
    <x v="1"/>
    <n v="0.626"/>
  </r>
  <r>
    <n v="24"/>
    <s v="SO53407"/>
    <n v="1"/>
    <n v="34.99"/>
    <n v="13.0863"/>
    <n v="34.99"/>
    <x v="423"/>
    <x v="9"/>
    <x v="0"/>
    <n v="0.62599885681623324"/>
  </r>
  <r>
    <n v="15"/>
    <s v="SO53407"/>
    <n v="1"/>
    <n v="4.99"/>
    <n v="1.8663000000000001"/>
    <n v="4.99"/>
    <x v="423"/>
    <x v="18"/>
    <x v="2"/>
    <n v="0.62599198396793587"/>
  </r>
  <r>
    <n v="1"/>
    <s v="SO53408"/>
    <n v="1"/>
    <n v="35"/>
    <n v="13.09"/>
    <n v="35"/>
    <x v="423"/>
    <x v="17"/>
    <x v="3"/>
    <n v="0.626"/>
  </r>
  <r>
    <n v="17"/>
    <s v="SO53408"/>
    <n v="1"/>
    <n v="21.98"/>
    <n v="8.2204999999999995"/>
    <n v="21.98"/>
    <x v="423"/>
    <x v="20"/>
    <x v="2"/>
    <n v="0.62600090991810742"/>
  </r>
  <r>
    <n v="13"/>
    <s v="SO53408"/>
    <n v="1"/>
    <n v="2.29"/>
    <n v="0.85650000000000004"/>
    <n v="2.29"/>
    <x v="423"/>
    <x v="5"/>
    <x v="2"/>
    <n v="0.62598253275109172"/>
  </r>
  <r>
    <n v="35"/>
    <s v="SO53409"/>
    <n v="1"/>
    <n v="53.99"/>
    <n v="41.572299999999998"/>
    <n v="53.99"/>
    <x v="423"/>
    <x v="35"/>
    <x v="1"/>
    <n v="0.23000000000000007"/>
  </r>
  <r>
    <n v="34"/>
    <s v="SO53409"/>
    <n v="1"/>
    <n v="8.99"/>
    <n v="6.9222999999999999"/>
    <n v="8.99"/>
    <x v="423"/>
    <x v="13"/>
    <x v="1"/>
    <n v="0.23000000000000004"/>
  </r>
  <r>
    <n v="7"/>
    <s v="SO53409"/>
    <n v="1"/>
    <n v="9.99"/>
    <n v="3.7363"/>
    <n v="9.99"/>
    <x v="423"/>
    <x v="36"/>
    <x v="2"/>
    <n v="0.62599599599599598"/>
  </r>
  <r>
    <n v="8"/>
    <s v="SO53409"/>
    <n v="1"/>
    <n v="4.99"/>
    <n v="1.8663000000000001"/>
    <n v="4.99"/>
    <x v="423"/>
    <x v="25"/>
    <x v="2"/>
    <n v="0.62599198396793587"/>
  </r>
  <r>
    <n v="18"/>
    <s v="SO53410"/>
    <n v="1"/>
    <n v="53.99"/>
    <n v="41.572299999999998"/>
    <n v="53.99"/>
    <x v="423"/>
    <x v="11"/>
    <x v="0"/>
    <n v="0.23000000000000007"/>
  </r>
  <r>
    <n v="5"/>
    <s v="SO53410"/>
    <n v="1"/>
    <n v="8.99"/>
    <n v="6.9222999999999999"/>
    <n v="8.99"/>
    <x v="423"/>
    <x v="30"/>
    <x v="2"/>
    <n v="0.23000000000000004"/>
  </r>
  <r>
    <n v="34"/>
    <s v="SO53410"/>
    <n v="1"/>
    <n v="9.99"/>
    <n v="3.7363"/>
    <n v="9.99"/>
    <x v="423"/>
    <x v="13"/>
    <x v="1"/>
    <n v="0.62599599599599598"/>
  </r>
  <r>
    <n v="8"/>
    <s v="SO53410"/>
    <n v="1"/>
    <n v="4.99"/>
    <n v="1.8663000000000001"/>
    <n v="4.99"/>
    <x v="423"/>
    <x v="25"/>
    <x v="2"/>
    <n v="0.62599198396793587"/>
  </r>
  <r>
    <n v="2"/>
    <s v="SO53411"/>
    <n v="1"/>
    <n v="3.99"/>
    <n v="1.4923"/>
    <n v="3.99"/>
    <x v="423"/>
    <x v="27"/>
    <x v="3"/>
    <n v="0.62598997493734332"/>
  </r>
  <r>
    <n v="37"/>
    <s v="SO53411"/>
    <n v="1"/>
    <n v="2.29"/>
    <n v="0.85650000000000004"/>
    <n v="2.29"/>
    <x v="423"/>
    <x v="4"/>
    <x v="1"/>
    <n v="0.62598253275109172"/>
  </r>
  <r>
    <n v="28"/>
    <s v="SO53412"/>
    <n v="1"/>
    <n v="34.99"/>
    <n v="13.0863"/>
    <n v="34.99"/>
    <x v="423"/>
    <x v="1"/>
    <x v="1"/>
    <n v="0.62599885681623324"/>
  </r>
  <r>
    <n v="18"/>
    <s v="SO53413"/>
    <n v="1"/>
    <n v="2443.35"/>
    <n v="1554.9478999999999"/>
    <n v="2443.35"/>
    <x v="423"/>
    <x v="11"/>
    <x v="0"/>
    <n v="0.36360001637096612"/>
  </r>
  <r>
    <n v="19"/>
    <s v="SO53413"/>
    <n v="1"/>
    <n v="63.5"/>
    <n v="23.748999999999999"/>
    <n v="63.5"/>
    <x v="423"/>
    <x v="3"/>
    <x v="0"/>
    <n v="0.62600000000000011"/>
  </r>
  <r>
    <n v="19"/>
    <s v="SO53413"/>
    <n v="1"/>
    <n v="32.6"/>
    <n v="12.192399999999999"/>
    <n v="32.6"/>
    <x v="423"/>
    <x v="3"/>
    <x v="0"/>
    <n v="0.626"/>
  </r>
  <r>
    <n v="11"/>
    <s v="SO53413"/>
    <n v="1"/>
    <n v="3.99"/>
    <n v="1.4923"/>
    <n v="3.99"/>
    <x v="423"/>
    <x v="33"/>
    <x v="2"/>
    <n v="0.62598997493734332"/>
  </r>
  <r>
    <n v="10"/>
    <s v="SO53414"/>
    <n v="1"/>
    <n v="49.99"/>
    <n v="38.4923"/>
    <n v="49.99"/>
    <x v="423"/>
    <x v="34"/>
    <x v="2"/>
    <n v="0.23000000000000004"/>
  </r>
  <r>
    <n v="5"/>
    <s v="SO53414"/>
    <n v="1"/>
    <n v="24.99"/>
    <n v="9.3462999999999994"/>
    <n v="24.99"/>
    <x v="423"/>
    <x v="30"/>
    <x v="2"/>
    <n v="0.62599839935974388"/>
  </r>
  <r>
    <n v="25"/>
    <s v="SO53415"/>
    <n v="1"/>
    <n v="21.49"/>
    <n v="8.0373000000000001"/>
    <n v="21.49"/>
    <x v="423"/>
    <x v="2"/>
    <x v="0"/>
    <n v="0.62599813866914844"/>
  </r>
  <r>
    <n v="12"/>
    <s v="SO53415"/>
    <n v="1"/>
    <n v="7.95"/>
    <n v="2.9733000000000001"/>
    <n v="7.95"/>
    <x v="423"/>
    <x v="23"/>
    <x v="2"/>
    <n v="0.626"/>
  </r>
  <r>
    <n v="15"/>
    <s v="SO53415"/>
    <n v="1"/>
    <n v="3.99"/>
    <n v="1.4923"/>
    <n v="3.99"/>
    <x v="423"/>
    <x v="18"/>
    <x v="2"/>
    <n v="0.62598997493734332"/>
  </r>
  <r>
    <n v="19"/>
    <s v="SO53416"/>
    <n v="1"/>
    <n v="34.99"/>
    <n v="13.0863"/>
    <n v="34.99"/>
    <x v="423"/>
    <x v="3"/>
    <x v="0"/>
    <n v="0.62599885681623324"/>
  </r>
  <r>
    <n v="37"/>
    <s v="SO53416"/>
    <n v="1"/>
    <n v="29.99"/>
    <n v="11.2163"/>
    <n v="29.99"/>
    <x v="423"/>
    <x v="4"/>
    <x v="1"/>
    <n v="0.62599866622207401"/>
  </r>
  <r>
    <n v="36"/>
    <s v="SO53416"/>
    <n v="1"/>
    <n v="24.49"/>
    <n v="9.1593"/>
    <n v="24.49"/>
    <x v="423"/>
    <x v="12"/>
    <x v="1"/>
    <n v="0.62599836668027764"/>
  </r>
  <r>
    <n v="28"/>
    <s v="SO53416"/>
    <n v="1"/>
    <n v="4.99"/>
    <n v="1.8663000000000001"/>
    <n v="4.99"/>
    <x v="423"/>
    <x v="1"/>
    <x v="1"/>
    <n v="0.62599198396793587"/>
  </r>
  <r>
    <n v="25"/>
    <s v="SO53417"/>
    <n v="1"/>
    <n v="34.99"/>
    <n v="13.0863"/>
    <n v="34.99"/>
    <x v="423"/>
    <x v="2"/>
    <x v="0"/>
    <n v="0.62599885681623324"/>
  </r>
  <r>
    <n v="31"/>
    <s v="SO53417"/>
    <n v="1"/>
    <n v="9.99"/>
    <n v="3.7363"/>
    <n v="9.99"/>
    <x v="423"/>
    <x v="26"/>
    <x v="1"/>
    <n v="0.62599599599599598"/>
  </r>
  <r>
    <n v="23"/>
    <s v="SO53417"/>
    <n v="1"/>
    <n v="4.99"/>
    <n v="1.8663000000000001"/>
    <n v="4.99"/>
    <x v="423"/>
    <x v="28"/>
    <x v="0"/>
    <n v="0.62599198396793587"/>
  </r>
  <r>
    <n v="25"/>
    <s v="SO53418"/>
    <n v="1"/>
    <n v="69.989999999999995"/>
    <n v="26.176300000000001"/>
    <n v="69.989999999999995"/>
    <x v="423"/>
    <x v="2"/>
    <x v="0"/>
    <n v="0.62599942848978429"/>
  </r>
  <r>
    <n v="37"/>
    <s v="SO53419"/>
    <n v="1"/>
    <n v="69.989999999999995"/>
    <n v="26.176300000000001"/>
    <n v="69.989999999999995"/>
    <x v="423"/>
    <x v="4"/>
    <x v="1"/>
    <n v="0.62599942848978429"/>
  </r>
  <r>
    <n v="12"/>
    <s v="SO53420"/>
    <n v="1"/>
    <n v="54.99"/>
    <n v="20.566299999999998"/>
    <n v="54.99"/>
    <x v="423"/>
    <x v="23"/>
    <x v="2"/>
    <n v="0.62599927259501731"/>
  </r>
  <r>
    <n v="23"/>
    <s v="SO53420"/>
    <n v="1"/>
    <n v="7.95"/>
    <n v="2.9733000000000001"/>
    <n v="7.95"/>
    <x v="423"/>
    <x v="28"/>
    <x v="0"/>
    <n v="0.626"/>
  </r>
  <r>
    <n v="32"/>
    <s v="SO53420"/>
    <n v="1"/>
    <n v="4.99"/>
    <n v="1.8663000000000001"/>
    <n v="4.99"/>
    <x v="423"/>
    <x v="6"/>
    <x v="1"/>
    <n v="0.62599198396793587"/>
  </r>
  <r>
    <n v="35"/>
    <s v="SO53421"/>
    <n v="1"/>
    <n v="49.99"/>
    <n v="38.4923"/>
    <n v="49.99"/>
    <x v="423"/>
    <x v="35"/>
    <x v="1"/>
    <n v="0.23000000000000004"/>
  </r>
  <r>
    <n v="28"/>
    <s v="SO53421"/>
    <n v="1"/>
    <n v="4.99"/>
    <n v="1.8663000000000001"/>
    <n v="4.99"/>
    <x v="423"/>
    <x v="1"/>
    <x v="1"/>
    <n v="0.62599198396793587"/>
  </r>
  <r>
    <n v="17"/>
    <s v="SO53422"/>
    <n v="1"/>
    <n v="4.99"/>
    <n v="1.8663000000000001"/>
    <n v="4.99"/>
    <x v="423"/>
    <x v="20"/>
    <x v="2"/>
    <n v="0.62599198396793587"/>
  </r>
  <r>
    <n v="36"/>
    <s v="SO53422"/>
    <n v="1"/>
    <n v="2.29"/>
    <n v="0.85650000000000004"/>
    <n v="2.29"/>
    <x v="423"/>
    <x v="12"/>
    <x v="1"/>
    <n v="0.62598253275109172"/>
  </r>
  <r>
    <n v="24"/>
    <s v="SO53423"/>
    <n v="1"/>
    <n v="4.99"/>
    <n v="1.8663000000000001"/>
    <n v="4.99"/>
    <x v="423"/>
    <x v="9"/>
    <x v="0"/>
    <n v="0.62599198396793587"/>
  </r>
  <r>
    <n v="31"/>
    <s v="SO53424"/>
    <n v="1"/>
    <n v="4.99"/>
    <n v="1.8663000000000001"/>
    <n v="4.99"/>
    <x v="423"/>
    <x v="26"/>
    <x v="1"/>
    <n v="0.62599198396793587"/>
  </r>
  <r>
    <n v="14"/>
    <s v="SO53424"/>
    <n v="1"/>
    <n v="2.29"/>
    <n v="0.85650000000000004"/>
    <n v="2.29"/>
    <x v="423"/>
    <x v="24"/>
    <x v="2"/>
    <n v="0.62598253275109172"/>
  </r>
  <r>
    <n v="30"/>
    <s v="SO53425"/>
    <n v="1"/>
    <n v="8.99"/>
    <n v="3.3622999999999998"/>
    <n v="8.99"/>
    <x v="423"/>
    <x v="29"/>
    <x v="1"/>
    <n v="0.62599555061179091"/>
  </r>
  <r>
    <n v="14"/>
    <s v="SO53425"/>
    <n v="1"/>
    <n v="4.99"/>
    <n v="1.8663000000000001"/>
    <n v="4.99"/>
    <x v="423"/>
    <x v="24"/>
    <x v="2"/>
    <n v="0.62599198396793587"/>
  </r>
  <r>
    <n v="9"/>
    <s v="SO53426"/>
    <n v="1"/>
    <n v="21.98"/>
    <n v="8.2204999999999995"/>
    <n v="21.98"/>
    <x v="423"/>
    <x v="10"/>
    <x v="2"/>
    <n v="0.62600090991810742"/>
  </r>
  <r>
    <n v="9"/>
    <s v="SO53426"/>
    <n v="1"/>
    <n v="9.99"/>
    <n v="3.7363"/>
    <n v="9.99"/>
    <x v="423"/>
    <x v="10"/>
    <x v="2"/>
    <n v="0.62599599599599598"/>
  </r>
  <r>
    <n v="19"/>
    <s v="SO53426"/>
    <n v="1"/>
    <n v="4.99"/>
    <n v="1.8663000000000001"/>
    <n v="4.99"/>
    <x v="423"/>
    <x v="3"/>
    <x v="0"/>
    <n v="0.62599198396793587"/>
  </r>
  <r>
    <n v="32"/>
    <s v="SO53426"/>
    <n v="1"/>
    <n v="2.29"/>
    <n v="0.85650000000000004"/>
    <n v="2.29"/>
    <x v="423"/>
    <x v="6"/>
    <x v="1"/>
    <n v="0.62598253275109172"/>
  </r>
  <r>
    <n v="7"/>
    <s v="SO53427"/>
    <n v="1"/>
    <n v="24.99"/>
    <n v="9.3462999999999994"/>
    <n v="24.99"/>
    <x v="423"/>
    <x v="36"/>
    <x v="2"/>
    <n v="0.62599839935974388"/>
  </r>
  <r>
    <n v="21"/>
    <s v="SO53427"/>
    <n v="1"/>
    <n v="3.99"/>
    <n v="1.4923"/>
    <n v="3.99"/>
    <x v="423"/>
    <x v="15"/>
    <x v="0"/>
    <n v="0.62598997493734332"/>
  </r>
  <r>
    <n v="23"/>
    <s v="SO53427"/>
    <n v="1"/>
    <n v="2.29"/>
    <n v="0.85650000000000004"/>
    <n v="2.29"/>
    <x v="423"/>
    <x v="28"/>
    <x v="0"/>
    <n v="0.62598253275109172"/>
  </r>
  <r>
    <n v="2"/>
    <s v="SO53428"/>
    <n v="1"/>
    <n v="34.99"/>
    <n v="13.0863"/>
    <n v="34.99"/>
    <x v="423"/>
    <x v="27"/>
    <x v="3"/>
    <n v="0.62599885681623324"/>
  </r>
  <r>
    <n v="34"/>
    <s v="SO53428"/>
    <n v="1"/>
    <n v="24.99"/>
    <n v="9.3462999999999994"/>
    <n v="24.99"/>
    <x v="423"/>
    <x v="13"/>
    <x v="1"/>
    <n v="0.62599839935974388"/>
  </r>
  <r>
    <n v="23"/>
    <s v="SO53428"/>
    <n v="1"/>
    <n v="3.99"/>
    <n v="1.4923"/>
    <n v="3.99"/>
    <x v="423"/>
    <x v="28"/>
    <x v="0"/>
    <n v="0.62598997493734332"/>
  </r>
  <r>
    <n v="24"/>
    <s v="SO53429"/>
    <n v="1"/>
    <n v="4.99"/>
    <n v="1.8663000000000001"/>
    <n v="4.99"/>
    <x v="423"/>
    <x v="9"/>
    <x v="0"/>
    <n v="0.62599198396793587"/>
  </r>
  <r>
    <n v="26"/>
    <s v="SO53430"/>
    <n v="1"/>
    <n v="34.99"/>
    <n v="13.0863"/>
    <n v="34.99"/>
    <x v="423"/>
    <x v="14"/>
    <x v="1"/>
    <n v="0.62599885681623324"/>
  </r>
  <r>
    <n v="24"/>
    <s v="SO53430"/>
    <n v="1"/>
    <n v="24.99"/>
    <n v="9.3462999999999994"/>
    <n v="24.99"/>
    <x v="423"/>
    <x v="9"/>
    <x v="0"/>
    <n v="0.62599839935974388"/>
  </r>
  <r>
    <n v="34"/>
    <s v="SO53430"/>
    <n v="1"/>
    <n v="3.99"/>
    <n v="1.4923"/>
    <n v="3.99"/>
    <x v="423"/>
    <x v="13"/>
    <x v="1"/>
    <n v="0.62598997493734332"/>
  </r>
  <r>
    <n v="25"/>
    <s v="SO53431"/>
    <n v="1"/>
    <n v="21.49"/>
    <n v="8.0373000000000001"/>
    <n v="21.49"/>
    <x v="423"/>
    <x v="2"/>
    <x v="0"/>
    <n v="0.62599813866914844"/>
  </r>
  <r>
    <n v="16"/>
    <s v="SO53432"/>
    <n v="1"/>
    <n v="4.99"/>
    <n v="1.8663000000000001"/>
    <n v="4.99"/>
    <x v="423"/>
    <x v="31"/>
    <x v="2"/>
    <n v="0.62599198396793587"/>
  </r>
  <r>
    <n v="21"/>
    <s v="SO53432"/>
    <n v="1"/>
    <n v="2.29"/>
    <n v="0.85650000000000004"/>
    <n v="2.29"/>
    <x v="423"/>
    <x v="15"/>
    <x v="0"/>
    <n v="0.62598253275109172"/>
  </r>
  <r>
    <n v="9"/>
    <s v="SO53433"/>
    <n v="1"/>
    <n v="53.99"/>
    <n v="41.572299999999998"/>
    <n v="53.99"/>
    <x v="423"/>
    <x v="10"/>
    <x v="2"/>
    <n v="0.23000000000000007"/>
  </r>
  <r>
    <n v="33"/>
    <s v="SO53433"/>
    <n v="1"/>
    <n v="9.99"/>
    <n v="3.7363"/>
    <n v="9.99"/>
    <x v="423"/>
    <x v="32"/>
    <x v="1"/>
    <n v="0.62599599599599598"/>
  </r>
  <r>
    <n v="29"/>
    <s v="SO53433"/>
    <n v="1"/>
    <n v="4.99"/>
    <n v="1.8663000000000001"/>
    <n v="4.99"/>
    <x v="423"/>
    <x v="8"/>
    <x v="1"/>
    <n v="0.62599198396793587"/>
  </r>
  <r>
    <n v="20"/>
    <s v="SO53434"/>
    <n v="1"/>
    <n v="34.99"/>
    <n v="13.0863"/>
    <n v="34.99"/>
    <x v="423"/>
    <x v="16"/>
    <x v="0"/>
    <n v="0.62599885681623324"/>
  </r>
  <r>
    <n v="10"/>
    <s v="SO53434"/>
    <n v="1"/>
    <n v="21.98"/>
    <n v="8.2204999999999995"/>
    <n v="21.98"/>
    <x v="423"/>
    <x v="34"/>
    <x v="2"/>
    <n v="0.62600090991810742"/>
  </r>
  <r>
    <n v="25"/>
    <s v="SO53435"/>
    <n v="1"/>
    <n v="1700.99"/>
    <n v="1082.51"/>
    <n v="1700.99"/>
    <x v="423"/>
    <x v="2"/>
    <x v="0"/>
    <n v="0.36360002116414558"/>
  </r>
  <r>
    <n v="27"/>
    <s v="SO53436"/>
    <n v="1"/>
    <n v="539.99"/>
    <n v="294.5797"/>
    <n v="539.99"/>
    <x v="423"/>
    <x v="21"/>
    <x v="1"/>
    <n v="0.45447193466545677"/>
  </r>
  <r>
    <n v="30"/>
    <s v="SO53436"/>
    <n v="1"/>
    <n v="21.98"/>
    <n v="8.2204999999999995"/>
    <n v="21.98"/>
    <x v="423"/>
    <x v="29"/>
    <x v="1"/>
    <n v="0.62600090991810742"/>
  </r>
  <r>
    <n v="9"/>
    <s v="SO53437"/>
    <n v="1"/>
    <n v="769.49"/>
    <n v="419.77839999999998"/>
    <n v="769.49"/>
    <x v="423"/>
    <x v="10"/>
    <x v="2"/>
    <n v="0.45447192296196187"/>
  </r>
  <r>
    <n v="31"/>
    <s v="SO53437"/>
    <n v="1"/>
    <n v="69.989999999999995"/>
    <n v="26.176300000000001"/>
    <n v="69.989999999999995"/>
    <x v="423"/>
    <x v="26"/>
    <x v="1"/>
    <n v="0.62599942848978429"/>
  </r>
  <r>
    <n v="6"/>
    <s v="SO53437"/>
    <n v="1"/>
    <n v="8.99"/>
    <n v="6.9222999999999999"/>
    <n v="8.99"/>
    <x v="423"/>
    <x v="22"/>
    <x v="2"/>
    <n v="0.23000000000000004"/>
  </r>
  <r>
    <n v="32"/>
    <s v="SO53438"/>
    <n v="1"/>
    <n v="2294.9899999999998"/>
    <n v="1251.9812999999999"/>
    <n v="2294.9899999999998"/>
    <x v="423"/>
    <x v="6"/>
    <x v="1"/>
    <n v="0.45447200205665383"/>
  </r>
  <r>
    <n v="19"/>
    <s v="SO53438"/>
    <n v="1"/>
    <n v="21.98"/>
    <n v="8.2204999999999995"/>
    <n v="21.98"/>
    <x v="423"/>
    <x v="3"/>
    <x v="0"/>
    <n v="0.62600090991810742"/>
  </r>
  <r>
    <n v="33"/>
    <s v="SO53438"/>
    <n v="1"/>
    <n v="2.29"/>
    <n v="0.85650000000000004"/>
    <n v="2.29"/>
    <x v="423"/>
    <x v="32"/>
    <x v="1"/>
    <n v="0.62598253275109172"/>
  </r>
  <r>
    <n v="9"/>
    <s v="SO53439"/>
    <n v="1"/>
    <n v="1700.99"/>
    <n v="1082.51"/>
    <n v="1700.99"/>
    <x v="423"/>
    <x v="10"/>
    <x v="2"/>
    <n v="0.36360002116414558"/>
  </r>
  <r>
    <n v="7"/>
    <s v="SO53439"/>
    <n v="1"/>
    <n v="53.99"/>
    <n v="41.572299999999998"/>
    <n v="53.99"/>
    <x v="423"/>
    <x v="36"/>
    <x v="2"/>
    <n v="0.23000000000000007"/>
  </r>
  <r>
    <n v="18"/>
    <s v="SO53439"/>
    <n v="1"/>
    <n v="34.99"/>
    <n v="13.0863"/>
    <n v="34.99"/>
    <x v="423"/>
    <x v="11"/>
    <x v="0"/>
    <n v="0.62599885681623324"/>
  </r>
  <r>
    <n v="22"/>
    <s v="SO53440"/>
    <n v="1"/>
    <n v="539.99"/>
    <n v="343.64960000000002"/>
    <n v="539.99"/>
    <x v="423"/>
    <x v="0"/>
    <x v="0"/>
    <n v="0.36360006666790123"/>
  </r>
  <r>
    <n v="9"/>
    <s v="SO53441"/>
    <n v="1"/>
    <n v="539.99"/>
    <n v="343.64960000000002"/>
    <n v="539.99"/>
    <x v="423"/>
    <x v="10"/>
    <x v="2"/>
    <n v="0.36360006666790123"/>
  </r>
  <r>
    <n v="4"/>
    <s v="SO53441"/>
    <n v="1"/>
    <n v="63.5"/>
    <n v="23.748999999999999"/>
    <n v="63.5"/>
    <x v="423"/>
    <x v="7"/>
    <x v="2"/>
    <n v="0.62600000000000011"/>
  </r>
  <r>
    <n v="6"/>
    <s v="SO53441"/>
    <n v="1"/>
    <n v="21.49"/>
    <n v="8.0373000000000001"/>
    <n v="21.49"/>
    <x v="423"/>
    <x v="22"/>
    <x v="2"/>
    <n v="0.62599813866914844"/>
  </r>
  <r>
    <n v="4"/>
    <s v="SO53441"/>
    <n v="1"/>
    <n v="3.99"/>
    <n v="1.4923"/>
    <n v="3.99"/>
    <x v="423"/>
    <x v="7"/>
    <x v="2"/>
    <n v="0.62598997493734332"/>
  </r>
  <r>
    <n v="23"/>
    <s v="SO53442"/>
    <n v="1"/>
    <n v="539.99"/>
    <n v="294.5797"/>
    <n v="539.99"/>
    <x v="423"/>
    <x v="28"/>
    <x v="0"/>
    <n v="0.45447193466545677"/>
  </r>
  <r>
    <n v="21"/>
    <s v="SO53442"/>
    <n v="1"/>
    <n v="34.99"/>
    <n v="13.0863"/>
    <n v="34.99"/>
    <x v="423"/>
    <x v="15"/>
    <x v="0"/>
    <n v="0.62599885681623324"/>
  </r>
  <r>
    <n v="1"/>
    <s v="SO53442"/>
    <n v="1"/>
    <n v="21.98"/>
    <n v="8.2204999999999995"/>
    <n v="21.98"/>
    <x v="423"/>
    <x v="17"/>
    <x v="3"/>
    <n v="0.62600090991810742"/>
  </r>
  <r>
    <n v="18"/>
    <s v="SO53443"/>
    <n v="1"/>
    <n v="742.35"/>
    <n v="461.44479999999999"/>
    <n v="742.35"/>
    <x v="423"/>
    <x v="11"/>
    <x v="0"/>
    <n v="0.37839994611706074"/>
  </r>
  <r>
    <n v="37"/>
    <s v="SO53443"/>
    <n v="1"/>
    <n v="49.99"/>
    <n v="38.4923"/>
    <n v="49.99"/>
    <x v="423"/>
    <x v="4"/>
    <x v="1"/>
    <n v="0.23000000000000004"/>
  </r>
  <r>
    <n v="13"/>
    <s v="SO53444"/>
    <n v="1"/>
    <n v="742.35"/>
    <n v="461.44479999999999"/>
    <n v="742.35"/>
    <x v="423"/>
    <x v="5"/>
    <x v="2"/>
    <n v="0.37839994611706074"/>
  </r>
  <r>
    <n v="35"/>
    <s v="SO53444"/>
    <n v="1"/>
    <n v="63.5"/>
    <n v="23.748999999999999"/>
    <n v="63.5"/>
    <x v="423"/>
    <x v="35"/>
    <x v="1"/>
    <n v="0.62600000000000011"/>
  </r>
  <r>
    <n v="12"/>
    <s v="SO53444"/>
    <n v="1"/>
    <n v="34.99"/>
    <n v="13.0863"/>
    <n v="34.99"/>
    <x v="423"/>
    <x v="23"/>
    <x v="2"/>
    <n v="0.62599885681623324"/>
  </r>
  <r>
    <n v="20"/>
    <s v="SO53445"/>
    <n v="1"/>
    <n v="2384.0700000000002"/>
    <n v="1481.9378999999999"/>
    <n v="2384.0700000000002"/>
    <x v="423"/>
    <x v="16"/>
    <x v="0"/>
    <n v="0.37840000503340931"/>
  </r>
  <r>
    <n v="1"/>
    <s v="SO53445"/>
    <n v="1"/>
    <n v="34.99"/>
    <n v="13.0863"/>
    <n v="34.99"/>
    <x v="423"/>
    <x v="17"/>
    <x v="3"/>
    <n v="0.62599885681623324"/>
  </r>
  <r>
    <n v="31"/>
    <s v="SO53446"/>
    <n v="1"/>
    <n v="539.99"/>
    <n v="343.64960000000002"/>
    <n v="539.99"/>
    <x v="423"/>
    <x v="26"/>
    <x v="1"/>
    <n v="0.36360006666790123"/>
  </r>
  <r>
    <n v="35"/>
    <s v="SO53446"/>
    <n v="1"/>
    <n v="8.99"/>
    <n v="6.9222999999999999"/>
    <n v="8.99"/>
    <x v="423"/>
    <x v="35"/>
    <x v="1"/>
    <n v="0.23000000000000004"/>
  </r>
  <r>
    <n v="9"/>
    <s v="SO53447"/>
    <n v="1"/>
    <n v="1120.49"/>
    <n v="713.07979999999998"/>
    <n v="1120.49"/>
    <x v="423"/>
    <x v="10"/>
    <x v="2"/>
    <n v="0.36360003212880082"/>
  </r>
  <r>
    <n v="3"/>
    <s v="SO53447"/>
    <n v="1"/>
    <n v="34.99"/>
    <n v="13.0863"/>
    <n v="34.99"/>
    <x v="423"/>
    <x v="19"/>
    <x v="3"/>
    <n v="0.62599885681623324"/>
  </r>
  <r>
    <n v="18"/>
    <s v="SO53447"/>
    <n v="1"/>
    <n v="8.99"/>
    <n v="3.3622999999999998"/>
    <n v="8.99"/>
    <x v="423"/>
    <x v="11"/>
    <x v="0"/>
    <n v="0.62599555061179091"/>
  </r>
  <r>
    <n v="2"/>
    <s v="SO53447"/>
    <n v="1"/>
    <n v="4.99"/>
    <n v="1.8663000000000001"/>
    <n v="4.99"/>
    <x v="423"/>
    <x v="27"/>
    <x v="3"/>
    <n v="0.62599198396793587"/>
  </r>
  <r>
    <n v="33"/>
    <s v="SO53448"/>
    <n v="1"/>
    <n v="539.99"/>
    <n v="343.64960000000002"/>
    <n v="539.99"/>
    <x v="423"/>
    <x v="32"/>
    <x v="1"/>
    <n v="0.36360006666790123"/>
  </r>
  <r>
    <n v="36"/>
    <s v="SO53448"/>
    <n v="1"/>
    <n v="34.99"/>
    <n v="13.0863"/>
    <n v="34.99"/>
    <x v="423"/>
    <x v="12"/>
    <x v="1"/>
    <n v="0.62599885681623324"/>
  </r>
  <r>
    <n v="15"/>
    <s v="SO53448"/>
    <n v="1"/>
    <n v="8.99"/>
    <n v="3.3622999999999998"/>
    <n v="8.99"/>
    <x v="423"/>
    <x v="18"/>
    <x v="2"/>
    <n v="0.62599555061179091"/>
  </r>
  <r>
    <n v="5"/>
    <s v="SO53448"/>
    <n v="1"/>
    <n v="4.99"/>
    <n v="1.8663000000000001"/>
    <n v="4.99"/>
    <x v="423"/>
    <x v="30"/>
    <x v="2"/>
    <n v="0.62599198396793587"/>
  </r>
  <r>
    <n v="17"/>
    <s v="SO53449"/>
    <n v="1"/>
    <n v="2384.0700000000002"/>
    <n v="1481.9378999999999"/>
    <n v="2384.0700000000002"/>
    <x v="423"/>
    <x v="20"/>
    <x v="2"/>
    <n v="0.37840000503340931"/>
  </r>
  <r>
    <n v="24"/>
    <s v="SO53449"/>
    <n v="1"/>
    <n v="34.99"/>
    <n v="13.0863"/>
    <n v="34.99"/>
    <x v="423"/>
    <x v="9"/>
    <x v="0"/>
    <n v="0.62599885681623324"/>
  </r>
  <r>
    <n v="12"/>
    <s v="SO53626"/>
    <n v="1"/>
    <n v="7.95"/>
    <n v="2.9733000000000001"/>
    <n v="7.95"/>
    <x v="424"/>
    <x v="23"/>
    <x v="2"/>
    <n v="0.626"/>
  </r>
  <r>
    <n v="32"/>
    <s v="SO53627"/>
    <n v="1"/>
    <n v="32.6"/>
    <n v="12.192399999999999"/>
    <n v="32.6"/>
    <x v="424"/>
    <x v="6"/>
    <x v="1"/>
    <n v="0.626"/>
  </r>
  <r>
    <n v="2"/>
    <s v="SO53627"/>
    <n v="1"/>
    <n v="3.99"/>
    <n v="1.4923"/>
    <n v="3.99"/>
    <x v="424"/>
    <x v="27"/>
    <x v="3"/>
    <n v="0.62598997493734332"/>
  </r>
  <r>
    <n v="26"/>
    <s v="SO53628"/>
    <n v="1"/>
    <n v="2294.9899999999998"/>
    <n v="1251.9812999999999"/>
    <n v="2294.9899999999998"/>
    <x v="424"/>
    <x v="14"/>
    <x v="1"/>
    <n v="0.45447200205665383"/>
  </r>
  <r>
    <n v="7"/>
    <s v="SO53629"/>
    <n v="1"/>
    <n v="2.29"/>
    <n v="0.85650000000000004"/>
    <n v="2.29"/>
    <x v="424"/>
    <x v="36"/>
    <x v="2"/>
    <n v="0.62598253275109172"/>
  </r>
  <r>
    <n v="33"/>
    <s v="SO53630"/>
    <n v="1"/>
    <n v="34.99"/>
    <n v="13.0863"/>
    <n v="34.99"/>
    <x v="424"/>
    <x v="32"/>
    <x v="1"/>
    <n v="0.62599885681623324"/>
  </r>
  <r>
    <n v="12"/>
    <s v="SO53630"/>
    <n v="1"/>
    <n v="24.49"/>
    <n v="9.1593"/>
    <n v="24.49"/>
    <x v="424"/>
    <x v="23"/>
    <x v="2"/>
    <n v="0.62599836668027764"/>
  </r>
  <r>
    <n v="32"/>
    <s v="SO53630"/>
    <n v="1"/>
    <n v="4.99"/>
    <n v="1.8663000000000001"/>
    <n v="4.99"/>
    <x v="424"/>
    <x v="6"/>
    <x v="1"/>
    <n v="0.62599198396793587"/>
  </r>
  <r>
    <n v="14"/>
    <s v="SO53631"/>
    <n v="1"/>
    <n v="24.99"/>
    <n v="9.3462999999999994"/>
    <n v="24.99"/>
    <x v="424"/>
    <x v="24"/>
    <x v="2"/>
    <n v="0.62599839935974388"/>
  </r>
  <r>
    <n v="22"/>
    <s v="SO53631"/>
    <n v="1"/>
    <n v="4.99"/>
    <n v="1.8663000000000001"/>
    <n v="4.99"/>
    <x v="424"/>
    <x v="0"/>
    <x v="0"/>
    <n v="0.62599198396793587"/>
  </r>
  <r>
    <n v="10"/>
    <s v="SO53631"/>
    <n v="1"/>
    <n v="2.29"/>
    <n v="0.85650000000000004"/>
    <n v="2.29"/>
    <x v="424"/>
    <x v="34"/>
    <x v="2"/>
    <n v="0.62598253275109172"/>
  </r>
  <r>
    <n v="14"/>
    <s v="SO53632"/>
    <n v="1"/>
    <n v="54.99"/>
    <n v="20.566299999999998"/>
    <n v="54.99"/>
    <x v="424"/>
    <x v="24"/>
    <x v="2"/>
    <n v="0.62599927259501731"/>
  </r>
  <r>
    <n v="10"/>
    <s v="SO53632"/>
    <n v="1"/>
    <n v="32.6"/>
    <n v="12.192399999999999"/>
    <n v="32.6"/>
    <x v="424"/>
    <x v="34"/>
    <x v="2"/>
    <n v="0.626"/>
  </r>
  <r>
    <n v="35"/>
    <s v="SO53632"/>
    <n v="1"/>
    <n v="7.95"/>
    <n v="2.9733000000000001"/>
    <n v="7.95"/>
    <x v="424"/>
    <x v="35"/>
    <x v="1"/>
    <n v="0.626"/>
  </r>
  <r>
    <n v="24"/>
    <s v="SO53632"/>
    <n v="1"/>
    <n v="3.99"/>
    <n v="1.4923"/>
    <n v="3.99"/>
    <x v="424"/>
    <x v="9"/>
    <x v="0"/>
    <n v="0.62598997493734332"/>
  </r>
  <r>
    <n v="2"/>
    <s v="SO53633"/>
    <n v="1"/>
    <n v="53.99"/>
    <n v="41.572299999999998"/>
    <n v="53.99"/>
    <x v="424"/>
    <x v="27"/>
    <x v="3"/>
    <n v="0.23000000000000007"/>
  </r>
  <r>
    <n v="10"/>
    <s v="SO53633"/>
    <n v="1"/>
    <n v="34.99"/>
    <n v="13.0863"/>
    <n v="34.99"/>
    <x v="424"/>
    <x v="34"/>
    <x v="2"/>
    <n v="0.62599885681623324"/>
  </r>
  <r>
    <n v="13"/>
    <s v="SO53633"/>
    <n v="1"/>
    <n v="29.99"/>
    <n v="11.2163"/>
    <n v="29.99"/>
    <x v="424"/>
    <x v="5"/>
    <x v="2"/>
    <n v="0.62599866622207401"/>
  </r>
  <r>
    <n v="4"/>
    <s v="SO53633"/>
    <n v="1"/>
    <n v="8.99"/>
    <n v="6.9222999999999999"/>
    <n v="8.99"/>
    <x v="424"/>
    <x v="7"/>
    <x v="2"/>
    <n v="0.23000000000000004"/>
  </r>
  <r>
    <n v="2"/>
    <s v="SO53633"/>
    <n v="1"/>
    <n v="4.99"/>
    <n v="1.8663000000000001"/>
    <n v="4.99"/>
    <x v="424"/>
    <x v="27"/>
    <x v="3"/>
    <n v="0.62599198396793587"/>
  </r>
  <r>
    <n v="12"/>
    <s v="SO53634"/>
    <n v="1"/>
    <n v="34.99"/>
    <n v="13.0863"/>
    <n v="34.99"/>
    <x v="424"/>
    <x v="23"/>
    <x v="2"/>
    <n v="0.62599885681623324"/>
  </r>
  <r>
    <n v="16"/>
    <s v="SO53634"/>
    <n v="1"/>
    <n v="32.6"/>
    <n v="12.192399999999999"/>
    <n v="32.6"/>
    <x v="424"/>
    <x v="31"/>
    <x v="2"/>
    <n v="0.626"/>
  </r>
  <r>
    <n v="13"/>
    <s v="SO53634"/>
    <n v="1"/>
    <n v="3.99"/>
    <n v="1.4923"/>
    <n v="3.99"/>
    <x v="424"/>
    <x v="5"/>
    <x v="2"/>
    <n v="0.62598997493734332"/>
  </r>
  <r>
    <n v="31"/>
    <s v="SO53635"/>
    <n v="1"/>
    <n v="34.99"/>
    <n v="13.0863"/>
    <n v="34.99"/>
    <x v="424"/>
    <x v="26"/>
    <x v="1"/>
    <n v="0.62599885681623324"/>
  </r>
  <r>
    <n v="22"/>
    <s v="SO53635"/>
    <n v="1"/>
    <n v="24.99"/>
    <n v="9.3462999999999994"/>
    <n v="24.99"/>
    <x v="424"/>
    <x v="0"/>
    <x v="0"/>
    <n v="0.62599839935974388"/>
  </r>
  <r>
    <n v="16"/>
    <s v="SO53635"/>
    <n v="1"/>
    <n v="4.99"/>
    <n v="1.8663000000000001"/>
    <n v="4.99"/>
    <x v="424"/>
    <x v="31"/>
    <x v="2"/>
    <n v="0.62599198396793587"/>
  </r>
  <r>
    <n v="32"/>
    <s v="SO53636"/>
    <n v="1"/>
    <n v="34.99"/>
    <n v="13.0863"/>
    <n v="34.99"/>
    <x v="424"/>
    <x v="6"/>
    <x v="1"/>
    <n v="0.62599885681623324"/>
  </r>
  <r>
    <n v="37"/>
    <s v="SO53636"/>
    <n v="1"/>
    <n v="29.99"/>
    <n v="11.2163"/>
    <n v="29.99"/>
    <x v="424"/>
    <x v="4"/>
    <x v="1"/>
    <n v="0.62599866622207401"/>
  </r>
  <r>
    <n v="10"/>
    <s v="SO53636"/>
    <n v="1"/>
    <n v="4.99"/>
    <n v="1.8663000000000001"/>
    <n v="4.99"/>
    <x v="424"/>
    <x v="34"/>
    <x v="2"/>
    <n v="0.62599198396793587"/>
  </r>
  <r>
    <n v="32"/>
    <s v="SO53637"/>
    <n v="1"/>
    <n v="63.5"/>
    <n v="23.748999999999999"/>
    <n v="63.5"/>
    <x v="424"/>
    <x v="6"/>
    <x v="1"/>
    <n v="0.62600000000000011"/>
  </r>
  <r>
    <n v="31"/>
    <s v="SO53637"/>
    <n v="1"/>
    <n v="34.99"/>
    <n v="13.0863"/>
    <n v="34.99"/>
    <x v="424"/>
    <x v="26"/>
    <x v="1"/>
    <n v="0.62599885681623324"/>
  </r>
  <r>
    <n v="3"/>
    <s v="SO53637"/>
    <n v="1"/>
    <n v="9.99"/>
    <n v="3.7363"/>
    <n v="9.99"/>
    <x v="424"/>
    <x v="19"/>
    <x v="3"/>
    <n v="0.62599599599599598"/>
  </r>
  <r>
    <n v="28"/>
    <s v="SO53637"/>
    <n v="1"/>
    <n v="4.99"/>
    <n v="1.8663000000000001"/>
    <n v="4.99"/>
    <x v="424"/>
    <x v="1"/>
    <x v="1"/>
    <n v="0.62599198396793587"/>
  </r>
  <r>
    <n v="24"/>
    <s v="SO53638"/>
    <n v="1"/>
    <n v="49.99"/>
    <n v="38.4923"/>
    <n v="49.99"/>
    <x v="424"/>
    <x v="9"/>
    <x v="0"/>
    <n v="0.23000000000000004"/>
  </r>
  <r>
    <n v="21"/>
    <s v="SO53638"/>
    <n v="1"/>
    <n v="69.989999999999995"/>
    <n v="26.176300000000001"/>
    <n v="69.989999999999995"/>
    <x v="424"/>
    <x v="15"/>
    <x v="0"/>
    <n v="0.62599942848978429"/>
  </r>
  <r>
    <n v="28"/>
    <s v="SO53639"/>
    <n v="1"/>
    <n v="53.99"/>
    <n v="41.572299999999998"/>
    <n v="53.99"/>
    <x v="424"/>
    <x v="1"/>
    <x v="1"/>
    <n v="0.23000000000000007"/>
  </r>
  <r>
    <n v="8"/>
    <s v="SO53639"/>
    <n v="1"/>
    <n v="69.989999999999995"/>
    <n v="26.176300000000001"/>
    <n v="69.989999999999995"/>
    <x v="424"/>
    <x v="25"/>
    <x v="2"/>
    <n v="0.62599942848978429"/>
  </r>
  <r>
    <n v="27"/>
    <s v="SO53639"/>
    <n v="1"/>
    <n v="24.49"/>
    <n v="9.1593"/>
    <n v="24.49"/>
    <x v="424"/>
    <x v="21"/>
    <x v="1"/>
    <n v="0.62599836668027764"/>
  </r>
  <r>
    <n v="17"/>
    <s v="SO53640"/>
    <n v="1"/>
    <n v="69.989999999999995"/>
    <n v="26.176300000000001"/>
    <n v="69.989999999999995"/>
    <x v="424"/>
    <x v="20"/>
    <x v="2"/>
    <n v="0.62599942848978429"/>
  </r>
  <r>
    <n v="6"/>
    <s v="SO53641"/>
    <n v="1"/>
    <n v="53.99"/>
    <n v="41.572299999999998"/>
    <n v="53.99"/>
    <x v="424"/>
    <x v="22"/>
    <x v="2"/>
    <n v="0.23000000000000007"/>
  </r>
  <r>
    <n v="29"/>
    <s v="SO53641"/>
    <n v="1"/>
    <n v="69.989999999999995"/>
    <n v="26.176300000000001"/>
    <n v="69.989999999999995"/>
    <x v="424"/>
    <x v="8"/>
    <x v="1"/>
    <n v="0.62599942848978429"/>
  </r>
  <r>
    <n v="36"/>
    <s v="SO53641"/>
    <n v="1"/>
    <n v="24.49"/>
    <n v="9.1593"/>
    <n v="24.49"/>
    <x v="424"/>
    <x v="12"/>
    <x v="1"/>
    <n v="0.62599836668027764"/>
  </r>
  <r>
    <n v="1"/>
    <s v="SO53642"/>
    <n v="1"/>
    <n v="4.99"/>
    <n v="1.8663000000000001"/>
    <n v="4.99"/>
    <x v="424"/>
    <x v="17"/>
    <x v="3"/>
    <n v="0.62599198396793587"/>
  </r>
  <r>
    <n v="9"/>
    <s v="SO53643"/>
    <n v="1"/>
    <n v="34.99"/>
    <n v="13.0863"/>
    <n v="34.99"/>
    <x v="424"/>
    <x v="10"/>
    <x v="2"/>
    <n v="0.62599885681623324"/>
  </r>
  <r>
    <n v="23"/>
    <s v="SO53643"/>
    <n v="1"/>
    <n v="24.49"/>
    <n v="9.1593"/>
    <n v="24.49"/>
    <x v="424"/>
    <x v="28"/>
    <x v="0"/>
    <n v="0.62599836668027764"/>
  </r>
  <r>
    <n v="28"/>
    <s v="SO53643"/>
    <n v="1"/>
    <n v="4.99"/>
    <n v="1.8663000000000001"/>
    <n v="4.99"/>
    <x v="424"/>
    <x v="1"/>
    <x v="1"/>
    <n v="0.62599198396793587"/>
  </r>
  <r>
    <n v="14"/>
    <s v="SO53644"/>
    <n v="1"/>
    <n v="34.99"/>
    <n v="13.0863"/>
    <n v="34.99"/>
    <x v="424"/>
    <x v="24"/>
    <x v="2"/>
    <n v="0.62599885681623324"/>
  </r>
  <r>
    <n v="16"/>
    <s v="SO53644"/>
    <n v="1"/>
    <n v="4.99"/>
    <n v="1.8663000000000001"/>
    <n v="4.99"/>
    <x v="424"/>
    <x v="31"/>
    <x v="2"/>
    <n v="0.62599198396793587"/>
  </r>
  <r>
    <n v="24"/>
    <s v="SO53645"/>
    <n v="1"/>
    <n v="53.99"/>
    <n v="41.572299999999998"/>
    <n v="53.99"/>
    <x v="424"/>
    <x v="9"/>
    <x v="0"/>
    <n v="0.23000000000000007"/>
  </r>
  <r>
    <n v="24"/>
    <s v="SO53645"/>
    <n v="1"/>
    <n v="8.99"/>
    <n v="6.9222999999999999"/>
    <n v="8.99"/>
    <x v="424"/>
    <x v="9"/>
    <x v="0"/>
    <n v="0.23000000000000004"/>
  </r>
  <r>
    <n v="13"/>
    <s v="SO53646"/>
    <n v="1"/>
    <n v="8.99"/>
    <n v="3.3622999999999998"/>
    <n v="8.99"/>
    <x v="424"/>
    <x v="5"/>
    <x v="2"/>
    <n v="0.62599555061179091"/>
  </r>
  <r>
    <n v="7"/>
    <s v="SO53646"/>
    <n v="1"/>
    <n v="3.99"/>
    <n v="1.4923"/>
    <n v="3.99"/>
    <x v="424"/>
    <x v="36"/>
    <x v="2"/>
    <n v="0.62598997493734332"/>
  </r>
  <r>
    <n v="2"/>
    <s v="SO53647"/>
    <n v="1"/>
    <n v="49.99"/>
    <n v="38.4923"/>
    <n v="49.99"/>
    <x v="424"/>
    <x v="27"/>
    <x v="3"/>
    <n v="0.23000000000000004"/>
  </r>
  <r>
    <n v="20"/>
    <s v="SO53647"/>
    <n v="1"/>
    <n v="28.99"/>
    <n v="10.8423"/>
    <n v="28.99"/>
    <x v="424"/>
    <x v="16"/>
    <x v="0"/>
    <n v="0.62599862021386687"/>
  </r>
  <r>
    <n v="23"/>
    <s v="SO53647"/>
    <n v="1"/>
    <n v="4.99"/>
    <n v="1.8663000000000001"/>
    <n v="4.99"/>
    <x v="424"/>
    <x v="28"/>
    <x v="0"/>
    <n v="0.62599198396793587"/>
  </r>
  <r>
    <n v="29"/>
    <s v="SO53648"/>
    <n v="1"/>
    <n v="4.99"/>
    <n v="1.8663000000000001"/>
    <n v="4.99"/>
    <x v="424"/>
    <x v="8"/>
    <x v="1"/>
    <n v="0.62599198396793587"/>
  </r>
  <r>
    <n v="36"/>
    <s v="SO53648"/>
    <n v="1"/>
    <n v="2.29"/>
    <n v="0.85650000000000004"/>
    <n v="2.29"/>
    <x v="424"/>
    <x v="12"/>
    <x v="1"/>
    <n v="0.62598253275109172"/>
  </r>
  <r>
    <n v="24"/>
    <s v="SO53649"/>
    <n v="1"/>
    <n v="49.99"/>
    <n v="38.4923"/>
    <n v="49.99"/>
    <x v="424"/>
    <x v="9"/>
    <x v="0"/>
    <n v="0.23000000000000004"/>
  </r>
  <r>
    <n v="30"/>
    <s v="SO53649"/>
    <n v="1"/>
    <n v="21.98"/>
    <n v="8.2204999999999995"/>
    <n v="21.98"/>
    <x v="424"/>
    <x v="29"/>
    <x v="1"/>
    <n v="0.62600090991810742"/>
  </r>
  <r>
    <n v="15"/>
    <s v="SO53650"/>
    <n v="1"/>
    <n v="1700.99"/>
    <n v="1082.51"/>
    <n v="1700.99"/>
    <x v="424"/>
    <x v="18"/>
    <x v="2"/>
    <n v="0.36360002116414558"/>
  </r>
  <r>
    <n v="36"/>
    <s v="SO53650"/>
    <n v="1"/>
    <n v="8.99"/>
    <n v="3.3622999999999998"/>
    <n v="8.99"/>
    <x v="424"/>
    <x v="12"/>
    <x v="1"/>
    <n v="0.62599555061179091"/>
  </r>
  <r>
    <n v="20"/>
    <s v="SO53650"/>
    <n v="1"/>
    <n v="4.99"/>
    <n v="1.8663000000000001"/>
    <n v="4.99"/>
    <x v="424"/>
    <x v="16"/>
    <x v="0"/>
    <n v="0.62599198396793587"/>
  </r>
  <r>
    <n v="16"/>
    <s v="SO53651"/>
    <n v="1"/>
    <n v="2294.9899999999998"/>
    <n v="1251.9812999999999"/>
    <n v="2294.9899999999998"/>
    <x v="424"/>
    <x v="31"/>
    <x v="2"/>
    <n v="0.45447200205665383"/>
  </r>
  <r>
    <n v="3"/>
    <s v="SO53651"/>
    <n v="1"/>
    <n v="21.98"/>
    <n v="8.2204999999999995"/>
    <n v="21.98"/>
    <x v="424"/>
    <x v="19"/>
    <x v="3"/>
    <n v="0.62600090991810742"/>
  </r>
  <r>
    <n v="35"/>
    <s v="SO53651"/>
    <n v="1"/>
    <n v="7.95"/>
    <n v="2.9733000000000001"/>
    <n v="7.95"/>
    <x v="424"/>
    <x v="35"/>
    <x v="1"/>
    <n v="0.626"/>
  </r>
  <r>
    <n v="20"/>
    <s v="SO53652"/>
    <n v="1"/>
    <n v="742.35"/>
    <n v="461.44479999999999"/>
    <n v="742.35"/>
    <x v="424"/>
    <x v="16"/>
    <x v="0"/>
    <n v="0.37839994611706074"/>
  </r>
  <r>
    <n v="25"/>
    <s v="SO53652"/>
    <n v="1"/>
    <n v="34.99"/>
    <n v="13.0863"/>
    <n v="34.99"/>
    <x v="424"/>
    <x v="2"/>
    <x v="0"/>
    <n v="0.62599885681623324"/>
  </r>
  <r>
    <n v="1"/>
    <s v="SO53653"/>
    <n v="1"/>
    <n v="2443.35"/>
    <n v="1554.9478999999999"/>
    <n v="2443.35"/>
    <x v="424"/>
    <x v="17"/>
    <x v="3"/>
    <n v="0.36360001637096612"/>
  </r>
  <r>
    <n v="14"/>
    <s v="SO53653"/>
    <n v="1"/>
    <n v="8.99"/>
    <n v="3.3622999999999998"/>
    <n v="8.99"/>
    <x v="424"/>
    <x v="24"/>
    <x v="2"/>
    <n v="0.62599555061179091"/>
  </r>
  <r>
    <n v="18"/>
    <s v="SO53653"/>
    <n v="1"/>
    <n v="4.99"/>
    <n v="1.8663000000000001"/>
    <n v="4.99"/>
    <x v="424"/>
    <x v="11"/>
    <x v="0"/>
    <n v="0.62599198396793587"/>
  </r>
  <r>
    <n v="12"/>
    <s v="SO53654"/>
    <n v="1"/>
    <n v="1700.99"/>
    <n v="1082.51"/>
    <n v="1700.99"/>
    <x v="424"/>
    <x v="23"/>
    <x v="2"/>
    <n v="0.36360002116414558"/>
  </r>
  <r>
    <n v="11"/>
    <s v="SO53655"/>
    <n v="1"/>
    <n v="539.99"/>
    <n v="343.64960000000002"/>
    <n v="539.99"/>
    <x v="424"/>
    <x v="33"/>
    <x v="2"/>
    <n v="0.36360006666790123"/>
  </r>
  <r>
    <n v="24"/>
    <s v="SO53655"/>
    <n v="1"/>
    <n v="8.99"/>
    <n v="3.3622999999999998"/>
    <n v="8.99"/>
    <x v="424"/>
    <x v="9"/>
    <x v="0"/>
    <n v="0.62599555061179091"/>
  </r>
  <r>
    <n v="9"/>
    <s v="SO53656"/>
    <n v="1"/>
    <n v="2319.9899999999998"/>
    <n v="1265.6195"/>
    <n v="2319.9899999999998"/>
    <x v="424"/>
    <x v="10"/>
    <x v="2"/>
    <n v="0.45447200203449145"/>
  </r>
  <r>
    <n v="37"/>
    <s v="SO53657"/>
    <n v="1"/>
    <n v="1214.8499999999999"/>
    <n v="755.1508"/>
    <n v="1214.8499999999999"/>
    <x v="424"/>
    <x v="4"/>
    <x v="1"/>
    <n v="0.37839996707412432"/>
  </r>
  <r>
    <n v="16"/>
    <s v="SO53657"/>
    <n v="1"/>
    <n v="34.99"/>
    <n v="13.0863"/>
    <n v="34.99"/>
    <x v="424"/>
    <x v="31"/>
    <x v="2"/>
    <n v="0.62599885681623324"/>
  </r>
  <r>
    <n v="21"/>
    <s v="SO53658"/>
    <n v="1"/>
    <n v="539.99"/>
    <n v="343.64960000000002"/>
    <n v="539.99"/>
    <x v="424"/>
    <x v="15"/>
    <x v="0"/>
    <n v="0.36360006666790123"/>
  </r>
  <r>
    <n v="4"/>
    <s v="SO53659"/>
    <n v="1"/>
    <n v="1120.49"/>
    <n v="713.07979999999998"/>
    <n v="1120.49"/>
    <x v="424"/>
    <x v="7"/>
    <x v="2"/>
    <n v="0.36360003212880082"/>
  </r>
  <r>
    <n v="9"/>
    <s v="SO53659"/>
    <n v="1"/>
    <n v="34.99"/>
    <n v="13.0863"/>
    <n v="34.99"/>
    <x v="424"/>
    <x v="10"/>
    <x v="2"/>
    <n v="0.62599885681623324"/>
  </r>
  <r>
    <n v="32"/>
    <s v="SO53660"/>
    <n v="1"/>
    <n v="1120.49"/>
    <n v="713.07979999999998"/>
    <n v="1120.49"/>
    <x v="424"/>
    <x v="6"/>
    <x v="1"/>
    <n v="0.36360003212880082"/>
  </r>
  <r>
    <n v="7"/>
    <s v="SO53660"/>
    <n v="1"/>
    <n v="34.99"/>
    <n v="13.0863"/>
    <n v="34.99"/>
    <x v="424"/>
    <x v="36"/>
    <x v="2"/>
    <n v="0.62599885681623324"/>
  </r>
  <r>
    <n v="11"/>
    <s v="SO53661"/>
    <n v="1"/>
    <n v="2384.0700000000002"/>
    <n v="1481.9378999999999"/>
    <n v="2384.0700000000002"/>
    <x v="424"/>
    <x v="33"/>
    <x v="2"/>
    <n v="0.37840000503340931"/>
  </r>
  <r>
    <n v="15"/>
    <s v="SO53661"/>
    <n v="1"/>
    <n v="8.99"/>
    <n v="3.3622999999999998"/>
    <n v="8.99"/>
    <x v="424"/>
    <x v="18"/>
    <x v="2"/>
    <n v="0.62599555061179091"/>
  </r>
  <r>
    <n v="3"/>
    <s v="SO53661"/>
    <n v="1"/>
    <n v="4.99"/>
    <n v="1.8663000000000001"/>
    <n v="4.99"/>
    <x v="424"/>
    <x v="19"/>
    <x v="3"/>
    <n v="0.62599198396793587"/>
  </r>
  <r>
    <n v="27"/>
    <s v="SO53662"/>
    <n v="1"/>
    <n v="1120.49"/>
    <n v="713.07979999999998"/>
    <n v="1120.49"/>
    <x v="425"/>
    <x v="21"/>
    <x v="1"/>
    <n v="0.36360003212880082"/>
  </r>
  <r>
    <n v="33"/>
    <s v="SO53662"/>
    <n v="1"/>
    <n v="34.99"/>
    <n v="13.0863"/>
    <n v="34.99"/>
    <x v="425"/>
    <x v="32"/>
    <x v="1"/>
    <n v="0.62599885681623324"/>
  </r>
  <r>
    <n v="30"/>
    <s v="SO53663"/>
    <n v="1"/>
    <n v="2319.9899999999998"/>
    <n v="1265.6195"/>
    <n v="2319.9899999999998"/>
    <x v="425"/>
    <x v="29"/>
    <x v="1"/>
    <n v="0.45447200203449145"/>
  </r>
  <r>
    <n v="37"/>
    <s v="SO53663"/>
    <n v="1"/>
    <n v="49.99"/>
    <n v="38.4923"/>
    <n v="49.99"/>
    <x v="425"/>
    <x v="4"/>
    <x v="1"/>
    <n v="0.23000000000000004"/>
  </r>
  <r>
    <n v="10"/>
    <s v="SO53663"/>
    <n v="1"/>
    <n v="34.99"/>
    <n v="13.0863"/>
    <n v="34.99"/>
    <x v="425"/>
    <x v="34"/>
    <x v="2"/>
    <n v="0.62599885681623324"/>
  </r>
  <r>
    <n v="7"/>
    <s v="SO53663"/>
    <n v="1"/>
    <n v="9.99"/>
    <n v="3.7363"/>
    <n v="9.99"/>
    <x v="425"/>
    <x v="36"/>
    <x v="2"/>
    <n v="0.62599599599599598"/>
  </r>
  <r>
    <n v="20"/>
    <s v="SO53663"/>
    <n v="1"/>
    <n v="8.99"/>
    <n v="3.3622999999999998"/>
    <n v="8.99"/>
    <x v="425"/>
    <x v="16"/>
    <x v="0"/>
    <n v="0.62599555061179091"/>
  </r>
  <r>
    <n v="24"/>
    <s v="SO53663"/>
    <n v="1"/>
    <n v="4.99"/>
    <n v="1.8663000000000001"/>
    <n v="4.99"/>
    <x v="425"/>
    <x v="9"/>
    <x v="0"/>
    <n v="0.62599198396793587"/>
  </r>
  <r>
    <n v="30"/>
    <s v="SO53664"/>
    <n v="1"/>
    <n v="2319.9899999999998"/>
    <n v="1265.6195"/>
    <n v="2319.9899999999998"/>
    <x v="425"/>
    <x v="29"/>
    <x v="1"/>
    <n v="0.45447200203449145"/>
  </r>
  <r>
    <n v="15"/>
    <s v="SO53665"/>
    <n v="1"/>
    <n v="2443.35"/>
    <n v="1554.9478999999999"/>
    <n v="2443.35"/>
    <x v="425"/>
    <x v="18"/>
    <x v="2"/>
    <n v="0.36360001637096612"/>
  </r>
  <r>
    <n v="13"/>
    <s v="SO53665"/>
    <n v="1"/>
    <n v="53.99"/>
    <n v="41.572299999999998"/>
    <n v="53.99"/>
    <x v="425"/>
    <x v="5"/>
    <x v="2"/>
    <n v="0.23000000000000007"/>
  </r>
  <r>
    <n v="3"/>
    <s v="SO53665"/>
    <n v="1"/>
    <n v="8.99"/>
    <n v="3.3622999999999998"/>
    <n v="8.99"/>
    <x v="425"/>
    <x v="19"/>
    <x v="3"/>
    <n v="0.62599555061179091"/>
  </r>
  <r>
    <n v="23"/>
    <s v="SO53665"/>
    <n v="1"/>
    <n v="4.99"/>
    <n v="1.8663000000000001"/>
    <n v="4.99"/>
    <x v="425"/>
    <x v="28"/>
    <x v="0"/>
    <n v="0.62599198396793587"/>
  </r>
  <r>
    <n v="23"/>
    <s v="SO53666"/>
    <n v="1"/>
    <n v="120"/>
    <n v="44.88"/>
    <n v="120"/>
    <x v="425"/>
    <x v="28"/>
    <x v="0"/>
    <n v="0.626"/>
  </r>
  <r>
    <n v="15"/>
    <s v="SO53667"/>
    <n v="1"/>
    <n v="24.99"/>
    <n v="9.3462999999999994"/>
    <n v="24.99"/>
    <x v="425"/>
    <x v="18"/>
    <x v="2"/>
    <n v="0.62599839935974388"/>
  </r>
  <r>
    <n v="20"/>
    <s v="SO53667"/>
    <n v="1"/>
    <n v="2.29"/>
    <n v="0.85650000000000004"/>
    <n v="2.29"/>
    <x v="425"/>
    <x v="16"/>
    <x v="0"/>
    <n v="0.62598253275109172"/>
  </r>
  <r>
    <n v="23"/>
    <s v="SO53668"/>
    <n v="1"/>
    <n v="29.99"/>
    <n v="11.2163"/>
    <n v="29.99"/>
    <x v="425"/>
    <x v="28"/>
    <x v="0"/>
    <n v="0.62599866622207401"/>
  </r>
  <r>
    <n v="11"/>
    <s v="SO53668"/>
    <n v="1"/>
    <n v="2.29"/>
    <n v="0.85650000000000004"/>
    <n v="2.29"/>
    <x v="425"/>
    <x v="33"/>
    <x v="2"/>
    <n v="0.62598253275109172"/>
  </r>
  <r>
    <n v="33"/>
    <s v="SO53669"/>
    <n v="1"/>
    <n v="54.99"/>
    <n v="20.566299999999998"/>
    <n v="54.99"/>
    <x v="425"/>
    <x v="32"/>
    <x v="1"/>
    <n v="0.62599927259501731"/>
  </r>
  <r>
    <n v="4"/>
    <s v="SO53669"/>
    <n v="1"/>
    <n v="21.98"/>
    <n v="8.2204999999999995"/>
    <n v="21.98"/>
    <x v="425"/>
    <x v="7"/>
    <x v="2"/>
    <n v="0.62600090991810742"/>
  </r>
  <r>
    <n v="30"/>
    <s v="SO53670"/>
    <n v="1"/>
    <n v="34.99"/>
    <n v="13.0863"/>
    <n v="34.99"/>
    <x v="425"/>
    <x v="29"/>
    <x v="1"/>
    <n v="0.62599885681623324"/>
  </r>
  <r>
    <n v="37"/>
    <s v="SO53670"/>
    <n v="1"/>
    <n v="21.98"/>
    <n v="8.2204999999999995"/>
    <n v="21.98"/>
    <x v="425"/>
    <x v="4"/>
    <x v="1"/>
    <n v="0.62600090991810742"/>
  </r>
  <r>
    <n v="16"/>
    <s v="SO53671"/>
    <n v="1"/>
    <n v="35"/>
    <n v="13.09"/>
    <n v="35"/>
    <x v="425"/>
    <x v="31"/>
    <x v="2"/>
    <n v="0.626"/>
  </r>
  <r>
    <n v="22"/>
    <s v="SO53671"/>
    <n v="1"/>
    <n v="4.99"/>
    <n v="1.8663000000000001"/>
    <n v="4.99"/>
    <x v="425"/>
    <x v="0"/>
    <x v="0"/>
    <n v="0.62599198396793587"/>
  </r>
  <r>
    <n v="37"/>
    <s v="SO53672"/>
    <n v="1"/>
    <n v="8.99"/>
    <n v="3.3622999999999998"/>
    <n v="8.99"/>
    <x v="425"/>
    <x v="4"/>
    <x v="1"/>
    <n v="0.62599555061179091"/>
  </r>
  <r>
    <n v="35"/>
    <s v="SO53672"/>
    <n v="1"/>
    <n v="4.99"/>
    <n v="1.8663000000000001"/>
    <n v="4.99"/>
    <x v="425"/>
    <x v="35"/>
    <x v="1"/>
    <n v="0.62599198396793587"/>
  </r>
  <r>
    <n v="11"/>
    <s v="SO53672"/>
    <n v="1"/>
    <n v="4.99"/>
    <n v="1.8663000000000001"/>
    <n v="4.99"/>
    <x v="425"/>
    <x v="33"/>
    <x v="2"/>
    <n v="0.62599198396793587"/>
  </r>
  <r>
    <n v="35"/>
    <s v="SO53673"/>
    <n v="1"/>
    <n v="69.989999999999995"/>
    <n v="26.176300000000001"/>
    <n v="69.989999999999995"/>
    <x v="425"/>
    <x v="35"/>
    <x v="1"/>
    <n v="0.62599942848978429"/>
  </r>
  <r>
    <n v="4"/>
    <s v="SO53673"/>
    <n v="1"/>
    <n v="8.99"/>
    <n v="6.9222999999999999"/>
    <n v="8.99"/>
    <x v="425"/>
    <x v="7"/>
    <x v="2"/>
    <n v="0.23000000000000004"/>
  </r>
  <r>
    <n v="22"/>
    <s v="SO53674"/>
    <n v="1"/>
    <n v="2.29"/>
    <n v="0.85650000000000004"/>
    <n v="2.29"/>
    <x v="425"/>
    <x v="0"/>
    <x v="0"/>
    <n v="0.62598253275109172"/>
  </r>
  <r>
    <n v="21"/>
    <s v="SO53675"/>
    <n v="1"/>
    <n v="32.6"/>
    <n v="12.192399999999999"/>
    <n v="32.6"/>
    <x v="425"/>
    <x v="15"/>
    <x v="0"/>
    <n v="0.626"/>
  </r>
  <r>
    <n v="11"/>
    <s v="SO53675"/>
    <n v="1"/>
    <n v="3.99"/>
    <n v="1.4923"/>
    <n v="3.99"/>
    <x v="425"/>
    <x v="33"/>
    <x v="2"/>
    <n v="0.62598997493734332"/>
  </r>
  <r>
    <n v="23"/>
    <s v="SO53675"/>
    <n v="1"/>
    <n v="2.29"/>
    <n v="0.85650000000000004"/>
    <n v="2.29"/>
    <x v="425"/>
    <x v="28"/>
    <x v="0"/>
    <n v="0.62598253275109172"/>
  </r>
  <r>
    <n v="28"/>
    <s v="SO53676"/>
    <n v="1"/>
    <n v="1700.99"/>
    <n v="1082.51"/>
    <n v="1700.99"/>
    <x v="425"/>
    <x v="1"/>
    <x v="1"/>
    <n v="0.36360002116414558"/>
  </r>
  <r>
    <n v="5"/>
    <s v="SO53677"/>
    <n v="1"/>
    <n v="539.99"/>
    <n v="294.5797"/>
    <n v="539.99"/>
    <x v="425"/>
    <x v="30"/>
    <x v="2"/>
    <n v="0.45447193466545677"/>
  </r>
  <r>
    <n v="7"/>
    <s v="SO53677"/>
    <n v="1"/>
    <n v="53.99"/>
    <n v="41.572299999999998"/>
    <n v="53.99"/>
    <x v="425"/>
    <x v="36"/>
    <x v="2"/>
    <n v="0.23000000000000007"/>
  </r>
  <r>
    <n v="10"/>
    <s v="SO53677"/>
    <n v="1"/>
    <n v="9.99"/>
    <n v="3.7363"/>
    <n v="9.99"/>
    <x v="425"/>
    <x v="34"/>
    <x v="2"/>
    <n v="0.62599599599599598"/>
  </r>
  <r>
    <n v="22"/>
    <s v="SO53677"/>
    <n v="1"/>
    <n v="4.99"/>
    <n v="1.8663000000000001"/>
    <n v="4.99"/>
    <x v="425"/>
    <x v="0"/>
    <x v="0"/>
    <n v="0.62599198396793587"/>
  </r>
  <r>
    <n v="9"/>
    <s v="SO53678"/>
    <n v="1"/>
    <n v="2443.35"/>
    <n v="1554.9478999999999"/>
    <n v="2443.35"/>
    <x v="425"/>
    <x v="10"/>
    <x v="2"/>
    <n v="0.36360001637096612"/>
  </r>
  <r>
    <n v="4"/>
    <s v="SO53678"/>
    <n v="1"/>
    <n v="8.99"/>
    <n v="3.3622999999999998"/>
    <n v="8.99"/>
    <x v="425"/>
    <x v="7"/>
    <x v="2"/>
    <n v="0.62599555061179091"/>
  </r>
  <r>
    <n v="30"/>
    <s v="SO53678"/>
    <n v="1"/>
    <n v="4.99"/>
    <n v="1.8663000000000001"/>
    <n v="4.99"/>
    <x v="425"/>
    <x v="29"/>
    <x v="1"/>
    <n v="0.62599198396793587"/>
  </r>
  <r>
    <n v="12"/>
    <s v="SO53679"/>
    <n v="1"/>
    <n v="2443.35"/>
    <n v="1554.9478999999999"/>
    <n v="2443.35"/>
    <x v="425"/>
    <x v="23"/>
    <x v="2"/>
    <n v="0.36360001637096612"/>
  </r>
  <r>
    <n v="28"/>
    <s v="SO53679"/>
    <n v="1"/>
    <n v="34.99"/>
    <n v="13.0863"/>
    <n v="34.99"/>
    <x v="425"/>
    <x v="1"/>
    <x v="1"/>
    <n v="0.62599885681623324"/>
  </r>
  <r>
    <n v="5"/>
    <s v="SO53679"/>
    <n v="1"/>
    <n v="8.99"/>
    <n v="3.3622999999999998"/>
    <n v="8.99"/>
    <x v="425"/>
    <x v="30"/>
    <x v="2"/>
    <n v="0.62599555061179091"/>
  </r>
  <r>
    <n v="14"/>
    <s v="SO53679"/>
    <n v="1"/>
    <n v="4.99"/>
    <n v="1.8663000000000001"/>
    <n v="4.99"/>
    <x v="425"/>
    <x v="24"/>
    <x v="2"/>
    <n v="0.62599198396793587"/>
  </r>
  <r>
    <n v="28"/>
    <s v="SO53680"/>
    <n v="1"/>
    <n v="769.49"/>
    <n v="419.77839999999998"/>
    <n v="769.49"/>
    <x v="425"/>
    <x v="1"/>
    <x v="1"/>
    <n v="0.45447192296196187"/>
  </r>
  <r>
    <n v="4"/>
    <s v="SO53680"/>
    <n v="1"/>
    <n v="49.99"/>
    <n v="38.4923"/>
    <n v="49.99"/>
    <x v="425"/>
    <x v="7"/>
    <x v="2"/>
    <n v="0.23000000000000004"/>
  </r>
  <r>
    <n v="30"/>
    <s v="SO53681"/>
    <n v="1"/>
    <n v="4.99"/>
    <n v="1.8663000000000001"/>
    <n v="4.99"/>
    <x v="425"/>
    <x v="29"/>
    <x v="1"/>
    <n v="0.62599198396793587"/>
  </r>
  <r>
    <n v="32"/>
    <s v="SO53681"/>
    <n v="1"/>
    <n v="2.29"/>
    <n v="0.85650000000000004"/>
    <n v="2.29"/>
    <x v="425"/>
    <x v="6"/>
    <x v="1"/>
    <n v="0.62598253275109172"/>
  </r>
  <r>
    <n v="8"/>
    <s v="SO53682"/>
    <n v="1"/>
    <n v="34.99"/>
    <n v="13.0863"/>
    <n v="34.99"/>
    <x v="425"/>
    <x v="25"/>
    <x v="2"/>
    <n v="0.62599885681623324"/>
  </r>
  <r>
    <n v="36"/>
    <s v="SO53682"/>
    <n v="1"/>
    <n v="24.99"/>
    <n v="9.3462999999999994"/>
    <n v="24.99"/>
    <x v="425"/>
    <x v="12"/>
    <x v="1"/>
    <n v="0.62599839935974388"/>
  </r>
  <r>
    <n v="6"/>
    <s v="SO53682"/>
    <n v="1"/>
    <n v="3.99"/>
    <n v="1.4923"/>
    <n v="3.99"/>
    <x v="425"/>
    <x v="22"/>
    <x v="2"/>
    <n v="0.62598997493734332"/>
  </r>
  <r>
    <n v="13"/>
    <s v="SO53683"/>
    <n v="1"/>
    <n v="28.99"/>
    <n v="10.8423"/>
    <n v="28.99"/>
    <x v="425"/>
    <x v="5"/>
    <x v="2"/>
    <n v="0.62599862021386687"/>
  </r>
  <r>
    <n v="21"/>
    <s v="SO53683"/>
    <n v="1"/>
    <n v="24.49"/>
    <n v="9.1593"/>
    <n v="24.49"/>
    <x v="425"/>
    <x v="15"/>
    <x v="0"/>
    <n v="0.62599836668027764"/>
  </r>
  <r>
    <n v="2"/>
    <s v="SO53683"/>
    <n v="1"/>
    <n v="4.99"/>
    <n v="1.8663000000000001"/>
    <n v="4.99"/>
    <x v="425"/>
    <x v="27"/>
    <x v="3"/>
    <n v="0.62599198396793587"/>
  </r>
  <r>
    <n v="30"/>
    <s v="SO53684"/>
    <n v="1"/>
    <n v="34.99"/>
    <n v="13.0863"/>
    <n v="34.99"/>
    <x v="425"/>
    <x v="29"/>
    <x v="1"/>
    <n v="0.62599885681623324"/>
  </r>
  <r>
    <n v="19"/>
    <s v="SO53684"/>
    <n v="1"/>
    <n v="29.99"/>
    <n v="11.2163"/>
    <n v="29.99"/>
    <x v="425"/>
    <x v="3"/>
    <x v="0"/>
    <n v="0.62599866622207401"/>
  </r>
  <r>
    <n v="26"/>
    <s v="SO53684"/>
    <n v="1"/>
    <n v="4.99"/>
    <n v="1.8663000000000001"/>
    <n v="4.99"/>
    <x v="425"/>
    <x v="14"/>
    <x v="1"/>
    <n v="0.62599198396793587"/>
  </r>
  <r>
    <n v="22"/>
    <s v="SO53685"/>
    <n v="1"/>
    <n v="29.99"/>
    <n v="11.2163"/>
    <n v="29.99"/>
    <x v="425"/>
    <x v="0"/>
    <x v="0"/>
    <n v="0.62599866622207401"/>
  </r>
  <r>
    <n v="4"/>
    <s v="SO53685"/>
    <n v="1"/>
    <n v="21.98"/>
    <n v="8.2204999999999995"/>
    <n v="21.98"/>
    <x v="425"/>
    <x v="7"/>
    <x v="2"/>
    <n v="0.62600090991810742"/>
  </r>
  <r>
    <n v="31"/>
    <s v="SO53685"/>
    <n v="1"/>
    <n v="8.99"/>
    <n v="6.9222999999999999"/>
    <n v="8.99"/>
    <x v="425"/>
    <x v="26"/>
    <x v="1"/>
    <n v="0.23000000000000004"/>
  </r>
  <r>
    <n v="34"/>
    <s v="SO53685"/>
    <n v="1"/>
    <n v="4.99"/>
    <n v="1.8663000000000001"/>
    <n v="4.99"/>
    <x v="425"/>
    <x v="13"/>
    <x v="1"/>
    <n v="0.62599198396793587"/>
  </r>
  <r>
    <n v="13"/>
    <s v="SO53686"/>
    <n v="1"/>
    <n v="9.99"/>
    <n v="3.7363"/>
    <n v="9.99"/>
    <x v="425"/>
    <x v="5"/>
    <x v="2"/>
    <n v="0.62599599599599598"/>
  </r>
  <r>
    <n v="3"/>
    <s v="SO53687"/>
    <n v="1"/>
    <n v="69.989999999999995"/>
    <n v="26.176300000000001"/>
    <n v="69.989999999999995"/>
    <x v="425"/>
    <x v="19"/>
    <x v="3"/>
    <n v="0.62599942848978429"/>
  </r>
  <r>
    <n v="35"/>
    <s v="SO53688"/>
    <n v="1"/>
    <n v="4.99"/>
    <n v="1.8663000000000001"/>
    <n v="4.99"/>
    <x v="425"/>
    <x v="35"/>
    <x v="1"/>
    <n v="0.62599198396793587"/>
  </r>
  <r>
    <n v="19"/>
    <s v="SO53688"/>
    <n v="1"/>
    <n v="2.29"/>
    <n v="0.85650000000000004"/>
    <n v="2.29"/>
    <x v="425"/>
    <x v="3"/>
    <x v="0"/>
    <n v="0.62598253275109172"/>
  </r>
  <r>
    <n v="34"/>
    <s v="SO53689"/>
    <n v="1"/>
    <n v="120"/>
    <n v="44.88"/>
    <n v="120"/>
    <x v="425"/>
    <x v="13"/>
    <x v="1"/>
    <n v="0.626"/>
  </r>
  <r>
    <n v="5"/>
    <s v="SO53689"/>
    <n v="1"/>
    <n v="21.98"/>
    <n v="8.2204999999999995"/>
    <n v="21.98"/>
    <x v="425"/>
    <x v="30"/>
    <x v="2"/>
    <n v="0.62600090991810742"/>
  </r>
  <r>
    <n v="12"/>
    <s v="SO53689"/>
    <n v="1"/>
    <n v="4.99"/>
    <n v="1.8663000000000001"/>
    <n v="4.99"/>
    <x v="425"/>
    <x v="23"/>
    <x v="2"/>
    <n v="0.62599198396793587"/>
  </r>
  <r>
    <n v="30"/>
    <s v="SO53690"/>
    <n v="1"/>
    <n v="35"/>
    <n v="13.09"/>
    <n v="35"/>
    <x v="425"/>
    <x v="29"/>
    <x v="1"/>
    <n v="0.626"/>
  </r>
  <r>
    <n v="27"/>
    <s v="SO53690"/>
    <n v="1"/>
    <n v="34.99"/>
    <n v="13.0863"/>
    <n v="34.99"/>
    <x v="425"/>
    <x v="21"/>
    <x v="1"/>
    <n v="0.62599885681623324"/>
  </r>
  <r>
    <n v="12"/>
    <s v="SO53690"/>
    <n v="1"/>
    <n v="4.99"/>
    <n v="1.8663000000000001"/>
    <n v="4.99"/>
    <x v="425"/>
    <x v="23"/>
    <x v="2"/>
    <n v="0.62599198396793587"/>
  </r>
  <r>
    <n v="26"/>
    <s v="SO53691"/>
    <n v="1"/>
    <n v="34.99"/>
    <n v="13.0863"/>
    <n v="34.99"/>
    <x v="425"/>
    <x v="14"/>
    <x v="1"/>
    <n v="0.62599885681623324"/>
  </r>
  <r>
    <n v="1"/>
    <s v="SO53691"/>
    <n v="1"/>
    <n v="21.98"/>
    <n v="8.2204999999999995"/>
    <n v="21.98"/>
    <x v="425"/>
    <x v="17"/>
    <x v="3"/>
    <n v="0.62600090991810742"/>
  </r>
  <r>
    <n v="2"/>
    <s v="SO53692"/>
    <n v="1"/>
    <n v="32.6"/>
    <n v="12.192399999999999"/>
    <n v="32.6"/>
    <x v="425"/>
    <x v="27"/>
    <x v="3"/>
    <n v="0.626"/>
  </r>
  <r>
    <n v="31"/>
    <s v="SO53692"/>
    <n v="1"/>
    <n v="3.99"/>
    <n v="1.4923"/>
    <n v="3.99"/>
    <x v="425"/>
    <x v="26"/>
    <x v="1"/>
    <n v="0.62598997493734332"/>
  </r>
  <r>
    <n v="28"/>
    <s v="SO53693"/>
    <n v="1"/>
    <n v="8.99"/>
    <n v="6.9222999999999999"/>
    <n v="8.99"/>
    <x v="425"/>
    <x v="1"/>
    <x v="1"/>
    <n v="0.23000000000000004"/>
  </r>
  <r>
    <n v="37"/>
    <s v="SO53693"/>
    <n v="1"/>
    <n v="4.99"/>
    <n v="1.8663000000000001"/>
    <n v="4.99"/>
    <x v="425"/>
    <x v="4"/>
    <x v="1"/>
    <n v="0.62599198396793587"/>
  </r>
  <r>
    <n v="8"/>
    <s v="SO53694"/>
    <n v="1"/>
    <n v="53.99"/>
    <n v="41.572299999999998"/>
    <n v="53.99"/>
    <x v="425"/>
    <x v="25"/>
    <x v="2"/>
    <n v="0.23000000000000007"/>
  </r>
  <r>
    <n v="13"/>
    <s v="SO53695"/>
    <n v="1"/>
    <n v="54.99"/>
    <n v="20.566299999999998"/>
    <n v="54.99"/>
    <x v="425"/>
    <x v="5"/>
    <x v="2"/>
    <n v="0.62599927259501731"/>
  </r>
  <r>
    <n v="2"/>
    <s v="SO53695"/>
    <n v="1"/>
    <n v="3.99"/>
    <n v="1.4923"/>
    <n v="3.99"/>
    <x v="425"/>
    <x v="27"/>
    <x v="3"/>
    <n v="0.62598997493734332"/>
  </r>
  <r>
    <n v="2"/>
    <s v="SO53696"/>
    <n v="1"/>
    <n v="24.99"/>
    <n v="9.3462999999999994"/>
    <n v="24.99"/>
    <x v="425"/>
    <x v="27"/>
    <x v="3"/>
    <n v="0.62599839935974388"/>
  </r>
  <r>
    <n v="35"/>
    <s v="SO53696"/>
    <n v="1"/>
    <n v="4.99"/>
    <n v="1.8663000000000001"/>
    <n v="4.99"/>
    <x v="425"/>
    <x v="35"/>
    <x v="1"/>
    <n v="0.62599198396793587"/>
  </r>
  <r>
    <n v="22"/>
    <s v="SO53696"/>
    <n v="1"/>
    <n v="2.29"/>
    <n v="0.85650000000000004"/>
    <n v="2.29"/>
    <x v="425"/>
    <x v="0"/>
    <x v="0"/>
    <n v="0.62598253275109172"/>
  </r>
  <r>
    <n v="37"/>
    <s v="SO53697"/>
    <n v="1"/>
    <n v="24.99"/>
    <n v="9.3462999999999994"/>
    <n v="24.99"/>
    <x v="425"/>
    <x v="4"/>
    <x v="1"/>
    <n v="0.62599839935974388"/>
  </r>
  <r>
    <n v="35"/>
    <s v="SO53697"/>
    <n v="1"/>
    <n v="24.49"/>
    <n v="9.1593"/>
    <n v="24.49"/>
    <x v="425"/>
    <x v="35"/>
    <x v="1"/>
    <n v="0.62599836668027764"/>
  </r>
  <r>
    <n v="36"/>
    <s v="SO53698"/>
    <n v="1"/>
    <n v="29.99"/>
    <n v="11.2163"/>
    <n v="29.99"/>
    <x v="425"/>
    <x v="12"/>
    <x v="1"/>
    <n v="0.62599866622207401"/>
  </r>
  <r>
    <n v="30"/>
    <s v="SO53699"/>
    <n v="1"/>
    <n v="34.99"/>
    <n v="13.0863"/>
    <n v="34.99"/>
    <x v="425"/>
    <x v="29"/>
    <x v="1"/>
    <n v="0.62599885681623324"/>
  </r>
  <r>
    <n v="29"/>
    <s v="SO53699"/>
    <n v="1"/>
    <n v="28.99"/>
    <n v="10.8423"/>
    <n v="28.99"/>
    <x v="425"/>
    <x v="8"/>
    <x v="1"/>
    <n v="0.62599862021386687"/>
  </r>
  <r>
    <n v="35"/>
    <s v="SO53699"/>
    <n v="1"/>
    <n v="8.99"/>
    <n v="6.9222999999999999"/>
    <n v="8.99"/>
    <x v="425"/>
    <x v="35"/>
    <x v="1"/>
    <n v="0.23000000000000004"/>
  </r>
  <r>
    <n v="34"/>
    <s v="SO53699"/>
    <n v="1"/>
    <n v="4.99"/>
    <n v="1.8663000000000001"/>
    <n v="4.99"/>
    <x v="425"/>
    <x v="13"/>
    <x v="1"/>
    <n v="0.62599198396793587"/>
  </r>
  <r>
    <n v="32"/>
    <s v="SO53700"/>
    <n v="1"/>
    <n v="35"/>
    <n v="13.09"/>
    <n v="35"/>
    <x v="425"/>
    <x v="6"/>
    <x v="1"/>
    <n v="0.626"/>
  </r>
  <r>
    <n v="1"/>
    <s v="SO53701"/>
    <n v="1"/>
    <n v="35"/>
    <n v="13.09"/>
    <n v="35"/>
    <x v="425"/>
    <x v="17"/>
    <x v="3"/>
    <n v="0.626"/>
  </r>
  <r>
    <n v="15"/>
    <s v="SO53701"/>
    <n v="1"/>
    <n v="4.99"/>
    <n v="1.8663000000000001"/>
    <n v="4.99"/>
    <x v="425"/>
    <x v="18"/>
    <x v="2"/>
    <n v="0.62599198396793587"/>
  </r>
  <r>
    <n v="29"/>
    <s v="SO53702"/>
    <n v="1"/>
    <n v="63.5"/>
    <n v="23.748999999999999"/>
    <n v="63.5"/>
    <x v="425"/>
    <x v="8"/>
    <x v="1"/>
    <n v="0.62600000000000011"/>
  </r>
  <r>
    <n v="35"/>
    <s v="SO53702"/>
    <n v="1"/>
    <n v="21.98"/>
    <n v="8.2204999999999995"/>
    <n v="21.98"/>
    <x v="425"/>
    <x v="35"/>
    <x v="1"/>
    <n v="0.62600090991810742"/>
  </r>
  <r>
    <n v="7"/>
    <s v="SO53703"/>
    <n v="1"/>
    <n v="21.98"/>
    <n v="8.2204999999999995"/>
    <n v="21.98"/>
    <x v="425"/>
    <x v="36"/>
    <x v="2"/>
    <n v="0.62600090991810742"/>
  </r>
  <r>
    <n v="20"/>
    <s v="SO53704"/>
    <n v="1"/>
    <n v="49.99"/>
    <n v="38.4923"/>
    <n v="49.99"/>
    <x v="425"/>
    <x v="16"/>
    <x v="0"/>
    <n v="0.23000000000000004"/>
  </r>
  <r>
    <n v="4"/>
    <s v="SO53704"/>
    <n v="1"/>
    <n v="21.98"/>
    <n v="8.2204999999999995"/>
    <n v="21.98"/>
    <x v="425"/>
    <x v="7"/>
    <x v="2"/>
    <n v="0.62600090991810742"/>
  </r>
  <r>
    <n v="23"/>
    <s v="SO53704"/>
    <n v="1"/>
    <n v="8.99"/>
    <n v="3.3622999999999998"/>
    <n v="8.99"/>
    <x v="425"/>
    <x v="28"/>
    <x v="0"/>
    <n v="0.62599555061179091"/>
  </r>
  <r>
    <n v="13"/>
    <s v="SO53705"/>
    <n v="1"/>
    <n v="1700.99"/>
    <n v="1082.51"/>
    <n v="1700.99"/>
    <x v="425"/>
    <x v="5"/>
    <x v="2"/>
    <n v="0.36360002116414558"/>
  </r>
  <r>
    <n v="6"/>
    <s v="SO53705"/>
    <n v="1"/>
    <n v="53.99"/>
    <n v="41.572299999999998"/>
    <n v="53.99"/>
    <x v="425"/>
    <x v="22"/>
    <x v="2"/>
    <n v="0.23000000000000007"/>
  </r>
  <r>
    <n v="29"/>
    <s v="SO53705"/>
    <n v="1"/>
    <n v="8.99"/>
    <n v="6.9222999999999999"/>
    <n v="8.99"/>
    <x v="425"/>
    <x v="8"/>
    <x v="1"/>
    <n v="0.23000000000000004"/>
  </r>
  <r>
    <n v="8"/>
    <s v="SO53706"/>
    <n v="1"/>
    <n v="769.49"/>
    <n v="419.77839999999998"/>
    <n v="769.49"/>
    <x v="425"/>
    <x v="25"/>
    <x v="2"/>
    <n v="0.45447192296196187"/>
  </r>
  <r>
    <n v="15"/>
    <s v="SO53706"/>
    <n v="1"/>
    <n v="34.99"/>
    <n v="13.0863"/>
    <n v="34.99"/>
    <x v="425"/>
    <x v="18"/>
    <x v="2"/>
    <n v="0.62599885681623324"/>
  </r>
  <r>
    <n v="1"/>
    <s v="SO53706"/>
    <n v="1"/>
    <n v="29.99"/>
    <n v="11.2163"/>
    <n v="29.99"/>
    <x v="425"/>
    <x v="17"/>
    <x v="3"/>
    <n v="0.62599866622207401"/>
  </r>
  <r>
    <n v="36"/>
    <s v="SO53706"/>
    <n v="1"/>
    <n v="4.99"/>
    <n v="1.8663000000000001"/>
    <n v="4.99"/>
    <x v="425"/>
    <x v="12"/>
    <x v="1"/>
    <n v="0.62599198396793587"/>
  </r>
  <r>
    <n v="35"/>
    <s v="SO53707"/>
    <n v="1"/>
    <n v="2294.9899999999998"/>
    <n v="1251.9812999999999"/>
    <n v="2294.9899999999998"/>
    <x v="425"/>
    <x v="35"/>
    <x v="1"/>
    <n v="0.45447200205665383"/>
  </r>
  <r>
    <n v="35"/>
    <s v="SO53707"/>
    <n v="1"/>
    <n v="35"/>
    <n v="13.09"/>
    <n v="35"/>
    <x v="425"/>
    <x v="35"/>
    <x v="1"/>
    <n v="0.626"/>
  </r>
  <r>
    <n v="36"/>
    <s v="SO53708"/>
    <n v="1"/>
    <n v="2294.9899999999998"/>
    <n v="1251.9812999999999"/>
    <n v="2294.9899999999998"/>
    <x v="425"/>
    <x v="12"/>
    <x v="1"/>
    <n v="0.45447200205665383"/>
  </r>
  <r>
    <n v="32"/>
    <s v="SO53708"/>
    <n v="1"/>
    <n v="21.98"/>
    <n v="8.2204999999999995"/>
    <n v="21.98"/>
    <x v="425"/>
    <x v="6"/>
    <x v="1"/>
    <n v="0.62600090991810742"/>
  </r>
  <r>
    <n v="28"/>
    <s v="SO53709"/>
    <n v="1"/>
    <n v="2384.0700000000002"/>
    <n v="1481.9378999999999"/>
    <n v="2384.0700000000002"/>
    <x v="425"/>
    <x v="1"/>
    <x v="1"/>
    <n v="0.37840000503340931"/>
  </r>
  <r>
    <n v="3"/>
    <s v="SO53709"/>
    <n v="1"/>
    <n v="34.99"/>
    <n v="13.0863"/>
    <n v="34.99"/>
    <x v="425"/>
    <x v="19"/>
    <x v="3"/>
    <n v="0.62599885681623324"/>
  </r>
  <r>
    <n v="23"/>
    <s v="SO53710"/>
    <n v="1"/>
    <n v="2443.35"/>
    <n v="1554.9478999999999"/>
    <n v="2443.35"/>
    <x v="425"/>
    <x v="28"/>
    <x v="0"/>
    <n v="0.36360001637096612"/>
  </r>
  <r>
    <n v="7"/>
    <s v="SO53711"/>
    <n v="1"/>
    <n v="742.35"/>
    <n v="461.44479999999999"/>
    <n v="742.35"/>
    <x v="425"/>
    <x v="36"/>
    <x v="2"/>
    <n v="0.37839994611706074"/>
  </r>
  <r>
    <n v="10"/>
    <s v="SO53711"/>
    <n v="1"/>
    <n v="8.99"/>
    <n v="6.9222999999999999"/>
    <n v="8.99"/>
    <x v="425"/>
    <x v="34"/>
    <x v="2"/>
    <n v="0.23000000000000004"/>
  </r>
  <r>
    <n v="33"/>
    <s v="SO53712"/>
    <n v="1"/>
    <n v="2319.9899999999998"/>
    <n v="1265.6195"/>
    <n v="2319.9899999999998"/>
    <x v="425"/>
    <x v="32"/>
    <x v="1"/>
    <n v="0.45447200203449145"/>
  </r>
  <r>
    <n v="12"/>
    <s v="SO53712"/>
    <n v="1"/>
    <n v="2.29"/>
    <n v="0.85650000000000004"/>
    <n v="2.29"/>
    <x v="425"/>
    <x v="23"/>
    <x v="2"/>
    <n v="0.62598253275109172"/>
  </r>
  <r>
    <n v="1"/>
    <s v="SO53713"/>
    <n v="1"/>
    <n v="2319.9899999999998"/>
    <n v="1265.6195"/>
    <n v="2319.9899999999998"/>
    <x v="425"/>
    <x v="17"/>
    <x v="3"/>
    <n v="0.45447200203449145"/>
  </r>
  <r>
    <n v="31"/>
    <s v="SO53713"/>
    <n v="1"/>
    <n v="35"/>
    <n v="13.09"/>
    <n v="35"/>
    <x v="425"/>
    <x v="26"/>
    <x v="1"/>
    <n v="0.626"/>
  </r>
  <r>
    <n v="9"/>
    <s v="SO53713"/>
    <n v="1"/>
    <n v="34.99"/>
    <n v="13.0863"/>
    <n v="34.99"/>
    <x v="425"/>
    <x v="10"/>
    <x v="2"/>
    <n v="0.62599885681623324"/>
  </r>
  <r>
    <n v="11"/>
    <s v="SO53713"/>
    <n v="1"/>
    <n v="4.99"/>
    <n v="1.8663000000000001"/>
    <n v="4.99"/>
    <x v="425"/>
    <x v="33"/>
    <x v="2"/>
    <n v="0.62599198396793587"/>
  </r>
  <r>
    <n v="33"/>
    <s v="SO53714"/>
    <n v="1"/>
    <n v="539.99"/>
    <n v="343.64960000000002"/>
    <n v="539.99"/>
    <x v="425"/>
    <x v="32"/>
    <x v="1"/>
    <n v="0.36360006666790123"/>
  </r>
  <r>
    <n v="9"/>
    <s v="SO53714"/>
    <n v="1"/>
    <n v="8.99"/>
    <n v="3.3622999999999998"/>
    <n v="8.99"/>
    <x v="425"/>
    <x v="10"/>
    <x v="2"/>
    <n v="0.62599555061179091"/>
  </r>
  <r>
    <n v="4"/>
    <s v="SO53714"/>
    <n v="1"/>
    <n v="4.99"/>
    <n v="1.8663000000000001"/>
    <n v="4.99"/>
    <x v="425"/>
    <x v="7"/>
    <x v="2"/>
    <n v="0.62599198396793587"/>
  </r>
  <r>
    <n v="26"/>
    <s v="SO53715"/>
    <n v="1"/>
    <n v="539.99"/>
    <n v="343.64960000000002"/>
    <n v="539.99"/>
    <x v="425"/>
    <x v="14"/>
    <x v="1"/>
    <n v="0.36360006666790123"/>
  </r>
  <r>
    <n v="23"/>
    <s v="SO53715"/>
    <n v="1"/>
    <n v="8.99"/>
    <n v="6.9222999999999999"/>
    <n v="8.99"/>
    <x v="425"/>
    <x v="28"/>
    <x v="0"/>
    <n v="0.23000000000000004"/>
  </r>
  <r>
    <n v="3"/>
    <s v="SO53715"/>
    <n v="1"/>
    <n v="8.99"/>
    <n v="3.3622999999999998"/>
    <n v="8.99"/>
    <x v="425"/>
    <x v="19"/>
    <x v="3"/>
    <n v="0.62599555061179091"/>
  </r>
  <r>
    <n v="26"/>
    <s v="SO53715"/>
    <n v="1"/>
    <n v="4.99"/>
    <n v="1.8663000000000001"/>
    <n v="4.99"/>
    <x v="425"/>
    <x v="14"/>
    <x v="1"/>
    <n v="0.62599198396793587"/>
  </r>
  <r>
    <n v="12"/>
    <s v="SO53716"/>
    <n v="1"/>
    <n v="539.99"/>
    <n v="343.64960000000002"/>
    <n v="539.99"/>
    <x v="425"/>
    <x v="23"/>
    <x v="2"/>
    <n v="0.36360006666790123"/>
  </r>
  <r>
    <n v="31"/>
    <s v="SO53716"/>
    <n v="1"/>
    <n v="34.99"/>
    <n v="13.0863"/>
    <n v="34.99"/>
    <x v="425"/>
    <x v="26"/>
    <x v="1"/>
    <n v="0.62599885681623324"/>
  </r>
  <r>
    <n v="17"/>
    <s v="SO53717"/>
    <n v="1"/>
    <n v="539.99"/>
    <n v="343.64960000000002"/>
    <n v="539.99"/>
    <x v="425"/>
    <x v="20"/>
    <x v="2"/>
    <n v="0.36360006666790123"/>
  </r>
  <r>
    <n v="15"/>
    <s v="SO53717"/>
    <n v="1"/>
    <n v="8.99"/>
    <n v="3.3622999999999998"/>
    <n v="8.99"/>
    <x v="425"/>
    <x v="18"/>
    <x v="2"/>
    <n v="0.62599555061179091"/>
  </r>
  <r>
    <n v="10"/>
    <s v="SO53717"/>
    <n v="1"/>
    <n v="4.99"/>
    <n v="1.8663000000000001"/>
    <n v="4.99"/>
    <x v="425"/>
    <x v="34"/>
    <x v="2"/>
    <n v="0.62599198396793587"/>
  </r>
  <r>
    <n v="9"/>
    <s v="SO53718"/>
    <n v="1"/>
    <n v="1120.49"/>
    <n v="713.07979999999998"/>
    <n v="1120.49"/>
    <x v="425"/>
    <x v="10"/>
    <x v="2"/>
    <n v="0.36360003212880082"/>
  </r>
  <r>
    <n v="25"/>
    <s v="SO53718"/>
    <n v="1"/>
    <n v="8.99"/>
    <n v="6.9222999999999999"/>
    <n v="8.99"/>
    <x v="425"/>
    <x v="2"/>
    <x v="0"/>
    <n v="0.23000000000000004"/>
  </r>
  <r>
    <n v="6"/>
    <s v="SO53718"/>
    <n v="1"/>
    <n v="8.99"/>
    <n v="3.3622999999999998"/>
    <n v="8.99"/>
    <x v="425"/>
    <x v="22"/>
    <x v="2"/>
    <n v="0.62599555061179091"/>
  </r>
  <r>
    <n v="2"/>
    <s v="SO53718"/>
    <n v="1"/>
    <n v="4.99"/>
    <n v="1.8663000000000001"/>
    <n v="4.99"/>
    <x v="425"/>
    <x v="27"/>
    <x v="3"/>
    <n v="0.62599198396793587"/>
  </r>
  <r>
    <n v="16"/>
    <s v="SO53719"/>
    <n v="1"/>
    <n v="539.99"/>
    <n v="343.64960000000002"/>
    <n v="539.99"/>
    <x v="425"/>
    <x v="31"/>
    <x v="2"/>
    <n v="0.36360006666790123"/>
  </r>
  <r>
    <n v="2"/>
    <s v="SO53719"/>
    <n v="1"/>
    <n v="24.49"/>
    <n v="9.1593"/>
    <n v="24.49"/>
    <x v="425"/>
    <x v="27"/>
    <x v="3"/>
    <n v="0.62599836668027764"/>
  </r>
  <r>
    <n v="31"/>
    <s v="SO53720"/>
    <n v="1"/>
    <n v="2443.35"/>
    <n v="1554.9478999999999"/>
    <n v="2443.35"/>
    <x v="426"/>
    <x v="26"/>
    <x v="1"/>
    <n v="0.36360001637096612"/>
  </r>
  <r>
    <n v="9"/>
    <s v="SO53720"/>
    <n v="1"/>
    <n v="34.99"/>
    <n v="13.0863"/>
    <n v="34.99"/>
    <x v="426"/>
    <x v="10"/>
    <x v="2"/>
    <n v="0.62599885681623324"/>
  </r>
  <r>
    <n v="25"/>
    <s v="SO53720"/>
    <n v="1"/>
    <n v="24.49"/>
    <n v="9.1593"/>
    <n v="24.49"/>
    <x v="426"/>
    <x v="2"/>
    <x v="0"/>
    <n v="0.62599836668027764"/>
  </r>
  <r>
    <n v="1"/>
    <s v="SO53721"/>
    <n v="1"/>
    <n v="2319.9899999999998"/>
    <n v="1265.6195"/>
    <n v="2319.9899999999998"/>
    <x v="426"/>
    <x v="17"/>
    <x v="3"/>
    <n v="0.45447200203449145"/>
  </r>
  <r>
    <n v="19"/>
    <s v="SO53722"/>
    <n v="1"/>
    <n v="34.99"/>
    <n v="13.0863"/>
    <n v="34.99"/>
    <x v="426"/>
    <x v="3"/>
    <x v="0"/>
    <n v="0.62599885681623324"/>
  </r>
  <r>
    <n v="9"/>
    <s v="SO53722"/>
    <n v="1"/>
    <n v="24.99"/>
    <n v="9.3462999999999994"/>
    <n v="24.99"/>
    <x v="426"/>
    <x v="10"/>
    <x v="2"/>
    <n v="0.62599839935974388"/>
  </r>
  <r>
    <n v="14"/>
    <s v="SO53722"/>
    <n v="1"/>
    <n v="24.49"/>
    <n v="9.1593"/>
    <n v="24.49"/>
    <x v="426"/>
    <x v="24"/>
    <x v="2"/>
    <n v="0.62599836668027764"/>
  </r>
  <r>
    <n v="29"/>
    <s v="SO53722"/>
    <n v="1"/>
    <n v="3.99"/>
    <n v="1.4923"/>
    <n v="3.99"/>
    <x v="426"/>
    <x v="8"/>
    <x v="1"/>
    <n v="0.62598997493734332"/>
  </r>
  <r>
    <n v="35"/>
    <s v="SO53723"/>
    <n v="1"/>
    <n v="29.99"/>
    <n v="11.2163"/>
    <n v="29.99"/>
    <x v="426"/>
    <x v="35"/>
    <x v="1"/>
    <n v="0.62599866622207401"/>
  </r>
  <r>
    <n v="33"/>
    <s v="SO53724"/>
    <n v="1"/>
    <n v="35"/>
    <n v="13.09"/>
    <n v="35"/>
    <x v="426"/>
    <x v="32"/>
    <x v="1"/>
    <n v="0.626"/>
  </r>
  <r>
    <n v="8"/>
    <s v="SO53724"/>
    <n v="1"/>
    <n v="4.99"/>
    <n v="1.8663000000000001"/>
    <n v="4.99"/>
    <x v="426"/>
    <x v="25"/>
    <x v="2"/>
    <n v="0.62599198396793587"/>
  </r>
  <r>
    <n v="30"/>
    <s v="SO53724"/>
    <n v="1"/>
    <n v="2.29"/>
    <n v="0.85650000000000004"/>
    <n v="2.29"/>
    <x v="426"/>
    <x v="29"/>
    <x v="1"/>
    <n v="0.62598253275109172"/>
  </r>
  <r>
    <n v="3"/>
    <s v="SO53725"/>
    <n v="1"/>
    <n v="21.49"/>
    <n v="8.0373000000000001"/>
    <n v="21.49"/>
    <x v="426"/>
    <x v="19"/>
    <x v="3"/>
    <n v="0.62599813866914844"/>
  </r>
  <r>
    <n v="13"/>
    <s v="SO53725"/>
    <n v="1"/>
    <n v="8.99"/>
    <n v="3.3622999999999998"/>
    <n v="8.99"/>
    <x v="426"/>
    <x v="5"/>
    <x v="2"/>
    <n v="0.62599555061179091"/>
  </r>
  <r>
    <n v="12"/>
    <s v="SO53725"/>
    <n v="1"/>
    <n v="3.99"/>
    <n v="1.4923"/>
    <n v="3.99"/>
    <x v="426"/>
    <x v="23"/>
    <x v="2"/>
    <n v="0.62598997493734332"/>
  </r>
  <r>
    <n v="17"/>
    <s v="SO53726"/>
    <n v="1"/>
    <n v="34.99"/>
    <n v="13.0863"/>
    <n v="34.99"/>
    <x v="426"/>
    <x v="20"/>
    <x v="2"/>
    <n v="0.62599885681623324"/>
  </r>
  <r>
    <n v="30"/>
    <s v="SO53726"/>
    <n v="1"/>
    <n v="4.99"/>
    <n v="1.8663000000000001"/>
    <n v="4.99"/>
    <x v="426"/>
    <x v="29"/>
    <x v="1"/>
    <n v="0.62599198396793587"/>
  </r>
  <r>
    <n v="3"/>
    <s v="SO53727"/>
    <n v="1"/>
    <n v="34.99"/>
    <n v="13.0863"/>
    <n v="34.99"/>
    <x v="426"/>
    <x v="19"/>
    <x v="3"/>
    <n v="0.62599885681623324"/>
  </r>
  <r>
    <n v="15"/>
    <s v="SO53727"/>
    <n v="1"/>
    <n v="4.99"/>
    <n v="1.8663000000000001"/>
    <n v="4.99"/>
    <x v="426"/>
    <x v="18"/>
    <x v="2"/>
    <n v="0.62599198396793587"/>
  </r>
  <r>
    <n v="32"/>
    <s v="SO53728"/>
    <n v="1"/>
    <n v="4.99"/>
    <n v="1.8663000000000001"/>
    <n v="4.99"/>
    <x v="426"/>
    <x v="6"/>
    <x v="1"/>
    <n v="0.62599198396793587"/>
  </r>
  <r>
    <n v="25"/>
    <s v="SO53728"/>
    <n v="1"/>
    <n v="2.29"/>
    <n v="0.85650000000000004"/>
    <n v="2.29"/>
    <x v="426"/>
    <x v="2"/>
    <x v="0"/>
    <n v="0.62598253275109172"/>
  </r>
  <r>
    <n v="34"/>
    <s v="SO53729"/>
    <n v="1"/>
    <n v="1700.99"/>
    <n v="1082.51"/>
    <n v="1700.99"/>
    <x v="426"/>
    <x v="13"/>
    <x v="1"/>
    <n v="0.36360002116414558"/>
  </r>
  <r>
    <n v="33"/>
    <s v="SO53729"/>
    <n v="1"/>
    <n v="24.99"/>
    <n v="9.3462999999999994"/>
    <n v="24.99"/>
    <x v="426"/>
    <x v="32"/>
    <x v="1"/>
    <n v="0.62599839935974388"/>
  </r>
  <r>
    <n v="4"/>
    <s v="SO53729"/>
    <n v="1"/>
    <n v="3.99"/>
    <n v="1.4923"/>
    <n v="3.99"/>
    <x v="426"/>
    <x v="7"/>
    <x v="2"/>
    <n v="0.62598997493734332"/>
  </r>
  <r>
    <n v="34"/>
    <s v="SO53729"/>
    <n v="1"/>
    <n v="2.29"/>
    <n v="0.85650000000000004"/>
    <n v="2.29"/>
    <x v="426"/>
    <x v="13"/>
    <x v="1"/>
    <n v="0.62598253275109172"/>
  </r>
  <r>
    <n v="2"/>
    <s v="SO53730"/>
    <n v="1"/>
    <n v="2443.35"/>
    <n v="1554.9478999999999"/>
    <n v="2443.35"/>
    <x v="426"/>
    <x v="27"/>
    <x v="3"/>
    <n v="0.36360001637096612"/>
  </r>
  <r>
    <n v="18"/>
    <s v="SO53731"/>
    <n v="1"/>
    <n v="28.99"/>
    <n v="10.8423"/>
    <n v="28.99"/>
    <x v="426"/>
    <x v="11"/>
    <x v="0"/>
    <n v="0.62599862021386687"/>
  </r>
  <r>
    <n v="17"/>
    <s v="SO53731"/>
    <n v="1"/>
    <n v="4.99"/>
    <n v="1.8663000000000001"/>
    <n v="4.99"/>
    <x v="426"/>
    <x v="20"/>
    <x v="2"/>
    <n v="0.62599198396793587"/>
  </r>
  <r>
    <n v="35"/>
    <s v="SO53732"/>
    <n v="1"/>
    <n v="34.99"/>
    <n v="13.0863"/>
    <n v="34.99"/>
    <x v="426"/>
    <x v="35"/>
    <x v="1"/>
    <n v="0.62599885681623324"/>
  </r>
  <r>
    <n v="28"/>
    <s v="SO53732"/>
    <n v="1"/>
    <n v="21.49"/>
    <n v="8.0373000000000001"/>
    <n v="21.49"/>
    <x v="426"/>
    <x v="1"/>
    <x v="1"/>
    <n v="0.62599813866914844"/>
  </r>
  <r>
    <n v="27"/>
    <s v="SO53732"/>
    <n v="1"/>
    <n v="3.99"/>
    <n v="1.4923"/>
    <n v="3.99"/>
    <x v="426"/>
    <x v="21"/>
    <x v="1"/>
    <n v="0.62598997493734332"/>
  </r>
  <r>
    <n v="29"/>
    <s v="SO53733"/>
    <n v="1"/>
    <n v="4.99"/>
    <n v="1.8663000000000001"/>
    <n v="4.99"/>
    <x v="426"/>
    <x v="8"/>
    <x v="1"/>
    <n v="0.62599198396793587"/>
  </r>
  <r>
    <n v="16"/>
    <s v="SO53734"/>
    <n v="1"/>
    <n v="32.6"/>
    <n v="12.192399999999999"/>
    <n v="32.6"/>
    <x v="426"/>
    <x v="31"/>
    <x v="2"/>
    <n v="0.626"/>
  </r>
  <r>
    <n v="14"/>
    <s v="SO53734"/>
    <n v="1"/>
    <n v="3.99"/>
    <n v="1.4923"/>
    <n v="3.99"/>
    <x v="426"/>
    <x v="24"/>
    <x v="2"/>
    <n v="0.62598997493734332"/>
  </r>
  <r>
    <n v="17"/>
    <s v="SO53734"/>
    <n v="1"/>
    <n v="2.29"/>
    <n v="0.85650000000000004"/>
    <n v="2.29"/>
    <x v="426"/>
    <x v="20"/>
    <x v="2"/>
    <n v="0.62598253275109172"/>
  </r>
  <r>
    <n v="20"/>
    <s v="SO53735"/>
    <n v="1"/>
    <n v="29.99"/>
    <n v="11.2163"/>
    <n v="29.99"/>
    <x v="426"/>
    <x v="16"/>
    <x v="0"/>
    <n v="0.62599866622207401"/>
  </r>
  <r>
    <n v="18"/>
    <s v="SO53735"/>
    <n v="1"/>
    <n v="4.99"/>
    <n v="1.8663000000000001"/>
    <n v="4.99"/>
    <x v="426"/>
    <x v="11"/>
    <x v="0"/>
    <n v="0.62599198396793587"/>
  </r>
  <r>
    <n v="22"/>
    <s v="SO53736"/>
    <n v="1"/>
    <n v="24.99"/>
    <n v="9.3462999999999994"/>
    <n v="24.99"/>
    <x v="426"/>
    <x v="0"/>
    <x v="0"/>
    <n v="0.62599839935974388"/>
  </r>
  <r>
    <n v="37"/>
    <s v="SO53737"/>
    <n v="1"/>
    <n v="29.99"/>
    <n v="11.2163"/>
    <n v="29.99"/>
    <x v="426"/>
    <x v="4"/>
    <x v="1"/>
    <n v="0.62599866622207401"/>
  </r>
  <r>
    <n v="1"/>
    <s v="SO53737"/>
    <n v="1"/>
    <n v="4.99"/>
    <n v="1.8663000000000001"/>
    <n v="4.99"/>
    <x v="426"/>
    <x v="17"/>
    <x v="3"/>
    <n v="0.62599198396793587"/>
  </r>
  <r>
    <n v="27"/>
    <s v="SO53738"/>
    <n v="1"/>
    <n v="29.99"/>
    <n v="11.2163"/>
    <n v="29.99"/>
    <x v="426"/>
    <x v="21"/>
    <x v="1"/>
    <n v="0.62599866622207401"/>
  </r>
  <r>
    <n v="3"/>
    <s v="SO53738"/>
    <n v="1"/>
    <n v="4.99"/>
    <n v="1.8663000000000001"/>
    <n v="4.99"/>
    <x v="426"/>
    <x v="19"/>
    <x v="3"/>
    <n v="0.62599198396793587"/>
  </r>
  <r>
    <n v="2"/>
    <s v="SO53739"/>
    <n v="1"/>
    <n v="9.99"/>
    <n v="3.7363"/>
    <n v="9.99"/>
    <x v="426"/>
    <x v="27"/>
    <x v="3"/>
    <n v="0.62599599599599598"/>
  </r>
  <r>
    <n v="1"/>
    <s v="SO53739"/>
    <n v="1"/>
    <n v="8.99"/>
    <n v="3.3622999999999998"/>
    <n v="8.99"/>
    <x v="426"/>
    <x v="17"/>
    <x v="3"/>
    <n v="0.62599555061179091"/>
  </r>
  <r>
    <n v="28"/>
    <s v="SO53739"/>
    <n v="1"/>
    <n v="4.99"/>
    <n v="1.8663000000000001"/>
    <n v="4.99"/>
    <x v="426"/>
    <x v="1"/>
    <x v="1"/>
    <n v="0.62599198396793587"/>
  </r>
  <r>
    <n v="36"/>
    <s v="SO53740"/>
    <n v="1"/>
    <n v="29.99"/>
    <n v="11.2163"/>
    <n v="29.99"/>
    <x v="426"/>
    <x v="12"/>
    <x v="1"/>
    <n v="0.62599866622207401"/>
  </r>
  <r>
    <n v="12"/>
    <s v="SO53740"/>
    <n v="1"/>
    <n v="4.99"/>
    <n v="1.8663000000000001"/>
    <n v="4.99"/>
    <x v="426"/>
    <x v="23"/>
    <x v="2"/>
    <n v="0.62599198396793587"/>
  </r>
  <r>
    <n v="21"/>
    <s v="SO53741"/>
    <n v="1"/>
    <n v="54.99"/>
    <n v="20.566299999999998"/>
    <n v="54.99"/>
    <x v="426"/>
    <x v="15"/>
    <x v="0"/>
    <n v="0.62599927259501731"/>
  </r>
  <r>
    <n v="2"/>
    <s v="SO53741"/>
    <n v="1"/>
    <n v="4.99"/>
    <n v="1.8663000000000001"/>
    <n v="4.99"/>
    <x v="426"/>
    <x v="27"/>
    <x v="3"/>
    <n v="0.62599198396793587"/>
  </r>
  <r>
    <n v="8"/>
    <s v="SO53742"/>
    <n v="1"/>
    <n v="4.99"/>
    <n v="1.8663000000000001"/>
    <n v="4.99"/>
    <x v="426"/>
    <x v="25"/>
    <x v="2"/>
    <n v="0.62599198396793587"/>
  </r>
  <r>
    <n v="3"/>
    <s v="SO53743"/>
    <n v="1"/>
    <n v="34.99"/>
    <n v="13.0863"/>
    <n v="34.99"/>
    <x v="426"/>
    <x v="19"/>
    <x v="3"/>
    <n v="0.62599885681623324"/>
  </r>
  <r>
    <n v="17"/>
    <s v="SO53743"/>
    <n v="1"/>
    <n v="21.98"/>
    <n v="8.2204999999999995"/>
    <n v="21.98"/>
    <x v="426"/>
    <x v="20"/>
    <x v="2"/>
    <n v="0.62600090991810742"/>
  </r>
  <r>
    <n v="30"/>
    <s v="SO53744"/>
    <n v="1"/>
    <n v="49.99"/>
    <n v="38.4923"/>
    <n v="49.99"/>
    <x v="426"/>
    <x v="29"/>
    <x v="1"/>
    <n v="0.23000000000000004"/>
  </r>
  <r>
    <n v="13"/>
    <s v="SO53744"/>
    <n v="1"/>
    <n v="69.989999999999995"/>
    <n v="26.176300000000001"/>
    <n v="69.989999999999995"/>
    <x v="426"/>
    <x v="5"/>
    <x v="2"/>
    <n v="0.62599942848978429"/>
  </r>
  <r>
    <n v="9"/>
    <s v="SO53745"/>
    <n v="1"/>
    <n v="21.98"/>
    <n v="8.2204999999999995"/>
    <n v="21.98"/>
    <x v="426"/>
    <x v="10"/>
    <x v="2"/>
    <n v="0.62600090991810742"/>
  </r>
  <r>
    <n v="17"/>
    <s v="SO53745"/>
    <n v="1"/>
    <n v="2.29"/>
    <n v="0.85650000000000004"/>
    <n v="2.29"/>
    <x v="426"/>
    <x v="20"/>
    <x v="2"/>
    <n v="0.62598253275109172"/>
  </r>
  <r>
    <n v="5"/>
    <s v="SO53746"/>
    <n v="1"/>
    <n v="49.99"/>
    <n v="38.4923"/>
    <n v="49.99"/>
    <x v="426"/>
    <x v="30"/>
    <x v="2"/>
    <n v="0.23000000000000004"/>
  </r>
  <r>
    <n v="26"/>
    <s v="SO53746"/>
    <n v="1"/>
    <n v="21.98"/>
    <n v="8.2204999999999995"/>
    <n v="21.98"/>
    <x v="426"/>
    <x v="14"/>
    <x v="1"/>
    <n v="0.62600090991810742"/>
  </r>
  <r>
    <n v="14"/>
    <s v="SO53747"/>
    <n v="1"/>
    <n v="63.5"/>
    <n v="23.748999999999999"/>
    <n v="63.5"/>
    <x v="426"/>
    <x v="24"/>
    <x v="2"/>
    <n v="0.62600000000000011"/>
  </r>
  <r>
    <n v="24"/>
    <s v="SO53747"/>
    <n v="1"/>
    <n v="35"/>
    <n v="13.09"/>
    <n v="35"/>
    <x v="426"/>
    <x v="9"/>
    <x v="0"/>
    <n v="0.626"/>
  </r>
  <r>
    <n v="14"/>
    <s v="SO53747"/>
    <n v="1"/>
    <n v="4.99"/>
    <n v="1.8663000000000001"/>
    <n v="4.99"/>
    <x v="426"/>
    <x v="24"/>
    <x v="2"/>
    <n v="0.62599198396793587"/>
  </r>
  <r>
    <n v="25"/>
    <s v="SO53748"/>
    <n v="1"/>
    <n v="69.989999999999995"/>
    <n v="26.176300000000001"/>
    <n v="69.989999999999995"/>
    <x v="426"/>
    <x v="2"/>
    <x v="0"/>
    <n v="0.62599942848978429"/>
  </r>
  <r>
    <n v="9"/>
    <s v="SO53748"/>
    <n v="1"/>
    <n v="8.99"/>
    <n v="6.9222999999999999"/>
    <n v="8.99"/>
    <x v="426"/>
    <x v="10"/>
    <x v="2"/>
    <n v="0.23000000000000004"/>
  </r>
  <r>
    <n v="34"/>
    <s v="SO53749"/>
    <n v="1"/>
    <n v="120"/>
    <n v="44.88"/>
    <n v="120"/>
    <x v="426"/>
    <x v="13"/>
    <x v="1"/>
    <n v="0.626"/>
  </r>
  <r>
    <n v="34"/>
    <s v="SO53749"/>
    <n v="1"/>
    <n v="3.99"/>
    <n v="1.4923"/>
    <n v="3.99"/>
    <x v="426"/>
    <x v="13"/>
    <x v="1"/>
    <n v="0.62598997493734332"/>
  </r>
  <r>
    <n v="33"/>
    <s v="SO53749"/>
    <n v="1"/>
    <n v="2.29"/>
    <n v="0.85650000000000004"/>
    <n v="2.29"/>
    <x v="426"/>
    <x v="32"/>
    <x v="1"/>
    <n v="0.62598253275109172"/>
  </r>
  <r>
    <n v="2"/>
    <s v="SO53750"/>
    <n v="1"/>
    <n v="21.49"/>
    <n v="8.0373000000000001"/>
    <n v="21.49"/>
    <x v="426"/>
    <x v="27"/>
    <x v="3"/>
    <n v="0.62599813866914844"/>
  </r>
  <r>
    <n v="13"/>
    <s v="SO53750"/>
    <n v="1"/>
    <n v="3.99"/>
    <n v="1.4923"/>
    <n v="3.99"/>
    <x v="426"/>
    <x v="5"/>
    <x v="2"/>
    <n v="0.62598997493734332"/>
  </r>
  <r>
    <n v="6"/>
    <s v="SO53751"/>
    <n v="1"/>
    <n v="21.49"/>
    <n v="8.0373000000000001"/>
    <n v="21.49"/>
    <x v="426"/>
    <x v="22"/>
    <x v="2"/>
    <n v="0.62599813866914844"/>
  </r>
  <r>
    <n v="32"/>
    <s v="SO53751"/>
    <n v="1"/>
    <n v="3.99"/>
    <n v="1.4923"/>
    <n v="3.99"/>
    <x v="426"/>
    <x v="6"/>
    <x v="1"/>
    <n v="0.62598997493734332"/>
  </r>
  <r>
    <n v="10"/>
    <s v="SO53751"/>
    <n v="1"/>
    <n v="2.29"/>
    <n v="0.85650000000000004"/>
    <n v="2.29"/>
    <x v="426"/>
    <x v="34"/>
    <x v="2"/>
    <n v="0.62598253275109172"/>
  </r>
  <r>
    <n v="23"/>
    <s v="SO53752"/>
    <n v="1"/>
    <n v="4.99"/>
    <n v="1.8663000000000001"/>
    <n v="4.99"/>
    <x v="426"/>
    <x v="28"/>
    <x v="0"/>
    <n v="0.62599198396793587"/>
  </r>
  <r>
    <n v="2"/>
    <s v="SO53753"/>
    <n v="1"/>
    <n v="35"/>
    <n v="13.09"/>
    <n v="35"/>
    <x v="426"/>
    <x v="27"/>
    <x v="3"/>
    <n v="0.626"/>
  </r>
  <r>
    <n v="4"/>
    <s v="SO53754"/>
    <n v="1"/>
    <n v="49.99"/>
    <n v="38.4923"/>
    <n v="49.99"/>
    <x v="426"/>
    <x v="7"/>
    <x v="2"/>
    <n v="0.23000000000000004"/>
  </r>
  <r>
    <n v="30"/>
    <s v="SO53754"/>
    <n v="1"/>
    <n v="21.98"/>
    <n v="8.2204999999999995"/>
    <n v="21.98"/>
    <x v="426"/>
    <x v="29"/>
    <x v="1"/>
    <n v="0.62600090991810742"/>
  </r>
  <r>
    <n v="26"/>
    <s v="SO53754"/>
    <n v="1"/>
    <n v="8.99"/>
    <n v="3.3622999999999998"/>
    <n v="8.99"/>
    <x v="426"/>
    <x v="14"/>
    <x v="1"/>
    <n v="0.62599555061179091"/>
  </r>
  <r>
    <n v="37"/>
    <s v="SO53755"/>
    <n v="1"/>
    <n v="539.99"/>
    <n v="294.5797"/>
    <n v="539.99"/>
    <x v="426"/>
    <x v="4"/>
    <x v="1"/>
    <n v="0.45447193466545677"/>
  </r>
  <r>
    <n v="21"/>
    <s v="SO53755"/>
    <n v="1"/>
    <n v="8.99"/>
    <n v="6.9222999999999999"/>
    <n v="8.99"/>
    <x v="426"/>
    <x v="15"/>
    <x v="0"/>
    <n v="0.23000000000000004"/>
  </r>
  <r>
    <n v="18"/>
    <s v="SO53756"/>
    <n v="1"/>
    <n v="539.99"/>
    <n v="294.5797"/>
    <n v="539.99"/>
    <x v="426"/>
    <x v="11"/>
    <x v="0"/>
    <n v="0.45447193466545677"/>
  </r>
  <r>
    <n v="14"/>
    <s v="SO53756"/>
    <n v="1"/>
    <n v="34.99"/>
    <n v="13.0863"/>
    <n v="34.99"/>
    <x v="426"/>
    <x v="24"/>
    <x v="2"/>
    <n v="0.62599885681623324"/>
  </r>
  <r>
    <n v="18"/>
    <s v="SO53756"/>
    <n v="1"/>
    <n v="24.99"/>
    <n v="9.3462999999999994"/>
    <n v="24.99"/>
    <x v="426"/>
    <x v="11"/>
    <x v="0"/>
    <n v="0.62599839935974388"/>
  </r>
  <r>
    <n v="31"/>
    <s v="SO53756"/>
    <n v="1"/>
    <n v="4.99"/>
    <n v="1.8663000000000001"/>
    <n v="4.99"/>
    <x v="426"/>
    <x v="26"/>
    <x v="1"/>
    <n v="0.62599198396793587"/>
  </r>
  <r>
    <n v="29"/>
    <s v="SO53757"/>
    <n v="1"/>
    <n v="2443.35"/>
    <n v="1554.9478999999999"/>
    <n v="2443.35"/>
    <x v="426"/>
    <x v="8"/>
    <x v="1"/>
    <n v="0.36360001637096612"/>
  </r>
  <r>
    <n v="15"/>
    <s v="SO53757"/>
    <n v="1"/>
    <n v="34.99"/>
    <n v="13.0863"/>
    <n v="34.99"/>
    <x v="426"/>
    <x v="18"/>
    <x v="2"/>
    <n v="0.62599885681623324"/>
  </r>
  <r>
    <n v="28"/>
    <s v="SO53757"/>
    <n v="1"/>
    <n v="32.6"/>
    <n v="12.192399999999999"/>
    <n v="32.6"/>
    <x v="426"/>
    <x v="1"/>
    <x v="1"/>
    <n v="0.626"/>
  </r>
  <r>
    <n v="7"/>
    <s v="SO53757"/>
    <n v="1"/>
    <n v="3.99"/>
    <n v="1.4923"/>
    <n v="3.99"/>
    <x v="426"/>
    <x v="36"/>
    <x v="2"/>
    <n v="0.62598997493734332"/>
  </r>
  <r>
    <n v="14"/>
    <s v="SO53758"/>
    <n v="1"/>
    <n v="769.49"/>
    <n v="419.77839999999998"/>
    <n v="769.49"/>
    <x v="426"/>
    <x v="24"/>
    <x v="2"/>
    <n v="0.45447192296196187"/>
  </r>
  <r>
    <n v="30"/>
    <s v="SO53758"/>
    <n v="1"/>
    <n v="69.989999999999995"/>
    <n v="26.176300000000001"/>
    <n v="69.989999999999995"/>
    <x v="426"/>
    <x v="29"/>
    <x v="1"/>
    <n v="0.62599942848978429"/>
  </r>
  <r>
    <n v="9"/>
    <s v="SO53758"/>
    <n v="1"/>
    <n v="24.49"/>
    <n v="9.1593"/>
    <n v="24.49"/>
    <x v="426"/>
    <x v="10"/>
    <x v="2"/>
    <n v="0.62599836668027764"/>
  </r>
  <r>
    <n v="22"/>
    <s v="SO53759"/>
    <n v="1"/>
    <n v="2319.9899999999998"/>
    <n v="1265.6195"/>
    <n v="2319.9899999999998"/>
    <x v="426"/>
    <x v="0"/>
    <x v="0"/>
    <n v="0.45447200203449145"/>
  </r>
  <r>
    <n v="34"/>
    <s v="SO53759"/>
    <n v="1"/>
    <n v="34.99"/>
    <n v="13.0863"/>
    <n v="34.99"/>
    <x v="426"/>
    <x v="13"/>
    <x v="1"/>
    <n v="0.62599885681623324"/>
  </r>
  <r>
    <n v="5"/>
    <s v="SO53760"/>
    <n v="1"/>
    <n v="2294.9899999999998"/>
    <n v="1251.9812999999999"/>
    <n v="2294.9899999999998"/>
    <x v="426"/>
    <x v="30"/>
    <x v="2"/>
    <n v="0.45447200205665383"/>
  </r>
  <r>
    <n v="37"/>
    <s v="SO53760"/>
    <n v="1"/>
    <n v="34.99"/>
    <n v="13.0863"/>
    <n v="34.99"/>
    <x v="426"/>
    <x v="4"/>
    <x v="1"/>
    <n v="0.62599885681623324"/>
  </r>
  <r>
    <n v="5"/>
    <s v="SO53760"/>
    <n v="1"/>
    <n v="21.98"/>
    <n v="8.2204999999999995"/>
    <n v="21.98"/>
    <x v="426"/>
    <x v="30"/>
    <x v="2"/>
    <n v="0.62600090991810742"/>
  </r>
  <r>
    <n v="5"/>
    <s v="SO53760"/>
    <n v="1"/>
    <n v="9.99"/>
    <n v="3.7363"/>
    <n v="9.99"/>
    <x v="426"/>
    <x v="30"/>
    <x v="2"/>
    <n v="0.62599599599599598"/>
  </r>
  <r>
    <n v="26"/>
    <s v="SO53760"/>
    <n v="1"/>
    <n v="4.99"/>
    <n v="1.8663000000000001"/>
    <n v="4.99"/>
    <x v="426"/>
    <x v="14"/>
    <x v="1"/>
    <n v="0.62599198396793587"/>
  </r>
  <r>
    <n v="15"/>
    <s v="SO53761"/>
    <n v="1"/>
    <n v="2294.9899999999998"/>
    <n v="1251.9812999999999"/>
    <n v="2294.9899999999998"/>
    <x v="426"/>
    <x v="18"/>
    <x v="2"/>
    <n v="0.45447200205665383"/>
  </r>
  <r>
    <n v="22"/>
    <s v="SO53761"/>
    <n v="1"/>
    <n v="21.98"/>
    <n v="8.2204999999999995"/>
    <n v="21.98"/>
    <x v="426"/>
    <x v="0"/>
    <x v="0"/>
    <n v="0.62600090991810742"/>
  </r>
  <r>
    <n v="16"/>
    <s v="SO53761"/>
    <n v="1"/>
    <n v="8.99"/>
    <n v="3.3622999999999998"/>
    <n v="8.99"/>
    <x v="426"/>
    <x v="31"/>
    <x v="2"/>
    <n v="0.62599555061179091"/>
  </r>
  <r>
    <n v="17"/>
    <s v="SO53762"/>
    <n v="1"/>
    <n v="2294.9899999999998"/>
    <n v="1251.9812999999999"/>
    <n v="2294.9899999999998"/>
    <x v="426"/>
    <x v="20"/>
    <x v="2"/>
    <n v="0.45447200205665383"/>
  </r>
  <r>
    <n v="12"/>
    <s v="SO53762"/>
    <n v="1"/>
    <n v="120"/>
    <n v="44.88"/>
    <n v="120"/>
    <x v="426"/>
    <x v="23"/>
    <x v="2"/>
    <n v="0.626"/>
  </r>
  <r>
    <n v="28"/>
    <s v="SO53763"/>
    <n v="1"/>
    <n v="742.35"/>
    <n v="461.44479999999999"/>
    <n v="742.35"/>
    <x v="426"/>
    <x v="1"/>
    <x v="1"/>
    <n v="0.37839994611706074"/>
  </r>
  <r>
    <n v="21"/>
    <s v="SO53764"/>
    <n v="1"/>
    <n v="742.35"/>
    <n v="461.44479999999999"/>
    <n v="742.35"/>
    <x v="426"/>
    <x v="15"/>
    <x v="0"/>
    <n v="0.37839994611706074"/>
  </r>
  <r>
    <n v="28"/>
    <s v="SO53764"/>
    <n v="1"/>
    <n v="34.99"/>
    <n v="13.0863"/>
    <n v="34.99"/>
    <x v="426"/>
    <x v="1"/>
    <x v="1"/>
    <n v="0.62599885681623324"/>
  </r>
  <r>
    <n v="32"/>
    <s v="SO53765"/>
    <n v="1"/>
    <n v="2384.0700000000002"/>
    <n v="1481.9378999999999"/>
    <n v="2384.0700000000002"/>
    <x v="426"/>
    <x v="6"/>
    <x v="1"/>
    <n v="0.37840000503340931"/>
  </r>
  <r>
    <n v="2"/>
    <s v="SO53765"/>
    <n v="1"/>
    <n v="34.99"/>
    <n v="13.0863"/>
    <n v="34.99"/>
    <x v="426"/>
    <x v="27"/>
    <x v="3"/>
    <n v="0.62599885681623324"/>
  </r>
  <r>
    <n v="25"/>
    <s v="SO53766"/>
    <n v="1"/>
    <n v="2443.35"/>
    <n v="1554.9478999999999"/>
    <n v="2443.35"/>
    <x v="426"/>
    <x v="2"/>
    <x v="0"/>
    <n v="0.36360001637096612"/>
  </r>
  <r>
    <n v="3"/>
    <s v="SO53767"/>
    <n v="1"/>
    <n v="742.35"/>
    <n v="461.44479999999999"/>
    <n v="742.35"/>
    <x v="426"/>
    <x v="19"/>
    <x v="3"/>
    <n v="0.37839994611706074"/>
  </r>
  <r>
    <n v="27"/>
    <s v="SO53767"/>
    <n v="1"/>
    <n v="53.99"/>
    <n v="41.572299999999998"/>
    <n v="53.99"/>
    <x v="426"/>
    <x v="21"/>
    <x v="1"/>
    <n v="0.23000000000000007"/>
  </r>
  <r>
    <n v="36"/>
    <s v="SO53767"/>
    <n v="1"/>
    <n v="24.49"/>
    <n v="9.1593"/>
    <n v="24.49"/>
    <x v="426"/>
    <x v="12"/>
    <x v="1"/>
    <n v="0.62599836668027764"/>
  </r>
  <r>
    <n v="6"/>
    <s v="SO53768"/>
    <n v="1"/>
    <n v="2319.9899999999998"/>
    <n v="1265.6195"/>
    <n v="2319.9899999999998"/>
    <x v="426"/>
    <x v="22"/>
    <x v="2"/>
    <n v="0.45447200203449145"/>
  </r>
  <r>
    <n v="26"/>
    <s v="SO53769"/>
    <n v="1"/>
    <n v="2294.9899999999998"/>
    <n v="1251.9812999999999"/>
    <n v="2294.9899999999998"/>
    <x v="426"/>
    <x v="14"/>
    <x v="1"/>
    <n v="0.45447200205665383"/>
  </r>
  <r>
    <n v="1"/>
    <s v="SO53769"/>
    <n v="1"/>
    <n v="35"/>
    <n v="13.09"/>
    <n v="35"/>
    <x v="426"/>
    <x v="17"/>
    <x v="3"/>
    <n v="0.626"/>
  </r>
  <r>
    <n v="32"/>
    <s v="SO53769"/>
    <n v="1"/>
    <n v="4.99"/>
    <n v="1.8663000000000001"/>
    <n v="4.99"/>
    <x v="426"/>
    <x v="6"/>
    <x v="1"/>
    <n v="0.62599198396793587"/>
  </r>
  <r>
    <n v="13"/>
    <s v="SO53769"/>
    <n v="1"/>
    <n v="2.29"/>
    <n v="0.85650000000000004"/>
    <n v="2.29"/>
    <x v="426"/>
    <x v="5"/>
    <x v="2"/>
    <n v="0.62598253275109172"/>
  </r>
  <r>
    <n v="7"/>
    <s v="SO53770"/>
    <n v="1"/>
    <n v="2384.0700000000002"/>
    <n v="1481.9378999999999"/>
    <n v="2384.0700000000002"/>
    <x v="426"/>
    <x v="36"/>
    <x v="2"/>
    <n v="0.37840000503340931"/>
  </r>
  <r>
    <n v="6"/>
    <s v="SO53770"/>
    <n v="1"/>
    <n v="34.99"/>
    <n v="13.0863"/>
    <n v="34.99"/>
    <x v="426"/>
    <x v="22"/>
    <x v="2"/>
    <n v="0.62599885681623324"/>
  </r>
  <r>
    <n v="8"/>
    <s v="SO53771"/>
    <n v="1"/>
    <n v="1120.49"/>
    <n v="713.07979999999998"/>
    <n v="1120.49"/>
    <x v="426"/>
    <x v="25"/>
    <x v="2"/>
    <n v="0.36360003212880082"/>
  </r>
  <r>
    <n v="11"/>
    <s v="SO53772"/>
    <n v="1"/>
    <n v="2443.35"/>
    <n v="1554.9478999999999"/>
    <n v="2443.35"/>
    <x v="427"/>
    <x v="33"/>
    <x v="2"/>
    <n v="0.36360001637096612"/>
  </r>
  <r>
    <n v="19"/>
    <s v="SO53773"/>
    <n v="1"/>
    <n v="1120.49"/>
    <n v="713.07979999999998"/>
    <n v="1120.49"/>
    <x v="427"/>
    <x v="3"/>
    <x v="0"/>
    <n v="0.36360003212880082"/>
  </r>
  <r>
    <n v="29"/>
    <s v="SO53773"/>
    <n v="1"/>
    <n v="34.99"/>
    <n v="13.0863"/>
    <n v="34.99"/>
    <x v="427"/>
    <x v="8"/>
    <x v="1"/>
    <n v="0.62599885681623324"/>
  </r>
  <r>
    <n v="32"/>
    <s v="SO53774"/>
    <n v="1"/>
    <n v="159"/>
    <n v="59.466000000000001"/>
    <n v="159"/>
    <x v="427"/>
    <x v="6"/>
    <x v="1"/>
    <n v="0.626"/>
  </r>
  <r>
    <n v="28"/>
    <s v="SO53774"/>
    <n v="1"/>
    <n v="24.99"/>
    <n v="9.3462999999999994"/>
    <n v="24.99"/>
    <x v="427"/>
    <x v="1"/>
    <x v="1"/>
    <n v="0.62599839935974388"/>
  </r>
  <r>
    <n v="17"/>
    <s v="SO53774"/>
    <n v="1"/>
    <n v="3.99"/>
    <n v="1.4923"/>
    <n v="3.99"/>
    <x v="427"/>
    <x v="20"/>
    <x v="2"/>
    <n v="0.62598997493734332"/>
  </r>
  <r>
    <n v="3"/>
    <s v="SO53775"/>
    <n v="1"/>
    <n v="53.99"/>
    <n v="41.572299999999998"/>
    <n v="53.99"/>
    <x v="427"/>
    <x v="19"/>
    <x v="3"/>
    <n v="0.23000000000000007"/>
  </r>
  <r>
    <n v="21"/>
    <s v="SO53775"/>
    <n v="1"/>
    <n v="21.98"/>
    <n v="8.2204999999999995"/>
    <n v="21.98"/>
    <x v="427"/>
    <x v="15"/>
    <x v="0"/>
    <n v="0.62600090991810742"/>
  </r>
  <r>
    <n v="27"/>
    <s v="SO53776"/>
    <n v="1"/>
    <n v="53.99"/>
    <n v="41.572299999999998"/>
    <n v="53.99"/>
    <x v="427"/>
    <x v="21"/>
    <x v="1"/>
    <n v="0.23000000000000007"/>
  </r>
  <r>
    <n v="33"/>
    <s v="SO53776"/>
    <n v="1"/>
    <n v="21.49"/>
    <n v="8.0373000000000001"/>
    <n v="21.49"/>
    <x v="427"/>
    <x v="32"/>
    <x v="1"/>
    <n v="0.62599813866914844"/>
  </r>
  <r>
    <n v="5"/>
    <s v="SO53776"/>
    <n v="1"/>
    <n v="3.99"/>
    <n v="1.4923"/>
    <n v="3.99"/>
    <x v="427"/>
    <x v="30"/>
    <x v="2"/>
    <n v="0.62598997493734332"/>
  </r>
  <r>
    <n v="28"/>
    <s v="SO53777"/>
    <n v="1"/>
    <n v="4.99"/>
    <n v="1.8663000000000001"/>
    <n v="4.99"/>
    <x v="427"/>
    <x v="1"/>
    <x v="1"/>
    <n v="0.62599198396793587"/>
  </r>
  <r>
    <n v="19"/>
    <s v="SO53778"/>
    <n v="1"/>
    <n v="4.99"/>
    <n v="1.8663000000000001"/>
    <n v="4.99"/>
    <x v="427"/>
    <x v="3"/>
    <x v="0"/>
    <n v="0.62599198396793587"/>
  </r>
  <r>
    <n v="23"/>
    <s v="SO53779"/>
    <n v="1"/>
    <n v="8.99"/>
    <n v="6.9222999999999999"/>
    <n v="8.99"/>
    <x v="427"/>
    <x v="28"/>
    <x v="0"/>
    <n v="0.23000000000000004"/>
  </r>
  <r>
    <n v="14"/>
    <s v="SO53779"/>
    <n v="1"/>
    <n v="7.95"/>
    <n v="2.9733000000000001"/>
    <n v="7.95"/>
    <x v="427"/>
    <x v="24"/>
    <x v="2"/>
    <n v="0.626"/>
  </r>
  <r>
    <n v="17"/>
    <s v="SO53779"/>
    <n v="1"/>
    <n v="4.99"/>
    <n v="1.8663000000000001"/>
    <n v="4.99"/>
    <x v="427"/>
    <x v="20"/>
    <x v="2"/>
    <n v="0.62599198396793587"/>
  </r>
  <r>
    <n v="33"/>
    <s v="SO53780"/>
    <n v="1"/>
    <n v="9.99"/>
    <n v="3.7363"/>
    <n v="9.99"/>
    <x v="427"/>
    <x v="32"/>
    <x v="1"/>
    <n v="0.62599599599599598"/>
  </r>
  <r>
    <n v="11"/>
    <s v="SO53780"/>
    <n v="1"/>
    <n v="4.99"/>
    <n v="1.8663000000000001"/>
    <n v="4.99"/>
    <x v="427"/>
    <x v="33"/>
    <x v="2"/>
    <n v="0.62599198396793587"/>
  </r>
  <r>
    <n v="25"/>
    <s v="SO53781"/>
    <n v="1"/>
    <n v="28.99"/>
    <n v="10.8423"/>
    <n v="28.99"/>
    <x v="427"/>
    <x v="2"/>
    <x v="0"/>
    <n v="0.62599862021386687"/>
  </r>
  <r>
    <n v="12"/>
    <s v="SO53781"/>
    <n v="1"/>
    <n v="7.95"/>
    <n v="2.9733000000000001"/>
    <n v="7.95"/>
    <x v="427"/>
    <x v="23"/>
    <x v="2"/>
    <n v="0.626"/>
  </r>
  <r>
    <n v="33"/>
    <s v="SO53781"/>
    <n v="1"/>
    <n v="4.99"/>
    <n v="1.8663000000000001"/>
    <n v="4.99"/>
    <x v="427"/>
    <x v="32"/>
    <x v="1"/>
    <n v="0.62599198396793587"/>
  </r>
  <r>
    <n v="17"/>
    <s v="SO53782"/>
    <n v="1"/>
    <n v="2443.35"/>
    <n v="1554.9478999999999"/>
    <n v="2443.35"/>
    <x v="427"/>
    <x v="20"/>
    <x v="2"/>
    <n v="0.36360001637096612"/>
  </r>
  <r>
    <n v="8"/>
    <s v="SO53782"/>
    <n v="1"/>
    <n v="7.95"/>
    <n v="2.9733000000000001"/>
    <n v="7.95"/>
    <x v="427"/>
    <x v="25"/>
    <x v="2"/>
    <n v="0.626"/>
  </r>
  <r>
    <n v="21"/>
    <s v="SO53783"/>
    <n v="1"/>
    <n v="2443.35"/>
    <n v="1554.9478999999999"/>
    <n v="2443.35"/>
    <x v="427"/>
    <x v="15"/>
    <x v="0"/>
    <n v="0.36360001637096612"/>
  </r>
  <r>
    <n v="2"/>
    <s v="SO53783"/>
    <n v="1"/>
    <n v="53.99"/>
    <n v="41.572299999999998"/>
    <n v="53.99"/>
    <x v="427"/>
    <x v="27"/>
    <x v="3"/>
    <n v="0.23000000000000007"/>
  </r>
  <r>
    <n v="14"/>
    <s v="SO53783"/>
    <n v="1"/>
    <n v="32.6"/>
    <n v="12.192399999999999"/>
    <n v="32.6"/>
    <x v="427"/>
    <x v="24"/>
    <x v="2"/>
    <n v="0.626"/>
  </r>
  <r>
    <n v="19"/>
    <s v="SO53783"/>
    <n v="1"/>
    <n v="3.99"/>
    <n v="1.4923"/>
    <n v="3.99"/>
    <x v="427"/>
    <x v="3"/>
    <x v="0"/>
    <n v="0.62598997493734332"/>
  </r>
  <r>
    <n v="11"/>
    <s v="SO53784"/>
    <n v="1"/>
    <n v="2443.35"/>
    <n v="1554.9478999999999"/>
    <n v="2443.35"/>
    <x v="427"/>
    <x v="33"/>
    <x v="2"/>
    <n v="0.36360001637096612"/>
  </r>
  <r>
    <n v="3"/>
    <s v="SO53785"/>
    <n v="1"/>
    <n v="769.49"/>
    <n v="419.77839999999998"/>
    <n v="769.49"/>
    <x v="427"/>
    <x v="19"/>
    <x v="3"/>
    <n v="0.45447192296196187"/>
  </r>
  <r>
    <n v="11"/>
    <s v="SO53785"/>
    <n v="1"/>
    <n v="9.99"/>
    <n v="3.7363"/>
    <n v="9.99"/>
    <x v="427"/>
    <x v="33"/>
    <x v="2"/>
    <n v="0.62599599599599598"/>
  </r>
  <r>
    <n v="3"/>
    <s v="SO53786"/>
    <n v="1"/>
    <n v="2.29"/>
    <n v="0.85650000000000004"/>
    <n v="2.29"/>
    <x v="427"/>
    <x v="19"/>
    <x v="3"/>
    <n v="0.62598253275109172"/>
  </r>
  <r>
    <n v="24"/>
    <s v="SO53787"/>
    <n v="1"/>
    <n v="2.29"/>
    <n v="0.85650000000000004"/>
    <n v="2.29"/>
    <x v="427"/>
    <x v="9"/>
    <x v="0"/>
    <n v="0.62598253275109172"/>
  </r>
  <r>
    <n v="13"/>
    <s v="SO53788"/>
    <n v="1"/>
    <n v="34.99"/>
    <n v="13.0863"/>
    <n v="34.99"/>
    <x v="427"/>
    <x v="5"/>
    <x v="2"/>
    <n v="0.62599885681623324"/>
  </r>
  <r>
    <n v="20"/>
    <s v="SO53788"/>
    <n v="1"/>
    <n v="24.49"/>
    <n v="9.1593"/>
    <n v="24.49"/>
    <x v="427"/>
    <x v="16"/>
    <x v="0"/>
    <n v="0.62599836668027764"/>
  </r>
  <r>
    <n v="30"/>
    <s v="SO53788"/>
    <n v="1"/>
    <n v="21.49"/>
    <n v="8.0373000000000001"/>
    <n v="21.49"/>
    <x v="427"/>
    <x v="29"/>
    <x v="1"/>
    <n v="0.62599813866914844"/>
  </r>
  <r>
    <n v="36"/>
    <s v="SO53788"/>
    <n v="1"/>
    <n v="3.99"/>
    <n v="1.4923"/>
    <n v="3.99"/>
    <x v="427"/>
    <x v="12"/>
    <x v="1"/>
    <n v="0.62598997493734332"/>
  </r>
  <r>
    <n v="18"/>
    <s v="SO53789"/>
    <n v="1"/>
    <n v="28.99"/>
    <n v="10.8423"/>
    <n v="28.99"/>
    <x v="427"/>
    <x v="11"/>
    <x v="0"/>
    <n v="0.62599862021386687"/>
  </r>
  <r>
    <n v="23"/>
    <s v="SO53790"/>
    <n v="1"/>
    <n v="29.99"/>
    <n v="11.2163"/>
    <n v="29.99"/>
    <x v="427"/>
    <x v="28"/>
    <x v="0"/>
    <n v="0.62599866622207401"/>
  </r>
  <r>
    <n v="37"/>
    <s v="SO53790"/>
    <n v="1"/>
    <n v="4.99"/>
    <n v="1.8663000000000001"/>
    <n v="4.99"/>
    <x v="427"/>
    <x v="4"/>
    <x v="1"/>
    <n v="0.62599198396793587"/>
  </r>
  <r>
    <n v="20"/>
    <s v="SO53790"/>
    <n v="1"/>
    <n v="2.29"/>
    <n v="0.85650000000000004"/>
    <n v="2.29"/>
    <x v="427"/>
    <x v="16"/>
    <x v="0"/>
    <n v="0.62598253275109172"/>
  </r>
  <r>
    <n v="3"/>
    <s v="SO53791"/>
    <n v="1"/>
    <n v="29.99"/>
    <n v="11.2163"/>
    <n v="29.99"/>
    <x v="427"/>
    <x v="19"/>
    <x v="3"/>
    <n v="0.62599866622207401"/>
  </r>
  <r>
    <n v="21"/>
    <s v="SO53791"/>
    <n v="1"/>
    <n v="4.99"/>
    <n v="1.8663000000000001"/>
    <n v="4.99"/>
    <x v="427"/>
    <x v="15"/>
    <x v="0"/>
    <n v="0.62599198396793587"/>
  </r>
  <r>
    <n v="20"/>
    <s v="SO53792"/>
    <n v="1"/>
    <n v="63.5"/>
    <n v="23.748999999999999"/>
    <n v="63.5"/>
    <x v="427"/>
    <x v="16"/>
    <x v="0"/>
    <n v="0.62600000000000011"/>
  </r>
  <r>
    <n v="26"/>
    <s v="SO53792"/>
    <n v="1"/>
    <n v="9.99"/>
    <n v="3.7363"/>
    <n v="9.99"/>
    <x v="427"/>
    <x v="14"/>
    <x v="1"/>
    <n v="0.62599599599599598"/>
  </r>
  <r>
    <n v="25"/>
    <s v="SO53792"/>
    <n v="1"/>
    <n v="4.99"/>
    <n v="1.8663000000000001"/>
    <n v="4.99"/>
    <x v="427"/>
    <x v="2"/>
    <x v="0"/>
    <n v="0.62599198396793587"/>
  </r>
  <r>
    <n v="15"/>
    <s v="SO53793"/>
    <n v="1"/>
    <n v="53.99"/>
    <n v="41.572299999999998"/>
    <n v="53.99"/>
    <x v="427"/>
    <x v="18"/>
    <x v="2"/>
    <n v="0.23000000000000007"/>
  </r>
  <r>
    <n v="35"/>
    <s v="SO53793"/>
    <n v="1"/>
    <n v="69.989999999999995"/>
    <n v="26.176300000000001"/>
    <n v="69.989999999999995"/>
    <x v="427"/>
    <x v="35"/>
    <x v="1"/>
    <n v="0.62599942848978429"/>
  </r>
  <r>
    <n v="3"/>
    <s v="SO53793"/>
    <n v="1"/>
    <n v="24.49"/>
    <n v="9.1593"/>
    <n v="24.49"/>
    <x v="427"/>
    <x v="19"/>
    <x v="3"/>
    <n v="0.62599836668027764"/>
  </r>
  <r>
    <n v="5"/>
    <s v="SO53794"/>
    <n v="1"/>
    <n v="53.99"/>
    <n v="41.572299999999998"/>
    <n v="53.99"/>
    <x v="427"/>
    <x v="30"/>
    <x v="2"/>
    <n v="0.23000000000000007"/>
  </r>
  <r>
    <n v="21"/>
    <s v="SO53794"/>
    <n v="1"/>
    <n v="9.99"/>
    <n v="3.7363"/>
    <n v="9.99"/>
    <x v="427"/>
    <x v="15"/>
    <x v="0"/>
    <n v="0.62599599599599598"/>
  </r>
  <r>
    <n v="29"/>
    <s v="SO53794"/>
    <n v="1"/>
    <n v="4.99"/>
    <n v="1.8663000000000001"/>
    <n v="4.99"/>
    <x v="427"/>
    <x v="8"/>
    <x v="1"/>
    <n v="0.62599198396793587"/>
  </r>
  <r>
    <n v="34"/>
    <s v="SO53795"/>
    <n v="1"/>
    <n v="69.989999999999995"/>
    <n v="26.176300000000001"/>
    <n v="69.989999999999995"/>
    <x v="427"/>
    <x v="13"/>
    <x v="1"/>
    <n v="0.62599942848978429"/>
  </r>
  <r>
    <n v="5"/>
    <s v="SO53796"/>
    <n v="1"/>
    <n v="69.989999999999995"/>
    <n v="26.176300000000001"/>
    <n v="69.989999999999995"/>
    <x v="427"/>
    <x v="30"/>
    <x v="2"/>
    <n v="0.62599942848978429"/>
  </r>
  <r>
    <n v="7"/>
    <s v="SO53796"/>
    <n v="1"/>
    <n v="8.99"/>
    <n v="3.3622999999999998"/>
    <n v="8.99"/>
    <x v="427"/>
    <x v="36"/>
    <x v="2"/>
    <n v="0.62599555061179091"/>
  </r>
  <r>
    <n v="9"/>
    <s v="SO53797"/>
    <n v="1"/>
    <n v="49.99"/>
    <n v="38.4923"/>
    <n v="49.99"/>
    <x v="427"/>
    <x v="10"/>
    <x v="2"/>
    <n v="0.23000000000000004"/>
  </r>
  <r>
    <n v="2"/>
    <s v="SO53797"/>
    <n v="1"/>
    <n v="69.989999999999995"/>
    <n v="26.176300000000001"/>
    <n v="69.989999999999995"/>
    <x v="427"/>
    <x v="27"/>
    <x v="3"/>
    <n v="0.62599942848978429"/>
  </r>
  <r>
    <n v="33"/>
    <s v="SO53798"/>
    <n v="1"/>
    <n v="49.99"/>
    <n v="38.4923"/>
    <n v="49.99"/>
    <x v="427"/>
    <x v="32"/>
    <x v="1"/>
    <n v="0.23000000000000004"/>
  </r>
  <r>
    <n v="35"/>
    <s v="SO53798"/>
    <n v="1"/>
    <n v="4.99"/>
    <n v="1.8663000000000001"/>
    <n v="4.99"/>
    <x v="427"/>
    <x v="35"/>
    <x v="1"/>
    <n v="0.62599198396793587"/>
  </r>
  <r>
    <n v="10"/>
    <s v="SO53799"/>
    <n v="1"/>
    <n v="4.99"/>
    <n v="1.8663000000000001"/>
    <n v="4.99"/>
    <x v="427"/>
    <x v="34"/>
    <x v="2"/>
    <n v="0.62599198396793587"/>
  </r>
  <r>
    <n v="22"/>
    <s v="SO53800"/>
    <n v="1"/>
    <n v="4.99"/>
    <n v="1.8663000000000001"/>
    <n v="4.99"/>
    <x v="427"/>
    <x v="0"/>
    <x v="0"/>
    <n v="0.62599198396793587"/>
  </r>
  <r>
    <n v="18"/>
    <s v="SO53801"/>
    <n v="1"/>
    <n v="53.99"/>
    <n v="41.572299999999998"/>
    <n v="53.99"/>
    <x v="427"/>
    <x v="11"/>
    <x v="0"/>
    <n v="0.23000000000000007"/>
  </r>
  <r>
    <n v="27"/>
    <s v="SO53801"/>
    <n v="1"/>
    <n v="4.99"/>
    <n v="1.8663000000000001"/>
    <n v="4.99"/>
    <x v="427"/>
    <x v="21"/>
    <x v="1"/>
    <n v="0.62599198396793587"/>
  </r>
  <r>
    <n v="15"/>
    <s v="SO53802"/>
    <n v="1"/>
    <n v="53.99"/>
    <n v="41.572299999999998"/>
    <n v="53.99"/>
    <x v="427"/>
    <x v="18"/>
    <x v="2"/>
    <n v="0.23000000000000007"/>
  </r>
  <r>
    <n v="12"/>
    <s v="SO53802"/>
    <n v="1"/>
    <n v="4.99"/>
    <n v="1.8663000000000001"/>
    <n v="4.99"/>
    <x v="427"/>
    <x v="23"/>
    <x v="2"/>
    <n v="0.62599198396793587"/>
  </r>
  <r>
    <n v="8"/>
    <s v="SO53803"/>
    <n v="1"/>
    <n v="34.99"/>
    <n v="13.0863"/>
    <n v="34.99"/>
    <x v="427"/>
    <x v="25"/>
    <x v="2"/>
    <n v="0.62599885681623324"/>
  </r>
  <r>
    <n v="30"/>
    <s v="SO53803"/>
    <n v="1"/>
    <n v="21.98"/>
    <n v="8.2204999999999995"/>
    <n v="21.98"/>
    <x v="427"/>
    <x v="29"/>
    <x v="1"/>
    <n v="0.62600090991810742"/>
  </r>
  <r>
    <n v="15"/>
    <s v="SO53803"/>
    <n v="1"/>
    <n v="4.99"/>
    <n v="1.8663000000000001"/>
    <n v="4.99"/>
    <x v="427"/>
    <x v="18"/>
    <x v="2"/>
    <n v="0.62599198396793587"/>
  </r>
  <r>
    <n v="1"/>
    <s v="SO53804"/>
    <n v="1"/>
    <n v="53.99"/>
    <n v="41.572299999999998"/>
    <n v="53.99"/>
    <x v="427"/>
    <x v="17"/>
    <x v="3"/>
    <n v="0.23000000000000007"/>
  </r>
  <r>
    <n v="7"/>
    <s v="SO53804"/>
    <n v="1"/>
    <n v="4.99"/>
    <n v="1.8663000000000001"/>
    <n v="4.99"/>
    <x v="427"/>
    <x v="36"/>
    <x v="2"/>
    <n v="0.62599198396793587"/>
  </r>
  <r>
    <n v="21"/>
    <s v="SO53805"/>
    <n v="1"/>
    <n v="120"/>
    <n v="44.88"/>
    <n v="120"/>
    <x v="427"/>
    <x v="15"/>
    <x v="0"/>
    <n v="0.626"/>
  </r>
  <r>
    <n v="26"/>
    <s v="SO53805"/>
    <n v="1"/>
    <n v="4.99"/>
    <n v="1.8663000000000001"/>
    <n v="4.99"/>
    <x v="427"/>
    <x v="14"/>
    <x v="1"/>
    <n v="0.62599198396793587"/>
  </r>
  <r>
    <n v="13"/>
    <s v="SO53806"/>
    <n v="1"/>
    <n v="4.99"/>
    <n v="1.8663000000000001"/>
    <n v="4.99"/>
    <x v="427"/>
    <x v="5"/>
    <x v="2"/>
    <n v="0.62599198396793587"/>
  </r>
  <r>
    <n v="12"/>
    <s v="SO53806"/>
    <n v="1"/>
    <n v="2.29"/>
    <n v="0.85650000000000004"/>
    <n v="2.29"/>
    <x v="427"/>
    <x v="23"/>
    <x v="2"/>
    <n v="0.62598253275109172"/>
  </r>
  <r>
    <n v="27"/>
    <s v="SO53807"/>
    <n v="1"/>
    <n v="4.99"/>
    <n v="1.8663000000000001"/>
    <n v="4.99"/>
    <x v="427"/>
    <x v="21"/>
    <x v="1"/>
    <n v="0.62599198396793587"/>
  </r>
  <r>
    <n v="3"/>
    <s v="SO53808"/>
    <n v="1"/>
    <n v="34.99"/>
    <n v="13.0863"/>
    <n v="34.99"/>
    <x v="427"/>
    <x v="19"/>
    <x v="3"/>
    <n v="0.62599885681623324"/>
  </r>
  <r>
    <n v="33"/>
    <s v="SO53808"/>
    <n v="1"/>
    <n v="21.98"/>
    <n v="8.2204999999999995"/>
    <n v="21.98"/>
    <x v="427"/>
    <x v="32"/>
    <x v="1"/>
    <n v="0.62600090991810742"/>
  </r>
  <r>
    <n v="4"/>
    <s v="SO53808"/>
    <n v="1"/>
    <n v="9.99"/>
    <n v="3.7363"/>
    <n v="9.99"/>
    <x v="427"/>
    <x v="7"/>
    <x v="2"/>
    <n v="0.62599599599599598"/>
  </r>
  <r>
    <n v="6"/>
    <s v="SO53808"/>
    <n v="1"/>
    <n v="4.99"/>
    <n v="1.8663000000000001"/>
    <n v="4.99"/>
    <x v="427"/>
    <x v="22"/>
    <x v="2"/>
    <n v="0.62599198396793587"/>
  </r>
  <r>
    <n v="22"/>
    <s v="SO53809"/>
    <n v="1"/>
    <n v="35"/>
    <n v="13.09"/>
    <n v="35"/>
    <x v="427"/>
    <x v="0"/>
    <x v="0"/>
    <n v="0.626"/>
  </r>
  <r>
    <n v="9"/>
    <s v="SO53809"/>
    <n v="1"/>
    <n v="34.99"/>
    <n v="13.0863"/>
    <n v="34.99"/>
    <x v="427"/>
    <x v="10"/>
    <x v="2"/>
    <n v="0.62599885681623324"/>
  </r>
  <r>
    <n v="17"/>
    <s v="SO53809"/>
    <n v="1"/>
    <n v="4.99"/>
    <n v="1.8663000000000001"/>
    <n v="4.99"/>
    <x v="427"/>
    <x v="20"/>
    <x v="2"/>
    <n v="0.62599198396793587"/>
  </r>
  <r>
    <n v="36"/>
    <s v="SO53810"/>
    <n v="1"/>
    <n v="34.99"/>
    <n v="13.0863"/>
    <n v="34.99"/>
    <x v="427"/>
    <x v="12"/>
    <x v="1"/>
    <n v="0.62599885681623324"/>
  </r>
  <r>
    <n v="22"/>
    <s v="SO53810"/>
    <n v="1"/>
    <n v="32.6"/>
    <n v="12.192399999999999"/>
    <n v="32.6"/>
    <x v="427"/>
    <x v="0"/>
    <x v="0"/>
    <n v="0.626"/>
  </r>
  <r>
    <n v="21"/>
    <s v="SO53810"/>
    <n v="1"/>
    <n v="3.99"/>
    <n v="1.4923"/>
    <n v="3.99"/>
    <x v="427"/>
    <x v="15"/>
    <x v="0"/>
    <n v="0.62598997493734332"/>
  </r>
  <r>
    <n v="23"/>
    <s v="SO53811"/>
    <n v="1"/>
    <n v="34.99"/>
    <n v="13.0863"/>
    <n v="34.99"/>
    <x v="427"/>
    <x v="28"/>
    <x v="0"/>
    <n v="0.62599885681623324"/>
  </r>
  <r>
    <n v="13"/>
    <s v="SO53811"/>
    <n v="1"/>
    <n v="24.99"/>
    <n v="9.3462999999999994"/>
    <n v="24.99"/>
    <x v="427"/>
    <x v="5"/>
    <x v="2"/>
    <n v="0.62599839935974388"/>
  </r>
  <r>
    <n v="22"/>
    <s v="SO53811"/>
    <n v="1"/>
    <n v="4.99"/>
    <n v="1.8663000000000001"/>
    <n v="4.99"/>
    <x v="427"/>
    <x v="0"/>
    <x v="0"/>
    <n v="0.62599198396793587"/>
  </r>
  <r>
    <n v="18"/>
    <s v="SO53812"/>
    <n v="1"/>
    <n v="21.49"/>
    <n v="8.0373000000000001"/>
    <n v="21.49"/>
    <x v="427"/>
    <x v="11"/>
    <x v="0"/>
    <n v="0.62599813866914844"/>
  </r>
  <r>
    <n v="33"/>
    <s v="SO53812"/>
    <n v="1"/>
    <n v="3.99"/>
    <n v="1.4923"/>
    <n v="3.99"/>
    <x v="427"/>
    <x v="32"/>
    <x v="1"/>
    <n v="0.62598997493734332"/>
  </r>
  <r>
    <n v="17"/>
    <s v="SO53813"/>
    <n v="1"/>
    <n v="21.49"/>
    <n v="8.0373000000000001"/>
    <n v="21.49"/>
    <x v="427"/>
    <x v="20"/>
    <x v="2"/>
    <n v="0.62599813866914844"/>
  </r>
  <r>
    <n v="6"/>
    <s v="SO53813"/>
    <n v="1"/>
    <n v="3.99"/>
    <n v="1.4923"/>
    <n v="3.99"/>
    <x v="427"/>
    <x v="22"/>
    <x v="2"/>
    <n v="0.62598997493734332"/>
  </r>
  <r>
    <n v="16"/>
    <s v="SO53813"/>
    <n v="1"/>
    <n v="2.29"/>
    <n v="0.85650000000000004"/>
    <n v="2.29"/>
    <x v="427"/>
    <x v="31"/>
    <x v="2"/>
    <n v="0.62598253275109172"/>
  </r>
  <r>
    <n v="30"/>
    <s v="SO53814"/>
    <n v="1"/>
    <n v="21.49"/>
    <n v="8.0373000000000001"/>
    <n v="21.49"/>
    <x v="427"/>
    <x v="29"/>
    <x v="1"/>
    <n v="0.62599813866914844"/>
  </r>
  <r>
    <n v="28"/>
    <s v="SO53814"/>
    <n v="1"/>
    <n v="8.99"/>
    <n v="6.9222999999999999"/>
    <n v="8.99"/>
    <x v="427"/>
    <x v="1"/>
    <x v="1"/>
    <n v="0.23000000000000004"/>
  </r>
  <r>
    <n v="31"/>
    <s v="SO53815"/>
    <n v="1"/>
    <n v="49.99"/>
    <n v="38.4923"/>
    <n v="49.99"/>
    <x v="427"/>
    <x v="26"/>
    <x v="1"/>
    <n v="0.23000000000000004"/>
  </r>
  <r>
    <n v="33"/>
    <s v="SO53815"/>
    <n v="1"/>
    <n v="54.99"/>
    <n v="20.566299999999998"/>
    <n v="54.99"/>
    <x v="427"/>
    <x v="32"/>
    <x v="1"/>
    <n v="0.62599927259501731"/>
  </r>
  <r>
    <n v="9"/>
    <s v="SO53815"/>
    <n v="1"/>
    <n v="34.99"/>
    <n v="13.0863"/>
    <n v="34.99"/>
    <x v="427"/>
    <x v="10"/>
    <x v="2"/>
    <n v="0.62599885681623324"/>
  </r>
  <r>
    <n v="19"/>
    <s v="SO53815"/>
    <n v="1"/>
    <n v="28.99"/>
    <n v="10.8423"/>
    <n v="28.99"/>
    <x v="427"/>
    <x v="3"/>
    <x v="0"/>
    <n v="0.62599862021386687"/>
  </r>
  <r>
    <n v="33"/>
    <s v="SO53815"/>
    <n v="1"/>
    <n v="4.99"/>
    <n v="1.8663000000000001"/>
    <n v="4.99"/>
    <x v="427"/>
    <x v="32"/>
    <x v="1"/>
    <n v="0.62599198396793587"/>
  </r>
  <r>
    <n v="29"/>
    <s v="SO53816"/>
    <n v="1"/>
    <n v="4.99"/>
    <n v="1.8663000000000001"/>
    <n v="4.99"/>
    <x v="427"/>
    <x v="8"/>
    <x v="1"/>
    <n v="0.62599198396793587"/>
  </r>
  <r>
    <n v="6"/>
    <s v="SO53816"/>
    <n v="1"/>
    <n v="2.29"/>
    <n v="0.85650000000000004"/>
    <n v="2.29"/>
    <x v="427"/>
    <x v="22"/>
    <x v="2"/>
    <n v="0.62598253275109172"/>
  </r>
  <r>
    <n v="7"/>
    <s v="SO53817"/>
    <n v="1"/>
    <n v="4.99"/>
    <n v="1.8663000000000001"/>
    <n v="4.99"/>
    <x v="427"/>
    <x v="36"/>
    <x v="2"/>
    <n v="0.62599198396793587"/>
  </r>
  <r>
    <n v="16"/>
    <s v="SO53817"/>
    <n v="1"/>
    <n v="2.29"/>
    <n v="0.85650000000000004"/>
    <n v="2.29"/>
    <x v="427"/>
    <x v="31"/>
    <x v="2"/>
    <n v="0.62598253275109172"/>
  </r>
  <r>
    <n v="12"/>
    <s v="SO53818"/>
    <n v="1"/>
    <n v="53.99"/>
    <n v="41.572299999999998"/>
    <n v="53.99"/>
    <x v="427"/>
    <x v="23"/>
    <x v="2"/>
    <n v="0.23000000000000007"/>
  </r>
  <r>
    <n v="14"/>
    <s v="SO53818"/>
    <n v="1"/>
    <n v="35"/>
    <n v="13.09"/>
    <n v="35"/>
    <x v="427"/>
    <x v="24"/>
    <x v="2"/>
    <n v="0.626"/>
  </r>
  <r>
    <n v="10"/>
    <s v="SO53818"/>
    <n v="1"/>
    <n v="34.99"/>
    <n v="13.0863"/>
    <n v="34.99"/>
    <x v="427"/>
    <x v="34"/>
    <x v="2"/>
    <n v="0.62599885681623324"/>
  </r>
  <r>
    <n v="32"/>
    <s v="SO53818"/>
    <n v="1"/>
    <n v="8.99"/>
    <n v="6.9222999999999999"/>
    <n v="8.99"/>
    <x v="427"/>
    <x v="6"/>
    <x v="1"/>
    <n v="0.23000000000000004"/>
  </r>
  <r>
    <n v="18"/>
    <s v="SO53818"/>
    <n v="1"/>
    <n v="4.99"/>
    <n v="1.8663000000000001"/>
    <n v="4.99"/>
    <x v="427"/>
    <x v="11"/>
    <x v="0"/>
    <n v="0.62599198396793587"/>
  </r>
  <r>
    <n v="5"/>
    <s v="SO53819"/>
    <n v="1"/>
    <n v="63.5"/>
    <n v="23.748999999999999"/>
    <n v="63.5"/>
    <x v="427"/>
    <x v="30"/>
    <x v="2"/>
    <n v="0.62600000000000011"/>
  </r>
  <r>
    <n v="34"/>
    <s v="SO53819"/>
    <n v="1"/>
    <n v="21.98"/>
    <n v="8.2204999999999995"/>
    <n v="21.98"/>
    <x v="427"/>
    <x v="13"/>
    <x v="1"/>
    <n v="0.62600090991810742"/>
  </r>
  <r>
    <n v="10"/>
    <s v="SO53819"/>
    <n v="1"/>
    <n v="9.99"/>
    <n v="3.7363"/>
    <n v="9.99"/>
    <x v="427"/>
    <x v="34"/>
    <x v="2"/>
    <n v="0.62599599599599598"/>
  </r>
  <r>
    <n v="35"/>
    <s v="SO53819"/>
    <n v="1"/>
    <n v="4.99"/>
    <n v="1.8663000000000001"/>
    <n v="4.99"/>
    <x v="427"/>
    <x v="35"/>
    <x v="1"/>
    <n v="0.62599198396793587"/>
  </r>
  <r>
    <n v="10"/>
    <s v="SO53820"/>
    <n v="1"/>
    <n v="564.99"/>
    <n v="308.21789999999999"/>
    <n v="564.99"/>
    <x v="427"/>
    <x v="34"/>
    <x v="2"/>
    <n v="0.45447193755641696"/>
  </r>
  <r>
    <n v="7"/>
    <s v="SO53820"/>
    <n v="1"/>
    <n v="8.99"/>
    <n v="6.9222999999999999"/>
    <n v="8.99"/>
    <x v="427"/>
    <x v="36"/>
    <x v="2"/>
    <n v="0.23000000000000004"/>
  </r>
  <r>
    <n v="33"/>
    <s v="SO53820"/>
    <n v="1"/>
    <n v="9.99"/>
    <n v="3.7363"/>
    <n v="9.99"/>
    <x v="427"/>
    <x v="32"/>
    <x v="1"/>
    <n v="0.62599599599599598"/>
  </r>
  <r>
    <n v="27"/>
    <s v="SO53820"/>
    <n v="1"/>
    <n v="4.99"/>
    <n v="1.8663000000000001"/>
    <n v="4.99"/>
    <x v="427"/>
    <x v="21"/>
    <x v="1"/>
    <n v="0.62599198396793587"/>
  </r>
  <r>
    <n v="32"/>
    <s v="SO53821"/>
    <n v="1"/>
    <n v="769.49"/>
    <n v="419.77839999999998"/>
    <n v="769.49"/>
    <x v="427"/>
    <x v="6"/>
    <x v="1"/>
    <n v="0.45447192296196187"/>
  </r>
  <r>
    <n v="37"/>
    <s v="SO53821"/>
    <n v="1"/>
    <n v="69.989999999999995"/>
    <n v="26.176300000000001"/>
    <n v="69.989999999999995"/>
    <x v="427"/>
    <x v="4"/>
    <x v="1"/>
    <n v="0.62599942848978429"/>
  </r>
  <r>
    <n v="6"/>
    <s v="SO53822"/>
    <n v="1"/>
    <n v="2443.35"/>
    <n v="1554.9478999999999"/>
    <n v="2443.35"/>
    <x v="427"/>
    <x v="22"/>
    <x v="2"/>
    <n v="0.36360001637096612"/>
  </r>
  <r>
    <n v="12"/>
    <s v="SO53822"/>
    <n v="1"/>
    <n v="8.99"/>
    <n v="3.3622999999999998"/>
    <n v="8.99"/>
    <x v="427"/>
    <x v="23"/>
    <x v="2"/>
    <n v="0.62599555061179091"/>
  </r>
  <r>
    <n v="31"/>
    <s v="SO53822"/>
    <n v="1"/>
    <n v="4.99"/>
    <n v="1.8663000000000001"/>
    <n v="4.99"/>
    <x v="427"/>
    <x v="26"/>
    <x v="1"/>
    <n v="0.62599198396793587"/>
  </r>
  <r>
    <n v="35"/>
    <s v="SO53823"/>
    <n v="1"/>
    <n v="742.35"/>
    <n v="461.44479999999999"/>
    <n v="742.35"/>
    <x v="427"/>
    <x v="35"/>
    <x v="1"/>
    <n v="0.37839994611706074"/>
  </r>
  <r>
    <n v="24"/>
    <s v="SO53823"/>
    <n v="1"/>
    <n v="34.99"/>
    <n v="13.0863"/>
    <n v="34.99"/>
    <x v="427"/>
    <x v="9"/>
    <x v="0"/>
    <n v="0.62599885681623324"/>
  </r>
  <r>
    <n v="24"/>
    <s v="SO53823"/>
    <n v="1"/>
    <n v="8.99"/>
    <n v="3.3622999999999998"/>
    <n v="8.99"/>
    <x v="427"/>
    <x v="9"/>
    <x v="0"/>
    <n v="0.62599555061179091"/>
  </r>
  <r>
    <n v="23"/>
    <s v="SO53823"/>
    <n v="1"/>
    <n v="4.99"/>
    <n v="1.8663000000000001"/>
    <n v="4.99"/>
    <x v="427"/>
    <x v="28"/>
    <x v="0"/>
    <n v="0.62599198396793587"/>
  </r>
  <r>
    <n v="11"/>
    <s v="SO53824"/>
    <n v="1"/>
    <n v="2319.9899999999998"/>
    <n v="1265.6195"/>
    <n v="2319.9899999999998"/>
    <x v="427"/>
    <x v="33"/>
    <x v="2"/>
    <n v="0.45447200203449145"/>
  </r>
  <r>
    <n v="32"/>
    <s v="SO53824"/>
    <n v="1"/>
    <n v="63.5"/>
    <n v="23.748999999999999"/>
    <n v="63.5"/>
    <x v="427"/>
    <x v="6"/>
    <x v="1"/>
    <n v="0.62600000000000011"/>
  </r>
  <r>
    <n v="2"/>
    <s v="SO53824"/>
    <n v="1"/>
    <n v="21.98"/>
    <n v="8.2204999999999995"/>
    <n v="21.98"/>
    <x v="427"/>
    <x v="27"/>
    <x v="3"/>
    <n v="0.62600090991810742"/>
  </r>
  <r>
    <n v="16"/>
    <s v="SO53825"/>
    <n v="1"/>
    <n v="539.99"/>
    <n v="343.64960000000002"/>
    <n v="539.99"/>
    <x v="427"/>
    <x v="31"/>
    <x v="2"/>
    <n v="0.36360006666790123"/>
  </r>
  <r>
    <n v="37"/>
    <s v="SO53825"/>
    <n v="1"/>
    <n v="8.99"/>
    <n v="3.3622999999999998"/>
    <n v="8.99"/>
    <x v="427"/>
    <x v="4"/>
    <x v="1"/>
    <n v="0.62599555061179091"/>
  </r>
  <r>
    <n v="16"/>
    <s v="SO53825"/>
    <n v="1"/>
    <n v="4.99"/>
    <n v="1.8663000000000001"/>
    <n v="4.99"/>
    <x v="427"/>
    <x v="31"/>
    <x v="2"/>
    <n v="0.62599198396793587"/>
  </r>
  <r>
    <n v="7"/>
    <s v="SO53826"/>
    <n v="1"/>
    <n v="539.99"/>
    <n v="343.64960000000002"/>
    <n v="539.99"/>
    <x v="427"/>
    <x v="36"/>
    <x v="2"/>
    <n v="0.36360006666790123"/>
  </r>
  <r>
    <n v="10"/>
    <s v="SO53826"/>
    <n v="1"/>
    <n v="8.99"/>
    <n v="3.3622999999999998"/>
    <n v="8.99"/>
    <x v="427"/>
    <x v="34"/>
    <x v="2"/>
    <n v="0.62599555061179091"/>
  </r>
  <r>
    <n v="10"/>
    <s v="SO53826"/>
    <n v="1"/>
    <n v="4.99"/>
    <n v="1.8663000000000001"/>
    <n v="4.99"/>
    <x v="427"/>
    <x v="34"/>
    <x v="2"/>
    <n v="0.62599198396793587"/>
  </r>
  <r>
    <n v="36"/>
    <s v="SO53827"/>
    <n v="1"/>
    <n v="539.99"/>
    <n v="343.64960000000002"/>
    <n v="539.99"/>
    <x v="427"/>
    <x v="12"/>
    <x v="1"/>
    <n v="0.36360006666790123"/>
  </r>
  <r>
    <n v="12"/>
    <s v="SO53827"/>
    <n v="1"/>
    <n v="63.5"/>
    <n v="23.748999999999999"/>
    <n v="63.5"/>
    <x v="427"/>
    <x v="23"/>
    <x v="2"/>
    <n v="0.62600000000000011"/>
  </r>
  <r>
    <n v="9"/>
    <s v="SO53828"/>
    <n v="1"/>
    <n v="2384.0700000000002"/>
    <n v="1481.9378999999999"/>
    <n v="2384.0700000000002"/>
    <x v="427"/>
    <x v="10"/>
    <x v="2"/>
    <n v="0.37840000503340931"/>
  </r>
  <r>
    <n v="15"/>
    <s v="SO53828"/>
    <n v="1"/>
    <n v="34.99"/>
    <n v="13.0863"/>
    <n v="34.99"/>
    <x v="427"/>
    <x v="18"/>
    <x v="2"/>
    <n v="0.62599885681623324"/>
  </r>
  <r>
    <n v="29"/>
    <s v="SO53828"/>
    <n v="1"/>
    <n v="8.99"/>
    <n v="3.3622999999999998"/>
    <n v="8.99"/>
    <x v="427"/>
    <x v="8"/>
    <x v="1"/>
    <n v="0.62599555061179091"/>
  </r>
  <r>
    <n v="32"/>
    <s v="SO53828"/>
    <n v="1"/>
    <n v="4.99"/>
    <n v="1.8663000000000001"/>
    <n v="4.99"/>
    <x v="427"/>
    <x v="6"/>
    <x v="1"/>
    <n v="0.62599198396793587"/>
  </r>
  <r>
    <n v="34"/>
    <s v="SO53829"/>
    <n v="1"/>
    <n v="2384.0700000000002"/>
    <n v="1481.9378999999999"/>
    <n v="2384.0700000000002"/>
    <x v="427"/>
    <x v="13"/>
    <x v="1"/>
    <n v="0.37840000503340931"/>
  </r>
  <r>
    <n v="19"/>
    <s v="SO53829"/>
    <n v="1"/>
    <n v="34.99"/>
    <n v="13.0863"/>
    <n v="34.99"/>
    <x v="427"/>
    <x v="3"/>
    <x v="0"/>
    <n v="0.62599885681623324"/>
  </r>
  <r>
    <n v="27"/>
    <s v="SO53830"/>
    <n v="1"/>
    <n v="2443.35"/>
    <n v="1554.9478999999999"/>
    <n v="2443.35"/>
    <x v="428"/>
    <x v="21"/>
    <x v="1"/>
    <n v="0.36360001637096612"/>
  </r>
  <r>
    <n v="14"/>
    <s v="SO53830"/>
    <n v="1"/>
    <n v="34.99"/>
    <n v="13.0863"/>
    <n v="34.99"/>
    <x v="428"/>
    <x v="24"/>
    <x v="2"/>
    <n v="0.62599885681623324"/>
  </r>
  <r>
    <n v="35"/>
    <s v="SO53831"/>
    <n v="1"/>
    <n v="7.95"/>
    <n v="2.9733000000000001"/>
    <n v="7.95"/>
    <x v="428"/>
    <x v="35"/>
    <x v="1"/>
    <n v="0.626"/>
  </r>
  <r>
    <n v="23"/>
    <s v="SO53832"/>
    <n v="1"/>
    <n v="35"/>
    <n v="13.09"/>
    <n v="35"/>
    <x v="428"/>
    <x v="28"/>
    <x v="0"/>
    <n v="0.626"/>
  </r>
  <r>
    <n v="8"/>
    <s v="SO53832"/>
    <n v="1"/>
    <n v="21.98"/>
    <n v="8.2204999999999995"/>
    <n v="21.98"/>
    <x v="428"/>
    <x v="25"/>
    <x v="2"/>
    <n v="0.62600090991810742"/>
  </r>
  <r>
    <n v="6"/>
    <s v="SO53832"/>
    <n v="1"/>
    <n v="4.99"/>
    <n v="1.8663000000000001"/>
    <n v="4.99"/>
    <x v="428"/>
    <x v="22"/>
    <x v="2"/>
    <n v="0.62599198396793587"/>
  </r>
  <r>
    <n v="13"/>
    <s v="SO53833"/>
    <n v="1"/>
    <n v="53.99"/>
    <n v="41.572299999999998"/>
    <n v="53.99"/>
    <x v="428"/>
    <x v="5"/>
    <x v="2"/>
    <n v="0.23000000000000007"/>
  </r>
  <r>
    <n v="19"/>
    <s v="SO53833"/>
    <n v="1"/>
    <n v="34.99"/>
    <n v="13.0863"/>
    <n v="34.99"/>
    <x v="428"/>
    <x v="3"/>
    <x v="0"/>
    <n v="0.62599885681623324"/>
  </r>
  <r>
    <n v="25"/>
    <s v="SO53834"/>
    <n v="1"/>
    <n v="53.99"/>
    <n v="41.572299999999998"/>
    <n v="53.99"/>
    <x v="428"/>
    <x v="2"/>
    <x v="0"/>
    <n v="0.23000000000000007"/>
  </r>
  <r>
    <n v="14"/>
    <s v="SO53835"/>
    <n v="1"/>
    <n v="54.99"/>
    <n v="20.566299999999998"/>
    <n v="54.99"/>
    <x v="428"/>
    <x v="24"/>
    <x v="2"/>
    <n v="0.62599927259501731"/>
  </r>
  <r>
    <n v="24"/>
    <s v="SO53835"/>
    <n v="1"/>
    <n v="32.6"/>
    <n v="12.192399999999999"/>
    <n v="32.6"/>
    <x v="428"/>
    <x v="9"/>
    <x v="0"/>
    <n v="0.626"/>
  </r>
  <r>
    <n v="23"/>
    <s v="SO53835"/>
    <n v="1"/>
    <n v="3.99"/>
    <n v="1.4923"/>
    <n v="3.99"/>
    <x v="428"/>
    <x v="28"/>
    <x v="0"/>
    <n v="0.62598997493734332"/>
  </r>
  <r>
    <n v="3"/>
    <s v="SO53836"/>
    <n v="1"/>
    <n v="32.6"/>
    <n v="12.192399999999999"/>
    <n v="32.6"/>
    <x v="428"/>
    <x v="19"/>
    <x v="3"/>
    <n v="0.626"/>
  </r>
  <r>
    <n v="16"/>
    <s v="SO53837"/>
    <n v="1"/>
    <n v="34.99"/>
    <n v="13.0863"/>
    <n v="34.99"/>
    <x v="428"/>
    <x v="31"/>
    <x v="2"/>
    <n v="0.62599885681623324"/>
  </r>
  <r>
    <n v="23"/>
    <s v="SO53837"/>
    <n v="1"/>
    <n v="24.99"/>
    <n v="9.3462999999999994"/>
    <n v="24.99"/>
    <x v="428"/>
    <x v="28"/>
    <x v="0"/>
    <n v="0.62599839935974388"/>
  </r>
  <r>
    <n v="36"/>
    <s v="SO53837"/>
    <n v="1"/>
    <n v="4.99"/>
    <n v="1.8663000000000001"/>
    <n v="4.99"/>
    <x v="428"/>
    <x v="12"/>
    <x v="1"/>
    <n v="0.62599198396793587"/>
  </r>
  <r>
    <n v="21"/>
    <s v="SO53838"/>
    <n v="1"/>
    <n v="159"/>
    <n v="59.466000000000001"/>
    <n v="159"/>
    <x v="428"/>
    <x v="15"/>
    <x v="0"/>
    <n v="0.626"/>
  </r>
  <r>
    <n v="11"/>
    <s v="SO53838"/>
    <n v="1"/>
    <n v="29.99"/>
    <n v="11.2163"/>
    <n v="29.99"/>
    <x v="428"/>
    <x v="33"/>
    <x v="2"/>
    <n v="0.62599866622207401"/>
  </r>
  <r>
    <n v="35"/>
    <s v="SO53838"/>
    <n v="1"/>
    <n v="4.99"/>
    <n v="1.8663000000000001"/>
    <n v="4.99"/>
    <x v="428"/>
    <x v="35"/>
    <x v="1"/>
    <n v="0.62599198396793587"/>
  </r>
  <r>
    <n v="22"/>
    <s v="SO53839"/>
    <n v="1"/>
    <n v="29.99"/>
    <n v="11.2163"/>
    <n v="29.99"/>
    <x v="428"/>
    <x v="0"/>
    <x v="0"/>
    <n v="0.62599866622207401"/>
  </r>
  <r>
    <n v="7"/>
    <s v="SO53839"/>
    <n v="1"/>
    <n v="21.98"/>
    <n v="8.2204999999999995"/>
    <n v="21.98"/>
    <x v="428"/>
    <x v="36"/>
    <x v="2"/>
    <n v="0.62600090991810742"/>
  </r>
  <r>
    <n v="29"/>
    <s v="SO53839"/>
    <n v="1"/>
    <n v="9.99"/>
    <n v="3.7363"/>
    <n v="9.99"/>
    <x v="428"/>
    <x v="8"/>
    <x v="1"/>
    <n v="0.62599599599599598"/>
  </r>
  <r>
    <n v="12"/>
    <s v="SO53839"/>
    <n v="1"/>
    <n v="4.99"/>
    <n v="1.8663000000000001"/>
    <n v="4.99"/>
    <x v="428"/>
    <x v="23"/>
    <x v="2"/>
    <n v="0.62599198396793587"/>
  </r>
  <r>
    <n v="1"/>
    <s v="SO53839"/>
    <n v="1"/>
    <n v="4.99"/>
    <n v="1.8663000000000001"/>
    <n v="4.99"/>
    <x v="428"/>
    <x v="17"/>
    <x v="3"/>
    <n v="0.62599198396793587"/>
  </r>
  <r>
    <n v="31"/>
    <s v="SO53840"/>
    <n v="1"/>
    <n v="29.99"/>
    <n v="11.2163"/>
    <n v="29.99"/>
    <x v="428"/>
    <x v="26"/>
    <x v="1"/>
    <n v="0.62599866622207401"/>
  </r>
  <r>
    <n v="21"/>
    <s v="SO53840"/>
    <n v="1"/>
    <n v="4.99"/>
    <n v="1.8663000000000001"/>
    <n v="4.99"/>
    <x v="428"/>
    <x v="15"/>
    <x v="0"/>
    <n v="0.62599198396793587"/>
  </r>
  <r>
    <n v="7"/>
    <s v="SO53840"/>
    <n v="1"/>
    <n v="2.29"/>
    <n v="0.85650000000000004"/>
    <n v="2.29"/>
    <x v="428"/>
    <x v="36"/>
    <x v="2"/>
    <n v="0.62598253275109172"/>
  </r>
  <r>
    <n v="31"/>
    <s v="SO53841"/>
    <n v="1"/>
    <n v="34.99"/>
    <n v="13.0863"/>
    <n v="34.99"/>
    <x v="428"/>
    <x v="26"/>
    <x v="1"/>
    <n v="0.62599885681623324"/>
  </r>
  <r>
    <n v="11"/>
    <s v="SO53841"/>
    <n v="1"/>
    <n v="29.99"/>
    <n v="11.2163"/>
    <n v="29.99"/>
    <x v="428"/>
    <x v="33"/>
    <x v="2"/>
    <n v="0.62599866622207401"/>
  </r>
  <r>
    <n v="14"/>
    <s v="SO53841"/>
    <n v="1"/>
    <n v="4.99"/>
    <n v="1.8663000000000001"/>
    <n v="4.99"/>
    <x v="428"/>
    <x v="24"/>
    <x v="2"/>
    <n v="0.62599198396793587"/>
  </r>
  <r>
    <n v="9"/>
    <s v="SO53842"/>
    <n v="1"/>
    <n v="34.99"/>
    <n v="13.0863"/>
    <n v="34.99"/>
    <x v="428"/>
    <x v="10"/>
    <x v="2"/>
    <n v="0.62599885681623324"/>
  </r>
  <r>
    <n v="19"/>
    <s v="SO53842"/>
    <n v="1"/>
    <n v="9.99"/>
    <n v="3.7363"/>
    <n v="9.99"/>
    <x v="428"/>
    <x v="3"/>
    <x v="0"/>
    <n v="0.62599599599599598"/>
  </r>
  <r>
    <n v="26"/>
    <s v="SO53842"/>
    <n v="1"/>
    <n v="4.99"/>
    <n v="1.8663000000000001"/>
    <n v="4.99"/>
    <x v="428"/>
    <x v="14"/>
    <x v="1"/>
    <n v="0.62599198396793587"/>
  </r>
  <r>
    <n v="24"/>
    <s v="SO53843"/>
    <n v="1"/>
    <n v="69.989999999999995"/>
    <n v="26.176300000000001"/>
    <n v="69.989999999999995"/>
    <x v="428"/>
    <x v="9"/>
    <x v="0"/>
    <n v="0.62599942848978429"/>
  </r>
  <r>
    <n v="36"/>
    <s v="SO53844"/>
    <n v="1"/>
    <n v="9.99"/>
    <n v="3.7363"/>
    <n v="9.99"/>
    <x v="428"/>
    <x v="12"/>
    <x v="1"/>
    <n v="0.62599599599599598"/>
  </r>
  <r>
    <n v="7"/>
    <s v="SO53844"/>
    <n v="1"/>
    <n v="4.99"/>
    <n v="1.8663000000000001"/>
    <n v="4.99"/>
    <x v="428"/>
    <x v="36"/>
    <x v="2"/>
    <n v="0.62599198396793587"/>
  </r>
  <r>
    <n v="29"/>
    <s v="SO53845"/>
    <n v="1"/>
    <n v="49.99"/>
    <n v="38.4923"/>
    <n v="49.99"/>
    <x v="428"/>
    <x v="8"/>
    <x v="1"/>
    <n v="0.23000000000000004"/>
  </r>
  <r>
    <n v="1"/>
    <s v="SO53845"/>
    <n v="1"/>
    <n v="69.989999999999995"/>
    <n v="26.176300000000001"/>
    <n v="69.989999999999995"/>
    <x v="428"/>
    <x v="17"/>
    <x v="3"/>
    <n v="0.62599942848978429"/>
  </r>
  <r>
    <n v="17"/>
    <s v="SO53846"/>
    <n v="1"/>
    <n v="69.989999999999995"/>
    <n v="26.176300000000001"/>
    <n v="69.989999999999995"/>
    <x v="428"/>
    <x v="20"/>
    <x v="2"/>
    <n v="0.62599942848978429"/>
  </r>
  <r>
    <n v="18"/>
    <s v="SO53847"/>
    <n v="1"/>
    <n v="29.99"/>
    <n v="11.2163"/>
    <n v="29.99"/>
    <x v="428"/>
    <x v="11"/>
    <x v="0"/>
    <n v="0.62599866622207401"/>
  </r>
  <r>
    <n v="11"/>
    <s v="SO53847"/>
    <n v="1"/>
    <n v="4.99"/>
    <n v="1.8663000000000001"/>
    <n v="4.99"/>
    <x v="428"/>
    <x v="33"/>
    <x v="2"/>
    <n v="0.62599198396793587"/>
  </r>
  <r>
    <n v="29"/>
    <s v="SO53847"/>
    <n v="1"/>
    <n v="2.29"/>
    <n v="0.85650000000000004"/>
    <n v="2.29"/>
    <x v="428"/>
    <x v="8"/>
    <x v="1"/>
    <n v="0.62598253275109172"/>
  </r>
  <r>
    <n v="23"/>
    <s v="SO53848"/>
    <n v="1"/>
    <n v="4.99"/>
    <n v="1.8663000000000001"/>
    <n v="4.99"/>
    <x v="428"/>
    <x v="28"/>
    <x v="0"/>
    <n v="0.62599198396793587"/>
  </r>
  <r>
    <n v="18"/>
    <s v="SO53849"/>
    <n v="1"/>
    <n v="24.99"/>
    <n v="9.3462999999999994"/>
    <n v="24.99"/>
    <x v="428"/>
    <x v="11"/>
    <x v="0"/>
    <n v="0.62599839935974388"/>
  </r>
  <r>
    <n v="32"/>
    <s v="SO53849"/>
    <n v="1"/>
    <n v="2.29"/>
    <n v="0.85650000000000004"/>
    <n v="2.29"/>
    <x v="428"/>
    <x v="6"/>
    <x v="1"/>
    <n v="0.62598253275109172"/>
  </r>
  <r>
    <n v="11"/>
    <s v="SO53850"/>
    <n v="1"/>
    <n v="49.99"/>
    <n v="38.4923"/>
    <n v="49.99"/>
    <x v="428"/>
    <x v="33"/>
    <x v="2"/>
    <n v="0.23000000000000004"/>
  </r>
  <r>
    <n v="14"/>
    <s v="SO53850"/>
    <n v="1"/>
    <n v="34.99"/>
    <n v="13.0863"/>
    <n v="34.99"/>
    <x v="428"/>
    <x v="24"/>
    <x v="2"/>
    <n v="0.62599885681623324"/>
  </r>
  <r>
    <n v="16"/>
    <s v="SO53850"/>
    <n v="1"/>
    <n v="8.99"/>
    <n v="6.9222999999999999"/>
    <n v="8.99"/>
    <x v="428"/>
    <x v="31"/>
    <x v="2"/>
    <n v="0.23000000000000004"/>
  </r>
  <r>
    <n v="18"/>
    <s v="SO53850"/>
    <n v="1"/>
    <n v="4.99"/>
    <n v="1.8663000000000001"/>
    <n v="4.99"/>
    <x v="428"/>
    <x v="11"/>
    <x v="0"/>
    <n v="0.62599198396793587"/>
  </r>
  <r>
    <n v="30"/>
    <s v="SO53851"/>
    <n v="1"/>
    <n v="49.99"/>
    <n v="38.4923"/>
    <n v="49.99"/>
    <x v="428"/>
    <x v="29"/>
    <x v="1"/>
    <n v="0.23000000000000004"/>
  </r>
  <r>
    <n v="18"/>
    <s v="SO53851"/>
    <n v="1"/>
    <n v="34.99"/>
    <n v="13.0863"/>
    <n v="34.99"/>
    <x v="428"/>
    <x v="11"/>
    <x v="0"/>
    <n v="0.62599885681623324"/>
  </r>
  <r>
    <n v="27"/>
    <s v="SO53851"/>
    <n v="1"/>
    <n v="29.99"/>
    <n v="11.2163"/>
    <n v="29.99"/>
    <x v="428"/>
    <x v="21"/>
    <x v="1"/>
    <n v="0.62599866622207401"/>
  </r>
  <r>
    <n v="35"/>
    <s v="SO53851"/>
    <n v="1"/>
    <n v="4.99"/>
    <n v="1.8663000000000001"/>
    <n v="4.99"/>
    <x v="428"/>
    <x v="35"/>
    <x v="1"/>
    <n v="0.62599198396793587"/>
  </r>
  <r>
    <n v="1"/>
    <s v="SO53852"/>
    <n v="1"/>
    <n v="54.99"/>
    <n v="20.566299999999998"/>
    <n v="54.99"/>
    <x v="428"/>
    <x v="17"/>
    <x v="3"/>
    <n v="0.62599927259501731"/>
  </r>
  <r>
    <n v="20"/>
    <s v="SO53852"/>
    <n v="1"/>
    <n v="35"/>
    <n v="13.09"/>
    <n v="35"/>
    <x v="428"/>
    <x v="16"/>
    <x v="0"/>
    <n v="0.626"/>
  </r>
  <r>
    <n v="9"/>
    <s v="SO53852"/>
    <n v="1"/>
    <n v="21.98"/>
    <n v="8.2204999999999995"/>
    <n v="21.98"/>
    <x v="428"/>
    <x v="10"/>
    <x v="2"/>
    <n v="0.62600090991810742"/>
  </r>
  <r>
    <n v="24"/>
    <s v="SO53852"/>
    <n v="1"/>
    <n v="9.99"/>
    <n v="3.7363"/>
    <n v="9.99"/>
    <x v="428"/>
    <x v="9"/>
    <x v="0"/>
    <n v="0.62599599599599598"/>
  </r>
  <r>
    <n v="5"/>
    <s v="SO53852"/>
    <n v="1"/>
    <n v="4.99"/>
    <n v="1.8663000000000001"/>
    <n v="4.99"/>
    <x v="428"/>
    <x v="30"/>
    <x v="2"/>
    <n v="0.62599198396793587"/>
  </r>
  <r>
    <n v="29"/>
    <s v="SO53852"/>
    <n v="1"/>
    <n v="4.99"/>
    <n v="1.8663000000000001"/>
    <n v="4.99"/>
    <x v="428"/>
    <x v="8"/>
    <x v="1"/>
    <n v="0.62599198396793587"/>
  </r>
  <r>
    <n v="5"/>
    <s v="SO53853"/>
    <n v="1"/>
    <n v="539.99"/>
    <n v="294.5797"/>
    <n v="539.99"/>
    <x v="428"/>
    <x v="30"/>
    <x v="2"/>
    <n v="0.45447193466545677"/>
  </r>
  <r>
    <n v="21"/>
    <s v="SO53853"/>
    <n v="1"/>
    <n v="34.99"/>
    <n v="13.0863"/>
    <n v="34.99"/>
    <x v="428"/>
    <x v="15"/>
    <x v="0"/>
    <n v="0.62599885681623324"/>
  </r>
  <r>
    <n v="20"/>
    <s v="SO53853"/>
    <n v="1"/>
    <n v="21.98"/>
    <n v="8.2204999999999995"/>
    <n v="21.98"/>
    <x v="428"/>
    <x v="16"/>
    <x v="0"/>
    <n v="0.62600090991810742"/>
  </r>
  <r>
    <n v="10"/>
    <s v="SO53854"/>
    <n v="1"/>
    <n v="2443.35"/>
    <n v="1554.9478999999999"/>
    <n v="2443.35"/>
    <x v="428"/>
    <x v="34"/>
    <x v="2"/>
    <n v="0.36360001637096612"/>
  </r>
  <r>
    <n v="21"/>
    <s v="SO53854"/>
    <n v="1"/>
    <n v="8.99"/>
    <n v="3.3622999999999998"/>
    <n v="8.99"/>
    <x v="428"/>
    <x v="15"/>
    <x v="0"/>
    <n v="0.62599555061179091"/>
  </r>
  <r>
    <n v="28"/>
    <s v="SO53855"/>
    <n v="1"/>
    <n v="2294.9899999999998"/>
    <n v="1251.9812999999999"/>
    <n v="2294.9899999999998"/>
    <x v="428"/>
    <x v="1"/>
    <x v="1"/>
    <n v="0.45447200205665383"/>
  </r>
  <r>
    <n v="31"/>
    <s v="SO53855"/>
    <n v="1"/>
    <n v="9.99"/>
    <n v="3.7363"/>
    <n v="9.99"/>
    <x v="428"/>
    <x v="26"/>
    <x v="1"/>
    <n v="0.62599599599599598"/>
  </r>
  <r>
    <n v="23"/>
    <s v="SO53855"/>
    <n v="1"/>
    <n v="4.99"/>
    <n v="1.8663000000000001"/>
    <n v="4.99"/>
    <x v="428"/>
    <x v="28"/>
    <x v="0"/>
    <n v="0.62599198396793587"/>
  </r>
  <r>
    <n v="12"/>
    <s v="SO53855"/>
    <n v="1"/>
    <n v="2.29"/>
    <n v="0.85650000000000004"/>
    <n v="2.29"/>
    <x v="428"/>
    <x v="23"/>
    <x v="2"/>
    <n v="0.62598253275109172"/>
  </r>
  <r>
    <n v="25"/>
    <s v="SO53856"/>
    <n v="1"/>
    <n v="2294.9899999999998"/>
    <n v="1251.9812999999999"/>
    <n v="2294.9899999999998"/>
    <x v="428"/>
    <x v="2"/>
    <x v="0"/>
    <n v="0.45447200205665383"/>
  </r>
  <r>
    <n v="2"/>
    <s v="SO53856"/>
    <n v="1"/>
    <n v="120"/>
    <n v="44.88"/>
    <n v="120"/>
    <x v="428"/>
    <x v="27"/>
    <x v="3"/>
    <n v="0.626"/>
  </r>
  <r>
    <n v="28"/>
    <s v="SO53857"/>
    <n v="1"/>
    <n v="2294.9899999999998"/>
    <n v="1251.9812999999999"/>
    <n v="2294.9899999999998"/>
    <x v="428"/>
    <x v="1"/>
    <x v="1"/>
    <n v="0.45447200205665383"/>
  </r>
  <r>
    <n v="7"/>
    <s v="SO53857"/>
    <n v="1"/>
    <n v="49.99"/>
    <n v="38.4923"/>
    <n v="49.99"/>
    <x v="428"/>
    <x v="36"/>
    <x v="2"/>
    <n v="0.23000000000000004"/>
  </r>
  <r>
    <n v="21"/>
    <s v="SO53857"/>
    <n v="1"/>
    <n v="9.99"/>
    <n v="3.7363"/>
    <n v="9.99"/>
    <x v="428"/>
    <x v="15"/>
    <x v="0"/>
    <n v="0.62599599599599598"/>
  </r>
  <r>
    <n v="34"/>
    <s v="SO53857"/>
    <n v="1"/>
    <n v="4.99"/>
    <n v="1.8663000000000001"/>
    <n v="4.99"/>
    <x v="428"/>
    <x v="13"/>
    <x v="1"/>
    <n v="0.62599198396793587"/>
  </r>
  <r>
    <n v="11"/>
    <s v="SO53858"/>
    <n v="1"/>
    <n v="2319.9899999999998"/>
    <n v="1265.6195"/>
    <n v="2319.9899999999998"/>
    <x v="428"/>
    <x v="33"/>
    <x v="2"/>
    <n v="0.45447200203449145"/>
  </r>
  <r>
    <n v="15"/>
    <s v="SO53858"/>
    <n v="1"/>
    <n v="21.98"/>
    <n v="8.2204999999999995"/>
    <n v="21.98"/>
    <x v="428"/>
    <x v="18"/>
    <x v="2"/>
    <n v="0.62600090991810742"/>
  </r>
  <r>
    <n v="37"/>
    <s v="SO53859"/>
    <n v="1"/>
    <n v="2319.9899999999998"/>
    <n v="1265.6195"/>
    <n v="2319.9899999999998"/>
    <x v="428"/>
    <x v="4"/>
    <x v="1"/>
    <n v="0.45447200203449145"/>
  </r>
  <r>
    <n v="16"/>
    <s v="SO53859"/>
    <n v="1"/>
    <n v="24.49"/>
    <n v="9.1593"/>
    <n v="24.49"/>
    <x v="428"/>
    <x v="31"/>
    <x v="2"/>
    <n v="0.62599836668027764"/>
  </r>
  <r>
    <n v="5"/>
    <s v="SO53859"/>
    <n v="1"/>
    <n v="21.98"/>
    <n v="8.2204999999999995"/>
    <n v="21.98"/>
    <x v="428"/>
    <x v="30"/>
    <x v="2"/>
    <n v="0.62600090991810742"/>
  </r>
  <r>
    <n v="21"/>
    <s v="SO53860"/>
    <n v="1"/>
    <n v="742.35"/>
    <n v="461.44479999999999"/>
    <n v="742.35"/>
    <x v="428"/>
    <x v="15"/>
    <x v="0"/>
    <n v="0.37839994611706074"/>
  </r>
  <r>
    <n v="6"/>
    <s v="SO53860"/>
    <n v="1"/>
    <n v="8.99"/>
    <n v="6.9222999999999999"/>
    <n v="8.99"/>
    <x v="428"/>
    <x v="22"/>
    <x v="2"/>
    <n v="0.23000000000000004"/>
  </r>
  <r>
    <n v="35"/>
    <s v="SO53861"/>
    <n v="1"/>
    <n v="742.35"/>
    <n v="461.44479999999999"/>
    <n v="742.35"/>
    <x v="428"/>
    <x v="35"/>
    <x v="1"/>
    <n v="0.37839994611706074"/>
  </r>
  <r>
    <n v="25"/>
    <s v="SO53861"/>
    <n v="1"/>
    <n v="34.99"/>
    <n v="13.0863"/>
    <n v="34.99"/>
    <x v="428"/>
    <x v="2"/>
    <x v="0"/>
    <n v="0.62599885681623324"/>
  </r>
  <r>
    <n v="17"/>
    <s v="SO53862"/>
    <n v="1"/>
    <n v="1700.99"/>
    <n v="1082.51"/>
    <n v="1700.99"/>
    <x v="428"/>
    <x v="20"/>
    <x v="2"/>
    <n v="0.36360002116414558"/>
  </r>
  <r>
    <n v="22"/>
    <s v="SO53862"/>
    <n v="1"/>
    <n v="34.99"/>
    <n v="13.0863"/>
    <n v="34.99"/>
    <x v="428"/>
    <x v="0"/>
    <x v="0"/>
    <n v="0.62599885681623324"/>
  </r>
  <r>
    <n v="30"/>
    <s v="SO53863"/>
    <n v="1"/>
    <n v="539.99"/>
    <n v="343.64960000000002"/>
    <n v="539.99"/>
    <x v="428"/>
    <x v="29"/>
    <x v="1"/>
    <n v="0.36360006666790123"/>
  </r>
  <r>
    <n v="28"/>
    <s v="SO53863"/>
    <n v="1"/>
    <n v="8.99"/>
    <n v="3.3622999999999998"/>
    <n v="8.99"/>
    <x v="428"/>
    <x v="1"/>
    <x v="1"/>
    <n v="0.62599555061179091"/>
  </r>
  <r>
    <n v="19"/>
    <s v="SO53863"/>
    <n v="1"/>
    <n v="4.99"/>
    <n v="1.8663000000000001"/>
    <n v="4.99"/>
    <x v="428"/>
    <x v="3"/>
    <x v="0"/>
    <n v="0.62599198396793587"/>
  </r>
  <r>
    <n v="10"/>
    <s v="SO53864"/>
    <n v="1"/>
    <n v="539.99"/>
    <n v="343.64960000000002"/>
    <n v="539.99"/>
    <x v="428"/>
    <x v="34"/>
    <x v="2"/>
    <n v="0.36360006666790123"/>
  </r>
  <r>
    <n v="19"/>
    <s v="SO53865"/>
    <n v="1"/>
    <n v="2319.9899999999998"/>
    <n v="1265.6195"/>
    <n v="2319.9899999999998"/>
    <x v="428"/>
    <x v="3"/>
    <x v="0"/>
    <n v="0.45447200203449145"/>
  </r>
  <r>
    <n v="12"/>
    <s v="SO53866"/>
    <n v="1"/>
    <n v="2319.9899999999998"/>
    <n v="1265.6195"/>
    <n v="2319.9899999999998"/>
    <x v="428"/>
    <x v="23"/>
    <x v="2"/>
    <n v="0.45447200203449145"/>
  </r>
  <r>
    <n v="17"/>
    <s v="SO53866"/>
    <n v="1"/>
    <n v="34.99"/>
    <n v="13.0863"/>
    <n v="34.99"/>
    <x v="428"/>
    <x v="20"/>
    <x v="2"/>
    <n v="0.62599885681623324"/>
  </r>
  <r>
    <n v="31"/>
    <s v="SO53866"/>
    <n v="1"/>
    <n v="9.99"/>
    <n v="3.7363"/>
    <n v="9.99"/>
    <x v="428"/>
    <x v="26"/>
    <x v="1"/>
    <n v="0.62599599599599598"/>
  </r>
  <r>
    <n v="12"/>
    <s v="SO53866"/>
    <n v="1"/>
    <n v="4.99"/>
    <n v="1.8663000000000001"/>
    <n v="4.99"/>
    <x v="428"/>
    <x v="23"/>
    <x v="2"/>
    <n v="0.62599198396793587"/>
  </r>
  <r>
    <n v="1"/>
    <s v="SO53867"/>
    <n v="1"/>
    <n v="2384.0700000000002"/>
    <n v="1481.9378999999999"/>
    <n v="2384.0700000000002"/>
    <x v="428"/>
    <x v="17"/>
    <x v="3"/>
    <n v="0.37840000503340931"/>
  </r>
  <r>
    <n v="30"/>
    <s v="SO53867"/>
    <n v="1"/>
    <n v="34.99"/>
    <n v="13.0863"/>
    <n v="34.99"/>
    <x v="428"/>
    <x v="29"/>
    <x v="1"/>
    <n v="0.62599885681623324"/>
  </r>
  <r>
    <n v="17"/>
    <s v="SO53868"/>
    <n v="1"/>
    <n v="2384.0700000000002"/>
    <n v="1481.9378999999999"/>
    <n v="2384.0700000000002"/>
    <x v="428"/>
    <x v="20"/>
    <x v="2"/>
    <n v="0.37840000503340931"/>
  </r>
  <r>
    <n v="11"/>
    <s v="SO53869"/>
    <n v="1"/>
    <n v="539.99"/>
    <n v="343.64960000000002"/>
    <n v="539.99"/>
    <x v="428"/>
    <x v="33"/>
    <x v="2"/>
    <n v="0.36360006666790123"/>
  </r>
  <r>
    <n v="28"/>
    <s v="SO53869"/>
    <n v="1"/>
    <n v="34.99"/>
    <n v="13.0863"/>
    <n v="34.99"/>
    <x v="428"/>
    <x v="1"/>
    <x v="1"/>
    <n v="0.62599885681623324"/>
  </r>
  <r>
    <n v="2"/>
    <s v="SO53870"/>
    <n v="1"/>
    <n v="539.99"/>
    <n v="343.64960000000002"/>
    <n v="539.99"/>
    <x v="428"/>
    <x v="27"/>
    <x v="3"/>
    <n v="0.36360006666790123"/>
  </r>
  <r>
    <n v="11"/>
    <s v="SO53870"/>
    <n v="1"/>
    <n v="34.99"/>
    <n v="13.0863"/>
    <n v="34.99"/>
    <x v="428"/>
    <x v="33"/>
    <x v="2"/>
    <n v="0.62599885681623324"/>
  </r>
  <r>
    <n v="2"/>
    <s v="SO53870"/>
    <n v="1"/>
    <n v="21.49"/>
    <n v="8.0373000000000001"/>
    <n v="21.49"/>
    <x v="428"/>
    <x v="27"/>
    <x v="3"/>
    <n v="0.62599813866914844"/>
  </r>
  <r>
    <n v="16"/>
    <s v="SO53870"/>
    <n v="1"/>
    <n v="3.99"/>
    <n v="1.4923"/>
    <n v="3.99"/>
    <x v="428"/>
    <x v="31"/>
    <x v="2"/>
    <n v="0.62598997493734332"/>
  </r>
  <r>
    <n v="22"/>
    <s v="SO53871"/>
    <n v="1"/>
    <n v="539.99"/>
    <n v="343.64960000000002"/>
    <n v="539.99"/>
    <x v="428"/>
    <x v="0"/>
    <x v="0"/>
    <n v="0.36360006666790123"/>
  </r>
  <r>
    <n v="11"/>
    <s v="SO53871"/>
    <n v="1"/>
    <n v="34.99"/>
    <n v="13.0863"/>
    <n v="34.99"/>
    <x v="428"/>
    <x v="33"/>
    <x v="2"/>
    <n v="0.62599885681623324"/>
  </r>
  <r>
    <n v="2"/>
    <s v="SO53872"/>
    <n v="1"/>
    <n v="539.99"/>
    <n v="343.64960000000002"/>
    <n v="539.99"/>
    <x v="428"/>
    <x v="27"/>
    <x v="3"/>
    <n v="0.36360006666790123"/>
  </r>
  <r>
    <n v="33"/>
    <s v="SO53872"/>
    <n v="1"/>
    <n v="21.49"/>
    <n v="8.0373000000000001"/>
    <n v="21.49"/>
    <x v="428"/>
    <x v="32"/>
    <x v="1"/>
    <n v="0.62599813866914844"/>
  </r>
  <r>
    <n v="11"/>
    <s v="SO53872"/>
    <n v="1"/>
    <n v="3.99"/>
    <n v="1.4923"/>
    <n v="3.99"/>
    <x v="428"/>
    <x v="33"/>
    <x v="2"/>
    <n v="0.62598997493734332"/>
  </r>
  <r>
    <n v="3"/>
    <s v="SO53872"/>
    <n v="1"/>
    <n v="2.29"/>
    <n v="0.85650000000000004"/>
    <n v="2.29"/>
    <x v="428"/>
    <x v="19"/>
    <x v="3"/>
    <n v="0.62598253275109172"/>
  </r>
  <r>
    <n v="2"/>
    <s v="SO53873"/>
    <n v="1"/>
    <n v="2384.0700000000002"/>
    <n v="1481.9378999999999"/>
    <n v="2384.0700000000002"/>
    <x v="428"/>
    <x v="27"/>
    <x v="3"/>
    <n v="0.37840000503340931"/>
  </r>
  <r>
    <n v="21"/>
    <s v="SO53873"/>
    <n v="1"/>
    <n v="8.99"/>
    <n v="6.9222999999999999"/>
    <n v="8.99"/>
    <x v="428"/>
    <x v="15"/>
    <x v="0"/>
    <n v="0.23000000000000004"/>
  </r>
  <r>
    <n v="27"/>
    <s v="SO53873"/>
    <n v="1"/>
    <n v="8.99"/>
    <n v="3.3622999999999998"/>
    <n v="8.99"/>
    <x v="428"/>
    <x v="21"/>
    <x v="1"/>
    <n v="0.62599555061179091"/>
  </r>
  <r>
    <n v="31"/>
    <s v="SO53873"/>
    <n v="1"/>
    <n v="4.99"/>
    <n v="1.8663000000000001"/>
    <n v="4.99"/>
    <x v="428"/>
    <x v="26"/>
    <x v="1"/>
    <n v="0.62599198396793587"/>
  </r>
  <r>
    <n v="6"/>
    <s v="SO53874"/>
    <n v="1"/>
    <n v="1120.49"/>
    <n v="713.07979999999998"/>
    <n v="1120.49"/>
    <x v="429"/>
    <x v="22"/>
    <x v="2"/>
    <n v="0.36360003212880082"/>
  </r>
  <r>
    <n v="25"/>
    <s v="SO53874"/>
    <n v="1"/>
    <n v="53.99"/>
    <n v="41.572299999999998"/>
    <n v="53.99"/>
    <x v="429"/>
    <x v="2"/>
    <x v="0"/>
    <n v="0.23000000000000007"/>
  </r>
  <r>
    <n v="36"/>
    <s v="SO53875"/>
    <n v="1"/>
    <n v="1120.49"/>
    <n v="713.07979999999998"/>
    <n v="1120.49"/>
    <x v="429"/>
    <x v="12"/>
    <x v="1"/>
    <n v="0.36360003212880082"/>
  </r>
  <r>
    <n v="8"/>
    <s v="SO53875"/>
    <n v="1"/>
    <n v="24.99"/>
    <n v="9.3462999999999994"/>
    <n v="24.99"/>
    <x v="429"/>
    <x v="25"/>
    <x v="2"/>
    <n v="0.62599839935974388"/>
  </r>
  <r>
    <n v="26"/>
    <s v="SO53875"/>
    <n v="1"/>
    <n v="7.95"/>
    <n v="2.9733000000000001"/>
    <n v="7.95"/>
    <x v="429"/>
    <x v="14"/>
    <x v="1"/>
    <n v="0.626"/>
  </r>
  <r>
    <n v="30"/>
    <s v="SO53875"/>
    <n v="1"/>
    <n v="2.29"/>
    <n v="0.85650000000000004"/>
    <n v="2.29"/>
    <x v="429"/>
    <x v="29"/>
    <x v="1"/>
    <n v="0.62598253275109172"/>
  </r>
  <r>
    <n v="5"/>
    <s v="SO53876"/>
    <n v="1"/>
    <n v="2319.9899999999998"/>
    <n v="1265.6195"/>
    <n v="2319.9899999999998"/>
    <x v="429"/>
    <x v="30"/>
    <x v="2"/>
    <n v="0.45447200203449145"/>
  </r>
  <r>
    <n v="31"/>
    <s v="SO53876"/>
    <n v="1"/>
    <n v="9.99"/>
    <n v="3.7363"/>
    <n v="9.99"/>
    <x v="429"/>
    <x v="26"/>
    <x v="1"/>
    <n v="0.62599599599599598"/>
  </r>
  <r>
    <n v="26"/>
    <s v="SO53876"/>
    <n v="1"/>
    <n v="4.99"/>
    <n v="1.8663000000000001"/>
    <n v="4.99"/>
    <x v="429"/>
    <x v="14"/>
    <x v="1"/>
    <n v="0.62599198396793587"/>
  </r>
  <r>
    <n v="27"/>
    <s v="SO53877"/>
    <n v="1"/>
    <n v="2294.9899999999998"/>
    <n v="1251.9812999999999"/>
    <n v="2294.9899999999998"/>
    <x v="429"/>
    <x v="21"/>
    <x v="1"/>
    <n v="0.45447200205665383"/>
  </r>
  <r>
    <n v="14"/>
    <s v="SO53877"/>
    <n v="1"/>
    <n v="34.99"/>
    <n v="13.0863"/>
    <n v="34.99"/>
    <x v="429"/>
    <x v="24"/>
    <x v="2"/>
    <n v="0.62599885681623324"/>
  </r>
  <r>
    <n v="13"/>
    <s v="SO53878"/>
    <n v="1"/>
    <n v="2294.9899999999998"/>
    <n v="1251.9812999999999"/>
    <n v="2294.9899999999998"/>
    <x v="429"/>
    <x v="5"/>
    <x v="2"/>
    <n v="0.45447200205665383"/>
  </r>
  <r>
    <n v="4"/>
    <s v="SO53878"/>
    <n v="1"/>
    <n v="35"/>
    <n v="13.09"/>
    <n v="35"/>
    <x v="429"/>
    <x v="7"/>
    <x v="2"/>
    <n v="0.626"/>
  </r>
  <r>
    <n v="33"/>
    <s v="SO53878"/>
    <n v="1"/>
    <n v="21.98"/>
    <n v="8.2204999999999995"/>
    <n v="21.98"/>
    <x v="429"/>
    <x v="32"/>
    <x v="1"/>
    <n v="0.62600090991810742"/>
  </r>
  <r>
    <n v="14"/>
    <s v="SO53878"/>
    <n v="1"/>
    <n v="4.99"/>
    <n v="1.8663000000000001"/>
    <n v="4.99"/>
    <x v="429"/>
    <x v="24"/>
    <x v="2"/>
    <n v="0.62599198396793587"/>
  </r>
  <r>
    <n v="32"/>
    <s v="SO53879"/>
    <n v="1"/>
    <n v="21.49"/>
    <n v="8.0373000000000001"/>
    <n v="21.49"/>
    <x v="429"/>
    <x v="6"/>
    <x v="1"/>
    <n v="0.62599813866914844"/>
  </r>
  <r>
    <n v="9"/>
    <s v="SO53880"/>
    <n v="1"/>
    <n v="35"/>
    <n v="13.09"/>
    <n v="35"/>
    <x v="429"/>
    <x v="10"/>
    <x v="2"/>
    <n v="0.626"/>
  </r>
  <r>
    <n v="4"/>
    <s v="SO53881"/>
    <n v="1"/>
    <n v="7.95"/>
    <n v="2.9733000000000001"/>
    <n v="7.95"/>
    <x v="429"/>
    <x v="7"/>
    <x v="2"/>
    <n v="0.626"/>
  </r>
  <r>
    <n v="34"/>
    <s v="SO53882"/>
    <n v="1"/>
    <n v="54.99"/>
    <n v="20.566299999999998"/>
    <n v="54.99"/>
    <x v="429"/>
    <x v="13"/>
    <x v="1"/>
    <n v="0.62599927259501731"/>
  </r>
  <r>
    <n v="31"/>
    <s v="SO53882"/>
    <n v="1"/>
    <n v="28.99"/>
    <n v="10.8423"/>
    <n v="28.99"/>
    <x v="429"/>
    <x v="26"/>
    <x v="1"/>
    <n v="0.62599862021386687"/>
  </r>
  <r>
    <n v="28"/>
    <s v="SO53882"/>
    <n v="1"/>
    <n v="4.99"/>
    <n v="1.8663000000000001"/>
    <n v="4.99"/>
    <x v="429"/>
    <x v="1"/>
    <x v="1"/>
    <n v="0.62599198396793587"/>
  </r>
  <r>
    <n v="34"/>
    <s v="SO53883"/>
    <n v="1"/>
    <n v="2443.35"/>
    <n v="1554.9478999999999"/>
    <n v="2443.35"/>
    <x v="429"/>
    <x v="13"/>
    <x v="1"/>
    <n v="0.36360001637096612"/>
  </r>
  <r>
    <n v="1"/>
    <s v="SO53883"/>
    <n v="1"/>
    <n v="32.6"/>
    <n v="12.192399999999999"/>
    <n v="32.6"/>
    <x v="429"/>
    <x v="17"/>
    <x v="3"/>
    <n v="0.626"/>
  </r>
  <r>
    <n v="3"/>
    <s v="SO53883"/>
    <n v="1"/>
    <n v="8.99"/>
    <n v="6.9222999999999999"/>
    <n v="8.99"/>
    <x v="429"/>
    <x v="19"/>
    <x v="3"/>
    <n v="0.23000000000000004"/>
  </r>
  <r>
    <n v="14"/>
    <s v="SO53884"/>
    <n v="1"/>
    <n v="2.29"/>
    <n v="0.85650000000000004"/>
    <n v="2.29"/>
    <x v="429"/>
    <x v="24"/>
    <x v="2"/>
    <n v="0.62598253275109172"/>
  </r>
  <r>
    <n v="27"/>
    <s v="SO53885"/>
    <n v="1"/>
    <n v="24.99"/>
    <n v="9.3462999999999994"/>
    <n v="24.99"/>
    <x v="429"/>
    <x v="21"/>
    <x v="1"/>
    <n v="0.62599839935974388"/>
  </r>
  <r>
    <n v="11"/>
    <s v="SO53885"/>
    <n v="1"/>
    <n v="2.29"/>
    <n v="0.85650000000000004"/>
    <n v="2.29"/>
    <x v="429"/>
    <x v="33"/>
    <x v="2"/>
    <n v="0.62598253275109172"/>
  </r>
  <r>
    <n v="33"/>
    <s v="SO53886"/>
    <n v="1"/>
    <n v="2.29"/>
    <n v="0.85650000000000004"/>
    <n v="2.29"/>
    <x v="429"/>
    <x v="32"/>
    <x v="1"/>
    <n v="0.62598253275109172"/>
  </r>
  <r>
    <n v="29"/>
    <s v="SO53887"/>
    <n v="1"/>
    <n v="34.99"/>
    <n v="13.0863"/>
    <n v="34.99"/>
    <x v="429"/>
    <x v="8"/>
    <x v="1"/>
    <n v="0.62599885681623324"/>
  </r>
  <r>
    <n v="33"/>
    <s v="SO53887"/>
    <n v="1"/>
    <n v="24.99"/>
    <n v="9.3462999999999994"/>
    <n v="24.99"/>
    <x v="429"/>
    <x v="32"/>
    <x v="1"/>
    <n v="0.62599839935974388"/>
  </r>
  <r>
    <n v="14"/>
    <s v="SO53887"/>
    <n v="1"/>
    <n v="4.99"/>
    <n v="1.8663000000000001"/>
    <n v="4.99"/>
    <x v="429"/>
    <x v="24"/>
    <x v="2"/>
    <n v="0.62599198396793587"/>
  </r>
  <r>
    <n v="3"/>
    <s v="SO53888"/>
    <n v="1"/>
    <n v="34.99"/>
    <n v="13.0863"/>
    <n v="34.99"/>
    <x v="429"/>
    <x v="19"/>
    <x v="3"/>
    <n v="0.62599885681623324"/>
  </r>
  <r>
    <n v="28"/>
    <s v="SO53888"/>
    <n v="1"/>
    <n v="29.99"/>
    <n v="11.2163"/>
    <n v="29.99"/>
    <x v="429"/>
    <x v="1"/>
    <x v="1"/>
    <n v="0.62599866622207401"/>
  </r>
  <r>
    <n v="34"/>
    <s v="SO53888"/>
    <n v="1"/>
    <n v="4.99"/>
    <n v="1.8663000000000001"/>
    <n v="4.99"/>
    <x v="429"/>
    <x v="13"/>
    <x v="1"/>
    <n v="0.62599198396793587"/>
  </r>
  <r>
    <n v="26"/>
    <s v="SO53889"/>
    <n v="1"/>
    <n v="9.99"/>
    <n v="3.7363"/>
    <n v="9.99"/>
    <x v="429"/>
    <x v="14"/>
    <x v="1"/>
    <n v="0.62599599599599598"/>
  </r>
  <r>
    <n v="3"/>
    <s v="SO53890"/>
    <n v="1"/>
    <n v="34.99"/>
    <n v="13.0863"/>
    <n v="34.99"/>
    <x v="429"/>
    <x v="19"/>
    <x v="3"/>
    <n v="0.62599885681623324"/>
  </r>
  <r>
    <n v="1"/>
    <s v="SO53890"/>
    <n v="1"/>
    <n v="9.99"/>
    <n v="3.7363"/>
    <n v="9.99"/>
    <x v="429"/>
    <x v="17"/>
    <x v="3"/>
    <n v="0.62599599599599598"/>
  </r>
  <r>
    <n v="10"/>
    <s v="SO53890"/>
    <n v="1"/>
    <n v="4.99"/>
    <n v="1.8663000000000001"/>
    <n v="4.99"/>
    <x v="429"/>
    <x v="34"/>
    <x v="2"/>
    <n v="0.62599198396793587"/>
  </r>
  <r>
    <n v="37"/>
    <s v="SO53891"/>
    <n v="1"/>
    <n v="69.989999999999995"/>
    <n v="26.176300000000001"/>
    <n v="69.989999999999995"/>
    <x v="429"/>
    <x v="4"/>
    <x v="1"/>
    <n v="0.62599942848978429"/>
  </r>
  <r>
    <n v="18"/>
    <s v="SO53892"/>
    <n v="1"/>
    <n v="69.989999999999995"/>
    <n v="26.176300000000001"/>
    <n v="69.989999999999995"/>
    <x v="429"/>
    <x v="11"/>
    <x v="0"/>
    <n v="0.62599942848978429"/>
  </r>
  <r>
    <n v="19"/>
    <s v="SO53893"/>
    <n v="1"/>
    <n v="34.99"/>
    <n v="13.0863"/>
    <n v="34.99"/>
    <x v="429"/>
    <x v="3"/>
    <x v="0"/>
    <n v="0.62599885681623324"/>
  </r>
  <r>
    <n v="13"/>
    <s v="SO53893"/>
    <n v="1"/>
    <n v="24.49"/>
    <n v="9.1593"/>
    <n v="24.49"/>
    <x v="429"/>
    <x v="5"/>
    <x v="2"/>
    <n v="0.62599836668027764"/>
  </r>
  <r>
    <n v="11"/>
    <s v="SO53893"/>
    <n v="1"/>
    <n v="4.99"/>
    <n v="1.8663000000000001"/>
    <n v="4.99"/>
    <x v="429"/>
    <x v="33"/>
    <x v="2"/>
    <n v="0.62599198396793587"/>
  </r>
  <r>
    <n v="32"/>
    <s v="SO53894"/>
    <n v="1"/>
    <n v="34.99"/>
    <n v="13.0863"/>
    <n v="34.99"/>
    <x v="429"/>
    <x v="6"/>
    <x v="1"/>
    <n v="0.62599885681623324"/>
  </r>
  <r>
    <n v="25"/>
    <s v="SO53894"/>
    <n v="1"/>
    <n v="4.99"/>
    <n v="1.8663000000000001"/>
    <n v="4.99"/>
    <x v="429"/>
    <x v="2"/>
    <x v="0"/>
    <n v="0.62599198396793587"/>
  </r>
  <r>
    <n v="12"/>
    <s v="SO53895"/>
    <n v="1"/>
    <n v="49.99"/>
    <n v="38.4923"/>
    <n v="49.99"/>
    <x v="429"/>
    <x v="23"/>
    <x v="2"/>
    <n v="0.23000000000000004"/>
  </r>
  <r>
    <n v="14"/>
    <s v="SO53895"/>
    <n v="1"/>
    <n v="34.99"/>
    <n v="13.0863"/>
    <n v="34.99"/>
    <x v="429"/>
    <x v="24"/>
    <x v="2"/>
    <n v="0.62599885681623324"/>
  </r>
  <r>
    <n v="37"/>
    <s v="SO53895"/>
    <n v="1"/>
    <n v="8.99"/>
    <n v="6.9222999999999999"/>
    <n v="8.99"/>
    <x v="429"/>
    <x v="4"/>
    <x v="1"/>
    <n v="0.23000000000000004"/>
  </r>
  <r>
    <n v="9"/>
    <s v="SO53895"/>
    <n v="1"/>
    <n v="4.99"/>
    <n v="1.8663000000000001"/>
    <n v="4.99"/>
    <x v="429"/>
    <x v="10"/>
    <x v="2"/>
    <n v="0.62599198396793587"/>
  </r>
  <r>
    <n v="9"/>
    <s v="SO53896"/>
    <n v="1"/>
    <n v="34.99"/>
    <n v="13.0863"/>
    <n v="34.99"/>
    <x v="429"/>
    <x v="10"/>
    <x v="2"/>
    <n v="0.62599885681623324"/>
  </r>
  <r>
    <n v="18"/>
    <s v="SO53896"/>
    <n v="1"/>
    <n v="4.99"/>
    <n v="1.8663000000000001"/>
    <n v="4.99"/>
    <x v="429"/>
    <x v="11"/>
    <x v="0"/>
    <n v="0.62599198396793587"/>
  </r>
  <r>
    <n v="19"/>
    <s v="SO53897"/>
    <n v="1"/>
    <n v="8.99"/>
    <n v="3.3622999999999998"/>
    <n v="8.99"/>
    <x v="429"/>
    <x v="3"/>
    <x v="0"/>
    <n v="0.62599555061179091"/>
  </r>
  <r>
    <n v="31"/>
    <s v="SO53897"/>
    <n v="1"/>
    <n v="4.99"/>
    <n v="1.8663000000000001"/>
    <n v="4.99"/>
    <x v="429"/>
    <x v="26"/>
    <x v="1"/>
    <n v="0.62599198396793587"/>
  </r>
  <r>
    <n v="1"/>
    <s v="SO53898"/>
    <n v="1"/>
    <n v="34.99"/>
    <n v="13.0863"/>
    <n v="34.99"/>
    <x v="429"/>
    <x v="17"/>
    <x v="3"/>
    <n v="0.62599885681623324"/>
  </r>
  <r>
    <n v="14"/>
    <s v="SO53898"/>
    <n v="1"/>
    <n v="21.98"/>
    <n v="8.2204999999999995"/>
    <n v="21.98"/>
    <x v="429"/>
    <x v="24"/>
    <x v="2"/>
    <n v="0.62600090991810742"/>
  </r>
  <r>
    <n v="6"/>
    <s v="SO53899"/>
    <n v="1"/>
    <n v="24.49"/>
    <n v="9.1593"/>
    <n v="24.49"/>
    <x v="429"/>
    <x v="22"/>
    <x v="2"/>
    <n v="0.62599836668027764"/>
  </r>
  <r>
    <n v="8"/>
    <s v="SO53899"/>
    <n v="1"/>
    <n v="21.98"/>
    <n v="8.2204999999999995"/>
    <n v="21.98"/>
    <x v="429"/>
    <x v="25"/>
    <x v="2"/>
    <n v="0.62600090991810742"/>
  </r>
  <r>
    <n v="32"/>
    <s v="SO53899"/>
    <n v="1"/>
    <n v="4.99"/>
    <n v="1.8663000000000001"/>
    <n v="4.99"/>
    <x v="429"/>
    <x v="6"/>
    <x v="1"/>
    <n v="0.62599198396793587"/>
  </r>
  <r>
    <n v="29"/>
    <s v="SO53900"/>
    <n v="1"/>
    <n v="49.99"/>
    <n v="38.4923"/>
    <n v="49.99"/>
    <x v="429"/>
    <x v="8"/>
    <x v="1"/>
    <n v="0.23000000000000004"/>
  </r>
  <r>
    <n v="21"/>
    <s v="SO53900"/>
    <n v="1"/>
    <n v="34.99"/>
    <n v="13.0863"/>
    <n v="34.99"/>
    <x v="429"/>
    <x v="15"/>
    <x v="0"/>
    <n v="0.62599885681623324"/>
  </r>
  <r>
    <n v="25"/>
    <s v="SO53900"/>
    <n v="1"/>
    <n v="21.98"/>
    <n v="8.2204999999999995"/>
    <n v="21.98"/>
    <x v="429"/>
    <x v="2"/>
    <x v="0"/>
    <n v="0.62600090991810742"/>
  </r>
  <r>
    <n v="33"/>
    <s v="SO53901"/>
    <n v="1"/>
    <n v="24.99"/>
    <n v="9.3462999999999994"/>
    <n v="24.99"/>
    <x v="429"/>
    <x v="32"/>
    <x v="1"/>
    <n v="0.62599839935974388"/>
  </r>
  <r>
    <n v="35"/>
    <s v="SO53901"/>
    <n v="1"/>
    <n v="7.95"/>
    <n v="2.9733000000000001"/>
    <n v="7.95"/>
    <x v="429"/>
    <x v="35"/>
    <x v="1"/>
    <n v="0.626"/>
  </r>
  <r>
    <n v="22"/>
    <s v="SO53901"/>
    <n v="1"/>
    <n v="4.99"/>
    <n v="1.8663000000000001"/>
    <n v="4.99"/>
    <x v="429"/>
    <x v="0"/>
    <x v="0"/>
    <n v="0.62599198396793587"/>
  </r>
  <r>
    <n v="37"/>
    <s v="SO53902"/>
    <n v="1"/>
    <n v="4.99"/>
    <n v="1.8663000000000001"/>
    <n v="4.99"/>
    <x v="429"/>
    <x v="4"/>
    <x v="1"/>
    <n v="0.62599198396793587"/>
  </r>
  <r>
    <n v="5"/>
    <s v="SO53903"/>
    <n v="1"/>
    <n v="24.99"/>
    <n v="9.3462999999999994"/>
    <n v="24.99"/>
    <x v="429"/>
    <x v="30"/>
    <x v="2"/>
    <n v="0.62599839935974388"/>
  </r>
  <r>
    <n v="10"/>
    <s v="SO53904"/>
    <n v="1"/>
    <n v="21.49"/>
    <n v="8.0373000000000001"/>
    <n v="21.49"/>
    <x v="429"/>
    <x v="34"/>
    <x v="2"/>
    <n v="0.62599813866914844"/>
  </r>
  <r>
    <n v="36"/>
    <s v="SO53904"/>
    <n v="1"/>
    <n v="8.99"/>
    <n v="6.9222999999999999"/>
    <n v="8.99"/>
    <x v="429"/>
    <x v="12"/>
    <x v="1"/>
    <n v="0.23000000000000004"/>
  </r>
  <r>
    <n v="23"/>
    <s v="SO53904"/>
    <n v="1"/>
    <n v="3.99"/>
    <n v="1.4923"/>
    <n v="3.99"/>
    <x v="429"/>
    <x v="28"/>
    <x v="0"/>
    <n v="0.62598997493734332"/>
  </r>
  <r>
    <n v="25"/>
    <s v="SO53905"/>
    <n v="1"/>
    <n v="4.99"/>
    <n v="1.8663000000000001"/>
    <n v="4.99"/>
    <x v="429"/>
    <x v="2"/>
    <x v="0"/>
    <n v="0.62599198396793587"/>
  </r>
  <r>
    <n v="21"/>
    <s v="SO53906"/>
    <n v="1"/>
    <n v="35"/>
    <n v="13.09"/>
    <n v="35"/>
    <x v="429"/>
    <x v="15"/>
    <x v="0"/>
    <n v="0.626"/>
  </r>
  <r>
    <n v="8"/>
    <s v="SO53907"/>
    <n v="1"/>
    <n v="49.99"/>
    <n v="38.4923"/>
    <n v="49.99"/>
    <x v="429"/>
    <x v="25"/>
    <x v="2"/>
    <n v="0.23000000000000004"/>
  </r>
  <r>
    <n v="3"/>
    <s v="SO53908"/>
    <n v="1"/>
    <n v="2319.9899999999998"/>
    <n v="1265.6195"/>
    <n v="2319.9899999999998"/>
    <x v="429"/>
    <x v="19"/>
    <x v="3"/>
    <n v="0.45447200203449145"/>
  </r>
  <r>
    <n v="35"/>
    <s v="SO53908"/>
    <n v="1"/>
    <n v="21.98"/>
    <n v="8.2204999999999995"/>
    <n v="21.98"/>
    <x v="429"/>
    <x v="35"/>
    <x v="1"/>
    <n v="0.62600090991810742"/>
  </r>
  <r>
    <n v="12"/>
    <s v="SO53908"/>
    <n v="1"/>
    <n v="8.99"/>
    <n v="6.9222999999999999"/>
    <n v="8.99"/>
    <x v="429"/>
    <x v="23"/>
    <x v="2"/>
    <n v="0.23000000000000004"/>
  </r>
  <r>
    <n v="22"/>
    <s v="SO53909"/>
    <n v="1"/>
    <n v="2294.9899999999998"/>
    <n v="1251.9812999999999"/>
    <n v="2294.9899999999998"/>
    <x v="429"/>
    <x v="0"/>
    <x v="0"/>
    <n v="0.45447200205665383"/>
  </r>
  <r>
    <n v="9"/>
    <s v="SO53909"/>
    <n v="1"/>
    <n v="120"/>
    <n v="44.88"/>
    <n v="120"/>
    <x v="429"/>
    <x v="10"/>
    <x v="2"/>
    <n v="0.626"/>
  </r>
  <r>
    <n v="35"/>
    <s v="SO53909"/>
    <n v="1"/>
    <n v="9.99"/>
    <n v="3.7363"/>
    <n v="9.99"/>
    <x v="429"/>
    <x v="35"/>
    <x v="1"/>
    <n v="0.62599599599599598"/>
  </r>
  <r>
    <n v="16"/>
    <s v="SO53909"/>
    <n v="1"/>
    <n v="4.99"/>
    <n v="1.8663000000000001"/>
    <n v="4.99"/>
    <x v="429"/>
    <x v="31"/>
    <x v="2"/>
    <n v="0.62599198396793587"/>
  </r>
  <r>
    <n v="8"/>
    <s v="SO53910"/>
    <n v="1"/>
    <n v="1700.99"/>
    <n v="1082.51"/>
    <n v="1700.99"/>
    <x v="429"/>
    <x v="25"/>
    <x v="2"/>
    <n v="0.36360002116414558"/>
  </r>
  <r>
    <n v="8"/>
    <s v="SO53910"/>
    <n v="1"/>
    <n v="34.99"/>
    <n v="13.0863"/>
    <n v="34.99"/>
    <x v="429"/>
    <x v="25"/>
    <x v="2"/>
    <n v="0.62599885681623324"/>
  </r>
  <r>
    <n v="4"/>
    <s v="SO53910"/>
    <n v="1"/>
    <n v="24.99"/>
    <n v="9.3462999999999994"/>
    <n v="24.99"/>
    <x v="429"/>
    <x v="7"/>
    <x v="2"/>
    <n v="0.62599839935974388"/>
  </r>
  <r>
    <n v="29"/>
    <s v="SO53910"/>
    <n v="1"/>
    <n v="3.99"/>
    <n v="1.4923"/>
    <n v="3.99"/>
    <x v="429"/>
    <x v="8"/>
    <x v="1"/>
    <n v="0.62598997493734332"/>
  </r>
  <r>
    <n v="16"/>
    <s v="SO53911"/>
    <n v="1"/>
    <n v="2384.0700000000002"/>
    <n v="1481.9378999999999"/>
    <n v="2384.0700000000002"/>
    <x v="429"/>
    <x v="31"/>
    <x v="2"/>
    <n v="0.37840000503340931"/>
  </r>
  <r>
    <n v="20"/>
    <s v="SO53911"/>
    <n v="1"/>
    <n v="34.99"/>
    <n v="13.0863"/>
    <n v="34.99"/>
    <x v="429"/>
    <x v="16"/>
    <x v="0"/>
    <n v="0.62599885681623324"/>
  </r>
  <r>
    <n v="36"/>
    <s v="SO53912"/>
    <n v="1"/>
    <n v="2443.35"/>
    <n v="1554.9478999999999"/>
    <n v="2443.35"/>
    <x v="429"/>
    <x v="12"/>
    <x v="1"/>
    <n v="0.36360001637096612"/>
  </r>
  <r>
    <n v="1"/>
    <s v="SO53912"/>
    <n v="1"/>
    <n v="32.6"/>
    <n v="12.192399999999999"/>
    <n v="32.6"/>
    <x v="429"/>
    <x v="17"/>
    <x v="3"/>
    <n v="0.626"/>
  </r>
  <r>
    <n v="23"/>
    <s v="SO53912"/>
    <n v="1"/>
    <n v="2.29"/>
    <n v="0.85650000000000004"/>
    <n v="2.29"/>
    <x v="429"/>
    <x v="28"/>
    <x v="0"/>
    <n v="0.62598253275109172"/>
  </r>
  <r>
    <n v="22"/>
    <s v="SO53913"/>
    <n v="1"/>
    <n v="564.99"/>
    <n v="308.21789999999999"/>
    <n v="564.99"/>
    <x v="429"/>
    <x v="0"/>
    <x v="0"/>
    <n v="0.45447193755641696"/>
  </r>
  <r>
    <n v="18"/>
    <s v="SO53913"/>
    <n v="1"/>
    <n v="24.99"/>
    <n v="9.3462999999999994"/>
    <n v="24.99"/>
    <x v="429"/>
    <x v="11"/>
    <x v="0"/>
    <n v="0.62599839935974388"/>
  </r>
  <r>
    <n v="24"/>
    <s v="SO53913"/>
    <n v="1"/>
    <n v="4.99"/>
    <n v="1.8663000000000001"/>
    <n v="4.99"/>
    <x v="429"/>
    <x v="9"/>
    <x v="0"/>
    <n v="0.62599198396793587"/>
  </r>
  <r>
    <n v="33"/>
    <s v="SO53913"/>
    <n v="1"/>
    <n v="2.29"/>
    <n v="0.85650000000000004"/>
    <n v="2.29"/>
    <x v="429"/>
    <x v="32"/>
    <x v="1"/>
    <n v="0.62598253275109172"/>
  </r>
  <r>
    <n v="8"/>
    <s v="SO53914"/>
    <n v="1"/>
    <n v="742.35"/>
    <n v="461.44479999999999"/>
    <n v="742.35"/>
    <x v="429"/>
    <x v="25"/>
    <x v="2"/>
    <n v="0.37839994611706074"/>
  </r>
  <r>
    <n v="34"/>
    <s v="SO53914"/>
    <n v="1"/>
    <n v="8.99"/>
    <n v="6.9222999999999999"/>
    <n v="8.99"/>
    <x v="429"/>
    <x v="13"/>
    <x v="1"/>
    <n v="0.23000000000000004"/>
  </r>
  <r>
    <n v="1"/>
    <s v="SO53915"/>
    <n v="1"/>
    <n v="2294.9899999999998"/>
    <n v="1251.9812999999999"/>
    <n v="2294.9899999999998"/>
    <x v="429"/>
    <x v="17"/>
    <x v="3"/>
    <n v="0.45447200205665383"/>
  </r>
  <r>
    <n v="34"/>
    <s v="SO53916"/>
    <n v="1"/>
    <n v="2294.9899999999998"/>
    <n v="1251.9812999999999"/>
    <n v="2294.9899999999998"/>
    <x v="429"/>
    <x v="13"/>
    <x v="1"/>
    <n v="0.45447200205665383"/>
  </r>
  <r>
    <n v="30"/>
    <s v="SO53916"/>
    <n v="1"/>
    <n v="53.99"/>
    <n v="41.572299999999998"/>
    <n v="53.99"/>
    <x v="429"/>
    <x v="29"/>
    <x v="1"/>
    <n v="0.23000000000000007"/>
  </r>
  <r>
    <n v="12"/>
    <s v="SO53916"/>
    <n v="1"/>
    <n v="24.49"/>
    <n v="9.1593"/>
    <n v="24.49"/>
    <x v="429"/>
    <x v="23"/>
    <x v="2"/>
    <n v="0.62599836668027764"/>
  </r>
  <r>
    <n v="16"/>
    <s v="SO53916"/>
    <n v="1"/>
    <n v="21.98"/>
    <n v="8.2204999999999995"/>
    <n v="21.98"/>
    <x v="429"/>
    <x v="31"/>
    <x v="2"/>
    <n v="0.62600090991810742"/>
  </r>
  <r>
    <n v="3"/>
    <s v="SO53917"/>
    <n v="1"/>
    <n v="1120.49"/>
    <n v="713.07979999999998"/>
    <n v="1120.49"/>
    <x v="429"/>
    <x v="19"/>
    <x v="3"/>
    <n v="0.36360003212880082"/>
  </r>
  <r>
    <n v="3"/>
    <s v="SO53917"/>
    <n v="1"/>
    <n v="34.99"/>
    <n v="13.0863"/>
    <n v="34.99"/>
    <x v="429"/>
    <x v="19"/>
    <x v="3"/>
    <n v="0.62599885681623324"/>
  </r>
  <r>
    <n v="21"/>
    <s v="SO53918"/>
    <n v="1"/>
    <n v="539.99"/>
    <n v="343.64960000000002"/>
    <n v="539.99"/>
    <x v="429"/>
    <x v="15"/>
    <x v="0"/>
    <n v="0.36360006666790123"/>
  </r>
  <r>
    <n v="27"/>
    <s v="SO53918"/>
    <n v="1"/>
    <n v="49.99"/>
    <n v="38.4923"/>
    <n v="49.99"/>
    <x v="429"/>
    <x v="21"/>
    <x v="1"/>
    <n v="0.23000000000000004"/>
  </r>
  <r>
    <n v="18"/>
    <s v="SO53918"/>
    <n v="1"/>
    <n v="34.99"/>
    <n v="13.0863"/>
    <n v="34.99"/>
    <x v="429"/>
    <x v="11"/>
    <x v="0"/>
    <n v="0.62599885681623324"/>
  </r>
  <r>
    <n v="15"/>
    <s v="SO53918"/>
    <n v="1"/>
    <n v="24.49"/>
    <n v="9.1593"/>
    <n v="24.49"/>
    <x v="429"/>
    <x v="18"/>
    <x v="2"/>
    <n v="0.62599836668027764"/>
  </r>
  <r>
    <n v="9"/>
    <s v="SO53918"/>
    <n v="1"/>
    <n v="8.99"/>
    <n v="3.3622999999999998"/>
    <n v="8.99"/>
    <x v="429"/>
    <x v="10"/>
    <x v="2"/>
    <n v="0.62599555061179091"/>
  </r>
  <r>
    <n v="12"/>
    <s v="SO53918"/>
    <n v="1"/>
    <n v="4.99"/>
    <n v="1.8663000000000001"/>
    <n v="4.99"/>
    <x v="429"/>
    <x v="23"/>
    <x v="2"/>
    <n v="0.62599198396793587"/>
  </r>
  <r>
    <n v="8"/>
    <s v="SO53919"/>
    <n v="1"/>
    <n v="2384.0700000000002"/>
    <n v="1481.9378999999999"/>
    <n v="2384.0700000000002"/>
    <x v="429"/>
    <x v="25"/>
    <x v="2"/>
    <n v="0.37840000503340931"/>
  </r>
  <r>
    <n v="9"/>
    <s v="SO53919"/>
    <n v="1"/>
    <n v="34.99"/>
    <n v="13.0863"/>
    <n v="34.99"/>
    <x v="429"/>
    <x v="10"/>
    <x v="2"/>
    <n v="0.62599885681623324"/>
  </r>
  <r>
    <n v="34"/>
    <s v="SO53920"/>
    <n v="1"/>
    <n v="1120.49"/>
    <n v="713.07979999999998"/>
    <n v="1120.49"/>
    <x v="430"/>
    <x v="13"/>
    <x v="1"/>
    <n v="0.36360003212880082"/>
  </r>
  <r>
    <n v="4"/>
    <s v="SO53920"/>
    <n v="1"/>
    <n v="34.99"/>
    <n v="13.0863"/>
    <n v="34.99"/>
    <x v="430"/>
    <x v="7"/>
    <x v="2"/>
    <n v="0.62599885681623324"/>
  </r>
  <r>
    <n v="10"/>
    <s v="SO53921"/>
    <n v="1"/>
    <n v="1120.49"/>
    <n v="713.07979999999998"/>
    <n v="1120.49"/>
    <x v="430"/>
    <x v="34"/>
    <x v="2"/>
    <n v="0.36360003212880082"/>
  </r>
  <r>
    <n v="1"/>
    <s v="SO53921"/>
    <n v="1"/>
    <n v="53.99"/>
    <n v="41.572299999999998"/>
    <n v="53.99"/>
    <x v="430"/>
    <x v="17"/>
    <x v="3"/>
    <n v="0.23000000000000007"/>
  </r>
  <r>
    <n v="29"/>
    <s v="SO53922"/>
    <n v="1"/>
    <n v="34.99"/>
    <n v="13.0863"/>
    <n v="34.99"/>
    <x v="430"/>
    <x v="8"/>
    <x v="1"/>
    <n v="0.62599885681623324"/>
  </r>
  <r>
    <n v="19"/>
    <s v="SO53922"/>
    <n v="1"/>
    <n v="24.49"/>
    <n v="9.1593"/>
    <n v="24.49"/>
    <x v="430"/>
    <x v="3"/>
    <x v="0"/>
    <n v="0.62599836668027764"/>
  </r>
  <r>
    <n v="13"/>
    <s v="SO53923"/>
    <n v="1"/>
    <n v="21.98"/>
    <n v="8.2204999999999995"/>
    <n v="21.98"/>
    <x v="430"/>
    <x v="5"/>
    <x v="2"/>
    <n v="0.62600090991810742"/>
  </r>
  <r>
    <n v="22"/>
    <s v="SO53924"/>
    <n v="1"/>
    <n v="21.49"/>
    <n v="8.0373000000000001"/>
    <n v="21.49"/>
    <x v="430"/>
    <x v="0"/>
    <x v="0"/>
    <n v="0.62599813866914844"/>
  </r>
  <r>
    <n v="16"/>
    <s v="SO53924"/>
    <n v="1"/>
    <n v="3.99"/>
    <n v="1.4923"/>
    <n v="3.99"/>
    <x v="430"/>
    <x v="31"/>
    <x v="2"/>
    <n v="0.62598997493734332"/>
  </r>
  <r>
    <n v="7"/>
    <s v="SO53925"/>
    <n v="1"/>
    <n v="69.989999999999995"/>
    <n v="26.176300000000001"/>
    <n v="69.989999999999995"/>
    <x v="430"/>
    <x v="36"/>
    <x v="2"/>
    <n v="0.62599942848978429"/>
  </r>
  <r>
    <n v="5"/>
    <s v="SO53926"/>
    <n v="1"/>
    <n v="53.99"/>
    <n v="41.572299999999998"/>
    <n v="53.99"/>
    <x v="430"/>
    <x v="30"/>
    <x v="2"/>
    <n v="0.23000000000000007"/>
  </r>
  <r>
    <n v="20"/>
    <s v="SO53926"/>
    <n v="1"/>
    <n v="69.989999999999995"/>
    <n v="26.176300000000001"/>
    <n v="69.989999999999995"/>
    <x v="430"/>
    <x v="16"/>
    <x v="0"/>
    <n v="0.62599942848978429"/>
  </r>
  <r>
    <n v="26"/>
    <s v="SO53926"/>
    <n v="1"/>
    <n v="8.99"/>
    <n v="6.9222999999999999"/>
    <n v="8.99"/>
    <x v="430"/>
    <x v="14"/>
    <x v="1"/>
    <n v="0.23000000000000004"/>
  </r>
  <r>
    <n v="34"/>
    <s v="SO53927"/>
    <n v="1"/>
    <n v="24.49"/>
    <n v="9.1593"/>
    <n v="24.49"/>
    <x v="430"/>
    <x v="13"/>
    <x v="1"/>
    <n v="0.62599836668027764"/>
  </r>
  <r>
    <n v="12"/>
    <s v="SO53927"/>
    <n v="1"/>
    <n v="9.99"/>
    <n v="3.7363"/>
    <n v="9.99"/>
    <x v="430"/>
    <x v="23"/>
    <x v="2"/>
    <n v="0.62599599599599598"/>
  </r>
  <r>
    <n v="11"/>
    <s v="SO53927"/>
    <n v="1"/>
    <n v="4.99"/>
    <n v="1.8663000000000001"/>
    <n v="4.99"/>
    <x v="430"/>
    <x v="33"/>
    <x v="2"/>
    <n v="0.62599198396793587"/>
  </r>
  <r>
    <n v="23"/>
    <s v="SO53928"/>
    <n v="1"/>
    <n v="49.99"/>
    <n v="38.4923"/>
    <n v="49.99"/>
    <x v="430"/>
    <x v="28"/>
    <x v="0"/>
    <n v="0.23000000000000004"/>
  </r>
  <r>
    <n v="37"/>
    <s v="SO53928"/>
    <n v="1"/>
    <n v="24.49"/>
    <n v="9.1593"/>
    <n v="24.49"/>
    <x v="430"/>
    <x v="4"/>
    <x v="1"/>
    <n v="0.62599836668027764"/>
  </r>
  <r>
    <n v="13"/>
    <s v="SO53929"/>
    <n v="1"/>
    <n v="34.99"/>
    <n v="13.0863"/>
    <n v="34.99"/>
    <x v="430"/>
    <x v="5"/>
    <x v="2"/>
    <n v="0.62599885681623324"/>
  </r>
  <r>
    <n v="1"/>
    <s v="SO53929"/>
    <n v="1"/>
    <n v="3.99"/>
    <n v="1.4923"/>
    <n v="3.99"/>
    <x v="430"/>
    <x v="17"/>
    <x v="3"/>
    <n v="0.62598997493734332"/>
  </r>
  <r>
    <n v="2"/>
    <s v="SO53930"/>
    <n v="1"/>
    <n v="4.99"/>
    <n v="1.8663000000000001"/>
    <n v="4.99"/>
    <x v="430"/>
    <x v="27"/>
    <x v="3"/>
    <n v="0.62599198396793587"/>
  </r>
  <r>
    <n v="35"/>
    <s v="SO53931"/>
    <n v="1"/>
    <n v="49.99"/>
    <n v="38.4923"/>
    <n v="49.99"/>
    <x v="430"/>
    <x v="35"/>
    <x v="1"/>
    <n v="0.23000000000000004"/>
  </r>
  <r>
    <n v="33"/>
    <s v="SO53932"/>
    <n v="1"/>
    <n v="28.99"/>
    <n v="10.8423"/>
    <n v="28.99"/>
    <x v="430"/>
    <x v="32"/>
    <x v="1"/>
    <n v="0.62599862021386687"/>
  </r>
  <r>
    <n v="9"/>
    <s v="SO53933"/>
    <n v="1"/>
    <n v="49.99"/>
    <n v="38.4923"/>
    <n v="49.99"/>
    <x v="430"/>
    <x v="10"/>
    <x v="2"/>
    <n v="0.23000000000000004"/>
  </r>
  <r>
    <n v="23"/>
    <s v="SO53933"/>
    <n v="1"/>
    <n v="54.99"/>
    <n v="20.566299999999998"/>
    <n v="54.99"/>
    <x v="430"/>
    <x v="28"/>
    <x v="0"/>
    <n v="0.62599927259501731"/>
  </r>
  <r>
    <n v="21"/>
    <s v="SO53933"/>
    <n v="1"/>
    <n v="21.49"/>
    <n v="8.0373000000000001"/>
    <n v="21.49"/>
    <x v="430"/>
    <x v="15"/>
    <x v="0"/>
    <n v="0.62599813866914844"/>
  </r>
  <r>
    <n v="3"/>
    <s v="SO53933"/>
    <n v="1"/>
    <n v="3.99"/>
    <n v="1.4923"/>
    <n v="3.99"/>
    <x v="430"/>
    <x v="19"/>
    <x v="3"/>
    <n v="0.62598997493734332"/>
  </r>
  <r>
    <n v="11"/>
    <s v="SO53934"/>
    <n v="1"/>
    <n v="32.6"/>
    <n v="12.192399999999999"/>
    <n v="32.6"/>
    <x v="430"/>
    <x v="33"/>
    <x v="2"/>
    <n v="0.626"/>
  </r>
  <r>
    <n v="8"/>
    <s v="SO53935"/>
    <n v="1"/>
    <n v="29.99"/>
    <n v="11.2163"/>
    <n v="29.99"/>
    <x v="430"/>
    <x v="25"/>
    <x v="2"/>
    <n v="0.62599866622207401"/>
  </r>
  <r>
    <n v="25"/>
    <s v="SO53936"/>
    <n v="1"/>
    <n v="32.6"/>
    <n v="12.192399999999999"/>
    <n v="32.6"/>
    <x v="430"/>
    <x v="2"/>
    <x v="0"/>
    <n v="0.626"/>
  </r>
  <r>
    <n v="2"/>
    <s v="SO53936"/>
    <n v="1"/>
    <n v="7.95"/>
    <n v="2.9733000000000001"/>
    <n v="7.95"/>
    <x v="430"/>
    <x v="27"/>
    <x v="3"/>
    <n v="0.626"/>
  </r>
  <r>
    <n v="3"/>
    <s v="SO53936"/>
    <n v="1"/>
    <n v="3.99"/>
    <n v="1.4923"/>
    <n v="3.99"/>
    <x v="430"/>
    <x v="19"/>
    <x v="3"/>
    <n v="0.62598997493734332"/>
  </r>
  <r>
    <n v="23"/>
    <s v="SO53937"/>
    <n v="1"/>
    <n v="29.99"/>
    <n v="11.2163"/>
    <n v="29.99"/>
    <x v="430"/>
    <x v="28"/>
    <x v="0"/>
    <n v="0.62599866622207401"/>
  </r>
  <r>
    <n v="20"/>
    <s v="SO53937"/>
    <n v="1"/>
    <n v="4.99"/>
    <n v="1.8663000000000001"/>
    <n v="4.99"/>
    <x v="430"/>
    <x v="16"/>
    <x v="0"/>
    <n v="0.62599198396793587"/>
  </r>
  <r>
    <n v="25"/>
    <s v="SO53938"/>
    <n v="1"/>
    <n v="29.99"/>
    <n v="11.2163"/>
    <n v="29.99"/>
    <x v="430"/>
    <x v="2"/>
    <x v="0"/>
    <n v="0.62599866622207401"/>
  </r>
  <r>
    <n v="10"/>
    <s v="SO53938"/>
    <n v="1"/>
    <n v="4.99"/>
    <n v="1.8663000000000001"/>
    <n v="4.99"/>
    <x v="430"/>
    <x v="34"/>
    <x v="2"/>
    <n v="0.62599198396793587"/>
  </r>
  <r>
    <n v="1"/>
    <s v="SO53938"/>
    <n v="1"/>
    <n v="2.29"/>
    <n v="0.85650000000000004"/>
    <n v="2.29"/>
    <x v="430"/>
    <x v="17"/>
    <x v="3"/>
    <n v="0.62598253275109172"/>
  </r>
  <r>
    <n v="11"/>
    <s v="SO53939"/>
    <n v="1"/>
    <n v="9.99"/>
    <n v="3.7363"/>
    <n v="9.99"/>
    <x v="430"/>
    <x v="33"/>
    <x v="2"/>
    <n v="0.62599599599599598"/>
  </r>
  <r>
    <n v="14"/>
    <s v="SO53939"/>
    <n v="1"/>
    <n v="4.99"/>
    <n v="1.8663000000000001"/>
    <n v="4.99"/>
    <x v="430"/>
    <x v="24"/>
    <x v="2"/>
    <n v="0.62599198396793587"/>
  </r>
  <r>
    <n v="13"/>
    <s v="SO53940"/>
    <n v="1"/>
    <n v="9.99"/>
    <n v="3.7363"/>
    <n v="9.99"/>
    <x v="430"/>
    <x v="5"/>
    <x v="2"/>
    <n v="0.62599599599599598"/>
  </r>
  <r>
    <n v="21"/>
    <s v="SO53940"/>
    <n v="1"/>
    <n v="4.99"/>
    <n v="1.8663000000000001"/>
    <n v="4.99"/>
    <x v="430"/>
    <x v="15"/>
    <x v="0"/>
    <n v="0.62599198396793587"/>
  </r>
  <r>
    <n v="24"/>
    <s v="SO53941"/>
    <n v="1"/>
    <n v="69.989999999999995"/>
    <n v="26.176300000000001"/>
    <n v="69.989999999999995"/>
    <x v="430"/>
    <x v="9"/>
    <x v="0"/>
    <n v="0.62599942848978429"/>
  </r>
  <r>
    <n v="17"/>
    <s v="SO53941"/>
    <n v="1"/>
    <n v="8.99"/>
    <n v="6.9222999999999999"/>
    <n v="8.99"/>
    <x v="430"/>
    <x v="20"/>
    <x v="2"/>
    <n v="0.23000000000000004"/>
  </r>
  <r>
    <n v="6"/>
    <s v="SO53942"/>
    <n v="1"/>
    <n v="120"/>
    <n v="44.88"/>
    <n v="120"/>
    <x v="430"/>
    <x v="22"/>
    <x v="2"/>
    <n v="0.626"/>
  </r>
  <r>
    <n v="19"/>
    <s v="SO53942"/>
    <n v="1"/>
    <n v="9.99"/>
    <n v="3.7363"/>
    <n v="9.99"/>
    <x v="430"/>
    <x v="3"/>
    <x v="0"/>
    <n v="0.62599599599599598"/>
  </r>
  <r>
    <n v="37"/>
    <s v="SO53942"/>
    <n v="1"/>
    <n v="4.99"/>
    <n v="1.8663000000000001"/>
    <n v="4.99"/>
    <x v="430"/>
    <x v="4"/>
    <x v="1"/>
    <n v="0.62599198396793587"/>
  </r>
  <r>
    <n v="7"/>
    <s v="SO53943"/>
    <n v="1"/>
    <n v="69.989999999999995"/>
    <n v="26.176300000000001"/>
    <n v="69.989999999999995"/>
    <x v="430"/>
    <x v="36"/>
    <x v="2"/>
    <n v="0.62599942848978429"/>
  </r>
  <r>
    <n v="18"/>
    <s v="SO53943"/>
    <n v="1"/>
    <n v="8.99"/>
    <n v="3.3622999999999998"/>
    <n v="8.99"/>
    <x v="430"/>
    <x v="11"/>
    <x v="0"/>
    <n v="0.62599555061179091"/>
  </r>
  <r>
    <n v="10"/>
    <s v="SO53944"/>
    <n v="1"/>
    <n v="49.99"/>
    <n v="38.4923"/>
    <n v="49.99"/>
    <x v="430"/>
    <x v="34"/>
    <x v="2"/>
    <n v="0.23000000000000004"/>
  </r>
  <r>
    <n v="34"/>
    <s v="SO53944"/>
    <n v="1"/>
    <n v="69.989999999999995"/>
    <n v="26.176300000000001"/>
    <n v="69.989999999999995"/>
    <x v="430"/>
    <x v="13"/>
    <x v="1"/>
    <n v="0.62599942848978429"/>
  </r>
  <r>
    <n v="33"/>
    <s v="SO53945"/>
    <n v="1"/>
    <n v="4.99"/>
    <n v="1.8663000000000001"/>
    <n v="4.99"/>
    <x v="430"/>
    <x v="32"/>
    <x v="1"/>
    <n v="0.62599198396793587"/>
  </r>
  <r>
    <n v="28"/>
    <s v="SO53946"/>
    <n v="1"/>
    <n v="34.99"/>
    <n v="13.0863"/>
    <n v="34.99"/>
    <x v="430"/>
    <x v="1"/>
    <x v="1"/>
    <n v="0.62599885681623324"/>
  </r>
  <r>
    <n v="29"/>
    <s v="SO53946"/>
    <n v="1"/>
    <n v="24.49"/>
    <n v="9.1593"/>
    <n v="24.49"/>
    <x v="430"/>
    <x v="8"/>
    <x v="1"/>
    <n v="0.62599836668027764"/>
  </r>
  <r>
    <n v="17"/>
    <s v="SO53946"/>
    <n v="1"/>
    <n v="4.99"/>
    <n v="1.8663000000000001"/>
    <n v="4.99"/>
    <x v="430"/>
    <x v="20"/>
    <x v="2"/>
    <n v="0.62599198396793587"/>
  </r>
  <r>
    <n v="18"/>
    <s v="SO53947"/>
    <n v="1"/>
    <n v="34.99"/>
    <n v="13.0863"/>
    <n v="34.99"/>
    <x v="430"/>
    <x v="11"/>
    <x v="0"/>
    <n v="0.62599885681623324"/>
  </r>
  <r>
    <n v="9"/>
    <s v="SO53947"/>
    <n v="1"/>
    <n v="24.49"/>
    <n v="9.1593"/>
    <n v="24.49"/>
    <x v="430"/>
    <x v="10"/>
    <x v="2"/>
    <n v="0.62599836668027764"/>
  </r>
  <r>
    <n v="35"/>
    <s v="SO53947"/>
    <n v="1"/>
    <n v="4.99"/>
    <n v="1.8663000000000001"/>
    <n v="4.99"/>
    <x v="430"/>
    <x v="35"/>
    <x v="1"/>
    <n v="0.62599198396793587"/>
  </r>
  <r>
    <n v="21"/>
    <s v="SO53948"/>
    <n v="1"/>
    <n v="35"/>
    <n v="13.09"/>
    <n v="35"/>
    <x v="430"/>
    <x v="15"/>
    <x v="0"/>
    <n v="0.626"/>
  </r>
  <r>
    <n v="2"/>
    <s v="SO53949"/>
    <n v="1"/>
    <n v="34.99"/>
    <n v="13.0863"/>
    <n v="34.99"/>
    <x v="430"/>
    <x v="27"/>
    <x v="3"/>
    <n v="0.62599885681623324"/>
  </r>
  <r>
    <n v="6"/>
    <s v="SO53949"/>
    <n v="1"/>
    <n v="24.99"/>
    <n v="9.3462999999999994"/>
    <n v="24.99"/>
    <x v="430"/>
    <x v="22"/>
    <x v="2"/>
    <n v="0.62599839935974388"/>
  </r>
  <r>
    <n v="11"/>
    <s v="SO53949"/>
    <n v="1"/>
    <n v="3.99"/>
    <n v="1.4923"/>
    <n v="3.99"/>
    <x v="430"/>
    <x v="33"/>
    <x v="2"/>
    <n v="0.62598997493734332"/>
  </r>
  <r>
    <n v="3"/>
    <s v="SO53950"/>
    <n v="1"/>
    <n v="34.99"/>
    <n v="13.0863"/>
    <n v="34.99"/>
    <x v="430"/>
    <x v="19"/>
    <x v="3"/>
    <n v="0.62599885681623324"/>
  </r>
  <r>
    <n v="27"/>
    <s v="SO53950"/>
    <n v="1"/>
    <n v="24.99"/>
    <n v="9.3462999999999994"/>
    <n v="24.99"/>
    <x v="430"/>
    <x v="21"/>
    <x v="1"/>
    <n v="0.62599839935974388"/>
  </r>
  <r>
    <n v="12"/>
    <s v="SO53950"/>
    <n v="1"/>
    <n v="4.99"/>
    <n v="1.8663000000000001"/>
    <n v="4.99"/>
    <x v="430"/>
    <x v="23"/>
    <x v="2"/>
    <n v="0.62599198396793587"/>
  </r>
  <r>
    <n v="21"/>
    <s v="SO53951"/>
    <n v="1"/>
    <n v="34.99"/>
    <n v="13.0863"/>
    <n v="34.99"/>
    <x v="430"/>
    <x v="15"/>
    <x v="0"/>
    <n v="0.62599885681623324"/>
  </r>
  <r>
    <n v="1"/>
    <s v="SO53951"/>
    <n v="1"/>
    <n v="8.99"/>
    <n v="6.9222999999999999"/>
    <n v="8.99"/>
    <x v="430"/>
    <x v="17"/>
    <x v="3"/>
    <n v="0.23000000000000004"/>
  </r>
  <r>
    <n v="16"/>
    <s v="SO53951"/>
    <n v="1"/>
    <n v="4.99"/>
    <n v="1.8663000000000001"/>
    <n v="4.99"/>
    <x v="430"/>
    <x v="31"/>
    <x v="2"/>
    <n v="0.62599198396793587"/>
  </r>
  <r>
    <n v="12"/>
    <s v="SO53952"/>
    <n v="1"/>
    <n v="29.99"/>
    <n v="11.2163"/>
    <n v="29.99"/>
    <x v="430"/>
    <x v="23"/>
    <x v="2"/>
    <n v="0.62599866622207401"/>
  </r>
  <r>
    <n v="4"/>
    <s v="SO53952"/>
    <n v="1"/>
    <n v="7.95"/>
    <n v="2.9733000000000001"/>
    <n v="7.95"/>
    <x v="430"/>
    <x v="7"/>
    <x v="2"/>
    <n v="0.626"/>
  </r>
  <r>
    <n v="18"/>
    <s v="SO53952"/>
    <n v="1"/>
    <n v="4.99"/>
    <n v="1.8663000000000001"/>
    <n v="4.99"/>
    <x v="430"/>
    <x v="11"/>
    <x v="0"/>
    <n v="0.62599198396793587"/>
  </r>
  <r>
    <n v="34"/>
    <s v="SO53953"/>
    <n v="1"/>
    <n v="34.99"/>
    <n v="13.0863"/>
    <n v="34.99"/>
    <x v="430"/>
    <x v="13"/>
    <x v="1"/>
    <n v="0.62599885681623324"/>
  </r>
  <r>
    <n v="35"/>
    <s v="SO53953"/>
    <n v="1"/>
    <n v="21.49"/>
    <n v="8.0373000000000001"/>
    <n v="21.49"/>
    <x v="430"/>
    <x v="35"/>
    <x v="1"/>
    <n v="0.62599813866914844"/>
  </r>
  <r>
    <n v="9"/>
    <s v="SO53953"/>
    <n v="1"/>
    <n v="8.99"/>
    <n v="6.9222999999999999"/>
    <n v="8.99"/>
    <x v="430"/>
    <x v="10"/>
    <x v="2"/>
    <n v="0.23000000000000004"/>
  </r>
  <r>
    <n v="14"/>
    <s v="SO53953"/>
    <n v="1"/>
    <n v="3.99"/>
    <n v="1.4923"/>
    <n v="3.99"/>
    <x v="430"/>
    <x v="24"/>
    <x v="2"/>
    <n v="0.62598997493734332"/>
  </r>
  <r>
    <n v="33"/>
    <s v="SO53954"/>
    <n v="1"/>
    <n v="34.99"/>
    <n v="13.0863"/>
    <n v="34.99"/>
    <x v="430"/>
    <x v="32"/>
    <x v="1"/>
    <n v="0.62599885681623324"/>
  </r>
  <r>
    <n v="11"/>
    <s v="SO53954"/>
    <n v="1"/>
    <n v="21.49"/>
    <n v="8.0373000000000001"/>
    <n v="21.49"/>
    <x v="430"/>
    <x v="33"/>
    <x v="2"/>
    <n v="0.62599813866914844"/>
  </r>
  <r>
    <n v="26"/>
    <s v="SO53954"/>
    <n v="1"/>
    <n v="3.99"/>
    <n v="1.4923"/>
    <n v="3.99"/>
    <x v="430"/>
    <x v="14"/>
    <x v="1"/>
    <n v="0.62598997493734332"/>
  </r>
  <r>
    <n v="9"/>
    <s v="SO53955"/>
    <n v="1"/>
    <n v="49.99"/>
    <n v="38.4923"/>
    <n v="49.99"/>
    <x v="430"/>
    <x v="10"/>
    <x v="2"/>
    <n v="0.23000000000000004"/>
  </r>
  <r>
    <n v="4"/>
    <s v="SO53955"/>
    <n v="1"/>
    <n v="3.99"/>
    <n v="1.4923"/>
    <n v="3.99"/>
    <x v="430"/>
    <x v="7"/>
    <x v="2"/>
    <n v="0.62598997493734332"/>
  </r>
  <r>
    <n v="28"/>
    <s v="SO53956"/>
    <n v="1"/>
    <n v="49.99"/>
    <n v="38.4923"/>
    <n v="49.99"/>
    <x v="430"/>
    <x v="1"/>
    <x v="1"/>
    <n v="0.23000000000000004"/>
  </r>
  <r>
    <n v="16"/>
    <s v="SO53956"/>
    <n v="1"/>
    <n v="34.99"/>
    <n v="13.0863"/>
    <n v="34.99"/>
    <x v="430"/>
    <x v="31"/>
    <x v="2"/>
    <n v="0.62599885681623324"/>
  </r>
  <r>
    <n v="10"/>
    <s v="SO53956"/>
    <n v="1"/>
    <n v="29.99"/>
    <n v="11.2163"/>
    <n v="29.99"/>
    <x v="430"/>
    <x v="34"/>
    <x v="2"/>
    <n v="0.62599866622207401"/>
  </r>
  <r>
    <n v="15"/>
    <s v="SO53956"/>
    <n v="1"/>
    <n v="4.99"/>
    <n v="1.8663000000000001"/>
    <n v="4.99"/>
    <x v="430"/>
    <x v="18"/>
    <x v="2"/>
    <n v="0.62599198396793587"/>
  </r>
  <r>
    <n v="7"/>
    <s v="SO53957"/>
    <n v="1"/>
    <n v="49.99"/>
    <n v="38.4923"/>
    <n v="49.99"/>
    <x v="430"/>
    <x v="36"/>
    <x v="2"/>
    <n v="0.23000000000000004"/>
  </r>
  <r>
    <n v="2"/>
    <s v="SO53957"/>
    <n v="1"/>
    <n v="28.99"/>
    <n v="10.8423"/>
    <n v="28.99"/>
    <x v="430"/>
    <x v="27"/>
    <x v="3"/>
    <n v="0.62599862021386687"/>
  </r>
  <r>
    <n v="18"/>
    <s v="SO53957"/>
    <n v="1"/>
    <n v="4.99"/>
    <n v="1.8663000000000001"/>
    <n v="4.99"/>
    <x v="430"/>
    <x v="11"/>
    <x v="0"/>
    <n v="0.62599198396793587"/>
  </r>
  <r>
    <n v="18"/>
    <s v="SO53958"/>
    <n v="1"/>
    <n v="35"/>
    <n v="13.09"/>
    <n v="35"/>
    <x v="430"/>
    <x v="11"/>
    <x v="0"/>
    <n v="0.626"/>
  </r>
  <r>
    <n v="24"/>
    <s v="SO53958"/>
    <n v="1"/>
    <n v="2.29"/>
    <n v="0.85650000000000004"/>
    <n v="2.29"/>
    <x v="430"/>
    <x v="9"/>
    <x v="0"/>
    <n v="0.62598253275109172"/>
  </r>
  <r>
    <n v="3"/>
    <s v="SO53959"/>
    <n v="1"/>
    <n v="35"/>
    <n v="13.09"/>
    <n v="35"/>
    <x v="430"/>
    <x v="19"/>
    <x v="3"/>
    <n v="0.626"/>
  </r>
  <r>
    <n v="16"/>
    <s v="SO53959"/>
    <n v="1"/>
    <n v="34.99"/>
    <n v="13.0863"/>
    <n v="34.99"/>
    <x v="430"/>
    <x v="31"/>
    <x v="2"/>
    <n v="0.62599885681623324"/>
  </r>
  <r>
    <n v="7"/>
    <s v="SO53959"/>
    <n v="1"/>
    <n v="4.99"/>
    <n v="1.8663000000000001"/>
    <n v="4.99"/>
    <x v="430"/>
    <x v="36"/>
    <x v="2"/>
    <n v="0.62599198396793587"/>
  </r>
  <r>
    <n v="26"/>
    <s v="SO53960"/>
    <n v="1"/>
    <n v="63.5"/>
    <n v="23.748999999999999"/>
    <n v="63.5"/>
    <x v="430"/>
    <x v="14"/>
    <x v="1"/>
    <n v="0.62600000000000011"/>
  </r>
  <r>
    <n v="1"/>
    <s v="SO53960"/>
    <n v="1"/>
    <n v="21.98"/>
    <n v="8.2204999999999995"/>
    <n v="21.98"/>
    <x v="430"/>
    <x v="17"/>
    <x v="3"/>
    <n v="0.62600090991810742"/>
  </r>
  <r>
    <n v="11"/>
    <s v="SO53961"/>
    <n v="1"/>
    <n v="54.99"/>
    <n v="20.566299999999998"/>
    <n v="54.99"/>
    <x v="430"/>
    <x v="33"/>
    <x v="2"/>
    <n v="0.62599927259501731"/>
  </r>
  <r>
    <n v="34"/>
    <s v="SO53961"/>
    <n v="1"/>
    <n v="21.98"/>
    <n v="8.2204999999999995"/>
    <n v="21.98"/>
    <x v="430"/>
    <x v="13"/>
    <x v="1"/>
    <n v="0.62600090991810742"/>
  </r>
  <r>
    <n v="11"/>
    <s v="SO53962"/>
    <n v="1"/>
    <n v="49.99"/>
    <n v="38.4923"/>
    <n v="49.99"/>
    <x v="430"/>
    <x v="33"/>
    <x v="2"/>
    <n v="0.23000000000000004"/>
  </r>
  <r>
    <n v="31"/>
    <s v="SO53962"/>
    <n v="1"/>
    <n v="21.98"/>
    <n v="8.2204999999999995"/>
    <n v="21.98"/>
    <x v="430"/>
    <x v="26"/>
    <x v="1"/>
    <n v="0.62600090991810742"/>
  </r>
  <r>
    <n v="10"/>
    <s v="SO53963"/>
    <n v="1"/>
    <n v="49.99"/>
    <n v="38.4923"/>
    <n v="49.99"/>
    <x v="430"/>
    <x v="34"/>
    <x v="2"/>
    <n v="0.23000000000000004"/>
  </r>
  <r>
    <n v="9"/>
    <s v="SO53963"/>
    <n v="1"/>
    <n v="34.99"/>
    <n v="13.0863"/>
    <n v="34.99"/>
    <x v="430"/>
    <x v="10"/>
    <x v="2"/>
    <n v="0.62599885681623324"/>
  </r>
  <r>
    <n v="14"/>
    <s v="SO53963"/>
    <n v="1"/>
    <n v="21.98"/>
    <n v="8.2204999999999995"/>
    <n v="21.98"/>
    <x v="430"/>
    <x v="24"/>
    <x v="2"/>
    <n v="0.62600090991810742"/>
  </r>
  <r>
    <n v="29"/>
    <s v="SO53964"/>
    <n v="1"/>
    <n v="2294.9899999999998"/>
    <n v="1251.9812999999999"/>
    <n v="2294.9899999999998"/>
    <x v="430"/>
    <x v="8"/>
    <x v="1"/>
    <n v="0.45447200205665383"/>
  </r>
  <r>
    <n v="4"/>
    <s v="SO53964"/>
    <n v="1"/>
    <n v="35"/>
    <n v="13.09"/>
    <n v="35"/>
    <x v="430"/>
    <x v="7"/>
    <x v="2"/>
    <n v="0.626"/>
  </r>
  <r>
    <n v="29"/>
    <s v="SO53964"/>
    <n v="1"/>
    <n v="34.99"/>
    <n v="13.0863"/>
    <n v="34.99"/>
    <x v="430"/>
    <x v="8"/>
    <x v="1"/>
    <n v="0.62599885681623324"/>
  </r>
  <r>
    <n v="34"/>
    <s v="SO53964"/>
    <n v="1"/>
    <n v="4.99"/>
    <n v="1.8663000000000001"/>
    <n v="4.99"/>
    <x v="430"/>
    <x v="13"/>
    <x v="1"/>
    <n v="0.62599198396793587"/>
  </r>
  <r>
    <n v="4"/>
    <s v="SO53965"/>
    <n v="1"/>
    <n v="2294.9899999999998"/>
    <n v="1251.9812999999999"/>
    <n v="2294.9899999999998"/>
    <x v="430"/>
    <x v="7"/>
    <x v="2"/>
    <n v="0.45447200205665383"/>
  </r>
  <r>
    <n v="24"/>
    <s v="SO53965"/>
    <n v="1"/>
    <n v="21.98"/>
    <n v="8.2204999999999995"/>
    <n v="21.98"/>
    <x v="430"/>
    <x v="9"/>
    <x v="0"/>
    <n v="0.62600090991810742"/>
  </r>
  <r>
    <n v="9"/>
    <s v="SO53966"/>
    <n v="1"/>
    <n v="769.49"/>
    <n v="419.77839999999998"/>
    <n v="769.49"/>
    <x v="430"/>
    <x v="10"/>
    <x v="2"/>
    <n v="0.45447192296196187"/>
  </r>
  <r>
    <n v="24"/>
    <s v="SO53966"/>
    <n v="1"/>
    <n v="69.989999999999995"/>
    <n v="26.176300000000001"/>
    <n v="69.989999999999995"/>
    <x v="430"/>
    <x v="9"/>
    <x v="0"/>
    <n v="0.62599942848978429"/>
  </r>
  <r>
    <n v="16"/>
    <s v="SO53967"/>
    <n v="1"/>
    <n v="539.99"/>
    <n v="343.64960000000002"/>
    <n v="539.99"/>
    <x v="430"/>
    <x v="31"/>
    <x v="2"/>
    <n v="0.36360006666790123"/>
  </r>
  <r>
    <n v="3"/>
    <s v="SO53967"/>
    <n v="1"/>
    <n v="8.99"/>
    <n v="3.3622999999999998"/>
    <n v="8.99"/>
    <x v="430"/>
    <x v="19"/>
    <x v="3"/>
    <n v="0.62599555061179091"/>
  </r>
  <r>
    <n v="22"/>
    <s v="SO53967"/>
    <n v="1"/>
    <n v="4.99"/>
    <n v="1.8663000000000001"/>
    <n v="4.99"/>
    <x v="430"/>
    <x v="0"/>
    <x v="0"/>
    <n v="0.62599198396793587"/>
  </r>
  <r>
    <n v="5"/>
    <s v="SO53968"/>
    <n v="1"/>
    <n v="539.99"/>
    <n v="343.64960000000002"/>
    <n v="539.99"/>
    <x v="430"/>
    <x v="30"/>
    <x v="2"/>
    <n v="0.36360006666790123"/>
  </r>
  <r>
    <n v="33"/>
    <s v="SO53969"/>
    <n v="1"/>
    <n v="2443.35"/>
    <n v="1554.9478999999999"/>
    <n v="2443.35"/>
    <x v="430"/>
    <x v="32"/>
    <x v="1"/>
    <n v="0.36360001637096612"/>
  </r>
  <r>
    <n v="34"/>
    <s v="SO53969"/>
    <n v="1"/>
    <n v="53.99"/>
    <n v="41.572299999999998"/>
    <n v="53.99"/>
    <x v="430"/>
    <x v="13"/>
    <x v="1"/>
    <n v="0.23000000000000007"/>
  </r>
  <r>
    <n v="11"/>
    <s v="SO53969"/>
    <n v="1"/>
    <n v="34.99"/>
    <n v="13.0863"/>
    <n v="34.99"/>
    <x v="430"/>
    <x v="33"/>
    <x v="2"/>
    <n v="0.62599885681623324"/>
  </r>
  <r>
    <n v="2"/>
    <s v="SO53969"/>
    <n v="1"/>
    <n v="24.49"/>
    <n v="9.1593"/>
    <n v="24.49"/>
    <x v="430"/>
    <x v="27"/>
    <x v="3"/>
    <n v="0.62599836668027764"/>
  </r>
  <r>
    <n v="10"/>
    <s v="SO53970"/>
    <n v="1"/>
    <n v="2443.35"/>
    <n v="1554.9478999999999"/>
    <n v="2443.35"/>
    <x v="430"/>
    <x v="34"/>
    <x v="2"/>
    <n v="0.36360001637096612"/>
  </r>
  <r>
    <n v="12"/>
    <s v="SO53970"/>
    <n v="1"/>
    <n v="49.99"/>
    <n v="38.4923"/>
    <n v="49.99"/>
    <x v="430"/>
    <x v="23"/>
    <x v="2"/>
    <n v="0.23000000000000004"/>
  </r>
  <r>
    <n v="32"/>
    <s v="SO53970"/>
    <n v="1"/>
    <n v="54.99"/>
    <n v="20.566299999999998"/>
    <n v="54.99"/>
    <x v="430"/>
    <x v="6"/>
    <x v="1"/>
    <n v="0.62599927259501731"/>
  </r>
  <r>
    <n v="7"/>
    <s v="SO53970"/>
    <n v="1"/>
    <n v="8.99"/>
    <n v="6.9222999999999999"/>
    <n v="8.99"/>
    <x v="430"/>
    <x v="36"/>
    <x v="2"/>
    <n v="0.23000000000000004"/>
  </r>
  <r>
    <n v="24"/>
    <s v="SO53970"/>
    <n v="1"/>
    <n v="8.99"/>
    <n v="3.3622999999999998"/>
    <n v="8.99"/>
    <x v="430"/>
    <x v="9"/>
    <x v="0"/>
    <n v="0.62599555061179091"/>
  </r>
  <r>
    <n v="34"/>
    <s v="SO53970"/>
    <n v="1"/>
    <n v="4.99"/>
    <n v="1.8663000000000001"/>
    <n v="4.99"/>
    <x v="430"/>
    <x v="13"/>
    <x v="1"/>
    <n v="0.62599198396793587"/>
  </r>
  <r>
    <n v="20"/>
    <s v="SO53971"/>
    <n v="1"/>
    <n v="2294.9899999999998"/>
    <n v="1251.9812999999999"/>
    <n v="2294.9899999999998"/>
    <x v="430"/>
    <x v="16"/>
    <x v="0"/>
    <n v="0.45447200205665383"/>
  </r>
  <r>
    <n v="13"/>
    <s v="SO53971"/>
    <n v="1"/>
    <n v="53.99"/>
    <n v="41.572299999999998"/>
    <n v="53.99"/>
    <x v="430"/>
    <x v="5"/>
    <x v="2"/>
    <n v="0.23000000000000007"/>
  </r>
  <r>
    <n v="19"/>
    <s v="SO53971"/>
    <n v="1"/>
    <n v="9.99"/>
    <n v="3.7363"/>
    <n v="9.99"/>
    <x v="430"/>
    <x v="3"/>
    <x v="0"/>
    <n v="0.62599599599599598"/>
  </r>
  <r>
    <n v="20"/>
    <s v="SO53971"/>
    <n v="1"/>
    <n v="4.99"/>
    <n v="1.8663000000000001"/>
    <n v="4.99"/>
    <x v="430"/>
    <x v="16"/>
    <x v="0"/>
    <n v="0.62599198396793587"/>
  </r>
  <r>
    <n v="33"/>
    <s v="SO53972"/>
    <n v="1"/>
    <n v="2294.9899999999998"/>
    <n v="1251.9812999999999"/>
    <n v="2294.9899999999998"/>
    <x v="430"/>
    <x v="32"/>
    <x v="1"/>
    <n v="0.45447200205665383"/>
  </r>
  <r>
    <n v="13"/>
    <s v="SO53973"/>
    <n v="1"/>
    <n v="2384.0700000000002"/>
    <n v="1481.9378999999999"/>
    <n v="2384.0700000000002"/>
    <x v="430"/>
    <x v="5"/>
    <x v="2"/>
    <n v="0.37840000503340931"/>
  </r>
  <r>
    <n v="27"/>
    <s v="SO53973"/>
    <n v="1"/>
    <n v="54.99"/>
    <n v="20.566299999999998"/>
    <n v="54.99"/>
    <x v="430"/>
    <x v="21"/>
    <x v="1"/>
    <n v="0.62599927259501731"/>
  </r>
  <r>
    <n v="24"/>
    <s v="SO53973"/>
    <n v="1"/>
    <n v="8.99"/>
    <n v="3.3622999999999998"/>
    <n v="8.99"/>
    <x v="430"/>
    <x v="9"/>
    <x v="0"/>
    <n v="0.62599555061179091"/>
  </r>
  <r>
    <n v="17"/>
    <s v="SO53973"/>
    <n v="1"/>
    <n v="4.99"/>
    <n v="1.8663000000000001"/>
    <n v="4.99"/>
    <x v="430"/>
    <x v="20"/>
    <x v="2"/>
    <n v="0.62599198396793587"/>
  </r>
  <r>
    <n v="23"/>
    <s v="SO53974"/>
    <n v="1"/>
    <n v="2384.0700000000002"/>
    <n v="1481.9378999999999"/>
    <n v="2384.0700000000002"/>
    <x v="430"/>
    <x v="28"/>
    <x v="0"/>
    <n v="0.37840000503340931"/>
  </r>
  <r>
    <n v="14"/>
    <s v="SO53974"/>
    <n v="1"/>
    <n v="28.99"/>
    <n v="10.8423"/>
    <n v="28.99"/>
    <x v="430"/>
    <x v="24"/>
    <x v="2"/>
    <n v="0.62599862021386687"/>
  </r>
  <r>
    <n v="2"/>
    <s v="SO53974"/>
    <n v="1"/>
    <n v="24.49"/>
    <n v="9.1593"/>
    <n v="24.49"/>
    <x v="430"/>
    <x v="27"/>
    <x v="3"/>
    <n v="0.62599836668027764"/>
  </r>
  <r>
    <n v="7"/>
    <s v="SO53974"/>
    <n v="1"/>
    <n v="4.99"/>
    <n v="1.8663000000000001"/>
    <n v="4.99"/>
    <x v="430"/>
    <x v="36"/>
    <x v="2"/>
    <n v="0.62599198396793587"/>
  </r>
  <r>
    <n v="13"/>
    <s v="SO53975"/>
    <n v="1"/>
    <n v="2384.0700000000002"/>
    <n v="1481.9378999999999"/>
    <n v="2384.0700000000002"/>
    <x v="430"/>
    <x v="5"/>
    <x v="2"/>
    <n v="0.37840000503340931"/>
  </r>
  <r>
    <n v="30"/>
    <s v="SO53975"/>
    <n v="1"/>
    <n v="34.99"/>
    <n v="13.0863"/>
    <n v="34.99"/>
    <x v="430"/>
    <x v="29"/>
    <x v="1"/>
    <n v="0.62599885681623324"/>
  </r>
  <r>
    <n v="27"/>
    <s v="SO53976"/>
    <n v="1"/>
    <n v="2384.0700000000002"/>
    <n v="1481.9378999999999"/>
    <n v="2384.0700000000002"/>
    <x v="430"/>
    <x v="21"/>
    <x v="1"/>
    <n v="0.37840000503340931"/>
  </r>
  <r>
    <n v="28"/>
    <s v="SO53977"/>
    <n v="1"/>
    <n v="1120.49"/>
    <n v="713.07979999999998"/>
    <n v="1120.49"/>
    <x v="431"/>
    <x v="1"/>
    <x v="1"/>
    <n v="0.36360003212880082"/>
  </r>
  <r>
    <n v="1"/>
    <s v="SO53977"/>
    <n v="1"/>
    <n v="34.99"/>
    <n v="13.0863"/>
    <n v="34.99"/>
    <x v="431"/>
    <x v="17"/>
    <x v="3"/>
    <n v="0.62599885681623324"/>
  </r>
  <r>
    <n v="12"/>
    <s v="SO53978"/>
    <n v="1"/>
    <n v="2319.9899999999998"/>
    <n v="1265.6195"/>
    <n v="2319.9899999999998"/>
    <x v="431"/>
    <x v="23"/>
    <x v="2"/>
    <n v="0.45447200203449145"/>
  </r>
  <r>
    <n v="37"/>
    <s v="SO53978"/>
    <n v="1"/>
    <n v="24.49"/>
    <n v="9.1593"/>
    <n v="24.49"/>
    <x v="431"/>
    <x v="4"/>
    <x v="1"/>
    <n v="0.62599836668027764"/>
  </r>
  <r>
    <n v="21"/>
    <s v="SO53978"/>
    <n v="1"/>
    <n v="9.99"/>
    <n v="3.7363"/>
    <n v="9.99"/>
    <x v="431"/>
    <x v="15"/>
    <x v="0"/>
    <n v="0.62599599599599598"/>
  </r>
  <r>
    <n v="4"/>
    <s v="SO53978"/>
    <n v="1"/>
    <n v="4.99"/>
    <n v="1.8663000000000001"/>
    <n v="4.99"/>
    <x v="431"/>
    <x v="7"/>
    <x v="2"/>
    <n v="0.62599198396793587"/>
  </r>
  <r>
    <n v="22"/>
    <s v="SO53979"/>
    <n v="1"/>
    <n v="2319.9899999999998"/>
    <n v="1265.6195"/>
    <n v="2319.9899999999998"/>
    <x v="431"/>
    <x v="0"/>
    <x v="0"/>
    <n v="0.45447200203449145"/>
  </r>
  <r>
    <n v="36"/>
    <s v="SO53979"/>
    <n v="1"/>
    <n v="9.99"/>
    <n v="3.7363"/>
    <n v="9.99"/>
    <x v="431"/>
    <x v="12"/>
    <x v="1"/>
    <n v="0.62599599599599598"/>
  </r>
  <r>
    <n v="35"/>
    <s v="SO53980"/>
    <n v="1"/>
    <n v="7.95"/>
    <n v="2.9733000000000001"/>
    <n v="7.95"/>
    <x v="431"/>
    <x v="35"/>
    <x v="1"/>
    <n v="0.626"/>
  </r>
  <r>
    <n v="33"/>
    <s v="SO53981"/>
    <n v="1"/>
    <n v="34.99"/>
    <n v="13.0863"/>
    <n v="34.99"/>
    <x v="431"/>
    <x v="32"/>
    <x v="1"/>
    <n v="0.62599885681623324"/>
  </r>
  <r>
    <n v="20"/>
    <s v="SO53982"/>
    <n v="1"/>
    <n v="24.99"/>
    <n v="9.3462999999999994"/>
    <n v="24.99"/>
    <x v="431"/>
    <x v="16"/>
    <x v="0"/>
    <n v="0.62599839935974388"/>
  </r>
  <r>
    <n v="5"/>
    <s v="SO53982"/>
    <n v="1"/>
    <n v="3.99"/>
    <n v="1.4923"/>
    <n v="3.99"/>
    <x v="431"/>
    <x v="30"/>
    <x v="2"/>
    <n v="0.62598997493734332"/>
  </r>
  <r>
    <n v="6"/>
    <s v="SO53982"/>
    <n v="1"/>
    <n v="2.29"/>
    <n v="0.85650000000000004"/>
    <n v="2.29"/>
    <x v="431"/>
    <x v="22"/>
    <x v="2"/>
    <n v="0.62598253275109172"/>
  </r>
  <r>
    <n v="10"/>
    <s v="SO53983"/>
    <n v="1"/>
    <n v="21.49"/>
    <n v="8.0373000000000001"/>
    <n v="21.49"/>
    <x v="431"/>
    <x v="34"/>
    <x v="2"/>
    <n v="0.62599813866914844"/>
  </r>
  <r>
    <n v="3"/>
    <s v="SO53983"/>
    <n v="1"/>
    <n v="2.29"/>
    <n v="0.85650000000000004"/>
    <n v="2.29"/>
    <x v="431"/>
    <x v="19"/>
    <x v="3"/>
    <n v="0.62598253275109172"/>
  </r>
  <r>
    <n v="4"/>
    <s v="SO53984"/>
    <n v="1"/>
    <n v="35"/>
    <n v="13.09"/>
    <n v="35"/>
    <x v="431"/>
    <x v="7"/>
    <x v="2"/>
    <n v="0.626"/>
  </r>
  <r>
    <n v="36"/>
    <s v="SO53984"/>
    <n v="1"/>
    <n v="34.99"/>
    <n v="13.0863"/>
    <n v="34.99"/>
    <x v="431"/>
    <x v="12"/>
    <x v="1"/>
    <n v="0.62599885681623324"/>
  </r>
  <r>
    <n v="28"/>
    <s v="SO53984"/>
    <n v="1"/>
    <n v="21.98"/>
    <n v="8.2204999999999995"/>
    <n v="21.98"/>
    <x v="431"/>
    <x v="1"/>
    <x v="1"/>
    <n v="0.62600090991810742"/>
  </r>
  <r>
    <n v="4"/>
    <s v="SO53985"/>
    <n v="1"/>
    <n v="29.99"/>
    <n v="11.2163"/>
    <n v="29.99"/>
    <x v="431"/>
    <x v="7"/>
    <x v="2"/>
    <n v="0.62599866622207401"/>
  </r>
  <r>
    <n v="3"/>
    <s v="SO53985"/>
    <n v="1"/>
    <n v="4.99"/>
    <n v="1.8663000000000001"/>
    <n v="4.99"/>
    <x v="431"/>
    <x v="19"/>
    <x v="3"/>
    <n v="0.62599198396793587"/>
  </r>
  <r>
    <n v="12"/>
    <s v="SO53985"/>
    <n v="1"/>
    <n v="2.29"/>
    <n v="0.85650000000000004"/>
    <n v="2.29"/>
    <x v="431"/>
    <x v="23"/>
    <x v="2"/>
    <n v="0.62598253275109172"/>
  </r>
  <r>
    <n v="23"/>
    <s v="SO53986"/>
    <n v="1"/>
    <n v="4.99"/>
    <n v="1.8663000000000001"/>
    <n v="4.99"/>
    <x v="431"/>
    <x v="28"/>
    <x v="0"/>
    <n v="0.62599198396793587"/>
  </r>
  <r>
    <n v="9"/>
    <s v="SO53987"/>
    <n v="1"/>
    <n v="53.99"/>
    <n v="41.572299999999998"/>
    <n v="53.99"/>
    <x v="431"/>
    <x v="10"/>
    <x v="2"/>
    <n v="0.23000000000000007"/>
  </r>
  <r>
    <n v="7"/>
    <s v="SO53987"/>
    <n v="1"/>
    <n v="8.99"/>
    <n v="6.9222999999999999"/>
    <n v="8.99"/>
    <x v="431"/>
    <x v="36"/>
    <x v="2"/>
    <n v="0.23000000000000004"/>
  </r>
  <r>
    <n v="28"/>
    <s v="SO53988"/>
    <n v="1"/>
    <n v="49.99"/>
    <n v="38.4923"/>
    <n v="49.99"/>
    <x v="431"/>
    <x v="1"/>
    <x v="1"/>
    <n v="0.23000000000000004"/>
  </r>
  <r>
    <n v="30"/>
    <s v="SO53989"/>
    <n v="1"/>
    <n v="53.99"/>
    <n v="41.572299999999998"/>
    <n v="53.99"/>
    <x v="431"/>
    <x v="29"/>
    <x v="1"/>
    <n v="0.23000000000000007"/>
  </r>
  <r>
    <n v="32"/>
    <s v="SO53990"/>
    <n v="1"/>
    <n v="53.99"/>
    <n v="41.572299999999998"/>
    <n v="53.99"/>
    <x v="431"/>
    <x v="6"/>
    <x v="1"/>
    <n v="0.23000000000000007"/>
  </r>
  <r>
    <n v="26"/>
    <s v="SO53990"/>
    <n v="1"/>
    <n v="8.99"/>
    <n v="6.9222999999999999"/>
    <n v="8.99"/>
    <x v="431"/>
    <x v="14"/>
    <x v="1"/>
    <n v="0.23000000000000004"/>
  </r>
  <r>
    <n v="33"/>
    <s v="SO53991"/>
    <n v="1"/>
    <n v="53.99"/>
    <n v="41.572299999999998"/>
    <n v="53.99"/>
    <x v="431"/>
    <x v="32"/>
    <x v="1"/>
    <n v="0.23000000000000007"/>
  </r>
  <r>
    <n v="27"/>
    <s v="SO53991"/>
    <n v="1"/>
    <n v="8.99"/>
    <n v="6.9222999999999999"/>
    <n v="8.99"/>
    <x v="431"/>
    <x v="21"/>
    <x v="1"/>
    <n v="0.23000000000000004"/>
  </r>
  <r>
    <n v="28"/>
    <s v="SO53992"/>
    <n v="1"/>
    <n v="53.99"/>
    <n v="41.572299999999998"/>
    <n v="53.99"/>
    <x v="431"/>
    <x v="1"/>
    <x v="1"/>
    <n v="0.23000000000000007"/>
  </r>
  <r>
    <n v="27"/>
    <s v="SO53993"/>
    <n v="1"/>
    <n v="7.95"/>
    <n v="2.9733000000000001"/>
    <n v="7.95"/>
    <x v="431"/>
    <x v="21"/>
    <x v="1"/>
    <n v="0.626"/>
  </r>
  <r>
    <n v="34"/>
    <s v="SO53993"/>
    <n v="1"/>
    <n v="3.99"/>
    <n v="1.4923"/>
    <n v="3.99"/>
    <x v="431"/>
    <x v="13"/>
    <x v="1"/>
    <n v="0.62598997493734332"/>
  </r>
  <r>
    <n v="11"/>
    <s v="SO53994"/>
    <n v="1"/>
    <n v="24.99"/>
    <n v="9.3462999999999994"/>
    <n v="24.99"/>
    <x v="431"/>
    <x v="33"/>
    <x v="2"/>
    <n v="0.62599839935974388"/>
  </r>
  <r>
    <n v="6"/>
    <s v="SO53995"/>
    <n v="1"/>
    <n v="28.99"/>
    <n v="10.8423"/>
    <n v="28.99"/>
    <x v="431"/>
    <x v="22"/>
    <x v="2"/>
    <n v="0.62599862021386687"/>
  </r>
  <r>
    <n v="12"/>
    <s v="SO53995"/>
    <n v="1"/>
    <n v="7.95"/>
    <n v="2.9733000000000001"/>
    <n v="7.95"/>
    <x v="431"/>
    <x v="23"/>
    <x v="2"/>
    <n v="0.626"/>
  </r>
  <r>
    <n v="10"/>
    <s v="SO53995"/>
    <n v="1"/>
    <n v="4.99"/>
    <n v="1.8663000000000001"/>
    <n v="4.99"/>
    <x v="431"/>
    <x v="34"/>
    <x v="2"/>
    <n v="0.62599198396793587"/>
  </r>
  <r>
    <n v="28"/>
    <s v="SO53996"/>
    <n v="1"/>
    <n v="34.99"/>
    <n v="13.0863"/>
    <n v="34.99"/>
    <x v="431"/>
    <x v="1"/>
    <x v="1"/>
    <n v="0.62599885681623324"/>
  </r>
  <r>
    <n v="2"/>
    <s v="SO53996"/>
    <n v="1"/>
    <n v="24.99"/>
    <n v="9.3462999999999994"/>
    <n v="24.99"/>
    <x v="431"/>
    <x v="27"/>
    <x v="3"/>
    <n v="0.62599839935974388"/>
  </r>
  <r>
    <n v="13"/>
    <s v="SO53996"/>
    <n v="1"/>
    <n v="21.98"/>
    <n v="8.2204999999999995"/>
    <n v="21.98"/>
    <x v="431"/>
    <x v="5"/>
    <x v="2"/>
    <n v="0.62600090991810742"/>
  </r>
  <r>
    <n v="3"/>
    <s v="SO53996"/>
    <n v="1"/>
    <n v="4.99"/>
    <n v="1.8663000000000001"/>
    <n v="4.99"/>
    <x v="431"/>
    <x v="19"/>
    <x v="3"/>
    <n v="0.62599198396793587"/>
  </r>
  <r>
    <n v="4"/>
    <s v="SO53997"/>
    <n v="1"/>
    <n v="159"/>
    <n v="59.466000000000001"/>
    <n v="159"/>
    <x v="431"/>
    <x v="7"/>
    <x v="2"/>
    <n v="0.626"/>
  </r>
  <r>
    <n v="32"/>
    <s v="SO53997"/>
    <n v="1"/>
    <n v="32.6"/>
    <n v="12.192399999999999"/>
    <n v="32.6"/>
    <x v="431"/>
    <x v="6"/>
    <x v="1"/>
    <n v="0.626"/>
  </r>
  <r>
    <n v="23"/>
    <s v="SO53997"/>
    <n v="1"/>
    <n v="3.99"/>
    <n v="1.4923"/>
    <n v="3.99"/>
    <x v="431"/>
    <x v="28"/>
    <x v="0"/>
    <n v="0.62598997493734332"/>
  </r>
  <r>
    <n v="8"/>
    <s v="SO53997"/>
    <n v="1"/>
    <n v="2.29"/>
    <n v="0.85650000000000004"/>
    <n v="2.29"/>
    <x v="431"/>
    <x v="25"/>
    <x v="2"/>
    <n v="0.62598253275109172"/>
  </r>
  <r>
    <n v="31"/>
    <s v="SO53998"/>
    <n v="1"/>
    <n v="29.99"/>
    <n v="11.2163"/>
    <n v="29.99"/>
    <x v="431"/>
    <x v="26"/>
    <x v="1"/>
    <n v="0.62599866622207401"/>
  </r>
  <r>
    <n v="36"/>
    <s v="SO53998"/>
    <n v="1"/>
    <n v="4.99"/>
    <n v="1.8663000000000001"/>
    <n v="4.99"/>
    <x v="431"/>
    <x v="12"/>
    <x v="1"/>
    <n v="0.62599198396793587"/>
  </r>
  <r>
    <n v="3"/>
    <s v="SO53998"/>
    <n v="1"/>
    <n v="2.29"/>
    <n v="0.85650000000000004"/>
    <n v="2.29"/>
    <x v="431"/>
    <x v="19"/>
    <x v="3"/>
    <n v="0.62598253275109172"/>
  </r>
  <r>
    <n v="26"/>
    <s v="SO53999"/>
    <n v="1"/>
    <n v="29.99"/>
    <n v="11.2163"/>
    <n v="29.99"/>
    <x v="431"/>
    <x v="14"/>
    <x v="1"/>
    <n v="0.62599866622207401"/>
  </r>
  <r>
    <n v="28"/>
    <s v="SO53999"/>
    <n v="1"/>
    <n v="2.29"/>
    <n v="0.85650000000000004"/>
    <n v="2.29"/>
    <x v="431"/>
    <x v="1"/>
    <x v="1"/>
    <n v="0.62598253275109172"/>
  </r>
  <r>
    <n v="7"/>
    <s v="SO54000"/>
    <n v="1"/>
    <n v="69.989999999999995"/>
    <n v="26.176300000000001"/>
    <n v="69.989999999999995"/>
    <x v="431"/>
    <x v="36"/>
    <x v="2"/>
    <n v="0.62599942848978429"/>
  </r>
  <r>
    <n v="5"/>
    <s v="SO54000"/>
    <n v="1"/>
    <n v="8.99"/>
    <n v="3.3622999999999998"/>
    <n v="8.99"/>
    <x v="431"/>
    <x v="30"/>
    <x v="2"/>
    <n v="0.62599555061179091"/>
  </r>
  <r>
    <n v="37"/>
    <s v="SO54001"/>
    <n v="1"/>
    <n v="34.99"/>
    <n v="13.0863"/>
    <n v="34.99"/>
    <x v="431"/>
    <x v="4"/>
    <x v="1"/>
    <n v="0.62599885681623324"/>
  </r>
  <r>
    <n v="7"/>
    <s v="SO54001"/>
    <n v="1"/>
    <n v="4.99"/>
    <n v="1.8663000000000001"/>
    <n v="4.99"/>
    <x v="431"/>
    <x v="36"/>
    <x v="2"/>
    <n v="0.62599198396793587"/>
  </r>
  <r>
    <n v="31"/>
    <s v="SO54002"/>
    <n v="1"/>
    <n v="120"/>
    <n v="44.88"/>
    <n v="120"/>
    <x v="431"/>
    <x v="26"/>
    <x v="1"/>
    <n v="0.626"/>
  </r>
  <r>
    <n v="7"/>
    <s v="SO54002"/>
    <n v="1"/>
    <n v="4.99"/>
    <n v="1.8663000000000001"/>
    <n v="4.99"/>
    <x v="431"/>
    <x v="36"/>
    <x v="2"/>
    <n v="0.62599198396793587"/>
  </r>
  <r>
    <n v="4"/>
    <s v="SO54003"/>
    <n v="1"/>
    <n v="49.99"/>
    <n v="38.4923"/>
    <n v="49.99"/>
    <x v="431"/>
    <x v="7"/>
    <x v="2"/>
    <n v="0.23000000000000004"/>
  </r>
  <r>
    <n v="17"/>
    <s v="SO54003"/>
    <n v="1"/>
    <n v="34.99"/>
    <n v="13.0863"/>
    <n v="34.99"/>
    <x v="431"/>
    <x v="20"/>
    <x v="2"/>
    <n v="0.62599885681623324"/>
  </r>
  <r>
    <n v="28"/>
    <s v="SO54003"/>
    <n v="1"/>
    <n v="4.99"/>
    <n v="1.8663000000000001"/>
    <n v="4.99"/>
    <x v="431"/>
    <x v="1"/>
    <x v="1"/>
    <n v="0.62599198396793587"/>
  </r>
  <r>
    <n v="18"/>
    <s v="SO54004"/>
    <n v="1"/>
    <n v="4.99"/>
    <n v="1.8663000000000001"/>
    <n v="4.99"/>
    <x v="431"/>
    <x v="11"/>
    <x v="0"/>
    <n v="0.62599198396793587"/>
  </r>
  <r>
    <n v="10"/>
    <s v="SO54005"/>
    <n v="1"/>
    <n v="69.989999999999995"/>
    <n v="26.176300000000001"/>
    <n v="69.989999999999995"/>
    <x v="431"/>
    <x v="34"/>
    <x v="2"/>
    <n v="0.62599942848978429"/>
  </r>
  <r>
    <n v="1"/>
    <s v="SO54005"/>
    <n v="1"/>
    <n v="8.99"/>
    <n v="6.9222999999999999"/>
    <n v="8.99"/>
    <x v="431"/>
    <x v="17"/>
    <x v="3"/>
    <n v="0.23000000000000004"/>
  </r>
  <r>
    <n v="28"/>
    <s v="SO54006"/>
    <n v="1"/>
    <n v="34.99"/>
    <n v="13.0863"/>
    <n v="34.99"/>
    <x v="431"/>
    <x v="1"/>
    <x v="1"/>
    <n v="0.62599885681623324"/>
  </r>
  <r>
    <n v="24"/>
    <s v="SO54006"/>
    <n v="1"/>
    <n v="21.98"/>
    <n v="8.2204999999999995"/>
    <n v="21.98"/>
    <x v="431"/>
    <x v="9"/>
    <x v="0"/>
    <n v="0.62600090991810742"/>
  </r>
  <r>
    <n v="26"/>
    <s v="SO54007"/>
    <n v="1"/>
    <n v="49.99"/>
    <n v="38.4923"/>
    <n v="49.99"/>
    <x v="431"/>
    <x v="14"/>
    <x v="1"/>
    <n v="0.23000000000000004"/>
  </r>
  <r>
    <n v="11"/>
    <s v="SO54007"/>
    <n v="1"/>
    <n v="69.989999999999995"/>
    <n v="26.176300000000001"/>
    <n v="69.989999999999995"/>
    <x v="431"/>
    <x v="33"/>
    <x v="2"/>
    <n v="0.62599942848978429"/>
  </r>
  <r>
    <n v="17"/>
    <s v="SO54008"/>
    <n v="1"/>
    <n v="29.99"/>
    <n v="11.2163"/>
    <n v="29.99"/>
    <x v="431"/>
    <x v="20"/>
    <x v="2"/>
    <n v="0.62599866622207401"/>
  </r>
  <r>
    <n v="14"/>
    <s v="SO54008"/>
    <n v="1"/>
    <n v="4.99"/>
    <n v="1.8663000000000001"/>
    <n v="4.99"/>
    <x v="431"/>
    <x v="24"/>
    <x v="2"/>
    <n v="0.62599198396793587"/>
  </r>
  <r>
    <n v="24"/>
    <s v="SO54008"/>
    <n v="1"/>
    <n v="2.29"/>
    <n v="0.85650000000000004"/>
    <n v="2.29"/>
    <x v="431"/>
    <x v="9"/>
    <x v="0"/>
    <n v="0.62598253275109172"/>
  </r>
  <r>
    <n v="27"/>
    <s v="SO54009"/>
    <n v="1"/>
    <n v="4.99"/>
    <n v="1.8663000000000001"/>
    <n v="4.99"/>
    <x v="431"/>
    <x v="21"/>
    <x v="1"/>
    <n v="0.62599198396793587"/>
  </r>
  <r>
    <n v="29"/>
    <s v="SO54010"/>
    <n v="1"/>
    <n v="21.49"/>
    <n v="8.0373000000000001"/>
    <n v="21.49"/>
    <x v="431"/>
    <x v="8"/>
    <x v="1"/>
    <n v="0.62599813866914844"/>
  </r>
  <r>
    <n v="9"/>
    <s v="SO54011"/>
    <n v="1"/>
    <n v="120"/>
    <n v="44.88"/>
    <n v="120"/>
    <x v="431"/>
    <x v="10"/>
    <x v="2"/>
    <n v="0.626"/>
  </r>
  <r>
    <n v="16"/>
    <s v="SO54011"/>
    <n v="1"/>
    <n v="8.99"/>
    <n v="6.9222999999999999"/>
    <n v="8.99"/>
    <x v="431"/>
    <x v="31"/>
    <x v="2"/>
    <n v="0.23000000000000004"/>
  </r>
  <r>
    <n v="37"/>
    <s v="SO54011"/>
    <n v="1"/>
    <n v="3.99"/>
    <n v="1.4923"/>
    <n v="3.99"/>
    <x v="431"/>
    <x v="4"/>
    <x v="1"/>
    <n v="0.62598997493734332"/>
  </r>
  <r>
    <n v="7"/>
    <s v="SO54012"/>
    <n v="1"/>
    <n v="3.99"/>
    <n v="1.4923"/>
    <n v="3.99"/>
    <x v="431"/>
    <x v="36"/>
    <x v="2"/>
    <n v="0.62598997493734332"/>
  </r>
  <r>
    <n v="24"/>
    <s v="SO54012"/>
    <n v="1"/>
    <n v="2.29"/>
    <n v="0.85650000000000004"/>
    <n v="2.29"/>
    <x v="431"/>
    <x v="9"/>
    <x v="0"/>
    <n v="0.62598253275109172"/>
  </r>
  <r>
    <n v="16"/>
    <s v="SO54013"/>
    <n v="1"/>
    <n v="34.99"/>
    <n v="13.0863"/>
    <n v="34.99"/>
    <x v="431"/>
    <x v="31"/>
    <x v="2"/>
    <n v="0.62599885681623324"/>
  </r>
  <r>
    <n v="27"/>
    <s v="SO54013"/>
    <n v="1"/>
    <n v="4.99"/>
    <n v="1.8663000000000001"/>
    <n v="4.99"/>
    <x v="431"/>
    <x v="21"/>
    <x v="1"/>
    <n v="0.62599198396793587"/>
  </r>
  <r>
    <n v="31"/>
    <s v="SO54014"/>
    <n v="1"/>
    <n v="28.99"/>
    <n v="10.8423"/>
    <n v="28.99"/>
    <x v="431"/>
    <x v="26"/>
    <x v="1"/>
    <n v="0.62599862021386687"/>
  </r>
  <r>
    <n v="9"/>
    <s v="SO54014"/>
    <n v="1"/>
    <n v="4.99"/>
    <n v="1.8663000000000001"/>
    <n v="4.99"/>
    <x v="431"/>
    <x v="10"/>
    <x v="2"/>
    <n v="0.62599198396793587"/>
  </r>
  <r>
    <n v="12"/>
    <s v="SO54014"/>
    <n v="1"/>
    <n v="2.29"/>
    <n v="0.85650000000000004"/>
    <n v="2.29"/>
    <x v="431"/>
    <x v="23"/>
    <x v="2"/>
    <n v="0.62598253275109172"/>
  </r>
  <r>
    <n v="35"/>
    <s v="SO54015"/>
    <n v="1"/>
    <n v="34.99"/>
    <n v="13.0863"/>
    <n v="34.99"/>
    <x v="431"/>
    <x v="35"/>
    <x v="1"/>
    <n v="0.62599885681623324"/>
  </r>
  <r>
    <n v="33"/>
    <s v="SO54015"/>
    <n v="1"/>
    <n v="21.49"/>
    <n v="8.0373000000000001"/>
    <n v="21.49"/>
    <x v="431"/>
    <x v="32"/>
    <x v="1"/>
    <n v="0.62599813866914844"/>
  </r>
  <r>
    <n v="34"/>
    <s v="SO54015"/>
    <n v="1"/>
    <n v="3.99"/>
    <n v="1.4923"/>
    <n v="3.99"/>
    <x v="431"/>
    <x v="13"/>
    <x v="1"/>
    <n v="0.62598997493734332"/>
  </r>
  <r>
    <n v="14"/>
    <s v="SO54016"/>
    <n v="1"/>
    <n v="63.5"/>
    <n v="23.748999999999999"/>
    <n v="63.5"/>
    <x v="431"/>
    <x v="24"/>
    <x v="2"/>
    <n v="0.62600000000000011"/>
  </r>
  <r>
    <n v="18"/>
    <s v="SO54016"/>
    <n v="1"/>
    <n v="54.99"/>
    <n v="20.566299999999998"/>
    <n v="54.99"/>
    <x v="431"/>
    <x v="11"/>
    <x v="0"/>
    <n v="0.62599927259501731"/>
  </r>
  <r>
    <n v="16"/>
    <s v="SO54016"/>
    <n v="1"/>
    <n v="4.99"/>
    <n v="1.8663000000000001"/>
    <n v="4.99"/>
    <x v="431"/>
    <x v="31"/>
    <x v="2"/>
    <n v="0.62599198396793587"/>
  </r>
  <r>
    <n v="18"/>
    <s v="SO54017"/>
    <n v="1"/>
    <n v="35"/>
    <n v="13.09"/>
    <n v="35"/>
    <x v="431"/>
    <x v="11"/>
    <x v="0"/>
    <n v="0.626"/>
  </r>
  <r>
    <n v="17"/>
    <s v="SO54018"/>
    <n v="1"/>
    <n v="35"/>
    <n v="13.09"/>
    <n v="35"/>
    <x v="431"/>
    <x v="20"/>
    <x v="2"/>
    <n v="0.626"/>
  </r>
  <r>
    <n v="15"/>
    <s v="SO54018"/>
    <n v="1"/>
    <n v="34.99"/>
    <n v="13.0863"/>
    <n v="34.99"/>
    <x v="431"/>
    <x v="18"/>
    <x v="2"/>
    <n v="0.62599885681623324"/>
  </r>
  <r>
    <n v="6"/>
    <s v="SO54018"/>
    <n v="1"/>
    <n v="4.99"/>
    <n v="1.8663000000000001"/>
    <n v="4.99"/>
    <x v="431"/>
    <x v="22"/>
    <x v="2"/>
    <n v="0.62599198396793587"/>
  </r>
  <r>
    <n v="27"/>
    <s v="SO54019"/>
    <n v="1"/>
    <n v="35"/>
    <n v="13.09"/>
    <n v="35"/>
    <x v="431"/>
    <x v="21"/>
    <x v="1"/>
    <n v="0.626"/>
  </r>
  <r>
    <n v="28"/>
    <s v="SO54019"/>
    <n v="1"/>
    <n v="34.99"/>
    <n v="13.0863"/>
    <n v="34.99"/>
    <x v="431"/>
    <x v="1"/>
    <x v="1"/>
    <n v="0.62599885681623324"/>
  </r>
  <r>
    <n v="5"/>
    <s v="SO54019"/>
    <n v="1"/>
    <n v="4.99"/>
    <n v="1.8663000000000001"/>
    <n v="4.99"/>
    <x v="431"/>
    <x v="30"/>
    <x v="2"/>
    <n v="0.62599198396793587"/>
  </r>
  <r>
    <n v="7"/>
    <s v="SO54020"/>
    <n v="1"/>
    <n v="54.99"/>
    <n v="20.566299999999998"/>
    <n v="54.99"/>
    <x v="431"/>
    <x v="36"/>
    <x v="2"/>
    <n v="0.62599927259501731"/>
  </r>
  <r>
    <n v="24"/>
    <s v="SO54020"/>
    <n v="1"/>
    <n v="21.98"/>
    <n v="8.2204999999999995"/>
    <n v="21.98"/>
    <x v="431"/>
    <x v="9"/>
    <x v="0"/>
    <n v="0.62600090991810742"/>
  </r>
  <r>
    <n v="3"/>
    <s v="SO54021"/>
    <n v="1"/>
    <n v="63.5"/>
    <n v="23.748999999999999"/>
    <n v="63.5"/>
    <x v="431"/>
    <x v="19"/>
    <x v="3"/>
    <n v="0.62600000000000011"/>
  </r>
  <r>
    <n v="3"/>
    <s v="SO54021"/>
    <n v="1"/>
    <n v="21.98"/>
    <n v="8.2204999999999995"/>
    <n v="21.98"/>
    <x v="431"/>
    <x v="19"/>
    <x v="3"/>
    <n v="0.62600090991810742"/>
  </r>
  <r>
    <n v="6"/>
    <s v="SO54022"/>
    <n v="1"/>
    <n v="1700.99"/>
    <n v="1082.51"/>
    <n v="1700.99"/>
    <x v="431"/>
    <x v="22"/>
    <x v="2"/>
    <n v="0.36360002116414558"/>
  </r>
  <r>
    <n v="20"/>
    <s v="SO54022"/>
    <n v="1"/>
    <n v="53.99"/>
    <n v="41.572299999999998"/>
    <n v="53.99"/>
    <x v="431"/>
    <x v="16"/>
    <x v="0"/>
    <n v="0.23000000000000007"/>
  </r>
  <r>
    <n v="3"/>
    <s v="SO54022"/>
    <n v="1"/>
    <n v="8.99"/>
    <n v="6.9222999999999999"/>
    <n v="8.99"/>
    <x v="431"/>
    <x v="19"/>
    <x v="3"/>
    <n v="0.23000000000000004"/>
  </r>
  <r>
    <n v="8"/>
    <s v="SO54023"/>
    <n v="1"/>
    <n v="2319.9899999999998"/>
    <n v="1265.6195"/>
    <n v="2319.9899999999998"/>
    <x v="431"/>
    <x v="25"/>
    <x v="2"/>
    <n v="0.45447200203449145"/>
  </r>
  <r>
    <n v="3"/>
    <s v="SO54023"/>
    <n v="1"/>
    <n v="63.5"/>
    <n v="23.748999999999999"/>
    <n v="63.5"/>
    <x v="431"/>
    <x v="19"/>
    <x v="3"/>
    <n v="0.62600000000000011"/>
  </r>
  <r>
    <n v="27"/>
    <s v="SO54023"/>
    <n v="1"/>
    <n v="21.98"/>
    <n v="8.2204999999999995"/>
    <n v="21.98"/>
    <x v="431"/>
    <x v="21"/>
    <x v="1"/>
    <n v="0.62600090991810742"/>
  </r>
  <r>
    <n v="13"/>
    <s v="SO54024"/>
    <n v="1"/>
    <n v="2319.9899999999998"/>
    <n v="1265.6195"/>
    <n v="2319.9899999999998"/>
    <x v="431"/>
    <x v="5"/>
    <x v="2"/>
    <n v="0.45447200203449145"/>
  </r>
  <r>
    <n v="18"/>
    <s v="SO54024"/>
    <n v="1"/>
    <n v="24.49"/>
    <n v="9.1593"/>
    <n v="24.49"/>
    <x v="431"/>
    <x v="11"/>
    <x v="0"/>
    <n v="0.62599836668027764"/>
  </r>
  <r>
    <n v="33"/>
    <s v="SO54024"/>
    <n v="1"/>
    <n v="9.99"/>
    <n v="3.7363"/>
    <n v="9.99"/>
    <x v="431"/>
    <x v="32"/>
    <x v="1"/>
    <n v="0.62599599599599598"/>
  </r>
  <r>
    <n v="25"/>
    <s v="SO54024"/>
    <n v="1"/>
    <n v="4.99"/>
    <n v="1.8663000000000001"/>
    <n v="4.99"/>
    <x v="431"/>
    <x v="2"/>
    <x v="0"/>
    <n v="0.62599198396793587"/>
  </r>
  <r>
    <n v="2"/>
    <s v="SO54025"/>
    <n v="1"/>
    <n v="2294.9899999999998"/>
    <n v="1251.9812999999999"/>
    <n v="2294.9899999999998"/>
    <x v="431"/>
    <x v="27"/>
    <x v="3"/>
    <n v="0.45447200205665383"/>
  </r>
  <r>
    <n v="1"/>
    <s v="SO54025"/>
    <n v="1"/>
    <n v="49.99"/>
    <n v="38.4923"/>
    <n v="49.99"/>
    <x v="431"/>
    <x v="17"/>
    <x v="3"/>
    <n v="0.23000000000000004"/>
  </r>
  <r>
    <n v="9"/>
    <s v="SO54025"/>
    <n v="1"/>
    <n v="34.99"/>
    <n v="13.0863"/>
    <n v="34.99"/>
    <x v="431"/>
    <x v="10"/>
    <x v="2"/>
    <n v="0.62599885681623324"/>
  </r>
  <r>
    <n v="30"/>
    <s v="SO54025"/>
    <n v="1"/>
    <n v="24.49"/>
    <n v="9.1593"/>
    <n v="24.49"/>
    <x v="431"/>
    <x v="29"/>
    <x v="1"/>
    <n v="0.62599836668027764"/>
  </r>
  <r>
    <n v="24"/>
    <s v="SO54026"/>
    <n v="1"/>
    <n v="1214.8499999999999"/>
    <n v="755.1508"/>
    <n v="1214.8499999999999"/>
    <x v="431"/>
    <x v="9"/>
    <x v="0"/>
    <n v="0.37839996707412432"/>
  </r>
  <r>
    <n v="29"/>
    <s v="SO54026"/>
    <n v="1"/>
    <n v="34.99"/>
    <n v="13.0863"/>
    <n v="34.99"/>
    <x v="431"/>
    <x v="8"/>
    <x v="1"/>
    <n v="0.62599885681623324"/>
  </r>
  <r>
    <n v="14"/>
    <s v="SO54027"/>
    <n v="1"/>
    <n v="1214.8499999999999"/>
    <n v="755.1508"/>
    <n v="1214.8499999999999"/>
    <x v="431"/>
    <x v="24"/>
    <x v="2"/>
    <n v="0.37839996707412432"/>
  </r>
  <r>
    <n v="30"/>
    <s v="SO54027"/>
    <n v="1"/>
    <n v="53.99"/>
    <n v="41.572299999999998"/>
    <n v="53.99"/>
    <x v="431"/>
    <x v="29"/>
    <x v="1"/>
    <n v="0.23000000000000007"/>
  </r>
  <r>
    <n v="29"/>
    <s v="SO54027"/>
    <n v="1"/>
    <n v="8.99"/>
    <n v="3.3622999999999998"/>
    <n v="8.99"/>
    <x v="431"/>
    <x v="8"/>
    <x v="1"/>
    <n v="0.62599555061179091"/>
  </r>
  <r>
    <n v="15"/>
    <s v="SO54027"/>
    <n v="1"/>
    <n v="4.99"/>
    <n v="1.8663000000000001"/>
    <n v="4.99"/>
    <x v="431"/>
    <x v="18"/>
    <x v="2"/>
    <n v="0.62599198396793587"/>
  </r>
  <r>
    <n v="15"/>
    <s v="SO54028"/>
    <n v="1"/>
    <n v="769.49"/>
    <n v="419.77839999999998"/>
    <n v="769.49"/>
    <x v="431"/>
    <x v="18"/>
    <x v="2"/>
    <n v="0.45447192296196187"/>
  </r>
  <r>
    <n v="37"/>
    <s v="SO54028"/>
    <n v="1"/>
    <n v="159"/>
    <n v="59.466000000000001"/>
    <n v="159"/>
    <x v="431"/>
    <x v="4"/>
    <x v="1"/>
    <n v="0.626"/>
  </r>
  <r>
    <n v="24"/>
    <s v="SO54029"/>
    <n v="1"/>
    <n v="742.35"/>
    <n v="461.44479999999999"/>
    <n v="742.35"/>
    <x v="431"/>
    <x v="9"/>
    <x v="0"/>
    <n v="0.37839994611706074"/>
  </r>
  <r>
    <n v="13"/>
    <s v="SO54029"/>
    <n v="1"/>
    <n v="7.95"/>
    <n v="2.9733000000000001"/>
    <n v="7.95"/>
    <x v="431"/>
    <x v="5"/>
    <x v="2"/>
    <n v="0.626"/>
  </r>
  <r>
    <n v="3"/>
    <s v="SO54030"/>
    <n v="1"/>
    <n v="742.35"/>
    <n v="461.44479999999999"/>
    <n v="742.35"/>
    <x v="431"/>
    <x v="19"/>
    <x v="3"/>
    <n v="0.37839994611706074"/>
  </r>
  <r>
    <n v="33"/>
    <s v="SO54031"/>
    <n v="1"/>
    <n v="2294.9899999999998"/>
    <n v="1251.9812999999999"/>
    <n v="2294.9899999999998"/>
    <x v="431"/>
    <x v="32"/>
    <x v="1"/>
    <n v="0.45447200205665383"/>
  </r>
  <r>
    <n v="6"/>
    <s v="SO54031"/>
    <n v="1"/>
    <n v="2.29"/>
    <n v="0.85650000000000004"/>
    <n v="2.29"/>
    <x v="431"/>
    <x v="22"/>
    <x v="2"/>
    <n v="0.62598253275109172"/>
  </r>
  <r>
    <n v="5"/>
    <s v="SO54032"/>
    <n v="1"/>
    <n v="2384.0700000000002"/>
    <n v="1481.9378999999999"/>
    <n v="2384.0700000000002"/>
    <x v="431"/>
    <x v="30"/>
    <x v="2"/>
    <n v="0.37840000503340931"/>
  </r>
  <r>
    <n v="18"/>
    <s v="SO54033"/>
    <n v="1"/>
    <n v="2384.0700000000002"/>
    <n v="1481.9378999999999"/>
    <n v="2384.0700000000002"/>
    <x v="431"/>
    <x v="11"/>
    <x v="0"/>
    <n v="0.37840000503340931"/>
  </r>
  <r>
    <n v="13"/>
    <s v="SO54034"/>
    <n v="1"/>
    <n v="539.99"/>
    <n v="343.64960000000002"/>
    <n v="539.99"/>
    <x v="431"/>
    <x v="5"/>
    <x v="2"/>
    <n v="0.36360006666790123"/>
  </r>
  <r>
    <n v="14"/>
    <s v="SO54034"/>
    <n v="1"/>
    <n v="34.99"/>
    <n v="13.0863"/>
    <n v="34.99"/>
    <x v="431"/>
    <x v="24"/>
    <x v="2"/>
    <n v="0.62599885681623324"/>
  </r>
  <r>
    <n v="30"/>
    <s v="SO54035"/>
    <n v="1"/>
    <n v="539.99"/>
    <n v="343.64960000000002"/>
    <n v="539.99"/>
    <x v="431"/>
    <x v="29"/>
    <x v="1"/>
    <n v="0.36360006666790123"/>
  </r>
  <r>
    <n v="37"/>
    <s v="SO54035"/>
    <n v="1"/>
    <n v="49.99"/>
    <n v="38.4923"/>
    <n v="49.99"/>
    <x v="431"/>
    <x v="4"/>
    <x v="1"/>
    <n v="0.23000000000000004"/>
  </r>
  <r>
    <n v="34"/>
    <s v="SO54035"/>
    <n v="1"/>
    <n v="34.99"/>
    <n v="13.0863"/>
    <n v="34.99"/>
    <x v="431"/>
    <x v="13"/>
    <x v="1"/>
    <n v="0.62599885681623324"/>
  </r>
  <r>
    <n v="13"/>
    <s v="SO54035"/>
    <n v="1"/>
    <n v="8.99"/>
    <n v="3.3622999999999998"/>
    <n v="8.99"/>
    <x v="431"/>
    <x v="5"/>
    <x v="2"/>
    <n v="0.62599555061179091"/>
  </r>
  <r>
    <n v="10"/>
    <s v="SO54035"/>
    <n v="1"/>
    <n v="4.99"/>
    <n v="1.8663000000000001"/>
    <n v="4.99"/>
    <x v="431"/>
    <x v="34"/>
    <x v="2"/>
    <n v="0.62599198396793587"/>
  </r>
  <r>
    <n v="3"/>
    <s v="SO54036"/>
    <n v="1"/>
    <n v="2384.0700000000002"/>
    <n v="1481.9378999999999"/>
    <n v="2384.0700000000002"/>
    <x v="431"/>
    <x v="19"/>
    <x v="3"/>
    <n v="0.37840000503340931"/>
  </r>
  <r>
    <n v="25"/>
    <s v="SO54036"/>
    <n v="1"/>
    <n v="34.99"/>
    <n v="13.0863"/>
    <n v="34.99"/>
    <x v="431"/>
    <x v="2"/>
    <x v="0"/>
    <n v="0.62599885681623324"/>
  </r>
  <r>
    <n v="28"/>
    <s v="SO54037"/>
    <n v="1"/>
    <n v="2384.0700000000002"/>
    <n v="1481.9378999999999"/>
    <n v="2384.0700000000002"/>
    <x v="431"/>
    <x v="1"/>
    <x v="1"/>
    <n v="0.37840000503340931"/>
  </r>
  <r>
    <n v="32"/>
    <s v="SO54037"/>
    <n v="1"/>
    <n v="34.99"/>
    <n v="13.0863"/>
    <n v="34.99"/>
    <x v="431"/>
    <x v="6"/>
    <x v="1"/>
    <n v="0.62599885681623324"/>
  </r>
  <r>
    <n v="24"/>
    <s v="SO54037"/>
    <n v="1"/>
    <n v="8.99"/>
    <n v="6.9222999999999999"/>
    <n v="8.99"/>
    <x v="431"/>
    <x v="9"/>
    <x v="0"/>
    <n v="0.23000000000000004"/>
  </r>
  <r>
    <n v="15"/>
    <s v="SO54038"/>
    <n v="1"/>
    <n v="742.35"/>
    <n v="461.44479999999999"/>
    <n v="742.35"/>
    <x v="431"/>
    <x v="18"/>
    <x v="2"/>
    <n v="0.37839994611706074"/>
  </r>
  <r>
    <n v="2"/>
    <s v="SO54038"/>
    <n v="1"/>
    <n v="8.99"/>
    <n v="6.9222999999999999"/>
    <n v="8.99"/>
    <x v="431"/>
    <x v="27"/>
    <x v="3"/>
    <n v="0.23000000000000004"/>
  </r>
  <r>
    <n v="11"/>
    <s v="SO54039"/>
    <n v="1"/>
    <n v="2294.9899999999998"/>
    <n v="1251.9812999999999"/>
    <n v="2294.9899999999998"/>
    <x v="432"/>
    <x v="33"/>
    <x v="2"/>
    <n v="0.45447200205665383"/>
  </r>
  <r>
    <n v="9"/>
    <s v="SO54040"/>
    <n v="1"/>
    <n v="2319.9899999999998"/>
    <n v="1265.6195"/>
    <n v="2319.9899999999998"/>
    <x v="432"/>
    <x v="10"/>
    <x v="2"/>
    <n v="0.45447200203449145"/>
  </r>
  <r>
    <n v="21"/>
    <s v="SO54040"/>
    <n v="1"/>
    <n v="34.99"/>
    <n v="13.0863"/>
    <n v="34.99"/>
    <x v="432"/>
    <x v="15"/>
    <x v="0"/>
    <n v="0.62599885681623324"/>
  </r>
  <r>
    <n v="9"/>
    <s v="SO54040"/>
    <n v="1"/>
    <n v="8.99"/>
    <n v="6.9222999999999999"/>
    <n v="8.99"/>
    <x v="432"/>
    <x v="10"/>
    <x v="2"/>
    <n v="0.23000000000000004"/>
  </r>
  <r>
    <n v="34"/>
    <s v="SO54040"/>
    <n v="1"/>
    <n v="9.99"/>
    <n v="3.7363"/>
    <n v="9.99"/>
    <x v="432"/>
    <x v="13"/>
    <x v="1"/>
    <n v="0.62599599599599598"/>
  </r>
  <r>
    <n v="13"/>
    <s v="SO54040"/>
    <n v="1"/>
    <n v="4.99"/>
    <n v="1.8663000000000001"/>
    <n v="4.99"/>
    <x v="432"/>
    <x v="5"/>
    <x v="2"/>
    <n v="0.62599198396793587"/>
  </r>
  <r>
    <n v="36"/>
    <s v="SO54041"/>
    <n v="1"/>
    <n v="24.99"/>
    <n v="9.3462999999999994"/>
    <n v="24.99"/>
    <x v="432"/>
    <x v="12"/>
    <x v="1"/>
    <n v="0.62599839935974388"/>
  </r>
  <r>
    <n v="11"/>
    <s v="SO54041"/>
    <n v="1"/>
    <n v="3.99"/>
    <n v="1.4923"/>
    <n v="3.99"/>
    <x v="432"/>
    <x v="33"/>
    <x v="2"/>
    <n v="0.62598997493734332"/>
  </r>
  <r>
    <n v="27"/>
    <s v="SO54042"/>
    <n v="1"/>
    <n v="53.99"/>
    <n v="41.572299999999998"/>
    <n v="53.99"/>
    <x v="432"/>
    <x v="21"/>
    <x v="1"/>
    <n v="0.23000000000000007"/>
  </r>
  <r>
    <n v="6"/>
    <s v="SO54042"/>
    <n v="1"/>
    <n v="24.99"/>
    <n v="9.3462999999999994"/>
    <n v="24.99"/>
    <x v="432"/>
    <x v="22"/>
    <x v="2"/>
    <n v="0.62599839935974388"/>
  </r>
  <r>
    <n v="4"/>
    <s v="SO54042"/>
    <n v="1"/>
    <n v="24.49"/>
    <n v="9.1593"/>
    <n v="24.49"/>
    <x v="432"/>
    <x v="7"/>
    <x v="2"/>
    <n v="0.62599836668027764"/>
  </r>
  <r>
    <n v="5"/>
    <s v="SO54042"/>
    <n v="1"/>
    <n v="21.98"/>
    <n v="8.2204999999999995"/>
    <n v="21.98"/>
    <x v="432"/>
    <x v="30"/>
    <x v="2"/>
    <n v="0.62600090991810742"/>
  </r>
  <r>
    <n v="33"/>
    <s v="SO54042"/>
    <n v="1"/>
    <n v="9.99"/>
    <n v="3.7363"/>
    <n v="9.99"/>
    <x v="432"/>
    <x v="32"/>
    <x v="1"/>
    <n v="0.62599599599599598"/>
  </r>
  <r>
    <n v="3"/>
    <s v="SO54042"/>
    <n v="1"/>
    <n v="4.99"/>
    <n v="1.8663000000000001"/>
    <n v="4.99"/>
    <x v="432"/>
    <x v="19"/>
    <x v="3"/>
    <n v="0.62599198396793587"/>
  </r>
  <r>
    <n v="24"/>
    <s v="SO54042"/>
    <n v="1"/>
    <n v="4.99"/>
    <n v="1.8663000000000001"/>
    <n v="4.99"/>
    <x v="432"/>
    <x v="9"/>
    <x v="0"/>
    <n v="0.62599198396793587"/>
  </r>
  <r>
    <n v="30"/>
    <s v="SO54043"/>
    <n v="1"/>
    <n v="29.99"/>
    <n v="11.2163"/>
    <n v="29.99"/>
    <x v="432"/>
    <x v="29"/>
    <x v="1"/>
    <n v="0.62599866622207401"/>
  </r>
  <r>
    <n v="12"/>
    <s v="SO54043"/>
    <n v="1"/>
    <n v="2.29"/>
    <n v="0.85650000000000004"/>
    <n v="2.29"/>
    <x v="432"/>
    <x v="23"/>
    <x v="2"/>
    <n v="0.62598253275109172"/>
  </r>
  <r>
    <n v="23"/>
    <s v="SO54044"/>
    <n v="1"/>
    <n v="35"/>
    <n v="13.09"/>
    <n v="35"/>
    <x v="432"/>
    <x v="28"/>
    <x v="0"/>
    <n v="0.626"/>
  </r>
  <r>
    <n v="28"/>
    <s v="SO54044"/>
    <n v="1"/>
    <n v="34.99"/>
    <n v="13.0863"/>
    <n v="34.99"/>
    <x v="432"/>
    <x v="1"/>
    <x v="1"/>
    <n v="0.62599885681623324"/>
  </r>
  <r>
    <n v="2"/>
    <s v="SO54044"/>
    <n v="1"/>
    <n v="4.99"/>
    <n v="1.8663000000000001"/>
    <n v="4.99"/>
    <x v="432"/>
    <x v="27"/>
    <x v="3"/>
    <n v="0.62599198396793587"/>
  </r>
  <r>
    <n v="29"/>
    <s v="SO54045"/>
    <n v="1"/>
    <n v="35"/>
    <n v="13.09"/>
    <n v="35"/>
    <x v="432"/>
    <x v="8"/>
    <x v="1"/>
    <n v="0.626"/>
  </r>
  <r>
    <n v="25"/>
    <s v="SO54045"/>
    <n v="1"/>
    <n v="34.99"/>
    <n v="13.0863"/>
    <n v="34.99"/>
    <x v="432"/>
    <x v="2"/>
    <x v="0"/>
    <n v="0.62599885681623324"/>
  </r>
  <r>
    <n v="13"/>
    <s v="SO54045"/>
    <n v="1"/>
    <n v="4.99"/>
    <n v="1.8663000000000001"/>
    <n v="4.99"/>
    <x v="432"/>
    <x v="5"/>
    <x v="2"/>
    <n v="0.62599198396793587"/>
  </r>
  <r>
    <n v="37"/>
    <s v="SO54046"/>
    <n v="1"/>
    <n v="49.99"/>
    <n v="38.4923"/>
    <n v="49.99"/>
    <x v="432"/>
    <x v="4"/>
    <x v="1"/>
    <n v="0.23000000000000004"/>
  </r>
  <r>
    <n v="20"/>
    <s v="SO54046"/>
    <n v="1"/>
    <n v="4.99"/>
    <n v="1.8663000000000001"/>
    <n v="4.99"/>
    <x v="432"/>
    <x v="16"/>
    <x v="0"/>
    <n v="0.62599198396793587"/>
  </r>
  <r>
    <n v="6"/>
    <s v="SO54047"/>
    <n v="1"/>
    <n v="8.99"/>
    <n v="6.9222999999999999"/>
    <n v="8.99"/>
    <x v="432"/>
    <x v="22"/>
    <x v="2"/>
    <n v="0.23000000000000004"/>
  </r>
  <r>
    <n v="30"/>
    <s v="SO54047"/>
    <n v="1"/>
    <n v="9.99"/>
    <n v="3.7363"/>
    <n v="9.99"/>
    <x v="432"/>
    <x v="29"/>
    <x v="1"/>
    <n v="0.62599599599599598"/>
  </r>
  <r>
    <n v="35"/>
    <s v="SO54047"/>
    <n v="1"/>
    <n v="4.99"/>
    <n v="1.8663000000000001"/>
    <n v="4.99"/>
    <x v="432"/>
    <x v="35"/>
    <x v="1"/>
    <n v="0.62599198396793587"/>
  </r>
  <r>
    <n v="28"/>
    <s v="SO54048"/>
    <n v="1"/>
    <n v="2443.35"/>
    <n v="1554.9478999999999"/>
    <n v="2443.35"/>
    <x v="432"/>
    <x v="1"/>
    <x v="1"/>
    <n v="0.36360001637096612"/>
  </r>
  <r>
    <n v="26"/>
    <s v="SO54048"/>
    <n v="1"/>
    <n v="49.99"/>
    <n v="38.4923"/>
    <n v="49.99"/>
    <x v="432"/>
    <x v="14"/>
    <x v="1"/>
    <n v="0.23000000000000004"/>
  </r>
  <r>
    <n v="14"/>
    <s v="SO54048"/>
    <n v="1"/>
    <n v="34.99"/>
    <n v="13.0863"/>
    <n v="34.99"/>
    <x v="432"/>
    <x v="24"/>
    <x v="2"/>
    <n v="0.62599885681623324"/>
  </r>
  <r>
    <n v="27"/>
    <s v="SO54048"/>
    <n v="1"/>
    <n v="32.6"/>
    <n v="12.192399999999999"/>
    <n v="32.6"/>
    <x v="432"/>
    <x v="21"/>
    <x v="1"/>
    <n v="0.626"/>
  </r>
  <r>
    <n v="6"/>
    <s v="SO54048"/>
    <n v="1"/>
    <n v="3.99"/>
    <n v="1.4923"/>
    <n v="3.99"/>
    <x v="432"/>
    <x v="22"/>
    <x v="2"/>
    <n v="0.62598997493734332"/>
  </r>
  <r>
    <n v="27"/>
    <s v="SO54049"/>
    <n v="1"/>
    <n v="2319.9899999999998"/>
    <n v="1265.6195"/>
    <n v="2319.9899999999998"/>
    <x v="432"/>
    <x v="21"/>
    <x v="1"/>
    <n v="0.45447200203449145"/>
  </r>
  <r>
    <n v="35"/>
    <s v="SO54049"/>
    <n v="1"/>
    <n v="54.99"/>
    <n v="20.566299999999998"/>
    <n v="54.99"/>
    <x v="432"/>
    <x v="35"/>
    <x v="1"/>
    <n v="0.62599927259501731"/>
  </r>
  <r>
    <n v="11"/>
    <s v="SO54050"/>
    <n v="1"/>
    <n v="53.99"/>
    <n v="41.572299999999998"/>
    <n v="53.99"/>
    <x v="432"/>
    <x v="33"/>
    <x v="2"/>
    <n v="0.23000000000000007"/>
  </r>
  <r>
    <n v="12"/>
    <s v="SO54051"/>
    <n v="1"/>
    <n v="53.99"/>
    <n v="41.572299999999998"/>
    <n v="53.99"/>
    <x v="432"/>
    <x v="23"/>
    <x v="2"/>
    <n v="0.23000000000000007"/>
  </r>
  <r>
    <n v="33"/>
    <s v="SO54051"/>
    <n v="1"/>
    <n v="24.49"/>
    <n v="9.1593"/>
    <n v="24.49"/>
    <x v="432"/>
    <x v="32"/>
    <x v="1"/>
    <n v="0.62599836668027764"/>
  </r>
  <r>
    <n v="13"/>
    <s v="SO54052"/>
    <n v="1"/>
    <n v="159"/>
    <n v="59.466000000000001"/>
    <n v="159"/>
    <x v="432"/>
    <x v="5"/>
    <x v="2"/>
    <n v="0.626"/>
  </r>
  <r>
    <n v="33"/>
    <s v="SO54052"/>
    <n v="1"/>
    <n v="21.49"/>
    <n v="8.0373000000000001"/>
    <n v="21.49"/>
    <x v="432"/>
    <x v="32"/>
    <x v="1"/>
    <n v="0.62599813866914844"/>
  </r>
  <r>
    <n v="13"/>
    <s v="SO54052"/>
    <n v="1"/>
    <n v="2.29"/>
    <n v="0.85650000000000004"/>
    <n v="2.29"/>
    <x v="432"/>
    <x v="5"/>
    <x v="2"/>
    <n v="0.62598253275109172"/>
  </r>
  <r>
    <n v="3"/>
    <s v="SO54053"/>
    <n v="1"/>
    <n v="34.99"/>
    <n v="13.0863"/>
    <n v="34.99"/>
    <x v="432"/>
    <x v="19"/>
    <x v="3"/>
    <n v="0.62599885681623324"/>
  </r>
  <r>
    <n v="33"/>
    <s v="SO54053"/>
    <n v="1"/>
    <n v="32.6"/>
    <n v="12.192399999999999"/>
    <n v="32.6"/>
    <x v="432"/>
    <x v="32"/>
    <x v="1"/>
    <n v="0.626"/>
  </r>
  <r>
    <n v="17"/>
    <s v="SO54053"/>
    <n v="1"/>
    <n v="3.99"/>
    <n v="1.4923"/>
    <n v="3.99"/>
    <x v="432"/>
    <x v="20"/>
    <x v="2"/>
    <n v="0.62598997493734332"/>
  </r>
  <r>
    <n v="12"/>
    <s v="SO54054"/>
    <n v="1"/>
    <n v="29.99"/>
    <n v="11.2163"/>
    <n v="29.99"/>
    <x v="432"/>
    <x v="23"/>
    <x v="2"/>
    <n v="0.62599866622207401"/>
  </r>
  <r>
    <n v="30"/>
    <s v="SO54054"/>
    <n v="1"/>
    <n v="2.29"/>
    <n v="0.85650000000000004"/>
    <n v="2.29"/>
    <x v="432"/>
    <x v="29"/>
    <x v="1"/>
    <n v="0.62598253275109172"/>
  </r>
  <r>
    <n v="25"/>
    <s v="SO54055"/>
    <n v="1"/>
    <n v="49.99"/>
    <n v="38.4923"/>
    <n v="49.99"/>
    <x v="432"/>
    <x v="2"/>
    <x v="0"/>
    <n v="0.23000000000000004"/>
  </r>
  <r>
    <n v="9"/>
    <s v="SO54055"/>
    <n v="1"/>
    <n v="29.99"/>
    <n v="11.2163"/>
    <n v="29.99"/>
    <x v="432"/>
    <x v="10"/>
    <x v="2"/>
    <n v="0.62599866622207401"/>
  </r>
  <r>
    <n v="37"/>
    <s v="SO54055"/>
    <n v="1"/>
    <n v="21.98"/>
    <n v="8.2204999999999995"/>
    <n v="21.98"/>
    <x v="432"/>
    <x v="4"/>
    <x v="1"/>
    <n v="0.62600090991810742"/>
  </r>
  <r>
    <n v="2"/>
    <s v="SO54055"/>
    <n v="1"/>
    <n v="9.99"/>
    <n v="3.7363"/>
    <n v="9.99"/>
    <x v="432"/>
    <x v="27"/>
    <x v="3"/>
    <n v="0.62599599599599598"/>
  </r>
  <r>
    <n v="37"/>
    <s v="SO54055"/>
    <n v="1"/>
    <n v="4.99"/>
    <n v="1.8663000000000001"/>
    <n v="4.99"/>
    <x v="432"/>
    <x v="4"/>
    <x v="1"/>
    <n v="0.62599198396793587"/>
  </r>
  <r>
    <n v="32"/>
    <s v="SO54055"/>
    <n v="1"/>
    <n v="4.99"/>
    <n v="1.8663000000000001"/>
    <n v="4.99"/>
    <x v="432"/>
    <x v="6"/>
    <x v="1"/>
    <n v="0.62599198396793587"/>
  </r>
  <r>
    <n v="8"/>
    <s v="SO54056"/>
    <n v="1"/>
    <n v="69.989999999999995"/>
    <n v="26.176300000000001"/>
    <n v="69.989999999999995"/>
    <x v="432"/>
    <x v="25"/>
    <x v="2"/>
    <n v="0.62599942848978429"/>
  </r>
  <r>
    <n v="10"/>
    <s v="SO54056"/>
    <n v="1"/>
    <n v="8.99"/>
    <n v="6.9222999999999999"/>
    <n v="8.99"/>
    <x v="432"/>
    <x v="34"/>
    <x v="2"/>
    <n v="0.23000000000000004"/>
  </r>
  <r>
    <n v="7"/>
    <s v="SO54057"/>
    <n v="1"/>
    <n v="49.99"/>
    <n v="38.4923"/>
    <n v="49.99"/>
    <x v="432"/>
    <x v="36"/>
    <x v="2"/>
    <n v="0.23000000000000004"/>
  </r>
  <r>
    <n v="25"/>
    <s v="SO54057"/>
    <n v="1"/>
    <n v="69.989999999999995"/>
    <n v="26.176300000000001"/>
    <n v="69.989999999999995"/>
    <x v="432"/>
    <x v="2"/>
    <x v="0"/>
    <n v="0.62599942848978429"/>
  </r>
  <r>
    <n v="9"/>
    <s v="SO54058"/>
    <n v="1"/>
    <n v="4.99"/>
    <n v="1.8663000000000001"/>
    <n v="4.99"/>
    <x v="432"/>
    <x v="10"/>
    <x v="2"/>
    <n v="0.62599198396793587"/>
  </r>
  <r>
    <n v="2"/>
    <s v="SO54059"/>
    <n v="1"/>
    <n v="4.99"/>
    <n v="1.8663000000000001"/>
    <n v="4.99"/>
    <x v="432"/>
    <x v="27"/>
    <x v="3"/>
    <n v="0.62599198396793587"/>
  </r>
  <r>
    <n v="4"/>
    <s v="SO54060"/>
    <n v="1"/>
    <n v="69.989999999999995"/>
    <n v="26.176300000000001"/>
    <n v="69.989999999999995"/>
    <x v="432"/>
    <x v="7"/>
    <x v="2"/>
    <n v="0.62599942848978429"/>
  </r>
  <r>
    <n v="35"/>
    <s v="SO54061"/>
    <n v="1"/>
    <n v="53.99"/>
    <n v="41.572299999999998"/>
    <n v="53.99"/>
    <x v="432"/>
    <x v="35"/>
    <x v="1"/>
    <n v="0.23000000000000007"/>
  </r>
  <r>
    <n v="18"/>
    <s v="SO54061"/>
    <n v="1"/>
    <n v="69.989999999999995"/>
    <n v="26.176300000000001"/>
    <n v="69.989999999999995"/>
    <x v="432"/>
    <x v="11"/>
    <x v="0"/>
    <n v="0.62599942848978429"/>
  </r>
  <r>
    <n v="36"/>
    <s v="SO54062"/>
    <n v="1"/>
    <n v="34.99"/>
    <n v="13.0863"/>
    <n v="34.99"/>
    <x v="432"/>
    <x v="12"/>
    <x v="1"/>
    <n v="0.62599885681623324"/>
  </r>
  <r>
    <n v="33"/>
    <s v="SO54062"/>
    <n v="1"/>
    <n v="4.99"/>
    <n v="1.8663000000000001"/>
    <n v="4.99"/>
    <x v="432"/>
    <x v="32"/>
    <x v="1"/>
    <n v="0.62599198396793587"/>
  </r>
  <r>
    <n v="22"/>
    <s v="SO54063"/>
    <n v="1"/>
    <n v="4.99"/>
    <n v="1.8663000000000001"/>
    <n v="4.99"/>
    <x v="432"/>
    <x v="0"/>
    <x v="0"/>
    <n v="0.62599198396793587"/>
  </r>
  <r>
    <n v="16"/>
    <s v="SO54064"/>
    <n v="1"/>
    <n v="4.99"/>
    <n v="1.8663000000000001"/>
    <n v="4.99"/>
    <x v="432"/>
    <x v="31"/>
    <x v="2"/>
    <n v="0.62599198396793587"/>
  </r>
  <r>
    <n v="17"/>
    <s v="SO54064"/>
    <n v="1"/>
    <n v="2.29"/>
    <n v="0.85650000000000004"/>
    <n v="2.29"/>
    <x v="432"/>
    <x v="20"/>
    <x v="2"/>
    <n v="0.62598253275109172"/>
  </r>
  <r>
    <n v="33"/>
    <s v="SO54065"/>
    <n v="1"/>
    <n v="54.99"/>
    <n v="20.566299999999998"/>
    <n v="54.99"/>
    <x v="432"/>
    <x v="32"/>
    <x v="1"/>
    <n v="0.62599927259501731"/>
  </r>
  <r>
    <n v="12"/>
    <s v="SO54065"/>
    <n v="1"/>
    <n v="7.95"/>
    <n v="2.9733000000000001"/>
    <n v="7.95"/>
    <x v="432"/>
    <x v="23"/>
    <x v="2"/>
    <n v="0.626"/>
  </r>
  <r>
    <n v="11"/>
    <s v="SO54065"/>
    <n v="1"/>
    <n v="4.99"/>
    <n v="1.8663000000000001"/>
    <n v="4.99"/>
    <x v="432"/>
    <x v="33"/>
    <x v="2"/>
    <n v="0.62599198396793587"/>
  </r>
  <r>
    <n v="5"/>
    <s v="SO54066"/>
    <n v="1"/>
    <n v="34.99"/>
    <n v="13.0863"/>
    <n v="34.99"/>
    <x v="432"/>
    <x v="30"/>
    <x v="2"/>
    <n v="0.62599885681623324"/>
  </r>
  <r>
    <n v="13"/>
    <s v="SO54066"/>
    <n v="1"/>
    <n v="4.99"/>
    <n v="1.8663000000000001"/>
    <n v="4.99"/>
    <x v="432"/>
    <x v="5"/>
    <x v="2"/>
    <n v="0.62599198396793587"/>
  </r>
  <r>
    <n v="24"/>
    <s v="SO54067"/>
    <n v="1"/>
    <n v="53.99"/>
    <n v="41.572299999999998"/>
    <n v="53.99"/>
    <x v="432"/>
    <x v="9"/>
    <x v="0"/>
    <n v="0.23000000000000007"/>
  </r>
  <r>
    <n v="37"/>
    <s v="SO54067"/>
    <n v="1"/>
    <n v="21.98"/>
    <n v="8.2204999999999995"/>
    <n v="21.98"/>
    <x v="432"/>
    <x v="4"/>
    <x v="1"/>
    <n v="0.62600090991810742"/>
  </r>
  <r>
    <n v="20"/>
    <s v="SO54067"/>
    <n v="1"/>
    <n v="8.99"/>
    <n v="6.9222999999999999"/>
    <n v="8.99"/>
    <x v="432"/>
    <x v="16"/>
    <x v="0"/>
    <n v="0.23000000000000004"/>
  </r>
  <r>
    <n v="6"/>
    <s v="SO54067"/>
    <n v="1"/>
    <n v="9.99"/>
    <n v="3.7363"/>
    <n v="9.99"/>
    <x v="432"/>
    <x v="22"/>
    <x v="2"/>
    <n v="0.62599599599599598"/>
  </r>
  <r>
    <n v="29"/>
    <s v="SO54067"/>
    <n v="1"/>
    <n v="4.99"/>
    <n v="1.8663000000000001"/>
    <n v="4.99"/>
    <x v="432"/>
    <x v="8"/>
    <x v="1"/>
    <n v="0.62599198396793587"/>
  </r>
  <r>
    <n v="10"/>
    <s v="SO54068"/>
    <n v="1"/>
    <n v="21.98"/>
    <n v="8.2204999999999995"/>
    <n v="21.98"/>
    <x v="432"/>
    <x v="34"/>
    <x v="2"/>
    <n v="0.62600090991810742"/>
  </r>
  <r>
    <n v="21"/>
    <s v="SO54068"/>
    <n v="1"/>
    <n v="9.99"/>
    <n v="3.7363"/>
    <n v="9.99"/>
    <x v="432"/>
    <x v="15"/>
    <x v="0"/>
    <n v="0.62599599599599598"/>
  </r>
  <r>
    <n v="4"/>
    <s v="SO54068"/>
    <n v="1"/>
    <n v="4.99"/>
    <n v="1.8663000000000001"/>
    <n v="4.99"/>
    <x v="432"/>
    <x v="7"/>
    <x v="2"/>
    <n v="0.62599198396793587"/>
  </r>
  <r>
    <n v="29"/>
    <s v="SO54069"/>
    <n v="1"/>
    <n v="69.989999999999995"/>
    <n v="26.176300000000001"/>
    <n v="69.989999999999995"/>
    <x v="432"/>
    <x v="8"/>
    <x v="1"/>
    <n v="0.62599942848978429"/>
  </r>
  <r>
    <n v="8"/>
    <s v="SO54069"/>
    <n v="1"/>
    <n v="24.49"/>
    <n v="9.1593"/>
    <n v="24.49"/>
    <x v="432"/>
    <x v="25"/>
    <x v="2"/>
    <n v="0.62599836668027764"/>
  </r>
  <r>
    <n v="26"/>
    <s v="SO54070"/>
    <n v="1"/>
    <n v="69.989999999999995"/>
    <n v="26.176300000000001"/>
    <n v="69.989999999999995"/>
    <x v="432"/>
    <x v="14"/>
    <x v="1"/>
    <n v="0.62599942848978429"/>
  </r>
  <r>
    <n v="8"/>
    <s v="SO54070"/>
    <n v="1"/>
    <n v="24.49"/>
    <n v="9.1593"/>
    <n v="24.49"/>
    <x v="432"/>
    <x v="25"/>
    <x v="2"/>
    <n v="0.62599836668027764"/>
  </r>
  <r>
    <n v="19"/>
    <s v="SO54071"/>
    <n v="1"/>
    <n v="69.989999999999995"/>
    <n v="26.176300000000001"/>
    <n v="69.989999999999995"/>
    <x v="432"/>
    <x v="3"/>
    <x v="0"/>
    <n v="0.62599942848978429"/>
  </r>
  <r>
    <n v="28"/>
    <s v="SO54071"/>
    <n v="1"/>
    <n v="8.99"/>
    <n v="6.9222999999999999"/>
    <n v="8.99"/>
    <x v="432"/>
    <x v="1"/>
    <x v="1"/>
    <n v="0.23000000000000004"/>
  </r>
  <r>
    <n v="14"/>
    <s v="SO54072"/>
    <n v="1"/>
    <n v="9.99"/>
    <n v="3.7363"/>
    <n v="9.99"/>
    <x v="432"/>
    <x v="24"/>
    <x v="2"/>
    <n v="0.62599599599599598"/>
  </r>
  <r>
    <n v="9"/>
    <s v="SO54072"/>
    <n v="1"/>
    <n v="4.99"/>
    <n v="1.8663000000000001"/>
    <n v="4.99"/>
    <x v="432"/>
    <x v="10"/>
    <x v="2"/>
    <n v="0.62599198396793587"/>
  </r>
  <r>
    <n v="10"/>
    <s v="SO54073"/>
    <n v="1"/>
    <n v="24.49"/>
    <n v="9.1593"/>
    <n v="24.49"/>
    <x v="432"/>
    <x v="34"/>
    <x v="2"/>
    <n v="0.62599836668027764"/>
  </r>
  <r>
    <n v="23"/>
    <s v="SO54073"/>
    <n v="1"/>
    <n v="4.99"/>
    <n v="1.8663000000000001"/>
    <n v="4.99"/>
    <x v="432"/>
    <x v="28"/>
    <x v="0"/>
    <n v="0.62599198396793587"/>
  </r>
  <r>
    <n v="17"/>
    <s v="SO54074"/>
    <n v="1"/>
    <n v="28.99"/>
    <n v="10.8423"/>
    <n v="28.99"/>
    <x v="432"/>
    <x v="20"/>
    <x v="2"/>
    <n v="0.62599862021386687"/>
  </r>
  <r>
    <n v="24"/>
    <s v="SO54074"/>
    <n v="1"/>
    <n v="2.29"/>
    <n v="0.85650000000000004"/>
    <n v="2.29"/>
    <x v="432"/>
    <x v="9"/>
    <x v="0"/>
    <n v="0.62598253275109172"/>
  </r>
  <r>
    <n v="26"/>
    <s v="SO54075"/>
    <n v="1"/>
    <n v="3.99"/>
    <n v="1.4923"/>
    <n v="3.99"/>
    <x v="432"/>
    <x v="14"/>
    <x v="1"/>
    <n v="0.62598997493734332"/>
  </r>
  <r>
    <n v="30"/>
    <s v="SO54075"/>
    <n v="1"/>
    <n v="2.29"/>
    <n v="0.85650000000000004"/>
    <n v="2.29"/>
    <x v="432"/>
    <x v="29"/>
    <x v="1"/>
    <n v="0.62598253275109172"/>
  </r>
  <r>
    <n v="31"/>
    <s v="SO54076"/>
    <n v="1"/>
    <n v="34.99"/>
    <n v="13.0863"/>
    <n v="34.99"/>
    <x v="432"/>
    <x v="26"/>
    <x v="1"/>
    <n v="0.62599885681623324"/>
  </r>
  <r>
    <n v="6"/>
    <s v="SO54076"/>
    <n v="1"/>
    <n v="28.99"/>
    <n v="10.8423"/>
    <n v="28.99"/>
    <x v="432"/>
    <x v="22"/>
    <x v="2"/>
    <n v="0.62599862021386687"/>
  </r>
  <r>
    <n v="11"/>
    <s v="SO54076"/>
    <n v="1"/>
    <n v="4.99"/>
    <n v="1.8663000000000001"/>
    <n v="4.99"/>
    <x v="432"/>
    <x v="33"/>
    <x v="2"/>
    <n v="0.62599198396793587"/>
  </r>
  <r>
    <n v="37"/>
    <s v="SO54077"/>
    <n v="1"/>
    <n v="28.99"/>
    <n v="10.8423"/>
    <n v="28.99"/>
    <x v="432"/>
    <x v="4"/>
    <x v="1"/>
    <n v="0.62599862021386687"/>
  </r>
  <r>
    <n v="34"/>
    <s v="SO54077"/>
    <n v="1"/>
    <n v="4.99"/>
    <n v="1.8663000000000001"/>
    <n v="4.99"/>
    <x v="432"/>
    <x v="13"/>
    <x v="1"/>
    <n v="0.62599198396793587"/>
  </r>
  <r>
    <n v="15"/>
    <s v="SO54078"/>
    <n v="1"/>
    <n v="35"/>
    <n v="13.09"/>
    <n v="35"/>
    <x v="432"/>
    <x v="18"/>
    <x v="2"/>
    <n v="0.626"/>
  </r>
  <r>
    <n v="32"/>
    <s v="SO54079"/>
    <n v="1"/>
    <n v="35"/>
    <n v="13.09"/>
    <n v="35"/>
    <x v="432"/>
    <x v="6"/>
    <x v="1"/>
    <n v="0.626"/>
  </r>
  <r>
    <n v="7"/>
    <s v="SO54079"/>
    <n v="1"/>
    <n v="4.99"/>
    <n v="1.8663000000000001"/>
    <n v="4.99"/>
    <x v="432"/>
    <x v="36"/>
    <x v="2"/>
    <n v="0.62599198396793587"/>
  </r>
  <r>
    <n v="4"/>
    <s v="SO54079"/>
    <n v="1"/>
    <n v="2.29"/>
    <n v="0.85650000000000004"/>
    <n v="2.29"/>
    <x v="432"/>
    <x v="7"/>
    <x v="2"/>
    <n v="0.62598253275109172"/>
  </r>
  <r>
    <n v="3"/>
    <s v="SO54080"/>
    <n v="1"/>
    <n v="35"/>
    <n v="13.09"/>
    <n v="35"/>
    <x v="432"/>
    <x v="19"/>
    <x v="3"/>
    <n v="0.626"/>
  </r>
  <r>
    <n v="31"/>
    <s v="SO54080"/>
    <n v="1"/>
    <n v="4.99"/>
    <n v="1.8663000000000001"/>
    <n v="4.99"/>
    <x v="432"/>
    <x v="26"/>
    <x v="1"/>
    <n v="0.62599198396793587"/>
  </r>
  <r>
    <n v="8"/>
    <s v="SO54080"/>
    <n v="1"/>
    <n v="2.29"/>
    <n v="0.85650000000000004"/>
    <n v="2.29"/>
    <x v="432"/>
    <x v="25"/>
    <x v="2"/>
    <n v="0.62598253275109172"/>
  </r>
  <r>
    <n v="11"/>
    <s v="SO54081"/>
    <n v="1"/>
    <n v="21.98"/>
    <n v="8.2204999999999995"/>
    <n v="21.98"/>
    <x v="432"/>
    <x v="33"/>
    <x v="2"/>
    <n v="0.62600090991810742"/>
  </r>
  <r>
    <n v="15"/>
    <s v="SO54082"/>
    <n v="1"/>
    <n v="35"/>
    <n v="13.09"/>
    <n v="35"/>
    <x v="432"/>
    <x v="18"/>
    <x v="2"/>
    <n v="0.626"/>
  </r>
  <r>
    <n v="32"/>
    <s v="SO54082"/>
    <n v="1"/>
    <n v="4.99"/>
    <n v="1.8663000000000001"/>
    <n v="4.99"/>
    <x v="432"/>
    <x v="6"/>
    <x v="1"/>
    <n v="0.62599198396793587"/>
  </r>
  <r>
    <n v="28"/>
    <s v="SO54083"/>
    <n v="1"/>
    <n v="21.98"/>
    <n v="8.2204999999999995"/>
    <n v="21.98"/>
    <x v="432"/>
    <x v="1"/>
    <x v="1"/>
    <n v="0.62600090991810742"/>
  </r>
  <r>
    <n v="35"/>
    <s v="SO54084"/>
    <n v="1"/>
    <n v="8.99"/>
    <n v="6.9222999999999999"/>
    <n v="8.99"/>
    <x v="432"/>
    <x v="35"/>
    <x v="1"/>
    <n v="0.23000000000000004"/>
  </r>
  <r>
    <n v="36"/>
    <s v="SO54085"/>
    <n v="1"/>
    <n v="564.99"/>
    <n v="308.21789999999999"/>
    <n v="564.99"/>
    <x v="432"/>
    <x v="12"/>
    <x v="1"/>
    <n v="0.45447193755641696"/>
  </r>
  <r>
    <n v="5"/>
    <s v="SO54086"/>
    <n v="1"/>
    <n v="539.99"/>
    <n v="294.5797"/>
    <n v="539.99"/>
    <x v="432"/>
    <x v="30"/>
    <x v="2"/>
    <n v="0.45447193466545677"/>
  </r>
  <r>
    <n v="4"/>
    <s v="SO54087"/>
    <n v="1"/>
    <n v="564.99"/>
    <n v="308.21789999999999"/>
    <n v="564.99"/>
    <x v="432"/>
    <x v="7"/>
    <x v="2"/>
    <n v="0.45447193755641696"/>
  </r>
  <r>
    <n v="23"/>
    <s v="SO54087"/>
    <n v="1"/>
    <n v="120"/>
    <n v="44.88"/>
    <n v="120"/>
    <x v="432"/>
    <x v="28"/>
    <x v="0"/>
    <n v="0.626"/>
  </r>
  <r>
    <n v="24"/>
    <s v="SO54087"/>
    <n v="1"/>
    <n v="9.99"/>
    <n v="3.7363"/>
    <n v="9.99"/>
    <x v="432"/>
    <x v="9"/>
    <x v="0"/>
    <n v="0.62599599599599598"/>
  </r>
  <r>
    <n v="29"/>
    <s v="SO54087"/>
    <n v="1"/>
    <n v="4.99"/>
    <n v="1.8663000000000001"/>
    <n v="4.99"/>
    <x v="432"/>
    <x v="8"/>
    <x v="1"/>
    <n v="0.62599198396793587"/>
  </r>
  <r>
    <n v="14"/>
    <s v="SO54088"/>
    <n v="1"/>
    <n v="564.99"/>
    <n v="308.21789999999999"/>
    <n v="564.99"/>
    <x v="432"/>
    <x v="24"/>
    <x v="2"/>
    <n v="0.45447193755641696"/>
  </r>
  <r>
    <n v="9"/>
    <s v="SO54088"/>
    <n v="1"/>
    <n v="9.99"/>
    <n v="3.7363"/>
    <n v="9.99"/>
    <x v="432"/>
    <x v="10"/>
    <x v="2"/>
    <n v="0.62599599599599598"/>
  </r>
  <r>
    <n v="3"/>
    <s v="SO54088"/>
    <n v="1"/>
    <n v="4.99"/>
    <n v="1.8663000000000001"/>
    <n v="4.99"/>
    <x v="432"/>
    <x v="19"/>
    <x v="3"/>
    <n v="0.62599198396793587"/>
  </r>
  <r>
    <n v="34"/>
    <s v="SO54089"/>
    <n v="1"/>
    <n v="769.49"/>
    <n v="419.77839999999998"/>
    <n v="769.49"/>
    <x v="432"/>
    <x v="13"/>
    <x v="1"/>
    <n v="0.45447192296196187"/>
  </r>
  <r>
    <n v="14"/>
    <s v="SO54089"/>
    <n v="1"/>
    <n v="7.95"/>
    <n v="2.9733000000000001"/>
    <n v="7.95"/>
    <x v="432"/>
    <x v="24"/>
    <x v="2"/>
    <n v="0.626"/>
  </r>
  <r>
    <n v="33"/>
    <s v="SO54090"/>
    <n v="1"/>
    <n v="2319.9899999999998"/>
    <n v="1265.6195"/>
    <n v="2319.9899999999998"/>
    <x v="432"/>
    <x v="32"/>
    <x v="1"/>
    <n v="0.45447200203449145"/>
  </r>
  <r>
    <n v="7"/>
    <s v="SO54090"/>
    <n v="1"/>
    <n v="9.99"/>
    <n v="3.7363"/>
    <n v="9.99"/>
    <x v="432"/>
    <x v="36"/>
    <x v="2"/>
    <n v="0.62599599599599598"/>
  </r>
  <r>
    <n v="15"/>
    <s v="SO54091"/>
    <n v="1"/>
    <n v="2294.9899999999998"/>
    <n v="1251.9812999999999"/>
    <n v="2294.9899999999998"/>
    <x v="432"/>
    <x v="18"/>
    <x v="2"/>
    <n v="0.45447200205665383"/>
  </r>
  <r>
    <n v="37"/>
    <s v="SO54091"/>
    <n v="1"/>
    <n v="35"/>
    <n v="13.09"/>
    <n v="35"/>
    <x v="432"/>
    <x v="4"/>
    <x v="1"/>
    <n v="0.626"/>
  </r>
  <r>
    <n v="9"/>
    <s v="SO54092"/>
    <n v="1"/>
    <n v="2319.9899999999998"/>
    <n v="1265.6195"/>
    <n v="2319.9899999999998"/>
    <x v="432"/>
    <x v="10"/>
    <x v="2"/>
    <n v="0.45447200203449145"/>
  </r>
  <r>
    <n v="21"/>
    <s v="SO54092"/>
    <n v="1"/>
    <n v="9.99"/>
    <n v="3.7363"/>
    <n v="9.99"/>
    <x v="432"/>
    <x v="15"/>
    <x v="0"/>
    <n v="0.62599599599599598"/>
  </r>
  <r>
    <n v="12"/>
    <s v="SO54092"/>
    <n v="1"/>
    <n v="4.99"/>
    <n v="1.8663000000000001"/>
    <n v="4.99"/>
    <x v="432"/>
    <x v="23"/>
    <x v="2"/>
    <n v="0.62599198396793587"/>
  </r>
  <r>
    <n v="20"/>
    <s v="SO54093"/>
    <n v="1"/>
    <n v="2294.9899999999998"/>
    <n v="1251.9812999999999"/>
    <n v="2294.9899999999998"/>
    <x v="432"/>
    <x v="16"/>
    <x v="0"/>
    <n v="0.45447200205665383"/>
  </r>
  <r>
    <n v="1"/>
    <s v="SO54093"/>
    <n v="1"/>
    <n v="34.99"/>
    <n v="13.0863"/>
    <n v="34.99"/>
    <x v="432"/>
    <x v="17"/>
    <x v="3"/>
    <n v="0.62599885681623324"/>
  </r>
  <r>
    <n v="31"/>
    <s v="SO54094"/>
    <n v="1"/>
    <n v="2294.9899999999998"/>
    <n v="1251.9812999999999"/>
    <n v="2294.9899999999998"/>
    <x v="432"/>
    <x v="26"/>
    <x v="1"/>
    <n v="0.45447200205665383"/>
  </r>
  <r>
    <n v="5"/>
    <s v="SO54094"/>
    <n v="1"/>
    <n v="49.99"/>
    <n v="38.4923"/>
    <n v="49.99"/>
    <x v="432"/>
    <x v="30"/>
    <x v="2"/>
    <n v="0.23000000000000004"/>
  </r>
  <r>
    <n v="30"/>
    <s v="SO54094"/>
    <n v="1"/>
    <n v="21.98"/>
    <n v="8.2204999999999995"/>
    <n v="21.98"/>
    <x v="432"/>
    <x v="29"/>
    <x v="1"/>
    <n v="0.62600090991810742"/>
  </r>
  <r>
    <n v="15"/>
    <s v="SO54095"/>
    <n v="1"/>
    <n v="742.35"/>
    <n v="461.44479999999999"/>
    <n v="742.35"/>
    <x v="432"/>
    <x v="18"/>
    <x v="2"/>
    <n v="0.37839994611706074"/>
  </r>
  <r>
    <n v="18"/>
    <s v="SO54095"/>
    <n v="1"/>
    <n v="34.99"/>
    <n v="13.0863"/>
    <n v="34.99"/>
    <x v="432"/>
    <x v="11"/>
    <x v="0"/>
    <n v="0.62599885681623324"/>
  </r>
  <r>
    <n v="6"/>
    <s v="SO54096"/>
    <n v="1"/>
    <n v="2443.35"/>
    <n v="1554.9478999999999"/>
    <n v="2443.35"/>
    <x v="432"/>
    <x v="22"/>
    <x v="2"/>
    <n v="0.36360001637096612"/>
  </r>
  <r>
    <n v="22"/>
    <s v="SO54096"/>
    <n v="1"/>
    <n v="34.99"/>
    <n v="13.0863"/>
    <n v="34.99"/>
    <x v="432"/>
    <x v="0"/>
    <x v="0"/>
    <n v="0.62599885681623324"/>
  </r>
  <r>
    <n v="30"/>
    <s v="SO54096"/>
    <n v="1"/>
    <n v="8.99"/>
    <n v="3.3622999999999998"/>
    <n v="8.99"/>
    <x v="432"/>
    <x v="29"/>
    <x v="1"/>
    <n v="0.62599555061179091"/>
  </r>
  <r>
    <n v="35"/>
    <s v="SO54096"/>
    <n v="1"/>
    <n v="4.99"/>
    <n v="1.8663000000000001"/>
    <n v="4.99"/>
    <x v="432"/>
    <x v="35"/>
    <x v="1"/>
    <n v="0.62599198396793587"/>
  </r>
  <r>
    <n v="3"/>
    <s v="SO54097"/>
    <n v="1"/>
    <n v="2319.9899999999998"/>
    <n v="1265.6195"/>
    <n v="2319.9899999999998"/>
    <x v="432"/>
    <x v="19"/>
    <x v="3"/>
    <n v="0.45447200203449145"/>
  </r>
  <r>
    <n v="14"/>
    <s v="SO54097"/>
    <n v="1"/>
    <n v="54.99"/>
    <n v="20.566299999999998"/>
    <n v="54.99"/>
    <x v="432"/>
    <x v="24"/>
    <x v="2"/>
    <n v="0.62599927259501731"/>
  </r>
  <r>
    <n v="33"/>
    <s v="SO54098"/>
    <n v="1"/>
    <n v="2384.0700000000002"/>
    <n v="1481.9378999999999"/>
    <n v="2384.0700000000002"/>
    <x v="432"/>
    <x v="32"/>
    <x v="1"/>
    <n v="0.37840000503340931"/>
  </r>
  <r>
    <n v="25"/>
    <s v="SO54098"/>
    <n v="1"/>
    <n v="34.99"/>
    <n v="13.0863"/>
    <n v="34.99"/>
    <x v="432"/>
    <x v="2"/>
    <x v="0"/>
    <n v="0.62599885681623324"/>
  </r>
  <r>
    <n v="28"/>
    <s v="SO54098"/>
    <n v="1"/>
    <n v="24.49"/>
    <n v="9.1593"/>
    <n v="24.49"/>
    <x v="432"/>
    <x v="1"/>
    <x v="1"/>
    <n v="0.62599836668027764"/>
  </r>
  <r>
    <n v="23"/>
    <s v="SO54099"/>
    <n v="1"/>
    <n v="1120.49"/>
    <n v="713.07979999999998"/>
    <n v="1120.49"/>
    <x v="432"/>
    <x v="28"/>
    <x v="0"/>
    <n v="0.36360003212880082"/>
  </r>
  <r>
    <n v="16"/>
    <s v="SO54099"/>
    <n v="1"/>
    <n v="34.99"/>
    <n v="13.0863"/>
    <n v="34.99"/>
    <x v="432"/>
    <x v="31"/>
    <x v="2"/>
    <n v="0.62599885681623324"/>
  </r>
  <r>
    <n v="15"/>
    <s v="SO54100"/>
    <n v="1"/>
    <n v="539.99"/>
    <n v="343.64960000000002"/>
    <n v="539.99"/>
    <x v="432"/>
    <x v="18"/>
    <x v="2"/>
    <n v="0.36360006666790123"/>
  </r>
  <r>
    <n v="34"/>
    <s v="SO54100"/>
    <n v="1"/>
    <n v="34.99"/>
    <n v="13.0863"/>
    <n v="34.99"/>
    <x v="432"/>
    <x v="13"/>
    <x v="1"/>
    <n v="0.62599885681623324"/>
  </r>
  <r>
    <n v="5"/>
    <s v="SO54101"/>
    <n v="1"/>
    <n v="539.99"/>
    <n v="343.64960000000002"/>
    <n v="539.99"/>
    <x v="432"/>
    <x v="30"/>
    <x v="2"/>
    <n v="0.36360006666790123"/>
  </r>
  <r>
    <n v="11"/>
    <s v="SO54101"/>
    <n v="1"/>
    <n v="34.99"/>
    <n v="13.0863"/>
    <n v="34.99"/>
    <x v="432"/>
    <x v="33"/>
    <x v="2"/>
    <n v="0.62599885681623324"/>
  </r>
  <r>
    <n v="36"/>
    <s v="SO54102"/>
    <n v="1"/>
    <n v="2384.0700000000002"/>
    <n v="1481.9378999999999"/>
    <n v="2384.0700000000002"/>
    <x v="432"/>
    <x v="12"/>
    <x v="1"/>
    <n v="0.37840000503340931"/>
  </r>
  <r>
    <n v="17"/>
    <s v="SO54102"/>
    <n v="1"/>
    <n v="8.99"/>
    <n v="3.3622999999999998"/>
    <n v="8.99"/>
    <x v="432"/>
    <x v="20"/>
    <x v="2"/>
    <n v="0.62599555061179091"/>
  </r>
  <r>
    <n v="37"/>
    <s v="SO54102"/>
    <n v="1"/>
    <n v="8.99"/>
    <n v="3.3622999999999998"/>
    <n v="8.99"/>
    <x v="432"/>
    <x v="4"/>
    <x v="1"/>
    <n v="0.62599555061179091"/>
  </r>
  <r>
    <n v="4"/>
    <s v="SO54102"/>
    <n v="1"/>
    <n v="4.99"/>
    <n v="1.8663000000000001"/>
    <n v="4.99"/>
    <x v="432"/>
    <x v="7"/>
    <x v="2"/>
    <n v="0.62599198396793587"/>
  </r>
  <r>
    <n v="18"/>
    <s v="SO54103"/>
    <n v="1"/>
    <n v="1120.49"/>
    <n v="713.07979999999998"/>
    <n v="1120.49"/>
    <x v="433"/>
    <x v="11"/>
    <x v="0"/>
    <n v="0.36360003212880082"/>
  </r>
  <r>
    <n v="37"/>
    <s v="SO54103"/>
    <n v="1"/>
    <n v="34.99"/>
    <n v="13.0863"/>
    <n v="34.99"/>
    <x v="433"/>
    <x v="4"/>
    <x v="1"/>
    <n v="0.62599885681623324"/>
  </r>
  <r>
    <n v="24"/>
    <s v="SO54103"/>
    <n v="1"/>
    <n v="8.99"/>
    <n v="3.3622999999999998"/>
    <n v="8.99"/>
    <x v="433"/>
    <x v="9"/>
    <x v="0"/>
    <n v="0.62599555061179091"/>
  </r>
  <r>
    <n v="30"/>
    <s v="SO54104"/>
    <n v="1"/>
    <n v="2319.9899999999998"/>
    <n v="1265.6195"/>
    <n v="2319.9899999999998"/>
    <x v="433"/>
    <x v="29"/>
    <x v="1"/>
    <n v="0.45447200203449145"/>
  </r>
  <r>
    <n v="8"/>
    <s v="SO54104"/>
    <n v="1"/>
    <n v="2.29"/>
    <n v="0.85650000000000004"/>
    <n v="2.29"/>
    <x v="433"/>
    <x v="25"/>
    <x v="2"/>
    <n v="0.62598253275109172"/>
  </r>
  <r>
    <n v="14"/>
    <s v="SO54105"/>
    <n v="1"/>
    <n v="2294.9899999999998"/>
    <n v="1251.9812999999999"/>
    <n v="2294.9899999999998"/>
    <x v="433"/>
    <x v="24"/>
    <x v="2"/>
    <n v="0.45447200205665383"/>
  </r>
  <r>
    <n v="33"/>
    <s v="SO54105"/>
    <n v="1"/>
    <n v="34.99"/>
    <n v="13.0863"/>
    <n v="34.99"/>
    <x v="433"/>
    <x v="32"/>
    <x v="1"/>
    <n v="0.62599885681623324"/>
  </r>
  <r>
    <n v="4"/>
    <s v="SO54105"/>
    <n v="1"/>
    <n v="9.99"/>
    <n v="3.7363"/>
    <n v="9.99"/>
    <x v="433"/>
    <x v="7"/>
    <x v="2"/>
    <n v="0.62599599599599598"/>
  </r>
  <r>
    <n v="13"/>
    <s v="SO54105"/>
    <n v="1"/>
    <n v="4.99"/>
    <n v="1.8663000000000001"/>
    <n v="4.99"/>
    <x v="433"/>
    <x v="5"/>
    <x v="2"/>
    <n v="0.62599198396793587"/>
  </r>
  <r>
    <n v="29"/>
    <s v="SO54106"/>
    <n v="1"/>
    <n v="34.99"/>
    <n v="13.0863"/>
    <n v="34.99"/>
    <x v="433"/>
    <x v="8"/>
    <x v="1"/>
    <n v="0.62599885681623324"/>
  </r>
  <r>
    <n v="20"/>
    <s v="SO54106"/>
    <n v="1"/>
    <n v="24.99"/>
    <n v="9.3462999999999994"/>
    <n v="24.99"/>
    <x v="433"/>
    <x v="16"/>
    <x v="0"/>
    <n v="0.62599839935974388"/>
  </r>
  <r>
    <n v="20"/>
    <s v="SO54106"/>
    <n v="1"/>
    <n v="24.49"/>
    <n v="9.1593"/>
    <n v="24.49"/>
    <x v="433"/>
    <x v="16"/>
    <x v="0"/>
    <n v="0.62599836668027764"/>
  </r>
  <r>
    <n v="20"/>
    <s v="SO54106"/>
    <n v="1"/>
    <n v="4.99"/>
    <n v="1.8663000000000001"/>
    <n v="4.99"/>
    <x v="433"/>
    <x v="16"/>
    <x v="0"/>
    <n v="0.62599198396793587"/>
  </r>
  <r>
    <n v="14"/>
    <s v="SO54107"/>
    <n v="1"/>
    <n v="35"/>
    <n v="13.09"/>
    <n v="35"/>
    <x v="433"/>
    <x v="24"/>
    <x v="2"/>
    <n v="0.626"/>
  </r>
  <r>
    <n v="23"/>
    <s v="SO54107"/>
    <n v="1"/>
    <n v="4.99"/>
    <n v="1.8663000000000001"/>
    <n v="4.99"/>
    <x v="433"/>
    <x v="28"/>
    <x v="0"/>
    <n v="0.62599198396793587"/>
  </r>
  <r>
    <n v="25"/>
    <s v="SO54107"/>
    <n v="1"/>
    <n v="2.29"/>
    <n v="0.85650000000000004"/>
    <n v="2.29"/>
    <x v="433"/>
    <x v="2"/>
    <x v="0"/>
    <n v="0.62598253275109172"/>
  </r>
  <r>
    <n v="24"/>
    <s v="SO54108"/>
    <n v="1"/>
    <n v="34.99"/>
    <n v="13.0863"/>
    <n v="34.99"/>
    <x v="433"/>
    <x v="9"/>
    <x v="0"/>
    <n v="0.62599885681623324"/>
  </r>
  <r>
    <n v="5"/>
    <s v="SO54108"/>
    <n v="1"/>
    <n v="32.6"/>
    <n v="12.192399999999999"/>
    <n v="32.6"/>
    <x v="433"/>
    <x v="30"/>
    <x v="2"/>
    <n v="0.626"/>
  </r>
  <r>
    <n v="4"/>
    <s v="SO54109"/>
    <n v="1"/>
    <n v="1700.99"/>
    <n v="1082.51"/>
    <n v="1700.99"/>
    <x v="433"/>
    <x v="7"/>
    <x v="2"/>
    <n v="0.36360002116414558"/>
  </r>
  <r>
    <n v="26"/>
    <s v="SO54109"/>
    <n v="1"/>
    <n v="53.99"/>
    <n v="41.572299999999998"/>
    <n v="53.99"/>
    <x v="433"/>
    <x v="14"/>
    <x v="1"/>
    <n v="0.23000000000000007"/>
  </r>
  <r>
    <n v="13"/>
    <s v="SO54109"/>
    <n v="1"/>
    <n v="8.99"/>
    <n v="3.3622999999999998"/>
    <n v="8.99"/>
    <x v="433"/>
    <x v="5"/>
    <x v="2"/>
    <n v="0.62599555061179091"/>
  </r>
  <r>
    <n v="23"/>
    <s v="SO54109"/>
    <n v="1"/>
    <n v="4.99"/>
    <n v="1.8663000000000001"/>
    <n v="4.99"/>
    <x v="433"/>
    <x v="28"/>
    <x v="0"/>
    <n v="0.62599198396793587"/>
  </r>
  <r>
    <n v="2"/>
    <s v="SO54110"/>
    <n v="1"/>
    <n v="539.99"/>
    <n v="294.5797"/>
    <n v="539.99"/>
    <x v="433"/>
    <x v="27"/>
    <x v="3"/>
    <n v="0.45447193466545677"/>
  </r>
  <r>
    <n v="32"/>
    <s v="SO54110"/>
    <n v="1"/>
    <n v="49.99"/>
    <n v="38.4923"/>
    <n v="49.99"/>
    <x v="433"/>
    <x v="6"/>
    <x v="1"/>
    <n v="0.23000000000000004"/>
  </r>
  <r>
    <n v="34"/>
    <s v="SO54111"/>
    <n v="1"/>
    <n v="2294.9899999999998"/>
    <n v="1251.9812999999999"/>
    <n v="2294.9899999999998"/>
    <x v="433"/>
    <x v="13"/>
    <x v="1"/>
    <n v="0.45447200205665383"/>
  </r>
  <r>
    <n v="32"/>
    <s v="SO54111"/>
    <n v="1"/>
    <n v="34.99"/>
    <n v="13.0863"/>
    <n v="34.99"/>
    <x v="433"/>
    <x v="6"/>
    <x v="1"/>
    <n v="0.62599885681623324"/>
  </r>
  <r>
    <n v="32"/>
    <s v="SO54111"/>
    <n v="1"/>
    <n v="9.99"/>
    <n v="3.7363"/>
    <n v="9.99"/>
    <x v="433"/>
    <x v="6"/>
    <x v="1"/>
    <n v="0.62599599599599598"/>
  </r>
  <r>
    <n v="21"/>
    <s v="SO54112"/>
    <n v="1"/>
    <n v="24.99"/>
    <n v="9.3462999999999994"/>
    <n v="24.99"/>
    <x v="433"/>
    <x v="15"/>
    <x v="0"/>
    <n v="0.62599839935974388"/>
  </r>
  <r>
    <n v="21"/>
    <s v="SO54112"/>
    <n v="1"/>
    <n v="3.99"/>
    <n v="1.4923"/>
    <n v="3.99"/>
    <x v="433"/>
    <x v="15"/>
    <x v="0"/>
    <n v="0.62598997493734332"/>
  </r>
  <r>
    <n v="16"/>
    <s v="SO54113"/>
    <n v="1"/>
    <n v="28.99"/>
    <n v="10.8423"/>
    <n v="28.99"/>
    <x v="433"/>
    <x v="31"/>
    <x v="2"/>
    <n v="0.62599862021386687"/>
  </r>
  <r>
    <n v="34"/>
    <s v="SO54113"/>
    <n v="1"/>
    <n v="24.49"/>
    <n v="9.1593"/>
    <n v="24.49"/>
    <x v="433"/>
    <x v="13"/>
    <x v="1"/>
    <n v="0.62599836668027764"/>
  </r>
  <r>
    <n v="22"/>
    <s v="SO54113"/>
    <n v="1"/>
    <n v="4.99"/>
    <n v="1.8663000000000001"/>
    <n v="4.99"/>
    <x v="433"/>
    <x v="0"/>
    <x v="0"/>
    <n v="0.62599198396793587"/>
  </r>
  <r>
    <n v="3"/>
    <s v="SO54114"/>
    <n v="1"/>
    <n v="32.6"/>
    <n v="12.192399999999999"/>
    <n v="32.6"/>
    <x v="433"/>
    <x v="19"/>
    <x v="3"/>
    <n v="0.626"/>
  </r>
  <r>
    <n v="12"/>
    <s v="SO54114"/>
    <n v="1"/>
    <n v="3.99"/>
    <n v="1.4923"/>
    <n v="3.99"/>
    <x v="433"/>
    <x v="23"/>
    <x v="2"/>
    <n v="0.62598997493734332"/>
  </r>
  <r>
    <n v="23"/>
    <s v="SO54114"/>
    <n v="1"/>
    <n v="2.29"/>
    <n v="0.85650000000000004"/>
    <n v="2.29"/>
    <x v="433"/>
    <x v="28"/>
    <x v="0"/>
    <n v="0.62598253275109172"/>
  </r>
  <r>
    <n v="16"/>
    <s v="SO54115"/>
    <n v="1"/>
    <n v="54.99"/>
    <n v="20.566299999999998"/>
    <n v="54.99"/>
    <x v="433"/>
    <x v="31"/>
    <x v="2"/>
    <n v="0.62599927259501731"/>
  </r>
  <r>
    <n v="27"/>
    <s v="SO54115"/>
    <n v="1"/>
    <n v="28.99"/>
    <n v="10.8423"/>
    <n v="28.99"/>
    <x v="433"/>
    <x v="21"/>
    <x v="1"/>
    <n v="0.62599862021386687"/>
  </r>
  <r>
    <n v="25"/>
    <s v="SO54115"/>
    <n v="1"/>
    <n v="7.95"/>
    <n v="2.9733000000000001"/>
    <n v="7.95"/>
    <x v="433"/>
    <x v="2"/>
    <x v="0"/>
    <n v="0.626"/>
  </r>
  <r>
    <n v="3"/>
    <s v="SO54115"/>
    <n v="1"/>
    <n v="4.99"/>
    <n v="1.8663000000000001"/>
    <n v="4.99"/>
    <x v="433"/>
    <x v="19"/>
    <x v="3"/>
    <n v="0.62599198396793587"/>
  </r>
  <r>
    <n v="6"/>
    <s v="SO54116"/>
    <n v="1"/>
    <n v="32.6"/>
    <n v="12.192399999999999"/>
    <n v="32.6"/>
    <x v="433"/>
    <x v="22"/>
    <x v="2"/>
    <n v="0.626"/>
  </r>
  <r>
    <n v="30"/>
    <s v="SO54116"/>
    <n v="1"/>
    <n v="2.29"/>
    <n v="0.85650000000000004"/>
    <n v="2.29"/>
    <x v="433"/>
    <x v="29"/>
    <x v="1"/>
    <n v="0.62598253275109172"/>
  </r>
  <r>
    <n v="15"/>
    <s v="SO54117"/>
    <n v="1"/>
    <n v="29.99"/>
    <n v="11.2163"/>
    <n v="29.99"/>
    <x v="433"/>
    <x v="18"/>
    <x v="2"/>
    <n v="0.62599866622207401"/>
  </r>
  <r>
    <n v="2"/>
    <s v="SO54117"/>
    <n v="1"/>
    <n v="8.99"/>
    <n v="3.3622999999999998"/>
    <n v="8.99"/>
    <x v="433"/>
    <x v="27"/>
    <x v="3"/>
    <n v="0.62599555061179091"/>
  </r>
  <r>
    <n v="25"/>
    <s v="SO54118"/>
    <n v="1"/>
    <n v="9.99"/>
    <n v="3.7363"/>
    <n v="9.99"/>
    <x v="433"/>
    <x v="2"/>
    <x v="0"/>
    <n v="0.62599599599599598"/>
  </r>
  <r>
    <n v="11"/>
    <s v="SO54119"/>
    <n v="1"/>
    <n v="34.99"/>
    <n v="13.0863"/>
    <n v="34.99"/>
    <x v="433"/>
    <x v="33"/>
    <x v="2"/>
    <n v="0.62599885681623324"/>
  </r>
  <r>
    <n v="5"/>
    <s v="SO54119"/>
    <n v="1"/>
    <n v="24.99"/>
    <n v="9.3462999999999994"/>
    <n v="24.99"/>
    <x v="433"/>
    <x v="30"/>
    <x v="2"/>
    <n v="0.62599839935974388"/>
  </r>
  <r>
    <n v="16"/>
    <s v="SO54119"/>
    <n v="1"/>
    <n v="4.99"/>
    <n v="1.8663000000000001"/>
    <n v="4.99"/>
    <x v="433"/>
    <x v="31"/>
    <x v="2"/>
    <n v="0.62599198396793587"/>
  </r>
  <r>
    <n v="17"/>
    <s v="SO54120"/>
    <n v="1"/>
    <n v="24.49"/>
    <n v="9.1593"/>
    <n v="24.49"/>
    <x v="433"/>
    <x v="20"/>
    <x v="2"/>
    <n v="0.62599836668027764"/>
  </r>
  <r>
    <n v="31"/>
    <s v="SO54120"/>
    <n v="1"/>
    <n v="21.98"/>
    <n v="8.2204999999999995"/>
    <n v="21.98"/>
    <x v="433"/>
    <x v="26"/>
    <x v="1"/>
    <n v="0.62600090991810742"/>
  </r>
  <r>
    <n v="14"/>
    <s v="SO54121"/>
    <n v="1"/>
    <n v="53.99"/>
    <n v="41.572299999999998"/>
    <n v="53.99"/>
    <x v="433"/>
    <x v="24"/>
    <x v="2"/>
    <n v="0.23000000000000007"/>
  </r>
  <r>
    <n v="13"/>
    <s v="SO54121"/>
    <n v="1"/>
    <n v="8.99"/>
    <n v="6.9222999999999999"/>
    <n v="8.99"/>
    <x v="433"/>
    <x v="5"/>
    <x v="2"/>
    <n v="0.23000000000000004"/>
  </r>
  <r>
    <n v="21"/>
    <s v="SO54121"/>
    <n v="1"/>
    <n v="3.99"/>
    <n v="1.4923"/>
    <n v="3.99"/>
    <x v="433"/>
    <x v="15"/>
    <x v="0"/>
    <n v="0.62598997493734332"/>
  </r>
  <r>
    <n v="30"/>
    <s v="SO54122"/>
    <n v="1"/>
    <n v="29.99"/>
    <n v="11.2163"/>
    <n v="29.99"/>
    <x v="433"/>
    <x v="29"/>
    <x v="1"/>
    <n v="0.62599866622207401"/>
  </r>
  <r>
    <n v="19"/>
    <s v="SO54122"/>
    <n v="1"/>
    <n v="7.95"/>
    <n v="2.9733000000000001"/>
    <n v="7.95"/>
    <x v="433"/>
    <x v="3"/>
    <x v="0"/>
    <n v="0.626"/>
  </r>
  <r>
    <n v="23"/>
    <s v="SO54122"/>
    <n v="1"/>
    <n v="4.99"/>
    <n v="1.8663000000000001"/>
    <n v="4.99"/>
    <x v="433"/>
    <x v="28"/>
    <x v="0"/>
    <n v="0.62599198396793587"/>
  </r>
  <r>
    <n v="31"/>
    <s v="SO54123"/>
    <n v="1"/>
    <n v="34.99"/>
    <n v="13.0863"/>
    <n v="34.99"/>
    <x v="433"/>
    <x v="26"/>
    <x v="1"/>
    <n v="0.62599885681623324"/>
  </r>
  <r>
    <n v="26"/>
    <s v="SO54123"/>
    <n v="1"/>
    <n v="4.99"/>
    <n v="1.8663000000000001"/>
    <n v="4.99"/>
    <x v="433"/>
    <x v="14"/>
    <x v="1"/>
    <n v="0.62599198396793587"/>
  </r>
  <r>
    <n v="36"/>
    <s v="SO54124"/>
    <n v="1"/>
    <n v="4.99"/>
    <n v="1.8663000000000001"/>
    <n v="4.99"/>
    <x v="433"/>
    <x v="12"/>
    <x v="1"/>
    <n v="0.62599198396793587"/>
  </r>
  <r>
    <n v="3"/>
    <s v="SO54125"/>
    <n v="1"/>
    <n v="29.99"/>
    <n v="11.2163"/>
    <n v="29.99"/>
    <x v="433"/>
    <x v="19"/>
    <x v="3"/>
    <n v="0.62599866622207401"/>
  </r>
  <r>
    <n v="32"/>
    <s v="SO54125"/>
    <n v="1"/>
    <n v="2.29"/>
    <n v="0.85650000000000004"/>
    <n v="2.29"/>
    <x v="433"/>
    <x v="6"/>
    <x v="1"/>
    <n v="0.62598253275109172"/>
  </r>
  <r>
    <n v="13"/>
    <s v="SO54126"/>
    <n v="1"/>
    <n v="28.99"/>
    <n v="10.8423"/>
    <n v="28.99"/>
    <x v="433"/>
    <x v="5"/>
    <x v="2"/>
    <n v="0.62599862021386687"/>
  </r>
  <r>
    <n v="4"/>
    <s v="SO54126"/>
    <n v="1"/>
    <n v="4.99"/>
    <n v="1.8663000000000001"/>
    <n v="4.99"/>
    <x v="433"/>
    <x v="7"/>
    <x v="2"/>
    <n v="0.62599198396793587"/>
  </r>
  <r>
    <n v="14"/>
    <s v="SO54126"/>
    <n v="1"/>
    <n v="2.29"/>
    <n v="0.85650000000000004"/>
    <n v="2.29"/>
    <x v="433"/>
    <x v="24"/>
    <x v="2"/>
    <n v="0.62598253275109172"/>
  </r>
  <r>
    <n v="16"/>
    <s v="SO54127"/>
    <n v="1"/>
    <n v="21.49"/>
    <n v="8.0373000000000001"/>
    <n v="21.49"/>
    <x v="433"/>
    <x v="31"/>
    <x v="2"/>
    <n v="0.62599813866914844"/>
  </r>
  <r>
    <n v="6"/>
    <s v="SO54127"/>
    <n v="1"/>
    <n v="3.99"/>
    <n v="1.4923"/>
    <n v="3.99"/>
    <x v="433"/>
    <x v="22"/>
    <x v="2"/>
    <n v="0.62598997493734332"/>
  </r>
  <r>
    <n v="23"/>
    <s v="SO54127"/>
    <n v="1"/>
    <n v="2.29"/>
    <n v="0.85650000000000004"/>
    <n v="2.29"/>
    <x v="433"/>
    <x v="28"/>
    <x v="0"/>
    <n v="0.62598253275109172"/>
  </r>
  <r>
    <n v="23"/>
    <s v="SO54128"/>
    <n v="1"/>
    <n v="21.49"/>
    <n v="8.0373000000000001"/>
    <n v="21.49"/>
    <x v="433"/>
    <x v="28"/>
    <x v="0"/>
    <n v="0.62599813866914844"/>
  </r>
  <r>
    <n v="3"/>
    <s v="SO54128"/>
    <n v="1"/>
    <n v="3.99"/>
    <n v="1.4923"/>
    <n v="3.99"/>
    <x v="433"/>
    <x v="19"/>
    <x v="3"/>
    <n v="0.62598997493734332"/>
  </r>
  <r>
    <n v="20"/>
    <s v="SO54128"/>
    <n v="1"/>
    <n v="2.29"/>
    <n v="0.85650000000000004"/>
    <n v="2.29"/>
    <x v="433"/>
    <x v="16"/>
    <x v="0"/>
    <n v="0.62598253275109172"/>
  </r>
  <r>
    <n v="23"/>
    <s v="SO54129"/>
    <n v="1"/>
    <n v="35"/>
    <n v="13.09"/>
    <n v="35"/>
    <x v="433"/>
    <x v="28"/>
    <x v="0"/>
    <n v="0.626"/>
  </r>
  <r>
    <n v="24"/>
    <s v="SO54129"/>
    <n v="1"/>
    <n v="34.99"/>
    <n v="13.0863"/>
    <n v="34.99"/>
    <x v="433"/>
    <x v="9"/>
    <x v="0"/>
    <n v="0.62599885681623324"/>
  </r>
  <r>
    <n v="10"/>
    <s v="SO54129"/>
    <n v="1"/>
    <n v="4.99"/>
    <n v="1.8663000000000001"/>
    <n v="4.99"/>
    <x v="433"/>
    <x v="34"/>
    <x v="2"/>
    <n v="0.62599198396793587"/>
  </r>
  <r>
    <n v="4"/>
    <s v="SO54130"/>
    <n v="1"/>
    <n v="159"/>
    <n v="59.466000000000001"/>
    <n v="159"/>
    <x v="433"/>
    <x v="7"/>
    <x v="2"/>
    <n v="0.626"/>
  </r>
  <r>
    <n v="2"/>
    <s v="SO54130"/>
    <n v="1"/>
    <n v="35"/>
    <n v="13.09"/>
    <n v="35"/>
    <x v="433"/>
    <x v="27"/>
    <x v="3"/>
    <n v="0.626"/>
  </r>
  <r>
    <n v="31"/>
    <s v="SO54130"/>
    <n v="1"/>
    <n v="4.99"/>
    <n v="1.8663000000000001"/>
    <n v="4.99"/>
    <x v="433"/>
    <x v="26"/>
    <x v="1"/>
    <n v="0.62599198396793587"/>
  </r>
  <r>
    <n v="31"/>
    <s v="SO54131"/>
    <n v="1"/>
    <n v="769.49"/>
    <n v="419.77839999999998"/>
    <n v="769.49"/>
    <x v="433"/>
    <x v="26"/>
    <x v="1"/>
    <n v="0.45447192296196187"/>
  </r>
  <r>
    <n v="7"/>
    <s v="SO54131"/>
    <n v="1"/>
    <n v="53.99"/>
    <n v="41.572299999999998"/>
    <n v="53.99"/>
    <x v="433"/>
    <x v="36"/>
    <x v="2"/>
    <n v="0.23000000000000007"/>
  </r>
  <r>
    <n v="18"/>
    <s v="SO54131"/>
    <n v="1"/>
    <n v="69.989999999999995"/>
    <n v="26.176300000000001"/>
    <n v="69.989999999999995"/>
    <x v="433"/>
    <x v="11"/>
    <x v="0"/>
    <n v="0.62599942848978429"/>
  </r>
  <r>
    <n v="32"/>
    <s v="SO54131"/>
    <n v="1"/>
    <n v="8.99"/>
    <n v="6.9222999999999999"/>
    <n v="8.99"/>
    <x v="433"/>
    <x v="6"/>
    <x v="1"/>
    <n v="0.23000000000000004"/>
  </r>
  <r>
    <n v="30"/>
    <s v="SO54132"/>
    <n v="1"/>
    <n v="769.49"/>
    <n v="419.77839999999998"/>
    <n v="769.49"/>
    <x v="433"/>
    <x v="29"/>
    <x v="1"/>
    <n v="0.45447192296196187"/>
  </r>
  <r>
    <n v="1"/>
    <s v="SO54132"/>
    <n v="1"/>
    <n v="69.989999999999995"/>
    <n v="26.176300000000001"/>
    <n v="69.989999999999995"/>
    <x v="433"/>
    <x v="17"/>
    <x v="3"/>
    <n v="0.62599942848978429"/>
  </r>
  <r>
    <n v="26"/>
    <s v="SO54133"/>
    <n v="1"/>
    <n v="2319.9899999999998"/>
    <n v="1265.6195"/>
    <n v="2319.9899999999998"/>
    <x v="433"/>
    <x v="14"/>
    <x v="1"/>
    <n v="0.45447200203449145"/>
  </r>
  <r>
    <n v="16"/>
    <s v="SO54133"/>
    <n v="1"/>
    <n v="35"/>
    <n v="13.09"/>
    <n v="35"/>
    <x v="433"/>
    <x v="31"/>
    <x v="2"/>
    <n v="0.626"/>
  </r>
  <r>
    <n v="16"/>
    <s v="SO54133"/>
    <n v="1"/>
    <n v="2.29"/>
    <n v="0.85650000000000004"/>
    <n v="2.29"/>
    <x v="433"/>
    <x v="31"/>
    <x v="2"/>
    <n v="0.62598253275109172"/>
  </r>
  <r>
    <n v="17"/>
    <s v="SO54134"/>
    <n v="1"/>
    <n v="1214.8499999999999"/>
    <n v="755.1508"/>
    <n v="1214.8499999999999"/>
    <x v="433"/>
    <x v="20"/>
    <x v="2"/>
    <n v="0.37839996707412432"/>
  </r>
  <r>
    <n v="21"/>
    <s v="SO54134"/>
    <n v="1"/>
    <n v="8.99"/>
    <n v="6.9222999999999999"/>
    <n v="8.99"/>
    <x v="433"/>
    <x v="15"/>
    <x v="0"/>
    <n v="0.23000000000000004"/>
  </r>
  <r>
    <n v="2"/>
    <s v="SO54135"/>
    <n v="1"/>
    <n v="1214.8499999999999"/>
    <n v="755.1508"/>
    <n v="1214.8499999999999"/>
    <x v="433"/>
    <x v="27"/>
    <x v="3"/>
    <n v="0.37839996707412432"/>
  </r>
  <r>
    <n v="26"/>
    <s v="SO54135"/>
    <n v="1"/>
    <n v="8.99"/>
    <n v="6.9222999999999999"/>
    <n v="8.99"/>
    <x v="433"/>
    <x v="14"/>
    <x v="1"/>
    <n v="0.23000000000000004"/>
  </r>
  <r>
    <n v="35"/>
    <s v="SO54136"/>
    <n v="1"/>
    <n v="539.99"/>
    <n v="343.64960000000002"/>
    <n v="539.99"/>
    <x v="433"/>
    <x v="35"/>
    <x v="1"/>
    <n v="0.36360006666790123"/>
  </r>
  <r>
    <n v="30"/>
    <s v="SO54136"/>
    <n v="1"/>
    <n v="8.99"/>
    <n v="3.3622999999999998"/>
    <n v="8.99"/>
    <x v="433"/>
    <x v="29"/>
    <x v="1"/>
    <n v="0.62599555061179091"/>
  </r>
  <r>
    <n v="18"/>
    <s v="SO54136"/>
    <n v="1"/>
    <n v="4.99"/>
    <n v="1.8663000000000001"/>
    <n v="4.99"/>
    <x v="433"/>
    <x v="11"/>
    <x v="0"/>
    <n v="0.62599198396793587"/>
  </r>
  <r>
    <n v="25"/>
    <s v="SO54136"/>
    <n v="1"/>
    <n v="2.29"/>
    <n v="0.85650000000000004"/>
    <n v="2.29"/>
    <x v="433"/>
    <x v="2"/>
    <x v="0"/>
    <n v="0.62598253275109172"/>
  </r>
  <r>
    <n v="28"/>
    <s v="SO54137"/>
    <n v="1"/>
    <n v="539.99"/>
    <n v="343.64960000000002"/>
    <n v="539.99"/>
    <x v="433"/>
    <x v="1"/>
    <x v="1"/>
    <n v="0.36360006666790123"/>
  </r>
  <r>
    <n v="32"/>
    <s v="SO54137"/>
    <n v="1"/>
    <n v="21.49"/>
    <n v="8.0373000000000001"/>
    <n v="21.49"/>
    <x v="433"/>
    <x v="6"/>
    <x v="1"/>
    <n v="0.62599813866914844"/>
  </r>
  <r>
    <n v="27"/>
    <s v="SO54138"/>
    <n v="1"/>
    <n v="539.99"/>
    <n v="343.64960000000002"/>
    <n v="539.99"/>
    <x v="433"/>
    <x v="21"/>
    <x v="1"/>
    <n v="0.36360006666790123"/>
  </r>
  <r>
    <n v="37"/>
    <s v="SO54138"/>
    <n v="1"/>
    <n v="8.99"/>
    <n v="3.3622999999999998"/>
    <n v="8.99"/>
    <x v="433"/>
    <x v="4"/>
    <x v="1"/>
    <n v="0.62599555061179091"/>
  </r>
  <r>
    <n v="33"/>
    <s v="SO54138"/>
    <n v="1"/>
    <n v="8.99"/>
    <n v="3.3622999999999998"/>
    <n v="8.99"/>
    <x v="433"/>
    <x v="32"/>
    <x v="1"/>
    <n v="0.62599555061179091"/>
  </r>
  <r>
    <n v="10"/>
    <s v="SO54138"/>
    <n v="1"/>
    <n v="4.99"/>
    <n v="1.8663000000000001"/>
    <n v="4.99"/>
    <x v="433"/>
    <x v="34"/>
    <x v="2"/>
    <n v="0.62599198396793587"/>
  </r>
  <r>
    <n v="14"/>
    <s v="SO54139"/>
    <n v="1"/>
    <n v="2443.35"/>
    <n v="1554.9478999999999"/>
    <n v="2443.35"/>
    <x v="433"/>
    <x v="24"/>
    <x v="2"/>
    <n v="0.36360001637096612"/>
  </r>
  <r>
    <n v="28"/>
    <s v="SO54139"/>
    <n v="1"/>
    <n v="32.6"/>
    <n v="12.192399999999999"/>
    <n v="32.6"/>
    <x v="433"/>
    <x v="1"/>
    <x v="1"/>
    <n v="0.626"/>
  </r>
  <r>
    <n v="17"/>
    <s v="SO54139"/>
    <n v="1"/>
    <n v="2.29"/>
    <n v="0.85650000000000004"/>
    <n v="2.29"/>
    <x v="433"/>
    <x v="20"/>
    <x v="2"/>
    <n v="0.62598253275109172"/>
  </r>
  <r>
    <n v="23"/>
    <s v="SO54140"/>
    <n v="1"/>
    <n v="539.99"/>
    <n v="294.5797"/>
    <n v="539.99"/>
    <x v="433"/>
    <x v="28"/>
    <x v="0"/>
    <n v="0.45447193466545677"/>
  </r>
  <r>
    <n v="33"/>
    <s v="SO54140"/>
    <n v="1"/>
    <n v="9.99"/>
    <n v="3.7363"/>
    <n v="9.99"/>
    <x v="433"/>
    <x v="32"/>
    <x v="1"/>
    <n v="0.62599599599599598"/>
  </r>
  <r>
    <n v="31"/>
    <s v="SO54141"/>
    <n v="1"/>
    <n v="539.99"/>
    <n v="343.64960000000002"/>
    <n v="539.99"/>
    <x v="433"/>
    <x v="26"/>
    <x v="1"/>
    <n v="0.36360006666790123"/>
  </r>
  <r>
    <n v="37"/>
    <s v="SO54141"/>
    <n v="1"/>
    <n v="34.99"/>
    <n v="13.0863"/>
    <n v="34.99"/>
    <x v="433"/>
    <x v="4"/>
    <x v="1"/>
    <n v="0.62599885681623324"/>
  </r>
  <r>
    <n v="27"/>
    <s v="SO54141"/>
    <n v="1"/>
    <n v="8.99"/>
    <n v="3.3622999999999998"/>
    <n v="8.99"/>
    <x v="433"/>
    <x v="21"/>
    <x v="1"/>
    <n v="0.62599555061179091"/>
  </r>
  <r>
    <n v="5"/>
    <s v="SO54141"/>
    <n v="1"/>
    <n v="4.99"/>
    <n v="1.8663000000000001"/>
    <n v="4.99"/>
    <x v="433"/>
    <x v="30"/>
    <x v="2"/>
    <n v="0.62599198396793587"/>
  </r>
  <r>
    <n v="11"/>
    <s v="SO54142"/>
    <n v="1"/>
    <n v="539.99"/>
    <n v="343.64960000000002"/>
    <n v="539.99"/>
    <x v="433"/>
    <x v="33"/>
    <x v="2"/>
    <n v="0.36360006666790123"/>
  </r>
  <r>
    <n v="23"/>
    <s v="SO54142"/>
    <n v="1"/>
    <n v="34.99"/>
    <n v="13.0863"/>
    <n v="34.99"/>
    <x v="433"/>
    <x v="28"/>
    <x v="0"/>
    <n v="0.62599885681623324"/>
  </r>
  <r>
    <n v="5"/>
    <s v="SO54143"/>
    <n v="1"/>
    <n v="1120.49"/>
    <n v="713.07979999999998"/>
    <n v="1120.49"/>
    <x v="433"/>
    <x v="30"/>
    <x v="2"/>
    <n v="0.36360003212880082"/>
  </r>
  <r>
    <n v="34"/>
    <s v="SO54143"/>
    <n v="1"/>
    <n v="49.99"/>
    <n v="38.4923"/>
    <n v="49.99"/>
    <x v="433"/>
    <x v="13"/>
    <x v="1"/>
    <n v="0.23000000000000004"/>
  </r>
  <r>
    <n v="34"/>
    <s v="SO54143"/>
    <n v="1"/>
    <n v="8.99"/>
    <n v="6.9222999999999999"/>
    <n v="8.99"/>
    <x v="433"/>
    <x v="13"/>
    <x v="1"/>
    <n v="0.23000000000000004"/>
  </r>
  <r>
    <n v="19"/>
    <s v="SO54144"/>
    <n v="1"/>
    <n v="1120.49"/>
    <n v="713.07979999999998"/>
    <n v="1120.49"/>
    <x v="433"/>
    <x v="3"/>
    <x v="0"/>
    <n v="0.36360003212880082"/>
  </r>
  <r>
    <n v="25"/>
    <s v="SO54144"/>
    <n v="1"/>
    <n v="53.99"/>
    <n v="41.572299999999998"/>
    <n v="53.99"/>
    <x v="433"/>
    <x v="2"/>
    <x v="0"/>
    <n v="0.23000000000000007"/>
  </r>
  <r>
    <n v="1"/>
    <s v="SO54145"/>
    <n v="1"/>
    <n v="539.99"/>
    <n v="343.64960000000002"/>
    <n v="539.99"/>
    <x v="433"/>
    <x v="17"/>
    <x v="3"/>
    <n v="0.36360006666790123"/>
  </r>
  <r>
    <n v="17"/>
    <s v="SO54145"/>
    <n v="1"/>
    <n v="21.49"/>
    <n v="8.0373000000000001"/>
    <n v="21.49"/>
    <x v="433"/>
    <x v="20"/>
    <x v="2"/>
    <n v="0.62599813866914844"/>
  </r>
  <r>
    <n v="36"/>
    <s v="SO54145"/>
    <n v="1"/>
    <n v="3.99"/>
    <n v="1.4923"/>
    <n v="3.99"/>
    <x v="433"/>
    <x v="12"/>
    <x v="1"/>
    <n v="0.62598997493734332"/>
  </r>
  <r>
    <n v="11"/>
    <s v="SO54146"/>
    <n v="1"/>
    <n v="2384.0700000000002"/>
    <n v="1481.9378999999999"/>
    <n v="2384.0700000000002"/>
    <x v="433"/>
    <x v="33"/>
    <x v="2"/>
    <n v="0.37840000503340931"/>
  </r>
  <r>
    <n v="25"/>
    <s v="SO54146"/>
    <n v="1"/>
    <n v="8.99"/>
    <n v="3.3622999999999998"/>
    <n v="8.99"/>
    <x v="433"/>
    <x v="2"/>
    <x v="0"/>
    <n v="0.62599555061179091"/>
  </r>
  <r>
    <n v="28"/>
    <s v="SO54147"/>
    <n v="1"/>
    <n v="2384.0700000000002"/>
    <n v="1481.9378999999999"/>
    <n v="2384.0700000000002"/>
    <x v="433"/>
    <x v="1"/>
    <x v="1"/>
    <n v="0.37840000503340931"/>
  </r>
  <r>
    <n v="11"/>
    <s v="SO54147"/>
    <n v="1"/>
    <n v="34.99"/>
    <n v="13.0863"/>
    <n v="34.99"/>
    <x v="433"/>
    <x v="33"/>
    <x v="2"/>
    <n v="0.62599885681623324"/>
  </r>
  <r>
    <n v="21"/>
    <s v="SO54148"/>
    <n v="1"/>
    <n v="2443.35"/>
    <n v="1554.9478999999999"/>
    <n v="2443.35"/>
    <x v="434"/>
    <x v="15"/>
    <x v="0"/>
    <n v="0.36360001637096612"/>
  </r>
  <r>
    <n v="5"/>
    <s v="SO54148"/>
    <n v="1"/>
    <n v="8.99"/>
    <n v="3.3622999999999998"/>
    <n v="8.99"/>
    <x v="434"/>
    <x v="30"/>
    <x v="2"/>
    <n v="0.62599555061179091"/>
  </r>
  <r>
    <n v="23"/>
    <s v="SO54148"/>
    <n v="1"/>
    <n v="4.99"/>
    <n v="1.8663000000000001"/>
    <n v="4.99"/>
    <x v="434"/>
    <x v="28"/>
    <x v="0"/>
    <n v="0.62599198396793587"/>
  </r>
  <r>
    <n v="1"/>
    <s v="SO54148"/>
    <n v="1"/>
    <n v="2.29"/>
    <n v="0.85650000000000004"/>
    <n v="2.29"/>
    <x v="434"/>
    <x v="17"/>
    <x v="3"/>
    <n v="0.62598253275109172"/>
  </r>
  <r>
    <n v="9"/>
    <s v="SO54149"/>
    <n v="1"/>
    <n v="2294.9899999999998"/>
    <n v="1251.9812999999999"/>
    <n v="2294.9899999999998"/>
    <x v="434"/>
    <x v="10"/>
    <x v="2"/>
    <n v="0.45447200205665383"/>
  </r>
  <r>
    <n v="4"/>
    <s v="SO54149"/>
    <n v="1"/>
    <n v="35"/>
    <n v="13.09"/>
    <n v="35"/>
    <x v="434"/>
    <x v="7"/>
    <x v="2"/>
    <n v="0.626"/>
  </r>
  <r>
    <n v="28"/>
    <s v="SO54149"/>
    <n v="1"/>
    <n v="34.99"/>
    <n v="13.0863"/>
    <n v="34.99"/>
    <x v="434"/>
    <x v="1"/>
    <x v="1"/>
    <n v="0.62599885681623324"/>
  </r>
  <r>
    <n v="13"/>
    <s v="SO54150"/>
    <n v="1"/>
    <n v="24.99"/>
    <n v="9.3462999999999994"/>
    <n v="24.99"/>
    <x v="434"/>
    <x v="5"/>
    <x v="2"/>
    <n v="0.62599839935974388"/>
  </r>
  <r>
    <n v="4"/>
    <s v="SO54151"/>
    <n v="1"/>
    <n v="29.99"/>
    <n v="11.2163"/>
    <n v="29.99"/>
    <x v="434"/>
    <x v="7"/>
    <x v="2"/>
    <n v="0.62599866622207401"/>
  </r>
  <r>
    <n v="17"/>
    <s v="SO54151"/>
    <n v="1"/>
    <n v="4.99"/>
    <n v="1.8663000000000001"/>
    <n v="4.99"/>
    <x v="434"/>
    <x v="20"/>
    <x v="2"/>
    <n v="0.62599198396793587"/>
  </r>
  <r>
    <n v="30"/>
    <s v="SO54151"/>
    <n v="1"/>
    <n v="2.29"/>
    <n v="0.85650000000000004"/>
    <n v="2.29"/>
    <x v="434"/>
    <x v="29"/>
    <x v="1"/>
    <n v="0.62598253275109172"/>
  </r>
  <r>
    <n v="15"/>
    <s v="SO54152"/>
    <n v="1"/>
    <n v="21.49"/>
    <n v="8.0373000000000001"/>
    <n v="21.49"/>
    <x v="434"/>
    <x v="18"/>
    <x v="2"/>
    <n v="0.62599813866914844"/>
  </r>
  <r>
    <n v="9"/>
    <s v="SO54152"/>
    <n v="1"/>
    <n v="2.29"/>
    <n v="0.85650000000000004"/>
    <n v="2.29"/>
    <x v="434"/>
    <x v="10"/>
    <x v="2"/>
    <n v="0.62598253275109172"/>
  </r>
  <r>
    <n v="35"/>
    <s v="SO54153"/>
    <n v="1"/>
    <n v="8.99"/>
    <n v="6.9222999999999999"/>
    <n v="8.99"/>
    <x v="434"/>
    <x v="35"/>
    <x v="1"/>
    <n v="0.23000000000000004"/>
  </r>
  <r>
    <n v="6"/>
    <s v="SO54153"/>
    <n v="1"/>
    <n v="4.99"/>
    <n v="1.8663000000000001"/>
    <n v="4.99"/>
    <x v="434"/>
    <x v="22"/>
    <x v="2"/>
    <n v="0.62599198396793587"/>
  </r>
  <r>
    <n v="13"/>
    <s v="SO54154"/>
    <n v="1"/>
    <n v="29.99"/>
    <n v="11.2163"/>
    <n v="29.99"/>
    <x v="434"/>
    <x v="5"/>
    <x v="2"/>
    <n v="0.62599866622207401"/>
  </r>
  <r>
    <n v="2"/>
    <s v="SO54154"/>
    <n v="1"/>
    <n v="4.99"/>
    <n v="1.8663000000000001"/>
    <n v="4.99"/>
    <x v="434"/>
    <x v="27"/>
    <x v="3"/>
    <n v="0.62599198396793587"/>
  </r>
  <r>
    <n v="3"/>
    <s v="SO54155"/>
    <n v="1"/>
    <n v="29.99"/>
    <n v="11.2163"/>
    <n v="29.99"/>
    <x v="434"/>
    <x v="19"/>
    <x v="3"/>
    <n v="0.62599866622207401"/>
  </r>
  <r>
    <n v="17"/>
    <s v="SO54156"/>
    <n v="1"/>
    <n v="120"/>
    <n v="44.88"/>
    <n v="120"/>
    <x v="434"/>
    <x v="20"/>
    <x v="2"/>
    <n v="0.626"/>
  </r>
  <r>
    <n v="24"/>
    <s v="SO54156"/>
    <n v="1"/>
    <n v="4.99"/>
    <n v="1.8663000000000001"/>
    <n v="4.99"/>
    <x v="434"/>
    <x v="9"/>
    <x v="0"/>
    <n v="0.62599198396793587"/>
  </r>
  <r>
    <n v="33"/>
    <s v="SO54157"/>
    <n v="1"/>
    <n v="69.989999999999995"/>
    <n v="26.176300000000001"/>
    <n v="69.989999999999995"/>
    <x v="434"/>
    <x v="32"/>
    <x v="1"/>
    <n v="0.62599942848978429"/>
  </r>
  <r>
    <n v="30"/>
    <s v="SO54157"/>
    <n v="1"/>
    <n v="8.99"/>
    <n v="3.3622999999999998"/>
    <n v="8.99"/>
    <x v="434"/>
    <x v="29"/>
    <x v="1"/>
    <n v="0.62599555061179091"/>
  </r>
  <r>
    <n v="3"/>
    <s v="SO54158"/>
    <n v="1"/>
    <n v="4.99"/>
    <n v="1.8663000000000001"/>
    <n v="4.99"/>
    <x v="434"/>
    <x v="19"/>
    <x v="3"/>
    <n v="0.62599198396793587"/>
  </r>
  <r>
    <n v="12"/>
    <s v="SO54159"/>
    <n v="1"/>
    <n v="4.99"/>
    <n v="1.8663000000000001"/>
    <n v="4.99"/>
    <x v="434"/>
    <x v="23"/>
    <x v="2"/>
    <n v="0.62599198396793587"/>
  </r>
  <r>
    <n v="28"/>
    <s v="SO54160"/>
    <n v="1"/>
    <n v="53.99"/>
    <n v="41.572299999999998"/>
    <n v="53.99"/>
    <x v="434"/>
    <x v="1"/>
    <x v="1"/>
    <n v="0.23000000000000007"/>
  </r>
  <r>
    <n v="26"/>
    <s v="SO54160"/>
    <n v="1"/>
    <n v="8.99"/>
    <n v="6.9222999999999999"/>
    <n v="8.99"/>
    <x v="434"/>
    <x v="14"/>
    <x v="1"/>
    <n v="0.23000000000000004"/>
  </r>
  <r>
    <n v="20"/>
    <s v="SO54160"/>
    <n v="1"/>
    <n v="4.99"/>
    <n v="1.8663000000000001"/>
    <n v="4.99"/>
    <x v="434"/>
    <x v="16"/>
    <x v="0"/>
    <n v="0.62599198396793587"/>
  </r>
  <r>
    <n v="17"/>
    <s v="SO54161"/>
    <n v="1"/>
    <n v="21.98"/>
    <n v="8.2204999999999995"/>
    <n v="21.98"/>
    <x v="434"/>
    <x v="20"/>
    <x v="2"/>
    <n v="0.62600090991810742"/>
  </r>
  <r>
    <n v="19"/>
    <s v="SO54162"/>
    <n v="1"/>
    <n v="21.98"/>
    <n v="8.2204999999999995"/>
    <n v="21.98"/>
    <x v="434"/>
    <x v="3"/>
    <x v="0"/>
    <n v="0.62600090991810742"/>
  </r>
  <r>
    <n v="18"/>
    <s v="SO54162"/>
    <n v="1"/>
    <n v="7.95"/>
    <n v="2.9733000000000001"/>
    <n v="7.95"/>
    <x v="434"/>
    <x v="11"/>
    <x v="0"/>
    <n v="0.626"/>
  </r>
  <r>
    <n v="23"/>
    <s v="SO54163"/>
    <n v="1"/>
    <n v="24.99"/>
    <n v="9.3462999999999994"/>
    <n v="24.99"/>
    <x v="434"/>
    <x v="28"/>
    <x v="0"/>
    <n v="0.62599839935974388"/>
  </r>
  <r>
    <n v="9"/>
    <s v="SO54163"/>
    <n v="1"/>
    <n v="3.99"/>
    <n v="1.4923"/>
    <n v="3.99"/>
    <x v="434"/>
    <x v="10"/>
    <x v="2"/>
    <n v="0.62598997493734332"/>
  </r>
  <r>
    <n v="17"/>
    <s v="SO54164"/>
    <n v="1"/>
    <n v="63.5"/>
    <n v="23.748999999999999"/>
    <n v="63.5"/>
    <x v="434"/>
    <x v="20"/>
    <x v="2"/>
    <n v="0.62600000000000011"/>
  </r>
  <r>
    <n v="6"/>
    <s v="SO54164"/>
    <n v="1"/>
    <n v="35"/>
    <n v="13.09"/>
    <n v="35"/>
    <x v="434"/>
    <x v="22"/>
    <x v="2"/>
    <n v="0.626"/>
  </r>
  <r>
    <n v="19"/>
    <s v="SO54164"/>
    <n v="1"/>
    <n v="9.99"/>
    <n v="3.7363"/>
    <n v="9.99"/>
    <x v="434"/>
    <x v="3"/>
    <x v="0"/>
    <n v="0.62599599599599598"/>
  </r>
  <r>
    <n v="18"/>
    <s v="SO54164"/>
    <n v="1"/>
    <n v="4.99"/>
    <n v="1.8663000000000001"/>
    <n v="4.99"/>
    <x v="434"/>
    <x v="11"/>
    <x v="0"/>
    <n v="0.62599198396793587"/>
  </r>
  <r>
    <n v="12"/>
    <s v="SO54164"/>
    <n v="1"/>
    <n v="4.99"/>
    <n v="1.8663000000000001"/>
    <n v="4.99"/>
    <x v="434"/>
    <x v="23"/>
    <x v="2"/>
    <n v="0.62599198396793587"/>
  </r>
  <r>
    <n v="8"/>
    <s v="SO54165"/>
    <n v="1"/>
    <n v="24.49"/>
    <n v="9.1593"/>
    <n v="24.49"/>
    <x v="434"/>
    <x v="25"/>
    <x v="2"/>
    <n v="0.62599836668027764"/>
  </r>
  <r>
    <n v="18"/>
    <s v="SO54165"/>
    <n v="1"/>
    <n v="4.99"/>
    <n v="1.8663000000000001"/>
    <n v="4.99"/>
    <x v="434"/>
    <x v="11"/>
    <x v="0"/>
    <n v="0.62599198396793587"/>
  </r>
  <r>
    <n v="6"/>
    <s v="SO54166"/>
    <n v="1"/>
    <n v="34.99"/>
    <n v="13.0863"/>
    <n v="34.99"/>
    <x v="434"/>
    <x v="22"/>
    <x v="2"/>
    <n v="0.62599885681623324"/>
  </r>
  <r>
    <n v="20"/>
    <s v="SO54166"/>
    <n v="1"/>
    <n v="21.49"/>
    <n v="8.0373000000000001"/>
    <n v="21.49"/>
    <x v="434"/>
    <x v="16"/>
    <x v="0"/>
    <n v="0.62599813866914844"/>
  </r>
  <r>
    <n v="17"/>
    <s v="SO54166"/>
    <n v="1"/>
    <n v="3.99"/>
    <n v="1.4923"/>
    <n v="3.99"/>
    <x v="434"/>
    <x v="20"/>
    <x v="2"/>
    <n v="0.62598997493734332"/>
  </r>
  <r>
    <n v="17"/>
    <s v="SO54167"/>
    <n v="1"/>
    <n v="159"/>
    <n v="59.466000000000001"/>
    <n v="159"/>
    <x v="434"/>
    <x v="20"/>
    <x v="2"/>
    <n v="0.626"/>
  </r>
  <r>
    <n v="23"/>
    <s v="SO54167"/>
    <n v="1"/>
    <n v="4.99"/>
    <n v="1.8663000000000001"/>
    <n v="4.99"/>
    <x v="434"/>
    <x v="28"/>
    <x v="0"/>
    <n v="0.62599198396793587"/>
  </r>
  <r>
    <n v="20"/>
    <s v="SO54167"/>
    <n v="1"/>
    <n v="2.29"/>
    <n v="0.85650000000000004"/>
    <n v="2.29"/>
    <x v="434"/>
    <x v="16"/>
    <x v="0"/>
    <n v="0.62598253275109172"/>
  </r>
  <r>
    <n v="26"/>
    <s v="SO54168"/>
    <n v="1"/>
    <n v="34.99"/>
    <n v="13.0863"/>
    <n v="34.99"/>
    <x v="434"/>
    <x v="14"/>
    <x v="1"/>
    <n v="0.62599885681623324"/>
  </r>
  <r>
    <n v="15"/>
    <s v="SO54168"/>
    <n v="1"/>
    <n v="4.99"/>
    <n v="1.8663000000000001"/>
    <n v="4.99"/>
    <x v="434"/>
    <x v="18"/>
    <x v="2"/>
    <n v="0.62599198396793587"/>
  </r>
  <r>
    <n v="14"/>
    <s v="SO54169"/>
    <n v="1"/>
    <n v="34.99"/>
    <n v="13.0863"/>
    <n v="34.99"/>
    <x v="434"/>
    <x v="24"/>
    <x v="2"/>
    <n v="0.62599885681623324"/>
  </r>
  <r>
    <n v="13"/>
    <s v="SO54169"/>
    <n v="1"/>
    <n v="28.99"/>
    <n v="10.8423"/>
    <n v="28.99"/>
    <x v="434"/>
    <x v="5"/>
    <x v="2"/>
    <n v="0.62599862021386687"/>
  </r>
  <r>
    <n v="25"/>
    <s v="SO54169"/>
    <n v="1"/>
    <n v="4.99"/>
    <n v="1.8663000000000001"/>
    <n v="4.99"/>
    <x v="434"/>
    <x v="2"/>
    <x v="0"/>
    <n v="0.62599198396793587"/>
  </r>
  <r>
    <n v="5"/>
    <s v="SO54170"/>
    <n v="1"/>
    <n v="35"/>
    <n v="13.09"/>
    <n v="35"/>
    <x v="434"/>
    <x v="30"/>
    <x v="2"/>
    <n v="0.626"/>
  </r>
  <r>
    <n v="31"/>
    <s v="SO54170"/>
    <n v="1"/>
    <n v="34.99"/>
    <n v="13.0863"/>
    <n v="34.99"/>
    <x v="434"/>
    <x v="26"/>
    <x v="1"/>
    <n v="0.62599885681623324"/>
  </r>
  <r>
    <n v="32"/>
    <s v="SO54170"/>
    <n v="1"/>
    <n v="4.99"/>
    <n v="1.8663000000000001"/>
    <n v="4.99"/>
    <x v="434"/>
    <x v="6"/>
    <x v="1"/>
    <n v="0.62599198396793587"/>
  </r>
  <r>
    <n v="26"/>
    <s v="SO54171"/>
    <n v="1"/>
    <n v="49.99"/>
    <n v="38.4923"/>
    <n v="49.99"/>
    <x v="434"/>
    <x v="14"/>
    <x v="1"/>
    <n v="0.23000000000000004"/>
  </r>
  <r>
    <n v="5"/>
    <s v="SO54171"/>
    <n v="1"/>
    <n v="34.99"/>
    <n v="13.0863"/>
    <n v="34.99"/>
    <x v="434"/>
    <x v="30"/>
    <x v="2"/>
    <n v="0.62599885681623324"/>
  </r>
  <r>
    <n v="34"/>
    <s v="SO54171"/>
    <n v="1"/>
    <n v="21.98"/>
    <n v="8.2204999999999995"/>
    <n v="21.98"/>
    <x v="434"/>
    <x v="13"/>
    <x v="1"/>
    <n v="0.62600090991810742"/>
  </r>
  <r>
    <n v="19"/>
    <s v="SO54172"/>
    <n v="1"/>
    <n v="1700.99"/>
    <n v="1082.51"/>
    <n v="1700.99"/>
    <x v="434"/>
    <x v="3"/>
    <x v="0"/>
    <n v="0.36360002116414558"/>
  </r>
  <r>
    <n v="35"/>
    <s v="SO54172"/>
    <n v="1"/>
    <n v="24.99"/>
    <n v="9.3462999999999994"/>
    <n v="24.99"/>
    <x v="434"/>
    <x v="35"/>
    <x v="1"/>
    <n v="0.62599839935974388"/>
  </r>
  <r>
    <n v="26"/>
    <s v="SO54172"/>
    <n v="1"/>
    <n v="3.99"/>
    <n v="1.4923"/>
    <n v="3.99"/>
    <x v="434"/>
    <x v="14"/>
    <x v="1"/>
    <n v="0.62598997493734332"/>
  </r>
  <r>
    <n v="28"/>
    <s v="SO54173"/>
    <n v="1"/>
    <n v="2319.9899999999998"/>
    <n v="1265.6195"/>
    <n v="2319.9899999999998"/>
    <x v="434"/>
    <x v="1"/>
    <x v="1"/>
    <n v="0.45447200203449145"/>
  </r>
  <r>
    <n v="10"/>
    <s v="SO54173"/>
    <n v="1"/>
    <n v="34.99"/>
    <n v="13.0863"/>
    <n v="34.99"/>
    <x v="434"/>
    <x v="34"/>
    <x v="2"/>
    <n v="0.62599885681623324"/>
  </r>
  <r>
    <n v="19"/>
    <s v="SO54174"/>
    <n v="1"/>
    <n v="2319.9899999999998"/>
    <n v="1265.6195"/>
    <n v="2319.9899999999998"/>
    <x v="434"/>
    <x v="3"/>
    <x v="0"/>
    <n v="0.45447200203449145"/>
  </r>
  <r>
    <n v="22"/>
    <s v="SO54174"/>
    <n v="1"/>
    <n v="49.99"/>
    <n v="38.4923"/>
    <n v="49.99"/>
    <x v="434"/>
    <x v="0"/>
    <x v="0"/>
    <n v="0.23000000000000004"/>
  </r>
  <r>
    <n v="27"/>
    <s v="SO54174"/>
    <n v="1"/>
    <n v="21.98"/>
    <n v="8.2204999999999995"/>
    <n v="21.98"/>
    <x v="434"/>
    <x v="21"/>
    <x v="1"/>
    <n v="0.62600090991810742"/>
  </r>
  <r>
    <n v="24"/>
    <s v="SO54174"/>
    <n v="1"/>
    <n v="8.99"/>
    <n v="3.3622999999999998"/>
    <n v="8.99"/>
    <x v="434"/>
    <x v="9"/>
    <x v="0"/>
    <n v="0.62599555061179091"/>
  </r>
  <r>
    <n v="31"/>
    <s v="SO54175"/>
    <n v="1"/>
    <n v="742.35"/>
    <n v="461.44479999999999"/>
    <n v="742.35"/>
    <x v="434"/>
    <x v="26"/>
    <x v="1"/>
    <n v="0.37839994611706074"/>
  </r>
  <r>
    <n v="36"/>
    <s v="SO54175"/>
    <n v="1"/>
    <n v="8.99"/>
    <n v="6.9222999999999999"/>
    <n v="8.99"/>
    <x v="434"/>
    <x v="12"/>
    <x v="1"/>
    <n v="0.23000000000000004"/>
  </r>
  <r>
    <n v="19"/>
    <s v="SO54176"/>
    <n v="1"/>
    <n v="1700.99"/>
    <n v="1082.51"/>
    <n v="1700.99"/>
    <x v="434"/>
    <x v="3"/>
    <x v="0"/>
    <n v="0.36360002116414558"/>
  </r>
  <r>
    <n v="11"/>
    <s v="SO54176"/>
    <n v="1"/>
    <n v="53.99"/>
    <n v="41.572299999999998"/>
    <n v="53.99"/>
    <x v="434"/>
    <x v="33"/>
    <x v="2"/>
    <n v="0.23000000000000007"/>
  </r>
  <r>
    <n v="10"/>
    <s v="SO54177"/>
    <n v="1"/>
    <n v="539.99"/>
    <n v="343.64960000000002"/>
    <n v="539.99"/>
    <x v="434"/>
    <x v="34"/>
    <x v="2"/>
    <n v="0.36360006666790123"/>
  </r>
  <r>
    <n v="29"/>
    <s v="SO54177"/>
    <n v="1"/>
    <n v="54.99"/>
    <n v="20.566299999999998"/>
    <n v="54.99"/>
    <x v="434"/>
    <x v="8"/>
    <x v="1"/>
    <n v="0.62599927259501731"/>
  </r>
  <r>
    <n v="31"/>
    <s v="SO54177"/>
    <n v="1"/>
    <n v="8.99"/>
    <n v="3.3622999999999998"/>
    <n v="8.99"/>
    <x v="434"/>
    <x v="26"/>
    <x v="1"/>
    <n v="0.62599555061179091"/>
  </r>
  <r>
    <n v="22"/>
    <s v="SO54177"/>
    <n v="1"/>
    <n v="4.99"/>
    <n v="1.8663000000000001"/>
    <n v="4.99"/>
    <x v="434"/>
    <x v="0"/>
    <x v="0"/>
    <n v="0.62599198396793587"/>
  </r>
  <r>
    <n v="27"/>
    <s v="SO54178"/>
    <n v="1"/>
    <n v="539.99"/>
    <n v="343.64960000000002"/>
    <n v="539.99"/>
    <x v="434"/>
    <x v="21"/>
    <x v="1"/>
    <n v="0.36360006666790123"/>
  </r>
  <r>
    <n v="23"/>
    <s v="SO54179"/>
    <n v="1"/>
    <n v="1120.49"/>
    <n v="713.07979999999998"/>
    <n v="1120.49"/>
    <x v="434"/>
    <x v="28"/>
    <x v="0"/>
    <n v="0.36360003212880082"/>
  </r>
  <r>
    <n v="32"/>
    <s v="SO54179"/>
    <n v="1"/>
    <n v="120"/>
    <n v="44.88"/>
    <n v="120"/>
    <x v="434"/>
    <x v="6"/>
    <x v="1"/>
    <n v="0.626"/>
  </r>
  <r>
    <n v="26"/>
    <s v="SO54179"/>
    <n v="1"/>
    <n v="24.99"/>
    <n v="9.3462999999999994"/>
    <n v="24.99"/>
    <x v="434"/>
    <x v="14"/>
    <x v="1"/>
    <n v="0.62599839935974388"/>
  </r>
  <r>
    <n v="29"/>
    <s v="SO54179"/>
    <n v="1"/>
    <n v="3.99"/>
    <n v="1.4923"/>
    <n v="3.99"/>
    <x v="434"/>
    <x v="8"/>
    <x v="1"/>
    <n v="0.62598997493734332"/>
  </r>
  <r>
    <n v="34"/>
    <s v="SO54180"/>
    <n v="1"/>
    <n v="1120.49"/>
    <n v="713.07979999999998"/>
    <n v="1120.49"/>
    <x v="434"/>
    <x v="13"/>
    <x v="1"/>
    <n v="0.36360003212880082"/>
  </r>
  <r>
    <n v="17"/>
    <s v="SO54180"/>
    <n v="1"/>
    <n v="34.99"/>
    <n v="13.0863"/>
    <n v="34.99"/>
    <x v="434"/>
    <x v="20"/>
    <x v="2"/>
    <n v="0.62599885681623324"/>
  </r>
  <r>
    <n v="28"/>
    <s v="SO54181"/>
    <n v="1"/>
    <n v="1120.49"/>
    <n v="713.07979999999998"/>
    <n v="1120.49"/>
    <x v="434"/>
    <x v="1"/>
    <x v="1"/>
    <n v="0.36360003212880082"/>
  </r>
  <r>
    <n v="30"/>
    <s v="SO54181"/>
    <n v="1"/>
    <n v="34.99"/>
    <n v="13.0863"/>
    <n v="34.99"/>
    <x v="434"/>
    <x v="29"/>
    <x v="1"/>
    <n v="0.62599885681623324"/>
  </r>
  <r>
    <n v="9"/>
    <s v="SO54182"/>
    <n v="1"/>
    <n v="1120.49"/>
    <n v="713.07979999999998"/>
    <n v="1120.49"/>
    <x v="434"/>
    <x v="10"/>
    <x v="2"/>
    <n v="0.36360003212880082"/>
  </r>
  <r>
    <n v="19"/>
    <s v="SO54182"/>
    <n v="1"/>
    <n v="53.99"/>
    <n v="41.572299999999998"/>
    <n v="53.99"/>
    <x v="434"/>
    <x v="3"/>
    <x v="0"/>
    <n v="0.23000000000000007"/>
  </r>
  <r>
    <n v="30"/>
    <s v="SO54183"/>
    <n v="1"/>
    <n v="539.99"/>
    <n v="343.64960000000002"/>
    <n v="539.99"/>
    <x v="434"/>
    <x v="29"/>
    <x v="1"/>
    <n v="0.36360006666790123"/>
  </r>
  <r>
    <n v="30"/>
    <s v="SO54183"/>
    <n v="1"/>
    <n v="21.49"/>
    <n v="8.0373000000000001"/>
    <n v="21.49"/>
    <x v="434"/>
    <x v="29"/>
    <x v="1"/>
    <n v="0.62599813866914844"/>
  </r>
  <r>
    <n v="25"/>
    <s v="SO54184"/>
    <n v="1"/>
    <n v="539.99"/>
    <n v="343.64960000000002"/>
    <n v="539.99"/>
    <x v="434"/>
    <x v="2"/>
    <x v="0"/>
    <n v="0.36360006666790123"/>
  </r>
  <r>
    <n v="7"/>
    <s v="SO54185"/>
    <n v="1"/>
    <n v="1120.49"/>
    <n v="713.07979999999998"/>
    <n v="1120.49"/>
    <x v="435"/>
    <x v="36"/>
    <x v="2"/>
    <n v="0.36360003212880082"/>
  </r>
  <r>
    <n v="14"/>
    <s v="SO54185"/>
    <n v="1"/>
    <n v="34.99"/>
    <n v="13.0863"/>
    <n v="34.99"/>
    <x v="435"/>
    <x v="24"/>
    <x v="2"/>
    <n v="0.62599885681623324"/>
  </r>
  <r>
    <n v="21"/>
    <s v="SO54186"/>
    <n v="1"/>
    <n v="1120.49"/>
    <n v="713.07979999999998"/>
    <n v="1120.49"/>
    <x v="435"/>
    <x v="15"/>
    <x v="0"/>
    <n v="0.36360003212880082"/>
  </r>
  <r>
    <n v="30"/>
    <s v="SO54186"/>
    <n v="1"/>
    <n v="53.99"/>
    <n v="41.572299999999998"/>
    <n v="53.99"/>
    <x v="435"/>
    <x v="29"/>
    <x v="1"/>
    <n v="0.23000000000000007"/>
  </r>
  <r>
    <n v="11"/>
    <s v="SO54186"/>
    <n v="1"/>
    <n v="34.99"/>
    <n v="13.0863"/>
    <n v="34.99"/>
    <x v="435"/>
    <x v="33"/>
    <x v="2"/>
    <n v="0.62599885681623324"/>
  </r>
  <r>
    <n v="36"/>
    <s v="SO54186"/>
    <n v="1"/>
    <n v="8.99"/>
    <n v="6.9222999999999999"/>
    <n v="8.99"/>
    <x v="435"/>
    <x v="12"/>
    <x v="1"/>
    <n v="0.23000000000000004"/>
  </r>
  <r>
    <n v="15"/>
    <s v="SO54187"/>
    <n v="1"/>
    <n v="1214.8499999999999"/>
    <n v="755.1508"/>
    <n v="1214.8499999999999"/>
    <x v="435"/>
    <x v="18"/>
    <x v="2"/>
    <n v="0.37839996707412432"/>
  </r>
  <r>
    <n v="11"/>
    <s v="SO54187"/>
    <n v="1"/>
    <n v="34.99"/>
    <n v="13.0863"/>
    <n v="34.99"/>
    <x v="435"/>
    <x v="33"/>
    <x v="2"/>
    <n v="0.62599885681623324"/>
  </r>
  <r>
    <n v="27"/>
    <s v="SO54187"/>
    <n v="1"/>
    <n v="24.49"/>
    <n v="9.1593"/>
    <n v="24.49"/>
    <x v="435"/>
    <x v="21"/>
    <x v="1"/>
    <n v="0.62599836668027764"/>
  </r>
  <r>
    <n v="32"/>
    <s v="SO54187"/>
    <n v="1"/>
    <n v="8.99"/>
    <n v="3.3622999999999998"/>
    <n v="8.99"/>
    <x v="435"/>
    <x v="6"/>
    <x v="1"/>
    <n v="0.62599555061179091"/>
  </r>
  <r>
    <n v="28"/>
    <s v="SO54187"/>
    <n v="1"/>
    <n v="4.99"/>
    <n v="1.8663000000000001"/>
    <n v="4.99"/>
    <x v="435"/>
    <x v="1"/>
    <x v="1"/>
    <n v="0.62599198396793587"/>
  </r>
  <r>
    <n v="1"/>
    <s v="SO54188"/>
    <n v="1"/>
    <n v="1214.8499999999999"/>
    <n v="755.1508"/>
    <n v="1214.8499999999999"/>
    <x v="435"/>
    <x v="17"/>
    <x v="3"/>
    <n v="0.37839996707412432"/>
  </r>
  <r>
    <n v="23"/>
    <s v="SO54188"/>
    <n v="1"/>
    <n v="53.99"/>
    <n v="41.572299999999998"/>
    <n v="53.99"/>
    <x v="435"/>
    <x v="28"/>
    <x v="0"/>
    <n v="0.23000000000000007"/>
  </r>
  <r>
    <n v="15"/>
    <s v="SO54189"/>
    <n v="1"/>
    <n v="2294.9899999999998"/>
    <n v="1251.9812999999999"/>
    <n v="2294.9899999999998"/>
    <x v="435"/>
    <x v="18"/>
    <x v="2"/>
    <n v="0.45447200205665383"/>
  </r>
  <r>
    <n v="36"/>
    <s v="SO54190"/>
    <n v="1"/>
    <n v="2319.9899999999998"/>
    <n v="1265.6195"/>
    <n v="2319.9899999999998"/>
    <x v="435"/>
    <x v="12"/>
    <x v="1"/>
    <n v="0.45447200203449145"/>
  </r>
  <r>
    <n v="14"/>
    <s v="SO54190"/>
    <n v="1"/>
    <n v="34.99"/>
    <n v="13.0863"/>
    <n v="34.99"/>
    <x v="435"/>
    <x v="24"/>
    <x v="2"/>
    <n v="0.62599885681623324"/>
  </r>
  <r>
    <n v="3"/>
    <s v="SO54190"/>
    <n v="1"/>
    <n v="9.99"/>
    <n v="3.7363"/>
    <n v="9.99"/>
    <x v="435"/>
    <x v="19"/>
    <x v="3"/>
    <n v="0.62599599599599598"/>
  </r>
  <r>
    <n v="21"/>
    <s v="SO54190"/>
    <n v="1"/>
    <n v="4.99"/>
    <n v="1.8663000000000001"/>
    <n v="4.99"/>
    <x v="435"/>
    <x v="15"/>
    <x v="0"/>
    <n v="0.62599198396793587"/>
  </r>
  <r>
    <n v="13"/>
    <s v="SO54191"/>
    <n v="1"/>
    <n v="7.95"/>
    <n v="2.9733000000000001"/>
    <n v="7.95"/>
    <x v="435"/>
    <x v="5"/>
    <x v="2"/>
    <n v="0.626"/>
  </r>
  <r>
    <n v="10"/>
    <s v="SO54192"/>
    <n v="1"/>
    <n v="24.99"/>
    <n v="9.3462999999999994"/>
    <n v="24.99"/>
    <x v="435"/>
    <x v="34"/>
    <x v="2"/>
    <n v="0.62599839935974388"/>
  </r>
  <r>
    <n v="36"/>
    <s v="SO54192"/>
    <n v="1"/>
    <n v="2.29"/>
    <n v="0.85650000000000004"/>
    <n v="2.29"/>
    <x v="435"/>
    <x v="12"/>
    <x v="1"/>
    <n v="0.62598253275109172"/>
  </r>
  <r>
    <n v="29"/>
    <s v="SO54193"/>
    <n v="1"/>
    <n v="24.99"/>
    <n v="9.3462999999999994"/>
    <n v="24.99"/>
    <x v="435"/>
    <x v="8"/>
    <x v="1"/>
    <n v="0.62599839935974388"/>
  </r>
  <r>
    <n v="18"/>
    <s v="SO54194"/>
    <n v="1"/>
    <n v="21.49"/>
    <n v="8.0373000000000001"/>
    <n v="21.49"/>
    <x v="435"/>
    <x v="11"/>
    <x v="0"/>
    <n v="0.62599813866914844"/>
  </r>
  <r>
    <n v="20"/>
    <s v="SO54194"/>
    <n v="1"/>
    <n v="7.95"/>
    <n v="2.9733000000000001"/>
    <n v="7.95"/>
    <x v="435"/>
    <x v="16"/>
    <x v="0"/>
    <n v="0.626"/>
  </r>
  <r>
    <n v="35"/>
    <s v="SO54194"/>
    <n v="1"/>
    <n v="3.99"/>
    <n v="1.4923"/>
    <n v="3.99"/>
    <x v="435"/>
    <x v="35"/>
    <x v="1"/>
    <n v="0.62598997493734332"/>
  </r>
  <r>
    <n v="12"/>
    <s v="SO54194"/>
    <n v="1"/>
    <n v="2.29"/>
    <n v="0.85650000000000004"/>
    <n v="2.29"/>
    <x v="435"/>
    <x v="23"/>
    <x v="2"/>
    <n v="0.62598253275109172"/>
  </r>
  <r>
    <n v="5"/>
    <s v="SO54195"/>
    <n v="1"/>
    <n v="21.98"/>
    <n v="8.2204999999999995"/>
    <n v="21.98"/>
    <x v="435"/>
    <x v="30"/>
    <x v="2"/>
    <n v="0.62600090991810742"/>
  </r>
  <r>
    <n v="13"/>
    <s v="SO54196"/>
    <n v="1"/>
    <n v="34.99"/>
    <n v="13.0863"/>
    <n v="34.99"/>
    <x v="435"/>
    <x v="5"/>
    <x v="2"/>
    <n v="0.62599885681623324"/>
  </r>
  <r>
    <n v="4"/>
    <s v="SO54196"/>
    <n v="1"/>
    <n v="24.99"/>
    <n v="9.3462999999999994"/>
    <n v="24.99"/>
    <x v="435"/>
    <x v="7"/>
    <x v="2"/>
    <n v="0.62599839935974388"/>
  </r>
  <r>
    <n v="3"/>
    <s v="SO54196"/>
    <n v="1"/>
    <n v="3.99"/>
    <n v="1.4923"/>
    <n v="3.99"/>
    <x v="435"/>
    <x v="19"/>
    <x v="3"/>
    <n v="0.62598997493734332"/>
  </r>
  <r>
    <n v="27"/>
    <s v="SO54197"/>
    <n v="1"/>
    <n v="54.99"/>
    <n v="20.566299999999998"/>
    <n v="54.99"/>
    <x v="435"/>
    <x v="21"/>
    <x v="1"/>
    <n v="0.62599927259501731"/>
  </r>
  <r>
    <n v="3"/>
    <s v="SO54197"/>
    <n v="1"/>
    <n v="4.99"/>
    <n v="1.8663000000000001"/>
    <n v="4.99"/>
    <x v="435"/>
    <x v="19"/>
    <x v="3"/>
    <n v="0.62599198396793587"/>
  </r>
  <r>
    <n v="1"/>
    <s v="SO54198"/>
    <n v="1"/>
    <n v="69.989999999999995"/>
    <n v="26.176300000000001"/>
    <n v="69.989999999999995"/>
    <x v="435"/>
    <x v="17"/>
    <x v="3"/>
    <n v="0.62599942848978429"/>
  </r>
  <r>
    <n v="35"/>
    <s v="SO54199"/>
    <n v="1"/>
    <n v="4.99"/>
    <n v="1.8663000000000001"/>
    <n v="4.99"/>
    <x v="435"/>
    <x v="35"/>
    <x v="1"/>
    <n v="0.62599198396793587"/>
  </r>
  <r>
    <n v="16"/>
    <s v="SO54199"/>
    <n v="1"/>
    <n v="2.29"/>
    <n v="0.85650000000000004"/>
    <n v="2.29"/>
    <x v="435"/>
    <x v="31"/>
    <x v="2"/>
    <n v="0.62598253275109172"/>
  </r>
  <r>
    <n v="17"/>
    <s v="SO54200"/>
    <n v="1"/>
    <n v="9.99"/>
    <n v="3.7363"/>
    <n v="9.99"/>
    <x v="435"/>
    <x v="20"/>
    <x v="2"/>
    <n v="0.62599599599599598"/>
  </r>
  <r>
    <n v="27"/>
    <s v="SO54200"/>
    <n v="1"/>
    <n v="4.99"/>
    <n v="1.8663000000000001"/>
    <n v="4.99"/>
    <x v="435"/>
    <x v="21"/>
    <x v="1"/>
    <n v="0.62599198396793587"/>
  </r>
  <r>
    <n v="33"/>
    <s v="SO54201"/>
    <n v="1"/>
    <n v="54.99"/>
    <n v="20.566299999999998"/>
    <n v="54.99"/>
    <x v="435"/>
    <x v="32"/>
    <x v="1"/>
    <n v="0.62599927259501731"/>
  </r>
  <r>
    <n v="19"/>
    <s v="SO54201"/>
    <n v="1"/>
    <n v="4.99"/>
    <n v="1.8663000000000001"/>
    <n v="4.99"/>
    <x v="435"/>
    <x v="3"/>
    <x v="0"/>
    <n v="0.62599198396793587"/>
  </r>
  <r>
    <n v="27"/>
    <s v="SO54202"/>
    <n v="1"/>
    <n v="3.99"/>
    <n v="1.4923"/>
    <n v="3.99"/>
    <x v="435"/>
    <x v="21"/>
    <x v="1"/>
    <n v="0.62598997493734332"/>
  </r>
  <r>
    <n v="35"/>
    <s v="SO54202"/>
    <n v="1"/>
    <n v="2.29"/>
    <n v="0.85650000000000004"/>
    <n v="2.29"/>
    <x v="435"/>
    <x v="35"/>
    <x v="1"/>
    <n v="0.62598253275109172"/>
  </r>
  <r>
    <n v="12"/>
    <s v="SO54203"/>
    <n v="1"/>
    <n v="564.99"/>
    <n v="308.21789999999999"/>
    <n v="564.99"/>
    <x v="435"/>
    <x v="23"/>
    <x v="2"/>
    <n v="0.45447193755641696"/>
  </r>
  <r>
    <n v="9"/>
    <s v="SO54203"/>
    <n v="1"/>
    <n v="53.99"/>
    <n v="41.572299999999998"/>
    <n v="53.99"/>
    <x v="435"/>
    <x v="10"/>
    <x v="2"/>
    <n v="0.23000000000000007"/>
  </r>
  <r>
    <n v="31"/>
    <s v="SO54203"/>
    <n v="1"/>
    <n v="24.49"/>
    <n v="9.1593"/>
    <n v="24.49"/>
    <x v="435"/>
    <x v="26"/>
    <x v="1"/>
    <n v="0.62599836668027764"/>
  </r>
  <r>
    <n v="23"/>
    <s v="SO54203"/>
    <n v="1"/>
    <n v="9.99"/>
    <n v="3.7363"/>
    <n v="9.99"/>
    <x v="435"/>
    <x v="28"/>
    <x v="0"/>
    <n v="0.62599599599599598"/>
  </r>
  <r>
    <n v="29"/>
    <s v="SO54203"/>
    <n v="1"/>
    <n v="4.99"/>
    <n v="1.8663000000000001"/>
    <n v="4.99"/>
    <x v="435"/>
    <x v="8"/>
    <x v="1"/>
    <n v="0.62599198396793587"/>
  </r>
  <r>
    <n v="18"/>
    <s v="SO54204"/>
    <n v="1"/>
    <n v="769.49"/>
    <n v="419.77839999999998"/>
    <n v="769.49"/>
    <x v="435"/>
    <x v="11"/>
    <x v="0"/>
    <n v="0.45447192296196187"/>
  </r>
  <r>
    <n v="31"/>
    <s v="SO54204"/>
    <n v="1"/>
    <n v="49.99"/>
    <n v="38.4923"/>
    <n v="49.99"/>
    <x v="435"/>
    <x v="26"/>
    <x v="1"/>
    <n v="0.23000000000000004"/>
  </r>
  <r>
    <n v="5"/>
    <s v="SO54204"/>
    <n v="1"/>
    <n v="8.99"/>
    <n v="3.3622999999999998"/>
    <n v="8.99"/>
    <x v="435"/>
    <x v="30"/>
    <x v="2"/>
    <n v="0.62599555061179091"/>
  </r>
  <r>
    <n v="32"/>
    <s v="SO54205"/>
    <n v="1"/>
    <n v="34.99"/>
    <n v="13.0863"/>
    <n v="34.99"/>
    <x v="435"/>
    <x v="6"/>
    <x v="1"/>
    <n v="0.62599885681623324"/>
  </r>
  <r>
    <n v="35"/>
    <s v="SO54205"/>
    <n v="1"/>
    <n v="24.49"/>
    <n v="9.1593"/>
    <n v="24.49"/>
    <x v="435"/>
    <x v="35"/>
    <x v="1"/>
    <n v="0.62599836668027764"/>
  </r>
  <r>
    <n v="37"/>
    <s v="SO54206"/>
    <n v="1"/>
    <n v="2.29"/>
    <n v="0.85650000000000004"/>
    <n v="2.29"/>
    <x v="435"/>
    <x v="4"/>
    <x v="1"/>
    <n v="0.62598253275109172"/>
  </r>
  <r>
    <n v="3"/>
    <s v="SO54207"/>
    <n v="1"/>
    <n v="24.49"/>
    <n v="9.1593"/>
    <n v="24.49"/>
    <x v="435"/>
    <x v="19"/>
    <x v="3"/>
    <n v="0.62599836668027764"/>
  </r>
  <r>
    <n v="16"/>
    <s v="SO54207"/>
    <n v="1"/>
    <n v="4.99"/>
    <n v="1.8663000000000001"/>
    <n v="4.99"/>
    <x v="435"/>
    <x v="31"/>
    <x v="2"/>
    <n v="0.62599198396793587"/>
  </r>
  <r>
    <n v="17"/>
    <s v="SO54208"/>
    <n v="1"/>
    <n v="21.49"/>
    <n v="8.0373000000000001"/>
    <n v="21.49"/>
    <x v="435"/>
    <x v="20"/>
    <x v="2"/>
    <n v="0.62599813866914844"/>
  </r>
  <r>
    <n v="14"/>
    <s v="SO54209"/>
    <n v="1"/>
    <n v="34.99"/>
    <n v="13.0863"/>
    <n v="34.99"/>
    <x v="435"/>
    <x v="24"/>
    <x v="2"/>
    <n v="0.62599885681623324"/>
  </r>
  <r>
    <n v="9"/>
    <s v="SO54209"/>
    <n v="1"/>
    <n v="24.99"/>
    <n v="9.3462999999999994"/>
    <n v="24.99"/>
    <x v="435"/>
    <x v="10"/>
    <x v="2"/>
    <n v="0.62599839935974388"/>
  </r>
  <r>
    <n v="14"/>
    <s v="SO54209"/>
    <n v="1"/>
    <n v="24.49"/>
    <n v="9.1593"/>
    <n v="24.49"/>
    <x v="435"/>
    <x v="24"/>
    <x v="2"/>
    <n v="0.62599836668027764"/>
  </r>
  <r>
    <n v="24"/>
    <s v="SO54209"/>
    <n v="1"/>
    <n v="4.99"/>
    <n v="1.8663000000000001"/>
    <n v="4.99"/>
    <x v="435"/>
    <x v="9"/>
    <x v="0"/>
    <n v="0.62599198396793587"/>
  </r>
  <r>
    <n v="30"/>
    <s v="SO54210"/>
    <n v="1"/>
    <n v="21.49"/>
    <n v="8.0373000000000001"/>
    <n v="21.49"/>
    <x v="435"/>
    <x v="29"/>
    <x v="1"/>
    <n v="0.62599813866914844"/>
  </r>
  <r>
    <n v="30"/>
    <s v="SO54210"/>
    <n v="1"/>
    <n v="2.29"/>
    <n v="0.85650000000000004"/>
    <n v="2.29"/>
    <x v="435"/>
    <x v="29"/>
    <x v="1"/>
    <n v="0.62598253275109172"/>
  </r>
  <r>
    <n v="15"/>
    <s v="SO54211"/>
    <n v="1"/>
    <n v="24.99"/>
    <n v="9.3462999999999994"/>
    <n v="24.99"/>
    <x v="435"/>
    <x v="18"/>
    <x v="2"/>
    <n v="0.62599839935974388"/>
  </r>
  <r>
    <n v="26"/>
    <s v="SO54211"/>
    <n v="1"/>
    <n v="7.95"/>
    <n v="2.9733000000000001"/>
    <n v="7.95"/>
    <x v="435"/>
    <x v="14"/>
    <x v="1"/>
    <n v="0.626"/>
  </r>
  <r>
    <n v="20"/>
    <s v="SO54211"/>
    <n v="1"/>
    <n v="2.29"/>
    <n v="0.85650000000000004"/>
    <n v="2.29"/>
    <x v="435"/>
    <x v="16"/>
    <x v="0"/>
    <n v="0.62598253275109172"/>
  </r>
  <r>
    <n v="1"/>
    <s v="SO54212"/>
    <n v="1"/>
    <n v="34.99"/>
    <n v="13.0863"/>
    <n v="34.99"/>
    <x v="435"/>
    <x v="17"/>
    <x v="3"/>
    <n v="0.62599885681623324"/>
  </r>
  <r>
    <n v="16"/>
    <s v="SO54212"/>
    <n v="1"/>
    <n v="32.6"/>
    <n v="12.192399999999999"/>
    <n v="32.6"/>
    <x v="435"/>
    <x v="31"/>
    <x v="2"/>
    <n v="0.626"/>
  </r>
  <r>
    <n v="3"/>
    <s v="SO54212"/>
    <n v="1"/>
    <n v="3.99"/>
    <n v="1.4923"/>
    <n v="3.99"/>
    <x v="435"/>
    <x v="19"/>
    <x v="3"/>
    <n v="0.62598997493734332"/>
  </r>
  <r>
    <n v="4"/>
    <s v="SO54213"/>
    <n v="1"/>
    <n v="34.99"/>
    <n v="13.0863"/>
    <n v="34.99"/>
    <x v="435"/>
    <x v="7"/>
    <x v="2"/>
    <n v="0.62599885681623324"/>
  </r>
  <r>
    <n v="14"/>
    <s v="SO54213"/>
    <n v="1"/>
    <n v="32.6"/>
    <n v="12.192399999999999"/>
    <n v="32.6"/>
    <x v="435"/>
    <x v="24"/>
    <x v="2"/>
    <n v="0.626"/>
  </r>
  <r>
    <n v="19"/>
    <s v="SO54213"/>
    <n v="1"/>
    <n v="3.99"/>
    <n v="1.4923"/>
    <n v="3.99"/>
    <x v="435"/>
    <x v="3"/>
    <x v="0"/>
    <n v="0.62598997493734332"/>
  </r>
  <r>
    <n v="11"/>
    <s v="SO54214"/>
    <n v="1"/>
    <n v="29.99"/>
    <n v="11.2163"/>
    <n v="29.99"/>
    <x v="435"/>
    <x v="33"/>
    <x v="2"/>
    <n v="0.62599866622207401"/>
  </r>
  <r>
    <n v="37"/>
    <s v="SO54214"/>
    <n v="1"/>
    <n v="21.98"/>
    <n v="8.2204999999999995"/>
    <n v="21.98"/>
    <x v="435"/>
    <x v="4"/>
    <x v="1"/>
    <n v="0.62600090991810742"/>
  </r>
  <r>
    <n v="3"/>
    <s v="SO54214"/>
    <n v="1"/>
    <n v="4.99"/>
    <n v="1.8663000000000001"/>
    <n v="4.99"/>
    <x v="435"/>
    <x v="19"/>
    <x v="3"/>
    <n v="0.62599198396793587"/>
  </r>
  <r>
    <n v="5"/>
    <s v="SO54215"/>
    <n v="1"/>
    <n v="29.99"/>
    <n v="11.2163"/>
    <n v="29.99"/>
    <x v="435"/>
    <x v="30"/>
    <x v="2"/>
    <n v="0.62599866622207401"/>
  </r>
  <r>
    <n v="17"/>
    <s v="SO54215"/>
    <n v="1"/>
    <n v="4.99"/>
    <n v="1.8663000000000001"/>
    <n v="4.99"/>
    <x v="435"/>
    <x v="20"/>
    <x v="2"/>
    <n v="0.62599198396793587"/>
  </r>
  <r>
    <n v="26"/>
    <s v="SO54216"/>
    <n v="1"/>
    <n v="29.99"/>
    <n v="11.2163"/>
    <n v="29.99"/>
    <x v="435"/>
    <x v="14"/>
    <x v="1"/>
    <n v="0.62599866622207401"/>
  </r>
  <r>
    <n v="25"/>
    <s v="SO54216"/>
    <n v="1"/>
    <n v="4.99"/>
    <n v="1.8663000000000001"/>
    <n v="4.99"/>
    <x v="435"/>
    <x v="2"/>
    <x v="0"/>
    <n v="0.62599198396793587"/>
  </r>
  <r>
    <n v="2"/>
    <s v="SO54216"/>
    <n v="1"/>
    <n v="2.29"/>
    <n v="0.85650000000000004"/>
    <n v="2.29"/>
    <x v="435"/>
    <x v="27"/>
    <x v="3"/>
    <n v="0.62598253275109172"/>
  </r>
  <r>
    <n v="9"/>
    <s v="SO54217"/>
    <n v="1"/>
    <n v="34.99"/>
    <n v="13.0863"/>
    <n v="34.99"/>
    <x v="435"/>
    <x v="10"/>
    <x v="2"/>
    <n v="0.62599885681623324"/>
  </r>
  <r>
    <n v="2"/>
    <s v="SO54217"/>
    <n v="1"/>
    <n v="29.99"/>
    <n v="11.2163"/>
    <n v="29.99"/>
    <x v="435"/>
    <x v="27"/>
    <x v="3"/>
    <n v="0.62599866622207401"/>
  </r>
  <r>
    <n v="19"/>
    <s v="SO54217"/>
    <n v="1"/>
    <n v="4.99"/>
    <n v="1.8663000000000001"/>
    <n v="4.99"/>
    <x v="435"/>
    <x v="3"/>
    <x v="0"/>
    <n v="0.62599198396793587"/>
  </r>
  <r>
    <n v="18"/>
    <s v="SO54218"/>
    <n v="1"/>
    <n v="53.99"/>
    <n v="41.572299999999998"/>
    <n v="53.99"/>
    <x v="435"/>
    <x v="11"/>
    <x v="0"/>
    <n v="0.23000000000000007"/>
  </r>
  <r>
    <n v="27"/>
    <s v="SO54218"/>
    <n v="1"/>
    <n v="34.99"/>
    <n v="13.0863"/>
    <n v="34.99"/>
    <x v="435"/>
    <x v="21"/>
    <x v="1"/>
    <n v="0.62599885681623324"/>
  </r>
  <r>
    <n v="26"/>
    <s v="SO54218"/>
    <n v="1"/>
    <n v="9.99"/>
    <n v="3.7363"/>
    <n v="9.99"/>
    <x v="435"/>
    <x v="14"/>
    <x v="1"/>
    <n v="0.62599599599599598"/>
  </r>
  <r>
    <n v="23"/>
    <s v="SO54218"/>
    <n v="1"/>
    <n v="4.99"/>
    <n v="1.8663000000000001"/>
    <n v="4.99"/>
    <x v="435"/>
    <x v="28"/>
    <x v="0"/>
    <n v="0.62599198396793587"/>
  </r>
  <r>
    <n v="22"/>
    <s v="SO54219"/>
    <n v="1"/>
    <n v="69.989999999999995"/>
    <n v="26.176300000000001"/>
    <n v="69.989999999999995"/>
    <x v="435"/>
    <x v="0"/>
    <x v="0"/>
    <n v="0.62599942848978429"/>
  </r>
  <r>
    <n v="27"/>
    <s v="SO54219"/>
    <n v="1"/>
    <n v="8.99"/>
    <n v="6.9222999999999999"/>
    <n v="8.99"/>
    <x v="435"/>
    <x v="21"/>
    <x v="1"/>
    <n v="0.23000000000000004"/>
  </r>
  <r>
    <n v="30"/>
    <s v="SO54220"/>
    <n v="1"/>
    <n v="53.99"/>
    <n v="41.572299999999998"/>
    <n v="53.99"/>
    <x v="435"/>
    <x v="29"/>
    <x v="1"/>
    <n v="0.23000000000000007"/>
  </r>
  <r>
    <n v="23"/>
    <s v="SO54220"/>
    <n v="1"/>
    <n v="69.989999999999995"/>
    <n v="26.176300000000001"/>
    <n v="69.989999999999995"/>
    <x v="435"/>
    <x v="28"/>
    <x v="0"/>
    <n v="0.62599942848978429"/>
  </r>
  <r>
    <n v="5"/>
    <s v="SO54220"/>
    <n v="1"/>
    <n v="8.99"/>
    <n v="6.9222999999999999"/>
    <n v="8.99"/>
    <x v="435"/>
    <x v="30"/>
    <x v="2"/>
    <n v="0.23000000000000004"/>
  </r>
  <r>
    <n v="7"/>
    <s v="SO54221"/>
    <n v="1"/>
    <n v="4.99"/>
    <n v="1.8663000000000001"/>
    <n v="4.99"/>
    <x v="435"/>
    <x v="36"/>
    <x v="2"/>
    <n v="0.62599198396793587"/>
  </r>
  <r>
    <n v="18"/>
    <s v="SO54222"/>
    <n v="1"/>
    <n v="69.989999999999995"/>
    <n v="26.176300000000001"/>
    <n v="69.989999999999995"/>
    <x v="435"/>
    <x v="11"/>
    <x v="0"/>
    <n v="0.62599942848978429"/>
  </r>
  <r>
    <n v="21"/>
    <s v="SO54223"/>
    <n v="1"/>
    <n v="4.99"/>
    <n v="1.8663000000000001"/>
    <n v="4.99"/>
    <x v="435"/>
    <x v="15"/>
    <x v="0"/>
    <n v="0.62599198396793587"/>
  </r>
  <r>
    <n v="36"/>
    <s v="SO54223"/>
    <n v="1"/>
    <n v="2.29"/>
    <n v="0.85650000000000004"/>
    <n v="2.29"/>
    <x v="435"/>
    <x v="12"/>
    <x v="1"/>
    <n v="0.62598253275109172"/>
  </r>
  <r>
    <n v="15"/>
    <s v="SO54224"/>
    <n v="1"/>
    <n v="21.98"/>
    <n v="8.2204999999999995"/>
    <n v="21.98"/>
    <x v="435"/>
    <x v="18"/>
    <x v="2"/>
    <n v="0.62600090991810742"/>
  </r>
  <r>
    <n v="18"/>
    <s v="SO54224"/>
    <n v="1"/>
    <n v="8.99"/>
    <n v="6.9222999999999999"/>
    <n v="8.99"/>
    <x v="435"/>
    <x v="11"/>
    <x v="0"/>
    <n v="0.23000000000000004"/>
  </r>
  <r>
    <n v="25"/>
    <s v="SO54225"/>
    <n v="1"/>
    <n v="34.99"/>
    <n v="13.0863"/>
    <n v="34.99"/>
    <x v="435"/>
    <x v="2"/>
    <x v="0"/>
    <n v="0.62599885681623324"/>
  </r>
  <r>
    <n v="15"/>
    <s v="SO54225"/>
    <n v="1"/>
    <n v="21.98"/>
    <n v="8.2204999999999995"/>
    <n v="21.98"/>
    <x v="435"/>
    <x v="18"/>
    <x v="2"/>
    <n v="0.62600090991810742"/>
  </r>
  <r>
    <n v="9"/>
    <s v="SO54226"/>
    <n v="1"/>
    <n v="4.99"/>
    <n v="1.8663000000000001"/>
    <n v="4.99"/>
    <x v="435"/>
    <x v="10"/>
    <x v="2"/>
    <n v="0.62599198396793587"/>
  </r>
  <r>
    <n v="23"/>
    <s v="SO54227"/>
    <n v="1"/>
    <n v="24.99"/>
    <n v="9.3462999999999994"/>
    <n v="24.99"/>
    <x v="435"/>
    <x v="28"/>
    <x v="0"/>
    <n v="0.62599839935974388"/>
  </r>
  <r>
    <n v="16"/>
    <s v="SO54227"/>
    <n v="1"/>
    <n v="24.49"/>
    <n v="9.1593"/>
    <n v="24.49"/>
    <x v="435"/>
    <x v="31"/>
    <x v="2"/>
    <n v="0.62599836668027764"/>
  </r>
  <r>
    <n v="20"/>
    <s v="SO54227"/>
    <n v="1"/>
    <n v="3.99"/>
    <n v="1.4923"/>
    <n v="3.99"/>
    <x v="435"/>
    <x v="16"/>
    <x v="0"/>
    <n v="0.62598997493734332"/>
  </r>
  <r>
    <n v="1"/>
    <s v="SO54228"/>
    <n v="1"/>
    <n v="3.99"/>
    <n v="1.4923"/>
    <n v="3.99"/>
    <x v="435"/>
    <x v="17"/>
    <x v="3"/>
    <n v="0.62598997493734332"/>
  </r>
  <r>
    <n v="22"/>
    <s v="SO54228"/>
    <n v="1"/>
    <n v="2.29"/>
    <n v="0.85650000000000004"/>
    <n v="2.29"/>
    <x v="435"/>
    <x v="0"/>
    <x v="0"/>
    <n v="0.62598253275109172"/>
  </r>
  <r>
    <n v="2"/>
    <s v="SO54229"/>
    <n v="1"/>
    <n v="21.49"/>
    <n v="8.0373000000000001"/>
    <n v="21.49"/>
    <x v="435"/>
    <x v="27"/>
    <x v="3"/>
    <n v="0.62599813866914844"/>
  </r>
  <r>
    <n v="20"/>
    <s v="SO54229"/>
    <n v="1"/>
    <n v="2.29"/>
    <n v="0.85650000000000004"/>
    <n v="2.29"/>
    <x v="435"/>
    <x v="16"/>
    <x v="0"/>
    <n v="0.62598253275109172"/>
  </r>
  <r>
    <n v="11"/>
    <s v="SO54230"/>
    <n v="1"/>
    <n v="35"/>
    <n v="13.09"/>
    <n v="35"/>
    <x v="435"/>
    <x v="33"/>
    <x v="2"/>
    <n v="0.626"/>
  </r>
  <r>
    <n v="10"/>
    <s v="SO54230"/>
    <n v="1"/>
    <n v="7.95"/>
    <n v="2.9733000000000001"/>
    <n v="7.95"/>
    <x v="435"/>
    <x v="34"/>
    <x v="2"/>
    <n v="0.626"/>
  </r>
  <r>
    <n v="16"/>
    <s v="SO54230"/>
    <n v="1"/>
    <n v="4.99"/>
    <n v="1.8663000000000001"/>
    <n v="4.99"/>
    <x v="435"/>
    <x v="31"/>
    <x v="2"/>
    <n v="0.62599198396793587"/>
  </r>
  <r>
    <n v="18"/>
    <s v="SO54231"/>
    <n v="1"/>
    <n v="35"/>
    <n v="13.09"/>
    <n v="35"/>
    <x v="435"/>
    <x v="11"/>
    <x v="0"/>
    <n v="0.626"/>
  </r>
  <r>
    <n v="36"/>
    <s v="SO54231"/>
    <n v="1"/>
    <n v="2.29"/>
    <n v="0.85650000000000004"/>
    <n v="2.29"/>
    <x v="435"/>
    <x v="12"/>
    <x v="1"/>
    <n v="0.62598253275109172"/>
  </r>
  <r>
    <n v="3"/>
    <s v="SO54232"/>
    <n v="1"/>
    <n v="49.99"/>
    <n v="38.4923"/>
    <n v="49.99"/>
    <x v="435"/>
    <x v="19"/>
    <x v="3"/>
    <n v="0.23000000000000004"/>
  </r>
  <r>
    <n v="12"/>
    <s v="SO54232"/>
    <n v="1"/>
    <n v="35"/>
    <n v="13.09"/>
    <n v="35"/>
    <x v="435"/>
    <x v="23"/>
    <x v="2"/>
    <n v="0.626"/>
  </r>
  <r>
    <n v="13"/>
    <s v="SO54232"/>
    <n v="1"/>
    <n v="21.98"/>
    <n v="8.2204999999999995"/>
    <n v="21.98"/>
    <x v="435"/>
    <x v="5"/>
    <x v="2"/>
    <n v="0.62600090991810742"/>
  </r>
  <r>
    <n v="14"/>
    <s v="SO54232"/>
    <n v="1"/>
    <n v="4.99"/>
    <n v="1.8663000000000001"/>
    <n v="4.99"/>
    <x v="435"/>
    <x v="24"/>
    <x v="2"/>
    <n v="0.62599198396793587"/>
  </r>
  <r>
    <n v="3"/>
    <s v="SO54233"/>
    <n v="1"/>
    <n v="2443.35"/>
    <n v="1554.9478999999999"/>
    <n v="2443.35"/>
    <x v="435"/>
    <x v="19"/>
    <x v="3"/>
    <n v="0.36360001637096612"/>
  </r>
  <r>
    <n v="13"/>
    <s v="SO54233"/>
    <n v="1"/>
    <n v="34.99"/>
    <n v="13.0863"/>
    <n v="34.99"/>
    <x v="435"/>
    <x v="5"/>
    <x v="2"/>
    <n v="0.62599885681623324"/>
  </r>
  <r>
    <n v="31"/>
    <s v="SO54233"/>
    <n v="1"/>
    <n v="32.6"/>
    <n v="12.192399999999999"/>
    <n v="32.6"/>
    <x v="435"/>
    <x v="26"/>
    <x v="1"/>
    <n v="0.626"/>
  </r>
  <r>
    <n v="15"/>
    <s v="SO54233"/>
    <n v="1"/>
    <n v="3.99"/>
    <n v="1.4923"/>
    <n v="3.99"/>
    <x v="435"/>
    <x v="18"/>
    <x v="2"/>
    <n v="0.62598997493734332"/>
  </r>
  <r>
    <n v="32"/>
    <s v="SO54234"/>
    <n v="1"/>
    <n v="2294.9899999999998"/>
    <n v="1251.9812999999999"/>
    <n v="2294.9899999999998"/>
    <x v="435"/>
    <x v="6"/>
    <x v="1"/>
    <n v="0.45447200205665383"/>
  </r>
  <r>
    <n v="5"/>
    <s v="SO54234"/>
    <n v="1"/>
    <n v="34.99"/>
    <n v="13.0863"/>
    <n v="34.99"/>
    <x v="435"/>
    <x v="30"/>
    <x v="2"/>
    <n v="0.62599885681623324"/>
  </r>
  <r>
    <n v="23"/>
    <s v="SO54235"/>
    <n v="1"/>
    <n v="769.49"/>
    <n v="419.77839999999998"/>
    <n v="769.49"/>
    <x v="435"/>
    <x v="28"/>
    <x v="0"/>
    <n v="0.45447192296196187"/>
  </r>
  <r>
    <n v="37"/>
    <s v="SO54235"/>
    <n v="1"/>
    <n v="53.99"/>
    <n v="41.572299999999998"/>
    <n v="53.99"/>
    <x v="435"/>
    <x v="4"/>
    <x v="1"/>
    <n v="0.23000000000000007"/>
  </r>
  <r>
    <n v="13"/>
    <s v="SO54235"/>
    <n v="1"/>
    <n v="69.989999999999995"/>
    <n v="26.176300000000001"/>
    <n v="69.989999999999995"/>
    <x v="435"/>
    <x v="5"/>
    <x v="2"/>
    <n v="0.62599942848978429"/>
  </r>
  <r>
    <n v="28"/>
    <s v="SO54236"/>
    <n v="1"/>
    <n v="1700.99"/>
    <n v="1082.51"/>
    <n v="1700.99"/>
    <x v="435"/>
    <x v="1"/>
    <x v="1"/>
    <n v="0.36360002116414558"/>
  </r>
  <r>
    <n v="9"/>
    <s v="SO54236"/>
    <n v="1"/>
    <n v="34.99"/>
    <n v="13.0863"/>
    <n v="34.99"/>
    <x v="435"/>
    <x v="10"/>
    <x v="2"/>
    <n v="0.62599885681623324"/>
  </r>
  <r>
    <n v="31"/>
    <s v="SO54236"/>
    <n v="1"/>
    <n v="24.49"/>
    <n v="9.1593"/>
    <n v="24.49"/>
    <x v="435"/>
    <x v="26"/>
    <x v="1"/>
    <n v="0.62599836668027764"/>
  </r>
  <r>
    <n v="20"/>
    <s v="SO54237"/>
    <n v="1"/>
    <n v="539.99"/>
    <n v="343.64960000000002"/>
    <n v="539.99"/>
    <x v="435"/>
    <x v="16"/>
    <x v="0"/>
    <n v="0.36360006666790123"/>
  </r>
  <r>
    <n v="24"/>
    <s v="SO54238"/>
    <n v="1"/>
    <n v="2443.35"/>
    <n v="1554.9478999999999"/>
    <n v="2443.35"/>
    <x v="435"/>
    <x v="9"/>
    <x v="0"/>
    <n v="0.36360001637096612"/>
  </r>
  <r>
    <n v="9"/>
    <s v="SO54238"/>
    <n v="1"/>
    <n v="34.99"/>
    <n v="13.0863"/>
    <n v="34.99"/>
    <x v="435"/>
    <x v="10"/>
    <x v="2"/>
    <n v="0.62599885681623324"/>
  </r>
  <r>
    <n v="17"/>
    <s v="SO54239"/>
    <n v="1"/>
    <n v="2443.35"/>
    <n v="1554.9478999999999"/>
    <n v="2443.35"/>
    <x v="435"/>
    <x v="20"/>
    <x v="2"/>
    <n v="0.36360001637096612"/>
  </r>
  <r>
    <n v="34"/>
    <s v="SO54239"/>
    <n v="1"/>
    <n v="54.99"/>
    <n v="20.566299999999998"/>
    <n v="54.99"/>
    <x v="435"/>
    <x v="13"/>
    <x v="1"/>
    <n v="0.62599927259501731"/>
  </r>
  <r>
    <n v="35"/>
    <s v="SO54239"/>
    <n v="1"/>
    <n v="8.99"/>
    <n v="3.3622999999999998"/>
    <n v="8.99"/>
    <x v="435"/>
    <x v="35"/>
    <x v="1"/>
    <n v="0.62599555061179091"/>
  </r>
  <r>
    <n v="22"/>
    <s v="SO54239"/>
    <n v="1"/>
    <n v="4.99"/>
    <n v="1.8663000000000001"/>
    <n v="4.99"/>
    <x v="435"/>
    <x v="0"/>
    <x v="0"/>
    <n v="0.62599198396793587"/>
  </r>
  <r>
    <n v="32"/>
    <s v="SO54240"/>
    <n v="1"/>
    <n v="2294.9899999999998"/>
    <n v="1251.9812999999999"/>
    <n v="2294.9899999999998"/>
    <x v="435"/>
    <x v="6"/>
    <x v="1"/>
    <n v="0.45447200205665383"/>
  </r>
  <r>
    <n v="16"/>
    <s v="SO54240"/>
    <n v="1"/>
    <n v="159"/>
    <n v="59.466000000000001"/>
    <n v="159"/>
    <x v="435"/>
    <x v="31"/>
    <x v="2"/>
    <n v="0.626"/>
  </r>
  <r>
    <n v="29"/>
    <s v="SO54240"/>
    <n v="1"/>
    <n v="21.98"/>
    <n v="8.2204999999999995"/>
    <n v="21.98"/>
    <x v="435"/>
    <x v="8"/>
    <x v="1"/>
    <n v="0.62600090991810742"/>
  </r>
  <r>
    <n v="20"/>
    <s v="SO54241"/>
    <n v="1"/>
    <n v="2319.9899999999998"/>
    <n v="1265.6195"/>
    <n v="2319.9899999999998"/>
    <x v="435"/>
    <x v="16"/>
    <x v="0"/>
    <n v="0.45447200203449145"/>
  </r>
  <r>
    <n v="10"/>
    <s v="SO54241"/>
    <n v="1"/>
    <n v="53.99"/>
    <n v="41.572299999999998"/>
    <n v="53.99"/>
    <x v="435"/>
    <x v="34"/>
    <x v="2"/>
    <n v="0.23000000000000007"/>
  </r>
  <r>
    <n v="37"/>
    <s v="SO54241"/>
    <n v="1"/>
    <n v="21.98"/>
    <n v="8.2204999999999995"/>
    <n v="21.98"/>
    <x v="435"/>
    <x v="4"/>
    <x v="1"/>
    <n v="0.62600090991810742"/>
  </r>
  <r>
    <n v="35"/>
    <s v="SO54242"/>
    <n v="1"/>
    <n v="2294.9899999999998"/>
    <n v="1251.9812999999999"/>
    <n v="2294.9899999999998"/>
    <x v="435"/>
    <x v="35"/>
    <x v="1"/>
    <n v="0.45447200205665383"/>
  </r>
  <r>
    <n v="7"/>
    <s v="SO54242"/>
    <n v="1"/>
    <n v="21.98"/>
    <n v="8.2204999999999995"/>
    <n v="21.98"/>
    <x v="435"/>
    <x v="36"/>
    <x v="2"/>
    <n v="0.62600090991810742"/>
  </r>
  <r>
    <n v="20"/>
    <s v="SO54242"/>
    <n v="1"/>
    <n v="2.29"/>
    <n v="0.85650000000000004"/>
    <n v="2.29"/>
    <x v="435"/>
    <x v="16"/>
    <x v="0"/>
    <n v="0.62598253275109172"/>
  </r>
  <r>
    <n v="12"/>
    <s v="SO54243"/>
    <n v="1"/>
    <n v="539.99"/>
    <n v="343.64960000000002"/>
    <n v="539.99"/>
    <x v="435"/>
    <x v="23"/>
    <x v="2"/>
    <n v="0.36360006666790123"/>
  </r>
  <r>
    <n v="20"/>
    <s v="SO54243"/>
    <n v="1"/>
    <n v="21.49"/>
    <n v="8.0373000000000001"/>
    <n v="21.49"/>
    <x v="435"/>
    <x v="16"/>
    <x v="0"/>
    <n v="0.62599813866914844"/>
  </r>
  <r>
    <n v="10"/>
    <s v="SO54243"/>
    <n v="1"/>
    <n v="8.99"/>
    <n v="6.9222999999999999"/>
    <n v="8.99"/>
    <x v="435"/>
    <x v="34"/>
    <x v="2"/>
    <n v="0.23000000000000004"/>
  </r>
  <r>
    <n v="24"/>
    <s v="SO54244"/>
    <n v="1"/>
    <n v="539.99"/>
    <n v="343.64960000000002"/>
    <n v="539.99"/>
    <x v="435"/>
    <x v="9"/>
    <x v="0"/>
    <n v="0.36360006666790123"/>
  </r>
  <r>
    <n v="25"/>
    <s v="SO54244"/>
    <n v="1"/>
    <n v="24.49"/>
    <n v="9.1593"/>
    <n v="24.49"/>
    <x v="435"/>
    <x v="2"/>
    <x v="0"/>
    <n v="0.62599836668027764"/>
  </r>
  <r>
    <n v="14"/>
    <s v="SO54244"/>
    <n v="1"/>
    <n v="8.99"/>
    <n v="3.3622999999999998"/>
    <n v="8.99"/>
    <x v="435"/>
    <x v="24"/>
    <x v="2"/>
    <n v="0.62599555061179091"/>
  </r>
  <r>
    <n v="26"/>
    <s v="SO54244"/>
    <n v="1"/>
    <n v="4.99"/>
    <n v="1.8663000000000001"/>
    <n v="4.99"/>
    <x v="435"/>
    <x v="14"/>
    <x v="1"/>
    <n v="0.62599198396793587"/>
  </r>
  <r>
    <n v="6"/>
    <s v="SO54245"/>
    <n v="1"/>
    <n v="1120.49"/>
    <n v="713.07979999999998"/>
    <n v="1120.49"/>
    <x v="435"/>
    <x v="22"/>
    <x v="2"/>
    <n v="0.36360003212880082"/>
  </r>
  <r>
    <n v="2"/>
    <s v="SO54245"/>
    <n v="1"/>
    <n v="34.99"/>
    <n v="13.0863"/>
    <n v="34.99"/>
    <x v="435"/>
    <x v="27"/>
    <x v="3"/>
    <n v="0.62599885681623324"/>
  </r>
  <r>
    <n v="3"/>
    <s v="SO54246"/>
    <n v="1"/>
    <n v="1120.49"/>
    <n v="713.07979999999998"/>
    <n v="1120.49"/>
    <x v="435"/>
    <x v="19"/>
    <x v="3"/>
    <n v="0.36360003212880082"/>
  </r>
  <r>
    <n v="8"/>
    <s v="SO54246"/>
    <n v="1"/>
    <n v="49.99"/>
    <n v="38.4923"/>
    <n v="49.99"/>
    <x v="435"/>
    <x v="25"/>
    <x v="2"/>
    <n v="0.23000000000000004"/>
  </r>
  <r>
    <n v="10"/>
    <s v="SO54246"/>
    <n v="1"/>
    <n v="34.99"/>
    <n v="13.0863"/>
    <n v="34.99"/>
    <x v="435"/>
    <x v="34"/>
    <x v="2"/>
    <n v="0.62599885681623324"/>
  </r>
  <r>
    <n v="16"/>
    <s v="SO54246"/>
    <n v="1"/>
    <n v="24.99"/>
    <n v="9.3462999999999994"/>
    <n v="24.99"/>
    <x v="435"/>
    <x v="31"/>
    <x v="2"/>
    <n v="0.62599839935974388"/>
  </r>
  <r>
    <n v="24"/>
    <s v="SO54246"/>
    <n v="1"/>
    <n v="8.99"/>
    <n v="6.9222999999999999"/>
    <n v="8.99"/>
    <x v="435"/>
    <x v="9"/>
    <x v="0"/>
    <n v="0.23000000000000004"/>
  </r>
  <r>
    <n v="19"/>
    <s v="SO54246"/>
    <n v="1"/>
    <n v="3.99"/>
    <n v="1.4923"/>
    <n v="3.99"/>
    <x v="435"/>
    <x v="3"/>
    <x v="0"/>
    <n v="0.62598997493734332"/>
  </r>
  <r>
    <n v="17"/>
    <s v="SO54247"/>
    <n v="1"/>
    <n v="1120.49"/>
    <n v="713.07979999999998"/>
    <n v="1120.49"/>
    <x v="435"/>
    <x v="20"/>
    <x v="2"/>
    <n v="0.36360003212880082"/>
  </r>
  <r>
    <n v="13"/>
    <s v="SO54247"/>
    <n v="1"/>
    <n v="24.99"/>
    <n v="9.3462999999999994"/>
    <n v="24.99"/>
    <x v="435"/>
    <x v="5"/>
    <x v="2"/>
    <n v="0.62599839935974388"/>
  </r>
  <r>
    <n v="27"/>
    <s v="SO54247"/>
    <n v="1"/>
    <n v="2.29"/>
    <n v="0.85650000000000004"/>
    <n v="2.29"/>
    <x v="435"/>
    <x v="21"/>
    <x v="1"/>
    <n v="0.62598253275109172"/>
  </r>
  <r>
    <n v="12"/>
    <s v="SO54248"/>
    <n v="1"/>
    <n v="1120.49"/>
    <n v="713.07979999999998"/>
    <n v="1120.49"/>
    <x v="435"/>
    <x v="23"/>
    <x v="2"/>
    <n v="0.36360003212880082"/>
  </r>
  <r>
    <n v="20"/>
    <s v="SO54248"/>
    <n v="1"/>
    <n v="34.99"/>
    <n v="13.0863"/>
    <n v="34.99"/>
    <x v="435"/>
    <x v="16"/>
    <x v="0"/>
    <n v="0.62599885681623324"/>
  </r>
  <r>
    <n v="27"/>
    <s v="SO54249"/>
    <n v="1"/>
    <n v="1120.49"/>
    <n v="713.07979999999998"/>
    <n v="1120.49"/>
    <x v="436"/>
    <x v="21"/>
    <x v="1"/>
    <n v="0.36360003212880082"/>
  </r>
  <r>
    <n v="35"/>
    <s v="SO54249"/>
    <n v="1"/>
    <n v="34.99"/>
    <n v="13.0863"/>
    <n v="34.99"/>
    <x v="436"/>
    <x v="35"/>
    <x v="1"/>
    <n v="0.62599885681623324"/>
  </r>
  <r>
    <n v="25"/>
    <s v="SO54250"/>
    <n v="1"/>
    <n v="2319.9899999999998"/>
    <n v="1265.6195"/>
    <n v="2319.9899999999998"/>
    <x v="436"/>
    <x v="2"/>
    <x v="0"/>
    <n v="0.45447200203449145"/>
  </r>
  <r>
    <n v="28"/>
    <s v="SO54250"/>
    <n v="1"/>
    <n v="21.98"/>
    <n v="8.2204999999999995"/>
    <n v="21.98"/>
    <x v="436"/>
    <x v="1"/>
    <x v="1"/>
    <n v="0.62600090991810742"/>
  </r>
  <r>
    <n v="10"/>
    <s v="SO54250"/>
    <n v="1"/>
    <n v="9.99"/>
    <n v="3.7363"/>
    <n v="9.99"/>
    <x v="436"/>
    <x v="34"/>
    <x v="2"/>
    <n v="0.62599599599599598"/>
  </r>
  <r>
    <n v="17"/>
    <s v="SO54250"/>
    <n v="1"/>
    <n v="4.99"/>
    <n v="1.8663000000000001"/>
    <n v="4.99"/>
    <x v="436"/>
    <x v="20"/>
    <x v="2"/>
    <n v="0.62599198396793587"/>
  </r>
  <r>
    <n v="4"/>
    <s v="SO54251"/>
    <n v="1"/>
    <n v="2319.9899999999998"/>
    <n v="1265.6195"/>
    <n v="2319.9899999999998"/>
    <x v="436"/>
    <x v="7"/>
    <x v="2"/>
    <n v="0.45447200203449145"/>
  </r>
  <r>
    <n v="22"/>
    <s v="SO54251"/>
    <n v="1"/>
    <n v="9.99"/>
    <n v="3.7363"/>
    <n v="9.99"/>
    <x v="436"/>
    <x v="0"/>
    <x v="0"/>
    <n v="0.62599599599599598"/>
  </r>
  <r>
    <n v="15"/>
    <s v="SO54251"/>
    <n v="1"/>
    <n v="4.99"/>
    <n v="1.8663000000000001"/>
    <n v="4.99"/>
    <x v="436"/>
    <x v="18"/>
    <x v="2"/>
    <n v="0.62599198396793587"/>
  </r>
  <r>
    <n v="33"/>
    <s v="SO54252"/>
    <n v="1"/>
    <n v="2294.9899999999998"/>
    <n v="1251.9812999999999"/>
    <n v="2294.9899999999998"/>
    <x v="436"/>
    <x v="32"/>
    <x v="1"/>
    <n v="0.45447200205665383"/>
  </r>
  <r>
    <n v="13"/>
    <s v="SO54252"/>
    <n v="1"/>
    <n v="120"/>
    <n v="44.88"/>
    <n v="120"/>
    <x v="436"/>
    <x v="5"/>
    <x v="2"/>
    <n v="0.626"/>
  </r>
  <r>
    <n v="15"/>
    <s v="SO54253"/>
    <n v="1"/>
    <n v="2294.9899999999998"/>
    <n v="1251.9812999999999"/>
    <n v="2294.9899999999998"/>
    <x v="436"/>
    <x v="18"/>
    <x v="2"/>
    <n v="0.45447200205665383"/>
  </r>
  <r>
    <n v="25"/>
    <s v="SO54254"/>
    <n v="1"/>
    <n v="1214.8499999999999"/>
    <n v="755.1508"/>
    <n v="1214.8499999999999"/>
    <x v="436"/>
    <x v="2"/>
    <x v="0"/>
    <n v="0.37839996707412432"/>
  </r>
  <r>
    <n v="19"/>
    <s v="SO54254"/>
    <n v="1"/>
    <n v="8.99"/>
    <n v="3.3622999999999998"/>
    <n v="8.99"/>
    <x v="436"/>
    <x v="3"/>
    <x v="0"/>
    <n v="0.62599555061179091"/>
  </r>
  <r>
    <n v="21"/>
    <s v="SO54255"/>
    <n v="1"/>
    <n v="2319.9899999999998"/>
    <n v="1265.6195"/>
    <n v="2319.9899999999998"/>
    <x v="436"/>
    <x v="15"/>
    <x v="0"/>
    <n v="0.45447200203449145"/>
  </r>
  <r>
    <n v="22"/>
    <s v="SO54256"/>
    <n v="1"/>
    <n v="2319.9899999999998"/>
    <n v="1265.6195"/>
    <n v="2319.9899999999998"/>
    <x v="436"/>
    <x v="0"/>
    <x v="0"/>
    <n v="0.45447200203449145"/>
  </r>
  <r>
    <n v="2"/>
    <s v="SO54256"/>
    <n v="1"/>
    <n v="53.99"/>
    <n v="41.572299999999998"/>
    <n v="53.99"/>
    <x v="436"/>
    <x v="27"/>
    <x v="3"/>
    <n v="0.23000000000000007"/>
  </r>
  <r>
    <n v="4"/>
    <s v="SO54256"/>
    <n v="1"/>
    <n v="9.99"/>
    <n v="3.7363"/>
    <n v="9.99"/>
    <x v="436"/>
    <x v="7"/>
    <x v="2"/>
    <n v="0.62599599599599598"/>
  </r>
  <r>
    <n v="24"/>
    <s v="SO54256"/>
    <n v="1"/>
    <n v="4.99"/>
    <n v="1.8663000000000001"/>
    <n v="4.99"/>
    <x v="436"/>
    <x v="9"/>
    <x v="0"/>
    <n v="0.62599198396793587"/>
  </r>
  <r>
    <n v="3"/>
    <s v="SO54257"/>
    <n v="1"/>
    <n v="34.99"/>
    <n v="13.0863"/>
    <n v="34.99"/>
    <x v="436"/>
    <x v="19"/>
    <x v="3"/>
    <n v="0.62599885681623324"/>
  </r>
  <r>
    <n v="32"/>
    <s v="SO54257"/>
    <n v="1"/>
    <n v="24.99"/>
    <n v="9.3462999999999994"/>
    <n v="24.99"/>
    <x v="436"/>
    <x v="6"/>
    <x v="1"/>
    <n v="0.62599839935974388"/>
  </r>
  <r>
    <n v="34"/>
    <s v="SO54257"/>
    <n v="1"/>
    <n v="4.99"/>
    <n v="1.8663000000000001"/>
    <n v="4.99"/>
    <x v="436"/>
    <x v="13"/>
    <x v="1"/>
    <n v="0.62599198396793587"/>
  </r>
  <r>
    <n v="1"/>
    <s v="SO54258"/>
    <n v="1"/>
    <n v="120"/>
    <n v="44.88"/>
    <n v="120"/>
    <x v="436"/>
    <x v="17"/>
    <x v="3"/>
    <n v="0.626"/>
  </r>
  <r>
    <n v="28"/>
    <s v="SO54259"/>
    <n v="1"/>
    <n v="35"/>
    <n v="13.09"/>
    <n v="35"/>
    <x v="436"/>
    <x v="1"/>
    <x v="1"/>
    <n v="0.626"/>
  </r>
  <r>
    <n v="12"/>
    <s v="SO54259"/>
    <n v="1"/>
    <n v="4.99"/>
    <n v="1.8663000000000001"/>
    <n v="4.99"/>
    <x v="436"/>
    <x v="23"/>
    <x v="2"/>
    <n v="0.62599198396793587"/>
  </r>
  <r>
    <n v="13"/>
    <s v="SO54259"/>
    <n v="1"/>
    <n v="2.29"/>
    <n v="0.85650000000000004"/>
    <n v="2.29"/>
    <x v="436"/>
    <x v="5"/>
    <x v="2"/>
    <n v="0.62598253275109172"/>
  </r>
  <r>
    <n v="10"/>
    <s v="SO54260"/>
    <n v="1"/>
    <n v="34.99"/>
    <n v="13.0863"/>
    <n v="34.99"/>
    <x v="436"/>
    <x v="34"/>
    <x v="2"/>
    <n v="0.62599885681623324"/>
  </r>
  <r>
    <n v="16"/>
    <s v="SO54260"/>
    <n v="1"/>
    <n v="4.99"/>
    <n v="1.8663000000000001"/>
    <n v="4.99"/>
    <x v="436"/>
    <x v="31"/>
    <x v="2"/>
    <n v="0.62599198396793587"/>
  </r>
  <r>
    <n v="7"/>
    <s v="SO54261"/>
    <n v="1"/>
    <n v="7.95"/>
    <n v="2.9733000000000001"/>
    <n v="7.95"/>
    <x v="436"/>
    <x v="36"/>
    <x v="2"/>
    <n v="0.626"/>
  </r>
  <r>
    <n v="27"/>
    <s v="SO54261"/>
    <n v="1"/>
    <n v="4.99"/>
    <n v="1.8663000000000001"/>
    <n v="4.99"/>
    <x v="436"/>
    <x v="21"/>
    <x v="1"/>
    <n v="0.62599198396793587"/>
  </r>
  <r>
    <n v="19"/>
    <s v="SO54261"/>
    <n v="1"/>
    <n v="2.29"/>
    <n v="0.85650000000000004"/>
    <n v="2.29"/>
    <x v="436"/>
    <x v="3"/>
    <x v="0"/>
    <n v="0.62598253275109172"/>
  </r>
  <r>
    <n v="36"/>
    <s v="SO54262"/>
    <n v="1"/>
    <n v="32.6"/>
    <n v="12.192399999999999"/>
    <n v="32.6"/>
    <x v="436"/>
    <x v="12"/>
    <x v="1"/>
    <n v="0.626"/>
  </r>
  <r>
    <n v="25"/>
    <s v="SO54263"/>
    <n v="1"/>
    <n v="8.99"/>
    <n v="6.9222999999999999"/>
    <n v="8.99"/>
    <x v="436"/>
    <x v="2"/>
    <x v="0"/>
    <n v="0.23000000000000004"/>
  </r>
  <r>
    <n v="16"/>
    <s v="SO54264"/>
    <n v="1"/>
    <n v="1700.99"/>
    <n v="1082.51"/>
    <n v="1700.99"/>
    <x v="436"/>
    <x v="31"/>
    <x v="2"/>
    <n v="0.36360002116414558"/>
  </r>
  <r>
    <n v="11"/>
    <s v="SO54265"/>
    <n v="1"/>
    <n v="2443.35"/>
    <n v="1554.9478999999999"/>
    <n v="2443.35"/>
    <x v="436"/>
    <x v="33"/>
    <x v="2"/>
    <n v="0.36360001637096612"/>
  </r>
  <r>
    <n v="30"/>
    <s v="SO54265"/>
    <n v="1"/>
    <n v="34.99"/>
    <n v="13.0863"/>
    <n v="34.99"/>
    <x v="436"/>
    <x v="29"/>
    <x v="1"/>
    <n v="0.62599885681623324"/>
  </r>
  <r>
    <n v="28"/>
    <s v="SO54266"/>
    <n v="1"/>
    <n v="2294.9899999999998"/>
    <n v="1251.9812999999999"/>
    <n v="2294.9899999999998"/>
    <x v="436"/>
    <x v="1"/>
    <x v="1"/>
    <n v="0.45447200205665383"/>
  </r>
  <r>
    <n v="30"/>
    <s v="SO54266"/>
    <n v="1"/>
    <n v="24.49"/>
    <n v="9.1593"/>
    <n v="24.49"/>
    <x v="436"/>
    <x v="29"/>
    <x v="1"/>
    <n v="0.62599836668027764"/>
  </r>
  <r>
    <n v="26"/>
    <s v="SO54266"/>
    <n v="1"/>
    <n v="9.99"/>
    <n v="3.7363"/>
    <n v="9.99"/>
    <x v="436"/>
    <x v="14"/>
    <x v="1"/>
    <n v="0.62599599599599598"/>
  </r>
  <r>
    <n v="4"/>
    <s v="SO54266"/>
    <n v="1"/>
    <n v="4.99"/>
    <n v="1.8663000000000001"/>
    <n v="4.99"/>
    <x v="436"/>
    <x v="7"/>
    <x v="2"/>
    <n v="0.62599198396793587"/>
  </r>
  <r>
    <n v="12"/>
    <s v="SO54267"/>
    <n v="1"/>
    <n v="2319.9899999999998"/>
    <n v="1265.6195"/>
    <n v="2319.9899999999998"/>
    <x v="436"/>
    <x v="23"/>
    <x v="2"/>
    <n v="0.45447200203449145"/>
  </r>
  <r>
    <n v="24"/>
    <s v="SO54267"/>
    <n v="1"/>
    <n v="8.99"/>
    <n v="6.9222999999999999"/>
    <n v="8.99"/>
    <x v="436"/>
    <x v="9"/>
    <x v="0"/>
    <n v="0.23000000000000004"/>
  </r>
  <r>
    <n v="1"/>
    <s v="SO54267"/>
    <n v="1"/>
    <n v="9.99"/>
    <n v="3.7363"/>
    <n v="9.99"/>
    <x v="436"/>
    <x v="17"/>
    <x v="3"/>
    <n v="0.62599599599599598"/>
  </r>
  <r>
    <n v="20"/>
    <s v="SO54267"/>
    <n v="1"/>
    <n v="4.99"/>
    <n v="1.8663000000000001"/>
    <n v="4.99"/>
    <x v="436"/>
    <x v="16"/>
    <x v="0"/>
    <n v="0.62599198396793587"/>
  </r>
  <r>
    <n v="15"/>
    <s v="SO54268"/>
    <n v="1"/>
    <n v="24.99"/>
    <n v="9.3462999999999994"/>
    <n v="24.99"/>
    <x v="436"/>
    <x v="18"/>
    <x v="2"/>
    <n v="0.62599839935974388"/>
  </r>
  <r>
    <n v="21"/>
    <s v="SO54269"/>
    <n v="1"/>
    <n v="21.49"/>
    <n v="8.0373000000000001"/>
    <n v="21.49"/>
    <x v="436"/>
    <x v="15"/>
    <x v="0"/>
    <n v="0.62599813866914844"/>
  </r>
  <r>
    <n v="36"/>
    <s v="SO54269"/>
    <n v="1"/>
    <n v="2.29"/>
    <n v="0.85650000000000004"/>
    <n v="2.29"/>
    <x v="436"/>
    <x v="12"/>
    <x v="1"/>
    <n v="0.62598253275109172"/>
  </r>
  <r>
    <n v="8"/>
    <s v="SO54270"/>
    <n v="1"/>
    <n v="49.99"/>
    <n v="38.4923"/>
    <n v="49.99"/>
    <x v="436"/>
    <x v="25"/>
    <x v="2"/>
    <n v="0.23000000000000004"/>
  </r>
  <r>
    <n v="17"/>
    <s v="SO54270"/>
    <n v="1"/>
    <n v="32.6"/>
    <n v="12.192399999999999"/>
    <n v="32.6"/>
    <x v="436"/>
    <x v="20"/>
    <x v="2"/>
    <n v="0.626"/>
  </r>
  <r>
    <n v="26"/>
    <s v="SO54270"/>
    <n v="1"/>
    <n v="3.99"/>
    <n v="1.4923"/>
    <n v="3.99"/>
    <x v="436"/>
    <x v="14"/>
    <x v="1"/>
    <n v="0.62598997493734332"/>
  </r>
  <r>
    <n v="1"/>
    <s v="SO54271"/>
    <n v="1"/>
    <n v="34.99"/>
    <n v="13.0863"/>
    <n v="34.99"/>
    <x v="436"/>
    <x v="17"/>
    <x v="3"/>
    <n v="0.62599885681623324"/>
  </r>
  <r>
    <n v="22"/>
    <s v="SO54271"/>
    <n v="1"/>
    <n v="24.99"/>
    <n v="9.3462999999999994"/>
    <n v="24.99"/>
    <x v="436"/>
    <x v="0"/>
    <x v="0"/>
    <n v="0.62599839935974388"/>
  </r>
  <r>
    <n v="6"/>
    <s v="SO54271"/>
    <n v="1"/>
    <n v="4.99"/>
    <n v="1.8663000000000001"/>
    <n v="4.99"/>
    <x v="436"/>
    <x v="22"/>
    <x v="2"/>
    <n v="0.62599198396793587"/>
  </r>
  <r>
    <n v="20"/>
    <s v="SO54272"/>
    <n v="1"/>
    <n v="29.99"/>
    <n v="11.2163"/>
    <n v="29.99"/>
    <x v="436"/>
    <x v="16"/>
    <x v="0"/>
    <n v="0.62599866622207401"/>
  </r>
  <r>
    <n v="35"/>
    <s v="SO54273"/>
    <n v="1"/>
    <n v="29.99"/>
    <n v="11.2163"/>
    <n v="29.99"/>
    <x v="436"/>
    <x v="35"/>
    <x v="1"/>
    <n v="0.62599866622207401"/>
  </r>
  <r>
    <n v="20"/>
    <s v="SO54274"/>
    <n v="1"/>
    <n v="29.99"/>
    <n v="11.2163"/>
    <n v="29.99"/>
    <x v="436"/>
    <x v="16"/>
    <x v="0"/>
    <n v="0.62599866622207401"/>
  </r>
  <r>
    <n v="8"/>
    <s v="SO54274"/>
    <n v="1"/>
    <n v="2.29"/>
    <n v="0.85650000000000004"/>
    <n v="2.29"/>
    <x v="436"/>
    <x v="25"/>
    <x v="2"/>
    <n v="0.62598253275109172"/>
  </r>
  <r>
    <n v="17"/>
    <s v="SO54275"/>
    <n v="1"/>
    <n v="9.99"/>
    <n v="3.7363"/>
    <n v="9.99"/>
    <x v="436"/>
    <x v="20"/>
    <x v="2"/>
    <n v="0.62599599599599598"/>
  </r>
  <r>
    <n v="8"/>
    <s v="SO54275"/>
    <n v="1"/>
    <n v="4.99"/>
    <n v="1.8663000000000001"/>
    <n v="4.99"/>
    <x v="436"/>
    <x v="25"/>
    <x v="2"/>
    <n v="0.62599198396793587"/>
  </r>
  <r>
    <n v="25"/>
    <s v="SO54276"/>
    <n v="1"/>
    <n v="69.989999999999995"/>
    <n v="26.176300000000001"/>
    <n v="69.989999999999995"/>
    <x v="436"/>
    <x v="2"/>
    <x v="0"/>
    <n v="0.62599942848978429"/>
  </r>
  <r>
    <n v="7"/>
    <s v="SO54276"/>
    <n v="1"/>
    <n v="8.99"/>
    <n v="6.9222999999999999"/>
    <n v="8.99"/>
    <x v="436"/>
    <x v="36"/>
    <x v="2"/>
    <n v="0.23000000000000004"/>
  </r>
  <r>
    <n v="16"/>
    <s v="SO54277"/>
    <n v="1"/>
    <n v="24.49"/>
    <n v="9.1593"/>
    <n v="24.49"/>
    <x v="436"/>
    <x v="31"/>
    <x v="2"/>
    <n v="0.62599836668027764"/>
  </r>
  <r>
    <n v="27"/>
    <s v="SO54277"/>
    <n v="1"/>
    <n v="9.99"/>
    <n v="3.7363"/>
    <n v="9.99"/>
    <x v="436"/>
    <x v="21"/>
    <x v="1"/>
    <n v="0.62599599599599598"/>
  </r>
  <r>
    <n v="30"/>
    <s v="SO54277"/>
    <n v="1"/>
    <n v="4.99"/>
    <n v="1.8663000000000001"/>
    <n v="4.99"/>
    <x v="436"/>
    <x v="29"/>
    <x v="1"/>
    <n v="0.62599198396793587"/>
  </r>
  <r>
    <n v="30"/>
    <s v="SO54278"/>
    <n v="1"/>
    <n v="69.989999999999995"/>
    <n v="26.176300000000001"/>
    <n v="69.989999999999995"/>
    <x v="436"/>
    <x v="29"/>
    <x v="1"/>
    <n v="0.62599942848978429"/>
  </r>
  <r>
    <n v="20"/>
    <s v="SO54279"/>
    <n v="1"/>
    <n v="4.99"/>
    <n v="1.8663000000000001"/>
    <n v="4.99"/>
    <x v="436"/>
    <x v="16"/>
    <x v="0"/>
    <n v="0.62599198396793587"/>
  </r>
  <r>
    <n v="25"/>
    <s v="SO54280"/>
    <n v="1"/>
    <n v="53.99"/>
    <n v="41.572299999999998"/>
    <n v="53.99"/>
    <x v="436"/>
    <x v="2"/>
    <x v="0"/>
    <n v="0.23000000000000007"/>
  </r>
  <r>
    <n v="13"/>
    <s v="SO54280"/>
    <n v="1"/>
    <n v="69.989999999999995"/>
    <n v="26.176300000000001"/>
    <n v="69.989999999999995"/>
    <x v="436"/>
    <x v="5"/>
    <x v="2"/>
    <n v="0.62599942848978429"/>
  </r>
  <r>
    <n v="18"/>
    <s v="SO54281"/>
    <n v="1"/>
    <n v="4.99"/>
    <n v="1.8663000000000001"/>
    <n v="4.99"/>
    <x v="436"/>
    <x v="11"/>
    <x v="0"/>
    <n v="0.62599198396793587"/>
  </r>
  <r>
    <n v="26"/>
    <s v="SO54282"/>
    <n v="1"/>
    <n v="4.99"/>
    <n v="1.8663000000000001"/>
    <n v="4.99"/>
    <x v="436"/>
    <x v="14"/>
    <x v="1"/>
    <n v="0.62599198396793587"/>
  </r>
  <r>
    <n v="9"/>
    <s v="SO54283"/>
    <n v="1"/>
    <n v="34.99"/>
    <n v="13.0863"/>
    <n v="34.99"/>
    <x v="436"/>
    <x v="10"/>
    <x v="2"/>
    <n v="0.62599885681623324"/>
  </r>
  <r>
    <n v="20"/>
    <s v="SO54283"/>
    <n v="1"/>
    <n v="4.99"/>
    <n v="1.8663000000000001"/>
    <n v="4.99"/>
    <x v="436"/>
    <x v="16"/>
    <x v="0"/>
    <n v="0.62599198396793587"/>
  </r>
  <r>
    <n v="19"/>
    <s v="SO54284"/>
    <n v="1"/>
    <n v="34.99"/>
    <n v="13.0863"/>
    <n v="34.99"/>
    <x v="436"/>
    <x v="3"/>
    <x v="0"/>
    <n v="0.62599885681623324"/>
  </r>
  <r>
    <n v="8"/>
    <s v="SO54284"/>
    <n v="1"/>
    <n v="4.99"/>
    <n v="1.8663000000000001"/>
    <n v="4.99"/>
    <x v="436"/>
    <x v="25"/>
    <x v="2"/>
    <n v="0.62599198396793587"/>
  </r>
  <r>
    <n v="20"/>
    <s v="SO54285"/>
    <n v="1"/>
    <n v="34.99"/>
    <n v="13.0863"/>
    <n v="34.99"/>
    <x v="436"/>
    <x v="16"/>
    <x v="0"/>
    <n v="0.62599885681623324"/>
  </r>
  <r>
    <n v="29"/>
    <s v="SO54285"/>
    <n v="1"/>
    <n v="4.99"/>
    <n v="1.8663000000000001"/>
    <n v="4.99"/>
    <x v="436"/>
    <x v="8"/>
    <x v="1"/>
    <n v="0.62599198396793587"/>
  </r>
  <r>
    <n v="34"/>
    <s v="SO54286"/>
    <n v="1"/>
    <n v="159"/>
    <n v="59.466000000000001"/>
    <n v="159"/>
    <x v="436"/>
    <x v="13"/>
    <x v="1"/>
    <n v="0.626"/>
  </r>
  <r>
    <n v="31"/>
    <s v="SO54286"/>
    <n v="1"/>
    <n v="24.99"/>
    <n v="9.3462999999999994"/>
    <n v="24.99"/>
    <x v="436"/>
    <x v="26"/>
    <x v="1"/>
    <n v="0.62599839935974388"/>
  </r>
  <r>
    <n v="22"/>
    <s v="SO54286"/>
    <n v="1"/>
    <n v="3.99"/>
    <n v="1.4923"/>
    <n v="3.99"/>
    <x v="436"/>
    <x v="0"/>
    <x v="0"/>
    <n v="0.62598997493734332"/>
  </r>
  <r>
    <n v="15"/>
    <s v="SO54287"/>
    <n v="1"/>
    <n v="35"/>
    <n v="13.09"/>
    <n v="35"/>
    <x v="436"/>
    <x v="18"/>
    <x v="2"/>
    <n v="0.626"/>
  </r>
  <r>
    <n v="5"/>
    <s v="SO54288"/>
    <n v="1"/>
    <n v="69.989999999999995"/>
    <n v="26.176300000000001"/>
    <n v="69.989999999999995"/>
    <x v="436"/>
    <x v="30"/>
    <x v="2"/>
    <n v="0.62599942848978429"/>
  </r>
  <r>
    <n v="6"/>
    <s v="SO54288"/>
    <n v="1"/>
    <n v="63.5"/>
    <n v="23.748999999999999"/>
    <n v="63.5"/>
    <x v="436"/>
    <x v="22"/>
    <x v="2"/>
    <n v="0.62600000000000011"/>
  </r>
  <r>
    <n v="6"/>
    <s v="SO54289"/>
    <n v="1"/>
    <n v="24.99"/>
    <n v="9.3462999999999994"/>
    <n v="24.99"/>
    <x v="436"/>
    <x v="22"/>
    <x v="2"/>
    <n v="0.62599839935974388"/>
  </r>
  <r>
    <n v="30"/>
    <s v="SO54289"/>
    <n v="1"/>
    <n v="4.99"/>
    <n v="1.8663000000000001"/>
    <n v="4.99"/>
    <x v="436"/>
    <x v="29"/>
    <x v="1"/>
    <n v="0.62599198396793587"/>
  </r>
  <r>
    <n v="6"/>
    <s v="SO54289"/>
    <n v="1"/>
    <n v="2.29"/>
    <n v="0.85650000000000004"/>
    <n v="2.29"/>
    <x v="436"/>
    <x v="22"/>
    <x v="2"/>
    <n v="0.62598253275109172"/>
  </r>
  <r>
    <n v="8"/>
    <s v="SO54290"/>
    <n v="1"/>
    <n v="34.99"/>
    <n v="13.0863"/>
    <n v="34.99"/>
    <x v="436"/>
    <x v="25"/>
    <x v="2"/>
    <n v="0.62599885681623324"/>
  </r>
  <r>
    <n v="14"/>
    <s v="SO54290"/>
    <n v="1"/>
    <n v="24.99"/>
    <n v="9.3462999999999994"/>
    <n v="24.99"/>
    <x v="436"/>
    <x v="24"/>
    <x v="2"/>
    <n v="0.62599839935974388"/>
  </r>
  <r>
    <n v="8"/>
    <s v="SO54290"/>
    <n v="1"/>
    <n v="3.99"/>
    <n v="1.4923"/>
    <n v="3.99"/>
    <x v="436"/>
    <x v="25"/>
    <x v="2"/>
    <n v="0.62598997493734332"/>
  </r>
  <r>
    <n v="4"/>
    <s v="SO54291"/>
    <n v="1"/>
    <n v="159"/>
    <n v="59.466000000000001"/>
    <n v="159"/>
    <x v="436"/>
    <x v="7"/>
    <x v="2"/>
    <n v="0.626"/>
  </r>
  <r>
    <n v="37"/>
    <s v="SO54291"/>
    <n v="1"/>
    <n v="21.49"/>
    <n v="8.0373000000000001"/>
    <n v="21.49"/>
    <x v="436"/>
    <x v="4"/>
    <x v="1"/>
    <n v="0.62599813866914844"/>
  </r>
  <r>
    <n v="29"/>
    <s v="SO54291"/>
    <n v="1"/>
    <n v="2.29"/>
    <n v="0.85650000000000004"/>
    <n v="2.29"/>
    <x v="436"/>
    <x v="8"/>
    <x v="1"/>
    <n v="0.62598253275109172"/>
  </r>
  <r>
    <n v="36"/>
    <s v="SO54292"/>
    <n v="1"/>
    <n v="35"/>
    <n v="13.09"/>
    <n v="35"/>
    <x v="436"/>
    <x v="12"/>
    <x v="1"/>
    <n v="0.626"/>
  </r>
  <r>
    <n v="28"/>
    <s v="SO54293"/>
    <n v="1"/>
    <n v="35"/>
    <n v="13.09"/>
    <n v="35"/>
    <x v="436"/>
    <x v="1"/>
    <x v="1"/>
    <n v="0.626"/>
  </r>
  <r>
    <n v="23"/>
    <s v="SO54293"/>
    <n v="1"/>
    <n v="21.98"/>
    <n v="8.2204999999999995"/>
    <n v="21.98"/>
    <x v="436"/>
    <x v="28"/>
    <x v="0"/>
    <n v="0.62600090991810742"/>
  </r>
  <r>
    <n v="31"/>
    <s v="SO54293"/>
    <n v="1"/>
    <n v="4.99"/>
    <n v="1.8663000000000001"/>
    <n v="4.99"/>
    <x v="436"/>
    <x v="26"/>
    <x v="1"/>
    <n v="0.62599198396793587"/>
  </r>
  <r>
    <n v="17"/>
    <s v="SO54294"/>
    <n v="1"/>
    <n v="35"/>
    <n v="13.09"/>
    <n v="35"/>
    <x v="436"/>
    <x v="20"/>
    <x v="2"/>
    <n v="0.626"/>
  </r>
  <r>
    <n v="36"/>
    <s v="SO54294"/>
    <n v="1"/>
    <n v="34.99"/>
    <n v="13.0863"/>
    <n v="34.99"/>
    <x v="436"/>
    <x v="12"/>
    <x v="1"/>
    <n v="0.62599885681623324"/>
  </r>
  <r>
    <n v="26"/>
    <s v="SO54294"/>
    <n v="1"/>
    <n v="4.99"/>
    <n v="1.8663000000000001"/>
    <n v="4.99"/>
    <x v="436"/>
    <x v="14"/>
    <x v="1"/>
    <n v="0.62599198396793587"/>
  </r>
  <r>
    <n v="32"/>
    <s v="SO54295"/>
    <n v="1"/>
    <n v="35"/>
    <n v="13.09"/>
    <n v="35"/>
    <x v="436"/>
    <x v="6"/>
    <x v="1"/>
    <n v="0.626"/>
  </r>
  <r>
    <n v="7"/>
    <s v="SO54295"/>
    <n v="1"/>
    <n v="4.99"/>
    <n v="1.8663000000000001"/>
    <n v="4.99"/>
    <x v="436"/>
    <x v="36"/>
    <x v="2"/>
    <n v="0.62599198396793587"/>
  </r>
  <r>
    <n v="14"/>
    <s v="SO54296"/>
    <n v="1"/>
    <n v="35"/>
    <n v="13.09"/>
    <n v="35"/>
    <x v="436"/>
    <x v="24"/>
    <x v="2"/>
    <n v="0.626"/>
  </r>
  <r>
    <n v="7"/>
    <s v="SO54296"/>
    <n v="1"/>
    <n v="4.99"/>
    <n v="1.8663000000000001"/>
    <n v="4.99"/>
    <x v="436"/>
    <x v="36"/>
    <x v="2"/>
    <n v="0.62599198396793587"/>
  </r>
  <r>
    <n v="2"/>
    <s v="SO54296"/>
    <n v="1"/>
    <n v="2.29"/>
    <n v="0.85650000000000004"/>
    <n v="2.29"/>
    <x v="436"/>
    <x v="27"/>
    <x v="3"/>
    <n v="0.62598253275109172"/>
  </r>
  <r>
    <n v="19"/>
    <s v="SO54297"/>
    <n v="1"/>
    <n v="2443.35"/>
    <n v="1554.9478999999999"/>
    <n v="2443.35"/>
    <x v="436"/>
    <x v="3"/>
    <x v="0"/>
    <n v="0.36360001637096612"/>
  </r>
  <r>
    <n v="4"/>
    <s v="SO54297"/>
    <n v="1"/>
    <n v="8.99"/>
    <n v="6.9222999999999999"/>
    <n v="8.99"/>
    <x v="436"/>
    <x v="7"/>
    <x v="2"/>
    <n v="0.23000000000000004"/>
  </r>
  <r>
    <n v="12"/>
    <s v="SO54297"/>
    <n v="1"/>
    <n v="8.99"/>
    <n v="3.3622999999999998"/>
    <n v="8.99"/>
    <x v="436"/>
    <x v="23"/>
    <x v="2"/>
    <n v="0.62599555061179091"/>
  </r>
  <r>
    <n v="32"/>
    <s v="SO54297"/>
    <n v="1"/>
    <n v="4.99"/>
    <n v="1.8663000000000001"/>
    <n v="4.99"/>
    <x v="436"/>
    <x v="6"/>
    <x v="1"/>
    <n v="0.62599198396793587"/>
  </r>
  <r>
    <n v="20"/>
    <s v="SO54298"/>
    <n v="1"/>
    <n v="2294.9899999999998"/>
    <n v="1251.9812999999999"/>
    <n v="2294.9899999999998"/>
    <x v="436"/>
    <x v="16"/>
    <x v="0"/>
    <n v="0.45447200205665383"/>
  </r>
  <r>
    <n v="35"/>
    <s v="SO54298"/>
    <n v="1"/>
    <n v="63.5"/>
    <n v="23.748999999999999"/>
    <n v="63.5"/>
    <x v="436"/>
    <x v="35"/>
    <x v="1"/>
    <n v="0.62600000000000011"/>
  </r>
  <r>
    <n v="17"/>
    <s v="SO54298"/>
    <n v="1"/>
    <n v="21.98"/>
    <n v="8.2204999999999995"/>
    <n v="21.98"/>
    <x v="436"/>
    <x v="20"/>
    <x v="2"/>
    <n v="0.62600090991810742"/>
  </r>
  <r>
    <n v="8"/>
    <s v="SO54299"/>
    <n v="1"/>
    <n v="2294.9899999999998"/>
    <n v="1251.9812999999999"/>
    <n v="2294.9899999999998"/>
    <x v="436"/>
    <x v="25"/>
    <x v="2"/>
    <n v="0.45447200205665383"/>
  </r>
  <r>
    <n v="25"/>
    <s v="SO54299"/>
    <n v="1"/>
    <n v="54.99"/>
    <n v="20.566299999999998"/>
    <n v="54.99"/>
    <x v="436"/>
    <x v="2"/>
    <x v="0"/>
    <n v="0.62599927259501731"/>
  </r>
  <r>
    <n v="15"/>
    <s v="SO54299"/>
    <n v="1"/>
    <n v="9.99"/>
    <n v="3.7363"/>
    <n v="9.99"/>
    <x v="436"/>
    <x v="18"/>
    <x v="2"/>
    <n v="0.62599599599599598"/>
  </r>
  <r>
    <n v="9"/>
    <s v="SO54299"/>
    <n v="1"/>
    <n v="7.95"/>
    <n v="2.9733000000000001"/>
    <n v="7.95"/>
    <x v="436"/>
    <x v="10"/>
    <x v="2"/>
    <n v="0.626"/>
  </r>
  <r>
    <n v="26"/>
    <s v="SO54299"/>
    <n v="1"/>
    <n v="4.99"/>
    <n v="1.8663000000000001"/>
    <n v="4.99"/>
    <x v="436"/>
    <x v="14"/>
    <x v="1"/>
    <n v="0.62599198396793587"/>
  </r>
  <r>
    <n v="22"/>
    <s v="SO54300"/>
    <n v="1"/>
    <n v="742.35"/>
    <n v="461.44479999999999"/>
    <n v="742.35"/>
    <x v="436"/>
    <x v="0"/>
    <x v="0"/>
    <n v="0.37839994611706074"/>
  </r>
  <r>
    <n v="6"/>
    <s v="SO54300"/>
    <n v="1"/>
    <n v="34.99"/>
    <n v="13.0863"/>
    <n v="34.99"/>
    <x v="436"/>
    <x v="22"/>
    <x v="2"/>
    <n v="0.62599885681623324"/>
  </r>
  <r>
    <n v="26"/>
    <s v="SO54300"/>
    <n v="1"/>
    <n v="8.99"/>
    <n v="6.9222999999999999"/>
    <n v="8.99"/>
    <x v="436"/>
    <x v="14"/>
    <x v="1"/>
    <n v="0.23000000000000004"/>
  </r>
  <r>
    <n v="28"/>
    <s v="SO54300"/>
    <n v="1"/>
    <n v="8.99"/>
    <n v="3.3622999999999998"/>
    <n v="8.99"/>
    <x v="436"/>
    <x v="1"/>
    <x v="1"/>
    <n v="0.62599555061179091"/>
  </r>
  <r>
    <n v="37"/>
    <s v="SO54300"/>
    <n v="1"/>
    <n v="4.99"/>
    <n v="1.8663000000000001"/>
    <n v="4.99"/>
    <x v="436"/>
    <x v="4"/>
    <x v="1"/>
    <n v="0.62599198396793587"/>
  </r>
  <r>
    <n v="24"/>
    <s v="SO54301"/>
    <n v="1"/>
    <n v="1214.8499999999999"/>
    <n v="755.1508"/>
    <n v="1214.8499999999999"/>
    <x v="436"/>
    <x v="9"/>
    <x v="0"/>
    <n v="0.37839996707412432"/>
  </r>
  <r>
    <n v="7"/>
    <s v="SO54301"/>
    <n v="1"/>
    <n v="34.99"/>
    <n v="13.0863"/>
    <n v="34.99"/>
    <x v="436"/>
    <x v="36"/>
    <x v="2"/>
    <n v="0.62599885681623324"/>
  </r>
  <r>
    <n v="23"/>
    <s v="SO54302"/>
    <n v="1"/>
    <n v="2294.9899999999998"/>
    <n v="1251.9812999999999"/>
    <n v="2294.9899999999998"/>
    <x v="436"/>
    <x v="28"/>
    <x v="0"/>
    <n v="0.45447200205665383"/>
  </r>
  <r>
    <n v="18"/>
    <s v="SO54302"/>
    <n v="1"/>
    <n v="24.49"/>
    <n v="9.1593"/>
    <n v="24.49"/>
    <x v="436"/>
    <x v="11"/>
    <x v="0"/>
    <n v="0.62599836668027764"/>
  </r>
  <r>
    <n v="35"/>
    <s v="SO54302"/>
    <n v="1"/>
    <n v="21.98"/>
    <n v="8.2204999999999995"/>
    <n v="21.98"/>
    <x v="436"/>
    <x v="35"/>
    <x v="1"/>
    <n v="0.62600090991810742"/>
  </r>
  <r>
    <n v="21"/>
    <s v="SO54302"/>
    <n v="1"/>
    <n v="9.99"/>
    <n v="3.7363"/>
    <n v="9.99"/>
    <x v="436"/>
    <x v="15"/>
    <x v="0"/>
    <n v="0.62599599599599598"/>
  </r>
  <r>
    <n v="7"/>
    <s v="SO54302"/>
    <n v="1"/>
    <n v="4.99"/>
    <n v="1.8663000000000001"/>
    <n v="4.99"/>
    <x v="436"/>
    <x v="36"/>
    <x v="2"/>
    <n v="0.62599198396793587"/>
  </r>
  <r>
    <n v="14"/>
    <s v="SO54303"/>
    <n v="1"/>
    <n v="2319.9899999999998"/>
    <n v="1265.6195"/>
    <n v="2319.9899999999998"/>
    <x v="436"/>
    <x v="24"/>
    <x v="2"/>
    <n v="0.45447200203449145"/>
  </r>
  <r>
    <n v="8"/>
    <s v="SO54303"/>
    <n v="1"/>
    <n v="54.99"/>
    <n v="20.566299999999998"/>
    <n v="54.99"/>
    <x v="436"/>
    <x v="25"/>
    <x v="2"/>
    <n v="0.62599927259501731"/>
  </r>
  <r>
    <n v="23"/>
    <s v="SO54303"/>
    <n v="1"/>
    <n v="9.99"/>
    <n v="3.7363"/>
    <n v="9.99"/>
    <x v="436"/>
    <x v="28"/>
    <x v="0"/>
    <n v="0.62599599599599598"/>
  </r>
  <r>
    <n v="35"/>
    <s v="SO54303"/>
    <n v="1"/>
    <n v="4.99"/>
    <n v="1.8663000000000001"/>
    <n v="4.99"/>
    <x v="436"/>
    <x v="35"/>
    <x v="1"/>
    <n v="0.62599198396793587"/>
  </r>
  <r>
    <n v="33"/>
    <s v="SO54304"/>
    <n v="1"/>
    <n v="2319.9899999999998"/>
    <n v="1265.6195"/>
    <n v="2319.9899999999998"/>
    <x v="436"/>
    <x v="32"/>
    <x v="1"/>
    <n v="0.45447200203449145"/>
  </r>
  <r>
    <n v="6"/>
    <s v="SO54304"/>
    <n v="1"/>
    <n v="35"/>
    <n v="13.09"/>
    <n v="35"/>
    <x v="436"/>
    <x v="22"/>
    <x v="2"/>
    <n v="0.626"/>
  </r>
  <r>
    <n v="36"/>
    <s v="SO54304"/>
    <n v="1"/>
    <n v="34.99"/>
    <n v="13.0863"/>
    <n v="34.99"/>
    <x v="436"/>
    <x v="12"/>
    <x v="1"/>
    <n v="0.62599885681623324"/>
  </r>
  <r>
    <n v="34"/>
    <s v="SO54304"/>
    <n v="1"/>
    <n v="24.49"/>
    <n v="9.1593"/>
    <n v="24.49"/>
    <x v="436"/>
    <x v="13"/>
    <x v="1"/>
    <n v="0.62599836668027764"/>
  </r>
  <r>
    <n v="35"/>
    <s v="SO54304"/>
    <n v="1"/>
    <n v="4.99"/>
    <n v="1.8663000000000001"/>
    <n v="4.99"/>
    <x v="436"/>
    <x v="35"/>
    <x v="1"/>
    <n v="0.62599198396793587"/>
  </r>
  <r>
    <n v="6"/>
    <s v="SO54305"/>
    <n v="1"/>
    <n v="742.35"/>
    <n v="461.44479999999999"/>
    <n v="742.35"/>
    <x v="436"/>
    <x v="22"/>
    <x v="2"/>
    <n v="0.37839994611706074"/>
  </r>
  <r>
    <n v="6"/>
    <s v="SO54305"/>
    <n v="1"/>
    <n v="49.99"/>
    <n v="38.4923"/>
    <n v="49.99"/>
    <x v="436"/>
    <x v="22"/>
    <x v="2"/>
    <n v="0.23000000000000004"/>
  </r>
  <r>
    <n v="16"/>
    <s v="SO54305"/>
    <n v="1"/>
    <n v="8.99"/>
    <n v="6.9222999999999999"/>
    <n v="8.99"/>
    <x v="436"/>
    <x v="31"/>
    <x v="2"/>
    <n v="0.23000000000000004"/>
  </r>
  <r>
    <n v="30"/>
    <s v="SO54305"/>
    <n v="1"/>
    <n v="8.99"/>
    <n v="3.3622999999999998"/>
    <n v="8.99"/>
    <x v="436"/>
    <x v="29"/>
    <x v="1"/>
    <n v="0.62599555061179091"/>
  </r>
  <r>
    <n v="6"/>
    <s v="SO54305"/>
    <n v="1"/>
    <n v="4.99"/>
    <n v="1.8663000000000001"/>
    <n v="4.99"/>
    <x v="436"/>
    <x v="22"/>
    <x v="2"/>
    <n v="0.62599198396793587"/>
  </r>
  <r>
    <n v="25"/>
    <s v="SO54306"/>
    <n v="1"/>
    <n v="2319.9899999999998"/>
    <n v="1265.6195"/>
    <n v="2319.9899999999998"/>
    <x v="436"/>
    <x v="2"/>
    <x v="0"/>
    <n v="0.45447200203449145"/>
  </r>
  <r>
    <n v="26"/>
    <s v="SO54307"/>
    <n v="1"/>
    <n v="2294.9899999999998"/>
    <n v="1251.9812999999999"/>
    <n v="2294.9899999999998"/>
    <x v="436"/>
    <x v="14"/>
    <x v="1"/>
    <n v="0.45447200205665383"/>
  </r>
  <r>
    <n v="36"/>
    <s v="SO54307"/>
    <n v="1"/>
    <n v="8.99"/>
    <n v="6.9222999999999999"/>
    <n v="8.99"/>
    <x v="436"/>
    <x v="12"/>
    <x v="1"/>
    <n v="0.23000000000000004"/>
  </r>
  <r>
    <n v="31"/>
    <s v="SO54307"/>
    <n v="1"/>
    <n v="9.99"/>
    <n v="3.7363"/>
    <n v="9.99"/>
    <x v="436"/>
    <x v="26"/>
    <x v="1"/>
    <n v="0.62599599599599598"/>
  </r>
  <r>
    <n v="20"/>
    <s v="SO54307"/>
    <n v="1"/>
    <n v="4.99"/>
    <n v="1.8663000000000001"/>
    <n v="4.99"/>
    <x v="436"/>
    <x v="16"/>
    <x v="0"/>
    <n v="0.62599198396793587"/>
  </r>
  <r>
    <n v="29"/>
    <s v="SO54308"/>
    <n v="1"/>
    <n v="539.99"/>
    <n v="343.64960000000002"/>
    <n v="539.99"/>
    <x v="436"/>
    <x v="8"/>
    <x v="1"/>
    <n v="0.36360006666790123"/>
  </r>
  <r>
    <n v="3"/>
    <s v="SO54308"/>
    <n v="1"/>
    <n v="34.99"/>
    <n v="13.0863"/>
    <n v="34.99"/>
    <x v="436"/>
    <x v="19"/>
    <x v="3"/>
    <n v="0.62599885681623324"/>
  </r>
  <r>
    <n v="7"/>
    <s v="SO54308"/>
    <n v="1"/>
    <n v="24.49"/>
    <n v="9.1593"/>
    <n v="24.49"/>
    <x v="436"/>
    <x v="36"/>
    <x v="2"/>
    <n v="0.62599836668027764"/>
  </r>
  <r>
    <n v="23"/>
    <s v="SO54308"/>
    <n v="1"/>
    <n v="8.99"/>
    <n v="3.3622999999999998"/>
    <n v="8.99"/>
    <x v="436"/>
    <x v="28"/>
    <x v="0"/>
    <n v="0.62599555061179091"/>
  </r>
  <r>
    <n v="28"/>
    <s v="SO54308"/>
    <n v="1"/>
    <n v="4.99"/>
    <n v="1.8663000000000001"/>
    <n v="4.99"/>
    <x v="436"/>
    <x v="1"/>
    <x v="1"/>
    <n v="0.62599198396793587"/>
  </r>
  <r>
    <n v="30"/>
    <s v="SO54309"/>
    <n v="1"/>
    <n v="1120.49"/>
    <n v="713.07979999999998"/>
    <n v="1120.49"/>
    <x v="436"/>
    <x v="29"/>
    <x v="1"/>
    <n v="0.36360003212880082"/>
  </r>
  <r>
    <n v="23"/>
    <s v="SO54310"/>
    <n v="1"/>
    <n v="1120.49"/>
    <n v="713.07979999999998"/>
    <n v="1120.49"/>
    <x v="436"/>
    <x v="28"/>
    <x v="0"/>
    <n v="0.36360003212880082"/>
  </r>
  <r>
    <n v="36"/>
    <s v="SO54310"/>
    <n v="1"/>
    <n v="53.99"/>
    <n v="41.572299999999998"/>
    <n v="53.99"/>
    <x v="436"/>
    <x v="12"/>
    <x v="1"/>
    <n v="0.23000000000000007"/>
  </r>
  <r>
    <n v="9"/>
    <s v="SO54310"/>
    <n v="1"/>
    <n v="8.99"/>
    <n v="6.9222999999999999"/>
    <n v="8.99"/>
    <x v="436"/>
    <x v="10"/>
    <x v="2"/>
    <n v="0.23000000000000004"/>
  </r>
  <r>
    <n v="20"/>
    <s v="SO54311"/>
    <n v="1"/>
    <n v="539.99"/>
    <n v="343.64960000000002"/>
    <n v="539.99"/>
    <x v="436"/>
    <x v="16"/>
    <x v="0"/>
    <n v="0.36360006666790123"/>
  </r>
  <r>
    <n v="25"/>
    <s v="SO54312"/>
    <n v="1"/>
    <n v="1120.49"/>
    <n v="713.07979999999998"/>
    <n v="1120.49"/>
    <x v="436"/>
    <x v="2"/>
    <x v="0"/>
    <n v="0.36360003212880082"/>
  </r>
  <r>
    <n v="10"/>
    <s v="SO54312"/>
    <n v="1"/>
    <n v="34.99"/>
    <n v="13.0863"/>
    <n v="34.99"/>
    <x v="436"/>
    <x v="34"/>
    <x v="2"/>
    <n v="0.62599885681623324"/>
  </r>
  <r>
    <n v="36"/>
    <s v="SO54313"/>
    <n v="1"/>
    <n v="539.99"/>
    <n v="343.64960000000002"/>
    <n v="539.99"/>
    <x v="436"/>
    <x v="12"/>
    <x v="1"/>
    <n v="0.36360006666790123"/>
  </r>
  <r>
    <n v="8"/>
    <s v="SO54314"/>
    <n v="1"/>
    <n v="742.35"/>
    <n v="461.44479999999999"/>
    <n v="742.35"/>
    <x v="436"/>
    <x v="25"/>
    <x v="2"/>
    <n v="0.37839994611706074"/>
  </r>
  <r>
    <n v="29"/>
    <s v="SO54314"/>
    <n v="1"/>
    <n v="28.99"/>
    <n v="10.8423"/>
    <n v="28.99"/>
    <x v="436"/>
    <x v="8"/>
    <x v="1"/>
    <n v="0.62599862021386687"/>
  </r>
  <r>
    <n v="1"/>
    <s v="SO54314"/>
    <n v="1"/>
    <n v="4.99"/>
    <n v="1.8663000000000001"/>
    <n v="4.99"/>
    <x v="436"/>
    <x v="17"/>
    <x v="3"/>
    <n v="0.62599198396793587"/>
  </r>
  <r>
    <n v="19"/>
    <s v="SO54314"/>
    <n v="1"/>
    <n v="2.29"/>
    <n v="0.85650000000000004"/>
    <n v="2.29"/>
    <x v="436"/>
    <x v="3"/>
    <x v="0"/>
    <n v="0.62598253275109172"/>
  </r>
  <r>
    <n v="20"/>
    <s v="SO54315"/>
    <n v="1"/>
    <n v="742.35"/>
    <n v="461.44479999999999"/>
    <n v="742.35"/>
    <x v="436"/>
    <x v="16"/>
    <x v="0"/>
    <n v="0.37839994611706074"/>
  </r>
  <r>
    <n v="1"/>
    <s v="SO54315"/>
    <n v="1"/>
    <n v="53.99"/>
    <n v="41.572299999999998"/>
    <n v="53.99"/>
    <x v="436"/>
    <x v="17"/>
    <x v="3"/>
    <n v="0.23000000000000007"/>
  </r>
  <r>
    <n v="27"/>
    <s v="SO54315"/>
    <n v="1"/>
    <n v="34.99"/>
    <n v="13.0863"/>
    <n v="34.99"/>
    <x v="436"/>
    <x v="21"/>
    <x v="1"/>
    <n v="0.62599885681623324"/>
  </r>
  <r>
    <n v="30"/>
    <s v="SO54315"/>
    <n v="1"/>
    <n v="8.99"/>
    <n v="3.3622999999999998"/>
    <n v="8.99"/>
    <x v="436"/>
    <x v="29"/>
    <x v="1"/>
    <n v="0.62599555061179091"/>
  </r>
  <r>
    <n v="2"/>
    <s v="SO54315"/>
    <n v="1"/>
    <n v="4.99"/>
    <n v="1.8663000000000001"/>
    <n v="4.99"/>
    <x v="436"/>
    <x v="27"/>
    <x v="3"/>
    <n v="0.62599198396793587"/>
  </r>
  <r>
    <n v="27"/>
    <s v="SO54316"/>
    <n v="1"/>
    <n v="1120.49"/>
    <n v="713.07979999999998"/>
    <n v="1120.49"/>
    <x v="437"/>
    <x v="21"/>
    <x v="1"/>
    <n v="0.36360003212880082"/>
  </r>
  <r>
    <n v="5"/>
    <s v="SO54316"/>
    <n v="1"/>
    <n v="34.99"/>
    <n v="13.0863"/>
    <n v="34.99"/>
    <x v="437"/>
    <x v="30"/>
    <x v="2"/>
    <n v="0.62599885681623324"/>
  </r>
  <r>
    <n v="13"/>
    <s v="SO54317"/>
    <n v="1"/>
    <n v="1214.8499999999999"/>
    <n v="755.1508"/>
    <n v="1214.8499999999999"/>
    <x v="437"/>
    <x v="5"/>
    <x v="2"/>
    <n v="0.37839996707412432"/>
  </r>
  <r>
    <n v="27"/>
    <s v="SO54317"/>
    <n v="1"/>
    <n v="34.99"/>
    <n v="13.0863"/>
    <n v="34.99"/>
    <x v="437"/>
    <x v="21"/>
    <x v="1"/>
    <n v="0.62599885681623324"/>
  </r>
  <r>
    <n v="10"/>
    <s v="SO54318"/>
    <n v="1"/>
    <n v="2319.9899999999998"/>
    <n v="1265.6195"/>
    <n v="2319.9899999999998"/>
    <x v="437"/>
    <x v="34"/>
    <x v="2"/>
    <n v="0.45447200203449145"/>
  </r>
  <r>
    <n v="35"/>
    <s v="SO54318"/>
    <n v="1"/>
    <n v="34.99"/>
    <n v="13.0863"/>
    <n v="34.99"/>
    <x v="437"/>
    <x v="35"/>
    <x v="1"/>
    <n v="0.62599885681623324"/>
  </r>
  <r>
    <n v="22"/>
    <s v="SO54318"/>
    <n v="1"/>
    <n v="8.99"/>
    <n v="6.9222999999999999"/>
    <n v="8.99"/>
    <x v="437"/>
    <x v="0"/>
    <x v="0"/>
    <n v="0.23000000000000004"/>
  </r>
  <r>
    <n v="25"/>
    <s v="SO54318"/>
    <n v="1"/>
    <n v="9.99"/>
    <n v="3.7363"/>
    <n v="9.99"/>
    <x v="437"/>
    <x v="2"/>
    <x v="0"/>
    <n v="0.62599599599599598"/>
  </r>
  <r>
    <n v="33"/>
    <s v="SO54318"/>
    <n v="1"/>
    <n v="4.99"/>
    <n v="1.8663000000000001"/>
    <n v="4.99"/>
    <x v="437"/>
    <x v="32"/>
    <x v="1"/>
    <n v="0.62599198396793587"/>
  </r>
  <r>
    <n v="27"/>
    <s v="SO54319"/>
    <n v="1"/>
    <n v="7.95"/>
    <n v="2.9733000000000001"/>
    <n v="7.95"/>
    <x v="437"/>
    <x v="21"/>
    <x v="1"/>
    <n v="0.626"/>
  </r>
  <r>
    <n v="15"/>
    <s v="SO54320"/>
    <n v="1"/>
    <n v="34.99"/>
    <n v="13.0863"/>
    <n v="34.99"/>
    <x v="437"/>
    <x v="18"/>
    <x v="2"/>
    <n v="0.62599885681623324"/>
  </r>
  <r>
    <n v="12"/>
    <s v="SO54320"/>
    <n v="1"/>
    <n v="24.99"/>
    <n v="9.3462999999999994"/>
    <n v="24.99"/>
    <x v="437"/>
    <x v="23"/>
    <x v="2"/>
    <n v="0.62599839935974388"/>
  </r>
  <r>
    <n v="26"/>
    <s v="SO54320"/>
    <n v="1"/>
    <n v="24.49"/>
    <n v="9.1593"/>
    <n v="24.49"/>
    <x v="437"/>
    <x v="14"/>
    <x v="1"/>
    <n v="0.62599836668027764"/>
  </r>
  <r>
    <n v="36"/>
    <s v="SO54321"/>
    <n v="1"/>
    <n v="24.99"/>
    <n v="9.3462999999999994"/>
    <n v="24.99"/>
    <x v="437"/>
    <x v="12"/>
    <x v="1"/>
    <n v="0.62599839935974388"/>
  </r>
  <r>
    <n v="24"/>
    <s v="SO54322"/>
    <n v="1"/>
    <n v="29.99"/>
    <n v="11.2163"/>
    <n v="29.99"/>
    <x v="437"/>
    <x v="9"/>
    <x v="0"/>
    <n v="0.62599866622207401"/>
  </r>
  <r>
    <n v="12"/>
    <s v="SO54322"/>
    <n v="1"/>
    <n v="2.29"/>
    <n v="0.85650000000000004"/>
    <n v="2.29"/>
    <x v="437"/>
    <x v="23"/>
    <x v="2"/>
    <n v="0.62598253275109172"/>
  </r>
  <r>
    <n v="8"/>
    <s v="SO54323"/>
    <n v="1"/>
    <n v="69.989999999999995"/>
    <n v="26.176300000000001"/>
    <n v="69.989999999999995"/>
    <x v="437"/>
    <x v="25"/>
    <x v="2"/>
    <n v="0.62599942848978429"/>
  </r>
  <r>
    <n v="27"/>
    <s v="SO54323"/>
    <n v="1"/>
    <n v="8.99"/>
    <n v="6.9222999999999999"/>
    <n v="8.99"/>
    <x v="437"/>
    <x v="21"/>
    <x v="1"/>
    <n v="0.23000000000000004"/>
  </r>
  <r>
    <n v="20"/>
    <s v="SO54324"/>
    <n v="1"/>
    <n v="4.99"/>
    <n v="1.8663000000000001"/>
    <n v="4.99"/>
    <x v="437"/>
    <x v="16"/>
    <x v="0"/>
    <n v="0.62599198396793587"/>
  </r>
  <r>
    <n v="7"/>
    <s v="SO54324"/>
    <n v="1"/>
    <n v="2.29"/>
    <n v="0.85650000000000004"/>
    <n v="2.29"/>
    <x v="437"/>
    <x v="36"/>
    <x v="2"/>
    <n v="0.62598253275109172"/>
  </r>
  <r>
    <n v="15"/>
    <s v="SO54325"/>
    <n v="1"/>
    <n v="49.99"/>
    <n v="38.4923"/>
    <n v="49.99"/>
    <x v="437"/>
    <x v="18"/>
    <x v="2"/>
    <n v="0.23000000000000004"/>
  </r>
  <r>
    <n v="9"/>
    <s v="SO54326"/>
    <n v="1"/>
    <n v="1700.99"/>
    <n v="1082.51"/>
    <n v="1700.99"/>
    <x v="437"/>
    <x v="10"/>
    <x v="2"/>
    <n v="0.36360002116414558"/>
  </r>
  <r>
    <n v="23"/>
    <s v="SO54326"/>
    <n v="1"/>
    <n v="49.99"/>
    <n v="38.4923"/>
    <n v="49.99"/>
    <x v="437"/>
    <x v="28"/>
    <x v="0"/>
    <n v="0.23000000000000004"/>
  </r>
  <r>
    <n v="2"/>
    <s v="SO54327"/>
    <n v="1"/>
    <n v="1700.99"/>
    <n v="1082.51"/>
    <n v="1700.99"/>
    <x v="437"/>
    <x v="27"/>
    <x v="3"/>
    <n v="0.36360002116414558"/>
  </r>
  <r>
    <n v="29"/>
    <s v="SO54328"/>
    <n v="1"/>
    <n v="1700.99"/>
    <n v="1082.51"/>
    <n v="1700.99"/>
    <x v="437"/>
    <x v="8"/>
    <x v="1"/>
    <n v="0.36360002116414558"/>
  </r>
  <r>
    <n v="10"/>
    <s v="SO54328"/>
    <n v="1"/>
    <n v="24.99"/>
    <n v="9.3462999999999994"/>
    <n v="24.99"/>
    <x v="437"/>
    <x v="34"/>
    <x v="2"/>
    <n v="0.62599839935974388"/>
  </r>
  <r>
    <n v="2"/>
    <s v="SO54328"/>
    <n v="1"/>
    <n v="3.99"/>
    <n v="1.4923"/>
    <n v="3.99"/>
    <x v="437"/>
    <x v="27"/>
    <x v="3"/>
    <n v="0.62598997493734332"/>
  </r>
  <r>
    <n v="13"/>
    <s v="SO54328"/>
    <n v="1"/>
    <n v="2.29"/>
    <n v="0.85650000000000004"/>
    <n v="2.29"/>
    <x v="437"/>
    <x v="5"/>
    <x v="2"/>
    <n v="0.62598253275109172"/>
  </r>
  <r>
    <n v="4"/>
    <s v="SO54329"/>
    <n v="1"/>
    <n v="8.99"/>
    <n v="3.3622999999999998"/>
    <n v="8.99"/>
    <x v="437"/>
    <x v="7"/>
    <x v="2"/>
    <n v="0.62599555061179091"/>
  </r>
  <r>
    <n v="34"/>
    <s v="SO54329"/>
    <n v="1"/>
    <n v="4.99"/>
    <n v="1.8663000000000001"/>
    <n v="4.99"/>
    <x v="437"/>
    <x v="13"/>
    <x v="1"/>
    <n v="0.62599198396793587"/>
  </r>
  <r>
    <n v="16"/>
    <s v="SO54330"/>
    <n v="1"/>
    <n v="53.99"/>
    <n v="41.572299999999998"/>
    <n v="53.99"/>
    <x v="437"/>
    <x v="31"/>
    <x v="2"/>
    <n v="0.23000000000000007"/>
  </r>
  <r>
    <n v="20"/>
    <s v="SO54331"/>
    <n v="1"/>
    <n v="34.99"/>
    <n v="13.0863"/>
    <n v="34.99"/>
    <x v="437"/>
    <x v="16"/>
    <x v="0"/>
    <n v="0.62599885681623324"/>
  </r>
  <r>
    <n v="27"/>
    <s v="SO54332"/>
    <n v="1"/>
    <n v="34.99"/>
    <n v="13.0863"/>
    <n v="34.99"/>
    <x v="437"/>
    <x v="21"/>
    <x v="1"/>
    <n v="0.62599885681623324"/>
  </r>
  <r>
    <n v="24"/>
    <s v="SO54332"/>
    <n v="1"/>
    <n v="8.99"/>
    <n v="3.3622999999999998"/>
    <n v="8.99"/>
    <x v="437"/>
    <x v="9"/>
    <x v="0"/>
    <n v="0.62599555061179091"/>
  </r>
  <r>
    <n v="36"/>
    <s v="SO54332"/>
    <n v="1"/>
    <n v="3.99"/>
    <n v="1.4923"/>
    <n v="3.99"/>
    <x v="437"/>
    <x v="12"/>
    <x v="1"/>
    <n v="0.62598997493734332"/>
  </r>
  <r>
    <n v="14"/>
    <s v="SO54333"/>
    <n v="1"/>
    <n v="24.99"/>
    <n v="9.3462999999999994"/>
    <n v="24.99"/>
    <x v="437"/>
    <x v="24"/>
    <x v="2"/>
    <n v="0.62599839935974388"/>
  </r>
  <r>
    <n v="7"/>
    <s v="SO54333"/>
    <n v="1"/>
    <n v="8.99"/>
    <n v="6.9222999999999999"/>
    <n v="8.99"/>
    <x v="437"/>
    <x v="36"/>
    <x v="2"/>
    <n v="0.23000000000000004"/>
  </r>
  <r>
    <n v="24"/>
    <s v="SO54333"/>
    <n v="1"/>
    <n v="3.99"/>
    <n v="1.4923"/>
    <n v="3.99"/>
    <x v="437"/>
    <x v="9"/>
    <x v="0"/>
    <n v="0.62598997493734332"/>
  </r>
  <r>
    <n v="2"/>
    <s v="SO54334"/>
    <n v="1"/>
    <n v="24.99"/>
    <n v="9.3462999999999994"/>
    <n v="24.99"/>
    <x v="437"/>
    <x v="27"/>
    <x v="3"/>
    <n v="0.62599839935974388"/>
  </r>
  <r>
    <n v="2"/>
    <s v="SO54334"/>
    <n v="1"/>
    <n v="3.99"/>
    <n v="1.4923"/>
    <n v="3.99"/>
    <x v="437"/>
    <x v="27"/>
    <x v="3"/>
    <n v="0.62598997493734332"/>
  </r>
  <r>
    <n v="34"/>
    <s v="SO54335"/>
    <n v="1"/>
    <n v="7.95"/>
    <n v="2.9733000000000001"/>
    <n v="7.95"/>
    <x v="437"/>
    <x v="13"/>
    <x v="1"/>
    <n v="0.626"/>
  </r>
  <r>
    <n v="33"/>
    <s v="SO54335"/>
    <n v="1"/>
    <n v="4.99"/>
    <n v="1.8663000000000001"/>
    <n v="4.99"/>
    <x v="437"/>
    <x v="32"/>
    <x v="1"/>
    <n v="0.62599198396793587"/>
  </r>
  <r>
    <n v="9"/>
    <s v="SO54336"/>
    <n v="1"/>
    <n v="63.5"/>
    <n v="23.748999999999999"/>
    <n v="63.5"/>
    <x v="437"/>
    <x v="10"/>
    <x v="2"/>
    <n v="0.62600000000000011"/>
  </r>
  <r>
    <n v="13"/>
    <s v="SO54336"/>
    <n v="1"/>
    <n v="32.6"/>
    <n v="12.192399999999999"/>
    <n v="32.6"/>
    <x v="437"/>
    <x v="5"/>
    <x v="2"/>
    <n v="0.626"/>
  </r>
  <r>
    <n v="6"/>
    <s v="SO54336"/>
    <n v="1"/>
    <n v="3.99"/>
    <n v="1.4923"/>
    <n v="3.99"/>
    <x v="437"/>
    <x v="22"/>
    <x v="2"/>
    <n v="0.62598997493734332"/>
  </r>
  <r>
    <n v="35"/>
    <s v="SO54337"/>
    <n v="1"/>
    <n v="69.989999999999995"/>
    <n v="26.176300000000001"/>
    <n v="69.989999999999995"/>
    <x v="437"/>
    <x v="35"/>
    <x v="1"/>
    <n v="0.62599942848978429"/>
  </r>
  <r>
    <n v="32"/>
    <s v="SO54338"/>
    <n v="1"/>
    <n v="69.989999999999995"/>
    <n v="26.176300000000001"/>
    <n v="69.989999999999995"/>
    <x v="437"/>
    <x v="6"/>
    <x v="1"/>
    <n v="0.62599942848978429"/>
  </r>
  <r>
    <n v="25"/>
    <s v="SO54339"/>
    <n v="1"/>
    <n v="4.99"/>
    <n v="1.8663000000000001"/>
    <n v="4.99"/>
    <x v="437"/>
    <x v="2"/>
    <x v="0"/>
    <n v="0.62599198396793587"/>
  </r>
  <r>
    <n v="33"/>
    <s v="SO54339"/>
    <n v="1"/>
    <n v="2.29"/>
    <n v="0.85650000000000004"/>
    <n v="2.29"/>
    <x v="437"/>
    <x v="32"/>
    <x v="1"/>
    <n v="0.62598253275109172"/>
  </r>
  <r>
    <n v="3"/>
    <s v="SO54340"/>
    <n v="1"/>
    <n v="53.99"/>
    <n v="41.572299999999998"/>
    <n v="53.99"/>
    <x v="437"/>
    <x v="19"/>
    <x v="3"/>
    <n v="0.23000000000000007"/>
  </r>
  <r>
    <n v="29"/>
    <s v="SO54340"/>
    <n v="1"/>
    <n v="21.98"/>
    <n v="8.2204999999999995"/>
    <n v="21.98"/>
    <x v="437"/>
    <x v="8"/>
    <x v="1"/>
    <n v="0.62600090991810742"/>
  </r>
  <r>
    <n v="3"/>
    <s v="SO54340"/>
    <n v="1"/>
    <n v="4.99"/>
    <n v="1.8663000000000001"/>
    <n v="4.99"/>
    <x v="437"/>
    <x v="19"/>
    <x v="3"/>
    <n v="0.62599198396793587"/>
  </r>
  <r>
    <n v="5"/>
    <s v="SO54341"/>
    <n v="1"/>
    <n v="34.99"/>
    <n v="13.0863"/>
    <n v="34.99"/>
    <x v="437"/>
    <x v="30"/>
    <x v="2"/>
    <n v="0.62599885681623324"/>
  </r>
  <r>
    <n v="14"/>
    <s v="SO54341"/>
    <n v="1"/>
    <n v="4.99"/>
    <n v="1.8663000000000001"/>
    <n v="4.99"/>
    <x v="437"/>
    <x v="24"/>
    <x v="2"/>
    <n v="0.62599198396793587"/>
  </r>
  <r>
    <n v="20"/>
    <s v="SO54342"/>
    <n v="1"/>
    <n v="21.98"/>
    <n v="8.2204999999999995"/>
    <n v="21.98"/>
    <x v="437"/>
    <x v="16"/>
    <x v="0"/>
    <n v="0.62600090991810742"/>
  </r>
  <r>
    <n v="9"/>
    <s v="SO54342"/>
    <n v="1"/>
    <n v="7.95"/>
    <n v="2.9733000000000001"/>
    <n v="7.95"/>
    <x v="437"/>
    <x v="10"/>
    <x v="2"/>
    <n v="0.626"/>
  </r>
  <r>
    <n v="1"/>
    <s v="SO54343"/>
    <n v="1"/>
    <n v="35"/>
    <n v="13.09"/>
    <n v="35"/>
    <x v="437"/>
    <x v="17"/>
    <x v="3"/>
    <n v="0.626"/>
  </r>
  <r>
    <n v="34"/>
    <s v="SO54344"/>
    <n v="1"/>
    <n v="53.99"/>
    <n v="41.572299999999998"/>
    <n v="53.99"/>
    <x v="437"/>
    <x v="13"/>
    <x v="1"/>
    <n v="0.23000000000000007"/>
  </r>
  <r>
    <n v="10"/>
    <s v="SO54344"/>
    <n v="1"/>
    <n v="24.99"/>
    <n v="9.3462999999999994"/>
    <n v="24.99"/>
    <x v="437"/>
    <x v="34"/>
    <x v="2"/>
    <n v="0.62599839935974388"/>
  </r>
  <r>
    <n v="7"/>
    <s v="SO54344"/>
    <n v="1"/>
    <n v="3.99"/>
    <n v="1.4923"/>
    <n v="3.99"/>
    <x v="437"/>
    <x v="36"/>
    <x v="2"/>
    <n v="0.62598997493734332"/>
  </r>
  <r>
    <n v="18"/>
    <s v="SO54345"/>
    <n v="1"/>
    <n v="49.99"/>
    <n v="38.4923"/>
    <n v="49.99"/>
    <x v="437"/>
    <x v="11"/>
    <x v="0"/>
    <n v="0.23000000000000004"/>
  </r>
  <r>
    <n v="33"/>
    <s v="SO54345"/>
    <n v="1"/>
    <n v="35"/>
    <n v="13.09"/>
    <n v="35"/>
    <x v="437"/>
    <x v="32"/>
    <x v="1"/>
    <n v="0.626"/>
  </r>
  <r>
    <n v="31"/>
    <s v="SO54345"/>
    <n v="1"/>
    <n v="4.99"/>
    <n v="1.8663000000000001"/>
    <n v="4.99"/>
    <x v="437"/>
    <x v="26"/>
    <x v="1"/>
    <n v="0.62599198396793587"/>
  </r>
  <r>
    <n v="37"/>
    <s v="SO54346"/>
    <n v="1"/>
    <n v="35"/>
    <n v="13.09"/>
    <n v="35"/>
    <x v="437"/>
    <x v="4"/>
    <x v="1"/>
    <n v="0.626"/>
  </r>
  <r>
    <n v="6"/>
    <s v="SO54346"/>
    <n v="1"/>
    <n v="34.99"/>
    <n v="13.0863"/>
    <n v="34.99"/>
    <x v="437"/>
    <x v="22"/>
    <x v="2"/>
    <n v="0.62599885681623324"/>
  </r>
  <r>
    <n v="12"/>
    <s v="SO54346"/>
    <n v="1"/>
    <n v="4.99"/>
    <n v="1.8663000000000001"/>
    <n v="4.99"/>
    <x v="437"/>
    <x v="23"/>
    <x v="2"/>
    <n v="0.62599198396793587"/>
  </r>
  <r>
    <n v="33"/>
    <s v="SO54347"/>
    <n v="1"/>
    <n v="53.99"/>
    <n v="41.572299999999998"/>
    <n v="53.99"/>
    <x v="437"/>
    <x v="32"/>
    <x v="1"/>
    <n v="0.23000000000000007"/>
  </r>
  <r>
    <n v="2"/>
    <s v="SO54347"/>
    <n v="1"/>
    <n v="24.99"/>
    <n v="9.3462999999999994"/>
    <n v="24.99"/>
    <x v="437"/>
    <x v="27"/>
    <x v="3"/>
    <n v="0.62599839935974388"/>
  </r>
  <r>
    <n v="18"/>
    <s v="SO54347"/>
    <n v="1"/>
    <n v="8.99"/>
    <n v="6.9222999999999999"/>
    <n v="8.99"/>
    <x v="437"/>
    <x v="11"/>
    <x v="0"/>
    <n v="0.23000000000000004"/>
  </r>
  <r>
    <n v="29"/>
    <s v="SO54348"/>
    <n v="1"/>
    <n v="24.99"/>
    <n v="9.3462999999999994"/>
    <n v="24.99"/>
    <x v="437"/>
    <x v="8"/>
    <x v="1"/>
    <n v="0.62599839935974388"/>
  </r>
  <r>
    <n v="30"/>
    <s v="SO54348"/>
    <n v="1"/>
    <n v="7.95"/>
    <n v="2.9733000000000001"/>
    <n v="7.95"/>
    <x v="437"/>
    <x v="29"/>
    <x v="1"/>
    <n v="0.626"/>
  </r>
  <r>
    <n v="24"/>
    <s v="SO54348"/>
    <n v="1"/>
    <n v="3.99"/>
    <n v="1.4923"/>
    <n v="3.99"/>
    <x v="437"/>
    <x v="9"/>
    <x v="0"/>
    <n v="0.62598997493734332"/>
  </r>
  <r>
    <n v="18"/>
    <s v="SO54349"/>
    <n v="1"/>
    <n v="8.99"/>
    <n v="6.9222999999999999"/>
    <n v="8.99"/>
    <x v="437"/>
    <x v="11"/>
    <x v="0"/>
    <n v="0.23000000000000004"/>
  </r>
  <r>
    <n v="27"/>
    <s v="SO54349"/>
    <n v="1"/>
    <n v="4.99"/>
    <n v="1.8663000000000001"/>
    <n v="4.99"/>
    <x v="437"/>
    <x v="21"/>
    <x v="1"/>
    <n v="0.62599198396793587"/>
  </r>
  <r>
    <n v="3"/>
    <s v="SO54350"/>
    <n v="1"/>
    <n v="34.99"/>
    <n v="13.0863"/>
    <n v="34.99"/>
    <x v="437"/>
    <x v="19"/>
    <x v="3"/>
    <n v="0.62599885681623324"/>
  </r>
  <r>
    <n v="10"/>
    <s v="SO54350"/>
    <n v="1"/>
    <n v="28.99"/>
    <n v="10.8423"/>
    <n v="28.99"/>
    <x v="437"/>
    <x v="34"/>
    <x v="2"/>
    <n v="0.62599862021386687"/>
  </r>
  <r>
    <n v="24"/>
    <s v="SO54350"/>
    <n v="1"/>
    <n v="4.99"/>
    <n v="1.8663000000000001"/>
    <n v="4.99"/>
    <x v="437"/>
    <x v="9"/>
    <x v="0"/>
    <n v="0.62599198396793587"/>
  </r>
  <r>
    <n v="22"/>
    <s v="SO54351"/>
    <n v="1"/>
    <n v="3.99"/>
    <n v="1.4923"/>
    <n v="3.99"/>
    <x v="437"/>
    <x v="0"/>
    <x v="0"/>
    <n v="0.62598997493734332"/>
  </r>
  <r>
    <n v="9"/>
    <s v="SO54351"/>
    <n v="1"/>
    <n v="2.29"/>
    <n v="0.85650000000000004"/>
    <n v="2.29"/>
    <x v="437"/>
    <x v="10"/>
    <x v="2"/>
    <n v="0.62598253275109172"/>
  </r>
  <r>
    <n v="10"/>
    <s v="SO54352"/>
    <n v="1"/>
    <n v="120"/>
    <n v="44.88"/>
    <n v="120"/>
    <x v="437"/>
    <x v="34"/>
    <x v="2"/>
    <n v="0.626"/>
  </r>
  <r>
    <n v="19"/>
    <s v="SO54352"/>
    <n v="1"/>
    <n v="49.99"/>
    <n v="38.4923"/>
    <n v="49.99"/>
    <x v="437"/>
    <x v="3"/>
    <x v="0"/>
    <n v="0.23000000000000004"/>
  </r>
  <r>
    <n v="2"/>
    <s v="SO54352"/>
    <n v="1"/>
    <n v="28.99"/>
    <n v="10.8423"/>
    <n v="28.99"/>
    <x v="437"/>
    <x v="27"/>
    <x v="3"/>
    <n v="0.62599862021386687"/>
  </r>
  <r>
    <n v="16"/>
    <s v="SO54352"/>
    <n v="1"/>
    <n v="2.29"/>
    <n v="0.85650000000000004"/>
    <n v="2.29"/>
    <x v="437"/>
    <x v="31"/>
    <x v="2"/>
    <n v="0.62598253275109172"/>
  </r>
  <r>
    <n v="19"/>
    <s v="SO54353"/>
    <n v="1"/>
    <n v="21.49"/>
    <n v="8.0373000000000001"/>
    <n v="21.49"/>
    <x v="437"/>
    <x v="3"/>
    <x v="0"/>
    <n v="0.62599813866914844"/>
  </r>
  <r>
    <n v="7"/>
    <s v="SO54353"/>
    <n v="1"/>
    <n v="8.99"/>
    <n v="6.9222999999999999"/>
    <n v="8.99"/>
    <x v="437"/>
    <x v="36"/>
    <x v="2"/>
    <n v="0.23000000000000004"/>
  </r>
  <r>
    <n v="10"/>
    <s v="SO54354"/>
    <n v="1"/>
    <n v="35"/>
    <n v="13.09"/>
    <n v="35"/>
    <x v="437"/>
    <x v="34"/>
    <x v="2"/>
    <n v="0.626"/>
  </r>
  <r>
    <n v="17"/>
    <s v="SO54355"/>
    <n v="1"/>
    <n v="35"/>
    <n v="13.09"/>
    <n v="35"/>
    <x v="437"/>
    <x v="20"/>
    <x v="2"/>
    <n v="0.626"/>
  </r>
  <r>
    <n v="7"/>
    <s v="SO54355"/>
    <n v="1"/>
    <n v="4.99"/>
    <n v="1.8663000000000001"/>
    <n v="4.99"/>
    <x v="437"/>
    <x v="36"/>
    <x v="2"/>
    <n v="0.62599198396793587"/>
  </r>
  <r>
    <n v="8"/>
    <s v="SO54355"/>
    <n v="1"/>
    <n v="2.29"/>
    <n v="0.85650000000000004"/>
    <n v="2.29"/>
    <x v="437"/>
    <x v="25"/>
    <x v="2"/>
    <n v="0.62598253275109172"/>
  </r>
  <r>
    <n v="17"/>
    <s v="SO54356"/>
    <n v="1"/>
    <n v="21.98"/>
    <n v="8.2204999999999995"/>
    <n v="21.98"/>
    <x v="437"/>
    <x v="20"/>
    <x v="2"/>
    <n v="0.62600090991810742"/>
  </r>
  <r>
    <n v="19"/>
    <s v="SO54356"/>
    <n v="1"/>
    <n v="7.95"/>
    <n v="2.9733000000000001"/>
    <n v="7.95"/>
    <x v="437"/>
    <x v="3"/>
    <x v="0"/>
    <n v="0.626"/>
  </r>
  <r>
    <n v="6"/>
    <s v="SO54357"/>
    <n v="1"/>
    <n v="54.99"/>
    <n v="20.566299999999998"/>
    <n v="54.99"/>
    <x v="437"/>
    <x v="22"/>
    <x v="2"/>
    <n v="0.62599927259501731"/>
  </r>
  <r>
    <n v="20"/>
    <s v="SO54357"/>
    <n v="1"/>
    <n v="21.98"/>
    <n v="8.2204999999999995"/>
    <n v="21.98"/>
    <x v="437"/>
    <x v="16"/>
    <x v="0"/>
    <n v="0.62600090991810742"/>
  </r>
  <r>
    <n v="34"/>
    <s v="SO54358"/>
    <n v="1"/>
    <n v="2319.9899999999998"/>
    <n v="1265.6195"/>
    <n v="2319.9899999999998"/>
    <x v="437"/>
    <x v="13"/>
    <x v="1"/>
    <n v="0.45447200203449145"/>
  </r>
  <r>
    <n v="11"/>
    <s v="SO54358"/>
    <n v="1"/>
    <n v="54.99"/>
    <n v="20.566299999999998"/>
    <n v="54.99"/>
    <x v="437"/>
    <x v="33"/>
    <x v="2"/>
    <n v="0.62599927259501731"/>
  </r>
  <r>
    <n v="11"/>
    <s v="SO54358"/>
    <n v="1"/>
    <n v="21.98"/>
    <n v="8.2204999999999995"/>
    <n v="21.98"/>
    <x v="437"/>
    <x v="33"/>
    <x v="2"/>
    <n v="0.62600090991810742"/>
  </r>
  <r>
    <n v="34"/>
    <s v="SO54359"/>
    <n v="1"/>
    <n v="742.35"/>
    <n v="461.44479999999999"/>
    <n v="742.35"/>
    <x v="437"/>
    <x v="13"/>
    <x v="1"/>
    <n v="0.37839994611706074"/>
  </r>
  <r>
    <n v="18"/>
    <s v="SO54360"/>
    <n v="1"/>
    <n v="1214.8499999999999"/>
    <n v="755.1508"/>
    <n v="1214.8499999999999"/>
    <x v="437"/>
    <x v="11"/>
    <x v="0"/>
    <n v="0.37839996707412432"/>
  </r>
  <r>
    <n v="18"/>
    <s v="SO54360"/>
    <n v="1"/>
    <n v="8.99"/>
    <n v="6.9222999999999999"/>
    <n v="8.99"/>
    <x v="437"/>
    <x v="11"/>
    <x v="0"/>
    <n v="0.23000000000000004"/>
  </r>
  <r>
    <n v="19"/>
    <s v="SO54361"/>
    <n v="1"/>
    <n v="769.49"/>
    <n v="419.77839999999998"/>
    <n v="769.49"/>
    <x v="437"/>
    <x v="3"/>
    <x v="0"/>
    <n v="0.45447192296196187"/>
  </r>
  <r>
    <n v="10"/>
    <s v="SO54361"/>
    <n v="1"/>
    <n v="53.99"/>
    <n v="41.572299999999998"/>
    <n v="53.99"/>
    <x v="437"/>
    <x v="34"/>
    <x v="2"/>
    <n v="0.23000000000000007"/>
  </r>
  <r>
    <n v="8"/>
    <s v="SO54361"/>
    <n v="1"/>
    <n v="69.989999999999995"/>
    <n v="26.176300000000001"/>
    <n v="69.989999999999995"/>
    <x v="437"/>
    <x v="25"/>
    <x v="2"/>
    <n v="0.62599942848978429"/>
  </r>
  <r>
    <n v="6"/>
    <s v="SO54362"/>
    <n v="1"/>
    <n v="539.99"/>
    <n v="343.64960000000002"/>
    <n v="539.99"/>
    <x v="437"/>
    <x v="22"/>
    <x v="2"/>
    <n v="0.36360006666790123"/>
  </r>
  <r>
    <n v="5"/>
    <s v="SO54362"/>
    <n v="1"/>
    <n v="21.49"/>
    <n v="8.0373000000000001"/>
    <n v="21.49"/>
    <x v="437"/>
    <x v="30"/>
    <x v="2"/>
    <n v="0.62599813866914844"/>
  </r>
  <r>
    <n v="13"/>
    <s v="SO54362"/>
    <n v="1"/>
    <n v="3.99"/>
    <n v="1.4923"/>
    <n v="3.99"/>
    <x v="437"/>
    <x v="5"/>
    <x v="2"/>
    <n v="0.62598997493734332"/>
  </r>
  <r>
    <n v="20"/>
    <s v="SO54363"/>
    <n v="1"/>
    <n v="539.99"/>
    <n v="343.64960000000002"/>
    <n v="539.99"/>
    <x v="437"/>
    <x v="16"/>
    <x v="0"/>
    <n v="0.36360006666790123"/>
  </r>
  <r>
    <n v="13"/>
    <s v="SO54363"/>
    <n v="1"/>
    <n v="63.5"/>
    <n v="23.748999999999999"/>
    <n v="63.5"/>
    <x v="437"/>
    <x v="5"/>
    <x v="2"/>
    <n v="0.62600000000000011"/>
  </r>
  <r>
    <n v="14"/>
    <s v="SO54364"/>
    <n v="1"/>
    <n v="2294.9899999999998"/>
    <n v="1251.9812999999999"/>
    <n v="2294.9899999999998"/>
    <x v="437"/>
    <x v="24"/>
    <x v="2"/>
    <n v="0.45447200205665383"/>
  </r>
  <r>
    <n v="17"/>
    <s v="SO54364"/>
    <n v="1"/>
    <n v="24.49"/>
    <n v="9.1593"/>
    <n v="24.49"/>
    <x v="437"/>
    <x v="20"/>
    <x v="2"/>
    <n v="0.62599836668027764"/>
  </r>
  <r>
    <n v="8"/>
    <s v="SO54364"/>
    <n v="1"/>
    <n v="9.99"/>
    <n v="3.7363"/>
    <n v="9.99"/>
    <x v="437"/>
    <x v="25"/>
    <x v="2"/>
    <n v="0.62599599599599598"/>
  </r>
  <r>
    <n v="15"/>
    <s v="SO54364"/>
    <n v="1"/>
    <n v="4.99"/>
    <n v="1.8663000000000001"/>
    <n v="4.99"/>
    <x v="437"/>
    <x v="18"/>
    <x v="2"/>
    <n v="0.62599198396793587"/>
  </r>
  <r>
    <n v="14"/>
    <s v="SO54365"/>
    <n v="1"/>
    <n v="2319.9899999999998"/>
    <n v="1265.6195"/>
    <n v="2319.9899999999998"/>
    <x v="437"/>
    <x v="24"/>
    <x v="2"/>
    <n v="0.45447200203449145"/>
  </r>
  <r>
    <n v="2"/>
    <s v="SO54366"/>
    <n v="1"/>
    <n v="2294.9899999999998"/>
    <n v="1251.9812999999999"/>
    <n v="2294.9899999999998"/>
    <x v="437"/>
    <x v="27"/>
    <x v="3"/>
    <n v="0.45447200205665383"/>
  </r>
  <r>
    <n v="26"/>
    <s v="SO54367"/>
    <n v="1"/>
    <n v="2294.9899999999998"/>
    <n v="1251.9812999999999"/>
    <n v="2294.9899999999998"/>
    <x v="437"/>
    <x v="14"/>
    <x v="1"/>
    <n v="0.45447200205665383"/>
  </r>
  <r>
    <n v="5"/>
    <s v="SO54368"/>
    <n v="1"/>
    <n v="1214.8499999999999"/>
    <n v="755.1508"/>
    <n v="1214.8499999999999"/>
    <x v="437"/>
    <x v="30"/>
    <x v="2"/>
    <n v="0.37839996707412432"/>
  </r>
  <r>
    <n v="7"/>
    <s v="SO54368"/>
    <n v="1"/>
    <n v="34.99"/>
    <n v="13.0863"/>
    <n v="34.99"/>
    <x v="437"/>
    <x v="36"/>
    <x v="2"/>
    <n v="0.62599885681623324"/>
  </r>
  <r>
    <n v="7"/>
    <s v="SO54369"/>
    <n v="1"/>
    <n v="1214.8499999999999"/>
    <n v="755.1508"/>
    <n v="1214.8499999999999"/>
    <x v="437"/>
    <x v="36"/>
    <x v="2"/>
    <n v="0.37839996707412432"/>
  </r>
  <r>
    <n v="26"/>
    <s v="SO54369"/>
    <n v="1"/>
    <n v="8.99"/>
    <n v="6.9222999999999999"/>
    <n v="8.99"/>
    <x v="437"/>
    <x v="14"/>
    <x v="1"/>
    <n v="0.23000000000000004"/>
  </r>
  <r>
    <n v="18"/>
    <s v="SO54370"/>
    <n v="1"/>
    <n v="539.99"/>
    <n v="343.64960000000002"/>
    <n v="539.99"/>
    <x v="437"/>
    <x v="11"/>
    <x v="0"/>
    <n v="0.36360006666790123"/>
  </r>
  <r>
    <n v="1"/>
    <s v="SO54370"/>
    <n v="1"/>
    <n v="21.49"/>
    <n v="8.0373000000000001"/>
    <n v="21.49"/>
    <x v="437"/>
    <x v="17"/>
    <x v="3"/>
    <n v="0.62599813866914844"/>
  </r>
  <r>
    <n v="14"/>
    <s v="SO54370"/>
    <n v="1"/>
    <n v="2.29"/>
    <n v="0.85650000000000004"/>
    <n v="2.29"/>
    <x v="437"/>
    <x v="24"/>
    <x v="2"/>
    <n v="0.62598253275109172"/>
  </r>
  <r>
    <n v="36"/>
    <s v="SO54371"/>
    <n v="1"/>
    <n v="1120.49"/>
    <n v="713.07979999999998"/>
    <n v="1120.49"/>
    <x v="437"/>
    <x v="12"/>
    <x v="1"/>
    <n v="0.36360003212880082"/>
  </r>
  <r>
    <n v="36"/>
    <s v="SO54371"/>
    <n v="1"/>
    <n v="8.99"/>
    <n v="3.3622999999999998"/>
    <n v="8.99"/>
    <x v="437"/>
    <x v="12"/>
    <x v="1"/>
    <n v="0.62599555061179091"/>
  </r>
  <r>
    <n v="12"/>
    <s v="SO54371"/>
    <n v="1"/>
    <n v="4.99"/>
    <n v="1.8663000000000001"/>
    <n v="4.99"/>
    <x v="437"/>
    <x v="23"/>
    <x v="2"/>
    <n v="0.62599198396793587"/>
  </r>
  <r>
    <n v="33"/>
    <s v="SO54372"/>
    <n v="1"/>
    <n v="1120.49"/>
    <n v="713.07979999999998"/>
    <n v="1120.49"/>
    <x v="437"/>
    <x v="32"/>
    <x v="1"/>
    <n v="0.36360003212880082"/>
  </r>
  <r>
    <n v="19"/>
    <s v="SO54372"/>
    <n v="1"/>
    <n v="34.99"/>
    <n v="13.0863"/>
    <n v="34.99"/>
    <x v="437"/>
    <x v="3"/>
    <x v="0"/>
    <n v="0.62599885681623324"/>
  </r>
  <r>
    <n v="37"/>
    <s v="SO54373"/>
    <n v="1"/>
    <n v="539.99"/>
    <n v="343.64960000000002"/>
    <n v="539.99"/>
    <x v="437"/>
    <x v="4"/>
    <x v="1"/>
    <n v="0.36360006666790123"/>
  </r>
  <r>
    <n v="30"/>
    <s v="SO54373"/>
    <n v="1"/>
    <n v="21.49"/>
    <n v="8.0373000000000001"/>
    <n v="21.49"/>
    <x v="437"/>
    <x v="29"/>
    <x v="1"/>
    <n v="0.62599813866914844"/>
  </r>
  <r>
    <n v="1"/>
    <s v="SO54373"/>
    <n v="1"/>
    <n v="2.29"/>
    <n v="0.85650000000000004"/>
    <n v="2.29"/>
    <x v="437"/>
    <x v="17"/>
    <x v="3"/>
    <n v="0.62598253275109172"/>
  </r>
  <r>
    <n v="1"/>
    <s v="SO54374"/>
    <n v="1"/>
    <n v="539.99"/>
    <n v="343.64960000000002"/>
    <n v="539.99"/>
    <x v="437"/>
    <x v="17"/>
    <x v="3"/>
    <n v="0.36360006666790123"/>
  </r>
  <r>
    <n v="20"/>
    <s v="SO54375"/>
    <n v="1"/>
    <n v="2384.0700000000002"/>
    <n v="1481.9378999999999"/>
    <n v="2384.0700000000002"/>
    <x v="437"/>
    <x v="16"/>
    <x v="0"/>
    <n v="0.37840000503340931"/>
  </r>
  <r>
    <n v="32"/>
    <s v="SO54375"/>
    <n v="1"/>
    <n v="34.99"/>
    <n v="13.0863"/>
    <n v="34.99"/>
    <x v="437"/>
    <x v="6"/>
    <x v="1"/>
    <n v="0.62599885681623324"/>
  </r>
  <r>
    <n v="31"/>
    <s v="SO54376"/>
    <n v="1"/>
    <n v="2319.9899999999998"/>
    <n v="1265.6195"/>
    <n v="2319.9899999999998"/>
    <x v="438"/>
    <x v="26"/>
    <x v="1"/>
    <n v="0.45447200203449145"/>
  </r>
  <r>
    <n v="21"/>
    <s v="SO54377"/>
    <n v="1"/>
    <n v="2319.9899999999998"/>
    <n v="1265.6195"/>
    <n v="2319.9899999999998"/>
    <x v="438"/>
    <x v="15"/>
    <x v="0"/>
    <n v="0.45447200203449145"/>
  </r>
  <r>
    <n v="12"/>
    <s v="SO54377"/>
    <n v="1"/>
    <n v="35"/>
    <n v="13.09"/>
    <n v="35"/>
    <x v="438"/>
    <x v="23"/>
    <x v="2"/>
    <n v="0.626"/>
  </r>
  <r>
    <n v="17"/>
    <s v="SO54377"/>
    <n v="1"/>
    <n v="21.98"/>
    <n v="8.2204999999999995"/>
    <n v="21.98"/>
    <x v="438"/>
    <x v="20"/>
    <x v="2"/>
    <n v="0.62600090991810742"/>
  </r>
  <r>
    <n v="4"/>
    <s v="SO54377"/>
    <n v="1"/>
    <n v="9.99"/>
    <n v="3.7363"/>
    <n v="9.99"/>
    <x v="438"/>
    <x v="7"/>
    <x v="2"/>
    <n v="0.62599599599599598"/>
  </r>
  <r>
    <n v="15"/>
    <s v="SO54377"/>
    <n v="1"/>
    <n v="4.99"/>
    <n v="1.8663000000000001"/>
    <n v="4.99"/>
    <x v="438"/>
    <x v="18"/>
    <x v="2"/>
    <n v="0.62599198396793587"/>
  </r>
  <r>
    <n v="8"/>
    <s v="SO54377"/>
    <n v="1"/>
    <n v="4.99"/>
    <n v="1.8663000000000001"/>
    <n v="4.99"/>
    <x v="438"/>
    <x v="25"/>
    <x v="2"/>
    <n v="0.62599198396793587"/>
  </r>
  <r>
    <n v="3"/>
    <s v="SO54378"/>
    <n v="1"/>
    <n v="2319.9899999999998"/>
    <n v="1265.6195"/>
    <n v="2319.9899999999998"/>
    <x v="438"/>
    <x v="19"/>
    <x v="3"/>
    <n v="0.45447200203449145"/>
  </r>
  <r>
    <n v="17"/>
    <s v="SO54378"/>
    <n v="1"/>
    <n v="9.99"/>
    <n v="3.7363"/>
    <n v="9.99"/>
    <x v="438"/>
    <x v="20"/>
    <x v="2"/>
    <n v="0.62599599599599598"/>
  </r>
  <r>
    <n v="20"/>
    <s v="SO54378"/>
    <n v="1"/>
    <n v="4.99"/>
    <n v="1.8663000000000001"/>
    <n v="4.99"/>
    <x v="438"/>
    <x v="16"/>
    <x v="0"/>
    <n v="0.62599198396793587"/>
  </r>
  <r>
    <n v="24"/>
    <s v="SO54379"/>
    <n v="1"/>
    <n v="8.99"/>
    <n v="6.9222999999999999"/>
    <n v="8.99"/>
    <x v="438"/>
    <x v="9"/>
    <x v="0"/>
    <n v="0.23000000000000004"/>
  </r>
  <r>
    <n v="25"/>
    <s v="SO54379"/>
    <n v="1"/>
    <n v="8.99"/>
    <n v="3.3622999999999998"/>
    <n v="8.99"/>
    <x v="438"/>
    <x v="2"/>
    <x v="0"/>
    <n v="0.62599555061179091"/>
  </r>
  <r>
    <n v="31"/>
    <s v="SO54379"/>
    <n v="1"/>
    <n v="4.99"/>
    <n v="1.8663000000000001"/>
    <n v="4.99"/>
    <x v="438"/>
    <x v="26"/>
    <x v="1"/>
    <n v="0.62599198396793587"/>
  </r>
  <r>
    <n v="35"/>
    <s v="SO54380"/>
    <n v="1"/>
    <n v="49.99"/>
    <n v="38.4923"/>
    <n v="49.99"/>
    <x v="438"/>
    <x v="35"/>
    <x v="1"/>
    <n v="0.23000000000000004"/>
  </r>
  <r>
    <n v="34"/>
    <s v="SO54381"/>
    <n v="1"/>
    <n v="24.99"/>
    <n v="9.3462999999999994"/>
    <n v="24.99"/>
    <x v="438"/>
    <x v="13"/>
    <x v="1"/>
    <n v="0.62599839935974388"/>
  </r>
  <r>
    <n v="2"/>
    <s v="SO54381"/>
    <n v="1"/>
    <n v="4.99"/>
    <n v="1.8663000000000001"/>
    <n v="4.99"/>
    <x v="438"/>
    <x v="27"/>
    <x v="3"/>
    <n v="0.62599198396793587"/>
  </r>
  <r>
    <n v="19"/>
    <s v="SO54381"/>
    <n v="1"/>
    <n v="2.29"/>
    <n v="0.85650000000000004"/>
    <n v="2.29"/>
    <x v="438"/>
    <x v="3"/>
    <x v="0"/>
    <n v="0.62598253275109172"/>
  </r>
  <r>
    <n v="1"/>
    <s v="SO54382"/>
    <n v="1"/>
    <n v="24.99"/>
    <n v="9.3462999999999994"/>
    <n v="24.99"/>
    <x v="438"/>
    <x v="17"/>
    <x v="3"/>
    <n v="0.62599839935974388"/>
  </r>
  <r>
    <n v="4"/>
    <s v="SO54382"/>
    <n v="1"/>
    <n v="4.99"/>
    <n v="1.8663000000000001"/>
    <n v="4.99"/>
    <x v="438"/>
    <x v="7"/>
    <x v="2"/>
    <n v="0.62599198396793587"/>
  </r>
  <r>
    <n v="33"/>
    <s v="SO54382"/>
    <n v="1"/>
    <n v="2.29"/>
    <n v="0.85650000000000004"/>
    <n v="2.29"/>
    <x v="438"/>
    <x v="32"/>
    <x v="1"/>
    <n v="0.62598253275109172"/>
  </r>
  <r>
    <n v="31"/>
    <s v="SO54383"/>
    <n v="1"/>
    <n v="29.99"/>
    <n v="11.2163"/>
    <n v="29.99"/>
    <x v="438"/>
    <x v="26"/>
    <x v="1"/>
    <n v="0.62599866622207401"/>
  </r>
  <r>
    <n v="35"/>
    <s v="SO54383"/>
    <n v="1"/>
    <n v="4.99"/>
    <n v="1.8663000000000001"/>
    <n v="4.99"/>
    <x v="438"/>
    <x v="35"/>
    <x v="1"/>
    <n v="0.62599198396793587"/>
  </r>
  <r>
    <n v="23"/>
    <s v="SO54384"/>
    <n v="1"/>
    <n v="7.95"/>
    <n v="2.9733000000000001"/>
    <n v="7.95"/>
    <x v="438"/>
    <x v="28"/>
    <x v="0"/>
    <n v="0.626"/>
  </r>
  <r>
    <n v="33"/>
    <s v="SO54384"/>
    <n v="1"/>
    <n v="4.99"/>
    <n v="1.8663000000000001"/>
    <n v="4.99"/>
    <x v="438"/>
    <x v="32"/>
    <x v="1"/>
    <n v="0.62599198396793587"/>
  </r>
  <r>
    <n v="2"/>
    <s v="SO54385"/>
    <n v="1"/>
    <n v="34.99"/>
    <n v="13.0863"/>
    <n v="34.99"/>
    <x v="438"/>
    <x v="27"/>
    <x v="3"/>
    <n v="0.62599885681623324"/>
  </r>
  <r>
    <n v="8"/>
    <s v="SO54386"/>
    <n v="1"/>
    <n v="564.99"/>
    <n v="308.21789999999999"/>
    <n v="564.99"/>
    <x v="438"/>
    <x v="25"/>
    <x v="2"/>
    <n v="0.45447193755641696"/>
  </r>
  <r>
    <n v="8"/>
    <s v="SO54386"/>
    <n v="1"/>
    <n v="34.99"/>
    <n v="13.0863"/>
    <n v="34.99"/>
    <x v="438"/>
    <x v="25"/>
    <x v="2"/>
    <n v="0.62599885681623324"/>
  </r>
  <r>
    <n v="14"/>
    <s v="SO54386"/>
    <n v="1"/>
    <n v="9.99"/>
    <n v="3.7363"/>
    <n v="9.99"/>
    <x v="438"/>
    <x v="24"/>
    <x v="2"/>
    <n v="0.62599599599599598"/>
  </r>
  <r>
    <n v="35"/>
    <s v="SO54386"/>
    <n v="1"/>
    <n v="4.99"/>
    <n v="1.8663000000000001"/>
    <n v="4.99"/>
    <x v="438"/>
    <x v="35"/>
    <x v="1"/>
    <n v="0.62599198396793587"/>
  </r>
  <r>
    <n v="7"/>
    <s v="SO54387"/>
    <n v="1"/>
    <n v="2319.9899999999998"/>
    <n v="1265.6195"/>
    <n v="2319.9899999999998"/>
    <x v="438"/>
    <x v="36"/>
    <x v="2"/>
    <n v="0.45447200203449145"/>
  </r>
  <r>
    <n v="9"/>
    <s v="SO54387"/>
    <n v="1"/>
    <n v="9.99"/>
    <n v="3.7363"/>
    <n v="9.99"/>
    <x v="438"/>
    <x v="10"/>
    <x v="2"/>
    <n v="0.62599599599599598"/>
  </r>
  <r>
    <n v="12"/>
    <s v="SO54388"/>
    <n v="1"/>
    <n v="49.99"/>
    <n v="38.4923"/>
    <n v="49.99"/>
    <x v="438"/>
    <x v="23"/>
    <x v="2"/>
    <n v="0.23000000000000004"/>
  </r>
  <r>
    <n v="37"/>
    <s v="SO54388"/>
    <n v="1"/>
    <n v="24.99"/>
    <n v="9.3462999999999994"/>
    <n v="24.99"/>
    <x v="438"/>
    <x v="4"/>
    <x v="1"/>
    <n v="0.62599839935974388"/>
  </r>
  <r>
    <n v="6"/>
    <s v="SO54389"/>
    <n v="1"/>
    <n v="24.99"/>
    <n v="9.3462999999999994"/>
    <n v="24.99"/>
    <x v="438"/>
    <x v="22"/>
    <x v="2"/>
    <n v="0.62599839935974388"/>
  </r>
  <r>
    <n v="29"/>
    <s v="SO54389"/>
    <n v="1"/>
    <n v="2.29"/>
    <n v="0.85650000000000004"/>
    <n v="2.29"/>
    <x v="438"/>
    <x v="8"/>
    <x v="1"/>
    <n v="0.62598253275109172"/>
  </r>
  <r>
    <n v="5"/>
    <s v="SO54390"/>
    <n v="1"/>
    <n v="24.99"/>
    <n v="9.3462999999999994"/>
    <n v="24.99"/>
    <x v="438"/>
    <x v="30"/>
    <x v="2"/>
    <n v="0.62599839935974388"/>
  </r>
  <r>
    <n v="33"/>
    <s v="SO54390"/>
    <n v="1"/>
    <n v="2.29"/>
    <n v="0.85650000000000004"/>
    <n v="2.29"/>
    <x v="438"/>
    <x v="32"/>
    <x v="1"/>
    <n v="0.62598253275109172"/>
  </r>
  <r>
    <n v="35"/>
    <s v="SO54391"/>
    <n v="1"/>
    <n v="7.95"/>
    <n v="2.9733000000000001"/>
    <n v="7.95"/>
    <x v="438"/>
    <x v="35"/>
    <x v="1"/>
    <n v="0.626"/>
  </r>
  <r>
    <n v="10"/>
    <s v="SO54391"/>
    <n v="1"/>
    <n v="4.99"/>
    <n v="1.8663000000000001"/>
    <n v="4.99"/>
    <x v="438"/>
    <x v="34"/>
    <x v="2"/>
    <n v="0.62599198396793587"/>
  </r>
  <r>
    <n v="21"/>
    <s v="SO54392"/>
    <n v="1"/>
    <n v="54.99"/>
    <n v="20.566299999999998"/>
    <n v="54.99"/>
    <x v="438"/>
    <x v="15"/>
    <x v="0"/>
    <n v="0.62599927259501731"/>
  </r>
  <r>
    <n v="13"/>
    <s v="SO54392"/>
    <n v="1"/>
    <n v="28.99"/>
    <n v="10.8423"/>
    <n v="28.99"/>
    <x v="438"/>
    <x v="5"/>
    <x v="2"/>
    <n v="0.62599862021386687"/>
  </r>
  <r>
    <n v="21"/>
    <s v="SO54392"/>
    <n v="1"/>
    <n v="4.99"/>
    <n v="1.8663000000000001"/>
    <n v="4.99"/>
    <x v="438"/>
    <x v="15"/>
    <x v="0"/>
    <n v="0.62599198396793587"/>
  </r>
  <r>
    <n v="1"/>
    <s v="SO54393"/>
    <n v="1"/>
    <n v="32.6"/>
    <n v="12.192399999999999"/>
    <n v="32.6"/>
    <x v="438"/>
    <x v="17"/>
    <x v="3"/>
    <n v="0.626"/>
  </r>
  <r>
    <n v="21"/>
    <s v="SO54393"/>
    <n v="1"/>
    <n v="3.99"/>
    <n v="1.4923"/>
    <n v="3.99"/>
    <x v="438"/>
    <x v="15"/>
    <x v="0"/>
    <n v="0.62598997493734332"/>
  </r>
  <r>
    <n v="20"/>
    <s v="SO54393"/>
    <n v="1"/>
    <n v="2.29"/>
    <n v="0.85650000000000004"/>
    <n v="2.29"/>
    <x v="438"/>
    <x v="16"/>
    <x v="0"/>
    <n v="0.62598253275109172"/>
  </r>
  <r>
    <n v="24"/>
    <s v="SO54394"/>
    <n v="1"/>
    <n v="32.6"/>
    <n v="12.192399999999999"/>
    <n v="32.6"/>
    <x v="438"/>
    <x v="9"/>
    <x v="0"/>
    <n v="0.626"/>
  </r>
  <r>
    <n v="37"/>
    <s v="SO54395"/>
    <n v="1"/>
    <n v="34.99"/>
    <n v="13.0863"/>
    <n v="34.99"/>
    <x v="438"/>
    <x v="4"/>
    <x v="1"/>
    <n v="0.62599885681623324"/>
  </r>
  <r>
    <n v="12"/>
    <s v="SO54395"/>
    <n v="1"/>
    <n v="29.99"/>
    <n v="11.2163"/>
    <n v="29.99"/>
    <x v="438"/>
    <x v="23"/>
    <x v="2"/>
    <n v="0.62599866622207401"/>
  </r>
  <r>
    <n v="11"/>
    <s v="SO54395"/>
    <n v="1"/>
    <n v="24.49"/>
    <n v="9.1593"/>
    <n v="24.49"/>
    <x v="438"/>
    <x v="33"/>
    <x v="2"/>
    <n v="0.62599836668027764"/>
  </r>
  <r>
    <n v="3"/>
    <s v="SO54395"/>
    <n v="1"/>
    <n v="4.99"/>
    <n v="1.8663000000000001"/>
    <n v="4.99"/>
    <x v="438"/>
    <x v="19"/>
    <x v="3"/>
    <n v="0.62599198396793587"/>
  </r>
  <r>
    <n v="4"/>
    <s v="SO54396"/>
    <n v="1"/>
    <n v="32.6"/>
    <n v="12.192399999999999"/>
    <n v="32.6"/>
    <x v="438"/>
    <x v="7"/>
    <x v="2"/>
    <n v="0.626"/>
  </r>
  <r>
    <n v="8"/>
    <s v="SO54396"/>
    <n v="1"/>
    <n v="3.99"/>
    <n v="1.4923"/>
    <n v="3.99"/>
    <x v="438"/>
    <x v="25"/>
    <x v="2"/>
    <n v="0.62598997493734332"/>
  </r>
  <r>
    <n v="33"/>
    <s v="SO54396"/>
    <n v="1"/>
    <n v="2.29"/>
    <n v="0.85650000000000004"/>
    <n v="2.29"/>
    <x v="438"/>
    <x v="32"/>
    <x v="1"/>
    <n v="0.62598253275109172"/>
  </r>
  <r>
    <n v="22"/>
    <s v="SO54397"/>
    <n v="1"/>
    <n v="159"/>
    <n v="59.466000000000001"/>
    <n v="159"/>
    <x v="438"/>
    <x v="0"/>
    <x v="0"/>
    <n v="0.626"/>
  </r>
  <r>
    <n v="6"/>
    <s v="SO54397"/>
    <n v="1"/>
    <n v="29.99"/>
    <n v="11.2163"/>
    <n v="29.99"/>
    <x v="438"/>
    <x v="22"/>
    <x v="2"/>
    <n v="0.62599866622207401"/>
  </r>
  <r>
    <n v="12"/>
    <s v="SO54397"/>
    <n v="1"/>
    <n v="4.99"/>
    <n v="1.8663000000000001"/>
    <n v="4.99"/>
    <x v="438"/>
    <x v="23"/>
    <x v="2"/>
    <n v="0.62599198396793587"/>
  </r>
  <r>
    <n v="18"/>
    <s v="SO54398"/>
    <n v="1"/>
    <n v="34.99"/>
    <n v="13.0863"/>
    <n v="34.99"/>
    <x v="438"/>
    <x v="11"/>
    <x v="0"/>
    <n v="0.62599885681623324"/>
  </r>
  <r>
    <n v="22"/>
    <s v="SO54398"/>
    <n v="1"/>
    <n v="29.99"/>
    <n v="11.2163"/>
    <n v="29.99"/>
    <x v="438"/>
    <x v="0"/>
    <x v="0"/>
    <n v="0.62599866622207401"/>
  </r>
  <r>
    <n v="6"/>
    <s v="SO54398"/>
    <n v="1"/>
    <n v="4.99"/>
    <n v="1.8663000000000001"/>
    <n v="4.99"/>
    <x v="438"/>
    <x v="22"/>
    <x v="2"/>
    <n v="0.62599198396793587"/>
  </r>
  <r>
    <n v="28"/>
    <s v="SO54399"/>
    <n v="1"/>
    <n v="49.99"/>
    <n v="38.4923"/>
    <n v="49.99"/>
    <x v="438"/>
    <x v="1"/>
    <x v="1"/>
    <n v="0.23000000000000004"/>
  </r>
  <r>
    <n v="32"/>
    <s v="SO54399"/>
    <n v="1"/>
    <n v="69.989999999999995"/>
    <n v="26.176300000000001"/>
    <n v="69.989999999999995"/>
    <x v="438"/>
    <x v="6"/>
    <x v="1"/>
    <n v="0.62599942848978429"/>
  </r>
  <r>
    <n v="4"/>
    <s v="SO54400"/>
    <n v="1"/>
    <n v="54.99"/>
    <n v="20.566299999999998"/>
    <n v="54.99"/>
    <x v="438"/>
    <x v="7"/>
    <x v="2"/>
    <n v="0.62599927259501731"/>
  </r>
  <r>
    <n v="8"/>
    <s v="SO54400"/>
    <n v="1"/>
    <n v="4.99"/>
    <n v="1.8663000000000001"/>
    <n v="4.99"/>
    <x v="438"/>
    <x v="25"/>
    <x v="2"/>
    <n v="0.62599198396793587"/>
  </r>
  <r>
    <n v="18"/>
    <s v="SO54401"/>
    <n v="1"/>
    <n v="24.49"/>
    <n v="9.1593"/>
    <n v="24.49"/>
    <x v="438"/>
    <x v="11"/>
    <x v="0"/>
    <n v="0.62599836668027764"/>
  </r>
  <r>
    <n v="12"/>
    <s v="SO54401"/>
    <n v="1"/>
    <n v="4.99"/>
    <n v="1.8663000000000001"/>
    <n v="4.99"/>
    <x v="438"/>
    <x v="23"/>
    <x v="2"/>
    <n v="0.62599198396793587"/>
  </r>
  <r>
    <n v="13"/>
    <s v="SO54402"/>
    <n v="1"/>
    <n v="24.99"/>
    <n v="9.3462999999999994"/>
    <n v="24.99"/>
    <x v="438"/>
    <x v="5"/>
    <x v="2"/>
    <n v="0.62599839935974388"/>
  </r>
  <r>
    <n v="25"/>
    <s v="SO54402"/>
    <n v="1"/>
    <n v="4.99"/>
    <n v="1.8663000000000001"/>
    <n v="4.99"/>
    <x v="438"/>
    <x v="2"/>
    <x v="0"/>
    <n v="0.62599198396793587"/>
  </r>
  <r>
    <n v="31"/>
    <s v="SO54403"/>
    <n v="1"/>
    <n v="35"/>
    <n v="13.09"/>
    <n v="35"/>
    <x v="438"/>
    <x v="26"/>
    <x v="1"/>
    <n v="0.626"/>
  </r>
  <r>
    <n v="36"/>
    <s v="SO54403"/>
    <n v="1"/>
    <n v="34.99"/>
    <n v="13.0863"/>
    <n v="34.99"/>
    <x v="438"/>
    <x v="12"/>
    <x v="1"/>
    <n v="0.62599885681623324"/>
  </r>
  <r>
    <n v="20"/>
    <s v="SO54403"/>
    <n v="1"/>
    <n v="4.99"/>
    <n v="1.8663000000000001"/>
    <n v="4.99"/>
    <x v="438"/>
    <x v="16"/>
    <x v="0"/>
    <n v="0.62599198396793587"/>
  </r>
  <r>
    <n v="19"/>
    <s v="SO54404"/>
    <n v="1"/>
    <n v="24.49"/>
    <n v="9.1593"/>
    <n v="24.49"/>
    <x v="438"/>
    <x v="3"/>
    <x v="0"/>
    <n v="0.62599836668027764"/>
  </r>
  <r>
    <n v="2"/>
    <s v="SO54404"/>
    <n v="1"/>
    <n v="4.99"/>
    <n v="1.8663000000000001"/>
    <n v="4.99"/>
    <x v="438"/>
    <x v="27"/>
    <x v="3"/>
    <n v="0.62599198396793587"/>
  </r>
  <r>
    <n v="37"/>
    <s v="SO54405"/>
    <n v="1"/>
    <n v="34.99"/>
    <n v="13.0863"/>
    <n v="34.99"/>
    <x v="438"/>
    <x v="4"/>
    <x v="1"/>
    <n v="0.62599885681623324"/>
  </r>
  <r>
    <n v="4"/>
    <s v="SO54405"/>
    <n v="1"/>
    <n v="3.99"/>
    <n v="1.4923"/>
    <n v="3.99"/>
    <x v="438"/>
    <x v="7"/>
    <x v="2"/>
    <n v="0.62598997493734332"/>
  </r>
  <r>
    <n v="1"/>
    <s v="SO54406"/>
    <n v="1"/>
    <n v="63.5"/>
    <n v="23.748999999999999"/>
    <n v="63.5"/>
    <x v="438"/>
    <x v="17"/>
    <x v="3"/>
    <n v="0.62600000000000011"/>
  </r>
  <r>
    <n v="24"/>
    <s v="SO54406"/>
    <n v="1"/>
    <n v="3.99"/>
    <n v="1.4923"/>
    <n v="3.99"/>
    <x v="438"/>
    <x v="9"/>
    <x v="0"/>
    <n v="0.62598997493734332"/>
  </r>
  <r>
    <n v="37"/>
    <s v="SO54407"/>
    <n v="1"/>
    <n v="34.99"/>
    <n v="13.0863"/>
    <n v="34.99"/>
    <x v="438"/>
    <x v="4"/>
    <x v="1"/>
    <n v="0.62599885681623324"/>
  </r>
  <r>
    <n v="2"/>
    <s v="SO54407"/>
    <n v="1"/>
    <n v="3.99"/>
    <n v="1.4923"/>
    <n v="3.99"/>
    <x v="438"/>
    <x v="27"/>
    <x v="3"/>
    <n v="0.62598997493734332"/>
  </r>
  <r>
    <n v="29"/>
    <s v="SO54408"/>
    <n v="1"/>
    <n v="21.49"/>
    <n v="8.0373000000000001"/>
    <n v="21.49"/>
    <x v="438"/>
    <x v="8"/>
    <x v="1"/>
    <n v="0.62599813866914844"/>
  </r>
  <r>
    <n v="27"/>
    <s v="SO54408"/>
    <n v="1"/>
    <n v="8.99"/>
    <n v="6.9222999999999999"/>
    <n v="8.99"/>
    <x v="438"/>
    <x v="21"/>
    <x v="1"/>
    <n v="0.23000000000000004"/>
  </r>
  <r>
    <n v="33"/>
    <s v="SO54409"/>
    <n v="1"/>
    <n v="21.49"/>
    <n v="8.0373000000000001"/>
    <n v="21.49"/>
    <x v="438"/>
    <x v="32"/>
    <x v="1"/>
    <n v="0.62599813866914844"/>
  </r>
  <r>
    <n v="10"/>
    <s v="SO54409"/>
    <n v="1"/>
    <n v="3.99"/>
    <n v="1.4923"/>
    <n v="3.99"/>
    <x v="438"/>
    <x v="34"/>
    <x v="2"/>
    <n v="0.62598997493734332"/>
  </r>
  <r>
    <n v="10"/>
    <s v="SO54409"/>
    <n v="1"/>
    <n v="2.29"/>
    <n v="0.85650000000000004"/>
    <n v="2.29"/>
    <x v="438"/>
    <x v="34"/>
    <x v="2"/>
    <n v="0.62598253275109172"/>
  </r>
  <r>
    <n v="2"/>
    <s v="SO54410"/>
    <n v="1"/>
    <n v="34.99"/>
    <n v="13.0863"/>
    <n v="34.99"/>
    <x v="438"/>
    <x v="27"/>
    <x v="3"/>
    <n v="0.62599885681623324"/>
  </r>
  <r>
    <n v="6"/>
    <s v="SO54410"/>
    <n v="1"/>
    <n v="4.99"/>
    <n v="1.8663000000000001"/>
    <n v="4.99"/>
    <x v="438"/>
    <x v="22"/>
    <x v="2"/>
    <n v="0.62599198396793587"/>
  </r>
  <r>
    <n v="36"/>
    <s v="SO54411"/>
    <n v="1"/>
    <n v="34.99"/>
    <n v="13.0863"/>
    <n v="34.99"/>
    <x v="438"/>
    <x v="12"/>
    <x v="1"/>
    <n v="0.62599885681623324"/>
  </r>
  <r>
    <n v="23"/>
    <s v="SO54411"/>
    <n v="1"/>
    <n v="4.99"/>
    <n v="1.8663000000000001"/>
    <n v="4.99"/>
    <x v="438"/>
    <x v="28"/>
    <x v="0"/>
    <n v="0.62599198396793587"/>
  </r>
  <r>
    <n v="3"/>
    <s v="SO54412"/>
    <n v="1"/>
    <n v="35"/>
    <n v="13.09"/>
    <n v="35"/>
    <x v="438"/>
    <x v="19"/>
    <x v="3"/>
    <n v="0.626"/>
  </r>
  <r>
    <n v="19"/>
    <s v="SO54412"/>
    <n v="1"/>
    <n v="4.99"/>
    <n v="1.8663000000000001"/>
    <n v="4.99"/>
    <x v="438"/>
    <x v="3"/>
    <x v="0"/>
    <n v="0.62599198396793587"/>
  </r>
  <r>
    <n v="17"/>
    <s v="SO54413"/>
    <n v="1"/>
    <n v="35"/>
    <n v="13.09"/>
    <n v="35"/>
    <x v="438"/>
    <x v="20"/>
    <x v="2"/>
    <n v="0.626"/>
  </r>
  <r>
    <n v="5"/>
    <s v="SO54413"/>
    <n v="1"/>
    <n v="8.99"/>
    <n v="3.3622999999999998"/>
    <n v="8.99"/>
    <x v="438"/>
    <x v="30"/>
    <x v="2"/>
    <n v="0.62599555061179091"/>
  </r>
  <r>
    <n v="9"/>
    <s v="SO54413"/>
    <n v="1"/>
    <n v="4.99"/>
    <n v="1.8663000000000001"/>
    <n v="4.99"/>
    <x v="438"/>
    <x v="10"/>
    <x v="2"/>
    <n v="0.62599198396793587"/>
  </r>
  <r>
    <n v="28"/>
    <s v="SO54414"/>
    <n v="1"/>
    <n v="35"/>
    <n v="13.09"/>
    <n v="35"/>
    <x v="438"/>
    <x v="1"/>
    <x v="1"/>
    <n v="0.626"/>
  </r>
  <r>
    <n v="29"/>
    <s v="SO54414"/>
    <n v="1"/>
    <n v="2.29"/>
    <n v="0.85650000000000004"/>
    <n v="2.29"/>
    <x v="438"/>
    <x v="8"/>
    <x v="1"/>
    <n v="0.62598253275109172"/>
  </r>
  <r>
    <n v="34"/>
    <s v="SO54415"/>
    <n v="1"/>
    <n v="34.99"/>
    <n v="13.0863"/>
    <n v="34.99"/>
    <x v="438"/>
    <x v="13"/>
    <x v="1"/>
    <n v="0.62599885681623324"/>
  </r>
  <r>
    <n v="19"/>
    <s v="SO54415"/>
    <n v="1"/>
    <n v="8.99"/>
    <n v="6.9222999999999999"/>
    <n v="8.99"/>
    <x v="438"/>
    <x v="3"/>
    <x v="0"/>
    <n v="0.23000000000000004"/>
  </r>
  <r>
    <n v="2"/>
    <s v="SO54415"/>
    <n v="1"/>
    <n v="9.99"/>
    <n v="3.7363"/>
    <n v="9.99"/>
    <x v="438"/>
    <x v="27"/>
    <x v="3"/>
    <n v="0.62599599599599598"/>
  </r>
  <r>
    <n v="32"/>
    <s v="SO54415"/>
    <n v="1"/>
    <n v="4.99"/>
    <n v="1.8663000000000001"/>
    <n v="4.99"/>
    <x v="438"/>
    <x v="6"/>
    <x v="1"/>
    <n v="0.62599198396793587"/>
  </r>
  <r>
    <n v="1"/>
    <s v="SO54416"/>
    <n v="1"/>
    <n v="1700.99"/>
    <n v="1082.51"/>
    <n v="1700.99"/>
    <x v="438"/>
    <x v="17"/>
    <x v="3"/>
    <n v="0.36360002116414558"/>
  </r>
  <r>
    <n v="6"/>
    <s v="SO54416"/>
    <n v="1"/>
    <n v="53.99"/>
    <n v="41.572299999999998"/>
    <n v="53.99"/>
    <x v="438"/>
    <x v="22"/>
    <x v="2"/>
    <n v="0.23000000000000007"/>
  </r>
  <r>
    <n v="34"/>
    <s v="SO54416"/>
    <n v="1"/>
    <n v="24.99"/>
    <n v="9.3462999999999994"/>
    <n v="24.99"/>
    <x v="438"/>
    <x v="13"/>
    <x v="1"/>
    <n v="0.62599839935974388"/>
  </r>
  <r>
    <n v="33"/>
    <s v="SO54416"/>
    <n v="1"/>
    <n v="24.49"/>
    <n v="9.1593"/>
    <n v="24.49"/>
    <x v="438"/>
    <x v="32"/>
    <x v="1"/>
    <n v="0.62599836668027764"/>
  </r>
  <r>
    <n v="35"/>
    <s v="SO54416"/>
    <n v="1"/>
    <n v="3.99"/>
    <n v="1.4923"/>
    <n v="3.99"/>
    <x v="438"/>
    <x v="35"/>
    <x v="1"/>
    <n v="0.62598997493734332"/>
  </r>
  <r>
    <n v="12"/>
    <s v="SO54417"/>
    <n v="1"/>
    <n v="2319.9899999999998"/>
    <n v="1265.6195"/>
    <n v="2319.9899999999998"/>
    <x v="438"/>
    <x v="23"/>
    <x v="2"/>
    <n v="0.45447200203449145"/>
  </r>
  <r>
    <n v="4"/>
    <s v="SO54417"/>
    <n v="1"/>
    <n v="34.99"/>
    <n v="13.0863"/>
    <n v="34.99"/>
    <x v="438"/>
    <x v="7"/>
    <x v="2"/>
    <n v="0.62599885681623324"/>
  </r>
  <r>
    <n v="36"/>
    <s v="SO54417"/>
    <n v="1"/>
    <n v="24.49"/>
    <n v="9.1593"/>
    <n v="24.49"/>
    <x v="438"/>
    <x v="12"/>
    <x v="1"/>
    <n v="0.62599836668027764"/>
  </r>
  <r>
    <n v="36"/>
    <s v="SO54418"/>
    <n v="1"/>
    <n v="742.35"/>
    <n v="461.44479999999999"/>
    <n v="742.35"/>
    <x v="438"/>
    <x v="12"/>
    <x v="1"/>
    <n v="0.37839994611706074"/>
  </r>
  <r>
    <n v="4"/>
    <s v="SO54418"/>
    <n v="1"/>
    <n v="28.99"/>
    <n v="10.8423"/>
    <n v="28.99"/>
    <x v="438"/>
    <x v="7"/>
    <x v="2"/>
    <n v="0.62599862021386687"/>
  </r>
  <r>
    <n v="4"/>
    <s v="SO54418"/>
    <n v="1"/>
    <n v="4.99"/>
    <n v="1.8663000000000001"/>
    <n v="4.99"/>
    <x v="438"/>
    <x v="7"/>
    <x v="2"/>
    <n v="0.62599198396793587"/>
  </r>
  <r>
    <n v="17"/>
    <s v="SO54419"/>
    <n v="1"/>
    <n v="742.35"/>
    <n v="461.44479999999999"/>
    <n v="742.35"/>
    <x v="438"/>
    <x v="20"/>
    <x v="2"/>
    <n v="0.37839994611706074"/>
  </r>
  <r>
    <n v="35"/>
    <s v="SO54419"/>
    <n v="1"/>
    <n v="24.49"/>
    <n v="9.1593"/>
    <n v="24.49"/>
    <x v="438"/>
    <x v="35"/>
    <x v="1"/>
    <n v="0.62599836668027764"/>
  </r>
  <r>
    <n v="29"/>
    <s v="SO54419"/>
    <n v="1"/>
    <n v="8.99"/>
    <n v="3.3622999999999998"/>
    <n v="8.99"/>
    <x v="438"/>
    <x v="8"/>
    <x v="1"/>
    <n v="0.62599555061179091"/>
  </r>
  <r>
    <n v="25"/>
    <s v="SO54419"/>
    <n v="1"/>
    <n v="4.99"/>
    <n v="1.8663000000000001"/>
    <n v="4.99"/>
    <x v="438"/>
    <x v="2"/>
    <x v="0"/>
    <n v="0.62599198396793587"/>
  </r>
  <r>
    <n v="18"/>
    <s v="SO54420"/>
    <n v="1"/>
    <n v="539.99"/>
    <n v="343.64960000000002"/>
    <n v="539.99"/>
    <x v="438"/>
    <x v="11"/>
    <x v="0"/>
    <n v="0.36360006666790123"/>
  </r>
  <r>
    <n v="34"/>
    <s v="SO54421"/>
    <n v="1"/>
    <n v="539.99"/>
    <n v="343.64960000000002"/>
    <n v="539.99"/>
    <x v="438"/>
    <x v="13"/>
    <x v="1"/>
    <n v="0.36360006666790123"/>
  </r>
  <r>
    <n v="10"/>
    <s v="SO54421"/>
    <n v="1"/>
    <n v="53.99"/>
    <n v="41.572299999999998"/>
    <n v="53.99"/>
    <x v="438"/>
    <x v="34"/>
    <x v="2"/>
    <n v="0.23000000000000007"/>
  </r>
  <r>
    <n v="9"/>
    <s v="SO54421"/>
    <n v="1"/>
    <n v="8.99"/>
    <n v="3.3622999999999998"/>
    <n v="8.99"/>
    <x v="438"/>
    <x v="10"/>
    <x v="2"/>
    <n v="0.62599555061179091"/>
  </r>
  <r>
    <n v="10"/>
    <s v="SO54421"/>
    <n v="1"/>
    <n v="4.99"/>
    <n v="1.8663000000000001"/>
    <n v="4.99"/>
    <x v="438"/>
    <x v="34"/>
    <x v="2"/>
    <n v="0.62599198396793587"/>
  </r>
  <r>
    <n v="32"/>
    <s v="SO54422"/>
    <n v="1"/>
    <n v="2443.35"/>
    <n v="1554.9478999999999"/>
    <n v="2443.35"/>
    <x v="438"/>
    <x v="6"/>
    <x v="1"/>
    <n v="0.36360001637096612"/>
  </r>
  <r>
    <n v="21"/>
    <s v="SO54422"/>
    <n v="1"/>
    <n v="8.99"/>
    <n v="3.3622999999999998"/>
    <n v="8.99"/>
    <x v="438"/>
    <x v="15"/>
    <x v="0"/>
    <n v="0.62599555061179091"/>
  </r>
  <r>
    <n v="29"/>
    <s v="SO54422"/>
    <n v="1"/>
    <n v="8.99"/>
    <n v="3.3622999999999998"/>
    <n v="8.99"/>
    <x v="438"/>
    <x v="8"/>
    <x v="1"/>
    <n v="0.62599555061179091"/>
  </r>
  <r>
    <n v="23"/>
    <s v="SO54422"/>
    <n v="1"/>
    <n v="4.99"/>
    <n v="1.8663000000000001"/>
    <n v="4.99"/>
    <x v="438"/>
    <x v="28"/>
    <x v="0"/>
    <n v="0.62599198396793587"/>
  </r>
  <r>
    <n v="17"/>
    <s v="SO54423"/>
    <n v="1"/>
    <n v="2294.9899999999998"/>
    <n v="1251.9812999999999"/>
    <n v="2294.9899999999998"/>
    <x v="438"/>
    <x v="20"/>
    <x v="2"/>
    <n v="0.45447200205665383"/>
  </r>
  <r>
    <n v="22"/>
    <s v="SO54424"/>
    <n v="1"/>
    <n v="2384.0700000000002"/>
    <n v="1481.9378999999999"/>
    <n v="2384.0700000000002"/>
    <x v="438"/>
    <x v="0"/>
    <x v="0"/>
    <n v="0.37840000503340931"/>
  </r>
  <r>
    <n v="17"/>
    <s v="SO54424"/>
    <n v="1"/>
    <n v="49.99"/>
    <n v="38.4923"/>
    <n v="49.99"/>
    <x v="438"/>
    <x v="20"/>
    <x v="2"/>
    <n v="0.23000000000000004"/>
  </r>
  <r>
    <n v="16"/>
    <s v="SO54424"/>
    <n v="1"/>
    <n v="34.99"/>
    <n v="13.0863"/>
    <n v="34.99"/>
    <x v="438"/>
    <x v="31"/>
    <x v="2"/>
    <n v="0.62599885681623324"/>
  </r>
  <r>
    <n v="17"/>
    <s v="SO54424"/>
    <n v="1"/>
    <n v="8.99"/>
    <n v="6.9222999999999999"/>
    <n v="8.99"/>
    <x v="438"/>
    <x v="20"/>
    <x v="2"/>
    <n v="0.23000000000000004"/>
  </r>
  <r>
    <n v="6"/>
    <s v="SO54425"/>
    <n v="1"/>
    <n v="2384.0700000000002"/>
    <n v="1481.9378999999999"/>
    <n v="2384.0700000000002"/>
    <x v="438"/>
    <x v="22"/>
    <x v="2"/>
    <n v="0.37840000503340931"/>
  </r>
  <r>
    <n v="20"/>
    <s v="SO54425"/>
    <n v="1"/>
    <n v="8.99"/>
    <n v="3.3622999999999998"/>
    <n v="8.99"/>
    <x v="438"/>
    <x v="16"/>
    <x v="0"/>
    <n v="0.62599555061179091"/>
  </r>
  <r>
    <n v="12"/>
    <s v="SO54425"/>
    <n v="1"/>
    <n v="4.99"/>
    <n v="1.8663000000000001"/>
    <n v="4.99"/>
    <x v="438"/>
    <x v="23"/>
    <x v="2"/>
    <n v="0.62599198396793587"/>
  </r>
  <r>
    <n v="10"/>
    <s v="SO54426"/>
    <n v="1"/>
    <n v="1120.49"/>
    <n v="713.07979999999998"/>
    <n v="1120.49"/>
    <x v="438"/>
    <x v="34"/>
    <x v="2"/>
    <n v="0.36360003212880082"/>
  </r>
  <r>
    <n v="34"/>
    <s v="SO54426"/>
    <n v="1"/>
    <n v="34.99"/>
    <n v="13.0863"/>
    <n v="34.99"/>
    <x v="438"/>
    <x v="13"/>
    <x v="1"/>
    <n v="0.62599885681623324"/>
  </r>
  <r>
    <n v="30"/>
    <s v="SO54427"/>
    <n v="1"/>
    <n v="1120.49"/>
    <n v="713.07979999999998"/>
    <n v="1120.49"/>
    <x v="438"/>
    <x v="29"/>
    <x v="1"/>
    <n v="0.36360003212880082"/>
  </r>
  <r>
    <n v="35"/>
    <s v="SO54427"/>
    <n v="1"/>
    <n v="53.99"/>
    <n v="41.572299999999998"/>
    <n v="53.99"/>
    <x v="438"/>
    <x v="35"/>
    <x v="1"/>
    <n v="0.23000000000000007"/>
  </r>
  <r>
    <n v="16"/>
    <s v="SO54428"/>
    <n v="1"/>
    <n v="539.99"/>
    <n v="343.64960000000002"/>
    <n v="539.99"/>
    <x v="438"/>
    <x v="31"/>
    <x v="2"/>
    <n v="0.36360006666790123"/>
  </r>
  <r>
    <n v="36"/>
    <s v="SO54429"/>
    <n v="1"/>
    <n v="539.99"/>
    <n v="343.64960000000002"/>
    <n v="539.99"/>
    <x v="438"/>
    <x v="12"/>
    <x v="1"/>
    <n v="0.36360006666790123"/>
  </r>
  <r>
    <n v="11"/>
    <s v="SO54430"/>
    <n v="1"/>
    <n v="1120.49"/>
    <n v="713.07979999999998"/>
    <n v="1120.49"/>
    <x v="439"/>
    <x v="33"/>
    <x v="2"/>
    <n v="0.36360003212880082"/>
  </r>
  <r>
    <n v="30"/>
    <s v="SO54430"/>
    <n v="1"/>
    <n v="53.99"/>
    <n v="41.572299999999998"/>
    <n v="53.99"/>
    <x v="439"/>
    <x v="29"/>
    <x v="1"/>
    <n v="0.23000000000000007"/>
  </r>
  <r>
    <n v="29"/>
    <s v="SO54430"/>
    <n v="1"/>
    <n v="34.99"/>
    <n v="13.0863"/>
    <n v="34.99"/>
    <x v="439"/>
    <x v="8"/>
    <x v="1"/>
    <n v="0.62599885681623324"/>
  </r>
  <r>
    <n v="11"/>
    <s v="SO54430"/>
    <n v="1"/>
    <n v="8.99"/>
    <n v="6.9222999999999999"/>
    <n v="8.99"/>
    <x v="439"/>
    <x v="33"/>
    <x v="2"/>
    <n v="0.23000000000000004"/>
  </r>
  <r>
    <n v="22"/>
    <s v="SO54431"/>
    <n v="1"/>
    <n v="2294.9899999999998"/>
    <n v="1251.9812999999999"/>
    <n v="2294.9899999999998"/>
    <x v="439"/>
    <x v="0"/>
    <x v="0"/>
    <n v="0.45447200205665383"/>
  </r>
  <r>
    <n v="28"/>
    <s v="SO54431"/>
    <n v="1"/>
    <n v="35"/>
    <n v="13.09"/>
    <n v="35"/>
    <x v="439"/>
    <x v="1"/>
    <x v="1"/>
    <n v="0.626"/>
  </r>
  <r>
    <n v="25"/>
    <s v="SO54431"/>
    <n v="1"/>
    <n v="2.29"/>
    <n v="0.85650000000000004"/>
    <n v="2.29"/>
    <x v="439"/>
    <x v="2"/>
    <x v="0"/>
    <n v="0.62598253275109172"/>
  </r>
  <r>
    <n v="1"/>
    <s v="SO54432"/>
    <n v="1"/>
    <n v="24.99"/>
    <n v="9.3462999999999994"/>
    <n v="24.99"/>
    <x v="439"/>
    <x v="17"/>
    <x v="3"/>
    <n v="0.62599839935974388"/>
  </r>
  <r>
    <n v="11"/>
    <s v="SO54432"/>
    <n v="1"/>
    <n v="4.99"/>
    <n v="1.8663000000000001"/>
    <n v="4.99"/>
    <x v="439"/>
    <x v="33"/>
    <x v="2"/>
    <n v="0.62599198396793587"/>
  </r>
  <r>
    <n v="14"/>
    <s v="SO54432"/>
    <n v="1"/>
    <n v="2.29"/>
    <n v="0.85650000000000004"/>
    <n v="2.29"/>
    <x v="439"/>
    <x v="24"/>
    <x v="2"/>
    <n v="0.62598253275109172"/>
  </r>
  <r>
    <n v="37"/>
    <s v="SO54433"/>
    <n v="1"/>
    <n v="24.99"/>
    <n v="9.3462999999999994"/>
    <n v="24.99"/>
    <x v="439"/>
    <x v="4"/>
    <x v="1"/>
    <n v="0.62599839935974388"/>
  </r>
  <r>
    <n v="16"/>
    <s v="SO54433"/>
    <n v="1"/>
    <n v="2.29"/>
    <n v="0.85650000000000004"/>
    <n v="2.29"/>
    <x v="439"/>
    <x v="31"/>
    <x v="2"/>
    <n v="0.62598253275109172"/>
  </r>
  <r>
    <n v="32"/>
    <s v="SO54434"/>
    <n v="1"/>
    <n v="54.99"/>
    <n v="20.566299999999998"/>
    <n v="54.99"/>
    <x v="439"/>
    <x v="6"/>
    <x v="1"/>
    <n v="0.62599927259501731"/>
  </r>
  <r>
    <n v="36"/>
    <s v="SO54434"/>
    <n v="1"/>
    <n v="8.99"/>
    <n v="3.3622999999999998"/>
    <n v="8.99"/>
    <x v="439"/>
    <x v="12"/>
    <x v="1"/>
    <n v="0.62599555061179091"/>
  </r>
  <r>
    <n v="35"/>
    <s v="SO54434"/>
    <n v="1"/>
    <n v="4.99"/>
    <n v="1.8663000000000001"/>
    <n v="4.99"/>
    <x v="439"/>
    <x v="35"/>
    <x v="1"/>
    <n v="0.62599198396793587"/>
  </r>
  <r>
    <n v="4"/>
    <s v="SO54435"/>
    <n v="1"/>
    <n v="69.989999999999995"/>
    <n v="26.176300000000001"/>
    <n v="69.989999999999995"/>
    <x v="439"/>
    <x v="7"/>
    <x v="2"/>
    <n v="0.62599942848978429"/>
  </r>
  <r>
    <n v="33"/>
    <s v="SO54436"/>
    <n v="1"/>
    <n v="9.99"/>
    <n v="3.7363"/>
    <n v="9.99"/>
    <x v="439"/>
    <x v="32"/>
    <x v="1"/>
    <n v="0.62599599599599598"/>
  </r>
  <r>
    <n v="33"/>
    <s v="SO54437"/>
    <n v="1"/>
    <n v="1700.99"/>
    <n v="1082.51"/>
    <n v="1700.99"/>
    <x v="439"/>
    <x v="32"/>
    <x v="1"/>
    <n v="0.36360002116414558"/>
  </r>
  <r>
    <n v="17"/>
    <s v="SO54437"/>
    <n v="1"/>
    <n v="34.99"/>
    <n v="13.0863"/>
    <n v="34.99"/>
    <x v="439"/>
    <x v="20"/>
    <x v="2"/>
    <n v="0.62599885681623324"/>
  </r>
  <r>
    <n v="8"/>
    <s v="SO54437"/>
    <n v="1"/>
    <n v="24.99"/>
    <n v="9.3462999999999994"/>
    <n v="24.99"/>
    <x v="439"/>
    <x v="25"/>
    <x v="2"/>
    <n v="0.62599839935974388"/>
  </r>
  <r>
    <n v="31"/>
    <s v="SO54437"/>
    <n v="1"/>
    <n v="8.99"/>
    <n v="6.9222999999999999"/>
    <n v="8.99"/>
    <x v="439"/>
    <x v="26"/>
    <x v="1"/>
    <n v="0.23000000000000004"/>
  </r>
  <r>
    <n v="11"/>
    <s v="SO54437"/>
    <n v="1"/>
    <n v="3.99"/>
    <n v="1.4923"/>
    <n v="3.99"/>
    <x v="439"/>
    <x v="33"/>
    <x v="2"/>
    <n v="0.62598997493734332"/>
  </r>
  <r>
    <n v="16"/>
    <s v="SO54438"/>
    <n v="1"/>
    <n v="1700.99"/>
    <n v="1082.51"/>
    <n v="1700.99"/>
    <x v="439"/>
    <x v="31"/>
    <x v="2"/>
    <n v="0.36360002116414558"/>
  </r>
  <r>
    <n v="17"/>
    <s v="SO54438"/>
    <n v="1"/>
    <n v="49.99"/>
    <n v="38.4923"/>
    <n v="49.99"/>
    <x v="439"/>
    <x v="20"/>
    <x v="2"/>
    <n v="0.23000000000000004"/>
  </r>
  <r>
    <n v="8"/>
    <s v="SO54438"/>
    <n v="1"/>
    <n v="8.99"/>
    <n v="6.9222999999999999"/>
    <n v="8.99"/>
    <x v="439"/>
    <x v="25"/>
    <x v="2"/>
    <n v="0.23000000000000004"/>
  </r>
  <r>
    <n v="1"/>
    <s v="SO54439"/>
    <n v="1"/>
    <n v="7.95"/>
    <n v="2.9733000000000001"/>
    <n v="7.95"/>
    <x v="439"/>
    <x v="17"/>
    <x v="3"/>
    <n v="0.626"/>
  </r>
  <r>
    <n v="21"/>
    <s v="SO54439"/>
    <n v="1"/>
    <n v="2.29"/>
    <n v="0.85650000000000004"/>
    <n v="2.29"/>
    <x v="439"/>
    <x v="15"/>
    <x v="0"/>
    <n v="0.62598253275109172"/>
  </r>
  <r>
    <n v="36"/>
    <s v="SO54440"/>
    <n v="1"/>
    <n v="7.95"/>
    <n v="2.9733000000000001"/>
    <n v="7.95"/>
    <x v="439"/>
    <x v="12"/>
    <x v="1"/>
    <n v="0.626"/>
  </r>
  <r>
    <n v="33"/>
    <s v="SO54440"/>
    <n v="1"/>
    <n v="3.99"/>
    <n v="1.4923"/>
    <n v="3.99"/>
    <x v="439"/>
    <x v="32"/>
    <x v="1"/>
    <n v="0.62598997493734332"/>
  </r>
  <r>
    <n v="33"/>
    <s v="SO54440"/>
    <n v="1"/>
    <n v="2.29"/>
    <n v="0.85650000000000004"/>
    <n v="2.29"/>
    <x v="439"/>
    <x v="32"/>
    <x v="1"/>
    <n v="0.62598253275109172"/>
  </r>
  <r>
    <n v="28"/>
    <s v="SO54441"/>
    <n v="1"/>
    <n v="53.99"/>
    <n v="41.572299999999998"/>
    <n v="53.99"/>
    <x v="439"/>
    <x v="1"/>
    <x v="1"/>
    <n v="0.23000000000000007"/>
  </r>
  <r>
    <n v="20"/>
    <s v="SO54441"/>
    <n v="1"/>
    <n v="21.49"/>
    <n v="8.0373000000000001"/>
    <n v="21.49"/>
    <x v="439"/>
    <x v="16"/>
    <x v="0"/>
    <n v="0.62599813866914844"/>
  </r>
  <r>
    <n v="6"/>
    <s v="SO54442"/>
    <n v="1"/>
    <n v="24.99"/>
    <n v="9.3462999999999994"/>
    <n v="24.99"/>
    <x v="439"/>
    <x v="22"/>
    <x v="2"/>
    <n v="0.62599839935974388"/>
  </r>
  <r>
    <n v="21"/>
    <s v="SO54442"/>
    <n v="1"/>
    <n v="7.95"/>
    <n v="2.9733000000000001"/>
    <n v="7.95"/>
    <x v="439"/>
    <x v="15"/>
    <x v="0"/>
    <n v="0.626"/>
  </r>
  <r>
    <n v="35"/>
    <s v="SO54442"/>
    <n v="1"/>
    <n v="2.29"/>
    <n v="0.85650000000000004"/>
    <n v="2.29"/>
    <x v="439"/>
    <x v="35"/>
    <x v="1"/>
    <n v="0.62598253275109172"/>
  </r>
  <r>
    <n v="2"/>
    <s v="SO54443"/>
    <n v="1"/>
    <n v="54.99"/>
    <n v="20.566299999999998"/>
    <n v="54.99"/>
    <x v="439"/>
    <x v="27"/>
    <x v="3"/>
    <n v="0.62599927259501731"/>
  </r>
  <r>
    <n v="20"/>
    <s v="SO54443"/>
    <n v="1"/>
    <n v="28.99"/>
    <n v="10.8423"/>
    <n v="28.99"/>
    <x v="439"/>
    <x v="16"/>
    <x v="0"/>
    <n v="0.62599862021386687"/>
  </r>
  <r>
    <n v="21"/>
    <s v="SO54443"/>
    <n v="1"/>
    <n v="4.99"/>
    <n v="1.8663000000000001"/>
    <n v="4.99"/>
    <x v="439"/>
    <x v="15"/>
    <x v="0"/>
    <n v="0.62599198396793587"/>
  </r>
  <r>
    <n v="10"/>
    <s v="SO54444"/>
    <n v="1"/>
    <n v="32.6"/>
    <n v="12.192399999999999"/>
    <n v="32.6"/>
    <x v="439"/>
    <x v="34"/>
    <x v="2"/>
    <n v="0.626"/>
  </r>
  <r>
    <n v="18"/>
    <s v="SO54444"/>
    <n v="1"/>
    <n v="3.99"/>
    <n v="1.4923"/>
    <n v="3.99"/>
    <x v="439"/>
    <x v="11"/>
    <x v="0"/>
    <n v="0.62598997493734332"/>
  </r>
  <r>
    <n v="23"/>
    <s v="SO54444"/>
    <n v="1"/>
    <n v="2.29"/>
    <n v="0.85650000000000004"/>
    <n v="2.29"/>
    <x v="439"/>
    <x v="28"/>
    <x v="0"/>
    <n v="0.62598253275109172"/>
  </r>
  <r>
    <n v="7"/>
    <s v="SO54445"/>
    <n v="1"/>
    <n v="34.99"/>
    <n v="13.0863"/>
    <n v="34.99"/>
    <x v="439"/>
    <x v="36"/>
    <x v="2"/>
    <n v="0.62599885681623324"/>
  </r>
  <r>
    <n v="19"/>
    <s v="SO54445"/>
    <n v="1"/>
    <n v="9.99"/>
    <n v="3.7363"/>
    <n v="9.99"/>
    <x v="439"/>
    <x v="3"/>
    <x v="0"/>
    <n v="0.62599599599599598"/>
  </r>
  <r>
    <n v="36"/>
    <s v="SO54445"/>
    <n v="1"/>
    <n v="4.99"/>
    <n v="1.8663000000000001"/>
    <n v="4.99"/>
    <x v="439"/>
    <x v="12"/>
    <x v="1"/>
    <n v="0.62599198396793587"/>
  </r>
  <r>
    <n v="18"/>
    <s v="SO54446"/>
    <n v="1"/>
    <n v="9.99"/>
    <n v="3.7363"/>
    <n v="9.99"/>
    <x v="439"/>
    <x v="11"/>
    <x v="0"/>
    <n v="0.62599599599599598"/>
  </r>
  <r>
    <n v="3"/>
    <s v="SO54446"/>
    <n v="1"/>
    <n v="4.99"/>
    <n v="1.8663000000000001"/>
    <n v="4.99"/>
    <x v="439"/>
    <x v="19"/>
    <x v="3"/>
    <n v="0.62599198396793587"/>
  </r>
  <r>
    <n v="23"/>
    <s v="SO54447"/>
    <n v="1"/>
    <n v="34.99"/>
    <n v="13.0863"/>
    <n v="34.99"/>
    <x v="439"/>
    <x v="28"/>
    <x v="0"/>
    <n v="0.62599885681623324"/>
  </r>
  <r>
    <n v="29"/>
    <s v="SO54447"/>
    <n v="1"/>
    <n v="9.99"/>
    <n v="3.7363"/>
    <n v="9.99"/>
    <x v="439"/>
    <x v="8"/>
    <x v="1"/>
    <n v="0.62599599599599598"/>
  </r>
  <r>
    <n v="12"/>
    <s v="SO54447"/>
    <n v="1"/>
    <n v="4.99"/>
    <n v="1.8663000000000001"/>
    <n v="4.99"/>
    <x v="439"/>
    <x v="23"/>
    <x v="2"/>
    <n v="0.62599198396793587"/>
  </r>
  <r>
    <n v="9"/>
    <s v="SO54448"/>
    <n v="1"/>
    <n v="34.99"/>
    <n v="13.0863"/>
    <n v="34.99"/>
    <x v="439"/>
    <x v="10"/>
    <x v="2"/>
    <n v="0.62599885681623324"/>
  </r>
  <r>
    <n v="32"/>
    <s v="SO54448"/>
    <n v="1"/>
    <n v="4.99"/>
    <n v="1.8663000000000001"/>
    <n v="4.99"/>
    <x v="439"/>
    <x v="6"/>
    <x v="1"/>
    <n v="0.62599198396793587"/>
  </r>
  <r>
    <n v="23"/>
    <s v="SO54449"/>
    <n v="1"/>
    <n v="34.99"/>
    <n v="13.0863"/>
    <n v="34.99"/>
    <x v="439"/>
    <x v="28"/>
    <x v="0"/>
    <n v="0.62599885681623324"/>
  </r>
  <r>
    <n v="37"/>
    <s v="SO54449"/>
    <n v="1"/>
    <n v="4.99"/>
    <n v="1.8663000000000001"/>
    <n v="4.99"/>
    <x v="439"/>
    <x v="4"/>
    <x v="1"/>
    <n v="0.62599198396793587"/>
  </r>
  <r>
    <n v="6"/>
    <s v="SO54450"/>
    <n v="1"/>
    <n v="49.99"/>
    <n v="38.4923"/>
    <n v="49.99"/>
    <x v="439"/>
    <x v="22"/>
    <x v="2"/>
    <n v="0.23000000000000004"/>
  </r>
  <r>
    <n v="5"/>
    <s v="SO54450"/>
    <n v="1"/>
    <n v="69.989999999999995"/>
    <n v="26.176300000000001"/>
    <n v="69.989999999999995"/>
    <x v="439"/>
    <x v="30"/>
    <x v="2"/>
    <n v="0.62599942848978429"/>
  </r>
  <r>
    <n v="6"/>
    <s v="SO54451"/>
    <n v="1"/>
    <n v="34.99"/>
    <n v="13.0863"/>
    <n v="34.99"/>
    <x v="439"/>
    <x v="22"/>
    <x v="2"/>
    <n v="0.62599885681623324"/>
  </r>
  <r>
    <n v="1"/>
    <s v="SO54451"/>
    <n v="1"/>
    <n v="21.98"/>
    <n v="8.2204999999999995"/>
    <n v="21.98"/>
    <x v="439"/>
    <x v="17"/>
    <x v="3"/>
    <n v="0.62600090991810742"/>
  </r>
  <r>
    <n v="21"/>
    <s v="SO54452"/>
    <n v="1"/>
    <n v="21.98"/>
    <n v="8.2204999999999995"/>
    <n v="21.98"/>
    <x v="439"/>
    <x v="15"/>
    <x v="0"/>
    <n v="0.62600090991810742"/>
  </r>
  <r>
    <n v="11"/>
    <s v="SO54453"/>
    <n v="1"/>
    <n v="53.99"/>
    <n v="41.572299999999998"/>
    <n v="53.99"/>
    <x v="439"/>
    <x v="33"/>
    <x v="2"/>
    <n v="0.23000000000000007"/>
  </r>
  <r>
    <n v="27"/>
    <s v="SO54454"/>
    <n v="1"/>
    <n v="34.99"/>
    <n v="13.0863"/>
    <n v="34.99"/>
    <x v="439"/>
    <x v="21"/>
    <x v="1"/>
    <n v="0.62599885681623324"/>
  </r>
  <r>
    <n v="28"/>
    <s v="SO54454"/>
    <n v="1"/>
    <n v="4.99"/>
    <n v="1.8663000000000001"/>
    <n v="4.99"/>
    <x v="439"/>
    <x v="1"/>
    <x v="1"/>
    <n v="0.62599198396793587"/>
  </r>
  <r>
    <n v="29"/>
    <s v="SO54455"/>
    <n v="1"/>
    <n v="49.99"/>
    <n v="38.4923"/>
    <n v="49.99"/>
    <x v="439"/>
    <x v="8"/>
    <x v="1"/>
    <n v="0.23000000000000004"/>
  </r>
  <r>
    <n v="36"/>
    <s v="SO54455"/>
    <n v="1"/>
    <n v="24.99"/>
    <n v="9.3462999999999994"/>
    <n v="24.99"/>
    <x v="439"/>
    <x v="12"/>
    <x v="1"/>
    <n v="0.62599839935974388"/>
  </r>
  <r>
    <n v="29"/>
    <s v="SO54456"/>
    <n v="1"/>
    <n v="29.99"/>
    <n v="11.2163"/>
    <n v="29.99"/>
    <x v="439"/>
    <x v="8"/>
    <x v="1"/>
    <n v="0.62599866622207401"/>
  </r>
  <r>
    <n v="36"/>
    <s v="SO54456"/>
    <n v="1"/>
    <n v="2.29"/>
    <n v="0.85650000000000004"/>
    <n v="2.29"/>
    <x v="439"/>
    <x v="12"/>
    <x v="1"/>
    <n v="0.62598253275109172"/>
  </r>
  <r>
    <n v="6"/>
    <s v="SO54457"/>
    <n v="1"/>
    <n v="29.99"/>
    <n v="11.2163"/>
    <n v="29.99"/>
    <x v="439"/>
    <x v="22"/>
    <x v="2"/>
    <n v="0.62599866622207401"/>
  </r>
  <r>
    <n v="1"/>
    <s v="SO54457"/>
    <n v="1"/>
    <n v="4.99"/>
    <n v="1.8663000000000001"/>
    <n v="4.99"/>
    <x v="439"/>
    <x v="17"/>
    <x v="3"/>
    <n v="0.62599198396793587"/>
  </r>
  <r>
    <n v="27"/>
    <s v="SO54458"/>
    <n v="1"/>
    <n v="34.99"/>
    <n v="13.0863"/>
    <n v="34.99"/>
    <x v="439"/>
    <x v="21"/>
    <x v="1"/>
    <n v="0.62599885681623324"/>
  </r>
  <r>
    <n v="9"/>
    <s v="SO54458"/>
    <n v="1"/>
    <n v="3.99"/>
    <n v="1.4923"/>
    <n v="3.99"/>
    <x v="439"/>
    <x v="10"/>
    <x v="2"/>
    <n v="0.62598997493734332"/>
  </r>
  <r>
    <n v="3"/>
    <s v="SO54459"/>
    <n v="1"/>
    <n v="21.49"/>
    <n v="8.0373000000000001"/>
    <n v="21.49"/>
    <x v="439"/>
    <x v="19"/>
    <x v="3"/>
    <n v="0.62599813866914844"/>
  </r>
  <r>
    <n v="11"/>
    <s v="SO54459"/>
    <n v="1"/>
    <n v="2.29"/>
    <n v="0.85650000000000004"/>
    <n v="2.29"/>
    <x v="439"/>
    <x v="33"/>
    <x v="2"/>
    <n v="0.62598253275109172"/>
  </r>
  <r>
    <n v="29"/>
    <s v="SO54460"/>
    <n v="1"/>
    <n v="34.99"/>
    <n v="13.0863"/>
    <n v="34.99"/>
    <x v="439"/>
    <x v="8"/>
    <x v="1"/>
    <n v="0.62599885681623324"/>
  </r>
  <r>
    <n v="29"/>
    <s v="SO54460"/>
    <n v="1"/>
    <n v="4.99"/>
    <n v="1.8663000000000001"/>
    <n v="4.99"/>
    <x v="439"/>
    <x v="8"/>
    <x v="1"/>
    <n v="0.62599198396793587"/>
  </r>
  <r>
    <n v="22"/>
    <s v="SO54461"/>
    <n v="1"/>
    <n v="34.99"/>
    <n v="13.0863"/>
    <n v="34.99"/>
    <x v="439"/>
    <x v="0"/>
    <x v="0"/>
    <n v="0.62599885681623324"/>
  </r>
  <r>
    <n v="33"/>
    <s v="SO54461"/>
    <n v="1"/>
    <n v="28.99"/>
    <n v="10.8423"/>
    <n v="28.99"/>
    <x v="439"/>
    <x v="32"/>
    <x v="1"/>
    <n v="0.62599862021386687"/>
  </r>
  <r>
    <n v="13"/>
    <s v="SO54461"/>
    <n v="1"/>
    <n v="4.99"/>
    <n v="1.8663000000000001"/>
    <n v="4.99"/>
    <x v="439"/>
    <x v="5"/>
    <x v="2"/>
    <n v="0.62599198396793587"/>
  </r>
  <r>
    <n v="27"/>
    <s v="SO54462"/>
    <n v="1"/>
    <n v="53.99"/>
    <n v="41.572299999999998"/>
    <n v="53.99"/>
    <x v="439"/>
    <x v="21"/>
    <x v="1"/>
    <n v="0.23000000000000007"/>
  </r>
  <r>
    <n v="37"/>
    <s v="SO54462"/>
    <n v="1"/>
    <n v="21.98"/>
    <n v="8.2204999999999995"/>
    <n v="21.98"/>
    <x v="439"/>
    <x v="4"/>
    <x v="1"/>
    <n v="0.62600090991810742"/>
  </r>
  <r>
    <n v="27"/>
    <s v="SO54463"/>
    <n v="1"/>
    <n v="63.5"/>
    <n v="23.748999999999999"/>
    <n v="63.5"/>
    <x v="439"/>
    <x v="21"/>
    <x v="1"/>
    <n v="0.62600000000000011"/>
  </r>
  <r>
    <n v="23"/>
    <s v="SO54463"/>
    <n v="1"/>
    <n v="21.98"/>
    <n v="8.2204999999999995"/>
    <n v="21.98"/>
    <x v="439"/>
    <x v="28"/>
    <x v="0"/>
    <n v="0.62600090991810742"/>
  </r>
  <r>
    <n v="32"/>
    <s v="SO54464"/>
    <n v="1"/>
    <n v="35"/>
    <n v="13.09"/>
    <n v="35"/>
    <x v="439"/>
    <x v="6"/>
    <x v="1"/>
    <n v="0.626"/>
  </r>
  <r>
    <n v="31"/>
    <s v="SO54464"/>
    <n v="1"/>
    <n v="4.99"/>
    <n v="1.8663000000000001"/>
    <n v="4.99"/>
    <x v="439"/>
    <x v="26"/>
    <x v="1"/>
    <n v="0.62599198396793587"/>
  </r>
  <r>
    <n v="13"/>
    <s v="SO54464"/>
    <n v="1"/>
    <n v="2.29"/>
    <n v="0.85650000000000004"/>
    <n v="2.29"/>
    <x v="439"/>
    <x v="5"/>
    <x v="2"/>
    <n v="0.62598253275109172"/>
  </r>
  <r>
    <n v="24"/>
    <s v="SO54465"/>
    <n v="1"/>
    <n v="21.98"/>
    <n v="8.2204999999999995"/>
    <n v="21.98"/>
    <x v="439"/>
    <x v="9"/>
    <x v="0"/>
    <n v="0.62600090991810742"/>
  </r>
  <r>
    <n v="28"/>
    <s v="SO54466"/>
    <n v="1"/>
    <n v="49.99"/>
    <n v="38.4923"/>
    <n v="49.99"/>
    <x v="439"/>
    <x v="1"/>
    <x v="1"/>
    <n v="0.23000000000000004"/>
  </r>
  <r>
    <n v="14"/>
    <s v="SO54467"/>
    <n v="1"/>
    <n v="34.99"/>
    <n v="13.0863"/>
    <n v="34.99"/>
    <x v="439"/>
    <x v="24"/>
    <x v="2"/>
    <n v="0.62599885681623324"/>
  </r>
  <r>
    <n v="27"/>
    <s v="SO54468"/>
    <n v="1"/>
    <n v="2294.9899999999998"/>
    <n v="1251.9812999999999"/>
    <n v="2294.9899999999998"/>
    <x v="439"/>
    <x v="21"/>
    <x v="1"/>
    <n v="0.45447200205665383"/>
  </r>
  <r>
    <n v="32"/>
    <s v="SO54468"/>
    <n v="1"/>
    <n v="21.98"/>
    <n v="8.2204999999999995"/>
    <n v="21.98"/>
    <x v="439"/>
    <x v="6"/>
    <x v="1"/>
    <n v="0.62600090991810742"/>
  </r>
  <r>
    <n v="33"/>
    <s v="SO54468"/>
    <n v="1"/>
    <n v="9.99"/>
    <n v="3.7363"/>
    <n v="9.99"/>
    <x v="439"/>
    <x v="32"/>
    <x v="1"/>
    <n v="0.62599599599599598"/>
  </r>
  <r>
    <n v="16"/>
    <s v="SO54468"/>
    <n v="1"/>
    <n v="8.99"/>
    <n v="3.3622999999999998"/>
    <n v="8.99"/>
    <x v="439"/>
    <x v="31"/>
    <x v="2"/>
    <n v="0.62599555061179091"/>
  </r>
  <r>
    <n v="10"/>
    <s v="SO54468"/>
    <n v="1"/>
    <n v="4.99"/>
    <n v="1.8663000000000001"/>
    <n v="4.99"/>
    <x v="439"/>
    <x v="34"/>
    <x v="2"/>
    <n v="0.62599198396793587"/>
  </r>
  <r>
    <n v="23"/>
    <s v="SO54469"/>
    <n v="1"/>
    <n v="2294.9899999999998"/>
    <n v="1251.9812999999999"/>
    <n v="2294.9899999999998"/>
    <x v="439"/>
    <x v="28"/>
    <x v="0"/>
    <n v="0.45447200205665383"/>
  </r>
  <r>
    <n v="18"/>
    <s v="SO54470"/>
    <n v="1"/>
    <n v="539.99"/>
    <n v="343.64960000000002"/>
    <n v="539.99"/>
    <x v="439"/>
    <x v="11"/>
    <x v="0"/>
    <n v="0.36360006666790123"/>
  </r>
  <r>
    <n v="1"/>
    <s v="SO54471"/>
    <n v="1"/>
    <n v="539.99"/>
    <n v="343.64960000000002"/>
    <n v="539.99"/>
    <x v="439"/>
    <x v="17"/>
    <x v="3"/>
    <n v="0.36360006666790123"/>
  </r>
  <r>
    <n v="26"/>
    <s v="SO54471"/>
    <n v="1"/>
    <n v="63.5"/>
    <n v="23.748999999999999"/>
    <n v="63.5"/>
    <x v="439"/>
    <x v="14"/>
    <x v="1"/>
    <n v="0.62600000000000011"/>
  </r>
  <r>
    <n v="29"/>
    <s v="SO54471"/>
    <n v="1"/>
    <n v="34.99"/>
    <n v="13.0863"/>
    <n v="34.99"/>
    <x v="439"/>
    <x v="8"/>
    <x v="1"/>
    <n v="0.62599885681623324"/>
  </r>
  <r>
    <n v="31"/>
    <s v="SO54471"/>
    <n v="1"/>
    <n v="8.99"/>
    <n v="3.3622999999999998"/>
    <n v="8.99"/>
    <x v="439"/>
    <x v="26"/>
    <x v="1"/>
    <n v="0.62599555061179091"/>
  </r>
  <r>
    <n v="2"/>
    <s v="SO54471"/>
    <n v="1"/>
    <n v="4.99"/>
    <n v="1.8663000000000001"/>
    <n v="4.99"/>
    <x v="439"/>
    <x v="27"/>
    <x v="3"/>
    <n v="0.62599198396793587"/>
  </r>
  <r>
    <n v="18"/>
    <s v="SO54472"/>
    <n v="1"/>
    <n v="2384.0700000000002"/>
    <n v="1481.9378999999999"/>
    <n v="2384.0700000000002"/>
    <x v="439"/>
    <x v="11"/>
    <x v="0"/>
    <n v="0.37840000503340931"/>
  </r>
  <r>
    <n v="13"/>
    <s v="SO54472"/>
    <n v="1"/>
    <n v="8.99"/>
    <n v="6.9222999999999999"/>
    <n v="8.99"/>
    <x v="439"/>
    <x v="5"/>
    <x v="2"/>
    <n v="0.23000000000000004"/>
  </r>
  <r>
    <n v="32"/>
    <s v="SO54473"/>
    <n v="1"/>
    <n v="2384.0700000000002"/>
    <n v="1481.9378999999999"/>
    <n v="2384.0700000000002"/>
    <x v="439"/>
    <x v="6"/>
    <x v="1"/>
    <n v="0.37840000503340931"/>
  </r>
  <r>
    <n v="35"/>
    <s v="SO54473"/>
    <n v="1"/>
    <n v="53.99"/>
    <n v="41.572299999999998"/>
    <n v="53.99"/>
    <x v="439"/>
    <x v="35"/>
    <x v="1"/>
    <n v="0.23000000000000007"/>
  </r>
  <r>
    <n v="3"/>
    <s v="SO54473"/>
    <n v="1"/>
    <n v="34.99"/>
    <n v="13.0863"/>
    <n v="34.99"/>
    <x v="439"/>
    <x v="19"/>
    <x v="3"/>
    <n v="0.62599885681623324"/>
  </r>
  <r>
    <n v="34"/>
    <s v="SO54474"/>
    <n v="1"/>
    <n v="1120.49"/>
    <n v="713.07979999999998"/>
    <n v="1120.49"/>
    <x v="439"/>
    <x v="13"/>
    <x v="1"/>
    <n v="0.36360003212880082"/>
  </r>
  <r>
    <n v="9"/>
    <s v="SO54474"/>
    <n v="1"/>
    <n v="8.99"/>
    <n v="3.3622999999999998"/>
    <n v="8.99"/>
    <x v="439"/>
    <x v="10"/>
    <x v="2"/>
    <n v="0.62599555061179091"/>
  </r>
  <r>
    <n v="21"/>
    <s v="SO54474"/>
    <n v="1"/>
    <n v="7.95"/>
    <n v="2.9733000000000001"/>
    <n v="7.95"/>
    <x v="439"/>
    <x v="15"/>
    <x v="0"/>
    <n v="0.626"/>
  </r>
  <r>
    <n v="18"/>
    <s v="SO54475"/>
    <n v="1"/>
    <n v="1120.49"/>
    <n v="713.07979999999998"/>
    <n v="1120.49"/>
    <x v="439"/>
    <x v="11"/>
    <x v="0"/>
    <n v="0.36360003212880082"/>
  </r>
  <r>
    <n v="4"/>
    <s v="SO54475"/>
    <n v="1"/>
    <n v="34.99"/>
    <n v="13.0863"/>
    <n v="34.99"/>
    <x v="439"/>
    <x v="7"/>
    <x v="2"/>
    <n v="0.62599885681623324"/>
  </r>
  <r>
    <n v="17"/>
    <s v="SO54476"/>
    <n v="1"/>
    <n v="539.99"/>
    <n v="343.64960000000002"/>
    <n v="539.99"/>
    <x v="439"/>
    <x v="20"/>
    <x v="2"/>
    <n v="0.36360006666790123"/>
  </r>
  <r>
    <n v="28"/>
    <s v="SO54476"/>
    <n v="1"/>
    <n v="21.49"/>
    <n v="8.0373000000000001"/>
    <n v="21.49"/>
    <x v="439"/>
    <x v="1"/>
    <x v="1"/>
    <n v="0.62599813866914844"/>
  </r>
  <r>
    <n v="35"/>
    <s v="SO54476"/>
    <n v="1"/>
    <n v="2.29"/>
    <n v="0.85650000000000004"/>
    <n v="2.29"/>
    <x v="439"/>
    <x v="35"/>
    <x v="1"/>
    <n v="0.62598253275109172"/>
  </r>
  <r>
    <n v="5"/>
    <s v="SO54477"/>
    <n v="1"/>
    <n v="2294.9899999999998"/>
    <n v="1251.9812999999999"/>
    <n v="2294.9899999999998"/>
    <x v="440"/>
    <x v="30"/>
    <x v="2"/>
    <n v="0.45447200205665383"/>
  </r>
  <r>
    <n v="23"/>
    <s v="SO54477"/>
    <n v="1"/>
    <n v="120"/>
    <n v="44.88"/>
    <n v="120"/>
    <x v="440"/>
    <x v="28"/>
    <x v="0"/>
    <n v="0.626"/>
  </r>
  <r>
    <n v="30"/>
    <s v="SO54478"/>
    <n v="1"/>
    <n v="2294.9899999999998"/>
    <n v="1251.9812999999999"/>
    <n v="2294.9899999999998"/>
    <x v="440"/>
    <x v="29"/>
    <x v="1"/>
    <n v="0.45447200205665383"/>
  </r>
  <r>
    <n v="37"/>
    <s v="SO54478"/>
    <n v="1"/>
    <n v="34.99"/>
    <n v="13.0863"/>
    <n v="34.99"/>
    <x v="440"/>
    <x v="4"/>
    <x v="1"/>
    <n v="0.62599885681623324"/>
  </r>
  <r>
    <n v="37"/>
    <s v="SO54478"/>
    <n v="1"/>
    <n v="9.99"/>
    <n v="3.7363"/>
    <n v="9.99"/>
    <x v="440"/>
    <x v="4"/>
    <x v="1"/>
    <n v="0.62599599599599598"/>
  </r>
  <r>
    <n v="3"/>
    <s v="SO54478"/>
    <n v="1"/>
    <n v="4.99"/>
    <n v="1.8663000000000001"/>
    <n v="4.99"/>
    <x v="440"/>
    <x v="19"/>
    <x v="3"/>
    <n v="0.62599198396793587"/>
  </r>
  <r>
    <n v="18"/>
    <s v="SO54479"/>
    <n v="1"/>
    <n v="8.99"/>
    <n v="6.9222999999999999"/>
    <n v="8.99"/>
    <x v="440"/>
    <x v="11"/>
    <x v="0"/>
    <n v="0.23000000000000004"/>
  </r>
  <r>
    <n v="7"/>
    <s v="SO54480"/>
    <n v="1"/>
    <n v="24.99"/>
    <n v="9.3462999999999994"/>
    <n v="24.99"/>
    <x v="440"/>
    <x v="36"/>
    <x v="2"/>
    <n v="0.62599839935974388"/>
  </r>
  <r>
    <n v="1"/>
    <s v="SO54481"/>
    <n v="1"/>
    <n v="49.99"/>
    <n v="38.4923"/>
    <n v="49.99"/>
    <x v="440"/>
    <x v="17"/>
    <x v="3"/>
    <n v="0.23000000000000004"/>
  </r>
  <r>
    <n v="8"/>
    <s v="SO54481"/>
    <n v="1"/>
    <n v="34.99"/>
    <n v="13.0863"/>
    <n v="34.99"/>
    <x v="440"/>
    <x v="25"/>
    <x v="2"/>
    <n v="0.62599885681623324"/>
  </r>
  <r>
    <n v="18"/>
    <s v="SO54481"/>
    <n v="1"/>
    <n v="21.98"/>
    <n v="8.2204999999999995"/>
    <n v="21.98"/>
    <x v="440"/>
    <x v="11"/>
    <x v="0"/>
    <n v="0.62600090991810742"/>
  </r>
  <r>
    <n v="28"/>
    <s v="SO54482"/>
    <n v="1"/>
    <n v="159"/>
    <n v="59.466000000000001"/>
    <n v="159"/>
    <x v="440"/>
    <x v="1"/>
    <x v="1"/>
    <n v="0.626"/>
  </r>
  <r>
    <n v="31"/>
    <s v="SO54482"/>
    <n v="1"/>
    <n v="3.99"/>
    <n v="1.4923"/>
    <n v="3.99"/>
    <x v="440"/>
    <x v="26"/>
    <x v="1"/>
    <n v="0.62598997493734332"/>
  </r>
  <r>
    <n v="12"/>
    <s v="SO54482"/>
    <n v="1"/>
    <n v="2.29"/>
    <n v="0.85650000000000004"/>
    <n v="2.29"/>
    <x v="440"/>
    <x v="23"/>
    <x v="2"/>
    <n v="0.62598253275109172"/>
  </r>
  <r>
    <n v="5"/>
    <s v="SO54483"/>
    <n v="1"/>
    <n v="28.99"/>
    <n v="10.8423"/>
    <n v="28.99"/>
    <x v="440"/>
    <x v="30"/>
    <x v="2"/>
    <n v="0.62599862021386687"/>
  </r>
  <r>
    <n v="12"/>
    <s v="SO54483"/>
    <n v="1"/>
    <n v="4.99"/>
    <n v="1.8663000000000001"/>
    <n v="4.99"/>
    <x v="440"/>
    <x v="23"/>
    <x v="2"/>
    <n v="0.62599198396793587"/>
  </r>
  <r>
    <n v="3"/>
    <s v="SO54484"/>
    <n v="1"/>
    <n v="49.99"/>
    <n v="38.4923"/>
    <n v="49.99"/>
    <x v="440"/>
    <x v="19"/>
    <x v="3"/>
    <n v="0.23000000000000004"/>
  </r>
  <r>
    <n v="28"/>
    <s v="SO54484"/>
    <n v="1"/>
    <n v="24.49"/>
    <n v="9.1593"/>
    <n v="24.49"/>
    <x v="440"/>
    <x v="1"/>
    <x v="1"/>
    <n v="0.62599836668027764"/>
  </r>
  <r>
    <n v="23"/>
    <s v="SO54484"/>
    <n v="1"/>
    <n v="8.99"/>
    <n v="3.3622999999999998"/>
    <n v="8.99"/>
    <x v="440"/>
    <x v="28"/>
    <x v="0"/>
    <n v="0.62599555061179091"/>
  </r>
  <r>
    <n v="9"/>
    <s v="SO54484"/>
    <n v="1"/>
    <n v="4.99"/>
    <n v="1.8663000000000001"/>
    <n v="4.99"/>
    <x v="440"/>
    <x v="10"/>
    <x v="2"/>
    <n v="0.62599198396793587"/>
  </r>
  <r>
    <n v="1"/>
    <s v="SO54485"/>
    <n v="1"/>
    <n v="21.49"/>
    <n v="8.0373000000000001"/>
    <n v="21.49"/>
    <x v="440"/>
    <x v="17"/>
    <x v="3"/>
    <n v="0.62599813866914844"/>
  </r>
  <r>
    <n v="24"/>
    <s v="SO54485"/>
    <n v="1"/>
    <n v="8.99"/>
    <n v="6.9222999999999999"/>
    <n v="8.99"/>
    <x v="440"/>
    <x v="9"/>
    <x v="0"/>
    <n v="0.23000000000000004"/>
  </r>
  <r>
    <n v="14"/>
    <s v="SO54486"/>
    <n v="1"/>
    <n v="28.99"/>
    <n v="10.8423"/>
    <n v="28.99"/>
    <x v="440"/>
    <x v="24"/>
    <x v="2"/>
    <n v="0.62599862021386687"/>
  </r>
  <r>
    <n v="16"/>
    <s v="SO54487"/>
    <n v="1"/>
    <n v="29.99"/>
    <n v="11.2163"/>
    <n v="29.99"/>
    <x v="440"/>
    <x v="31"/>
    <x v="2"/>
    <n v="0.62599866622207401"/>
  </r>
  <r>
    <n v="6"/>
    <s v="SO54487"/>
    <n v="1"/>
    <n v="4.99"/>
    <n v="1.8663000000000001"/>
    <n v="4.99"/>
    <x v="440"/>
    <x v="22"/>
    <x v="2"/>
    <n v="0.62599198396793587"/>
  </r>
  <r>
    <n v="15"/>
    <s v="SO54487"/>
    <n v="1"/>
    <n v="2.29"/>
    <n v="0.85650000000000004"/>
    <n v="2.29"/>
    <x v="440"/>
    <x v="18"/>
    <x v="2"/>
    <n v="0.62598253275109172"/>
  </r>
  <r>
    <n v="28"/>
    <s v="SO54488"/>
    <n v="1"/>
    <n v="34.99"/>
    <n v="13.0863"/>
    <n v="34.99"/>
    <x v="440"/>
    <x v="1"/>
    <x v="1"/>
    <n v="0.62599885681623324"/>
  </r>
  <r>
    <n v="34"/>
    <s v="SO54488"/>
    <n v="1"/>
    <n v="24.49"/>
    <n v="9.1593"/>
    <n v="24.49"/>
    <x v="440"/>
    <x v="13"/>
    <x v="1"/>
    <n v="0.62599836668027764"/>
  </r>
  <r>
    <n v="16"/>
    <s v="SO54488"/>
    <n v="1"/>
    <n v="9.99"/>
    <n v="3.7363"/>
    <n v="9.99"/>
    <x v="440"/>
    <x v="31"/>
    <x v="2"/>
    <n v="0.62599599599599598"/>
  </r>
  <r>
    <n v="2"/>
    <s v="SO54488"/>
    <n v="1"/>
    <n v="4.99"/>
    <n v="1.8663000000000001"/>
    <n v="4.99"/>
    <x v="440"/>
    <x v="27"/>
    <x v="3"/>
    <n v="0.62599198396793587"/>
  </r>
  <r>
    <n v="7"/>
    <s v="SO54489"/>
    <n v="1"/>
    <n v="69.989999999999995"/>
    <n v="26.176300000000001"/>
    <n v="69.989999999999995"/>
    <x v="440"/>
    <x v="36"/>
    <x v="2"/>
    <n v="0.62599942848978429"/>
  </r>
  <r>
    <n v="11"/>
    <s v="SO54490"/>
    <n v="1"/>
    <n v="49.99"/>
    <n v="38.4923"/>
    <n v="49.99"/>
    <x v="440"/>
    <x v="33"/>
    <x v="2"/>
    <n v="0.23000000000000004"/>
  </r>
  <r>
    <n v="2"/>
    <s v="SO54490"/>
    <n v="1"/>
    <n v="69.989999999999995"/>
    <n v="26.176300000000001"/>
    <n v="69.989999999999995"/>
    <x v="440"/>
    <x v="27"/>
    <x v="3"/>
    <n v="0.62599942848978429"/>
  </r>
  <r>
    <n v="34"/>
    <s v="SO54490"/>
    <n v="1"/>
    <n v="24.49"/>
    <n v="9.1593"/>
    <n v="24.49"/>
    <x v="440"/>
    <x v="13"/>
    <x v="1"/>
    <n v="0.62599836668027764"/>
  </r>
  <r>
    <n v="32"/>
    <s v="SO54491"/>
    <n v="1"/>
    <n v="7.95"/>
    <n v="2.9733000000000001"/>
    <n v="7.95"/>
    <x v="440"/>
    <x v="6"/>
    <x v="1"/>
    <n v="0.626"/>
  </r>
  <r>
    <n v="21"/>
    <s v="SO54491"/>
    <n v="1"/>
    <n v="4.99"/>
    <n v="1.8663000000000001"/>
    <n v="4.99"/>
    <x v="440"/>
    <x v="15"/>
    <x v="0"/>
    <n v="0.62599198396793587"/>
  </r>
  <r>
    <n v="3"/>
    <s v="SO54492"/>
    <n v="1"/>
    <n v="34.99"/>
    <n v="13.0863"/>
    <n v="34.99"/>
    <x v="440"/>
    <x v="19"/>
    <x v="3"/>
    <n v="0.62599885681623324"/>
  </r>
  <r>
    <n v="36"/>
    <s v="SO54492"/>
    <n v="1"/>
    <n v="4.99"/>
    <n v="1.8663000000000001"/>
    <n v="4.99"/>
    <x v="440"/>
    <x v="12"/>
    <x v="1"/>
    <n v="0.62599198396793587"/>
  </r>
  <r>
    <n v="19"/>
    <s v="SO54493"/>
    <n v="1"/>
    <n v="120"/>
    <n v="44.88"/>
    <n v="120"/>
    <x v="440"/>
    <x v="3"/>
    <x v="0"/>
    <n v="0.626"/>
  </r>
  <r>
    <n v="31"/>
    <s v="SO54493"/>
    <n v="1"/>
    <n v="7.95"/>
    <n v="2.9733000000000001"/>
    <n v="7.95"/>
    <x v="440"/>
    <x v="26"/>
    <x v="1"/>
    <n v="0.626"/>
  </r>
  <r>
    <n v="24"/>
    <s v="SO54493"/>
    <n v="1"/>
    <n v="4.99"/>
    <n v="1.8663000000000001"/>
    <n v="4.99"/>
    <x v="440"/>
    <x v="9"/>
    <x v="0"/>
    <n v="0.62599198396793587"/>
  </r>
  <r>
    <n v="27"/>
    <s v="SO54494"/>
    <n v="1"/>
    <n v="4.99"/>
    <n v="1.8663000000000001"/>
    <n v="4.99"/>
    <x v="440"/>
    <x v="21"/>
    <x v="1"/>
    <n v="0.62599198396793587"/>
  </r>
  <r>
    <n v="20"/>
    <s v="SO54494"/>
    <n v="1"/>
    <n v="2.29"/>
    <n v="0.85650000000000004"/>
    <n v="2.29"/>
    <x v="440"/>
    <x v="16"/>
    <x v="0"/>
    <n v="0.62598253275109172"/>
  </r>
  <r>
    <n v="14"/>
    <s v="SO54495"/>
    <n v="1"/>
    <n v="49.99"/>
    <n v="38.4923"/>
    <n v="49.99"/>
    <x v="440"/>
    <x v="24"/>
    <x v="2"/>
    <n v="0.23000000000000004"/>
  </r>
  <r>
    <n v="23"/>
    <s v="SO54495"/>
    <n v="1"/>
    <n v="34.99"/>
    <n v="13.0863"/>
    <n v="34.99"/>
    <x v="440"/>
    <x v="28"/>
    <x v="0"/>
    <n v="0.62599885681623324"/>
  </r>
  <r>
    <n v="16"/>
    <s v="SO54495"/>
    <n v="1"/>
    <n v="8.99"/>
    <n v="6.9222999999999999"/>
    <n v="8.99"/>
    <x v="440"/>
    <x v="31"/>
    <x v="2"/>
    <n v="0.23000000000000004"/>
  </r>
  <r>
    <n v="23"/>
    <s v="SO54495"/>
    <n v="1"/>
    <n v="4.99"/>
    <n v="1.8663000000000001"/>
    <n v="4.99"/>
    <x v="440"/>
    <x v="28"/>
    <x v="0"/>
    <n v="0.62599198396793587"/>
  </r>
  <r>
    <n v="17"/>
    <s v="SO54496"/>
    <n v="1"/>
    <n v="24.99"/>
    <n v="9.3462999999999994"/>
    <n v="24.99"/>
    <x v="440"/>
    <x v="20"/>
    <x v="2"/>
    <n v="0.62599839935974388"/>
  </r>
  <r>
    <n v="5"/>
    <s v="SO54496"/>
    <n v="1"/>
    <n v="4.99"/>
    <n v="1.8663000000000001"/>
    <n v="4.99"/>
    <x v="440"/>
    <x v="30"/>
    <x v="2"/>
    <n v="0.62599198396793587"/>
  </r>
  <r>
    <n v="36"/>
    <s v="SO54496"/>
    <n v="1"/>
    <n v="2.29"/>
    <n v="0.85650000000000004"/>
    <n v="2.29"/>
    <x v="440"/>
    <x v="12"/>
    <x v="1"/>
    <n v="0.62598253275109172"/>
  </r>
  <r>
    <n v="21"/>
    <s v="SO54497"/>
    <n v="1"/>
    <n v="21.98"/>
    <n v="8.2204999999999995"/>
    <n v="21.98"/>
    <x v="440"/>
    <x v="15"/>
    <x v="0"/>
    <n v="0.62600090991810742"/>
  </r>
  <r>
    <n v="23"/>
    <s v="SO54497"/>
    <n v="1"/>
    <n v="8.99"/>
    <n v="3.3622999999999998"/>
    <n v="8.99"/>
    <x v="440"/>
    <x v="28"/>
    <x v="0"/>
    <n v="0.62599555061179091"/>
  </r>
  <r>
    <n v="3"/>
    <s v="SO54498"/>
    <n v="1"/>
    <n v="53.99"/>
    <n v="41.572299999999998"/>
    <n v="53.99"/>
    <x v="440"/>
    <x v="19"/>
    <x v="3"/>
    <n v="0.23000000000000007"/>
  </r>
  <r>
    <n v="24"/>
    <s v="SO54498"/>
    <n v="1"/>
    <n v="21.98"/>
    <n v="8.2204999999999995"/>
    <n v="21.98"/>
    <x v="440"/>
    <x v="9"/>
    <x v="0"/>
    <n v="0.62600090991810742"/>
  </r>
  <r>
    <n v="1"/>
    <s v="SO54499"/>
    <n v="1"/>
    <n v="34.99"/>
    <n v="13.0863"/>
    <n v="34.99"/>
    <x v="440"/>
    <x v="17"/>
    <x v="3"/>
    <n v="0.62599885681623324"/>
  </r>
  <r>
    <n v="31"/>
    <s v="SO54499"/>
    <n v="1"/>
    <n v="4.99"/>
    <n v="1.8663000000000001"/>
    <n v="4.99"/>
    <x v="440"/>
    <x v="26"/>
    <x v="1"/>
    <n v="0.62599198396793587"/>
  </r>
  <r>
    <n v="28"/>
    <s v="SO54500"/>
    <n v="1"/>
    <n v="35"/>
    <n v="13.09"/>
    <n v="35"/>
    <x v="440"/>
    <x v="1"/>
    <x v="1"/>
    <n v="0.626"/>
  </r>
  <r>
    <n v="32"/>
    <s v="SO54500"/>
    <n v="1"/>
    <n v="34.99"/>
    <n v="13.0863"/>
    <n v="34.99"/>
    <x v="440"/>
    <x v="6"/>
    <x v="1"/>
    <n v="0.62599885681623324"/>
  </r>
  <r>
    <n v="29"/>
    <s v="SO54500"/>
    <n v="1"/>
    <n v="8.99"/>
    <n v="6.9222999999999999"/>
    <n v="8.99"/>
    <x v="440"/>
    <x v="8"/>
    <x v="1"/>
    <n v="0.23000000000000004"/>
  </r>
  <r>
    <n v="27"/>
    <s v="SO54500"/>
    <n v="1"/>
    <n v="4.99"/>
    <n v="1.8663000000000001"/>
    <n v="4.99"/>
    <x v="440"/>
    <x v="21"/>
    <x v="1"/>
    <n v="0.62599198396793587"/>
  </r>
  <r>
    <n v="27"/>
    <s v="SO54501"/>
    <n v="1"/>
    <n v="32.6"/>
    <n v="12.192399999999999"/>
    <n v="32.6"/>
    <x v="440"/>
    <x v="21"/>
    <x v="1"/>
    <n v="0.626"/>
  </r>
  <r>
    <n v="11"/>
    <s v="SO54501"/>
    <n v="1"/>
    <n v="3.99"/>
    <n v="1.4923"/>
    <n v="3.99"/>
    <x v="440"/>
    <x v="33"/>
    <x v="2"/>
    <n v="0.62598997493734332"/>
  </r>
  <r>
    <n v="24"/>
    <s v="SO54502"/>
    <n v="1"/>
    <n v="34.99"/>
    <n v="13.0863"/>
    <n v="34.99"/>
    <x v="440"/>
    <x v="9"/>
    <x v="0"/>
    <n v="0.62599885681623324"/>
  </r>
  <r>
    <n v="5"/>
    <s v="SO54502"/>
    <n v="1"/>
    <n v="24.99"/>
    <n v="9.3462999999999994"/>
    <n v="24.99"/>
    <x v="440"/>
    <x v="30"/>
    <x v="2"/>
    <n v="0.62599839935974388"/>
  </r>
  <r>
    <n v="25"/>
    <s v="SO54502"/>
    <n v="1"/>
    <n v="8.99"/>
    <n v="6.9222999999999999"/>
    <n v="8.99"/>
    <x v="440"/>
    <x v="2"/>
    <x v="0"/>
    <n v="0.23000000000000004"/>
  </r>
  <r>
    <n v="5"/>
    <s v="SO54502"/>
    <n v="1"/>
    <n v="3.99"/>
    <n v="1.4923"/>
    <n v="3.99"/>
    <x v="440"/>
    <x v="30"/>
    <x v="2"/>
    <n v="0.62598997493734332"/>
  </r>
  <r>
    <n v="34"/>
    <s v="SO54503"/>
    <n v="1"/>
    <n v="3.99"/>
    <n v="1.4923"/>
    <n v="3.99"/>
    <x v="440"/>
    <x v="13"/>
    <x v="1"/>
    <n v="0.62598997493734332"/>
  </r>
  <r>
    <n v="4"/>
    <s v="SO54503"/>
    <n v="1"/>
    <n v="2.29"/>
    <n v="0.85650000000000004"/>
    <n v="2.29"/>
    <x v="440"/>
    <x v="7"/>
    <x v="2"/>
    <n v="0.62598253275109172"/>
  </r>
  <r>
    <n v="32"/>
    <s v="SO54504"/>
    <n v="1"/>
    <n v="3.99"/>
    <n v="1.4923"/>
    <n v="3.99"/>
    <x v="440"/>
    <x v="6"/>
    <x v="1"/>
    <n v="0.62598997493734332"/>
  </r>
  <r>
    <n v="15"/>
    <s v="SO54504"/>
    <n v="1"/>
    <n v="2.29"/>
    <n v="0.85650000000000004"/>
    <n v="2.29"/>
    <x v="440"/>
    <x v="18"/>
    <x v="2"/>
    <n v="0.62598253275109172"/>
  </r>
  <r>
    <n v="30"/>
    <s v="SO54505"/>
    <n v="1"/>
    <n v="29.99"/>
    <n v="11.2163"/>
    <n v="29.99"/>
    <x v="440"/>
    <x v="29"/>
    <x v="1"/>
    <n v="0.62599866622207401"/>
  </r>
  <r>
    <n v="23"/>
    <s v="SO54506"/>
    <n v="1"/>
    <n v="34.99"/>
    <n v="13.0863"/>
    <n v="34.99"/>
    <x v="440"/>
    <x v="28"/>
    <x v="0"/>
    <n v="0.62599885681623324"/>
  </r>
  <r>
    <n v="30"/>
    <s v="SO54506"/>
    <n v="1"/>
    <n v="21.49"/>
    <n v="8.0373000000000001"/>
    <n v="21.49"/>
    <x v="440"/>
    <x v="29"/>
    <x v="1"/>
    <n v="0.62599813866914844"/>
  </r>
  <r>
    <n v="18"/>
    <s v="SO54506"/>
    <n v="1"/>
    <n v="3.99"/>
    <n v="1.4923"/>
    <n v="3.99"/>
    <x v="440"/>
    <x v="11"/>
    <x v="0"/>
    <n v="0.62598997493734332"/>
  </r>
  <r>
    <n v="2"/>
    <s v="SO54507"/>
    <n v="1"/>
    <n v="159"/>
    <n v="59.466000000000001"/>
    <n v="159"/>
    <x v="440"/>
    <x v="27"/>
    <x v="3"/>
    <n v="0.626"/>
  </r>
  <r>
    <n v="7"/>
    <s v="SO54507"/>
    <n v="1"/>
    <n v="21.49"/>
    <n v="8.0373000000000001"/>
    <n v="21.49"/>
    <x v="440"/>
    <x v="36"/>
    <x v="2"/>
    <n v="0.62599813866914844"/>
  </r>
  <r>
    <n v="25"/>
    <s v="SO54507"/>
    <n v="1"/>
    <n v="2.29"/>
    <n v="0.85650000000000004"/>
    <n v="2.29"/>
    <x v="440"/>
    <x v="2"/>
    <x v="0"/>
    <n v="0.62598253275109172"/>
  </r>
  <r>
    <n v="3"/>
    <s v="SO54508"/>
    <n v="1"/>
    <n v="35"/>
    <n v="13.09"/>
    <n v="35"/>
    <x v="440"/>
    <x v="19"/>
    <x v="3"/>
    <n v="0.626"/>
  </r>
  <r>
    <n v="14"/>
    <s v="SO54508"/>
    <n v="1"/>
    <n v="34.99"/>
    <n v="13.0863"/>
    <n v="34.99"/>
    <x v="440"/>
    <x v="24"/>
    <x v="2"/>
    <n v="0.62599885681623324"/>
  </r>
  <r>
    <n v="17"/>
    <s v="SO54508"/>
    <n v="1"/>
    <n v="4.99"/>
    <n v="1.8663000000000001"/>
    <n v="4.99"/>
    <x v="440"/>
    <x v="20"/>
    <x v="2"/>
    <n v="0.62599198396793587"/>
  </r>
  <r>
    <n v="10"/>
    <s v="SO54509"/>
    <n v="1"/>
    <n v="35"/>
    <n v="13.09"/>
    <n v="35"/>
    <x v="440"/>
    <x v="34"/>
    <x v="2"/>
    <n v="0.626"/>
  </r>
  <r>
    <n v="21"/>
    <s v="SO54509"/>
    <n v="1"/>
    <n v="24.49"/>
    <n v="9.1593"/>
    <n v="24.49"/>
    <x v="440"/>
    <x v="15"/>
    <x v="0"/>
    <n v="0.62599836668027764"/>
  </r>
  <r>
    <n v="13"/>
    <s v="SO54509"/>
    <n v="1"/>
    <n v="21.98"/>
    <n v="8.2204999999999995"/>
    <n v="21.98"/>
    <x v="440"/>
    <x v="5"/>
    <x v="2"/>
    <n v="0.62600090991810742"/>
  </r>
  <r>
    <n v="7"/>
    <s v="SO54509"/>
    <n v="1"/>
    <n v="4.99"/>
    <n v="1.8663000000000001"/>
    <n v="4.99"/>
    <x v="440"/>
    <x v="36"/>
    <x v="2"/>
    <n v="0.62599198396793587"/>
  </r>
  <r>
    <n v="22"/>
    <s v="SO54510"/>
    <n v="1"/>
    <n v="35"/>
    <n v="13.09"/>
    <n v="35"/>
    <x v="440"/>
    <x v="0"/>
    <x v="0"/>
    <n v="0.626"/>
  </r>
  <r>
    <n v="11"/>
    <s v="SO54510"/>
    <n v="1"/>
    <n v="34.99"/>
    <n v="13.0863"/>
    <n v="34.99"/>
    <x v="440"/>
    <x v="33"/>
    <x v="2"/>
    <n v="0.62599885681623324"/>
  </r>
  <r>
    <n v="32"/>
    <s v="SO54510"/>
    <n v="1"/>
    <n v="4.99"/>
    <n v="1.8663000000000001"/>
    <n v="4.99"/>
    <x v="440"/>
    <x v="6"/>
    <x v="1"/>
    <n v="0.62599198396793587"/>
  </r>
  <r>
    <n v="12"/>
    <s v="SO54511"/>
    <n v="1"/>
    <n v="8.99"/>
    <n v="3.3622999999999998"/>
    <n v="8.99"/>
    <x v="440"/>
    <x v="23"/>
    <x v="2"/>
    <n v="0.62599555061179091"/>
  </r>
  <r>
    <n v="33"/>
    <s v="SO54511"/>
    <n v="1"/>
    <n v="4.99"/>
    <n v="1.8663000000000001"/>
    <n v="4.99"/>
    <x v="440"/>
    <x v="32"/>
    <x v="1"/>
    <n v="0.62599198396793587"/>
  </r>
  <r>
    <n v="7"/>
    <s v="SO54512"/>
    <n v="1"/>
    <n v="1700.99"/>
    <n v="1082.51"/>
    <n v="1700.99"/>
    <x v="440"/>
    <x v="36"/>
    <x v="2"/>
    <n v="0.36360002116414558"/>
  </r>
  <r>
    <n v="25"/>
    <s v="SO54512"/>
    <n v="1"/>
    <n v="8.99"/>
    <n v="3.3622999999999998"/>
    <n v="8.99"/>
    <x v="440"/>
    <x v="2"/>
    <x v="0"/>
    <n v="0.62599555061179091"/>
  </r>
  <r>
    <n v="35"/>
    <s v="SO54512"/>
    <n v="1"/>
    <n v="4.99"/>
    <n v="1.8663000000000001"/>
    <n v="4.99"/>
    <x v="440"/>
    <x v="35"/>
    <x v="1"/>
    <n v="0.62599198396793587"/>
  </r>
  <r>
    <n v="33"/>
    <s v="SO54513"/>
    <n v="1"/>
    <n v="1700.99"/>
    <n v="1082.51"/>
    <n v="1700.99"/>
    <x v="440"/>
    <x v="32"/>
    <x v="1"/>
    <n v="0.36360002116414558"/>
  </r>
  <r>
    <n v="12"/>
    <s v="SO54513"/>
    <n v="1"/>
    <n v="49.99"/>
    <n v="38.4923"/>
    <n v="49.99"/>
    <x v="440"/>
    <x v="23"/>
    <x v="2"/>
    <n v="0.23000000000000004"/>
  </r>
  <r>
    <n v="34"/>
    <s v="SO54514"/>
    <n v="1"/>
    <n v="769.49"/>
    <n v="419.77839999999998"/>
    <n v="769.49"/>
    <x v="440"/>
    <x v="13"/>
    <x v="1"/>
    <n v="0.45447192296196187"/>
  </r>
  <r>
    <n v="29"/>
    <s v="SO54514"/>
    <n v="1"/>
    <n v="9.99"/>
    <n v="3.7363"/>
    <n v="9.99"/>
    <x v="440"/>
    <x v="8"/>
    <x v="1"/>
    <n v="0.62599599599599598"/>
  </r>
  <r>
    <n v="28"/>
    <s v="SO54514"/>
    <n v="1"/>
    <n v="4.99"/>
    <n v="1.8663000000000001"/>
    <n v="4.99"/>
    <x v="440"/>
    <x v="1"/>
    <x v="1"/>
    <n v="0.62599198396793587"/>
  </r>
  <r>
    <n v="6"/>
    <s v="SO54515"/>
    <n v="1"/>
    <n v="539.99"/>
    <n v="343.64960000000002"/>
    <n v="539.99"/>
    <x v="440"/>
    <x v="22"/>
    <x v="2"/>
    <n v="0.36360006666790123"/>
  </r>
  <r>
    <n v="2"/>
    <s v="SO54515"/>
    <n v="1"/>
    <n v="8.99"/>
    <n v="3.3622999999999998"/>
    <n v="8.99"/>
    <x v="440"/>
    <x v="27"/>
    <x v="3"/>
    <n v="0.62599555061179091"/>
  </r>
  <r>
    <n v="33"/>
    <s v="SO54515"/>
    <n v="1"/>
    <n v="4.99"/>
    <n v="1.8663000000000001"/>
    <n v="4.99"/>
    <x v="440"/>
    <x v="32"/>
    <x v="1"/>
    <n v="0.62599198396793587"/>
  </r>
  <r>
    <n v="7"/>
    <s v="SO54516"/>
    <n v="1"/>
    <n v="539.99"/>
    <n v="343.64960000000002"/>
    <n v="539.99"/>
    <x v="440"/>
    <x v="36"/>
    <x v="2"/>
    <n v="0.36360006666790123"/>
  </r>
  <r>
    <n v="31"/>
    <s v="SO54516"/>
    <n v="1"/>
    <n v="49.99"/>
    <n v="38.4923"/>
    <n v="49.99"/>
    <x v="440"/>
    <x v="26"/>
    <x v="1"/>
    <n v="0.23000000000000004"/>
  </r>
  <r>
    <n v="19"/>
    <s v="SO54516"/>
    <n v="1"/>
    <n v="34.99"/>
    <n v="13.0863"/>
    <n v="34.99"/>
    <x v="440"/>
    <x v="3"/>
    <x v="0"/>
    <n v="0.62599885681623324"/>
  </r>
  <r>
    <n v="13"/>
    <s v="SO54516"/>
    <n v="1"/>
    <n v="21.49"/>
    <n v="8.0373000000000001"/>
    <n v="21.49"/>
    <x v="440"/>
    <x v="5"/>
    <x v="2"/>
    <n v="0.62599813866914844"/>
  </r>
  <r>
    <n v="16"/>
    <s v="SO54516"/>
    <n v="1"/>
    <n v="3.99"/>
    <n v="1.4923"/>
    <n v="3.99"/>
    <x v="440"/>
    <x v="31"/>
    <x v="2"/>
    <n v="0.62598997493734332"/>
  </r>
  <r>
    <n v="26"/>
    <s v="SO54517"/>
    <n v="1"/>
    <n v="742.35"/>
    <n v="461.44479999999999"/>
    <n v="742.35"/>
    <x v="440"/>
    <x v="14"/>
    <x v="1"/>
    <n v="0.37839994611706074"/>
  </r>
  <r>
    <n v="24"/>
    <s v="SO54517"/>
    <n v="1"/>
    <n v="8.99"/>
    <n v="6.9222999999999999"/>
    <n v="8.99"/>
    <x v="440"/>
    <x v="9"/>
    <x v="0"/>
    <n v="0.23000000000000004"/>
  </r>
  <r>
    <n v="30"/>
    <s v="SO54518"/>
    <n v="1"/>
    <n v="742.35"/>
    <n v="461.44479999999999"/>
    <n v="742.35"/>
    <x v="440"/>
    <x v="29"/>
    <x v="1"/>
    <n v="0.37839994611706074"/>
  </r>
  <r>
    <n v="17"/>
    <s v="SO54518"/>
    <n v="1"/>
    <n v="54.99"/>
    <n v="20.566299999999998"/>
    <n v="54.99"/>
    <x v="440"/>
    <x v="20"/>
    <x v="2"/>
    <n v="0.62599927259501731"/>
  </r>
  <r>
    <n v="27"/>
    <s v="SO54518"/>
    <n v="1"/>
    <n v="8.99"/>
    <n v="3.3622999999999998"/>
    <n v="8.99"/>
    <x v="440"/>
    <x v="21"/>
    <x v="1"/>
    <n v="0.62599555061179091"/>
  </r>
  <r>
    <n v="29"/>
    <s v="SO54518"/>
    <n v="1"/>
    <n v="4.99"/>
    <n v="1.8663000000000001"/>
    <n v="4.99"/>
    <x v="440"/>
    <x v="8"/>
    <x v="1"/>
    <n v="0.62599198396793587"/>
  </r>
  <r>
    <n v="11"/>
    <s v="SO54519"/>
    <n v="1"/>
    <n v="2294.9899999999998"/>
    <n v="1251.9812999999999"/>
    <n v="2294.9899999999998"/>
    <x v="440"/>
    <x v="33"/>
    <x v="2"/>
    <n v="0.45447200205665383"/>
  </r>
  <r>
    <n v="5"/>
    <s v="SO54519"/>
    <n v="1"/>
    <n v="9.99"/>
    <n v="3.7363"/>
    <n v="9.99"/>
    <x v="440"/>
    <x v="30"/>
    <x v="2"/>
    <n v="0.62599599599599598"/>
  </r>
  <r>
    <n v="18"/>
    <s v="SO54520"/>
    <n v="1"/>
    <n v="1214.8499999999999"/>
    <n v="755.1508"/>
    <n v="1214.8499999999999"/>
    <x v="440"/>
    <x v="11"/>
    <x v="0"/>
    <n v="0.37839996707412432"/>
  </r>
  <r>
    <n v="30"/>
    <s v="SO54520"/>
    <n v="1"/>
    <n v="28.99"/>
    <n v="10.8423"/>
    <n v="28.99"/>
    <x v="440"/>
    <x v="29"/>
    <x v="1"/>
    <n v="0.62599862021386687"/>
  </r>
  <r>
    <n v="3"/>
    <s v="SO54521"/>
    <n v="1"/>
    <n v="539.99"/>
    <n v="343.64960000000002"/>
    <n v="539.99"/>
    <x v="440"/>
    <x v="19"/>
    <x v="3"/>
    <n v="0.36360006666790123"/>
  </r>
  <r>
    <n v="15"/>
    <s v="SO54521"/>
    <n v="1"/>
    <n v="49.99"/>
    <n v="38.4923"/>
    <n v="49.99"/>
    <x v="440"/>
    <x v="18"/>
    <x v="2"/>
    <n v="0.23000000000000004"/>
  </r>
  <r>
    <n v="6"/>
    <s v="SO54521"/>
    <n v="1"/>
    <n v="8.99"/>
    <n v="3.3622999999999998"/>
    <n v="8.99"/>
    <x v="440"/>
    <x v="22"/>
    <x v="2"/>
    <n v="0.62599555061179091"/>
  </r>
  <r>
    <n v="6"/>
    <s v="SO54521"/>
    <n v="1"/>
    <n v="4.99"/>
    <n v="1.8663000000000001"/>
    <n v="4.99"/>
    <x v="440"/>
    <x v="22"/>
    <x v="2"/>
    <n v="0.62599198396793587"/>
  </r>
  <r>
    <n v="22"/>
    <s v="SO54522"/>
    <n v="1"/>
    <n v="539.99"/>
    <n v="343.64960000000002"/>
    <n v="539.99"/>
    <x v="440"/>
    <x v="0"/>
    <x v="0"/>
    <n v="0.36360006666790123"/>
  </r>
  <r>
    <n v="10"/>
    <s v="SO54522"/>
    <n v="1"/>
    <n v="63.5"/>
    <n v="23.748999999999999"/>
    <n v="63.5"/>
    <x v="440"/>
    <x v="34"/>
    <x v="2"/>
    <n v="0.62600000000000011"/>
  </r>
  <r>
    <n v="9"/>
    <s v="SO54522"/>
    <n v="1"/>
    <n v="8.99"/>
    <n v="3.3622999999999998"/>
    <n v="8.99"/>
    <x v="440"/>
    <x v="10"/>
    <x v="2"/>
    <n v="0.62599555061179091"/>
  </r>
  <r>
    <n v="25"/>
    <s v="SO54522"/>
    <n v="1"/>
    <n v="4.99"/>
    <n v="1.8663000000000001"/>
    <n v="4.99"/>
    <x v="440"/>
    <x v="2"/>
    <x v="0"/>
    <n v="0.62599198396793587"/>
  </r>
  <r>
    <n v="8"/>
    <s v="SO54523"/>
    <n v="1"/>
    <n v="1120.49"/>
    <n v="713.07979999999998"/>
    <n v="1120.49"/>
    <x v="440"/>
    <x v="25"/>
    <x v="2"/>
    <n v="0.36360003212880082"/>
  </r>
  <r>
    <n v="22"/>
    <s v="SO54523"/>
    <n v="1"/>
    <n v="34.99"/>
    <n v="13.0863"/>
    <n v="34.99"/>
    <x v="440"/>
    <x v="0"/>
    <x v="0"/>
    <n v="0.62599885681623324"/>
  </r>
  <r>
    <n v="31"/>
    <s v="SO54523"/>
    <n v="1"/>
    <n v="8.99"/>
    <n v="3.3622999999999998"/>
    <n v="8.99"/>
    <x v="440"/>
    <x v="26"/>
    <x v="1"/>
    <n v="0.62599555061179091"/>
  </r>
  <r>
    <n v="28"/>
    <s v="SO54523"/>
    <n v="1"/>
    <n v="4.99"/>
    <n v="1.8663000000000001"/>
    <n v="4.99"/>
    <x v="440"/>
    <x v="1"/>
    <x v="1"/>
    <n v="0.62599198396793587"/>
  </r>
  <r>
    <n v="27"/>
    <s v="SO54524"/>
    <n v="1"/>
    <n v="2384.0700000000002"/>
    <n v="1481.9378999999999"/>
    <n v="2384.0700000000002"/>
    <x v="440"/>
    <x v="21"/>
    <x v="1"/>
    <n v="0.37840000503340931"/>
  </r>
  <r>
    <n v="1"/>
    <s v="SO54524"/>
    <n v="1"/>
    <n v="34.99"/>
    <n v="13.0863"/>
    <n v="34.99"/>
    <x v="440"/>
    <x v="17"/>
    <x v="3"/>
    <n v="0.62599885681623324"/>
  </r>
  <r>
    <n v="2"/>
    <s v="SO54525"/>
    <n v="1"/>
    <n v="2384.0700000000002"/>
    <n v="1481.9378999999999"/>
    <n v="2384.0700000000002"/>
    <x v="440"/>
    <x v="27"/>
    <x v="3"/>
    <n v="0.37840000503340931"/>
  </r>
  <r>
    <n v="17"/>
    <s v="SO54525"/>
    <n v="1"/>
    <n v="34.99"/>
    <n v="13.0863"/>
    <n v="34.99"/>
    <x v="440"/>
    <x v="20"/>
    <x v="2"/>
    <n v="0.62599885681623324"/>
  </r>
  <r>
    <n v="6"/>
    <s v="SO54526"/>
    <n v="1"/>
    <n v="769.49"/>
    <n v="419.77839999999998"/>
    <n v="769.49"/>
    <x v="440"/>
    <x v="22"/>
    <x v="2"/>
    <n v="0.45447192296196187"/>
  </r>
  <r>
    <n v="18"/>
    <s v="SO54526"/>
    <n v="1"/>
    <n v="63.5"/>
    <n v="23.748999999999999"/>
    <n v="63.5"/>
    <x v="440"/>
    <x v="11"/>
    <x v="0"/>
    <n v="0.62600000000000011"/>
  </r>
  <r>
    <n v="2"/>
    <s v="SO54526"/>
    <n v="1"/>
    <n v="21.98"/>
    <n v="8.2204999999999995"/>
    <n v="21.98"/>
    <x v="440"/>
    <x v="27"/>
    <x v="3"/>
    <n v="0.62600090991810742"/>
  </r>
  <r>
    <n v="26"/>
    <s v="SO54527"/>
    <n v="1"/>
    <n v="1120.49"/>
    <n v="713.07979999999998"/>
    <n v="1120.49"/>
    <x v="441"/>
    <x v="14"/>
    <x v="1"/>
    <n v="0.36360003212880082"/>
  </r>
  <r>
    <n v="8"/>
    <s v="SO54527"/>
    <n v="1"/>
    <n v="53.99"/>
    <n v="41.572299999999998"/>
    <n v="53.99"/>
    <x v="441"/>
    <x v="25"/>
    <x v="2"/>
    <n v="0.23000000000000007"/>
  </r>
  <r>
    <n v="4"/>
    <s v="SO54527"/>
    <n v="1"/>
    <n v="34.99"/>
    <n v="13.0863"/>
    <n v="34.99"/>
    <x v="441"/>
    <x v="7"/>
    <x v="2"/>
    <n v="0.62599885681623324"/>
  </r>
  <r>
    <n v="24"/>
    <s v="SO54528"/>
    <n v="1"/>
    <n v="2319.9899999999998"/>
    <n v="1265.6195"/>
    <n v="2319.9899999999998"/>
    <x v="441"/>
    <x v="9"/>
    <x v="0"/>
    <n v="0.45447200203449145"/>
  </r>
  <r>
    <n v="23"/>
    <s v="SO54528"/>
    <n v="1"/>
    <n v="49.99"/>
    <n v="38.4923"/>
    <n v="49.99"/>
    <x v="441"/>
    <x v="28"/>
    <x v="0"/>
    <n v="0.23000000000000004"/>
  </r>
  <r>
    <n v="15"/>
    <s v="SO54528"/>
    <n v="1"/>
    <n v="34.99"/>
    <n v="13.0863"/>
    <n v="34.99"/>
    <x v="441"/>
    <x v="18"/>
    <x v="2"/>
    <n v="0.62599885681623324"/>
  </r>
  <r>
    <n v="17"/>
    <s v="SO54528"/>
    <n v="1"/>
    <n v="21.98"/>
    <n v="8.2204999999999995"/>
    <n v="21.98"/>
    <x v="441"/>
    <x v="20"/>
    <x v="2"/>
    <n v="0.62600090991810742"/>
  </r>
  <r>
    <n v="6"/>
    <s v="SO54528"/>
    <n v="1"/>
    <n v="9.99"/>
    <n v="3.7363"/>
    <n v="9.99"/>
    <x v="441"/>
    <x v="22"/>
    <x v="2"/>
    <n v="0.62599599599599598"/>
  </r>
  <r>
    <n v="10"/>
    <s v="SO54528"/>
    <n v="1"/>
    <n v="4.99"/>
    <n v="1.8663000000000001"/>
    <n v="4.99"/>
    <x v="441"/>
    <x v="34"/>
    <x v="2"/>
    <n v="0.62599198396793587"/>
  </r>
  <r>
    <n v="15"/>
    <s v="SO54529"/>
    <n v="1"/>
    <n v="24.99"/>
    <n v="9.3462999999999994"/>
    <n v="24.99"/>
    <x v="441"/>
    <x v="18"/>
    <x v="2"/>
    <n v="0.62599839935974388"/>
  </r>
  <r>
    <n v="5"/>
    <s v="SO54529"/>
    <n v="1"/>
    <n v="2.29"/>
    <n v="0.85650000000000004"/>
    <n v="2.29"/>
    <x v="441"/>
    <x v="30"/>
    <x v="2"/>
    <n v="0.62598253275109172"/>
  </r>
  <r>
    <n v="36"/>
    <s v="SO54530"/>
    <n v="1"/>
    <n v="120"/>
    <n v="44.88"/>
    <n v="120"/>
    <x v="441"/>
    <x v="12"/>
    <x v="1"/>
    <n v="0.626"/>
  </r>
  <r>
    <n v="9"/>
    <s v="SO54530"/>
    <n v="1"/>
    <n v="8.99"/>
    <n v="6.9222999999999999"/>
    <n v="8.99"/>
    <x v="441"/>
    <x v="10"/>
    <x v="2"/>
    <n v="0.23000000000000004"/>
  </r>
  <r>
    <n v="23"/>
    <s v="SO54531"/>
    <n v="1"/>
    <n v="69.989999999999995"/>
    <n v="26.176300000000001"/>
    <n v="69.989999999999995"/>
    <x v="441"/>
    <x v="28"/>
    <x v="0"/>
    <n v="0.62599942848978429"/>
  </r>
  <r>
    <n v="9"/>
    <s v="SO54532"/>
    <n v="1"/>
    <n v="53.99"/>
    <n v="41.572299999999998"/>
    <n v="53.99"/>
    <x v="441"/>
    <x v="10"/>
    <x v="2"/>
    <n v="0.23000000000000007"/>
  </r>
  <r>
    <n v="16"/>
    <s v="SO54532"/>
    <n v="1"/>
    <n v="34.99"/>
    <n v="13.0863"/>
    <n v="34.99"/>
    <x v="441"/>
    <x v="31"/>
    <x v="2"/>
    <n v="0.62599885681623324"/>
  </r>
  <r>
    <n v="10"/>
    <s v="SO54532"/>
    <n v="1"/>
    <n v="24.49"/>
    <n v="9.1593"/>
    <n v="24.49"/>
    <x v="441"/>
    <x v="34"/>
    <x v="2"/>
    <n v="0.62599836668027764"/>
  </r>
  <r>
    <n v="33"/>
    <s v="SO54532"/>
    <n v="1"/>
    <n v="3.99"/>
    <n v="1.4923"/>
    <n v="3.99"/>
    <x v="441"/>
    <x v="32"/>
    <x v="1"/>
    <n v="0.62598997493734332"/>
  </r>
  <r>
    <n v="21"/>
    <s v="SO54533"/>
    <n v="1"/>
    <n v="49.99"/>
    <n v="38.4923"/>
    <n v="49.99"/>
    <x v="441"/>
    <x v="15"/>
    <x v="0"/>
    <n v="0.23000000000000004"/>
  </r>
  <r>
    <n v="21"/>
    <s v="SO54533"/>
    <n v="1"/>
    <n v="24.49"/>
    <n v="9.1593"/>
    <n v="24.49"/>
    <x v="441"/>
    <x v="15"/>
    <x v="0"/>
    <n v="0.62599836668027764"/>
  </r>
  <r>
    <n v="29"/>
    <s v="SO54534"/>
    <n v="1"/>
    <n v="53.99"/>
    <n v="41.572299999999998"/>
    <n v="53.99"/>
    <x v="441"/>
    <x v="8"/>
    <x v="1"/>
    <n v="0.23000000000000007"/>
  </r>
  <r>
    <n v="37"/>
    <s v="SO54534"/>
    <n v="1"/>
    <n v="8.99"/>
    <n v="6.9222999999999999"/>
    <n v="8.99"/>
    <x v="441"/>
    <x v="4"/>
    <x v="1"/>
    <n v="0.23000000000000004"/>
  </r>
  <r>
    <n v="2"/>
    <s v="SO54534"/>
    <n v="1"/>
    <n v="3.99"/>
    <n v="1.4923"/>
    <n v="3.99"/>
    <x v="441"/>
    <x v="27"/>
    <x v="3"/>
    <n v="0.62598997493734332"/>
  </r>
  <r>
    <n v="13"/>
    <s v="SO54535"/>
    <n v="1"/>
    <n v="2443.35"/>
    <n v="1554.9478999999999"/>
    <n v="2443.35"/>
    <x v="441"/>
    <x v="5"/>
    <x v="2"/>
    <n v="0.36360001637096612"/>
  </r>
  <r>
    <n v="10"/>
    <s v="SO54535"/>
    <n v="1"/>
    <n v="34.99"/>
    <n v="13.0863"/>
    <n v="34.99"/>
    <x v="441"/>
    <x v="34"/>
    <x v="2"/>
    <n v="0.62599885681623324"/>
  </r>
  <r>
    <n v="37"/>
    <s v="SO54536"/>
    <n v="1"/>
    <n v="769.49"/>
    <n v="419.77839999999998"/>
    <n v="769.49"/>
    <x v="441"/>
    <x v="4"/>
    <x v="1"/>
    <n v="0.45447192296196187"/>
  </r>
  <r>
    <n v="9"/>
    <s v="SO54536"/>
    <n v="1"/>
    <n v="29.99"/>
    <n v="11.2163"/>
    <n v="29.99"/>
    <x v="441"/>
    <x v="10"/>
    <x v="2"/>
    <n v="0.62599866622207401"/>
  </r>
  <r>
    <n v="37"/>
    <s v="SO54537"/>
    <n v="1"/>
    <n v="34.99"/>
    <n v="13.0863"/>
    <n v="34.99"/>
    <x v="441"/>
    <x v="4"/>
    <x v="1"/>
    <n v="0.62599885681623324"/>
  </r>
  <r>
    <n v="24"/>
    <s v="SO54537"/>
    <n v="1"/>
    <n v="3.99"/>
    <n v="1.4923"/>
    <n v="3.99"/>
    <x v="441"/>
    <x v="9"/>
    <x v="0"/>
    <n v="0.62598997493734332"/>
  </r>
  <r>
    <n v="5"/>
    <s v="SO54538"/>
    <n v="1"/>
    <n v="28.99"/>
    <n v="10.8423"/>
    <n v="28.99"/>
    <x v="441"/>
    <x v="30"/>
    <x v="2"/>
    <n v="0.62599862021386687"/>
  </r>
  <r>
    <n v="5"/>
    <s v="SO54538"/>
    <n v="1"/>
    <n v="4.99"/>
    <n v="1.8663000000000001"/>
    <n v="4.99"/>
    <x v="441"/>
    <x v="30"/>
    <x v="2"/>
    <n v="0.62599198396793587"/>
  </r>
  <r>
    <n v="28"/>
    <s v="SO54539"/>
    <n v="1"/>
    <n v="21.49"/>
    <n v="8.0373000000000001"/>
    <n v="21.49"/>
    <x v="441"/>
    <x v="1"/>
    <x v="1"/>
    <n v="0.62599813866914844"/>
  </r>
  <r>
    <n v="6"/>
    <s v="SO54539"/>
    <n v="1"/>
    <n v="3.99"/>
    <n v="1.4923"/>
    <n v="3.99"/>
    <x v="441"/>
    <x v="22"/>
    <x v="2"/>
    <n v="0.62598997493734332"/>
  </r>
  <r>
    <n v="10"/>
    <s v="SO54540"/>
    <n v="1"/>
    <n v="21.49"/>
    <n v="8.0373000000000001"/>
    <n v="21.49"/>
    <x v="441"/>
    <x v="34"/>
    <x v="2"/>
    <n v="0.62599813866914844"/>
  </r>
  <r>
    <n v="15"/>
    <s v="SO54540"/>
    <n v="1"/>
    <n v="2.29"/>
    <n v="0.85650000000000004"/>
    <n v="2.29"/>
    <x v="441"/>
    <x v="18"/>
    <x v="2"/>
    <n v="0.62598253275109172"/>
  </r>
  <r>
    <n v="30"/>
    <s v="SO54541"/>
    <n v="1"/>
    <n v="54.99"/>
    <n v="20.566299999999998"/>
    <n v="54.99"/>
    <x v="441"/>
    <x v="29"/>
    <x v="1"/>
    <n v="0.62599927259501731"/>
  </r>
  <r>
    <n v="18"/>
    <s v="SO54541"/>
    <n v="1"/>
    <n v="28.99"/>
    <n v="10.8423"/>
    <n v="28.99"/>
    <x v="441"/>
    <x v="11"/>
    <x v="0"/>
    <n v="0.62599862021386687"/>
  </r>
  <r>
    <n v="9"/>
    <s v="SO54541"/>
    <n v="1"/>
    <n v="4.99"/>
    <n v="1.8663000000000001"/>
    <n v="4.99"/>
    <x v="441"/>
    <x v="10"/>
    <x v="2"/>
    <n v="0.62599198396793587"/>
  </r>
  <r>
    <n v="6"/>
    <s v="SO54542"/>
    <n v="1"/>
    <n v="34.99"/>
    <n v="13.0863"/>
    <n v="34.99"/>
    <x v="441"/>
    <x v="22"/>
    <x v="2"/>
    <n v="0.62599885681623324"/>
  </r>
  <r>
    <n v="32"/>
    <s v="SO54542"/>
    <n v="1"/>
    <n v="24.99"/>
    <n v="9.3462999999999994"/>
    <n v="24.99"/>
    <x v="441"/>
    <x v="6"/>
    <x v="1"/>
    <n v="0.62599839935974388"/>
  </r>
  <r>
    <n v="2"/>
    <s v="SO54542"/>
    <n v="1"/>
    <n v="3.99"/>
    <n v="1.4923"/>
    <n v="3.99"/>
    <x v="441"/>
    <x v="27"/>
    <x v="3"/>
    <n v="0.62598997493734332"/>
  </r>
  <r>
    <n v="37"/>
    <s v="SO54543"/>
    <n v="1"/>
    <n v="32.6"/>
    <n v="12.192399999999999"/>
    <n v="32.6"/>
    <x v="441"/>
    <x v="4"/>
    <x v="1"/>
    <n v="0.626"/>
  </r>
  <r>
    <n v="17"/>
    <s v="SO54543"/>
    <n v="1"/>
    <n v="2.29"/>
    <n v="0.85650000000000004"/>
    <n v="2.29"/>
    <x v="441"/>
    <x v="20"/>
    <x v="2"/>
    <n v="0.62598253275109172"/>
  </r>
  <r>
    <n v="32"/>
    <s v="SO54544"/>
    <n v="1"/>
    <n v="34.99"/>
    <n v="13.0863"/>
    <n v="34.99"/>
    <x v="441"/>
    <x v="6"/>
    <x v="1"/>
    <n v="0.62599885681623324"/>
  </r>
  <r>
    <n v="6"/>
    <s v="SO54544"/>
    <n v="1"/>
    <n v="32.6"/>
    <n v="12.192399999999999"/>
    <n v="32.6"/>
    <x v="441"/>
    <x v="22"/>
    <x v="2"/>
    <n v="0.626"/>
  </r>
  <r>
    <n v="4"/>
    <s v="SO54545"/>
    <n v="1"/>
    <n v="32.6"/>
    <n v="12.192399999999999"/>
    <n v="32.6"/>
    <x v="441"/>
    <x v="7"/>
    <x v="2"/>
    <n v="0.626"/>
  </r>
  <r>
    <n v="9"/>
    <s v="SO54545"/>
    <n v="1"/>
    <n v="24.49"/>
    <n v="9.1593"/>
    <n v="24.49"/>
    <x v="441"/>
    <x v="10"/>
    <x v="2"/>
    <n v="0.62599836668027764"/>
  </r>
  <r>
    <n v="2"/>
    <s v="SO54546"/>
    <n v="1"/>
    <n v="120"/>
    <n v="44.88"/>
    <n v="120"/>
    <x v="441"/>
    <x v="27"/>
    <x v="3"/>
    <n v="0.626"/>
  </r>
  <r>
    <n v="35"/>
    <s v="SO54546"/>
    <n v="1"/>
    <n v="29.99"/>
    <n v="11.2163"/>
    <n v="29.99"/>
    <x v="441"/>
    <x v="35"/>
    <x v="1"/>
    <n v="0.62599866622207401"/>
  </r>
  <r>
    <n v="20"/>
    <s v="SO54546"/>
    <n v="1"/>
    <n v="7.95"/>
    <n v="2.9733000000000001"/>
    <n v="7.95"/>
    <x v="441"/>
    <x v="16"/>
    <x v="0"/>
    <n v="0.626"/>
  </r>
  <r>
    <n v="37"/>
    <s v="SO54546"/>
    <n v="1"/>
    <n v="2.29"/>
    <n v="0.85650000000000004"/>
    <n v="2.29"/>
    <x v="441"/>
    <x v="4"/>
    <x v="1"/>
    <n v="0.62598253275109172"/>
  </r>
  <r>
    <n v="33"/>
    <s v="SO54547"/>
    <n v="1"/>
    <n v="34.99"/>
    <n v="13.0863"/>
    <n v="34.99"/>
    <x v="441"/>
    <x v="32"/>
    <x v="1"/>
    <n v="0.62599885681623324"/>
  </r>
  <r>
    <n v="15"/>
    <s v="SO54547"/>
    <n v="1"/>
    <n v="29.99"/>
    <n v="11.2163"/>
    <n v="29.99"/>
    <x v="441"/>
    <x v="18"/>
    <x v="2"/>
    <n v="0.62599866622207401"/>
  </r>
  <r>
    <n v="32"/>
    <s v="SO54547"/>
    <n v="1"/>
    <n v="4.99"/>
    <n v="1.8663000000000001"/>
    <n v="4.99"/>
    <x v="441"/>
    <x v="6"/>
    <x v="1"/>
    <n v="0.62599198396793587"/>
  </r>
  <r>
    <n v="20"/>
    <s v="SO54548"/>
    <n v="1"/>
    <n v="29.99"/>
    <n v="11.2163"/>
    <n v="29.99"/>
    <x v="441"/>
    <x v="16"/>
    <x v="0"/>
    <n v="0.62599866622207401"/>
  </r>
  <r>
    <n v="1"/>
    <s v="SO54548"/>
    <n v="1"/>
    <n v="4.99"/>
    <n v="1.8663000000000001"/>
    <n v="4.99"/>
    <x v="441"/>
    <x v="17"/>
    <x v="3"/>
    <n v="0.62599198396793587"/>
  </r>
  <r>
    <n v="26"/>
    <s v="SO54548"/>
    <n v="1"/>
    <n v="2.29"/>
    <n v="0.85650000000000004"/>
    <n v="2.29"/>
    <x v="441"/>
    <x v="14"/>
    <x v="1"/>
    <n v="0.62598253275109172"/>
  </r>
  <r>
    <n v="17"/>
    <s v="SO54549"/>
    <n v="1"/>
    <n v="34.99"/>
    <n v="13.0863"/>
    <n v="34.99"/>
    <x v="441"/>
    <x v="20"/>
    <x v="2"/>
    <n v="0.62599885681623324"/>
  </r>
  <r>
    <n v="17"/>
    <s v="SO54549"/>
    <n v="1"/>
    <n v="29.99"/>
    <n v="11.2163"/>
    <n v="29.99"/>
    <x v="441"/>
    <x v="20"/>
    <x v="2"/>
    <n v="0.62599866622207401"/>
  </r>
  <r>
    <n v="2"/>
    <s v="SO54549"/>
    <n v="1"/>
    <n v="4.99"/>
    <n v="1.8663000000000001"/>
    <n v="4.99"/>
    <x v="441"/>
    <x v="27"/>
    <x v="3"/>
    <n v="0.62599198396793587"/>
  </r>
  <r>
    <n v="31"/>
    <s v="SO54550"/>
    <n v="1"/>
    <n v="34.99"/>
    <n v="13.0863"/>
    <n v="34.99"/>
    <x v="441"/>
    <x v="26"/>
    <x v="1"/>
    <n v="0.62599885681623324"/>
  </r>
  <r>
    <n v="7"/>
    <s v="SO54550"/>
    <n v="1"/>
    <n v="29.99"/>
    <n v="11.2163"/>
    <n v="29.99"/>
    <x v="441"/>
    <x v="36"/>
    <x v="2"/>
    <n v="0.62599866622207401"/>
  </r>
  <r>
    <n v="37"/>
    <s v="SO54550"/>
    <n v="1"/>
    <n v="4.99"/>
    <n v="1.8663000000000001"/>
    <n v="4.99"/>
    <x v="441"/>
    <x v="4"/>
    <x v="1"/>
    <n v="0.62599198396793587"/>
  </r>
  <r>
    <n v="24"/>
    <s v="SO54551"/>
    <n v="1"/>
    <n v="34.99"/>
    <n v="13.0863"/>
    <n v="34.99"/>
    <x v="441"/>
    <x v="9"/>
    <x v="0"/>
    <n v="0.62599885681623324"/>
  </r>
  <r>
    <n v="2"/>
    <s v="SO54551"/>
    <n v="1"/>
    <n v="9.99"/>
    <n v="3.7363"/>
    <n v="9.99"/>
    <x v="441"/>
    <x v="27"/>
    <x v="3"/>
    <n v="0.62599599599599598"/>
  </r>
  <r>
    <n v="11"/>
    <s v="SO54552"/>
    <n v="1"/>
    <n v="54.99"/>
    <n v="20.566299999999998"/>
    <n v="54.99"/>
    <x v="441"/>
    <x v="33"/>
    <x v="2"/>
    <n v="0.62599927259501731"/>
  </r>
  <r>
    <n v="18"/>
    <s v="SO54552"/>
    <n v="1"/>
    <n v="9.99"/>
    <n v="3.7363"/>
    <n v="9.99"/>
    <x v="441"/>
    <x v="11"/>
    <x v="0"/>
    <n v="0.62599599599599598"/>
  </r>
  <r>
    <n v="29"/>
    <s v="SO54552"/>
    <n v="1"/>
    <n v="4.99"/>
    <n v="1.8663000000000001"/>
    <n v="4.99"/>
    <x v="441"/>
    <x v="8"/>
    <x v="1"/>
    <n v="0.62599198396793587"/>
  </r>
  <r>
    <n v="18"/>
    <s v="SO54553"/>
    <n v="1"/>
    <n v="9.99"/>
    <n v="3.7363"/>
    <n v="9.99"/>
    <x v="441"/>
    <x v="11"/>
    <x v="0"/>
    <n v="0.62599599599599598"/>
  </r>
  <r>
    <n v="32"/>
    <s v="SO54553"/>
    <n v="1"/>
    <n v="4.99"/>
    <n v="1.8663000000000001"/>
    <n v="4.99"/>
    <x v="441"/>
    <x v="6"/>
    <x v="1"/>
    <n v="0.62599198396793587"/>
  </r>
  <r>
    <n v="21"/>
    <s v="SO54554"/>
    <n v="1"/>
    <n v="69.989999999999995"/>
    <n v="26.176300000000001"/>
    <n v="69.989999999999995"/>
    <x v="441"/>
    <x v="15"/>
    <x v="0"/>
    <n v="0.62599942848978429"/>
  </r>
  <r>
    <n v="11"/>
    <s v="SO54555"/>
    <n v="1"/>
    <n v="49.99"/>
    <n v="38.4923"/>
    <n v="49.99"/>
    <x v="441"/>
    <x v="33"/>
    <x v="2"/>
    <n v="0.23000000000000004"/>
  </r>
  <r>
    <n v="32"/>
    <s v="SO54555"/>
    <n v="1"/>
    <n v="69.989999999999995"/>
    <n v="26.176300000000001"/>
    <n v="69.989999999999995"/>
    <x v="441"/>
    <x v="6"/>
    <x v="1"/>
    <n v="0.62599942848978429"/>
  </r>
  <r>
    <n v="3"/>
    <s v="SO54555"/>
    <n v="1"/>
    <n v="8.99"/>
    <n v="6.9222999999999999"/>
    <n v="8.99"/>
    <x v="441"/>
    <x v="19"/>
    <x v="3"/>
    <n v="0.23000000000000004"/>
  </r>
  <r>
    <n v="36"/>
    <s v="SO54556"/>
    <n v="1"/>
    <n v="4.99"/>
    <n v="1.8663000000000001"/>
    <n v="4.99"/>
    <x v="441"/>
    <x v="12"/>
    <x v="1"/>
    <n v="0.62599198396793587"/>
  </r>
  <r>
    <n v="7"/>
    <s v="SO54557"/>
    <n v="1"/>
    <n v="7.95"/>
    <n v="2.9733000000000001"/>
    <n v="7.95"/>
    <x v="441"/>
    <x v="36"/>
    <x v="2"/>
    <n v="0.626"/>
  </r>
  <r>
    <n v="33"/>
    <s v="SO54557"/>
    <n v="1"/>
    <n v="4.99"/>
    <n v="1.8663000000000001"/>
    <n v="4.99"/>
    <x v="441"/>
    <x v="32"/>
    <x v="1"/>
    <n v="0.62599198396793587"/>
  </r>
  <r>
    <n v="37"/>
    <s v="SO54558"/>
    <n v="1"/>
    <n v="4.99"/>
    <n v="1.8663000000000001"/>
    <n v="4.99"/>
    <x v="441"/>
    <x v="4"/>
    <x v="1"/>
    <n v="0.62599198396793587"/>
  </r>
  <r>
    <n v="3"/>
    <s v="SO54559"/>
    <n v="1"/>
    <n v="4.99"/>
    <n v="1.8663000000000001"/>
    <n v="4.99"/>
    <x v="441"/>
    <x v="19"/>
    <x v="3"/>
    <n v="0.62599198396793587"/>
  </r>
  <r>
    <n v="5"/>
    <s v="SO54560"/>
    <n v="1"/>
    <n v="63.5"/>
    <n v="23.748999999999999"/>
    <n v="63.5"/>
    <x v="441"/>
    <x v="30"/>
    <x v="2"/>
    <n v="0.62600000000000011"/>
  </r>
  <r>
    <n v="21"/>
    <s v="SO54560"/>
    <n v="1"/>
    <n v="4.99"/>
    <n v="1.8663000000000001"/>
    <n v="4.99"/>
    <x v="441"/>
    <x v="15"/>
    <x v="0"/>
    <n v="0.62599198396793587"/>
  </r>
  <r>
    <n v="16"/>
    <s v="SO54561"/>
    <n v="1"/>
    <n v="49.99"/>
    <n v="38.4923"/>
    <n v="49.99"/>
    <x v="441"/>
    <x v="31"/>
    <x v="2"/>
    <n v="0.23000000000000004"/>
  </r>
  <r>
    <n v="37"/>
    <s v="SO54561"/>
    <n v="1"/>
    <n v="34.99"/>
    <n v="13.0863"/>
    <n v="34.99"/>
    <x v="441"/>
    <x v="4"/>
    <x v="1"/>
    <n v="0.62599885681623324"/>
  </r>
  <r>
    <n v="13"/>
    <s v="SO54561"/>
    <n v="1"/>
    <n v="24.99"/>
    <n v="9.3462999999999994"/>
    <n v="24.99"/>
    <x v="441"/>
    <x v="5"/>
    <x v="2"/>
    <n v="0.62599839935974388"/>
  </r>
  <r>
    <n v="30"/>
    <s v="SO54561"/>
    <n v="1"/>
    <n v="24.49"/>
    <n v="9.1593"/>
    <n v="24.49"/>
    <x v="441"/>
    <x v="29"/>
    <x v="1"/>
    <n v="0.62599836668027764"/>
  </r>
  <r>
    <n v="35"/>
    <s v="SO54561"/>
    <n v="1"/>
    <n v="3.99"/>
    <n v="1.4923"/>
    <n v="3.99"/>
    <x v="441"/>
    <x v="35"/>
    <x v="1"/>
    <n v="0.62598997493734332"/>
  </r>
  <r>
    <n v="35"/>
    <s v="SO54562"/>
    <n v="1"/>
    <n v="35"/>
    <n v="13.09"/>
    <n v="35"/>
    <x v="441"/>
    <x v="35"/>
    <x v="1"/>
    <n v="0.626"/>
  </r>
  <r>
    <n v="27"/>
    <s v="SO54562"/>
    <n v="1"/>
    <n v="34.99"/>
    <n v="13.0863"/>
    <n v="34.99"/>
    <x v="441"/>
    <x v="21"/>
    <x v="1"/>
    <n v="0.62599885681623324"/>
  </r>
  <r>
    <n v="20"/>
    <s v="SO54562"/>
    <n v="1"/>
    <n v="4.99"/>
    <n v="1.8663000000000001"/>
    <n v="4.99"/>
    <x v="441"/>
    <x v="16"/>
    <x v="0"/>
    <n v="0.62599198396793587"/>
  </r>
  <r>
    <n v="2"/>
    <s v="SO54563"/>
    <n v="1"/>
    <n v="24.99"/>
    <n v="9.3462999999999994"/>
    <n v="24.99"/>
    <x v="441"/>
    <x v="27"/>
    <x v="3"/>
    <n v="0.62599839935974388"/>
  </r>
  <r>
    <n v="15"/>
    <s v="SO54563"/>
    <n v="1"/>
    <n v="7.95"/>
    <n v="2.9733000000000001"/>
    <n v="7.95"/>
    <x v="441"/>
    <x v="18"/>
    <x v="2"/>
    <n v="0.626"/>
  </r>
  <r>
    <n v="17"/>
    <s v="SO54563"/>
    <n v="1"/>
    <n v="3.99"/>
    <n v="1.4923"/>
    <n v="3.99"/>
    <x v="441"/>
    <x v="20"/>
    <x v="2"/>
    <n v="0.62598997493734332"/>
  </r>
  <r>
    <n v="4"/>
    <s v="SO54564"/>
    <n v="1"/>
    <n v="21.49"/>
    <n v="8.0373000000000001"/>
    <n v="21.49"/>
    <x v="441"/>
    <x v="7"/>
    <x v="2"/>
    <n v="0.62599813866914844"/>
  </r>
  <r>
    <n v="28"/>
    <s v="SO54564"/>
    <n v="1"/>
    <n v="8.99"/>
    <n v="6.9222999999999999"/>
    <n v="8.99"/>
    <x v="441"/>
    <x v="1"/>
    <x v="1"/>
    <n v="0.23000000000000004"/>
  </r>
  <r>
    <n v="13"/>
    <s v="SO54565"/>
    <n v="1"/>
    <n v="28.99"/>
    <n v="10.8423"/>
    <n v="28.99"/>
    <x v="441"/>
    <x v="5"/>
    <x v="2"/>
    <n v="0.62599862021386687"/>
  </r>
  <r>
    <n v="10"/>
    <s v="SO54566"/>
    <n v="1"/>
    <n v="4.99"/>
    <n v="1.8663000000000001"/>
    <n v="4.99"/>
    <x v="441"/>
    <x v="34"/>
    <x v="2"/>
    <n v="0.62599198396793587"/>
  </r>
  <r>
    <n v="24"/>
    <s v="SO54567"/>
    <n v="1"/>
    <n v="4.99"/>
    <n v="1.8663000000000001"/>
    <n v="4.99"/>
    <x v="441"/>
    <x v="9"/>
    <x v="0"/>
    <n v="0.62599198396793587"/>
  </r>
  <r>
    <n v="1"/>
    <s v="SO54568"/>
    <n v="1"/>
    <n v="28.99"/>
    <n v="10.8423"/>
    <n v="28.99"/>
    <x v="441"/>
    <x v="17"/>
    <x v="3"/>
    <n v="0.62599862021386687"/>
  </r>
  <r>
    <n v="15"/>
    <s v="SO54568"/>
    <n v="1"/>
    <n v="4.99"/>
    <n v="1.8663000000000001"/>
    <n v="4.99"/>
    <x v="441"/>
    <x v="18"/>
    <x v="2"/>
    <n v="0.62599198396793587"/>
  </r>
  <r>
    <n v="3"/>
    <s v="SO54569"/>
    <n v="1"/>
    <n v="34.99"/>
    <n v="13.0863"/>
    <n v="34.99"/>
    <x v="441"/>
    <x v="19"/>
    <x v="3"/>
    <n v="0.62599885681623324"/>
  </r>
  <r>
    <n v="21"/>
    <s v="SO54569"/>
    <n v="1"/>
    <n v="28.99"/>
    <n v="10.8423"/>
    <n v="28.99"/>
    <x v="441"/>
    <x v="15"/>
    <x v="0"/>
    <n v="0.62599862021386687"/>
  </r>
  <r>
    <n v="8"/>
    <s v="SO54569"/>
    <n v="1"/>
    <n v="8.99"/>
    <n v="6.9222999999999999"/>
    <n v="8.99"/>
    <x v="441"/>
    <x v="25"/>
    <x v="2"/>
    <n v="0.23000000000000004"/>
  </r>
  <r>
    <n v="14"/>
    <s v="SO54569"/>
    <n v="1"/>
    <n v="4.99"/>
    <n v="1.8663000000000001"/>
    <n v="4.99"/>
    <x v="441"/>
    <x v="24"/>
    <x v="2"/>
    <n v="0.62599198396793587"/>
  </r>
  <r>
    <n v="7"/>
    <s v="SO54570"/>
    <n v="1"/>
    <n v="28.99"/>
    <n v="10.8423"/>
    <n v="28.99"/>
    <x v="441"/>
    <x v="36"/>
    <x v="2"/>
    <n v="0.62599862021386687"/>
  </r>
  <r>
    <n v="17"/>
    <s v="SO54570"/>
    <n v="1"/>
    <n v="24.49"/>
    <n v="9.1593"/>
    <n v="24.49"/>
    <x v="441"/>
    <x v="20"/>
    <x v="2"/>
    <n v="0.62599836668027764"/>
  </r>
  <r>
    <n v="22"/>
    <s v="SO54570"/>
    <n v="1"/>
    <n v="4.99"/>
    <n v="1.8663000000000001"/>
    <n v="4.99"/>
    <x v="441"/>
    <x v="0"/>
    <x v="0"/>
    <n v="0.62599198396793587"/>
  </r>
  <r>
    <n v="9"/>
    <s v="SO54571"/>
    <n v="1"/>
    <n v="539.99"/>
    <n v="294.5797"/>
    <n v="539.99"/>
    <x v="441"/>
    <x v="10"/>
    <x v="2"/>
    <n v="0.45447193466545677"/>
  </r>
  <r>
    <n v="8"/>
    <s v="SO54572"/>
    <n v="1"/>
    <n v="769.49"/>
    <n v="419.77839999999998"/>
    <n v="769.49"/>
    <x v="441"/>
    <x v="25"/>
    <x v="2"/>
    <n v="0.45447192296196187"/>
  </r>
  <r>
    <n v="26"/>
    <s v="SO54572"/>
    <n v="1"/>
    <n v="49.99"/>
    <n v="38.4923"/>
    <n v="49.99"/>
    <x v="441"/>
    <x v="14"/>
    <x v="1"/>
    <n v="0.23000000000000004"/>
  </r>
  <r>
    <n v="17"/>
    <s v="SO54572"/>
    <n v="1"/>
    <n v="34.99"/>
    <n v="13.0863"/>
    <n v="34.99"/>
    <x v="441"/>
    <x v="20"/>
    <x v="2"/>
    <n v="0.62599885681623324"/>
  </r>
  <r>
    <n v="8"/>
    <s v="SO54572"/>
    <n v="1"/>
    <n v="29.99"/>
    <n v="11.2163"/>
    <n v="29.99"/>
    <x v="441"/>
    <x v="25"/>
    <x v="2"/>
    <n v="0.62599866622207401"/>
  </r>
  <r>
    <n v="19"/>
    <s v="SO54572"/>
    <n v="1"/>
    <n v="4.99"/>
    <n v="1.8663000000000001"/>
    <n v="4.99"/>
    <x v="441"/>
    <x v="3"/>
    <x v="0"/>
    <n v="0.62599198396793587"/>
  </r>
  <r>
    <n v="24"/>
    <s v="SO54573"/>
    <n v="1"/>
    <n v="2294.9899999999998"/>
    <n v="1251.9812999999999"/>
    <n v="2294.9899999999998"/>
    <x v="441"/>
    <x v="9"/>
    <x v="0"/>
    <n v="0.45447200205665383"/>
  </r>
  <r>
    <n v="5"/>
    <s v="SO54573"/>
    <n v="1"/>
    <n v="54.99"/>
    <n v="20.566299999999998"/>
    <n v="54.99"/>
    <x v="441"/>
    <x v="30"/>
    <x v="2"/>
    <n v="0.62599927259501731"/>
  </r>
  <r>
    <n v="5"/>
    <s v="SO54573"/>
    <n v="1"/>
    <n v="21.98"/>
    <n v="8.2204999999999995"/>
    <n v="21.98"/>
    <x v="441"/>
    <x v="30"/>
    <x v="2"/>
    <n v="0.62600090991810742"/>
  </r>
  <r>
    <n v="11"/>
    <s v="SO54574"/>
    <n v="1"/>
    <n v="2319.9899999999998"/>
    <n v="1265.6195"/>
    <n v="2319.9899999999998"/>
    <x v="441"/>
    <x v="33"/>
    <x v="2"/>
    <n v="0.45447200203449145"/>
  </r>
  <r>
    <n v="20"/>
    <s v="SO54574"/>
    <n v="1"/>
    <n v="34.99"/>
    <n v="13.0863"/>
    <n v="34.99"/>
    <x v="441"/>
    <x v="16"/>
    <x v="0"/>
    <n v="0.62599885681623324"/>
  </r>
  <r>
    <n v="18"/>
    <s v="SO54575"/>
    <n v="1"/>
    <n v="1700.99"/>
    <n v="1082.51"/>
    <n v="1700.99"/>
    <x v="441"/>
    <x v="11"/>
    <x v="0"/>
    <n v="0.36360002116414558"/>
  </r>
  <r>
    <n v="23"/>
    <s v="SO54575"/>
    <n v="1"/>
    <n v="63.5"/>
    <n v="23.748999999999999"/>
    <n v="63.5"/>
    <x v="441"/>
    <x v="28"/>
    <x v="0"/>
    <n v="0.62600000000000011"/>
  </r>
  <r>
    <n v="7"/>
    <s v="SO54575"/>
    <n v="1"/>
    <n v="24.99"/>
    <n v="9.3462999999999994"/>
    <n v="24.99"/>
    <x v="441"/>
    <x v="36"/>
    <x v="2"/>
    <n v="0.62599839935974388"/>
  </r>
  <r>
    <n v="16"/>
    <s v="SO54575"/>
    <n v="1"/>
    <n v="3.99"/>
    <n v="1.4923"/>
    <n v="3.99"/>
    <x v="441"/>
    <x v="31"/>
    <x v="2"/>
    <n v="0.62598997493734332"/>
  </r>
  <r>
    <n v="15"/>
    <s v="SO54576"/>
    <n v="1"/>
    <n v="539.99"/>
    <n v="343.64960000000002"/>
    <n v="539.99"/>
    <x v="441"/>
    <x v="18"/>
    <x v="2"/>
    <n v="0.36360006666790123"/>
  </r>
  <r>
    <n v="26"/>
    <s v="SO54576"/>
    <n v="1"/>
    <n v="8.99"/>
    <n v="3.3622999999999998"/>
    <n v="8.99"/>
    <x v="441"/>
    <x v="14"/>
    <x v="1"/>
    <n v="0.62599555061179091"/>
  </r>
  <r>
    <n v="7"/>
    <s v="SO54577"/>
    <n v="1"/>
    <n v="2443.35"/>
    <n v="1554.9478999999999"/>
    <n v="2443.35"/>
    <x v="441"/>
    <x v="36"/>
    <x v="2"/>
    <n v="0.36360001637096612"/>
  </r>
  <r>
    <n v="11"/>
    <s v="SO54578"/>
    <n v="1"/>
    <n v="2443.35"/>
    <n v="1554.9478999999999"/>
    <n v="2443.35"/>
    <x v="441"/>
    <x v="33"/>
    <x v="2"/>
    <n v="0.36360001637096612"/>
  </r>
  <r>
    <n v="33"/>
    <s v="SO54578"/>
    <n v="1"/>
    <n v="53.99"/>
    <n v="41.572299999999998"/>
    <n v="53.99"/>
    <x v="441"/>
    <x v="32"/>
    <x v="1"/>
    <n v="0.23000000000000007"/>
  </r>
  <r>
    <n v="25"/>
    <s v="SO54578"/>
    <n v="1"/>
    <n v="8.99"/>
    <n v="3.3622999999999998"/>
    <n v="8.99"/>
    <x v="441"/>
    <x v="2"/>
    <x v="0"/>
    <n v="0.62599555061179091"/>
  </r>
  <r>
    <n v="36"/>
    <s v="SO54578"/>
    <n v="1"/>
    <n v="4.99"/>
    <n v="1.8663000000000001"/>
    <n v="4.99"/>
    <x v="441"/>
    <x v="12"/>
    <x v="1"/>
    <n v="0.62599198396793587"/>
  </r>
  <r>
    <n v="3"/>
    <s v="SO54579"/>
    <n v="1"/>
    <n v="2443.35"/>
    <n v="1554.9478999999999"/>
    <n v="2443.35"/>
    <x v="441"/>
    <x v="19"/>
    <x v="3"/>
    <n v="0.36360001637096612"/>
  </r>
  <r>
    <n v="20"/>
    <s v="SO54579"/>
    <n v="1"/>
    <n v="53.99"/>
    <n v="41.572299999999998"/>
    <n v="53.99"/>
    <x v="441"/>
    <x v="16"/>
    <x v="0"/>
    <n v="0.23000000000000007"/>
  </r>
  <r>
    <n v="25"/>
    <s v="SO54579"/>
    <n v="1"/>
    <n v="8.99"/>
    <n v="6.9222999999999999"/>
    <n v="8.99"/>
    <x v="441"/>
    <x v="2"/>
    <x v="0"/>
    <n v="0.23000000000000004"/>
  </r>
  <r>
    <n v="1"/>
    <s v="SO54579"/>
    <n v="1"/>
    <n v="8.99"/>
    <n v="3.3622999999999998"/>
    <n v="8.99"/>
    <x v="441"/>
    <x v="17"/>
    <x v="3"/>
    <n v="0.62599555061179091"/>
  </r>
  <r>
    <n v="33"/>
    <s v="SO54579"/>
    <n v="1"/>
    <n v="4.99"/>
    <n v="1.8663000000000001"/>
    <n v="4.99"/>
    <x v="441"/>
    <x v="32"/>
    <x v="1"/>
    <n v="0.62599198396793587"/>
  </r>
  <r>
    <n v="11"/>
    <s v="SO54580"/>
    <n v="1"/>
    <n v="742.35"/>
    <n v="461.44479999999999"/>
    <n v="742.35"/>
    <x v="441"/>
    <x v="33"/>
    <x v="2"/>
    <n v="0.37839994611706074"/>
  </r>
  <r>
    <n v="37"/>
    <s v="SO54580"/>
    <n v="1"/>
    <n v="8.99"/>
    <n v="3.3622999999999998"/>
    <n v="8.99"/>
    <x v="441"/>
    <x v="4"/>
    <x v="1"/>
    <n v="0.62599555061179091"/>
  </r>
  <r>
    <n v="27"/>
    <s v="SO54580"/>
    <n v="1"/>
    <n v="4.99"/>
    <n v="1.8663000000000001"/>
    <n v="4.99"/>
    <x v="441"/>
    <x v="21"/>
    <x v="1"/>
    <n v="0.62599198396793587"/>
  </r>
  <r>
    <n v="16"/>
    <s v="SO54581"/>
    <n v="1"/>
    <n v="742.35"/>
    <n v="461.44479999999999"/>
    <n v="742.35"/>
    <x v="441"/>
    <x v="31"/>
    <x v="2"/>
    <n v="0.37839994611706074"/>
  </r>
  <r>
    <n v="20"/>
    <s v="SO54581"/>
    <n v="1"/>
    <n v="8.99"/>
    <n v="3.3622999999999998"/>
    <n v="8.99"/>
    <x v="441"/>
    <x v="16"/>
    <x v="0"/>
    <n v="0.62599555061179091"/>
  </r>
  <r>
    <n v="19"/>
    <s v="SO54581"/>
    <n v="1"/>
    <n v="4.99"/>
    <n v="1.8663000000000001"/>
    <n v="4.99"/>
    <x v="441"/>
    <x v="3"/>
    <x v="0"/>
    <n v="0.62599198396793587"/>
  </r>
  <r>
    <n v="11"/>
    <s v="SO54582"/>
    <n v="1"/>
    <n v="2319.9899999999998"/>
    <n v="1265.6195"/>
    <n v="2319.9899999999998"/>
    <x v="441"/>
    <x v="33"/>
    <x v="2"/>
    <n v="0.45447200203449145"/>
  </r>
  <r>
    <n v="9"/>
    <s v="SO54582"/>
    <n v="1"/>
    <n v="34.99"/>
    <n v="13.0863"/>
    <n v="34.99"/>
    <x v="441"/>
    <x v="10"/>
    <x v="2"/>
    <n v="0.62599885681623324"/>
  </r>
  <r>
    <n v="37"/>
    <s v="SO54582"/>
    <n v="1"/>
    <n v="21.98"/>
    <n v="8.2204999999999995"/>
    <n v="21.98"/>
    <x v="441"/>
    <x v="4"/>
    <x v="1"/>
    <n v="0.62600090991810742"/>
  </r>
  <r>
    <n v="7"/>
    <s v="SO54582"/>
    <n v="1"/>
    <n v="9.99"/>
    <n v="3.7363"/>
    <n v="9.99"/>
    <x v="441"/>
    <x v="36"/>
    <x v="2"/>
    <n v="0.62599599599599598"/>
  </r>
  <r>
    <n v="33"/>
    <s v="SO54582"/>
    <n v="1"/>
    <n v="4.99"/>
    <n v="1.8663000000000001"/>
    <n v="4.99"/>
    <x v="441"/>
    <x v="32"/>
    <x v="1"/>
    <n v="0.62599198396793587"/>
  </r>
  <r>
    <n v="2"/>
    <s v="SO54583"/>
    <n v="1"/>
    <n v="2384.0700000000002"/>
    <n v="1481.9378999999999"/>
    <n v="2384.0700000000002"/>
    <x v="441"/>
    <x v="27"/>
    <x v="3"/>
    <n v="0.37840000503340931"/>
  </r>
  <r>
    <n v="33"/>
    <s v="SO54583"/>
    <n v="1"/>
    <n v="49.99"/>
    <n v="38.4923"/>
    <n v="49.99"/>
    <x v="441"/>
    <x v="32"/>
    <x v="1"/>
    <n v="0.23000000000000004"/>
  </r>
  <r>
    <n v="26"/>
    <s v="SO54583"/>
    <n v="1"/>
    <n v="34.99"/>
    <n v="13.0863"/>
    <n v="34.99"/>
    <x v="441"/>
    <x v="14"/>
    <x v="1"/>
    <n v="0.62599885681623324"/>
  </r>
  <r>
    <n v="2"/>
    <s v="SO54583"/>
    <n v="1"/>
    <n v="8.99"/>
    <n v="6.9222999999999999"/>
    <n v="8.99"/>
    <x v="441"/>
    <x v="27"/>
    <x v="3"/>
    <n v="0.23000000000000004"/>
  </r>
  <r>
    <n v="24"/>
    <s v="SO54583"/>
    <n v="1"/>
    <n v="8.99"/>
    <n v="3.3622999999999998"/>
    <n v="8.99"/>
    <x v="441"/>
    <x v="9"/>
    <x v="0"/>
    <n v="0.62599555061179091"/>
  </r>
  <r>
    <n v="8"/>
    <s v="SO54583"/>
    <n v="1"/>
    <n v="4.99"/>
    <n v="1.8663000000000001"/>
    <n v="4.99"/>
    <x v="441"/>
    <x v="25"/>
    <x v="2"/>
    <n v="0.62599198396793587"/>
  </r>
  <r>
    <n v="18"/>
    <s v="SO54584"/>
    <n v="1"/>
    <n v="539.99"/>
    <n v="343.64960000000002"/>
    <n v="539.99"/>
    <x v="441"/>
    <x v="11"/>
    <x v="0"/>
    <n v="0.36360006666790123"/>
  </r>
  <r>
    <n v="27"/>
    <s v="SO54584"/>
    <n v="1"/>
    <n v="8.99"/>
    <n v="6.9222999999999999"/>
    <n v="8.99"/>
    <x v="441"/>
    <x v="21"/>
    <x v="1"/>
    <n v="0.23000000000000004"/>
  </r>
  <r>
    <n v="35"/>
    <s v="SO54585"/>
    <n v="1"/>
    <n v="2443.35"/>
    <n v="1554.9478999999999"/>
    <n v="2443.35"/>
    <x v="442"/>
    <x v="35"/>
    <x v="1"/>
    <n v="0.36360001637096612"/>
  </r>
  <r>
    <n v="17"/>
    <s v="SO54586"/>
    <n v="1"/>
    <n v="2443.35"/>
    <n v="1554.9478999999999"/>
    <n v="2443.35"/>
    <x v="442"/>
    <x v="20"/>
    <x v="2"/>
    <n v="0.36360001637096612"/>
  </r>
  <r>
    <n v="21"/>
    <s v="SO54586"/>
    <n v="1"/>
    <n v="63.5"/>
    <n v="23.748999999999999"/>
    <n v="63.5"/>
    <x v="442"/>
    <x v="15"/>
    <x v="0"/>
    <n v="0.62600000000000011"/>
  </r>
  <r>
    <n v="24"/>
    <s v="SO54586"/>
    <n v="1"/>
    <n v="32.6"/>
    <n v="12.192399999999999"/>
    <n v="32.6"/>
    <x v="442"/>
    <x v="9"/>
    <x v="0"/>
    <n v="0.626"/>
  </r>
  <r>
    <n v="22"/>
    <s v="SO54586"/>
    <n v="1"/>
    <n v="3.99"/>
    <n v="1.4923"/>
    <n v="3.99"/>
    <x v="442"/>
    <x v="0"/>
    <x v="0"/>
    <n v="0.62598997493734332"/>
  </r>
  <r>
    <n v="20"/>
    <s v="SO54587"/>
    <n v="1"/>
    <n v="1120.49"/>
    <n v="713.07979999999998"/>
    <n v="1120.49"/>
    <x v="442"/>
    <x v="16"/>
    <x v="0"/>
    <n v="0.36360003212880082"/>
  </r>
  <r>
    <n v="10"/>
    <s v="SO54587"/>
    <n v="1"/>
    <n v="34.99"/>
    <n v="13.0863"/>
    <n v="34.99"/>
    <x v="442"/>
    <x v="34"/>
    <x v="2"/>
    <n v="0.62599885681623324"/>
  </r>
  <r>
    <n v="33"/>
    <s v="SO54588"/>
    <n v="1"/>
    <n v="1120.49"/>
    <n v="713.07979999999998"/>
    <n v="1120.49"/>
    <x v="442"/>
    <x v="32"/>
    <x v="1"/>
    <n v="0.36360003212880082"/>
  </r>
  <r>
    <n v="35"/>
    <s v="SO54588"/>
    <n v="1"/>
    <n v="120"/>
    <n v="44.88"/>
    <n v="120"/>
    <x v="442"/>
    <x v="35"/>
    <x v="1"/>
    <n v="0.626"/>
  </r>
  <r>
    <n v="18"/>
    <s v="SO54588"/>
    <n v="1"/>
    <n v="24.99"/>
    <n v="9.3462999999999994"/>
    <n v="24.99"/>
    <x v="442"/>
    <x v="11"/>
    <x v="0"/>
    <n v="0.62599839935974388"/>
  </r>
  <r>
    <n v="29"/>
    <s v="SO54588"/>
    <n v="1"/>
    <n v="3.99"/>
    <n v="1.4923"/>
    <n v="3.99"/>
    <x v="442"/>
    <x v="8"/>
    <x v="1"/>
    <n v="0.62598997493734332"/>
  </r>
  <r>
    <n v="16"/>
    <s v="SO54589"/>
    <n v="1"/>
    <n v="2294.9899999999998"/>
    <n v="1251.9812999999999"/>
    <n v="2294.9899999999998"/>
    <x v="442"/>
    <x v="31"/>
    <x v="2"/>
    <n v="0.45447200205665383"/>
  </r>
  <r>
    <n v="14"/>
    <s v="SO54590"/>
    <n v="1"/>
    <n v="2319.9899999999998"/>
    <n v="1265.6195"/>
    <n v="2319.9899999999998"/>
    <x v="442"/>
    <x v="24"/>
    <x v="2"/>
    <n v="0.45447200203449145"/>
  </r>
  <r>
    <n v="26"/>
    <s v="SO54591"/>
    <n v="1"/>
    <n v="35"/>
    <n v="13.09"/>
    <n v="35"/>
    <x v="442"/>
    <x v="14"/>
    <x v="1"/>
    <n v="0.626"/>
  </r>
  <r>
    <n v="15"/>
    <s v="SO54591"/>
    <n v="1"/>
    <n v="4.99"/>
    <n v="1.8663000000000001"/>
    <n v="4.99"/>
    <x v="442"/>
    <x v="18"/>
    <x v="2"/>
    <n v="0.62599198396793587"/>
  </r>
  <r>
    <n v="6"/>
    <s v="SO54591"/>
    <n v="1"/>
    <n v="2.29"/>
    <n v="0.85650000000000004"/>
    <n v="2.29"/>
    <x v="442"/>
    <x v="22"/>
    <x v="2"/>
    <n v="0.62598253275109172"/>
  </r>
  <r>
    <n v="30"/>
    <s v="SO54592"/>
    <n v="1"/>
    <n v="35"/>
    <n v="13.09"/>
    <n v="35"/>
    <x v="442"/>
    <x v="29"/>
    <x v="1"/>
    <n v="0.626"/>
  </r>
  <r>
    <n v="3"/>
    <s v="SO54592"/>
    <n v="1"/>
    <n v="34.99"/>
    <n v="13.0863"/>
    <n v="34.99"/>
    <x v="442"/>
    <x v="19"/>
    <x v="3"/>
    <n v="0.62599885681623324"/>
  </r>
  <r>
    <n v="3"/>
    <s v="SO54592"/>
    <n v="1"/>
    <n v="4.99"/>
    <n v="1.8663000000000001"/>
    <n v="4.99"/>
    <x v="442"/>
    <x v="19"/>
    <x v="3"/>
    <n v="0.62599198396793587"/>
  </r>
  <r>
    <n v="26"/>
    <s v="SO54593"/>
    <n v="1"/>
    <n v="9.99"/>
    <n v="3.7363"/>
    <n v="9.99"/>
    <x v="442"/>
    <x v="14"/>
    <x v="1"/>
    <n v="0.62599599599599598"/>
  </r>
  <r>
    <n v="25"/>
    <s v="SO54593"/>
    <n v="1"/>
    <n v="4.99"/>
    <n v="1.8663000000000001"/>
    <n v="4.99"/>
    <x v="442"/>
    <x v="2"/>
    <x v="0"/>
    <n v="0.62599198396793587"/>
  </r>
  <r>
    <n v="14"/>
    <s v="SO54594"/>
    <n v="1"/>
    <n v="7.95"/>
    <n v="2.9733000000000001"/>
    <n v="7.95"/>
    <x v="442"/>
    <x v="24"/>
    <x v="2"/>
    <n v="0.626"/>
  </r>
  <r>
    <n v="19"/>
    <s v="SO54595"/>
    <n v="1"/>
    <n v="49.99"/>
    <n v="38.4923"/>
    <n v="49.99"/>
    <x v="442"/>
    <x v="3"/>
    <x v="0"/>
    <n v="0.23000000000000004"/>
  </r>
  <r>
    <n v="5"/>
    <s v="SO54595"/>
    <n v="1"/>
    <n v="34.99"/>
    <n v="13.0863"/>
    <n v="34.99"/>
    <x v="442"/>
    <x v="30"/>
    <x v="2"/>
    <n v="0.62599885681623324"/>
  </r>
  <r>
    <n v="29"/>
    <s v="SO54595"/>
    <n v="1"/>
    <n v="3.99"/>
    <n v="1.4923"/>
    <n v="3.99"/>
    <x v="442"/>
    <x v="8"/>
    <x v="1"/>
    <n v="0.62598997493734332"/>
  </r>
  <r>
    <n v="9"/>
    <s v="SO54596"/>
    <n v="1"/>
    <n v="2.29"/>
    <n v="0.85650000000000004"/>
    <n v="2.29"/>
    <x v="442"/>
    <x v="10"/>
    <x v="2"/>
    <n v="0.62598253275109172"/>
  </r>
  <r>
    <n v="17"/>
    <s v="SO54597"/>
    <n v="1"/>
    <n v="159"/>
    <n v="59.466000000000001"/>
    <n v="159"/>
    <x v="442"/>
    <x v="20"/>
    <x v="2"/>
    <n v="0.626"/>
  </r>
  <r>
    <n v="9"/>
    <s v="SO54598"/>
    <n v="1"/>
    <n v="1700.99"/>
    <n v="1082.51"/>
    <n v="1700.99"/>
    <x v="442"/>
    <x v="10"/>
    <x v="2"/>
    <n v="0.36360002116414558"/>
  </r>
  <r>
    <n v="34"/>
    <s v="SO54598"/>
    <n v="1"/>
    <n v="8.99"/>
    <n v="6.9222999999999999"/>
    <n v="8.99"/>
    <x v="442"/>
    <x v="13"/>
    <x v="1"/>
    <n v="0.23000000000000004"/>
  </r>
  <r>
    <n v="14"/>
    <s v="SO54598"/>
    <n v="1"/>
    <n v="8.99"/>
    <n v="3.3622999999999998"/>
    <n v="8.99"/>
    <x v="442"/>
    <x v="24"/>
    <x v="2"/>
    <n v="0.62599555061179091"/>
  </r>
  <r>
    <n v="19"/>
    <s v="SO54598"/>
    <n v="1"/>
    <n v="4.99"/>
    <n v="1.8663000000000001"/>
    <n v="4.99"/>
    <x v="442"/>
    <x v="3"/>
    <x v="0"/>
    <n v="0.62599198396793587"/>
  </r>
  <r>
    <n v="6"/>
    <s v="SO54599"/>
    <n v="1"/>
    <n v="1700.99"/>
    <n v="1082.51"/>
    <n v="1700.99"/>
    <x v="442"/>
    <x v="22"/>
    <x v="2"/>
    <n v="0.36360002116414558"/>
  </r>
  <r>
    <n v="20"/>
    <s v="SO54599"/>
    <n v="1"/>
    <n v="8.99"/>
    <n v="6.9222999999999999"/>
    <n v="8.99"/>
    <x v="442"/>
    <x v="16"/>
    <x v="0"/>
    <n v="0.23000000000000004"/>
  </r>
  <r>
    <n v="20"/>
    <s v="SO54600"/>
    <n v="1"/>
    <n v="539.99"/>
    <n v="294.5797"/>
    <n v="539.99"/>
    <x v="442"/>
    <x v="16"/>
    <x v="0"/>
    <n v="0.45447193466545677"/>
  </r>
  <r>
    <n v="27"/>
    <s v="SO54600"/>
    <n v="1"/>
    <n v="24.99"/>
    <n v="9.3462999999999994"/>
    <n v="24.99"/>
    <x v="442"/>
    <x v="21"/>
    <x v="1"/>
    <n v="0.62599839935974388"/>
  </r>
  <r>
    <n v="25"/>
    <s v="SO54600"/>
    <n v="1"/>
    <n v="2.29"/>
    <n v="0.85650000000000004"/>
    <n v="2.29"/>
    <x v="442"/>
    <x v="2"/>
    <x v="0"/>
    <n v="0.62598253275109172"/>
  </r>
  <r>
    <n v="28"/>
    <s v="SO54601"/>
    <n v="1"/>
    <n v="2443.35"/>
    <n v="1554.9478999999999"/>
    <n v="2443.35"/>
    <x v="442"/>
    <x v="1"/>
    <x v="1"/>
    <n v="0.36360001637096612"/>
  </r>
  <r>
    <n v="12"/>
    <s v="SO54601"/>
    <n v="1"/>
    <n v="159"/>
    <n v="59.466000000000001"/>
    <n v="159"/>
    <x v="442"/>
    <x v="23"/>
    <x v="2"/>
    <n v="0.626"/>
  </r>
  <r>
    <n v="13"/>
    <s v="SO54601"/>
    <n v="1"/>
    <n v="32.6"/>
    <n v="12.192399999999999"/>
    <n v="32.6"/>
    <x v="442"/>
    <x v="5"/>
    <x v="2"/>
    <n v="0.626"/>
  </r>
  <r>
    <n v="20"/>
    <s v="SO54601"/>
    <n v="1"/>
    <n v="3.99"/>
    <n v="1.4923"/>
    <n v="3.99"/>
    <x v="442"/>
    <x v="16"/>
    <x v="0"/>
    <n v="0.62598997493734332"/>
  </r>
  <r>
    <n v="13"/>
    <s v="SO54601"/>
    <n v="1"/>
    <n v="2.29"/>
    <n v="0.85650000000000004"/>
    <n v="2.29"/>
    <x v="442"/>
    <x v="5"/>
    <x v="2"/>
    <n v="0.62598253275109172"/>
  </r>
  <r>
    <n v="28"/>
    <s v="SO54602"/>
    <n v="1"/>
    <n v="2443.35"/>
    <n v="1554.9478999999999"/>
    <n v="2443.35"/>
    <x v="442"/>
    <x v="1"/>
    <x v="1"/>
    <n v="0.36360001637096612"/>
  </r>
  <r>
    <n v="4"/>
    <s v="SO54602"/>
    <n v="1"/>
    <n v="34.99"/>
    <n v="13.0863"/>
    <n v="34.99"/>
    <x v="442"/>
    <x v="7"/>
    <x v="2"/>
    <n v="0.62599885681623324"/>
  </r>
  <r>
    <n v="9"/>
    <s v="SO54602"/>
    <n v="1"/>
    <n v="8.99"/>
    <n v="6.9222999999999999"/>
    <n v="8.99"/>
    <x v="442"/>
    <x v="10"/>
    <x v="2"/>
    <n v="0.23000000000000004"/>
  </r>
  <r>
    <n v="32"/>
    <s v="SO54602"/>
    <n v="1"/>
    <n v="8.99"/>
    <n v="3.3622999999999998"/>
    <n v="8.99"/>
    <x v="442"/>
    <x v="6"/>
    <x v="1"/>
    <n v="0.62599555061179091"/>
  </r>
  <r>
    <n v="33"/>
    <s v="SO54602"/>
    <n v="1"/>
    <n v="4.99"/>
    <n v="1.8663000000000001"/>
    <n v="4.99"/>
    <x v="442"/>
    <x v="32"/>
    <x v="1"/>
    <n v="0.62599198396793587"/>
  </r>
  <r>
    <n v="19"/>
    <s v="SO54603"/>
    <n v="1"/>
    <n v="2319.9899999999998"/>
    <n v="1265.6195"/>
    <n v="2319.9899999999998"/>
    <x v="442"/>
    <x v="3"/>
    <x v="0"/>
    <n v="0.45447200203449145"/>
  </r>
  <r>
    <n v="36"/>
    <s v="SO54604"/>
    <n v="1"/>
    <n v="2319.9899999999998"/>
    <n v="1265.6195"/>
    <n v="2319.9899999999998"/>
    <x v="442"/>
    <x v="12"/>
    <x v="1"/>
    <n v="0.45447200203449145"/>
  </r>
  <r>
    <n v="21"/>
    <s v="SO54604"/>
    <n v="1"/>
    <n v="9.99"/>
    <n v="3.7363"/>
    <n v="9.99"/>
    <x v="442"/>
    <x v="15"/>
    <x v="0"/>
    <n v="0.62599599599599598"/>
  </r>
  <r>
    <n v="2"/>
    <s v="SO54604"/>
    <n v="1"/>
    <n v="4.99"/>
    <n v="1.8663000000000001"/>
    <n v="4.99"/>
    <x v="442"/>
    <x v="27"/>
    <x v="3"/>
    <n v="0.62599198396793587"/>
  </r>
  <r>
    <n v="24"/>
    <s v="SO54605"/>
    <n v="1"/>
    <n v="3.99"/>
    <n v="1.4923"/>
    <n v="3.99"/>
    <x v="442"/>
    <x v="9"/>
    <x v="0"/>
    <n v="0.62598997493734332"/>
  </r>
  <r>
    <n v="27"/>
    <s v="SO54605"/>
    <n v="1"/>
    <n v="2.29"/>
    <n v="0.85650000000000004"/>
    <n v="2.29"/>
    <x v="442"/>
    <x v="21"/>
    <x v="1"/>
    <n v="0.62598253275109172"/>
  </r>
  <r>
    <n v="31"/>
    <s v="SO54606"/>
    <n v="1"/>
    <n v="8.99"/>
    <n v="6.9222999999999999"/>
    <n v="8.99"/>
    <x v="442"/>
    <x v="26"/>
    <x v="1"/>
    <n v="0.23000000000000004"/>
  </r>
  <r>
    <n v="19"/>
    <s v="SO54606"/>
    <n v="1"/>
    <n v="4.99"/>
    <n v="1.8663000000000001"/>
    <n v="4.99"/>
    <x v="442"/>
    <x v="3"/>
    <x v="0"/>
    <n v="0.62599198396793587"/>
  </r>
  <r>
    <n v="8"/>
    <s v="SO54607"/>
    <n v="1"/>
    <n v="49.99"/>
    <n v="38.4923"/>
    <n v="49.99"/>
    <x v="442"/>
    <x v="25"/>
    <x v="2"/>
    <n v="0.23000000000000004"/>
  </r>
  <r>
    <n v="35"/>
    <s v="SO54607"/>
    <n v="1"/>
    <n v="24.49"/>
    <n v="9.1593"/>
    <n v="24.49"/>
    <x v="442"/>
    <x v="35"/>
    <x v="1"/>
    <n v="0.62599836668027764"/>
  </r>
  <r>
    <n v="27"/>
    <s v="SO54608"/>
    <n v="1"/>
    <n v="24.99"/>
    <n v="9.3462999999999994"/>
    <n v="24.99"/>
    <x v="442"/>
    <x v="21"/>
    <x v="1"/>
    <n v="0.62599839935974388"/>
  </r>
  <r>
    <n v="35"/>
    <s v="SO54608"/>
    <n v="1"/>
    <n v="2.29"/>
    <n v="0.85650000000000004"/>
    <n v="2.29"/>
    <x v="442"/>
    <x v="35"/>
    <x v="1"/>
    <n v="0.62598253275109172"/>
  </r>
  <r>
    <n v="10"/>
    <s v="SO54609"/>
    <n v="1"/>
    <n v="21.49"/>
    <n v="8.0373000000000001"/>
    <n v="21.49"/>
    <x v="442"/>
    <x v="34"/>
    <x v="2"/>
    <n v="0.62599813866914844"/>
  </r>
  <r>
    <n v="13"/>
    <s v="SO54610"/>
    <n v="1"/>
    <n v="53.99"/>
    <n v="41.572299999999998"/>
    <n v="53.99"/>
    <x v="442"/>
    <x v="5"/>
    <x v="2"/>
    <n v="0.23000000000000007"/>
  </r>
  <r>
    <n v="35"/>
    <s v="SO54610"/>
    <n v="1"/>
    <n v="34.99"/>
    <n v="13.0863"/>
    <n v="34.99"/>
    <x v="442"/>
    <x v="35"/>
    <x v="1"/>
    <n v="0.62599885681623324"/>
  </r>
  <r>
    <n v="36"/>
    <s v="SO54610"/>
    <n v="1"/>
    <n v="24.99"/>
    <n v="9.3462999999999994"/>
    <n v="24.99"/>
    <x v="442"/>
    <x v="12"/>
    <x v="1"/>
    <n v="0.62599839935974388"/>
  </r>
  <r>
    <n v="32"/>
    <s v="SO54610"/>
    <n v="1"/>
    <n v="3.99"/>
    <n v="1.4923"/>
    <n v="3.99"/>
    <x v="442"/>
    <x v="6"/>
    <x v="1"/>
    <n v="0.62598997493734332"/>
  </r>
  <r>
    <n v="9"/>
    <s v="SO54611"/>
    <n v="1"/>
    <n v="29.99"/>
    <n v="11.2163"/>
    <n v="29.99"/>
    <x v="442"/>
    <x v="10"/>
    <x v="2"/>
    <n v="0.62599866622207401"/>
  </r>
  <r>
    <n v="5"/>
    <s v="SO54611"/>
    <n v="1"/>
    <n v="8.99"/>
    <n v="3.3622999999999998"/>
    <n v="8.99"/>
    <x v="442"/>
    <x v="30"/>
    <x v="2"/>
    <n v="0.62599555061179091"/>
  </r>
  <r>
    <n v="30"/>
    <s v="SO54612"/>
    <n v="1"/>
    <n v="34.99"/>
    <n v="13.0863"/>
    <n v="34.99"/>
    <x v="442"/>
    <x v="29"/>
    <x v="1"/>
    <n v="0.62599885681623324"/>
  </r>
  <r>
    <n v="34"/>
    <s v="SO54612"/>
    <n v="1"/>
    <n v="29.99"/>
    <n v="11.2163"/>
    <n v="29.99"/>
    <x v="442"/>
    <x v="13"/>
    <x v="1"/>
    <n v="0.62599866622207401"/>
  </r>
  <r>
    <n v="10"/>
    <s v="SO54612"/>
    <n v="1"/>
    <n v="4.99"/>
    <n v="1.8663000000000001"/>
    <n v="4.99"/>
    <x v="442"/>
    <x v="34"/>
    <x v="2"/>
    <n v="0.62599198396793587"/>
  </r>
  <r>
    <n v="6"/>
    <s v="SO54613"/>
    <n v="1"/>
    <n v="9.99"/>
    <n v="3.7363"/>
    <n v="9.99"/>
    <x v="442"/>
    <x v="22"/>
    <x v="2"/>
    <n v="0.62599599599599598"/>
  </r>
  <r>
    <n v="31"/>
    <s v="SO54614"/>
    <n v="1"/>
    <n v="34.99"/>
    <n v="13.0863"/>
    <n v="34.99"/>
    <x v="442"/>
    <x v="26"/>
    <x v="1"/>
    <n v="0.62599885681623324"/>
  </r>
  <r>
    <n v="10"/>
    <s v="SO54614"/>
    <n v="1"/>
    <n v="29.99"/>
    <n v="11.2163"/>
    <n v="29.99"/>
    <x v="442"/>
    <x v="34"/>
    <x v="2"/>
    <n v="0.62599866622207401"/>
  </r>
  <r>
    <n v="25"/>
    <s v="SO54614"/>
    <n v="1"/>
    <n v="24.49"/>
    <n v="9.1593"/>
    <n v="24.49"/>
    <x v="442"/>
    <x v="2"/>
    <x v="0"/>
    <n v="0.62599836668027764"/>
  </r>
  <r>
    <n v="5"/>
    <s v="SO54614"/>
    <n v="1"/>
    <n v="4.99"/>
    <n v="1.8663000000000001"/>
    <n v="4.99"/>
    <x v="442"/>
    <x v="30"/>
    <x v="2"/>
    <n v="0.62599198396793587"/>
  </r>
  <r>
    <n v="18"/>
    <s v="SO54615"/>
    <n v="1"/>
    <n v="29.99"/>
    <n v="11.2163"/>
    <n v="29.99"/>
    <x v="442"/>
    <x v="11"/>
    <x v="0"/>
    <n v="0.62599866622207401"/>
  </r>
  <r>
    <n v="2"/>
    <s v="SO54615"/>
    <n v="1"/>
    <n v="4.99"/>
    <n v="1.8663000000000001"/>
    <n v="4.99"/>
    <x v="442"/>
    <x v="27"/>
    <x v="3"/>
    <n v="0.62599198396793587"/>
  </r>
  <r>
    <n v="21"/>
    <s v="SO54616"/>
    <n v="1"/>
    <n v="29.99"/>
    <n v="11.2163"/>
    <n v="29.99"/>
    <x v="442"/>
    <x v="15"/>
    <x v="0"/>
    <n v="0.62599866622207401"/>
  </r>
  <r>
    <n v="18"/>
    <s v="SO54616"/>
    <n v="1"/>
    <n v="4.99"/>
    <n v="1.8663000000000001"/>
    <n v="4.99"/>
    <x v="442"/>
    <x v="11"/>
    <x v="0"/>
    <n v="0.62599198396793587"/>
  </r>
  <r>
    <n v="36"/>
    <s v="SO54617"/>
    <n v="1"/>
    <n v="9.99"/>
    <n v="3.7363"/>
    <n v="9.99"/>
    <x v="442"/>
    <x v="12"/>
    <x v="1"/>
    <n v="0.62599599599599598"/>
  </r>
  <r>
    <n v="6"/>
    <s v="SO54617"/>
    <n v="1"/>
    <n v="4.99"/>
    <n v="1.8663000000000001"/>
    <n v="4.99"/>
    <x v="442"/>
    <x v="22"/>
    <x v="2"/>
    <n v="0.62599198396793587"/>
  </r>
  <r>
    <n v="17"/>
    <s v="SO54618"/>
    <n v="1"/>
    <n v="54.99"/>
    <n v="20.566299999999998"/>
    <n v="54.99"/>
    <x v="442"/>
    <x v="20"/>
    <x v="2"/>
    <n v="0.62599927259501731"/>
  </r>
  <r>
    <n v="14"/>
    <s v="SO54618"/>
    <n v="1"/>
    <n v="9.99"/>
    <n v="3.7363"/>
    <n v="9.99"/>
    <x v="442"/>
    <x v="24"/>
    <x v="2"/>
    <n v="0.62599599599599598"/>
  </r>
  <r>
    <n v="23"/>
    <s v="SO54618"/>
    <n v="1"/>
    <n v="4.99"/>
    <n v="1.8663000000000001"/>
    <n v="4.99"/>
    <x v="442"/>
    <x v="28"/>
    <x v="0"/>
    <n v="0.62599198396793587"/>
  </r>
  <r>
    <n v="28"/>
    <s v="SO54619"/>
    <n v="1"/>
    <n v="69.989999999999995"/>
    <n v="26.176300000000001"/>
    <n v="69.989999999999995"/>
    <x v="442"/>
    <x v="1"/>
    <x v="1"/>
    <n v="0.62599942848978429"/>
  </r>
  <r>
    <n v="29"/>
    <s v="SO54620"/>
    <n v="1"/>
    <n v="69.989999999999995"/>
    <n v="26.176300000000001"/>
    <n v="69.989999999999995"/>
    <x v="442"/>
    <x v="8"/>
    <x v="1"/>
    <n v="0.62599942848978429"/>
  </r>
  <r>
    <n v="22"/>
    <s v="SO54621"/>
    <n v="1"/>
    <n v="49.99"/>
    <n v="38.4923"/>
    <n v="49.99"/>
    <x v="442"/>
    <x v="0"/>
    <x v="0"/>
    <n v="0.23000000000000004"/>
  </r>
  <r>
    <n v="15"/>
    <s v="SO54621"/>
    <n v="1"/>
    <n v="69.989999999999995"/>
    <n v="26.176300000000001"/>
    <n v="69.989999999999995"/>
    <x v="442"/>
    <x v="18"/>
    <x v="2"/>
    <n v="0.62599942848978429"/>
  </r>
  <r>
    <n v="18"/>
    <s v="SO54622"/>
    <n v="1"/>
    <n v="69.989999999999995"/>
    <n v="26.176300000000001"/>
    <n v="69.989999999999995"/>
    <x v="442"/>
    <x v="11"/>
    <x v="0"/>
    <n v="0.62599942848978429"/>
  </r>
  <r>
    <n v="10"/>
    <s v="SO54623"/>
    <n v="1"/>
    <n v="54.99"/>
    <n v="20.566299999999998"/>
    <n v="54.99"/>
    <x v="442"/>
    <x v="34"/>
    <x v="2"/>
    <n v="0.62599927259501731"/>
  </r>
  <r>
    <n v="1"/>
    <s v="SO54623"/>
    <n v="1"/>
    <n v="7.95"/>
    <n v="2.9733000000000001"/>
    <n v="7.95"/>
    <x v="442"/>
    <x v="17"/>
    <x v="3"/>
    <n v="0.626"/>
  </r>
  <r>
    <n v="3"/>
    <s v="SO54623"/>
    <n v="1"/>
    <n v="4.99"/>
    <n v="1.8663000000000001"/>
    <n v="4.99"/>
    <x v="442"/>
    <x v="19"/>
    <x v="3"/>
    <n v="0.62599198396793587"/>
  </r>
  <r>
    <n v="3"/>
    <s v="SO54624"/>
    <n v="1"/>
    <n v="34.99"/>
    <n v="13.0863"/>
    <n v="34.99"/>
    <x v="442"/>
    <x v="19"/>
    <x v="3"/>
    <n v="0.62599885681623324"/>
  </r>
  <r>
    <n v="20"/>
    <s v="SO54624"/>
    <n v="1"/>
    <n v="4.99"/>
    <n v="1.8663000000000001"/>
    <n v="4.99"/>
    <x v="442"/>
    <x v="16"/>
    <x v="0"/>
    <n v="0.62599198396793587"/>
  </r>
  <r>
    <n v="10"/>
    <s v="SO54625"/>
    <n v="1"/>
    <n v="4.99"/>
    <n v="1.8663000000000001"/>
    <n v="4.99"/>
    <x v="442"/>
    <x v="34"/>
    <x v="2"/>
    <n v="0.62599198396793587"/>
  </r>
  <r>
    <n v="21"/>
    <s v="SO54625"/>
    <n v="1"/>
    <n v="2.29"/>
    <n v="0.85650000000000004"/>
    <n v="2.29"/>
    <x v="442"/>
    <x v="15"/>
    <x v="0"/>
    <n v="0.62598253275109172"/>
  </r>
  <r>
    <n v="26"/>
    <s v="SO54626"/>
    <n v="1"/>
    <n v="4.99"/>
    <n v="1.8663000000000001"/>
    <n v="4.99"/>
    <x v="442"/>
    <x v="14"/>
    <x v="1"/>
    <n v="0.62599198396793587"/>
  </r>
  <r>
    <n v="21"/>
    <s v="SO54626"/>
    <n v="1"/>
    <n v="2.29"/>
    <n v="0.85650000000000004"/>
    <n v="2.29"/>
    <x v="442"/>
    <x v="15"/>
    <x v="0"/>
    <n v="0.62598253275109172"/>
  </r>
  <r>
    <n v="4"/>
    <s v="SO54627"/>
    <n v="1"/>
    <n v="49.99"/>
    <n v="38.4923"/>
    <n v="49.99"/>
    <x v="442"/>
    <x v="7"/>
    <x v="2"/>
    <n v="0.23000000000000004"/>
  </r>
  <r>
    <n v="12"/>
    <s v="SO54627"/>
    <n v="1"/>
    <n v="34.99"/>
    <n v="13.0863"/>
    <n v="34.99"/>
    <x v="442"/>
    <x v="23"/>
    <x v="2"/>
    <n v="0.62599885681623324"/>
  </r>
  <r>
    <n v="3"/>
    <s v="SO54627"/>
    <n v="1"/>
    <n v="21.98"/>
    <n v="8.2204999999999995"/>
    <n v="21.98"/>
    <x v="442"/>
    <x v="19"/>
    <x v="3"/>
    <n v="0.62600090991810742"/>
  </r>
  <r>
    <n v="16"/>
    <s v="SO54628"/>
    <n v="1"/>
    <n v="120"/>
    <n v="44.88"/>
    <n v="120"/>
    <x v="442"/>
    <x v="31"/>
    <x v="2"/>
    <n v="0.626"/>
  </r>
  <r>
    <n v="30"/>
    <s v="SO54628"/>
    <n v="1"/>
    <n v="21.98"/>
    <n v="8.2204999999999995"/>
    <n v="21.98"/>
    <x v="442"/>
    <x v="29"/>
    <x v="1"/>
    <n v="0.62600090991810742"/>
  </r>
  <r>
    <n v="22"/>
    <s v="SO54628"/>
    <n v="1"/>
    <n v="4.99"/>
    <n v="1.8663000000000001"/>
    <n v="4.99"/>
    <x v="442"/>
    <x v="0"/>
    <x v="0"/>
    <n v="0.62599198396793587"/>
  </r>
  <r>
    <n v="36"/>
    <s v="SO54629"/>
    <n v="1"/>
    <n v="34.99"/>
    <n v="13.0863"/>
    <n v="34.99"/>
    <x v="442"/>
    <x v="12"/>
    <x v="1"/>
    <n v="0.62599885681623324"/>
  </r>
  <r>
    <n v="27"/>
    <s v="SO54629"/>
    <n v="1"/>
    <n v="21.98"/>
    <n v="8.2204999999999995"/>
    <n v="21.98"/>
    <x v="442"/>
    <x v="21"/>
    <x v="1"/>
    <n v="0.62600090991810742"/>
  </r>
  <r>
    <n v="1"/>
    <s v="SO54630"/>
    <n v="1"/>
    <n v="49.99"/>
    <n v="38.4923"/>
    <n v="49.99"/>
    <x v="442"/>
    <x v="17"/>
    <x v="3"/>
    <n v="0.23000000000000004"/>
  </r>
  <r>
    <n v="23"/>
    <s v="SO54630"/>
    <n v="1"/>
    <n v="34.99"/>
    <n v="13.0863"/>
    <n v="34.99"/>
    <x v="442"/>
    <x v="28"/>
    <x v="0"/>
    <n v="0.62599885681623324"/>
  </r>
  <r>
    <n v="20"/>
    <s v="SO54630"/>
    <n v="1"/>
    <n v="8.99"/>
    <n v="6.9222999999999999"/>
    <n v="8.99"/>
    <x v="442"/>
    <x v="16"/>
    <x v="0"/>
    <n v="0.23000000000000004"/>
  </r>
  <r>
    <n v="30"/>
    <s v="SO54630"/>
    <n v="1"/>
    <n v="3.99"/>
    <n v="1.4923"/>
    <n v="3.99"/>
    <x v="442"/>
    <x v="29"/>
    <x v="1"/>
    <n v="0.62598997493734332"/>
  </r>
  <r>
    <n v="27"/>
    <s v="SO54631"/>
    <n v="1"/>
    <n v="53.99"/>
    <n v="41.572299999999998"/>
    <n v="53.99"/>
    <x v="442"/>
    <x v="21"/>
    <x v="1"/>
    <n v="0.23000000000000007"/>
  </r>
  <r>
    <n v="17"/>
    <s v="SO54631"/>
    <n v="1"/>
    <n v="4.99"/>
    <n v="1.8663000000000001"/>
    <n v="4.99"/>
    <x v="442"/>
    <x v="20"/>
    <x v="2"/>
    <n v="0.62599198396793587"/>
  </r>
  <r>
    <n v="6"/>
    <s v="SO54632"/>
    <n v="1"/>
    <n v="8.99"/>
    <n v="3.3622999999999998"/>
    <n v="8.99"/>
    <x v="442"/>
    <x v="22"/>
    <x v="2"/>
    <n v="0.62599555061179091"/>
  </r>
  <r>
    <n v="18"/>
    <s v="SO54632"/>
    <n v="1"/>
    <n v="3.99"/>
    <n v="1.4923"/>
    <n v="3.99"/>
    <x v="442"/>
    <x v="11"/>
    <x v="0"/>
    <n v="0.62598997493734332"/>
  </r>
  <r>
    <n v="22"/>
    <s v="SO54633"/>
    <n v="1"/>
    <n v="28.99"/>
    <n v="10.8423"/>
    <n v="28.99"/>
    <x v="442"/>
    <x v="0"/>
    <x v="0"/>
    <n v="0.62599862021386687"/>
  </r>
  <r>
    <n v="33"/>
    <s v="SO54634"/>
    <n v="1"/>
    <n v="4.99"/>
    <n v="1.8663000000000001"/>
    <n v="4.99"/>
    <x v="442"/>
    <x v="32"/>
    <x v="1"/>
    <n v="0.62599198396793587"/>
  </r>
  <r>
    <n v="7"/>
    <s v="SO54634"/>
    <n v="1"/>
    <n v="2.29"/>
    <n v="0.85650000000000004"/>
    <n v="2.29"/>
    <x v="442"/>
    <x v="36"/>
    <x v="2"/>
    <n v="0.62598253275109172"/>
  </r>
  <r>
    <n v="33"/>
    <s v="SO54635"/>
    <n v="1"/>
    <n v="49.99"/>
    <n v="38.4923"/>
    <n v="49.99"/>
    <x v="442"/>
    <x v="32"/>
    <x v="1"/>
    <n v="0.23000000000000004"/>
  </r>
  <r>
    <n v="36"/>
    <s v="SO54635"/>
    <n v="1"/>
    <n v="4.99"/>
    <n v="1.8663000000000001"/>
    <n v="4.99"/>
    <x v="442"/>
    <x v="12"/>
    <x v="1"/>
    <n v="0.62599198396793587"/>
  </r>
  <r>
    <n v="37"/>
    <s v="SO54636"/>
    <n v="1"/>
    <n v="35"/>
    <n v="13.09"/>
    <n v="35"/>
    <x v="442"/>
    <x v="4"/>
    <x v="1"/>
    <n v="0.626"/>
  </r>
  <r>
    <n v="5"/>
    <s v="SO54636"/>
    <n v="1"/>
    <n v="4.99"/>
    <n v="1.8663000000000001"/>
    <n v="4.99"/>
    <x v="442"/>
    <x v="30"/>
    <x v="2"/>
    <n v="0.62599198396793587"/>
  </r>
  <r>
    <n v="24"/>
    <s v="SO54636"/>
    <n v="1"/>
    <n v="2.29"/>
    <n v="0.85650000000000004"/>
    <n v="2.29"/>
    <x v="442"/>
    <x v="9"/>
    <x v="0"/>
    <n v="0.62598253275109172"/>
  </r>
  <r>
    <n v="32"/>
    <s v="SO54637"/>
    <n v="1"/>
    <n v="21.98"/>
    <n v="8.2204999999999995"/>
    <n v="21.98"/>
    <x v="442"/>
    <x v="6"/>
    <x v="1"/>
    <n v="0.62600090991810742"/>
  </r>
  <r>
    <n v="24"/>
    <s v="SO54638"/>
    <n v="1"/>
    <n v="34.99"/>
    <n v="13.0863"/>
    <n v="34.99"/>
    <x v="442"/>
    <x v="9"/>
    <x v="0"/>
    <n v="0.62599885681623324"/>
  </r>
  <r>
    <n v="37"/>
    <s v="SO54638"/>
    <n v="1"/>
    <n v="21.98"/>
    <n v="8.2204999999999995"/>
    <n v="21.98"/>
    <x v="442"/>
    <x v="4"/>
    <x v="1"/>
    <n v="0.62600090991810742"/>
  </r>
  <r>
    <n v="22"/>
    <s v="SO54639"/>
    <n v="1"/>
    <n v="1700.99"/>
    <n v="1082.51"/>
    <n v="1700.99"/>
    <x v="442"/>
    <x v="0"/>
    <x v="0"/>
    <n v="0.36360002116414558"/>
  </r>
  <r>
    <n v="26"/>
    <s v="SO54639"/>
    <n v="1"/>
    <n v="34.99"/>
    <n v="13.0863"/>
    <n v="34.99"/>
    <x v="442"/>
    <x v="14"/>
    <x v="1"/>
    <n v="0.62599885681623324"/>
  </r>
  <r>
    <n v="33"/>
    <s v="SO54639"/>
    <n v="1"/>
    <n v="24.99"/>
    <n v="9.3462999999999994"/>
    <n v="24.99"/>
    <x v="442"/>
    <x v="32"/>
    <x v="1"/>
    <n v="0.62599839935974388"/>
  </r>
  <r>
    <n v="27"/>
    <s v="SO54639"/>
    <n v="1"/>
    <n v="3.99"/>
    <n v="1.4923"/>
    <n v="3.99"/>
    <x v="442"/>
    <x v="21"/>
    <x v="1"/>
    <n v="0.62598997493734332"/>
  </r>
  <r>
    <n v="22"/>
    <s v="SO54640"/>
    <n v="1"/>
    <n v="1700.99"/>
    <n v="1082.51"/>
    <n v="1700.99"/>
    <x v="442"/>
    <x v="0"/>
    <x v="0"/>
    <n v="0.36360002116414558"/>
  </r>
  <r>
    <n v="14"/>
    <s v="SO54640"/>
    <n v="1"/>
    <n v="49.99"/>
    <n v="38.4923"/>
    <n v="49.99"/>
    <x v="442"/>
    <x v="24"/>
    <x v="2"/>
    <n v="0.23000000000000004"/>
  </r>
  <r>
    <n v="17"/>
    <s v="SO54641"/>
    <n v="1"/>
    <n v="539.99"/>
    <n v="294.5797"/>
    <n v="539.99"/>
    <x v="442"/>
    <x v="20"/>
    <x v="2"/>
    <n v="0.45447193466545677"/>
  </r>
  <r>
    <n v="3"/>
    <s v="SO54641"/>
    <n v="1"/>
    <n v="34.99"/>
    <n v="13.0863"/>
    <n v="34.99"/>
    <x v="442"/>
    <x v="19"/>
    <x v="3"/>
    <n v="0.62599885681623324"/>
  </r>
  <r>
    <n v="24"/>
    <s v="SO54641"/>
    <n v="1"/>
    <n v="9.99"/>
    <n v="3.7363"/>
    <n v="9.99"/>
    <x v="442"/>
    <x v="9"/>
    <x v="0"/>
    <n v="0.62599599599599598"/>
  </r>
  <r>
    <n v="3"/>
    <s v="SO54641"/>
    <n v="1"/>
    <n v="4.99"/>
    <n v="1.8663000000000001"/>
    <n v="4.99"/>
    <x v="442"/>
    <x v="19"/>
    <x v="3"/>
    <n v="0.62599198396793587"/>
  </r>
  <r>
    <n v="22"/>
    <s v="SO54642"/>
    <n v="1"/>
    <n v="564.99"/>
    <n v="308.21789999999999"/>
    <n v="564.99"/>
    <x v="442"/>
    <x v="0"/>
    <x v="0"/>
    <n v="0.45447193755641696"/>
  </r>
  <r>
    <n v="37"/>
    <s v="SO54642"/>
    <n v="1"/>
    <n v="34.99"/>
    <n v="13.0863"/>
    <n v="34.99"/>
    <x v="442"/>
    <x v="4"/>
    <x v="1"/>
    <n v="0.62599885681623324"/>
  </r>
  <r>
    <n v="19"/>
    <s v="SO54642"/>
    <n v="1"/>
    <n v="9.99"/>
    <n v="3.7363"/>
    <n v="9.99"/>
    <x v="442"/>
    <x v="3"/>
    <x v="0"/>
    <n v="0.62599599599599598"/>
  </r>
  <r>
    <n v="19"/>
    <s v="SO54642"/>
    <n v="1"/>
    <n v="4.99"/>
    <n v="1.8663000000000001"/>
    <n v="4.99"/>
    <x v="442"/>
    <x v="3"/>
    <x v="0"/>
    <n v="0.62599198396793587"/>
  </r>
  <r>
    <n v="4"/>
    <s v="SO54643"/>
    <n v="1"/>
    <n v="769.49"/>
    <n v="419.77839999999998"/>
    <n v="769.49"/>
    <x v="442"/>
    <x v="7"/>
    <x v="2"/>
    <n v="0.45447192296196187"/>
  </r>
  <r>
    <n v="22"/>
    <s v="SO54643"/>
    <n v="1"/>
    <n v="21.98"/>
    <n v="8.2204999999999995"/>
    <n v="21.98"/>
    <x v="442"/>
    <x v="0"/>
    <x v="0"/>
    <n v="0.62600090991810742"/>
  </r>
  <r>
    <n v="6"/>
    <s v="SO54643"/>
    <n v="1"/>
    <n v="8.99"/>
    <n v="3.3622999999999998"/>
    <n v="8.99"/>
    <x v="442"/>
    <x v="22"/>
    <x v="2"/>
    <n v="0.62599555061179091"/>
  </r>
  <r>
    <n v="33"/>
    <s v="SO54644"/>
    <n v="1"/>
    <n v="2294.9899999999998"/>
    <n v="1251.9812999999999"/>
    <n v="2294.9899999999998"/>
    <x v="442"/>
    <x v="32"/>
    <x v="1"/>
    <n v="0.45447200205665383"/>
  </r>
  <r>
    <n v="31"/>
    <s v="SO54644"/>
    <n v="1"/>
    <n v="35"/>
    <n v="13.09"/>
    <n v="35"/>
    <x v="442"/>
    <x v="26"/>
    <x v="1"/>
    <n v="0.626"/>
  </r>
  <r>
    <n v="15"/>
    <s v="SO54644"/>
    <n v="1"/>
    <n v="34.99"/>
    <n v="13.0863"/>
    <n v="34.99"/>
    <x v="442"/>
    <x v="18"/>
    <x v="2"/>
    <n v="0.62599885681623324"/>
  </r>
  <r>
    <n v="10"/>
    <s v="SO54644"/>
    <n v="1"/>
    <n v="4.99"/>
    <n v="1.8663000000000001"/>
    <n v="4.99"/>
    <x v="442"/>
    <x v="34"/>
    <x v="2"/>
    <n v="0.62599198396793587"/>
  </r>
  <r>
    <n v="9"/>
    <s v="SO54645"/>
    <n v="1"/>
    <n v="2294.9899999999998"/>
    <n v="1251.9812999999999"/>
    <n v="2294.9899999999998"/>
    <x v="442"/>
    <x v="10"/>
    <x v="2"/>
    <n v="0.45447200205665383"/>
  </r>
  <r>
    <n v="19"/>
    <s v="SO54645"/>
    <n v="1"/>
    <n v="34.99"/>
    <n v="13.0863"/>
    <n v="34.99"/>
    <x v="442"/>
    <x v="3"/>
    <x v="0"/>
    <n v="0.62599885681623324"/>
  </r>
  <r>
    <n v="4"/>
    <s v="SO54645"/>
    <n v="1"/>
    <n v="21.98"/>
    <n v="8.2204999999999995"/>
    <n v="21.98"/>
    <x v="442"/>
    <x v="7"/>
    <x v="2"/>
    <n v="0.62600090991810742"/>
  </r>
  <r>
    <n v="31"/>
    <s v="SO54646"/>
    <n v="1"/>
    <n v="2294.9899999999998"/>
    <n v="1251.9812999999999"/>
    <n v="2294.9899999999998"/>
    <x v="442"/>
    <x v="26"/>
    <x v="1"/>
    <n v="0.45447200205665383"/>
  </r>
  <r>
    <n v="25"/>
    <s v="SO54646"/>
    <n v="1"/>
    <n v="2.29"/>
    <n v="0.85650000000000004"/>
    <n v="2.29"/>
    <x v="442"/>
    <x v="2"/>
    <x v="0"/>
    <n v="0.62598253275109172"/>
  </r>
  <r>
    <n v="33"/>
    <s v="SO54647"/>
    <n v="1"/>
    <n v="2294.9899999999998"/>
    <n v="1251.9812999999999"/>
    <n v="2294.9899999999998"/>
    <x v="442"/>
    <x v="32"/>
    <x v="1"/>
    <n v="0.45447200205665383"/>
  </r>
  <r>
    <n v="24"/>
    <s v="SO54647"/>
    <n v="1"/>
    <n v="34.99"/>
    <n v="13.0863"/>
    <n v="34.99"/>
    <x v="442"/>
    <x v="9"/>
    <x v="0"/>
    <n v="0.62599885681623324"/>
  </r>
  <r>
    <n v="37"/>
    <s v="SO54647"/>
    <n v="1"/>
    <n v="21.98"/>
    <n v="8.2204999999999995"/>
    <n v="21.98"/>
    <x v="442"/>
    <x v="4"/>
    <x v="1"/>
    <n v="0.62600090991810742"/>
  </r>
  <r>
    <n v="5"/>
    <s v="SO54648"/>
    <n v="1"/>
    <n v="2319.9899999999998"/>
    <n v="1265.6195"/>
    <n v="2319.9899999999998"/>
    <x v="442"/>
    <x v="30"/>
    <x v="2"/>
    <n v="0.45447200203449145"/>
  </r>
  <r>
    <n v="26"/>
    <s v="SO54648"/>
    <n v="1"/>
    <n v="34.99"/>
    <n v="13.0863"/>
    <n v="34.99"/>
    <x v="442"/>
    <x v="14"/>
    <x v="1"/>
    <n v="0.62599885681623324"/>
  </r>
  <r>
    <n v="35"/>
    <s v="SO54648"/>
    <n v="1"/>
    <n v="21.98"/>
    <n v="8.2204999999999995"/>
    <n v="21.98"/>
    <x v="442"/>
    <x v="35"/>
    <x v="1"/>
    <n v="0.62600090991810742"/>
  </r>
  <r>
    <n v="17"/>
    <s v="SO54649"/>
    <n v="1"/>
    <n v="2443.35"/>
    <n v="1554.9478999999999"/>
    <n v="2443.35"/>
    <x v="442"/>
    <x v="20"/>
    <x v="2"/>
    <n v="0.36360001637096612"/>
  </r>
  <r>
    <n v="8"/>
    <s v="SO54650"/>
    <n v="1"/>
    <n v="2384.0700000000002"/>
    <n v="1481.9378999999999"/>
    <n v="2384.0700000000002"/>
    <x v="442"/>
    <x v="25"/>
    <x v="2"/>
    <n v="0.37840000503340931"/>
  </r>
  <r>
    <n v="4"/>
    <s v="SO54650"/>
    <n v="1"/>
    <n v="34.99"/>
    <n v="13.0863"/>
    <n v="34.99"/>
    <x v="442"/>
    <x v="7"/>
    <x v="2"/>
    <n v="0.62599885681623324"/>
  </r>
  <r>
    <n v="34"/>
    <s v="SO54651"/>
    <n v="1"/>
    <n v="1214.8499999999999"/>
    <n v="755.1508"/>
    <n v="1214.8499999999999"/>
    <x v="442"/>
    <x v="13"/>
    <x v="1"/>
    <n v="0.37839996707412432"/>
  </r>
  <r>
    <n v="26"/>
    <s v="SO54651"/>
    <n v="1"/>
    <n v="34.99"/>
    <n v="13.0863"/>
    <n v="34.99"/>
    <x v="442"/>
    <x v="14"/>
    <x v="1"/>
    <n v="0.62599885681623324"/>
  </r>
  <r>
    <n v="12"/>
    <s v="SO54652"/>
    <n v="1"/>
    <n v="539.99"/>
    <n v="343.64960000000002"/>
    <n v="539.99"/>
    <x v="442"/>
    <x v="23"/>
    <x v="2"/>
    <n v="0.36360006666790123"/>
  </r>
  <r>
    <n v="13"/>
    <s v="SO54653"/>
    <n v="1"/>
    <n v="1120.49"/>
    <n v="713.07979999999998"/>
    <n v="1120.49"/>
    <x v="442"/>
    <x v="5"/>
    <x v="2"/>
    <n v="0.36360003212880082"/>
  </r>
  <r>
    <n v="37"/>
    <s v="SO54653"/>
    <n v="1"/>
    <n v="53.99"/>
    <n v="41.572299999999998"/>
    <n v="53.99"/>
    <x v="442"/>
    <x v="4"/>
    <x v="1"/>
    <n v="0.23000000000000007"/>
  </r>
  <r>
    <n v="34"/>
    <s v="SO54653"/>
    <n v="1"/>
    <n v="8.99"/>
    <n v="6.9222999999999999"/>
    <n v="8.99"/>
    <x v="442"/>
    <x v="13"/>
    <x v="1"/>
    <n v="0.23000000000000004"/>
  </r>
  <r>
    <n v="21"/>
    <s v="SO54654"/>
    <n v="1"/>
    <n v="1120.49"/>
    <n v="713.07979999999998"/>
    <n v="1120.49"/>
    <x v="442"/>
    <x v="15"/>
    <x v="0"/>
    <n v="0.36360003212880082"/>
  </r>
  <r>
    <n v="4"/>
    <s v="SO54654"/>
    <n v="1"/>
    <n v="34.99"/>
    <n v="13.0863"/>
    <n v="34.99"/>
    <x v="442"/>
    <x v="7"/>
    <x v="2"/>
    <n v="0.62599885681623324"/>
  </r>
  <r>
    <n v="12"/>
    <s v="SO54655"/>
    <n v="1"/>
    <n v="1120.49"/>
    <n v="713.07979999999998"/>
    <n v="1120.49"/>
    <x v="442"/>
    <x v="23"/>
    <x v="2"/>
    <n v="0.36360003212880082"/>
  </r>
  <r>
    <n v="1"/>
    <s v="SO54655"/>
    <n v="1"/>
    <n v="8.99"/>
    <n v="3.3622999999999998"/>
    <n v="8.99"/>
    <x v="442"/>
    <x v="17"/>
    <x v="3"/>
    <n v="0.62599555061179091"/>
  </r>
  <r>
    <n v="20"/>
    <s v="SO54655"/>
    <n v="1"/>
    <n v="7.95"/>
    <n v="2.9733000000000001"/>
    <n v="7.95"/>
    <x v="442"/>
    <x v="16"/>
    <x v="0"/>
    <n v="0.626"/>
  </r>
  <r>
    <n v="18"/>
    <s v="SO54656"/>
    <n v="1"/>
    <n v="2384.0700000000002"/>
    <n v="1481.9378999999999"/>
    <n v="2384.0700000000002"/>
    <x v="442"/>
    <x v="11"/>
    <x v="0"/>
    <n v="0.37840000503340931"/>
  </r>
  <r>
    <n v="33"/>
    <s v="SO54656"/>
    <n v="1"/>
    <n v="28.99"/>
    <n v="10.8423"/>
    <n v="28.99"/>
    <x v="442"/>
    <x v="32"/>
    <x v="1"/>
    <n v="0.62599862021386687"/>
  </r>
  <r>
    <n v="13"/>
    <s v="SO54656"/>
    <n v="1"/>
    <n v="4.99"/>
    <n v="1.8663000000000001"/>
    <n v="4.99"/>
    <x v="442"/>
    <x v="5"/>
    <x v="2"/>
    <n v="0.62599198396793587"/>
  </r>
  <r>
    <n v="11"/>
    <s v="SO54656"/>
    <n v="1"/>
    <n v="2.29"/>
    <n v="0.85650000000000004"/>
    <n v="2.29"/>
    <x v="442"/>
    <x v="33"/>
    <x v="2"/>
    <n v="0.62598253275109172"/>
  </r>
  <r>
    <n v="27"/>
    <s v="SO54657"/>
    <n v="1"/>
    <n v="2443.35"/>
    <n v="1554.9478999999999"/>
    <n v="2443.35"/>
    <x v="443"/>
    <x v="21"/>
    <x v="1"/>
    <n v="0.36360001637096612"/>
  </r>
  <r>
    <n v="19"/>
    <s v="SO54658"/>
    <n v="1"/>
    <n v="2443.35"/>
    <n v="1554.9478999999999"/>
    <n v="2443.35"/>
    <x v="443"/>
    <x v="3"/>
    <x v="0"/>
    <n v="0.36360001637096612"/>
  </r>
  <r>
    <n v="8"/>
    <s v="SO54658"/>
    <n v="1"/>
    <n v="7.95"/>
    <n v="2.9733000000000001"/>
    <n v="7.95"/>
    <x v="443"/>
    <x v="25"/>
    <x v="2"/>
    <n v="0.626"/>
  </r>
  <r>
    <n v="24"/>
    <s v="SO54659"/>
    <n v="1"/>
    <n v="2319.9899999999998"/>
    <n v="1265.6195"/>
    <n v="2319.9899999999998"/>
    <x v="443"/>
    <x v="9"/>
    <x v="0"/>
    <n v="0.45447200203449145"/>
  </r>
  <r>
    <n v="10"/>
    <s v="SO54659"/>
    <n v="1"/>
    <n v="35"/>
    <n v="13.09"/>
    <n v="35"/>
    <x v="443"/>
    <x v="34"/>
    <x v="2"/>
    <n v="0.626"/>
  </r>
  <r>
    <n v="22"/>
    <s v="SO54660"/>
    <n v="1"/>
    <n v="2319.9899999999998"/>
    <n v="1265.6195"/>
    <n v="2319.9899999999998"/>
    <x v="443"/>
    <x v="0"/>
    <x v="0"/>
    <n v="0.45447200203449145"/>
  </r>
  <r>
    <n v="14"/>
    <s v="SO54660"/>
    <n v="1"/>
    <n v="8.99"/>
    <n v="6.9222999999999999"/>
    <n v="8.99"/>
    <x v="443"/>
    <x v="24"/>
    <x v="2"/>
    <n v="0.23000000000000004"/>
  </r>
  <r>
    <n v="4"/>
    <s v="SO54660"/>
    <n v="1"/>
    <n v="9.99"/>
    <n v="3.7363"/>
    <n v="9.99"/>
    <x v="443"/>
    <x v="7"/>
    <x v="2"/>
    <n v="0.62599599599599598"/>
  </r>
  <r>
    <n v="33"/>
    <s v="SO54660"/>
    <n v="1"/>
    <n v="4.99"/>
    <n v="1.8663000000000001"/>
    <n v="4.99"/>
    <x v="443"/>
    <x v="32"/>
    <x v="1"/>
    <n v="0.62599198396793587"/>
  </r>
  <r>
    <n v="19"/>
    <s v="SO54661"/>
    <n v="1"/>
    <n v="8.99"/>
    <n v="3.3622999999999998"/>
    <n v="8.99"/>
    <x v="443"/>
    <x v="3"/>
    <x v="0"/>
    <n v="0.62599555061179091"/>
  </r>
  <r>
    <n v="4"/>
    <s v="SO54661"/>
    <n v="1"/>
    <n v="4.99"/>
    <n v="1.8663000000000001"/>
    <n v="4.99"/>
    <x v="443"/>
    <x v="7"/>
    <x v="2"/>
    <n v="0.62599198396793587"/>
  </r>
  <r>
    <n v="18"/>
    <s v="SO54662"/>
    <n v="1"/>
    <n v="7.95"/>
    <n v="2.9733000000000001"/>
    <n v="7.95"/>
    <x v="443"/>
    <x v="11"/>
    <x v="0"/>
    <n v="0.626"/>
  </r>
  <r>
    <n v="33"/>
    <s v="SO54663"/>
    <n v="1"/>
    <n v="34.99"/>
    <n v="13.0863"/>
    <n v="34.99"/>
    <x v="443"/>
    <x v="32"/>
    <x v="1"/>
    <n v="0.62599885681623324"/>
  </r>
  <r>
    <n v="37"/>
    <s v="SO54663"/>
    <n v="1"/>
    <n v="24.49"/>
    <n v="9.1593"/>
    <n v="24.49"/>
    <x v="443"/>
    <x v="4"/>
    <x v="1"/>
    <n v="0.62599836668027764"/>
  </r>
  <r>
    <n v="35"/>
    <s v="SO54664"/>
    <n v="1"/>
    <n v="24.99"/>
    <n v="9.3462999999999994"/>
    <n v="24.99"/>
    <x v="443"/>
    <x v="35"/>
    <x v="1"/>
    <n v="0.62599839935974388"/>
  </r>
  <r>
    <n v="28"/>
    <s v="SO54664"/>
    <n v="1"/>
    <n v="4.99"/>
    <n v="1.8663000000000001"/>
    <n v="4.99"/>
    <x v="443"/>
    <x v="1"/>
    <x v="1"/>
    <n v="0.62599198396793587"/>
  </r>
  <r>
    <n v="13"/>
    <s v="SO54665"/>
    <n v="1"/>
    <n v="53.99"/>
    <n v="41.572299999999998"/>
    <n v="53.99"/>
    <x v="443"/>
    <x v="5"/>
    <x v="2"/>
    <n v="0.23000000000000007"/>
  </r>
  <r>
    <n v="16"/>
    <s v="SO54665"/>
    <n v="1"/>
    <n v="34.99"/>
    <n v="13.0863"/>
    <n v="34.99"/>
    <x v="443"/>
    <x v="31"/>
    <x v="2"/>
    <n v="0.62599885681623324"/>
  </r>
  <r>
    <n v="18"/>
    <s v="SO54665"/>
    <n v="1"/>
    <n v="21.98"/>
    <n v="8.2204999999999995"/>
    <n v="21.98"/>
    <x v="443"/>
    <x v="11"/>
    <x v="0"/>
    <n v="0.62600090991810742"/>
  </r>
  <r>
    <n v="6"/>
    <s v="SO54665"/>
    <n v="1"/>
    <n v="8.99"/>
    <n v="6.9222999999999999"/>
    <n v="8.99"/>
    <x v="443"/>
    <x v="22"/>
    <x v="2"/>
    <n v="0.23000000000000004"/>
  </r>
  <r>
    <n v="11"/>
    <s v="SO54666"/>
    <n v="1"/>
    <n v="21.98"/>
    <n v="8.2204999999999995"/>
    <n v="21.98"/>
    <x v="443"/>
    <x v="33"/>
    <x v="2"/>
    <n v="0.62600090991810742"/>
  </r>
  <r>
    <n v="20"/>
    <s v="SO54666"/>
    <n v="1"/>
    <n v="8.99"/>
    <n v="6.9222999999999999"/>
    <n v="8.99"/>
    <x v="443"/>
    <x v="16"/>
    <x v="0"/>
    <n v="0.23000000000000004"/>
  </r>
  <r>
    <n v="14"/>
    <s v="SO54667"/>
    <n v="1"/>
    <n v="53.99"/>
    <n v="41.572299999999998"/>
    <n v="53.99"/>
    <x v="443"/>
    <x v="24"/>
    <x v="2"/>
    <n v="0.23000000000000007"/>
  </r>
  <r>
    <n v="30"/>
    <s v="SO54667"/>
    <n v="1"/>
    <n v="8.99"/>
    <n v="6.9222999999999999"/>
    <n v="8.99"/>
    <x v="443"/>
    <x v="29"/>
    <x v="1"/>
    <n v="0.23000000000000004"/>
  </r>
  <r>
    <n v="20"/>
    <s v="SO54668"/>
    <n v="1"/>
    <n v="34.99"/>
    <n v="13.0863"/>
    <n v="34.99"/>
    <x v="443"/>
    <x v="16"/>
    <x v="0"/>
    <n v="0.62599885681623324"/>
  </r>
  <r>
    <n v="31"/>
    <s v="SO54669"/>
    <n v="1"/>
    <n v="32.6"/>
    <n v="12.192399999999999"/>
    <n v="32.6"/>
    <x v="443"/>
    <x v="26"/>
    <x v="1"/>
    <n v="0.626"/>
  </r>
  <r>
    <n v="36"/>
    <s v="SO54669"/>
    <n v="1"/>
    <n v="2.29"/>
    <n v="0.85650000000000004"/>
    <n v="2.29"/>
    <x v="443"/>
    <x v="12"/>
    <x v="1"/>
    <n v="0.62598253275109172"/>
  </r>
  <r>
    <n v="32"/>
    <s v="SO54670"/>
    <n v="1"/>
    <n v="539.99"/>
    <n v="294.5797"/>
    <n v="539.99"/>
    <x v="443"/>
    <x v="6"/>
    <x v="1"/>
    <n v="0.45447193466545677"/>
  </r>
  <r>
    <n v="24"/>
    <s v="SO54670"/>
    <n v="1"/>
    <n v="34.99"/>
    <n v="13.0863"/>
    <n v="34.99"/>
    <x v="443"/>
    <x v="9"/>
    <x v="0"/>
    <n v="0.62599885681623324"/>
  </r>
  <r>
    <n v="10"/>
    <s v="SO54671"/>
    <n v="1"/>
    <n v="2443.35"/>
    <n v="1554.9478999999999"/>
    <n v="2443.35"/>
    <x v="443"/>
    <x v="34"/>
    <x v="2"/>
    <n v="0.36360001637096612"/>
  </r>
  <r>
    <n v="35"/>
    <s v="SO54671"/>
    <n v="1"/>
    <n v="53.99"/>
    <n v="41.572299999999998"/>
    <n v="53.99"/>
    <x v="443"/>
    <x v="35"/>
    <x v="1"/>
    <n v="0.23000000000000007"/>
  </r>
  <r>
    <n v="33"/>
    <s v="SO54671"/>
    <n v="1"/>
    <n v="8.99"/>
    <n v="3.3622999999999998"/>
    <n v="8.99"/>
    <x v="443"/>
    <x v="32"/>
    <x v="1"/>
    <n v="0.62599555061179091"/>
  </r>
  <r>
    <n v="24"/>
    <s v="SO54671"/>
    <n v="1"/>
    <n v="4.99"/>
    <n v="1.8663000000000001"/>
    <n v="4.99"/>
    <x v="443"/>
    <x v="9"/>
    <x v="0"/>
    <n v="0.62599198396793587"/>
  </r>
  <r>
    <n v="35"/>
    <s v="SO54672"/>
    <n v="1"/>
    <n v="2443.35"/>
    <n v="1554.9478999999999"/>
    <n v="2443.35"/>
    <x v="443"/>
    <x v="35"/>
    <x v="1"/>
    <n v="0.36360001637096612"/>
  </r>
  <r>
    <n v="9"/>
    <s v="SO54672"/>
    <n v="1"/>
    <n v="34.99"/>
    <n v="13.0863"/>
    <n v="34.99"/>
    <x v="443"/>
    <x v="10"/>
    <x v="2"/>
    <n v="0.62599885681623324"/>
  </r>
  <r>
    <n v="22"/>
    <s v="SO54672"/>
    <n v="1"/>
    <n v="32.6"/>
    <n v="12.192399999999999"/>
    <n v="32.6"/>
    <x v="443"/>
    <x v="0"/>
    <x v="0"/>
    <n v="0.626"/>
  </r>
  <r>
    <n v="27"/>
    <s v="SO54672"/>
    <n v="1"/>
    <n v="3.99"/>
    <n v="1.4923"/>
    <n v="3.99"/>
    <x v="443"/>
    <x v="21"/>
    <x v="1"/>
    <n v="0.62598997493734332"/>
  </r>
  <r>
    <n v="12"/>
    <s v="SO54673"/>
    <n v="1"/>
    <n v="2294.9899999999998"/>
    <n v="1251.9812999999999"/>
    <n v="2294.9899999999998"/>
    <x v="443"/>
    <x v="23"/>
    <x v="2"/>
    <n v="0.45447200205665383"/>
  </r>
  <r>
    <n v="15"/>
    <s v="SO54673"/>
    <n v="1"/>
    <n v="35"/>
    <n v="13.09"/>
    <n v="35"/>
    <x v="443"/>
    <x v="18"/>
    <x v="2"/>
    <n v="0.626"/>
  </r>
  <r>
    <n v="28"/>
    <s v="SO54673"/>
    <n v="1"/>
    <n v="34.99"/>
    <n v="13.0863"/>
    <n v="34.99"/>
    <x v="443"/>
    <x v="1"/>
    <x v="1"/>
    <n v="0.62599885681623324"/>
  </r>
  <r>
    <n v="16"/>
    <s v="SO54673"/>
    <n v="1"/>
    <n v="4.99"/>
    <n v="1.8663000000000001"/>
    <n v="4.99"/>
    <x v="443"/>
    <x v="31"/>
    <x v="2"/>
    <n v="0.62599198396793587"/>
  </r>
  <r>
    <n v="14"/>
    <s v="SO54674"/>
    <n v="1"/>
    <n v="53.99"/>
    <n v="41.572299999999998"/>
    <n v="53.99"/>
    <x v="443"/>
    <x v="24"/>
    <x v="2"/>
    <n v="0.23000000000000007"/>
  </r>
  <r>
    <n v="25"/>
    <s v="SO54675"/>
    <n v="1"/>
    <n v="49.99"/>
    <n v="38.4923"/>
    <n v="49.99"/>
    <x v="443"/>
    <x v="2"/>
    <x v="0"/>
    <n v="0.23000000000000004"/>
  </r>
  <r>
    <n v="26"/>
    <s v="SO54675"/>
    <n v="1"/>
    <n v="24.49"/>
    <n v="9.1593"/>
    <n v="24.49"/>
    <x v="443"/>
    <x v="14"/>
    <x v="1"/>
    <n v="0.62599836668027764"/>
  </r>
  <r>
    <n v="24"/>
    <s v="SO54676"/>
    <n v="1"/>
    <n v="54.99"/>
    <n v="20.566299999999998"/>
    <n v="54.99"/>
    <x v="443"/>
    <x v="9"/>
    <x v="0"/>
    <n v="0.62599927259501731"/>
  </r>
  <r>
    <n v="14"/>
    <s v="SO54676"/>
    <n v="1"/>
    <n v="7.95"/>
    <n v="2.9733000000000001"/>
    <n v="7.95"/>
    <x v="443"/>
    <x v="24"/>
    <x v="2"/>
    <n v="0.626"/>
  </r>
  <r>
    <n v="21"/>
    <s v="SO54676"/>
    <n v="1"/>
    <n v="4.99"/>
    <n v="1.8663000000000001"/>
    <n v="4.99"/>
    <x v="443"/>
    <x v="15"/>
    <x v="0"/>
    <n v="0.62599198396793587"/>
  </r>
  <r>
    <n v="33"/>
    <s v="SO54677"/>
    <n v="1"/>
    <n v="24.99"/>
    <n v="9.3462999999999994"/>
    <n v="24.99"/>
    <x v="443"/>
    <x v="32"/>
    <x v="1"/>
    <n v="0.62599839935974388"/>
  </r>
  <r>
    <n v="30"/>
    <s v="SO54677"/>
    <n v="1"/>
    <n v="2.29"/>
    <n v="0.85650000000000004"/>
    <n v="2.29"/>
    <x v="443"/>
    <x v="29"/>
    <x v="1"/>
    <n v="0.62598253275109172"/>
  </r>
  <r>
    <n v="20"/>
    <s v="SO54678"/>
    <n v="1"/>
    <n v="28.99"/>
    <n v="10.8423"/>
    <n v="28.99"/>
    <x v="443"/>
    <x v="16"/>
    <x v="0"/>
    <n v="0.62599862021386687"/>
  </r>
  <r>
    <n v="25"/>
    <s v="SO54678"/>
    <n v="1"/>
    <n v="4.99"/>
    <n v="1.8663000000000001"/>
    <n v="4.99"/>
    <x v="443"/>
    <x v="2"/>
    <x v="0"/>
    <n v="0.62599198396793587"/>
  </r>
  <r>
    <n v="33"/>
    <s v="SO54679"/>
    <n v="1"/>
    <n v="34.99"/>
    <n v="13.0863"/>
    <n v="34.99"/>
    <x v="443"/>
    <x v="32"/>
    <x v="1"/>
    <n v="0.62599885681623324"/>
  </r>
  <r>
    <n v="9"/>
    <s v="SO54679"/>
    <n v="1"/>
    <n v="24.99"/>
    <n v="9.3462999999999994"/>
    <n v="24.99"/>
    <x v="443"/>
    <x v="10"/>
    <x v="2"/>
    <n v="0.62599839935974388"/>
  </r>
  <r>
    <n v="35"/>
    <s v="SO54679"/>
    <n v="1"/>
    <n v="8.99"/>
    <n v="3.3622999999999998"/>
    <n v="8.99"/>
    <x v="443"/>
    <x v="35"/>
    <x v="1"/>
    <n v="0.62599555061179091"/>
  </r>
  <r>
    <n v="32"/>
    <s v="SO54679"/>
    <n v="1"/>
    <n v="4.99"/>
    <n v="1.8663000000000001"/>
    <n v="4.99"/>
    <x v="443"/>
    <x v="6"/>
    <x v="1"/>
    <n v="0.62599198396793587"/>
  </r>
  <r>
    <n v="21"/>
    <s v="SO54680"/>
    <n v="1"/>
    <n v="34.99"/>
    <n v="13.0863"/>
    <n v="34.99"/>
    <x v="443"/>
    <x v="15"/>
    <x v="0"/>
    <n v="0.62599885681623324"/>
  </r>
  <r>
    <n v="17"/>
    <s v="SO54680"/>
    <n v="1"/>
    <n v="32.6"/>
    <n v="12.192399999999999"/>
    <n v="32.6"/>
    <x v="443"/>
    <x v="20"/>
    <x v="2"/>
    <n v="0.626"/>
  </r>
  <r>
    <n v="28"/>
    <s v="SO54680"/>
    <n v="1"/>
    <n v="3.99"/>
    <n v="1.4923"/>
    <n v="3.99"/>
    <x v="443"/>
    <x v="1"/>
    <x v="1"/>
    <n v="0.62598997493734332"/>
  </r>
  <r>
    <n v="22"/>
    <s v="SO54681"/>
    <n v="1"/>
    <n v="29.99"/>
    <n v="11.2163"/>
    <n v="29.99"/>
    <x v="443"/>
    <x v="0"/>
    <x v="0"/>
    <n v="0.62599866622207401"/>
  </r>
  <r>
    <n v="26"/>
    <s v="SO54681"/>
    <n v="1"/>
    <n v="2.29"/>
    <n v="0.85650000000000004"/>
    <n v="2.29"/>
    <x v="443"/>
    <x v="14"/>
    <x v="1"/>
    <n v="0.62598253275109172"/>
  </r>
  <r>
    <n v="9"/>
    <s v="SO54682"/>
    <n v="1"/>
    <n v="69.989999999999995"/>
    <n v="26.176300000000001"/>
    <n v="69.989999999999995"/>
    <x v="443"/>
    <x v="10"/>
    <x v="2"/>
    <n v="0.62599942848978429"/>
  </r>
  <r>
    <n v="4"/>
    <s v="SO54682"/>
    <n v="1"/>
    <n v="8.99"/>
    <n v="6.9222999999999999"/>
    <n v="8.99"/>
    <x v="443"/>
    <x v="7"/>
    <x v="2"/>
    <n v="0.23000000000000004"/>
  </r>
  <r>
    <n v="13"/>
    <s v="SO54683"/>
    <n v="1"/>
    <n v="49.99"/>
    <n v="38.4923"/>
    <n v="49.99"/>
    <x v="443"/>
    <x v="5"/>
    <x v="2"/>
    <n v="0.23000000000000004"/>
  </r>
  <r>
    <n v="26"/>
    <s v="SO54683"/>
    <n v="1"/>
    <n v="4.99"/>
    <n v="1.8663000000000001"/>
    <n v="4.99"/>
    <x v="443"/>
    <x v="14"/>
    <x v="1"/>
    <n v="0.62599198396793587"/>
  </r>
  <r>
    <n v="33"/>
    <s v="SO54684"/>
    <n v="1"/>
    <n v="4.99"/>
    <n v="1.8663000000000001"/>
    <n v="4.99"/>
    <x v="443"/>
    <x v="32"/>
    <x v="1"/>
    <n v="0.62599198396793587"/>
  </r>
  <r>
    <n v="5"/>
    <s v="SO54685"/>
    <n v="1"/>
    <n v="24.49"/>
    <n v="9.1593"/>
    <n v="24.49"/>
    <x v="443"/>
    <x v="30"/>
    <x v="2"/>
    <n v="0.62599836668027764"/>
  </r>
  <r>
    <n v="23"/>
    <s v="SO54685"/>
    <n v="1"/>
    <n v="21.98"/>
    <n v="8.2204999999999995"/>
    <n v="21.98"/>
    <x v="443"/>
    <x v="28"/>
    <x v="0"/>
    <n v="0.62600090991810742"/>
  </r>
  <r>
    <n v="25"/>
    <s v="SO54686"/>
    <n v="1"/>
    <n v="32.6"/>
    <n v="12.192399999999999"/>
    <n v="32.6"/>
    <x v="443"/>
    <x v="2"/>
    <x v="0"/>
    <n v="0.626"/>
  </r>
  <r>
    <n v="2"/>
    <s v="SO54687"/>
    <n v="1"/>
    <n v="32.6"/>
    <n v="12.192399999999999"/>
    <n v="32.6"/>
    <x v="443"/>
    <x v="27"/>
    <x v="3"/>
    <n v="0.626"/>
  </r>
  <r>
    <n v="27"/>
    <s v="SO54688"/>
    <n v="1"/>
    <n v="29.99"/>
    <n v="11.2163"/>
    <n v="29.99"/>
    <x v="443"/>
    <x v="21"/>
    <x v="1"/>
    <n v="0.62599866622207401"/>
  </r>
  <r>
    <n v="24"/>
    <s v="SO54688"/>
    <n v="1"/>
    <n v="4.99"/>
    <n v="1.8663000000000001"/>
    <n v="4.99"/>
    <x v="443"/>
    <x v="9"/>
    <x v="0"/>
    <n v="0.62599198396793587"/>
  </r>
  <r>
    <n v="19"/>
    <s v="SO54688"/>
    <n v="1"/>
    <n v="2.29"/>
    <n v="0.85650000000000004"/>
    <n v="2.29"/>
    <x v="443"/>
    <x v="3"/>
    <x v="0"/>
    <n v="0.62598253275109172"/>
  </r>
  <r>
    <n v="30"/>
    <s v="SO54689"/>
    <n v="1"/>
    <n v="21.49"/>
    <n v="8.0373000000000001"/>
    <n v="21.49"/>
    <x v="443"/>
    <x v="29"/>
    <x v="1"/>
    <n v="0.62599813866914844"/>
  </r>
  <r>
    <n v="32"/>
    <s v="SO54690"/>
    <n v="1"/>
    <n v="34.99"/>
    <n v="13.0863"/>
    <n v="34.99"/>
    <x v="443"/>
    <x v="6"/>
    <x v="1"/>
    <n v="0.62599885681623324"/>
  </r>
  <r>
    <n v="5"/>
    <s v="SO54690"/>
    <n v="1"/>
    <n v="21.49"/>
    <n v="8.0373000000000001"/>
    <n v="21.49"/>
    <x v="443"/>
    <x v="30"/>
    <x v="2"/>
    <n v="0.62599813866914844"/>
  </r>
  <r>
    <n v="18"/>
    <s v="SO54690"/>
    <n v="1"/>
    <n v="3.99"/>
    <n v="1.4923"/>
    <n v="3.99"/>
    <x v="443"/>
    <x v="11"/>
    <x v="0"/>
    <n v="0.62598997493734332"/>
  </r>
  <r>
    <n v="27"/>
    <s v="SO54691"/>
    <n v="1"/>
    <n v="34.99"/>
    <n v="13.0863"/>
    <n v="34.99"/>
    <x v="443"/>
    <x v="21"/>
    <x v="1"/>
    <n v="0.62599885681623324"/>
  </r>
  <r>
    <n v="13"/>
    <s v="SO54691"/>
    <n v="1"/>
    <n v="8.99"/>
    <n v="6.9222999999999999"/>
    <n v="8.99"/>
    <x v="443"/>
    <x v="5"/>
    <x v="2"/>
    <n v="0.23000000000000004"/>
  </r>
  <r>
    <n v="1"/>
    <s v="SO54691"/>
    <n v="1"/>
    <n v="4.99"/>
    <n v="1.8663000000000001"/>
    <n v="4.99"/>
    <x v="443"/>
    <x v="17"/>
    <x v="3"/>
    <n v="0.62599198396793587"/>
  </r>
  <r>
    <n v="36"/>
    <s v="SO54692"/>
    <n v="1"/>
    <n v="34.99"/>
    <n v="13.0863"/>
    <n v="34.99"/>
    <x v="443"/>
    <x v="12"/>
    <x v="1"/>
    <n v="0.62599885681623324"/>
  </r>
  <r>
    <n v="36"/>
    <s v="SO54692"/>
    <n v="1"/>
    <n v="28.99"/>
    <n v="10.8423"/>
    <n v="28.99"/>
    <x v="443"/>
    <x v="12"/>
    <x v="1"/>
    <n v="0.62599862021386687"/>
  </r>
  <r>
    <n v="23"/>
    <s v="SO54692"/>
    <n v="1"/>
    <n v="4.99"/>
    <n v="1.8663000000000001"/>
    <n v="4.99"/>
    <x v="443"/>
    <x v="28"/>
    <x v="0"/>
    <n v="0.62599198396793587"/>
  </r>
  <r>
    <n v="19"/>
    <s v="SO54693"/>
    <n v="1"/>
    <n v="54.99"/>
    <n v="20.566299999999998"/>
    <n v="54.99"/>
    <x v="443"/>
    <x v="3"/>
    <x v="0"/>
    <n v="0.62599927259501731"/>
  </r>
  <r>
    <n v="25"/>
    <s v="SO54693"/>
    <n v="1"/>
    <n v="34.99"/>
    <n v="13.0863"/>
    <n v="34.99"/>
    <x v="443"/>
    <x v="2"/>
    <x v="0"/>
    <n v="0.62599885681623324"/>
  </r>
  <r>
    <n v="28"/>
    <s v="SO54693"/>
    <n v="1"/>
    <n v="4.99"/>
    <n v="1.8663000000000001"/>
    <n v="4.99"/>
    <x v="443"/>
    <x v="1"/>
    <x v="1"/>
    <n v="0.62599198396793587"/>
  </r>
  <r>
    <n v="14"/>
    <s v="SO54694"/>
    <n v="1"/>
    <n v="35"/>
    <n v="13.09"/>
    <n v="35"/>
    <x v="443"/>
    <x v="24"/>
    <x v="2"/>
    <n v="0.626"/>
  </r>
  <r>
    <n v="16"/>
    <s v="SO54694"/>
    <n v="1"/>
    <n v="4.99"/>
    <n v="1.8663000000000001"/>
    <n v="4.99"/>
    <x v="443"/>
    <x v="31"/>
    <x v="2"/>
    <n v="0.62599198396793587"/>
  </r>
  <r>
    <n v="35"/>
    <s v="SO54695"/>
    <n v="1"/>
    <n v="53.99"/>
    <n v="41.572299999999998"/>
    <n v="53.99"/>
    <x v="443"/>
    <x v="35"/>
    <x v="1"/>
    <n v="0.23000000000000007"/>
  </r>
  <r>
    <n v="31"/>
    <s v="SO54695"/>
    <n v="1"/>
    <n v="35"/>
    <n v="13.09"/>
    <n v="35"/>
    <x v="443"/>
    <x v="26"/>
    <x v="1"/>
    <n v="0.626"/>
  </r>
  <r>
    <n v="26"/>
    <s v="SO54695"/>
    <n v="1"/>
    <n v="34.99"/>
    <n v="13.0863"/>
    <n v="34.99"/>
    <x v="443"/>
    <x v="14"/>
    <x v="1"/>
    <n v="0.62599885681623324"/>
  </r>
  <r>
    <n v="10"/>
    <s v="SO54695"/>
    <n v="1"/>
    <n v="4.99"/>
    <n v="1.8663000000000001"/>
    <n v="4.99"/>
    <x v="443"/>
    <x v="34"/>
    <x v="2"/>
    <n v="0.62599198396793587"/>
  </r>
  <r>
    <n v="19"/>
    <s v="SO54696"/>
    <n v="1"/>
    <n v="35"/>
    <n v="13.09"/>
    <n v="35"/>
    <x v="443"/>
    <x v="3"/>
    <x v="0"/>
    <n v="0.626"/>
  </r>
  <r>
    <n v="3"/>
    <s v="SO54696"/>
    <n v="1"/>
    <n v="4.99"/>
    <n v="1.8663000000000001"/>
    <n v="4.99"/>
    <x v="443"/>
    <x v="19"/>
    <x v="3"/>
    <n v="0.62599198396793587"/>
  </r>
  <r>
    <n v="35"/>
    <s v="SO54696"/>
    <n v="1"/>
    <n v="2.29"/>
    <n v="0.85650000000000004"/>
    <n v="2.29"/>
    <x v="443"/>
    <x v="35"/>
    <x v="1"/>
    <n v="0.62598253275109172"/>
  </r>
  <r>
    <n v="36"/>
    <s v="SO54697"/>
    <n v="1"/>
    <n v="120"/>
    <n v="44.88"/>
    <n v="120"/>
    <x v="443"/>
    <x v="12"/>
    <x v="1"/>
    <n v="0.626"/>
  </r>
  <r>
    <n v="19"/>
    <s v="SO54697"/>
    <n v="1"/>
    <n v="21.98"/>
    <n v="8.2204999999999995"/>
    <n v="21.98"/>
    <x v="443"/>
    <x v="3"/>
    <x v="0"/>
    <n v="0.62600090991810742"/>
  </r>
  <r>
    <n v="19"/>
    <s v="SO54698"/>
    <n v="1"/>
    <n v="49.99"/>
    <n v="38.4923"/>
    <n v="49.99"/>
    <x v="443"/>
    <x v="3"/>
    <x v="0"/>
    <n v="0.23000000000000004"/>
  </r>
  <r>
    <n v="25"/>
    <s v="SO54698"/>
    <n v="1"/>
    <n v="8.99"/>
    <n v="6.9222999999999999"/>
    <n v="8.99"/>
    <x v="443"/>
    <x v="2"/>
    <x v="0"/>
    <n v="0.23000000000000004"/>
  </r>
  <r>
    <n v="25"/>
    <s v="SO54699"/>
    <n v="1"/>
    <n v="49.99"/>
    <n v="38.4923"/>
    <n v="49.99"/>
    <x v="443"/>
    <x v="2"/>
    <x v="0"/>
    <n v="0.23000000000000004"/>
  </r>
  <r>
    <n v="21"/>
    <s v="SO54699"/>
    <n v="1"/>
    <n v="34.99"/>
    <n v="13.0863"/>
    <n v="34.99"/>
    <x v="443"/>
    <x v="15"/>
    <x v="0"/>
    <n v="0.62599885681623324"/>
  </r>
  <r>
    <n v="34"/>
    <s v="SO54700"/>
    <n v="1"/>
    <n v="1700.99"/>
    <n v="1082.51"/>
    <n v="1700.99"/>
    <x v="443"/>
    <x v="13"/>
    <x v="1"/>
    <n v="0.36360002116414558"/>
  </r>
  <r>
    <n v="4"/>
    <s v="SO54700"/>
    <n v="1"/>
    <n v="34.99"/>
    <n v="13.0863"/>
    <n v="34.99"/>
    <x v="443"/>
    <x v="7"/>
    <x v="2"/>
    <n v="0.62599885681623324"/>
  </r>
  <r>
    <n v="26"/>
    <s v="SO54700"/>
    <n v="1"/>
    <n v="24.49"/>
    <n v="9.1593"/>
    <n v="24.49"/>
    <x v="443"/>
    <x v="14"/>
    <x v="1"/>
    <n v="0.62599836668027764"/>
  </r>
  <r>
    <n v="36"/>
    <s v="SO54701"/>
    <n v="1"/>
    <n v="2443.35"/>
    <n v="1554.9478999999999"/>
    <n v="2443.35"/>
    <x v="443"/>
    <x v="12"/>
    <x v="1"/>
    <n v="0.36360001637096612"/>
  </r>
  <r>
    <n v="27"/>
    <s v="SO54701"/>
    <n v="1"/>
    <n v="24.49"/>
    <n v="9.1593"/>
    <n v="24.49"/>
    <x v="443"/>
    <x v="21"/>
    <x v="1"/>
    <n v="0.62599836668027764"/>
  </r>
  <r>
    <n v="19"/>
    <s v="SO54701"/>
    <n v="1"/>
    <n v="8.99"/>
    <n v="3.3622999999999998"/>
    <n v="8.99"/>
    <x v="443"/>
    <x v="3"/>
    <x v="0"/>
    <n v="0.62599555061179091"/>
  </r>
  <r>
    <n v="31"/>
    <s v="SO54701"/>
    <n v="1"/>
    <n v="4.99"/>
    <n v="1.8663000000000001"/>
    <n v="4.99"/>
    <x v="443"/>
    <x v="26"/>
    <x v="1"/>
    <n v="0.62599198396793587"/>
  </r>
  <r>
    <n v="4"/>
    <s v="SO54702"/>
    <n v="1"/>
    <n v="769.49"/>
    <n v="419.77839999999998"/>
    <n v="769.49"/>
    <x v="443"/>
    <x v="7"/>
    <x v="2"/>
    <n v="0.45447192296196187"/>
  </r>
  <r>
    <n v="11"/>
    <s v="SO54702"/>
    <n v="1"/>
    <n v="34.99"/>
    <n v="13.0863"/>
    <n v="34.99"/>
    <x v="443"/>
    <x v="33"/>
    <x v="2"/>
    <n v="0.62599885681623324"/>
  </r>
  <r>
    <n v="33"/>
    <s v="SO54702"/>
    <n v="1"/>
    <n v="9.99"/>
    <n v="3.7363"/>
    <n v="9.99"/>
    <x v="443"/>
    <x v="32"/>
    <x v="1"/>
    <n v="0.62599599599599598"/>
  </r>
  <r>
    <n v="34"/>
    <s v="SO54702"/>
    <n v="1"/>
    <n v="4.99"/>
    <n v="1.8663000000000001"/>
    <n v="4.99"/>
    <x v="443"/>
    <x v="13"/>
    <x v="1"/>
    <n v="0.62599198396793587"/>
  </r>
  <r>
    <n v="7"/>
    <s v="SO54703"/>
    <n v="1"/>
    <n v="2294.9899999999998"/>
    <n v="1251.9812999999999"/>
    <n v="2294.9899999999998"/>
    <x v="443"/>
    <x v="36"/>
    <x v="2"/>
    <n v="0.45447200205665383"/>
  </r>
  <r>
    <n v="1"/>
    <s v="SO54703"/>
    <n v="1"/>
    <n v="120"/>
    <n v="44.88"/>
    <n v="120"/>
    <x v="443"/>
    <x v="17"/>
    <x v="3"/>
    <n v="0.626"/>
  </r>
  <r>
    <n v="15"/>
    <s v="SO54704"/>
    <n v="1"/>
    <n v="1700.99"/>
    <n v="1082.51"/>
    <n v="1700.99"/>
    <x v="443"/>
    <x v="18"/>
    <x v="2"/>
    <n v="0.36360002116414558"/>
  </r>
  <r>
    <n v="34"/>
    <s v="SO54704"/>
    <n v="1"/>
    <n v="53.99"/>
    <n v="41.572299999999998"/>
    <n v="53.99"/>
    <x v="443"/>
    <x v="13"/>
    <x v="1"/>
    <n v="0.23000000000000007"/>
  </r>
  <r>
    <n v="19"/>
    <s v="SO54705"/>
    <n v="1"/>
    <n v="2384.0700000000002"/>
    <n v="1481.9378999999999"/>
    <n v="2384.0700000000002"/>
    <x v="443"/>
    <x v="3"/>
    <x v="0"/>
    <n v="0.37840000503340931"/>
  </r>
  <r>
    <n v="22"/>
    <s v="SO54705"/>
    <n v="1"/>
    <n v="34.99"/>
    <n v="13.0863"/>
    <n v="34.99"/>
    <x v="443"/>
    <x v="0"/>
    <x v="0"/>
    <n v="0.62599885681623324"/>
  </r>
  <r>
    <n v="34"/>
    <s v="SO54706"/>
    <n v="1"/>
    <n v="2384.0700000000002"/>
    <n v="1481.9378999999999"/>
    <n v="2384.0700000000002"/>
    <x v="443"/>
    <x v="13"/>
    <x v="1"/>
    <n v="0.37840000503340931"/>
  </r>
  <r>
    <n v="19"/>
    <s v="SO54706"/>
    <n v="1"/>
    <n v="53.99"/>
    <n v="41.572299999999998"/>
    <n v="53.99"/>
    <x v="443"/>
    <x v="3"/>
    <x v="0"/>
    <n v="0.23000000000000007"/>
  </r>
  <r>
    <n v="27"/>
    <s v="SO54707"/>
    <n v="1"/>
    <n v="1214.8499999999999"/>
    <n v="755.1508"/>
    <n v="1214.8499999999999"/>
    <x v="443"/>
    <x v="21"/>
    <x v="1"/>
    <n v="0.37839996707412432"/>
  </r>
  <r>
    <n v="18"/>
    <s v="SO54707"/>
    <n v="1"/>
    <n v="54.99"/>
    <n v="20.566299999999998"/>
    <n v="54.99"/>
    <x v="443"/>
    <x v="11"/>
    <x v="0"/>
    <n v="0.62599927259501731"/>
  </r>
  <r>
    <n v="33"/>
    <s v="SO54707"/>
    <n v="1"/>
    <n v="8.99"/>
    <n v="3.3622999999999998"/>
    <n v="8.99"/>
    <x v="443"/>
    <x v="32"/>
    <x v="1"/>
    <n v="0.62599555061179091"/>
  </r>
  <r>
    <n v="1"/>
    <s v="SO54707"/>
    <n v="1"/>
    <n v="4.99"/>
    <n v="1.8663000000000001"/>
    <n v="4.99"/>
    <x v="443"/>
    <x v="17"/>
    <x v="3"/>
    <n v="0.62599198396793587"/>
  </r>
  <r>
    <n v="21"/>
    <s v="SO54708"/>
    <n v="1"/>
    <n v="1214.8499999999999"/>
    <n v="755.1508"/>
    <n v="1214.8499999999999"/>
    <x v="443"/>
    <x v="15"/>
    <x v="0"/>
    <n v="0.37839996707412432"/>
  </r>
  <r>
    <n v="7"/>
    <s v="SO54708"/>
    <n v="1"/>
    <n v="8.99"/>
    <n v="6.9222999999999999"/>
    <n v="8.99"/>
    <x v="443"/>
    <x v="36"/>
    <x v="2"/>
    <n v="0.23000000000000004"/>
  </r>
  <r>
    <n v="17"/>
    <s v="SO54709"/>
    <n v="1"/>
    <n v="2384.0700000000002"/>
    <n v="1481.9378999999999"/>
    <n v="2384.0700000000002"/>
    <x v="443"/>
    <x v="20"/>
    <x v="2"/>
    <n v="0.37840000503340931"/>
  </r>
  <r>
    <n v="9"/>
    <s v="SO54709"/>
    <n v="1"/>
    <n v="8.99"/>
    <n v="6.9222999999999999"/>
    <n v="8.99"/>
    <x v="443"/>
    <x v="10"/>
    <x v="2"/>
    <n v="0.23000000000000004"/>
  </r>
  <r>
    <n v="17"/>
    <s v="SO54710"/>
    <n v="1"/>
    <n v="1120.49"/>
    <n v="713.07979999999998"/>
    <n v="1120.49"/>
    <x v="443"/>
    <x v="20"/>
    <x v="2"/>
    <n v="0.36360003212880082"/>
  </r>
  <r>
    <n v="1"/>
    <s v="SO54710"/>
    <n v="1"/>
    <n v="34.99"/>
    <n v="13.0863"/>
    <n v="34.99"/>
    <x v="443"/>
    <x v="17"/>
    <x v="3"/>
    <n v="0.62599885681623324"/>
  </r>
  <r>
    <n v="5"/>
    <s v="SO54710"/>
    <n v="1"/>
    <n v="24.49"/>
    <n v="9.1593"/>
    <n v="24.49"/>
    <x v="443"/>
    <x v="30"/>
    <x v="2"/>
    <n v="0.62599836668027764"/>
  </r>
  <r>
    <n v="30"/>
    <s v="SO54711"/>
    <n v="1"/>
    <n v="1120.49"/>
    <n v="713.07979999999998"/>
    <n v="1120.49"/>
    <x v="443"/>
    <x v="29"/>
    <x v="1"/>
    <n v="0.36360003212880082"/>
  </r>
  <r>
    <n v="26"/>
    <s v="SO54712"/>
    <n v="1"/>
    <n v="539.99"/>
    <n v="343.64960000000002"/>
    <n v="539.99"/>
    <x v="443"/>
    <x v="14"/>
    <x v="1"/>
    <n v="0.36360006666790123"/>
  </r>
  <r>
    <n v="36"/>
    <s v="SO54712"/>
    <n v="1"/>
    <n v="8.99"/>
    <n v="3.3622999999999998"/>
    <n v="8.99"/>
    <x v="443"/>
    <x v="12"/>
    <x v="1"/>
    <n v="0.62599555061179091"/>
  </r>
  <r>
    <n v="16"/>
    <s v="SO54712"/>
    <n v="1"/>
    <n v="4.99"/>
    <n v="1.8663000000000001"/>
    <n v="4.99"/>
    <x v="443"/>
    <x v="31"/>
    <x v="2"/>
    <n v="0.62599198396793587"/>
  </r>
  <r>
    <n v="18"/>
    <s v="SO54713"/>
    <n v="1"/>
    <n v="539.99"/>
    <n v="343.64960000000002"/>
    <n v="539.99"/>
    <x v="443"/>
    <x v="11"/>
    <x v="0"/>
    <n v="0.36360006666790123"/>
  </r>
  <r>
    <n v="37"/>
    <s v="SO54714"/>
    <n v="1"/>
    <n v="2384.0700000000002"/>
    <n v="1481.9378999999999"/>
    <n v="2384.0700000000002"/>
    <x v="443"/>
    <x v="4"/>
    <x v="1"/>
    <n v="0.37840000503340931"/>
  </r>
  <r>
    <n v="33"/>
    <s v="SO54714"/>
    <n v="1"/>
    <n v="34.99"/>
    <n v="13.0863"/>
    <n v="34.99"/>
    <x v="443"/>
    <x v="32"/>
    <x v="1"/>
    <n v="0.62599885681623324"/>
  </r>
  <r>
    <n v="26"/>
    <s v="SO54715"/>
    <n v="1"/>
    <n v="2384.0700000000002"/>
    <n v="1481.9378999999999"/>
    <n v="2384.0700000000002"/>
    <x v="443"/>
    <x v="14"/>
    <x v="1"/>
    <n v="0.37840000503340931"/>
  </r>
  <r>
    <n v="23"/>
    <s v="SO54715"/>
    <n v="1"/>
    <n v="8.99"/>
    <n v="6.9222999999999999"/>
    <n v="8.99"/>
    <x v="443"/>
    <x v="28"/>
    <x v="0"/>
    <n v="0.23000000000000004"/>
  </r>
  <r>
    <n v="35"/>
    <s v="SO54716"/>
    <n v="1"/>
    <n v="1120.49"/>
    <n v="713.07979999999998"/>
    <n v="1120.49"/>
    <x v="444"/>
    <x v="35"/>
    <x v="1"/>
    <n v="0.36360003212880082"/>
  </r>
  <r>
    <n v="29"/>
    <s v="SO54716"/>
    <n v="1"/>
    <n v="49.99"/>
    <n v="38.4923"/>
    <n v="49.99"/>
    <x v="444"/>
    <x v="8"/>
    <x v="1"/>
    <n v="0.23000000000000004"/>
  </r>
  <r>
    <n v="8"/>
    <s v="SO54716"/>
    <n v="1"/>
    <n v="24.99"/>
    <n v="9.3462999999999994"/>
    <n v="24.99"/>
    <x v="444"/>
    <x v="25"/>
    <x v="2"/>
    <n v="0.62599839935974388"/>
  </r>
  <r>
    <n v="28"/>
    <s v="SO54716"/>
    <n v="1"/>
    <n v="3.99"/>
    <n v="1.4923"/>
    <n v="3.99"/>
    <x v="444"/>
    <x v="1"/>
    <x v="1"/>
    <n v="0.62598997493734332"/>
  </r>
  <r>
    <n v="37"/>
    <s v="SO54717"/>
    <n v="1"/>
    <n v="24.99"/>
    <n v="9.3462999999999994"/>
    <n v="24.99"/>
    <x v="444"/>
    <x v="4"/>
    <x v="1"/>
    <n v="0.62599839935974388"/>
  </r>
  <r>
    <n v="21"/>
    <s v="SO54717"/>
    <n v="1"/>
    <n v="2.29"/>
    <n v="0.85650000000000004"/>
    <n v="2.29"/>
    <x v="444"/>
    <x v="15"/>
    <x v="0"/>
    <n v="0.62598253275109172"/>
  </r>
  <r>
    <n v="10"/>
    <s v="SO54718"/>
    <n v="1"/>
    <n v="29.99"/>
    <n v="11.2163"/>
    <n v="29.99"/>
    <x v="444"/>
    <x v="34"/>
    <x v="2"/>
    <n v="0.62599866622207401"/>
  </r>
  <r>
    <n v="2"/>
    <s v="SO54719"/>
    <n v="1"/>
    <n v="54.99"/>
    <n v="20.566299999999998"/>
    <n v="54.99"/>
    <x v="444"/>
    <x v="27"/>
    <x v="3"/>
    <n v="0.62599927259501731"/>
  </r>
  <r>
    <n v="6"/>
    <s v="SO54719"/>
    <n v="1"/>
    <n v="8.99"/>
    <n v="6.9222999999999999"/>
    <n v="8.99"/>
    <x v="444"/>
    <x v="22"/>
    <x v="2"/>
    <n v="0.23000000000000004"/>
  </r>
  <r>
    <n v="35"/>
    <s v="SO54719"/>
    <n v="1"/>
    <n v="4.99"/>
    <n v="1.8663000000000001"/>
    <n v="4.99"/>
    <x v="444"/>
    <x v="35"/>
    <x v="1"/>
    <n v="0.62599198396793587"/>
  </r>
  <r>
    <n v="8"/>
    <s v="SO54720"/>
    <n v="1"/>
    <n v="7.95"/>
    <n v="2.9733000000000001"/>
    <n v="7.95"/>
    <x v="444"/>
    <x v="25"/>
    <x v="2"/>
    <n v="0.626"/>
  </r>
  <r>
    <n v="27"/>
    <s v="SO54720"/>
    <n v="1"/>
    <n v="4.99"/>
    <n v="1.8663000000000001"/>
    <n v="4.99"/>
    <x v="444"/>
    <x v="21"/>
    <x v="1"/>
    <n v="0.62599198396793587"/>
  </r>
  <r>
    <n v="33"/>
    <s v="SO54721"/>
    <n v="1"/>
    <n v="34.99"/>
    <n v="13.0863"/>
    <n v="34.99"/>
    <x v="444"/>
    <x v="32"/>
    <x v="1"/>
    <n v="0.62599885681623324"/>
  </r>
  <r>
    <n v="11"/>
    <s v="SO54722"/>
    <n v="1"/>
    <n v="8.99"/>
    <n v="6.9222999999999999"/>
    <n v="8.99"/>
    <x v="444"/>
    <x v="33"/>
    <x v="2"/>
    <n v="0.23000000000000004"/>
  </r>
  <r>
    <n v="26"/>
    <s v="SO54723"/>
    <n v="1"/>
    <n v="8.99"/>
    <n v="6.9222999999999999"/>
    <n v="8.99"/>
    <x v="444"/>
    <x v="14"/>
    <x v="1"/>
    <n v="0.23000000000000004"/>
  </r>
  <r>
    <n v="25"/>
    <s v="SO54724"/>
    <n v="1"/>
    <n v="2294.9899999999998"/>
    <n v="1251.9812999999999"/>
    <n v="2294.9899999999998"/>
    <x v="444"/>
    <x v="2"/>
    <x v="0"/>
    <n v="0.45447200205665383"/>
  </r>
  <r>
    <n v="9"/>
    <s v="SO54724"/>
    <n v="1"/>
    <n v="21.98"/>
    <n v="8.2204999999999995"/>
    <n v="21.98"/>
    <x v="444"/>
    <x v="10"/>
    <x v="2"/>
    <n v="0.62600090991810742"/>
  </r>
  <r>
    <n v="12"/>
    <s v="SO54724"/>
    <n v="1"/>
    <n v="2.29"/>
    <n v="0.85650000000000004"/>
    <n v="2.29"/>
    <x v="444"/>
    <x v="23"/>
    <x v="2"/>
    <n v="0.62598253275109172"/>
  </r>
  <r>
    <n v="19"/>
    <s v="SO54725"/>
    <n v="1"/>
    <n v="3.99"/>
    <n v="1.4923"/>
    <n v="3.99"/>
    <x v="444"/>
    <x v="3"/>
    <x v="0"/>
    <n v="0.62598997493734332"/>
  </r>
  <r>
    <n v="25"/>
    <s v="SO54725"/>
    <n v="1"/>
    <n v="2.29"/>
    <n v="0.85650000000000004"/>
    <n v="2.29"/>
    <x v="444"/>
    <x v="2"/>
    <x v="0"/>
    <n v="0.62598253275109172"/>
  </r>
  <r>
    <n v="19"/>
    <s v="SO54726"/>
    <n v="1"/>
    <n v="34.99"/>
    <n v="13.0863"/>
    <n v="34.99"/>
    <x v="444"/>
    <x v="3"/>
    <x v="0"/>
    <n v="0.62599885681623324"/>
  </r>
  <r>
    <n v="29"/>
    <s v="SO54726"/>
    <n v="1"/>
    <n v="21.49"/>
    <n v="8.0373000000000001"/>
    <n v="21.49"/>
    <x v="444"/>
    <x v="8"/>
    <x v="1"/>
    <n v="0.62599813866914844"/>
  </r>
  <r>
    <n v="25"/>
    <s v="SO54726"/>
    <n v="1"/>
    <n v="3.99"/>
    <n v="1.4923"/>
    <n v="3.99"/>
    <x v="444"/>
    <x v="2"/>
    <x v="0"/>
    <n v="0.62598997493734332"/>
  </r>
  <r>
    <n v="5"/>
    <s v="SO54727"/>
    <n v="1"/>
    <n v="49.99"/>
    <n v="38.4923"/>
    <n v="49.99"/>
    <x v="444"/>
    <x v="30"/>
    <x v="2"/>
    <n v="0.23000000000000004"/>
  </r>
  <r>
    <n v="33"/>
    <s v="SO54727"/>
    <n v="1"/>
    <n v="34.99"/>
    <n v="13.0863"/>
    <n v="34.99"/>
    <x v="444"/>
    <x v="32"/>
    <x v="1"/>
    <n v="0.62599885681623324"/>
  </r>
  <r>
    <n v="28"/>
    <s v="SO54727"/>
    <n v="1"/>
    <n v="24.99"/>
    <n v="9.3462999999999994"/>
    <n v="24.99"/>
    <x v="444"/>
    <x v="1"/>
    <x v="1"/>
    <n v="0.62599839935974388"/>
  </r>
  <r>
    <n v="31"/>
    <s v="SO54727"/>
    <n v="1"/>
    <n v="4.99"/>
    <n v="1.8663000000000001"/>
    <n v="4.99"/>
    <x v="444"/>
    <x v="26"/>
    <x v="1"/>
    <n v="0.62599198396793587"/>
  </r>
  <r>
    <n v="19"/>
    <s v="SO54728"/>
    <n v="1"/>
    <n v="28.99"/>
    <n v="10.8423"/>
    <n v="28.99"/>
    <x v="444"/>
    <x v="3"/>
    <x v="0"/>
    <n v="0.62599862021386687"/>
  </r>
  <r>
    <n v="13"/>
    <s v="SO54728"/>
    <n v="1"/>
    <n v="4.99"/>
    <n v="1.8663000000000001"/>
    <n v="4.99"/>
    <x v="444"/>
    <x v="5"/>
    <x v="2"/>
    <n v="0.62599198396793587"/>
  </r>
  <r>
    <n v="36"/>
    <s v="SO54729"/>
    <n v="1"/>
    <n v="29.99"/>
    <n v="11.2163"/>
    <n v="29.99"/>
    <x v="444"/>
    <x v="12"/>
    <x v="1"/>
    <n v="0.62599866622207401"/>
  </r>
  <r>
    <n v="22"/>
    <s v="SO54729"/>
    <n v="1"/>
    <n v="4.99"/>
    <n v="1.8663000000000001"/>
    <n v="4.99"/>
    <x v="444"/>
    <x v="0"/>
    <x v="0"/>
    <n v="0.62599198396793587"/>
  </r>
  <r>
    <n v="6"/>
    <s v="SO54729"/>
    <n v="1"/>
    <n v="2.29"/>
    <n v="0.85650000000000004"/>
    <n v="2.29"/>
    <x v="444"/>
    <x v="22"/>
    <x v="2"/>
    <n v="0.62598253275109172"/>
  </r>
  <r>
    <n v="33"/>
    <s v="SO54730"/>
    <n v="1"/>
    <n v="34.99"/>
    <n v="13.0863"/>
    <n v="34.99"/>
    <x v="444"/>
    <x v="32"/>
    <x v="1"/>
    <n v="0.62599885681623324"/>
  </r>
  <r>
    <n v="7"/>
    <s v="SO54730"/>
    <n v="1"/>
    <n v="29.99"/>
    <n v="11.2163"/>
    <n v="29.99"/>
    <x v="444"/>
    <x v="36"/>
    <x v="2"/>
    <n v="0.62599866622207401"/>
  </r>
  <r>
    <n v="2"/>
    <s v="SO54730"/>
    <n v="1"/>
    <n v="4.99"/>
    <n v="1.8663000000000001"/>
    <n v="4.99"/>
    <x v="444"/>
    <x v="27"/>
    <x v="3"/>
    <n v="0.62599198396793587"/>
  </r>
  <r>
    <n v="26"/>
    <s v="SO54731"/>
    <n v="1"/>
    <n v="29.99"/>
    <n v="11.2163"/>
    <n v="29.99"/>
    <x v="444"/>
    <x v="14"/>
    <x v="1"/>
    <n v="0.62599866622207401"/>
  </r>
  <r>
    <n v="14"/>
    <s v="SO54731"/>
    <n v="1"/>
    <n v="2.29"/>
    <n v="0.85650000000000004"/>
    <n v="2.29"/>
    <x v="444"/>
    <x v="24"/>
    <x v="2"/>
    <n v="0.62598253275109172"/>
  </r>
  <r>
    <n v="12"/>
    <s v="SO54732"/>
    <n v="1"/>
    <n v="120"/>
    <n v="44.88"/>
    <n v="120"/>
    <x v="444"/>
    <x v="23"/>
    <x v="2"/>
    <n v="0.626"/>
  </r>
  <r>
    <n v="4"/>
    <s v="SO54732"/>
    <n v="1"/>
    <n v="29.99"/>
    <n v="11.2163"/>
    <n v="29.99"/>
    <x v="444"/>
    <x v="7"/>
    <x v="2"/>
    <n v="0.62599866622207401"/>
  </r>
  <r>
    <n v="15"/>
    <s v="SO54732"/>
    <n v="1"/>
    <n v="4.99"/>
    <n v="1.8663000000000001"/>
    <n v="4.99"/>
    <x v="444"/>
    <x v="18"/>
    <x v="2"/>
    <n v="0.62599198396793587"/>
  </r>
  <r>
    <n v="22"/>
    <s v="SO54733"/>
    <n v="1"/>
    <n v="49.99"/>
    <n v="38.4923"/>
    <n v="49.99"/>
    <x v="444"/>
    <x v="0"/>
    <x v="0"/>
    <n v="0.23000000000000004"/>
  </r>
  <r>
    <n v="7"/>
    <s v="SO54733"/>
    <n v="1"/>
    <n v="24.49"/>
    <n v="9.1593"/>
    <n v="24.49"/>
    <x v="444"/>
    <x v="36"/>
    <x v="2"/>
    <n v="0.62599836668027764"/>
  </r>
  <r>
    <n v="29"/>
    <s v="SO54733"/>
    <n v="1"/>
    <n v="9.99"/>
    <n v="3.7363"/>
    <n v="9.99"/>
    <x v="444"/>
    <x v="8"/>
    <x v="1"/>
    <n v="0.62599599599599598"/>
  </r>
  <r>
    <n v="25"/>
    <s v="SO54733"/>
    <n v="1"/>
    <n v="4.99"/>
    <n v="1.8663000000000001"/>
    <n v="4.99"/>
    <x v="444"/>
    <x v="2"/>
    <x v="0"/>
    <n v="0.62599198396793587"/>
  </r>
  <r>
    <n v="10"/>
    <s v="SO54734"/>
    <n v="1"/>
    <n v="49.99"/>
    <n v="38.4923"/>
    <n v="49.99"/>
    <x v="444"/>
    <x v="34"/>
    <x v="2"/>
    <n v="0.23000000000000004"/>
  </r>
  <r>
    <n v="4"/>
    <s v="SO54734"/>
    <n v="1"/>
    <n v="69.989999999999995"/>
    <n v="26.176300000000001"/>
    <n v="69.989999999999995"/>
    <x v="444"/>
    <x v="7"/>
    <x v="2"/>
    <n v="0.62599942848978429"/>
  </r>
  <r>
    <n v="26"/>
    <s v="SO54735"/>
    <n v="1"/>
    <n v="9.99"/>
    <n v="3.7363"/>
    <n v="9.99"/>
    <x v="444"/>
    <x v="14"/>
    <x v="1"/>
    <n v="0.62599599599599598"/>
  </r>
  <r>
    <n v="19"/>
    <s v="SO54735"/>
    <n v="1"/>
    <n v="4.99"/>
    <n v="1.8663000000000001"/>
    <n v="4.99"/>
    <x v="444"/>
    <x v="3"/>
    <x v="0"/>
    <n v="0.62599198396793587"/>
  </r>
  <r>
    <n v="4"/>
    <s v="SO54736"/>
    <n v="1"/>
    <n v="54.99"/>
    <n v="20.566299999999998"/>
    <n v="54.99"/>
    <x v="444"/>
    <x v="7"/>
    <x v="2"/>
    <n v="0.62599927259501731"/>
  </r>
  <r>
    <n v="8"/>
    <s v="SO54736"/>
    <n v="1"/>
    <n v="9.99"/>
    <n v="3.7363"/>
    <n v="9.99"/>
    <x v="444"/>
    <x v="25"/>
    <x v="2"/>
    <n v="0.62599599599599598"/>
  </r>
  <r>
    <n v="21"/>
    <s v="SO54736"/>
    <n v="1"/>
    <n v="8.99"/>
    <n v="3.3622999999999998"/>
    <n v="8.99"/>
    <x v="444"/>
    <x v="15"/>
    <x v="0"/>
    <n v="0.62599555061179091"/>
  </r>
  <r>
    <n v="12"/>
    <s v="SO54736"/>
    <n v="1"/>
    <n v="4.99"/>
    <n v="1.8663000000000001"/>
    <n v="4.99"/>
    <x v="444"/>
    <x v="23"/>
    <x v="2"/>
    <n v="0.62599198396793587"/>
  </r>
  <r>
    <n v="18"/>
    <s v="SO54737"/>
    <n v="1"/>
    <n v="34.99"/>
    <n v="13.0863"/>
    <n v="34.99"/>
    <x v="444"/>
    <x v="11"/>
    <x v="0"/>
    <n v="0.62599885681623324"/>
  </r>
  <r>
    <n v="28"/>
    <s v="SO54737"/>
    <n v="1"/>
    <n v="4.99"/>
    <n v="1.8663000000000001"/>
    <n v="4.99"/>
    <x v="444"/>
    <x v="1"/>
    <x v="1"/>
    <n v="0.62599198396793587"/>
  </r>
  <r>
    <n v="28"/>
    <s v="SO54738"/>
    <n v="1"/>
    <n v="49.99"/>
    <n v="38.4923"/>
    <n v="49.99"/>
    <x v="444"/>
    <x v="1"/>
    <x v="1"/>
    <n v="0.23000000000000004"/>
  </r>
  <r>
    <n v="26"/>
    <s v="SO54738"/>
    <n v="1"/>
    <n v="21.98"/>
    <n v="8.2204999999999995"/>
    <n v="21.98"/>
    <x v="444"/>
    <x v="14"/>
    <x v="1"/>
    <n v="0.62600090991810742"/>
  </r>
  <r>
    <n v="30"/>
    <s v="SO54738"/>
    <n v="1"/>
    <n v="4.99"/>
    <n v="1.8663000000000001"/>
    <n v="4.99"/>
    <x v="444"/>
    <x v="29"/>
    <x v="1"/>
    <n v="0.62599198396793587"/>
  </r>
  <r>
    <n v="19"/>
    <s v="SO54739"/>
    <n v="1"/>
    <n v="63.5"/>
    <n v="23.748999999999999"/>
    <n v="63.5"/>
    <x v="444"/>
    <x v="3"/>
    <x v="0"/>
    <n v="0.62600000000000011"/>
  </r>
  <r>
    <n v="33"/>
    <s v="SO54739"/>
    <n v="1"/>
    <n v="4.99"/>
    <n v="1.8663000000000001"/>
    <n v="4.99"/>
    <x v="444"/>
    <x v="32"/>
    <x v="1"/>
    <n v="0.62599198396793587"/>
  </r>
  <r>
    <n v="36"/>
    <s v="SO54740"/>
    <n v="1"/>
    <n v="34.99"/>
    <n v="13.0863"/>
    <n v="34.99"/>
    <x v="444"/>
    <x v="12"/>
    <x v="1"/>
    <n v="0.62599885681623324"/>
  </r>
  <r>
    <n v="34"/>
    <s v="SO54740"/>
    <n v="1"/>
    <n v="4.99"/>
    <n v="1.8663000000000001"/>
    <n v="4.99"/>
    <x v="444"/>
    <x v="13"/>
    <x v="1"/>
    <n v="0.62599198396793587"/>
  </r>
  <r>
    <n v="1"/>
    <s v="SO54741"/>
    <n v="1"/>
    <n v="49.99"/>
    <n v="38.4923"/>
    <n v="49.99"/>
    <x v="444"/>
    <x v="17"/>
    <x v="3"/>
    <n v="0.23000000000000004"/>
  </r>
  <r>
    <n v="5"/>
    <s v="SO54741"/>
    <n v="1"/>
    <n v="34.99"/>
    <n v="13.0863"/>
    <n v="34.99"/>
    <x v="444"/>
    <x v="30"/>
    <x v="2"/>
    <n v="0.62599885681623324"/>
  </r>
  <r>
    <n v="36"/>
    <s v="SO54741"/>
    <n v="1"/>
    <n v="4.99"/>
    <n v="1.8663000000000001"/>
    <n v="4.99"/>
    <x v="444"/>
    <x v="12"/>
    <x v="1"/>
    <n v="0.62599198396793587"/>
  </r>
  <r>
    <n v="25"/>
    <s v="SO54742"/>
    <n v="1"/>
    <n v="34.99"/>
    <n v="13.0863"/>
    <n v="34.99"/>
    <x v="444"/>
    <x v="2"/>
    <x v="0"/>
    <n v="0.62599885681623324"/>
  </r>
  <r>
    <n v="36"/>
    <s v="SO54742"/>
    <n v="1"/>
    <n v="21.98"/>
    <n v="8.2204999999999995"/>
    <n v="21.98"/>
    <x v="444"/>
    <x v="12"/>
    <x v="1"/>
    <n v="0.62600090991810742"/>
  </r>
  <r>
    <n v="3"/>
    <s v="SO54743"/>
    <n v="1"/>
    <n v="69.989999999999995"/>
    <n v="26.176300000000001"/>
    <n v="69.989999999999995"/>
    <x v="444"/>
    <x v="19"/>
    <x v="3"/>
    <n v="0.62599942848978429"/>
  </r>
  <r>
    <n v="34"/>
    <s v="SO54743"/>
    <n v="1"/>
    <n v="8.99"/>
    <n v="3.3622999999999998"/>
    <n v="8.99"/>
    <x v="444"/>
    <x v="13"/>
    <x v="1"/>
    <n v="0.62599555061179091"/>
  </r>
  <r>
    <n v="15"/>
    <s v="SO54744"/>
    <n v="1"/>
    <n v="34.99"/>
    <n v="13.0863"/>
    <n v="34.99"/>
    <x v="444"/>
    <x v="18"/>
    <x v="2"/>
    <n v="0.62599885681623324"/>
  </r>
  <r>
    <n v="14"/>
    <s v="SO54744"/>
    <n v="1"/>
    <n v="4.99"/>
    <n v="1.8663000000000001"/>
    <n v="4.99"/>
    <x v="444"/>
    <x v="24"/>
    <x v="2"/>
    <n v="0.62599198396793587"/>
  </r>
  <r>
    <n v="19"/>
    <s v="SO54745"/>
    <n v="1"/>
    <n v="21.98"/>
    <n v="8.2204999999999995"/>
    <n v="21.98"/>
    <x v="444"/>
    <x v="3"/>
    <x v="0"/>
    <n v="0.62600090991810742"/>
  </r>
  <r>
    <n v="7"/>
    <s v="SO54745"/>
    <n v="1"/>
    <n v="2.29"/>
    <n v="0.85650000000000004"/>
    <n v="2.29"/>
    <x v="444"/>
    <x v="36"/>
    <x v="2"/>
    <n v="0.62598253275109172"/>
  </r>
  <r>
    <n v="31"/>
    <s v="SO54746"/>
    <n v="1"/>
    <n v="24.99"/>
    <n v="9.3462999999999994"/>
    <n v="24.99"/>
    <x v="444"/>
    <x v="26"/>
    <x v="1"/>
    <n v="0.62599839935974388"/>
  </r>
  <r>
    <n v="12"/>
    <s v="SO54746"/>
    <n v="1"/>
    <n v="2.29"/>
    <n v="0.85650000000000004"/>
    <n v="2.29"/>
    <x v="444"/>
    <x v="23"/>
    <x v="2"/>
    <n v="0.62598253275109172"/>
  </r>
  <r>
    <n v="32"/>
    <s v="SO54747"/>
    <n v="1"/>
    <n v="53.99"/>
    <n v="41.572299999999998"/>
    <n v="53.99"/>
    <x v="444"/>
    <x v="6"/>
    <x v="1"/>
    <n v="0.23000000000000007"/>
  </r>
  <r>
    <n v="1"/>
    <s v="SO54747"/>
    <n v="1"/>
    <n v="69.989999999999995"/>
    <n v="26.176300000000001"/>
    <n v="69.989999999999995"/>
    <x v="444"/>
    <x v="17"/>
    <x v="3"/>
    <n v="0.62599942848978429"/>
  </r>
  <r>
    <n v="35"/>
    <s v="SO54748"/>
    <n v="1"/>
    <n v="32.6"/>
    <n v="12.192399999999999"/>
    <n v="32.6"/>
    <x v="444"/>
    <x v="35"/>
    <x v="1"/>
    <n v="0.626"/>
  </r>
  <r>
    <n v="35"/>
    <s v="SO54748"/>
    <n v="1"/>
    <n v="3.99"/>
    <n v="1.4923"/>
    <n v="3.99"/>
    <x v="444"/>
    <x v="35"/>
    <x v="1"/>
    <n v="0.62598997493734332"/>
  </r>
  <r>
    <n v="33"/>
    <s v="SO54749"/>
    <n v="1"/>
    <n v="3.99"/>
    <n v="1.4923"/>
    <n v="3.99"/>
    <x v="444"/>
    <x v="32"/>
    <x v="1"/>
    <n v="0.62598997493734332"/>
  </r>
  <r>
    <n v="4"/>
    <s v="SO54749"/>
    <n v="1"/>
    <n v="2.29"/>
    <n v="0.85650000000000004"/>
    <n v="2.29"/>
    <x v="444"/>
    <x v="7"/>
    <x v="2"/>
    <n v="0.62598253275109172"/>
  </r>
  <r>
    <n v="4"/>
    <s v="SO54750"/>
    <n v="1"/>
    <n v="24.99"/>
    <n v="9.3462999999999994"/>
    <n v="24.99"/>
    <x v="444"/>
    <x v="7"/>
    <x v="2"/>
    <n v="0.62599839935974388"/>
  </r>
  <r>
    <n v="26"/>
    <s v="SO54751"/>
    <n v="1"/>
    <n v="34.99"/>
    <n v="13.0863"/>
    <n v="34.99"/>
    <x v="444"/>
    <x v="14"/>
    <x v="1"/>
    <n v="0.62599885681623324"/>
  </r>
  <r>
    <n v="5"/>
    <s v="SO54751"/>
    <n v="1"/>
    <n v="4.99"/>
    <n v="1.8663000000000001"/>
    <n v="4.99"/>
    <x v="444"/>
    <x v="30"/>
    <x v="2"/>
    <n v="0.62599198396793587"/>
  </r>
  <r>
    <n v="36"/>
    <s v="SO54752"/>
    <n v="1"/>
    <n v="53.99"/>
    <n v="41.572299999999998"/>
    <n v="53.99"/>
    <x v="444"/>
    <x v="12"/>
    <x v="1"/>
    <n v="0.23000000000000007"/>
  </r>
  <r>
    <n v="9"/>
    <s v="SO54752"/>
    <n v="1"/>
    <n v="21.49"/>
    <n v="8.0373000000000001"/>
    <n v="21.49"/>
    <x v="444"/>
    <x v="10"/>
    <x v="2"/>
    <n v="0.62599813866914844"/>
  </r>
  <r>
    <n v="5"/>
    <s v="SO54753"/>
    <n v="1"/>
    <n v="3.99"/>
    <n v="1.4923"/>
    <n v="3.99"/>
    <x v="444"/>
    <x v="30"/>
    <x v="2"/>
    <n v="0.62598997493734332"/>
  </r>
  <r>
    <n v="11"/>
    <s v="SO54753"/>
    <n v="1"/>
    <n v="2.29"/>
    <n v="0.85650000000000004"/>
    <n v="2.29"/>
    <x v="444"/>
    <x v="33"/>
    <x v="2"/>
    <n v="0.62598253275109172"/>
  </r>
  <r>
    <n v="10"/>
    <s v="SO54754"/>
    <n v="1"/>
    <n v="54.99"/>
    <n v="20.566299999999998"/>
    <n v="54.99"/>
    <x v="444"/>
    <x v="34"/>
    <x v="2"/>
    <n v="0.62599927259501731"/>
  </r>
  <r>
    <n v="30"/>
    <s v="SO54754"/>
    <n v="1"/>
    <n v="35"/>
    <n v="13.09"/>
    <n v="35"/>
    <x v="444"/>
    <x v="29"/>
    <x v="1"/>
    <n v="0.626"/>
  </r>
  <r>
    <n v="16"/>
    <s v="SO54754"/>
    <n v="1"/>
    <n v="21.98"/>
    <n v="8.2204999999999995"/>
    <n v="21.98"/>
    <x v="444"/>
    <x v="31"/>
    <x v="2"/>
    <n v="0.62600090991810742"/>
  </r>
  <r>
    <n v="16"/>
    <s v="SO54754"/>
    <n v="1"/>
    <n v="7.95"/>
    <n v="2.9733000000000001"/>
    <n v="7.95"/>
    <x v="444"/>
    <x v="31"/>
    <x v="2"/>
    <n v="0.626"/>
  </r>
  <r>
    <n v="18"/>
    <s v="SO54755"/>
    <n v="1"/>
    <n v="21.98"/>
    <n v="8.2204999999999995"/>
    <n v="21.98"/>
    <x v="444"/>
    <x v="11"/>
    <x v="0"/>
    <n v="0.62600090991810742"/>
  </r>
  <r>
    <n v="15"/>
    <s v="SO54755"/>
    <n v="1"/>
    <n v="7.95"/>
    <n v="2.9733000000000001"/>
    <n v="7.95"/>
    <x v="444"/>
    <x v="18"/>
    <x v="2"/>
    <n v="0.626"/>
  </r>
  <r>
    <n v="18"/>
    <s v="SO54756"/>
    <n v="1"/>
    <n v="769.49"/>
    <n v="419.77839999999998"/>
    <n v="769.49"/>
    <x v="444"/>
    <x v="11"/>
    <x v="0"/>
    <n v="0.45447192296196187"/>
  </r>
  <r>
    <n v="36"/>
    <s v="SO54756"/>
    <n v="1"/>
    <n v="69.989999999999995"/>
    <n v="26.176300000000001"/>
    <n v="69.989999999999995"/>
    <x v="444"/>
    <x v="12"/>
    <x v="1"/>
    <n v="0.62599942848978429"/>
  </r>
  <r>
    <n v="20"/>
    <s v="SO54757"/>
    <n v="1"/>
    <n v="2294.9899999999998"/>
    <n v="1251.9812999999999"/>
    <n v="2294.9899999999998"/>
    <x v="444"/>
    <x v="16"/>
    <x v="0"/>
    <n v="0.45447200205665383"/>
  </r>
  <r>
    <n v="28"/>
    <s v="SO54757"/>
    <n v="1"/>
    <n v="34.99"/>
    <n v="13.0863"/>
    <n v="34.99"/>
    <x v="444"/>
    <x v="1"/>
    <x v="1"/>
    <n v="0.62599885681623324"/>
  </r>
  <r>
    <n v="11"/>
    <s v="SO54757"/>
    <n v="1"/>
    <n v="9.99"/>
    <n v="3.7363"/>
    <n v="9.99"/>
    <x v="444"/>
    <x v="33"/>
    <x v="2"/>
    <n v="0.62599599599599598"/>
  </r>
  <r>
    <n v="14"/>
    <s v="SO54758"/>
    <n v="1"/>
    <n v="1214.8499999999999"/>
    <n v="755.1508"/>
    <n v="1214.8499999999999"/>
    <x v="444"/>
    <x v="24"/>
    <x v="2"/>
    <n v="0.37839996707412432"/>
  </r>
  <r>
    <n v="28"/>
    <s v="SO54758"/>
    <n v="1"/>
    <n v="34.99"/>
    <n v="13.0863"/>
    <n v="34.99"/>
    <x v="444"/>
    <x v="1"/>
    <x v="1"/>
    <n v="0.62599885681623324"/>
  </r>
  <r>
    <n v="17"/>
    <s v="SO54758"/>
    <n v="1"/>
    <n v="8.99"/>
    <n v="3.3622999999999998"/>
    <n v="8.99"/>
    <x v="444"/>
    <x v="20"/>
    <x v="2"/>
    <n v="0.62599555061179091"/>
  </r>
  <r>
    <n v="1"/>
    <s v="SO54758"/>
    <n v="1"/>
    <n v="4.99"/>
    <n v="1.8663000000000001"/>
    <n v="4.99"/>
    <x v="444"/>
    <x v="17"/>
    <x v="3"/>
    <n v="0.62599198396793587"/>
  </r>
  <r>
    <n v="19"/>
    <s v="SO54759"/>
    <n v="1"/>
    <n v="769.49"/>
    <n v="419.77839999999998"/>
    <n v="769.49"/>
    <x v="444"/>
    <x v="3"/>
    <x v="0"/>
    <n v="0.45447192296196187"/>
  </r>
  <r>
    <n v="34"/>
    <s v="SO54759"/>
    <n v="1"/>
    <n v="69.989999999999995"/>
    <n v="26.176300000000001"/>
    <n v="69.989999999999995"/>
    <x v="444"/>
    <x v="13"/>
    <x v="1"/>
    <n v="0.62599942848978429"/>
  </r>
  <r>
    <n v="14"/>
    <s v="SO54759"/>
    <n v="1"/>
    <n v="8.99"/>
    <n v="3.3622999999999998"/>
    <n v="8.99"/>
    <x v="444"/>
    <x v="24"/>
    <x v="2"/>
    <n v="0.62599555061179091"/>
  </r>
  <r>
    <n v="36"/>
    <s v="SO54760"/>
    <n v="1"/>
    <n v="2443.35"/>
    <n v="1554.9478999999999"/>
    <n v="2443.35"/>
    <x v="444"/>
    <x v="12"/>
    <x v="1"/>
    <n v="0.36360001637096612"/>
  </r>
  <r>
    <n v="32"/>
    <s v="SO54760"/>
    <n v="1"/>
    <n v="34.99"/>
    <n v="13.0863"/>
    <n v="34.99"/>
    <x v="444"/>
    <x v="6"/>
    <x v="1"/>
    <n v="0.62599885681623324"/>
  </r>
  <r>
    <n v="8"/>
    <s v="SO54761"/>
    <n v="1"/>
    <n v="2443.35"/>
    <n v="1554.9478999999999"/>
    <n v="2443.35"/>
    <x v="444"/>
    <x v="25"/>
    <x v="2"/>
    <n v="0.36360001637096612"/>
  </r>
  <r>
    <n v="35"/>
    <s v="SO54761"/>
    <n v="1"/>
    <n v="24.49"/>
    <n v="9.1593"/>
    <n v="24.49"/>
    <x v="444"/>
    <x v="35"/>
    <x v="1"/>
    <n v="0.62599836668027764"/>
  </r>
  <r>
    <n v="3"/>
    <s v="SO54761"/>
    <n v="1"/>
    <n v="7.95"/>
    <n v="2.9733000000000001"/>
    <n v="7.95"/>
    <x v="444"/>
    <x v="19"/>
    <x v="3"/>
    <n v="0.626"/>
  </r>
  <r>
    <n v="18"/>
    <s v="SO54762"/>
    <n v="1"/>
    <n v="2443.35"/>
    <n v="1554.9478999999999"/>
    <n v="2443.35"/>
    <x v="444"/>
    <x v="11"/>
    <x v="0"/>
    <n v="0.36360001637096612"/>
  </r>
  <r>
    <n v="25"/>
    <s v="SO54762"/>
    <n v="1"/>
    <n v="8.99"/>
    <n v="3.3622999999999998"/>
    <n v="8.99"/>
    <x v="444"/>
    <x v="2"/>
    <x v="0"/>
    <n v="0.62599555061179091"/>
  </r>
  <r>
    <n v="12"/>
    <s v="SO54762"/>
    <n v="1"/>
    <n v="4.99"/>
    <n v="1.8663000000000001"/>
    <n v="4.99"/>
    <x v="444"/>
    <x v="23"/>
    <x v="2"/>
    <n v="0.62599198396793587"/>
  </r>
  <r>
    <n v="33"/>
    <s v="SO54763"/>
    <n v="1"/>
    <n v="539.99"/>
    <n v="343.64960000000002"/>
    <n v="539.99"/>
    <x v="444"/>
    <x v="32"/>
    <x v="1"/>
    <n v="0.36360006666790123"/>
  </r>
  <r>
    <n v="12"/>
    <s v="SO54763"/>
    <n v="1"/>
    <n v="8.99"/>
    <n v="6.9222999999999999"/>
    <n v="8.99"/>
    <x v="444"/>
    <x v="23"/>
    <x v="2"/>
    <n v="0.23000000000000004"/>
  </r>
  <r>
    <n v="27"/>
    <s v="SO54763"/>
    <n v="1"/>
    <n v="8.99"/>
    <n v="3.3622999999999998"/>
    <n v="8.99"/>
    <x v="444"/>
    <x v="21"/>
    <x v="1"/>
    <n v="0.62599555061179091"/>
  </r>
  <r>
    <n v="7"/>
    <s v="SO54763"/>
    <n v="1"/>
    <n v="4.99"/>
    <n v="1.8663000000000001"/>
    <n v="4.99"/>
    <x v="444"/>
    <x v="36"/>
    <x v="2"/>
    <n v="0.62599198396793587"/>
  </r>
  <r>
    <n v="37"/>
    <s v="SO54764"/>
    <n v="1"/>
    <n v="539.99"/>
    <n v="343.64960000000002"/>
    <n v="539.99"/>
    <x v="444"/>
    <x v="4"/>
    <x v="1"/>
    <n v="0.36360006666790123"/>
  </r>
  <r>
    <n v="37"/>
    <s v="SO54764"/>
    <n v="1"/>
    <n v="21.49"/>
    <n v="8.0373000000000001"/>
    <n v="21.49"/>
    <x v="444"/>
    <x v="4"/>
    <x v="1"/>
    <n v="0.62599813866914844"/>
  </r>
  <r>
    <n v="11"/>
    <s v="SO54764"/>
    <n v="1"/>
    <n v="3.99"/>
    <n v="1.4923"/>
    <n v="3.99"/>
    <x v="444"/>
    <x v="33"/>
    <x v="2"/>
    <n v="0.62598997493734332"/>
  </r>
  <r>
    <n v="31"/>
    <s v="SO54765"/>
    <n v="1"/>
    <n v="1120.49"/>
    <n v="713.07979999999998"/>
    <n v="1120.49"/>
    <x v="444"/>
    <x v="26"/>
    <x v="1"/>
    <n v="0.36360003212880082"/>
  </r>
  <r>
    <n v="9"/>
    <s v="SO54765"/>
    <n v="1"/>
    <n v="34.99"/>
    <n v="13.0863"/>
    <n v="34.99"/>
    <x v="444"/>
    <x v="10"/>
    <x v="2"/>
    <n v="0.62599885681623324"/>
  </r>
  <r>
    <n v="8"/>
    <s v="SO54765"/>
    <n v="1"/>
    <n v="24.49"/>
    <n v="9.1593"/>
    <n v="24.49"/>
    <x v="444"/>
    <x v="25"/>
    <x v="2"/>
    <n v="0.62599836668027764"/>
  </r>
  <r>
    <n v="7"/>
    <s v="SO54766"/>
    <n v="1"/>
    <n v="1120.49"/>
    <n v="713.07979999999998"/>
    <n v="1120.49"/>
    <x v="444"/>
    <x v="36"/>
    <x v="2"/>
    <n v="0.36360003212880082"/>
  </r>
  <r>
    <n v="26"/>
    <s v="SO54766"/>
    <n v="1"/>
    <n v="34.99"/>
    <n v="13.0863"/>
    <n v="34.99"/>
    <x v="444"/>
    <x v="14"/>
    <x v="1"/>
    <n v="0.62599885681623324"/>
  </r>
  <r>
    <n v="28"/>
    <s v="SO54767"/>
    <n v="1"/>
    <n v="539.99"/>
    <n v="343.64960000000002"/>
    <n v="539.99"/>
    <x v="444"/>
    <x v="1"/>
    <x v="1"/>
    <n v="0.36360006666790123"/>
  </r>
  <r>
    <n v="10"/>
    <s v="SO54767"/>
    <n v="1"/>
    <n v="8.99"/>
    <n v="3.3622999999999998"/>
    <n v="8.99"/>
    <x v="444"/>
    <x v="34"/>
    <x v="2"/>
    <n v="0.62599555061179091"/>
  </r>
  <r>
    <n v="21"/>
    <s v="SO54767"/>
    <n v="1"/>
    <n v="4.99"/>
    <n v="1.8663000000000001"/>
    <n v="4.99"/>
    <x v="444"/>
    <x v="15"/>
    <x v="0"/>
    <n v="0.62599198396793587"/>
  </r>
  <r>
    <n v="19"/>
    <s v="SO54768"/>
    <n v="1"/>
    <n v="539.99"/>
    <n v="343.64960000000002"/>
    <n v="539.99"/>
    <x v="444"/>
    <x v="3"/>
    <x v="0"/>
    <n v="0.36360006666790123"/>
  </r>
  <r>
    <n v="36"/>
    <s v="SO54769"/>
    <n v="1"/>
    <n v="742.35"/>
    <n v="461.44479999999999"/>
    <n v="742.35"/>
    <x v="444"/>
    <x v="12"/>
    <x v="1"/>
    <n v="0.37839994611706074"/>
  </r>
  <r>
    <n v="37"/>
    <s v="SO54769"/>
    <n v="1"/>
    <n v="34.99"/>
    <n v="13.0863"/>
    <n v="34.99"/>
    <x v="444"/>
    <x v="4"/>
    <x v="1"/>
    <n v="0.62599885681623324"/>
  </r>
  <r>
    <n v="15"/>
    <s v="SO54769"/>
    <n v="1"/>
    <n v="8.99"/>
    <n v="3.3622999999999998"/>
    <n v="8.99"/>
    <x v="444"/>
    <x v="18"/>
    <x v="2"/>
    <n v="0.62599555061179091"/>
  </r>
  <r>
    <n v="20"/>
    <s v="SO54769"/>
    <n v="1"/>
    <n v="4.99"/>
    <n v="1.8663000000000001"/>
    <n v="4.99"/>
    <x v="444"/>
    <x v="16"/>
    <x v="0"/>
    <n v="0.62599198396793587"/>
  </r>
  <r>
    <n v="32"/>
    <s v="SO54770"/>
    <n v="1"/>
    <n v="2294.9899999999998"/>
    <n v="1251.9812999999999"/>
    <n v="2294.9899999999998"/>
    <x v="445"/>
    <x v="6"/>
    <x v="1"/>
    <n v="0.45447200205665383"/>
  </r>
  <r>
    <n v="7"/>
    <s v="SO54770"/>
    <n v="1"/>
    <n v="21.98"/>
    <n v="8.2204999999999995"/>
    <n v="21.98"/>
    <x v="445"/>
    <x v="36"/>
    <x v="2"/>
    <n v="0.62600090991810742"/>
  </r>
  <r>
    <n v="12"/>
    <s v="SO54771"/>
    <n v="1"/>
    <n v="24.99"/>
    <n v="9.3462999999999994"/>
    <n v="24.99"/>
    <x v="445"/>
    <x v="23"/>
    <x v="2"/>
    <n v="0.62599839935974388"/>
  </r>
  <r>
    <n v="37"/>
    <s v="SO54771"/>
    <n v="1"/>
    <n v="3.99"/>
    <n v="1.4923"/>
    <n v="3.99"/>
    <x v="445"/>
    <x v="4"/>
    <x v="1"/>
    <n v="0.62598997493734332"/>
  </r>
  <r>
    <n v="18"/>
    <s v="SO54772"/>
    <n v="1"/>
    <n v="32.6"/>
    <n v="12.192399999999999"/>
    <n v="32.6"/>
    <x v="445"/>
    <x v="11"/>
    <x v="0"/>
    <n v="0.626"/>
  </r>
  <r>
    <n v="30"/>
    <s v="SO54772"/>
    <n v="1"/>
    <n v="2.29"/>
    <n v="0.85650000000000004"/>
    <n v="2.29"/>
    <x v="445"/>
    <x v="29"/>
    <x v="1"/>
    <n v="0.62598253275109172"/>
  </r>
  <r>
    <n v="32"/>
    <s v="SO54773"/>
    <n v="1"/>
    <n v="34.99"/>
    <n v="13.0863"/>
    <n v="34.99"/>
    <x v="445"/>
    <x v="6"/>
    <x v="1"/>
    <n v="0.62599885681623324"/>
  </r>
  <r>
    <n v="14"/>
    <s v="SO54773"/>
    <n v="1"/>
    <n v="24.49"/>
    <n v="9.1593"/>
    <n v="24.49"/>
    <x v="445"/>
    <x v="24"/>
    <x v="2"/>
    <n v="0.62599836668027764"/>
  </r>
  <r>
    <n v="23"/>
    <s v="SO54774"/>
    <n v="1"/>
    <n v="1700.99"/>
    <n v="1082.51"/>
    <n v="1700.99"/>
    <x v="445"/>
    <x v="28"/>
    <x v="0"/>
    <n v="0.36360002116414558"/>
  </r>
  <r>
    <n v="10"/>
    <s v="SO54774"/>
    <n v="1"/>
    <n v="34.99"/>
    <n v="13.0863"/>
    <n v="34.99"/>
    <x v="445"/>
    <x v="34"/>
    <x v="2"/>
    <n v="0.62599885681623324"/>
  </r>
  <r>
    <n v="31"/>
    <s v="SO54775"/>
    <n v="1"/>
    <n v="53.99"/>
    <n v="41.572299999999998"/>
    <n v="53.99"/>
    <x v="445"/>
    <x v="26"/>
    <x v="1"/>
    <n v="0.23000000000000007"/>
  </r>
  <r>
    <n v="29"/>
    <s v="SO54775"/>
    <n v="1"/>
    <n v="8.99"/>
    <n v="6.9222999999999999"/>
    <n v="8.99"/>
    <x v="445"/>
    <x v="8"/>
    <x v="1"/>
    <n v="0.23000000000000004"/>
  </r>
  <r>
    <n v="16"/>
    <s v="SO54776"/>
    <n v="1"/>
    <n v="34.99"/>
    <n v="13.0863"/>
    <n v="34.99"/>
    <x v="445"/>
    <x v="31"/>
    <x v="2"/>
    <n v="0.62599885681623324"/>
  </r>
  <r>
    <n v="1"/>
    <s v="SO54776"/>
    <n v="1"/>
    <n v="24.99"/>
    <n v="9.3462999999999994"/>
    <n v="24.99"/>
    <x v="445"/>
    <x v="17"/>
    <x v="3"/>
    <n v="0.62599839935974388"/>
  </r>
  <r>
    <n v="25"/>
    <s v="SO54776"/>
    <n v="1"/>
    <n v="3.99"/>
    <n v="1.4923"/>
    <n v="3.99"/>
    <x v="445"/>
    <x v="2"/>
    <x v="0"/>
    <n v="0.62598997493734332"/>
  </r>
  <r>
    <n v="21"/>
    <s v="SO54777"/>
    <n v="1"/>
    <n v="28.99"/>
    <n v="10.8423"/>
    <n v="28.99"/>
    <x v="445"/>
    <x v="15"/>
    <x v="0"/>
    <n v="0.62599862021386687"/>
  </r>
  <r>
    <n v="6"/>
    <s v="SO54777"/>
    <n v="1"/>
    <n v="2.29"/>
    <n v="0.85650000000000004"/>
    <n v="2.29"/>
    <x v="445"/>
    <x v="22"/>
    <x v="2"/>
    <n v="0.62598253275109172"/>
  </r>
  <r>
    <n v="10"/>
    <s v="SO54778"/>
    <n v="1"/>
    <n v="24.99"/>
    <n v="9.3462999999999994"/>
    <n v="24.99"/>
    <x v="445"/>
    <x v="34"/>
    <x v="2"/>
    <n v="0.62599839935974388"/>
  </r>
  <r>
    <n v="30"/>
    <s v="SO54779"/>
    <n v="1"/>
    <n v="21.49"/>
    <n v="8.0373000000000001"/>
    <n v="21.49"/>
    <x v="445"/>
    <x v="29"/>
    <x v="1"/>
    <n v="0.62599813866914844"/>
  </r>
  <r>
    <n v="34"/>
    <s v="SO54779"/>
    <n v="1"/>
    <n v="3.99"/>
    <n v="1.4923"/>
    <n v="3.99"/>
    <x v="445"/>
    <x v="13"/>
    <x v="1"/>
    <n v="0.62598997493734332"/>
  </r>
  <r>
    <n v="34"/>
    <s v="SO54780"/>
    <n v="1"/>
    <n v="159"/>
    <n v="59.466000000000001"/>
    <n v="159"/>
    <x v="445"/>
    <x v="13"/>
    <x v="1"/>
    <n v="0.626"/>
  </r>
  <r>
    <n v="12"/>
    <s v="SO54780"/>
    <n v="1"/>
    <n v="53.99"/>
    <n v="41.572299999999998"/>
    <n v="53.99"/>
    <x v="445"/>
    <x v="23"/>
    <x v="2"/>
    <n v="0.23000000000000007"/>
  </r>
  <r>
    <n v="5"/>
    <s v="SO54780"/>
    <n v="1"/>
    <n v="32.6"/>
    <n v="12.192399999999999"/>
    <n v="32.6"/>
    <x v="445"/>
    <x v="30"/>
    <x v="2"/>
    <n v="0.626"/>
  </r>
  <r>
    <n v="5"/>
    <s v="SO54780"/>
    <n v="1"/>
    <n v="3.99"/>
    <n v="1.4923"/>
    <n v="3.99"/>
    <x v="445"/>
    <x v="30"/>
    <x v="2"/>
    <n v="0.62598997493734332"/>
  </r>
  <r>
    <n v="19"/>
    <s v="SO54781"/>
    <n v="1"/>
    <n v="29.99"/>
    <n v="11.2163"/>
    <n v="29.99"/>
    <x v="445"/>
    <x v="3"/>
    <x v="0"/>
    <n v="0.62599866622207401"/>
  </r>
  <r>
    <n v="28"/>
    <s v="SO54781"/>
    <n v="1"/>
    <n v="4.99"/>
    <n v="1.8663000000000001"/>
    <n v="4.99"/>
    <x v="445"/>
    <x v="1"/>
    <x v="1"/>
    <n v="0.62599198396793587"/>
  </r>
  <r>
    <n v="1"/>
    <s v="SO54782"/>
    <n v="1"/>
    <n v="29.99"/>
    <n v="11.2163"/>
    <n v="29.99"/>
    <x v="445"/>
    <x v="17"/>
    <x v="3"/>
    <n v="0.62599866622207401"/>
  </r>
  <r>
    <n v="3"/>
    <s v="SO54783"/>
    <n v="1"/>
    <n v="29.99"/>
    <n v="11.2163"/>
    <n v="29.99"/>
    <x v="445"/>
    <x v="19"/>
    <x v="3"/>
    <n v="0.62599866622207401"/>
  </r>
  <r>
    <n v="23"/>
    <s v="SO54783"/>
    <n v="1"/>
    <n v="2.29"/>
    <n v="0.85650000000000004"/>
    <n v="2.29"/>
    <x v="445"/>
    <x v="28"/>
    <x v="0"/>
    <n v="0.62598253275109172"/>
  </r>
  <r>
    <n v="24"/>
    <s v="SO54784"/>
    <n v="1"/>
    <n v="159"/>
    <n v="59.466000000000001"/>
    <n v="159"/>
    <x v="445"/>
    <x v="9"/>
    <x v="0"/>
    <n v="0.626"/>
  </r>
  <r>
    <n v="23"/>
    <s v="SO54784"/>
    <n v="1"/>
    <n v="29.99"/>
    <n v="11.2163"/>
    <n v="29.99"/>
    <x v="445"/>
    <x v="28"/>
    <x v="0"/>
    <n v="0.62599866622207401"/>
  </r>
  <r>
    <n v="33"/>
    <s v="SO54784"/>
    <n v="1"/>
    <n v="21.98"/>
    <n v="8.2204999999999995"/>
    <n v="21.98"/>
    <x v="445"/>
    <x v="32"/>
    <x v="1"/>
    <n v="0.62600090991810742"/>
  </r>
  <r>
    <n v="5"/>
    <s v="SO54784"/>
    <n v="1"/>
    <n v="9.99"/>
    <n v="3.7363"/>
    <n v="9.99"/>
    <x v="445"/>
    <x v="30"/>
    <x v="2"/>
    <n v="0.62599599599599598"/>
  </r>
  <r>
    <n v="12"/>
    <s v="SO54784"/>
    <n v="1"/>
    <n v="4.99"/>
    <n v="1.8663000000000001"/>
    <n v="4.99"/>
    <x v="445"/>
    <x v="23"/>
    <x v="2"/>
    <n v="0.62599198396793587"/>
  </r>
  <r>
    <n v="22"/>
    <s v="SO54784"/>
    <n v="1"/>
    <n v="4.99"/>
    <n v="1.8663000000000001"/>
    <n v="4.99"/>
    <x v="445"/>
    <x v="0"/>
    <x v="0"/>
    <n v="0.62599198396793587"/>
  </r>
  <r>
    <n v="20"/>
    <s v="SO54784"/>
    <n v="1"/>
    <n v="2.29"/>
    <n v="0.85650000000000004"/>
    <n v="2.29"/>
    <x v="445"/>
    <x v="16"/>
    <x v="0"/>
    <n v="0.62598253275109172"/>
  </r>
  <r>
    <n v="24"/>
    <s v="SO54785"/>
    <n v="1"/>
    <n v="4.99"/>
    <n v="1.8663000000000001"/>
    <n v="4.99"/>
    <x v="445"/>
    <x v="9"/>
    <x v="0"/>
    <n v="0.62599198396793587"/>
  </r>
  <r>
    <n v="34"/>
    <s v="SO54786"/>
    <n v="1"/>
    <n v="34.99"/>
    <n v="13.0863"/>
    <n v="34.99"/>
    <x v="445"/>
    <x v="13"/>
    <x v="1"/>
    <n v="0.62599885681623324"/>
  </r>
  <r>
    <n v="7"/>
    <s v="SO54786"/>
    <n v="1"/>
    <n v="4.99"/>
    <n v="1.8663000000000001"/>
    <n v="4.99"/>
    <x v="445"/>
    <x v="36"/>
    <x v="2"/>
    <n v="0.62599198396793587"/>
  </r>
  <r>
    <n v="14"/>
    <s v="SO54787"/>
    <n v="1"/>
    <n v="4.99"/>
    <n v="1.8663000000000001"/>
    <n v="4.99"/>
    <x v="445"/>
    <x v="24"/>
    <x v="2"/>
    <n v="0.62599198396793587"/>
  </r>
  <r>
    <n v="6"/>
    <s v="SO54787"/>
    <n v="1"/>
    <n v="2.29"/>
    <n v="0.85650000000000004"/>
    <n v="2.29"/>
    <x v="445"/>
    <x v="22"/>
    <x v="2"/>
    <n v="0.62598253275109172"/>
  </r>
  <r>
    <n v="37"/>
    <s v="SO54788"/>
    <n v="1"/>
    <n v="4.99"/>
    <n v="1.8663000000000001"/>
    <n v="4.99"/>
    <x v="445"/>
    <x v="4"/>
    <x v="1"/>
    <n v="0.62599198396793587"/>
  </r>
  <r>
    <n v="3"/>
    <s v="SO54788"/>
    <n v="1"/>
    <n v="2.29"/>
    <n v="0.85650000000000004"/>
    <n v="2.29"/>
    <x v="445"/>
    <x v="19"/>
    <x v="3"/>
    <n v="0.62598253275109172"/>
  </r>
  <r>
    <n v="35"/>
    <s v="SO54789"/>
    <n v="1"/>
    <n v="4.99"/>
    <n v="1.8663000000000001"/>
    <n v="4.99"/>
    <x v="445"/>
    <x v="35"/>
    <x v="1"/>
    <n v="0.62599198396793587"/>
  </r>
  <r>
    <n v="15"/>
    <s v="SO54789"/>
    <n v="1"/>
    <n v="2.29"/>
    <n v="0.85650000000000004"/>
    <n v="2.29"/>
    <x v="445"/>
    <x v="18"/>
    <x v="2"/>
    <n v="0.62598253275109172"/>
  </r>
  <r>
    <n v="27"/>
    <s v="SO54790"/>
    <n v="1"/>
    <n v="49.99"/>
    <n v="38.4923"/>
    <n v="49.99"/>
    <x v="445"/>
    <x v="21"/>
    <x v="1"/>
    <n v="0.23000000000000004"/>
  </r>
  <r>
    <n v="13"/>
    <s v="SO54790"/>
    <n v="1"/>
    <n v="34.99"/>
    <n v="13.0863"/>
    <n v="34.99"/>
    <x v="445"/>
    <x v="5"/>
    <x v="2"/>
    <n v="0.62599885681623324"/>
  </r>
  <r>
    <n v="10"/>
    <s v="SO54790"/>
    <n v="1"/>
    <n v="4.99"/>
    <n v="1.8663000000000001"/>
    <n v="4.99"/>
    <x v="445"/>
    <x v="34"/>
    <x v="2"/>
    <n v="0.62599198396793587"/>
  </r>
  <r>
    <n v="19"/>
    <s v="SO54791"/>
    <n v="1"/>
    <n v="21.98"/>
    <n v="8.2204999999999995"/>
    <n v="21.98"/>
    <x v="445"/>
    <x v="3"/>
    <x v="0"/>
    <n v="0.62600090991810742"/>
  </r>
  <r>
    <n v="14"/>
    <s v="SO54792"/>
    <n v="1"/>
    <n v="69.989999999999995"/>
    <n v="26.176300000000001"/>
    <n v="69.989999999999995"/>
    <x v="445"/>
    <x v="24"/>
    <x v="2"/>
    <n v="0.62599942848978429"/>
  </r>
  <r>
    <n v="4"/>
    <s v="SO54793"/>
    <n v="1"/>
    <n v="24.99"/>
    <n v="9.3462999999999994"/>
    <n v="24.99"/>
    <x v="445"/>
    <x v="7"/>
    <x v="2"/>
    <n v="0.62599839935974388"/>
  </r>
  <r>
    <n v="35"/>
    <s v="SO54794"/>
    <n v="1"/>
    <n v="34.99"/>
    <n v="13.0863"/>
    <n v="34.99"/>
    <x v="445"/>
    <x v="35"/>
    <x v="1"/>
    <n v="0.62599885681623324"/>
  </r>
  <r>
    <n v="18"/>
    <s v="SO54794"/>
    <n v="1"/>
    <n v="9.99"/>
    <n v="3.7363"/>
    <n v="9.99"/>
    <x v="445"/>
    <x v="11"/>
    <x v="0"/>
    <n v="0.62599599599599598"/>
  </r>
  <r>
    <n v="2"/>
    <s v="SO54795"/>
    <n v="1"/>
    <n v="3.99"/>
    <n v="1.4923"/>
    <n v="3.99"/>
    <x v="445"/>
    <x v="27"/>
    <x v="3"/>
    <n v="0.62598997493734332"/>
  </r>
  <r>
    <n v="16"/>
    <s v="SO54796"/>
    <n v="1"/>
    <n v="34.99"/>
    <n v="13.0863"/>
    <n v="34.99"/>
    <x v="445"/>
    <x v="31"/>
    <x v="2"/>
    <n v="0.62599885681623324"/>
  </r>
  <r>
    <n v="36"/>
    <s v="SO54796"/>
    <n v="1"/>
    <n v="4.99"/>
    <n v="1.8663000000000001"/>
    <n v="4.99"/>
    <x v="445"/>
    <x v="12"/>
    <x v="1"/>
    <n v="0.62599198396793587"/>
  </r>
  <r>
    <n v="1"/>
    <s v="SO54797"/>
    <n v="1"/>
    <n v="54.99"/>
    <n v="20.566299999999998"/>
    <n v="54.99"/>
    <x v="445"/>
    <x v="17"/>
    <x v="3"/>
    <n v="0.62599927259501731"/>
  </r>
  <r>
    <n v="29"/>
    <s v="SO54797"/>
    <n v="1"/>
    <n v="35"/>
    <n v="13.09"/>
    <n v="35"/>
    <x v="445"/>
    <x v="8"/>
    <x v="1"/>
    <n v="0.626"/>
  </r>
  <r>
    <n v="2"/>
    <s v="SO54797"/>
    <n v="1"/>
    <n v="4.99"/>
    <n v="1.8663000000000001"/>
    <n v="4.99"/>
    <x v="445"/>
    <x v="27"/>
    <x v="3"/>
    <n v="0.62599198396793587"/>
  </r>
  <r>
    <n v="18"/>
    <s v="SO54798"/>
    <n v="1"/>
    <n v="34.99"/>
    <n v="13.0863"/>
    <n v="34.99"/>
    <x v="445"/>
    <x v="11"/>
    <x v="0"/>
    <n v="0.62599885681623324"/>
  </r>
  <r>
    <n v="28"/>
    <s v="SO54798"/>
    <n v="1"/>
    <n v="21.98"/>
    <n v="8.2204999999999995"/>
    <n v="21.98"/>
    <x v="445"/>
    <x v="1"/>
    <x v="1"/>
    <n v="0.62600090991810742"/>
  </r>
  <r>
    <n v="20"/>
    <s v="SO54799"/>
    <n v="1"/>
    <n v="34.99"/>
    <n v="13.0863"/>
    <n v="34.99"/>
    <x v="445"/>
    <x v="16"/>
    <x v="0"/>
    <n v="0.62599885681623324"/>
  </r>
  <r>
    <n v="35"/>
    <s v="SO54799"/>
    <n v="1"/>
    <n v="21.98"/>
    <n v="8.2204999999999995"/>
    <n v="21.98"/>
    <x v="445"/>
    <x v="35"/>
    <x v="1"/>
    <n v="0.62600090991810742"/>
  </r>
  <r>
    <n v="13"/>
    <s v="SO54799"/>
    <n v="1"/>
    <n v="9.99"/>
    <n v="3.7363"/>
    <n v="9.99"/>
    <x v="445"/>
    <x v="5"/>
    <x v="2"/>
    <n v="0.62599599599599598"/>
  </r>
  <r>
    <n v="24"/>
    <s v="SO54799"/>
    <n v="1"/>
    <n v="4.99"/>
    <n v="1.8663000000000001"/>
    <n v="4.99"/>
    <x v="445"/>
    <x v="9"/>
    <x v="0"/>
    <n v="0.62599198396793587"/>
  </r>
  <r>
    <n v="36"/>
    <s v="SO54800"/>
    <n v="1"/>
    <n v="2443.35"/>
    <n v="1554.9478999999999"/>
    <n v="2443.35"/>
    <x v="445"/>
    <x v="12"/>
    <x v="1"/>
    <n v="0.36360001637096612"/>
  </r>
  <r>
    <n v="17"/>
    <s v="SO54800"/>
    <n v="1"/>
    <n v="34.99"/>
    <n v="13.0863"/>
    <n v="34.99"/>
    <x v="445"/>
    <x v="20"/>
    <x v="2"/>
    <n v="0.62599885681623324"/>
  </r>
  <r>
    <n v="9"/>
    <s v="SO54800"/>
    <n v="1"/>
    <n v="8.99"/>
    <n v="3.3622999999999998"/>
    <n v="8.99"/>
    <x v="445"/>
    <x v="10"/>
    <x v="2"/>
    <n v="0.62599555061179091"/>
  </r>
  <r>
    <n v="32"/>
    <s v="SO54800"/>
    <n v="1"/>
    <n v="4.99"/>
    <n v="1.8663000000000001"/>
    <n v="4.99"/>
    <x v="445"/>
    <x v="6"/>
    <x v="1"/>
    <n v="0.62599198396793587"/>
  </r>
  <r>
    <n v="36"/>
    <s v="SO54801"/>
    <n v="1"/>
    <n v="2294.9899999999998"/>
    <n v="1251.9812999999999"/>
    <n v="2294.9899999999998"/>
    <x v="445"/>
    <x v="12"/>
    <x v="1"/>
    <n v="0.45447200205665383"/>
  </r>
  <r>
    <n v="8"/>
    <s v="SO54801"/>
    <n v="1"/>
    <n v="54.99"/>
    <n v="20.566299999999998"/>
    <n v="54.99"/>
    <x v="445"/>
    <x v="25"/>
    <x v="2"/>
    <n v="0.62599927259501731"/>
  </r>
  <r>
    <n v="26"/>
    <s v="SO54801"/>
    <n v="1"/>
    <n v="21.98"/>
    <n v="8.2204999999999995"/>
    <n v="21.98"/>
    <x v="445"/>
    <x v="14"/>
    <x v="1"/>
    <n v="0.62600090991810742"/>
  </r>
  <r>
    <n v="28"/>
    <s v="SO54801"/>
    <n v="1"/>
    <n v="7.95"/>
    <n v="2.9733000000000001"/>
    <n v="7.95"/>
    <x v="445"/>
    <x v="1"/>
    <x v="1"/>
    <n v="0.626"/>
  </r>
  <r>
    <n v="9"/>
    <s v="SO54802"/>
    <n v="1"/>
    <n v="2294.9899999999998"/>
    <n v="1251.9812999999999"/>
    <n v="2294.9899999999998"/>
    <x v="445"/>
    <x v="10"/>
    <x v="2"/>
    <n v="0.45447200205665383"/>
  </r>
  <r>
    <n v="25"/>
    <s v="SO54802"/>
    <n v="1"/>
    <n v="35"/>
    <n v="13.09"/>
    <n v="35"/>
    <x v="445"/>
    <x v="2"/>
    <x v="0"/>
    <n v="0.626"/>
  </r>
  <r>
    <n v="36"/>
    <s v="SO54802"/>
    <n v="1"/>
    <n v="4.99"/>
    <n v="1.8663000000000001"/>
    <n v="4.99"/>
    <x v="445"/>
    <x v="12"/>
    <x v="1"/>
    <n v="0.62599198396793587"/>
  </r>
  <r>
    <n v="37"/>
    <s v="SO54802"/>
    <n v="1"/>
    <n v="2.29"/>
    <n v="0.85650000000000004"/>
    <n v="2.29"/>
    <x v="445"/>
    <x v="4"/>
    <x v="1"/>
    <n v="0.62598253275109172"/>
  </r>
  <r>
    <n v="20"/>
    <s v="SO54803"/>
    <n v="1"/>
    <n v="2319.9899999999998"/>
    <n v="1265.6195"/>
    <n v="2319.9899999999998"/>
    <x v="445"/>
    <x v="16"/>
    <x v="0"/>
    <n v="0.45447200203449145"/>
  </r>
  <r>
    <n v="26"/>
    <s v="SO54803"/>
    <n v="1"/>
    <n v="35"/>
    <n v="13.09"/>
    <n v="35"/>
    <x v="445"/>
    <x v="14"/>
    <x v="1"/>
    <n v="0.626"/>
  </r>
  <r>
    <n v="8"/>
    <s v="SO54803"/>
    <n v="1"/>
    <n v="34.99"/>
    <n v="13.0863"/>
    <n v="34.99"/>
    <x v="445"/>
    <x v="25"/>
    <x v="2"/>
    <n v="0.62599885681623324"/>
  </r>
  <r>
    <n v="31"/>
    <s v="SO54803"/>
    <n v="1"/>
    <n v="24.49"/>
    <n v="9.1593"/>
    <n v="24.49"/>
    <x v="445"/>
    <x v="26"/>
    <x v="1"/>
    <n v="0.62599836668027764"/>
  </r>
  <r>
    <n v="29"/>
    <s v="SO54803"/>
    <n v="1"/>
    <n v="4.99"/>
    <n v="1.8663000000000001"/>
    <n v="4.99"/>
    <x v="445"/>
    <x v="8"/>
    <x v="1"/>
    <n v="0.62599198396793587"/>
  </r>
  <r>
    <n v="24"/>
    <s v="SO54804"/>
    <n v="1"/>
    <n v="2443.35"/>
    <n v="1554.9478999999999"/>
    <n v="2443.35"/>
    <x v="445"/>
    <x v="9"/>
    <x v="0"/>
    <n v="0.36360001637096612"/>
  </r>
  <r>
    <n v="14"/>
    <s v="SO54804"/>
    <n v="1"/>
    <n v="34.99"/>
    <n v="13.0863"/>
    <n v="34.99"/>
    <x v="445"/>
    <x v="24"/>
    <x v="2"/>
    <n v="0.62599885681623324"/>
  </r>
  <r>
    <n v="36"/>
    <s v="SO54804"/>
    <n v="1"/>
    <n v="8.99"/>
    <n v="3.3622999999999998"/>
    <n v="8.99"/>
    <x v="445"/>
    <x v="12"/>
    <x v="1"/>
    <n v="0.62599555061179091"/>
  </r>
  <r>
    <n v="35"/>
    <s v="SO54804"/>
    <n v="1"/>
    <n v="4.99"/>
    <n v="1.8663000000000001"/>
    <n v="4.99"/>
    <x v="445"/>
    <x v="35"/>
    <x v="1"/>
    <n v="0.62599198396793587"/>
  </r>
  <r>
    <n v="5"/>
    <s v="SO54805"/>
    <n v="1"/>
    <n v="539.99"/>
    <n v="343.64960000000002"/>
    <n v="539.99"/>
    <x v="445"/>
    <x v="30"/>
    <x v="2"/>
    <n v="0.36360006666790123"/>
  </r>
  <r>
    <n v="3"/>
    <s v="SO54805"/>
    <n v="1"/>
    <n v="34.99"/>
    <n v="13.0863"/>
    <n v="34.99"/>
    <x v="445"/>
    <x v="19"/>
    <x v="3"/>
    <n v="0.62599885681623324"/>
  </r>
  <r>
    <n v="8"/>
    <s v="SO54805"/>
    <n v="1"/>
    <n v="24.49"/>
    <n v="9.1593"/>
    <n v="24.49"/>
    <x v="445"/>
    <x v="25"/>
    <x v="2"/>
    <n v="0.62599836668027764"/>
  </r>
  <r>
    <n v="19"/>
    <s v="SO54806"/>
    <n v="1"/>
    <n v="539.99"/>
    <n v="343.64960000000002"/>
    <n v="539.99"/>
    <x v="445"/>
    <x v="3"/>
    <x v="0"/>
    <n v="0.36360006666790123"/>
  </r>
  <r>
    <n v="25"/>
    <s v="SO54806"/>
    <n v="1"/>
    <n v="34.99"/>
    <n v="13.0863"/>
    <n v="34.99"/>
    <x v="445"/>
    <x v="2"/>
    <x v="0"/>
    <n v="0.62599885681623324"/>
  </r>
  <r>
    <n v="19"/>
    <s v="SO54806"/>
    <n v="1"/>
    <n v="8.99"/>
    <n v="3.3622999999999998"/>
    <n v="8.99"/>
    <x v="445"/>
    <x v="3"/>
    <x v="0"/>
    <n v="0.62599555061179091"/>
  </r>
  <r>
    <n v="32"/>
    <s v="SO54806"/>
    <n v="1"/>
    <n v="4.99"/>
    <n v="1.8663000000000001"/>
    <n v="4.99"/>
    <x v="445"/>
    <x v="6"/>
    <x v="1"/>
    <n v="0.62599198396793587"/>
  </r>
  <r>
    <n v="16"/>
    <s v="SO54807"/>
    <n v="1"/>
    <n v="2443.35"/>
    <n v="1554.9478999999999"/>
    <n v="2443.35"/>
    <x v="445"/>
    <x v="31"/>
    <x v="2"/>
    <n v="0.36360001637096612"/>
  </r>
  <r>
    <n v="8"/>
    <s v="SO54807"/>
    <n v="1"/>
    <n v="8.99"/>
    <n v="3.3622999999999998"/>
    <n v="8.99"/>
    <x v="445"/>
    <x v="25"/>
    <x v="2"/>
    <n v="0.62599555061179091"/>
  </r>
  <r>
    <n v="26"/>
    <s v="SO54807"/>
    <n v="1"/>
    <n v="4.99"/>
    <n v="1.8663000000000001"/>
    <n v="4.99"/>
    <x v="445"/>
    <x v="14"/>
    <x v="1"/>
    <n v="0.62599198396793587"/>
  </r>
  <r>
    <n v="12"/>
    <s v="SO54808"/>
    <n v="1"/>
    <n v="2443.35"/>
    <n v="1554.9478999999999"/>
    <n v="2443.35"/>
    <x v="445"/>
    <x v="23"/>
    <x v="2"/>
    <n v="0.36360001637096612"/>
  </r>
  <r>
    <n v="13"/>
    <s v="SO54809"/>
    <n v="1"/>
    <n v="2319.9899999999998"/>
    <n v="1265.6195"/>
    <n v="2319.9899999999998"/>
    <x v="445"/>
    <x v="5"/>
    <x v="2"/>
    <n v="0.45447200203449145"/>
  </r>
  <r>
    <n v="16"/>
    <s v="SO54810"/>
    <n v="1"/>
    <n v="2294.9899999999998"/>
    <n v="1251.9812999999999"/>
    <n v="2294.9899999999998"/>
    <x v="445"/>
    <x v="31"/>
    <x v="2"/>
    <n v="0.45447200205665383"/>
  </r>
  <r>
    <n v="4"/>
    <s v="SO54811"/>
    <n v="1"/>
    <n v="1214.8499999999999"/>
    <n v="755.1508"/>
    <n v="1214.8499999999999"/>
    <x v="445"/>
    <x v="7"/>
    <x v="2"/>
    <n v="0.37839996707412432"/>
  </r>
  <r>
    <n v="22"/>
    <s v="SO54811"/>
    <n v="1"/>
    <n v="34.99"/>
    <n v="13.0863"/>
    <n v="34.99"/>
    <x v="445"/>
    <x v="0"/>
    <x v="0"/>
    <n v="0.62599885681623324"/>
  </r>
  <r>
    <n v="19"/>
    <s v="SO54812"/>
    <n v="1"/>
    <n v="2384.0700000000002"/>
    <n v="1481.9378999999999"/>
    <n v="2384.0700000000002"/>
    <x v="445"/>
    <x v="3"/>
    <x v="0"/>
    <n v="0.37840000503340931"/>
  </r>
  <r>
    <n v="4"/>
    <s v="SO54812"/>
    <n v="1"/>
    <n v="28.99"/>
    <n v="10.8423"/>
    <n v="28.99"/>
    <x v="445"/>
    <x v="7"/>
    <x v="2"/>
    <n v="0.62599862021386687"/>
  </r>
  <r>
    <n v="23"/>
    <s v="SO54812"/>
    <n v="1"/>
    <n v="4.99"/>
    <n v="1.8663000000000001"/>
    <n v="4.99"/>
    <x v="445"/>
    <x v="28"/>
    <x v="0"/>
    <n v="0.62599198396793587"/>
  </r>
  <r>
    <n v="34"/>
    <s v="SO54813"/>
    <n v="1"/>
    <n v="539.99"/>
    <n v="343.64960000000002"/>
    <n v="539.99"/>
    <x v="445"/>
    <x v="13"/>
    <x v="1"/>
    <n v="0.36360006666790123"/>
  </r>
  <r>
    <n v="8"/>
    <s v="SO54813"/>
    <n v="1"/>
    <n v="21.49"/>
    <n v="8.0373000000000001"/>
    <n v="21.49"/>
    <x v="445"/>
    <x v="25"/>
    <x v="2"/>
    <n v="0.62599813866914844"/>
  </r>
  <r>
    <n v="11"/>
    <s v="SO54813"/>
    <n v="1"/>
    <n v="7.95"/>
    <n v="2.9733000000000001"/>
    <n v="7.95"/>
    <x v="445"/>
    <x v="33"/>
    <x v="2"/>
    <n v="0.626"/>
  </r>
  <r>
    <n v="2"/>
    <s v="SO54813"/>
    <n v="1"/>
    <n v="2.29"/>
    <n v="0.85650000000000004"/>
    <n v="2.29"/>
    <x v="445"/>
    <x v="27"/>
    <x v="3"/>
    <n v="0.62598253275109172"/>
  </r>
  <r>
    <n v="36"/>
    <s v="SO54814"/>
    <n v="1"/>
    <n v="539.99"/>
    <n v="343.64960000000002"/>
    <n v="539.99"/>
    <x v="445"/>
    <x v="12"/>
    <x v="1"/>
    <n v="0.36360006666790123"/>
  </r>
  <r>
    <n v="7"/>
    <s v="SO54814"/>
    <n v="1"/>
    <n v="63.5"/>
    <n v="23.748999999999999"/>
    <n v="63.5"/>
    <x v="445"/>
    <x v="36"/>
    <x v="2"/>
    <n v="0.62600000000000011"/>
  </r>
  <r>
    <n v="11"/>
    <s v="SO54815"/>
    <n v="1"/>
    <n v="1120.49"/>
    <n v="713.07979999999998"/>
    <n v="1120.49"/>
    <x v="445"/>
    <x v="33"/>
    <x v="2"/>
    <n v="0.36360003212880082"/>
  </r>
  <r>
    <n v="19"/>
    <s v="SO54816"/>
    <n v="1"/>
    <n v="1120.49"/>
    <n v="713.07979999999998"/>
    <n v="1120.49"/>
    <x v="445"/>
    <x v="3"/>
    <x v="0"/>
    <n v="0.36360003212880082"/>
  </r>
  <r>
    <n v="3"/>
    <s v="SO54816"/>
    <n v="1"/>
    <n v="34.99"/>
    <n v="13.0863"/>
    <n v="34.99"/>
    <x v="445"/>
    <x v="19"/>
    <x v="3"/>
    <n v="0.62599885681623324"/>
  </r>
  <r>
    <n v="10"/>
    <s v="SO54817"/>
    <n v="1"/>
    <n v="539.99"/>
    <n v="343.64960000000002"/>
    <n v="539.99"/>
    <x v="445"/>
    <x v="34"/>
    <x v="2"/>
    <n v="0.36360006666790123"/>
  </r>
  <r>
    <n v="37"/>
    <s v="SO54817"/>
    <n v="1"/>
    <n v="34.99"/>
    <n v="13.0863"/>
    <n v="34.99"/>
    <x v="445"/>
    <x v="4"/>
    <x v="1"/>
    <n v="0.62599885681623324"/>
  </r>
  <r>
    <n v="17"/>
    <s v="SO54817"/>
    <n v="1"/>
    <n v="8.99"/>
    <n v="3.3622999999999998"/>
    <n v="8.99"/>
    <x v="445"/>
    <x v="20"/>
    <x v="2"/>
    <n v="0.62599555061179091"/>
  </r>
  <r>
    <n v="6"/>
    <s v="SO54817"/>
    <n v="1"/>
    <n v="4.99"/>
    <n v="1.8663000000000001"/>
    <n v="4.99"/>
    <x v="445"/>
    <x v="22"/>
    <x v="2"/>
    <n v="0.62599198396793587"/>
  </r>
  <r>
    <n v="26"/>
    <s v="SO54818"/>
    <n v="1"/>
    <n v="539.99"/>
    <n v="343.64960000000002"/>
    <n v="539.99"/>
    <x v="445"/>
    <x v="14"/>
    <x v="1"/>
    <n v="0.36360006666790123"/>
  </r>
  <r>
    <n v="33"/>
    <s v="SO54818"/>
    <n v="1"/>
    <n v="21.49"/>
    <n v="8.0373000000000001"/>
    <n v="21.49"/>
    <x v="445"/>
    <x v="32"/>
    <x v="1"/>
    <n v="0.62599813866914844"/>
  </r>
  <r>
    <n v="24"/>
    <s v="SO54818"/>
    <n v="1"/>
    <n v="7.95"/>
    <n v="2.9733000000000001"/>
    <n v="7.95"/>
    <x v="445"/>
    <x v="9"/>
    <x v="0"/>
    <n v="0.626"/>
  </r>
  <r>
    <n v="25"/>
    <s v="SO54818"/>
    <n v="1"/>
    <n v="2.29"/>
    <n v="0.85650000000000004"/>
    <n v="2.29"/>
    <x v="445"/>
    <x v="2"/>
    <x v="0"/>
    <n v="0.62598253275109172"/>
  </r>
  <r>
    <n v="6"/>
    <s v="SO54819"/>
    <n v="1"/>
    <n v="2384.0700000000002"/>
    <n v="1481.9378999999999"/>
    <n v="2384.0700000000002"/>
    <x v="445"/>
    <x v="22"/>
    <x v="2"/>
    <n v="0.37840000503340931"/>
  </r>
  <r>
    <n v="37"/>
    <s v="SO54819"/>
    <n v="1"/>
    <n v="8.99"/>
    <n v="3.3622999999999998"/>
    <n v="8.99"/>
    <x v="445"/>
    <x v="4"/>
    <x v="1"/>
    <n v="0.62599555061179091"/>
  </r>
  <r>
    <n v="22"/>
    <s v="SO54819"/>
    <n v="1"/>
    <n v="4.99"/>
    <n v="1.8663000000000001"/>
    <n v="4.99"/>
    <x v="445"/>
    <x v="0"/>
    <x v="0"/>
    <n v="0.62599198396793587"/>
  </r>
  <r>
    <n v="29"/>
    <s v="SO54820"/>
    <n v="1"/>
    <n v="2384.0700000000002"/>
    <n v="1481.9378999999999"/>
    <n v="2384.0700000000002"/>
    <x v="445"/>
    <x v="8"/>
    <x v="1"/>
    <n v="0.37840000503340931"/>
  </r>
  <r>
    <n v="8"/>
    <s v="SO54820"/>
    <n v="1"/>
    <n v="34.99"/>
    <n v="13.0863"/>
    <n v="34.99"/>
    <x v="445"/>
    <x v="25"/>
    <x v="2"/>
    <n v="0.62599885681623324"/>
  </r>
  <r>
    <n v="20"/>
    <s v="SO54821"/>
    <n v="1"/>
    <n v="1120.49"/>
    <n v="713.07979999999998"/>
    <n v="1120.49"/>
    <x v="446"/>
    <x v="16"/>
    <x v="0"/>
    <n v="0.36360003212880082"/>
  </r>
  <r>
    <n v="28"/>
    <s v="SO54822"/>
    <n v="1"/>
    <n v="2319.9899999999998"/>
    <n v="1265.6195"/>
    <n v="2319.9899999999998"/>
    <x v="446"/>
    <x v="1"/>
    <x v="1"/>
    <n v="0.45447200203449145"/>
  </r>
  <r>
    <n v="19"/>
    <s v="SO54822"/>
    <n v="1"/>
    <n v="120"/>
    <n v="44.88"/>
    <n v="120"/>
    <x v="446"/>
    <x v="3"/>
    <x v="0"/>
    <n v="0.626"/>
  </r>
  <r>
    <n v="30"/>
    <s v="SO54823"/>
    <n v="1"/>
    <n v="34.99"/>
    <n v="13.0863"/>
    <n v="34.99"/>
    <x v="446"/>
    <x v="29"/>
    <x v="1"/>
    <n v="0.62599885681623324"/>
  </r>
  <r>
    <n v="3"/>
    <s v="SO54823"/>
    <n v="1"/>
    <n v="24.99"/>
    <n v="9.3462999999999994"/>
    <n v="24.99"/>
    <x v="446"/>
    <x v="19"/>
    <x v="3"/>
    <n v="0.62599839935974388"/>
  </r>
  <r>
    <n v="12"/>
    <s v="SO54823"/>
    <n v="1"/>
    <n v="24.49"/>
    <n v="9.1593"/>
    <n v="24.49"/>
    <x v="446"/>
    <x v="23"/>
    <x v="2"/>
    <n v="0.62599836668027764"/>
  </r>
  <r>
    <n v="30"/>
    <s v="SO54823"/>
    <n v="1"/>
    <n v="4.99"/>
    <n v="1.8663000000000001"/>
    <n v="4.99"/>
    <x v="446"/>
    <x v="29"/>
    <x v="1"/>
    <n v="0.62599198396793587"/>
  </r>
  <r>
    <n v="28"/>
    <s v="SO54824"/>
    <n v="1"/>
    <n v="49.99"/>
    <n v="38.4923"/>
    <n v="49.99"/>
    <x v="446"/>
    <x v="1"/>
    <x v="1"/>
    <n v="0.23000000000000004"/>
  </r>
  <r>
    <n v="21"/>
    <s v="SO54824"/>
    <n v="1"/>
    <n v="34.99"/>
    <n v="13.0863"/>
    <n v="34.99"/>
    <x v="446"/>
    <x v="15"/>
    <x v="0"/>
    <n v="0.62599885681623324"/>
  </r>
  <r>
    <n v="12"/>
    <s v="SO54825"/>
    <n v="1"/>
    <n v="8.99"/>
    <n v="6.9222999999999999"/>
    <n v="8.99"/>
    <x v="446"/>
    <x v="23"/>
    <x v="2"/>
    <n v="0.23000000000000004"/>
  </r>
  <r>
    <n v="34"/>
    <s v="SO54826"/>
    <n v="1"/>
    <n v="8.99"/>
    <n v="6.9222999999999999"/>
    <n v="8.99"/>
    <x v="446"/>
    <x v="13"/>
    <x v="1"/>
    <n v="0.23000000000000004"/>
  </r>
  <r>
    <n v="8"/>
    <s v="SO54827"/>
    <n v="1"/>
    <n v="2319.9899999999998"/>
    <n v="1265.6195"/>
    <n v="2319.9899999999998"/>
    <x v="446"/>
    <x v="25"/>
    <x v="2"/>
    <n v="0.45447200203449145"/>
  </r>
  <r>
    <n v="1"/>
    <s v="SO54827"/>
    <n v="1"/>
    <n v="34.99"/>
    <n v="13.0863"/>
    <n v="34.99"/>
    <x v="446"/>
    <x v="17"/>
    <x v="3"/>
    <n v="0.62599885681623324"/>
  </r>
  <r>
    <n v="35"/>
    <s v="SO54827"/>
    <n v="1"/>
    <n v="9.99"/>
    <n v="3.7363"/>
    <n v="9.99"/>
    <x v="446"/>
    <x v="35"/>
    <x v="1"/>
    <n v="0.62599599599599598"/>
  </r>
  <r>
    <n v="23"/>
    <s v="SO54827"/>
    <n v="1"/>
    <n v="4.99"/>
    <n v="1.8663000000000001"/>
    <n v="4.99"/>
    <x v="446"/>
    <x v="28"/>
    <x v="0"/>
    <n v="0.62599198396793587"/>
  </r>
  <r>
    <n v="32"/>
    <s v="SO54828"/>
    <n v="1"/>
    <n v="34.99"/>
    <n v="13.0863"/>
    <n v="34.99"/>
    <x v="446"/>
    <x v="6"/>
    <x v="1"/>
    <n v="0.62599885681623324"/>
  </r>
  <r>
    <n v="12"/>
    <s v="SO54828"/>
    <n v="1"/>
    <n v="24.49"/>
    <n v="9.1593"/>
    <n v="24.49"/>
    <x v="446"/>
    <x v="23"/>
    <x v="2"/>
    <n v="0.62599836668027764"/>
  </r>
  <r>
    <n v="34"/>
    <s v="SO54829"/>
    <n v="1"/>
    <n v="7.95"/>
    <n v="2.9733000000000001"/>
    <n v="7.95"/>
    <x v="446"/>
    <x v="13"/>
    <x v="1"/>
    <n v="0.626"/>
  </r>
  <r>
    <n v="4"/>
    <s v="SO54829"/>
    <n v="1"/>
    <n v="2.29"/>
    <n v="0.85650000000000004"/>
    <n v="2.29"/>
    <x v="446"/>
    <x v="7"/>
    <x v="2"/>
    <n v="0.62598253275109172"/>
  </r>
  <r>
    <n v="21"/>
    <s v="SO54830"/>
    <n v="1"/>
    <n v="3.99"/>
    <n v="1.4923"/>
    <n v="3.99"/>
    <x v="446"/>
    <x v="15"/>
    <x v="0"/>
    <n v="0.62598997493734332"/>
  </r>
  <r>
    <n v="13"/>
    <s v="SO54830"/>
    <n v="1"/>
    <n v="2.29"/>
    <n v="0.85650000000000004"/>
    <n v="2.29"/>
    <x v="446"/>
    <x v="5"/>
    <x v="2"/>
    <n v="0.62598253275109172"/>
  </r>
  <r>
    <n v="2"/>
    <s v="SO54831"/>
    <n v="1"/>
    <n v="49.99"/>
    <n v="38.4923"/>
    <n v="49.99"/>
    <x v="446"/>
    <x v="27"/>
    <x v="3"/>
    <n v="0.23000000000000004"/>
  </r>
  <r>
    <n v="9"/>
    <s v="SO54831"/>
    <n v="1"/>
    <n v="24.49"/>
    <n v="9.1593"/>
    <n v="24.49"/>
    <x v="446"/>
    <x v="10"/>
    <x v="2"/>
    <n v="0.62599836668027764"/>
  </r>
  <r>
    <n v="14"/>
    <s v="SO54832"/>
    <n v="1"/>
    <n v="21.49"/>
    <n v="8.0373000000000001"/>
    <n v="21.49"/>
    <x v="446"/>
    <x v="24"/>
    <x v="2"/>
    <n v="0.62599813866914844"/>
  </r>
  <r>
    <n v="1"/>
    <s v="SO54832"/>
    <n v="1"/>
    <n v="2.29"/>
    <n v="0.85650000000000004"/>
    <n v="2.29"/>
    <x v="446"/>
    <x v="17"/>
    <x v="3"/>
    <n v="0.62598253275109172"/>
  </r>
  <r>
    <n v="9"/>
    <s v="SO54833"/>
    <n v="1"/>
    <n v="24.99"/>
    <n v="9.3462999999999994"/>
    <n v="24.99"/>
    <x v="446"/>
    <x v="10"/>
    <x v="2"/>
    <n v="0.62599839935974388"/>
  </r>
  <r>
    <n v="33"/>
    <s v="SO54833"/>
    <n v="1"/>
    <n v="2.29"/>
    <n v="0.85650000000000004"/>
    <n v="2.29"/>
    <x v="446"/>
    <x v="32"/>
    <x v="1"/>
    <n v="0.62598253275109172"/>
  </r>
  <r>
    <n v="27"/>
    <s v="SO54834"/>
    <n v="1"/>
    <n v="4.99"/>
    <n v="1.8663000000000001"/>
    <n v="4.99"/>
    <x v="446"/>
    <x v="21"/>
    <x v="1"/>
    <n v="0.62599198396793587"/>
  </r>
  <r>
    <n v="4"/>
    <s v="SO54835"/>
    <n v="1"/>
    <n v="32.6"/>
    <n v="12.192399999999999"/>
    <n v="32.6"/>
    <x v="446"/>
    <x v="7"/>
    <x v="2"/>
    <n v="0.626"/>
  </r>
  <r>
    <n v="32"/>
    <s v="SO54836"/>
    <n v="1"/>
    <n v="34.99"/>
    <n v="13.0863"/>
    <n v="34.99"/>
    <x v="446"/>
    <x v="6"/>
    <x v="1"/>
    <n v="0.62599885681623324"/>
  </r>
  <r>
    <n v="29"/>
    <s v="SO54836"/>
    <n v="1"/>
    <n v="32.6"/>
    <n v="12.192399999999999"/>
    <n v="32.6"/>
    <x v="446"/>
    <x v="8"/>
    <x v="1"/>
    <n v="0.626"/>
  </r>
  <r>
    <n v="37"/>
    <s v="SO54836"/>
    <n v="1"/>
    <n v="24.49"/>
    <n v="9.1593"/>
    <n v="24.49"/>
    <x v="446"/>
    <x v="4"/>
    <x v="1"/>
    <n v="0.62599836668027764"/>
  </r>
  <r>
    <n v="7"/>
    <s v="SO54837"/>
    <n v="1"/>
    <n v="28.99"/>
    <n v="10.8423"/>
    <n v="28.99"/>
    <x v="446"/>
    <x v="36"/>
    <x v="2"/>
    <n v="0.62599862021386687"/>
  </r>
  <r>
    <n v="29"/>
    <s v="SO54837"/>
    <n v="1"/>
    <n v="4.99"/>
    <n v="1.8663000000000001"/>
    <n v="4.99"/>
    <x v="446"/>
    <x v="8"/>
    <x v="1"/>
    <n v="0.62599198396793587"/>
  </r>
  <r>
    <n v="35"/>
    <s v="SO54837"/>
    <n v="1"/>
    <n v="2.29"/>
    <n v="0.85650000000000004"/>
    <n v="2.29"/>
    <x v="446"/>
    <x v="35"/>
    <x v="1"/>
    <n v="0.62598253275109172"/>
  </r>
  <r>
    <n v="2"/>
    <s v="SO54838"/>
    <n v="1"/>
    <n v="34.99"/>
    <n v="13.0863"/>
    <n v="34.99"/>
    <x v="446"/>
    <x v="27"/>
    <x v="3"/>
    <n v="0.62599885681623324"/>
  </r>
  <r>
    <n v="37"/>
    <s v="SO54838"/>
    <n v="1"/>
    <n v="32.6"/>
    <n v="12.192399999999999"/>
    <n v="32.6"/>
    <x v="446"/>
    <x v="4"/>
    <x v="1"/>
    <n v="0.626"/>
  </r>
  <r>
    <n v="21"/>
    <s v="SO54838"/>
    <n v="1"/>
    <n v="3.99"/>
    <n v="1.4923"/>
    <n v="3.99"/>
    <x v="446"/>
    <x v="15"/>
    <x v="0"/>
    <n v="0.62598997493734332"/>
  </r>
  <r>
    <n v="4"/>
    <s v="SO54839"/>
    <n v="1"/>
    <n v="29.99"/>
    <n v="11.2163"/>
    <n v="29.99"/>
    <x v="446"/>
    <x v="7"/>
    <x v="2"/>
    <n v="0.62599866622207401"/>
  </r>
  <r>
    <n v="7"/>
    <s v="SO54839"/>
    <n v="1"/>
    <n v="4.99"/>
    <n v="1.8663000000000001"/>
    <n v="4.99"/>
    <x v="446"/>
    <x v="36"/>
    <x v="2"/>
    <n v="0.62599198396793587"/>
  </r>
  <r>
    <n v="37"/>
    <s v="SO54839"/>
    <n v="1"/>
    <n v="2.29"/>
    <n v="0.85650000000000004"/>
    <n v="2.29"/>
    <x v="446"/>
    <x v="4"/>
    <x v="1"/>
    <n v="0.62598253275109172"/>
  </r>
  <r>
    <n v="15"/>
    <s v="SO54840"/>
    <n v="1"/>
    <n v="24.49"/>
    <n v="9.1593"/>
    <n v="24.49"/>
    <x v="446"/>
    <x v="18"/>
    <x v="2"/>
    <n v="0.62599836668027764"/>
  </r>
  <r>
    <n v="36"/>
    <s v="SO54840"/>
    <n v="1"/>
    <n v="9.99"/>
    <n v="3.7363"/>
    <n v="9.99"/>
    <x v="446"/>
    <x v="12"/>
    <x v="1"/>
    <n v="0.62599599599599598"/>
  </r>
  <r>
    <n v="19"/>
    <s v="SO54840"/>
    <n v="1"/>
    <n v="4.99"/>
    <n v="1.8663000000000001"/>
    <n v="4.99"/>
    <x v="446"/>
    <x v="3"/>
    <x v="0"/>
    <n v="0.62599198396793587"/>
  </r>
  <r>
    <n v="13"/>
    <s v="SO54841"/>
    <n v="1"/>
    <n v="54.99"/>
    <n v="20.566299999999998"/>
    <n v="54.99"/>
    <x v="446"/>
    <x v="5"/>
    <x v="2"/>
    <n v="0.62599927259501731"/>
  </r>
  <r>
    <n v="23"/>
    <s v="SO54841"/>
    <n v="1"/>
    <n v="9.99"/>
    <n v="3.7363"/>
    <n v="9.99"/>
    <x v="446"/>
    <x v="28"/>
    <x v="0"/>
    <n v="0.62599599599599598"/>
  </r>
  <r>
    <n v="13"/>
    <s v="SO54841"/>
    <n v="1"/>
    <n v="7.95"/>
    <n v="2.9733000000000001"/>
    <n v="7.95"/>
    <x v="446"/>
    <x v="5"/>
    <x v="2"/>
    <n v="0.626"/>
  </r>
  <r>
    <n v="32"/>
    <s v="SO54841"/>
    <n v="1"/>
    <n v="4.99"/>
    <n v="1.8663000000000001"/>
    <n v="4.99"/>
    <x v="446"/>
    <x v="6"/>
    <x v="1"/>
    <n v="0.62599198396793587"/>
  </r>
  <r>
    <n v="19"/>
    <s v="SO54842"/>
    <n v="1"/>
    <n v="53.99"/>
    <n v="41.572299999999998"/>
    <n v="53.99"/>
    <x v="446"/>
    <x v="3"/>
    <x v="0"/>
    <n v="0.23000000000000007"/>
  </r>
  <r>
    <n v="5"/>
    <s v="SO54842"/>
    <n v="1"/>
    <n v="4.99"/>
    <n v="1.8663000000000001"/>
    <n v="4.99"/>
    <x v="446"/>
    <x v="30"/>
    <x v="2"/>
    <n v="0.62599198396793587"/>
  </r>
  <r>
    <n v="35"/>
    <s v="SO54843"/>
    <n v="1"/>
    <n v="53.99"/>
    <n v="41.572299999999998"/>
    <n v="53.99"/>
    <x v="446"/>
    <x v="35"/>
    <x v="1"/>
    <n v="0.23000000000000007"/>
  </r>
  <r>
    <n v="24"/>
    <s v="SO54843"/>
    <n v="1"/>
    <n v="4.99"/>
    <n v="1.8663000000000001"/>
    <n v="4.99"/>
    <x v="446"/>
    <x v="9"/>
    <x v="0"/>
    <n v="0.62599198396793587"/>
  </r>
  <r>
    <n v="2"/>
    <s v="SO54844"/>
    <n v="1"/>
    <n v="49.99"/>
    <n v="38.4923"/>
    <n v="49.99"/>
    <x v="446"/>
    <x v="27"/>
    <x v="3"/>
    <n v="0.23000000000000004"/>
  </r>
  <r>
    <n v="6"/>
    <s v="SO54844"/>
    <n v="1"/>
    <n v="69.989999999999995"/>
    <n v="26.176300000000001"/>
    <n v="69.989999999999995"/>
    <x v="446"/>
    <x v="22"/>
    <x v="2"/>
    <n v="0.62599942848978429"/>
  </r>
  <r>
    <n v="35"/>
    <s v="SO54845"/>
    <n v="1"/>
    <n v="34.99"/>
    <n v="13.0863"/>
    <n v="34.99"/>
    <x v="446"/>
    <x v="35"/>
    <x v="1"/>
    <n v="0.62599885681623324"/>
  </r>
  <r>
    <n v="20"/>
    <s v="SO54845"/>
    <n v="1"/>
    <n v="4.99"/>
    <n v="1.8663000000000001"/>
    <n v="4.99"/>
    <x v="446"/>
    <x v="16"/>
    <x v="0"/>
    <n v="0.62599198396793587"/>
  </r>
  <r>
    <n v="7"/>
    <s v="SO54846"/>
    <n v="1"/>
    <n v="8.99"/>
    <n v="6.9222999999999999"/>
    <n v="8.99"/>
    <x v="446"/>
    <x v="36"/>
    <x v="2"/>
    <n v="0.23000000000000004"/>
  </r>
  <r>
    <n v="19"/>
    <s v="SO54846"/>
    <n v="1"/>
    <n v="4.99"/>
    <n v="1.8663000000000001"/>
    <n v="4.99"/>
    <x v="446"/>
    <x v="3"/>
    <x v="0"/>
    <n v="0.62599198396793587"/>
  </r>
  <r>
    <n v="8"/>
    <s v="SO54847"/>
    <n v="1"/>
    <n v="34.99"/>
    <n v="13.0863"/>
    <n v="34.99"/>
    <x v="446"/>
    <x v="25"/>
    <x v="2"/>
    <n v="0.62599885681623324"/>
  </r>
  <r>
    <n v="17"/>
    <s v="SO54847"/>
    <n v="1"/>
    <n v="4.99"/>
    <n v="1.8663000000000001"/>
    <n v="4.99"/>
    <x v="446"/>
    <x v="20"/>
    <x v="2"/>
    <n v="0.62599198396793587"/>
  </r>
  <r>
    <n v="8"/>
    <s v="SO54848"/>
    <n v="1"/>
    <n v="34.99"/>
    <n v="13.0863"/>
    <n v="34.99"/>
    <x v="446"/>
    <x v="25"/>
    <x v="2"/>
    <n v="0.62599885681623324"/>
  </r>
  <r>
    <n v="26"/>
    <s v="SO54848"/>
    <n v="1"/>
    <n v="4.99"/>
    <n v="1.8663000000000001"/>
    <n v="4.99"/>
    <x v="446"/>
    <x v="14"/>
    <x v="1"/>
    <n v="0.62599198396793587"/>
  </r>
  <r>
    <n v="25"/>
    <s v="SO54849"/>
    <n v="1"/>
    <n v="24.99"/>
    <n v="9.3462999999999994"/>
    <n v="24.99"/>
    <x v="446"/>
    <x v="2"/>
    <x v="0"/>
    <n v="0.62599839935974388"/>
  </r>
  <r>
    <n v="17"/>
    <s v="SO54849"/>
    <n v="1"/>
    <n v="4.99"/>
    <n v="1.8663000000000001"/>
    <n v="4.99"/>
    <x v="446"/>
    <x v="20"/>
    <x v="2"/>
    <n v="0.62599198396793587"/>
  </r>
  <r>
    <n v="12"/>
    <s v="SO54849"/>
    <n v="1"/>
    <n v="2.29"/>
    <n v="0.85650000000000004"/>
    <n v="2.29"/>
    <x v="446"/>
    <x v="23"/>
    <x v="2"/>
    <n v="0.62598253275109172"/>
  </r>
  <r>
    <n v="19"/>
    <s v="SO54850"/>
    <n v="1"/>
    <n v="34.99"/>
    <n v="13.0863"/>
    <n v="34.99"/>
    <x v="446"/>
    <x v="3"/>
    <x v="0"/>
    <n v="0.62599885681623324"/>
  </r>
  <r>
    <n v="21"/>
    <s v="SO54850"/>
    <n v="1"/>
    <n v="4.99"/>
    <n v="1.8663000000000001"/>
    <n v="4.99"/>
    <x v="446"/>
    <x v="15"/>
    <x v="0"/>
    <n v="0.62599198396793587"/>
  </r>
  <r>
    <n v="16"/>
    <s v="SO54851"/>
    <n v="1"/>
    <n v="34.99"/>
    <n v="13.0863"/>
    <n v="34.99"/>
    <x v="446"/>
    <x v="31"/>
    <x v="2"/>
    <n v="0.62599885681623324"/>
  </r>
  <r>
    <n v="7"/>
    <s v="SO54851"/>
    <n v="1"/>
    <n v="3.99"/>
    <n v="1.4923"/>
    <n v="3.99"/>
    <x v="446"/>
    <x v="36"/>
    <x v="2"/>
    <n v="0.62598997493734332"/>
  </r>
  <r>
    <n v="14"/>
    <s v="SO54852"/>
    <n v="1"/>
    <n v="21.49"/>
    <n v="8.0373000000000001"/>
    <n v="21.49"/>
    <x v="446"/>
    <x v="24"/>
    <x v="2"/>
    <n v="0.62599813866914844"/>
  </r>
  <r>
    <n v="31"/>
    <s v="SO54853"/>
    <n v="1"/>
    <n v="34.99"/>
    <n v="13.0863"/>
    <n v="34.99"/>
    <x v="446"/>
    <x v="26"/>
    <x v="1"/>
    <n v="0.62599885681623324"/>
  </r>
  <r>
    <n v="13"/>
    <s v="SO54853"/>
    <n v="1"/>
    <n v="28.99"/>
    <n v="10.8423"/>
    <n v="28.99"/>
    <x v="446"/>
    <x v="5"/>
    <x v="2"/>
    <n v="0.62599862021386687"/>
  </r>
  <r>
    <n v="9"/>
    <s v="SO54853"/>
    <n v="1"/>
    <n v="8.99"/>
    <n v="6.9222999999999999"/>
    <n v="8.99"/>
    <x v="446"/>
    <x v="10"/>
    <x v="2"/>
    <n v="0.23000000000000004"/>
  </r>
  <r>
    <n v="2"/>
    <s v="SO54853"/>
    <n v="1"/>
    <n v="4.99"/>
    <n v="1.8663000000000001"/>
    <n v="4.99"/>
    <x v="446"/>
    <x v="27"/>
    <x v="3"/>
    <n v="0.62599198396793587"/>
  </r>
  <r>
    <n v="26"/>
    <s v="SO54854"/>
    <n v="1"/>
    <n v="28.99"/>
    <n v="10.8423"/>
    <n v="28.99"/>
    <x v="446"/>
    <x v="14"/>
    <x v="1"/>
    <n v="0.62599862021386687"/>
  </r>
  <r>
    <n v="32"/>
    <s v="SO54854"/>
    <n v="1"/>
    <n v="4.99"/>
    <n v="1.8663000000000001"/>
    <n v="4.99"/>
    <x v="446"/>
    <x v="6"/>
    <x v="1"/>
    <n v="0.62599198396793587"/>
  </r>
  <r>
    <n v="7"/>
    <s v="SO54854"/>
    <n v="1"/>
    <n v="2.29"/>
    <n v="0.85650000000000004"/>
    <n v="2.29"/>
    <x v="446"/>
    <x v="36"/>
    <x v="2"/>
    <n v="0.62598253275109172"/>
  </r>
  <r>
    <n v="29"/>
    <s v="SO54855"/>
    <n v="1"/>
    <n v="159"/>
    <n v="59.466000000000001"/>
    <n v="159"/>
    <x v="446"/>
    <x v="8"/>
    <x v="1"/>
    <n v="0.626"/>
  </r>
  <r>
    <n v="9"/>
    <s v="SO54855"/>
    <n v="1"/>
    <n v="21.49"/>
    <n v="8.0373000000000001"/>
    <n v="21.49"/>
    <x v="446"/>
    <x v="10"/>
    <x v="2"/>
    <n v="0.62599813866914844"/>
  </r>
  <r>
    <n v="36"/>
    <s v="SO54855"/>
    <n v="1"/>
    <n v="3.99"/>
    <n v="1.4923"/>
    <n v="3.99"/>
    <x v="446"/>
    <x v="12"/>
    <x v="1"/>
    <n v="0.62598997493734332"/>
  </r>
  <r>
    <n v="20"/>
    <s v="SO54856"/>
    <n v="1"/>
    <n v="49.99"/>
    <n v="38.4923"/>
    <n v="49.99"/>
    <x v="446"/>
    <x v="16"/>
    <x v="0"/>
    <n v="0.23000000000000004"/>
  </r>
  <r>
    <n v="15"/>
    <s v="SO54856"/>
    <n v="1"/>
    <n v="28.99"/>
    <n v="10.8423"/>
    <n v="28.99"/>
    <x v="446"/>
    <x v="18"/>
    <x v="2"/>
    <n v="0.62599862021386687"/>
  </r>
  <r>
    <n v="19"/>
    <s v="SO54856"/>
    <n v="1"/>
    <n v="4.99"/>
    <n v="1.8663000000000001"/>
    <n v="4.99"/>
    <x v="446"/>
    <x v="3"/>
    <x v="0"/>
    <n v="0.62599198396793587"/>
  </r>
  <r>
    <n v="24"/>
    <s v="SO54857"/>
    <n v="1"/>
    <n v="34.99"/>
    <n v="13.0863"/>
    <n v="34.99"/>
    <x v="446"/>
    <x v="9"/>
    <x v="0"/>
    <n v="0.62599885681623324"/>
  </r>
  <r>
    <n v="9"/>
    <s v="SO54857"/>
    <n v="1"/>
    <n v="28.99"/>
    <n v="10.8423"/>
    <n v="28.99"/>
    <x v="446"/>
    <x v="10"/>
    <x v="2"/>
    <n v="0.62599862021386687"/>
  </r>
  <r>
    <n v="25"/>
    <s v="SO54857"/>
    <n v="1"/>
    <n v="4.99"/>
    <n v="1.8663000000000001"/>
    <n v="4.99"/>
    <x v="446"/>
    <x v="2"/>
    <x v="0"/>
    <n v="0.62599198396793587"/>
  </r>
  <r>
    <n v="23"/>
    <s v="SO54858"/>
    <n v="1"/>
    <n v="53.99"/>
    <n v="41.572299999999998"/>
    <n v="53.99"/>
    <x v="446"/>
    <x v="28"/>
    <x v="0"/>
    <n v="0.23000000000000007"/>
  </r>
  <r>
    <n v="22"/>
    <s v="SO54858"/>
    <n v="1"/>
    <n v="34.99"/>
    <n v="13.0863"/>
    <n v="34.99"/>
    <x v="446"/>
    <x v="0"/>
    <x v="0"/>
    <n v="0.62599885681623324"/>
  </r>
  <r>
    <n v="27"/>
    <s v="SO54858"/>
    <n v="1"/>
    <n v="28.99"/>
    <n v="10.8423"/>
    <n v="28.99"/>
    <x v="446"/>
    <x v="21"/>
    <x v="1"/>
    <n v="0.62599862021386687"/>
  </r>
  <r>
    <n v="28"/>
    <s v="SO54858"/>
    <n v="1"/>
    <n v="4.99"/>
    <n v="1.8663000000000001"/>
    <n v="4.99"/>
    <x v="446"/>
    <x v="1"/>
    <x v="1"/>
    <n v="0.62599198396793587"/>
  </r>
  <r>
    <n v="8"/>
    <s v="SO54859"/>
    <n v="1"/>
    <n v="35"/>
    <n v="13.09"/>
    <n v="35"/>
    <x v="446"/>
    <x v="25"/>
    <x v="2"/>
    <n v="0.626"/>
  </r>
  <r>
    <n v="16"/>
    <s v="SO54859"/>
    <n v="1"/>
    <n v="4.99"/>
    <n v="1.8663000000000001"/>
    <n v="4.99"/>
    <x v="446"/>
    <x v="31"/>
    <x v="2"/>
    <n v="0.62599198396793587"/>
  </r>
  <r>
    <n v="19"/>
    <s v="SO54859"/>
    <n v="1"/>
    <n v="2.29"/>
    <n v="0.85650000000000004"/>
    <n v="2.29"/>
    <x v="446"/>
    <x v="3"/>
    <x v="0"/>
    <n v="0.62598253275109172"/>
  </r>
  <r>
    <n v="2"/>
    <s v="SO54860"/>
    <n v="1"/>
    <n v="21.98"/>
    <n v="8.2204999999999995"/>
    <n v="21.98"/>
    <x v="446"/>
    <x v="27"/>
    <x v="3"/>
    <n v="0.62600090991810742"/>
  </r>
  <r>
    <n v="31"/>
    <s v="SO54860"/>
    <n v="1"/>
    <n v="8.99"/>
    <n v="3.3622999999999998"/>
    <n v="8.99"/>
    <x v="446"/>
    <x v="26"/>
    <x v="1"/>
    <n v="0.62599555061179091"/>
  </r>
  <r>
    <n v="23"/>
    <s v="SO54861"/>
    <n v="1"/>
    <n v="49.99"/>
    <n v="38.4923"/>
    <n v="49.99"/>
    <x v="446"/>
    <x v="28"/>
    <x v="0"/>
    <n v="0.23000000000000004"/>
  </r>
  <r>
    <n v="36"/>
    <s v="SO54861"/>
    <n v="1"/>
    <n v="21.98"/>
    <n v="8.2204999999999995"/>
    <n v="21.98"/>
    <x v="446"/>
    <x v="12"/>
    <x v="1"/>
    <n v="0.62600090991810742"/>
  </r>
  <r>
    <n v="13"/>
    <s v="SO54862"/>
    <n v="1"/>
    <n v="49.99"/>
    <n v="38.4923"/>
    <n v="49.99"/>
    <x v="446"/>
    <x v="5"/>
    <x v="2"/>
    <n v="0.23000000000000004"/>
  </r>
  <r>
    <n v="29"/>
    <s v="SO54863"/>
    <n v="1"/>
    <n v="2294.9899999999998"/>
    <n v="1251.9812999999999"/>
    <n v="2294.9899999999998"/>
    <x v="446"/>
    <x v="8"/>
    <x v="1"/>
    <n v="0.45447200205665383"/>
  </r>
  <r>
    <n v="15"/>
    <s v="SO54864"/>
    <n v="1"/>
    <n v="2319.9899999999998"/>
    <n v="1265.6195"/>
    <n v="2319.9899999999998"/>
    <x v="446"/>
    <x v="18"/>
    <x v="2"/>
    <n v="0.45447200203449145"/>
  </r>
  <r>
    <n v="5"/>
    <s v="SO54864"/>
    <n v="1"/>
    <n v="34.99"/>
    <n v="13.0863"/>
    <n v="34.99"/>
    <x v="446"/>
    <x v="30"/>
    <x v="2"/>
    <n v="0.62599885681623324"/>
  </r>
  <r>
    <n v="21"/>
    <s v="SO54865"/>
    <n v="1"/>
    <n v="539.99"/>
    <n v="343.64960000000002"/>
    <n v="539.99"/>
    <x v="446"/>
    <x v="15"/>
    <x v="0"/>
    <n v="0.36360006666790123"/>
  </r>
  <r>
    <n v="9"/>
    <s v="SO54865"/>
    <n v="1"/>
    <n v="21.49"/>
    <n v="8.0373000000000001"/>
    <n v="21.49"/>
    <x v="446"/>
    <x v="10"/>
    <x v="2"/>
    <n v="0.62599813866914844"/>
  </r>
  <r>
    <n v="8"/>
    <s v="SO54866"/>
    <n v="1"/>
    <n v="2443.35"/>
    <n v="1554.9478999999999"/>
    <n v="2443.35"/>
    <x v="446"/>
    <x v="25"/>
    <x v="2"/>
    <n v="0.36360001637096612"/>
  </r>
  <r>
    <n v="7"/>
    <s v="SO54866"/>
    <n v="1"/>
    <n v="53.99"/>
    <n v="41.572299999999998"/>
    <n v="53.99"/>
    <x v="446"/>
    <x v="36"/>
    <x v="2"/>
    <n v="0.23000000000000007"/>
  </r>
  <r>
    <n v="1"/>
    <s v="SO54866"/>
    <n v="1"/>
    <n v="8.99"/>
    <n v="3.3622999999999998"/>
    <n v="8.99"/>
    <x v="446"/>
    <x v="17"/>
    <x v="3"/>
    <n v="0.62599555061179091"/>
  </r>
  <r>
    <n v="18"/>
    <s v="SO54866"/>
    <n v="1"/>
    <n v="4.99"/>
    <n v="1.8663000000000001"/>
    <n v="4.99"/>
    <x v="446"/>
    <x v="11"/>
    <x v="0"/>
    <n v="0.62599198396793587"/>
  </r>
  <r>
    <n v="7"/>
    <s v="SO54867"/>
    <n v="1"/>
    <n v="2443.35"/>
    <n v="1554.9478999999999"/>
    <n v="2443.35"/>
    <x v="446"/>
    <x v="36"/>
    <x v="2"/>
    <n v="0.36360001637096612"/>
  </r>
  <r>
    <n v="1"/>
    <s v="SO54867"/>
    <n v="1"/>
    <n v="32.6"/>
    <n v="12.192399999999999"/>
    <n v="32.6"/>
    <x v="446"/>
    <x v="17"/>
    <x v="3"/>
    <n v="0.626"/>
  </r>
  <r>
    <n v="25"/>
    <s v="SO54867"/>
    <n v="1"/>
    <n v="3.99"/>
    <n v="1.4923"/>
    <n v="3.99"/>
    <x v="446"/>
    <x v="2"/>
    <x v="0"/>
    <n v="0.62598997493734332"/>
  </r>
  <r>
    <n v="7"/>
    <s v="SO54867"/>
    <n v="1"/>
    <n v="2.29"/>
    <n v="0.85650000000000004"/>
    <n v="2.29"/>
    <x v="446"/>
    <x v="36"/>
    <x v="2"/>
    <n v="0.62598253275109172"/>
  </r>
  <r>
    <n v="13"/>
    <s v="SO54868"/>
    <n v="1"/>
    <n v="2319.9899999999998"/>
    <n v="1265.6195"/>
    <n v="2319.9899999999998"/>
    <x v="446"/>
    <x v="5"/>
    <x v="2"/>
    <n v="0.45447200203449145"/>
  </r>
  <r>
    <n v="23"/>
    <s v="SO54868"/>
    <n v="1"/>
    <n v="53.99"/>
    <n v="41.572299999999998"/>
    <n v="53.99"/>
    <x v="446"/>
    <x v="28"/>
    <x v="0"/>
    <n v="0.23000000000000007"/>
  </r>
  <r>
    <n v="14"/>
    <s v="SO54868"/>
    <n v="1"/>
    <n v="35"/>
    <n v="13.09"/>
    <n v="35"/>
    <x v="446"/>
    <x v="24"/>
    <x v="2"/>
    <n v="0.626"/>
  </r>
  <r>
    <n v="4"/>
    <s v="SO54868"/>
    <n v="1"/>
    <n v="21.98"/>
    <n v="8.2204999999999995"/>
    <n v="21.98"/>
    <x v="446"/>
    <x v="7"/>
    <x v="2"/>
    <n v="0.62600090991810742"/>
  </r>
  <r>
    <n v="30"/>
    <s v="SO54869"/>
    <n v="1"/>
    <n v="2294.9899999999998"/>
    <n v="1251.9812999999999"/>
    <n v="2294.9899999999998"/>
    <x v="446"/>
    <x v="29"/>
    <x v="1"/>
    <n v="0.45447200205665383"/>
  </r>
  <r>
    <n v="3"/>
    <s v="SO54869"/>
    <n v="1"/>
    <n v="34.99"/>
    <n v="13.0863"/>
    <n v="34.99"/>
    <x v="446"/>
    <x v="19"/>
    <x v="3"/>
    <n v="0.62599885681623324"/>
  </r>
  <r>
    <n v="28"/>
    <s v="SO54870"/>
    <n v="1"/>
    <n v="2319.9899999999998"/>
    <n v="1265.6195"/>
    <n v="2319.9899999999998"/>
    <x v="446"/>
    <x v="1"/>
    <x v="1"/>
    <n v="0.45447200203449145"/>
  </r>
  <r>
    <n v="1"/>
    <s v="SO54870"/>
    <n v="1"/>
    <n v="35"/>
    <n v="13.09"/>
    <n v="35"/>
    <x v="446"/>
    <x v="17"/>
    <x v="3"/>
    <n v="0.626"/>
  </r>
  <r>
    <n v="9"/>
    <s v="SO54871"/>
    <n v="1"/>
    <n v="539.99"/>
    <n v="343.64960000000002"/>
    <n v="539.99"/>
    <x v="446"/>
    <x v="10"/>
    <x v="2"/>
    <n v="0.36360006666790123"/>
  </r>
  <r>
    <n v="4"/>
    <s v="SO54871"/>
    <n v="1"/>
    <n v="53.99"/>
    <n v="41.572299999999998"/>
    <n v="53.99"/>
    <x v="446"/>
    <x v="7"/>
    <x v="2"/>
    <n v="0.23000000000000007"/>
  </r>
  <r>
    <n v="33"/>
    <s v="SO54871"/>
    <n v="1"/>
    <n v="21.49"/>
    <n v="8.0373000000000001"/>
    <n v="21.49"/>
    <x v="446"/>
    <x v="32"/>
    <x v="1"/>
    <n v="0.62599813866914844"/>
  </r>
  <r>
    <n v="3"/>
    <s v="SO54872"/>
    <n v="1"/>
    <n v="1120.49"/>
    <n v="713.07979999999998"/>
    <n v="1120.49"/>
    <x v="446"/>
    <x v="19"/>
    <x v="3"/>
    <n v="0.36360003212880082"/>
  </r>
  <r>
    <n v="31"/>
    <s v="SO54872"/>
    <n v="1"/>
    <n v="34.99"/>
    <n v="13.0863"/>
    <n v="34.99"/>
    <x v="446"/>
    <x v="26"/>
    <x v="1"/>
    <n v="0.62599885681623324"/>
  </r>
  <r>
    <n v="6"/>
    <s v="SO54872"/>
    <n v="1"/>
    <n v="24.99"/>
    <n v="9.3462999999999994"/>
    <n v="24.99"/>
    <x v="446"/>
    <x v="22"/>
    <x v="2"/>
    <n v="0.62599839935974388"/>
  </r>
  <r>
    <n v="11"/>
    <s v="SO54872"/>
    <n v="1"/>
    <n v="3.99"/>
    <n v="1.4923"/>
    <n v="3.99"/>
    <x v="446"/>
    <x v="33"/>
    <x v="2"/>
    <n v="0.62598997493734332"/>
  </r>
  <r>
    <n v="24"/>
    <s v="SO54873"/>
    <n v="1"/>
    <n v="1120.49"/>
    <n v="713.07979999999998"/>
    <n v="1120.49"/>
    <x v="446"/>
    <x v="9"/>
    <x v="0"/>
    <n v="0.36360003212880082"/>
  </r>
  <r>
    <n v="5"/>
    <s v="SO54873"/>
    <n v="1"/>
    <n v="34.99"/>
    <n v="13.0863"/>
    <n v="34.99"/>
    <x v="446"/>
    <x v="30"/>
    <x v="2"/>
    <n v="0.62599885681623324"/>
  </r>
  <r>
    <n v="2"/>
    <s v="SO54873"/>
    <n v="1"/>
    <n v="8.99"/>
    <n v="3.3622999999999998"/>
    <n v="8.99"/>
    <x v="446"/>
    <x v="27"/>
    <x v="3"/>
    <n v="0.62599555061179091"/>
  </r>
  <r>
    <n v="24"/>
    <s v="SO54873"/>
    <n v="1"/>
    <n v="4.99"/>
    <n v="1.8663000000000001"/>
    <n v="4.99"/>
    <x v="446"/>
    <x v="9"/>
    <x v="0"/>
    <n v="0.62599198396793587"/>
  </r>
  <r>
    <n v="11"/>
    <s v="SO54874"/>
    <n v="1"/>
    <n v="1120.49"/>
    <n v="713.07979999999998"/>
    <n v="1120.49"/>
    <x v="446"/>
    <x v="33"/>
    <x v="2"/>
    <n v="0.36360003212880082"/>
  </r>
  <r>
    <n v="35"/>
    <s v="SO54874"/>
    <n v="1"/>
    <n v="34.99"/>
    <n v="13.0863"/>
    <n v="34.99"/>
    <x v="446"/>
    <x v="35"/>
    <x v="1"/>
    <n v="0.62599885681623324"/>
  </r>
  <r>
    <n v="14"/>
    <s v="SO54875"/>
    <n v="1"/>
    <n v="539.99"/>
    <n v="343.64960000000002"/>
    <n v="539.99"/>
    <x v="446"/>
    <x v="24"/>
    <x v="2"/>
    <n v="0.36360006666790123"/>
  </r>
  <r>
    <n v="24"/>
    <s v="SO54875"/>
    <n v="1"/>
    <n v="34.99"/>
    <n v="13.0863"/>
    <n v="34.99"/>
    <x v="446"/>
    <x v="9"/>
    <x v="0"/>
    <n v="0.62599885681623324"/>
  </r>
  <r>
    <n v="28"/>
    <s v="SO54876"/>
    <n v="1"/>
    <n v="539.99"/>
    <n v="343.64960000000002"/>
    <n v="539.99"/>
    <x v="446"/>
    <x v="1"/>
    <x v="1"/>
    <n v="0.36360006666790123"/>
  </r>
  <r>
    <n v="29"/>
    <s v="SO54876"/>
    <n v="1"/>
    <n v="34.99"/>
    <n v="13.0863"/>
    <n v="34.99"/>
    <x v="446"/>
    <x v="8"/>
    <x v="1"/>
    <n v="0.62599885681623324"/>
  </r>
  <r>
    <n v="5"/>
    <s v="SO54876"/>
    <n v="1"/>
    <n v="21.49"/>
    <n v="8.0373000000000001"/>
    <n v="21.49"/>
    <x v="446"/>
    <x v="30"/>
    <x v="2"/>
    <n v="0.62599813866914844"/>
  </r>
  <r>
    <n v="5"/>
    <s v="SO54876"/>
    <n v="1"/>
    <n v="3.99"/>
    <n v="1.4923"/>
    <n v="3.99"/>
    <x v="446"/>
    <x v="30"/>
    <x v="2"/>
    <n v="0.62598997493734332"/>
  </r>
  <r>
    <n v="34"/>
    <s v="SO54877"/>
    <n v="1"/>
    <n v="539.99"/>
    <n v="343.64960000000002"/>
    <n v="539.99"/>
    <x v="446"/>
    <x v="13"/>
    <x v="1"/>
    <n v="0.36360006666790123"/>
  </r>
  <r>
    <n v="24"/>
    <s v="SO54877"/>
    <n v="1"/>
    <n v="34.99"/>
    <n v="13.0863"/>
    <n v="34.99"/>
    <x v="446"/>
    <x v="9"/>
    <x v="0"/>
    <n v="0.62599885681623324"/>
  </r>
  <r>
    <n v="34"/>
    <s v="SO54877"/>
    <n v="1"/>
    <n v="21.49"/>
    <n v="8.0373000000000001"/>
    <n v="21.49"/>
    <x v="446"/>
    <x v="13"/>
    <x v="1"/>
    <n v="0.62599813866914844"/>
  </r>
  <r>
    <n v="12"/>
    <s v="SO54877"/>
    <n v="1"/>
    <n v="3.99"/>
    <n v="1.4923"/>
    <n v="3.99"/>
    <x v="446"/>
    <x v="23"/>
    <x v="2"/>
    <n v="0.62598997493734332"/>
  </r>
  <r>
    <n v="23"/>
    <s v="SO54878"/>
    <n v="1"/>
    <n v="539.99"/>
    <n v="343.64960000000002"/>
    <n v="539.99"/>
    <x v="446"/>
    <x v="28"/>
    <x v="0"/>
    <n v="0.36360006666790123"/>
  </r>
  <r>
    <n v="20"/>
    <s v="SO54878"/>
    <n v="1"/>
    <n v="53.99"/>
    <n v="41.572299999999998"/>
    <n v="53.99"/>
    <x v="446"/>
    <x v="16"/>
    <x v="0"/>
    <n v="0.23000000000000007"/>
  </r>
  <r>
    <n v="26"/>
    <s v="SO54878"/>
    <n v="1"/>
    <n v="8.99"/>
    <n v="3.3622999999999998"/>
    <n v="8.99"/>
    <x v="446"/>
    <x v="14"/>
    <x v="1"/>
    <n v="0.62599555061179091"/>
  </r>
  <r>
    <n v="1"/>
    <s v="SO54878"/>
    <n v="1"/>
    <n v="4.99"/>
    <n v="1.8663000000000001"/>
    <n v="4.99"/>
    <x v="446"/>
    <x v="17"/>
    <x v="3"/>
    <n v="0.62599198396793587"/>
  </r>
  <r>
    <n v="36"/>
    <s v="SO54879"/>
    <n v="1"/>
    <n v="2384.0700000000002"/>
    <n v="1481.9378999999999"/>
    <n v="2384.0700000000002"/>
    <x v="446"/>
    <x v="12"/>
    <x v="1"/>
    <n v="0.37840000503340931"/>
  </r>
  <r>
    <n v="32"/>
    <s v="SO54879"/>
    <n v="1"/>
    <n v="49.99"/>
    <n v="38.4923"/>
    <n v="49.99"/>
    <x v="446"/>
    <x v="6"/>
    <x v="1"/>
    <n v="0.23000000000000004"/>
  </r>
  <r>
    <n v="12"/>
    <s v="SO54879"/>
    <n v="1"/>
    <n v="34.99"/>
    <n v="13.0863"/>
    <n v="34.99"/>
    <x v="446"/>
    <x v="23"/>
    <x v="2"/>
    <n v="0.62599885681623324"/>
  </r>
  <r>
    <n v="10"/>
    <s v="SO54879"/>
    <n v="1"/>
    <n v="24.49"/>
    <n v="9.1593"/>
    <n v="24.49"/>
    <x v="446"/>
    <x v="34"/>
    <x v="2"/>
    <n v="0.62599836668027764"/>
  </r>
  <r>
    <n v="33"/>
    <s v="SO54880"/>
    <n v="1"/>
    <n v="2384.0700000000002"/>
    <n v="1481.9378999999999"/>
    <n v="2384.0700000000002"/>
    <x v="446"/>
    <x v="32"/>
    <x v="1"/>
    <n v="0.37840000503340931"/>
  </r>
  <r>
    <n v="2"/>
    <s v="SO54880"/>
    <n v="1"/>
    <n v="8.99"/>
    <n v="6.9222999999999999"/>
    <n v="8.99"/>
    <x v="446"/>
    <x v="27"/>
    <x v="3"/>
    <n v="0.23000000000000004"/>
  </r>
  <r>
    <n v="18"/>
    <s v="SO54880"/>
    <n v="1"/>
    <n v="8.99"/>
    <n v="3.3622999999999998"/>
    <n v="8.99"/>
    <x v="446"/>
    <x v="11"/>
    <x v="0"/>
    <n v="0.62599555061179091"/>
  </r>
  <r>
    <n v="36"/>
    <s v="SO54880"/>
    <n v="1"/>
    <n v="4.99"/>
    <n v="1.8663000000000001"/>
    <n v="4.99"/>
    <x v="446"/>
    <x v="12"/>
    <x v="1"/>
    <n v="0.62599198396793587"/>
  </r>
  <r>
    <n v="8"/>
    <s v="SO54881"/>
    <n v="1"/>
    <n v="2294.9899999999998"/>
    <n v="1251.9812999999999"/>
    <n v="2294.9899999999998"/>
    <x v="447"/>
    <x v="25"/>
    <x v="2"/>
    <n v="0.45447200205665383"/>
  </r>
  <r>
    <n v="30"/>
    <s v="SO54881"/>
    <n v="1"/>
    <n v="34.99"/>
    <n v="13.0863"/>
    <n v="34.99"/>
    <x v="447"/>
    <x v="29"/>
    <x v="1"/>
    <n v="0.62599885681623324"/>
  </r>
  <r>
    <n v="14"/>
    <s v="SO54882"/>
    <n v="1"/>
    <n v="2294.9899999999998"/>
    <n v="1251.9812999999999"/>
    <n v="2294.9899999999998"/>
    <x v="447"/>
    <x v="24"/>
    <x v="2"/>
    <n v="0.45447200205665383"/>
  </r>
  <r>
    <n v="25"/>
    <s v="SO54882"/>
    <n v="1"/>
    <n v="120"/>
    <n v="44.88"/>
    <n v="120"/>
    <x v="447"/>
    <x v="2"/>
    <x v="0"/>
    <n v="0.626"/>
  </r>
  <r>
    <n v="23"/>
    <s v="SO54883"/>
    <n v="1"/>
    <n v="3.99"/>
    <n v="1.4923"/>
    <n v="3.99"/>
    <x v="447"/>
    <x v="28"/>
    <x v="0"/>
    <n v="0.62598997493734332"/>
  </r>
  <r>
    <n v="11"/>
    <s v="SO54884"/>
    <n v="1"/>
    <n v="34.99"/>
    <n v="13.0863"/>
    <n v="34.99"/>
    <x v="447"/>
    <x v="33"/>
    <x v="2"/>
    <n v="0.62599885681623324"/>
  </r>
  <r>
    <n v="32"/>
    <s v="SO54885"/>
    <n v="1"/>
    <n v="34.99"/>
    <n v="13.0863"/>
    <n v="34.99"/>
    <x v="447"/>
    <x v="6"/>
    <x v="1"/>
    <n v="0.62599885681623324"/>
  </r>
  <r>
    <n v="17"/>
    <s v="SO54886"/>
    <n v="1"/>
    <n v="35"/>
    <n v="13.09"/>
    <n v="35"/>
    <x v="447"/>
    <x v="20"/>
    <x v="2"/>
    <n v="0.626"/>
  </r>
  <r>
    <n v="32"/>
    <s v="SO54886"/>
    <n v="1"/>
    <n v="34.99"/>
    <n v="13.0863"/>
    <n v="34.99"/>
    <x v="447"/>
    <x v="6"/>
    <x v="1"/>
    <n v="0.62599885681623324"/>
  </r>
  <r>
    <n v="7"/>
    <s v="SO54886"/>
    <n v="1"/>
    <n v="8.99"/>
    <n v="3.3622999999999998"/>
    <n v="8.99"/>
    <x v="447"/>
    <x v="36"/>
    <x v="2"/>
    <n v="0.62599555061179091"/>
  </r>
  <r>
    <n v="32"/>
    <s v="SO54886"/>
    <n v="1"/>
    <n v="4.99"/>
    <n v="1.8663000000000001"/>
    <n v="4.99"/>
    <x v="447"/>
    <x v="6"/>
    <x v="1"/>
    <n v="0.62599198396793587"/>
  </r>
  <r>
    <n v="2"/>
    <s v="SO54887"/>
    <n v="1"/>
    <n v="21.49"/>
    <n v="8.0373000000000001"/>
    <n v="21.49"/>
    <x v="447"/>
    <x v="27"/>
    <x v="3"/>
    <n v="0.62599813866914844"/>
  </r>
  <r>
    <n v="32"/>
    <s v="SO54888"/>
    <n v="1"/>
    <n v="21.49"/>
    <n v="8.0373000000000001"/>
    <n v="21.49"/>
    <x v="447"/>
    <x v="6"/>
    <x v="1"/>
    <n v="0.62599813866914844"/>
  </r>
  <r>
    <n v="17"/>
    <s v="SO54888"/>
    <n v="1"/>
    <n v="3.99"/>
    <n v="1.4923"/>
    <n v="3.99"/>
    <x v="447"/>
    <x v="20"/>
    <x v="2"/>
    <n v="0.62598997493734332"/>
  </r>
  <r>
    <n v="13"/>
    <s v="SO54889"/>
    <n v="1"/>
    <n v="53.99"/>
    <n v="41.572299999999998"/>
    <n v="53.99"/>
    <x v="447"/>
    <x v="5"/>
    <x v="2"/>
    <n v="0.23000000000000007"/>
  </r>
  <r>
    <n v="28"/>
    <s v="SO54889"/>
    <n v="1"/>
    <n v="4.99"/>
    <n v="1.8663000000000001"/>
    <n v="4.99"/>
    <x v="447"/>
    <x v="1"/>
    <x v="1"/>
    <n v="0.62599198396793587"/>
  </r>
  <r>
    <n v="14"/>
    <s v="SO54890"/>
    <n v="1"/>
    <n v="4.99"/>
    <n v="1.8663000000000001"/>
    <n v="4.99"/>
    <x v="447"/>
    <x v="24"/>
    <x v="2"/>
    <n v="0.62599198396793587"/>
  </r>
  <r>
    <n v="23"/>
    <s v="SO54890"/>
    <n v="1"/>
    <n v="2.29"/>
    <n v="0.85650000000000004"/>
    <n v="2.29"/>
    <x v="447"/>
    <x v="28"/>
    <x v="0"/>
    <n v="0.62598253275109172"/>
  </r>
  <r>
    <n v="11"/>
    <s v="SO54891"/>
    <n v="1"/>
    <n v="4.99"/>
    <n v="1.8663000000000001"/>
    <n v="4.99"/>
    <x v="447"/>
    <x v="33"/>
    <x v="2"/>
    <n v="0.62599198396793587"/>
  </r>
  <r>
    <n v="34"/>
    <s v="SO54891"/>
    <n v="1"/>
    <n v="2.29"/>
    <n v="0.85650000000000004"/>
    <n v="2.29"/>
    <x v="447"/>
    <x v="13"/>
    <x v="1"/>
    <n v="0.62598253275109172"/>
  </r>
  <r>
    <n v="12"/>
    <s v="SO54892"/>
    <n v="1"/>
    <n v="53.99"/>
    <n v="41.572299999999998"/>
    <n v="53.99"/>
    <x v="447"/>
    <x v="23"/>
    <x v="2"/>
    <n v="0.23000000000000007"/>
  </r>
  <r>
    <n v="7"/>
    <s v="SO54892"/>
    <n v="1"/>
    <n v="34.99"/>
    <n v="13.0863"/>
    <n v="34.99"/>
    <x v="447"/>
    <x v="36"/>
    <x v="2"/>
    <n v="0.62599885681623324"/>
  </r>
  <r>
    <n v="1"/>
    <s v="SO54892"/>
    <n v="1"/>
    <n v="9.99"/>
    <n v="3.7363"/>
    <n v="9.99"/>
    <x v="447"/>
    <x v="17"/>
    <x v="3"/>
    <n v="0.62599599599599598"/>
  </r>
  <r>
    <n v="26"/>
    <s v="SO54892"/>
    <n v="1"/>
    <n v="4.99"/>
    <n v="1.8663000000000001"/>
    <n v="4.99"/>
    <x v="447"/>
    <x v="14"/>
    <x v="1"/>
    <n v="0.62599198396793587"/>
  </r>
  <r>
    <n v="9"/>
    <s v="SO54893"/>
    <n v="1"/>
    <n v="34.99"/>
    <n v="13.0863"/>
    <n v="34.99"/>
    <x v="447"/>
    <x v="10"/>
    <x v="2"/>
    <n v="0.62599885681623324"/>
  </r>
  <r>
    <n v="8"/>
    <s v="SO54893"/>
    <n v="1"/>
    <n v="9.99"/>
    <n v="3.7363"/>
    <n v="9.99"/>
    <x v="447"/>
    <x v="25"/>
    <x v="2"/>
    <n v="0.62599599599599598"/>
  </r>
  <r>
    <n v="1"/>
    <s v="SO54893"/>
    <n v="1"/>
    <n v="4.99"/>
    <n v="1.8663000000000001"/>
    <n v="4.99"/>
    <x v="447"/>
    <x v="17"/>
    <x v="3"/>
    <n v="0.62599198396793587"/>
  </r>
  <r>
    <n v="14"/>
    <s v="SO54894"/>
    <n v="1"/>
    <n v="53.99"/>
    <n v="41.572299999999998"/>
    <n v="53.99"/>
    <x v="447"/>
    <x v="24"/>
    <x v="2"/>
    <n v="0.23000000000000007"/>
  </r>
  <r>
    <n v="25"/>
    <s v="SO54894"/>
    <n v="1"/>
    <n v="34.99"/>
    <n v="13.0863"/>
    <n v="34.99"/>
    <x v="447"/>
    <x v="2"/>
    <x v="0"/>
    <n v="0.62599885681623324"/>
  </r>
  <r>
    <n v="5"/>
    <s v="SO54895"/>
    <n v="1"/>
    <n v="28.99"/>
    <n v="10.8423"/>
    <n v="28.99"/>
    <x v="447"/>
    <x v="30"/>
    <x v="2"/>
    <n v="0.62599862021386687"/>
  </r>
  <r>
    <n v="24"/>
    <s v="SO54895"/>
    <n v="1"/>
    <n v="4.99"/>
    <n v="1.8663000000000001"/>
    <n v="4.99"/>
    <x v="447"/>
    <x v="9"/>
    <x v="0"/>
    <n v="0.62599198396793587"/>
  </r>
  <r>
    <n v="33"/>
    <s v="SO54895"/>
    <n v="1"/>
    <n v="2.29"/>
    <n v="0.85650000000000004"/>
    <n v="2.29"/>
    <x v="447"/>
    <x v="32"/>
    <x v="1"/>
    <n v="0.62598253275109172"/>
  </r>
  <r>
    <n v="12"/>
    <s v="SO54896"/>
    <n v="1"/>
    <n v="2443.35"/>
    <n v="1554.9478999999999"/>
    <n v="2443.35"/>
    <x v="447"/>
    <x v="23"/>
    <x v="2"/>
    <n v="0.36360001637096612"/>
  </r>
  <r>
    <n v="23"/>
    <s v="SO54896"/>
    <n v="1"/>
    <n v="34.99"/>
    <n v="13.0863"/>
    <n v="34.99"/>
    <x v="447"/>
    <x v="28"/>
    <x v="0"/>
    <n v="0.62599885681623324"/>
  </r>
  <r>
    <n v="13"/>
    <s v="SO54897"/>
    <n v="1"/>
    <n v="24.99"/>
    <n v="9.3462999999999994"/>
    <n v="24.99"/>
    <x v="447"/>
    <x v="5"/>
    <x v="2"/>
    <n v="0.62599839935974388"/>
  </r>
  <r>
    <n v="11"/>
    <s v="SO54897"/>
    <n v="1"/>
    <n v="24.49"/>
    <n v="9.1593"/>
    <n v="24.49"/>
    <x v="447"/>
    <x v="33"/>
    <x v="2"/>
    <n v="0.62599836668027764"/>
  </r>
  <r>
    <n v="1"/>
    <s v="SO54897"/>
    <n v="1"/>
    <n v="3.99"/>
    <n v="1.4923"/>
    <n v="3.99"/>
    <x v="447"/>
    <x v="17"/>
    <x v="3"/>
    <n v="0.62598997493734332"/>
  </r>
  <r>
    <n v="12"/>
    <s v="SO54898"/>
    <n v="1"/>
    <n v="34.99"/>
    <n v="13.0863"/>
    <n v="34.99"/>
    <x v="447"/>
    <x v="23"/>
    <x v="2"/>
    <n v="0.62599885681623324"/>
  </r>
  <r>
    <n v="37"/>
    <s v="SO54898"/>
    <n v="1"/>
    <n v="3.99"/>
    <n v="1.4923"/>
    <n v="3.99"/>
    <x v="447"/>
    <x v="4"/>
    <x v="1"/>
    <n v="0.62598997493734332"/>
  </r>
  <r>
    <n v="31"/>
    <s v="SO54899"/>
    <n v="1"/>
    <n v="24.99"/>
    <n v="9.3462999999999994"/>
    <n v="24.99"/>
    <x v="447"/>
    <x v="26"/>
    <x v="1"/>
    <n v="0.62599839935974388"/>
  </r>
  <r>
    <n v="32"/>
    <s v="SO54899"/>
    <n v="1"/>
    <n v="2.29"/>
    <n v="0.85650000000000004"/>
    <n v="2.29"/>
    <x v="447"/>
    <x v="6"/>
    <x v="1"/>
    <n v="0.62598253275109172"/>
  </r>
  <r>
    <n v="18"/>
    <s v="SO54900"/>
    <n v="1"/>
    <n v="54.99"/>
    <n v="20.566299999999998"/>
    <n v="54.99"/>
    <x v="447"/>
    <x v="11"/>
    <x v="0"/>
    <n v="0.62599927259501731"/>
  </r>
  <r>
    <n v="27"/>
    <s v="SO54900"/>
    <n v="1"/>
    <n v="9.99"/>
    <n v="3.7363"/>
    <n v="9.99"/>
    <x v="447"/>
    <x v="21"/>
    <x v="1"/>
    <n v="0.62599599599599598"/>
  </r>
  <r>
    <n v="24"/>
    <s v="SO54901"/>
    <n v="1"/>
    <n v="69.989999999999995"/>
    <n v="26.176300000000001"/>
    <n v="69.989999999999995"/>
    <x v="447"/>
    <x v="9"/>
    <x v="0"/>
    <n v="0.62599942848978429"/>
  </r>
  <r>
    <n v="15"/>
    <s v="SO54901"/>
    <n v="1"/>
    <n v="8.99"/>
    <n v="3.3622999999999998"/>
    <n v="8.99"/>
    <x v="447"/>
    <x v="18"/>
    <x v="2"/>
    <n v="0.62599555061179091"/>
  </r>
  <r>
    <n v="5"/>
    <s v="SO54902"/>
    <n v="1"/>
    <n v="69.989999999999995"/>
    <n v="26.176300000000001"/>
    <n v="69.989999999999995"/>
    <x v="447"/>
    <x v="30"/>
    <x v="2"/>
    <n v="0.62599942848978429"/>
  </r>
  <r>
    <n v="36"/>
    <s v="SO54902"/>
    <n v="1"/>
    <n v="24.49"/>
    <n v="9.1593"/>
    <n v="24.49"/>
    <x v="447"/>
    <x v="12"/>
    <x v="1"/>
    <n v="0.62599836668027764"/>
  </r>
  <r>
    <n v="18"/>
    <s v="SO54903"/>
    <n v="1"/>
    <n v="34.99"/>
    <n v="13.0863"/>
    <n v="34.99"/>
    <x v="447"/>
    <x v="11"/>
    <x v="0"/>
    <n v="0.62599885681623324"/>
  </r>
  <r>
    <n v="26"/>
    <s v="SO54903"/>
    <n v="1"/>
    <n v="9.99"/>
    <n v="3.7363"/>
    <n v="9.99"/>
    <x v="447"/>
    <x v="14"/>
    <x v="1"/>
    <n v="0.62599599599599598"/>
  </r>
  <r>
    <n v="25"/>
    <s v="SO54903"/>
    <n v="1"/>
    <n v="4.99"/>
    <n v="1.8663000000000001"/>
    <n v="4.99"/>
    <x v="447"/>
    <x v="2"/>
    <x v="0"/>
    <n v="0.62599198396793587"/>
  </r>
  <r>
    <n v="21"/>
    <s v="SO54904"/>
    <n v="1"/>
    <n v="69.989999999999995"/>
    <n v="26.176300000000001"/>
    <n v="69.989999999999995"/>
    <x v="447"/>
    <x v="15"/>
    <x v="0"/>
    <n v="0.62599942848978429"/>
  </r>
  <r>
    <n v="35"/>
    <s v="SO54904"/>
    <n v="1"/>
    <n v="8.99"/>
    <n v="6.9222999999999999"/>
    <n v="8.99"/>
    <x v="447"/>
    <x v="35"/>
    <x v="1"/>
    <n v="0.23000000000000004"/>
  </r>
  <r>
    <n v="12"/>
    <s v="SO54905"/>
    <n v="1"/>
    <n v="54.99"/>
    <n v="20.566299999999998"/>
    <n v="54.99"/>
    <x v="447"/>
    <x v="23"/>
    <x v="2"/>
    <n v="0.62599927259501731"/>
  </r>
  <r>
    <n v="33"/>
    <s v="SO54905"/>
    <n v="1"/>
    <n v="4.99"/>
    <n v="1.8663000000000001"/>
    <n v="4.99"/>
    <x v="447"/>
    <x v="32"/>
    <x v="1"/>
    <n v="0.62599198396793587"/>
  </r>
  <r>
    <n v="5"/>
    <s v="SO54906"/>
    <n v="1"/>
    <n v="4.99"/>
    <n v="1.8663000000000001"/>
    <n v="4.99"/>
    <x v="447"/>
    <x v="30"/>
    <x v="2"/>
    <n v="0.62599198396793587"/>
  </r>
  <r>
    <n v="33"/>
    <s v="SO54907"/>
    <n v="1"/>
    <n v="4.99"/>
    <n v="1.8663000000000001"/>
    <n v="4.99"/>
    <x v="447"/>
    <x v="32"/>
    <x v="1"/>
    <n v="0.62599198396793587"/>
  </r>
  <r>
    <n v="29"/>
    <s v="SO54907"/>
    <n v="1"/>
    <n v="2.29"/>
    <n v="0.85650000000000004"/>
    <n v="2.29"/>
    <x v="447"/>
    <x v="8"/>
    <x v="1"/>
    <n v="0.62598253275109172"/>
  </r>
  <r>
    <n v="16"/>
    <s v="SO54908"/>
    <n v="1"/>
    <n v="34.99"/>
    <n v="13.0863"/>
    <n v="34.99"/>
    <x v="447"/>
    <x v="31"/>
    <x v="2"/>
    <n v="0.62599885681623324"/>
  </r>
  <r>
    <n v="29"/>
    <s v="SO54908"/>
    <n v="1"/>
    <n v="4.99"/>
    <n v="1.8663000000000001"/>
    <n v="4.99"/>
    <x v="447"/>
    <x v="8"/>
    <x v="1"/>
    <n v="0.62599198396793587"/>
  </r>
  <r>
    <n v="6"/>
    <s v="SO54909"/>
    <n v="1"/>
    <n v="54.99"/>
    <n v="20.566299999999998"/>
    <n v="54.99"/>
    <x v="447"/>
    <x v="22"/>
    <x v="2"/>
    <n v="0.62599927259501731"/>
  </r>
  <r>
    <n v="28"/>
    <s v="SO54909"/>
    <n v="1"/>
    <n v="21.98"/>
    <n v="8.2204999999999995"/>
    <n v="21.98"/>
    <x v="447"/>
    <x v="1"/>
    <x v="1"/>
    <n v="0.62600090991810742"/>
  </r>
  <r>
    <n v="16"/>
    <s v="SO54910"/>
    <n v="1"/>
    <n v="69.989999999999995"/>
    <n v="26.176300000000001"/>
    <n v="69.989999999999995"/>
    <x v="447"/>
    <x v="31"/>
    <x v="2"/>
    <n v="0.62599942848978429"/>
  </r>
  <r>
    <n v="35"/>
    <s v="SO54911"/>
    <n v="1"/>
    <n v="21.49"/>
    <n v="8.0373000000000001"/>
    <n v="21.49"/>
    <x v="447"/>
    <x v="35"/>
    <x v="1"/>
    <n v="0.62599813866914844"/>
  </r>
  <r>
    <n v="28"/>
    <s v="SO54911"/>
    <n v="1"/>
    <n v="3.99"/>
    <n v="1.4923"/>
    <n v="3.99"/>
    <x v="447"/>
    <x v="1"/>
    <x v="1"/>
    <n v="0.62598997493734332"/>
  </r>
  <r>
    <n v="16"/>
    <s v="SO54911"/>
    <n v="1"/>
    <n v="2.29"/>
    <n v="0.85650000000000004"/>
    <n v="2.29"/>
    <x v="447"/>
    <x v="31"/>
    <x v="2"/>
    <n v="0.62598253275109172"/>
  </r>
  <r>
    <n v="32"/>
    <s v="SO54912"/>
    <n v="1"/>
    <n v="3.99"/>
    <n v="1.4923"/>
    <n v="3.99"/>
    <x v="447"/>
    <x v="6"/>
    <x v="1"/>
    <n v="0.62598997493734332"/>
  </r>
  <r>
    <n v="1"/>
    <s v="SO54913"/>
    <n v="1"/>
    <n v="28.99"/>
    <n v="10.8423"/>
    <n v="28.99"/>
    <x v="447"/>
    <x v="17"/>
    <x v="3"/>
    <n v="0.62599862021386687"/>
  </r>
  <r>
    <n v="25"/>
    <s v="SO54913"/>
    <n v="1"/>
    <n v="8.99"/>
    <n v="6.9222999999999999"/>
    <n v="8.99"/>
    <x v="447"/>
    <x v="2"/>
    <x v="0"/>
    <n v="0.23000000000000004"/>
  </r>
  <r>
    <n v="1"/>
    <s v="SO54913"/>
    <n v="1"/>
    <n v="4.99"/>
    <n v="1.8663000000000001"/>
    <n v="4.99"/>
    <x v="447"/>
    <x v="17"/>
    <x v="3"/>
    <n v="0.62599198396793587"/>
  </r>
  <r>
    <n v="12"/>
    <s v="SO54914"/>
    <n v="1"/>
    <n v="34.99"/>
    <n v="13.0863"/>
    <n v="34.99"/>
    <x v="447"/>
    <x v="23"/>
    <x v="2"/>
    <n v="0.62599885681623324"/>
  </r>
  <r>
    <n v="28"/>
    <s v="SO54914"/>
    <n v="1"/>
    <n v="4.99"/>
    <n v="1.8663000000000001"/>
    <n v="4.99"/>
    <x v="447"/>
    <x v="1"/>
    <x v="1"/>
    <n v="0.62599198396793587"/>
  </r>
  <r>
    <n v="19"/>
    <s v="SO54915"/>
    <n v="1"/>
    <n v="24.49"/>
    <n v="9.1593"/>
    <n v="24.49"/>
    <x v="447"/>
    <x v="3"/>
    <x v="0"/>
    <n v="0.62599836668027764"/>
  </r>
  <r>
    <n v="16"/>
    <s v="SO54915"/>
    <n v="1"/>
    <n v="4.99"/>
    <n v="1.8663000000000001"/>
    <n v="4.99"/>
    <x v="447"/>
    <x v="31"/>
    <x v="2"/>
    <n v="0.62599198396793587"/>
  </r>
  <r>
    <n v="9"/>
    <s v="SO54916"/>
    <n v="1"/>
    <n v="34.99"/>
    <n v="13.0863"/>
    <n v="34.99"/>
    <x v="447"/>
    <x v="10"/>
    <x v="2"/>
    <n v="0.62599885681623324"/>
  </r>
  <r>
    <n v="8"/>
    <s v="SO54916"/>
    <n v="1"/>
    <n v="8.99"/>
    <n v="6.9222999999999999"/>
    <n v="8.99"/>
    <x v="447"/>
    <x v="25"/>
    <x v="2"/>
    <n v="0.23000000000000004"/>
  </r>
  <r>
    <n v="28"/>
    <s v="SO54916"/>
    <n v="1"/>
    <n v="4.99"/>
    <n v="1.8663000000000001"/>
    <n v="4.99"/>
    <x v="447"/>
    <x v="1"/>
    <x v="1"/>
    <n v="0.62599198396793587"/>
  </r>
  <r>
    <n v="4"/>
    <s v="SO54917"/>
    <n v="1"/>
    <n v="34.99"/>
    <n v="13.0863"/>
    <n v="34.99"/>
    <x v="447"/>
    <x v="7"/>
    <x v="2"/>
    <n v="0.62599885681623324"/>
  </r>
  <r>
    <n v="3"/>
    <s v="SO54917"/>
    <n v="1"/>
    <n v="4.99"/>
    <n v="1.8663000000000001"/>
    <n v="4.99"/>
    <x v="447"/>
    <x v="19"/>
    <x v="3"/>
    <n v="0.62599198396793587"/>
  </r>
  <r>
    <n v="17"/>
    <s v="SO54918"/>
    <n v="1"/>
    <n v="34.99"/>
    <n v="13.0863"/>
    <n v="34.99"/>
    <x v="447"/>
    <x v="20"/>
    <x v="2"/>
    <n v="0.62599885681623324"/>
  </r>
  <r>
    <n v="4"/>
    <s v="SO54919"/>
    <n v="1"/>
    <n v="8.99"/>
    <n v="6.9222999999999999"/>
    <n v="8.99"/>
    <x v="447"/>
    <x v="7"/>
    <x v="2"/>
    <n v="0.23000000000000004"/>
  </r>
  <r>
    <n v="22"/>
    <s v="SO54920"/>
    <n v="1"/>
    <n v="539.99"/>
    <n v="294.5797"/>
    <n v="539.99"/>
    <x v="447"/>
    <x v="0"/>
    <x v="0"/>
    <n v="0.45447193466545677"/>
  </r>
  <r>
    <n v="8"/>
    <s v="SO54920"/>
    <n v="1"/>
    <n v="34.99"/>
    <n v="13.0863"/>
    <n v="34.99"/>
    <x v="447"/>
    <x v="25"/>
    <x v="2"/>
    <n v="0.62599885681623324"/>
  </r>
  <r>
    <n v="11"/>
    <s v="SO54920"/>
    <n v="1"/>
    <n v="24.99"/>
    <n v="9.3462999999999994"/>
    <n v="24.99"/>
    <x v="447"/>
    <x v="33"/>
    <x v="2"/>
    <n v="0.62599839935974388"/>
  </r>
  <r>
    <n v="8"/>
    <s v="SO54920"/>
    <n v="1"/>
    <n v="4.99"/>
    <n v="1.8663000000000001"/>
    <n v="4.99"/>
    <x v="447"/>
    <x v="25"/>
    <x v="2"/>
    <n v="0.62599198396793587"/>
  </r>
  <r>
    <n v="16"/>
    <s v="SO54921"/>
    <n v="1"/>
    <n v="769.49"/>
    <n v="419.77839999999998"/>
    <n v="769.49"/>
    <x v="447"/>
    <x v="31"/>
    <x v="2"/>
    <n v="0.45447192296196187"/>
  </r>
  <r>
    <n v="11"/>
    <s v="SO54921"/>
    <n v="1"/>
    <n v="69.989999999999995"/>
    <n v="26.176300000000001"/>
    <n v="69.989999999999995"/>
    <x v="447"/>
    <x v="33"/>
    <x v="2"/>
    <n v="0.62599942848978429"/>
  </r>
  <r>
    <n v="37"/>
    <s v="SO54922"/>
    <n v="1"/>
    <n v="769.49"/>
    <n v="419.77839999999998"/>
    <n v="769.49"/>
    <x v="447"/>
    <x v="4"/>
    <x v="1"/>
    <n v="0.45447192296196187"/>
  </r>
  <r>
    <n v="32"/>
    <s v="SO54922"/>
    <n v="1"/>
    <n v="53.99"/>
    <n v="41.572299999999998"/>
    <n v="53.99"/>
    <x v="447"/>
    <x v="6"/>
    <x v="1"/>
    <n v="0.23000000000000007"/>
  </r>
  <r>
    <n v="8"/>
    <s v="SO54922"/>
    <n v="1"/>
    <n v="69.989999999999995"/>
    <n v="26.176300000000001"/>
    <n v="69.989999999999995"/>
    <x v="447"/>
    <x v="25"/>
    <x v="2"/>
    <n v="0.62599942848978429"/>
  </r>
  <r>
    <n v="31"/>
    <s v="SO54923"/>
    <n v="1"/>
    <n v="1700.99"/>
    <n v="1082.51"/>
    <n v="1700.99"/>
    <x v="447"/>
    <x v="26"/>
    <x v="1"/>
    <n v="0.36360002116414558"/>
  </r>
  <r>
    <n v="7"/>
    <s v="SO54923"/>
    <n v="1"/>
    <n v="53.99"/>
    <n v="41.572299999999998"/>
    <n v="53.99"/>
    <x v="447"/>
    <x v="36"/>
    <x v="2"/>
    <n v="0.23000000000000007"/>
  </r>
  <r>
    <n v="19"/>
    <s v="SO54923"/>
    <n v="1"/>
    <n v="34.99"/>
    <n v="13.0863"/>
    <n v="34.99"/>
    <x v="447"/>
    <x v="3"/>
    <x v="0"/>
    <n v="0.62599885681623324"/>
  </r>
  <r>
    <n v="24"/>
    <s v="SO54923"/>
    <n v="1"/>
    <n v="8.99"/>
    <n v="6.9222999999999999"/>
    <n v="8.99"/>
    <x v="447"/>
    <x v="9"/>
    <x v="0"/>
    <n v="0.23000000000000004"/>
  </r>
  <r>
    <n v="19"/>
    <s v="SO54924"/>
    <n v="1"/>
    <n v="1700.99"/>
    <n v="1082.51"/>
    <n v="1700.99"/>
    <x v="447"/>
    <x v="3"/>
    <x v="0"/>
    <n v="0.36360002116414558"/>
  </r>
  <r>
    <n v="27"/>
    <s v="SO54924"/>
    <n v="1"/>
    <n v="34.99"/>
    <n v="13.0863"/>
    <n v="34.99"/>
    <x v="447"/>
    <x v="21"/>
    <x v="1"/>
    <n v="0.62599885681623324"/>
  </r>
  <r>
    <n v="35"/>
    <s v="SO54925"/>
    <n v="1"/>
    <n v="2384.0700000000002"/>
    <n v="1481.9378999999999"/>
    <n v="2384.0700000000002"/>
    <x v="447"/>
    <x v="35"/>
    <x v="1"/>
    <n v="0.37840000503340931"/>
  </r>
  <r>
    <n v="1"/>
    <s v="SO54925"/>
    <n v="1"/>
    <n v="53.99"/>
    <n v="41.572299999999998"/>
    <n v="53.99"/>
    <x v="447"/>
    <x v="17"/>
    <x v="3"/>
    <n v="0.23000000000000007"/>
  </r>
  <r>
    <n v="28"/>
    <s v="SO54925"/>
    <n v="1"/>
    <n v="24.49"/>
    <n v="9.1593"/>
    <n v="24.49"/>
    <x v="447"/>
    <x v="1"/>
    <x v="1"/>
    <n v="0.62599836668027764"/>
  </r>
  <r>
    <n v="20"/>
    <s v="SO54926"/>
    <n v="1"/>
    <n v="742.35"/>
    <n v="461.44479999999999"/>
    <n v="742.35"/>
    <x v="447"/>
    <x v="16"/>
    <x v="0"/>
    <n v="0.37839994611706074"/>
  </r>
  <r>
    <n v="24"/>
    <s v="SO54926"/>
    <n v="1"/>
    <n v="8.99"/>
    <n v="3.3622999999999998"/>
    <n v="8.99"/>
    <x v="447"/>
    <x v="9"/>
    <x v="0"/>
    <n v="0.62599555061179091"/>
  </r>
  <r>
    <n v="19"/>
    <s v="SO54926"/>
    <n v="1"/>
    <n v="7.95"/>
    <n v="2.9733000000000001"/>
    <n v="7.95"/>
    <x v="447"/>
    <x v="3"/>
    <x v="0"/>
    <n v="0.626"/>
  </r>
  <r>
    <n v="5"/>
    <s v="SO54927"/>
    <n v="1"/>
    <n v="2319.9899999999998"/>
    <n v="1265.6195"/>
    <n v="2319.9899999999998"/>
    <x v="447"/>
    <x v="30"/>
    <x v="2"/>
    <n v="0.45447200203449145"/>
  </r>
  <r>
    <n v="8"/>
    <s v="SO54928"/>
    <n v="1"/>
    <n v="2319.9899999999998"/>
    <n v="1265.6195"/>
    <n v="2319.9899999999998"/>
    <x v="447"/>
    <x v="25"/>
    <x v="2"/>
    <n v="0.45447200203449145"/>
  </r>
  <r>
    <n v="24"/>
    <s v="SO54928"/>
    <n v="1"/>
    <n v="54.99"/>
    <n v="20.566299999999998"/>
    <n v="54.99"/>
    <x v="447"/>
    <x v="9"/>
    <x v="0"/>
    <n v="0.62599927259501731"/>
  </r>
  <r>
    <n v="23"/>
    <s v="SO54928"/>
    <n v="1"/>
    <n v="24.49"/>
    <n v="9.1593"/>
    <n v="24.49"/>
    <x v="447"/>
    <x v="28"/>
    <x v="0"/>
    <n v="0.62599836668027764"/>
  </r>
  <r>
    <n v="3"/>
    <s v="SO54929"/>
    <n v="1"/>
    <n v="1214.8499999999999"/>
    <n v="755.1508"/>
    <n v="1214.8499999999999"/>
    <x v="447"/>
    <x v="19"/>
    <x v="3"/>
    <n v="0.37839996707412432"/>
  </r>
  <r>
    <n v="35"/>
    <s v="SO54929"/>
    <n v="1"/>
    <n v="34.99"/>
    <n v="13.0863"/>
    <n v="34.99"/>
    <x v="447"/>
    <x v="35"/>
    <x v="1"/>
    <n v="0.62599885681623324"/>
  </r>
  <r>
    <n v="14"/>
    <s v="SO54930"/>
    <n v="1"/>
    <n v="1120.49"/>
    <n v="713.07979999999998"/>
    <n v="1120.49"/>
    <x v="447"/>
    <x v="24"/>
    <x v="2"/>
    <n v="0.36360003212880082"/>
  </r>
  <r>
    <n v="11"/>
    <s v="SO54930"/>
    <n v="1"/>
    <n v="49.99"/>
    <n v="38.4923"/>
    <n v="49.99"/>
    <x v="447"/>
    <x v="33"/>
    <x v="2"/>
    <n v="0.23000000000000004"/>
  </r>
  <r>
    <n v="28"/>
    <s v="SO54931"/>
    <n v="1"/>
    <n v="539.99"/>
    <n v="343.64960000000002"/>
    <n v="539.99"/>
    <x v="447"/>
    <x v="1"/>
    <x v="1"/>
    <n v="0.36360006666790123"/>
  </r>
  <r>
    <n v="2"/>
    <s v="SO54931"/>
    <n v="1"/>
    <n v="34.99"/>
    <n v="13.0863"/>
    <n v="34.99"/>
    <x v="447"/>
    <x v="27"/>
    <x v="3"/>
    <n v="0.62599885681623324"/>
  </r>
  <r>
    <n v="5"/>
    <s v="SO54931"/>
    <n v="1"/>
    <n v="8.99"/>
    <n v="6.9222999999999999"/>
    <n v="8.99"/>
    <x v="447"/>
    <x v="30"/>
    <x v="2"/>
    <n v="0.23000000000000004"/>
  </r>
  <r>
    <n v="26"/>
    <s v="SO54932"/>
    <n v="1"/>
    <n v="1120.49"/>
    <n v="713.07979999999998"/>
    <n v="1120.49"/>
    <x v="448"/>
    <x v="14"/>
    <x v="1"/>
    <n v="0.36360003212880082"/>
  </r>
  <r>
    <n v="27"/>
    <s v="SO54933"/>
    <n v="1"/>
    <n v="1120.49"/>
    <n v="713.07979999999998"/>
    <n v="1120.49"/>
    <x v="448"/>
    <x v="21"/>
    <x v="1"/>
    <n v="0.36360003212880082"/>
  </r>
  <r>
    <n v="12"/>
    <s v="SO54933"/>
    <n v="1"/>
    <n v="24.99"/>
    <n v="9.3462999999999994"/>
    <n v="24.99"/>
    <x v="448"/>
    <x v="23"/>
    <x v="2"/>
    <n v="0.62599839935974388"/>
  </r>
  <r>
    <n v="9"/>
    <s v="SO54934"/>
    <n v="1"/>
    <n v="2294.9899999999998"/>
    <n v="1251.9812999999999"/>
    <n v="2294.9899999999998"/>
    <x v="448"/>
    <x v="10"/>
    <x v="2"/>
    <n v="0.45447200205665383"/>
  </r>
  <r>
    <n v="32"/>
    <s v="SO54934"/>
    <n v="1"/>
    <n v="34.99"/>
    <n v="13.0863"/>
    <n v="34.99"/>
    <x v="448"/>
    <x v="6"/>
    <x v="1"/>
    <n v="0.62599885681623324"/>
  </r>
  <r>
    <n v="26"/>
    <s v="SO54934"/>
    <n v="1"/>
    <n v="9.99"/>
    <n v="3.7363"/>
    <n v="9.99"/>
    <x v="448"/>
    <x v="14"/>
    <x v="1"/>
    <n v="0.62599599599599598"/>
  </r>
  <r>
    <n v="17"/>
    <s v="SO54934"/>
    <n v="1"/>
    <n v="4.99"/>
    <n v="1.8663000000000001"/>
    <n v="4.99"/>
    <x v="448"/>
    <x v="20"/>
    <x v="2"/>
    <n v="0.62599198396793587"/>
  </r>
  <r>
    <n v="4"/>
    <s v="SO54935"/>
    <n v="1"/>
    <n v="35"/>
    <n v="13.09"/>
    <n v="35"/>
    <x v="448"/>
    <x v="7"/>
    <x v="2"/>
    <n v="0.626"/>
  </r>
  <r>
    <n v="24"/>
    <s v="SO54935"/>
    <n v="1"/>
    <n v="4.99"/>
    <n v="1.8663000000000001"/>
    <n v="4.99"/>
    <x v="448"/>
    <x v="9"/>
    <x v="0"/>
    <n v="0.62599198396793587"/>
  </r>
  <r>
    <n v="6"/>
    <s v="SO54936"/>
    <n v="1"/>
    <n v="8.99"/>
    <n v="6.9222999999999999"/>
    <n v="8.99"/>
    <x v="448"/>
    <x v="22"/>
    <x v="2"/>
    <n v="0.23000000000000004"/>
  </r>
  <r>
    <n v="8"/>
    <s v="SO54936"/>
    <n v="1"/>
    <n v="4.99"/>
    <n v="1.8663000000000001"/>
    <n v="4.99"/>
    <x v="448"/>
    <x v="25"/>
    <x v="2"/>
    <n v="0.62599198396793587"/>
  </r>
  <r>
    <n v="19"/>
    <s v="SO54937"/>
    <n v="1"/>
    <n v="7.95"/>
    <n v="2.9733000000000001"/>
    <n v="7.95"/>
    <x v="448"/>
    <x v="3"/>
    <x v="0"/>
    <n v="0.626"/>
  </r>
  <r>
    <n v="23"/>
    <s v="SO54937"/>
    <n v="1"/>
    <n v="4.99"/>
    <n v="1.8663000000000001"/>
    <n v="4.99"/>
    <x v="448"/>
    <x v="28"/>
    <x v="0"/>
    <n v="0.62599198396793587"/>
  </r>
  <r>
    <n v="12"/>
    <s v="SO54938"/>
    <n v="1"/>
    <n v="53.99"/>
    <n v="41.572299999999998"/>
    <n v="53.99"/>
    <x v="448"/>
    <x v="23"/>
    <x v="2"/>
    <n v="0.23000000000000007"/>
  </r>
  <r>
    <n v="13"/>
    <s v="SO54938"/>
    <n v="1"/>
    <n v="69.989999999999995"/>
    <n v="26.176300000000001"/>
    <n v="69.989999999999995"/>
    <x v="448"/>
    <x v="5"/>
    <x v="2"/>
    <n v="0.62599942848978429"/>
  </r>
  <r>
    <n v="31"/>
    <s v="SO54939"/>
    <n v="1"/>
    <n v="2.29"/>
    <n v="0.85650000000000004"/>
    <n v="2.29"/>
    <x v="448"/>
    <x v="26"/>
    <x v="1"/>
    <n v="0.62598253275109172"/>
  </r>
  <r>
    <n v="7"/>
    <s v="SO54940"/>
    <n v="1"/>
    <n v="2443.35"/>
    <n v="1554.9478999999999"/>
    <n v="2443.35"/>
    <x v="448"/>
    <x v="36"/>
    <x v="2"/>
    <n v="0.36360001637096612"/>
  </r>
  <r>
    <n v="14"/>
    <s v="SO54940"/>
    <n v="1"/>
    <n v="53.99"/>
    <n v="41.572299999999998"/>
    <n v="53.99"/>
    <x v="448"/>
    <x v="24"/>
    <x v="2"/>
    <n v="0.23000000000000007"/>
  </r>
  <r>
    <n v="21"/>
    <s v="SO54940"/>
    <n v="1"/>
    <n v="24.49"/>
    <n v="9.1593"/>
    <n v="24.49"/>
    <x v="448"/>
    <x v="15"/>
    <x v="0"/>
    <n v="0.62599836668027764"/>
  </r>
  <r>
    <n v="34"/>
    <s v="SO54940"/>
    <n v="1"/>
    <n v="8.99"/>
    <n v="3.3622999999999998"/>
    <n v="8.99"/>
    <x v="448"/>
    <x v="13"/>
    <x v="1"/>
    <n v="0.62599555061179091"/>
  </r>
  <r>
    <n v="12"/>
    <s v="SO54940"/>
    <n v="1"/>
    <n v="4.99"/>
    <n v="1.8663000000000001"/>
    <n v="4.99"/>
    <x v="448"/>
    <x v="23"/>
    <x v="2"/>
    <n v="0.62599198396793587"/>
  </r>
  <r>
    <n v="37"/>
    <s v="SO54941"/>
    <n v="1"/>
    <n v="2319.9899999999998"/>
    <n v="1265.6195"/>
    <n v="2319.9899999999998"/>
    <x v="448"/>
    <x v="4"/>
    <x v="1"/>
    <n v="0.45447200203449145"/>
  </r>
  <r>
    <n v="27"/>
    <s v="SO54941"/>
    <n v="1"/>
    <n v="120"/>
    <n v="44.88"/>
    <n v="120"/>
    <x v="448"/>
    <x v="21"/>
    <x v="1"/>
    <n v="0.626"/>
  </r>
  <r>
    <n v="9"/>
    <s v="SO54941"/>
    <n v="1"/>
    <n v="35"/>
    <n v="13.09"/>
    <n v="35"/>
    <x v="448"/>
    <x v="10"/>
    <x v="2"/>
    <n v="0.626"/>
  </r>
  <r>
    <n v="15"/>
    <s v="SO54941"/>
    <n v="1"/>
    <n v="2.29"/>
    <n v="0.85650000000000004"/>
    <n v="2.29"/>
    <x v="448"/>
    <x v="18"/>
    <x v="2"/>
    <n v="0.62598253275109172"/>
  </r>
  <r>
    <n v="31"/>
    <s v="SO54942"/>
    <n v="1"/>
    <n v="34.99"/>
    <n v="13.0863"/>
    <n v="34.99"/>
    <x v="448"/>
    <x v="26"/>
    <x v="1"/>
    <n v="0.62599885681623324"/>
  </r>
  <r>
    <n v="20"/>
    <s v="SO54943"/>
    <n v="1"/>
    <n v="24.99"/>
    <n v="9.3462999999999994"/>
    <n v="24.99"/>
    <x v="448"/>
    <x v="16"/>
    <x v="0"/>
    <n v="0.62599839935974388"/>
  </r>
  <r>
    <n v="6"/>
    <s v="SO54943"/>
    <n v="1"/>
    <n v="8.99"/>
    <n v="3.3622999999999998"/>
    <n v="8.99"/>
    <x v="448"/>
    <x v="22"/>
    <x v="2"/>
    <n v="0.62599555061179091"/>
  </r>
  <r>
    <n v="24"/>
    <s v="SO54943"/>
    <n v="1"/>
    <n v="3.99"/>
    <n v="1.4923"/>
    <n v="3.99"/>
    <x v="448"/>
    <x v="9"/>
    <x v="0"/>
    <n v="0.62598997493734332"/>
  </r>
  <r>
    <n v="24"/>
    <s v="SO54944"/>
    <n v="1"/>
    <n v="24.99"/>
    <n v="9.3462999999999994"/>
    <n v="24.99"/>
    <x v="448"/>
    <x v="9"/>
    <x v="0"/>
    <n v="0.62599839935974388"/>
  </r>
  <r>
    <n v="30"/>
    <s v="SO54944"/>
    <n v="1"/>
    <n v="3.99"/>
    <n v="1.4923"/>
    <n v="3.99"/>
    <x v="448"/>
    <x v="29"/>
    <x v="1"/>
    <n v="0.62598997493734332"/>
  </r>
  <r>
    <n v="34"/>
    <s v="SO54945"/>
    <n v="1"/>
    <n v="28.99"/>
    <n v="10.8423"/>
    <n v="28.99"/>
    <x v="448"/>
    <x v="13"/>
    <x v="1"/>
    <n v="0.62599862021386687"/>
  </r>
  <r>
    <n v="37"/>
    <s v="SO54945"/>
    <n v="1"/>
    <n v="8.99"/>
    <n v="3.3622999999999998"/>
    <n v="8.99"/>
    <x v="448"/>
    <x v="4"/>
    <x v="1"/>
    <n v="0.62599555061179091"/>
  </r>
  <r>
    <n v="5"/>
    <s v="SO54945"/>
    <n v="1"/>
    <n v="4.99"/>
    <n v="1.8663000000000001"/>
    <n v="4.99"/>
    <x v="448"/>
    <x v="30"/>
    <x v="2"/>
    <n v="0.62599198396793587"/>
  </r>
  <r>
    <n v="9"/>
    <s v="SO54945"/>
    <n v="1"/>
    <n v="4.99"/>
    <n v="1.8663000000000001"/>
    <n v="4.99"/>
    <x v="448"/>
    <x v="10"/>
    <x v="2"/>
    <n v="0.62599198396793587"/>
  </r>
  <r>
    <n v="19"/>
    <s v="SO54946"/>
    <n v="1"/>
    <n v="29.99"/>
    <n v="11.2163"/>
    <n v="29.99"/>
    <x v="448"/>
    <x v="3"/>
    <x v="0"/>
    <n v="0.62599866622207401"/>
  </r>
  <r>
    <n v="14"/>
    <s v="SO54946"/>
    <n v="1"/>
    <n v="4.99"/>
    <n v="1.8663000000000001"/>
    <n v="4.99"/>
    <x v="448"/>
    <x v="24"/>
    <x v="2"/>
    <n v="0.62599198396793587"/>
  </r>
  <r>
    <n v="37"/>
    <s v="SO54947"/>
    <n v="1"/>
    <n v="34.99"/>
    <n v="13.0863"/>
    <n v="34.99"/>
    <x v="448"/>
    <x v="4"/>
    <x v="1"/>
    <n v="0.62599885681623324"/>
  </r>
  <r>
    <n v="21"/>
    <s v="SO54947"/>
    <n v="1"/>
    <n v="32.6"/>
    <n v="12.192399999999999"/>
    <n v="32.6"/>
    <x v="448"/>
    <x v="15"/>
    <x v="0"/>
    <n v="0.626"/>
  </r>
  <r>
    <n v="13"/>
    <s v="SO54947"/>
    <n v="1"/>
    <n v="3.99"/>
    <n v="1.4923"/>
    <n v="3.99"/>
    <x v="448"/>
    <x v="5"/>
    <x v="2"/>
    <n v="0.62598997493734332"/>
  </r>
  <r>
    <n v="23"/>
    <s v="SO54948"/>
    <n v="1"/>
    <n v="69.989999999999995"/>
    <n v="26.176300000000001"/>
    <n v="69.989999999999995"/>
    <x v="448"/>
    <x v="28"/>
    <x v="0"/>
    <n v="0.62599942848978429"/>
  </r>
  <r>
    <n v="36"/>
    <s v="SO54949"/>
    <n v="1"/>
    <n v="69.989999999999995"/>
    <n v="26.176300000000001"/>
    <n v="69.989999999999995"/>
    <x v="448"/>
    <x v="12"/>
    <x v="1"/>
    <n v="0.62599942848978429"/>
  </r>
  <r>
    <n v="20"/>
    <s v="SO54950"/>
    <n v="1"/>
    <n v="4.99"/>
    <n v="1.8663000000000001"/>
    <n v="4.99"/>
    <x v="448"/>
    <x v="16"/>
    <x v="0"/>
    <n v="0.62599198396793587"/>
  </r>
  <r>
    <n v="36"/>
    <s v="SO54950"/>
    <n v="1"/>
    <n v="2.29"/>
    <n v="0.85650000000000004"/>
    <n v="2.29"/>
    <x v="448"/>
    <x v="12"/>
    <x v="1"/>
    <n v="0.62598253275109172"/>
  </r>
  <r>
    <n v="37"/>
    <s v="SO54951"/>
    <n v="1"/>
    <n v="21.98"/>
    <n v="8.2204999999999995"/>
    <n v="21.98"/>
    <x v="448"/>
    <x v="4"/>
    <x v="1"/>
    <n v="0.62600090991810742"/>
  </r>
  <r>
    <n v="20"/>
    <s v="SO54951"/>
    <n v="1"/>
    <n v="8.99"/>
    <n v="3.3622999999999998"/>
    <n v="8.99"/>
    <x v="448"/>
    <x v="16"/>
    <x v="0"/>
    <n v="0.62599555061179091"/>
  </r>
  <r>
    <n v="11"/>
    <s v="SO54952"/>
    <n v="1"/>
    <n v="4.99"/>
    <n v="1.8663000000000001"/>
    <n v="4.99"/>
    <x v="448"/>
    <x v="33"/>
    <x v="2"/>
    <n v="0.62599198396793587"/>
  </r>
  <r>
    <n v="35"/>
    <s v="SO54953"/>
    <n v="1"/>
    <n v="24.99"/>
    <n v="9.3462999999999994"/>
    <n v="24.99"/>
    <x v="448"/>
    <x v="35"/>
    <x v="1"/>
    <n v="0.62599839935974388"/>
  </r>
  <r>
    <n v="24"/>
    <s v="SO54953"/>
    <n v="1"/>
    <n v="24.49"/>
    <n v="9.1593"/>
    <n v="24.49"/>
    <x v="448"/>
    <x v="9"/>
    <x v="0"/>
    <n v="0.62599836668027764"/>
  </r>
  <r>
    <n v="23"/>
    <s v="SO54954"/>
    <n v="1"/>
    <n v="54.99"/>
    <n v="20.566299999999998"/>
    <n v="54.99"/>
    <x v="448"/>
    <x v="28"/>
    <x v="0"/>
    <n v="0.62599927259501731"/>
  </r>
  <r>
    <n v="21"/>
    <s v="SO54954"/>
    <n v="1"/>
    <n v="35"/>
    <n v="13.09"/>
    <n v="35"/>
    <x v="448"/>
    <x v="15"/>
    <x v="0"/>
    <n v="0.626"/>
  </r>
  <r>
    <n v="3"/>
    <s v="SO54954"/>
    <n v="1"/>
    <n v="4.99"/>
    <n v="1.8663000000000001"/>
    <n v="4.99"/>
    <x v="448"/>
    <x v="19"/>
    <x v="3"/>
    <n v="0.62599198396793587"/>
  </r>
  <r>
    <n v="25"/>
    <s v="SO54955"/>
    <n v="1"/>
    <n v="24.99"/>
    <n v="9.3462999999999994"/>
    <n v="24.99"/>
    <x v="448"/>
    <x v="2"/>
    <x v="0"/>
    <n v="0.62599839935974388"/>
  </r>
  <r>
    <n v="20"/>
    <s v="SO54956"/>
    <n v="1"/>
    <n v="24.99"/>
    <n v="9.3462999999999994"/>
    <n v="24.99"/>
    <x v="448"/>
    <x v="16"/>
    <x v="0"/>
    <n v="0.62599839935974388"/>
  </r>
  <r>
    <n v="26"/>
    <s v="SO54956"/>
    <n v="1"/>
    <n v="2.29"/>
    <n v="0.85650000000000004"/>
    <n v="2.29"/>
    <x v="448"/>
    <x v="14"/>
    <x v="1"/>
    <n v="0.62598253275109172"/>
  </r>
  <r>
    <n v="18"/>
    <s v="SO54957"/>
    <n v="1"/>
    <n v="3.99"/>
    <n v="1.4923"/>
    <n v="3.99"/>
    <x v="448"/>
    <x v="11"/>
    <x v="0"/>
    <n v="0.62598997493734332"/>
  </r>
  <r>
    <n v="8"/>
    <s v="SO54958"/>
    <n v="1"/>
    <n v="4.99"/>
    <n v="1.8663000000000001"/>
    <n v="4.99"/>
    <x v="448"/>
    <x v="25"/>
    <x v="2"/>
    <n v="0.62599198396793587"/>
  </r>
  <r>
    <n v="4"/>
    <s v="SO54959"/>
    <n v="1"/>
    <n v="3.99"/>
    <n v="1.4923"/>
    <n v="3.99"/>
    <x v="448"/>
    <x v="7"/>
    <x v="2"/>
    <n v="0.62598997493734332"/>
  </r>
  <r>
    <n v="23"/>
    <s v="SO54960"/>
    <n v="1"/>
    <n v="34.99"/>
    <n v="13.0863"/>
    <n v="34.99"/>
    <x v="448"/>
    <x v="28"/>
    <x v="0"/>
    <n v="0.62599885681623324"/>
  </r>
  <r>
    <n v="16"/>
    <s v="SO54960"/>
    <n v="1"/>
    <n v="4.99"/>
    <n v="1.8663000000000001"/>
    <n v="4.99"/>
    <x v="448"/>
    <x v="31"/>
    <x v="2"/>
    <n v="0.62599198396793587"/>
  </r>
  <r>
    <n v="27"/>
    <s v="SO54961"/>
    <n v="1"/>
    <n v="35"/>
    <n v="13.09"/>
    <n v="35"/>
    <x v="448"/>
    <x v="21"/>
    <x v="1"/>
    <n v="0.626"/>
  </r>
  <r>
    <n v="19"/>
    <s v="SO54961"/>
    <n v="1"/>
    <n v="4.99"/>
    <n v="1.8663000000000001"/>
    <n v="4.99"/>
    <x v="448"/>
    <x v="3"/>
    <x v="0"/>
    <n v="0.62599198396793587"/>
  </r>
  <r>
    <n v="4"/>
    <s v="SO54961"/>
    <n v="1"/>
    <n v="2.29"/>
    <n v="0.85650000000000004"/>
    <n v="2.29"/>
    <x v="448"/>
    <x v="7"/>
    <x v="2"/>
    <n v="0.62598253275109172"/>
  </r>
  <r>
    <n v="2"/>
    <s v="SO54962"/>
    <n v="1"/>
    <n v="21.98"/>
    <n v="8.2204999999999995"/>
    <n v="21.98"/>
    <x v="448"/>
    <x v="27"/>
    <x v="3"/>
    <n v="0.62600090991810742"/>
  </r>
  <r>
    <n v="29"/>
    <s v="SO54962"/>
    <n v="1"/>
    <n v="8.99"/>
    <n v="3.3622999999999998"/>
    <n v="8.99"/>
    <x v="448"/>
    <x v="8"/>
    <x v="1"/>
    <n v="0.62599555061179091"/>
  </r>
  <r>
    <n v="29"/>
    <s v="SO54963"/>
    <n v="1"/>
    <n v="1700.99"/>
    <n v="1082.51"/>
    <n v="1700.99"/>
    <x v="448"/>
    <x v="8"/>
    <x v="1"/>
    <n v="0.36360002116414558"/>
  </r>
  <r>
    <n v="24"/>
    <s v="SO54963"/>
    <n v="1"/>
    <n v="34.99"/>
    <n v="13.0863"/>
    <n v="34.99"/>
    <x v="448"/>
    <x v="9"/>
    <x v="0"/>
    <n v="0.62599885681623324"/>
  </r>
  <r>
    <n v="19"/>
    <s v="SO54964"/>
    <n v="1"/>
    <n v="1700.99"/>
    <n v="1082.51"/>
    <n v="1700.99"/>
    <x v="448"/>
    <x v="3"/>
    <x v="0"/>
    <n v="0.36360002116414558"/>
  </r>
  <r>
    <n v="1"/>
    <s v="SO54965"/>
    <n v="1"/>
    <n v="539.99"/>
    <n v="294.5797"/>
    <n v="539.99"/>
    <x v="448"/>
    <x v="17"/>
    <x v="3"/>
    <n v="0.45447193466545677"/>
  </r>
  <r>
    <n v="4"/>
    <s v="SO54965"/>
    <n v="1"/>
    <n v="49.99"/>
    <n v="38.4923"/>
    <n v="49.99"/>
    <x v="448"/>
    <x v="7"/>
    <x v="2"/>
    <n v="0.23000000000000004"/>
  </r>
  <r>
    <n v="25"/>
    <s v="SO54965"/>
    <n v="1"/>
    <n v="8.99"/>
    <n v="6.9222999999999999"/>
    <n v="8.99"/>
    <x v="448"/>
    <x v="2"/>
    <x v="0"/>
    <n v="0.23000000000000004"/>
  </r>
  <r>
    <n v="34"/>
    <s v="SO54966"/>
    <n v="1"/>
    <n v="2443.35"/>
    <n v="1554.9478999999999"/>
    <n v="2443.35"/>
    <x v="448"/>
    <x v="13"/>
    <x v="1"/>
    <n v="0.36360001637096612"/>
  </r>
  <r>
    <n v="19"/>
    <s v="SO54966"/>
    <n v="1"/>
    <n v="7.95"/>
    <n v="2.9733000000000001"/>
    <n v="7.95"/>
    <x v="448"/>
    <x v="3"/>
    <x v="0"/>
    <n v="0.626"/>
  </r>
  <r>
    <n v="21"/>
    <s v="SO54967"/>
    <n v="1"/>
    <n v="2443.35"/>
    <n v="1554.9478999999999"/>
    <n v="2443.35"/>
    <x v="448"/>
    <x v="15"/>
    <x v="0"/>
    <n v="0.36360001637096612"/>
  </r>
  <r>
    <n v="2"/>
    <s v="SO54967"/>
    <n v="1"/>
    <n v="54.99"/>
    <n v="20.566299999999998"/>
    <n v="54.99"/>
    <x v="448"/>
    <x v="27"/>
    <x v="3"/>
    <n v="0.62599927259501731"/>
  </r>
  <r>
    <n v="1"/>
    <s v="SO54967"/>
    <n v="1"/>
    <n v="8.99"/>
    <n v="3.3622999999999998"/>
    <n v="8.99"/>
    <x v="448"/>
    <x v="17"/>
    <x v="3"/>
    <n v="0.62599555061179091"/>
  </r>
  <r>
    <n v="29"/>
    <s v="SO54967"/>
    <n v="1"/>
    <n v="4.99"/>
    <n v="1.8663000000000001"/>
    <n v="4.99"/>
    <x v="448"/>
    <x v="8"/>
    <x v="1"/>
    <n v="0.62599198396793587"/>
  </r>
  <r>
    <n v="37"/>
    <s v="SO54968"/>
    <n v="1"/>
    <n v="2294.9899999999998"/>
    <n v="1251.9812999999999"/>
    <n v="2294.9899999999998"/>
    <x v="448"/>
    <x v="4"/>
    <x v="1"/>
    <n v="0.45447200205665383"/>
  </r>
  <r>
    <n v="9"/>
    <s v="SO54969"/>
    <n v="1"/>
    <n v="742.35"/>
    <n v="461.44479999999999"/>
    <n v="742.35"/>
    <x v="448"/>
    <x v="10"/>
    <x v="2"/>
    <n v="0.37839994611706074"/>
  </r>
  <r>
    <n v="22"/>
    <s v="SO54969"/>
    <n v="1"/>
    <n v="34.99"/>
    <n v="13.0863"/>
    <n v="34.99"/>
    <x v="448"/>
    <x v="0"/>
    <x v="0"/>
    <n v="0.62599885681623324"/>
  </r>
  <r>
    <n v="28"/>
    <s v="SO54970"/>
    <n v="1"/>
    <n v="742.35"/>
    <n v="461.44479999999999"/>
    <n v="742.35"/>
    <x v="448"/>
    <x v="1"/>
    <x v="1"/>
    <n v="0.37839994611706074"/>
  </r>
  <r>
    <n v="15"/>
    <s v="SO54970"/>
    <n v="1"/>
    <n v="34.99"/>
    <n v="13.0863"/>
    <n v="34.99"/>
    <x v="448"/>
    <x v="18"/>
    <x v="2"/>
    <n v="0.62599885681623324"/>
  </r>
  <r>
    <n v="15"/>
    <s v="SO54970"/>
    <n v="1"/>
    <n v="28.99"/>
    <n v="10.8423"/>
    <n v="28.99"/>
    <x v="448"/>
    <x v="18"/>
    <x v="2"/>
    <n v="0.62599862021386687"/>
  </r>
  <r>
    <n v="4"/>
    <s v="SO54970"/>
    <n v="1"/>
    <n v="4.99"/>
    <n v="1.8663000000000001"/>
    <n v="4.99"/>
    <x v="448"/>
    <x v="7"/>
    <x v="2"/>
    <n v="0.62599198396793587"/>
  </r>
  <r>
    <n v="9"/>
    <s v="SO54971"/>
    <n v="1"/>
    <n v="1700.99"/>
    <n v="1082.51"/>
    <n v="1700.99"/>
    <x v="448"/>
    <x v="10"/>
    <x v="2"/>
    <n v="0.36360002116414558"/>
  </r>
  <r>
    <n v="37"/>
    <s v="SO54971"/>
    <n v="1"/>
    <n v="8.99"/>
    <n v="6.9222999999999999"/>
    <n v="8.99"/>
    <x v="448"/>
    <x v="4"/>
    <x v="1"/>
    <n v="0.23000000000000004"/>
  </r>
  <r>
    <n v="7"/>
    <s v="SO54972"/>
    <n v="1"/>
    <n v="2443.35"/>
    <n v="1554.9478999999999"/>
    <n v="2443.35"/>
    <x v="448"/>
    <x v="36"/>
    <x v="2"/>
    <n v="0.36360001637096612"/>
  </r>
  <r>
    <n v="1"/>
    <s v="SO54972"/>
    <n v="1"/>
    <n v="54.99"/>
    <n v="20.566299999999998"/>
    <n v="54.99"/>
    <x v="448"/>
    <x v="17"/>
    <x v="3"/>
    <n v="0.62599927259501731"/>
  </r>
  <r>
    <n v="13"/>
    <s v="SO54972"/>
    <n v="1"/>
    <n v="8.99"/>
    <n v="3.3622999999999998"/>
    <n v="8.99"/>
    <x v="448"/>
    <x v="5"/>
    <x v="2"/>
    <n v="0.62599555061179091"/>
  </r>
  <r>
    <n v="3"/>
    <s v="SO54972"/>
    <n v="1"/>
    <n v="7.95"/>
    <n v="2.9733000000000001"/>
    <n v="7.95"/>
    <x v="448"/>
    <x v="19"/>
    <x v="3"/>
    <n v="0.626"/>
  </r>
  <r>
    <n v="25"/>
    <s v="SO54972"/>
    <n v="1"/>
    <n v="4.99"/>
    <n v="1.8663000000000001"/>
    <n v="4.99"/>
    <x v="448"/>
    <x v="2"/>
    <x v="0"/>
    <n v="0.62599198396793587"/>
  </r>
  <r>
    <n v="12"/>
    <s v="SO54973"/>
    <n v="1"/>
    <n v="2384.0700000000002"/>
    <n v="1481.9378999999999"/>
    <n v="2384.0700000000002"/>
    <x v="448"/>
    <x v="23"/>
    <x v="2"/>
    <n v="0.37840000503340931"/>
  </r>
  <r>
    <n v="24"/>
    <s v="SO54973"/>
    <n v="1"/>
    <n v="34.99"/>
    <n v="13.0863"/>
    <n v="34.99"/>
    <x v="448"/>
    <x v="9"/>
    <x v="0"/>
    <n v="0.62599885681623324"/>
  </r>
  <r>
    <n v="11"/>
    <s v="SO54974"/>
    <n v="1"/>
    <n v="539.99"/>
    <n v="343.64960000000002"/>
    <n v="539.99"/>
    <x v="448"/>
    <x v="33"/>
    <x v="2"/>
    <n v="0.36360006666790123"/>
  </r>
  <r>
    <n v="28"/>
    <s v="SO54974"/>
    <n v="1"/>
    <n v="21.49"/>
    <n v="8.0373000000000001"/>
    <n v="21.49"/>
    <x v="448"/>
    <x v="1"/>
    <x v="1"/>
    <n v="0.62599813866914844"/>
  </r>
  <r>
    <n v="32"/>
    <s v="SO54974"/>
    <n v="1"/>
    <n v="2.29"/>
    <n v="0.85650000000000004"/>
    <n v="2.29"/>
    <x v="448"/>
    <x v="6"/>
    <x v="1"/>
    <n v="0.62598253275109172"/>
  </r>
  <r>
    <n v="30"/>
    <s v="SO54975"/>
    <n v="1"/>
    <n v="539.99"/>
    <n v="343.64960000000002"/>
    <n v="539.99"/>
    <x v="448"/>
    <x v="29"/>
    <x v="1"/>
    <n v="0.36360006666790123"/>
  </r>
  <r>
    <n v="33"/>
    <s v="SO54975"/>
    <n v="1"/>
    <n v="54.99"/>
    <n v="20.566299999999998"/>
    <n v="54.99"/>
    <x v="448"/>
    <x v="32"/>
    <x v="1"/>
    <n v="0.62599927259501731"/>
  </r>
  <r>
    <n v="11"/>
    <s v="SO54975"/>
    <n v="1"/>
    <n v="21.49"/>
    <n v="8.0373000000000001"/>
    <n v="21.49"/>
    <x v="448"/>
    <x v="33"/>
    <x v="2"/>
    <n v="0.62599813866914844"/>
  </r>
  <r>
    <n v="19"/>
    <s v="SO54975"/>
    <n v="1"/>
    <n v="3.99"/>
    <n v="1.4923"/>
    <n v="3.99"/>
    <x v="448"/>
    <x v="3"/>
    <x v="0"/>
    <n v="0.62598997493734332"/>
  </r>
  <r>
    <n v="29"/>
    <s v="SO54976"/>
    <n v="1"/>
    <n v="1120.49"/>
    <n v="713.07979999999998"/>
    <n v="1120.49"/>
    <x v="449"/>
    <x v="8"/>
    <x v="1"/>
    <n v="0.36360003212880082"/>
  </r>
  <r>
    <n v="11"/>
    <s v="SO54976"/>
    <n v="1"/>
    <n v="53.99"/>
    <n v="41.572299999999998"/>
    <n v="53.99"/>
    <x v="449"/>
    <x v="33"/>
    <x v="2"/>
    <n v="0.23000000000000007"/>
  </r>
  <r>
    <n v="23"/>
    <s v="SO54977"/>
    <n v="1"/>
    <n v="34.99"/>
    <n v="13.0863"/>
    <n v="34.99"/>
    <x v="449"/>
    <x v="28"/>
    <x v="0"/>
    <n v="0.62599885681623324"/>
  </r>
  <r>
    <n v="13"/>
    <s v="SO54977"/>
    <n v="1"/>
    <n v="24.99"/>
    <n v="9.3462999999999994"/>
    <n v="24.99"/>
    <x v="449"/>
    <x v="5"/>
    <x v="2"/>
    <n v="0.62599839935974388"/>
  </r>
  <r>
    <n v="14"/>
    <s v="SO54977"/>
    <n v="1"/>
    <n v="24.49"/>
    <n v="9.1593"/>
    <n v="24.49"/>
    <x v="449"/>
    <x v="24"/>
    <x v="2"/>
    <n v="0.62599836668027764"/>
  </r>
  <r>
    <n v="12"/>
    <s v="SO54977"/>
    <n v="1"/>
    <n v="4.99"/>
    <n v="1.8663000000000001"/>
    <n v="4.99"/>
    <x v="449"/>
    <x v="23"/>
    <x v="2"/>
    <n v="0.62599198396793587"/>
  </r>
  <r>
    <n v="19"/>
    <s v="SO54978"/>
    <n v="1"/>
    <n v="35"/>
    <n v="13.09"/>
    <n v="35"/>
    <x v="449"/>
    <x v="3"/>
    <x v="0"/>
    <n v="0.626"/>
  </r>
  <r>
    <n v="10"/>
    <s v="SO54978"/>
    <n v="1"/>
    <n v="21.98"/>
    <n v="8.2204999999999995"/>
    <n v="21.98"/>
    <x v="449"/>
    <x v="34"/>
    <x v="2"/>
    <n v="0.62600090991810742"/>
  </r>
  <r>
    <n v="4"/>
    <s v="SO54979"/>
    <n v="1"/>
    <n v="21.98"/>
    <n v="8.2204999999999995"/>
    <n v="21.98"/>
    <x v="449"/>
    <x v="7"/>
    <x v="2"/>
    <n v="0.62600090991810742"/>
  </r>
  <r>
    <n v="4"/>
    <s v="SO54979"/>
    <n v="1"/>
    <n v="4.99"/>
    <n v="1.8663000000000001"/>
    <n v="4.99"/>
    <x v="449"/>
    <x v="7"/>
    <x v="2"/>
    <n v="0.62599198396793587"/>
  </r>
  <r>
    <n v="24"/>
    <s v="SO54980"/>
    <n v="1"/>
    <n v="53.99"/>
    <n v="41.572299999999998"/>
    <n v="53.99"/>
    <x v="449"/>
    <x v="9"/>
    <x v="0"/>
    <n v="0.23000000000000007"/>
  </r>
  <r>
    <n v="18"/>
    <s v="SO54981"/>
    <n v="1"/>
    <n v="34.99"/>
    <n v="13.0863"/>
    <n v="34.99"/>
    <x v="449"/>
    <x v="11"/>
    <x v="0"/>
    <n v="0.62599885681623324"/>
  </r>
  <r>
    <n v="27"/>
    <s v="SO54982"/>
    <n v="1"/>
    <n v="1700.99"/>
    <n v="1082.51"/>
    <n v="1700.99"/>
    <x v="449"/>
    <x v="21"/>
    <x v="1"/>
    <n v="0.36360002116414558"/>
  </r>
  <r>
    <n v="30"/>
    <s v="SO54982"/>
    <n v="1"/>
    <n v="24.99"/>
    <n v="9.3462999999999994"/>
    <n v="24.99"/>
    <x v="449"/>
    <x v="29"/>
    <x v="1"/>
    <n v="0.62599839935974388"/>
  </r>
  <r>
    <n v="33"/>
    <s v="SO54982"/>
    <n v="1"/>
    <n v="3.99"/>
    <n v="1.4923"/>
    <n v="3.99"/>
    <x v="449"/>
    <x v="32"/>
    <x v="1"/>
    <n v="0.62598997493734332"/>
  </r>
  <r>
    <n v="6"/>
    <s v="SO54983"/>
    <n v="1"/>
    <n v="1700.99"/>
    <n v="1082.51"/>
    <n v="1700.99"/>
    <x v="449"/>
    <x v="22"/>
    <x v="2"/>
    <n v="0.36360002116414558"/>
  </r>
  <r>
    <n v="18"/>
    <s v="SO54983"/>
    <n v="1"/>
    <n v="34.99"/>
    <n v="13.0863"/>
    <n v="34.99"/>
    <x v="449"/>
    <x v="11"/>
    <x v="0"/>
    <n v="0.62599885681623324"/>
  </r>
  <r>
    <n v="35"/>
    <s v="SO54983"/>
    <n v="1"/>
    <n v="24.99"/>
    <n v="9.3462999999999994"/>
    <n v="24.99"/>
    <x v="449"/>
    <x v="35"/>
    <x v="1"/>
    <n v="0.62599839935974388"/>
  </r>
  <r>
    <n v="27"/>
    <s v="SO54983"/>
    <n v="1"/>
    <n v="8.99"/>
    <n v="6.9222999999999999"/>
    <n v="8.99"/>
    <x v="449"/>
    <x v="21"/>
    <x v="1"/>
    <n v="0.23000000000000004"/>
  </r>
  <r>
    <n v="31"/>
    <s v="SO54983"/>
    <n v="1"/>
    <n v="3.99"/>
    <n v="1.4923"/>
    <n v="3.99"/>
    <x v="449"/>
    <x v="26"/>
    <x v="1"/>
    <n v="0.62598997493734332"/>
  </r>
  <r>
    <n v="13"/>
    <s v="SO54984"/>
    <n v="1"/>
    <n v="8.99"/>
    <n v="3.3622999999999998"/>
    <n v="8.99"/>
    <x v="449"/>
    <x v="5"/>
    <x v="2"/>
    <n v="0.62599555061179091"/>
  </r>
  <r>
    <n v="15"/>
    <s v="SO54984"/>
    <n v="1"/>
    <n v="8.99"/>
    <n v="3.3622999999999998"/>
    <n v="8.99"/>
    <x v="449"/>
    <x v="18"/>
    <x v="2"/>
    <n v="0.62599555061179091"/>
  </r>
  <r>
    <n v="32"/>
    <s v="SO54984"/>
    <n v="1"/>
    <n v="4.99"/>
    <n v="1.8663000000000001"/>
    <n v="4.99"/>
    <x v="449"/>
    <x v="6"/>
    <x v="1"/>
    <n v="0.62599198396793587"/>
  </r>
  <r>
    <n v="37"/>
    <s v="SO54985"/>
    <n v="1"/>
    <n v="53.99"/>
    <n v="41.572299999999998"/>
    <n v="53.99"/>
    <x v="449"/>
    <x v="4"/>
    <x v="1"/>
    <n v="0.23000000000000007"/>
  </r>
  <r>
    <n v="6"/>
    <s v="SO54986"/>
    <n v="1"/>
    <n v="53.99"/>
    <n v="41.572299999999998"/>
    <n v="53.99"/>
    <x v="449"/>
    <x v="22"/>
    <x v="2"/>
    <n v="0.23000000000000007"/>
  </r>
  <r>
    <n v="2"/>
    <s v="SO54986"/>
    <n v="1"/>
    <n v="8.99"/>
    <n v="6.9222999999999999"/>
    <n v="8.99"/>
    <x v="449"/>
    <x v="27"/>
    <x v="3"/>
    <n v="0.23000000000000004"/>
  </r>
  <r>
    <n v="21"/>
    <s v="SO54987"/>
    <n v="1"/>
    <n v="2.29"/>
    <n v="0.85650000000000004"/>
    <n v="2.29"/>
    <x v="449"/>
    <x v="15"/>
    <x v="0"/>
    <n v="0.62598253275109172"/>
  </r>
  <r>
    <n v="23"/>
    <s v="SO54988"/>
    <n v="1"/>
    <n v="2.29"/>
    <n v="0.85650000000000004"/>
    <n v="2.29"/>
    <x v="449"/>
    <x v="28"/>
    <x v="0"/>
    <n v="0.62598253275109172"/>
  </r>
  <r>
    <n v="12"/>
    <s v="SO54989"/>
    <n v="1"/>
    <n v="21.49"/>
    <n v="8.0373000000000001"/>
    <n v="21.49"/>
    <x v="449"/>
    <x v="23"/>
    <x v="2"/>
    <n v="0.62599813866914844"/>
  </r>
  <r>
    <n v="4"/>
    <s v="SO54990"/>
    <n v="1"/>
    <n v="34.99"/>
    <n v="13.0863"/>
    <n v="34.99"/>
    <x v="449"/>
    <x v="7"/>
    <x v="2"/>
    <n v="0.62599885681623324"/>
  </r>
  <r>
    <n v="23"/>
    <s v="SO54990"/>
    <n v="1"/>
    <n v="32.6"/>
    <n v="12.192399999999999"/>
    <n v="32.6"/>
    <x v="449"/>
    <x v="28"/>
    <x v="0"/>
    <n v="0.626"/>
  </r>
  <r>
    <n v="8"/>
    <s v="SO54990"/>
    <n v="1"/>
    <n v="3.99"/>
    <n v="1.4923"/>
    <n v="3.99"/>
    <x v="449"/>
    <x v="25"/>
    <x v="2"/>
    <n v="0.62598997493734332"/>
  </r>
  <r>
    <n v="23"/>
    <s v="SO54991"/>
    <n v="1"/>
    <n v="29.99"/>
    <n v="11.2163"/>
    <n v="29.99"/>
    <x v="449"/>
    <x v="28"/>
    <x v="0"/>
    <n v="0.62599866622207401"/>
  </r>
  <r>
    <n v="20"/>
    <s v="SO54991"/>
    <n v="1"/>
    <n v="2.29"/>
    <n v="0.85650000000000004"/>
    <n v="2.29"/>
    <x v="449"/>
    <x v="16"/>
    <x v="0"/>
    <n v="0.62598253275109172"/>
  </r>
  <r>
    <n v="24"/>
    <s v="SO54992"/>
    <n v="1"/>
    <n v="34.99"/>
    <n v="13.0863"/>
    <n v="34.99"/>
    <x v="449"/>
    <x v="9"/>
    <x v="0"/>
    <n v="0.62599885681623324"/>
  </r>
  <r>
    <n v="3"/>
    <s v="SO54992"/>
    <n v="1"/>
    <n v="32.6"/>
    <n v="12.192399999999999"/>
    <n v="32.6"/>
    <x v="449"/>
    <x v="19"/>
    <x v="3"/>
    <n v="0.626"/>
  </r>
  <r>
    <n v="24"/>
    <s v="SO54992"/>
    <n v="1"/>
    <n v="3.99"/>
    <n v="1.4923"/>
    <n v="3.99"/>
    <x v="449"/>
    <x v="9"/>
    <x v="0"/>
    <n v="0.62598997493734332"/>
  </r>
  <r>
    <n v="12"/>
    <s v="SO54993"/>
    <n v="1"/>
    <n v="34.99"/>
    <n v="13.0863"/>
    <n v="34.99"/>
    <x v="449"/>
    <x v="23"/>
    <x v="2"/>
    <n v="0.62599885681623324"/>
  </r>
  <r>
    <n v="33"/>
    <s v="SO54993"/>
    <n v="1"/>
    <n v="29.99"/>
    <n v="11.2163"/>
    <n v="29.99"/>
    <x v="449"/>
    <x v="32"/>
    <x v="1"/>
    <n v="0.62599866622207401"/>
  </r>
  <r>
    <n v="36"/>
    <s v="SO54993"/>
    <n v="1"/>
    <n v="4.99"/>
    <n v="1.8663000000000001"/>
    <n v="4.99"/>
    <x v="449"/>
    <x v="12"/>
    <x v="1"/>
    <n v="0.62599198396793587"/>
  </r>
  <r>
    <n v="31"/>
    <s v="SO54994"/>
    <n v="1"/>
    <n v="29.99"/>
    <n v="11.2163"/>
    <n v="29.99"/>
    <x v="449"/>
    <x v="26"/>
    <x v="1"/>
    <n v="0.62599866622207401"/>
  </r>
  <r>
    <n v="25"/>
    <s v="SO54994"/>
    <n v="1"/>
    <n v="4.99"/>
    <n v="1.8663000000000001"/>
    <n v="4.99"/>
    <x v="449"/>
    <x v="2"/>
    <x v="0"/>
    <n v="0.62599198396793587"/>
  </r>
  <r>
    <n v="6"/>
    <s v="SO54995"/>
    <n v="1"/>
    <n v="9.99"/>
    <n v="3.7363"/>
    <n v="9.99"/>
    <x v="449"/>
    <x v="22"/>
    <x v="2"/>
    <n v="0.62599599599599598"/>
  </r>
  <r>
    <n v="28"/>
    <s v="SO54996"/>
    <n v="1"/>
    <n v="69.989999999999995"/>
    <n v="26.176300000000001"/>
    <n v="69.989999999999995"/>
    <x v="449"/>
    <x v="1"/>
    <x v="1"/>
    <n v="0.62599942848978429"/>
  </r>
  <r>
    <n v="24"/>
    <s v="SO54997"/>
    <n v="1"/>
    <n v="53.99"/>
    <n v="41.572299999999998"/>
    <n v="53.99"/>
    <x v="449"/>
    <x v="9"/>
    <x v="0"/>
    <n v="0.23000000000000007"/>
  </r>
  <r>
    <n v="37"/>
    <s v="SO54997"/>
    <n v="1"/>
    <n v="69.989999999999995"/>
    <n v="26.176300000000001"/>
    <n v="69.989999999999995"/>
    <x v="449"/>
    <x v="4"/>
    <x v="1"/>
    <n v="0.62599942848978429"/>
  </r>
  <r>
    <n v="29"/>
    <s v="SO54997"/>
    <n v="1"/>
    <n v="8.99"/>
    <n v="6.9222999999999999"/>
    <n v="8.99"/>
    <x v="449"/>
    <x v="8"/>
    <x v="1"/>
    <n v="0.23000000000000004"/>
  </r>
  <r>
    <n v="34"/>
    <s v="SO54998"/>
    <n v="1"/>
    <n v="4.99"/>
    <n v="1.8663000000000001"/>
    <n v="4.99"/>
    <x v="449"/>
    <x v="13"/>
    <x v="1"/>
    <n v="0.62599198396793587"/>
  </r>
  <r>
    <n v="2"/>
    <s v="SO54999"/>
    <n v="1"/>
    <n v="34.99"/>
    <n v="13.0863"/>
    <n v="34.99"/>
    <x v="449"/>
    <x v="27"/>
    <x v="3"/>
    <n v="0.62599885681623324"/>
  </r>
  <r>
    <n v="10"/>
    <s v="SO54999"/>
    <n v="1"/>
    <n v="4.99"/>
    <n v="1.8663000000000001"/>
    <n v="4.99"/>
    <x v="449"/>
    <x v="34"/>
    <x v="2"/>
    <n v="0.62599198396793587"/>
  </r>
  <r>
    <n v="29"/>
    <s v="SO55000"/>
    <n v="1"/>
    <n v="34.99"/>
    <n v="13.0863"/>
    <n v="34.99"/>
    <x v="449"/>
    <x v="8"/>
    <x v="1"/>
    <n v="0.62599885681623324"/>
  </r>
  <r>
    <n v="29"/>
    <s v="SO55000"/>
    <n v="1"/>
    <n v="4.99"/>
    <n v="1.8663000000000001"/>
    <n v="4.99"/>
    <x v="449"/>
    <x v="8"/>
    <x v="1"/>
    <n v="0.62599198396793587"/>
  </r>
  <r>
    <n v="33"/>
    <s v="SO55001"/>
    <n v="1"/>
    <n v="34.99"/>
    <n v="13.0863"/>
    <n v="34.99"/>
    <x v="449"/>
    <x v="32"/>
    <x v="1"/>
    <n v="0.62599885681623324"/>
  </r>
  <r>
    <n v="30"/>
    <s v="SO55001"/>
    <n v="1"/>
    <n v="24.49"/>
    <n v="9.1593"/>
    <n v="24.49"/>
    <x v="449"/>
    <x v="29"/>
    <x v="1"/>
    <n v="0.62599836668027764"/>
  </r>
  <r>
    <n v="8"/>
    <s v="SO55001"/>
    <n v="1"/>
    <n v="4.99"/>
    <n v="1.8663000000000001"/>
    <n v="4.99"/>
    <x v="449"/>
    <x v="25"/>
    <x v="2"/>
    <n v="0.62599198396793587"/>
  </r>
  <r>
    <n v="21"/>
    <s v="SO55002"/>
    <n v="1"/>
    <n v="53.99"/>
    <n v="41.572299999999998"/>
    <n v="53.99"/>
    <x v="449"/>
    <x v="15"/>
    <x v="0"/>
    <n v="0.23000000000000007"/>
  </r>
  <r>
    <n v="20"/>
    <s v="SO55002"/>
    <n v="1"/>
    <n v="69.989999999999995"/>
    <n v="26.176300000000001"/>
    <n v="69.989999999999995"/>
    <x v="449"/>
    <x v="16"/>
    <x v="0"/>
    <n v="0.62599942848978429"/>
  </r>
  <r>
    <n v="25"/>
    <s v="SO55003"/>
    <n v="1"/>
    <n v="34.99"/>
    <n v="13.0863"/>
    <n v="34.99"/>
    <x v="449"/>
    <x v="2"/>
    <x v="0"/>
    <n v="0.62599885681623324"/>
  </r>
  <r>
    <n v="18"/>
    <s v="SO55003"/>
    <n v="1"/>
    <n v="4.99"/>
    <n v="1.8663000000000001"/>
    <n v="4.99"/>
    <x v="449"/>
    <x v="11"/>
    <x v="0"/>
    <n v="0.62599198396793587"/>
  </r>
  <r>
    <n v="36"/>
    <s v="SO55004"/>
    <n v="1"/>
    <n v="34.99"/>
    <n v="13.0863"/>
    <n v="34.99"/>
    <x v="449"/>
    <x v="12"/>
    <x v="1"/>
    <n v="0.62599885681623324"/>
  </r>
  <r>
    <n v="25"/>
    <s v="SO55004"/>
    <n v="1"/>
    <n v="21.98"/>
    <n v="8.2204999999999995"/>
    <n v="21.98"/>
    <x v="449"/>
    <x v="2"/>
    <x v="0"/>
    <n v="0.62600090991810742"/>
  </r>
  <r>
    <n v="24"/>
    <s v="SO55005"/>
    <n v="1"/>
    <n v="29.99"/>
    <n v="11.2163"/>
    <n v="29.99"/>
    <x v="449"/>
    <x v="9"/>
    <x v="0"/>
    <n v="0.62599866622207401"/>
  </r>
  <r>
    <n v="32"/>
    <s v="SO55005"/>
    <n v="1"/>
    <n v="2.29"/>
    <n v="0.85650000000000004"/>
    <n v="2.29"/>
    <x v="449"/>
    <x v="6"/>
    <x v="1"/>
    <n v="0.62598253275109172"/>
  </r>
  <r>
    <n v="7"/>
    <s v="SO55006"/>
    <n v="1"/>
    <n v="24.99"/>
    <n v="9.3462999999999994"/>
    <n v="24.99"/>
    <x v="449"/>
    <x v="36"/>
    <x v="2"/>
    <n v="0.62599839935974388"/>
  </r>
  <r>
    <n v="18"/>
    <s v="SO55006"/>
    <n v="1"/>
    <n v="4.99"/>
    <n v="1.8663000000000001"/>
    <n v="4.99"/>
    <x v="449"/>
    <x v="11"/>
    <x v="0"/>
    <n v="0.62599198396793587"/>
  </r>
  <r>
    <n v="17"/>
    <s v="SO55006"/>
    <n v="1"/>
    <n v="2.29"/>
    <n v="0.85650000000000004"/>
    <n v="2.29"/>
    <x v="449"/>
    <x v="20"/>
    <x v="2"/>
    <n v="0.62598253275109172"/>
  </r>
  <r>
    <n v="35"/>
    <s v="SO55007"/>
    <n v="1"/>
    <n v="3.99"/>
    <n v="1.4923"/>
    <n v="3.99"/>
    <x v="449"/>
    <x v="35"/>
    <x v="1"/>
    <n v="0.62598997493734332"/>
  </r>
  <r>
    <n v="31"/>
    <s v="SO55007"/>
    <n v="1"/>
    <n v="2.29"/>
    <n v="0.85650000000000004"/>
    <n v="2.29"/>
    <x v="449"/>
    <x v="26"/>
    <x v="1"/>
    <n v="0.62598253275109172"/>
  </r>
  <r>
    <n v="19"/>
    <s v="SO55008"/>
    <n v="1"/>
    <n v="4.99"/>
    <n v="1.8663000000000001"/>
    <n v="4.99"/>
    <x v="449"/>
    <x v="3"/>
    <x v="0"/>
    <n v="0.62599198396793587"/>
  </r>
  <r>
    <n v="18"/>
    <s v="SO55009"/>
    <n v="1"/>
    <n v="63.5"/>
    <n v="23.748999999999999"/>
    <n v="63.5"/>
    <x v="449"/>
    <x v="11"/>
    <x v="0"/>
    <n v="0.62600000000000011"/>
  </r>
  <r>
    <n v="36"/>
    <s v="SO55009"/>
    <n v="1"/>
    <n v="4.99"/>
    <n v="1.8663000000000001"/>
    <n v="4.99"/>
    <x v="449"/>
    <x v="12"/>
    <x v="1"/>
    <n v="0.62599198396793587"/>
  </r>
  <r>
    <n v="13"/>
    <s v="SO55010"/>
    <n v="1"/>
    <n v="3.99"/>
    <n v="1.4923"/>
    <n v="3.99"/>
    <x v="449"/>
    <x v="5"/>
    <x v="2"/>
    <n v="0.62598997493734332"/>
  </r>
  <r>
    <n v="3"/>
    <s v="SO55011"/>
    <n v="1"/>
    <n v="3.99"/>
    <n v="1.4923"/>
    <n v="3.99"/>
    <x v="449"/>
    <x v="19"/>
    <x v="3"/>
    <n v="0.62598997493734332"/>
  </r>
  <r>
    <n v="11"/>
    <s v="SO55012"/>
    <n v="1"/>
    <n v="35"/>
    <n v="13.09"/>
    <n v="35"/>
    <x v="449"/>
    <x v="33"/>
    <x v="2"/>
    <n v="0.626"/>
  </r>
  <r>
    <n v="6"/>
    <s v="SO55012"/>
    <n v="1"/>
    <n v="4.99"/>
    <n v="1.8663000000000001"/>
    <n v="4.99"/>
    <x v="449"/>
    <x v="22"/>
    <x v="2"/>
    <n v="0.62599198396793587"/>
  </r>
  <r>
    <n v="14"/>
    <s v="SO55013"/>
    <n v="1"/>
    <n v="21.98"/>
    <n v="8.2204999999999995"/>
    <n v="21.98"/>
    <x v="449"/>
    <x v="24"/>
    <x v="2"/>
    <n v="0.62600090991810742"/>
  </r>
  <r>
    <n v="2"/>
    <s v="SO55014"/>
    <n v="1"/>
    <n v="49.99"/>
    <n v="38.4923"/>
    <n v="49.99"/>
    <x v="449"/>
    <x v="27"/>
    <x v="3"/>
    <n v="0.23000000000000004"/>
  </r>
  <r>
    <n v="25"/>
    <s v="SO55014"/>
    <n v="1"/>
    <n v="35"/>
    <n v="13.09"/>
    <n v="35"/>
    <x v="449"/>
    <x v="2"/>
    <x v="0"/>
    <n v="0.626"/>
  </r>
  <r>
    <n v="5"/>
    <s v="SO55014"/>
    <n v="1"/>
    <n v="34.99"/>
    <n v="13.0863"/>
    <n v="34.99"/>
    <x v="449"/>
    <x v="30"/>
    <x v="2"/>
    <n v="0.62599885681623324"/>
  </r>
  <r>
    <n v="1"/>
    <s v="SO55014"/>
    <n v="1"/>
    <n v="4.99"/>
    <n v="1.8663000000000001"/>
    <n v="4.99"/>
    <x v="449"/>
    <x v="17"/>
    <x v="3"/>
    <n v="0.62599198396793587"/>
  </r>
  <r>
    <n v="14"/>
    <s v="SO55015"/>
    <n v="1"/>
    <n v="564.99"/>
    <n v="308.21789999999999"/>
    <n v="564.99"/>
    <x v="449"/>
    <x v="24"/>
    <x v="2"/>
    <n v="0.45447193755641696"/>
  </r>
  <r>
    <n v="30"/>
    <s v="SO55015"/>
    <n v="1"/>
    <n v="120"/>
    <n v="44.88"/>
    <n v="120"/>
    <x v="449"/>
    <x v="29"/>
    <x v="1"/>
    <n v="0.626"/>
  </r>
  <r>
    <n v="25"/>
    <s v="SO55015"/>
    <n v="1"/>
    <n v="9.99"/>
    <n v="3.7363"/>
    <n v="9.99"/>
    <x v="449"/>
    <x v="2"/>
    <x v="0"/>
    <n v="0.62599599599599598"/>
  </r>
  <r>
    <n v="33"/>
    <s v="SO55015"/>
    <n v="1"/>
    <n v="4.99"/>
    <n v="1.8663000000000001"/>
    <n v="4.99"/>
    <x v="449"/>
    <x v="32"/>
    <x v="1"/>
    <n v="0.62599198396793587"/>
  </r>
  <r>
    <n v="36"/>
    <s v="SO55016"/>
    <n v="1"/>
    <n v="539.99"/>
    <n v="294.5797"/>
    <n v="539.99"/>
    <x v="449"/>
    <x v="12"/>
    <x v="1"/>
    <n v="0.45447193466545677"/>
  </r>
  <r>
    <n v="13"/>
    <s v="SO55016"/>
    <n v="1"/>
    <n v="49.99"/>
    <n v="38.4923"/>
    <n v="49.99"/>
    <x v="449"/>
    <x v="5"/>
    <x v="2"/>
    <n v="0.23000000000000004"/>
  </r>
  <r>
    <n v="4"/>
    <s v="SO55016"/>
    <n v="1"/>
    <n v="24.49"/>
    <n v="9.1593"/>
    <n v="24.49"/>
    <x v="449"/>
    <x v="7"/>
    <x v="2"/>
    <n v="0.62599836668027764"/>
  </r>
  <r>
    <n v="31"/>
    <s v="SO55016"/>
    <n v="1"/>
    <n v="21.98"/>
    <n v="8.2204999999999995"/>
    <n v="21.98"/>
    <x v="449"/>
    <x v="26"/>
    <x v="1"/>
    <n v="0.62600090991810742"/>
  </r>
  <r>
    <n v="10"/>
    <s v="SO55017"/>
    <n v="1"/>
    <n v="2443.35"/>
    <n v="1554.9478999999999"/>
    <n v="2443.35"/>
    <x v="449"/>
    <x v="34"/>
    <x v="2"/>
    <n v="0.36360001637096612"/>
  </r>
  <r>
    <n v="4"/>
    <s v="SO55017"/>
    <n v="1"/>
    <n v="49.99"/>
    <n v="38.4923"/>
    <n v="49.99"/>
    <x v="449"/>
    <x v="7"/>
    <x v="2"/>
    <n v="0.23000000000000004"/>
  </r>
  <r>
    <n v="6"/>
    <s v="SO55017"/>
    <n v="1"/>
    <n v="34.99"/>
    <n v="13.0863"/>
    <n v="34.99"/>
    <x v="449"/>
    <x v="22"/>
    <x v="2"/>
    <n v="0.62599885681623324"/>
  </r>
  <r>
    <n v="28"/>
    <s v="SO55018"/>
    <n v="1"/>
    <n v="2319.9899999999998"/>
    <n v="1265.6195"/>
    <n v="2319.9899999999998"/>
    <x v="449"/>
    <x v="1"/>
    <x v="1"/>
    <n v="0.45447200203449145"/>
  </r>
  <r>
    <n v="6"/>
    <s v="SO55018"/>
    <n v="1"/>
    <n v="35"/>
    <n v="13.09"/>
    <n v="35"/>
    <x v="449"/>
    <x v="22"/>
    <x v="2"/>
    <n v="0.626"/>
  </r>
  <r>
    <n v="24"/>
    <s v="SO55018"/>
    <n v="1"/>
    <n v="34.99"/>
    <n v="13.0863"/>
    <n v="34.99"/>
    <x v="449"/>
    <x v="9"/>
    <x v="0"/>
    <n v="0.62599885681623324"/>
  </r>
  <r>
    <n v="14"/>
    <s v="SO55018"/>
    <n v="1"/>
    <n v="24.49"/>
    <n v="9.1593"/>
    <n v="24.49"/>
    <x v="449"/>
    <x v="24"/>
    <x v="2"/>
    <n v="0.62599836668027764"/>
  </r>
  <r>
    <n v="2"/>
    <s v="SO55018"/>
    <n v="1"/>
    <n v="4.99"/>
    <n v="1.8663000000000001"/>
    <n v="4.99"/>
    <x v="449"/>
    <x v="27"/>
    <x v="3"/>
    <n v="0.62599198396793587"/>
  </r>
  <r>
    <n v="33"/>
    <s v="SO55019"/>
    <n v="1"/>
    <n v="2319.9899999999998"/>
    <n v="1265.6195"/>
    <n v="2319.9899999999998"/>
    <x v="449"/>
    <x v="32"/>
    <x v="1"/>
    <n v="0.45447200203449145"/>
  </r>
  <r>
    <n v="16"/>
    <s v="SO55019"/>
    <n v="1"/>
    <n v="9.99"/>
    <n v="3.7363"/>
    <n v="9.99"/>
    <x v="449"/>
    <x v="31"/>
    <x v="2"/>
    <n v="0.62599599599599598"/>
  </r>
  <r>
    <n v="28"/>
    <s v="SO55019"/>
    <n v="1"/>
    <n v="4.99"/>
    <n v="1.8663000000000001"/>
    <n v="4.99"/>
    <x v="449"/>
    <x v="1"/>
    <x v="1"/>
    <n v="0.62599198396793587"/>
  </r>
  <r>
    <n v="5"/>
    <s v="SO55020"/>
    <n v="1"/>
    <n v="2319.9899999999998"/>
    <n v="1265.6195"/>
    <n v="2319.9899999999998"/>
    <x v="449"/>
    <x v="30"/>
    <x v="2"/>
    <n v="0.45447200203449145"/>
  </r>
  <r>
    <n v="16"/>
    <s v="SO55020"/>
    <n v="1"/>
    <n v="9.99"/>
    <n v="3.7363"/>
    <n v="9.99"/>
    <x v="449"/>
    <x v="31"/>
    <x v="2"/>
    <n v="0.62599599599599598"/>
  </r>
  <r>
    <n v="32"/>
    <s v="SO55020"/>
    <n v="1"/>
    <n v="4.99"/>
    <n v="1.8663000000000001"/>
    <n v="4.99"/>
    <x v="449"/>
    <x v="6"/>
    <x v="1"/>
    <n v="0.62599198396793587"/>
  </r>
  <r>
    <n v="26"/>
    <s v="SO55021"/>
    <n v="1"/>
    <n v="742.35"/>
    <n v="461.44479999999999"/>
    <n v="742.35"/>
    <x v="449"/>
    <x v="14"/>
    <x v="1"/>
    <n v="0.37839994611706074"/>
  </r>
  <r>
    <n v="22"/>
    <s v="SO55021"/>
    <n v="1"/>
    <n v="34.99"/>
    <n v="13.0863"/>
    <n v="34.99"/>
    <x v="449"/>
    <x v="0"/>
    <x v="0"/>
    <n v="0.62599885681623324"/>
  </r>
  <r>
    <n v="26"/>
    <s v="SO55022"/>
    <n v="1"/>
    <n v="1214.8499999999999"/>
    <n v="755.1508"/>
    <n v="1214.8499999999999"/>
    <x v="449"/>
    <x v="14"/>
    <x v="1"/>
    <n v="0.37839996707412432"/>
  </r>
  <r>
    <n v="5"/>
    <s v="SO55022"/>
    <n v="1"/>
    <n v="49.99"/>
    <n v="38.4923"/>
    <n v="49.99"/>
    <x v="449"/>
    <x v="30"/>
    <x v="2"/>
    <n v="0.23000000000000004"/>
  </r>
  <r>
    <n v="37"/>
    <s v="SO55023"/>
    <n v="1"/>
    <n v="539.99"/>
    <n v="343.64960000000002"/>
    <n v="539.99"/>
    <x v="449"/>
    <x v="4"/>
    <x v="1"/>
    <n v="0.36360006666790123"/>
  </r>
  <r>
    <n v="17"/>
    <s v="SO55023"/>
    <n v="1"/>
    <n v="8.99"/>
    <n v="6.9222999999999999"/>
    <n v="8.99"/>
    <x v="449"/>
    <x v="20"/>
    <x v="2"/>
    <n v="0.23000000000000004"/>
  </r>
  <r>
    <n v="21"/>
    <s v="SO55024"/>
    <n v="1"/>
    <n v="2384.0700000000002"/>
    <n v="1481.9378999999999"/>
    <n v="2384.0700000000002"/>
    <x v="449"/>
    <x v="15"/>
    <x v="0"/>
    <n v="0.37840000503340931"/>
  </r>
  <r>
    <n v="22"/>
    <s v="SO55024"/>
    <n v="1"/>
    <n v="8.99"/>
    <n v="6.9222999999999999"/>
    <n v="8.99"/>
    <x v="449"/>
    <x v="0"/>
    <x v="0"/>
    <n v="0.23000000000000004"/>
  </r>
  <r>
    <n v="21"/>
    <s v="SO55025"/>
    <n v="1"/>
    <n v="2443.35"/>
    <n v="1554.9478999999999"/>
    <n v="2443.35"/>
    <x v="449"/>
    <x v="15"/>
    <x v="0"/>
    <n v="0.36360001637096612"/>
  </r>
  <r>
    <n v="24"/>
    <s v="SO55025"/>
    <n v="1"/>
    <n v="7.95"/>
    <n v="2.9733000000000001"/>
    <n v="7.95"/>
    <x v="449"/>
    <x v="9"/>
    <x v="0"/>
    <n v="0.626"/>
  </r>
  <r>
    <n v="22"/>
    <s v="SO55026"/>
    <n v="1"/>
    <n v="2294.9899999999998"/>
    <n v="1251.9812999999999"/>
    <n v="2294.9899999999998"/>
    <x v="449"/>
    <x v="0"/>
    <x v="0"/>
    <n v="0.45447200205665383"/>
  </r>
  <r>
    <n v="32"/>
    <s v="SO55026"/>
    <n v="1"/>
    <n v="2.29"/>
    <n v="0.85650000000000004"/>
    <n v="2.29"/>
    <x v="449"/>
    <x v="6"/>
    <x v="1"/>
    <n v="0.62598253275109172"/>
  </r>
  <r>
    <n v="16"/>
    <s v="SO55027"/>
    <n v="1"/>
    <n v="539.99"/>
    <n v="343.64960000000002"/>
    <n v="539.99"/>
    <x v="449"/>
    <x v="31"/>
    <x v="2"/>
    <n v="0.36360006666790123"/>
  </r>
  <r>
    <n v="1"/>
    <s v="SO55028"/>
    <n v="1"/>
    <n v="539.99"/>
    <n v="343.64960000000002"/>
    <n v="539.99"/>
    <x v="449"/>
    <x v="17"/>
    <x v="3"/>
    <n v="0.36360006666790123"/>
  </r>
  <r>
    <n v="28"/>
    <s v="SO55028"/>
    <n v="1"/>
    <n v="21.49"/>
    <n v="8.0373000000000001"/>
    <n v="21.49"/>
    <x v="449"/>
    <x v="1"/>
    <x v="1"/>
    <n v="0.62599813866914844"/>
  </r>
  <r>
    <n v="35"/>
    <s v="SO55029"/>
    <n v="1"/>
    <n v="539.99"/>
    <n v="343.64960000000002"/>
    <n v="539.99"/>
    <x v="449"/>
    <x v="35"/>
    <x v="1"/>
    <n v="0.36360006666790123"/>
  </r>
  <r>
    <n v="9"/>
    <s v="SO55029"/>
    <n v="1"/>
    <n v="8.99"/>
    <n v="3.3622999999999998"/>
    <n v="8.99"/>
    <x v="449"/>
    <x v="10"/>
    <x v="2"/>
    <n v="0.62599555061179091"/>
  </r>
  <r>
    <n v="25"/>
    <s v="SO55030"/>
    <n v="1"/>
    <n v="2443.35"/>
    <n v="1554.9478999999999"/>
    <n v="2443.35"/>
    <x v="450"/>
    <x v="2"/>
    <x v="0"/>
    <n v="0.36360001637096612"/>
  </r>
  <r>
    <n v="33"/>
    <s v="SO55030"/>
    <n v="1"/>
    <n v="7.95"/>
    <n v="2.9733000000000001"/>
    <n v="7.95"/>
    <x v="450"/>
    <x v="32"/>
    <x v="1"/>
    <n v="0.626"/>
  </r>
  <r>
    <n v="22"/>
    <s v="SO55031"/>
    <n v="1"/>
    <n v="1120.49"/>
    <n v="713.07979999999998"/>
    <n v="1120.49"/>
    <x v="450"/>
    <x v="0"/>
    <x v="0"/>
    <n v="0.36360003212880082"/>
  </r>
  <r>
    <n v="31"/>
    <s v="SO55032"/>
    <n v="1"/>
    <n v="1120.49"/>
    <n v="713.07979999999998"/>
    <n v="1120.49"/>
    <x v="450"/>
    <x v="26"/>
    <x v="1"/>
    <n v="0.36360003212880082"/>
  </r>
  <r>
    <n v="15"/>
    <s v="SO55033"/>
    <n v="1"/>
    <n v="2319.9899999999998"/>
    <n v="1265.6195"/>
    <n v="2319.9899999999998"/>
    <x v="450"/>
    <x v="18"/>
    <x v="2"/>
    <n v="0.45447200203449145"/>
  </r>
  <r>
    <n v="19"/>
    <s v="SO55033"/>
    <n v="1"/>
    <n v="34.99"/>
    <n v="13.0863"/>
    <n v="34.99"/>
    <x v="450"/>
    <x v="3"/>
    <x v="0"/>
    <n v="0.62599885681623324"/>
  </r>
  <r>
    <n v="4"/>
    <s v="SO55034"/>
    <n v="1"/>
    <n v="34.99"/>
    <n v="13.0863"/>
    <n v="34.99"/>
    <x v="450"/>
    <x v="7"/>
    <x v="2"/>
    <n v="0.62599885681623324"/>
  </r>
  <r>
    <n v="27"/>
    <s v="SO55034"/>
    <n v="1"/>
    <n v="8.99"/>
    <n v="3.3622999999999998"/>
    <n v="8.99"/>
    <x v="450"/>
    <x v="21"/>
    <x v="1"/>
    <n v="0.62599555061179091"/>
  </r>
  <r>
    <n v="24"/>
    <s v="SO55034"/>
    <n v="1"/>
    <n v="4.99"/>
    <n v="1.8663000000000001"/>
    <n v="4.99"/>
    <x v="450"/>
    <x v="9"/>
    <x v="0"/>
    <n v="0.62599198396793587"/>
  </r>
  <r>
    <n v="8"/>
    <s v="SO55035"/>
    <n v="1"/>
    <n v="24.99"/>
    <n v="9.3462999999999994"/>
    <n v="24.99"/>
    <x v="450"/>
    <x v="25"/>
    <x v="2"/>
    <n v="0.62599839935974388"/>
  </r>
  <r>
    <n v="2"/>
    <s v="SO55035"/>
    <n v="1"/>
    <n v="4.99"/>
    <n v="1.8663000000000001"/>
    <n v="4.99"/>
    <x v="450"/>
    <x v="27"/>
    <x v="3"/>
    <n v="0.62599198396793587"/>
  </r>
  <r>
    <n v="21"/>
    <s v="SO55035"/>
    <n v="1"/>
    <n v="2.29"/>
    <n v="0.85650000000000004"/>
    <n v="2.29"/>
    <x v="450"/>
    <x v="15"/>
    <x v="0"/>
    <n v="0.62598253275109172"/>
  </r>
  <r>
    <n v="36"/>
    <s v="SO55036"/>
    <n v="1"/>
    <n v="24.99"/>
    <n v="9.3462999999999994"/>
    <n v="24.99"/>
    <x v="450"/>
    <x v="12"/>
    <x v="1"/>
    <n v="0.62599839935974388"/>
  </r>
  <r>
    <n v="29"/>
    <s v="SO55037"/>
    <n v="1"/>
    <n v="34.99"/>
    <n v="13.0863"/>
    <n v="34.99"/>
    <x v="450"/>
    <x v="8"/>
    <x v="1"/>
    <n v="0.62599885681623324"/>
  </r>
  <r>
    <n v="3"/>
    <s v="SO55037"/>
    <n v="1"/>
    <n v="29.99"/>
    <n v="11.2163"/>
    <n v="29.99"/>
    <x v="450"/>
    <x v="19"/>
    <x v="3"/>
    <n v="0.62599866622207401"/>
  </r>
  <r>
    <n v="18"/>
    <s v="SO55037"/>
    <n v="1"/>
    <n v="21.98"/>
    <n v="8.2204999999999995"/>
    <n v="21.98"/>
    <x v="450"/>
    <x v="11"/>
    <x v="0"/>
    <n v="0.62600090991810742"/>
  </r>
  <r>
    <n v="3"/>
    <s v="SO55037"/>
    <n v="1"/>
    <n v="9.99"/>
    <n v="3.7363"/>
    <n v="9.99"/>
    <x v="450"/>
    <x v="19"/>
    <x v="3"/>
    <n v="0.62599599599599598"/>
  </r>
  <r>
    <n v="36"/>
    <s v="SO55037"/>
    <n v="1"/>
    <n v="4.99"/>
    <n v="1.8663000000000001"/>
    <n v="4.99"/>
    <x v="450"/>
    <x v="12"/>
    <x v="1"/>
    <n v="0.62599198396793587"/>
  </r>
  <r>
    <n v="12"/>
    <s v="SO55037"/>
    <n v="1"/>
    <n v="4.99"/>
    <n v="1.8663000000000001"/>
    <n v="4.99"/>
    <x v="450"/>
    <x v="23"/>
    <x v="2"/>
    <n v="0.62599198396793587"/>
  </r>
  <r>
    <n v="7"/>
    <s v="SO55038"/>
    <n v="1"/>
    <n v="35"/>
    <n v="13.09"/>
    <n v="35"/>
    <x v="450"/>
    <x v="36"/>
    <x v="2"/>
    <n v="0.626"/>
  </r>
  <r>
    <n v="27"/>
    <s v="SO55039"/>
    <n v="1"/>
    <n v="34.99"/>
    <n v="13.0863"/>
    <n v="34.99"/>
    <x v="450"/>
    <x v="21"/>
    <x v="1"/>
    <n v="0.62599885681623324"/>
  </r>
  <r>
    <n v="25"/>
    <s v="SO55039"/>
    <n v="1"/>
    <n v="3.99"/>
    <n v="1.4923"/>
    <n v="3.99"/>
    <x v="450"/>
    <x v="2"/>
    <x v="0"/>
    <n v="0.62598997493734332"/>
  </r>
  <r>
    <n v="3"/>
    <s v="SO55040"/>
    <n v="1"/>
    <n v="34.99"/>
    <n v="13.0863"/>
    <n v="34.99"/>
    <x v="450"/>
    <x v="19"/>
    <x v="3"/>
    <n v="0.62599885681623324"/>
  </r>
  <r>
    <n v="30"/>
    <s v="SO55041"/>
    <n v="1"/>
    <n v="3.99"/>
    <n v="1.4923"/>
    <n v="3.99"/>
    <x v="450"/>
    <x v="29"/>
    <x v="1"/>
    <n v="0.62598997493734332"/>
  </r>
  <r>
    <n v="18"/>
    <s v="SO55042"/>
    <n v="1"/>
    <n v="769.49"/>
    <n v="419.77839999999998"/>
    <n v="769.49"/>
    <x v="450"/>
    <x v="11"/>
    <x v="0"/>
    <n v="0.45447192296196187"/>
  </r>
  <r>
    <n v="31"/>
    <s v="SO55042"/>
    <n v="1"/>
    <n v="49.99"/>
    <n v="38.4923"/>
    <n v="49.99"/>
    <x v="450"/>
    <x v="26"/>
    <x v="1"/>
    <n v="0.23000000000000004"/>
  </r>
  <r>
    <n v="26"/>
    <s v="SO55042"/>
    <n v="1"/>
    <n v="34.99"/>
    <n v="13.0863"/>
    <n v="34.99"/>
    <x v="450"/>
    <x v="14"/>
    <x v="1"/>
    <n v="0.62599885681623324"/>
  </r>
  <r>
    <n v="28"/>
    <s v="SO55042"/>
    <n v="1"/>
    <n v="29.99"/>
    <n v="11.2163"/>
    <n v="29.99"/>
    <x v="450"/>
    <x v="1"/>
    <x v="1"/>
    <n v="0.62599866622207401"/>
  </r>
  <r>
    <n v="17"/>
    <s v="SO55042"/>
    <n v="1"/>
    <n v="4.99"/>
    <n v="1.8663000000000001"/>
    <n v="4.99"/>
    <x v="450"/>
    <x v="20"/>
    <x v="2"/>
    <n v="0.62599198396793587"/>
  </r>
  <r>
    <n v="11"/>
    <s v="SO55043"/>
    <n v="1"/>
    <n v="3.99"/>
    <n v="1.4923"/>
    <n v="3.99"/>
    <x v="450"/>
    <x v="33"/>
    <x v="2"/>
    <n v="0.62598997493734332"/>
  </r>
  <r>
    <n v="8"/>
    <s v="SO55043"/>
    <n v="1"/>
    <n v="2.29"/>
    <n v="0.85650000000000004"/>
    <n v="2.29"/>
    <x v="450"/>
    <x v="25"/>
    <x v="2"/>
    <n v="0.62598253275109172"/>
  </r>
  <r>
    <n v="36"/>
    <s v="SO55044"/>
    <n v="1"/>
    <n v="159"/>
    <n v="59.466000000000001"/>
    <n v="159"/>
    <x v="450"/>
    <x v="12"/>
    <x v="1"/>
    <n v="0.626"/>
  </r>
  <r>
    <n v="9"/>
    <s v="SO55044"/>
    <n v="1"/>
    <n v="21.49"/>
    <n v="8.0373000000000001"/>
    <n v="21.49"/>
    <x v="450"/>
    <x v="10"/>
    <x v="2"/>
    <n v="0.62599813866914844"/>
  </r>
  <r>
    <n v="11"/>
    <s v="SO55044"/>
    <n v="1"/>
    <n v="3.99"/>
    <n v="1.4923"/>
    <n v="3.99"/>
    <x v="450"/>
    <x v="33"/>
    <x v="2"/>
    <n v="0.62598997493734332"/>
  </r>
  <r>
    <n v="20"/>
    <s v="SO55044"/>
    <n v="1"/>
    <n v="2.29"/>
    <n v="0.85650000000000004"/>
    <n v="2.29"/>
    <x v="450"/>
    <x v="16"/>
    <x v="0"/>
    <n v="0.62598253275109172"/>
  </r>
  <r>
    <n v="24"/>
    <s v="SO55045"/>
    <n v="1"/>
    <n v="4.99"/>
    <n v="1.8663000000000001"/>
    <n v="4.99"/>
    <x v="450"/>
    <x v="9"/>
    <x v="0"/>
    <n v="0.62599198396793587"/>
  </r>
  <r>
    <n v="11"/>
    <s v="SO55046"/>
    <n v="1"/>
    <n v="4.99"/>
    <n v="1.8663000000000001"/>
    <n v="4.99"/>
    <x v="450"/>
    <x v="33"/>
    <x v="2"/>
    <n v="0.62599198396793587"/>
  </r>
  <r>
    <n v="35"/>
    <s v="SO55047"/>
    <n v="1"/>
    <n v="34.99"/>
    <n v="13.0863"/>
    <n v="34.99"/>
    <x v="450"/>
    <x v="35"/>
    <x v="1"/>
    <n v="0.62599885681623324"/>
  </r>
  <r>
    <n v="17"/>
    <s v="SO55047"/>
    <n v="1"/>
    <n v="32.6"/>
    <n v="12.192399999999999"/>
    <n v="32.6"/>
    <x v="450"/>
    <x v="20"/>
    <x v="2"/>
    <n v="0.626"/>
  </r>
  <r>
    <n v="25"/>
    <s v="SO55047"/>
    <n v="1"/>
    <n v="3.99"/>
    <n v="1.4923"/>
    <n v="3.99"/>
    <x v="450"/>
    <x v="2"/>
    <x v="0"/>
    <n v="0.62598997493734332"/>
  </r>
  <r>
    <n v="25"/>
    <s v="SO55048"/>
    <n v="1"/>
    <n v="29.99"/>
    <n v="11.2163"/>
    <n v="29.99"/>
    <x v="450"/>
    <x v="2"/>
    <x v="0"/>
    <n v="0.62599866622207401"/>
  </r>
  <r>
    <n v="9"/>
    <s v="SO55048"/>
    <n v="1"/>
    <n v="4.99"/>
    <n v="1.8663000000000001"/>
    <n v="4.99"/>
    <x v="450"/>
    <x v="10"/>
    <x v="2"/>
    <n v="0.62599198396793587"/>
  </r>
  <r>
    <n v="20"/>
    <s v="SO55049"/>
    <n v="1"/>
    <n v="34.99"/>
    <n v="13.0863"/>
    <n v="34.99"/>
    <x v="450"/>
    <x v="16"/>
    <x v="0"/>
    <n v="0.62599885681623324"/>
  </r>
  <r>
    <n v="21"/>
    <s v="SO55049"/>
    <n v="1"/>
    <n v="29.99"/>
    <n v="11.2163"/>
    <n v="29.99"/>
    <x v="450"/>
    <x v="15"/>
    <x v="0"/>
    <n v="0.62599866622207401"/>
  </r>
  <r>
    <n v="17"/>
    <s v="SO55049"/>
    <n v="1"/>
    <n v="4.99"/>
    <n v="1.8663000000000001"/>
    <n v="4.99"/>
    <x v="450"/>
    <x v="20"/>
    <x v="2"/>
    <n v="0.62599198396793587"/>
  </r>
  <r>
    <n v="12"/>
    <s v="SO55050"/>
    <n v="1"/>
    <n v="29.99"/>
    <n v="11.2163"/>
    <n v="29.99"/>
    <x v="450"/>
    <x v="23"/>
    <x v="2"/>
    <n v="0.62599866622207401"/>
  </r>
  <r>
    <n v="27"/>
    <s v="SO55050"/>
    <n v="1"/>
    <n v="4.99"/>
    <n v="1.8663000000000001"/>
    <n v="4.99"/>
    <x v="450"/>
    <x v="21"/>
    <x v="1"/>
    <n v="0.62599198396793587"/>
  </r>
  <r>
    <n v="3"/>
    <s v="SO55051"/>
    <n v="1"/>
    <n v="34.99"/>
    <n v="13.0863"/>
    <n v="34.99"/>
    <x v="450"/>
    <x v="19"/>
    <x v="3"/>
    <n v="0.62599885681623324"/>
  </r>
  <r>
    <n v="14"/>
    <s v="SO55051"/>
    <n v="1"/>
    <n v="29.99"/>
    <n v="11.2163"/>
    <n v="29.99"/>
    <x v="450"/>
    <x v="24"/>
    <x v="2"/>
    <n v="0.62599866622207401"/>
  </r>
  <r>
    <n v="16"/>
    <s v="SO55051"/>
    <n v="1"/>
    <n v="4.99"/>
    <n v="1.8663000000000001"/>
    <n v="4.99"/>
    <x v="450"/>
    <x v="31"/>
    <x v="2"/>
    <n v="0.62599198396793587"/>
  </r>
  <r>
    <n v="8"/>
    <s v="SO55052"/>
    <n v="1"/>
    <n v="29.99"/>
    <n v="11.2163"/>
    <n v="29.99"/>
    <x v="450"/>
    <x v="25"/>
    <x v="2"/>
    <n v="0.62599866622207401"/>
  </r>
  <r>
    <n v="30"/>
    <s v="SO55052"/>
    <n v="1"/>
    <n v="8.99"/>
    <n v="3.3622999999999998"/>
    <n v="8.99"/>
    <x v="450"/>
    <x v="29"/>
    <x v="1"/>
    <n v="0.62599555061179091"/>
  </r>
  <r>
    <n v="36"/>
    <s v="SO55053"/>
    <n v="1"/>
    <n v="53.99"/>
    <n v="41.572299999999998"/>
    <n v="53.99"/>
    <x v="450"/>
    <x v="12"/>
    <x v="1"/>
    <n v="0.23000000000000007"/>
  </r>
  <r>
    <n v="8"/>
    <s v="SO55053"/>
    <n v="1"/>
    <n v="24.49"/>
    <n v="9.1593"/>
    <n v="24.49"/>
    <x v="450"/>
    <x v="25"/>
    <x v="2"/>
    <n v="0.62599836668027764"/>
  </r>
  <r>
    <n v="12"/>
    <s v="SO55053"/>
    <n v="1"/>
    <n v="9.99"/>
    <n v="3.7363"/>
    <n v="9.99"/>
    <x v="450"/>
    <x v="23"/>
    <x v="2"/>
    <n v="0.62599599599599598"/>
  </r>
  <r>
    <n v="3"/>
    <s v="SO55053"/>
    <n v="1"/>
    <n v="4.99"/>
    <n v="1.8663000000000001"/>
    <n v="4.99"/>
    <x v="450"/>
    <x v="19"/>
    <x v="3"/>
    <n v="0.62599198396793587"/>
  </r>
  <r>
    <n v="5"/>
    <s v="SO55054"/>
    <n v="1"/>
    <n v="9.99"/>
    <n v="3.7363"/>
    <n v="9.99"/>
    <x v="450"/>
    <x v="30"/>
    <x v="2"/>
    <n v="0.62599599599599598"/>
  </r>
  <r>
    <n v="12"/>
    <s v="SO55055"/>
    <n v="1"/>
    <n v="69.989999999999995"/>
    <n v="26.176300000000001"/>
    <n v="69.989999999999995"/>
    <x v="450"/>
    <x v="23"/>
    <x v="2"/>
    <n v="0.62599942848978429"/>
  </r>
  <r>
    <n v="13"/>
    <s v="SO55055"/>
    <n v="1"/>
    <n v="8.99"/>
    <n v="6.9222999999999999"/>
    <n v="8.99"/>
    <x v="450"/>
    <x v="5"/>
    <x v="2"/>
    <n v="0.23000000000000004"/>
  </r>
  <r>
    <n v="18"/>
    <s v="SO55056"/>
    <n v="1"/>
    <n v="49.99"/>
    <n v="38.4923"/>
    <n v="49.99"/>
    <x v="450"/>
    <x v="11"/>
    <x v="0"/>
    <n v="0.23000000000000004"/>
  </r>
  <r>
    <n v="16"/>
    <s v="SO55056"/>
    <n v="1"/>
    <n v="4.99"/>
    <n v="1.8663000000000001"/>
    <n v="4.99"/>
    <x v="450"/>
    <x v="31"/>
    <x v="2"/>
    <n v="0.62599198396793587"/>
  </r>
  <r>
    <n v="29"/>
    <s v="SO55057"/>
    <n v="1"/>
    <n v="34.99"/>
    <n v="13.0863"/>
    <n v="34.99"/>
    <x v="450"/>
    <x v="8"/>
    <x v="1"/>
    <n v="0.62599885681623324"/>
  </r>
  <r>
    <n v="11"/>
    <s v="SO55057"/>
    <n v="1"/>
    <n v="4.99"/>
    <n v="1.8663000000000001"/>
    <n v="4.99"/>
    <x v="450"/>
    <x v="33"/>
    <x v="2"/>
    <n v="0.62599198396793587"/>
  </r>
  <r>
    <n v="35"/>
    <s v="SO55058"/>
    <n v="1"/>
    <n v="120"/>
    <n v="44.88"/>
    <n v="120"/>
    <x v="450"/>
    <x v="35"/>
    <x v="1"/>
    <n v="0.626"/>
  </r>
  <r>
    <n v="15"/>
    <s v="SO55058"/>
    <n v="1"/>
    <n v="4.99"/>
    <n v="1.8663000000000001"/>
    <n v="4.99"/>
    <x v="450"/>
    <x v="18"/>
    <x v="2"/>
    <n v="0.62599198396793587"/>
  </r>
  <r>
    <n v="17"/>
    <s v="SO55059"/>
    <n v="1"/>
    <n v="34.99"/>
    <n v="13.0863"/>
    <n v="34.99"/>
    <x v="450"/>
    <x v="20"/>
    <x v="2"/>
    <n v="0.62599885681623324"/>
  </r>
  <r>
    <n v="14"/>
    <s v="SO55059"/>
    <n v="1"/>
    <n v="21.98"/>
    <n v="8.2204999999999995"/>
    <n v="21.98"/>
    <x v="450"/>
    <x v="24"/>
    <x v="2"/>
    <n v="0.62600090991810742"/>
  </r>
  <r>
    <n v="14"/>
    <s v="SO55060"/>
    <n v="1"/>
    <n v="69.989999999999995"/>
    <n v="26.176300000000001"/>
    <n v="69.989999999999995"/>
    <x v="450"/>
    <x v="24"/>
    <x v="2"/>
    <n v="0.62599942848978429"/>
  </r>
  <r>
    <n v="22"/>
    <s v="SO55061"/>
    <n v="1"/>
    <n v="69.989999999999995"/>
    <n v="26.176300000000001"/>
    <n v="69.989999999999995"/>
    <x v="450"/>
    <x v="0"/>
    <x v="0"/>
    <n v="0.62599942848978429"/>
  </r>
  <r>
    <n v="13"/>
    <s v="SO55062"/>
    <n v="1"/>
    <n v="4.99"/>
    <n v="1.8663000000000001"/>
    <n v="4.99"/>
    <x v="450"/>
    <x v="5"/>
    <x v="2"/>
    <n v="0.62599198396793587"/>
  </r>
  <r>
    <n v="6"/>
    <s v="SO55062"/>
    <n v="1"/>
    <n v="2.29"/>
    <n v="0.85650000000000004"/>
    <n v="2.29"/>
    <x v="450"/>
    <x v="22"/>
    <x v="2"/>
    <n v="0.62598253275109172"/>
  </r>
  <r>
    <n v="2"/>
    <s v="SO55063"/>
    <n v="1"/>
    <n v="35"/>
    <n v="13.09"/>
    <n v="35"/>
    <x v="450"/>
    <x v="27"/>
    <x v="3"/>
    <n v="0.626"/>
  </r>
  <r>
    <n v="10"/>
    <s v="SO55063"/>
    <n v="1"/>
    <n v="4.99"/>
    <n v="1.8663000000000001"/>
    <n v="4.99"/>
    <x v="450"/>
    <x v="34"/>
    <x v="2"/>
    <n v="0.62599198396793587"/>
  </r>
  <r>
    <n v="16"/>
    <s v="SO55063"/>
    <n v="1"/>
    <n v="2.29"/>
    <n v="0.85650000000000004"/>
    <n v="2.29"/>
    <x v="450"/>
    <x v="31"/>
    <x v="2"/>
    <n v="0.62598253275109172"/>
  </r>
  <r>
    <n v="33"/>
    <s v="SO55064"/>
    <n v="1"/>
    <n v="49.99"/>
    <n v="38.4923"/>
    <n v="49.99"/>
    <x v="450"/>
    <x v="32"/>
    <x v="1"/>
    <n v="0.23000000000000004"/>
  </r>
  <r>
    <n v="27"/>
    <s v="SO55064"/>
    <n v="1"/>
    <n v="34.99"/>
    <n v="13.0863"/>
    <n v="34.99"/>
    <x v="450"/>
    <x v="21"/>
    <x v="1"/>
    <n v="0.62599885681623324"/>
  </r>
  <r>
    <n v="35"/>
    <s v="SO55064"/>
    <n v="1"/>
    <n v="32.6"/>
    <n v="12.192399999999999"/>
    <n v="32.6"/>
    <x v="450"/>
    <x v="35"/>
    <x v="1"/>
    <n v="0.626"/>
  </r>
  <r>
    <n v="22"/>
    <s v="SO55064"/>
    <n v="1"/>
    <n v="8.99"/>
    <n v="6.9222999999999999"/>
    <n v="8.99"/>
    <x v="450"/>
    <x v="0"/>
    <x v="0"/>
    <n v="0.23000000000000004"/>
  </r>
  <r>
    <n v="34"/>
    <s v="SO55064"/>
    <n v="1"/>
    <n v="3.99"/>
    <n v="1.4923"/>
    <n v="3.99"/>
    <x v="450"/>
    <x v="13"/>
    <x v="1"/>
    <n v="0.62598997493734332"/>
  </r>
  <r>
    <n v="25"/>
    <s v="SO55065"/>
    <n v="1"/>
    <n v="29.99"/>
    <n v="11.2163"/>
    <n v="29.99"/>
    <x v="450"/>
    <x v="2"/>
    <x v="0"/>
    <n v="0.62599866622207401"/>
  </r>
  <r>
    <n v="21"/>
    <s v="SO55066"/>
    <n v="1"/>
    <n v="24.99"/>
    <n v="9.3462999999999994"/>
    <n v="24.99"/>
    <x v="450"/>
    <x v="15"/>
    <x v="0"/>
    <n v="0.62599839935974388"/>
  </r>
  <r>
    <n v="6"/>
    <s v="SO55066"/>
    <n v="1"/>
    <n v="3.99"/>
    <n v="1.4923"/>
    <n v="3.99"/>
    <x v="450"/>
    <x v="22"/>
    <x v="2"/>
    <n v="0.62598997493734332"/>
  </r>
  <r>
    <n v="4"/>
    <s v="SO55066"/>
    <n v="1"/>
    <n v="2.29"/>
    <n v="0.85650000000000004"/>
    <n v="2.29"/>
    <x v="450"/>
    <x v="7"/>
    <x v="2"/>
    <n v="0.62598253275109172"/>
  </r>
  <r>
    <n v="4"/>
    <s v="SO55067"/>
    <n v="1"/>
    <n v="8.99"/>
    <n v="6.9222999999999999"/>
    <n v="8.99"/>
    <x v="450"/>
    <x v="7"/>
    <x v="2"/>
    <n v="0.23000000000000004"/>
  </r>
  <r>
    <n v="30"/>
    <s v="SO55067"/>
    <n v="1"/>
    <n v="4.99"/>
    <n v="1.8663000000000001"/>
    <n v="4.99"/>
    <x v="450"/>
    <x v="29"/>
    <x v="1"/>
    <n v="0.62599198396793587"/>
  </r>
  <r>
    <n v="33"/>
    <s v="SO55068"/>
    <n v="1"/>
    <n v="29.99"/>
    <n v="11.2163"/>
    <n v="29.99"/>
    <x v="450"/>
    <x v="32"/>
    <x v="1"/>
    <n v="0.62599866622207401"/>
  </r>
  <r>
    <n v="24"/>
    <s v="SO55068"/>
    <n v="1"/>
    <n v="8.99"/>
    <n v="3.3622999999999998"/>
    <n v="8.99"/>
    <x v="450"/>
    <x v="9"/>
    <x v="0"/>
    <n v="0.62599555061179091"/>
  </r>
  <r>
    <n v="15"/>
    <s v="SO55069"/>
    <n v="1"/>
    <n v="28.99"/>
    <n v="10.8423"/>
    <n v="28.99"/>
    <x v="450"/>
    <x v="18"/>
    <x v="2"/>
    <n v="0.62599862021386687"/>
  </r>
  <r>
    <n v="20"/>
    <s v="SO55069"/>
    <n v="1"/>
    <n v="4.99"/>
    <n v="1.8663000000000001"/>
    <n v="4.99"/>
    <x v="450"/>
    <x v="16"/>
    <x v="0"/>
    <n v="0.62599198396793587"/>
  </r>
  <r>
    <n v="35"/>
    <s v="SO55070"/>
    <n v="1"/>
    <n v="4.99"/>
    <n v="1.8663000000000001"/>
    <n v="4.99"/>
    <x v="450"/>
    <x v="35"/>
    <x v="1"/>
    <n v="0.62599198396793587"/>
  </r>
  <r>
    <n v="9"/>
    <s v="SO55070"/>
    <n v="1"/>
    <n v="2.29"/>
    <n v="0.85650000000000004"/>
    <n v="2.29"/>
    <x v="450"/>
    <x v="10"/>
    <x v="2"/>
    <n v="0.62598253275109172"/>
  </r>
  <r>
    <n v="2"/>
    <s v="SO55071"/>
    <n v="1"/>
    <n v="28.99"/>
    <n v="10.8423"/>
    <n v="28.99"/>
    <x v="450"/>
    <x v="27"/>
    <x v="3"/>
    <n v="0.62599862021386687"/>
  </r>
  <r>
    <n v="1"/>
    <s v="SO55071"/>
    <n v="1"/>
    <n v="8.99"/>
    <n v="6.9222999999999999"/>
    <n v="8.99"/>
    <x v="450"/>
    <x v="17"/>
    <x v="3"/>
    <n v="0.23000000000000004"/>
  </r>
  <r>
    <n v="2"/>
    <s v="SO55071"/>
    <n v="1"/>
    <n v="4.99"/>
    <n v="1.8663000000000001"/>
    <n v="4.99"/>
    <x v="450"/>
    <x v="27"/>
    <x v="3"/>
    <n v="0.62599198396793587"/>
  </r>
  <r>
    <n v="33"/>
    <s v="SO55072"/>
    <n v="1"/>
    <n v="4.99"/>
    <n v="1.8663000000000001"/>
    <n v="4.99"/>
    <x v="450"/>
    <x v="32"/>
    <x v="1"/>
    <n v="0.62599198396793587"/>
  </r>
  <r>
    <n v="29"/>
    <s v="SO55072"/>
    <n v="1"/>
    <n v="2.29"/>
    <n v="0.85650000000000004"/>
    <n v="2.29"/>
    <x v="450"/>
    <x v="8"/>
    <x v="1"/>
    <n v="0.62598253275109172"/>
  </r>
  <r>
    <n v="15"/>
    <s v="SO55073"/>
    <n v="1"/>
    <n v="35"/>
    <n v="13.09"/>
    <n v="35"/>
    <x v="450"/>
    <x v="18"/>
    <x v="2"/>
    <n v="0.626"/>
  </r>
  <r>
    <n v="32"/>
    <s v="SO55073"/>
    <n v="1"/>
    <n v="4.99"/>
    <n v="1.8663000000000001"/>
    <n v="4.99"/>
    <x v="450"/>
    <x v="6"/>
    <x v="1"/>
    <n v="0.62599198396793587"/>
  </r>
  <r>
    <n v="24"/>
    <s v="SO55074"/>
    <n v="1"/>
    <n v="35"/>
    <n v="13.09"/>
    <n v="35"/>
    <x v="450"/>
    <x v="9"/>
    <x v="0"/>
    <n v="0.626"/>
  </r>
  <r>
    <n v="11"/>
    <s v="SO55074"/>
    <n v="1"/>
    <n v="34.99"/>
    <n v="13.0863"/>
    <n v="34.99"/>
    <x v="450"/>
    <x v="33"/>
    <x v="2"/>
    <n v="0.62599885681623324"/>
  </r>
  <r>
    <n v="36"/>
    <s v="SO55074"/>
    <n v="1"/>
    <n v="4.99"/>
    <n v="1.8663000000000001"/>
    <n v="4.99"/>
    <x v="450"/>
    <x v="12"/>
    <x v="1"/>
    <n v="0.62599198396793587"/>
  </r>
  <r>
    <n v="33"/>
    <s v="SO55075"/>
    <n v="1"/>
    <n v="1700.99"/>
    <n v="1082.51"/>
    <n v="1700.99"/>
    <x v="450"/>
    <x v="32"/>
    <x v="1"/>
    <n v="0.36360002116414558"/>
  </r>
  <r>
    <n v="19"/>
    <s v="SO55075"/>
    <n v="1"/>
    <n v="49.99"/>
    <n v="38.4923"/>
    <n v="49.99"/>
    <x v="450"/>
    <x v="3"/>
    <x v="0"/>
    <n v="0.23000000000000004"/>
  </r>
  <r>
    <n v="25"/>
    <s v="SO55076"/>
    <n v="1"/>
    <n v="769.49"/>
    <n v="419.77839999999998"/>
    <n v="769.49"/>
    <x v="450"/>
    <x v="2"/>
    <x v="0"/>
    <n v="0.45447192296196187"/>
  </r>
  <r>
    <n v="13"/>
    <s v="SO55076"/>
    <n v="1"/>
    <n v="53.99"/>
    <n v="41.572299999999998"/>
    <n v="53.99"/>
    <x v="450"/>
    <x v="5"/>
    <x v="2"/>
    <n v="0.23000000000000007"/>
  </r>
  <r>
    <n v="28"/>
    <s v="SO55076"/>
    <n v="1"/>
    <n v="69.989999999999995"/>
    <n v="26.176300000000001"/>
    <n v="69.989999999999995"/>
    <x v="450"/>
    <x v="1"/>
    <x v="1"/>
    <n v="0.62599942848978429"/>
  </r>
  <r>
    <n v="37"/>
    <s v="SO55077"/>
    <n v="1"/>
    <n v="2294.9899999999998"/>
    <n v="1251.9812999999999"/>
    <n v="2294.9899999999998"/>
    <x v="450"/>
    <x v="4"/>
    <x v="1"/>
    <n v="0.45447200205665383"/>
  </r>
  <r>
    <n v="29"/>
    <s v="SO55077"/>
    <n v="1"/>
    <n v="34.99"/>
    <n v="13.0863"/>
    <n v="34.99"/>
    <x v="450"/>
    <x v="8"/>
    <x v="1"/>
    <n v="0.62599885681623324"/>
  </r>
  <r>
    <n v="15"/>
    <s v="SO55077"/>
    <n v="1"/>
    <n v="21.98"/>
    <n v="8.2204999999999995"/>
    <n v="21.98"/>
    <x v="450"/>
    <x v="18"/>
    <x v="2"/>
    <n v="0.62600090991810742"/>
  </r>
  <r>
    <n v="36"/>
    <s v="SO55078"/>
    <n v="1"/>
    <n v="1214.8499999999999"/>
    <n v="755.1508"/>
    <n v="1214.8499999999999"/>
    <x v="450"/>
    <x v="12"/>
    <x v="1"/>
    <n v="0.37839996707412432"/>
  </r>
  <r>
    <n v="34"/>
    <s v="SO55078"/>
    <n v="1"/>
    <n v="8.99"/>
    <n v="3.3622999999999998"/>
    <n v="8.99"/>
    <x v="450"/>
    <x v="13"/>
    <x v="1"/>
    <n v="0.62599555061179091"/>
  </r>
  <r>
    <n v="4"/>
    <s v="SO55078"/>
    <n v="1"/>
    <n v="4.99"/>
    <n v="1.8663000000000001"/>
    <n v="4.99"/>
    <x v="450"/>
    <x v="7"/>
    <x v="2"/>
    <n v="0.62599198396793587"/>
  </r>
  <r>
    <n v="19"/>
    <s v="SO55079"/>
    <n v="1"/>
    <n v="1700.99"/>
    <n v="1082.51"/>
    <n v="1700.99"/>
    <x v="450"/>
    <x v="3"/>
    <x v="0"/>
    <n v="0.36360002116414558"/>
  </r>
  <r>
    <n v="6"/>
    <s v="SO55079"/>
    <n v="1"/>
    <n v="8.99"/>
    <n v="3.3622999999999998"/>
    <n v="8.99"/>
    <x v="450"/>
    <x v="22"/>
    <x v="2"/>
    <n v="0.62599555061179091"/>
  </r>
  <r>
    <n v="6"/>
    <s v="SO55079"/>
    <n v="1"/>
    <n v="7.95"/>
    <n v="2.9733000000000001"/>
    <n v="7.95"/>
    <x v="450"/>
    <x v="22"/>
    <x v="2"/>
    <n v="0.626"/>
  </r>
  <r>
    <n v="16"/>
    <s v="SO55080"/>
    <n v="1"/>
    <n v="2384.0700000000002"/>
    <n v="1481.9378999999999"/>
    <n v="2384.0700000000002"/>
    <x v="450"/>
    <x v="31"/>
    <x v="2"/>
    <n v="0.37840000503340931"/>
  </r>
  <r>
    <n v="37"/>
    <s v="SO55080"/>
    <n v="1"/>
    <n v="54.99"/>
    <n v="20.566299999999998"/>
    <n v="54.99"/>
    <x v="450"/>
    <x v="4"/>
    <x v="1"/>
    <n v="0.62599927259501731"/>
  </r>
  <r>
    <n v="7"/>
    <s v="SO55080"/>
    <n v="1"/>
    <n v="28.99"/>
    <n v="10.8423"/>
    <n v="28.99"/>
    <x v="450"/>
    <x v="36"/>
    <x v="2"/>
    <n v="0.62599862021386687"/>
  </r>
  <r>
    <n v="23"/>
    <s v="SO55080"/>
    <n v="1"/>
    <n v="4.99"/>
    <n v="1.8663000000000001"/>
    <n v="4.99"/>
    <x v="450"/>
    <x v="28"/>
    <x v="0"/>
    <n v="0.62599198396793587"/>
  </r>
  <r>
    <n v="31"/>
    <s v="SO55081"/>
    <n v="1"/>
    <n v="2443.35"/>
    <n v="1554.9478999999999"/>
    <n v="2443.35"/>
    <x v="450"/>
    <x v="26"/>
    <x v="1"/>
    <n v="0.36360001637096612"/>
  </r>
  <r>
    <n v="4"/>
    <s v="SO55081"/>
    <n v="1"/>
    <n v="8.99"/>
    <n v="6.9222999999999999"/>
    <n v="8.99"/>
    <x v="450"/>
    <x v="7"/>
    <x v="2"/>
    <n v="0.23000000000000004"/>
  </r>
  <r>
    <n v="19"/>
    <s v="SO55081"/>
    <n v="1"/>
    <n v="8.99"/>
    <n v="3.3622999999999998"/>
    <n v="8.99"/>
    <x v="450"/>
    <x v="3"/>
    <x v="0"/>
    <n v="0.62599555061179091"/>
  </r>
  <r>
    <n v="36"/>
    <s v="SO55081"/>
    <n v="1"/>
    <n v="4.99"/>
    <n v="1.8663000000000001"/>
    <n v="4.99"/>
    <x v="450"/>
    <x v="12"/>
    <x v="1"/>
    <n v="0.62599198396793587"/>
  </r>
  <r>
    <n v="9"/>
    <s v="SO55082"/>
    <n v="1"/>
    <n v="564.99"/>
    <n v="308.21789999999999"/>
    <n v="564.99"/>
    <x v="450"/>
    <x v="10"/>
    <x v="2"/>
    <n v="0.45447193755641696"/>
  </r>
  <r>
    <n v="20"/>
    <s v="SO55082"/>
    <n v="1"/>
    <n v="8.99"/>
    <n v="6.9222999999999999"/>
    <n v="8.99"/>
    <x v="450"/>
    <x v="16"/>
    <x v="0"/>
    <n v="0.23000000000000004"/>
  </r>
  <r>
    <n v="32"/>
    <s v="SO55083"/>
    <n v="1"/>
    <n v="2294.9899999999998"/>
    <n v="1251.9812999999999"/>
    <n v="2294.9899999999998"/>
    <x v="450"/>
    <x v="6"/>
    <x v="1"/>
    <n v="0.45447200205665383"/>
  </r>
  <r>
    <n v="4"/>
    <s v="SO55083"/>
    <n v="1"/>
    <n v="35"/>
    <n v="13.09"/>
    <n v="35"/>
    <x v="450"/>
    <x v="7"/>
    <x v="2"/>
    <n v="0.626"/>
  </r>
  <r>
    <n v="37"/>
    <s v="SO55084"/>
    <n v="1"/>
    <n v="2294.9899999999998"/>
    <n v="1251.9812999999999"/>
    <n v="2294.9899999999998"/>
    <x v="450"/>
    <x v="4"/>
    <x v="1"/>
    <n v="0.45447200205665383"/>
  </r>
  <r>
    <n v="11"/>
    <s v="SO55084"/>
    <n v="1"/>
    <n v="53.99"/>
    <n v="41.572299999999998"/>
    <n v="53.99"/>
    <x v="450"/>
    <x v="33"/>
    <x v="2"/>
    <n v="0.23000000000000007"/>
  </r>
  <r>
    <n v="5"/>
    <s v="SO55084"/>
    <n v="1"/>
    <n v="24.49"/>
    <n v="9.1593"/>
    <n v="24.49"/>
    <x v="450"/>
    <x v="30"/>
    <x v="2"/>
    <n v="0.62599836668027764"/>
  </r>
  <r>
    <n v="11"/>
    <s v="SO55084"/>
    <n v="1"/>
    <n v="21.98"/>
    <n v="8.2204999999999995"/>
    <n v="21.98"/>
    <x v="450"/>
    <x v="33"/>
    <x v="2"/>
    <n v="0.62600090991810742"/>
  </r>
  <r>
    <n v="7"/>
    <s v="SO55085"/>
    <n v="1"/>
    <n v="2319.9899999999998"/>
    <n v="1265.6195"/>
    <n v="2319.9899999999998"/>
    <x v="450"/>
    <x v="36"/>
    <x v="2"/>
    <n v="0.45447200203449145"/>
  </r>
  <r>
    <n v="15"/>
    <s v="SO55085"/>
    <n v="1"/>
    <n v="35"/>
    <n v="13.09"/>
    <n v="35"/>
    <x v="450"/>
    <x v="18"/>
    <x v="2"/>
    <n v="0.626"/>
  </r>
  <r>
    <n v="17"/>
    <s v="SO55085"/>
    <n v="1"/>
    <n v="7.95"/>
    <n v="2.9733000000000001"/>
    <n v="7.95"/>
    <x v="450"/>
    <x v="20"/>
    <x v="2"/>
    <n v="0.626"/>
  </r>
  <r>
    <n v="4"/>
    <s v="SO55085"/>
    <n v="1"/>
    <n v="4.99"/>
    <n v="1.8663000000000001"/>
    <n v="4.99"/>
    <x v="450"/>
    <x v="7"/>
    <x v="2"/>
    <n v="0.62599198396793587"/>
  </r>
  <r>
    <n v="27"/>
    <s v="SO55086"/>
    <n v="1"/>
    <n v="1214.8499999999999"/>
    <n v="755.1508"/>
    <n v="1214.8499999999999"/>
    <x v="450"/>
    <x v="21"/>
    <x v="1"/>
    <n v="0.37839996707412432"/>
  </r>
  <r>
    <n v="25"/>
    <s v="SO55086"/>
    <n v="1"/>
    <n v="34.99"/>
    <n v="13.0863"/>
    <n v="34.99"/>
    <x v="450"/>
    <x v="2"/>
    <x v="0"/>
    <n v="0.62599885681623324"/>
  </r>
  <r>
    <n v="1"/>
    <s v="SO55087"/>
    <n v="1"/>
    <n v="2384.0700000000002"/>
    <n v="1481.9378999999999"/>
    <n v="2384.0700000000002"/>
    <x v="450"/>
    <x v="17"/>
    <x v="3"/>
    <n v="0.37840000503340931"/>
  </r>
  <r>
    <n v="27"/>
    <s v="SO55087"/>
    <n v="1"/>
    <n v="34.99"/>
    <n v="13.0863"/>
    <n v="34.99"/>
    <x v="450"/>
    <x v="21"/>
    <x v="1"/>
    <n v="0.62599885681623324"/>
  </r>
  <r>
    <n v="9"/>
    <s v="SO55088"/>
    <n v="1"/>
    <n v="539.99"/>
    <n v="343.64960000000002"/>
    <n v="539.99"/>
    <x v="450"/>
    <x v="10"/>
    <x v="2"/>
    <n v="0.36360006666790123"/>
  </r>
  <r>
    <n v="14"/>
    <s v="SO55088"/>
    <n v="1"/>
    <n v="34.99"/>
    <n v="13.0863"/>
    <n v="34.99"/>
    <x v="450"/>
    <x v="24"/>
    <x v="2"/>
    <n v="0.62599885681623324"/>
  </r>
  <r>
    <n v="26"/>
    <s v="SO55088"/>
    <n v="1"/>
    <n v="21.49"/>
    <n v="8.0373000000000001"/>
    <n v="21.49"/>
    <x v="450"/>
    <x v="14"/>
    <x v="1"/>
    <n v="0.62599813866914844"/>
  </r>
  <r>
    <n v="11"/>
    <s v="SO55088"/>
    <n v="1"/>
    <n v="3.99"/>
    <n v="1.4923"/>
    <n v="3.99"/>
    <x v="450"/>
    <x v="33"/>
    <x v="2"/>
    <n v="0.62598997493734332"/>
  </r>
  <r>
    <n v="26"/>
    <s v="SO55089"/>
    <n v="1"/>
    <n v="1120.49"/>
    <n v="713.07979999999998"/>
    <n v="1120.49"/>
    <x v="450"/>
    <x v="14"/>
    <x v="1"/>
    <n v="0.36360003212880082"/>
  </r>
  <r>
    <n v="26"/>
    <s v="SO55089"/>
    <n v="1"/>
    <n v="49.99"/>
    <n v="38.4923"/>
    <n v="49.99"/>
    <x v="450"/>
    <x v="14"/>
    <x v="1"/>
    <n v="0.23000000000000004"/>
  </r>
  <r>
    <n v="16"/>
    <s v="SO55090"/>
    <n v="1"/>
    <n v="1120.49"/>
    <n v="713.07979999999998"/>
    <n v="1120.49"/>
    <x v="450"/>
    <x v="31"/>
    <x v="2"/>
    <n v="0.36360003212880082"/>
  </r>
  <r>
    <n v="20"/>
    <s v="SO55091"/>
    <n v="1"/>
    <n v="1120.49"/>
    <n v="713.07979999999998"/>
    <n v="1120.49"/>
    <x v="450"/>
    <x v="16"/>
    <x v="0"/>
    <n v="0.36360003212880082"/>
  </r>
  <r>
    <n v="9"/>
    <s v="SO55091"/>
    <n v="1"/>
    <n v="53.99"/>
    <n v="41.572299999999998"/>
    <n v="53.99"/>
    <x v="450"/>
    <x v="10"/>
    <x v="2"/>
    <n v="0.23000000000000007"/>
  </r>
  <r>
    <n v="3"/>
    <s v="SO55092"/>
    <n v="1"/>
    <n v="1120.49"/>
    <n v="713.07979999999998"/>
    <n v="1120.49"/>
    <x v="451"/>
    <x v="19"/>
    <x v="3"/>
    <n v="0.36360003212880082"/>
  </r>
  <r>
    <n v="28"/>
    <s v="SO55093"/>
    <n v="1"/>
    <n v="2294.9899999999998"/>
    <n v="1251.9812999999999"/>
    <n v="2294.9899999999998"/>
    <x v="451"/>
    <x v="1"/>
    <x v="1"/>
    <n v="0.45447200205665383"/>
  </r>
  <r>
    <n v="3"/>
    <s v="SO55093"/>
    <n v="1"/>
    <n v="9.99"/>
    <n v="3.7363"/>
    <n v="9.99"/>
    <x v="451"/>
    <x v="19"/>
    <x v="3"/>
    <n v="0.62599599599599598"/>
  </r>
  <r>
    <n v="30"/>
    <s v="SO55093"/>
    <n v="1"/>
    <n v="4.99"/>
    <n v="1.8663000000000001"/>
    <n v="4.99"/>
    <x v="451"/>
    <x v="29"/>
    <x v="1"/>
    <n v="0.62599198396793587"/>
  </r>
  <r>
    <n v="7"/>
    <s v="SO55094"/>
    <n v="1"/>
    <n v="49.99"/>
    <n v="38.4923"/>
    <n v="49.99"/>
    <x v="451"/>
    <x v="36"/>
    <x v="2"/>
    <n v="0.23000000000000004"/>
  </r>
  <r>
    <n v="16"/>
    <s v="SO55095"/>
    <n v="1"/>
    <n v="53.99"/>
    <n v="41.572299999999998"/>
    <n v="53.99"/>
    <x v="451"/>
    <x v="31"/>
    <x v="2"/>
    <n v="0.23000000000000007"/>
  </r>
  <r>
    <n v="25"/>
    <s v="SO55095"/>
    <n v="1"/>
    <n v="34.99"/>
    <n v="13.0863"/>
    <n v="34.99"/>
    <x v="451"/>
    <x v="2"/>
    <x v="0"/>
    <n v="0.62599885681623324"/>
  </r>
  <r>
    <n v="8"/>
    <s v="SO55095"/>
    <n v="1"/>
    <n v="24.99"/>
    <n v="9.3462999999999994"/>
    <n v="24.99"/>
    <x v="451"/>
    <x v="25"/>
    <x v="2"/>
    <n v="0.62599839935974388"/>
  </r>
  <r>
    <n v="23"/>
    <s v="SO55095"/>
    <n v="1"/>
    <n v="24.49"/>
    <n v="9.1593"/>
    <n v="24.49"/>
    <x v="451"/>
    <x v="28"/>
    <x v="0"/>
    <n v="0.62599836668027764"/>
  </r>
  <r>
    <n v="18"/>
    <s v="SO55095"/>
    <n v="1"/>
    <n v="4.99"/>
    <n v="1.8663000000000001"/>
    <n v="4.99"/>
    <x v="451"/>
    <x v="11"/>
    <x v="0"/>
    <n v="0.62599198396793587"/>
  </r>
  <r>
    <n v="8"/>
    <s v="SO55096"/>
    <n v="1"/>
    <n v="21.49"/>
    <n v="8.0373000000000001"/>
    <n v="21.49"/>
    <x v="451"/>
    <x v="25"/>
    <x v="2"/>
    <n v="0.62599813866914844"/>
  </r>
  <r>
    <n v="25"/>
    <s v="SO55096"/>
    <n v="1"/>
    <n v="3.99"/>
    <n v="1.4923"/>
    <n v="3.99"/>
    <x v="451"/>
    <x v="2"/>
    <x v="0"/>
    <n v="0.62598997493734332"/>
  </r>
  <r>
    <n v="7"/>
    <s v="SO55097"/>
    <n v="1"/>
    <n v="53.99"/>
    <n v="41.572299999999998"/>
    <n v="53.99"/>
    <x v="451"/>
    <x v="36"/>
    <x v="2"/>
    <n v="0.23000000000000007"/>
  </r>
  <r>
    <n v="22"/>
    <s v="SO55097"/>
    <n v="1"/>
    <n v="21.98"/>
    <n v="8.2204999999999995"/>
    <n v="21.98"/>
    <x v="451"/>
    <x v="0"/>
    <x v="0"/>
    <n v="0.62600090991810742"/>
  </r>
  <r>
    <n v="3"/>
    <s v="SO55098"/>
    <n v="1"/>
    <n v="53.99"/>
    <n v="41.572299999999998"/>
    <n v="53.99"/>
    <x v="451"/>
    <x v="19"/>
    <x v="3"/>
    <n v="0.23000000000000007"/>
  </r>
  <r>
    <n v="36"/>
    <s v="SO55098"/>
    <n v="1"/>
    <n v="69.989999999999995"/>
    <n v="26.176300000000001"/>
    <n v="69.989999999999995"/>
    <x v="451"/>
    <x v="12"/>
    <x v="1"/>
    <n v="0.62599942848978429"/>
  </r>
  <r>
    <n v="31"/>
    <s v="SO55099"/>
    <n v="1"/>
    <n v="53.99"/>
    <n v="41.572299999999998"/>
    <n v="53.99"/>
    <x v="451"/>
    <x v="26"/>
    <x v="1"/>
    <n v="0.23000000000000007"/>
  </r>
  <r>
    <n v="37"/>
    <s v="SO55099"/>
    <n v="1"/>
    <n v="34.99"/>
    <n v="13.0863"/>
    <n v="34.99"/>
    <x v="451"/>
    <x v="4"/>
    <x v="1"/>
    <n v="0.62599885681623324"/>
  </r>
  <r>
    <n v="19"/>
    <s v="SO55099"/>
    <n v="1"/>
    <n v="8.99"/>
    <n v="6.9222999999999999"/>
    <n v="8.99"/>
    <x v="451"/>
    <x v="3"/>
    <x v="0"/>
    <n v="0.23000000000000004"/>
  </r>
  <r>
    <n v="16"/>
    <s v="SO55099"/>
    <n v="1"/>
    <n v="4.99"/>
    <n v="1.8663000000000001"/>
    <n v="4.99"/>
    <x v="451"/>
    <x v="31"/>
    <x v="2"/>
    <n v="0.62599198396793587"/>
  </r>
  <r>
    <n v="9"/>
    <s v="SO55100"/>
    <n v="1"/>
    <n v="28.99"/>
    <n v="10.8423"/>
    <n v="28.99"/>
    <x v="451"/>
    <x v="10"/>
    <x v="2"/>
    <n v="0.62599862021386687"/>
  </r>
  <r>
    <n v="20"/>
    <s v="SO55100"/>
    <n v="1"/>
    <n v="4.99"/>
    <n v="1.8663000000000001"/>
    <n v="4.99"/>
    <x v="451"/>
    <x v="16"/>
    <x v="0"/>
    <n v="0.62599198396793587"/>
  </r>
  <r>
    <n v="23"/>
    <s v="SO55101"/>
    <n v="1"/>
    <n v="54.99"/>
    <n v="20.566299999999998"/>
    <n v="54.99"/>
    <x v="451"/>
    <x v="28"/>
    <x v="0"/>
    <n v="0.62599927259501731"/>
  </r>
  <r>
    <n v="34"/>
    <s v="SO55101"/>
    <n v="1"/>
    <n v="4.99"/>
    <n v="1.8663000000000001"/>
    <n v="4.99"/>
    <x v="451"/>
    <x v="13"/>
    <x v="1"/>
    <n v="0.62599198396793587"/>
  </r>
  <r>
    <n v="8"/>
    <s v="SO55102"/>
    <n v="1"/>
    <n v="3.99"/>
    <n v="1.4923"/>
    <n v="3.99"/>
    <x v="451"/>
    <x v="25"/>
    <x v="2"/>
    <n v="0.62598997493734332"/>
  </r>
  <r>
    <n v="6"/>
    <s v="SO55102"/>
    <n v="1"/>
    <n v="2.29"/>
    <n v="0.85650000000000004"/>
    <n v="2.29"/>
    <x v="451"/>
    <x v="22"/>
    <x v="2"/>
    <n v="0.62598253275109172"/>
  </r>
  <r>
    <n v="8"/>
    <s v="SO55103"/>
    <n v="1"/>
    <n v="4.99"/>
    <n v="1.8663000000000001"/>
    <n v="4.99"/>
    <x v="451"/>
    <x v="25"/>
    <x v="2"/>
    <n v="0.62599198396793587"/>
  </r>
  <r>
    <n v="15"/>
    <s v="SO55103"/>
    <n v="1"/>
    <n v="2.29"/>
    <n v="0.85650000000000004"/>
    <n v="2.29"/>
    <x v="451"/>
    <x v="18"/>
    <x v="2"/>
    <n v="0.62598253275109172"/>
  </r>
  <r>
    <n v="27"/>
    <s v="SO55104"/>
    <n v="1"/>
    <n v="24.99"/>
    <n v="9.3462999999999994"/>
    <n v="24.99"/>
    <x v="451"/>
    <x v="21"/>
    <x v="1"/>
    <n v="0.62599839935974388"/>
  </r>
  <r>
    <n v="35"/>
    <s v="SO55104"/>
    <n v="1"/>
    <n v="2.29"/>
    <n v="0.85650000000000004"/>
    <n v="2.29"/>
    <x v="451"/>
    <x v="35"/>
    <x v="1"/>
    <n v="0.62598253275109172"/>
  </r>
  <r>
    <n v="16"/>
    <s v="SO55105"/>
    <n v="1"/>
    <n v="32.6"/>
    <n v="12.192399999999999"/>
    <n v="32.6"/>
    <x v="451"/>
    <x v="31"/>
    <x v="2"/>
    <n v="0.626"/>
  </r>
  <r>
    <n v="10"/>
    <s v="SO55105"/>
    <n v="1"/>
    <n v="3.99"/>
    <n v="1.4923"/>
    <n v="3.99"/>
    <x v="451"/>
    <x v="34"/>
    <x v="2"/>
    <n v="0.62598997493734332"/>
  </r>
  <r>
    <n v="8"/>
    <s v="SO55106"/>
    <n v="1"/>
    <n v="29.99"/>
    <n v="11.2163"/>
    <n v="29.99"/>
    <x v="451"/>
    <x v="25"/>
    <x v="2"/>
    <n v="0.62599866622207401"/>
  </r>
  <r>
    <n v="36"/>
    <s v="SO55107"/>
    <n v="1"/>
    <n v="34.99"/>
    <n v="13.0863"/>
    <n v="34.99"/>
    <x v="451"/>
    <x v="12"/>
    <x v="1"/>
    <n v="0.62599885681623324"/>
  </r>
  <r>
    <n v="5"/>
    <s v="SO55107"/>
    <n v="1"/>
    <n v="29.99"/>
    <n v="11.2163"/>
    <n v="29.99"/>
    <x v="451"/>
    <x v="30"/>
    <x v="2"/>
    <n v="0.62599866622207401"/>
  </r>
  <r>
    <n v="16"/>
    <s v="SO55107"/>
    <n v="1"/>
    <n v="21.98"/>
    <n v="8.2204999999999995"/>
    <n v="21.98"/>
    <x v="451"/>
    <x v="31"/>
    <x v="2"/>
    <n v="0.62600090991810742"/>
  </r>
  <r>
    <n v="13"/>
    <s v="SO55107"/>
    <n v="1"/>
    <n v="4.99"/>
    <n v="1.8663000000000001"/>
    <n v="4.99"/>
    <x v="451"/>
    <x v="5"/>
    <x v="2"/>
    <n v="0.62599198396793587"/>
  </r>
  <r>
    <n v="34"/>
    <s v="SO55108"/>
    <n v="1"/>
    <n v="29.99"/>
    <n v="11.2163"/>
    <n v="29.99"/>
    <x v="451"/>
    <x v="13"/>
    <x v="1"/>
    <n v="0.62599866622207401"/>
  </r>
  <r>
    <n v="37"/>
    <s v="SO55108"/>
    <n v="1"/>
    <n v="21.98"/>
    <n v="8.2204999999999995"/>
    <n v="21.98"/>
    <x v="451"/>
    <x v="4"/>
    <x v="1"/>
    <n v="0.62600090991810742"/>
  </r>
  <r>
    <n v="3"/>
    <s v="SO55108"/>
    <n v="1"/>
    <n v="9.99"/>
    <n v="3.7363"/>
    <n v="9.99"/>
    <x v="451"/>
    <x v="19"/>
    <x v="3"/>
    <n v="0.62599599599599598"/>
  </r>
  <r>
    <n v="1"/>
    <s v="SO55108"/>
    <n v="1"/>
    <n v="4.99"/>
    <n v="1.8663000000000001"/>
    <n v="4.99"/>
    <x v="451"/>
    <x v="17"/>
    <x v="3"/>
    <n v="0.62599198396793587"/>
  </r>
  <r>
    <n v="30"/>
    <s v="SO55108"/>
    <n v="1"/>
    <n v="4.99"/>
    <n v="1.8663000000000001"/>
    <n v="4.99"/>
    <x v="451"/>
    <x v="29"/>
    <x v="1"/>
    <n v="0.62599198396793587"/>
  </r>
  <r>
    <n v="31"/>
    <s v="SO55109"/>
    <n v="1"/>
    <n v="53.99"/>
    <n v="41.572299999999998"/>
    <n v="53.99"/>
    <x v="451"/>
    <x v="26"/>
    <x v="1"/>
    <n v="0.23000000000000007"/>
  </r>
  <r>
    <n v="23"/>
    <s v="SO55109"/>
    <n v="1"/>
    <n v="24.49"/>
    <n v="9.1593"/>
    <n v="24.49"/>
    <x v="451"/>
    <x v="28"/>
    <x v="0"/>
    <n v="0.62599836668027764"/>
  </r>
  <r>
    <n v="11"/>
    <s v="SO55109"/>
    <n v="1"/>
    <n v="9.99"/>
    <n v="3.7363"/>
    <n v="9.99"/>
    <x v="451"/>
    <x v="33"/>
    <x v="2"/>
    <n v="0.62599599599599598"/>
  </r>
  <r>
    <n v="8"/>
    <s v="SO55109"/>
    <n v="1"/>
    <n v="4.99"/>
    <n v="1.8663000000000001"/>
    <n v="4.99"/>
    <x v="451"/>
    <x v="25"/>
    <x v="2"/>
    <n v="0.62599198396793587"/>
  </r>
  <r>
    <n v="12"/>
    <s v="SO55110"/>
    <n v="1"/>
    <n v="49.99"/>
    <n v="38.4923"/>
    <n v="49.99"/>
    <x v="451"/>
    <x v="23"/>
    <x v="2"/>
    <n v="0.23000000000000004"/>
  </r>
  <r>
    <n v="3"/>
    <s v="SO55110"/>
    <n v="1"/>
    <n v="69.989999999999995"/>
    <n v="26.176300000000001"/>
    <n v="69.989999999999995"/>
    <x v="451"/>
    <x v="19"/>
    <x v="3"/>
    <n v="0.62599942848978429"/>
  </r>
  <r>
    <n v="32"/>
    <s v="SO55111"/>
    <n v="1"/>
    <n v="4.99"/>
    <n v="1.8663000000000001"/>
    <n v="4.99"/>
    <x v="451"/>
    <x v="6"/>
    <x v="1"/>
    <n v="0.62599198396793587"/>
  </r>
  <r>
    <n v="13"/>
    <s v="SO55112"/>
    <n v="1"/>
    <n v="49.99"/>
    <n v="38.4923"/>
    <n v="49.99"/>
    <x v="451"/>
    <x v="5"/>
    <x v="2"/>
    <n v="0.23000000000000004"/>
  </r>
  <r>
    <n v="8"/>
    <s v="SO55112"/>
    <n v="1"/>
    <n v="69.989999999999995"/>
    <n v="26.176300000000001"/>
    <n v="69.989999999999995"/>
    <x v="451"/>
    <x v="25"/>
    <x v="2"/>
    <n v="0.62599942848978429"/>
  </r>
  <r>
    <n v="22"/>
    <s v="SO55112"/>
    <n v="1"/>
    <n v="8.99"/>
    <n v="6.9222999999999999"/>
    <n v="8.99"/>
    <x v="451"/>
    <x v="0"/>
    <x v="0"/>
    <n v="0.23000000000000004"/>
  </r>
  <r>
    <n v="22"/>
    <s v="SO55113"/>
    <n v="1"/>
    <n v="54.99"/>
    <n v="20.566299999999998"/>
    <n v="54.99"/>
    <x v="451"/>
    <x v="0"/>
    <x v="0"/>
    <n v="0.62599927259501731"/>
  </r>
  <r>
    <n v="35"/>
    <s v="SO55113"/>
    <n v="1"/>
    <n v="4.99"/>
    <n v="1.8663000000000001"/>
    <n v="4.99"/>
    <x v="451"/>
    <x v="35"/>
    <x v="1"/>
    <n v="0.62599198396793587"/>
  </r>
  <r>
    <n v="18"/>
    <s v="SO55114"/>
    <n v="1"/>
    <n v="7.95"/>
    <n v="2.9733000000000001"/>
    <n v="7.95"/>
    <x v="451"/>
    <x v="11"/>
    <x v="0"/>
    <n v="0.626"/>
  </r>
  <r>
    <n v="31"/>
    <s v="SO55114"/>
    <n v="1"/>
    <n v="4.99"/>
    <n v="1.8663000000000001"/>
    <n v="4.99"/>
    <x v="451"/>
    <x v="26"/>
    <x v="1"/>
    <n v="0.62599198396793587"/>
  </r>
  <r>
    <n v="8"/>
    <s v="SO55115"/>
    <n v="1"/>
    <n v="49.99"/>
    <n v="38.4923"/>
    <n v="49.99"/>
    <x v="451"/>
    <x v="25"/>
    <x v="2"/>
    <n v="0.23000000000000004"/>
  </r>
  <r>
    <n v="22"/>
    <s v="SO55115"/>
    <n v="1"/>
    <n v="21.98"/>
    <n v="8.2204999999999995"/>
    <n v="21.98"/>
    <x v="451"/>
    <x v="0"/>
    <x v="0"/>
    <n v="0.62600090991810742"/>
  </r>
  <r>
    <n v="34"/>
    <s v="SO55116"/>
    <n v="1"/>
    <n v="24.99"/>
    <n v="9.3462999999999994"/>
    <n v="24.99"/>
    <x v="451"/>
    <x v="13"/>
    <x v="1"/>
    <n v="0.62599839935974388"/>
  </r>
  <r>
    <n v="18"/>
    <s v="SO55117"/>
    <n v="1"/>
    <n v="69.989999999999995"/>
    <n v="26.176300000000001"/>
    <n v="69.989999999999995"/>
    <x v="451"/>
    <x v="11"/>
    <x v="0"/>
    <n v="0.62599942848978429"/>
  </r>
  <r>
    <n v="16"/>
    <s v="SO55118"/>
    <n v="1"/>
    <n v="24.99"/>
    <n v="9.3462999999999994"/>
    <n v="24.99"/>
    <x v="451"/>
    <x v="31"/>
    <x v="2"/>
    <n v="0.62599839935974388"/>
  </r>
  <r>
    <n v="11"/>
    <s v="SO55118"/>
    <n v="1"/>
    <n v="21.98"/>
    <n v="8.2204999999999995"/>
    <n v="21.98"/>
    <x v="451"/>
    <x v="33"/>
    <x v="2"/>
    <n v="0.62600090991810742"/>
  </r>
  <r>
    <n v="29"/>
    <s v="SO55118"/>
    <n v="1"/>
    <n v="4.99"/>
    <n v="1.8663000000000001"/>
    <n v="4.99"/>
    <x v="451"/>
    <x v="8"/>
    <x v="1"/>
    <n v="0.62599198396793587"/>
  </r>
  <r>
    <n v="24"/>
    <s v="SO55119"/>
    <n v="1"/>
    <n v="24.99"/>
    <n v="9.3462999999999994"/>
    <n v="24.99"/>
    <x v="451"/>
    <x v="9"/>
    <x v="0"/>
    <n v="0.62599839935974388"/>
  </r>
  <r>
    <n v="24"/>
    <s v="SO55119"/>
    <n v="1"/>
    <n v="3.99"/>
    <n v="1.4923"/>
    <n v="3.99"/>
    <x v="451"/>
    <x v="9"/>
    <x v="0"/>
    <n v="0.62598997493734332"/>
  </r>
  <r>
    <n v="34"/>
    <s v="SO55120"/>
    <n v="1"/>
    <n v="53.99"/>
    <n v="41.572299999999998"/>
    <n v="53.99"/>
    <x v="451"/>
    <x v="13"/>
    <x v="1"/>
    <n v="0.23000000000000007"/>
  </r>
  <r>
    <n v="12"/>
    <s v="SO55120"/>
    <n v="1"/>
    <n v="8.99"/>
    <n v="3.3622999999999998"/>
    <n v="8.99"/>
    <x v="451"/>
    <x v="23"/>
    <x v="2"/>
    <n v="0.62599555061179091"/>
  </r>
  <r>
    <n v="14"/>
    <s v="SO55120"/>
    <n v="1"/>
    <n v="4.99"/>
    <n v="1.8663000000000001"/>
    <n v="4.99"/>
    <x v="451"/>
    <x v="24"/>
    <x v="2"/>
    <n v="0.62599198396793587"/>
  </r>
  <r>
    <n v="36"/>
    <s v="SO55120"/>
    <n v="1"/>
    <n v="4.99"/>
    <n v="1.8663000000000001"/>
    <n v="4.99"/>
    <x v="451"/>
    <x v="12"/>
    <x v="1"/>
    <n v="0.62599198396793587"/>
  </r>
  <r>
    <n v="9"/>
    <s v="SO55121"/>
    <n v="1"/>
    <n v="28.99"/>
    <n v="10.8423"/>
    <n v="28.99"/>
    <x v="451"/>
    <x v="10"/>
    <x v="2"/>
    <n v="0.62599862021386687"/>
  </r>
  <r>
    <n v="35"/>
    <s v="SO55121"/>
    <n v="1"/>
    <n v="4.99"/>
    <n v="1.8663000000000001"/>
    <n v="4.99"/>
    <x v="451"/>
    <x v="35"/>
    <x v="1"/>
    <n v="0.62599198396793587"/>
  </r>
  <r>
    <n v="7"/>
    <s v="SO55121"/>
    <n v="1"/>
    <n v="2.29"/>
    <n v="0.85650000000000004"/>
    <n v="2.29"/>
    <x v="451"/>
    <x v="36"/>
    <x v="2"/>
    <n v="0.62598253275109172"/>
  </r>
  <r>
    <n v="8"/>
    <s v="SO55122"/>
    <n v="1"/>
    <n v="49.99"/>
    <n v="38.4923"/>
    <n v="49.99"/>
    <x v="451"/>
    <x v="25"/>
    <x v="2"/>
    <n v="0.23000000000000004"/>
  </r>
  <r>
    <n v="33"/>
    <s v="SO55122"/>
    <n v="1"/>
    <n v="28.99"/>
    <n v="10.8423"/>
    <n v="28.99"/>
    <x v="451"/>
    <x v="32"/>
    <x v="1"/>
    <n v="0.62599862021386687"/>
  </r>
  <r>
    <n v="4"/>
    <s v="SO55122"/>
    <n v="1"/>
    <n v="4.99"/>
    <n v="1.8663000000000001"/>
    <n v="4.99"/>
    <x v="451"/>
    <x v="7"/>
    <x v="2"/>
    <n v="0.62599198396793587"/>
  </r>
  <r>
    <n v="15"/>
    <s v="SO55123"/>
    <n v="1"/>
    <n v="34.99"/>
    <n v="13.0863"/>
    <n v="34.99"/>
    <x v="451"/>
    <x v="18"/>
    <x v="2"/>
    <n v="0.62599885681623324"/>
  </r>
  <r>
    <n v="17"/>
    <s v="SO55123"/>
    <n v="1"/>
    <n v="4.99"/>
    <n v="1.8663000000000001"/>
    <n v="4.99"/>
    <x v="451"/>
    <x v="20"/>
    <x v="2"/>
    <n v="0.62599198396793587"/>
  </r>
  <r>
    <n v="26"/>
    <s v="SO55124"/>
    <n v="1"/>
    <n v="34.99"/>
    <n v="13.0863"/>
    <n v="34.99"/>
    <x v="451"/>
    <x v="14"/>
    <x v="1"/>
    <n v="0.62599885681623324"/>
  </r>
  <r>
    <n v="37"/>
    <s v="SO55124"/>
    <n v="1"/>
    <n v="21.98"/>
    <n v="8.2204999999999995"/>
    <n v="21.98"/>
    <x v="451"/>
    <x v="4"/>
    <x v="1"/>
    <n v="0.62600090991810742"/>
  </r>
  <r>
    <n v="18"/>
    <s v="SO55125"/>
    <n v="1"/>
    <n v="21.98"/>
    <n v="8.2204999999999995"/>
    <n v="21.98"/>
    <x v="451"/>
    <x v="11"/>
    <x v="0"/>
    <n v="0.62600090991810742"/>
  </r>
  <r>
    <n v="13"/>
    <s v="SO55126"/>
    <n v="1"/>
    <n v="53.99"/>
    <n v="41.572299999999998"/>
    <n v="53.99"/>
    <x v="451"/>
    <x v="5"/>
    <x v="2"/>
    <n v="0.23000000000000007"/>
  </r>
  <r>
    <n v="28"/>
    <s v="SO55126"/>
    <n v="1"/>
    <n v="24.49"/>
    <n v="9.1593"/>
    <n v="24.49"/>
    <x v="451"/>
    <x v="1"/>
    <x v="1"/>
    <n v="0.62599836668027764"/>
  </r>
  <r>
    <n v="1"/>
    <s v="SO55127"/>
    <n v="1"/>
    <n v="49.99"/>
    <n v="38.4923"/>
    <n v="49.99"/>
    <x v="451"/>
    <x v="17"/>
    <x v="3"/>
    <n v="0.23000000000000004"/>
  </r>
  <r>
    <n v="27"/>
    <s v="SO55127"/>
    <n v="1"/>
    <n v="21.98"/>
    <n v="8.2204999999999995"/>
    <n v="21.98"/>
    <x v="451"/>
    <x v="21"/>
    <x v="1"/>
    <n v="0.62600090991810742"/>
  </r>
  <r>
    <n v="11"/>
    <s v="SO55128"/>
    <n v="1"/>
    <n v="539.99"/>
    <n v="294.5797"/>
    <n v="539.99"/>
    <x v="451"/>
    <x v="33"/>
    <x v="2"/>
    <n v="0.45447193466545677"/>
  </r>
  <r>
    <n v="35"/>
    <s v="SO55128"/>
    <n v="1"/>
    <n v="49.99"/>
    <n v="38.4923"/>
    <n v="49.99"/>
    <x v="451"/>
    <x v="35"/>
    <x v="1"/>
    <n v="0.23000000000000004"/>
  </r>
  <r>
    <n v="26"/>
    <s v="SO55128"/>
    <n v="1"/>
    <n v="21.98"/>
    <n v="8.2204999999999995"/>
    <n v="21.98"/>
    <x v="451"/>
    <x v="14"/>
    <x v="1"/>
    <n v="0.62600090991810742"/>
  </r>
  <r>
    <n v="12"/>
    <s v="SO55128"/>
    <n v="1"/>
    <n v="9.99"/>
    <n v="3.7363"/>
    <n v="9.99"/>
    <x v="451"/>
    <x v="23"/>
    <x v="2"/>
    <n v="0.62599599599599598"/>
  </r>
  <r>
    <n v="2"/>
    <s v="SO55128"/>
    <n v="1"/>
    <n v="8.99"/>
    <n v="3.3622999999999998"/>
    <n v="8.99"/>
    <x v="451"/>
    <x v="27"/>
    <x v="3"/>
    <n v="0.62599555061179091"/>
  </r>
  <r>
    <n v="16"/>
    <s v="SO55128"/>
    <n v="1"/>
    <n v="4.99"/>
    <n v="1.8663000000000001"/>
    <n v="4.99"/>
    <x v="451"/>
    <x v="31"/>
    <x v="2"/>
    <n v="0.62599198396793587"/>
  </r>
  <r>
    <n v="5"/>
    <s v="SO55129"/>
    <n v="1"/>
    <n v="564.99"/>
    <n v="308.21789999999999"/>
    <n v="564.99"/>
    <x v="451"/>
    <x v="30"/>
    <x v="2"/>
    <n v="0.45447193755641696"/>
  </r>
  <r>
    <n v="4"/>
    <s v="SO55129"/>
    <n v="1"/>
    <n v="120"/>
    <n v="44.88"/>
    <n v="120"/>
    <x v="451"/>
    <x v="7"/>
    <x v="2"/>
    <n v="0.626"/>
  </r>
  <r>
    <n v="37"/>
    <s v="SO55129"/>
    <n v="1"/>
    <n v="24.99"/>
    <n v="9.3462999999999994"/>
    <n v="24.99"/>
    <x v="451"/>
    <x v="4"/>
    <x v="1"/>
    <n v="0.62599839935974388"/>
  </r>
  <r>
    <n v="10"/>
    <s v="SO55129"/>
    <n v="1"/>
    <n v="2.29"/>
    <n v="0.85650000000000004"/>
    <n v="2.29"/>
    <x v="451"/>
    <x v="34"/>
    <x v="2"/>
    <n v="0.62598253275109172"/>
  </r>
  <r>
    <n v="9"/>
    <s v="SO55130"/>
    <n v="1"/>
    <n v="2443.35"/>
    <n v="1554.9478999999999"/>
    <n v="2443.35"/>
    <x v="451"/>
    <x v="10"/>
    <x v="2"/>
    <n v="0.36360001637096612"/>
  </r>
  <r>
    <n v="28"/>
    <s v="SO55130"/>
    <n v="1"/>
    <n v="49.99"/>
    <n v="38.4923"/>
    <n v="49.99"/>
    <x v="451"/>
    <x v="1"/>
    <x v="1"/>
    <n v="0.23000000000000004"/>
  </r>
  <r>
    <n v="12"/>
    <s v="SO55130"/>
    <n v="1"/>
    <n v="34.99"/>
    <n v="13.0863"/>
    <n v="34.99"/>
    <x v="451"/>
    <x v="23"/>
    <x v="2"/>
    <n v="0.62599885681623324"/>
  </r>
  <r>
    <n v="14"/>
    <s v="SO55131"/>
    <n v="1"/>
    <n v="769.49"/>
    <n v="419.77839999999998"/>
    <n v="769.49"/>
    <x v="451"/>
    <x v="24"/>
    <x v="2"/>
    <n v="0.45447192296196187"/>
  </r>
  <r>
    <n v="5"/>
    <s v="SO55131"/>
    <n v="1"/>
    <n v="34.99"/>
    <n v="13.0863"/>
    <n v="34.99"/>
    <x v="451"/>
    <x v="30"/>
    <x v="2"/>
    <n v="0.62599885681623324"/>
  </r>
  <r>
    <n v="2"/>
    <s v="SO55132"/>
    <n v="1"/>
    <n v="2319.9899999999998"/>
    <n v="1265.6195"/>
    <n v="2319.9899999999998"/>
    <x v="451"/>
    <x v="27"/>
    <x v="3"/>
    <n v="0.45447200203449145"/>
  </r>
  <r>
    <n v="36"/>
    <s v="SO55132"/>
    <n v="1"/>
    <n v="54.99"/>
    <n v="20.566299999999998"/>
    <n v="54.99"/>
    <x v="451"/>
    <x v="12"/>
    <x v="1"/>
    <n v="0.62599927259501731"/>
  </r>
  <r>
    <n v="18"/>
    <s v="SO55132"/>
    <n v="1"/>
    <n v="24.49"/>
    <n v="9.1593"/>
    <n v="24.49"/>
    <x v="451"/>
    <x v="11"/>
    <x v="0"/>
    <n v="0.62599836668027764"/>
  </r>
  <r>
    <n v="8"/>
    <s v="SO55133"/>
    <n v="1"/>
    <n v="2294.9899999999998"/>
    <n v="1251.9812999999999"/>
    <n v="2294.9899999999998"/>
    <x v="451"/>
    <x v="25"/>
    <x v="2"/>
    <n v="0.45447200205665383"/>
  </r>
  <r>
    <n v="13"/>
    <s v="SO55133"/>
    <n v="1"/>
    <n v="54.99"/>
    <n v="20.566299999999998"/>
    <n v="54.99"/>
    <x v="451"/>
    <x v="5"/>
    <x v="2"/>
    <n v="0.62599927259501731"/>
  </r>
  <r>
    <n v="13"/>
    <s v="SO55133"/>
    <n v="1"/>
    <n v="8.99"/>
    <n v="6.9222999999999999"/>
    <n v="8.99"/>
    <x v="451"/>
    <x v="5"/>
    <x v="2"/>
    <n v="0.23000000000000004"/>
  </r>
  <r>
    <n v="12"/>
    <s v="SO55134"/>
    <n v="1"/>
    <n v="2319.9899999999998"/>
    <n v="1265.6195"/>
    <n v="2319.9899999999998"/>
    <x v="451"/>
    <x v="23"/>
    <x v="2"/>
    <n v="0.45447200203449145"/>
  </r>
  <r>
    <n v="34"/>
    <s v="SO55134"/>
    <n v="1"/>
    <n v="35"/>
    <n v="13.09"/>
    <n v="35"/>
    <x v="451"/>
    <x v="13"/>
    <x v="1"/>
    <n v="0.626"/>
  </r>
  <r>
    <n v="23"/>
    <s v="SO55134"/>
    <n v="1"/>
    <n v="34.99"/>
    <n v="13.0863"/>
    <n v="34.99"/>
    <x v="451"/>
    <x v="28"/>
    <x v="0"/>
    <n v="0.62599885681623324"/>
  </r>
  <r>
    <n v="24"/>
    <s v="SO55134"/>
    <n v="1"/>
    <n v="4.99"/>
    <n v="1.8663000000000001"/>
    <n v="4.99"/>
    <x v="451"/>
    <x v="9"/>
    <x v="0"/>
    <n v="0.62599198396793587"/>
  </r>
  <r>
    <n v="15"/>
    <s v="SO55135"/>
    <n v="1"/>
    <n v="2384.0700000000002"/>
    <n v="1481.9378999999999"/>
    <n v="2384.0700000000002"/>
    <x v="451"/>
    <x v="18"/>
    <x v="2"/>
    <n v="0.37840000503340931"/>
  </r>
  <r>
    <n v="18"/>
    <s v="SO55135"/>
    <n v="1"/>
    <n v="34.99"/>
    <n v="13.0863"/>
    <n v="34.99"/>
    <x v="451"/>
    <x v="11"/>
    <x v="0"/>
    <n v="0.62599885681623324"/>
  </r>
  <r>
    <n v="2"/>
    <s v="SO55135"/>
    <n v="1"/>
    <n v="8.99"/>
    <n v="3.3622999999999998"/>
    <n v="8.99"/>
    <x v="451"/>
    <x v="27"/>
    <x v="3"/>
    <n v="0.62599555061179091"/>
  </r>
  <r>
    <n v="24"/>
    <s v="SO55136"/>
    <n v="1"/>
    <n v="539.99"/>
    <n v="343.64960000000002"/>
    <n v="539.99"/>
    <x v="451"/>
    <x v="9"/>
    <x v="0"/>
    <n v="0.36360006666790123"/>
  </r>
  <r>
    <n v="25"/>
    <s v="SO55136"/>
    <n v="1"/>
    <n v="34.99"/>
    <n v="13.0863"/>
    <n v="34.99"/>
    <x v="451"/>
    <x v="2"/>
    <x v="0"/>
    <n v="0.62599885681623324"/>
  </r>
  <r>
    <n v="22"/>
    <s v="SO55136"/>
    <n v="1"/>
    <n v="21.49"/>
    <n v="8.0373000000000001"/>
    <n v="21.49"/>
    <x v="451"/>
    <x v="0"/>
    <x v="0"/>
    <n v="0.62599813866914844"/>
  </r>
  <r>
    <n v="16"/>
    <s v="SO55136"/>
    <n v="1"/>
    <n v="3.99"/>
    <n v="1.4923"/>
    <n v="3.99"/>
    <x v="451"/>
    <x v="31"/>
    <x v="2"/>
    <n v="0.62598997493734332"/>
  </r>
  <r>
    <n v="9"/>
    <s v="SO55137"/>
    <n v="1"/>
    <n v="1120.49"/>
    <n v="713.07979999999998"/>
    <n v="1120.49"/>
    <x v="451"/>
    <x v="10"/>
    <x v="2"/>
    <n v="0.36360003212880082"/>
  </r>
  <r>
    <n v="17"/>
    <s v="SO55137"/>
    <n v="1"/>
    <n v="34.99"/>
    <n v="13.0863"/>
    <n v="34.99"/>
    <x v="451"/>
    <x v="20"/>
    <x v="2"/>
    <n v="0.62599885681623324"/>
  </r>
  <r>
    <n v="8"/>
    <s v="SO55138"/>
    <n v="1"/>
    <n v="742.35"/>
    <n v="461.44479999999999"/>
    <n v="742.35"/>
    <x v="451"/>
    <x v="25"/>
    <x v="2"/>
    <n v="0.37839994611706074"/>
  </r>
  <r>
    <n v="37"/>
    <s v="SO55138"/>
    <n v="1"/>
    <n v="53.99"/>
    <n v="41.572299999999998"/>
    <n v="53.99"/>
    <x v="451"/>
    <x v="4"/>
    <x v="1"/>
    <n v="0.23000000000000007"/>
  </r>
  <r>
    <n v="4"/>
    <s v="SO55138"/>
    <n v="1"/>
    <n v="34.99"/>
    <n v="13.0863"/>
    <n v="34.99"/>
    <x v="451"/>
    <x v="7"/>
    <x v="2"/>
    <n v="0.62599885681623324"/>
  </r>
  <r>
    <n v="32"/>
    <s v="SO55138"/>
    <n v="1"/>
    <n v="28.99"/>
    <n v="10.8423"/>
    <n v="28.99"/>
    <x v="451"/>
    <x v="6"/>
    <x v="1"/>
    <n v="0.62599862021386687"/>
  </r>
  <r>
    <n v="6"/>
    <s v="SO55138"/>
    <n v="1"/>
    <n v="4.99"/>
    <n v="1.8663000000000001"/>
    <n v="4.99"/>
    <x v="451"/>
    <x v="22"/>
    <x v="2"/>
    <n v="0.62599198396793587"/>
  </r>
  <r>
    <n v="11"/>
    <s v="SO55139"/>
    <n v="1"/>
    <n v="1120.49"/>
    <n v="713.07979999999998"/>
    <n v="1120.49"/>
    <x v="452"/>
    <x v="33"/>
    <x v="2"/>
    <n v="0.36360003212880082"/>
  </r>
  <r>
    <n v="35"/>
    <s v="SO55139"/>
    <n v="1"/>
    <n v="34.99"/>
    <n v="13.0863"/>
    <n v="34.99"/>
    <x v="452"/>
    <x v="35"/>
    <x v="1"/>
    <n v="0.62599885681623324"/>
  </r>
  <r>
    <n v="25"/>
    <s v="SO55140"/>
    <n v="1"/>
    <n v="1214.8499999999999"/>
    <n v="755.1508"/>
    <n v="1214.8499999999999"/>
    <x v="452"/>
    <x v="2"/>
    <x v="0"/>
    <n v="0.37839996707412432"/>
  </r>
  <r>
    <n v="29"/>
    <s v="SO55140"/>
    <n v="1"/>
    <n v="34.99"/>
    <n v="13.0863"/>
    <n v="34.99"/>
    <x v="452"/>
    <x v="8"/>
    <x v="1"/>
    <n v="0.62599885681623324"/>
  </r>
  <r>
    <n v="16"/>
    <s v="SO55140"/>
    <n v="1"/>
    <n v="28.99"/>
    <n v="10.8423"/>
    <n v="28.99"/>
    <x v="452"/>
    <x v="31"/>
    <x v="2"/>
    <n v="0.62599862021386687"/>
  </r>
  <r>
    <n v="21"/>
    <s v="SO55140"/>
    <n v="1"/>
    <n v="24.49"/>
    <n v="9.1593"/>
    <n v="24.49"/>
    <x v="452"/>
    <x v="15"/>
    <x v="0"/>
    <n v="0.62599836668027764"/>
  </r>
  <r>
    <n v="31"/>
    <s v="SO55140"/>
    <n v="1"/>
    <n v="4.99"/>
    <n v="1.8663000000000001"/>
    <n v="4.99"/>
    <x v="452"/>
    <x v="26"/>
    <x v="1"/>
    <n v="0.62599198396793587"/>
  </r>
  <r>
    <n v="20"/>
    <s v="SO55141"/>
    <n v="1"/>
    <n v="2319.9899999999998"/>
    <n v="1265.6195"/>
    <n v="2319.9899999999998"/>
    <x v="452"/>
    <x v="16"/>
    <x v="0"/>
    <n v="0.45447200203449145"/>
  </r>
  <r>
    <n v="18"/>
    <s v="SO55141"/>
    <n v="1"/>
    <n v="49.99"/>
    <n v="38.4923"/>
    <n v="49.99"/>
    <x v="452"/>
    <x v="11"/>
    <x v="0"/>
    <n v="0.23000000000000004"/>
  </r>
  <r>
    <n v="20"/>
    <s v="SO55141"/>
    <n v="1"/>
    <n v="34.99"/>
    <n v="13.0863"/>
    <n v="34.99"/>
    <x v="452"/>
    <x v="16"/>
    <x v="0"/>
    <n v="0.62599885681623324"/>
  </r>
  <r>
    <n v="18"/>
    <s v="SO55141"/>
    <n v="1"/>
    <n v="24.49"/>
    <n v="9.1593"/>
    <n v="24.49"/>
    <x v="452"/>
    <x v="11"/>
    <x v="0"/>
    <n v="0.62599836668027764"/>
  </r>
  <r>
    <n v="13"/>
    <s v="SO55142"/>
    <n v="1"/>
    <n v="2319.9899999999998"/>
    <n v="1265.6195"/>
    <n v="2319.9899999999998"/>
    <x v="452"/>
    <x v="5"/>
    <x v="2"/>
    <n v="0.45447200203449145"/>
  </r>
  <r>
    <n v="33"/>
    <s v="SO55142"/>
    <n v="1"/>
    <n v="2.29"/>
    <n v="0.85650000000000004"/>
    <n v="2.29"/>
    <x v="452"/>
    <x v="32"/>
    <x v="1"/>
    <n v="0.62598253275109172"/>
  </r>
  <r>
    <n v="28"/>
    <s v="SO55143"/>
    <n v="1"/>
    <n v="120"/>
    <n v="44.88"/>
    <n v="120"/>
    <x v="452"/>
    <x v="1"/>
    <x v="1"/>
    <n v="0.626"/>
  </r>
  <r>
    <n v="21"/>
    <s v="SO55144"/>
    <n v="1"/>
    <n v="53.99"/>
    <n v="41.572299999999998"/>
    <n v="53.99"/>
    <x v="452"/>
    <x v="15"/>
    <x v="0"/>
    <n v="0.23000000000000007"/>
  </r>
  <r>
    <n v="9"/>
    <s v="SO55144"/>
    <n v="1"/>
    <n v="4.99"/>
    <n v="1.8663000000000001"/>
    <n v="4.99"/>
    <x v="452"/>
    <x v="10"/>
    <x v="2"/>
    <n v="0.62599198396793587"/>
  </r>
  <r>
    <n v="30"/>
    <s v="SO55145"/>
    <n v="1"/>
    <n v="1700.99"/>
    <n v="1082.51"/>
    <n v="1700.99"/>
    <x v="452"/>
    <x v="29"/>
    <x v="1"/>
    <n v="0.36360002116414558"/>
  </r>
  <r>
    <n v="33"/>
    <s v="SO55145"/>
    <n v="1"/>
    <n v="49.99"/>
    <n v="38.4923"/>
    <n v="49.99"/>
    <x v="452"/>
    <x v="32"/>
    <x v="1"/>
    <n v="0.23000000000000004"/>
  </r>
  <r>
    <n v="4"/>
    <s v="SO55146"/>
    <n v="1"/>
    <n v="2294.9899999999998"/>
    <n v="1251.9812999999999"/>
    <n v="2294.9899999999998"/>
    <x v="452"/>
    <x v="7"/>
    <x v="2"/>
    <n v="0.45447200205665383"/>
  </r>
  <r>
    <n v="26"/>
    <s v="SO55146"/>
    <n v="1"/>
    <n v="9.99"/>
    <n v="3.7363"/>
    <n v="9.99"/>
    <x v="452"/>
    <x v="14"/>
    <x v="1"/>
    <n v="0.62599599599599598"/>
  </r>
  <r>
    <n v="24"/>
    <s v="SO55146"/>
    <n v="1"/>
    <n v="4.99"/>
    <n v="1.8663000000000001"/>
    <n v="4.99"/>
    <x v="452"/>
    <x v="9"/>
    <x v="0"/>
    <n v="0.62599198396793587"/>
  </r>
  <r>
    <n v="20"/>
    <s v="SO55147"/>
    <n v="1"/>
    <n v="24.99"/>
    <n v="9.3462999999999994"/>
    <n v="24.99"/>
    <x v="452"/>
    <x v="16"/>
    <x v="0"/>
    <n v="0.62599839935974388"/>
  </r>
  <r>
    <n v="20"/>
    <s v="SO55148"/>
    <n v="1"/>
    <n v="2.29"/>
    <n v="0.85650000000000004"/>
    <n v="2.29"/>
    <x v="452"/>
    <x v="16"/>
    <x v="0"/>
    <n v="0.62598253275109172"/>
  </r>
  <r>
    <n v="36"/>
    <s v="SO55149"/>
    <n v="1"/>
    <n v="21.49"/>
    <n v="8.0373000000000001"/>
    <n v="21.49"/>
    <x v="452"/>
    <x v="12"/>
    <x v="1"/>
    <n v="0.62599813866914844"/>
  </r>
  <r>
    <n v="18"/>
    <s v="SO55150"/>
    <n v="1"/>
    <n v="21.49"/>
    <n v="8.0373000000000001"/>
    <n v="21.49"/>
    <x v="452"/>
    <x v="11"/>
    <x v="0"/>
    <n v="0.62599813866914844"/>
  </r>
  <r>
    <n v="16"/>
    <s v="SO55150"/>
    <n v="1"/>
    <n v="2.29"/>
    <n v="0.85650000000000004"/>
    <n v="2.29"/>
    <x v="452"/>
    <x v="31"/>
    <x v="2"/>
    <n v="0.62598253275109172"/>
  </r>
  <r>
    <n v="3"/>
    <s v="SO55151"/>
    <n v="1"/>
    <n v="34.99"/>
    <n v="13.0863"/>
    <n v="34.99"/>
    <x v="452"/>
    <x v="19"/>
    <x v="3"/>
    <n v="0.62599885681623324"/>
  </r>
  <r>
    <n v="25"/>
    <s v="SO55151"/>
    <n v="1"/>
    <n v="4.99"/>
    <n v="1.8663000000000001"/>
    <n v="4.99"/>
    <x v="452"/>
    <x v="2"/>
    <x v="0"/>
    <n v="0.62599198396793587"/>
  </r>
  <r>
    <n v="17"/>
    <s v="SO55152"/>
    <n v="1"/>
    <n v="34.99"/>
    <n v="13.0863"/>
    <n v="34.99"/>
    <x v="452"/>
    <x v="20"/>
    <x v="2"/>
    <n v="0.62599885681623324"/>
  </r>
  <r>
    <n v="17"/>
    <s v="SO55152"/>
    <n v="1"/>
    <n v="24.99"/>
    <n v="9.3462999999999994"/>
    <n v="24.99"/>
    <x v="452"/>
    <x v="20"/>
    <x v="2"/>
    <n v="0.62599839935974388"/>
  </r>
  <r>
    <n v="32"/>
    <s v="SO55153"/>
    <n v="1"/>
    <n v="34.99"/>
    <n v="13.0863"/>
    <n v="34.99"/>
    <x v="452"/>
    <x v="6"/>
    <x v="1"/>
    <n v="0.62599885681623324"/>
  </r>
  <r>
    <n v="20"/>
    <s v="SO55153"/>
    <n v="1"/>
    <n v="24.99"/>
    <n v="9.3462999999999994"/>
    <n v="24.99"/>
    <x v="452"/>
    <x v="16"/>
    <x v="0"/>
    <n v="0.62599839935974388"/>
  </r>
  <r>
    <n v="15"/>
    <s v="SO55153"/>
    <n v="1"/>
    <n v="4.99"/>
    <n v="1.8663000000000001"/>
    <n v="4.99"/>
    <x v="452"/>
    <x v="18"/>
    <x v="2"/>
    <n v="0.62599198396793587"/>
  </r>
  <r>
    <n v="15"/>
    <s v="SO55154"/>
    <n v="1"/>
    <n v="32.6"/>
    <n v="12.192399999999999"/>
    <n v="32.6"/>
    <x v="452"/>
    <x v="18"/>
    <x v="2"/>
    <n v="0.626"/>
  </r>
  <r>
    <n v="3"/>
    <s v="SO55154"/>
    <n v="1"/>
    <n v="2.29"/>
    <n v="0.85650000000000004"/>
    <n v="2.29"/>
    <x v="452"/>
    <x v="19"/>
    <x v="3"/>
    <n v="0.62598253275109172"/>
  </r>
  <r>
    <n v="9"/>
    <s v="SO55155"/>
    <n v="1"/>
    <n v="32.6"/>
    <n v="12.192399999999999"/>
    <n v="32.6"/>
    <x v="452"/>
    <x v="10"/>
    <x v="2"/>
    <n v="0.626"/>
  </r>
  <r>
    <n v="24"/>
    <s v="SO55155"/>
    <n v="1"/>
    <n v="3.99"/>
    <n v="1.4923"/>
    <n v="3.99"/>
    <x v="452"/>
    <x v="9"/>
    <x v="0"/>
    <n v="0.62598997493734332"/>
  </r>
  <r>
    <n v="27"/>
    <s v="SO55156"/>
    <n v="1"/>
    <n v="32.6"/>
    <n v="12.192399999999999"/>
    <n v="32.6"/>
    <x v="452"/>
    <x v="21"/>
    <x v="1"/>
    <n v="0.626"/>
  </r>
  <r>
    <n v="5"/>
    <s v="SO55157"/>
    <n v="1"/>
    <n v="34.99"/>
    <n v="13.0863"/>
    <n v="34.99"/>
    <x v="452"/>
    <x v="30"/>
    <x v="2"/>
    <n v="0.62599885681623324"/>
  </r>
  <r>
    <n v="35"/>
    <s v="SO55157"/>
    <n v="1"/>
    <n v="29.99"/>
    <n v="11.2163"/>
    <n v="29.99"/>
    <x v="452"/>
    <x v="35"/>
    <x v="1"/>
    <n v="0.62599866622207401"/>
  </r>
  <r>
    <n v="7"/>
    <s v="SO55157"/>
    <n v="1"/>
    <n v="4.99"/>
    <n v="1.8663000000000001"/>
    <n v="4.99"/>
    <x v="452"/>
    <x v="36"/>
    <x v="2"/>
    <n v="0.62599198396793587"/>
  </r>
  <r>
    <n v="32"/>
    <s v="SO55158"/>
    <n v="1"/>
    <n v="69.989999999999995"/>
    <n v="26.176300000000001"/>
    <n v="69.989999999999995"/>
    <x v="452"/>
    <x v="6"/>
    <x v="1"/>
    <n v="0.62599942848978429"/>
  </r>
  <r>
    <n v="28"/>
    <s v="SO55158"/>
    <n v="1"/>
    <n v="8.99"/>
    <n v="6.9222999999999999"/>
    <n v="8.99"/>
    <x v="452"/>
    <x v="1"/>
    <x v="1"/>
    <n v="0.23000000000000004"/>
  </r>
  <r>
    <n v="18"/>
    <s v="SO55159"/>
    <n v="1"/>
    <n v="69.989999999999995"/>
    <n v="26.176300000000001"/>
    <n v="69.989999999999995"/>
    <x v="452"/>
    <x v="11"/>
    <x v="0"/>
    <n v="0.62599942848978429"/>
  </r>
  <r>
    <n v="33"/>
    <s v="SO55160"/>
    <n v="1"/>
    <n v="69.989999999999995"/>
    <n v="26.176300000000001"/>
    <n v="69.989999999999995"/>
    <x v="452"/>
    <x v="32"/>
    <x v="1"/>
    <n v="0.62599942848978429"/>
  </r>
  <r>
    <n v="6"/>
    <s v="SO55160"/>
    <n v="1"/>
    <n v="8.99"/>
    <n v="6.9222999999999999"/>
    <n v="8.99"/>
    <x v="452"/>
    <x v="22"/>
    <x v="2"/>
    <n v="0.23000000000000004"/>
  </r>
  <r>
    <n v="7"/>
    <s v="SO55161"/>
    <n v="1"/>
    <n v="4.99"/>
    <n v="1.8663000000000001"/>
    <n v="4.99"/>
    <x v="452"/>
    <x v="36"/>
    <x v="2"/>
    <n v="0.62599198396793587"/>
  </r>
  <r>
    <n v="12"/>
    <s v="SO55161"/>
    <n v="1"/>
    <n v="2.29"/>
    <n v="0.85650000000000004"/>
    <n v="2.29"/>
    <x v="452"/>
    <x v="23"/>
    <x v="2"/>
    <n v="0.62598253275109172"/>
  </r>
  <r>
    <n v="5"/>
    <s v="SO55162"/>
    <n v="1"/>
    <n v="8.99"/>
    <n v="3.3622999999999998"/>
    <n v="8.99"/>
    <x v="452"/>
    <x v="30"/>
    <x v="2"/>
    <n v="0.62599555061179091"/>
  </r>
  <r>
    <n v="37"/>
    <s v="SO55162"/>
    <n v="1"/>
    <n v="4.99"/>
    <n v="1.8663000000000001"/>
    <n v="4.99"/>
    <x v="452"/>
    <x v="4"/>
    <x v="1"/>
    <n v="0.62599198396793587"/>
  </r>
  <r>
    <n v="4"/>
    <s v="SO55163"/>
    <n v="1"/>
    <n v="120"/>
    <n v="44.88"/>
    <n v="120"/>
    <x v="452"/>
    <x v="7"/>
    <x v="2"/>
    <n v="0.626"/>
  </r>
  <r>
    <n v="2"/>
    <s v="SO55163"/>
    <n v="1"/>
    <n v="7.95"/>
    <n v="2.9733000000000001"/>
    <n v="7.95"/>
    <x v="452"/>
    <x v="27"/>
    <x v="3"/>
    <n v="0.626"/>
  </r>
  <r>
    <n v="3"/>
    <s v="SO55163"/>
    <n v="1"/>
    <n v="4.99"/>
    <n v="1.8663000000000001"/>
    <n v="4.99"/>
    <x v="452"/>
    <x v="19"/>
    <x v="3"/>
    <n v="0.62599198396793587"/>
  </r>
  <r>
    <n v="34"/>
    <s v="SO55164"/>
    <n v="1"/>
    <n v="34.99"/>
    <n v="13.0863"/>
    <n v="34.99"/>
    <x v="452"/>
    <x v="13"/>
    <x v="1"/>
    <n v="0.62599885681623324"/>
  </r>
  <r>
    <n v="37"/>
    <s v="SO55164"/>
    <n v="1"/>
    <n v="32.6"/>
    <n v="12.192399999999999"/>
    <n v="32.6"/>
    <x v="452"/>
    <x v="4"/>
    <x v="1"/>
    <n v="0.626"/>
  </r>
  <r>
    <n v="13"/>
    <s v="SO55164"/>
    <n v="1"/>
    <n v="3.99"/>
    <n v="1.4923"/>
    <n v="3.99"/>
    <x v="452"/>
    <x v="5"/>
    <x v="2"/>
    <n v="0.62598997493734332"/>
  </r>
  <r>
    <n v="27"/>
    <s v="SO55165"/>
    <n v="1"/>
    <n v="24.99"/>
    <n v="9.3462999999999994"/>
    <n v="24.99"/>
    <x v="452"/>
    <x v="21"/>
    <x v="1"/>
    <n v="0.62599839935974388"/>
  </r>
  <r>
    <n v="2"/>
    <s v="SO55166"/>
    <n v="1"/>
    <n v="24.99"/>
    <n v="9.3462999999999994"/>
    <n v="24.99"/>
    <x v="452"/>
    <x v="27"/>
    <x v="3"/>
    <n v="0.62599839935974388"/>
  </r>
  <r>
    <n v="10"/>
    <s v="SO55167"/>
    <n v="1"/>
    <n v="24.99"/>
    <n v="9.3462999999999994"/>
    <n v="24.99"/>
    <x v="452"/>
    <x v="34"/>
    <x v="2"/>
    <n v="0.62599839935974388"/>
  </r>
  <r>
    <n v="6"/>
    <s v="SO55168"/>
    <n v="1"/>
    <n v="32.6"/>
    <n v="12.192399999999999"/>
    <n v="32.6"/>
    <x v="452"/>
    <x v="22"/>
    <x v="2"/>
    <n v="0.626"/>
  </r>
  <r>
    <n v="34"/>
    <s v="SO55168"/>
    <n v="1"/>
    <n v="3.99"/>
    <n v="1.4923"/>
    <n v="3.99"/>
    <x v="452"/>
    <x v="13"/>
    <x v="1"/>
    <n v="0.62598997493734332"/>
  </r>
  <r>
    <n v="19"/>
    <s v="SO55168"/>
    <n v="1"/>
    <n v="2.29"/>
    <n v="0.85650000000000004"/>
    <n v="2.29"/>
    <x v="452"/>
    <x v="3"/>
    <x v="0"/>
    <n v="0.62598253275109172"/>
  </r>
  <r>
    <n v="28"/>
    <s v="SO55169"/>
    <n v="1"/>
    <n v="3.99"/>
    <n v="1.4923"/>
    <n v="3.99"/>
    <x v="452"/>
    <x v="1"/>
    <x v="1"/>
    <n v="0.62598997493734332"/>
  </r>
  <r>
    <n v="24"/>
    <s v="SO55169"/>
    <n v="1"/>
    <n v="2.29"/>
    <n v="0.85650000000000004"/>
    <n v="2.29"/>
    <x v="452"/>
    <x v="9"/>
    <x v="0"/>
    <n v="0.62598253275109172"/>
  </r>
  <r>
    <n v="7"/>
    <s v="SO55170"/>
    <n v="1"/>
    <n v="4.99"/>
    <n v="1.8663000000000001"/>
    <n v="4.99"/>
    <x v="452"/>
    <x v="36"/>
    <x v="2"/>
    <n v="0.62599198396793587"/>
  </r>
  <r>
    <n v="3"/>
    <s v="SO55171"/>
    <n v="1"/>
    <n v="21.49"/>
    <n v="8.0373000000000001"/>
    <n v="21.49"/>
    <x v="452"/>
    <x v="19"/>
    <x v="3"/>
    <n v="0.62599813866914844"/>
  </r>
  <r>
    <n v="28"/>
    <s v="SO55171"/>
    <n v="1"/>
    <n v="3.99"/>
    <n v="1.4923"/>
    <n v="3.99"/>
    <x v="452"/>
    <x v="1"/>
    <x v="1"/>
    <n v="0.62598997493734332"/>
  </r>
  <r>
    <n v="21"/>
    <s v="SO55171"/>
    <n v="1"/>
    <n v="2.29"/>
    <n v="0.85650000000000004"/>
    <n v="2.29"/>
    <x v="452"/>
    <x v="15"/>
    <x v="0"/>
    <n v="0.62598253275109172"/>
  </r>
  <r>
    <n v="15"/>
    <s v="SO55172"/>
    <n v="1"/>
    <n v="53.99"/>
    <n v="41.572299999999998"/>
    <n v="53.99"/>
    <x v="452"/>
    <x v="18"/>
    <x v="2"/>
    <n v="0.23000000000000007"/>
  </r>
  <r>
    <n v="34"/>
    <s v="SO55172"/>
    <n v="1"/>
    <n v="21.98"/>
    <n v="8.2204999999999995"/>
    <n v="21.98"/>
    <x v="452"/>
    <x v="13"/>
    <x v="1"/>
    <n v="0.62600090991810742"/>
  </r>
  <r>
    <n v="17"/>
    <s v="SO55173"/>
    <n v="1"/>
    <n v="769.49"/>
    <n v="419.77839999999998"/>
    <n v="769.49"/>
    <x v="452"/>
    <x v="20"/>
    <x v="2"/>
    <n v="0.45447192296196187"/>
  </r>
  <r>
    <n v="23"/>
    <s v="SO55173"/>
    <n v="1"/>
    <n v="69.989999999999995"/>
    <n v="26.176300000000001"/>
    <n v="69.989999999999995"/>
    <x v="452"/>
    <x v="28"/>
    <x v="0"/>
    <n v="0.62599942848978429"/>
  </r>
  <r>
    <n v="29"/>
    <s v="SO55174"/>
    <n v="1"/>
    <n v="1700.99"/>
    <n v="1082.51"/>
    <n v="1700.99"/>
    <x v="452"/>
    <x v="8"/>
    <x v="1"/>
    <n v="0.36360002116414558"/>
  </r>
  <r>
    <n v="13"/>
    <s v="SO55174"/>
    <n v="1"/>
    <n v="53.99"/>
    <n v="41.572299999999998"/>
    <n v="53.99"/>
    <x v="452"/>
    <x v="5"/>
    <x v="2"/>
    <n v="0.23000000000000007"/>
  </r>
  <r>
    <n v="20"/>
    <s v="SO55175"/>
    <n v="1"/>
    <n v="2294.9899999999998"/>
    <n v="1251.9812999999999"/>
    <n v="2294.9899999999998"/>
    <x v="452"/>
    <x v="16"/>
    <x v="0"/>
    <n v="0.45447200205665383"/>
  </r>
  <r>
    <n v="33"/>
    <s v="SO55175"/>
    <n v="1"/>
    <n v="34.99"/>
    <n v="13.0863"/>
    <n v="34.99"/>
    <x v="452"/>
    <x v="32"/>
    <x v="1"/>
    <n v="0.62599885681623324"/>
  </r>
  <r>
    <n v="2"/>
    <s v="SO55175"/>
    <n v="1"/>
    <n v="9.99"/>
    <n v="3.7363"/>
    <n v="9.99"/>
    <x v="452"/>
    <x v="27"/>
    <x v="3"/>
    <n v="0.62599599599599598"/>
  </r>
  <r>
    <n v="14"/>
    <s v="SO55175"/>
    <n v="1"/>
    <n v="4.99"/>
    <n v="1.8663000000000001"/>
    <n v="4.99"/>
    <x v="452"/>
    <x v="24"/>
    <x v="2"/>
    <n v="0.62599198396793587"/>
  </r>
  <r>
    <n v="30"/>
    <s v="SO55176"/>
    <n v="1"/>
    <n v="2319.9899999999998"/>
    <n v="1265.6195"/>
    <n v="2319.9899999999998"/>
    <x v="452"/>
    <x v="29"/>
    <x v="1"/>
    <n v="0.45447200203449145"/>
  </r>
  <r>
    <n v="32"/>
    <s v="SO55176"/>
    <n v="1"/>
    <n v="9.99"/>
    <n v="3.7363"/>
    <n v="9.99"/>
    <x v="452"/>
    <x v="6"/>
    <x v="1"/>
    <n v="0.62599599599599598"/>
  </r>
  <r>
    <n v="20"/>
    <s v="SO55176"/>
    <n v="1"/>
    <n v="4.99"/>
    <n v="1.8663000000000001"/>
    <n v="4.99"/>
    <x v="452"/>
    <x v="16"/>
    <x v="0"/>
    <n v="0.62599198396793587"/>
  </r>
  <r>
    <n v="3"/>
    <s v="SO55177"/>
    <n v="1"/>
    <n v="539.99"/>
    <n v="343.64960000000002"/>
    <n v="539.99"/>
    <x v="452"/>
    <x v="19"/>
    <x v="3"/>
    <n v="0.36360006666790123"/>
  </r>
  <r>
    <n v="20"/>
    <s v="SO55177"/>
    <n v="1"/>
    <n v="54.99"/>
    <n v="20.566299999999998"/>
    <n v="54.99"/>
    <x v="452"/>
    <x v="16"/>
    <x v="0"/>
    <n v="0.62599927259501731"/>
  </r>
  <r>
    <n v="10"/>
    <s v="SO55177"/>
    <n v="1"/>
    <n v="8.99"/>
    <n v="3.3622999999999998"/>
    <n v="8.99"/>
    <x v="452"/>
    <x v="34"/>
    <x v="2"/>
    <n v="0.62599555061179091"/>
  </r>
  <r>
    <n v="8"/>
    <s v="SO55177"/>
    <n v="1"/>
    <n v="4.99"/>
    <n v="1.8663000000000001"/>
    <n v="4.99"/>
    <x v="452"/>
    <x v="25"/>
    <x v="2"/>
    <n v="0.62599198396793587"/>
  </r>
  <r>
    <n v="17"/>
    <s v="SO55178"/>
    <n v="1"/>
    <n v="2384.0700000000002"/>
    <n v="1481.9378999999999"/>
    <n v="2384.0700000000002"/>
    <x v="452"/>
    <x v="20"/>
    <x v="2"/>
    <n v="0.37840000503340931"/>
  </r>
  <r>
    <n v="26"/>
    <s v="SO55178"/>
    <n v="1"/>
    <n v="34.99"/>
    <n v="13.0863"/>
    <n v="34.99"/>
    <x v="452"/>
    <x v="14"/>
    <x v="1"/>
    <n v="0.62599885681623324"/>
  </r>
  <r>
    <n v="1"/>
    <s v="SO55179"/>
    <n v="1"/>
    <n v="2443.35"/>
    <n v="1554.9478999999999"/>
    <n v="2443.35"/>
    <x v="453"/>
    <x v="17"/>
    <x v="3"/>
    <n v="0.36360001637096612"/>
  </r>
  <r>
    <n v="9"/>
    <s v="SO55179"/>
    <n v="1"/>
    <n v="34.99"/>
    <n v="13.0863"/>
    <n v="34.99"/>
    <x v="453"/>
    <x v="10"/>
    <x v="2"/>
    <n v="0.62599885681623324"/>
  </r>
  <r>
    <n v="18"/>
    <s v="SO55180"/>
    <n v="1"/>
    <n v="24.99"/>
    <n v="9.3462999999999994"/>
    <n v="24.99"/>
    <x v="453"/>
    <x v="11"/>
    <x v="0"/>
    <n v="0.62599839935974388"/>
  </r>
  <r>
    <n v="24"/>
    <s v="SO55180"/>
    <n v="1"/>
    <n v="2.29"/>
    <n v="0.85650000000000004"/>
    <n v="2.29"/>
    <x v="453"/>
    <x v="9"/>
    <x v="0"/>
    <n v="0.62598253275109172"/>
  </r>
  <r>
    <n v="21"/>
    <s v="SO55181"/>
    <n v="1"/>
    <n v="24.99"/>
    <n v="9.3462999999999994"/>
    <n v="24.99"/>
    <x v="453"/>
    <x v="15"/>
    <x v="0"/>
    <n v="0.62599839935974388"/>
  </r>
  <r>
    <n v="20"/>
    <s v="SO55181"/>
    <n v="1"/>
    <n v="8.99"/>
    <n v="6.9222999999999999"/>
    <n v="8.99"/>
    <x v="453"/>
    <x v="16"/>
    <x v="0"/>
    <n v="0.23000000000000004"/>
  </r>
  <r>
    <n v="27"/>
    <s v="SO55181"/>
    <n v="1"/>
    <n v="3.99"/>
    <n v="1.4923"/>
    <n v="3.99"/>
    <x v="453"/>
    <x v="21"/>
    <x v="1"/>
    <n v="0.62598997493734332"/>
  </r>
  <r>
    <n v="19"/>
    <s v="SO55182"/>
    <n v="1"/>
    <n v="63.5"/>
    <n v="23.748999999999999"/>
    <n v="63.5"/>
    <x v="453"/>
    <x v="3"/>
    <x v="0"/>
    <n v="0.62600000000000011"/>
  </r>
  <r>
    <n v="33"/>
    <s v="SO55182"/>
    <n v="1"/>
    <n v="29.99"/>
    <n v="11.2163"/>
    <n v="29.99"/>
    <x v="453"/>
    <x v="32"/>
    <x v="1"/>
    <n v="0.62599866622207401"/>
  </r>
  <r>
    <n v="24"/>
    <s v="SO55183"/>
    <n v="1"/>
    <n v="29.99"/>
    <n v="11.2163"/>
    <n v="29.99"/>
    <x v="453"/>
    <x v="9"/>
    <x v="0"/>
    <n v="0.62599866622207401"/>
  </r>
  <r>
    <n v="16"/>
    <s v="SO55183"/>
    <n v="1"/>
    <n v="7.95"/>
    <n v="2.9733000000000001"/>
    <n v="7.95"/>
    <x v="453"/>
    <x v="31"/>
    <x v="2"/>
    <n v="0.626"/>
  </r>
  <r>
    <n v="29"/>
    <s v="SO55183"/>
    <n v="1"/>
    <n v="4.99"/>
    <n v="1.8663000000000001"/>
    <n v="4.99"/>
    <x v="453"/>
    <x v="8"/>
    <x v="1"/>
    <n v="0.62599198396793587"/>
  </r>
  <r>
    <n v="5"/>
    <s v="SO55183"/>
    <n v="1"/>
    <n v="2.29"/>
    <n v="0.85650000000000004"/>
    <n v="2.29"/>
    <x v="453"/>
    <x v="30"/>
    <x v="2"/>
    <n v="0.62598253275109172"/>
  </r>
  <r>
    <n v="17"/>
    <s v="SO55184"/>
    <n v="1"/>
    <n v="21.98"/>
    <n v="8.2204999999999995"/>
    <n v="21.98"/>
    <x v="453"/>
    <x v="20"/>
    <x v="2"/>
    <n v="0.62600090991810742"/>
  </r>
  <r>
    <n v="34"/>
    <s v="SO55185"/>
    <n v="1"/>
    <n v="49.99"/>
    <n v="38.4923"/>
    <n v="49.99"/>
    <x v="453"/>
    <x v="13"/>
    <x v="1"/>
    <n v="0.23000000000000004"/>
  </r>
  <r>
    <n v="36"/>
    <s v="SO55186"/>
    <n v="1"/>
    <n v="8.99"/>
    <n v="6.9222999999999999"/>
    <n v="8.99"/>
    <x v="453"/>
    <x v="12"/>
    <x v="1"/>
    <n v="0.23000000000000004"/>
  </r>
  <r>
    <n v="4"/>
    <s v="SO55187"/>
    <n v="1"/>
    <n v="539.99"/>
    <n v="294.5797"/>
    <n v="539.99"/>
    <x v="453"/>
    <x v="7"/>
    <x v="2"/>
    <n v="0.45447193466545677"/>
  </r>
  <r>
    <n v="30"/>
    <s v="SO55188"/>
    <n v="1"/>
    <n v="2443.35"/>
    <n v="1554.9478999999999"/>
    <n v="2443.35"/>
    <x v="453"/>
    <x v="29"/>
    <x v="1"/>
    <n v="0.36360001637096612"/>
  </r>
  <r>
    <n v="29"/>
    <s v="SO55188"/>
    <n v="1"/>
    <n v="49.99"/>
    <n v="38.4923"/>
    <n v="49.99"/>
    <x v="453"/>
    <x v="8"/>
    <x v="1"/>
    <n v="0.23000000000000004"/>
  </r>
  <r>
    <n v="23"/>
    <s v="SO55188"/>
    <n v="1"/>
    <n v="32.6"/>
    <n v="12.192399999999999"/>
    <n v="32.6"/>
    <x v="453"/>
    <x v="28"/>
    <x v="0"/>
    <n v="0.626"/>
  </r>
  <r>
    <n v="37"/>
    <s v="SO55189"/>
    <n v="1"/>
    <n v="63.5"/>
    <n v="23.748999999999999"/>
    <n v="63.5"/>
    <x v="453"/>
    <x v="4"/>
    <x v="1"/>
    <n v="0.62600000000000011"/>
  </r>
  <r>
    <n v="24"/>
    <s v="SO55189"/>
    <n v="1"/>
    <n v="3.99"/>
    <n v="1.4923"/>
    <n v="3.99"/>
    <x v="453"/>
    <x v="9"/>
    <x v="0"/>
    <n v="0.62598997493734332"/>
  </r>
  <r>
    <n v="26"/>
    <s v="SO55190"/>
    <n v="1"/>
    <n v="49.99"/>
    <n v="38.4923"/>
    <n v="49.99"/>
    <x v="453"/>
    <x v="14"/>
    <x v="1"/>
    <n v="0.23000000000000004"/>
  </r>
  <r>
    <n v="9"/>
    <s v="SO55190"/>
    <n v="1"/>
    <n v="34.99"/>
    <n v="13.0863"/>
    <n v="34.99"/>
    <x v="453"/>
    <x v="10"/>
    <x v="2"/>
    <n v="0.62599885681623324"/>
  </r>
  <r>
    <n v="23"/>
    <s v="SO55190"/>
    <n v="1"/>
    <n v="3.99"/>
    <n v="1.4923"/>
    <n v="3.99"/>
    <x v="453"/>
    <x v="28"/>
    <x v="0"/>
    <n v="0.62598997493734332"/>
  </r>
  <r>
    <n v="15"/>
    <s v="SO55191"/>
    <n v="1"/>
    <n v="3.99"/>
    <n v="1.4923"/>
    <n v="3.99"/>
    <x v="453"/>
    <x v="18"/>
    <x v="2"/>
    <n v="0.62598997493734332"/>
  </r>
  <r>
    <n v="34"/>
    <s v="SO55191"/>
    <n v="1"/>
    <n v="2.29"/>
    <n v="0.85650000000000004"/>
    <n v="2.29"/>
    <x v="453"/>
    <x v="13"/>
    <x v="1"/>
    <n v="0.62598253275109172"/>
  </r>
  <r>
    <n v="24"/>
    <s v="SO55192"/>
    <n v="1"/>
    <n v="34.99"/>
    <n v="13.0863"/>
    <n v="34.99"/>
    <x v="453"/>
    <x v="9"/>
    <x v="0"/>
    <n v="0.62599885681623324"/>
  </r>
  <r>
    <n v="22"/>
    <s v="SO55192"/>
    <n v="1"/>
    <n v="24.99"/>
    <n v="9.3462999999999994"/>
    <n v="24.99"/>
    <x v="453"/>
    <x v="0"/>
    <x v="0"/>
    <n v="0.62599839935974388"/>
  </r>
  <r>
    <n v="14"/>
    <s v="SO55192"/>
    <n v="1"/>
    <n v="3.99"/>
    <n v="1.4923"/>
    <n v="3.99"/>
    <x v="453"/>
    <x v="24"/>
    <x v="2"/>
    <n v="0.62598997493734332"/>
  </r>
  <r>
    <n v="4"/>
    <s v="SO55193"/>
    <n v="1"/>
    <n v="49.99"/>
    <n v="38.4923"/>
    <n v="49.99"/>
    <x v="453"/>
    <x v="7"/>
    <x v="2"/>
    <n v="0.23000000000000004"/>
  </r>
  <r>
    <n v="35"/>
    <s v="SO55193"/>
    <n v="1"/>
    <n v="24.99"/>
    <n v="9.3462999999999994"/>
    <n v="24.99"/>
    <x v="453"/>
    <x v="35"/>
    <x v="1"/>
    <n v="0.62599839935974388"/>
  </r>
  <r>
    <n v="3"/>
    <s v="SO55193"/>
    <n v="1"/>
    <n v="24.49"/>
    <n v="9.1593"/>
    <n v="24.49"/>
    <x v="453"/>
    <x v="19"/>
    <x v="3"/>
    <n v="0.62599836668027764"/>
  </r>
  <r>
    <n v="10"/>
    <s v="SO55194"/>
    <n v="1"/>
    <n v="32.6"/>
    <n v="12.192399999999999"/>
    <n v="32.6"/>
    <x v="453"/>
    <x v="34"/>
    <x v="2"/>
    <n v="0.626"/>
  </r>
  <r>
    <n v="4"/>
    <s v="SO55194"/>
    <n v="1"/>
    <n v="3.99"/>
    <n v="1.4923"/>
    <n v="3.99"/>
    <x v="453"/>
    <x v="7"/>
    <x v="2"/>
    <n v="0.62598997493734332"/>
  </r>
  <r>
    <n v="9"/>
    <s v="SO55195"/>
    <n v="1"/>
    <n v="29.99"/>
    <n v="11.2163"/>
    <n v="29.99"/>
    <x v="453"/>
    <x v="10"/>
    <x v="2"/>
    <n v="0.62599866622207401"/>
  </r>
  <r>
    <n v="6"/>
    <s v="SO55195"/>
    <n v="1"/>
    <n v="4.99"/>
    <n v="1.8663000000000001"/>
    <n v="4.99"/>
    <x v="453"/>
    <x v="22"/>
    <x v="2"/>
    <n v="0.62599198396793587"/>
  </r>
  <r>
    <n v="3"/>
    <s v="SO55195"/>
    <n v="1"/>
    <n v="2.29"/>
    <n v="0.85650000000000004"/>
    <n v="2.29"/>
    <x v="453"/>
    <x v="19"/>
    <x v="3"/>
    <n v="0.62598253275109172"/>
  </r>
  <r>
    <n v="22"/>
    <s v="SO55196"/>
    <n v="1"/>
    <n v="34.99"/>
    <n v="13.0863"/>
    <n v="34.99"/>
    <x v="453"/>
    <x v="0"/>
    <x v="0"/>
    <n v="0.62599885681623324"/>
  </r>
  <r>
    <n v="35"/>
    <s v="SO55196"/>
    <n v="1"/>
    <n v="24.49"/>
    <n v="9.1593"/>
    <n v="24.49"/>
    <x v="453"/>
    <x v="35"/>
    <x v="1"/>
    <n v="0.62599836668027764"/>
  </r>
  <r>
    <n v="36"/>
    <s v="SO55196"/>
    <n v="1"/>
    <n v="9.99"/>
    <n v="3.7363"/>
    <n v="9.99"/>
    <x v="453"/>
    <x v="12"/>
    <x v="1"/>
    <n v="0.62599599599599598"/>
  </r>
  <r>
    <n v="19"/>
    <s v="SO55196"/>
    <n v="1"/>
    <n v="4.99"/>
    <n v="1.8663000000000001"/>
    <n v="4.99"/>
    <x v="453"/>
    <x v="3"/>
    <x v="0"/>
    <n v="0.62599198396793587"/>
  </r>
  <r>
    <n v="22"/>
    <s v="SO55197"/>
    <n v="1"/>
    <n v="34.99"/>
    <n v="13.0863"/>
    <n v="34.99"/>
    <x v="453"/>
    <x v="0"/>
    <x v="0"/>
    <n v="0.62599885681623324"/>
  </r>
  <r>
    <n v="13"/>
    <s v="SO55197"/>
    <n v="1"/>
    <n v="9.99"/>
    <n v="3.7363"/>
    <n v="9.99"/>
    <x v="453"/>
    <x v="5"/>
    <x v="2"/>
    <n v="0.62599599599599598"/>
  </r>
  <r>
    <n v="3"/>
    <s v="SO55197"/>
    <n v="1"/>
    <n v="4.99"/>
    <n v="1.8663000000000001"/>
    <n v="4.99"/>
    <x v="453"/>
    <x v="19"/>
    <x v="3"/>
    <n v="0.62599198396793587"/>
  </r>
  <r>
    <n v="5"/>
    <s v="SO55198"/>
    <n v="1"/>
    <n v="69.989999999999995"/>
    <n v="26.176300000000001"/>
    <n v="69.989999999999995"/>
    <x v="453"/>
    <x v="30"/>
    <x v="2"/>
    <n v="0.62599942848978429"/>
  </r>
  <r>
    <n v="9"/>
    <s v="SO55198"/>
    <n v="1"/>
    <n v="8.99"/>
    <n v="6.9222999999999999"/>
    <n v="8.99"/>
    <x v="453"/>
    <x v="10"/>
    <x v="2"/>
    <n v="0.23000000000000004"/>
  </r>
  <r>
    <n v="10"/>
    <s v="SO55199"/>
    <n v="1"/>
    <n v="9.99"/>
    <n v="3.7363"/>
    <n v="9.99"/>
    <x v="453"/>
    <x v="34"/>
    <x v="2"/>
    <n v="0.62599599599599598"/>
  </r>
  <r>
    <n v="26"/>
    <s v="SO55199"/>
    <n v="1"/>
    <n v="4.99"/>
    <n v="1.8663000000000001"/>
    <n v="4.99"/>
    <x v="453"/>
    <x v="14"/>
    <x v="1"/>
    <n v="0.62599198396793587"/>
  </r>
  <r>
    <n v="11"/>
    <s v="SO55200"/>
    <n v="1"/>
    <n v="9.99"/>
    <n v="3.7363"/>
    <n v="9.99"/>
    <x v="453"/>
    <x v="33"/>
    <x v="2"/>
    <n v="0.62599599599599598"/>
  </r>
  <r>
    <n v="16"/>
    <s v="SO55200"/>
    <n v="1"/>
    <n v="4.99"/>
    <n v="1.8663000000000001"/>
    <n v="4.99"/>
    <x v="453"/>
    <x v="31"/>
    <x v="2"/>
    <n v="0.62599198396793587"/>
  </r>
  <r>
    <n v="16"/>
    <s v="SO55201"/>
    <n v="1"/>
    <n v="34.99"/>
    <n v="13.0863"/>
    <n v="34.99"/>
    <x v="453"/>
    <x v="31"/>
    <x v="2"/>
    <n v="0.62599885681623324"/>
  </r>
  <r>
    <n v="5"/>
    <s v="SO55201"/>
    <n v="1"/>
    <n v="4.99"/>
    <n v="1.8663000000000001"/>
    <n v="4.99"/>
    <x v="453"/>
    <x v="30"/>
    <x v="2"/>
    <n v="0.62599198396793587"/>
  </r>
  <r>
    <n v="25"/>
    <s v="SO55202"/>
    <n v="1"/>
    <n v="34.99"/>
    <n v="13.0863"/>
    <n v="34.99"/>
    <x v="453"/>
    <x v="2"/>
    <x v="0"/>
    <n v="0.62599885681623324"/>
  </r>
  <r>
    <n v="13"/>
    <s v="SO55202"/>
    <n v="1"/>
    <n v="24.49"/>
    <n v="9.1593"/>
    <n v="24.49"/>
    <x v="453"/>
    <x v="5"/>
    <x v="2"/>
    <n v="0.62599836668027764"/>
  </r>
  <r>
    <n v="2"/>
    <s v="SO55202"/>
    <n v="1"/>
    <n v="4.99"/>
    <n v="1.8663000000000001"/>
    <n v="4.99"/>
    <x v="453"/>
    <x v="27"/>
    <x v="3"/>
    <n v="0.62599198396793587"/>
  </r>
  <r>
    <n v="12"/>
    <s v="SO55203"/>
    <n v="1"/>
    <n v="34.99"/>
    <n v="13.0863"/>
    <n v="34.99"/>
    <x v="453"/>
    <x v="23"/>
    <x v="2"/>
    <n v="0.62599885681623324"/>
  </r>
  <r>
    <n v="37"/>
    <s v="SO55203"/>
    <n v="1"/>
    <n v="4.99"/>
    <n v="1.8663000000000001"/>
    <n v="4.99"/>
    <x v="453"/>
    <x v="4"/>
    <x v="1"/>
    <n v="0.62599198396793587"/>
  </r>
  <r>
    <n v="34"/>
    <s v="SO55204"/>
    <n v="1"/>
    <n v="4.99"/>
    <n v="1.8663000000000001"/>
    <n v="4.99"/>
    <x v="453"/>
    <x v="13"/>
    <x v="1"/>
    <n v="0.62599198396793587"/>
  </r>
  <r>
    <n v="19"/>
    <s v="SO55204"/>
    <n v="1"/>
    <n v="2.29"/>
    <n v="0.85650000000000004"/>
    <n v="2.29"/>
    <x v="453"/>
    <x v="3"/>
    <x v="0"/>
    <n v="0.62598253275109172"/>
  </r>
  <r>
    <n v="22"/>
    <s v="SO55205"/>
    <n v="1"/>
    <n v="34.99"/>
    <n v="13.0863"/>
    <n v="34.99"/>
    <x v="453"/>
    <x v="0"/>
    <x v="0"/>
    <n v="0.62599885681623324"/>
  </r>
  <r>
    <n v="8"/>
    <s v="SO55205"/>
    <n v="1"/>
    <n v="4.99"/>
    <n v="1.8663000000000001"/>
    <n v="4.99"/>
    <x v="453"/>
    <x v="25"/>
    <x v="2"/>
    <n v="0.62599198396793587"/>
  </r>
  <r>
    <n v="27"/>
    <s v="SO55206"/>
    <n v="1"/>
    <n v="21.98"/>
    <n v="8.2204999999999995"/>
    <n v="21.98"/>
    <x v="453"/>
    <x v="21"/>
    <x v="1"/>
    <n v="0.62600090991810742"/>
  </r>
  <r>
    <n v="6"/>
    <s v="SO55207"/>
    <n v="1"/>
    <n v="24.99"/>
    <n v="9.3462999999999994"/>
    <n v="24.99"/>
    <x v="453"/>
    <x v="22"/>
    <x v="2"/>
    <n v="0.62599839935974388"/>
  </r>
  <r>
    <n v="2"/>
    <s v="SO55207"/>
    <n v="1"/>
    <n v="4.99"/>
    <n v="1.8663000000000001"/>
    <n v="4.99"/>
    <x v="453"/>
    <x v="27"/>
    <x v="3"/>
    <n v="0.62599198396793587"/>
  </r>
  <r>
    <n v="4"/>
    <s v="SO55207"/>
    <n v="1"/>
    <n v="2.29"/>
    <n v="0.85650000000000004"/>
    <n v="2.29"/>
    <x v="453"/>
    <x v="7"/>
    <x v="2"/>
    <n v="0.62598253275109172"/>
  </r>
  <r>
    <n v="32"/>
    <s v="SO55208"/>
    <n v="1"/>
    <n v="34.99"/>
    <n v="13.0863"/>
    <n v="34.99"/>
    <x v="453"/>
    <x v="6"/>
    <x v="1"/>
    <n v="0.62599885681623324"/>
  </r>
  <r>
    <n v="35"/>
    <s v="SO55208"/>
    <n v="1"/>
    <n v="29.99"/>
    <n v="11.2163"/>
    <n v="29.99"/>
    <x v="453"/>
    <x v="35"/>
    <x v="1"/>
    <n v="0.62599866622207401"/>
  </r>
  <r>
    <n v="37"/>
    <s v="SO55208"/>
    <n v="1"/>
    <n v="4.99"/>
    <n v="1.8663000000000001"/>
    <n v="4.99"/>
    <x v="453"/>
    <x v="4"/>
    <x v="1"/>
    <n v="0.62599198396793587"/>
  </r>
  <r>
    <n v="27"/>
    <s v="SO55209"/>
    <n v="1"/>
    <n v="4.99"/>
    <n v="1.8663000000000001"/>
    <n v="4.99"/>
    <x v="453"/>
    <x v="21"/>
    <x v="1"/>
    <n v="0.62599198396793587"/>
  </r>
  <r>
    <n v="20"/>
    <s v="SO55210"/>
    <n v="1"/>
    <n v="21.49"/>
    <n v="8.0373000000000001"/>
    <n v="21.49"/>
    <x v="453"/>
    <x v="16"/>
    <x v="0"/>
    <n v="0.62599813866914844"/>
  </r>
  <r>
    <n v="19"/>
    <s v="SO55211"/>
    <n v="1"/>
    <n v="4.99"/>
    <n v="1.8663000000000001"/>
    <n v="4.99"/>
    <x v="453"/>
    <x v="3"/>
    <x v="0"/>
    <n v="0.62599198396793587"/>
  </r>
  <r>
    <n v="22"/>
    <s v="SO55212"/>
    <n v="1"/>
    <n v="28.99"/>
    <n v="10.8423"/>
    <n v="28.99"/>
    <x v="453"/>
    <x v="0"/>
    <x v="0"/>
    <n v="0.62599862021386687"/>
  </r>
  <r>
    <n v="5"/>
    <s v="SO55213"/>
    <n v="1"/>
    <n v="21.49"/>
    <n v="8.0373000000000001"/>
    <n v="21.49"/>
    <x v="453"/>
    <x v="30"/>
    <x v="2"/>
    <n v="0.62599813866914844"/>
  </r>
  <r>
    <n v="7"/>
    <s v="SO55213"/>
    <n v="1"/>
    <n v="2.29"/>
    <n v="0.85650000000000004"/>
    <n v="2.29"/>
    <x v="453"/>
    <x v="36"/>
    <x v="2"/>
    <n v="0.62598253275109172"/>
  </r>
  <r>
    <n v="4"/>
    <s v="SO55214"/>
    <n v="1"/>
    <n v="4.99"/>
    <n v="1.8663000000000001"/>
    <n v="4.99"/>
    <x v="453"/>
    <x v="7"/>
    <x v="2"/>
    <n v="0.62599198396793587"/>
  </r>
  <r>
    <n v="20"/>
    <s v="SO55214"/>
    <n v="1"/>
    <n v="2.29"/>
    <n v="0.85650000000000004"/>
    <n v="2.29"/>
    <x v="453"/>
    <x v="16"/>
    <x v="0"/>
    <n v="0.62598253275109172"/>
  </r>
  <r>
    <n v="3"/>
    <s v="SO55215"/>
    <n v="1"/>
    <n v="35"/>
    <n v="13.09"/>
    <n v="35"/>
    <x v="453"/>
    <x v="19"/>
    <x v="3"/>
    <n v="0.626"/>
  </r>
  <r>
    <n v="23"/>
    <s v="SO55215"/>
    <n v="1"/>
    <n v="4.99"/>
    <n v="1.8663000000000001"/>
    <n v="4.99"/>
    <x v="453"/>
    <x v="28"/>
    <x v="0"/>
    <n v="0.62599198396793587"/>
  </r>
  <r>
    <n v="11"/>
    <s v="SO55215"/>
    <n v="1"/>
    <n v="2.29"/>
    <n v="0.85650000000000004"/>
    <n v="2.29"/>
    <x v="453"/>
    <x v="33"/>
    <x v="2"/>
    <n v="0.62598253275109172"/>
  </r>
  <r>
    <n v="32"/>
    <s v="SO55216"/>
    <n v="1"/>
    <n v="35"/>
    <n v="13.09"/>
    <n v="35"/>
    <x v="453"/>
    <x v="6"/>
    <x v="1"/>
    <n v="0.626"/>
  </r>
  <r>
    <n v="34"/>
    <s v="SO55216"/>
    <n v="1"/>
    <n v="4.99"/>
    <n v="1.8663000000000001"/>
    <n v="4.99"/>
    <x v="453"/>
    <x v="13"/>
    <x v="1"/>
    <n v="0.62599198396793587"/>
  </r>
  <r>
    <n v="16"/>
    <s v="SO55216"/>
    <n v="1"/>
    <n v="2.29"/>
    <n v="0.85650000000000004"/>
    <n v="2.29"/>
    <x v="453"/>
    <x v="31"/>
    <x v="2"/>
    <n v="0.62598253275109172"/>
  </r>
  <r>
    <n v="26"/>
    <s v="SO55217"/>
    <n v="1"/>
    <n v="35"/>
    <n v="13.09"/>
    <n v="35"/>
    <x v="453"/>
    <x v="14"/>
    <x v="1"/>
    <n v="0.626"/>
  </r>
  <r>
    <n v="22"/>
    <s v="SO55217"/>
    <n v="1"/>
    <n v="21.98"/>
    <n v="8.2204999999999995"/>
    <n v="21.98"/>
    <x v="453"/>
    <x v="0"/>
    <x v="0"/>
    <n v="0.62600090991810742"/>
  </r>
  <r>
    <n v="19"/>
    <s v="SO55217"/>
    <n v="1"/>
    <n v="8.99"/>
    <n v="3.3622999999999998"/>
    <n v="8.99"/>
    <x v="453"/>
    <x v="3"/>
    <x v="0"/>
    <n v="0.62599555061179091"/>
  </r>
  <r>
    <n v="26"/>
    <s v="SO55217"/>
    <n v="1"/>
    <n v="4.99"/>
    <n v="1.8663000000000001"/>
    <n v="4.99"/>
    <x v="453"/>
    <x v="14"/>
    <x v="1"/>
    <n v="0.62599198396793587"/>
  </r>
  <r>
    <n v="4"/>
    <s v="SO55218"/>
    <n v="1"/>
    <n v="21.98"/>
    <n v="8.2204999999999995"/>
    <n v="21.98"/>
    <x v="453"/>
    <x v="7"/>
    <x v="2"/>
    <n v="0.62600090991810742"/>
  </r>
  <r>
    <n v="31"/>
    <s v="SO55218"/>
    <n v="1"/>
    <n v="8.99"/>
    <n v="6.9222999999999999"/>
    <n v="8.99"/>
    <x v="453"/>
    <x v="26"/>
    <x v="1"/>
    <n v="0.23000000000000004"/>
  </r>
  <r>
    <n v="27"/>
    <s v="SO55219"/>
    <n v="1"/>
    <n v="2443.35"/>
    <n v="1554.9478999999999"/>
    <n v="2443.35"/>
    <x v="453"/>
    <x v="21"/>
    <x v="1"/>
    <n v="0.36360001637096612"/>
  </r>
  <r>
    <n v="10"/>
    <s v="SO55219"/>
    <n v="1"/>
    <n v="63.5"/>
    <n v="23.748999999999999"/>
    <n v="63.5"/>
    <x v="453"/>
    <x v="34"/>
    <x v="2"/>
    <n v="0.62600000000000011"/>
  </r>
  <r>
    <n v="29"/>
    <s v="SO55219"/>
    <n v="1"/>
    <n v="32.6"/>
    <n v="12.192399999999999"/>
    <n v="32.6"/>
    <x v="453"/>
    <x v="8"/>
    <x v="1"/>
    <n v="0.626"/>
  </r>
  <r>
    <n v="32"/>
    <s v="SO55219"/>
    <n v="1"/>
    <n v="3.99"/>
    <n v="1.4923"/>
    <n v="3.99"/>
    <x v="453"/>
    <x v="6"/>
    <x v="1"/>
    <n v="0.62598997493734332"/>
  </r>
  <r>
    <n v="1"/>
    <s v="SO55220"/>
    <n v="1"/>
    <n v="2319.9899999999998"/>
    <n v="1265.6195"/>
    <n v="2319.9899999999998"/>
    <x v="453"/>
    <x v="17"/>
    <x v="3"/>
    <n v="0.45447200203449145"/>
  </r>
  <r>
    <n v="23"/>
    <s v="SO55220"/>
    <n v="1"/>
    <n v="35"/>
    <n v="13.09"/>
    <n v="35"/>
    <x v="453"/>
    <x v="28"/>
    <x v="0"/>
    <n v="0.626"/>
  </r>
  <r>
    <n v="27"/>
    <s v="SO55220"/>
    <n v="1"/>
    <n v="34.99"/>
    <n v="13.0863"/>
    <n v="34.99"/>
    <x v="453"/>
    <x v="21"/>
    <x v="1"/>
    <n v="0.62599885681623324"/>
  </r>
  <r>
    <n v="36"/>
    <s v="SO55220"/>
    <n v="1"/>
    <n v="4.99"/>
    <n v="1.8663000000000001"/>
    <n v="4.99"/>
    <x v="453"/>
    <x v="12"/>
    <x v="1"/>
    <n v="0.62599198396793587"/>
  </r>
  <r>
    <n v="1"/>
    <s v="SO55221"/>
    <n v="1"/>
    <n v="742.35"/>
    <n v="461.44479999999999"/>
    <n v="742.35"/>
    <x v="453"/>
    <x v="17"/>
    <x v="3"/>
    <n v="0.37839994611706074"/>
  </r>
  <r>
    <n v="1"/>
    <s v="SO55221"/>
    <n v="1"/>
    <n v="34.99"/>
    <n v="13.0863"/>
    <n v="34.99"/>
    <x v="453"/>
    <x v="17"/>
    <x v="3"/>
    <n v="0.62599885681623324"/>
  </r>
  <r>
    <n v="4"/>
    <s v="SO55222"/>
    <n v="1"/>
    <n v="1700.99"/>
    <n v="1082.51"/>
    <n v="1700.99"/>
    <x v="453"/>
    <x v="7"/>
    <x v="2"/>
    <n v="0.36360002116414558"/>
  </r>
  <r>
    <n v="33"/>
    <s v="SO55222"/>
    <n v="1"/>
    <n v="34.99"/>
    <n v="13.0863"/>
    <n v="34.99"/>
    <x v="453"/>
    <x v="32"/>
    <x v="1"/>
    <n v="0.62599885681623324"/>
  </r>
  <r>
    <n v="14"/>
    <s v="SO55223"/>
    <n v="1"/>
    <n v="539.99"/>
    <n v="343.64960000000002"/>
    <n v="539.99"/>
    <x v="453"/>
    <x v="24"/>
    <x v="2"/>
    <n v="0.36360006666790123"/>
  </r>
  <r>
    <n v="20"/>
    <s v="SO55224"/>
    <n v="1"/>
    <n v="2384.0700000000002"/>
    <n v="1481.9378999999999"/>
    <n v="2384.0700000000002"/>
    <x v="453"/>
    <x v="16"/>
    <x v="0"/>
    <n v="0.37840000503340931"/>
  </r>
  <r>
    <n v="25"/>
    <s v="SO55224"/>
    <n v="1"/>
    <n v="53.99"/>
    <n v="41.572299999999998"/>
    <n v="53.99"/>
    <x v="453"/>
    <x v="2"/>
    <x v="0"/>
    <n v="0.23000000000000007"/>
  </r>
  <r>
    <n v="10"/>
    <s v="SO55224"/>
    <n v="1"/>
    <n v="34.99"/>
    <n v="13.0863"/>
    <n v="34.99"/>
    <x v="453"/>
    <x v="34"/>
    <x v="2"/>
    <n v="0.62599885681623324"/>
  </r>
  <r>
    <n v="34"/>
    <s v="SO55225"/>
    <n v="1"/>
    <n v="2443.35"/>
    <n v="1554.9478999999999"/>
    <n v="2443.35"/>
    <x v="453"/>
    <x v="13"/>
    <x v="1"/>
    <n v="0.36360001637096612"/>
  </r>
  <r>
    <n v="15"/>
    <s v="SO55225"/>
    <n v="1"/>
    <n v="34.99"/>
    <n v="13.0863"/>
    <n v="34.99"/>
    <x v="453"/>
    <x v="18"/>
    <x v="2"/>
    <n v="0.62599885681623324"/>
  </r>
  <r>
    <n v="31"/>
    <s v="SO55225"/>
    <n v="1"/>
    <n v="8.99"/>
    <n v="3.3622999999999998"/>
    <n v="8.99"/>
    <x v="453"/>
    <x v="26"/>
    <x v="1"/>
    <n v="0.62599555061179091"/>
  </r>
  <r>
    <n v="17"/>
    <s v="SO55225"/>
    <n v="1"/>
    <n v="4.99"/>
    <n v="1.8663000000000001"/>
    <n v="4.99"/>
    <x v="453"/>
    <x v="20"/>
    <x v="2"/>
    <n v="0.62599198396793587"/>
  </r>
  <r>
    <n v="7"/>
    <s v="SO55226"/>
    <n v="1"/>
    <n v="2443.35"/>
    <n v="1554.9478999999999"/>
    <n v="2443.35"/>
    <x v="453"/>
    <x v="36"/>
    <x v="2"/>
    <n v="0.36360001637096612"/>
  </r>
  <r>
    <n v="12"/>
    <s v="SO55226"/>
    <n v="1"/>
    <n v="8.99"/>
    <n v="3.3622999999999998"/>
    <n v="8.99"/>
    <x v="453"/>
    <x v="23"/>
    <x v="2"/>
    <n v="0.62599555061179091"/>
  </r>
  <r>
    <n v="34"/>
    <s v="SO55226"/>
    <n v="1"/>
    <n v="4.99"/>
    <n v="1.8663000000000001"/>
    <n v="4.99"/>
    <x v="453"/>
    <x v="13"/>
    <x v="1"/>
    <n v="0.62599198396793587"/>
  </r>
  <r>
    <n v="13"/>
    <s v="SO55227"/>
    <n v="1"/>
    <n v="539.99"/>
    <n v="294.5797"/>
    <n v="539.99"/>
    <x v="453"/>
    <x v="5"/>
    <x v="2"/>
    <n v="0.45447193466545677"/>
  </r>
  <r>
    <n v="33"/>
    <s v="SO55227"/>
    <n v="1"/>
    <n v="53.99"/>
    <n v="41.572299999999998"/>
    <n v="53.99"/>
    <x v="453"/>
    <x v="32"/>
    <x v="1"/>
    <n v="0.23000000000000007"/>
  </r>
  <r>
    <n v="27"/>
    <s v="SO55227"/>
    <n v="1"/>
    <n v="9.99"/>
    <n v="3.7363"/>
    <n v="9.99"/>
    <x v="453"/>
    <x v="21"/>
    <x v="1"/>
    <n v="0.62599599599599598"/>
  </r>
  <r>
    <n v="14"/>
    <s v="SO55227"/>
    <n v="1"/>
    <n v="4.99"/>
    <n v="1.8663000000000001"/>
    <n v="4.99"/>
    <x v="453"/>
    <x v="24"/>
    <x v="2"/>
    <n v="0.62599198396793587"/>
  </r>
  <r>
    <n v="26"/>
    <s v="SO55228"/>
    <n v="1"/>
    <n v="2319.9899999999998"/>
    <n v="1265.6195"/>
    <n v="2319.9899999999998"/>
    <x v="453"/>
    <x v="14"/>
    <x v="1"/>
    <n v="0.45447200203449145"/>
  </r>
  <r>
    <n v="18"/>
    <s v="SO55228"/>
    <n v="1"/>
    <n v="21.98"/>
    <n v="8.2204999999999995"/>
    <n v="21.98"/>
    <x v="453"/>
    <x v="11"/>
    <x v="0"/>
    <n v="0.62600090991810742"/>
  </r>
  <r>
    <n v="34"/>
    <s v="SO55229"/>
    <n v="1"/>
    <n v="539.99"/>
    <n v="343.64960000000002"/>
    <n v="539.99"/>
    <x v="453"/>
    <x v="13"/>
    <x v="1"/>
    <n v="0.36360006666790123"/>
  </r>
  <r>
    <n v="30"/>
    <s v="SO55229"/>
    <n v="1"/>
    <n v="34.99"/>
    <n v="13.0863"/>
    <n v="34.99"/>
    <x v="453"/>
    <x v="29"/>
    <x v="1"/>
    <n v="0.62599885681623324"/>
  </r>
  <r>
    <n v="19"/>
    <s v="SO55229"/>
    <n v="1"/>
    <n v="8.99"/>
    <n v="3.3622999999999998"/>
    <n v="8.99"/>
    <x v="453"/>
    <x v="3"/>
    <x v="0"/>
    <n v="0.62599555061179091"/>
  </r>
  <r>
    <n v="27"/>
    <s v="SO55229"/>
    <n v="1"/>
    <n v="4.99"/>
    <n v="1.8663000000000001"/>
    <n v="4.99"/>
    <x v="453"/>
    <x v="21"/>
    <x v="1"/>
    <n v="0.62599198396793587"/>
  </r>
  <r>
    <n v="23"/>
    <s v="SO55230"/>
    <n v="1"/>
    <n v="539.99"/>
    <n v="343.64960000000002"/>
    <n v="539.99"/>
    <x v="453"/>
    <x v="28"/>
    <x v="0"/>
    <n v="0.36360006666790123"/>
  </r>
  <r>
    <n v="12"/>
    <s v="SO55230"/>
    <n v="1"/>
    <n v="34.99"/>
    <n v="13.0863"/>
    <n v="34.99"/>
    <x v="453"/>
    <x v="23"/>
    <x v="2"/>
    <n v="0.62599885681623324"/>
  </r>
  <r>
    <n v="17"/>
    <s v="SO55231"/>
    <n v="1"/>
    <n v="1120.49"/>
    <n v="713.07979999999998"/>
    <n v="1120.49"/>
    <x v="453"/>
    <x v="20"/>
    <x v="2"/>
    <n v="0.36360003212880082"/>
  </r>
  <r>
    <n v="26"/>
    <s v="SO55231"/>
    <n v="1"/>
    <n v="34.99"/>
    <n v="13.0863"/>
    <n v="34.99"/>
    <x v="453"/>
    <x v="14"/>
    <x v="1"/>
    <n v="0.62599885681623324"/>
  </r>
  <r>
    <n v="21"/>
    <s v="SO55232"/>
    <n v="1"/>
    <n v="2384.0700000000002"/>
    <n v="1481.9378999999999"/>
    <n v="2384.0700000000002"/>
    <x v="453"/>
    <x v="15"/>
    <x v="0"/>
    <n v="0.37840000503340931"/>
  </r>
  <r>
    <n v="17"/>
    <s v="SO55232"/>
    <n v="1"/>
    <n v="34.99"/>
    <n v="13.0863"/>
    <n v="34.99"/>
    <x v="453"/>
    <x v="20"/>
    <x v="2"/>
    <n v="0.62599885681623324"/>
  </r>
  <r>
    <n v="31"/>
    <s v="SO55332"/>
    <n v="1"/>
    <n v="1120.49"/>
    <n v="713.07979999999998"/>
    <n v="1120.49"/>
    <x v="454"/>
    <x v="26"/>
    <x v="1"/>
    <n v="0.36360003212880082"/>
  </r>
  <r>
    <n v="10"/>
    <s v="SO55333"/>
    <n v="1"/>
    <n v="2294.9899999999998"/>
    <n v="1251.9812999999999"/>
    <n v="2294.9899999999998"/>
    <x v="454"/>
    <x v="34"/>
    <x v="2"/>
    <n v="0.45447200205665383"/>
  </r>
  <r>
    <n v="16"/>
    <s v="SO55333"/>
    <n v="1"/>
    <n v="9.99"/>
    <n v="3.7363"/>
    <n v="9.99"/>
    <x v="454"/>
    <x v="31"/>
    <x v="2"/>
    <n v="0.62599599599599598"/>
  </r>
  <r>
    <n v="26"/>
    <s v="SO55333"/>
    <n v="1"/>
    <n v="4.99"/>
    <n v="1.8663000000000001"/>
    <n v="4.99"/>
    <x v="454"/>
    <x v="14"/>
    <x v="1"/>
    <n v="0.62599198396793587"/>
  </r>
  <r>
    <n v="23"/>
    <s v="SO55334"/>
    <n v="1"/>
    <n v="35"/>
    <n v="13.09"/>
    <n v="35"/>
    <x v="454"/>
    <x v="28"/>
    <x v="0"/>
    <n v="0.626"/>
  </r>
  <r>
    <n v="34"/>
    <s v="SO55334"/>
    <n v="1"/>
    <n v="34.99"/>
    <n v="13.0863"/>
    <n v="34.99"/>
    <x v="454"/>
    <x v="13"/>
    <x v="1"/>
    <n v="0.62599885681623324"/>
  </r>
  <r>
    <n v="35"/>
    <s v="SO55334"/>
    <n v="1"/>
    <n v="4.99"/>
    <n v="1.8663000000000001"/>
    <n v="4.99"/>
    <x v="454"/>
    <x v="35"/>
    <x v="1"/>
    <n v="0.62599198396793587"/>
  </r>
  <r>
    <n v="34"/>
    <s v="SO55335"/>
    <n v="1"/>
    <n v="8.99"/>
    <n v="6.9222999999999999"/>
    <n v="8.99"/>
    <x v="454"/>
    <x v="13"/>
    <x v="1"/>
    <n v="0.23000000000000004"/>
  </r>
  <r>
    <n v="36"/>
    <s v="SO55335"/>
    <n v="1"/>
    <n v="9.99"/>
    <n v="3.7363"/>
    <n v="9.99"/>
    <x v="454"/>
    <x v="12"/>
    <x v="1"/>
    <n v="0.62599599599599598"/>
  </r>
  <r>
    <n v="14"/>
    <s v="SO55335"/>
    <n v="1"/>
    <n v="4.99"/>
    <n v="1.8663000000000001"/>
    <n v="4.99"/>
    <x v="454"/>
    <x v="24"/>
    <x v="2"/>
    <n v="0.62599198396793587"/>
  </r>
  <r>
    <n v="18"/>
    <s v="SO55336"/>
    <n v="1"/>
    <n v="49.99"/>
    <n v="38.4923"/>
    <n v="49.99"/>
    <x v="454"/>
    <x v="11"/>
    <x v="0"/>
    <n v="0.23000000000000004"/>
  </r>
  <r>
    <n v="36"/>
    <s v="SO55337"/>
    <n v="1"/>
    <n v="24.49"/>
    <n v="9.1593"/>
    <n v="24.49"/>
    <x v="454"/>
    <x v="12"/>
    <x v="1"/>
    <n v="0.62599836668027764"/>
  </r>
  <r>
    <n v="35"/>
    <s v="SO55338"/>
    <n v="1"/>
    <n v="49.99"/>
    <n v="38.4923"/>
    <n v="49.99"/>
    <x v="454"/>
    <x v="35"/>
    <x v="1"/>
    <n v="0.23000000000000004"/>
  </r>
  <r>
    <n v="18"/>
    <s v="SO55339"/>
    <n v="1"/>
    <n v="49.99"/>
    <n v="38.4923"/>
    <n v="49.99"/>
    <x v="454"/>
    <x v="11"/>
    <x v="0"/>
    <n v="0.23000000000000004"/>
  </r>
  <r>
    <n v="8"/>
    <s v="SO55339"/>
    <n v="1"/>
    <n v="54.99"/>
    <n v="20.566299999999998"/>
    <n v="54.99"/>
    <x v="454"/>
    <x v="25"/>
    <x v="2"/>
    <n v="0.62599927259501731"/>
  </r>
  <r>
    <n v="13"/>
    <s v="SO55339"/>
    <n v="1"/>
    <n v="28.99"/>
    <n v="10.8423"/>
    <n v="28.99"/>
    <x v="454"/>
    <x v="5"/>
    <x v="2"/>
    <n v="0.62599862021386687"/>
  </r>
  <r>
    <n v="11"/>
    <s v="SO55339"/>
    <n v="1"/>
    <n v="8.99"/>
    <n v="6.9222999999999999"/>
    <n v="8.99"/>
    <x v="454"/>
    <x v="33"/>
    <x v="2"/>
    <n v="0.23000000000000004"/>
  </r>
  <r>
    <n v="34"/>
    <s v="SO55339"/>
    <n v="1"/>
    <n v="4.99"/>
    <n v="1.8663000000000001"/>
    <n v="4.99"/>
    <x v="454"/>
    <x v="13"/>
    <x v="1"/>
    <n v="0.62599198396793587"/>
  </r>
  <r>
    <n v="17"/>
    <s v="SO55340"/>
    <n v="1"/>
    <n v="28.99"/>
    <n v="10.8423"/>
    <n v="28.99"/>
    <x v="454"/>
    <x v="20"/>
    <x v="2"/>
    <n v="0.62599862021386687"/>
  </r>
  <r>
    <n v="35"/>
    <s v="SO55341"/>
    <n v="1"/>
    <n v="539.99"/>
    <n v="294.5797"/>
    <n v="539.99"/>
    <x v="454"/>
    <x v="35"/>
    <x v="1"/>
    <n v="0.45447193466545677"/>
  </r>
  <r>
    <n v="2"/>
    <s v="SO55342"/>
    <n v="1"/>
    <n v="7.95"/>
    <n v="2.9733000000000001"/>
    <n v="7.95"/>
    <x v="454"/>
    <x v="27"/>
    <x v="3"/>
    <n v="0.626"/>
  </r>
  <r>
    <n v="35"/>
    <s v="SO55342"/>
    <n v="1"/>
    <n v="4.99"/>
    <n v="1.8663000000000001"/>
    <n v="4.99"/>
    <x v="454"/>
    <x v="35"/>
    <x v="1"/>
    <n v="0.62599198396793587"/>
  </r>
  <r>
    <n v="25"/>
    <s v="SO55342"/>
    <n v="1"/>
    <n v="2.29"/>
    <n v="0.85650000000000004"/>
    <n v="2.29"/>
    <x v="454"/>
    <x v="2"/>
    <x v="0"/>
    <n v="0.62598253275109172"/>
  </r>
  <r>
    <n v="35"/>
    <s v="SO55343"/>
    <n v="1"/>
    <n v="21.49"/>
    <n v="8.0373000000000001"/>
    <n v="21.49"/>
    <x v="454"/>
    <x v="35"/>
    <x v="1"/>
    <n v="0.62599813866914844"/>
  </r>
  <r>
    <n v="25"/>
    <s v="SO55343"/>
    <n v="1"/>
    <n v="3.99"/>
    <n v="1.4923"/>
    <n v="3.99"/>
    <x v="454"/>
    <x v="2"/>
    <x v="0"/>
    <n v="0.62598997493734332"/>
  </r>
  <r>
    <n v="2"/>
    <s v="SO55344"/>
    <n v="1"/>
    <n v="34.99"/>
    <n v="13.0863"/>
    <n v="34.99"/>
    <x v="454"/>
    <x v="27"/>
    <x v="3"/>
    <n v="0.62599885681623324"/>
  </r>
  <r>
    <n v="37"/>
    <s v="SO55344"/>
    <n v="1"/>
    <n v="24.99"/>
    <n v="9.3462999999999994"/>
    <n v="24.99"/>
    <x v="454"/>
    <x v="4"/>
    <x v="1"/>
    <n v="0.62599839935974388"/>
  </r>
  <r>
    <n v="18"/>
    <s v="SO55344"/>
    <n v="1"/>
    <n v="4.99"/>
    <n v="1.8663000000000001"/>
    <n v="4.99"/>
    <x v="454"/>
    <x v="11"/>
    <x v="0"/>
    <n v="0.62599198396793587"/>
  </r>
  <r>
    <n v="23"/>
    <s v="SO55345"/>
    <n v="1"/>
    <n v="53.99"/>
    <n v="41.572299999999998"/>
    <n v="53.99"/>
    <x v="454"/>
    <x v="28"/>
    <x v="0"/>
    <n v="0.23000000000000007"/>
  </r>
  <r>
    <n v="29"/>
    <s v="SO55345"/>
    <n v="1"/>
    <n v="34.99"/>
    <n v="13.0863"/>
    <n v="34.99"/>
    <x v="454"/>
    <x v="8"/>
    <x v="1"/>
    <n v="0.62599885681623324"/>
  </r>
  <r>
    <n v="16"/>
    <s v="SO55345"/>
    <n v="1"/>
    <n v="32.6"/>
    <n v="12.192399999999999"/>
    <n v="32.6"/>
    <x v="454"/>
    <x v="31"/>
    <x v="2"/>
    <n v="0.626"/>
  </r>
  <r>
    <n v="31"/>
    <s v="SO55345"/>
    <n v="1"/>
    <n v="3.99"/>
    <n v="1.4923"/>
    <n v="3.99"/>
    <x v="454"/>
    <x v="26"/>
    <x v="1"/>
    <n v="0.62598997493734332"/>
  </r>
  <r>
    <n v="31"/>
    <s v="SO55346"/>
    <n v="1"/>
    <n v="34.99"/>
    <n v="13.0863"/>
    <n v="34.99"/>
    <x v="454"/>
    <x v="26"/>
    <x v="1"/>
    <n v="0.62599885681623324"/>
  </r>
  <r>
    <n v="18"/>
    <s v="SO55346"/>
    <n v="1"/>
    <n v="24.99"/>
    <n v="9.3462999999999994"/>
    <n v="24.99"/>
    <x v="454"/>
    <x v="11"/>
    <x v="0"/>
    <n v="0.62599839935974388"/>
  </r>
  <r>
    <n v="22"/>
    <s v="SO55346"/>
    <n v="1"/>
    <n v="4.99"/>
    <n v="1.8663000000000001"/>
    <n v="4.99"/>
    <x v="454"/>
    <x v="0"/>
    <x v="0"/>
    <n v="0.62599198396793587"/>
  </r>
  <r>
    <n v="14"/>
    <s v="SO55347"/>
    <n v="1"/>
    <n v="34.99"/>
    <n v="13.0863"/>
    <n v="34.99"/>
    <x v="454"/>
    <x v="24"/>
    <x v="2"/>
    <n v="0.62599885681623324"/>
  </r>
  <r>
    <n v="18"/>
    <s v="SO55347"/>
    <n v="1"/>
    <n v="32.6"/>
    <n v="12.192399999999999"/>
    <n v="32.6"/>
    <x v="454"/>
    <x v="11"/>
    <x v="0"/>
    <n v="0.626"/>
  </r>
  <r>
    <n v="26"/>
    <s v="SO55347"/>
    <n v="1"/>
    <n v="3.99"/>
    <n v="1.4923"/>
    <n v="3.99"/>
    <x v="454"/>
    <x v="14"/>
    <x v="1"/>
    <n v="0.62598997493734332"/>
  </r>
  <r>
    <n v="25"/>
    <s v="SO55348"/>
    <n v="1"/>
    <n v="8.99"/>
    <n v="6.9222999999999999"/>
    <n v="8.99"/>
    <x v="454"/>
    <x v="2"/>
    <x v="0"/>
    <n v="0.23000000000000004"/>
  </r>
  <r>
    <n v="7"/>
    <s v="SO55348"/>
    <n v="1"/>
    <n v="9.99"/>
    <n v="3.7363"/>
    <n v="9.99"/>
    <x v="454"/>
    <x v="36"/>
    <x v="2"/>
    <n v="0.62599599599599598"/>
  </r>
  <r>
    <n v="14"/>
    <s v="SO55348"/>
    <n v="1"/>
    <n v="4.99"/>
    <n v="1.8663000000000001"/>
    <n v="4.99"/>
    <x v="454"/>
    <x v="24"/>
    <x v="2"/>
    <n v="0.62599198396793587"/>
  </r>
  <r>
    <n v="8"/>
    <s v="SO55349"/>
    <n v="1"/>
    <n v="69.989999999999995"/>
    <n v="26.176300000000001"/>
    <n v="69.989999999999995"/>
    <x v="454"/>
    <x v="25"/>
    <x v="2"/>
    <n v="0.62599942848978429"/>
  </r>
  <r>
    <n v="15"/>
    <s v="SO55350"/>
    <n v="1"/>
    <n v="49.99"/>
    <n v="38.4923"/>
    <n v="49.99"/>
    <x v="454"/>
    <x v="18"/>
    <x v="2"/>
    <n v="0.23000000000000004"/>
  </r>
  <r>
    <n v="20"/>
    <s v="SO55350"/>
    <n v="1"/>
    <n v="69.989999999999995"/>
    <n v="26.176300000000001"/>
    <n v="69.989999999999995"/>
    <x v="454"/>
    <x v="16"/>
    <x v="0"/>
    <n v="0.62599942848978429"/>
  </r>
  <r>
    <n v="3"/>
    <s v="SO55351"/>
    <n v="1"/>
    <n v="8.99"/>
    <n v="6.9222999999999999"/>
    <n v="8.99"/>
    <x v="454"/>
    <x v="19"/>
    <x v="3"/>
    <n v="0.23000000000000004"/>
  </r>
  <r>
    <n v="10"/>
    <s v="SO55351"/>
    <n v="1"/>
    <n v="4.99"/>
    <n v="1.8663000000000001"/>
    <n v="4.99"/>
    <x v="454"/>
    <x v="34"/>
    <x v="2"/>
    <n v="0.62599198396793587"/>
  </r>
  <r>
    <n v="31"/>
    <s v="SO55352"/>
    <n v="1"/>
    <n v="34.99"/>
    <n v="13.0863"/>
    <n v="34.99"/>
    <x v="454"/>
    <x v="26"/>
    <x v="1"/>
    <n v="0.62599885681623324"/>
  </r>
  <r>
    <n v="9"/>
    <s v="SO55352"/>
    <n v="1"/>
    <n v="4.99"/>
    <n v="1.8663000000000001"/>
    <n v="4.99"/>
    <x v="454"/>
    <x v="10"/>
    <x v="2"/>
    <n v="0.62599198396793587"/>
  </r>
  <r>
    <n v="32"/>
    <s v="SO55353"/>
    <n v="1"/>
    <n v="54.99"/>
    <n v="20.566299999999998"/>
    <n v="54.99"/>
    <x v="454"/>
    <x v="6"/>
    <x v="1"/>
    <n v="0.62599927259501731"/>
  </r>
  <r>
    <n v="3"/>
    <s v="SO55353"/>
    <n v="1"/>
    <n v="21.98"/>
    <n v="8.2204999999999995"/>
    <n v="21.98"/>
    <x v="454"/>
    <x v="19"/>
    <x v="3"/>
    <n v="0.62600090991810742"/>
  </r>
  <r>
    <n v="14"/>
    <s v="SO55353"/>
    <n v="1"/>
    <n v="9.99"/>
    <n v="3.7363"/>
    <n v="9.99"/>
    <x v="454"/>
    <x v="24"/>
    <x v="2"/>
    <n v="0.62599599599599598"/>
  </r>
  <r>
    <n v="2"/>
    <s v="SO55353"/>
    <n v="1"/>
    <n v="4.99"/>
    <n v="1.8663000000000001"/>
    <n v="4.99"/>
    <x v="454"/>
    <x v="27"/>
    <x v="3"/>
    <n v="0.62599198396793587"/>
  </r>
  <r>
    <n v="22"/>
    <s v="SO55354"/>
    <n v="1"/>
    <n v="29.99"/>
    <n v="11.2163"/>
    <n v="29.99"/>
    <x v="454"/>
    <x v="0"/>
    <x v="0"/>
    <n v="0.62599866622207401"/>
  </r>
  <r>
    <n v="35"/>
    <s v="SO55354"/>
    <n v="1"/>
    <n v="7.95"/>
    <n v="2.9733000000000001"/>
    <n v="7.95"/>
    <x v="454"/>
    <x v="35"/>
    <x v="1"/>
    <n v="0.626"/>
  </r>
  <r>
    <n v="8"/>
    <s v="SO55354"/>
    <n v="1"/>
    <n v="4.99"/>
    <n v="1.8663000000000001"/>
    <n v="4.99"/>
    <x v="454"/>
    <x v="25"/>
    <x v="2"/>
    <n v="0.62599198396793587"/>
  </r>
  <r>
    <n v="27"/>
    <s v="SO55355"/>
    <n v="1"/>
    <n v="21.98"/>
    <n v="8.2204999999999995"/>
    <n v="21.98"/>
    <x v="454"/>
    <x v="21"/>
    <x v="1"/>
    <n v="0.62600090991810742"/>
  </r>
  <r>
    <n v="25"/>
    <s v="SO55355"/>
    <n v="1"/>
    <n v="9.99"/>
    <n v="3.7363"/>
    <n v="9.99"/>
    <x v="454"/>
    <x v="2"/>
    <x v="0"/>
    <n v="0.62599599599599598"/>
  </r>
  <r>
    <n v="23"/>
    <s v="SO55355"/>
    <n v="1"/>
    <n v="4.99"/>
    <n v="1.8663000000000001"/>
    <n v="4.99"/>
    <x v="454"/>
    <x v="28"/>
    <x v="0"/>
    <n v="0.62599198396793587"/>
  </r>
  <r>
    <n v="8"/>
    <s v="SO55356"/>
    <n v="1"/>
    <n v="34.99"/>
    <n v="13.0863"/>
    <n v="34.99"/>
    <x v="454"/>
    <x v="25"/>
    <x v="2"/>
    <n v="0.62599885681623324"/>
  </r>
  <r>
    <n v="34"/>
    <s v="SO55356"/>
    <n v="1"/>
    <n v="24.99"/>
    <n v="9.3462999999999994"/>
    <n v="24.99"/>
    <x v="454"/>
    <x v="13"/>
    <x v="1"/>
    <n v="0.62599839935974388"/>
  </r>
  <r>
    <n v="34"/>
    <s v="SO55356"/>
    <n v="1"/>
    <n v="3.99"/>
    <n v="1.4923"/>
    <n v="3.99"/>
    <x v="454"/>
    <x v="13"/>
    <x v="1"/>
    <n v="0.62598997493734332"/>
  </r>
  <r>
    <n v="2"/>
    <s v="SO55357"/>
    <n v="1"/>
    <n v="4.99"/>
    <n v="1.8663000000000001"/>
    <n v="4.99"/>
    <x v="454"/>
    <x v="27"/>
    <x v="3"/>
    <n v="0.62599198396793587"/>
  </r>
  <r>
    <n v="27"/>
    <s v="SO55358"/>
    <n v="1"/>
    <n v="24.49"/>
    <n v="9.1593"/>
    <n v="24.49"/>
    <x v="454"/>
    <x v="21"/>
    <x v="1"/>
    <n v="0.62599836668027764"/>
  </r>
  <r>
    <n v="6"/>
    <s v="SO55358"/>
    <n v="1"/>
    <n v="4.99"/>
    <n v="1.8663000000000001"/>
    <n v="4.99"/>
    <x v="454"/>
    <x v="22"/>
    <x v="2"/>
    <n v="0.62599198396793587"/>
  </r>
  <r>
    <n v="24"/>
    <s v="SO55359"/>
    <n v="1"/>
    <n v="54.99"/>
    <n v="20.566299999999998"/>
    <n v="54.99"/>
    <x v="454"/>
    <x v="9"/>
    <x v="0"/>
    <n v="0.62599927259501731"/>
  </r>
  <r>
    <n v="21"/>
    <s v="SO55359"/>
    <n v="1"/>
    <n v="34.99"/>
    <n v="13.0863"/>
    <n v="34.99"/>
    <x v="454"/>
    <x v="15"/>
    <x v="0"/>
    <n v="0.62599885681623324"/>
  </r>
  <r>
    <n v="1"/>
    <s v="SO55359"/>
    <n v="1"/>
    <n v="4.99"/>
    <n v="1.8663000000000001"/>
    <n v="4.99"/>
    <x v="454"/>
    <x v="17"/>
    <x v="3"/>
    <n v="0.62599198396793587"/>
  </r>
  <r>
    <n v="18"/>
    <s v="SO55360"/>
    <n v="1"/>
    <n v="21.49"/>
    <n v="8.0373000000000001"/>
    <n v="21.49"/>
    <x v="454"/>
    <x v="11"/>
    <x v="0"/>
    <n v="0.62599813866914844"/>
  </r>
  <r>
    <n v="28"/>
    <s v="SO55360"/>
    <n v="1"/>
    <n v="2.29"/>
    <n v="0.85650000000000004"/>
    <n v="2.29"/>
    <x v="454"/>
    <x v="1"/>
    <x v="1"/>
    <n v="0.62598253275109172"/>
  </r>
  <r>
    <n v="28"/>
    <s v="SO55361"/>
    <n v="1"/>
    <n v="120"/>
    <n v="44.88"/>
    <n v="120"/>
    <x v="454"/>
    <x v="1"/>
    <x v="1"/>
    <n v="0.626"/>
  </r>
  <r>
    <n v="29"/>
    <s v="SO55361"/>
    <n v="1"/>
    <n v="29.99"/>
    <n v="11.2163"/>
    <n v="29.99"/>
    <x v="454"/>
    <x v="8"/>
    <x v="1"/>
    <n v="0.62599866622207401"/>
  </r>
  <r>
    <n v="34"/>
    <s v="SO55361"/>
    <n v="1"/>
    <n v="4.99"/>
    <n v="1.8663000000000001"/>
    <n v="4.99"/>
    <x v="454"/>
    <x v="13"/>
    <x v="1"/>
    <n v="0.62599198396793587"/>
  </r>
  <r>
    <n v="12"/>
    <s v="SO55362"/>
    <n v="1"/>
    <n v="49.99"/>
    <n v="38.4923"/>
    <n v="49.99"/>
    <x v="454"/>
    <x v="23"/>
    <x v="2"/>
    <n v="0.23000000000000004"/>
  </r>
  <r>
    <n v="21"/>
    <s v="SO55362"/>
    <n v="1"/>
    <n v="28.99"/>
    <n v="10.8423"/>
    <n v="28.99"/>
    <x v="454"/>
    <x v="15"/>
    <x v="0"/>
    <n v="0.62599862021386687"/>
  </r>
  <r>
    <n v="25"/>
    <s v="SO55362"/>
    <n v="1"/>
    <n v="24.49"/>
    <n v="9.1593"/>
    <n v="24.49"/>
    <x v="454"/>
    <x v="2"/>
    <x v="0"/>
    <n v="0.62599836668027764"/>
  </r>
  <r>
    <n v="37"/>
    <s v="SO55362"/>
    <n v="1"/>
    <n v="4.99"/>
    <n v="1.8663000000000001"/>
    <n v="4.99"/>
    <x v="454"/>
    <x v="4"/>
    <x v="1"/>
    <n v="0.62599198396793587"/>
  </r>
  <r>
    <n v="20"/>
    <s v="SO55363"/>
    <n v="1"/>
    <n v="28.99"/>
    <n v="10.8423"/>
    <n v="28.99"/>
    <x v="454"/>
    <x v="16"/>
    <x v="0"/>
    <n v="0.62599862021386687"/>
  </r>
  <r>
    <n v="19"/>
    <s v="SO55363"/>
    <n v="1"/>
    <n v="8.99"/>
    <n v="3.3622999999999998"/>
    <n v="8.99"/>
    <x v="454"/>
    <x v="3"/>
    <x v="0"/>
    <n v="0.62599555061179091"/>
  </r>
  <r>
    <n v="22"/>
    <s v="SO55363"/>
    <n v="1"/>
    <n v="4.99"/>
    <n v="1.8663000000000001"/>
    <n v="4.99"/>
    <x v="454"/>
    <x v="0"/>
    <x v="0"/>
    <n v="0.62599198396793587"/>
  </r>
  <r>
    <n v="20"/>
    <s v="SO55364"/>
    <n v="1"/>
    <n v="21.49"/>
    <n v="8.0373000000000001"/>
    <n v="21.49"/>
    <x v="454"/>
    <x v="16"/>
    <x v="0"/>
    <n v="0.62599813866914844"/>
  </r>
  <r>
    <n v="1"/>
    <s v="SO55364"/>
    <n v="1"/>
    <n v="7.95"/>
    <n v="2.9733000000000001"/>
    <n v="7.95"/>
    <x v="454"/>
    <x v="17"/>
    <x v="3"/>
    <n v="0.626"/>
  </r>
  <r>
    <n v="23"/>
    <s v="SO55364"/>
    <n v="1"/>
    <n v="3.99"/>
    <n v="1.4923"/>
    <n v="3.99"/>
    <x v="454"/>
    <x v="28"/>
    <x v="0"/>
    <n v="0.62598997493734332"/>
  </r>
  <r>
    <n v="13"/>
    <s v="SO55365"/>
    <n v="1"/>
    <n v="34.99"/>
    <n v="13.0863"/>
    <n v="34.99"/>
    <x v="454"/>
    <x v="5"/>
    <x v="2"/>
    <n v="0.62599885681623324"/>
  </r>
  <r>
    <n v="21"/>
    <s v="SO55365"/>
    <n v="1"/>
    <n v="4.99"/>
    <n v="1.8663000000000001"/>
    <n v="4.99"/>
    <x v="454"/>
    <x v="15"/>
    <x v="0"/>
    <n v="0.62599198396793587"/>
  </r>
  <r>
    <n v="34"/>
    <s v="SO55366"/>
    <n v="1"/>
    <n v="28.99"/>
    <n v="10.8423"/>
    <n v="28.99"/>
    <x v="454"/>
    <x v="13"/>
    <x v="1"/>
    <n v="0.62599862021386687"/>
  </r>
  <r>
    <n v="21"/>
    <s v="SO55366"/>
    <n v="1"/>
    <n v="4.99"/>
    <n v="1.8663000000000001"/>
    <n v="4.99"/>
    <x v="454"/>
    <x v="15"/>
    <x v="0"/>
    <n v="0.62599198396793587"/>
  </r>
  <r>
    <n v="5"/>
    <s v="SO55367"/>
    <n v="1"/>
    <n v="8.99"/>
    <n v="6.9222999999999999"/>
    <n v="8.99"/>
    <x v="454"/>
    <x v="30"/>
    <x v="2"/>
    <n v="0.23000000000000004"/>
  </r>
  <r>
    <n v="24"/>
    <s v="SO55367"/>
    <n v="1"/>
    <n v="8.99"/>
    <n v="3.3622999999999998"/>
    <n v="8.99"/>
    <x v="454"/>
    <x v="9"/>
    <x v="0"/>
    <n v="0.62599555061179091"/>
  </r>
  <r>
    <n v="12"/>
    <s v="SO55367"/>
    <n v="1"/>
    <n v="4.99"/>
    <n v="1.8663000000000001"/>
    <n v="4.99"/>
    <x v="454"/>
    <x v="23"/>
    <x v="2"/>
    <n v="0.62599198396793587"/>
  </r>
  <r>
    <n v="36"/>
    <s v="SO55367"/>
    <n v="1"/>
    <n v="4.99"/>
    <n v="1.8663000000000001"/>
    <n v="4.99"/>
    <x v="454"/>
    <x v="12"/>
    <x v="1"/>
    <n v="0.62599198396793587"/>
  </r>
  <r>
    <n v="25"/>
    <s v="SO55368"/>
    <n v="1"/>
    <n v="21.98"/>
    <n v="8.2204999999999995"/>
    <n v="21.98"/>
    <x v="454"/>
    <x v="2"/>
    <x v="0"/>
    <n v="0.62600090991810742"/>
  </r>
  <r>
    <n v="19"/>
    <s v="SO55368"/>
    <n v="1"/>
    <n v="9.99"/>
    <n v="3.7363"/>
    <n v="9.99"/>
    <x v="454"/>
    <x v="3"/>
    <x v="0"/>
    <n v="0.62599599599599598"/>
  </r>
  <r>
    <n v="27"/>
    <s v="SO55368"/>
    <n v="1"/>
    <n v="7.95"/>
    <n v="2.9733000000000001"/>
    <n v="7.95"/>
    <x v="454"/>
    <x v="21"/>
    <x v="1"/>
    <n v="0.626"/>
  </r>
  <r>
    <n v="27"/>
    <s v="SO55368"/>
    <n v="1"/>
    <n v="4.99"/>
    <n v="1.8663000000000001"/>
    <n v="4.99"/>
    <x v="454"/>
    <x v="21"/>
    <x v="1"/>
    <n v="0.62599198396793587"/>
  </r>
  <r>
    <n v="26"/>
    <s v="SO55369"/>
    <n v="1"/>
    <n v="35"/>
    <n v="13.09"/>
    <n v="35"/>
    <x v="454"/>
    <x v="14"/>
    <x v="1"/>
    <n v="0.626"/>
  </r>
  <r>
    <n v="9"/>
    <s v="SO55369"/>
    <n v="1"/>
    <n v="34.99"/>
    <n v="13.0863"/>
    <n v="34.99"/>
    <x v="454"/>
    <x v="10"/>
    <x v="2"/>
    <n v="0.62599885681623324"/>
  </r>
  <r>
    <n v="27"/>
    <s v="SO55369"/>
    <n v="1"/>
    <n v="4.99"/>
    <n v="1.8663000000000001"/>
    <n v="4.99"/>
    <x v="454"/>
    <x v="21"/>
    <x v="1"/>
    <n v="0.62599198396793587"/>
  </r>
  <r>
    <n v="7"/>
    <s v="SO55370"/>
    <n v="1"/>
    <n v="8.99"/>
    <n v="3.3622999999999998"/>
    <n v="8.99"/>
    <x v="454"/>
    <x v="36"/>
    <x v="2"/>
    <n v="0.62599555061179091"/>
  </r>
  <r>
    <n v="6"/>
    <s v="SO55370"/>
    <n v="1"/>
    <n v="4.99"/>
    <n v="1.8663000000000001"/>
    <n v="4.99"/>
    <x v="454"/>
    <x v="22"/>
    <x v="2"/>
    <n v="0.62599198396793587"/>
  </r>
  <r>
    <n v="18"/>
    <s v="SO55371"/>
    <n v="1"/>
    <n v="1700.99"/>
    <n v="1082.51"/>
    <n v="1700.99"/>
    <x v="454"/>
    <x v="11"/>
    <x v="0"/>
    <n v="0.36360002116414558"/>
  </r>
  <r>
    <n v="7"/>
    <s v="SO55371"/>
    <n v="1"/>
    <n v="34.99"/>
    <n v="13.0863"/>
    <n v="34.99"/>
    <x v="454"/>
    <x v="36"/>
    <x v="2"/>
    <n v="0.62599885681623324"/>
  </r>
  <r>
    <n v="4"/>
    <s v="SO55372"/>
    <n v="1"/>
    <n v="2384.0700000000002"/>
    <n v="1481.9378999999999"/>
    <n v="2384.0700000000002"/>
    <x v="454"/>
    <x v="7"/>
    <x v="2"/>
    <n v="0.37840000503340931"/>
  </r>
  <r>
    <n v="2"/>
    <s v="SO55372"/>
    <n v="1"/>
    <n v="8.99"/>
    <n v="6.9222999999999999"/>
    <n v="8.99"/>
    <x v="454"/>
    <x v="27"/>
    <x v="3"/>
    <n v="0.23000000000000004"/>
  </r>
  <r>
    <n v="7"/>
    <s v="SO55373"/>
    <n v="1"/>
    <n v="742.35"/>
    <n v="461.44479999999999"/>
    <n v="742.35"/>
    <x v="454"/>
    <x v="36"/>
    <x v="2"/>
    <n v="0.37839994611706074"/>
  </r>
  <r>
    <n v="6"/>
    <s v="SO55374"/>
    <n v="1"/>
    <n v="2294.9899999999998"/>
    <n v="1251.9812999999999"/>
    <n v="2294.9899999999998"/>
    <x v="454"/>
    <x v="22"/>
    <x v="2"/>
    <n v="0.45447200205665383"/>
  </r>
  <r>
    <n v="27"/>
    <s v="SO55375"/>
    <n v="1"/>
    <n v="1214.8499999999999"/>
    <n v="755.1508"/>
    <n v="1214.8499999999999"/>
    <x v="454"/>
    <x v="21"/>
    <x v="1"/>
    <n v="0.37839996707412432"/>
  </r>
  <r>
    <n v="31"/>
    <s v="SO55375"/>
    <n v="1"/>
    <n v="34.99"/>
    <n v="13.0863"/>
    <n v="34.99"/>
    <x v="454"/>
    <x v="26"/>
    <x v="1"/>
    <n v="0.62599885681623324"/>
  </r>
  <r>
    <n v="32"/>
    <s v="SO55376"/>
    <n v="1"/>
    <n v="1214.8499999999999"/>
    <n v="755.1508"/>
    <n v="1214.8499999999999"/>
    <x v="454"/>
    <x v="6"/>
    <x v="1"/>
    <n v="0.37839996707412432"/>
  </r>
  <r>
    <n v="15"/>
    <s v="SO55376"/>
    <n v="1"/>
    <n v="34.99"/>
    <n v="13.0863"/>
    <n v="34.99"/>
    <x v="454"/>
    <x v="18"/>
    <x v="2"/>
    <n v="0.62599885681623324"/>
  </r>
  <r>
    <n v="31"/>
    <s v="SO55376"/>
    <n v="1"/>
    <n v="28.99"/>
    <n v="10.8423"/>
    <n v="28.99"/>
    <x v="454"/>
    <x v="26"/>
    <x v="1"/>
    <n v="0.62599862021386687"/>
  </r>
  <r>
    <n v="23"/>
    <s v="SO55376"/>
    <n v="1"/>
    <n v="4.99"/>
    <n v="1.8663000000000001"/>
    <n v="4.99"/>
    <x v="454"/>
    <x v="28"/>
    <x v="0"/>
    <n v="0.62599198396793587"/>
  </r>
  <r>
    <n v="18"/>
    <s v="SO55377"/>
    <n v="1"/>
    <n v="539.99"/>
    <n v="343.64960000000002"/>
    <n v="539.99"/>
    <x v="454"/>
    <x v="11"/>
    <x v="0"/>
    <n v="0.36360006666790123"/>
  </r>
  <r>
    <n v="12"/>
    <s v="SO55377"/>
    <n v="1"/>
    <n v="8.99"/>
    <n v="3.3622999999999998"/>
    <n v="8.99"/>
    <x v="454"/>
    <x v="23"/>
    <x v="2"/>
    <n v="0.62599555061179091"/>
  </r>
  <r>
    <n v="34"/>
    <s v="SO55378"/>
    <n v="1"/>
    <n v="1120.49"/>
    <n v="713.07979999999998"/>
    <n v="1120.49"/>
    <x v="454"/>
    <x v="13"/>
    <x v="1"/>
    <n v="0.36360003212880082"/>
  </r>
  <r>
    <n v="19"/>
    <s v="SO55378"/>
    <n v="1"/>
    <n v="49.99"/>
    <n v="38.4923"/>
    <n v="49.99"/>
    <x v="454"/>
    <x v="3"/>
    <x v="0"/>
    <n v="0.23000000000000004"/>
  </r>
  <r>
    <n v="33"/>
    <s v="SO55378"/>
    <n v="1"/>
    <n v="34.99"/>
    <n v="13.0863"/>
    <n v="34.99"/>
    <x v="454"/>
    <x v="32"/>
    <x v="1"/>
    <n v="0.62599885681623324"/>
  </r>
  <r>
    <n v="14"/>
    <s v="SO55378"/>
    <n v="1"/>
    <n v="8.99"/>
    <n v="6.9222999999999999"/>
    <n v="8.99"/>
    <x v="454"/>
    <x v="24"/>
    <x v="2"/>
    <n v="0.23000000000000004"/>
  </r>
  <r>
    <n v="34"/>
    <s v="SO55379"/>
    <n v="1"/>
    <n v="539.99"/>
    <n v="343.64960000000002"/>
    <n v="539.99"/>
    <x v="454"/>
    <x v="13"/>
    <x v="1"/>
    <n v="0.36360006666790123"/>
  </r>
  <r>
    <n v="1"/>
    <s v="SO55379"/>
    <n v="1"/>
    <n v="8.99"/>
    <n v="3.3622999999999998"/>
    <n v="8.99"/>
    <x v="454"/>
    <x v="17"/>
    <x v="3"/>
    <n v="0.62599555061179091"/>
  </r>
  <r>
    <n v="1"/>
    <s v="SO55380"/>
    <n v="1"/>
    <n v="539.99"/>
    <n v="343.64960000000002"/>
    <n v="539.99"/>
    <x v="454"/>
    <x v="17"/>
    <x v="3"/>
    <n v="0.36360006666790123"/>
  </r>
  <r>
    <n v="18"/>
    <s v="SO55380"/>
    <n v="1"/>
    <n v="21.49"/>
    <n v="8.0373000000000001"/>
    <n v="21.49"/>
    <x v="454"/>
    <x v="11"/>
    <x v="0"/>
    <n v="0.62599813866914844"/>
  </r>
  <r>
    <n v="4"/>
    <s v="SO55381"/>
    <n v="1"/>
    <n v="539.99"/>
    <n v="343.64960000000002"/>
    <n v="539.99"/>
    <x v="454"/>
    <x v="7"/>
    <x v="2"/>
    <n v="0.36360006666790123"/>
  </r>
  <r>
    <n v="9"/>
    <s v="SO55381"/>
    <n v="1"/>
    <n v="8.99"/>
    <n v="3.3622999999999998"/>
    <n v="8.99"/>
    <x v="454"/>
    <x v="10"/>
    <x v="2"/>
    <n v="0.62599555061179091"/>
  </r>
  <r>
    <n v="4"/>
    <s v="SO55382"/>
    <n v="1"/>
    <n v="2384.0700000000002"/>
    <n v="1481.9378999999999"/>
    <n v="2384.0700000000002"/>
    <x v="454"/>
    <x v="7"/>
    <x v="2"/>
    <n v="0.37840000503340931"/>
  </r>
  <r>
    <n v="4"/>
    <s v="SO55382"/>
    <n v="1"/>
    <n v="24.49"/>
    <n v="9.1593"/>
    <n v="24.49"/>
    <x v="454"/>
    <x v="7"/>
    <x v="2"/>
    <n v="0.62599836668027764"/>
  </r>
  <r>
    <n v="21"/>
    <s v="SO55382"/>
    <n v="1"/>
    <n v="8.99"/>
    <n v="3.3622999999999998"/>
    <n v="8.99"/>
    <x v="454"/>
    <x v="15"/>
    <x v="0"/>
    <n v="0.62599555061179091"/>
  </r>
  <r>
    <n v="13"/>
    <s v="SO55382"/>
    <n v="1"/>
    <n v="4.99"/>
    <n v="1.8663000000000001"/>
    <n v="4.99"/>
    <x v="454"/>
    <x v="5"/>
    <x v="2"/>
    <n v="0.62599198396793587"/>
  </r>
  <r>
    <n v="4"/>
    <s v="SO55383"/>
    <n v="1"/>
    <n v="2384.0700000000002"/>
    <n v="1481.9378999999999"/>
    <n v="2384.0700000000002"/>
    <x v="454"/>
    <x v="7"/>
    <x v="2"/>
    <n v="0.37840000503340931"/>
  </r>
  <r>
    <n v="33"/>
    <s v="SO55383"/>
    <n v="1"/>
    <n v="34.99"/>
    <n v="13.0863"/>
    <n v="34.99"/>
    <x v="454"/>
    <x v="32"/>
    <x v="1"/>
    <n v="0.62599885681623324"/>
  </r>
  <r>
    <n v="16"/>
    <s v="SO55384"/>
    <n v="1"/>
    <n v="2319.9899999999998"/>
    <n v="1265.6195"/>
    <n v="2319.9899999999998"/>
    <x v="455"/>
    <x v="31"/>
    <x v="2"/>
    <n v="0.45447200203449145"/>
  </r>
  <r>
    <n v="25"/>
    <s v="SO55384"/>
    <n v="1"/>
    <n v="34.99"/>
    <n v="13.0863"/>
    <n v="34.99"/>
    <x v="455"/>
    <x v="2"/>
    <x v="0"/>
    <n v="0.62599885681623324"/>
  </r>
  <r>
    <n v="27"/>
    <s v="SO55384"/>
    <n v="1"/>
    <n v="21.98"/>
    <n v="8.2204999999999995"/>
    <n v="21.98"/>
    <x v="455"/>
    <x v="21"/>
    <x v="1"/>
    <n v="0.62600090991810742"/>
  </r>
  <r>
    <n v="31"/>
    <s v="SO55385"/>
    <n v="1"/>
    <n v="53.99"/>
    <n v="41.572299999999998"/>
    <n v="53.99"/>
    <x v="455"/>
    <x v="26"/>
    <x v="1"/>
    <n v="0.23000000000000007"/>
  </r>
  <r>
    <n v="24"/>
    <s v="SO55385"/>
    <n v="1"/>
    <n v="8.99"/>
    <n v="3.3622999999999998"/>
    <n v="8.99"/>
    <x v="455"/>
    <x v="9"/>
    <x v="0"/>
    <n v="0.62599555061179091"/>
  </r>
  <r>
    <n v="21"/>
    <s v="SO55385"/>
    <n v="1"/>
    <n v="4.99"/>
    <n v="1.8663000000000001"/>
    <n v="4.99"/>
    <x v="455"/>
    <x v="15"/>
    <x v="0"/>
    <n v="0.62599198396793587"/>
  </r>
  <r>
    <n v="20"/>
    <s v="SO55386"/>
    <n v="1"/>
    <n v="24.99"/>
    <n v="9.3462999999999994"/>
    <n v="24.99"/>
    <x v="455"/>
    <x v="16"/>
    <x v="0"/>
    <n v="0.62599839935974388"/>
  </r>
  <r>
    <n v="25"/>
    <s v="SO55386"/>
    <n v="1"/>
    <n v="7.95"/>
    <n v="2.9733000000000001"/>
    <n v="7.95"/>
    <x v="455"/>
    <x v="2"/>
    <x v="0"/>
    <n v="0.626"/>
  </r>
  <r>
    <n v="3"/>
    <s v="SO55386"/>
    <n v="1"/>
    <n v="4.99"/>
    <n v="1.8663000000000001"/>
    <n v="4.99"/>
    <x v="455"/>
    <x v="19"/>
    <x v="3"/>
    <n v="0.62599198396793587"/>
  </r>
  <r>
    <n v="26"/>
    <s v="SO55386"/>
    <n v="1"/>
    <n v="2.29"/>
    <n v="0.85650000000000004"/>
    <n v="2.29"/>
    <x v="455"/>
    <x v="14"/>
    <x v="1"/>
    <n v="0.62598253275109172"/>
  </r>
  <r>
    <n v="28"/>
    <s v="SO55387"/>
    <n v="1"/>
    <n v="24.99"/>
    <n v="9.3462999999999994"/>
    <n v="24.99"/>
    <x v="455"/>
    <x v="1"/>
    <x v="1"/>
    <n v="0.62599839935974388"/>
  </r>
  <r>
    <n v="27"/>
    <s v="SO55388"/>
    <n v="1"/>
    <n v="29.99"/>
    <n v="11.2163"/>
    <n v="29.99"/>
    <x v="455"/>
    <x v="21"/>
    <x v="1"/>
    <n v="0.62599866622207401"/>
  </r>
  <r>
    <n v="36"/>
    <s v="SO55388"/>
    <n v="1"/>
    <n v="4.99"/>
    <n v="1.8663000000000001"/>
    <n v="4.99"/>
    <x v="455"/>
    <x v="12"/>
    <x v="1"/>
    <n v="0.62599198396793587"/>
  </r>
  <r>
    <n v="21"/>
    <s v="SO55389"/>
    <n v="1"/>
    <n v="24.99"/>
    <n v="9.3462999999999994"/>
    <n v="24.99"/>
    <x v="455"/>
    <x v="15"/>
    <x v="0"/>
    <n v="0.62599839935974388"/>
  </r>
  <r>
    <n v="35"/>
    <s v="SO55390"/>
    <n v="1"/>
    <n v="35"/>
    <n v="13.09"/>
    <n v="35"/>
    <x v="455"/>
    <x v="35"/>
    <x v="1"/>
    <n v="0.626"/>
  </r>
  <r>
    <n v="21"/>
    <s v="SO55390"/>
    <n v="1"/>
    <n v="4.99"/>
    <n v="1.8663000000000001"/>
    <n v="4.99"/>
    <x v="455"/>
    <x v="15"/>
    <x v="0"/>
    <n v="0.62599198396793587"/>
  </r>
  <r>
    <n v="27"/>
    <s v="SO55390"/>
    <n v="1"/>
    <n v="2.29"/>
    <n v="0.85650000000000004"/>
    <n v="2.29"/>
    <x v="455"/>
    <x v="21"/>
    <x v="1"/>
    <n v="0.62598253275109172"/>
  </r>
  <r>
    <n v="25"/>
    <s v="SO55391"/>
    <n v="1"/>
    <n v="35"/>
    <n v="13.09"/>
    <n v="35"/>
    <x v="455"/>
    <x v="2"/>
    <x v="0"/>
    <n v="0.626"/>
  </r>
  <r>
    <n v="7"/>
    <s v="SO55391"/>
    <n v="1"/>
    <n v="4.99"/>
    <n v="1.8663000000000001"/>
    <n v="4.99"/>
    <x v="455"/>
    <x v="36"/>
    <x v="2"/>
    <n v="0.62599198396793587"/>
  </r>
  <r>
    <n v="5"/>
    <s v="SO55392"/>
    <n v="1"/>
    <n v="53.99"/>
    <n v="41.572299999999998"/>
    <n v="53.99"/>
    <x v="455"/>
    <x v="30"/>
    <x v="2"/>
    <n v="0.23000000000000007"/>
  </r>
  <r>
    <n v="29"/>
    <s v="SO55392"/>
    <n v="1"/>
    <n v="8.99"/>
    <n v="6.9222999999999999"/>
    <n v="8.99"/>
    <x v="455"/>
    <x v="8"/>
    <x v="1"/>
    <n v="0.23000000000000004"/>
  </r>
  <r>
    <n v="6"/>
    <s v="SO55393"/>
    <n v="1"/>
    <n v="34.99"/>
    <n v="13.0863"/>
    <n v="34.99"/>
    <x v="455"/>
    <x v="22"/>
    <x v="2"/>
    <n v="0.62599885681623324"/>
  </r>
  <r>
    <n v="29"/>
    <s v="SO55393"/>
    <n v="1"/>
    <n v="24.49"/>
    <n v="9.1593"/>
    <n v="24.49"/>
    <x v="455"/>
    <x v="8"/>
    <x v="1"/>
    <n v="0.62599836668027764"/>
  </r>
  <r>
    <n v="18"/>
    <s v="SO55394"/>
    <n v="1"/>
    <n v="24.49"/>
    <n v="9.1593"/>
    <n v="24.49"/>
    <x v="455"/>
    <x v="11"/>
    <x v="0"/>
    <n v="0.62599836668027764"/>
  </r>
  <r>
    <n v="36"/>
    <s v="SO55395"/>
    <n v="1"/>
    <n v="1700.99"/>
    <n v="1082.51"/>
    <n v="1700.99"/>
    <x v="455"/>
    <x v="12"/>
    <x v="1"/>
    <n v="0.36360002116414558"/>
  </r>
  <r>
    <n v="28"/>
    <s v="SO55395"/>
    <n v="1"/>
    <n v="53.99"/>
    <n v="41.572299999999998"/>
    <n v="53.99"/>
    <x v="455"/>
    <x v="1"/>
    <x v="1"/>
    <n v="0.23000000000000007"/>
  </r>
  <r>
    <n v="18"/>
    <s v="SO55396"/>
    <n v="1"/>
    <n v="1700.99"/>
    <n v="1082.51"/>
    <n v="1700.99"/>
    <x v="455"/>
    <x v="11"/>
    <x v="0"/>
    <n v="0.36360002116414558"/>
  </r>
  <r>
    <n v="24"/>
    <s v="SO55396"/>
    <n v="1"/>
    <n v="34.99"/>
    <n v="13.0863"/>
    <n v="34.99"/>
    <x v="455"/>
    <x v="9"/>
    <x v="0"/>
    <n v="0.62599885681623324"/>
  </r>
  <r>
    <n v="12"/>
    <s v="SO55397"/>
    <n v="1"/>
    <n v="2294.9899999999998"/>
    <n v="1251.9812999999999"/>
    <n v="2294.9899999999998"/>
    <x v="455"/>
    <x v="23"/>
    <x v="2"/>
    <n v="0.45447200205665383"/>
  </r>
  <r>
    <n v="34"/>
    <s v="SO55397"/>
    <n v="1"/>
    <n v="34.99"/>
    <n v="13.0863"/>
    <n v="34.99"/>
    <x v="455"/>
    <x v="13"/>
    <x v="1"/>
    <n v="0.62599885681623324"/>
  </r>
  <r>
    <n v="11"/>
    <s v="SO55397"/>
    <n v="1"/>
    <n v="21.98"/>
    <n v="8.2204999999999995"/>
    <n v="21.98"/>
    <x v="455"/>
    <x v="33"/>
    <x v="2"/>
    <n v="0.62600090991810742"/>
  </r>
  <r>
    <n v="17"/>
    <s v="SO55398"/>
    <n v="1"/>
    <n v="539.99"/>
    <n v="294.5797"/>
    <n v="539.99"/>
    <x v="455"/>
    <x v="20"/>
    <x v="2"/>
    <n v="0.45447193466545677"/>
  </r>
  <r>
    <n v="34"/>
    <s v="SO55398"/>
    <n v="1"/>
    <n v="49.99"/>
    <n v="38.4923"/>
    <n v="49.99"/>
    <x v="455"/>
    <x v="13"/>
    <x v="1"/>
    <n v="0.23000000000000004"/>
  </r>
  <r>
    <n v="36"/>
    <s v="SO55398"/>
    <n v="1"/>
    <n v="21.98"/>
    <n v="8.2204999999999995"/>
    <n v="21.98"/>
    <x v="455"/>
    <x v="12"/>
    <x v="1"/>
    <n v="0.62600090991810742"/>
  </r>
  <r>
    <n v="36"/>
    <s v="SO55399"/>
    <n v="1"/>
    <n v="769.49"/>
    <n v="419.77839999999998"/>
    <n v="769.49"/>
    <x v="455"/>
    <x v="12"/>
    <x v="1"/>
    <n v="0.45447192296196187"/>
  </r>
  <r>
    <n v="30"/>
    <s v="SO55399"/>
    <n v="1"/>
    <n v="29.99"/>
    <n v="11.2163"/>
    <n v="29.99"/>
    <x v="455"/>
    <x v="29"/>
    <x v="1"/>
    <n v="0.62599866622207401"/>
  </r>
  <r>
    <n v="9"/>
    <s v="SO55399"/>
    <n v="1"/>
    <n v="4.99"/>
    <n v="1.8663000000000001"/>
    <n v="4.99"/>
    <x v="455"/>
    <x v="10"/>
    <x v="2"/>
    <n v="0.62599198396793587"/>
  </r>
  <r>
    <n v="7"/>
    <s v="SO55400"/>
    <n v="1"/>
    <n v="34.99"/>
    <n v="13.0863"/>
    <n v="34.99"/>
    <x v="455"/>
    <x v="36"/>
    <x v="2"/>
    <n v="0.62599885681623324"/>
  </r>
  <r>
    <n v="1"/>
    <s v="SO55400"/>
    <n v="1"/>
    <n v="3.99"/>
    <n v="1.4923"/>
    <n v="3.99"/>
    <x v="455"/>
    <x v="17"/>
    <x v="3"/>
    <n v="0.62598997493734332"/>
  </r>
  <r>
    <n v="37"/>
    <s v="SO55401"/>
    <n v="1"/>
    <n v="49.99"/>
    <n v="38.4923"/>
    <n v="49.99"/>
    <x v="455"/>
    <x v="4"/>
    <x v="1"/>
    <n v="0.23000000000000004"/>
  </r>
  <r>
    <n v="27"/>
    <s v="SO55402"/>
    <n v="1"/>
    <n v="159"/>
    <n v="59.466000000000001"/>
    <n v="159"/>
    <x v="455"/>
    <x v="21"/>
    <x v="1"/>
    <n v="0.626"/>
  </r>
  <r>
    <n v="30"/>
    <s v="SO55402"/>
    <n v="1"/>
    <n v="21.49"/>
    <n v="8.0373000000000001"/>
    <n v="21.49"/>
    <x v="455"/>
    <x v="29"/>
    <x v="1"/>
    <n v="0.62599813866914844"/>
  </r>
  <r>
    <n v="3"/>
    <s v="SO55402"/>
    <n v="1"/>
    <n v="3.99"/>
    <n v="1.4923"/>
    <n v="3.99"/>
    <x v="455"/>
    <x v="19"/>
    <x v="3"/>
    <n v="0.62598997493734332"/>
  </r>
  <r>
    <n v="17"/>
    <s v="SO55403"/>
    <n v="1"/>
    <n v="24.99"/>
    <n v="9.3462999999999994"/>
    <n v="24.99"/>
    <x v="455"/>
    <x v="20"/>
    <x v="2"/>
    <n v="0.62599839935974388"/>
  </r>
  <r>
    <n v="9"/>
    <s v="SO55404"/>
    <n v="1"/>
    <n v="32.6"/>
    <n v="12.192399999999999"/>
    <n v="32.6"/>
    <x v="455"/>
    <x v="10"/>
    <x v="2"/>
    <n v="0.626"/>
  </r>
  <r>
    <n v="11"/>
    <s v="SO55405"/>
    <n v="1"/>
    <n v="32.6"/>
    <n v="12.192399999999999"/>
    <n v="32.6"/>
    <x v="455"/>
    <x v="33"/>
    <x v="2"/>
    <n v="0.626"/>
  </r>
  <r>
    <n v="23"/>
    <s v="SO55405"/>
    <n v="1"/>
    <n v="3.99"/>
    <n v="1.4923"/>
    <n v="3.99"/>
    <x v="455"/>
    <x v="28"/>
    <x v="0"/>
    <n v="0.62598997493734332"/>
  </r>
  <r>
    <n v="26"/>
    <s v="SO55405"/>
    <n v="1"/>
    <n v="2.29"/>
    <n v="0.85650000000000004"/>
    <n v="2.29"/>
    <x v="455"/>
    <x v="14"/>
    <x v="1"/>
    <n v="0.62598253275109172"/>
  </r>
  <r>
    <n v="11"/>
    <s v="SO55406"/>
    <n v="1"/>
    <n v="32.6"/>
    <n v="12.192399999999999"/>
    <n v="32.6"/>
    <x v="455"/>
    <x v="33"/>
    <x v="2"/>
    <n v="0.626"/>
  </r>
  <r>
    <n v="13"/>
    <s v="SO55406"/>
    <n v="1"/>
    <n v="3.99"/>
    <n v="1.4923"/>
    <n v="3.99"/>
    <x v="455"/>
    <x v="5"/>
    <x v="2"/>
    <n v="0.62598997493734332"/>
  </r>
  <r>
    <n v="11"/>
    <s v="SO55407"/>
    <n v="1"/>
    <n v="120"/>
    <n v="44.88"/>
    <n v="120"/>
    <x v="455"/>
    <x v="33"/>
    <x v="2"/>
    <n v="0.626"/>
  </r>
  <r>
    <n v="9"/>
    <s v="SO55407"/>
    <n v="1"/>
    <n v="24.99"/>
    <n v="9.3462999999999994"/>
    <n v="24.99"/>
    <x v="455"/>
    <x v="10"/>
    <x v="2"/>
    <n v="0.62599839935974388"/>
  </r>
  <r>
    <n v="6"/>
    <s v="SO55407"/>
    <n v="1"/>
    <n v="2.29"/>
    <n v="0.85650000000000004"/>
    <n v="2.29"/>
    <x v="455"/>
    <x v="22"/>
    <x v="2"/>
    <n v="0.62598253275109172"/>
  </r>
  <r>
    <n v="35"/>
    <s v="SO55408"/>
    <n v="1"/>
    <n v="29.99"/>
    <n v="11.2163"/>
    <n v="29.99"/>
    <x v="455"/>
    <x v="35"/>
    <x v="1"/>
    <n v="0.62599866622207401"/>
  </r>
  <r>
    <n v="35"/>
    <s v="SO55409"/>
    <n v="1"/>
    <n v="34.99"/>
    <n v="13.0863"/>
    <n v="34.99"/>
    <x v="455"/>
    <x v="35"/>
    <x v="1"/>
    <n v="0.62599885681623324"/>
  </r>
  <r>
    <n v="32"/>
    <s v="SO55409"/>
    <n v="1"/>
    <n v="29.99"/>
    <n v="11.2163"/>
    <n v="29.99"/>
    <x v="455"/>
    <x v="6"/>
    <x v="1"/>
    <n v="0.62599866622207401"/>
  </r>
  <r>
    <n v="20"/>
    <s v="SO55409"/>
    <n v="1"/>
    <n v="4.99"/>
    <n v="1.8663000000000001"/>
    <n v="4.99"/>
    <x v="455"/>
    <x v="16"/>
    <x v="0"/>
    <n v="0.62599198396793587"/>
  </r>
  <r>
    <n v="6"/>
    <s v="SO55410"/>
    <n v="1"/>
    <n v="34.99"/>
    <n v="13.0863"/>
    <n v="34.99"/>
    <x v="455"/>
    <x v="22"/>
    <x v="2"/>
    <n v="0.62599885681623324"/>
  </r>
  <r>
    <n v="15"/>
    <s v="SO55410"/>
    <n v="1"/>
    <n v="29.99"/>
    <n v="11.2163"/>
    <n v="29.99"/>
    <x v="455"/>
    <x v="18"/>
    <x v="2"/>
    <n v="0.62599866622207401"/>
  </r>
  <r>
    <n v="8"/>
    <s v="SO55410"/>
    <n v="1"/>
    <n v="4.99"/>
    <n v="1.8663000000000001"/>
    <n v="4.99"/>
    <x v="455"/>
    <x v="25"/>
    <x v="2"/>
    <n v="0.62599198396793587"/>
  </r>
  <r>
    <n v="24"/>
    <s v="SO55411"/>
    <n v="1"/>
    <n v="9.99"/>
    <n v="3.7363"/>
    <n v="9.99"/>
    <x v="455"/>
    <x v="9"/>
    <x v="0"/>
    <n v="0.62599599599599598"/>
  </r>
  <r>
    <n v="25"/>
    <s v="SO55411"/>
    <n v="1"/>
    <n v="4.99"/>
    <n v="1.8663000000000001"/>
    <n v="4.99"/>
    <x v="455"/>
    <x v="2"/>
    <x v="0"/>
    <n v="0.62599198396793587"/>
  </r>
  <r>
    <n v="13"/>
    <s v="SO55412"/>
    <n v="1"/>
    <n v="54.99"/>
    <n v="20.566299999999998"/>
    <n v="54.99"/>
    <x v="455"/>
    <x v="5"/>
    <x v="2"/>
    <n v="0.62599927259501731"/>
  </r>
  <r>
    <n v="23"/>
    <s v="SO55412"/>
    <n v="1"/>
    <n v="9.99"/>
    <n v="3.7363"/>
    <n v="9.99"/>
    <x v="455"/>
    <x v="28"/>
    <x v="0"/>
    <n v="0.62599599599599598"/>
  </r>
  <r>
    <n v="17"/>
    <s v="SO55412"/>
    <n v="1"/>
    <n v="4.99"/>
    <n v="1.8663000000000001"/>
    <n v="4.99"/>
    <x v="455"/>
    <x v="20"/>
    <x v="2"/>
    <n v="0.62599198396793587"/>
  </r>
  <r>
    <n v="36"/>
    <s v="SO55413"/>
    <n v="1"/>
    <n v="34.99"/>
    <n v="13.0863"/>
    <n v="34.99"/>
    <x v="455"/>
    <x v="12"/>
    <x v="1"/>
    <n v="0.62599885681623324"/>
  </r>
  <r>
    <n v="24"/>
    <s v="SO55413"/>
    <n v="1"/>
    <n v="9.99"/>
    <n v="3.7363"/>
    <n v="9.99"/>
    <x v="455"/>
    <x v="9"/>
    <x v="0"/>
    <n v="0.62599599599599598"/>
  </r>
  <r>
    <n v="1"/>
    <s v="SO55413"/>
    <n v="1"/>
    <n v="4.99"/>
    <n v="1.8663000000000001"/>
    <n v="4.99"/>
    <x v="455"/>
    <x v="17"/>
    <x v="3"/>
    <n v="0.62599198396793587"/>
  </r>
  <r>
    <n v="11"/>
    <s v="SO55414"/>
    <n v="1"/>
    <n v="4.99"/>
    <n v="1.8663000000000001"/>
    <n v="4.99"/>
    <x v="455"/>
    <x v="33"/>
    <x v="2"/>
    <n v="0.62599198396793587"/>
  </r>
  <r>
    <n v="8"/>
    <s v="SO55415"/>
    <n v="1"/>
    <n v="7.95"/>
    <n v="2.9733000000000001"/>
    <n v="7.95"/>
    <x v="455"/>
    <x v="25"/>
    <x v="2"/>
    <n v="0.626"/>
  </r>
  <r>
    <n v="31"/>
    <s v="SO55415"/>
    <n v="1"/>
    <n v="4.99"/>
    <n v="1.8663000000000001"/>
    <n v="4.99"/>
    <x v="455"/>
    <x v="26"/>
    <x v="1"/>
    <n v="0.62599198396793587"/>
  </r>
  <r>
    <n v="27"/>
    <s v="SO55415"/>
    <n v="1"/>
    <n v="2.29"/>
    <n v="0.85650000000000004"/>
    <n v="2.29"/>
    <x v="455"/>
    <x v="21"/>
    <x v="1"/>
    <n v="0.62598253275109172"/>
  </r>
  <r>
    <n v="10"/>
    <s v="SO55416"/>
    <n v="1"/>
    <n v="34.99"/>
    <n v="13.0863"/>
    <n v="34.99"/>
    <x v="455"/>
    <x v="34"/>
    <x v="2"/>
    <n v="0.62599885681623324"/>
  </r>
  <r>
    <n v="21"/>
    <s v="SO55416"/>
    <n v="1"/>
    <n v="24.49"/>
    <n v="9.1593"/>
    <n v="24.49"/>
    <x v="455"/>
    <x v="15"/>
    <x v="0"/>
    <n v="0.62599836668027764"/>
  </r>
  <r>
    <n v="31"/>
    <s v="SO55416"/>
    <n v="1"/>
    <n v="4.99"/>
    <n v="1.8663000000000001"/>
    <n v="4.99"/>
    <x v="455"/>
    <x v="26"/>
    <x v="1"/>
    <n v="0.62599198396793587"/>
  </r>
  <r>
    <n v="2"/>
    <s v="SO55417"/>
    <n v="1"/>
    <n v="34.99"/>
    <n v="13.0863"/>
    <n v="34.99"/>
    <x v="455"/>
    <x v="27"/>
    <x v="3"/>
    <n v="0.62599885681623324"/>
  </r>
  <r>
    <n v="26"/>
    <s v="SO55417"/>
    <n v="1"/>
    <n v="21.98"/>
    <n v="8.2204999999999995"/>
    <n v="21.98"/>
    <x v="455"/>
    <x v="14"/>
    <x v="1"/>
    <n v="0.62600090991810742"/>
  </r>
  <r>
    <n v="15"/>
    <s v="SO55417"/>
    <n v="1"/>
    <n v="9.99"/>
    <n v="3.7363"/>
    <n v="9.99"/>
    <x v="455"/>
    <x v="18"/>
    <x v="2"/>
    <n v="0.62599599599599598"/>
  </r>
  <r>
    <n v="36"/>
    <s v="SO55417"/>
    <n v="1"/>
    <n v="4.99"/>
    <n v="1.8663000000000001"/>
    <n v="4.99"/>
    <x v="455"/>
    <x v="12"/>
    <x v="1"/>
    <n v="0.62599198396793587"/>
  </r>
  <r>
    <n v="21"/>
    <s v="SO55418"/>
    <n v="1"/>
    <n v="4.99"/>
    <n v="1.8663000000000001"/>
    <n v="4.99"/>
    <x v="455"/>
    <x v="15"/>
    <x v="0"/>
    <n v="0.62599198396793587"/>
  </r>
  <r>
    <n v="25"/>
    <s v="SO55418"/>
    <n v="1"/>
    <n v="2.29"/>
    <n v="0.85650000000000004"/>
    <n v="2.29"/>
    <x v="455"/>
    <x v="2"/>
    <x v="0"/>
    <n v="0.62598253275109172"/>
  </r>
  <r>
    <n v="34"/>
    <s v="SO55419"/>
    <n v="1"/>
    <n v="34.99"/>
    <n v="13.0863"/>
    <n v="34.99"/>
    <x v="455"/>
    <x v="13"/>
    <x v="1"/>
    <n v="0.62599885681623324"/>
  </r>
  <r>
    <n v="19"/>
    <s v="SO55419"/>
    <n v="1"/>
    <n v="29.99"/>
    <n v="11.2163"/>
    <n v="29.99"/>
    <x v="455"/>
    <x v="3"/>
    <x v="0"/>
    <n v="0.62599866622207401"/>
  </r>
  <r>
    <n v="15"/>
    <s v="SO55419"/>
    <n v="1"/>
    <n v="4.99"/>
    <n v="1.8663000000000001"/>
    <n v="4.99"/>
    <x v="455"/>
    <x v="18"/>
    <x v="2"/>
    <n v="0.62599198396793587"/>
  </r>
  <r>
    <n v="15"/>
    <s v="SO55420"/>
    <n v="1"/>
    <n v="35"/>
    <n v="13.09"/>
    <n v="35"/>
    <x v="455"/>
    <x v="18"/>
    <x v="2"/>
    <n v="0.626"/>
  </r>
  <r>
    <n v="37"/>
    <s v="SO55420"/>
    <n v="1"/>
    <n v="4.99"/>
    <n v="1.8663000000000001"/>
    <n v="4.99"/>
    <x v="455"/>
    <x v="4"/>
    <x v="1"/>
    <n v="0.62599198396793587"/>
  </r>
  <r>
    <n v="1"/>
    <s v="SO55421"/>
    <n v="1"/>
    <n v="34.99"/>
    <n v="13.0863"/>
    <n v="34.99"/>
    <x v="455"/>
    <x v="17"/>
    <x v="3"/>
    <n v="0.62599885681623324"/>
  </r>
  <r>
    <n v="33"/>
    <s v="SO55421"/>
    <n v="1"/>
    <n v="24.99"/>
    <n v="9.3462999999999994"/>
    <n v="24.99"/>
    <x v="455"/>
    <x v="32"/>
    <x v="1"/>
    <n v="0.62599839935974388"/>
  </r>
  <r>
    <n v="25"/>
    <s v="SO55421"/>
    <n v="1"/>
    <n v="3.99"/>
    <n v="1.4923"/>
    <n v="3.99"/>
    <x v="455"/>
    <x v="2"/>
    <x v="0"/>
    <n v="0.62598997493734332"/>
  </r>
  <r>
    <n v="1"/>
    <s v="SO55422"/>
    <n v="1"/>
    <n v="34.99"/>
    <n v="13.0863"/>
    <n v="34.99"/>
    <x v="455"/>
    <x v="17"/>
    <x v="3"/>
    <n v="0.62599885681623324"/>
  </r>
  <r>
    <n v="37"/>
    <s v="SO55422"/>
    <n v="1"/>
    <n v="29.99"/>
    <n v="11.2163"/>
    <n v="29.99"/>
    <x v="455"/>
    <x v="4"/>
    <x v="1"/>
    <n v="0.62599866622207401"/>
  </r>
  <r>
    <n v="36"/>
    <s v="SO55422"/>
    <n v="1"/>
    <n v="8.99"/>
    <n v="6.9222999999999999"/>
    <n v="8.99"/>
    <x v="455"/>
    <x v="12"/>
    <x v="1"/>
    <n v="0.23000000000000004"/>
  </r>
  <r>
    <n v="33"/>
    <s v="SO55422"/>
    <n v="1"/>
    <n v="4.99"/>
    <n v="1.8663000000000001"/>
    <n v="4.99"/>
    <x v="455"/>
    <x v="32"/>
    <x v="1"/>
    <n v="0.62599198396793587"/>
  </r>
  <r>
    <n v="12"/>
    <s v="SO55423"/>
    <n v="1"/>
    <n v="49.99"/>
    <n v="38.4923"/>
    <n v="49.99"/>
    <x v="455"/>
    <x v="23"/>
    <x v="2"/>
    <n v="0.23000000000000004"/>
  </r>
  <r>
    <n v="22"/>
    <s v="SO55423"/>
    <n v="1"/>
    <n v="8.99"/>
    <n v="6.9222999999999999"/>
    <n v="8.99"/>
    <x v="455"/>
    <x v="0"/>
    <x v="0"/>
    <n v="0.23000000000000004"/>
  </r>
  <r>
    <n v="33"/>
    <s v="SO55423"/>
    <n v="1"/>
    <n v="3.99"/>
    <n v="1.4923"/>
    <n v="3.99"/>
    <x v="455"/>
    <x v="32"/>
    <x v="1"/>
    <n v="0.62598997493734332"/>
  </r>
  <r>
    <n v="3"/>
    <s v="SO55424"/>
    <n v="1"/>
    <n v="34.99"/>
    <n v="13.0863"/>
    <n v="34.99"/>
    <x v="455"/>
    <x v="19"/>
    <x v="3"/>
    <n v="0.62599885681623324"/>
  </r>
  <r>
    <n v="27"/>
    <s v="SO55424"/>
    <n v="1"/>
    <n v="3.99"/>
    <n v="1.4923"/>
    <n v="3.99"/>
    <x v="455"/>
    <x v="21"/>
    <x v="1"/>
    <n v="0.62598997493734332"/>
  </r>
  <r>
    <n v="33"/>
    <s v="SO55425"/>
    <n v="1"/>
    <n v="24.49"/>
    <n v="9.1593"/>
    <n v="24.49"/>
    <x v="455"/>
    <x v="32"/>
    <x v="1"/>
    <n v="0.62599836668027764"/>
  </r>
  <r>
    <n v="8"/>
    <s v="SO55425"/>
    <n v="1"/>
    <n v="4.99"/>
    <n v="1.8663000000000001"/>
    <n v="4.99"/>
    <x v="455"/>
    <x v="25"/>
    <x v="2"/>
    <n v="0.62599198396793587"/>
  </r>
  <r>
    <n v="26"/>
    <s v="SO55426"/>
    <n v="1"/>
    <n v="3.99"/>
    <n v="1.4923"/>
    <n v="3.99"/>
    <x v="455"/>
    <x v="14"/>
    <x v="1"/>
    <n v="0.62598997493734332"/>
  </r>
  <r>
    <n v="23"/>
    <s v="SO55426"/>
    <n v="1"/>
    <n v="2.29"/>
    <n v="0.85650000000000004"/>
    <n v="2.29"/>
    <x v="455"/>
    <x v="28"/>
    <x v="0"/>
    <n v="0.62598253275109172"/>
  </r>
  <r>
    <n v="33"/>
    <s v="SO55427"/>
    <n v="1"/>
    <n v="54.99"/>
    <n v="20.566299999999998"/>
    <n v="54.99"/>
    <x v="455"/>
    <x v="32"/>
    <x v="1"/>
    <n v="0.62599927259501731"/>
  </r>
  <r>
    <n v="35"/>
    <s v="SO55427"/>
    <n v="1"/>
    <n v="28.99"/>
    <n v="10.8423"/>
    <n v="28.99"/>
    <x v="455"/>
    <x v="35"/>
    <x v="1"/>
    <n v="0.62599862021386687"/>
  </r>
  <r>
    <n v="1"/>
    <s v="SO55427"/>
    <n v="1"/>
    <n v="4.99"/>
    <n v="1.8663000000000001"/>
    <n v="4.99"/>
    <x v="455"/>
    <x v="17"/>
    <x v="3"/>
    <n v="0.62599198396793587"/>
  </r>
  <r>
    <n v="25"/>
    <s v="SO55428"/>
    <n v="1"/>
    <n v="35"/>
    <n v="13.09"/>
    <n v="35"/>
    <x v="455"/>
    <x v="2"/>
    <x v="0"/>
    <n v="0.626"/>
  </r>
  <r>
    <n v="26"/>
    <s v="SO55428"/>
    <n v="1"/>
    <n v="34.99"/>
    <n v="13.0863"/>
    <n v="34.99"/>
    <x v="455"/>
    <x v="14"/>
    <x v="1"/>
    <n v="0.62599885681623324"/>
  </r>
  <r>
    <n v="5"/>
    <s v="SO55428"/>
    <n v="1"/>
    <n v="4.99"/>
    <n v="1.8663000000000001"/>
    <n v="4.99"/>
    <x v="455"/>
    <x v="30"/>
    <x v="2"/>
    <n v="0.62599198396793587"/>
  </r>
  <r>
    <n v="10"/>
    <s v="SO55429"/>
    <n v="1"/>
    <n v="35"/>
    <n v="13.09"/>
    <n v="35"/>
    <x v="455"/>
    <x v="34"/>
    <x v="2"/>
    <n v="0.626"/>
  </r>
  <r>
    <n v="6"/>
    <s v="SO55430"/>
    <n v="1"/>
    <n v="35"/>
    <n v="13.09"/>
    <n v="35"/>
    <x v="455"/>
    <x v="22"/>
    <x v="2"/>
    <n v="0.626"/>
  </r>
  <r>
    <n v="33"/>
    <s v="SO55431"/>
    <n v="1"/>
    <n v="35"/>
    <n v="13.09"/>
    <n v="35"/>
    <x v="455"/>
    <x v="32"/>
    <x v="1"/>
    <n v="0.626"/>
  </r>
  <r>
    <n v="31"/>
    <s v="SO55431"/>
    <n v="1"/>
    <n v="4.99"/>
    <n v="1.8663000000000001"/>
    <n v="4.99"/>
    <x v="455"/>
    <x v="26"/>
    <x v="1"/>
    <n v="0.62599198396793587"/>
  </r>
  <r>
    <n v="5"/>
    <s v="SO55431"/>
    <n v="1"/>
    <n v="2.29"/>
    <n v="0.85650000000000004"/>
    <n v="2.29"/>
    <x v="455"/>
    <x v="30"/>
    <x v="2"/>
    <n v="0.62598253275109172"/>
  </r>
  <r>
    <n v="15"/>
    <s v="SO55432"/>
    <n v="1"/>
    <n v="35"/>
    <n v="13.09"/>
    <n v="35"/>
    <x v="455"/>
    <x v="18"/>
    <x v="2"/>
    <n v="0.626"/>
  </r>
  <r>
    <n v="29"/>
    <s v="SO55433"/>
    <n v="1"/>
    <n v="53.99"/>
    <n v="41.572299999999998"/>
    <n v="53.99"/>
    <x v="455"/>
    <x v="8"/>
    <x v="1"/>
    <n v="0.23000000000000007"/>
  </r>
  <r>
    <n v="21"/>
    <s v="SO55434"/>
    <n v="1"/>
    <n v="53.99"/>
    <n v="41.572299999999998"/>
    <n v="53.99"/>
    <x v="455"/>
    <x v="15"/>
    <x v="0"/>
    <n v="0.23000000000000007"/>
  </r>
  <r>
    <n v="4"/>
    <s v="SO55434"/>
    <n v="1"/>
    <n v="8.99"/>
    <n v="3.3622999999999998"/>
    <n v="8.99"/>
    <x v="455"/>
    <x v="7"/>
    <x v="2"/>
    <n v="0.62599555061179091"/>
  </r>
  <r>
    <n v="35"/>
    <s v="SO55434"/>
    <n v="1"/>
    <n v="4.99"/>
    <n v="1.8663000000000001"/>
    <n v="4.99"/>
    <x v="455"/>
    <x v="35"/>
    <x v="1"/>
    <n v="0.62599198396793587"/>
  </r>
  <r>
    <n v="34"/>
    <s v="SO55435"/>
    <n v="1"/>
    <n v="34.99"/>
    <n v="13.0863"/>
    <n v="34.99"/>
    <x v="455"/>
    <x v="13"/>
    <x v="1"/>
    <n v="0.62599885681623324"/>
  </r>
  <r>
    <n v="11"/>
    <s v="SO55435"/>
    <n v="1"/>
    <n v="9.99"/>
    <n v="3.7363"/>
    <n v="9.99"/>
    <x v="455"/>
    <x v="33"/>
    <x v="2"/>
    <n v="0.62599599599599598"/>
  </r>
  <r>
    <n v="3"/>
    <s v="SO55435"/>
    <n v="1"/>
    <n v="4.99"/>
    <n v="1.8663000000000001"/>
    <n v="4.99"/>
    <x v="455"/>
    <x v="19"/>
    <x v="3"/>
    <n v="0.62599198396793587"/>
  </r>
  <r>
    <n v="15"/>
    <s v="SO55436"/>
    <n v="1"/>
    <n v="49.99"/>
    <n v="38.4923"/>
    <n v="49.99"/>
    <x v="455"/>
    <x v="18"/>
    <x v="2"/>
    <n v="0.23000000000000004"/>
  </r>
  <r>
    <n v="31"/>
    <s v="SO55436"/>
    <n v="1"/>
    <n v="8.99"/>
    <n v="6.9222999999999999"/>
    <n v="8.99"/>
    <x v="455"/>
    <x v="26"/>
    <x v="1"/>
    <n v="0.23000000000000004"/>
  </r>
  <r>
    <n v="15"/>
    <s v="SO55437"/>
    <n v="1"/>
    <n v="2443.35"/>
    <n v="1554.9478999999999"/>
    <n v="2443.35"/>
    <x v="455"/>
    <x v="18"/>
    <x v="2"/>
    <n v="0.36360001637096612"/>
  </r>
  <r>
    <n v="30"/>
    <s v="SO55438"/>
    <n v="1"/>
    <n v="1700.99"/>
    <n v="1082.51"/>
    <n v="1700.99"/>
    <x v="455"/>
    <x v="29"/>
    <x v="1"/>
    <n v="0.36360002116414558"/>
  </r>
  <r>
    <n v="14"/>
    <s v="SO55438"/>
    <n v="1"/>
    <n v="49.99"/>
    <n v="38.4923"/>
    <n v="49.99"/>
    <x v="455"/>
    <x v="24"/>
    <x v="2"/>
    <n v="0.23000000000000004"/>
  </r>
  <r>
    <n v="7"/>
    <s v="SO55438"/>
    <n v="1"/>
    <n v="34.99"/>
    <n v="13.0863"/>
    <n v="34.99"/>
    <x v="455"/>
    <x v="36"/>
    <x v="2"/>
    <n v="0.62599885681623324"/>
  </r>
  <r>
    <n v="10"/>
    <s v="SO55439"/>
    <n v="1"/>
    <n v="769.49"/>
    <n v="419.77839999999998"/>
    <n v="769.49"/>
    <x v="455"/>
    <x v="34"/>
    <x v="2"/>
    <n v="0.45447192296196187"/>
  </r>
  <r>
    <n v="1"/>
    <s v="SO55439"/>
    <n v="1"/>
    <n v="69.989999999999995"/>
    <n v="26.176300000000001"/>
    <n v="69.989999999999995"/>
    <x v="455"/>
    <x v="17"/>
    <x v="3"/>
    <n v="0.62599942848978429"/>
  </r>
  <r>
    <n v="11"/>
    <s v="SO55439"/>
    <n v="1"/>
    <n v="8.99"/>
    <n v="6.9222999999999999"/>
    <n v="8.99"/>
    <x v="455"/>
    <x v="33"/>
    <x v="2"/>
    <n v="0.23000000000000004"/>
  </r>
  <r>
    <n v="37"/>
    <s v="SO55440"/>
    <n v="1"/>
    <n v="2319.9899999999998"/>
    <n v="1265.6195"/>
    <n v="2319.9899999999998"/>
    <x v="455"/>
    <x v="4"/>
    <x v="1"/>
    <n v="0.45447200203449145"/>
  </r>
  <r>
    <n v="8"/>
    <s v="SO55440"/>
    <n v="1"/>
    <n v="35"/>
    <n v="13.09"/>
    <n v="35"/>
    <x v="455"/>
    <x v="25"/>
    <x v="2"/>
    <n v="0.626"/>
  </r>
  <r>
    <n v="29"/>
    <s v="SO55441"/>
    <n v="1"/>
    <n v="2294.9899999999998"/>
    <n v="1251.9812999999999"/>
    <n v="2294.9899999999998"/>
    <x v="455"/>
    <x v="8"/>
    <x v="1"/>
    <n v="0.45447200205665383"/>
  </r>
  <r>
    <n v="7"/>
    <s v="SO55441"/>
    <n v="1"/>
    <n v="2.29"/>
    <n v="0.85650000000000004"/>
    <n v="2.29"/>
    <x v="455"/>
    <x v="36"/>
    <x v="2"/>
    <n v="0.62598253275109172"/>
  </r>
  <r>
    <n v="24"/>
    <s v="SO55442"/>
    <n v="1"/>
    <n v="2319.9899999999998"/>
    <n v="1265.6195"/>
    <n v="2319.9899999999998"/>
    <x v="455"/>
    <x v="9"/>
    <x v="0"/>
    <n v="0.45447200203449145"/>
  </r>
  <r>
    <n v="28"/>
    <s v="SO55443"/>
    <n v="1"/>
    <n v="742.35"/>
    <n v="461.44479999999999"/>
    <n v="742.35"/>
    <x v="455"/>
    <x v="1"/>
    <x v="1"/>
    <n v="0.37839994611706074"/>
  </r>
  <r>
    <n v="26"/>
    <s v="SO55443"/>
    <n v="1"/>
    <n v="34.99"/>
    <n v="13.0863"/>
    <n v="34.99"/>
    <x v="455"/>
    <x v="14"/>
    <x v="1"/>
    <n v="0.62599885681623324"/>
  </r>
  <r>
    <n v="31"/>
    <s v="SO55444"/>
    <n v="1"/>
    <n v="539.99"/>
    <n v="343.64960000000002"/>
    <n v="539.99"/>
    <x v="455"/>
    <x v="26"/>
    <x v="1"/>
    <n v="0.36360006666790123"/>
  </r>
  <r>
    <n v="6"/>
    <s v="SO55444"/>
    <n v="1"/>
    <n v="8.99"/>
    <n v="3.3622999999999998"/>
    <n v="8.99"/>
    <x v="455"/>
    <x v="22"/>
    <x v="2"/>
    <n v="0.62599555061179091"/>
  </r>
  <r>
    <n v="28"/>
    <s v="SO55444"/>
    <n v="1"/>
    <n v="7.95"/>
    <n v="2.9733000000000001"/>
    <n v="7.95"/>
    <x v="455"/>
    <x v="1"/>
    <x v="1"/>
    <n v="0.626"/>
  </r>
  <r>
    <n v="19"/>
    <s v="SO55445"/>
    <n v="1"/>
    <n v="2443.35"/>
    <n v="1554.9478999999999"/>
    <n v="2443.35"/>
    <x v="455"/>
    <x v="3"/>
    <x v="0"/>
    <n v="0.36360001637096612"/>
  </r>
  <r>
    <n v="36"/>
    <s v="SO55445"/>
    <n v="1"/>
    <n v="8.99"/>
    <n v="3.3622999999999998"/>
    <n v="8.99"/>
    <x v="455"/>
    <x v="12"/>
    <x v="1"/>
    <n v="0.62599555061179091"/>
  </r>
  <r>
    <n v="9"/>
    <s v="SO55445"/>
    <n v="1"/>
    <n v="4.99"/>
    <n v="1.8663000000000001"/>
    <n v="4.99"/>
    <x v="455"/>
    <x v="10"/>
    <x v="2"/>
    <n v="0.62599198396793587"/>
  </r>
  <r>
    <n v="29"/>
    <s v="SO55446"/>
    <n v="1"/>
    <n v="2294.9899999999998"/>
    <n v="1251.9812999999999"/>
    <n v="2294.9899999999998"/>
    <x v="455"/>
    <x v="8"/>
    <x v="1"/>
    <n v="0.45447200205665383"/>
  </r>
  <r>
    <n v="2"/>
    <s v="SO55446"/>
    <n v="1"/>
    <n v="34.99"/>
    <n v="13.0863"/>
    <n v="34.99"/>
    <x v="455"/>
    <x v="27"/>
    <x v="3"/>
    <n v="0.62599885681623324"/>
  </r>
  <r>
    <n v="30"/>
    <s v="SO55447"/>
    <n v="1"/>
    <n v="2319.9899999999998"/>
    <n v="1265.6195"/>
    <n v="2319.9899999999998"/>
    <x v="455"/>
    <x v="29"/>
    <x v="1"/>
    <n v="0.45447200203449145"/>
  </r>
  <r>
    <n v="36"/>
    <s v="SO55447"/>
    <n v="1"/>
    <n v="21.98"/>
    <n v="8.2204999999999995"/>
    <n v="21.98"/>
    <x v="455"/>
    <x v="12"/>
    <x v="1"/>
    <n v="0.62600090991810742"/>
  </r>
  <r>
    <n v="21"/>
    <s v="SO55447"/>
    <n v="1"/>
    <n v="8.99"/>
    <n v="3.3622999999999998"/>
    <n v="8.99"/>
    <x v="455"/>
    <x v="15"/>
    <x v="0"/>
    <n v="0.62599555061179091"/>
  </r>
  <r>
    <n v="8"/>
    <s v="SO55448"/>
    <n v="1"/>
    <n v="2294.9899999999998"/>
    <n v="1251.9812999999999"/>
    <n v="2294.9899999999998"/>
    <x v="455"/>
    <x v="25"/>
    <x v="2"/>
    <n v="0.45447200205665383"/>
  </r>
  <r>
    <n v="25"/>
    <s v="SO55448"/>
    <n v="1"/>
    <n v="34.99"/>
    <n v="13.0863"/>
    <n v="34.99"/>
    <x v="455"/>
    <x v="2"/>
    <x v="0"/>
    <n v="0.62599885681623324"/>
  </r>
  <r>
    <n v="36"/>
    <s v="SO55449"/>
    <n v="1"/>
    <n v="2319.9899999999998"/>
    <n v="1265.6195"/>
    <n v="2319.9899999999998"/>
    <x v="455"/>
    <x v="12"/>
    <x v="1"/>
    <n v="0.45447200203449145"/>
  </r>
  <r>
    <n v="18"/>
    <s v="SO55449"/>
    <n v="1"/>
    <n v="54.99"/>
    <n v="20.566299999999998"/>
    <n v="54.99"/>
    <x v="455"/>
    <x v="11"/>
    <x v="0"/>
    <n v="0.62599927259501731"/>
  </r>
  <r>
    <n v="4"/>
    <s v="SO55449"/>
    <n v="1"/>
    <n v="24.49"/>
    <n v="9.1593"/>
    <n v="24.49"/>
    <x v="455"/>
    <x v="7"/>
    <x v="2"/>
    <n v="0.62599836668027764"/>
  </r>
  <r>
    <n v="7"/>
    <s v="SO55450"/>
    <n v="1"/>
    <n v="539.99"/>
    <n v="343.64960000000002"/>
    <n v="539.99"/>
    <x v="455"/>
    <x v="36"/>
    <x v="2"/>
    <n v="0.36360006666790123"/>
  </r>
  <r>
    <n v="35"/>
    <s v="SO55450"/>
    <n v="1"/>
    <n v="63.5"/>
    <n v="23.748999999999999"/>
    <n v="63.5"/>
    <x v="455"/>
    <x v="35"/>
    <x v="1"/>
    <n v="0.62600000000000011"/>
  </r>
  <r>
    <n v="28"/>
    <s v="SO55450"/>
    <n v="1"/>
    <n v="8.99"/>
    <n v="3.3622999999999998"/>
    <n v="8.99"/>
    <x v="455"/>
    <x v="1"/>
    <x v="1"/>
    <n v="0.62599555061179091"/>
  </r>
  <r>
    <n v="19"/>
    <s v="SO55450"/>
    <n v="1"/>
    <n v="4.99"/>
    <n v="1.8663000000000001"/>
    <n v="4.99"/>
    <x v="455"/>
    <x v="3"/>
    <x v="0"/>
    <n v="0.62599198396793587"/>
  </r>
  <r>
    <n v="19"/>
    <s v="SO55451"/>
    <n v="1"/>
    <n v="1120.49"/>
    <n v="713.07979999999998"/>
    <n v="1120.49"/>
    <x v="456"/>
    <x v="3"/>
    <x v="0"/>
    <n v="0.36360003212880082"/>
  </r>
  <r>
    <n v="22"/>
    <s v="SO55451"/>
    <n v="1"/>
    <n v="49.99"/>
    <n v="38.4923"/>
    <n v="49.99"/>
    <x v="456"/>
    <x v="0"/>
    <x v="0"/>
    <n v="0.23000000000000004"/>
  </r>
  <r>
    <n v="5"/>
    <s v="SO55451"/>
    <n v="1"/>
    <n v="24.99"/>
    <n v="9.3462999999999994"/>
    <n v="24.99"/>
    <x v="456"/>
    <x v="30"/>
    <x v="2"/>
    <n v="0.62599839935974388"/>
  </r>
  <r>
    <n v="29"/>
    <s v="SO55452"/>
    <n v="1"/>
    <n v="1120.49"/>
    <n v="713.07979999999998"/>
    <n v="1120.49"/>
    <x v="456"/>
    <x v="8"/>
    <x v="1"/>
    <n v="0.36360003212880082"/>
  </r>
  <r>
    <n v="27"/>
    <s v="SO55453"/>
    <n v="1"/>
    <n v="2294.9899999999998"/>
    <n v="1251.9812999999999"/>
    <n v="2294.9899999999998"/>
    <x v="456"/>
    <x v="21"/>
    <x v="1"/>
    <n v="0.45447200205665383"/>
  </r>
  <r>
    <n v="31"/>
    <s v="SO55453"/>
    <n v="1"/>
    <n v="9.99"/>
    <n v="3.7363"/>
    <n v="9.99"/>
    <x v="456"/>
    <x v="26"/>
    <x v="1"/>
    <n v="0.62599599599599598"/>
  </r>
  <r>
    <n v="24"/>
    <s v="SO55454"/>
    <n v="1"/>
    <n v="2319.9899999999998"/>
    <n v="1265.6195"/>
    <n v="2319.9899999999998"/>
    <x v="456"/>
    <x v="9"/>
    <x v="0"/>
    <n v="0.45447200203449145"/>
  </r>
  <r>
    <n v="25"/>
    <s v="SO55454"/>
    <n v="1"/>
    <n v="34.99"/>
    <n v="13.0863"/>
    <n v="34.99"/>
    <x v="456"/>
    <x v="2"/>
    <x v="0"/>
    <n v="0.62599885681623324"/>
  </r>
  <r>
    <n v="20"/>
    <s v="SO55454"/>
    <n v="1"/>
    <n v="9.99"/>
    <n v="3.7363"/>
    <n v="9.99"/>
    <x v="456"/>
    <x v="16"/>
    <x v="0"/>
    <n v="0.62599599599599598"/>
  </r>
  <r>
    <n v="32"/>
    <s v="SO55454"/>
    <n v="1"/>
    <n v="4.99"/>
    <n v="1.8663000000000001"/>
    <n v="4.99"/>
    <x v="456"/>
    <x v="6"/>
    <x v="1"/>
    <n v="0.62599198396793587"/>
  </r>
  <r>
    <n v="25"/>
    <s v="SO55455"/>
    <n v="1"/>
    <n v="8.99"/>
    <n v="3.3622999999999998"/>
    <n v="8.99"/>
    <x v="456"/>
    <x v="2"/>
    <x v="0"/>
    <n v="0.62599555061179091"/>
  </r>
  <r>
    <n v="3"/>
    <s v="SO55455"/>
    <n v="1"/>
    <n v="4.99"/>
    <n v="1.8663000000000001"/>
    <n v="4.99"/>
    <x v="456"/>
    <x v="19"/>
    <x v="3"/>
    <n v="0.62599198396793587"/>
  </r>
  <r>
    <n v="21"/>
    <s v="SO55456"/>
    <n v="1"/>
    <n v="24.99"/>
    <n v="9.3462999999999994"/>
    <n v="24.99"/>
    <x v="456"/>
    <x v="15"/>
    <x v="0"/>
    <n v="0.62599839935974388"/>
  </r>
  <r>
    <n v="34"/>
    <s v="SO55456"/>
    <n v="1"/>
    <n v="4.99"/>
    <n v="1.8663000000000001"/>
    <n v="4.99"/>
    <x v="456"/>
    <x v="13"/>
    <x v="1"/>
    <n v="0.62599198396793587"/>
  </r>
  <r>
    <n v="22"/>
    <s v="SO55456"/>
    <n v="1"/>
    <n v="2.29"/>
    <n v="0.85650000000000004"/>
    <n v="2.29"/>
    <x v="456"/>
    <x v="0"/>
    <x v="0"/>
    <n v="0.62598253275109172"/>
  </r>
  <r>
    <n v="33"/>
    <s v="SO55457"/>
    <n v="1"/>
    <n v="34.99"/>
    <n v="13.0863"/>
    <n v="34.99"/>
    <x v="456"/>
    <x v="32"/>
    <x v="1"/>
    <n v="0.62599885681623324"/>
  </r>
  <r>
    <n v="34"/>
    <s v="SO55457"/>
    <n v="1"/>
    <n v="29.99"/>
    <n v="11.2163"/>
    <n v="29.99"/>
    <x v="456"/>
    <x v="13"/>
    <x v="1"/>
    <n v="0.62599866622207401"/>
  </r>
  <r>
    <n v="21"/>
    <s v="SO55457"/>
    <n v="1"/>
    <n v="4.99"/>
    <n v="1.8663000000000001"/>
    <n v="4.99"/>
    <x v="456"/>
    <x v="15"/>
    <x v="0"/>
    <n v="0.62599198396793587"/>
  </r>
  <r>
    <n v="22"/>
    <s v="SO55458"/>
    <n v="1"/>
    <n v="4.99"/>
    <n v="1.8663000000000001"/>
    <n v="4.99"/>
    <x v="456"/>
    <x v="0"/>
    <x v="0"/>
    <n v="0.62599198396793587"/>
  </r>
  <r>
    <n v="16"/>
    <s v="SO55459"/>
    <n v="1"/>
    <n v="69.989999999999995"/>
    <n v="26.176300000000001"/>
    <n v="69.989999999999995"/>
    <x v="456"/>
    <x v="31"/>
    <x v="2"/>
    <n v="0.62599942848978429"/>
  </r>
  <r>
    <n v="5"/>
    <s v="SO55460"/>
    <n v="1"/>
    <n v="34.99"/>
    <n v="13.0863"/>
    <n v="34.99"/>
    <x v="456"/>
    <x v="30"/>
    <x v="2"/>
    <n v="0.62599885681623324"/>
  </r>
  <r>
    <n v="26"/>
    <s v="SO55460"/>
    <n v="1"/>
    <n v="21.49"/>
    <n v="8.0373000000000001"/>
    <n v="21.49"/>
    <x v="456"/>
    <x v="14"/>
    <x v="1"/>
    <n v="0.62599813866914844"/>
  </r>
  <r>
    <n v="13"/>
    <s v="SO55460"/>
    <n v="1"/>
    <n v="3.99"/>
    <n v="1.4923"/>
    <n v="3.99"/>
    <x v="456"/>
    <x v="5"/>
    <x v="2"/>
    <n v="0.62598997493734332"/>
  </r>
  <r>
    <n v="22"/>
    <s v="SO55461"/>
    <n v="1"/>
    <n v="8.99"/>
    <n v="6.9222999999999999"/>
    <n v="8.99"/>
    <x v="456"/>
    <x v="0"/>
    <x v="0"/>
    <n v="0.23000000000000004"/>
  </r>
  <r>
    <n v="8"/>
    <s v="SO55462"/>
    <n v="1"/>
    <n v="49.99"/>
    <n v="38.4923"/>
    <n v="49.99"/>
    <x v="456"/>
    <x v="25"/>
    <x v="2"/>
    <n v="0.23000000000000004"/>
  </r>
  <r>
    <n v="25"/>
    <s v="SO55462"/>
    <n v="1"/>
    <n v="34.99"/>
    <n v="13.0863"/>
    <n v="34.99"/>
    <x v="456"/>
    <x v="2"/>
    <x v="0"/>
    <n v="0.62599885681623324"/>
  </r>
  <r>
    <n v="1"/>
    <s v="SO55462"/>
    <n v="1"/>
    <n v="24.49"/>
    <n v="9.1593"/>
    <n v="24.49"/>
    <x v="456"/>
    <x v="17"/>
    <x v="3"/>
    <n v="0.62599836668027764"/>
  </r>
  <r>
    <n v="31"/>
    <s v="SO55462"/>
    <n v="1"/>
    <n v="4.99"/>
    <n v="1.8663000000000001"/>
    <n v="4.99"/>
    <x v="456"/>
    <x v="26"/>
    <x v="1"/>
    <n v="0.62599198396793587"/>
  </r>
  <r>
    <n v="20"/>
    <s v="SO55463"/>
    <n v="1"/>
    <n v="53.99"/>
    <n v="41.572299999999998"/>
    <n v="53.99"/>
    <x v="456"/>
    <x v="16"/>
    <x v="0"/>
    <n v="0.23000000000000007"/>
  </r>
  <r>
    <n v="33"/>
    <s v="SO55463"/>
    <n v="1"/>
    <n v="8.99"/>
    <n v="6.9222999999999999"/>
    <n v="8.99"/>
    <x v="456"/>
    <x v="32"/>
    <x v="1"/>
    <n v="0.23000000000000004"/>
  </r>
  <r>
    <n v="29"/>
    <s v="SO55463"/>
    <n v="1"/>
    <n v="3.99"/>
    <n v="1.4923"/>
    <n v="3.99"/>
    <x v="456"/>
    <x v="8"/>
    <x v="1"/>
    <n v="0.62598997493734332"/>
  </r>
  <r>
    <n v="1"/>
    <s v="SO55464"/>
    <n v="1"/>
    <n v="34.99"/>
    <n v="13.0863"/>
    <n v="34.99"/>
    <x v="456"/>
    <x v="17"/>
    <x v="3"/>
    <n v="0.62599885681623324"/>
  </r>
  <r>
    <n v="9"/>
    <s v="SO55464"/>
    <n v="1"/>
    <n v="3.99"/>
    <n v="1.4923"/>
    <n v="3.99"/>
    <x v="456"/>
    <x v="10"/>
    <x v="2"/>
    <n v="0.62598997493734332"/>
  </r>
  <r>
    <n v="37"/>
    <s v="SO55465"/>
    <n v="1"/>
    <n v="120"/>
    <n v="44.88"/>
    <n v="120"/>
    <x v="456"/>
    <x v="4"/>
    <x v="1"/>
    <n v="0.626"/>
  </r>
  <r>
    <n v="9"/>
    <s v="SO55465"/>
    <n v="1"/>
    <n v="24.99"/>
    <n v="9.3462999999999994"/>
    <n v="24.99"/>
    <x v="456"/>
    <x v="10"/>
    <x v="2"/>
    <n v="0.62599839935974388"/>
  </r>
  <r>
    <n v="29"/>
    <s v="SO55465"/>
    <n v="1"/>
    <n v="24.49"/>
    <n v="9.1593"/>
    <n v="24.49"/>
    <x v="456"/>
    <x v="8"/>
    <x v="1"/>
    <n v="0.62599836668027764"/>
  </r>
  <r>
    <n v="20"/>
    <s v="SO55465"/>
    <n v="1"/>
    <n v="3.99"/>
    <n v="1.4923"/>
    <n v="3.99"/>
    <x v="456"/>
    <x v="16"/>
    <x v="0"/>
    <n v="0.62598997493734332"/>
  </r>
  <r>
    <n v="20"/>
    <s v="SO55466"/>
    <n v="1"/>
    <n v="34.99"/>
    <n v="13.0863"/>
    <n v="34.99"/>
    <x v="456"/>
    <x v="16"/>
    <x v="0"/>
    <n v="0.62599885681623324"/>
  </r>
  <r>
    <n v="3"/>
    <s v="SO55466"/>
    <n v="1"/>
    <n v="4.99"/>
    <n v="1.8663000000000001"/>
    <n v="4.99"/>
    <x v="456"/>
    <x v="19"/>
    <x v="3"/>
    <n v="0.62599198396793587"/>
  </r>
  <r>
    <n v="21"/>
    <s v="SO55467"/>
    <n v="1"/>
    <n v="34.99"/>
    <n v="13.0863"/>
    <n v="34.99"/>
    <x v="456"/>
    <x v="15"/>
    <x v="0"/>
    <n v="0.62599885681623324"/>
  </r>
  <r>
    <n v="10"/>
    <s v="SO55467"/>
    <n v="1"/>
    <n v="4.99"/>
    <n v="1.8663000000000001"/>
    <n v="4.99"/>
    <x v="456"/>
    <x v="34"/>
    <x v="2"/>
    <n v="0.62599198396793587"/>
  </r>
  <r>
    <n v="7"/>
    <s v="SO55468"/>
    <n v="1"/>
    <n v="24.99"/>
    <n v="9.3462999999999994"/>
    <n v="24.99"/>
    <x v="456"/>
    <x v="36"/>
    <x v="2"/>
    <n v="0.62599839935974388"/>
  </r>
  <r>
    <n v="17"/>
    <s v="SO55469"/>
    <n v="1"/>
    <n v="34.99"/>
    <n v="13.0863"/>
    <n v="34.99"/>
    <x v="456"/>
    <x v="20"/>
    <x v="2"/>
    <n v="0.62599885681623324"/>
  </r>
  <r>
    <n v="18"/>
    <s v="SO55469"/>
    <n v="1"/>
    <n v="28.99"/>
    <n v="10.8423"/>
    <n v="28.99"/>
    <x v="456"/>
    <x v="11"/>
    <x v="0"/>
    <n v="0.62599862021386687"/>
  </r>
  <r>
    <n v="2"/>
    <s v="SO55469"/>
    <n v="1"/>
    <n v="4.99"/>
    <n v="1.8663000000000001"/>
    <n v="4.99"/>
    <x v="456"/>
    <x v="27"/>
    <x v="3"/>
    <n v="0.62599198396793587"/>
  </r>
  <r>
    <n v="30"/>
    <s v="SO55470"/>
    <n v="1"/>
    <n v="29.99"/>
    <n v="11.2163"/>
    <n v="29.99"/>
    <x v="456"/>
    <x v="29"/>
    <x v="1"/>
    <n v="0.62599866622207401"/>
  </r>
  <r>
    <n v="27"/>
    <s v="SO55470"/>
    <n v="1"/>
    <n v="4.99"/>
    <n v="1.8663000000000001"/>
    <n v="4.99"/>
    <x v="456"/>
    <x v="21"/>
    <x v="1"/>
    <n v="0.62599198396793587"/>
  </r>
  <r>
    <n v="32"/>
    <s v="SO55471"/>
    <n v="1"/>
    <n v="53.99"/>
    <n v="41.572299999999998"/>
    <n v="53.99"/>
    <x v="456"/>
    <x v="6"/>
    <x v="1"/>
    <n v="0.23000000000000007"/>
  </r>
  <r>
    <n v="22"/>
    <s v="SO55471"/>
    <n v="1"/>
    <n v="8.99"/>
    <n v="6.9222999999999999"/>
    <n v="8.99"/>
    <x v="456"/>
    <x v="0"/>
    <x v="0"/>
    <n v="0.23000000000000004"/>
  </r>
  <r>
    <n v="22"/>
    <s v="SO55471"/>
    <n v="1"/>
    <n v="9.99"/>
    <n v="3.7363"/>
    <n v="9.99"/>
    <x v="456"/>
    <x v="0"/>
    <x v="0"/>
    <n v="0.62599599599599598"/>
  </r>
  <r>
    <n v="31"/>
    <s v="SO55471"/>
    <n v="1"/>
    <n v="4.99"/>
    <n v="1.8663000000000001"/>
    <n v="4.99"/>
    <x v="456"/>
    <x v="26"/>
    <x v="1"/>
    <n v="0.62599198396793587"/>
  </r>
  <r>
    <n v="25"/>
    <s v="SO55472"/>
    <n v="1"/>
    <n v="34.99"/>
    <n v="13.0863"/>
    <n v="34.99"/>
    <x v="456"/>
    <x v="2"/>
    <x v="0"/>
    <n v="0.62599885681623324"/>
  </r>
  <r>
    <n v="15"/>
    <s v="SO55472"/>
    <n v="1"/>
    <n v="24.49"/>
    <n v="9.1593"/>
    <n v="24.49"/>
    <x v="456"/>
    <x v="18"/>
    <x v="2"/>
    <n v="0.62599836668027764"/>
  </r>
  <r>
    <n v="25"/>
    <s v="SO55472"/>
    <n v="1"/>
    <n v="9.99"/>
    <n v="3.7363"/>
    <n v="9.99"/>
    <x v="456"/>
    <x v="2"/>
    <x v="0"/>
    <n v="0.62599599599599598"/>
  </r>
  <r>
    <n v="32"/>
    <s v="SO55473"/>
    <n v="1"/>
    <n v="49.99"/>
    <n v="38.4923"/>
    <n v="49.99"/>
    <x v="456"/>
    <x v="6"/>
    <x v="1"/>
    <n v="0.23000000000000004"/>
  </r>
  <r>
    <n v="36"/>
    <s v="SO55473"/>
    <n v="1"/>
    <n v="69.989999999999995"/>
    <n v="26.176300000000001"/>
    <n v="69.989999999999995"/>
    <x v="456"/>
    <x v="12"/>
    <x v="1"/>
    <n v="0.62599942848978429"/>
  </r>
  <r>
    <n v="16"/>
    <s v="SO55474"/>
    <n v="1"/>
    <n v="69.989999999999995"/>
    <n v="26.176300000000001"/>
    <n v="69.989999999999995"/>
    <x v="456"/>
    <x v="31"/>
    <x v="2"/>
    <n v="0.62599942848978429"/>
  </r>
  <r>
    <n v="12"/>
    <s v="SO55475"/>
    <n v="1"/>
    <n v="4.99"/>
    <n v="1.8663000000000001"/>
    <n v="4.99"/>
    <x v="456"/>
    <x v="23"/>
    <x v="2"/>
    <n v="0.62599198396793587"/>
  </r>
  <r>
    <n v="11"/>
    <s v="SO55475"/>
    <n v="1"/>
    <n v="2.29"/>
    <n v="0.85650000000000004"/>
    <n v="2.29"/>
    <x v="456"/>
    <x v="33"/>
    <x v="2"/>
    <n v="0.62598253275109172"/>
  </r>
  <r>
    <n v="24"/>
    <s v="SO55476"/>
    <n v="1"/>
    <n v="4.99"/>
    <n v="1.8663000000000001"/>
    <n v="4.99"/>
    <x v="456"/>
    <x v="9"/>
    <x v="0"/>
    <n v="0.62599198396793587"/>
  </r>
  <r>
    <n v="5"/>
    <s v="SO55476"/>
    <n v="1"/>
    <n v="2.29"/>
    <n v="0.85650000000000004"/>
    <n v="2.29"/>
    <x v="456"/>
    <x v="30"/>
    <x v="2"/>
    <n v="0.62598253275109172"/>
  </r>
  <r>
    <n v="20"/>
    <s v="SO55477"/>
    <n v="1"/>
    <n v="34.99"/>
    <n v="13.0863"/>
    <n v="34.99"/>
    <x v="456"/>
    <x v="16"/>
    <x v="0"/>
    <n v="0.62599885681623324"/>
  </r>
  <r>
    <n v="18"/>
    <s v="SO55477"/>
    <n v="1"/>
    <n v="21.98"/>
    <n v="8.2204999999999995"/>
    <n v="21.98"/>
    <x v="456"/>
    <x v="11"/>
    <x v="0"/>
    <n v="0.62600090991810742"/>
  </r>
  <r>
    <n v="37"/>
    <s v="SO55478"/>
    <n v="1"/>
    <n v="24.99"/>
    <n v="9.3462999999999994"/>
    <n v="24.99"/>
    <x v="456"/>
    <x v="4"/>
    <x v="1"/>
    <n v="0.62599839935974388"/>
  </r>
  <r>
    <n v="32"/>
    <s v="SO55479"/>
    <n v="1"/>
    <n v="24.99"/>
    <n v="9.3462999999999994"/>
    <n v="24.99"/>
    <x v="456"/>
    <x v="6"/>
    <x v="1"/>
    <n v="0.62599839935974388"/>
  </r>
  <r>
    <n v="4"/>
    <s v="SO55479"/>
    <n v="1"/>
    <n v="2.29"/>
    <n v="0.85650000000000004"/>
    <n v="2.29"/>
    <x v="456"/>
    <x v="7"/>
    <x v="2"/>
    <n v="0.62598253275109172"/>
  </r>
  <r>
    <n v="23"/>
    <s v="SO55480"/>
    <n v="1"/>
    <n v="24.99"/>
    <n v="9.3462999999999994"/>
    <n v="24.99"/>
    <x v="456"/>
    <x v="28"/>
    <x v="0"/>
    <n v="0.62599839935974388"/>
  </r>
  <r>
    <n v="34"/>
    <s v="SO55480"/>
    <n v="1"/>
    <n v="4.99"/>
    <n v="1.8663000000000001"/>
    <n v="4.99"/>
    <x v="456"/>
    <x v="13"/>
    <x v="1"/>
    <n v="0.62599198396793587"/>
  </r>
  <r>
    <n v="25"/>
    <s v="SO55481"/>
    <n v="1"/>
    <n v="120"/>
    <n v="44.88"/>
    <n v="120"/>
    <x v="456"/>
    <x v="2"/>
    <x v="0"/>
    <n v="0.626"/>
  </r>
  <r>
    <n v="25"/>
    <s v="SO55481"/>
    <n v="1"/>
    <n v="24.99"/>
    <n v="9.3462999999999994"/>
    <n v="24.99"/>
    <x v="456"/>
    <x v="2"/>
    <x v="0"/>
    <n v="0.62599839935974388"/>
  </r>
  <r>
    <n v="5"/>
    <s v="SO55481"/>
    <n v="1"/>
    <n v="4.99"/>
    <n v="1.8663000000000001"/>
    <n v="4.99"/>
    <x v="456"/>
    <x v="30"/>
    <x v="2"/>
    <n v="0.62599198396793587"/>
  </r>
  <r>
    <n v="15"/>
    <s v="SO55482"/>
    <n v="1"/>
    <n v="24.99"/>
    <n v="9.3462999999999994"/>
    <n v="24.99"/>
    <x v="456"/>
    <x v="18"/>
    <x v="2"/>
    <n v="0.62599839935974388"/>
  </r>
  <r>
    <n v="30"/>
    <s v="SO55482"/>
    <n v="1"/>
    <n v="4.99"/>
    <n v="1.8663000000000001"/>
    <n v="4.99"/>
    <x v="456"/>
    <x v="29"/>
    <x v="1"/>
    <n v="0.62599198396793587"/>
  </r>
  <r>
    <n v="20"/>
    <s v="SO55483"/>
    <n v="1"/>
    <n v="34.99"/>
    <n v="13.0863"/>
    <n v="34.99"/>
    <x v="456"/>
    <x v="16"/>
    <x v="0"/>
    <n v="0.62599885681623324"/>
  </r>
  <r>
    <n v="23"/>
    <s v="SO55483"/>
    <n v="1"/>
    <n v="24.99"/>
    <n v="9.3462999999999994"/>
    <n v="24.99"/>
    <x v="456"/>
    <x v="28"/>
    <x v="0"/>
    <n v="0.62599839935974388"/>
  </r>
  <r>
    <n v="9"/>
    <s v="SO55483"/>
    <n v="1"/>
    <n v="4.99"/>
    <n v="1.8663000000000001"/>
    <n v="4.99"/>
    <x v="456"/>
    <x v="10"/>
    <x v="2"/>
    <n v="0.62599198396793587"/>
  </r>
  <r>
    <n v="6"/>
    <s v="SO55484"/>
    <n v="1"/>
    <n v="159"/>
    <n v="59.466000000000001"/>
    <n v="159"/>
    <x v="456"/>
    <x v="22"/>
    <x v="2"/>
    <n v="0.626"/>
  </r>
  <r>
    <n v="3"/>
    <s v="SO55484"/>
    <n v="1"/>
    <n v="24.99"/>
    <n v="9.3462999999999994"/>
    <n v="24.99"/>
    <x v="456"/>
    <x v="19"/>
    <x v="3"/>
    <n v="0.62599839935974388"/>
  </r>
  <r>
    <n v="3"/>
    <s v="SO55484"/>
    <n v="1"/>
    <n v="4.99"/>
    <n v="1.8663000000000001"/>
    <n v="4.99"/>
    <x v="456"/>
    <x v="19"/>
    <x v="3"/>
    <n v="0.62599198396793587"/>
  </r>
  <r>
    <n v="11"/>
    <s v="SO55485"/>
    <n v="1"/>
    <n v="120"/>
    <n v="44.88"/>
    <n v="120"/>
    <x v="456"/>
    <x v="33"/>
    <x v="2"/>
    <n v="0.626"/>
  </r>
  <r>
    <n v="30"/>
    <s v="SO55485"/>
    <n v="1"/>
    <n v="28.99"/>
    <n v="10.8423"/>
    <n v="28.99"/>
    <x v="456"/>
    <x v="29"/>
    <x v="1"/>
    <n v="0.62599862021386687"/>
  </r>
  <r>
    <n v="7"/>
    <s v="SO55485"/>
    <n v="1"/>
    <n v="2.29"/>
    <n v="0.85650000000000004"/>
    <n v="2.29"/>
    <x v="456"/>
    <x v="36"/>
    <x v="2"/>
    <n v="0.62598253275109172"/>
  </r>
  <r>
    <n v="6"/>
    <s v="SO55486"/>
    <n v="1"/>
    <n v="28.99"/>
    <n v="10.8423"/>
    <n v="28.99"/>
    <x v="456"/>
    <x v="22"/>
    <x v="2"/>
    <n v="0.62599862021386687"/>
  </r>
  <r>
    <n v="35"/>
    <s v="SO55486"/>
    <n v="1"/>
    <n v="4.99"/>
    <n v="1.8663000000000001"/>
    <n v="4.99"/>
    <x v="456"/>
    <x v="35"/>
    <x v="1"/>
    <n v="0.62599198396793587"/>
  </r>
  <r>
    <n v="22"/>
    <s v="SO55486"/>
    <n v="1"/>
    <n v="2.29"/>
    <n v="0.85650000000000004"/>
    <n v="2.29"/>
    <x v="456"/>
    <x v="0"/>
    <x v="0"/>
    <n v="0.62598253275109172"/>
  </r>
  <r>
    <n v="13"/>
    <s v="SO55487"/>
    <n v="1"/>
    <n v="35"/>
    <n v="13.09"/>
    <n v="35"/>
    <x v="456"/>
    <x v="5"/>
    <x v="2"/>
    <n v="0.626"/>
  </r>
  <r>
    <n v="6"/>
    <s v="SO55487"/>
    <n v="1"/>
    <n v="4.99"/>
    <n v="1.8663000000000001"/>
    <n v="4.99"/>
    <x v="456"/>
    <x v="22"/>
    <x v="2"/>
    <n v="0.62599198396793587"/>
  </r>
  <r>
    <n v="18"/>
    <s v="SO55487"/>
    <n v="1"/>
    <n v="2.29"/>
    <n v="0.85650000000000004"/>
    <n v="2.29"/>
    <x v="456"/>
    <x v="11"/>
    <x v="0"/>
    <n v="0.62598253275109172"/>
  </r>
  <r>
    <n v="11"/>
    <s v="SO55488"/>
    <n v="1"/>
    <n v="35"/>
    <n v="13.09"/>
    <n v="35"/>
    <x v="456"/>
    <x v="33"/>
    <x v="2"/>
    <n v="0.626"/>
  </r>
  <r>
    <n v="18"/>
    <s v="SO55488"/>
    <n v="1"/>
    <n v="21.98"/>
    <n v="8.2204999999999995"/>
    <n v="21.98"/>
    <x v="456"/>
    <x v="11"/>
    <x v="0"/>
    <n v="0.62600090991810742"/>
  </r>
  <r>
    <n v="36"/>
    <s v="SO55488"/>
    <n v="1"/>
    <n v="7.95"/>
    <n v="2.9733000000000001"/>
    <n v="7.95"/>
    <x v="456"/>
    <x v="12"/>
    <x v="1"/>
    <n v="0.626"/>
  </r>
  <r>
    <n v="8"/>
    <s v="SO55488"/>
    <n v="1"/>
    <n v="4.99"/>
    <n v="1.8663000000000001"/>
    <n v="4.99"/>
    <x v="456"/>
    <x v="25"/>
    <x v="2"/>
    <n v="0.62599198396793587"/>
  </r>
  <r>
    <n v="33"/>
    <s v="SO55489"/>
    <n v="1"/>
    <n v="35"/>
    <n v="13.09"/>
    <n v="35"/>
    <x v="456"/>
    <x v="32"/>
    <x v="1"/>
    <n v="0.626"/>
  </r>
  <r>
    <n v="9"/>
    <s v="SO55489"/>
    <n v="1"/>
    <n v="34.99"/>
    <n v="13.0863"/>
    <n v="34.99"/>
    <x v="456"/>
    <x v="10"/>
    <x v="2"/>
    <n v="0.62599885681623324"/>
  </r>
  <r>
    <n v="10"/>
    <s v="SO55489"/>
    <n v="1"/>
    <n v="4.99"/>
    <n v="1.8663000000000001"/>
    <n v="4.99"/>
    <x v="456"/>
    <x v="34"/>
    <x v="2"/>
    <n v="0.62599198396793587"/>
  </r>
  <r>
    <n v="27"/>
    <s v="SO55490"/>
    <n v="1"/>
    <n v="769.49"/>
    <n v="419.77839999999998"/>
    <n v="769.49"/>
    <x v="456"/>
    <x v="21"/>
    <x v="1"/>
    <n v="0.45447192296196187"/>
  </r>
  <r>
    <n v="10"/>
    <s v="SO55490"/>
    <n v="1"/>
    <n v="49.99"/>
    <n v="38.4923"/>
    <n v="49.99"/>
    <x v="456"/>
    <x v="34"/>
    <x v="2"/>
    <n v="0.23000000000000004"/>
  </r>
  <r>
    <n v="34"/>
    <s v="SO55490"/>
    <n v="1"/>
    <n v="69.989999999999995"/>
    <n v="26.176300000000001"/>
    <n v="69.989999999999995"/>
    <x v="456"/>
    <x v="13"/>
    <x v="1"/>
    <n v="0.62599942848978429"/>
  </r>
  <r>
    <n v="3"/>
    <s v="SO55491"/>
    <n v="1"/>
    <n v="2319.9899999999998"/>
    <n v="1265.6195"/>
    <n v="2319.9899999999998"/>
    <x v="456"/>
    <x v="19"/>
    <x v="3"/>
    <n v="0.45447200203449145"/>
  </r>
  <r>
    <n v="31"/>
    <s v="SO55491"/>
    <n v="1"/>
    <n v="159"/>
    <n v="59.466000000000001"/>
    <n v="159"/>
    <x v="456"/>
    <x v="26"/>
    <x v="1"/>
    <n v="0.626"/>
  </r>
  <r>
    <n v="28"/>
    <s v="SO55491"/>
    <n v="1"/>
    <n v="21.98"/>
    <n v="8.2204999999999995"/>
    <n v="21.98"/>
    <x v="456"/>
    <x v="1"/>
    <x v="1"/>
    <n v="0.62600090991810742"/>
  </r>
  <r>
    <n v="37"/>
    <s v="SO55492"/>
    <n v="1"/>
    <n v="1214.8499999999999"/>
    <n v="755.1508"/>
    <n v="1214.8499999999999"/>
    <x v="456"/>
    <x v="4"/>
    <x v="1"/>
    <n v="0.37839996707412432"/>
  </r>
  <r>
    <n v="29"/>
    <s v="SO55492"/>
    <n v="1"/>
    <n v="8.99"/>
    <n v="6.9222999999999999"/>
    <n v="8.99"/>
    <x v="456"/>
    <x v="8"/>
    <x v="1"/>
    <n v="0.23000000000000004"/>
  </r>
  <r>
    <n v="36"/>
    <s v="SO55493"/>
    <n v="1"/>
    <n v="1214.8499999999999"/>
    <n v="755.1508"/>
    <n v="1214.8499999999999"/>
    <x v="456"/>
    <x v="12"/>
    <x v="1"/>
    <n v="0.37839996707412432"/>
  </r>
  <r>
    <n v="19"/>
    <s v="SO55493"/>
    <n v="1"/>
    <n v="8.99"/>
    <n v="3.3622999999999998"/>
    <n v="8.99"/>
    <x v="456"/>
    <x v="3"/>
    <x v="0"/>
    <n v="0.62599555061179091"/>
  </r>
  <r>
    <n v="34"/>
    <s v="SO55493"/>
    <n v="1"/>
    <n v="4.99"/>
    <n v="1.8663000000000001"/>
    <n v="4.99"/>
    <x v="456"/>
    <x v="13"/>
    <x v="1"/>
    <n v="0.62599198396793587"/>
  </r>
  <r>
    <n v="20"/>
    <s v="SO55494"/>
    <n v="1"/>
    <n v="539.99"/>
    <n v="343.64960000000002"/>
    <n v="539.99"/>
    <x v="456"/>
    <x v="16"/>
    <x v="0"/>
    <n v="0.36360006666790123"/>
  </r>
  <r>
    <n v="16"/>
    <s v="SO55494"/>
    <n v="1"/>
    <n v="63.5"/>
    <n v="23.748999999999999"/>
    <n v="63.5"/>
    <x v="456"/>
    <x v="31"/>
    <x v="2"/>
    <n v="0.62600000000000011"/>
  </r>
  <r>
    <n v="12"/>
    <s v="SO55494"/>
    <n v="1"/>
    <n v="34.99"/>
    <n v="13.0863"/>
    <n v="34.99"/>
    <x v="456"/>
    <x v="23"/>
    <x v="2"/>
    <n v="0.62599885681623324"/>
  </r>
  <r>
    <n v="14"/>
    <s v="SO55495"/>
    <n v="1"/>
    <n v="539.99"/>
    <n v="343.64960000000002"/>
    <n v="539.99"/>
    <x v="456"/>
    <x v="24"/>
    <x v="2"/>
    <n v="0.36360006666790123"/>
  </r>
  <r>
    <n v="11"/>
    <s v="SO55495"/>
    <n v="1"/>
    <n v="34.99"/>
    <n v="13.0863"/>
    <n v="34.99"/>
    <x v="456"/>
    <x v="33"/>
    <x v="2"/>
    <n v="0.62599885681623324"/>
  </r>
  <r>
    <n v="35"/>
    <s v="SO55496"/>
    <n v="1"/>
    <n v="539.99"/>
    <n v="343.64960000000002"/>
    <n v="539.99"/>
    <x v="456"/>
    <x v="35"/>
    <x v="1"/>
    <n v="0.36360006666790123"/>
  </r>
  <r>
    <n v="16"/>
    <s v="SO55497"/>
    <n v="1"/>
    <n v="2384.0700000000002"/>
    <n v="1481.9378999999999"/>
    <n v="2384.0700000000002"/>
    <x v="456"/>
    <x v="31"/>
    <x v="2"/>
    <n v="0.37840000503340931"/>
  </r>
  <r>
    <n v="9"/>
    <s v="SO55498"/>
    <n v="1"/>
    <n v="2384.0700000000002"/>
    <n v="1481.9378999999999"/>
    <n v="2384.0700000000002"/>
    <x v="456"/>
    <x v="10"/>
    <x v="2"/>
    <n v="0.37840000503340931"/>
  </r>
  <r>
    <n v="27"/>
    <s v="SO55498"/>
    <n v="1"/>
    <n v="34.99"/>
    <n v="13.0863"/>
    <n v="34.99"/>
    <x v="456"/>
    <x v="21"/>
    <x v="1"/>
    <n v="0.62599885681623324"/>
  </r>
  <r>
    <n v="35"/>
    <s v="SO55499"/>
    <n v="1"/>
    <n v="2294.9899999999998"/>
    <n v="1251.9812999999999"/>
    <n v="2294.9899999999998"/>
    <x v="456"/>
    <x v="35"/>
    <x v="1"/>
    <n v="0.45447200205665383"/>
  </r>
  <r>
    <n v="14"/>
    <s v="SO55499"/>
    <n v="1"/>
    <n v="54.99"/>
    <n v="20.566299999999998"/>
    <n v="54.99"/>
    <x v="456"/>
    <x v="24"/>
    <x v="2"/>
    <n v="0.62599927259501731"/>
  </r>
  <r>
    <n v="33"/>
    <s v="SO55500"/>
    <n v="1"/>
    <n v="539.99"/>
    <n v="343.64960000000002"/>
    <n v="539.99"/>
    <x v="456"/>
    <x v="32"/>
    <x v="1"/>
    <n v="0.36360006666790123"/>
  </r>
  <r>
    <n v="22"/>
    <s v="SO55500"/>
    <n v="1"/>
    <n v="34.99"/>
    <n v="13.0863"/>
    <n v="34.99"/>
    <x v="456"/>
    <x v="0"/>
    <x v="0"/>
    <n v="0.62599885681623324"/>
  </r>
  <r>
    <n v="10"/>
    <s v="SO55500"/>
    <n v="1"/>
    <n v="21.49"/>
    <n v="8.0373000000000001"/>
    <n v="21.49"/>
    <x v="456"/>
    <x v="34"/>
    <x v="2"/>
    <n v="0.62599813866914844"/>
  </r>
  <r>
    <n v="8"/>
    <s v="SO55500"/>
    <n v="1"/>
    <n v="3.99"/>
    <n v="1.4923"/>
    <n v="3.99"/>
    <x v="456"/>
    <x v="25"/>
    <x v="2"/>
    <n v="0.62598997493734332"/>
  </r>
  <r>
    <n v="7"/>
    <s v="SO55501"/>
    <n v="1"/>
    <n v="539.99"/>
    <n v="343.64960000000002"/>
    <n v="539.99"/>
    <x v="456"/>
    <x v="36"/>
    <x v="2"/>
    <n v="0.36360006666790123"/>
  </r>
  <r>
    <n v="1"/>
    <s v="SO55502"/>
    <n v="1"/>
    <n v="1120.49"/>
    <n v="713.07979999999998"/>
    <n v="1120.49"/>
    <x v="456"/>
    <x v="17"/>
    <x v="3"/>
    <n v="0.36360003212880082"/>
  </r>
  <r>
    <n v="28"/>
    <s v="SO55502"/>
    <n v="1"/>
    <n v="24.99"/>
    <n v="9.3462999999999994"/>
    <n v="24.99"/>
    <x v="456"/>
    <x v="1"/>
    <x v="1"/>
    <n v="0.62599839935974388"/>
  </r>
  <r>
    <n v="30"/>
    <s v="SO55502"/>
    <n v="1"/>
    <n v="2.29"/>
    <n v="0.85650000000000004"/>
    <n v="2.29"/>
    <x v="456"/>
    <x v="29"/>
    <x v="1"/>
    <n v="0.62598253275109172"/>
  </r>
  <r>
    <n v="9"/>
    <s v="SO55503"/>
    <n v="1"/>
    <n v="2384.0700000000002"/>
    <n v="1481.9378999999999"/>
    <n v="2384.0700000000002"/>
    <x v="456"/>
    <x v="10"/>
    <x v="2"/>
    <n v="0.37840000503340931"/>
  </r>
  <r>
    <n v="11"/>
    <s v="SO55503"/>
    <n v="1"/>
    <n v="34.99"/>
    <n v="13.0863"/>
    <n v="34.99"/>
    <x v="456"/>
    <x v="33"/>
    <x v="2"/>
    <n v="0.62599885681623324"/>
  </r>
  <r>
    <n v="5"/>
    <s v="SO55503"/>
    <n v="1"/>
    <n v="8.99"/>
    <n v="3.3622999999999998"/>
    <n v="8.99"/>
    <x v="456"/>
    <x v="30"/>
    <x v="2"/>
    <n v="0.62599555061179091"/>
  </r>
  <r>
    <n v="19"/>
    <s v="SO55503"/>
    <n v="1"/>
    <n v="4.99"/>
    <n v="1.8663000000000001"/>
    <n v="4.99"/>
    <x v="456"/>
    <x v="3"/>
    <x v="0"/>
    <n v="0.62599198396793587"/>
  </r>
  <r>
    <n v="37"/>
    <s v="SO55504"/>
    <n v="1"/>
    <n v="2384.0700000000002"/>
    <n v="1481.9378999999999"/>
    <n v="2384.0700000000002"/>
    <x v="456"/>
    <x v="4"/>
    <x v="1"/>
    <n v="0.37840000503340931"/>
  </r>
  <r>
    <n v="20"/>
    <s v="SO55504"/>
    <n v="1"/>
    <n v="49.99"/>
    <n v="38.4923"/>
    <n v="49.99"/>
    <x v="456"/>
    <x v="16"/>
    <x v="0"/>
    <n v="0.23000000000000004"/>
  </r>
  <r>
    <n v="36"/>
    <s v="SO55504"/>
    <n v="1"/>
    <n v="34.99"/>
    <n v="13.0863"/>
    <n v="34.99"/>
    <x v="456"/>
    <x v="12"/>
    <x v="1"/>
    <n v="0.62599885681623324"/>
  </r>
  <r>
    <n v="14"/>
    <s v="SO55504"/>
    <n v="1"/>
    <n v="8.99"/>
    <n v="6.9222999999999999"/>
    <n v="8.99"/>
    <x v="456"/>
    <x v="24"/>
    <x v="2"/>
    <n v="0.23000000000000004"/>
  </r>
  <r>
    <n v="13"/>
    <s v="SO55505"/>
    <n v="1"/>
    <n v="2319.9899999999998"/>
    <n v="1265.6195"/>
    <n v="2319.9899999999998"/>
    <x v="457"/>
    <x v="5"/>
    <x v="2"/>
    <n v="0.45447200203449145"/>
  </r>
  <r>
    <n v="5"/>
    <s v="SO55505"/>
    <n v="1"/>
    <n v="54.99"/>
    <n v="20.566299999999998"/>
    <n v="54.99"/>
    <x v="457"/>
    <x v="30"/>
    <x v="2"/>
    <n v="0.62599927259501731"/>
  </r>
  <r>
    <n v="11"/>
    <s v="SO55506"/>
    <n v="1"/>
    <n v="769.49"/>
    <n v="419.77839999999998"/>
    <n v="769.49"/>
    <x v="457"/>
    <x v="33"/>
    <x v="2"/>
    <n v="0.45447192296196187"/>
  </r>
  <r>
    <n v="9"/>
    <s v="SO55506"/>
    <n v="1"/>
    <n v="69.989999999999995"/>
    <n v="26.176300000000001"/>
    <n v="69.989999999999995"/>
    <x v="457"/>
    <x v="10"/>
    <x v="2"/>
    <n v="0.62599942848978429"/>
  </r>
  <r>
    <n v="26"/>
    <s v="SO55507"/>
    <n v="1"/>
    <n v="49.99"/>
    <n v="38.4923"/>
    <n v="49.99"/>
    <x v="457"/>
    <x v="14"/>
    <x v="1"/>
    <n v="0.23000000000000004"/>
  </r>
  <r>
    <n v="13"/>
    <s v="SO55507"/>
    <n v="1"/>
    <n v="34.99"/>
    <n v="13.0863"/>
    <n v="34.99"/>
    <x v="457"/>
    <x v="5"/>
    <x v="2"/>
    <n v="0.62599885681623324"/>
  </r>
  <r>
    <n v="28"/>
    <s v="SO55507"/>
    <n v="1"/>
    <n v="21.49"/>
    <n v="8.0373000000000001"/>
    <n v="21.49"/>
    <x v="457"/>
    <x v="1"/>
    <x v="1"/>
    <n v="0.62599813866914844"/>
  </r>
  <r>
    <n v="33"/>
    <s v="SO55507"/>
    <n v="1"/>
    <n v="3.99"/>
    <n v="1.4923"/>
    <n v="3.99"/>
    <x v="457"/>
    <x v="32"/>
    <x v="1"/>
    <n v="0.62598997493734332"/>
  </r>
  <r>
    <n v="18"/>
    <s v="SO55508"/>
    <n v="1"/>
    <n v="4.99"/>
    <n v="1.8663000000000001"/>
    <n v="4.99"/>
    <x v="457"/>
    <x v="11"/>
    <x v="0"/>
    <n v="0.62599198396793587"/>
  </r>
  <r>
    <n v="36"/>
    <s v="SO55508"/>
    <n v="1"/>
    <n v="2.29"/>
    <n v="0.85650000000000004"/>
    <n v="2.29"/>
    <x v="457"/>
    <x v="12"/>
    <x v="1"/>
    <n v="0.62598253275109172"/>
  </r>
  <r>
    <n v="12"/>
    <s v="SO55509"/>
    <n v="1"/>
    <n v="63.5"/>
    <n v="23.748999999999999"/>
    <n v="63.5"/>
    <x v="457"/>
    <x v="23"/>
    <x v="2"/>
    <n v="0.62600000000000011"/>
  </r>
  <r>
    <n v="8"/>
    <s v="SO55509"/>
    <n v="1"/>
    <n v="54.99"/>
    <n v="20.566299999999998"/>
    <n v="54.99"/>
    <x v="457"/>
    <x v="25"/>
    <x v="2"/>
    <n v="0.62599927259501731"/>
  </r>
  <r>
    <n v="25"/>
    <s v="SO55509"/>
    <n v="1"/>
    <n v="3.99"/>
    <n v="1.4923"/>
    <n v="3.99"/>
    <x v="457"/>
    <x v="2"/>
    <x v="0"/>
    <n v="0.62598997493734332"/>
  </r>
  <r>
    <n v="9"/>
    <s v="SO55510"/>
    <n v="1"/>
    <n v="8.99"/>
    <n v="6.9222999999999999"/>
    <n v="8.99"/>
    <x v="457"/>
    <x v="10"/>
    <x v="2"/>
    <n v="0.23000000000000004"/>
  </r>
  <r>
    <n v="31"/>
    <s v="SO55510"/>
    <n v="1"/>
    <n v="9.99"/>
    <n v="3.7363"/>
    <n v="9.99"/>
    <x v="457"/>
    <x v="26"/>
    <x v="1"/>
    <n v="0.62599599599599598"/>
  </r>
  <r>
    <n v="5"/>
    <s v="SO55510"/>
    <n v="1"/>
    <n v="4.99"/>
    <n v="1.8663000000000001"/>
    <n v="4.99"/>
    <x v="457"/>
    <x v="30"/>
    <x v="2"/>
    <n v="0.62599198396793587"/>
  </r>
  <r>
    <n v="32"/>
    <s v="SO55511"/>
    <n v="1"/>
    <n v="7.95"/>
    <n v="2.9733000000000001"/>
    <n v="7.95"/>
    <x v="457"/>
    <x v="6"/>
    <x v="1"/>
    <n v="0.626"/>
  </r>
  <r>
    <n v="33"/>
    <s v="SO55512"/>
    <n v="1"/>
    <n v="24.49"/>
    <n v="9.1593"/>
    <n v="24.49"/>
    <x v="457"/>
    <x v="32"/>
    <x v="1"/>
    <n v="0.62599836668027764"/>
  </r>
  <r>
    <n v="15"/>
    <s v="SO55513"/>
    <n v="1"/>
    <n v="769.49"/>
    <n v="419.77839999999998"/>
    <n v="769.49"/>
    <x v="457"/>
    <x v="18"/>
    <x v="2"/>
    <n v="0.45447192296196187"/>
  </r>
  <r>
    <n v="25"/>
    <s v="SO55513"/>
    <n v="1"/>
    <n v="159"/>
    <n v="59.466000000000001"/>
    <n v="159"/>
    <x v="457"/>
    <x v="2"/>
    <x v="0"/>
    <n v="0.626"/>
  </r>
  <r>
    <n v="26"/>
    <s v="SO55514"/>
    <n v="1"/>
    <n v="3.99"/>
    <n v="1.4923"/>
    <n v="3.99"/>
    <x v="457"/>
    <x v="14"/>
    <x v="1"/>
    <n v="0.62598997493734332"/>
  </r>
  <r>
    <n v="10"/>
    <s v="SO55514"/>
    <n v="1"/>
    <n v="2.29"/>
    <n v="0.85650000000000004"/>
    <n v="2.29"/>
    <x v="457"/>
    <x v="34"/>
    <x v="2"/>
    <n v="0.62598253275109172"/>
  </r>
  <r>
    <n v="24"/>
    <s v="SO55515"/>
    <n v="1"/>
    <n v="63.5"/>
    <n v="23.748999999999999"/>
    <n v="63.5"/>
    <x v="457"/>
    <x v="9"/>
    <x v="0"/>
    <n v="0.62600000000000011"/>
  </r>
  <r>
    <n v="14"/>
    <s v="SO55515"/>
    <n v="1"/>
    <n v="3.99"/>
    <n v="1.4923"/>
    <n v="3.99"/>
    <x v="457"/>
    <x v="24"/>
    <x v="2"/>
    <n v="0.62598997493734332"/>
  </r>
  <r>
    <n v="34"/>
    <s v="SO55516"/>
    <n v="1"/>
    <n v="34.99"/>
    <n v="13.0863"/>
    <n v="34.99"/>
    <x v="457"/>
    <x v="13"/>
    <x v="1"/>
    <n v="0.62599885681623324"/>
  </r>
  <r>
    <n v="5"/>
    <s v="SO55516"/>
    <n v="1"/>
    <n v="24.99"/>
    <n v="9.3462999999999994"/>
    <n v="24.99"/>
    <x v="457"/>
    <x v="30"/>
    <x v="2"/>
    <n v="0.62599839935974388"/>
  </r>
  <r>
    <n v="20"/>
    <s v="SO55516"/>
    <n v="1"/>
    <n v="3.99"/>
    <n v="1.4923"/>
    <n v="3.99"/>
    <x v="457"/>
    <x v="16"/>
    <x v="0"/>
    <n v="0.62598997493734332"/>
  </r>
  <r>
    <n v="30"/>
    <s v="SO55517"/>
    <n v="1"/>
    <n v="4.99"/>
    <n v="1.8663000000000001"/>
    <n v="4.99"/>
    <x v="457"/>
    <x v="29"/>
    <x v="1"/>
    <n v="0.62599198396793587"/>
  </r>
  <r>
    <n v="26"/>
    <s v="SO55518"/>
    <n v="1"/>
    <n v="24.99"/>
    <n v="9.3462999999999994"/>
    <n v="24.99"/>
    <x v="457"/>
    <x v="14"/>
    <x v="1"/>
    <n v="0.62599839935974388"/>
  </r>
  <r>
    <n v="31"/>
    <s v="SO55518"/>
    <n v="1"/>
    <n v="2.29"/>
    <n v="0.85650000000000004"/>
    <n v="2.29"/>
    <x v="457"/>
    <x v="26"/>
    <x v="1"/>
    <n v="0.62598253275109172"/>
  </r>
  <r>
    <n v="8"/>
    <s v="SO55519"/>
    <n v="1"/>
    <n v="24.99"/>
    <n v="9.3462999999999994"/>
    <n v="24.99"/>
    <x v="457"/>
    <x v="25"/>
    <x v="2"/>
    <n v="0.62599839935974388"/>
  </r>
  <r>
    <n v="17"/>
    <s v="SO55520"/>
    <n v="1"/>
    <n v="32.6"/>
    <n v="12.192399999999999"/>
    <n v="32.6"/>
    <x v="457"/>
    <x v="20"/>
    <x v="2"/>
    <n v="0.626"/>
  </r>
  <r>
    <n v="23"/>
    <s v="SO55520"/>
    <n v="1"/>
    <n v="7.95"/>
    <n v="2.9733000000000001"/>
    <n v="7.95"/>
    <x v="457"/>
    <x v="28"/>
    <x v="0"/>
    <n v="0.626"/>
  </r>
  <r>
    <n v="20"/>
    <s v="SO55520"/>
    <n v="1"/>
    <n v="3.99"/>
    <n v="1.4923"/>
    <n v="3.99"/>
    <x v="457"/>
    <x v="16"/>
    <x v="0"/>
    <n v="0.62598997493734332"/>
  </r>
  <r>
    <n v="31"/>
    <s v="SO55520"/>
    <n v="1"/>
    <n v="2.29"/>
    <n v="0.85650000000000004"/>
    <n v="2.29"/>
    <x v="457"/>
    <x v="26"/>
    <x v="1"/>
    <n v="0.62598253275109172"/>
  </r>
  <r>
    <n v="37"/>
    <s v="SO55521"/>
    <n v="1"/>
    <n v="29.99"/>
    <n v="11.2163"/>
    <n v="29.99"/>
    <x v="457"/>
    <x v="4"/>
    <x v="1"/>
    <n v="0.62599866622207401"/>
  </r>
  <r>
    <n v="14"/>
    <s v="SO55521"/>
    <n v="1"/>
    <n v="2.29"/>
    <n v="0.85650000000000004"/>
    <n v="2.29"/>
    <x v="457"/>
    <x v="24"/>
    <x v="2"/>
    <n v="0.62598253275109172"/>
  </r>
  <r>
    <n v="14"/>
    <s v="SO55522"/>
    <n v="1"/>
    <n v="53.99"/>
    <n v="41.572299999999998"/>
    <n v="53.99"/>
    <x v="457"/>
    <x v="24"/>
    <x v="2"/>
    <n v="0.23000000000000007"/>
  </r>
  <r>
    <n v="3"/>
    <s v="SO55522"/>
    <n v="1"/>
    <n v="9.99"/>
    <n v="3.7363"/>
    <n v="9.99"/>
    <x v="457"/>
    <x v="19"/>
    <x v="3"/>
    <n v="0.62599599599599598"/>
  </r>
  <r>
    <n v="37"/>
    <s v="SO55522"/>
    <n v="1"/>
    <n v="4.99"/>
    <n v="1.8663000000000001"/>
    <n v="4.99"/>
    <x v="457"/>
    <x v="4"/>
    <x v="1"/>
    <n v="0.62599198396793587"/>
  </r>
  <r>
    <n v="36"/>
    <s v="SO55523"/>
    <n v="1"/>
    <n v="69.989999999999995"/>
    <n v="26.176300000000001"/>
    <n v="69.989999999999995"/>
    <x v="457"/>
    <x v="12"/>
    <x v="1"/>
    <n v="0.62599942848978429"/>
  </r>
  <r>
    <n v="22"/>
    <s v="SO55524"/>
    <n v="1"/>
    <n v="7.95"/>
    <n v="2.9733000000000001"/>
    <n v="7.95"/>
    <x v="457"/>
    <x v="0"/>
    <x v="0"/>
    <n v="0.626"/>
  </r>
  <r>
    <n v="19"/>
    <s v="SO55524"/>
    <n v="1"/>
    <n v="4.99"/>
    <n v="1.8663000000000001"/>
    <n v="4.99"/>
    <x v="457"/>
    <x v="3"/>
    <x v="0"/>
    <n v="0.62599198396793587"/>
  </r>
  <r>
    <n v="19"/>
    <s v="SO55524"/>
    <n v="1"/>
    <n v="2.29"/>
    <n v="0.85650000000000004"/>
    <n v="2.29"/>
    <x v="457"/>
    <x v="3"/>
    <x v="0"/>
    <n v="0.62598253275109172"/>
  </r>
  <r>
    <n v="3"/>
    <s v="SO55525"/>
    <n v="1"/>
    <n v="4.99"/>
    <n v="1.8663000000000001"/>
    <n v="4.99"/>
    <x v="457"/>
    <x v="19"/>
    <x v="3"/>
    <n v="0.62599198396793587"/>
  </r>
  <r>
    <n v="5"/>
    <s v="SO55526"/>
    <n v="1"/>
    <n v="69.989999999999995"/>
    <n v="26.176300000000001"/>
    <n v="69.989999999999995"/>
    <x v="457"/>
    <x v="30"/>
    <x v="2"/>
    <n v="0.62599942848978429"/>
  </r>
  <r>
    <n v="28"/>
    <s v="SO55526"/>
    <n v="1"/>
    <n v="8.99"/>
    <n v="6.9222999999999999"/>
    <n v="8.99"/>
    <x v="457"/>
    <x v="1"/>
    <x v="1"/>
    <n v="0.23000000000000004"/>
  </r>
  <r>
    <n v="19"/>
    <s v="SO55527"/>
    <n v="1"/>
    <n v="34.99"/>
    <n v="13.0863"/>
    <n v="34.99"/>
    <x v="457"/>
    <x v="3"/>
    <x v="0"/>
    <n v="0.62599885681623324"/>
  </r>
  <r>
    <n v="4"/>
    <s v="SO55527"/>
    <n v="1"/>
    <n v="4.99"/>
    <n v="1.8663000000000001"/>
    <n v="4.99"/>
    <x v="457"/>
    <x v="7"/>
    <x v="2"/>
    <n v="0.62599198396793587"/>
  </r>
  <r>
    <n v="20"/>
    <s v="SO55528"/>
    <n v="1"/>
    <n v="8.99"/>
    <n v="6.9222999999999999"/>
    <n v="8.99"/>
    <x v="457"/>
    <x v="16"/>
    <x v="0"/>
    <n v="0.23000000000000004"/>
  </r>
  <r>
    <n v="32"/>
    <s v="SO55528"/>
    <n v="1"/>
    <n v="4.99"/>
    <n v="1.8663000000000001"/>
    <n v="4.99"/>
    <x v="457"/>
    <x v="6"/>
    <x v="1"/>
    <n v="0.62599198396793587"/>
  </r>
  <r>
    <n v="14"/>
    <s v="SO55529"/>
    <n v="1"/>
    <n v="21.98"/>
    <n v="8.2204999999999995"/>
    <n v="21.98"/>
    <x v="457"/>
    <x v="24"/>
    <x v="2"/>
    <n v="0.62600090991810742"/>
  </r>
  <r>
    <n v="33"/>
    <s v="SO55529"/>
    <n v="1"/>
    <n v="9.99"/>
    <n v="3.7363"/>
    <n v="9.99"/>
    <x v="457"/>
    <x v="32"/>
    <x v="1"/>
    <n v="0.62599599599599598"/>
  </r>
  <r>
    <n v="2"/>
    <s v="SO55530"/>
    <n v="1"/>
    <n v="34.99"/>
    <n v="13.0863"/>
    <n v="34.99"/>
    <x v="457"/>
    <x v="27"/>
    <x v="3"/>
    <n v="0.62599885681623324"/>
  </r>
  <r>
    <n v="7"/>
    <s v="SO55530"/>
    <n v="1"/>
    <n v="4.99"/>
    <n v="1.8663000000000001"/>
    <n v="4.99"/>
    <x v="457"/>
    <x v="36"/>
    <x v="2"/>
    <n v="0.62599198396793587"/>
  </r>
  <r>
    <n v="8"/>
    <s v="SO55531"/>
    <n v="1"/>
    <n v="34.99"/>
    <n v="13.0863"/>
    <n v="34.99"/>
    <x v="457"/>
    <x v="25"/>
    <x v="2"/>
    <n v="0.62599885681623324"/>
  </r>
  <r>
    <n v="25"/>
    <s v="SO55531"/>
    <n v="1"/>
    <n v="3.99"/>
    <n v="1.4923"/>
    <n v="3.99"/>
    <x v="457"/>
    <x v="2"/>
    <x v="0"/>
    <n v="0.62598997493734332"/>
  </r>
  <r>
    <n v="29"/>
    <s v="SO55532"/>
    <n v="1"/>
    <n v="49.99"/>
    <n v="38.4923"/>
    <n v="49.99"/>
    <x v="457"/>
    <x v="8"/>
    <x v="1"/>
    <n v="0.23000000000000004"/>
  </r>
  <r>
    <n v="29"/>
    <s v="SO55532"/>
    <n v="1"/>
    <n v="34.99"/>
    <n v="13.0863"/>
    <n v="34.99"/>
    <x v="457"/>
    <x v="8"/>
    <x v="1"/>
    <n v="0.62599885681623324"/>
  </r>
  <r>
    <n v="5"/>
    <s v="SO55532"/>
    <n v="1"/>
    <n v="29.99"/>
    <n v="11.2163"/>
    <n v="29.99"/>
    <x v="457"/>
    <x v="30"/>
    <x v="2"/>
    <n v="0.62599866622207401"/>
  </r>
  <r>
    <n v="17"/>
    <s v="SO55532"/>
    <n v="1"/>
    <n v="8.99"/>
    <n v="6.9222999999999999"/>
    <n v="8.99"/>
    <x v="457"/>
    <x v="20"/>
    <x v="2"/>
    <n v="0.23000000000000004"/>
  </r>
  <r>
    <n v="35"/>
    <s v="SO55532"/>
    <n v="1"/>
    <n v="4.99"/>
    <n v="1.8663000000000001"/>
    <n v="4.99"/>
    <x v="457"/>
    <x v="35"/>
    <x v="1"/>
    <n v="0.62599198396793587"/>
  </r>
  <r>
    <n v="7"/>
    <s v="SO55533"/>
    <n v="1"/>
    <n v="159"/>
    <n v="59.466000000000001"/>
    <n v="159"/>
    <x v="457"/>
    <x v="36"/>
    <x v="2"/>
    <n v="0.626"/>
  </r>
  <r>
    <n v="15"/>
    <s v="SO55533"/>
    <n v="1"/>
    <n v="3.99"/>
    <n v="1.4923"/>
    <n v="3.99"/>
    <x v="457"/>
    <x v="18"/>
    <x v="2"/>
    <n v="0.62598997493734332"/>
  </r>
  <r>
    <n v="21"/>
    <s v="SO55533"/>
    <n v="1"/>
    <n v="2.29"/>
    <n v="0.85650000000000004"/>
    <n v="2.29"/>
    <x v="457"/>
    <x v="15"/>
    <x v="0"/>
    <n v="0.62598253275109172"/>
  </r>
  <r>
    <n v="6"/>
    <s v="SO55534"/>
    <n v="1"/>
    <n v="28.99"/>
    <n v="10.8423"/>
    <n v="28.99"/>
    <x v="457"/>
    <x v="22"/>
    <x v="2"/>
    <n v="0.62599862021386687"/>
  </r>
  <r>
    <n v="15"/>
    <s v="SO55534"/>
    <n v="1"/>
    <n v="4.99"/>
    <n v="1.8663000000000001"/>
    <n v="4.99"/>
    <x v="457"/>
    <x v="18"/>
    <x v="2"/>
    <n v="0.62599198396793587"/>
  </r>
  <r>
    <n v="35"/>
    <s v="SO55534"/>
    <n v="1"/>
    <n v="2.29"/>
    <n v="0.85650000000000004"/>
    <n v="2.29"/>
    <x v="457"/>
    <x v="35"/>
    <x v="1"/>
    <n v="0.62598253275109172"/>
  </r>
  <r>
    <n v="3"/>
    <s v="SO55535"/>
    <n v="1"/>
    <n v="34.99"/>
    <n v="13.0863"/>
    <n v="34.99"/>
    <x v="457"/>
    <x v="19"/>
    <x v="3"/>
    <n v="0.62599885681623324"/>
  </r>
  <r>
    <n v="27"/>
    <s v="SO55535"/>
    <n v="1"/>
    <n v="4.99"/>
    <n v="1.8663000000000001"/>
    <n v="4.99"/>
    <x v="457"/>
    <x v="21"/>
    <x v="1"/>
    <n v="0.62599198396793587"/>
  </r>
  <r>
    <n v="31"/>
    <s v="SO55536"/>
    <n v="1"/>
    <n v="35"/>
    <n v="13.09"/>
    <n v="35"/>
    <x v="457"/>
    <x v="26"/>
    <x v="1"/>
    <n v="0.626"/>
  </r>
  <r>
    <n v="25"/>
    <s v="SO55536"/>
    <n v="1"/>
    <n v="34.99"/>
    <n v="13.0863"/>
    <n v="34.99"/>
    <x v="457"/>
    <x v="2"/>
    <x v="0"/>
    <n v="0.62599885681623324"/>
  </r>
  <r>
    <n v="25"/>
    <s v="SO55536"/>
    <n v="1"/>
    <n v="4.99"/>
    <n v="1.8663000000000001"/>
    <n v="4.99"/>
    <x v="457"/>
    <x v="2"/>
    <x v="0"/>
    <n v="0.62599198396793587"/>
  </r>
  <r>
    <n v="22"/>
    <s v="SO55537"/>
    <n v="1"/>
    <n v="769.49"/>
    <n v="419.77839999999998"/>
    <n v="769.49"/>
    <x v="457"/>
    <x v="0"/>
    <x v="0"/>
    <n v="0.45447192296196187"/>
  </r>
  <r>
    <n v="27"/>
    <s v="SO55537"/>
    <n v="1"/>
    <n v="69.989999999999995"/>
    <n v="26.176300000000001"/>
    <n v="69.989999999999995"/>
    <x v="457"/>
    <x v="21"/>
    <x v="1"/>
    <n v="0.62599942848978429"/>
  </r>
  <r>
    <n v="8"/>
    <s v="SO55538"/>
    <n v="1"/>
    <n v="769.49"/>
    <n v="419.77839999999998"/>
    <n v="769.49"/>
    <x v="457"/>
    <x v="25"/>
    <x v="2"/>
    <n v="0.45447192296196187"/>
  </r>
  <r>
    <n v="8"/>
    <s v="SO55539"/>
    <n v="1"/>
    <n v="1700.99"/>
    <n v="1082.51"/>
    <n v="1700.99"/>
    <x v="457"/>
    <x v="25"/>
    <x v="2"/>
    <n v="0.36360002116414558"/>
  </r>
  <r>
    <n v="29"/>
    <s v="SO55539"/>
    <n v="1"/>
    <n v="24.99"/>
    <n v="9.3462999999999994"/>
    <n v="24.99"/>
    <x v="457"/>
    <x v="8"/>
    <x v="1"/>
    <n v="0.62599839935974388"/>
  </r>
  <r>
    <n v="7"/>
    <s v="SO55540"/>
    <n v="1"/>
    <n v="539.99"/>
    <n v="343.64960000000002"/>
    <n v="539.99"/>
    <x v="457"/>
    <x v="36"/>
    <x v="2"/>
    <n v="0.36360006666790123"/>
  </r>
  <r>
    <n v="32"/>
    <s v="SO55540"/>
    <n v="1"/>
    <n v="34.99"/>
    <n v="13.0863"/>
    <n v="34.99"/>
    <x v="457"/>
    <x v="6"/>
    <x v="1"/>
    <n v="0.62599885681623324"/>
  </r>
  <r>
    <n v="31"/>
    <s v="SO55540"/>
    <n v="1"/>
    <n v="24.49"/>
    <n v="9.1593"/>
    <n v="24.49"/>
    <x v="457"/>
    <x v="26"/>
    <x v="1"/>
    <n v="0.62599836668027764"/>
  </r>
  <r>
    <n v="25"/>
    <s v="SO55540"/>
    <n v="1"/>
    <n v="8.99"/>
    <n v="3.3622999999999998"/>
    <n v="8.99"/>
    <x v="457"/>
    <x v="2"/>
    <x v="0"/>
    <n v="0.62599555061179091"/>
  </r>
  <r>
    <n v="32"/>
    <s v="SO55540"/>
    <n v="1"/>
    <n v="4.99"/>
    <n v="1.8663000000000001"/>
    <n v="4.99"/>
    <x v="457"/>
    <x v="6"/>
    <x v="1"/>
    <n v="0.62599198396793587"/>
  </r>
  <r>
    <n v="22"/>
    <s v="SO55541"/>
    <n v="1"/>
    <n v="2443.35"/>
    <n v="1554.9478999999999"/>
    <n v="2443.35"/>
    <x v="457"/>
    <x v="0"/>
    <x v="0"/>
    <n v="0.36360001637096612"/>
  </r>
  <r>
    <n v="33"/>
    <s v="SO55541"/>
    <n v="1"/>
    <n v="34.99"/>
    <n v="13.0863"/>
    <n v="34.99"/>
    <x v="457"/>
    <x v="32"/>
    <x v="1"/>
    <n v="0.62599885681623324"/>
  </r>
  <r>
    <n v="2"/>
    <s v="SO55542"/>
    <n v="1"/>
    <n v="2443.35"/>
    <n v="1554.9478999999999"/>
    <n v="2443.35"/>
    <x v="457"/>
    <x v="27"/>
    <x v="3"/>
    <n v="0.36360001637096612"/>
  </r>
  <r>
    <n v="18"/>
    <s v="SO55542"/>
    <n v="1"/>
    <n v="34.99"/>
    <n v="13.0863"/>
    <n v="34.99"/>
    <x v="457"/>
    <x v="11"/>
    <x v="0"/>
    <n v="0.62599885681623324"/>
  </r>
  <r>
    <n v="10"/>
    <s v="SO55543"/>
    <n v="1"/>
    <n v="2294.9899999999998"/>
    <n v="1251.9812999999999"/>
    <n v="2294.9899999999998"/>
    <x v="457"/>
    <x v="34"/>
    <x v="2"/>
    <n v="0.45447200205665383"/>
  </r>
  <r>
    <n v="13"/>
    <s v="SO55543"/>
    <n v="1"/>
    <n v="35"/>
    <n v="13.09"/>
    <n v="35"/>
    <x v="457"/>
    <x v="5"/>
    <x v="2"/>
    <n v="0.626"/>
  </r>
  <r>
    <n v="36"/>
    <s v="SO55543"/>
    <n v="1"/>
    <n v="34.99"/>
    <n v="13.0863"/>
    <n v="34.99"/>
    <x v="457"/>
    <x v="12"/>
    <x v="1"/>
    <n v="0.62599885681623324"/>
  </r>
  <r>
    <n v="28"/>
    <s v="SO55543"/>
    <n v="1"/>
    <n v="24.49"/>
    <n v="9.1593"/>
    <n v="24.49"/>
    <x v="457"/>
    <x v="1"/>
    <x v="1"/>
    <n v="0.62599836668027764"/>
  </r>
  <r>
    <n v="9"/>
    <s v="SO55543"/>
    <n v="1"/>
    <n v="4.99"/>
    <n v="1.8663000000000001"/>
    <n v="4.99"/>
    <x v="457"/>
    <x v="10"/>
    <x v="2"/>
    <n v="0.62599198396793587"/>
  </r>
  <r>
    <n v="35"/>
    <s v="SO55544"/>
    <n v="1"/>
    <n v="1214.8499999999999"/>
    <n v="755.1508"/>
    <n v="1214.8499999999999"/>
    <x v="457"/>
    <x v="35"/>
    <x v="1"/>
    <n v="0.37839996707412432"/>
  </r>
  <r>
    <n v="23"/>
    <s v="SO55544"/>
    <n v="1"/>
    <n v="34.99"/>
    <n v="13.0863"/>
    <n v="34.99"/>
    <x v="457"/>
    <x v="28"/>
    <x v="0"/>
    <n v="0.62599885681623324"/>
  </r>
  <r>
    <n v="12"/>
    <s v="SO55545"/>
    <n v="1"/>
    <n v="2384.0700000000002"/>
    <n v="1481.9378999999999"/>
    <n v="2384.0700000000002"/>
    <x v="457"/>
    <x v="23"/>
    <x v="2"/>
    <n v="0.37840000503340931"/>
  </r>
  <r>
    <n v="34"/>
    <s v="SO55545"/>
    <n v="1"/>
    <n v="8.99"/>
    <n v="6.9222999999999999"/>
    <n v="8.99"/>
    <x v="457"/>
    <x v="13"/>
    <x v="1"/>
    <n v="0.23000000000000004"/>
  </r>
  <r>
    <n v="33"/>
    <s v="SO55545"/>
    <n v="1"/>
    <n v="8.99"/>
    <n v="3.3622999999999998"/>
    <n v="8.99"/>
    <x v="457"/>
    <x v="32"/>
    <x v="1"/>
    <n v="0.62599555061179091"/>
  </r>
  <r>
    <n v="9"/>
    <s v="SO55545"/>
    <n v="1"/>
    <n v="4.99"/>
    <n v="1.8663000000000001"/>
    <n v="4.99"/>
    <x v="457"/>
    <x v="10"/>
    <x v="2"/>
    <n v="0.62599198396793587"/>
  </r>
  <r>
    <n v="1"/>
    <s v="SO55546"/>
    <n v="1"/>
    <n v="2384.0700000000002"/>
    <n v="1481.9378999999999"/>
    <n v="2384.0700000000002"/>
    <x v="457"/>
    <x v="17"/>
    <x v="3"/>
    <n v="0.37840000503340931"/>
  </r>
  <r>
    <n v="19"/>
    <s v="SO55546"/>
    <n v="1"/>
    <n v="28.99"/>
    <n v="10.8423"/>
    <n v="28.99"/>
    <x v="457"/>
    <x v="3"/>
    <x v="0"/>
    <n v="0.62599862021386687"/>
  </r>
  <r>
    <n v="26"/>
    <s v="SO55547"/>
    <n v="1"/>
    <n v="2384.0700000000002"/>
    <n v="1481.9378999999999"/>
    <n v="2384.0700000000002"/>
    <x v="457"/>
    <x v="14"/>
    <x v="1"/>
    <n v="0.37840000503340931"/>
  </r>
  <r>
    <n v="36"/>
    <s v="SO55547"/>
    <n v="1"/>
    <n v="53.99"/>
    <n v="41.572299999999998"/>
    <n v="53.99"/>
    <x v="457"/>
    <x v="12"/>
    <x v="1"/>
    <n v="0.23000000000000007"/>
  </r>
  <r>
    <n v="5"/>
    <s v="SO55548"/>
    <n v="1"/>
    <n v="1120.49"/>
    <n v="713.07979999999998"/>
    <n v="1120.49"/>
    <x v="457"/>
    <x v="30"/>
    <x v="2"/>
    <n v="0.36360003212880082"/>
  </r>
  <r>
    <n v="22"/>
    <s v="SO55548"/>
    <n v="1"/>
    <n v="54.99"/>
    <n v="20.566299999999998"/>
    <n v="54.99"/>
    <x v="457"/>
    <x v="0"/>
    <x v="0"/>
    <n v="0.62599927259501731"/>
  </r>
  <r>
    <n v="17"/>
    <s v="SO55548"/>
    <n v="1"/>
    <n v="8.99"/>
    <n v="3.3622999999999998"/>
    <n v="8.99"/>
    <x v="457"/>
    <x v="20"/>
    <x v="2"/>
    <n v="0.62599555061179091"/>
  </r>
  <r>
    <n v="2"/>
    <s v="SO55548"/>
    <n v="1"/>
    <n v="4.99"/>
    <n v="1.8663000000000001"/>
    <n v="4.99"/>
    <x v="457"/>
    <x v="27"/>
    <x v="3"/>
    <n v="0.62599198396793587"/>
  </r>
  <r>
    <n v="19"/>
    <s v="SO55549"/>
    <n v="1"/>
    <n v="1120.49"/>
    <n v="713.07979999999998"/>
    <n v="1120.49"/>
    <x v="457"/>
    <x v="3"/>
    <x v="0"/>
    <n v="0.36360003212880082"/>
  </r>
  <r>
    <n v="6"/>
    <s v="SO55549"/>
    <n v="1"/>
    <n v="34.99"/>
    <n v="13.0863"/>
    <n v="34.99"/>
    <x v="457"/>
    <x v="22"/>
    <x v="2"/>
    <n v="0.62599885681623324"/>
  </r>
  <r>
    <n v="9"/>
    <s v="SO55550"/>
    <n v="1"/>
    <n v="539.99"/>
    <n v="343.64960000000002"/>
    <n v="539.99"/>
    <x v="457"/>
    <x v="10"/>
    <x v="2"/>
    <n v="0.36360006666790123"/>
  </r>
  <r>
    <n v="18"/>
    <s v="SO55550"/>
    <n v="1"/>
    <n v="8.99"/>
    <n v="6.9222999999999999"/>
    <n v="8.99"/>
    <x v="457"/>
    <x v="11"/>
    <x v="0"/>
    <n v="0.23000000000000004"/>
  </r>
  <r>
    <n v="11"/>
    <s v="SO55550"/>
    <n v="1"/>
    <n v="8.99"/>
    <n v="3.3622999999999998"/>
    <n v="8.99"/>
    <x v="457"/>
    <x v="33"/>
    <x v="2"/>
    <n v="0.62599555061179091"/>
  </r>
  <r>
    <n v="4"/>
    <s v="SO55550"/>
    <n v="1"/>
    <n v="4.99"/>
    <n v="1.8663000000000001"/>
    <n v="4.99"/>
    <x v="457"/>
    <x v="7"/>
    <x v="2"/>
    <n v="0.62599198396793587"/>
  </r>
  <r>
    <n v="18"/>
    <s v="SO55551"/>
    <n v="1"/>
    <n v="539.99"/>
    <n v="343.64960000000002"/>
    <n v="539.99"/>
    <x v="457"/>
    <x v="11"/>
    <x v="0"/>
    <n v="0.36360006666790123"/>
  </r>
  <r>
    <n v="37"/>
    <s v="SO55551"/>
    <n v="1"/>
    <n v="34.99"/>
    <n v="13.0863"/>
    <n v="34.99"/>
    <x v="457"/>
    <x v="4"/>
    <x v="1"/>
    <n v="0.62599885681623324"/>
  </r>
  <r>
    <n v="31"/>
    <s v="SO55551"/>
    <n v="1"/>
    <n v="8.99"/>
    <n v="3.3622999999999998"/>
    <n v="8.99"/>
    <x v="457"/>
    <x v="26"/>
    <x v="1"/>
    <n v="0.62599555061179091"/>
  </r>
  <r>
    <n v="28"/>
    <s v="SO55551"/>
    <n v="1"/>
    <n v="4.99"/>
    <n v="1.8663000000000001"/>
    <n v="4.99"/>
    <x v="457"/>
    <x v="1"/>
    <x v="1"/>
    <n v="0.62599198396793587"/>
  </r>
  <r>
    <n v="28"/>
    <s v="SO55552"/>
    <n v="1"/>
    <n v="539.99"/>
    <n v="343.64960000000002"/>
    <n v="539.99"/>
    <x v="457"/>
    <x v="1"/>
    <x v="1"/>
    <n v="0.36360006666790123"/>
  </r>
  <r>
    <n v="35"/>
    <s v="SO55552"/>
    <n v="1"/>
    <n v="8.99"/>
    <n v="3.3622999999999998"/>
    <n v="8.99"/>
    <x v="457"/>
    <x v="35"/>
    <x v="1"/>
    <n v="0.62599555061179091"/>
  </r>
  <r>
    <n v="13"/>
    <s v="SO55552"/>
    <n v="1"/>
    <n v="4.99"/>
    <n v="1.8663000000000001"/>
    <n v="4.99"/>
    <x v="457"/>
    <x v="5"/>
    <x v="2"/>
    <n v="0.62599198396793587"/>
  </r>
  <r>
    <n v="29"/>
    <s v="SO55553"/>
    <n v="1"/>
    <n v="2384.0700000000002"/>
    <n v="1481.9378999999999"/>
    <n v="2384.0700000000002"/>
    <x v="457"/>
    <x v="8"/>
    <x v="1"/>
    <n v="0.37840000503340931"/>
  </r>
  <r>
    <n v="18"/>
    <s v="SO55553"/>
    <n v="1"/>
    <n v="34.99"/>
    <n v="13.0863"/>
    <n v="34.99"/>
    <x v="457"/>
    <x v="11"/>
    <x v="0"/>
    <n v="0.62599885681623324"/>
  </r>
  <r>
    <n v="7"/>
    <s v="SO55554"/>
    <n v="1"/>
    <n v="2384.0700000000002"/>
    <n v="1481.9378999999999"/>
    <n v="2384.0700000000002"/>
    <x v="457"/>
    <x v="36"/>
    <x v="2"/>
    <n v="0.37840000503340931"/>
  </r>
  <r>
    <n v="28"/>
    <s v="SO55554"/>
    <n v="1"/>
    <n v="28.99"/>
    <n v="10.8423"/>
    <n v="28.99"/>
    <x v="457"/>
    <x v="1"/>
    <x v="1"/>
    <n v="0.62599862021386687"/>
  </r>
  <r>
    <n v="11"/>
    <s v="SO55555"/>
    <n v="1"/>
    <n v="2319.9899999999998"/>
    <n v="1265.6195"/>
    <n v="2319.9899999999998"/>
    <x v="458"/>
    <x v="33"/>
    <x v="2"/>
    <n v="0.45447200203449145"/>
  </r>
  <r>
    <n v="28"/>
    <s v="SO55555"/>
    <n v="1"/>
    <n v="21.98"/>
    <n v="8.2204999999999995"/>
    <n v="21.98"/>
    <x v="458"/>
    <x v="1"/>
    <x v="1"/>
    <n v="0.62600090991810742"/>
  </r>
  <r>
    <n v="20"/>
    <s v="SO55556"/>
    <n v="1"/>
    <n v="2319.9899999999998"/>
    <n v="1265.6195"/>
    <n v="2319.9899999999998"/>
    <x v="458"/>
    <x v="16"/>
    <x v="0"/>
    <n v="0.45447200203449145"/>
  </r>
  <r>
    <n v="8"/>
    <s v="SO55556"/>
    <n v="1"/>
    <n v="9.99"/>
    <n v="3.7363"/>
    <n v="9.99"/>
    <x v="458"/>
    <x v="25"/>
    <x v="2"/>
    <n v="0.62599599599599598"/>
  </r>
  <r>
    <n v="14"/>
    <s v="SO55556"/>
    <n v="1"/>
    <n v="7.95"/>
    <n v="2.9733000000000001"/>
    <n v="7.95"/>
    <x v="458"/>
    <x v="24"/>
    <x v="2"/>
    <n v="0.626"/>
  </r>
  <r>
    <n v="1"/>
    <s v="SO55556"/>
    <n v="1"/>
    <n v="4.99"/>
    <n v="1.8663000000000001"/>
    <n v="4.99"/>
    <x v="458"/>
    <x v="17"/>
    <x v="3"/>
    <n v="0.62599198396793587"/>
  </r>
  <r>
    <n v="19"/>
    <s v="SO55557"/>
    <n v="1"/>
    <n v="7.95"/>
    <n v="2.9733000000000001"/>
    <n v="7.95"/>
    <x v="458"/>
    <x v="3"/>
    <x v="0"/>
    <n v="0.626"/>
  </r>
  <r>
    <n v="13"/>
    <s v="SO55558"/>
    <n v="1"/>
    <n v="63.5"/>
    <n v="23.748999999999999"/>
    <n v="63.5"/>
    <x v="458"/>
    <x v="5"/>
    <x v="2"/>
    <n v="0.62600000000000011"/>
  </r>
  <r>
    <n v="13"/>
    <s v="SO55558"/>
    <n v="1"/>
    <n v="24.99"/>
    <n v="9.3462999999999994"/>
    <n v="24.99"/>
    <x v="458"/>
    <x v="5"/>
    <x v="2"/>
    <n v="0.62599839935974388"/>
  </r>
  <r>
    <n v="16"/>
    <s v="SO55558"/>
    <n v="1"/>
    <n v="3.99"/>
    <n v="1.4923"/>
    <n v="3.99"/>
    <x v="458"/>
    <x v="31"/>
    <x v="2"/>
    <n v="0.62598997493734332"/>
  </r>
  <r>
    <n v="18"/>
    <s v="SO55559"/>
    <n v="1"/>
    <n v="34.99"/>
    <n v="13.0863"/>
    <n v="34.99"/>
    <x v="458"/>
    <x v="11"/>
    <x v="0"/>
    <n v="0.62599885681623324"/>
  </r>
  <r>
    <n v="15"/>
    <s v="SO55559"/>
    <n v="1"/>
    <n v="21.98"/>
    <n v="8.2204999999999995"/>
    <n v="21.98"/>
    <x v="458"/>
    <x v="18"/>
    <x v="2"/>
    <n v="0.62600090991810742"/>
  </r>
  <r>
    <n v="26"/>
    <s v="SO55560"/>
    <n v="1"/>
    <n v="159"/>
    <n v="59.466000000000001"/>
    <n v="159"/>
    <x v="458"/>
    <x v="14"/>
    <x v="1"/>
    <n v="0.626"/>
  </r>
  <r>
    <n v="30"/>
    <s v="SO55560"/>
    <n v="1"/>
    <n v="63.5"/>
    <n v="23.748999999999999"/>
    <n v="63.5"/>
    <x v="458"/>
    <x v="29"/>
    <x v="1"/>
    <n v="0.62600000000000011"/>
  </r>
  <r>
    <n v="20"/>
    <s v="SO55560"/>
    <n v="1"/>
    <n v="32.6"/>
    <n v="12.192399999999999"/>
    <n v="32.6"/>
    <x v="458"/>
    <x v="16"/>
    <x v="0"/>
    <n v="0.626"/>
  </r>
  <r>
    <n v="10"/>
    <s v="SO55560"/>
    <n v="1"/>
    <n v="3.99"/>
    <n v="1.4923"/>
    <n v="3.99"/>
    <x v="458"/>
    <x v="34"/>
    <x v="2"/>
    <n v="0.62598997493734332"/>
  </r>
  <r>
    <n v="25"/>
    <s v="SO55561"/>
    <n v="1"/>
    <n v="539.99"/>
    <n v="294.5797"/>
    <n v="539.99"/>
    <x v="458"/>
    <x v="2"/>
    <x v="0"/>
    <n v="0.45447193466545677"/>
  </r>
  <r>
    <n v="13"/>
    <s v="SO55561"/>
    <n v="1"/>
    <n v="34.99"/>
    <n v="13.0863"/>
    <n v="34.99"/>
    <x v="458"/>
    <x v="5"/>
    <x v="2"/>
    <n v="0.62599885681623324"/>
  </r>
  <r>
    <n v="33"/>
    <s v="SO55561"/>
    <n v="1"/>
    <n v="21.98"/>
    <n v="8.2204999999999995"/>
    <n v="21.98"/>
    <x v="458"/>
    <x v="32"/>
    <x v="1"/>
    <n v="0.62600090991810742"/>
  </r>
  <r>
    <n v="15"/>
    <s v="SO55562"/>
    <n v="1"/>
    <n v="53.99"/>
    <n v="41.572299999999998"/>
    <n v="53.99"/>
    <x v="458"/>
    <x v="18"/>
    <x v="2"/>
    <n v="0.23000000000000007"/>
  </r>
  <r>
    <n v="31"/>
    <s v="SO55563"/>
    <n v="1"/>
    <n v="63.5"/>
    <n v="23.748999999999999"/>
    <n v="63.5"/>
    <x v="458"/>
    <x v="26"/>
    <x v="1"/>
    <n v="0.62600000000000011"/>
  </r>
  <r>
    <n v="10"/>
    <s v="SO55563"/>
    <n v="1"/>
    <n v="3.99"/>
    <n v="1.4923"/>
    <n v="3.99"/>
    <x v="458"/>
    <x v="34"/>
    <x v="2"/>
    <n v="0.62598997493734332"/>
  </r>
  <r>
    <n v="28"/>
    <s v="SO55564"/>
    <n v="1"/>
    <n v="34.99"/>
    <n v="13.0863"/>
    <n v="34.99"/>
    <x v="458"/>
    <x v="1"/>
    <x v="1"/>
    <n v="0.62599885681623324"/>
  </r>
  <r>
    <n v="22"/>
    <s v="SO55564"/>
    <n v="1"/>
    <n v="3.99"/>
    <n v="1.4923"/>
    <n v="3.99"/>
    <x v="458"/>
    <x v="0"/>
    <x v="0"/>
    <n v="0.62598997493734332"/>
  </r>
  <r>
    <n v="3"/>
    <s v="SO55565"/>
    <n v="1"/>
    <n v="8.99"/>
    <n v="6.9222999999999999"/>
    <n v="8.99"/>
    <x v="458"/>
    <x v="19"/>
    <x v="3"/>
    <n v="0.23000000000000004"/>
  </r>
  <r>
    <n v="15"/>
    <s v="SO55565"/>
    <n v="1"/>
    <n v="3.99"/>
    <n v="1.4923"/>
    <n v="3.99"/>
    <x v="458"/>
    <x v="18"/>
    <x v="2"/>
    <n v="0.62598997493734332"/>
  </r>
  <r>
    <n v="24"/>
    <s v="SO55566"/>
    <n v="1"/>
    <n v="21.49"/>
    <n v="8.0373000000000001"/>
    <n v="21.49"/>
    <x v="458"/>
    <x v="9"/>
    <x v="0"/>
    <n v="0.62599813866914844"/>
  </r>
  <r>
    <n v="19"/>
    <s v="SO55566"/>
    <n v="1"/>
    <n v="3.99"/>
    <n v="1.4923"/>
    <n v="3.99"/>
    <x v="458"/>
    <x v="3"/>
    <x v="0"/>
    <n v="0.62598997493734332"/>
  </r>
  <r>
    <n v="2"/>
    <s v="SO55566"/>
    <n v="1"/>
    <n v="2.29"/>
    <n v="0.85650000000000004"/>
    <n v="2.29"/>
    <x v="458"/>
    <x v="27"/>
    <x v="3"/>
    <n v="0.62598253275109172"/>
  </r>
  <r>
    <n v="34"/>
    <s v="SO55567"/>
    <n v="1"/>
    <n v="21.49"/>
    <n v="8.0373000000000001"/>
    <n v="21.49"/>
    <x v="458"/>
    <x v="13"/>
    <x v="1"/>
    <n v="0.62599813866914844"/>
  </r>
  <r>
    <n v="20"/>
    <s v="SO55567"/>
    <n v="1"/>
    <n v="3.99"/>
    <n v="1.4923"/>
    <n v="3.99"/>
    <x v="458"/>
    <x v="16"/>
    <x v="0"/>
    <n v="0.62598997493734332"/>
  </r>
  <r>
    <n v="33"/>
    <s v="SO55567"/>
    <n v="1"/>
    <n v="2.29"/>
    <n v="0.85650000000000004"/>
    <n v="2.29"/>
    <x v="458"/>
    <x v="32"/>
    <x v="1"/>
    <n v="0.62598253275109172"/>
  </r>
  <r>
    <n v="16"/>
    <s v="SO55568"/>
    <n v="1"/>
    <n v="24.99"/>
    <n v="9.3462999999999994"/>
    <n v="24.99"/>
    <x v="458"/>
    <x v="31"/>
    <x v="2"/>
    <n v="0.62599839935974388"/>
  </r>
  <r>
    <n v="8"/>
    <s v="SO55568"/>
    <n v="1"/>
    <n v="4.99"/>
    <n v="1.8663000000000001"/>
    <n v="4.99"/>
    <x v="458"/>
    <x v="25"/>
    <x v="2"/>
    <n v="0.62599198396793587"/>
  </r>
  <r>
    <n v="30"/>
    <s v="SO55568"/>
    <n v="1"/>
    <n v="2.29"/>
    <n v="0.85650000000000004"/>
    <n v="2.29"/>
    <x v="458"/>
    <x v="29"/>
    <x v="1"/>
    <n v="0.62598253275109172"/>
  </r>
  <r>
    <n v="34"/>
    <s v="SO55569"/>
    <n v="1"/>
    <n v="24.99"/>
    <n v="9.3462999999999994"/>
    <n v="24.99"/>
    <x v="458"/>
    <x v="13"/>
    <x v="1"/>
    <n v="0.62599839935974388"/>
  </r>
  <r>
    <n v="22"/>
    <s v="SO55569"/>
    <n v="1"/>
    <n v="8.99"/>
    <n v="6.9222999999999999"/>
    <n v="8.99"/>
    <x v="458"/>
    <x v="0"/>
    <x v="0"/>
    <n v="0.23000000000000004"/>
  </r>
  <r>
    <n v="25"/>
    <s v="SO55569"/>
    <n v="1"/>
    <n v="9.99"/>
    <n v="3.7363"/>
    <n v="9.99"/>
    <x v="458"/>
    <x v="2"/>
    <x v="0"/>
    <n v="0.62599599599599598"/>
  </r>
  <r>
    <n v="13"/>
    <s v="SO55569"/>
    <n v="1"/>
    <n v="4.99"/>
    <n v="1.8663000000000001"/>
    <n v="4.99"/>
    <x v="458"/>
    <x v="5"/>
    <x v="2"/>
    <n v="0.62599198396793587"/>
  </r>
  <r>
    <n v="34"/>
    <s v="SO55569"/>
    <n v="1"/>
    <n v="4.99"/>
    <n v="1.8663000000000001"/>
    <n v="4.99"/>
    <x v="458"/>
    <x v="13"/>
    <x v="1"/>
    <n v="0.62599198396793587"/>
  </r>
  <r>
    <n v="8"/>
    <s v="SO55570"/>
    <n v="1"/>
    <n v="32.6"/>
    <n v="12.192399999999999"/>
    <n v="32.6"/>
    <x v="458"/>
    <x v="25"/>
    <x v="2"/>
    <n v="0.626"/>
  </r>
  <r>
    <n v="34"/>
    <s v="SO55571"/>
    <n v="1"/>
    <n v="24.99"/>
    <n v="9.3462999999999994"/>
    <n v="24.99"/>
    <x v="458"/>
    <x v="13"/>
    <x v="1"/>
    <n v="0.62599839935974388"/>
  </r>
  <r>
    <n v="27"/>
    <s v="SO55571"/>
    <n v="1"/>
    <n v="2.29"/>
    <n v="0.85650000000000004"/>
    <n v="2.29"/>
    <x v="458"/>
    <x v="21"/>
    <x v="1"/>
    <n v="0.62598253275109172"/>
  </r>
  <r>
    <n v="11"/>
    <s v="SO55572"/>
    <n v="1"/>
    <n v="32.6"/>
    <n v="12.192399999999999"/>
    <n v="32.6"/>
    <x v="458"/>
    <x v="33"/>
    <x v="2"/>
    <n v="0.626"/>
  </r>
  <r>
    <n v="2"/>
    <s v="SO55572"/>
    <n v="1"/>
    <n v="3.99"/>
    <n v="1.4923"/>
    <n v="3.99"/>
    <x v="458"/>
    <x v="27"/>
    <x v="3"/>
    <n v="0.62598997493734332"/>
  </r>
  <r>
    <n v="7"/>
    <s v="SO55572"/>
    <n v="1"/>
    <n v="2.29"/>
    <n v="0.85650000000000004"/>
    <n v="2.29"/>
    <x v="458"/>
    <x v="36"/>
    <x v="2"/>
    <n v="0.62598253275109172"/>
  </r>
  <r>
    <n v="15"/>
    <s v="SO55573"/>
    <n v="1"/>
    <n v="63.5"/>
    <n v="23.748999999999999"/>
    <n v="63.5"/>
    <x v="458"/>
    <x v="18"/>
    <x v="2"/>
    <n v="0.62600000000000011"/>
  </r>
  <r>
    <n v="23"/>
    <s v="SO55573"/>
    <n v="1"/>
    <n v="29.99"/>
    <n v="11.2163"/>
    <n v="29.99"/>
    <x v="458"/>
    <x v="28"/>
    <x v="0"/>
    <n v="0.62599866622207401"/>
  </r>
  <r>
    <n v="23"/>
    <s v="SO55573"/>
    <n v="1"/>
    <n v="21.98"/>
    <n v="8.2204999999999995"/>
    <n v="21.98"/>
    <x v="458"/>
    <x v="28"/>
    <x v="0"/>
    <n v="0.62600090991810742"/>
  </r>
  <r>
    <n v="24"/>
    <s v="SO55573"/>
    <n v="1"/>
    <n v="4.99"/>
    <n v="1.8663000000000001"/>
    <n v="4.99"/>
    <x v="458"/>
    <x v="9"/>
    <x v="0"/>
    <n v="0.62599198396793587"/>
  </r>
  <r>
    <n v="15"/>
    <s v="SO55574"/>
    <n v="1"/>
    <n v="9.99"/>
    <n v="3.7363"/>
    <n v="9.99"/>
    <x v="458"/>
    <x v="18"/>
    <x v="2"/>
    <n v="0.62599599599599598"/>
  </r>
  <r>
    <n v="11"/>
    <s v="SO55574"/>
    <n v="1"/>
    <n v="4.99"/>
    <n v="1.8663000000000001"/>
    <n v="4.99"/>
    <x v="458"/>
    <x v="33"/>
    <x v="2"/>
    <n v="0.62599198396793587"/>
  </r>
  <r>
    <n v="9"/>
    <s v="SO55575"/>
    <n v="1"/>
    <n v="49.99"/>
    <n v="38.4923"/>
    <n v="49.99"/>
    <x v="458"/>
    <x v="10"/>
    <x v="2"/>
    <n v="0.23000000000000004"/>
  </r>
  <r>
    <n v="33"/>
    <s v="SO55575"/>
    <n v="1"/>
    <n v="69.989999999999995"/>
    <n v="26.176300000000001"/>
    <n v="69.989999999999995"/>
    <x v="458"/>
    <x v="32"/>
    <x v="1"/>
    <n v="0.62599942848978429"/>
  </r>
  <r>
    <n v="10"/>
    <s v="SO55576"/>
    <n v="1"/>
    <n v="4.99"/>
    <n v="1.8663000000000001"/>
    <n v="4.99"/>
    <x v="458"/>
    <x v="34"/>
    <x v="2"/>
    <n v="0.62599198396793587"/>
  </r>
  <r>
    <n v="22"/>
    <s v="SO55577"/>
    <n v="1"/>
    <n v="8.99"/>
    <n v="6.9222999999999999"/>
    <n v="8.99"/>
    <x v="458"/>
    <x v="0"/>
    <x v="0"/>
    <n v="0.23000000000000004"/>
  </r>
  <r>
    <n v="13"/>
    <s v="SO55577"/>
    <n v="1"/>
    <n v="4.99"/>
    <n v="1.8663000000000001"/>
    <n v="4.99"/>
    <x v="458"/>
    <x v="5"/>
    <x v="2"/>
    <n v="0.62599198396793587"/>
  </r>
  <r>
    <n v="22"/>
    <s v="SO55578"/>
    <n v="1"/>
    <n v="4.99"/>
    <n v="1.8663000000000001"/>
    <n v="4.99"/>
    <x v="458"/>
    <x v="0"/>
    <x v="0"/>
    <n v="0.62599198396793587"/>
  </r>
  <r>
    <n v="29"/>
    <s v="SO55579"/>
    <n v="1"/>
    <n v="49.99"/>
    <n v="38.4923"/>
    <n v="49.99"/>
    <x v="458"/>
    <x v="8"/>
    <x v="1"/>
    <n v="0.23000000000000004"/>
  </r>
  <r>
    <n v="22"/>
    <s v="SO55579"/>
    <n v="1"/>
    <n v="34.99"/>
    <n v="13.0863"/>
    <n v="34.99"/>
    <x v="458"/>
    <x v="0"/>
    <x v="0"/>
    <n v="0.62599885681623324"/>
  </r>
  <r>
    <n v="1"/>
    <s v="SO55579"/>
    <n v="1"/>
    <n v="4.99"/>
    <n v="1.8663000000000001"/>
    <n v="4.99"/>
    <x v="458"/>
    <x v="17"/>
    <x v="3"/>
    <n v="0.62599198396793587"/>
  </r>
  <r>
    <n v="34"/>
    <s v="SO55580"/>
    <n v="1"/>
    <n v="63.5"/>
    <n v="23.748999999999999"/>
    <n v="63.5"/>
    <x v="458"/>
    <x v="13"/>
    <x v="1"/>
    <n v="0.62600000000000011"/>
  </r>
  <r>
    <n v="27"/>
    <s v="SO55580"/>
    <n v="1"/>
    <n v="21.98"/>
    <n v="8.2204999999999995"/>
    <n v="21.98"/>
    <x v="458"/>
    <x v="21"/>
    <x v="1"/>
    <n v="0.62600090991810742"/>
  </r>
  <r>
    <n v="14"/>
    <s v="SO55581"/>
    <n v="1"/>
    <n v="63.5"/>
    <n v="23.748999999999999"/>
    <n v="63.5"/>
    <x v="458"/>
    <x v="24"/>
    <x v="2"/>
    <n v="0.62600000000000011"/>
  </r>
  <r>
    <n v="35"/>
    <s v="SO55581"/>
    <n v="1"/>
    <n v="21.98"/>
    <n v="8.2204999999999995"/>
    <n v="21.98"/>
    <x v="458"/>
    <x v="35"/>
    <x v="1"/>
    <n v="0.62600090991810742"/>
  </r>
  <r>
    <n v="3"/>
    <s v="SO55581"/>
    <n v="1"/>
    <n v="9.99"/>
    <n v="3.7363"/>
    <n v="9.99"/>
    <x v="458"/>
    <x v="19"/>
    <x v="3"/>
    <n v="0.62599599599599598"/>
  </r>
  <r>
    <n v="19"/>
    <s v="SO55581"/>
    <n v="1"/>
    <n v="4.99"/>
    <n v="1.8663000000000001"/>
    <n v="4.99"/>
    <x v="458"/>
    <x v="3"/>
    <x v="0"/>
    <n v="0.62599198396793587"/>
  </r>
  <r>
    <n v="27"/>
    <s v="SO55582"/>
    <n v="1"/>
    <n v="35"/>
    <n v="13.09"/>
    <n v="35"/>
    <x v="458"/>
    <x v="21"/>
    <x v="1"/>
    <n v="0.626"/>
  </r>
  <r>
    <n v="9"/>
    <s v="SO55582"/>
    <n v="1"/>
    <n v="2.29"/>
    <n v="0.85650000000000004"/>
    <n v="2.29"/>
    <x v="458"/>
    <x v="10"/>
    <x v="2"/>
    <n v="0.62598253275109172"/>
  </r>
  <r>
    <n v="14"/>
    <s v="SO55583"/>
    <n v="1"/>
    <n v="4.99"/>
    <n v="1.8663000000000001"/>
    <n v="4.99"/>
    <x v="458"/>
    <x v="24"/>
    <x v="2"/>
    <n v="0.62599198396793587"/>
  </r>
  <r>
    <n v="37"/>
    <s v="SO55584"/>
    <n v="1"/>
    <n v="3.99"/>
    <n v="1.4923"/>
    <n v="3.99"/>
    <x v="458"/>
    <x v="4"/>
    <x v="1"/>
    <n v="0.62598997493734332"/>
  </r>
  <r>
    <n v="36"/>
    <s v="SO55584"/>
    <n v="1"/>
    <n v="2.29"/>
    <n v="0.85650000000000004"/>
    <n v="2.29"/>
    <x v="458"/>
    <x v="12"/>
    <x v="1"/>
    <n v="0.62598253275109172"/>
  </r>
  <r>
    <n v="30"/>
    <s v="SO55585"/>
    <n v="1"/>
    <n v="34.99"/>
    <n v="13.0863"/>
    <n v="34.99"/>
    <x v="458"/>
    <x v="29"/>
    <x v="1"/>
    <n v="0.62599885681623324"/>
  </r>
  <r>
    <n v="11"/>
    <s v="SO55585"/>
    <n v="1"/>
    <n v="28.99"/>
    <n v="10.8423"/>
    <n v="28.99"/>
    <x v="458"/>
    <x v="33"/>
    <x v="2"/>
    <n v="0.62599862021386687"/>
  </r>
  <r>
    <n v="8"/>
    <s v="SO55585"/>
    <n v="1"/>
    <n v="8.99"/>
    <n v="6.9222999999999999"/>
    <n v="8.99"/>
    <x v="458"/>
    <x v="25"/>
    <x v="2"/>
    <n v="0.23000000000000004"/>
  </r>
  <r>
    <n v="7"/>
    <s v="SO55585"/>
    <n v="1"/>
    <n v="4.99"/>
    <n v="1.8663000000000001"/>
    <n v="4.99"/>
    <x v="458"/>
    <x v="36"/>
    <x v="2"/>
    <n v="0.62599198396793587"/>
  </r>
  <r>
    <n v="7"/>
    <s v="SO55586"/>
    <n v="1"/>
    <n v="7.95"/>
    <n v="2.9733000000000001"/>
    <n v="7.95"/>
    <x v="458"/>
    <x v="36"/>
    <x v="2"/>
    <n v="0.626"/>
  </r>
  <r>
    <n v="1"/>
    <s v="SO55586"/>
    <n v="1"/>
    <n v="3.99"/>
    <n v="1.4923"/>
    <n v="3.99"/>
    <x v="458"/>
    <x v="17"/>
    <x v="3"/>
    <n v="0.62598997493734332"/>
  </r>
  <r>
    <n v="19"/>
    <s v="SO55587"/>
    <n v="1"/>
    <n v="4.99"/>
    <n v="1.8663000000000001"/>
    <n v="4.99"/>
    <x v="458"/>
    <x v="3"/>
    <x v="0"/>
    <n v="0.62599198396793587"/>
  </r>
  <r>
    <n v="34"/>
    <s v="SO55587"/>
    <n v="1"/>
    <n v="2.29"/>
    <n v="0.85650000000000004"/>
    <n v="2.29"/>
    <x v="458"/>
    <x v="13"/>
    <x v="1"/>
    <n v="0.62598253275109172"/>
  </r>
  <r>
    <n v="28"/>
    <s v="SO55588"/>
    <n v="1"/>
    <n v="34.99"/>
    <n v="13.0863"/>
    <n v="34.99"/>
    <x v="458"/>
    <x v="1"/>
    <x v="1"/>
    <n v="0.62599885681623324"/>
  </r>
  <r>
    <n v="10"/>
    <s v="SO55588"/>
    <n v="1"/>
    <n v="4.99"/>
    <n v="1.8663000000000001"/>
    <n v="4.99"/>
    <x v="458"/>
    <x v="34"/>
    <x v="2"/>
    <n v="0.62599198396793587"/>
  </r>
  <r>
    <n v="36"/>
    <s v="SO55589"/>
    <n v="1"/>
    <n v="28.99"/>
    <n v="10.8423"/>
    <n v="28.99"/>
    <x v="458"/>
    <x v="12"/>
    <x v="1"/>
    <n v="0.62599862021386687"/>
  </r>
  <r>
    <n v="29"/>
    <s v="SO55589"/>
    <n v="1"/>
    <n v="4.99"/>
    <n v="1.8663000000000001"/>
    <n v="4.99"/>
    <x v="458"/>
    <x v="8"/>
    <x v="1"/>
    <n v="0.62599198396793587"/>
  </r>
  <r>
    <n v="37"/>
    <s v="SO55590"/>
    <n v="1"/>
    <n v="24.49"/>
    <n v="9.1593"/>
    <n v="24.49"/>
    <x v="458"/>
    <x v="4"/>
    <x v="1"/>
    <n v="0.62599836668027764"/>
  </r>
  <r>
    <n v="28"/>
    <s v="SO55590"/>
    <n v="1"/>
    <n v="4.99"/>
    <n v="1.8663000000000001"/>
    <n v="4.99"/>
    <x v="458"/>
    <x v="1"/>
    <x v="1"/>
    <n v="0.62599198396793587"/>
  </r>
  <r>
    <n v="23"/>
    <s v="SO55591"/>
    <n v="1"/>
    <n v="49.99"/>
    <n v="38.4923"/>
    <n v="49.99"/>
    <x v="458"/>
    <x v="28"/>
    <x v="0"/>
    <n v="0.23000000000000004"/>
  </r>
  <r>
    <n v="28"/>
    <s v="SO55591"/>
    <n v="1"/>
    <n v="34.99"/>
    <n v="13.0863"/>
    <n v="34.99"/>
    <x v="458"/>
    <x v="1"/>
    <x v="1"/>
    <n v="0.62599885681623324"/>
  </r>
  <r>
    <n v="12"/>
    <s v="SO55591"/>
    <n v="1"/>
    <n v="21.98"/>
    <n v="8.2204999999999995"/>
    <n v="21.98"/>
    <x v="458"/>
    <x v="23"/>
    <x v="2"/>
    <n v="0.62600090991810742"/>
  </r>
  <r>
    <n v="29"/>
    <s v="SO55592"/>
    <n v="1"/>
    <n v="1700.99"/>
    <n v="1082.51"/>
    <n v="1700.99"/>
    <x v="458"/>
    <x v="8"/>
    <x v="1"/>
    <n v="0.36360002116414558"/>
  </r>
  <r>
    <n v="34"/>
    <s v="SO55592"/>
    <n v="1"/>
    <n v="34.99"/>
    <n v="13.0863"/>
    <n v="34.99"/>
    <x v="458"/>
    <x v="13"/>
    <x v="1"/>
    <n v="0.62599885681623324"/>
  </r>
  <r>
    <n v="30"/>
    <s v="SO55593"/>
    <n v="1"/>
    <n v="564.99"/>
    <n v="308.21789999999999"/>
    <n v="564.99"/>
    <x v="458"/>
    <x v="29"/>
    <x v="1"/>
    <n v="0.45447193755641696"/>
  </r>
  <r>
    <n v="1"/>
    <s v="SO55593"/>
    <n v="1"/>
    <n v="34.99"/>
    <n v="13.0863"/>
    <n v="34.99"/>
    <x v="458"/>
    <x v="17"/>
    <x v="3"/>
    <n v="0.62599885681623324"/>
  </r>
  <r>
    <n v="16"/>
    <s v="SO55593"/>
    <n v="1"/>
    <n v="24.49"/>
    <n v="9.1593"/>
    <n v="24.49"/>
    <x v="458"/>
    <x v="31"/>
    <x v="2"/>
    <n v="0.62599836668027764"/>
  </r>
  <r>
    <n v="16"/>
    <s v="SO55593"/>
    <n v="1"/>
    <n v="9.99"/>
    <n v="3.7363"/>
    <n v="9.99"/>
    <x v="458"/>
    <x v="31"/>
    <x v="2"/>
    <n v="0.62599599599599598"/>
  </r>
  <r>
    <n v="1"/>
    <s v="SO55593"/>
    <n v="1"/>
    <n v="4.99"/>
    <n v="1.8663000000000001"/>
    <n v="4.99"/>
    <x v="458"/>
    <x v="17"/>
    <x v="3"/>
    <n v="0.62599198396793587"/>
  </r>
  <r>
    <n v="8"/>
    <s v="SO55594"/>
    <n v="1"/>
    <n v="1700.99"/>
    <n v="1082.51"/>
    <n v="1700.99"/>
    <x v="458"/>
    <x v="25"/>
    <x v="2"/>
    <n v="0.36360002116414558"/>
  </r>
  <r>
    <n v="2"/>
    <s v="SO55594"/>
    <n v="1"/>
    <n v="34.99"/>
    <n v="13.0863"/>
    <n v="34.99"/>
    <x v="458"/>
    <x v="27"/>
    <x v="3"/>
    <n v="0.62599885681623324"/>
  </r>
  <r>
    <n v="27"/>
    <s v="SO55595"/>
    <n v="1"/>
    <n v="564.99"/>
    <n v="308.21789999999999"/>
    <n v="564.99"/>
    <x v="458"/>
    <x v="21"/>
    <x v="1"/>
    <n v="0.45447193755641696"/>
  </r>
  <r>
    <n v="7"/>
    <s v="SO55595"/>
    <n v="1"/>
    <n v="54.99"/>
    <n v="20.566299999999998"/>
    <n v="54.99"/>
    <x v="458"/>
    <x v="36"/>
    <x v="2"/>
    <n v="0.62599927259501731"/>
  </r>
  <r>
    <n v="29"/>
    <s v="SO55595"/>
    <n v="1"/>
    <n v="21.98"/>
    <n v="8.2204999999999995"/>
    <n v="21.98"/>
    <x v="458"/>
    <x v="8"/>
    <x v="1"/>
    <n v="0.62600090991810742"/>
  </r>
  <r>
    <n v="13"/>
    <s v="SO55595"/>
    <n v="1"/>
    <n v="9.99"/>
    <n v="3.7363"/>
    <n v="9.99"/>
    <x v="458"/>
    <x v="5"/>
    <x v="2"/>
    <n v="0.62599599599599598"/>
  </r>
  <r>
    <n v="29"/>
    <s v="SO55595"/>
    <n v="1"/>
    <n v="4.99"/>
    <n v="1.8663000000000001"/>
    <n v="4.99"/>
    <x v="458"/>
    <x v="8"/>
    <x v="1"/>
    <n v="0.62599198396793587"/>
  </r>
  <r>
    <n v="37"/>
    <s v="SO55596"/>
    <n v="1"/>
    <n v="564.99"/>
    <n v="308.21789999999999"/>
    <n v="564.99"/>
    <x v="458"/>
    <x v="4"/>
    <x v="1"/>
    <n v="0.45447193755641696"/>
  </r>
  <r>
    <n v="31"/>
    <s v="SO55596"/>
    <n v="1"/>
    <n v="8.99"/>
    <n v="6.9222999999999999"/>
    <n v="8.99"/>
    <x v="458"/>
    <x v="26"/>
    <x v="1"/>
    <n v="0.23000000000000004"/>
  </r>
  <r>
    <n v="37"/>
    <s v="SO55596"/>
    <n v="1"/>
    <n v="9.99"/>
    <n v="3.7363"/>
    <n v="9.99"/>
    <x v="458"/>
    <x v="4"/>
    <x v="1"/>
    <n v="0.62599599599599598"/>
  </r>
  <r>
    <n v="36"/>
    <s v="SO55596"/>
    <n v="1"/>
    <n v="4.99"/>
    <n v="1.8663000000000001"/>
    <n v="4.99"/>
    <x v="458"/>
    <x v="12"/>
    <x v="1"/>
    <n v="0.62599198396793587"/>
  </r>
  <r>
    <n v="12"/>
    <s v="SO55597"/>
    <n v="1"/>
    <n v="2294.9899999999998"/>
    <n v="1251.9812999999999"/>
    <n v="2294.9899999999998"/>
    <x v="458"/>
    <x v="23"/>
    <x v="2"/>
    <n v="0.45447200205665383"/>
  </r>
  <r>
    <n v="23"/>
    <s v="SO55597"/>
    <n v="1"/>
    <n v="54.99"/>
    <n v="20.566299999999998"/>
    <n v="54.99"/>
    <x v="458"/>
    <x v="28"/>
    <x v="0"/>
    <n v="0.62599927259501731"/>
  </r>
  <r>
    <n v="36"/>
    <s v="SO55597"/>
    <n v="1"/>
    <n v="24.49"/>
    <n v="9.1593"/>
    <n v="24.49"/>
    <x v="458"/>
    <x v="12"/>
    <x v="1"/>
    <n v="0.62599836668027764"/>
  </r>
  <r>
    <n v="11"/>
    <s v="SO55598"/>
    <n v="1"/>
    <n v="2319.9899999999998"/>
    <n v="1265.6195"/>
    <n v="2319.9899999999998"/>
    <x v="458"/>
    <x v="33"/>
    <x v="2"/>
    <n v="0.45447200203449145"/>
  </r>
  <r>
    <n v="34"/>
    <s v="SO55598"/>
    <n v="1"/>
    <n v="54.99"/>
    <n v="20.566299999999998"/>
    <n v="54.99"/>
    <x v="458"/>
    <x v="13"/>
    <x v="1"/>
    <n v="0.62599927259501731"/>
  </r>
  <r>
    <n v="32"/>
    <s v="SO55599"/>
    <n v="1"/>
    <n v="2319.9899999999998"/>
    <n v="1265.6195"/>
    <n v="2319.9899999999998"/>
    <x v="458"/>
    <x v="6"/>
    <x v="1"/>
    <n v="0.45447200203449145"/>
  </r>
  <r>
    <n v="35"/>
    <s v="SO55599"/>
    <n v="1"/>
    <n v="21.98"/>
    <n v="8.2204999999999995"/>
    <n v="21.98"/>
    <x v="458"/>
    <x v="35"/>
    <x v="1"/>
    <n v="0.62600090991810742"/>
  </r>
  <r>
    <n v="23"/>
    <s v="SO55599"/>
    <n v="1"/>
    <n v="8.99"/>
    <n v="3.3622999999999998"/>
    <n v="8.99"/>
    <x v="458"/>
    <x v="28"/>
    <x v="0"/>
    <n v="0.62599555061179091"/>
  </r>
  <r>
    <n v="35"/>
    <s v="SO55600"/>
    <n v="1"/>
    <n v="2294.9899999999998"/>
    <n v="1251.9812999999999"/>
    <n v="2294.9899999999998"/>
    <x v="458"/>
    <x v="35"/>
    <x v="1"/>
    <n v="0.45447200205665383"/>
  </r>
  <r>
    <n v="3"/>
    <s v="SO55600"/>
    <n v="1"/>
    <n v="34.99"/>
    <n v="13.0863"/>
    <n v="34.99"/>
    <x v="458"/>
    <x v="19"/>
    <x v="3"/>
    <n v="0.62599885681623324"/>
  </r>
  <r>
    <n v="10"/>
    <s v="SO55600"/>
    <n v="1"/>
    <n v="21.98"/>
    <n v="8.2204999999999995"/>
    <n v="21.98"/>
    <x v="458"/>
    <x v="34"/>
    <x v="2"/>
    <n v="0.62600090991810742"/>
  </r>
  <r>
    <n v="13"/>
    <s v="SO55601"/>
    <n v="1"/>
    <n v="742.35"/>
    <n v="461.44479999999999"/>
    <n v="742.35"/>
    <x v="458"/>
    <x v="5"/>
    <x v="2"/>
    <n v="0.37839994611706074"/>
  </r>
  <r>
    <n v="24"/>
    <s v="SO55601"/>
    <n v="1"/>
    <n v="8.99"/>
    <n v="3.3622999999999998"/>
    <n v="8.99"/>
    <x v="458"/>
    <x v="9"/>
    <x v="0"/>
    <n v="0.62599555061179091"/>
  </r>
  <r>
    <n v="16"/>
    <s v="SO55601"/>
    <n v="1"/>
    <n v="4.99"/>
    <n v="1.8663000000000001"/>
    <n v="4.99"/>
    <x v="458"/>
    <x v="31"/>
    <x v="2"/>
    <n v="0.62599198396793587"/>
  </r>
  <r>
    <n v="18"/>
    <s v="SO55602"/>
    <n v="1"/>
    <n v="742.35"/>
    <n v="461.44479999999999"/>
    <n v="742.35"/>
    <x v="458"/>
    <x v="11"/>
    <x v="0"/>
    <n v="0.37839994611706074"/>
  </r>
  <r>
    <n v="20"/>
    <s v="SO55603"/>
    <n v="1"/>
    <n v="539.99"/>
    <n v="343.64960000000002"/>
    <n v="539.99"/>
    <x v="458"/>
    <x v="16"/>
    <x v="0"/>
    <n v="0.36360006666790123"/>
  </r>
  <r>
    <n v="30"/>
    <s v="SO55603"/>
    <n v="1"/>
    <n v="8.99"/>
    <n v="3.3622999999999998"/>
    <n v="8.99"/>
    <x v="458"/>
    <x v="29"/>
    <x v="1"/>
    <n v="0.62599555061179091"/>
  </r>
  <r>
    <n v="8"/>
    <s v="SO55603"/>
    <n v="1"/>
    <n v="4.99"/>
    <n v="1.8663000000000001"/>
    <n v="4.99"/>
    <x v="458"/>
    <x v="25"/>
    <x v="2"/>
    <n v="0.62599198396793587"/>
  </r>
  <r>
    <n v="9"/>
    <s v="SO55604"/>
    <n v="1"/>
    <n v="2384.0700000000002"/>
    <n v="1481.9378999999999"/>
    <n v="2384.0700000000002"/>
    <x v="458"/>
    <x v="10"/>
    <x v="2"/>
    <n v="0.37840000503340931"/>
  </r>
  <r>
    <n v="10"/>
    <s v="SO55604"/>
    <n v="1"/>
    <n v="34.99"/>
    <n v="13.0863"/>
    <n v="34.99"/>
    <x v="458"/>
    <x v="34"/>
    <x v="2"/>
    <n v="0.62599885681623324"/>
  </r>
  <r>
    <n v="12"/>
    <s v="SO55604"/>
    <n v="1"/>
    <n v="8.99"/>
    <n v="3.3622999999999998"/>
    <n v="8.99"/>
    <x v="458"/>
    <x v="23"/>
    <x v="2"/>
    <n v="0.62599555061179091"/>
  </r>
  <r>
    <n v="20"/>
    <s v="SO55604"/>
    <n v="1"/>
    <n v="4.99"/>
    <n v="1.8663000000000001"/>
    <n v="4.99"/>
    <x v="458"/>
    <x v="16"/>
    <x v="0"/>
    <n v="0.62599198396793587"/>
  </r>
  <r>
    <n v="2"/>
    <s v="SO55605"/>
    <n v="1"/>
    <n v="2443.35"/>
    <n v="1554.9478999999999"/>
    <n v="2443.35"/>
    <x v="458"/>
    <x v="27"/>
    <x v="3"/>
    <n v="0.36360001637096612"/>
  </r>
  <r>
    <n v="3"/>
    <s v="SO55606"/>
    <n v="1"/>
    <n v="2443.35"/>
    <n v="1554.9478999999999"/>
    <n v="2443.35"/>
    <x v="458"/>
    <x v="19"/>
    <x v="3"/>
    <n v="0.36360001637096612"/>
  </r>
  <r>
    <n v="10"/>
    <s v="SO55606"/>
    <n v="1"/>
    <n v="53.99"/>
    <n v="41.572299999999998"/>
    <n v="53.99"/>
    <x v="458"/>
    <x v="34"/>
    <x v="2"/>
    <n v="0.23000000000000007"/>
  </r>
  <r>
    <n v="12"/>
    <s v="SO55606"/>
    <n v="1"/>
    <n v="8.99"/>
    <n v="3.3622999999999998"/>
    <n v="8.99"/>
    <x v="458"/>
    <x v="23"/>
    <x v="2"/>
    <n v="0.62599555061179091"/>
  </r>
  <r>
    <n v="11"/>
    <s v="SO55606"/>
    <n v="1"/>
    <n v="4.99"/>
    <n v="1.8663000000000001"/>
    <n v="4.99"/>
    <x v="458"/>
    <x v="33"/>
    <x v="2"/>
    <n v="0.62599198396793587"/>
  </r>
  <r>
    <n v="9"/>
    <s v="SO55607"/>
    <n v="1"/>
    <n v="2319.9899999999998"/>
    <n v="1265.6195"/>
    <n v="2319.9899999999998"/>
    <x v="458"/>
    <x v="10"/>
    <x v="2"/>
    <n v="0.45447200203449145"/>
  </r>
  <r>
    <n v="23"/>
    <s v="SO55607"/>
    <n v="1"/>
    <n v="21.98"/>
    <n v="8.2204999999999995"/>
    <n v="21.98"/>
    <x v="458"/>
    <x v="28"/>
    <x v="0"/>
    <n v="0.62600090991810742"/>
  </r>
  <r>
    <n v="4"/>
    <s v="SO55607"/>
    <n v="1"/>
    <n v="8.99"/>
    <n v="3.3622999999999998"/>
    <n v="8.99"/>
    <x v="458"/>
    <x v="7"/>
    <x v="2"/>
    <n v="0.62599555061179091"/>
  </r>
  <r>
    <n v="11"/>
    <s v="SO55608"/>
    <n v="1"/>
    <n v="2384.0700000000002"/>
    <n v="1481.9378999999999"/>
    <n v="2384.0700000000002"/>
    <x v="458"/>
    <x v="33"/>
    <x v="2"/>
    <n v="0.37840000503340931"/>
  </r>
  <r>
    <n v="17"/>
    <s v="SO55608"/>
    <n v="1"/>
    <n v="8.99"/>
    <n v="6.9222999999999999"/>
    <n v="8.99"/>
    <x v="458"/>
    <x v="20"/>
    <x v="2"/>
    <n v="0.23000000000000004"/>
  </r>
  <r>
    <n v="37"/>
    <s v="SO55609"/>
    <n v="1"/>
    <n v="2384.0700000000002"/>
    <n v="1481.9378999999999"/>
    <n v="2384.0700000000002"/>
    <x v="458"/>
    <x v="4"/>
    <x v="1"/>
    <n v="0.37840000503340931"/>
  </r>
  <r>
    <n v="6"/>
    <s v="SO55609"/>
    <n v="1"/>
    <n v="34.99"/>
    <n v="13.0863"/>
    <n v="34.99"/>
    <x v="458"/>
    <x v="22"/>
    <x v="2"/>
    <n v="0.62599885681623324"/>
  </r>
  <r>
    <n v="14"/>
    <s v="SO55610"/>
    <n v="1"/>
    <n v="1120.49"/>
    <n v="713.07979999999998"/>
    <n v="1120.49"/>
    <x v="458"/>
    <x v="24"/>
    <x v="2"/>
    <n v="0.36360003212880082"/>
  </r>
  <r>
    <n v="8"/>
    <s v="SO55610"/>
    <n v="1"/>
    <n v="53.99"/>
    <n v="41.572299999999998"/>
    <n v="53.99"/>
    <x v="458"/>
    <x v="25"/>
    <x v="2"/>
    <n v="0.23000000000000007"/>
  </r>
  <r>
    <n v="19"/>
    <s v="SO55611"/>
    <n v="1"/>
    <n v="539.99"/>
    <n v="343.64960000000002"/>
    <n v="539.99"/>
    <x v="458"/>
    <x v="3"/>
    <x v="0"/>
    <n v="0.36360006666790123"/>
  </r>
  <r>
    <n v="21"/>
    <s v="SO55611"/>
    <n v="1"/>
    <n v="53.99"/>
    <n v="41.572299999999998"/>
    <n v="53.99"/>
    <x v="458"/>
    <x v="15"/>
    <x v="0"/>
    <n v="0.23000000000000007"/>
  </r>
  <r>
    <n v="27"/>
    <s v="SO55611"/>
    <n v="1"/>
    <n v="8.99"/>
    <n v="6.9222999999999999"/>
    <n v="8.99"/>
    <x v="458"/>
    <x v="21"/>
    <x v="1"/>
    <n v="0.23000000000000004"/>
  </r>
  <r>
    <n v="19"/>
    <s v="SO55611"/>
    <n v="1"/>
    <n v="8.99"/>
    <n v="3.3622999999999998"/>
    <n v="8.99"/>
    <x v="458"/>
    <x v="3"/>
    <x v="0"/>
    <n v="0.62599555061179091"/>
  </r>
  <r>
    <n v="17"/>
    <s v="SO55611"/>
    <n v="1"/>
    <n v="4.99"/>
    <n v="1.8663000000000001"/>
    <n v="4.99"/>
    <x v="458"/>
    <x v="20"/>
    <x v="2"/>
    <n v="0.62599198396793587"/>
  </r>
  <r>
    <n v="4"/>
    <s v="SO55612"/>
    <n v="1"/>
    <n v="539.99"/>
    <n v="343.64960000000002"/>
    <n v="539.99"/>
    <x v="458"/>
    <x v="7"/>
    <x v="2"/>
    <n v="0.36360006666790123"/>
  </r>
  <r>
    <n v="3"/>
    <s v="SO55612"/>
    <n v="1"/>
    <n v="21.49"/>
    <n v="8.0373000000000001"/>
    <n v="21.49"/>
    <x v="458"/>
    <x v="19"/>
    <x v="3"/>
    <n v="0.62599813866914844"/>
  </r>
  <r>
    <n v="14"/>
    <s v="SO55612"/>
    <n v="1"/>
    <n v="3.99"/>
    <n v="1.4923"/>
    <n v="3.99"/>
    <x v="458"/>
    <x v="24"/>
    <x v="2"/>
    <n v="0.62598997493734332"/>
  </r>
  <r>
    <n v="8"/>
    <s v="SO55612"/>
    <n v="1"/>
    <n v="2.29"/>
    <n v="0.85650000000000004"/>
    <n v="2.29"/>
    <x v="458"/>
    <x v="25"/>
    <x v="2"/>
    <n v="0.62598253275109172"/>
  </r>
  <r>
    <n v="20"/>
    <s v="SO55613"/>
    <n v="1"/>
    <n v="49.99"/>
    <n v="38.4923"/>
    <n v="49.99"/>
    <x v="459"/>
    <x v="16"/>
    <x v="0"/>
    <n v="0.23000000000000004"/>
  </r>
  <r>
    <n v="35"/>
    <s v="SO55613"/>
    <n v="1"/>
    <n v="24.99"/>
    <n v="9.3462999999999994"/>
    <n v="24.99"/>
    <x v="459"/>
    <x v="35"/>
    <x v="1"/>
    <n v="0.62599839935974388"/>
  </r>
  <r>
    <n v="23"/>
    <s v="SO55613"/>
    <n v="1"/>
    <n v="8.99"/>
    <n v="6.9222999999999999"/>
    <n v="8.99"/>
    <x v="459"/>
    <x v="28"/>
    <x v="0"/>
    <n v="0.23000000000000004"/>
  </r>
  <r>
    <n v="32"/>
    <s v="SO55614"/>
    <n v="1"/>
    <n v="21.49"/>
    <n v="8.0373000000000001"/>
    <n v="21.49"/>
    <x v="459"/>
    <x v="6"/>
    <x v="1"/>
    <n v="0.62599813866914844"/>
  </r>
  <r>
    <n v="33"/>
    <s v="SO55614"/>
    <n v="1"/>
    <n v="3.99"/>
    <n v="1.4923"/>
    <n v="3.99"/>
    <x v="459"/>
    <x v="32"/>
    <x v="1"/>
    <n v="0.62598997493734332"/>
  </r>
  <r>
    <n v="17"/>
    <s v="SO55614"/>
    <n v="1"/>
    <n v="2.29"/>
    <n v="0.85650000000000004"/>
    <n v="2.29"/>
    <x v="459"/>
    <x v="20"/>
    <x v="2"/>
    <n v="0.62598253275109172"/>
  </r>
  <r>
    <n v="11"/>
    <s v="SO55615"/>
    <n v="1"/>
    <n v="34.99"/>
    <n v="13.0863"/>
    <n v="34.99"/>
    <x v="459"/>
    <x v="33"/>
    <x v="2"/>
    <n v="0.62599885681623324"/>
  </r>
  <r>
    <n v="8"/>
    <s v="SO55615"/>
    <n v="1"/>
    <n v="21.98"/>
    <n v="8.2204999999999995"/>
    <n v="21.98"/>
    <x v="459"/>
    <x v="25"/>
    <x v="2"/>
    <n v="0.62600090991810742"/>
  </r>
  <r>
    <n v="35"/>
    <s v="SO55615"/>
    <n v="1"/>
    <n v="4.99"/>
    <n v="1.8663000000000001"/>
    <n v="4.99"/>
    <x v="459"/>
    <x v="35"/>
    <x v="1"/>
    <n v="0.62599198396793587"/>
  </r>
  <r>
    <n v="30"/>
    <s v="SO55616"/>
    <n v="1"/>
    <n v="34.99"/>
    <n v="13.0863"/>
    <n v="34.99"/>
    <x v="459"/>
    <x v="29"/>
    <x v="1"/>
    <n v="0.62599885681623324"/>
  </r>
  <r>
    <n v="7"/>
    <s v="SO55616"/>
    <n v="1"/>
    <n v="21.98"/>
    <n v="8.2204999999999995"/>
    <n v="21.98"/>
    <x v="459"/>
    <x v="36"/>
    <x v="2"/>
    <n v="0.62600090991810742"/>
  </r>
  <r>
    <n v="34"/>
    <s v="SO55616"/>
    <n v="1"/>
    <n v="4.99"/>
    <n v="1.8663000000000001"/>
    <n v="4.99"/>
    <x v="459"/>
    <x v="13"/>
    <x v="1"/>
    <n v="0.62599198396793587"/>
  </r>
  <r>
    <n v="12"/>
    <s v="SO55617"/>
    <n v="1"/>
    <n v="54.99"/>
    <n v="20.566299999999998"/>
    <n v="54.99"/>
    <x v="459"/>
    <x v="23"/>
    <x v="2"/>
    <n v="0.62599927259501731"/>
  </r>
  <r>
    <n v="36"/>
    <s v="SO55617"/>
    <n v="1"/>
    <n v="4.99"/>
    <n v="1.8663000000000001"/>
    <n v="4.99"/>
    <x v="459"/>
    <x v="12"/>
    <x v="1"/>
    <n v="0.62599198396793587"/>
  </r>
  <r>
    <n v="10"/>
    <s v="SO55618"/>
    <n v="1"/>
    <n v="34.99"/>
    <n v="13.0863"/>
    <n v="34.99"/>
    <x v="459"/>
    <x v="34"/>
    <x v="2"/>
    <n v="0.62599885681623324"/>
  </r>
  <r>
    <n v="34"/>
    <s v="SO55618"/>
    <n v="1"/>
    <n v="24.49"/>
    <n v="9.1593"/>
    <n v="24.49"/>
    <x v="459"/>
    <x v="13"/>
    <x v="1"/>
    <n v="0.62599836668027764"/>
  </r>
  <r>
    <n v="31"/>
    <s v="SO55618"/>
    <n v="1"/>
    <n v="4.99"/>
    <n v="1.8663000000000001"/>
    <n v="4.99"/>
    <x v="459"/>
    <x v="26"/>
    <x v="1"/>
    <n v="0.62599198396793587"/>
  </r>
  <r>
    <n v="9"/>
    <s v="SO55619"/>
    <n v="1"/>
    <n v="49.99"/>
    <n v="38.4923"/>
    <n v="49.99"/>
    <x v="459"/>
    <x v="10"/>
    <x v="2"/>
    <n v="0.23000000000000004"/>
  </r>
  <r>
    <n v="2"/>
    <s v="SO55619"/>
    <n v="1"/>
    <n v="69.989999999999995"/>
    <n v="26.176300000000001"/>
    <n v="69.989999999999995"/>
    <x v="459"/>
    <x v="27"/>
    <x v="3"/>
    <n v="0.62599942848978429"/>
  </r>
  <r>
    <n v="28"/>
    <s v="SO55620"/>
    <n v="1"/>
    <n v="24.49"/>
    <n v="9.1593"/>
    <n v="24.49"/>
    <x v="459"/>
    <x v="1"/>
    <x v="1"/>
    <n v="0.62599836668027764"/>
  </r>
  <r>
    <n v="6"/>
    <s v="SO55620"/>
    <n v="1"/>
    <n v="4.99"/>
    <n v="1.8663000000000001"/>
    <n v="4.99"/>
    <x v="459"/>
    <x v="22"/>
    <x v="2"/>
    <n v="0.62599198396793587"/>
  </r>
  <r>
    <n v="11"/>
    <s v="SO55621"/>
    <n v="1"/>
    <n v="53.99"/>
    <n v="41.572299999999998"/>
    <n v="53.99"/>
    <x v="459"/>
    <x v="33"/>
    <x v="2"/>
    <n v="0.23000000000000007"/>
  </r>
  <r>
    <n v="16"/>
    <s v="SO55621"/>
    <n v="1"/>
    <n v="34.99"/>
    <n v="13.0863"/>
    <n v="34.99"/>
    <x v="459"/>
    <x v="31"/>
    <x v="2"/>
    <n v="0.62599885681623324"/>
  </r>
  <r>
    <n v="14"/>
    <s v="SO55622"/>
    <n v="1"/>
    <n v="53.99"/>
    <n v="41.572299999999998"/>
    <n v="53.99"/>
    <x v="459"/>
    <x v="24"/>
    <x v="2"/>
    <n v="0.23000000000000007"/>
  </r>
  <r>
    <n v="6"/>
    <s v="SO55623"/>
    <n v="1"/>
    <n v="564.99"/>
    <n v="308.21789999999999"/>
    <n v="564.99"/>
    <x v="459"/>
    <x v="22"/>
    <x v="2"/>
    <n v="0.45447193755641696"/>
  </r>
  <r>
    <n v="31"/>
    <s v="SO55623"/>
    <n v="1"/>
    <n v="53.99"/>
    <n v="41.572299999999998"/>
    <n v="53.99"/>
    <x v="459"/>
    <x v="26"/>
    <x v="1"/>
    <n v="0.23000000000000007"/>
  </r>
  <r>
    <n v="22"/>
    <s v="SO55623"/>
    <n v="1"/>
    <n v="34.99"/>
    <n v="13.0863"/>
    <n v="34.99"/>
    <x v="459"/>
    <x v="0"/>
    <x v="0"/>
    <n v="0.62599885681623324"/>
  </r>
  <r>
    <n v="11"/>
    <s v="SO55623"/>
    <n v="1"/>
    <n v="24.99"/>
    <n v="9.3462999999999994"/>
    <n v="24.99"/>
    <x v="459"/>
    <x v="33"/>
    <x v="2"/>
    <n v="0.62599839935974388"/>
  </r>
  <r>
    <n v="2"/>
    <s v="SO55623"/>
    <n v="1"/>
    <n v="24.49"/>
    <n v="9.1593"/>
    <n v="24.49"/>
    <x v="459"/>
    <x v="27"/>
    <x v="3"/>
    <n v="0.62599836668027764"/>
  </r>
  <r>
    <n v="24"/>
    <s v="SO55623"/>
    <n v="1"/>
    <n v="4.99"/>
    <n v="1.8663000000000001"/>
    <n v="4.99"/>
    <x v="459"/>
    <x v="9"/>
    <x v="0"/>
    <n v="0.62599198396793587"/>
  </r>
  <r>
    <n v="30"/>
    <s v="SO55624"/>
    <n v="1"/>
    <n v="769.49"/>
    <n v="419.77839999999998"/>
    <n v="769.49"/>
    <x v="459"/>
    <x v="29"/>
    <x v="1"/>
    <n v="0.45447192296196187"/>
  </r>
  <r>
    <n v="24"/>
    <s v="SO55624"/>
    <n v="1"/>
    <n v="54.99"/>
    <n v="20.566299999999998"/>
    <n v="54.99"/>
    <x v="459"/>
    <x v="9"/>
    <x v="0"/>
    <n v="0.62599927259501731"/>
  </r>
  <r>
    <n v="6"/>
    <s v="SO55624"/>
    <n v="1"/>
    <n v="9.99"/>
    <n v="3.7363"/>
    <n v="9.99"/>
    <x v="459"/>
    <x v="22"/>
    <x v="2"/>
    <n v="0.62599599599599598"/>
  </r>
  <r>
    <n v="13"/>
    <s v="SO55624"/>
    <n v="1"/>
    <n v="4.99"/>
    <n v="1.8663000000000001"/>
    <n v="4.99"/>
    <x v="459"/>
    <x v="5"/>
    <x v="2"/>
    <n v="0.62599198396793587"/>
  </r>
  <r>
    <n v="15"/>
    <s v="SO55625"/>
    <n v="1"/>
    <n v="4.99"/>
    <n v="1.8663000000000001"/>
    <n v="4.99"/>
    <x v="459"/>
    <x v="18"/>
    <x v="2"/>
    <n v="0.62599198396793587"/>
  </r>
  <r>
    <n v="27"/>
    <s v="SO55625"/>
    <n v="1"/>
    <n v="2.29"/>
    <n v="0.85650000000000004"/>
    <n v="2.29"/>
    <x v="459"/>
    <x v="21"/>
    <x v="1"/>
    <n v="0.62598253275109172"/>
  </r>
  <r>
    <n v="31"/>
    <s v="SO55626"/>
    <n v="1"/>
    <n v="21.49"/>
    <n v="8.0373000000000001"/>
    <n v="21.49"/>
    <x v="459"/>
    <x v="26"/>
    <x v="1"/>
    <n v="0.62599813866914844"/>
  </r>
  <r>
    <n v="35"/>
    <s v="SO55626"/>
    <n v="1"/>
    <n v="3.99"/>
    <n v="1.4923"/>
    <n v="3.99"/>
    <x v="459"/>
    <x v="35"/>
    <x v="1"/>
    <n v="0.62598997493734332"/>
  </r>
  <r>
    <n v="4"/>
    <s v="SO55626"/>
    <n v="1"/>
    <n v="2.29"/>
    <n v="0.85650000000000004"/>
    <n v="2.29"/>
    <x v="459"/>
    <x v="7"/>
    <x v="2"/>
    <n v="0.62598253275109172"/>
  </r>
  <r>
    <n v="29"/>
    <s v="SO55627"/>
    <n v="1"/>
    <n v="21.49"/>
    <n v="8.0373000000000001"/>
    <n v="21.49"/>
    <x v="459"/>
    <x v="8"/>
    <x v="1"/>
    <n v="0.62599813866914844"/>
  </r>
  <r>
    <n v="33"/>
    <s v="SO55628"/>
    <n v="1"/>
    <n v="32.6"/>
    <n v="12.192399999999999"/>
    <n v="32.6"/>
    <x v="459"/>
    <x v="32"/>
    <x v="1"/>
    <n v="0.626"/>
  </r>
  <r>
    <n v="12"/>
    <s v="SO55629"/>
    <n v="1"/>
    <n v="159"/>
    <n v="59.466000000000001"/>
    <n v="159"/>
    <x v="459"/>
    <x v="23"/>
    <x v="2"/>
    <n v="0.626"/>
  </r>
  <r>
    <n v="32"/>
    <s v="SO55629"/>
    <n v="1"/>
    <n v="24.99"/>
    <n v="9.3462999999999994"/>
    <n v="24.99"/>
    <x v="459"/>
    <x v="6"/>
    <x v="1"/>
    <n v="0.62599839935974388"/>
  </r>
  <r>
    <n v="30"/>
    <s v="SO55629"/>
    <n v="1"/>
    <n v="4.99"/>
    <n v="1.8663000000000001"/>
    <n v="4.99"/>
    <x v="459"/>
    <x v="29"/>
    <x v="1"/>
    <n v="0.62599198396793587"/>
  </r>
  <r>
    <n v="25"/>
    <s v="SO55629"/>
    <n v="1"/>
    <n v="2.29"/>
    <n v="0.85650000000000004"/>
    <n v="2.29"/>
    <x v="459"/>
    <x v="2"/>
    <x v="0"/>
    <n v="0.62598253275109172"/>
  </r>
  <r>
    <n v="1"/>
    <s v="SO55630"/>
    <n v="1"/>
    <n v="49.99"/>
    <n v="38.4923"/>
    <n v="49.99"/>
    <x v="459"/>
    <x v="17"/>
    <x v="3"/>
    <n v="0.23000000000000004"/>
  </r>
  <r>
    <n v="35"/>
    <s v="SO55630"/>
    <n v="1"/>
    <n v="69.989999999999995"/>
    <n v="26.176300000000001"/>
    <n v="69.989999999999995"/>
    <x v="459"/>
    <x v="35"/>
    <x v="1"/>
    <n v="0.62599942848978429"/>
  </r>
  <r>
    <n v="34"/>
    <s v="SO55631"/>
    <n v="1"/>
    <n v="49.99"/>
    <n v="38.4923"/>
    <n v="49.99"/>
    <x v="459"/>
    <x v="13"/>
    <x v="1"/>
    <n v="0.23000000000000004"/>
  </r>
  <r>
    <n v="14"/>
    <s v="SO55631"/>
    <n v="1"/>
    <n v="9.99"/>
    <n v="3.7363"/>
    <n v="9.99"/>
    <x v="459"/>
    <x v="24"/>
    <x v="2"/>
    <n v="0.62599599599599598"/>
  </r>
  <r>
    <n v="35"/>
    <s v="SO55631"/>
    <n v="1"/>
    <n v="4.99"/>
    <n v="1.8663000000000001"/>
    <n v="4.99"/>
    <x v="459"/>
    <x v="35"/>
    <x v="1"/>
    <n v="0.62599198396793587"/>
  </r>
  <r>
    <n v="26"/>
    <s v="SO55632"/>
    <n v="1"/>
    <n v="49.99"/>
    <n v="38.4923"/>
    <n v="49.99"/>
    <x v="459"/>
    <x v="14"/>
    <x v="1"/>
    <n v="0.23000000000000004"/>
  </r>
  <r>
    <n v="5"/>
    <s v="SO55632"/>
    <n v="1"/>
    <n v="69.989999999999995"/>
    <n v="26.176300000000001"/>
    <n v="69.989999999999995"/>
    <x v="459"/>
    <x v="30"/>
    <x v="2"/>
    <n v="0.62599942848978429"/>
  </r>
  <r>
    <n v="37"/>
    <s v="SO55633"/>
    <n v="1"/>
    <n v="49.99"/>
    <n v="38.4923"/>
    <n v="49.99"/>
    <x v="459"/>
    <x v="4"/>
    <x v="1"/>
    <n v="0.23000000000000004"/>
  </r>
  <r>
    <n v="14"/>
    <s v="SO55633"/>
    <n v="1"/>
    <n v="69.989999999999995"/>
    <n v="26.176300000000001"/>
    <n v="69.989999999999995"/>
    <x v="459"/>
    <x v="24"/>
    <x v="2"/>
    <n v="0.62599942848978429"/>
  </r>
  <r>
    <n v="23"/>
    <s v="SO55634"/>
    <n v="1"/>
    <n v="49.99"/>
    <n v="38.4923"/>
    <n v="49.99"/>
    <x v="459"/>
    <x v="28"/>
    <x v="0"/>
    <n v="0.23000000000000004"/>
  </r>
  <r>
    <n v="4"/>
    <s v="SO55634"/>
    <n v="1"/>
    <n v="69.989999999999995"/>
    <n v="26.176300000000001"/>
    <n v="69.989999999999995"/>
    <x v="459"/>
    <x v="7"/>
    <x v="2"/>
    <n v="0.62599942848978429"/>
  </r>
  <r>
    <n v="3"/>
    <s v="SO55635"/>
    <n v="1"/>
    <n v="53.99"/>
    <n v="41.572299999999998"/>
    <n v="53.99"/>
    <x v="459"/>
    <x v="19"/>
    <x v="3"/>
    <n v="0.23000000000000007"/>
  </r>
  <r>
    <n v="11"/>
    <s v="SO55635"/>
    <n v="1"/>
    <n v="21.98"/>
    <n v="8.2204999999999995"/>
    <n v="21.98"/>
    <x v="459"/>
    <x v="33"/>
    <x v="2"/>
    <n v="0.62600090991810742"/>
  </r>
  <r>
    <n v="33"/>
    <s v="SO55635"/>
    <n v="1"/>
    <n v="8.99"/>
    <n v="6.9222999999999999"/>
    <n v="8.99"/>
    <x v="459"/>
    <x v="32"/>
    <x v="1"/>
    <n v="0.23000000000000004"/>
  </r>
  <r>
    <n v="32"/>
    <s v="SO55635"/>
    <n v="1"/>
    <n v="4.99"/>
    <n v="1.8663000000000001"/>
    <n v="4.99"/>
    <x v="459"/>
    <x v="6"/>
    <x v="1"/>
    <n v="0.62599198396793587"/>
  </r>
  <r>
    <n v="27"/>
    <s v="SO55636"/>
    <n v="1"/>
    <n v="4.99"/>
    <n v="1.8663000000000001"/>
    <n v="4.99"/>
    <x v="459"/>
    <x v="21"/>
    <x v="1"/>
    <n v="0.62599198396793587"/>
  </r>
  <r>
    <n v="28"/>
    <s v="SO55636"/>
    <n v="1"/>
    <n v="2.29"/>
    <n v="0.85650000000000004"/>
    <n v="2.29"/>
    <x v="459"/>
    <x v="1"/>
    <x v="1"/>
    <n v="0.62598253275109172"/>
  </r>
  <r>
    <n v="3"/>
    <s v="SO55637"/>
    <n v="1"/>
    <n v="34.99"/>
    <n v="13.0863"/>
    <n v="34.99"/>
    <x v="459"/>
    <x v="19"/>
    <x v="3"/>
    <n v="0.62599885681623324"/>
  </r>
  <r>
    <n v="26"/>
    <s v="SO55637"/>
    <n v="1"/>
    <n v="4.99"/>
    <n v="1.8663000000000001"/>
    <n v="4.99"/>
    <x v="459"/>
    <x v="14"/>
    <x v="1"/>
    <n v="0.62599198396793587"/>
  </r>
  <r>
    <n v="14"/>
    <s v="SO55638"/>
    <n v="1"/>
    <n v="4.99"/>
    <n v="1.8663000000000001"/>
    <n v="4.99"/>
    <x v="459"/>
    <x v="24"/>
    <x v="2"/>
    <n v="0.62599198396793587"/>
  </r>
  <r>
    <n v="37"/>
    <s v="SO55639"/>
    <n v="1"/>
    <n v="34.99"/>
    <n v="13.0863"/>
    <n v="34.99"/>
    <x v="459"/>
    <x v="4"/>
    <x v="1"/>
    <n v="0.62599885681623324"/>
  </r>
  <r>
    <n v="16"/>
    <s v="SO55639"/>
    <n v="1"/>
    <n v="4.99"/>
    <n v="1.8663000000000001"/>
    <n v="4.99"/>
    <x v="459"/>
    <x v="31"/>
    <x v="2"/>
    <n v="0.62599198396793587"/>
  </r>
  <r>
    <n v="3"/>
    <s v="SO55640"/>
    <n v="1"/>
    <n v="21.98"/>
    <n v="8.2204999999999995"/>
    <n v="21.98"/>
    <x v="459"/>
    <x v="19"/>
    <x v="3"/>
    <n v="0.62600090991810742"/>
  </r>
  <r>
    <n v="26"/>
    <s v="SO55640"/>
    <n v="1"/>
    <n v="8.99"/>
    <n v="6.9222999999999999"/>
    <n v="8.99"/>
    <x v="459"/>
    <x v="14"/>
    <x v="1"/>
    <n v="0.23000000000000004"/>
  </r>
  <r>
    <n v="21"/>
    <s v="SO55640"/>
    <n v="1"/>
    <n v="9.99"/>
    <n v="3.7363"/>
    <n v="9.99"/>
    <x v="459"/>
    <x v="15"/>
    <x v="0"/>
    <n v="0.62599599599599598"/>
  </r>
  <r>
    <n v="10"/>
    <s v="SO55640"/>
    <n v="1"/>
    <n v="4.99"/>
    <n v="1.8663000000000001"/>
    <n v="4.99"/>
    <x v="459"/>
    <x v="34"/>
    <x v="2"/>
    <n v="0.62599198396793587"/>
  </r>
  <r>
    <n v="2"/>
    <s v="SO55641"/>
    <n v="1"/>
    <n v="24.99"/>
    <n v="9.3462999999999994"/>
    <n v="24.99"/>
    <x v="459"/>
    <x v="27"/>
    <x v="3"/>
    <n v="0.62599839935974388"/>
  </r>
  <r>
    <n v="15"/>
    <s v="SO55641"/>
    <n v="1"/>
    <n v="4.99"/>
    <n v="1.8663000000000001"/>
    <n v="4.99"/>
    <x v="459"/>
    <x v="18"/>
    <x v="2"/>
    <n v="0.62599198396793587"/>
  </r>
  <r>
    <n v="37"/>
    <s v="SO55641"/>
    <n v="1"/>
    <n v="2.29"/>
    <n v="0.85650000000000004"/>
    <n v="2.29"/>
    <x v="459"/>
    <x v="4"/>
    <x v="1"/>
    <n v="0.62598253275109172"/>
  </r>
  <r>
    <n v="24"/>
    <s v="SO55642"/>
    <n v="1"/>
    <n v="34.99"/>
    <n v="13.0863"/>
    <n v="34.99"/>
    <x v="459"/>
    <x v="9"/>
    <x v="0"/>
    <n v="0.62599885681623324"/>
  </r>
  <r>
    <n v="16"/>
    <s v="SO55642"/>
    <n v="1"/>
    <n v="4.99"/>
    <n v="1.8663000000000001"/>
    <n v="4.99"/>
    <x v="459"/>
    <x v="31"/>
    <x v="2"/>
    <n v="0.62599198396793587"/>
  </r>
  <r>
    <n v="9"/>
    <s v="SO55643"/>
    <n v="1"/>
    <n v="21.98"/>
    <n v="8.2204999999999995"/>
    <n v="21.98"/>
    <x v="459"/>
    <x v="10"/>
    <x v="2"/>
    <n v="0.62600090991810742"/>
  </r>
  <r>
    <n v="4"/>
    <s v="SO55643"/>
    <n v="1"/>
    <n v="9.99"/>
    <n v="3.7363"/>
    <n v="9.99"/>
    <x v="459"/>
    <x v="7"/>
    <x v="2"/>
    <n v="0.62599599599599598"/>
  </r>
  <r>
    <n v="32"/>
    <s v="SO55644"/>
    <n v="1"/>
    <n v="29.99"/>
    <n v="11.2163"/>
    <n v="29.99"/>
    <x v="459"/>
    <x v="6"/>
    <x v="1"/>
    <n v="0.62599866622207401"/>
  </r>
  <r>
    <n v="33"/>
    <s v="SO55644"/>
    <n v="1"/>
    <n v="4.99"/>
    <n v="1.8663000000000001"/>
    <n v="4.99"/>
    <x v="459"/>
    <x v="32"/>
    <x v="1"/>
    <n v="0.62599198396793587"/>
  </r>
  <r>
    <n v="9"/>
    <s v="SO55644"/>
    <n v="1"/>
    <n v="2.29"/>
    <n v="0.85650000000000004"/>
    <n v="2.29"/>
    <x v="459"/>
    <x v="10"/>
    <x v="2"/>
    <n v="0.62598253275109172"/>
  </r>
  <r>
    <n v="3"/>
    <s v="SO55645"/>
    <n v="1"/>
    <n v="53.99"/>
    <n v="41.572299999999998"/>
    <n v="53.99"/>
    <x v="459"/>
    <x v="19"/>
    <x v="3"/>
    <n v="0.23000000000000007"/>
  </r>
  <r>
    <n v="1"/>
    <s v="SO55646"/>
    <n v="1"/>
    <n v="24.99"/>
    <n v="9.3462999999999994"/>
    <n v="24.99"/>
    <x v="459"/>
    <x v="17"/>
    <x v="3"/>
    <n v="0.62599839935974388"/>
  </r>
  <r>
    <n v="10"/>
    <s v="SO55646"/>
    <n v="1"/>
    <n v="4.99"/>
    <n v="1.8663000000000001"/>
    <n v="4.99"/>
    <x v="459"/>
    <x v="34"/>
    <x v="2"/>
    <n v="0.62599198396793587"/>
  </r>
  <r>
    <n v="1"/>
    <s v="SO55646"/>
    <n v="1"/>
    <n v="2.29"/>
    <n v="0.85650000000000004"/>
    <n v="2.29"/>
    <x v="459"/>
    <x v="17"/>
    <x v="3"/>
    <n v="0.62598253275109172"/>
  </r>
  <r>
    <n v="34"/>
    <s v="SO55647"/>
    <n v="1"/>
    <n v="49.99"/>
    <n v="38.4923"/>
    <n v="49.99"/>
    <x v="459"/>
    <x v="13"/>
    <x v="1"/>
    <n v="0.23000000000000004"/>
  </r>
  <r>
    <n v="30"/>
    <s v="SO55647"/>
    <n v="1"/>
    <n v="8.99"/>
    <n v="3.3622999999999998"/>
    <n v="8.99"/>
    <x v="459"/>
    <x v="29"/>
    <x v="1"/>
    <n v="0.62599555061179091"/>
  </r>
  <r>
    <n v="19"/>
    <s v="SO55647"/>
    <n v="1"/>
    <n v="3.99"/>
    <n v="1.4923"/>
    <n v="3.99"/>
    <x v="459"/>
    <x v="3"/>
    <x v="0"/>
    <n v="0.62598997493734332"/>
  </r>
  <r>
    <n v="25"/>
    <s v="SO55648"/>
    <n v="1"/>
    <n v="4.99"/>
    <n v="1.8663000000000001"/>
    <n v="4.99"/>
    <x v="459"/>
    <x v="2"/>
    <x v="0"/>
    <n v="0.62599198396793587"/>
  </r>
  <r>
    <n v="19"/>
    <s v="SO55649"/>
    <n v="1"/>
    <n v="29.99"/>
    <n v="11.2163"/>
    <n v="29.99"/>
    <x v="459"/>
    <x v="3"/>
    <x v="0"/>
    <n v="0.62599866622207401"/>
  </r>
  <r>
    <n v="4"/>
    <s v="SO55649"/>
    <n v="1"/>
    <n v="4.99"/>
    <n v="1.8663000000000001"/>
    <n v="4.99"/>
    <x v="459"/>
    <x v="7"/>
    <x v="2"/>
    <n v="0.62599198396793587"/>
  </r>
  <r>
    <n v="15"/>
    <s v="SO55649"/>
    <n v="1"/>
    <n v="2.29"/>
    <n v="0.85650000000000004"/>
    <n v="2.29"/>
    <x v="459"/>
    <x v="18"/>
    <x v="2"/>
    <n v="0.62598253275109172"/>
  </r>
  <r>
    <n v="33"/>
    <s v="SO55650"/>
    <n v="1"/>
    <n v="28.99"/>
    <n v="10.8423"/>
    <n v="28.99"/>
    <x v="459"/>
    <x v="32"/>
    <x v="1"/>
    <n v="0.62599862021386687"/>
  </r>
  <r>
    <n v="5"/>
    <s v="SO55650"/>
    <n v="1"/>
    <n v="4.99"/>
    <n v="1.8663000000000001"/>
    <n v="4.99"/>
    <x v="459"/>
    <x v="30"/>
    <x v="2"/>
    <n v="0.62599198396793587"/>
  </r>
  <r>
    <n v="30"/>
    <s v="SO55650"/>
    <n v="1"/>
    <n v="2.29"/>
    <n v="0.85650000000000004"/>
    <n v="2.29"/>
    <x v="459"/>
    <x v="29"/>
    <x v="1"/>
    <n v="0.62598253275109172"/>
  </r>
  <r>
    <n v="8"/>
    <s v="SO55651"/>
    <n v="1"/>
    <n v="34.99"/>
    <n v="13.0863"/>
    <n v="34.99"/>
    <x v="459"/>
    <x v="25"/>
    <x v="2"/>
    <n v="0.62599885681623324"/>
  </r>
  <r>
    <n v="19"/>
    <s v="SO55651"/>
    <n v="1"/>
    <n v="28.99"/>
    <n v="10.8423"/>
    <n v="28.99"/>
    <x v="459"/>
    <x v="3"/>
    <x v="0"/>
    <n v="0.62599862021386687"/>
  </r>
  <r>
    <n v="36"/>
    <s v="SO55651"/>
    <n v="1"/>
    <n v="8.99"/>
    <n v="6.9222999999999999"/>
    <n v="8.99"/>
    <x v="459"/>
    <x v="12"/>
    <x v="1"/>
    <n v="0.23000000000000004"/>
  </r>
  <r>
    <n v="24"/>
    <s v="SO55651"/>
    <n v="1"/>
    <n v="8.99"/>
    <n v="3.3622999999999998"/>
    <n v="8.99"/>
    <x v="459"/>
    <x v="9"/>
    <x v="0"/>
    <n v="0.62599555061179091"/>
  </r>
  <r>
    <n v="27"/>
    <s v="SO55651"/>
    <n v="1"/>
    <n v="4.99"/>
    <n v="1.8663000000000001"/>
    <n v="4.99"/>
    <x v="459"/>
    <x v="21"/>
    <x v="1"/>
    <n v="0.62599198396793587"/>
  </r>
  <r>
    <n v="17"/>
    <s v="SO55651"/>
    <n v="1"/>
    <n v="4.99"/>
    <n v="1.8663000000000001"/>
    <n v="4.99"/>
    <x v="459"/>
    <x v="20"/>
    <x v="2"/>
    <n v="0.62599198396793587"/>
  </r>
  <r>
    <n v="33"/>
    <s v="SO55652"/>
    <n v="1"/>
    <n v="7.95"/>
    <n v="2.9733000000000001"/>
    <n v="7.95"/>
    <x v="459"/>
    <x v="32"/>
    <x v="1"/>
    <n v="0.626"/>
  </r>
  <r>
    <n v="8"/>
    <s v="SO55652"/>
    <n v="1"/>
    <n v="4.99"/>
    <n v="1.8663000000000001"/>
    <n v="4.99"/>
    <x v="459"/>
    <x v="25"/>
    <x v="2"/>
    <n v="0.62599198396793587"/>
  </r>
  <r>
    <n v="23"/>
    <s v="SO55652"/>
    <n v="1"/>
    <n v="2.29"/>
    <n v="0.85650000000000004"/>
    <n v="2.29"/>
    <x v="459"/>
    <x v="28"/>
    <x v="0"/>
    <n v="0.62598253275109172"/>
  </r>
  <r>
    <n v="34"/>
    <s v="SO55653"/>
    <n v="1"/>
    <n v="8.99"/>
    <n v="6.9222999999999999"/>
    <n v="8.99"/>
    <x v="459"/>
    <x v="13"/>
    <x v="1"/>
    <n v="0.23000000000000004"/>
  </r>
  <r>
    <n v="35"/>
    <s v="SO55653"/>
    <n v="1"/>
    <n v="4.99"/>
    <n v="1.8663000000000001"/>
    <n v="4.99"/>
    <x v="459"/>
    <x v="35"/>
    <x v="1"/>
    <n v="0.62599198396793587"/>
  </r>
  <r>
    <n v="9"/>
    <s v="SO55654"/>
    <n v="1"/>
    <n v="4.99"/>
    <n v="1.8663000000000001"/>
    <n v="4.99"/>
    <x v="459"/>
    <x v="10"/>
    <x v="2"/>
    <n v="0.62599198396793587"/>
  </r>
  <r>
    <n v="4"/>
    <s v="SO55655"/>
    <n v="1"/>
    <n v="4.99"/>
    <n v="1.8663000000000001"/>
    <n v="4.99"/>
    <x v="459"/>
    <x v="7"/>
    <x v="2"/>
    <n v="0.62599198396793587"/>
  </r>
  <r>
    <n v="36"/>
    <s v="SO55656"/>
    <n v="1"/>
    <n v="21.98"/>
    <n v="8.2204999999999995"/>
    <n v="21.98"/>
    <x v="459"/>
    <x v="12"/>
    <x v="1"/>
    <n v="0.62600090991810742"/>
  </r>
  <r>
    <n v="13"/>
    <s v="SO55656"/>
    <n v="1"/>
    <n v="2.29"/>
    <n v="0.85650000000000004"/>
    <n v="2.29"/>
    <x v="459"/>
    <x v="5"/>
    <x v="2"/>
    <n v="0.62598253275109172"/>
  </r>
  <r>
    <n v="25"/>
    <s v="SO55657"/>
    <n v="1"/>
    <n v="34.99"/>
    <n v="13.0863"/>
    <n v="34.99"/>
    <x v="459"/>
    <x v="2"/>
    <x v="0"/>
    <n v="0.62599885681623324"/>
  </r>
  <r>
    <n v="35"/>
    <s v="SO55657"/>
    <n v="1"/>
    <n v="21.98"/>
    <n v="8.2204999999999995"/>
    <n v="21.98"/>
    <x v="459"/>
    <x v="35"/>
    <x v="1"/>
    <n v="0.62600090991810742"/>
  </r>
  <r>
    <n v="11"/>
    <s v="SO55658"/>
    <n v="1"/>
    <n v="49.99"/>
    <n v="38.4923"/>
    <n v="49.99"/>
    <x v="459"/>
    <x v="33"/>
    <x v="2"/>
    <n v="0.23000000000000004"/>
  </r>
  <r>
    <n v="27"/>
    <s v="SO55658"/>
    <n v="1"/>
    <n v="21.98"/>
    <n v="8.2204999999999995"/>
    <n v="21.98"/>
    <x v="459"/>
    <x v="21"/>
    <x v="1"/>
    <n v="0.62600090991810742"/>
  </r>
  <r>
    <n v="3"/>
    <s v="SO55659"/>
    <n v="1"/>
    <n v="2443.35"/>
    <n v="1554.9478999999999"/>
    <n v="2443.35"/>
    <x v="459"/>
    <x v="19"/>
    <x v="3"/>
    <n v="0.36360001637096612"/>
  </r>
  <r>
    <n v="27"/>
    <s v="SO55659"/>
    <n v="1"/>
    <n v="32.6"/>
    <n v="12.192399999999999"/>
    <n v="32.6"/>
    <x v="459"/>
    <x v="21"/>
    <x v="1"/>
    <n v="0.626"/>
  </r>
  <r>
    <n v="7"/>
    <s v="SO55659"/>
    <n v="1"/>
    <n v="3.99"/>
    <n v="1.4923"/>
    <n v="3.99"/>
    <x v="459"/>
    <x v="36"/>
    <x v="2"/>
    <n v="0.62598997493734332"/>
  </r>
  <r>
    <n v="28"/>
    <s v="SO55659"/>
    <n v="1"/>
    <n v="2.29"/>
    <n v="0.85650000000000004"/>
    <n v="2.29"/>
    <x v="459"/>
    <x v="1"/>
    <x v="1"/>
    <n v="0.62598253275109172"/>
  </r>
  <r>
    <n v="1"/>
    <s v="SO55660"/>
    <n v="1"/>
    <n v="769.49"/>
    <n v="419.77839999999998"/>
    <n v="769.49"/>
    <x v="459"/>
    <x v="17"/>
    <x v="3"/>
    <n v="0.45447192296196187"/>
  </r>
  <r>
    <n v="19"/>
    <s v="SO55661"/>
    <n v="1"/>
    <n v="2294.9899999999998"/>
    <n v="1251.9812999999999"/>
    <n v="2294.9899999999998"/>
    <x v="459"/>
    <x v="3"/>
    <x v="0"/>
    <n v="0.45447200205665383"/>
  </r>
  <r>
    <n v="18"/>
    <s v="SO55661"/>
    <n v="1"/>
    <n v="53.99"/>
    <n v="41.572299999999998"/>
    <n v="53.99"/>
    <x v="459"/>
    <x v="11"/>
    <x v="0"/>
    <n v="0.23000000000000007"/>
  </r>
  <r>
    <n v="30"/>
    <s v="SO55661"/>
    <n v="1"/>
    <n v="21.98"/>
    <n v="8.2204999999999995"/>
    <n v="21.98"/>
    <x v="459"/>
    <x v="29"/>
    <x v="1"/>
    <n v="0.62600090991810742"/>
  </r>
  <r>
    <n v="20"/>
    <s v="SO55662"/>
    <n v="1"/>
    <n v="2319.9899999999998"/>
    <n v="1265.6195"/>
    <n v="2319.9899999999998"/>
    <x v="459"/>
    <x v="16"/>
    <x v="0"/>
    <n v="0.45447200203449145"/>
  </r>
  <r>
    <n v="5"/>
    <s v="SO55662"/>
    <n v="1"/>
    <n v="21.98"/>
    <n v="8.2204999999999995"/>
    <n v="21.98"/>
    <x v="459"/>
    <x v="30"/>
    <x v="2"/>
    <n v="0.62600090991810742"/>
  </r>
  <r>
    <n v="7"/>
    <s v="SO55662"/>
    <n v="1"/>
    <n v="9.99"/>
    <n v="3.7363"/>
    <n v="9.99"/>
    <x v="459"/>
    <x v="36"/>
    <x v="2"/>
    <n v="0.62599599599599598"/>
  </r>
  <r>
    <n v="2"/>
    <s v="SO55663"/>
    <n v="1"/>
    <n v="1214.8499999999999"/>
    <n v="755.1508"/>
    <n v="1214.8499999999999"/>
    <x v="459"/>
    <x v="27"/>
    <x v="3"/>
    <n v="0.37839996707412432"/>
  </r>
  <r>
    <n v="33"/>
    <s v="SO55663"/>
    <n v="1"/>
    <n v="8.99"/>
    <n v="3.3622999999999998"/>
    <n v="8.99"/>
    <x v="459"/>
    <x v="32"/>
    <x v="1"/>
    <n v="0.62599555061179091"/>
  </r>
  <r>
    <n v="2"/>
    <s v="SO55663"/>
    <n v="1"/>
    <n v="7.95"/>
    <n v="2.9733000000000001"/>
    <n v="7.95"/>
    <x v="459"/>
    <x v="27"/>
    <x v="3"/>
    <n v="0.626"/>
  </r>
  <r>
    <n v="10"/>
    <s v="SO55663"/>
    <n v="1"/>
    <n v="4.99"/>
    <n v="1.8663000000000001"/>
    <n v="4.99"/>
    <x v="459"/>
    <x v="34"/>
    <x v="2"/>
    <n v="0.62599198396793587"/>
  </r>
  <r>
    <n v="34"/>
    <s v="SO55664"/>
    <n v="1"/>
    <n v="769.49"/>
    <n v="419.77839999999998"/>
    <n v="769.49"/>
    <x v="459"/>
    <x v="13"/>
    <x v="1"/>
    <n v="0.45447192296196187"/>
  </r>
  <r>
    <n v="7"/>
    <s v="SO55664"/>
    <n v="1"/>
    <n v="53.99"/>
    <n v="41.572299999999998"/>
    <n v="53.99"/>
    <x v="459"/>
    <x v="36"/>
    <x v="2"/>
    <n v="0.23000000000000007"/>
  </r>
  <r>
    <n v="18"/>
    <s v="SO55664"/>
    <n v="1"/>
    <n v="21.98"/>
    <n v="8.2204999999999995"/>
    <n v="21.98"/>
    <x v="459"/>
    <x v="11"/>
    <x v="0"/>
    <n v="0.62600090991810742"/>
  </r>
  <r>
    <n v="27"/>
    <s v="SO55665"/>
    <n v="1"/>
    <n v="539.99"/>
    <n v="343.64960000000002"/>
    <n v="539.99"/>
    <x v="459"/>
    <x v="21"/>
    <x v="1"/>
    <n v="0.36360006666790123"/>
  </r>
  <r>
    <n v="21"/>
    <s v="SO55665"/>
    <n v="1"/>
    <n v="24.49"/>
    <n v="9.1593"/>
    <n v="24.49"/>
    <x v="459"/>
    <x v="15"/>
    <x v="0"/>
    <n v="0.62599836668027764"/>
  </r>
  <r>
    <n v="3"/>
    <s v="SO55665"/>
    <n v="1"/>
    <n v="21.49"/>
    <n v="8.0373000000000001"/>
    <n v="21.49"/>
    <x v="459"/>
    <x v="19"/>
    <x v="3"/>
    <n v="0.62599813866914844"/>
  </r>
  <r>
    <n v="23"/>
    <s v="SO55665"/>
    <n v="1"/>
    <n v="3.99"/>
    <n v="1.4923"/>
    <n v="3.99"/>
    <x v="459"/>
    <x v="28"/>
    <x v="0"/>
    <n v="0.62598997493734332"/>
  </r>
  <r>
    <n v="22"/>
    <s v="SO55666"/>
    <n v="1"/>
    <n v="2294.9899999999998"/>
    <n v="1251.9812999999999"/>
    <n v="2294.9899999999998"/>
    <x v="459"/>
    <x v="0"/>
    <x v="0"/>
    <n v="0.45447200205665383"/>
  </r>
  <r>
    <n v="2"/>
    <s v="SO55666"/>
    <n v="1"/>
    <n v="9.99"/>
    <n v="3.7363"/>
    <n v="9.99"/>
    <x v="459"/>
    <x v="27"/>
    <x v="3"/>
    <n v="0.62599599599599598"/>
  </r>
  <r>
    <n v="24"/>
    <s v="SO55666"/>
    <n v="1"/>
    <n v="4.99"/>
    <n v="1.8663000000000001"/>
    <n v="4.99"/>
    <x v="459"/>
    <x v="9"/>
    <x v="0"/>
    <n v="0.62599198396793587"/>
  </r>
  <r>
    <n v="3"/>
    <s v="SO55667"/>
    <n v="1"/>
    <n v="2294.9899999999998"/>
    <n v="1251.9812999999999"/>
    <n v="2294.9899999999998"/>
    <x v="459"/>
    <x v="19"/>
    <x v="3"/>
    <n v="0.45447200205665383"/>
  </r>
  <r>
    <n v="6"/>
    <s v="SO55667"/>
    <n v="1"/>
    <n v="35"/>
    <n v="13.09"/>
    <n v="35"/>
    <x v="459"/>
    <x v="22"/>
    <x v="2"/>
    <n v="0.626"/>
  </r>
  <r>
    <n v="26"/>
    <s v="SO55667"/>
    <n v="1"/>
    <n v="34.99"/>
    <n v="13.0863"/>
    <n v="34.99"/>
    <x v="459"/>
    <x v="14"/>
    <x v="1"/>
    <n v="0.62599885681623324"/>
  </r>
  <r>
    <n v="18"/>
    <s v="SO55667"/>
    <n v="1"/>
    <n v="4.99"/>
    <n v="1.8663000000000001"/>
    <n v="4.99"/>
    <x v="459"/>
    <x v="11"/>
    <x v="0"/>
    <n v="0.62599198396793587"/>
  </r>
  <r>
    <n v="1"/>
    <s v="SO55668"/>
    <n v="1"/>
    <n v="2294.9899999999998"/>
    <n v="1251.9812999999999"/>
    <n v="2294.9899999999998"/>
    <x v="459"/>
    <x v="17"/>
    <x v="3"/>
    <n v="0.45447200205665383"/>
  </r>
  <r>
    <n v="11"/>
    <s v="SO55668"/>
    <n v="1"/>
    <n v="53.99"/>
    <n v="41.572299999999998"/>
    <n v="53.99"/>
    <x v="459"/>
    <x v="33"/>
    <x v="2"/>
    <n v="0.23000000000000007"/>
  </r>
  <r>
    <n v="17"/>
    <s v="SO55668"/>
    <n v="1"/>
    <n v="21.98"/>
    <n v="8.2204999999999995"/>
    <n v="21.98"/>
    <x v="459"/>
    <x v="20"/>
    <x v="2"/>
    <n v="0.62600090991810742"/>
  </r>
  <r>
    <n v="22"/>
    <s v="SO55669"/>
    <n v="1"/>
    <n v="2319.9899999999998"/>
    <n v="1265.6195"/>
    <n v="2319.9899999999998"/>
    <x v="459"/>
    <x v="0"/>
    <x v="0"/>
    <n v="0.45447200203449145"/>
  </r>
  <r>
    <n v="32"/>
    <s v="SO55669"/>
    <n v="1"/>
    <n v="49.99"/>
    <n v="38.4923"/>
    <n v="49.99"/>
    <x v="459"/>
    <x v="6"/>
    <x v="1"/>
    <n v="0.23000000000000004"/>
  </r>
  <r>
    <n v="37"/>
    <s v="SO55669"/>
    <n v="1"/>
    <n v="9.99"/>
    <n v="3.7363"/>
    <n v="9.99"/>
    <x v="459"/>
    <x v="4"/>
    <x v="1"/>
    <n v="0.62599599599599598"/>
  </r>
  <r>
    <n v="18"/>
    <s v="SO55669"/>
    <n v="1"/>
    <n v="4.99"/>
    <n v="1.8663000000000001"/>
    <n v="4.99"/>
    <x v="459"/>
    <x v="11"/>
    <x v="0"/>
    <n v="0.62599198396793587"/>
  </r>
  <r>
    <n v="15"/>
    <s v="SO55670"/>
    <n v="1"/>
    <n v="2294.9899999999998"/>
    <n v="1251.9812999999999"/>
    <n v="2294.9899999999998"/>
    <x v="459"/>
    <x v="18"/>
    <x v="2"/>
    <n v="0.45447200205665383"/>
  </r>
  <r>
    <n v="24"/>
    <s v="SO55670"/>
    <n v="1"/>
    <n v="9.99"/>
    <n v="3.7363"/>
    <n v="9.99"/>
    <x v="459"/>
    <x v="9"/>
    <x v="0"/>
    <n v="0.62599599599599598"/>
  </r>
  <r>
    <n v="34"/>
    <s v="SO55670"/>
    <n v="1"/>
    <n v="4.99"/>
    <n v="1.8663000000000001"/>
    <n v="4.99"/>
    <x v="459"/>
    <x v="13"/>
    <x v="1"/>
    <n v="0.62599198396793587"/>
  </r>
  <r>
    <n v="15"/>
    <s v="SO55671"/>
    <n v="1"/>
    <n v="1214.8499999999999"/>
    <n v="755.1508"/>
    <n v="1214.8499999999999"/>
    <x v="459"/>
    <x v="18"/>
    <x v="2"/>
    <n v="0.37839996707412432"/>
  </r>
  <r>
    <n v="13"/>
    <s v="SO55671"/>
    <n v="1"/>
    <n v="34.99"/>
    <n v="13.0863"/>
    <n v="34.99"/>
    <x v="459"/>
    <x v="5"/>
    <x v="2"/>
    <n v="0.62599885681623324"/>
  </r>
  <r>
    <n v="33"/>
    <s v="SO55671"/>
    <n v="1"/>
    <n v="28.99"/>
    <n v="10.8423"/>
    <n v="28.99"/>
    <x v="459"/>
    <x v="32"/>
    <x v="1"/>
    <n v="0.62599862021386687"/>
  </r>
  <r>
    <n v="11"/>
    <s v="SO55671"/>
    <n v="1"/>
    <n v="4.99"/>
    <n v="1.8663000000000001"/>
    <n v="4.99"/>
    <x v="459"/>
    <x v="33"/>
    <x v="2"/>
    <n v="0.62599198396793587"/>
  </r>
  <r>
    <n v="14"/>
    <s v="SO55672"/>
    <n v="1"/>
    <n v="2384.0700000000002"/>
    <n v="1481.9378999999999"/>
    <n v="2384.0700000000002"/>
    <x v="459"/>
    <x v="24"/>
    <x v="2"/>
    <n v="0.37840000503340931"/>
  </r>
  <r>
    <n v="27"/>
    <s v="SO55672"/>
    <n v="1"/>
    <n v="24.49"/>
    <n v="9.1593"/>
    <n v="24.49"/>
    <x v="459"/>
    <x v="21"/>
    <x v="1"/>
    <n v="0.62599836668027764"/>
  </r>
  <r>
    <n v="8"/>
    <s v="SO55672"/>
    <n v="1"/>
    <n v="8.99"/>
    <n v="3.3622999999999998"/>
    <n v="8.99"/>
    <x v="459"/>
    <x v="25"/>
    <x v="2"/>
    <n v="0.62599555061179091"/>
  </r>
  <r>
    <n v="7"/>
    <s v="SO55672"/>
    <n v="1"/>
    <n v="4.99"/>
    <n v="1.8663000000000001"/>
    <n v="4.99"/>
    <x v="459"/>
    <x v="36"/>
    <x v="2"/>
    <n v="0.62599198396793587"/>
  </r>
  <r>
    <n v="23"/>
    <s v="SO55673"/>
    <n v="1"/>
    <n v="2384.0700000000002"/>
    <n v="1481.9378999999999"/>
    <n v="2384.0700000000002"/>
    <x v="459"/>
    <x v="28"/>
    <x v="0"/>
    <n v="0.37840000503340931"/>
  </r>
  <r>
    <n v="5"/>
    <s v="SO55673"/>
    <n v="1"/>
    <n v="49.99"/>
    <n v="38.4923"/>
    <n v="49.99"/>
    <x v="459"/>
    <x v="30"/>
    <x v="2"/>
    <n v="0.23000000000000004"/>
  </r>
  <r>
    <n v="28"/>
    <s v="SO55673"/>
    <n v="1"/>
    <n v="34.99"/>
    <n v="13.0863"/>
    <n v="34.99"/>
    <x v="459"/>
    <x v="1"/>
    <x v="1"/>
    <n v="0.62599885681623324"/>
  </r>
  <r>
    <n v="18"/>
    <s v="SO55674"/>
    <n v="1"/>
    <n v="2384.0700000000002"/>
    <n v="1481.9378999999999"/>
    <n v="2384.0700000000002"/>
    <x v="459"/>
    <x v="11"/>
    <x v="0"/>
    <n v="0.37840000503340931"/>
  </r>
  <r>
    <n v="1"/>
    <s v="SO55674"/>
    <n v="1"/>
    <n v="34.99"/>
    <n v="13.0863"/>
    <n v="34.99"/>
    <x v="459"/>
    <x v="17"/>
    <x v="3"/>
    <n v="0.62599885681623324"/>
  </r>
  <r>
    <n v="14"/>
    <s v="SO55675"/>
    <n v="1"/>
    <n v="539.99"/>
    <n v="343.64960000000002"/>
    <n v="539.99"/>
    <x v="459"/>
    <x v="24"/>
    <x v="2"/>
    <n v="0.36360006666790123"/>
  </r>
  <r>
    <n v="13"/>
    <s v="SO55675"/>
    <n v="1"/>
    <n v="8.99"/>
    <n v="6.9222999999999999"/>
    <n v="8.99"/>
    <x v="459"/>
    <x v="5"/>
    <x v="2"/>
    <n v="0.23000000000000004"/>
  </r>
  <r>
    <n v="16"/>
    <s v="SO55675"/>
    <n v="1"/>
    <n v="8.99"/>
    <n v="3.3622999999999998"/>
    <n v="8.99"/>
    <x v="459"/>
    <x v="31"/>
    <x v="2"/>
    <n v="0.62599555061179091"/>
  </r>
  <r>
    <n v="12"/>
    <s v="SO55675"/>
    <n v="1"/>
    <n v="4.99"/>
    <n v="1.8663000000000001"/>
    <n v="4.99"/>
    <x v="459"/>
    <x v="23"/>
    <x v="2"/>
    <n v="0.62599198396793587"/>
  </r>
  <r>
    <n v="33"/>
    <s v="SO55676"/>
    <n v="1"/>
    <n v="1120.49"/>
    <n v="713.07979999999998"/>
    <n v="1120.49"/>
    <x v="459"/>
    <x v="32"/>
    <x v="1"/>
    <n v="0.36360003212880082"/>
  </r>
  <r>
    <n v="22"/>
    <s v="SO55676"/>
    <n v="1"/>
    <n v="49.99"/>
    <n v="38.4923"/>
    <n v="49.99"/>
    <x v="459"/>
    <x v="0"/>
    <x v="0"/>
    <n v="0.23000000000000004"/>
  </r>
  <r>
    <n v="12"/>
    <s v="SO55676"/>
    <n v="1"/>
    <n v="34.99"/>
    <n v="13.0863"/>
    <n v="34.99"/>
    <x v="459"/>
    <x v="23"/>
    <x v="2"/>
    <n v="0.62599885681623324"/>
  </r>
  <r>
    <n v="28"/>
    <s v="SO55677"/>
    <n v="1"/>
    <n v="1120.49"/>
    <n v="713.07979999999998"/>
    <n v="1120.49"/>
    <x v="459"/>
    <x v="1"/>
    <x v="1"/>
    <n v="0.36360003212880082"/>
  </r>
  <r>
    <n v="25"/>
    <s v="SO55677"/>
    <n v="1"/>
    <n v="34.99"/>
    <n v="13.0863"/>
    <n v="34.99"/>
    <x v="459"/>
    <x v="2"/>
    <x v="0"/>
    <n v="0.62599885681623324"/>
  </r>
  <r>
    <n v="3"/>
    <s v="SO55678"/>
    <n v="1"/>
    <n v="1120.49"/>
    <n v="713.07979999999998"/>
    <n v="1120.49"/>
    <x v="459"/>
    <x v="19"/>
    <x v="3"/>
    <n v="0.36360003212880082"/>
  </r>
  <r>
    <n v="20"/>
    <s v="SO55678"/>
    <n v="1"/>
    <n v="34.99"/>
    <n v="13.0863"/>
    <n v="34.99"/>
    <x v="459"/>
    <x v="16"/>
    <x v="0"/>
    <n v="0.62599885681623324"/>
  </r>
  <r>
    <n v="6"/>
    <s v="SO55679"/>
    <n v="1"/>
    <n v="1120.49"/>
    <n v="713.07979999999998"/>
    <n v="1120.49"/>
    <x v="459"/>
    <x v="22"/>
    <x v="2"/>
    <n v="0.36360003212880082"/>
  </r>
  <r>
    <n v="36"/>
    <s v="SO55679"/>
    <n v="1"/>
    <n v="34.99"/>
    <n v="13.0863"/>
    <n v="34.99"/>
    <x v="459"/>
    <x v="12"/>
    <x v="1"/>
    <n v="0.62599885681623324"/>
  </r>
  <r>
    <n v="36"/>
    <s v="SO55680"/>
    <n v="1"/>
    <n v="2384.0700000000002"/>
    <n v="1481.9378999999999"/>
    <n v="2384.0700000000002"/>
    <x v="459"/>
    <x v="12"/>
    <x v="1"/>
    <n v="0.37840000503340931"/>
  </r>
  <r>
    <n v="21"/>
    <s v="SO55680"/>
    <n v="1"/>
    <n v="34.99"/>
    <n v="13.0863"/>
    <n v="34.99"/>
    <x v="459"/>
    <x v="15"/>
    <x v="0"/>
    <n v="0.62599885681623324"/>
  </r>
  <r>
    <n v="12"/>
    <s v="SO55681"/>
    <n v="1"/>
    <n v="2384.0700000000002"/>
    <n v="1481.9378999999999"/>
    <n v="2384.0700000000002"/>
    <x v="459"/>
    <x v="23"/>
    <x v="2"/>
    <n v="0.37840000503340931"/>
  </r>
  <r>
    <n v="21"/>
    <s v="SO55681"/>
    <n v="1"/>
    <n v="24.49"/>
    <n v="9.1593"/>
    <n v="24.49"/>
    <x v="459"/>
    <x v="15"/>
    <x v="0"/>
    <n v="0.62599836668027764"/>
  </r>
  <r>
    <n v="5"/>
    <s v="SO55681"/>
    <n v="1"/>
    <n v="8.99"/>
    <n v="3.3622999999999998"/>
    <n v="8.99"/>
    <x v="459"/>
    <x v="30"/>
    <x v="2"/>
    <n v="0.62599555061179091"/>
  </r>
  <r>
    <n v="17"/>
    <s v="SO55681"/>
    <n v="1"/>
    <n v="4.99"/>
    <n v="1.8663000000000001"/>
    <n v="4.99"/>
    <x v="459"/>
    <x v="20"/>
    <x v="2"/>
    <n v="0.62599198396793587"/>
  </r>
  <r>
    <n v="24"/>
    <s v="SO55682"/>
    <n v="1"/>
    <n v="2319.9899999999998"/>
    <n v="1265.6195"/>
    <n v="2319.9899999999998"/>
    <x v="460"/>
    <x v="9"/>
    <x v="0"/>
    <n v="0.45447200203449145"/>
  </r>
  <r>
    <n v="32"/>
    <s v="SO55682"/>
    <n v="1"/>
    <n v="53.99"/>
    <n v="41.572299999999998"/>
    <n v="53.99"/>
    <x v="460"/>
    <x v="6"/>
    <x v="1"/>
    <n v="0.23000000000000007"/>
  </r>
  <r>
    <n v="23"/>
    <s v="SO55682"/>
    <n v="1"/>
    <n v="9.99"/>
    <n v="3.7363"/>
    <n v="9.99"/>
    <x v="460"/>
    <x v="28"/>
    <x v="0"/>
    <n v="0.62599599599599598"/>
  </r>
  <r>
    <n v="20"/>
    <s v="SO55682"/>
    <n v="1"/>
    <n v="4.99"/>
    <n v="1.8663000000000001"/>
    <n v="4.99"/>
    <x v="460"/>
    <x v="16"/>
    <x v="0"/>
    <n v="0.62599198396793587"/>
  </r>
  <r>
    <n v="29"/>
    <s v="SO55683"/>
    <n v="1"/>
    <n v="21.98"/>
    <n v="8.2204999999999995"/>
    <n v="21.98"/>
    <x v="460"/>
    <x v="8"/>
    <x v="1"/>
    <n v="0.62600090991810742"/>
  </r>
  <r>
    <n v="31"/>
    <s v="SO55684"/>
    <n v="1"/>
    <n v="34.99"/>
    <n v="13.0863"/>
    <n v="34.99"/>
    <x v="460"/>
    <x v="26"/>
    <x v="1"/>
    <n v="0.62599885681623324"/>
  </r>
  <r>
    <n v="9"/>
    <s v="SO55684"/>
    <n v="1"/>
    <n v="4.99"/>
    <n v="1.8663000000000001"/>
    <n v="4.99"/>
    <x v="460"/>
    <x v="10"/>
    <x v="2"/>
    <n v="0.62599198396793587"/>
  </r>
  <r>
    <n v="9"/>
    <s v="SO55685"/>
    <n v="1"/>
    <n v="34.99"/>
    <n v="13.0863"/>
    <n v="34.99"/>
    <x v="460"/>
    <x v="10"/>
    <x v="2"/>
    <n v="0.62599885681623324"/>
  </r>
  <r>
    <n v="17"/>
    <s v="SO55685"/>
    <n v="1"/>
    <n v="4.99"/>
    <n v="1.8663000000000001"/>
    <n v="4.99"/>
    <x v="460"/>
    <x v="20"/>
    <x v="2"/>
    <n v="0.62599198396793587"/>
  </r>
  <r>
    <n v="17"/>
    <s v="SO55686"/>
    <n v="1"/>
    <n v="53.99"/>
    <n v="41.572299999999998"/>
    <n v="53.99"/>
    <x v="460"/>
    <x v="20"/>
    <x v="2"/>
    <n v="0.23000000000000007"/>
  </r>
  <r>
    <n v="21"/>
    <s v="SO55687"/>
    <n v="1"/>
    <n v="1700.99"/>
    <n v="1082.51"/>
    <n v="1700.99"/>
    <x v="460"/>
    <x v="15"/>
    <x v="0"/>
    <n v="0.36360002116414558"/>
  </r>
  <r>
    <n v="16"/>
    <s v="SO55687"/>
    <n v="1"/>
    <n v="24.99"/>
    <n v="9.3462999999999994"/>
    <n v="24.99"/>
    <x v="460"/>
    <x v="31"/>
    <x v="2"/>
    <n v="0.62599839935974388"/>
  </r>
  <r>
    <n v="33"/>
    <s v="SO55687"/>
    <n v="1"/>
    <n v="3.99"/>
    <n v="1.4923"/>
    <n v="3.99"/>
    <x v="460"/>
    <x v="32"/>
    <x v="1"/>
    <n v="0.62598997493734332"/>
  </r>
  <r>
    <n v="17"/>
    <s v="SO55687"/>
    <n v="1"/>
    <n v="2.29"/>
    <n v="0.85650000000000004"/>
    <n v="2.29"/>
    <x v="460"/>
    <x v="20"/>
    <x v="2"/>
    <n v="0.62598253275109172"/>
  </r>
  <r>
    <n v="14"/>
    <s v="SO55688"/>
    <n v="1"/>
    <n v="53.99"/>
    <n v="41.572299999999998"/>
    <n v="53.99"/>
    <x v="460"/>
    <x v="24"/>
    <x v="2"/>
    <n v="0.23000000000000007"/>
  </r>
  <r>
    <n v="4"/>
    <s v="SO55689"/>
    <n v="1"/>
    <n v="2.29"/>
    <n v="0.85650000000000004"/>
    <n v="2.29"/>
    <x v="460"/>
    <x v="7"/>
    <x v="2"/>
    <n v="0.62598253275109172"/>
  </r>
  <r>
    <n v="17"/>
    <s v="SO55690"/>
    <n v="1"/>
    <n v="53.99"/>
    <n v="41.572299999999998"/>
    <n v="53.99"/>
    <x v="460"/>
    <x v="20"/>
    <x v="2"/>
    <n v="0.23000000000000007"/>
  </r>
  <r>
    <n v="19"/>
    <s v="SO55691"/>
    <n v="1"/>
    <n v="49.99"/>
    <n v="38.4923"/>
    <n v="49.99"/>
    <x v="460"/>
    <x v="3"/>
    <x v="0"/>
    <n v="0.23000000000000004"/>
  </r>
  <r>
    <n v="21"/>
    <s v="SO55692"/>
    <n v="1"/>
    <n v="24.99"/>
    <n v="9.3462999999999994"/>
    <n v="24.99"/>
    <x v="460"/>
    <x v="15"/>
    <x v="0"/>
    <n v="0.62599839935974388"/>
  </r>
  <r>
    <n v="10"/>
    <s v="SO55693"/>
    <n v="1"/>
    <n v="49.99"/>
    <n v="38.4923"/>
    <n v="49.99"/>
    <x v="460"/>
    <x v="34"/>
    <x v="2"/>
    <n v="0.23000000000000004"/>
  </r>
  <r>
    <n v="16"/>
    <s v="SO55693"/>
    <n v="1"/>
    <n v="34.99"/>
    <n v="13.0863"/>
    <n v="34.99"/>
    <x v="460"/>
    <x v="31"/>
    <x v="2"/>
    <n v="0.62599885681623324"/>
  </r>
  <r>
    <n v="5"/>
    <s v="SO55693"/>
    <n v="1"/>
    <n v="24.49"/>
    <n v="9.1593"/>
    <n v="24.49"/>
    <x v="460"/>
    <x v="30"/>
    <x v="2"/>
    <n v="0.62599836668027764"/>
  </r>
  <r>
    <n v="4"/>
    <s v="SO55693"/>
    <n v="1"/>
    <n v="3.99"/>
    <n v="1.4923"/>
    <n v="3.99"/>
    <x v="460"/>
    <x v="7"/>
    <x v="2"/>
    <n v="0.62598997493734332"/>
  </r>
  <r>
    <n v="23"/>
    <s v="SO55694"/>
    <n v="1"/>
    <n v="21.49"/>
    <n v="8.0373000000000001"/>
    <n v="21.49"/>
    <x v="460"/>
    <x v="28"/>
    <x v="0"/>
    <n v="0.62599813866914844"/>
  </r>
  <r>
    <n v="36"/>
    <s v="SO55695"/>
    <n v="1"/>
    <n v="24.99"/>
    <n v="9.3462999999999994"/>
    <n v="24.99"/>
    <x v="460"/>
    <x v="12"/>
    <x v="1"/>
    <n v="0.62599839935974388"/>
  </r>
  <r>
    <n v="5"/>
    <s v="SO55695"/>
    <n v="1"/>
    <n v="4.99"/>
    <n v="1.8663000000000001"/>
    <n v="4.99"/>
    <x v="460"/>
    <x v="30"/>
    <x v="2"/>
    <n v="0.62599198396793587"/>
  </r>
  <r>
    <n v="14"/>
    <s v="SO55696"/>
    <n v="1"/>
    <n v="24.99"/>
    <n v="9.3462999999999994"/>
    <n v="24.99"/>
    <x v="460"/>
    <x v="24"/>
    <x v="2"/>
    <n v="0.62599839935974388"/>
  </r>
  <r>
    <n v="19"/>
    <s v="SO55696"/>
    <n v="1"/>
    <n v="24.49"/>
    <n v="9.1593"/>
    <n v="24.49"/>
    <x v="460"/>
    <x v="3"/>
    <x v="0"/>
    <n v="0.62599836668027764"/>
  </r>
  <r>
    <n v="8"/>
    <s v="SO55697"/>
    <n v="1"/>
    <n v="4.99"/>
    <n v="1.8663000000000001"/>
    <n v="4.99"/>
    <x v="460"/>
    <x v="25"/>
    <x v="2"/>
    <n v="0.62599198396793587"/>
  </r>
  <r>
    <n v="16"/>
    <s v="SO55698"/>
    <n v="1"/>
    <n v="29.99"/>
    <n v="11.2163"/>
    <n v="29.99"/>
    <x v="460"/>
    <x v="31"/>
    <x v="2"/>
    <n v="0.62599866622207401"/>
  </r>
  <r>
    <n v="13"/>
    <s v="SO55698"/>
    <n v="1"/>
    <n v="24.49"/>
    <n v="9.1593"/>
    <n v="24.49"/>
    <x v="460"/>
    <x v="5"/>
    <x v="2"/>
    <n v="0.62599836668027764"/>
  </r>
  <r>
    <n v="8"/>
    <s v="SO55698"/>
    <n v="1"/>
    <n v="9.99"/>
    <n v="3.7363"/>
    <n v="9.99"/>
    <x v="460"/>
    <x v="25"/>
    <x v="2"/>
    <n v="0.62599599599599598"/>
  </r>
  <r>
    <n v="29"/>
    <s v="SO55698"/>
    <n v="1"/>
    <n v="4.99"/>
    <n v="1.8663000000000001"/>
    <n v="4.99"/>
    <x v="460"/>
    <x v="8"/>
    <x v="1"/>
    <n v="0.62599198396793587"/>
  </r>
  <r>
    <n v="37"/>
    <s v="SO55698"/>
    <n v="1"/>
    <n v="4.99"/>
    <n v="1.8663000000000001"/>
    <n v="4.99"/>
    <x v="460"/>
    <x v="4"/>
    <x v="1"/>
    <n v="0.62599198396793587"/>
  </r>
  <r>
    <n v="7"/>
    <s v="SO55699"/>
    <n v="1"/>
    <n v="29.99"/>
    <n v="11.2163"/>
    <n v="29.99"/>
    <x v="460"/>
    <x v="36"/>
    <x v="2"/>
    <n v="0.62599866622207401"/>
  </r>
  <r>
    <n v="15"/>
    <s v="SO55699"/>
    <n v="1"/>
    <n v="24.49"/>
    <n v="9.1593"/>
    <n v="24.49"/>
    <x v="460"/>
    <x v="18"/>
    <x v="2"/>
    <n v="0.62599836668027764"/>
  </r>
  <r>
    <n v="3"/>
    <s v="SO55699"/>
    <n v="1"/>
    <n v="21.98"/>
    <n v="8.2204999999999995"/>
    <n v="21.98"/>
    <x v="460"/>
    <x v="19"/>
    <x v="3"/>
    <n v="0.62600090991810742"/>
  </r>
  <r>
    <n v="3"/>
    <s v="SO55699"/>
    <n v="1"/>
    <n v="9.99"/>
    <n v="3.7363"/>
    <n v="9.99"/>
    <x v="460"/>
    <x v="19"/>
    <x v="3"/>
    <n v="0.62599599599599598"/>
  </r>
  <r>
    <n v="24"/>
    <s v="SO55699"/>
    <n v="1"/>
    <n v="4.99"/>
    <n v="1.8663000000000001"/>
    <n v="4.99"/>
    <x v="460"/>
    <x v="9"/>
    <x v="0"/>
    <n v="0.62599198396793587"/>
  </r>
  <r>
    <n v="9"/>
    <s v="SO55699"/>
    <n v="1"/>
    <n v="4.99"/>
    <n v="1.8663000000000001"/>
    <n v="4.99"/>
    <x v="460"/>
    <x v="10"/>
    <x v="2"/>
    <n v="0.62599198396793587"/>
  </r>
  <r>
    <n v="33"/>
    <s v="SO55700"/>
    <n v="1"/>
    <n v="32.6"/>
    <n v="12.192399999999999"/>
    <n v="32.6"/>
    <x v="460"/>
    <x v="32"/>
    <x v="1"/>
    <n v="0.626"/>
  </r>
  <r>
    <n v="27"/>
    <s v="SO55701"/>
    <n v="1"/>
    <n v="29.99"/>
    <n v="11.2163"/>
    <n v="29.99"/>
    <x v="460"/>
    <x v="21"/>
    <x v="1"/>
    <n v="0.62599866622207401"/>
  </r>
  <r>
    <n v="24"/>
    <s v="SO55702"/>
    <n v="1"/>
    <n v="29.99"/>
    <n v="11.2163"/>
    <n v="29.99"/>
    <x v="460"/>
    <x v="9"/>
    <x v="0"/>
    <n v="0.62599866622207401"/>
  </r>
  <r>
    <n v="34"/>
    <s v="SO55703"/>
    <n v="1"/>
    <n v="9.99"/>
    <n v="3.7363"/>
    <n v="9.99"/>
    <x v="460"/>
    <x v="13"/>
    <x v="1"/>
    <n v="0.62599599599599598"/>
  </r>
  <r>
    <n v="4"/>
    <s v="SO55703"/>
    <n v="1"/>
    <n v="4.99"/>
    <n v="1.8663000000000001"/>
    <n v="4.99"/>
    <x v="460"/>
    <x v="7"/>
    <x v="2"/>
    <n v="0.62599198396793587"/>
  </r>
  <r>
    <n v="32"/>
    <s v="SO55704"/>
    <n v="1"/>
    <n v="4.99"/>
    <n v="1.8663000000000001"/>
    <n v="4.99"/>
    <x v="460"/>
    <x v="6"/>
    <x v="1"/>
    <n v="0.62599198396793587"/>
  </r>
  <r>
    <n v="13"/>
    <s v="SO55704"/>
    <n v="1"/>
    <n v="2.29"/>
    <n v="0.85650000000000004"/>
    <n v="2.29"/>
    <x v="460"/>
    <x v="5"/>
    <x v="2"/>
    <n v="0.62598253275109172"/>
  </r>
  <r>
    <n v="18"/>
    <s v="SO55705"/>
    <n v="1"/>
    <n v="53.99"/>
    <n v="41.572299999999998"/>
    <n v="53.99"/>
    <x v="460"/>
    <x v="11"/>
    <x v="0"/>
    <n v="0.23000000000000007"/>
  </r>
  <r>
    <n v="3"/>
    <s v="SO55705"/>
    <n v="1"/>
    <n v="4.99"/>
    <n v="1.8663000000000001"/>
    <n v="4.99"/>
    <x v="460"/>
    <x v="19"/>
    <x v="3"/>
    <n v="0.62599198396793587"/>
  </r>
  <r>
    <n v="9"/>
    <s v="SO55706"/>
    <n v="1"/>
    <n v="34.99"/>
    <n v="13.0863"/>
    <n v="34.99"/>
    <x v="460"/>
    <x v="10"/>
    <x v="2"/>
    <n v="0.62599885681623324"/>
  </r>
  <r>
    <n v="24"/>
    <s v="SO55706"/>
    <n v="1"/>
    <n v="24.49"/>
    <n v="9.1593"/>
    <n v="24.49"/>
    <x v="460"/>
    <x v="9"/>
    <x v="0"/>
    <n v="0.62599836668027764"/>
  </r>
  <r>
    <n v="5"/>
    <s v="SO55706"/>
    <n v="1"/>
    <n v="4.99"/>
    <n v="1.8663000000000001"/>
    <n v="4.99"/>
    <x v="460"/>
    <x v="30"/>
    <x v="2"/>
    <n v="0.62599198396793587"/>
  </r>
  <r>
    <n v="2"/>
    <s v="SO55707"/>
    <n v="1"/>
    <n v="49.99"/>
    <n v="38.4923"/>
    <n v="49.99"/>
    <x v="460"/>
    <x v="27"/>
    <x v="3"/>
    <n v="0.23000000000000004"/>
  </r>
  <r>
    <n v="21"/>
    <s v="SO55707"/>
    <n v="1"/>
    <n v="34.99"/>
    <n v="13.0863"/>
    <n v="34.99"/>
    <x v="460"/>
    <x v="15"/>
    <x v="0"/>
    <n v="0.62599885681623324"/>
  </r>
  <r>
    <n v="13"/>
    <s v="SO55707"/>
    <n v="1"/>
    <n v="4.99"/>
    <n v="1.8663000000000001"/>
    <n v="4.99"/>
    <x v="460"/>
    <x v="5"/>
    <x v="2"/>
    <n v="0.62599198396793587"/>
  </r>
  <r>
    <n v="16"/>
    <s v="SO55708"/>
    <n v="1"/>
    <n v="34.99"/>
    <n v="13.0863"/>
    <n v="34.99"/>
    <x v="460"/>
    <x v="31"/>
    <x v="2"/>
    <n v="0.62599885681623324"/>
  </r>
  <r>
    <n v="15"/>
    <s v="SO55708"/>
    <n v="1"/>
    <n v="4.99"/>
    <n v="1.8663000000000001"/>
    <n v="4.99"/>
    <x v="460"/>
    <x v="18"/>
    <x v="2"/>
    <n v="0.62599198396793587"/>
  </r>
  <r>
    <n v="1"/>
    <s v="SO55709"/>
    <n v="1"/>
    <n v="49.99"/>
    <n v="38.4923"/>
    <n v="49.99"/>
    <x v="460"/>
    <x v="17"/>
    <x v="3"/>
    <n v="0.23000000000000004"/>
  </r>
  <r>
    <n v="32"/>
    <s v="SO55709"/>
    <n v="1"/>
    <n v="34.99"/>
    <n v="13.0863"/>
    <n v="34.99"/>
    <x v="460"/>
    <x v="6"/>
    <x v="1"/>
    <n v="0.62599885681623324"/>
  </r>
  <r>
    <n v="19"/>
    <s v="SO55709"/>
    <n v="1"/>
    <n v="4.99"/>
    <n v="1.8663000000000001"/>
    <n v="4.99"/>
    <x v="460"/>
    <x v="3"/>
    <x v="0"/>
    <n v="0.62599198396793587"/>
  </r>
  <r>
    <n v="30"/>
    <s v="SO55710"/>
    <n v="1"/>
    <n v="4.99"/>
    <n v="1.8663000000000001"/>
    <n v="4.99"/>
    <x v="460"/>
    <x v="29"/>
    <x v="1"/>
    <n v="0.62599198396793587"/>
  </r>
  <r>
    <n v="14"/>
    <s v="SO55711"/>
    <n v="1"/>
    <n v="34.99"/>
    <n v="13.0863"/>
    <n v="34.99"/>
    <x v="460"/>
    <x v="24"/>
    <x v="2"/>
    <n v="0.62599885681623324"/>
  </r>
  <r>
    <n v="19"/>
    <s v="SO55711"/>
    <n v="1"/>
    <n v="21.98"/>
    <n v="8.2204999999999995"/>
    <n v="21.98"/>
    <x v="460"/>
    <x v="3"/>
    <x v="0"/>
    <n v="0.62600090991810742"/>
  </r>
  <r>
    <n v="24"/>
    <s v="SO55711"/>
    <n v="1"/>
    <n v="9.99"/>
    <n v="3.7363"/>
    <n v="9.99"/>
    <x v="460"/>
    <x v="9"/>
    <x v="0"/>
    <n v="0.62599599599599598"/>
  </r>
  <r>
    <n v="5"/>
    <s v="SO55711"/>
    <n v="1"/>
    <n v="4.99"/>
    <n v="1.8663000000000001"/>
    <n v="4.99"/>
    <x v="460"/>
    <x v="30"/>
    <x v="2"/>
    <n v="0.62599198396793587"/>
  </r>
  <r>
    <n v="28"/>
    <s v="SO55712"/>
    <n v="1"/>
    <n v="29.99"/>
    <n v="11.2163"/>
    <n v="29.99"/>
    <x v="460"/>
    <x v="1"/>
    <x v="1"/>
    <n v="0.62599866622207401"/>
  </r>
  <r>
    <n v="11"/>
    <s v="SO55712"/>
    <n v="1"/>
    <n v="24.49"/>
    <n v="9.1593"/>
    <n v="24.49"/>
    <x v="460"/>
    <x v="33"/>
    <x v="2"/>
    <n v="0.62599836668027764"/>
  </r>
  <r>
    <n v="29"/>
    <s v="SO55712"/>
    <n v="1"/>
    <n v="21.98"/>
    <n v="8.2204999999999995"/>
    <n v="21.98"/>
    <x v="460"/>
    <x v="8"/>
    <x v="1"/>
    <n v="0.62600090991810742"/>
  </r>
  <r>
    <n v="14"/>
    <s v="SO55712"/>
    <n v="1"/>
    <n v="4.99"/>
    <n v="1.8663000000000001"/>
    <n v="4.99"/>
    <x v="460"/>
    <x v="24"/>
    <x v="2"/>
    <n v="0.62599198396793587"/>
  </r>
  <r>
    <n v="16"/>
    <s v="SO55713"/>
    <n v="1"/>
    <n v="34.99"/>
    <n v="13.0863"/>
    <n v="34.99"/>
    <x v="460"/>
    <x v="31"/>
    <x v="2"/>
    <n v="0.62599885681623324"/>
  </r>
  <r>
    <n v="28"/>
    <s v="SO55713"/>
    <n v="1"/>
    <n v="32.6"/>
    <n v="12.192399999999999"/>
    <n v="32.6"/>
    <x v="460"/>
    <x v="1"/>
    <x v="1"/>
    <n v="0.626"/>
  </r>
  <r>
    <n v="23"/>
    <s v="SO55713"/>
    <n v="1"/>
    <n v="3.99"/>
    <n v="1.4923"/>
    <n v="3.99"/>
    <x v="460"/>
    <x v="28"/>
    <x v="0"/>
    <n v="0.62598997493734332"/>
  </r>
  <r>
    <n v="37"/>
    <s v="SO55714"/>
    <n v="1"/>
    <n v="21.49"/>
    <n v="8.0373000000000001"/>
    <n v="21.49"/>
    <x v="460"/>
    <x v="4"/>
    <x v="1"/>
    <n v="0.62599813866914844"/>
  </r>
  <r>
    <n v="4"/>
    <s v="SO55714"/>
    <n v="1"/>
    <n v="8.99"/>
    <n v="6.9222999999999999"/>
    <n v="8.99"/>
    <x v="460"/>
    <x v="7"/>
    <x v="2"/>
    <n v="0.23000000000000004"/>
  </r>
  <r>
    <n v="15"/>
    <s v="SO55715"/>
    <n v="1"/>
    <n v="4.99"/>
    <n v="1.8663000000000001"/>
    <n v="4.99"/>
    <x v="460"/>
    <x v="18"/>
    <x v="2"/>
    <n v="0.62599198396793587"/>
  </r>
  <r>
    <n v="9"/>
    <s v="SO55716"/>
    <n v="1"/>
    <n v="35"/>
    <n v="13.09"/>
    <n v="35"/>
    <x v="460"/>
    <x v="10"/>
    <x v="2"/>
    <n v="0.626"/>
  </r>
  <r>
    <n v="35"/>
    <s v="SO55716"/>
    <n v="1"/>
    <n v="4.99"/>
    <n v="1.8663000000000001"/>
    <n v="4.99"/>
    <x v="460"/>
    <x v="35"/>
    <x v="1"/>
    <n v="0.62599198396793587"/>
  </r>
  <r>
    <n v="34"/>
    <s v="SO55716"/>
    <n v="1"/>
    <n v="2.29"/>
    <n v="0.85650000000000004"/>
    <n v="2.29"/>
    <x v="460"/>
    <x v="13"/>
    <x v="1"/>
    <n v="0.62598253275109172"/>
  </r>
  <r>
    <n v="29"/>
    <s v="SO55717"/>
    <n v="1"/>
    <n v="35"/>
    <n v="13.09"/>
    <n v="35"/>
    <x v="460"/>
    <x v="8"/>
    <x v="1"/>
    <n v="0.626"/>
  </r>
  <r>
    <n v="5"/>
    <s v="SO55717"/>
    <n v="1"/>
    <n v="4.99"/>
    <n v="1.8663000000000001"/>
    <n v="4.99"/>
    <x v="460"/>
    <x v="30"/>
    <x v="2"/>
    <n v="0.62599198396793587"/>
  </r>
  <r>
    <n v="15"/>
    <s v="SO55718"/>
    <n v="1"/>
    <n v="21.98"/>
    <n v="8.2204999999999995"/>
    <n v="21.98"/>
    <x v="460"/>
    <x v="18"/>
    <x v="2"/>
    <n v="0.62600090991810742"/>
  </r>
  <r>
    <n v="12"/>
    <s v="SO55719"/>
    <n v="1"/>
    <n v="53.99"/>
    <n v="41.572299999999998"/>
    <n v="53.99"/>
    <x v="460"/>
    <x v="23"/>
    <x v="2"/>
    <n v="0.23000000000000007"/>
  </r>
  <r>
    <n v="25"/>
    <s v="SO55719"/>
    <n v="1"/>
    <n v="8.99"/>
    <n v="6.9222999999999999"/>
    <n v="8.99"/>
    <x v="460"/>
    <x v="2"/>
    <x v="0"/>
    <n v="0.23000000000000004"/>
  </r>
  <r>
    <n v="24"/>
    <s v="SO55719"/>
    <n v="1"/>
    <n v="9.99"/>
    <n v="3.7363"/>
    <n v="9.99"/>
    <x v="460"/>
    <x v="9"/>
    <x v="0"/>
    <n v="0.62599599599599598"/>
  </r>
  <r>
    <n v="6"/>
    <s v="SO55719"/>
    <n v="1"/>
    <n v="4.99"/>
    <n v="1.8663000000000001"/>
    <n v="4.99"/>
    <x v="460"/>
    <x v="22"/>
    <x v="2"/>
    <n v="0.62599198396793587"/>
  </r>
  <r>
    <n v="24"/>
    <s v="SO55720"/>
    <n v="1"/>
    <n v="769.49"/>
    <n v="419.77839999999998"/>
    <n v="769.49"/>
    <x v="460"/>
    <x v="9"/>
    <x v="0"/>
    <n v="0.45447192296196187"/>
  </r>
  <r>
    <n v="25"/>
    <s v="SO55720"/>
    <n v="1"/>
    <n v="53.99"/>
    <n v="41.572299999999998"/>
    <n v="53.99"/>
    <x v="460"/>
    <x v="2"/>
    <x v="0"/>
    <n v="0.23000000000000007"/>
  </r>
  <r>
    <n v="2"/>
    <s v="SO55720"/>
    <n v="1"/>
    <n v="69.989999999999995"/>
    <n v="26.176300000000001"/>
    <n v="69.989999999999995"/>
    <x v="460"/>
    <x v="27"/>
    <x v="3"/>
    <n v="0.62599942848978429"/>
  </r>
  <r>
    <n v="25"/>
    <s v="SO55720"/>
    <n v="1"/>
    <n v="8.99"/>
    <n v="6.9222999999999999"/>
    <n v="8.99"/>
    <x v="460"/>
    <x v="2"/>
    <x v="0"/>
    <n v="0.23000000000000004"/>
  </r>
  <r>
    <n v="27"/>
    <s v="SO55721"/>
    <n v="1"/>
    <n v="2319.9899999999998"/>
    <n v="1265.6195"/>
    <n v="2319.9899999999998"/>
    <x v="460"/>
    <x v="21"/>
    <x v="1"/>
    <n v="0.45447200203449145"/>
  </r>
  <r>
    <n v="18"/>
    <s v="SO55721"/>
    <n v="1"/>
    <n v="34.99"/>
    <n v="13.0863"/>
    <n v="34.99"/>
    <x v="460"/>
    <x v="11"/>
    <x v="0"/>
    <n v="0.62599885681623324"/>
  </r>
  <r>
    <n v="37"/>
    <s v="SO55721"/>
    <n v="1"/>
    <n v="21.98"/>
    <n v="8.2204999999999995"/>
    <n v="21.98"/>
    <x v="460"/>
    <x v="4"/>
    <x v="1"/>
    <n v="0.62600090991810742"/>
  </r>
  <r>
    <n v="4"/>
    <s v="SO55722"/>
    <n v="1"/>
    <n v="2294.9899999999998"/>
    <n v="1251.9812999999999"/>
    <n v="2294.9899999999998"/>
    <x v="460"/>
    <x v="7"/>
    <x v="2"/>
    <n v="0.45447200205665383"/>
  </r>
  <r>
    <n v="24"/>
    <s v="SO55722"/>
    <n v="1"/>
    <n v="2.29"/>
    <n v="0.85650000000000004"/>
    <n v="2.29"/>
    <x v="460"/>
    <x v="9"/>
    <x v="0"/>
    <n v="0.62598253275109172"/>
  </r>
  <r>
    <n v="12"/>
    <s v="SO55723"/>
    <n v="1"/>
    <n v="1214.8499999999999"/>
    <n v="755.1508"/>
    <n v="1214.8499999999999"/>
    <x v="460"/>
    <x v="23"/>
    <x v="2"/>
    <n v="0.37839996707412432"/>
  </r>
  <r>
    <n v="37"/>
    <s v="SO55723"/>
    <n v="1"/>
    <n v="49.99"/>
    <n v="38.4923"/>
    <n v="49.99"/>
    <x v="460"/>
    <x v="4"/>
    <x v="1"/>
    <n v="0.23000000000000004"/>
  </r>
  <r>
    <n v="8"/>
    <s v="SO55723"/>
    <n v="1"/>
    <n v="24.49"/>
    <n v="9.1593"/>
    <n v="24.49"/>
    <x v="460"/>
    <x v="25"/>
    <x v="2"/>
    <n v="0.62599836668027764"/>
  </r>
  <r>
    <n v="19"/>
    <s v="SO55724"/>
    <n v="1"/>
    <n v="742.35"/>
    <n v="461.44479999999999"/>
    <n v="742.35"/>
    <x v="460"/>
    <x v="3"/>
    <x v="0"/>
    <n v="0.37839994611706074"/>
  </r>
  <r>
    <n v="27"/>
    <s v="SO55725"/>
    <n v="1"/>
    <n v="742.35"/>
    <n v="461.44479999999999"/>
    <n v="742.35"/>
    <x v="460"/>
    <x v="21"/>
    <x v="1"/>
    <n v="0.37839994611706074"/>
  </r>
  <r>
    <n v="24"/>
    <s v="SO55725"/>
    <n v="1"/>
    <n v="49.99"/>
    <n v="38.4923"/>
    <n v="49.99"/>
    <x v="460"/>
    <x v="9"/>
    <x v="0"/>
    <n v="0.23000000000000004"/>
  </r>
  <r>
    <n v="30"/>
    <s v="SO55725"/>
    <n v="1"/>
    <n v="34.99"/>
    <n v="13.0863"/>
    <n v="34.99"/>
    <x v="460"/>
    <x v="29"/>
    <x v="1"/>
    <n v="0.62599885681623324"/>
  </r>
  <r>
    <n v="30"/>
    <s v="SO55726"/>
    <n v="1"/>
    <n v="539.99"/>
    <n v="343.64960000000002"/>
    <n v="539.99"/>
    <x v="460"/>
    <x v="29"/>
    <x v="1"/>
    <n v="0.36360006666790123"/>
  </r>
  <r>
    <n v="21"/>
    <s v="SO55727"/>
    <n v="1"/>
    <n v="539.99"/>
    <n v="343.64960000000002"/>
    <n v="539.99"/>
    <x v="460"/>
    <x v="15"/>
    <x v="0"/>
    <n v="0.36360006666790123"/>
  </r>
  <r>
    <n v="34"/>
    <s v="SO55727"/>
    <n v="1"/>
    <n v="21.49"/>
    <n v="8.0373000000000001"/>
    <n v="21.49"/>
    <x v="460"/>
    <x v="13"/>
    <x v="1"/>
    <n v="0.62599813866914844"/>
  </r>
  <r>
    <n v="26"/>
    <s v="SO55728"/>
    <n v="1"/>
    <n v="2384.0700000000002"/>
    <n v="1481.9378999999999"/>
    <n v="2384.0700000000002"/>
    <x v="460"/>
    <x v="14"/>
    <x v="1"/>
    <n v="0.37840000503340931"/>
  </r>
  <r>
    <n v="19"/>
    <s v="SO55729"/>
    <n v="1"/>
    <n v="539.99"/>
    <n v="343.64960000000002"/>
    <n v="539.99"/>
    <x v="460"/>
    <x v="3"/>
    <x v="0"/>
    <n v="0.36360006666790123"/>
  </r>
  <r>
    <n v="24"/>
    <s v="SO55729"/>
    <n v="1"/>
    <n v="34.99"/>
    <n v="13.0863"/>
    <n v="34.99"/>
    <x v="460"/>
    <x v="9"/>
    <x v="0"/>
    <n v="0.62599885681623324"/>
  </r>
  <r>
    <n v="27"/>
    <s v="SO55730"/>
    <n v="1"/>
    <n v="539.99"/>
    <n v="343.64960000000002"/>
    <n v="539.99"/>
    <x v="460"/>
    <x v="21"/>
    <x v="1"/>
    <n v="0.36360006666790123"/>
  </r>
  <r>
    <n v="16"/>
    <s v="SO55730"/>
    <n v="1"/>
    <n v="21.49"/>
    <n v="8.0373000000000001"/>
    <n v="21.49"/>
    <x v="460"/>
    <x v="31"/>
    <x v="2"/>
    <n v="0.62599813866914844"/>
  </r>
  <r>
    <n v="21"/>
    <s v="SO55730"/>
    <n v="1"/>
    <n v="2.29"/>
    <n v="0.85650000000000004"/>
    <n v="2.29"/>
    <x v="460"/>
    <x v="15"/>
    <x v="0"/>
    <n v="0.62598253275109172"/>
  </r>
  <r>
    <n v="20"/>
    <s v="SO55731"/>
    <n v="1"/>
    <n v="539.99"/>
    <n v="343.64960000000002"/>
    <n v="539.99"/>
    <x v="460"/>
    <x v="16"/>
    <x v="0"/>
    <n v="0.36360006666790123"/>
  </r>
  <r>
    <n v="25"/>
    <s v="SO55731"/>
    <n v="1"/>
    <n v="34.99"/>
    <n v="13.0863"/>
    <n v="34.99"/>
    <x v="460"/>
    <x v="2"/>
    <x v="0"/>
    <n v="0.62599885681623324"/>
  </r>
  <r>
    <n v="36"/>
    <s v="SO55731"/>
    <n v="1"/>
    <n v="8.99"/>
    <n v="3.3622999999999998"/>
    <n v="8.99"/>
    <x v="460"/>
    <x v="12"/>
    <x v="1"/>
    <n v="0.62599555061179091"/>
  </r>
  <r>
    <n v="21"/>
    <s v="SO55731"/>
    <n v="1"/>
    <n v="4.99"/>
    <n v="1.8663000000000001"/>
    <n v="4.99"/>
    <x v="460"/>
    <x v="15"/>
    <x v="0"/>
    <n v="0.62599198396793587"/>
  </r>
  <r>
    <n v="36"/>
    <s v="SO55732"/>
    <n v="1"/>
    <n v="1120.49"/>
    <n v="713.07979999999998"/>
    <n v="1120.49"/>
    <x v="460"/>
    <x v="12"/>
    <x v="1"/>
    <n v="0.36360003212880082"/>
  </r>
  <r>
    <n v="29"/>
    <s v="SO55732"/>
    <n v="1"/>
    <n v="53.99"/>
    <n v="41.572299999999998"/>
    <n v="53.99"/>
    <x v="460"/>
    <x v="8"/>
    <x v="1"/>
    <n v="0.23000000000000007"/>
  </r>
  <r>
    <n v="12"/>
    <s v="SO55732"/>
    <n v="1"/>
    <n v="8.99"/>
    <n v="6.9222999999999999"/>
    <n v="8.99"/>
    <x v="460"/>
    <x v="23"/>
    <x v="2"/>
    <n v="0.23000000000000004"/>
  </r>
  <r>
    <n v="13"/>
    <s v="SO55733"/>
    <n v="1"/>
    <n v="1120.49"/>
    <n v="713.07979999999998"/>
    <n v="1120.49"/>
    <x v="460"/>
    <x v="5"/>
    <x v="2"/>
    <n v="0.36360003212880082"/>
  </r>
  <r>
    <n v="15"/>
    <s v="SO55733"/>
    <n v="1"/>
    <n v="34.99"/>
    <n v="13.0863"/>
    <n v="34.99"/>
    <x v="460"/>
    <x v="18"/>
    <x v="2"/>
    <n v="0.62599885681623324"/>
  </r>
  <r>
    <n v="11"/>
    <s v="SO55733"/>
    <n v="1"/>
    <n v="24.99"/>
    <n v="9.3462999999999994"/>
    <n v="24.99"/>
    <x v="460"/>
    <x v="33"/>
    <x v="2"/>
    <n v="0.62599839935974388"/>
  </r>
  <r>
    <n v="20"/>
    <s v="SO55733"/>
    <n v="1"/>
    <n v="3.99"/>
    <n v="1.4923"/>
    <n v="3.99"/>
    <x v="460"/>
    <x v="16"/>
    <x v="0"/>
    <n v="0.62598997493734332"/>
  </r>
  <r>
    <n v="29"/>
    <s v="SO55734"/>
    <n v="1"/>
    <n v="1120.49"/>
    <n v="713.07979999999998"/>
    <n v="1120.49"/>
    <x v="460"/>
    <x v="8"/>
    <x v="1"/>
    <n v="0.36360003212880082"/>
  </r>
  <r>
    <n v="24"/>
    <s v="SO55734"/>
    <n v="1"/>
    <n v="49.99"/>
    <n v="38.4923"/>
    <n v="49.99"/>
    <x v="460"/>
    <x v="9"/>
    <x v="0"/>
    <n v="0.23000000000000004"/>
  </r>
  <r>
    <n v="3"/>
    <s v="SO55734"/>
    <n v="1"/>
    <n v="34.99"/>
    <n v="13.0863"/>
    <n v="34.99"/>
    <x v="460"/>
    <x v="19"/>
    <x v="3"/>
    <n v="0.62599885681623324"/>
  </r>
  <r>
    <n v="29"/>
    <s v="SO55734"/>
    <n v="1"/>
    <n v="24.99"/>
    <n v="9.3462999999999994"/>
    <n v="24.99"/>
    <x v="460"/>
    <x v="8"/>
    <x v="1"/>
    <n v="0.62599839935974388"/>
  </r>
  <r>
    <n v="34"/>
    <s v="SO55734"/>
    <n v="1"/>
    <n v="3.99"/>
    <n v="1.4923"/>
    <n v="3.99"/>
    <x v="460"/>
    <x v="13"/>
    <x v="1"/>
    <n v="0.62598997493734332"/>
  </r>
  <r>
    <n v="12"/>
    <s v="SO55735"/>
    <n v="1"/>
    <n v="2384.0700000000002"/>
    <n v="1481.9378999999999"/>
    <n v="2384.0700000000002"/>
    <x v="460"/>
    <x v="23"/>
    <x v="2"/>
    <n v="0.37840000503340931"/>
  </r>
  <r>
    <n v="35"/>
    <s v="SO55735"/>
    <n v="1"/>
    <n v="34.99"/>
    <n v="13.0863"/>
    <n v="34.99"/>
    <x v="460"/>
    <x v="35"/>
    <x v="1"/>
    <n v="0.62599885681623324"/>
  </r>
  <r>
    <n v="28"/>
    <s v="SO55736"/>
    <n v="1"/>
    <n v="1120.49"/>
    <n v="713.07979999999998"/>
    <n v="1120.49"/>
    <x v="461"/>
    <x v="1"/>
    <x v="1"/>
    <n v="0.36360003212880082"/>
  </r>
  <r>
    <n v="4"/>
    <s v="SO55736"/>
    <n v="1"/>
    <n v="24.99"/>
    <n v="9.3462999999999994"/>
    <n v="24.99"/>
    <x v="461"/>
    <x v="7"/>
    <x v="2"/>
    <n v="0.62599839935974388"/>
  </r>
  <r>
    <n v="32"/>
    <s v="SO55736"/>
    <n v="1"/>
    <n v="3.99"/>
    <n v="1.4923"/>
    <n v="3.99"/>
    <x v="461"/>
    <x v="6"/>
    <x v="1"/>
    <n v="0.62598997493734332"/>
  </r>
  <r>
    <n v="26"/>
    <s v="SO55737"/>
    <n v="1"/>
    <n v="1120.49"/>
    <n v="713.07979999999998"/>
    <n v="1120.49"/>
    <x v="461"/>
    <x v="14"/>
    <x v="1"/>
    <n v="0.36360003212880082"/>
  </r>
  <r>
    <n v="3"/>
    <s v="SO55737"/>
    <n v="1"/>
    <n v="53.99"/>
    <n v="41.572299999999998"/>
    <n v="53.99"/>
    <x v="461"/>
    <x v="19"/>
    <x v="3"/>
    <n v="0.23000000000000007"/>
  </r>
  <r>
    <n v="23"/>
    <s v="SO55737"/>
    <n v="1"/>
    <n v="8.99"/>
    <n v="6.9222999999999999"/>
    <n v="8.99"/>
    <x v="461"/>
    <x v="28"/>
    <x v="0"/>
    <n v="0.23000000000000004"/>
  </r>
  <r>
    <n v="19"/>
    <s v="SO55738"/>
    <n v="1"/>
    <n v="1120.49"/>
    <n v="713.07979999999998"/>
    <n v="1120.49"/>
    <x v="461"/>
    <x v="3"/>
    <x v="0"/>
    <n v="0.36360003212880082"/>
  </r>
  <r>
    <n v="29"/>
    <s v="SO55739"/>
    <n v="1"/>
    <n v="2319.9899999999998"/>
    <n v="1265.6195"/>
    <n v="2319.9899999999998"/>
    <x v="461"/>
    <x v="8"/>
    <x v="1"/>
    <n v="0.45447200203449145"/>
  </r>
  <r>
    <n v="23"/>
    <s v="SO55739"/>
    <n v="1"/>
    <n v="21.98"/>
    <n v="8.2204999999999995"/>
    <n v="21.98"/>
    <x v="461"/>
    <x v="28"/>
    <x v="0"/>
    <n v="0.62600090991810742"/>
  </r>
  <r>
    <n v="28"/>
    <s v="SO55739"/>
    <n v="1"/>
    <n v="9.99"/>
    <n v="3.7363"/>
    <n v="9.99"/>
    <x v="461"/>
    <x v="1"/>
    <x v="1"/>
    <n v="0.62599599599599598"/>
  </r>
  <r>
    <n v="4"/>
    <s v="SO55739"/>
    <n v="1"/>
    <n v="4.99"/>
    <n v="1.8663000000000001"/>
    <n v="4.99"/>
    <x v="461"/>
    <x v="7"/>
    <x v="2"/>
    <n v="0.62599198396793587"/>
  </r>
  <r>
    <n v="4"/>
    <s v="SO55740"/>
    <n v="1"/>
    <n v="2319.9899999999998"/>
    <n v="1265.6195"/>
    <n v="2319.9899999999998"/>
    <x v="461"/>
    <x v="7"/>
    <x v="2"/>
    <n v="0.45447200203449145"/>
  </r>
  <r>
    <n v="10"/>
    <s v="SO55740"/>
    <n v="1"/>
    <n v="35"/>
    <n v="13.09"/>
    <n v="35"/>
    <x v="461"/>
    <x v="34"/>
    <x v="2"/>
    <n v="0.626"/>
  </r>
  <r>
    <n v="36"/>
    <s v="SO55740"/>
    <n v="1"/>
    <n v="21.98"/>
    <n v="8.2204999999999995"/>
    <n v="21.98"/>
    <x v="461"/>
    <x v="12"/>
    <x v="1"/>
    <n v="0.62600090991810742"/>
  </r>
  <r>
    <n v="35"/>
    <s v="SO55740"/>
    <n v="1"/>
    <n v="4.99"/>
    <n v="1.8663000000000001"/>
    <n v="4.99"/>
    <x v="461"/>
    <x v="35"/>
    <x v="1"/>
    <n v="0.62599198396793587"/>
  </r>
  <r>
    <n v="14"/>
    <s v="SO55741"/>
    <n v="1"/>
    <n v="1214.8499999999999"/>
    <n v="755.1508"/>
    <n v="1214.8499999999999"/>
    <x v="461"/>
    <x v="24"/>
    <x v="2"/>
    <n v="0.37839996707412432"/>
  </r>
  <r>
    <n v="13"/>
    <s v="SO55742"/>
    <n v="1"/>
    <n v="49.99"/>
    <n v="38.4923"/>
    <n v="49.99"/>
    <x v="461"/>
    <x v="5"/>
    <x v="2"/>
    <n v="0.23000000000000004"/>
  </r>
  <r>
    <n v="24"/>
    <s v="SO55742"/>
    <n v="1"/>
    <n v="8.99"/>
    <n v="3.3622999999999998"/>
    <n v="8.99"/>
    <x v="461"/>
    <x v="9"/>
    <x v="0"/>
    <n v="0.62599555061179091"/>
  </r>
  <r>
    <n v="5"/>
    <s v="SO55743"/>
    <n v="1"/>
    <n v="53.99"/>
    <n v="41.572299999999998"/>
    <n v="53.99"/>
    <x v="461"/>
    <x v="30"/>
    <x v="2"/>
    <n v="0.23000000000000007"/>
  </r>
  <r>
    <n v="28"/>
    <s v="SO55743"/>
    <n v="1"/>
    <n v="34.99"/>
    <n v="13.0863"/>
    <n v="34.99"/>
    <x v="461"/>
    <x v="1"/>
    <x v="1"/>
    <n v="0.62599885681623324"/>
  </r>
  <r>
    <n v="31"/>
    <s v="SO55744"/>
    <n v="1"/>
    <n v="29.99"/>
    <n v="11.2163"/>
    <n v="29.99"/>
    <x v="461"/>
    <x v="26"/>
    <x v="1"/>
    <n v="0.62599866622207401"/>
  </r>
  <r>
    <n v="35"/>
    <s v="SO55744"/>
    <n v="1"/>
    <n v="4.99"/>
    <n v="1.8663000000000001"/>
    <n v="4.99"/>
    <x v="461"/>
    <x v="35"/>
    <x v="1"/>
    <n v="0.62599198396793587"/>
  </r>
  <r>
    <n v="37"/>
    <s v="SO55745"/>
    <n v="1"/>
    <n v="29.99"/>
    <n v="11.2163"/>
    <n v="29.99"/>
    <x v="461"/>
    <x v="4"/>
    <x v="1"/>
    <n v="0.62599866622207401"/>
  </r>
  <r>
    <n v="7"/>
    <s v="SO55745"/>
    <n v="1"/>
    <n v="2.29"/>
    <n v="0.85650000000000004"/>
    <n v="2.29"/>
    <x v="461"/>
    <x v="36"/>
    <x v="2"/>
    <n v="0.62598253275109172"/>
  </r>
  <r>
    <n v="32"/>
    <s v="SO55746"/>
    <n v="1"/>
    <n v="35"/>
    <n v="13.09"/>
    <n v="35"/>
    <x v="461"/>
    <x v="6"/>
    <x v="1"/>
    <n v="0.626"/>
  </r>
  <r>
    <n v="3"/>
    <s v="SO55746"/>
    <n v="1"/>
    <n v="34.99"/>
    <n v="13.0863"/>
    <n v="34.99"/>
    <x v="461"/>
    <x v="19"/>
    <x v="3"/>
    <n v="0.62599885681623324"/>
  </r>
  <r>
    <n v="16"/>
    <s v="SO55746"/>
    <n v="1"/>
    <n v="24.49"/>
    <n v="9.1593"/>
    <n v="24.49"/>
    <x v="461"/>
    <x v="31"/>
    <x v="2"/>
    <n v="0.62599836668027764"/>
  </r>
  <r>
    <n v="3"/>
    <s v="SO55746"/>
    <n v="1"/>
    <n v="4.99"/>
    <n v="1.8663000000000001"/>
    <n v="4.99"/>
    <x v="461"/>
    <x v="19"/>
    <x v="3"/>
    <n v="0.62599198396793587"/>
  </r>
  <r>
    <n v="6"/>
    <s v="SO55747"/>
    <n v="1"/>
    <n v="34.99"/>
    <n v="13.0863"/>
    <n v="34.99"/>
    <x v="461"/>
    <x v="22"/>
    <x v="2"/>
    <n v="0.62599885681623324"/>
  </r>
  <r>
    <n v="28"/>
    <s v="SO55747"/>
    <n v="1"/>
    <n v="4.99"/>
    <n v="1.8663000000000001"/>
    <n v="4.99"/>
    <x v="461"/>
    <x v="1"/>
    <x v="1"/>
    <n v="0.62599198396793587"/>
  </r>
  <r>
    <n v="35"/>
    <s v="SO55748"/>
    <n v="1"/>
    <n v="4.99"/>
    <n v="1.8663000000000001"/>
    <n v="4.99"/>
    <x v="461"/>
    <x v="35"/>
    <x v="1"/>
    <n v="0.62599198396793587"/>
  </r>
  <r>
    <n v="3"/>
    <s v="SO55748"/>
    <n v="1"/>
    <n v="2.29"/>
    <n v="0.85650000000000004"/>
    <n v="2.29"/>
    <x v="461"/>
    <x v="19"/>
    <x v="3"/>
    <n v="0.62598253275109172"/>
  </r>
  <r>
    <n v="7"/>
    <s v="SO55749"/>
    <n v="1"/>
    <n v="32.6"/>
    <n v="12.192399999999999"/>
    <n v="32.6"/>
    <x v="461"/>
    <x v="36"/>
    <x v="2"/>
    <n v="0.626"/>
  </r>
  <r>
    <n v="23"/>
    <s v="SO55749"/>
    <n v="1"/>
    <n v="3.99"/>
    <n v="1.4923"/>
    <n v="3.99"/>
    <x v="461"/>
    <x v="28"/>
    <x v="0"/>
    <n v="0.62598997493734332"/>
  </r>
  <r>
    <n v="2"/>
    <s v="SO55749"/>
    <n v="1"/>
    <n v="2.29"/>
    <n v="0.85650000000000004"/>
    <n v="2.29"/>
    <x v="461"/>
    <x v="27"/>
    <x v="3"/>
    <n v="0.62598253275109172"/>
  </r>
  <r>
    <n v="28"/>
    <s v="SO55750"/>
    <n v="1"/>
    <n v="34.99"/>
    <n v="13.0863"/>
    <n v="34.99"/>
    <x v="461"/>
    <x v="1"/>
    <x v="1"/>
    <n v="0.62599885681623324"/>
  </r>
  <r>
    <n v="14"/>
    <s v="SO55751"/>
    <n v="1"/>
    <n v="2.29"/>
    <n v="0.85650000000000004"/>
    <n v="2.29"/>
    <x v="461"/>
    <x v="24"/>
    <x v="2"/>
    <n v="0.62598253275109172"/>
  </r>
  <r>
    <n v="29"/>
    <s v="SO55752"/>
    <n v="1"/>
    <n v="54.99"/>
    <n v="20.566299999999998"/>
    <n v="54.99"/>
    <x v="461"/>
    <x v="8"/>
    <x v="1"/>
    <n v="0.62599927259501731"/>
  </r>
  <r>
    <n v="10"/>
    <s v="SO55753"/>
    <n v="1"/>
    <n v="53.99"/>
    <n v="41.572299999999998"/>
    <n v="53.99"/>
    <x v="461"/>
    <x v="34"/>
    <x v="2"/>
    <n v="0.23000000000000007"/>
  </r>
  <r>
    <n v="29"/>
    <s v="SO55754"/>
    <n v="1"/>
    <n v="1700.99"/>
    <n v="1082.51"/>
    <n v="1700.99"/>
    <x v="461"/>
    <x v="8"/>
    <x v="1"/>
    <n v="0.36360002116414558"/>
  </r>
  <r>
    <n v="6"/>
    <s v="SO55754"/>
    <n v="1"/>
    <n v="8.99"/>
    <n v="3.3622999999999998"/>
    <n v="8.99"/>
    <x v="461"/>
    <x v="22"/>
    <x v="2"/>
    <n v="0.62599555061179091"/>
  </r>
  <r>
    <n v="33"/>
    <s v="SO55755"/>
    <n v="1"/>
    <n v="34.99"/>
    <n v="13.0863"/>
    <n v="34.99"/>
    <x v="461"/>
    <x v="32"/>
    <x v="1"/>
    <n v="0.62599885681623324"/>
  </r>
  <r>
    <n v="32"/>
    <s v="SO55755"/>
    <n v="1"/>
    <n v="24.49"/>
    <n v="9.1593"/>
    <n v="24.49"/>
    <x v="461"/>
    <x v="6"/>
    <x v="1"/>
    <n v="0.62599836668027764"/>
  </r>
  <r>
    <n v="28"/>
    <s v="SO55755"/>
    <n v="1"/>
    <n v="21.49"/>
    <n v="8.0373000000000001"/>
    <n v="21.49"/>
    <x v="461"/>
    <x v="1"/>
    <x v="1"/>
    <n v="0.62599813866914844"/>
  </r>
  <r>
    <n v="13"/>
    <s v="SO55755"/>
    <n v="1"/>
    <n v="3.99"/>
    <n v="1.4923"/>
    <n v="3.99"/>
    <x v="461"/>
    <x v="5"/>
    <x v="2"/>
    <n v="0.62598997493734332"/>
  </r>
  <r>
    <n v="1"/>
    <s v="SO55756"/>
    <n v="1"/>
    <n v="24.99"/>
    <n v="9.3462999999999994"/>
    <n v="24.99"/>
    <x v="461"/>
    <x v="17"/>
    <x v="3"/>
    <n v="0.62599839935974388"/>
  </r>
  <r>
    <n v="8"/>
    <s v="SO55757"/>
    <n v="1"/>
    <n v="29.99"/>
    <n v="11.2163"/>
    <n v="29.99"/>
    <x v="461"/>
    <x v="25"/>
    <x v="2"/>
    <n v="0.62599866622207401"/>
  </r>
  <r>
    <n v="24"/>
    <s v="SO55757"/>
    <n v="1"/>
    <n v="4.99"/>
    <n v="1.8663000000000001"/>
    <n v="4.99"/>
    <x v="461"/>
    <x v="9"/>
    <x v="0"/>
    <n v="0.62599198396793587"/>
  </r>
  <r>
    <n v="18"/>
    <s v="SO55758"/>
    <n v="1"/>
    <n v="34.99"/>
    <n v="13.0863"/>
    <n v="34.99"/>
    <x v="461"/>
    <x v="11"/>
    <x v="0"/>
    <n v="0.62599885681623324"/>
  </r>
  <r>
    <n v="32"/>
    <s v="SO55758"/>
    <n v="1"/>
    <n v="29.99"/>
    <n v="11.2163"/>
    <n v="29.99"/>
    <x v="461"/>
    <x v="6"/>
    <x v="1"/>
    <n v="0.62599866622207401"/>
  </r>
  <r>
    <n v="26"/>
    <s v="SO55758"/>
    <n v="1"/>
    <n v="4.99"/>
    <n v="1.8663000000000001"/>
    <n v="4.99"/>
    <x v="461"/>
    <x v="14"/>
    <x v="1"/>
    <n v="0.62599198396793587"/>
  </r>
  <r>
    <n v="18"/>
    <s v="SO55759"/>
    <n v="1"/>
    <n v="34.99"/>
    <n v="13.0863"/>
    <n v="34.99"/>
    <x v="461"/>
    <x v="11"/>
    <x v="0"/>
    <n v="0.62599885681623324"/>
  </r>
  <r>
    <n v="12"/>
    <s v="SO55759"/>
    <n v="1"/>
    <n v="29.99"/>
    <n v="11.2163"/>
    <n v="29.99"/>
    <x v="461"/>
    <x v="23"/>
    <x v="2"/>
    <n v="0.62599866622207401"/>
  </r>
  <r>
    <n v="12"/>
    <s v="SO55759"/>
    <n v="1"/>
    <n v="4.99"/>
    <n v="1.8663000000000001"/>
    <n v="4.99"/>
    <x v="461"/>
    <x v="23"/>
    <x v="2"/>
    <n v="0.62599198396793587"/>
  </r>
  <r>
    <n v="34"/>
    <s v="SO55760"/>
    <n v="1"/>
    <n v="29.99"/>
    <n v="11.2163"/>
    <n v="29.99"/>
    <x v="461"/>
    <x v="13"/>
    <x v="1"/>
    <n v="0.62599866622207401"/>
  </r>
  <r>
    <n v="25"/>
    <s v="SO55761"/>
    <n v="1"/>
    <n v="29.99"/>
    <n v="11.2163"/>
    <n v="29.99"/>
    <x v="461"/>
    <x v="2"/>
    <x v="0"/>
    <n v="0.62599866622207401"/>
  </r>
  <r>
    <n v="21"/>
    <s v="SO55761"/>
    <n v="1"/>
    <n v="2.29"/>
    <n v="0.85650000000000004"/>
    <n v="2.29"/>
    <x v="461"/>
    <x v="15"/>
    <x v="0"/>
    <n v="0.62598253275109172"/>
  </r>
  <r>
    <n v="1"/>
    <s v="SO55762"/>
    <n v="1"/>
    <n v="54.99"/>
    <n v="20.566299999999998"/>
    <n v="54.99"/>
    <x v="461"/>
    <x v="17"/>
    <x v="3"/>
    <n v="0.62599927259501731"/>
  </r>
  <r>
    <n v="29"/>
    <s v="SO55762"/>
    <n v="1"/>
    <n v="9.99"/>
    <n v="3.7363"/>
    <n v="9.99"/>
    <x v="461"/>
    <x v="8"/>
    <x v="1"/>
    <n v="0.62599599599599598"/>
  </r>
  <r>
    <n v="3"/>
    <s v="SO55762"/>
    <n v="1"/>
    <n v="7.95"/>
    <n v="2.9733000000000001"/>
    <n v="7.95"/>
    <x v="461"/>
    <x v="19"/>
    <x v="3"/>
    <n v="0.626"/>
  </r>
  <r>
    <n v="18"/>
    <s v="SO55762"/>
    <n v="1"/>
    <n v="4.99"/>
    <n v="1.8663000000000001"/>
    <n v="4.99"/>
    <x v="461"/>
    <x v="11"/>
    <x v="0"/>
    <n v="0.62599198396793587"/>
  </r>
  <r>
    <n v="19"/>
    <s v="SO55763"/>
    <n v="1"/>
    <n v="9.99"/>
    <n v="3.7363"/>
    <n v="9.99"/>
    <x v="461"/>
    <x v="3"/>
    <x v="0"/>
    <n v="0.62599599599599598"/>
  </r>
  <r>
    <n v="12"/>
    <s v="SO55763"/>
    <n v="1"/>
    <n v="4.99"/>
    <n v="1.8663000000000001"/>
    <n v="4.99"/>
    <x v="461"/>
    <x v="23"/>
    <x v="2"/>
    <n v="0.62599198396793587"/>
  </r>
  <r>
    <n v="4"/>
    <s v="SO55764"/>
    <n v="1"/>
    <n v="69.989999999999995"/>
    <n v="26.176300000000001"/>
    <n v="69.989999999999995"/>
    <x v="461"/>
    <x v="7"/>
    <x v="2"/>
    <n v="0.62599942848978429"/>
  </r>
  <r>
    <n v="27"/>
    <s v="SO55765"/>
    <n v="1"/>
    <n v="69.989999999999995"/>
    <n v="26.176300000000001"/>
    <n v="69.989999999999995"/>
    <x v="461"/>
    <x v="21"/>
    <x v="1"/>
    <n v="0.62599942848978429"/>
  </r>
  <r>
    <n v="31"/>
    <s v="SO55766"/>
    <n v="1"/>
    <n v="34.99"/>
    <n v="13.0863"/>
    <n v="34.99"/>
    <x v="461"/>
    <x v="26"/>
    <x v="1"/>
    <n v="0.62599885681623324"/>
  </r>
  <r>
    <n v="16"/>
    <s v="SO55766"/>
    <n v="1"/>
    <n v="4.99"/>
    <n v="1.8663000000000001"/>
    <n v="4.99"/>
    <x v="461"/>
    <x v="31"/>
    <x v="2"/>
    <n v="0.62599198396793587"/>
  </r>
  <r>
    <n v="30"/>
    <s v="SO55767"/>
    <n v="1"/>
    <n v="4.99"/>
    <n v="1.8663000000000001"/>
    <n v="4.99"/>
    <x v="461"/>
    <x v="29"/>
    <x v="1"/>
    <n v="0.62599198396793587"/>
  </r>
  <r>
    <n v="1"/>
    <s v="SO55767"/>
    <n v="1"/>
    <n v="2.29"/>
    <n v="0.85650000000000004"/>
    <n v="2.29"/>
    <x v="461"/>
    <x v="17"/>
    <x v="3"/>
    <n v="0.62598253275109172"/>
  </r>
  <r>
    <n v="37"/>
    <s v="SO55768"/>
    <n v="1"/>
    <n v="63.5"/>
    <n v="23.748999999999999"/>
    <n v="63.5"/>
    <x v="461"/>
    <x v="4"/>
    <x v="1"/>
    <n v="0.62600000000000011"/>
  </r>
  <r>
    <n v="23"/>
    <s v="SO55768"/>
    <n v="1"/>
    <n v="21.98"/>
    <n v="8.2204999999999995"/>
    <n v="21.98"/>
    <x v="461"/>
    <x v="28"/>
    <x v="0"/>
    <n v="0.62600090991810742"/>
  </r>
  <r>
    <n v="2"/>
    <s v="SO55768"/>
    <n v="1"/>
    <n v="9.99"/>
    <n v="3.7363"/>
    <n v="9.99"/>
    <x v="461"/>
    <x v="27"/>
    <x v="3"/>
    <n v="0.62599599599599598"/>
  </r>
  <r>
    <n v="7"/>
    <s v="SO55768"/>
    <n v="1"/>
    <n v="4.99"/>
    <n v="1.8663000000000001"/>
    <n v="4.99"/>
    <x v="461"/>
    <x v="36"/>
    <x v="2"/>
    <n v="0.62599198396793587"/>
  </r>
  <r>
    <n v="9"/>
    <s v="SO55769"/>
    <n v="1"/>
    <n v="49.99"/>
    <n v="38.4923"/>
    <n v="49.99"/>
    <x v="461"/>
    <x v="10"/>
    <x v="2"/>
    <n v="0.23000000000000004"/>
  </r>
  <r>
    <n v="3"/>
    <s v="SO55769"/>
    <n v="1"/>
    <n v="21.98"/>
    <n v="8.2204999999999995"/>
    <n v="21.98"/>
    <x v="461"/>
    <x v="19"/>
    <x v="3"/>
    <n v="0.62600090991810742"/>
  </r>
  <r>
    <n v="3"/>
    <s v="SO55770"/>
    <n v="1"/>
    <n v="63.5"/>
    <n v="23.748999999999999"/>
    <n v="63.5"/>
    <x v="461"/>
    <x v="19"/>
    <x v="3"/>
    <n v="0.62600000000000011"/>
  </r>
  <r>
    <n v="28"/>
    <s v="SO55770"/>
    <n v="1"/>
    <n v="34.99"/>
    <n v="13.0863"/>
    <n v="34.99"/>
    <x v="461"/>
    <x v="1"/>
    <x v="1"/>
    <n v="0.62599885681623324"/>
  </r>
  <r>
    <n v="33"/>
    <s v="SO55770"/>
    <n v="1"/>
    <n v="4.99"/>
    <n v="1.8663000000000001"/>
    <n v="4.99"/>
    <x v="461"/>
    <x v="32"/>
    <x v="1"/>
    <n v="0.62599198396793587"/>
  </r>
  <r>
    <n v="1"/>
    <s v="SO55771"/>
    <n v="1"/>
    <n v="21.98"/>
    <n v="8.2204999999999995"/>
    <n v="21.98"/>
    <x v="461"/>
    <x v="17"/>
    <x v="3"/>
    <n v="0.62600090991810742"/>
  </r>
  <r>
    <n v="9"/>
    <s v="SO55771"/>
    <n v="1"/>
    <n v="8.99"/>
    <n v="3.3622999999999998"/>
    <n v="8.99"/>
    <x v="461"/>
    <x v="10"/>
    <x v="2"/>
    <n v="0.62599555061179091"/>
  </r>
  <r>
    <n v="28"/>
    <s v="SO55772"/>
    <n v="1"/>
    <n v="34.99"/>
    <n v="13.0863"/>
    <n v="34.99"/>
    <x v="461"/>
    <x v="1"/>
    <x v="1"/>
    <n v="0.62599885681623324"/>
  </r>
  <r>
    <n v="11"/>
    <s v="SO55772"/>
    <n v="1"/>
    <n v="4.99"/>
    <n v="1.8663000000000001"/>
    <n v="4.99"/>
    <x v="461"/>
    <x v="33"/>
    <x v="2"/>
    <n v="0.62599198396793587"/>
  </r>
  <r>
    <n v="18"/>
    <s v="SO55773"/>
    <n v="1"/>
    <n v="32.6"/>
    <n v="12.192399999999999"/>
    <n v="32.6"/>
    <x v="461"/>
    <x v="11"/>
    <x v="0"/>
    <n v="0.626"/>
  </r>
  <r>
    <n v="11"/>
    <s v="SO55773"/>
    <n v="1"/>
    <n v="3.99"/>
    <n v="1.4923"/>
    <n v="3.99"/>
    <x v="461"/>
    <x v="33"/>
    <x v="2"/>
    <n v="0.62598997493734332"/>
  </r>
  <r>
    <n v="30"/>
    <s v="SO55773"/>
    <n v="1"/>
    <n v="2.29"/>
    <n v="0.85650000000000004"/>
    <n v="2.29"/>
    <x v="461"/>
    <x v="29"/>
    <x v="1"/>
    <n v="0.62598253275109172"/>
  </r>
  <r>
    <n v="30"/>
    <s v="SO55774"/>
    <n v="1"/>
    <n v="21.98"/>
    <n v="8.2204999999999995"/>
    <n v="21.98"/>
    <x v="461"/>
    <x v="29"/>
    <x v="1"/>
    <n v="0.62600090991810742"/>
  </r>
  <r>
    <n v="35"/>
    <s v="SO55774"/>
    <n v="1"/>
    <n v="9.99"/>
    <n v="3.7363"/>
    <n v="9.99"/>
    <x v="461"/>
    <x v="35"/>
    <x v="1"/>
    <n v="0.62599599599599598"/>
  </r>
  <r>
    <n v="29"/>
    <s v="SO55774"/>
    <n v="1"/>
    <n v="4.99"/>
    <n v="1.8663000000000001"/>
    <n v="4.99"/>
    <x v="461"/>
    <x v="8"/>
    <x v="1"/>
    <n v="0.62599198396793587"/>
  </r>
  <r>
    <n v="12"/>
    <s v="SO55775"/>
    <n v="1"/>
    <n v="63.5"/>
    <n v="23.748999999999999"/>
    <n v="63.5"/>
    <x v="461"/>
    <x v="23"/>
    <x v="2"/>
    <n v="0.62600000000000011"/>
  </r>
  <r>
    <n v="3"/>
    <s v="SO55775"/>
    <n v="1"/>
    <n v="29.99"/>
    <n v="11.2163"/>
    <n v="29.99"/>
    <x v="461"/>
    <x v="19"/>
    <x v="3"/>
    <n v="0.62599866622207401"/>
  </r>
  <r>
    <n v="22"/>
    <s v="SO55776"/>
    <n v="1"/>
    <n v="8.99"/>
    <n v="6.9222999999999999"/>
    <n v="8.99"/>
    <x v="461"/>
    <x v="0"/>
    <x v="0"/>
    <n v="0.23000000000000004"/>
  </r>
  <r>
    <n v="27"/>
    <s v="SO55776"/>
    <n v="1"/>
    <n v="4.99"/>
    <n v="1.8663000000000001"/>
    <n v="4.99"/>
    <x v="461"/>
    <x v="21"/>
    <x v="1"/>
    <n v="0.62599198396793587"/>
  </r>
  <r>
    <n v="37"/>
    <s v="SO55777"/>
    <n v="1"/>
    <n v="8.99"/>
    <n v="3.3622999999999998"/>
    <n v="8.99"/>
    <x v="461"/>
    <x v="4"/>
    <x v="1"/>
    <n v="0.62599555061179091"/>
  </r>
  <r>
    <n v="32"/>
    <s v="SO55777"/>
    <n v="1"/>
    <n v="4.99"/>
    <n v="1.8663000000000001"/>
    <n v="4.99"/>
    <x v="461"/>
    <x v="6"/>
    <x v="1"/>
    <n v="0.62599198396793587"/>
  </r>
  <r>
    <n v="14"/>
    <s v="SO55778"/>
    <n v="1"/>
    <n v="49.99"/>
    <n v="38.4923"/>
    <n v="49.99"/>
    <x v="461"/>
    <x v="24"/>
    <x v="2"/>
    <n v="0.23000000000000004"/>
  </r>
  <r>
    <n v="8"/>
    <s v="SO55778"/>
    <n v="1"/>
    <n v="3.99"/>
    <n v="1.4923"/>
    <n v="3.99"/>
    <x v="461"/>
    <x v="25"/>
    <x v="2"/>
    <n v="0.62598997493734332"/>
  </r>
  <r>
    <n v="29"/>
    <s v="SO55779"/>
    <n v="1"/>
    <n v="21.49"/>
    <n v="8.0373000000000001"/>
    <n v="21.49"/>
    <x v="461"/>
    <x v="8"/>
    <x v="1"/>
    <n v="0.62599813866914844"/>
  </r>
  <r>
    <n v="18"/>
    <s v="SO55779"/>
    <n v="1"/>
    <n v="3.99"/>
    <n v="1.4923"/>
    <n v="3.99"/>
    <x v="461"/>
    <x v="11"/>
    <x v="0"/>
    <n v="0.62598997493734332"/>
  </r>
  <r>
    <n v="21"/>
    <s v="SO55780"/>
    <n v="1"/>
    <n v="49.99"/>
    <n v="38.4923"/>
    <n v="49.99"/>
    <x v="461"/>
    <x v="15"/>
    <x v="0"/>
    <n v="0.23000000000000004"/>
  </r>
  <r>
    <n v="21"/>
    <s v="SO55780"/>
    <n v="1"/>
    <n v="28.99"/>
    <n v="10.8423"/>
    <n v="28.99"/>
    <x v="461"/>
    <x v="15"/>
    <x v="0"/>
    <n v="0.62599862021386687"/>
  </r>
  <r>
    <n v="7"/>
    <s v="SO55780"/>
    <n v="1"/>
    <n v="24.49"/>
    <n v="9.1593"/>
    <n v="24.49"/>
    <x v="461"/>
    <x v="36"/>
    <x v="2"/>
    <n v="0.62599836668027764"/>
  </r>
  <r>
    <n v="4"/>
    <s v="SO55780"/>
    <n v="1"/>
    <n v="4.99"/>
    <n v="1.8663000000000001"/>
    <n v="4.99"/>
    <x v="461"/>
    <x v="7"/>
    <x v="2"/>
    <n v="0.62599198396793587"/>
  </r>
  <r>
    <n v="20"/>
    <s v="SO55781"/>
    <n v="1"/>
    <n v="4.99"/>
    <n v="1.8663000000000001"/>
    <n v="4.99"/>
    <x v="461"/>
    <x v="16"/>
    <x v="0"/>
    <n v="0.62599198396793587"/>
  </r>
  <r>
    <n v="18"/>
    <s v="SO55782"/>
    <n v="1"/>
    <n v="35"/>
    <n v="13.09"/>
    <n v="35"/>
    <x v="461"/>
    <x v="11"/>
    <x v="0"/>
    <n v="0.626"/>
  </r>
  <r>
    <n v="4"/>
    <s v="SO55782"/>
    <n v="1"/>
    <n v="21.98"/>
    <n v="8.2204999999999995"/>
    <n v="21.98"/>
    <x v="461"/>
    <x v="7"/>
    <x v="2"/>
    <n v="0.62600090991810742"/>
  </r>
  <r>
    <n v="33"/>
    <s v="SO55782"/>
    <n v="1"/>
    <n v="7.95"/>
    <n v="2.9733000000000001"/>
    <n v="7.95"/>
    <x v="461"/>
    <x v="32"/>
    <x v="1"/>
    <n v="0.626"/>
  </r>
  <r>
    <n v="34"/>
    <s v="SO55782"/>
    <n v="1"/>
    <n v="4.99"/>
    <n v="1.8663000000000001"/>
    <n v="4.99"/>
    <x v="461"/>
    <x v="13"/>
    <x v="1"/>
    <n v="0.62599198396793587"/>
  </r>
  <r>
    <n v="34"/>
    <s v="SO55783"/>
    <n v="1"/>
    <n v="34.99"/>
    <n v="13.0863"/>
    <n v="34.99"/>
    <x v="461"/>
    <x v="13"/>
    <x v="1"/>
    <n v="0.62599885681623324"/>
  </r>
  <r>
    <n v="33"/>
    <s v="SO55783"/>
    <n v="1"/>
    <n v="21.98"/>
    <n v="8.2204999999999995"/>
    <n v="21.98"/>
    <x v="461"/>
    <x v="32"/>
    <x v="1"/>
    <n v="0.62600090991810742"/>
  </r>
  <r>
    <n v="1"/>
    <s v="SO55784"/>
    <n v="1"/>
    <n v="21.98"/>
    <n v="8.2204999999999995"/>
    <n v="21.98"/>
    <x v="461"/>
    <x v="17"/>
    <x v="3"/>
    <n v="0.62600090991810742"/>
  </r>
  <r>
    <n v="21"/>
    <s v="SO55784"/>
    <n v="1"/>
    <n v="8.99"/>
    <n v="3.3622999999999998"/>
    <n v="8.99"/>
    <x v="461"/>
    <x v="15"/>
    <x v="0"/>
    <n v="0.62599555061179091"/>
  </r>
  <r>
    <n v="7"/>
    <s v="SO55785"/>
    <n v="1"/>
    <n v="54.99"/>
    <n v="20.566299999999998"/>
    <n v="54.99"/>
    <x v="461"/>
    <x v="36"/>
    <x v="2"/>
    <n v="0.62599927259501731"/>
  </r>
  <r>
    <n v="24"/>
    <s v="SO55785"/>
    <n v="1"/>
    <n v="24.49"/>
    <n v="9.1593"/>
    <n v="24.49"/>
    <x v="461"/>
    <x v="9"/>
    <x v="0"/>
    <n v="0.62599836668027764"/>
  </r>
  <r>
    <n v="2"/>
    <s v="SO55785"/>
    <n v="1"/>
    <n v="21.98"/>
    <n v="8.2204999999999995"/>
    <n v="21.98"/>
    <x v="461"/>
    <x v="27"/>
    <x v="3"/>
    <n v="0.62600090991810742"/>
  </r>
  <r>
    <n v="37"/>
    <s v="SO55786"/>
    <n v="1"/>
    <n v="35"/>
    <n v="13.09"/>
    <n v="35"/>
    <x v="461"/>
    <x v="4"/>
    <x v="1"/>
    <n v="0.626"/>
  </r>
  <r>
    <n v="35"/>
    <s v="SO55786"/>
    <n v="1"/>
    <n v="4.99"/>
    <n v="1.8663000000000001"/>
    <n v="4.99"/>
    <x v="461"/>
    <x v="35"/>
    <x v="1"/>
    <n v="0.62599198396793587"/>
  </r>
  <r>
    <n v="17"/>
    <s v="SO55786"/>
    <n v="1"/>
    <n v="2.29"/>
    <n v="0.85650000000000004"/>
    <n v="2.29"/>
    <x v="461"/>
    <x v="20"/>
    <x v="2"/>
    <n v="0.62598253275109172"/>
  </r>
  <r>
    <n v="34"/>
    <s v="SO55787"/>
    <n v="1"/>
    <n v="24.49"/>
    <n v="9.1593"/>
    <n v="24.49"/>
    <x v="461"/>
    <x v="13"/>
    <x v="1"/>
    <n v="0.62599836668027764"/>
  </r>
  <r>
    <n v="24"/>
    <s v="SO55787"/>
    <n v="1"/>
    <n v="9.99"/>
    <n v="3.7363"/>
    <n v="9.99"/>
    <x v="461"/>
    <x v="9"/>
    <x v="0"/>
    <n v="0.62599599599599598"/>
  </r>
  <r>
    <n v="20"/>
    <s v="SO55787"/>
    <n v="1"/>
    <n v="4.99"/>
    <n v="1.8663000000000001"/>
    <n v="4.99"/>
    <x v="461"/>
    <x v="16"/>
    <x v="0"/>
    <n v="0.62599198396793587"/>
  </r>
  <r>
    <n v="31"/>
    <s v="SO55788"/>
    <n v="1"/>
    <n v="21.98"/>
    <n v="8.2204999999999995"/>
    <n v="21.98"/>
    <x v="461"/>
    <x v="26"/>
    <x v="1"/>
    <n v="0.62600090991810742"/>
  </r>
  <r>
    <n v="20"/>
    <s v="SO55789"/>
    <n v="1"/>
    <n v="539.99"/>
    <n v="294.5797"/>
    <n v="539.99"/>
    <x v="461"/>
    <x v="16"/>
    <x v="0"/>
    <n v="0.45447193466545677"/>
  </r>
  <r>
    <n v="4"/>
    <s v="SO55789"/>
    <n v="1"/>
    <n v="9.99"/>
    <n v="3.7363"/>
    <n v="9.99"/>
    <x v="461"/>
    <x v="7"/>
    <x v="2"/>
    <n v="0.62599599599599598"/>
  </r>
  <r>
    <n v="7"/>
    <s v="SO55790"/>
    <n v="1"/>
    <n v="564.99"/>
    <n v="308.21789999999999"/>
    <n v="564.99"/>
    <x v="461"/>
    <x v="36"/>
    <x v="2"/>
    <n v="0.45447193755641696"/>
  </r>
  <r>
    <n v="25"/>
    <s v="SO55790"/>
    <n v="1"/>
    <n v="24.99"/>
    <n v="9.3462999999999994"/>
    <n v="24.99"/>
    <x v="461"/>
    <x v="2"/>
    <x v="0"/>
    <n v="0.62599839935974388"/>
  </r>
  <r>
    <n v="26"/>
    <s v="SO55790"/>
    <n v="1"/>
    <n v="9.99"/>
    <n v="3.7363"/>
    <n v="9.99"/>
    <x v="461"/>
    <x v="14"/>
    <x v="1"/>
    <n v="0.62599599599599598"/>
  </r>
  <r>
    <n v="29"/>
    <s v="SO55790"/>
    <n v="1"/>
    <n v="4.99"/>
    <n v="1.8663000000000001"/>
    <n v="4.99"/>
    <x v="461"/>
    <x v="8"/>
    <x v="1"/>
    <n v="0.62599198396793587"/>
  </r>
  <r>
    <n v="5"/>
    <s v="SO55790"/>
    <n v="1"/>
    <n v="4.99"/>
    <n v="1.8663000000000001"/>
    <n v="4.99"/>
    <x v="461"/>
    <x v="30"/>
    <x v="2"/>
    <n v="0.62599198396793587"/>
  </r>
  <r>
    <n v="15"/>
    <s v="SO55791"/>
    <n v="1"/>
    <n v="564.99"/>
    <n v="308.21789999999999"/>
    <n v="564.99"/>
    <x v="461"/>
    <x v="18"/>
    <x v="2"/>
    <n v="0.45447193755641696"/>
  </r>
  <r>
    <n v="2"/>
    <s v="SO55791"/>
    <n v="1"/>
    <n v="53.99"/>
    <n v="41.572299999999998"/>
    <n v="53.99"/>
    <x v="461"/>
    <x v="27"/>
    <x v="3"/>
    <n v="0.23000000000000007"/>
  </r>
  <r>
    <n v="8"/>
    <s v="SO55791"/>
    <n v="1"/>
    <n v="9.99"/>
    <n v="3.7363"/>
    <n v="9.99"/>
    <x v="461"/>
    <x v="25"/>
    <x v="2"/>
    <n v="0.62599599599599598"/>
  </r>
  <r>
    <n v="14"/>
    <s v="SO55791"/>
    <n v="1"/>
    <n v="4.99"/>
    <n v="1.8663000000000001"/>
    <n v="4.99"/>
    <x v="461"/>
    <x v="24"/>
    <x v="2"/>
    <n v="0.62599198396793587"/>
  </r>
  <r>
    <n v="16"/>
    <s v="SO55792"/>
    <n v="1"/>
    <n v="769.49"/>
    <n v="419.77839999999998"/>
    <n v="769.49"/>
    <x v="461"/>
    <x v="31"/>
    <x v="2"/>
    <n v="0.45447192296196187"/>
  </r>
  <r>
    <n v="37"/>
    <s v="SO55792"/>
    <n v="1"/>
    <n v="34.99"/>
    <n v="13.0863"/>
    <n v="34.99"/>
    <x v="461"/>
    <x v="4"/>
    <x v="1"/>
    <n v="0.62599885681623324"/>
  </r>
  <r>
    <n v="31"/>
    <s v="SO55793"/>
    <n v="1"/>
    <n v="769.49"/>
    <n v="419.77839999999998"/>
    <n v="769.49"/>
    <x v="461"/>
    <x v="26"/>
    <x v="1"/>
    <n v="0.45447192296196187"/>
  </r>
  <r>
    <n v="13"/>
    <s v="SO55793"/>
    <n v="1"/>
    <n v="69.989999999999995"/>
    <n v="26.176300000000001"/>
    <n v="69.989999999999995"/>
    <x v="461"/>
    <x v="5"/>
    <x v="2"/>
    <n v="0.62599942848978429"/>
  </r>
  <r>
    <n v="2"/>
    <s v="SO55793"/>
    <n v="1"/>
    <n v="8.99"/>
    <n v="6.9222999999999999"/>
    <n v="8.99"/>
    <x v="461"/>
    <x v="27"/>
    <x v="3"/>
    <n v="0.23000000000000004"/>
  </r>
  <r>
    <n v="24"/>
    <s v="SO55794"/>
    <n v="1"/>
    <n v="2294.9899999999998"/>
    <n v="1251.9812999999999"/>
    <n v="2294.9899999999998"/>
    <x v="461"/>
    <x v="9"/>
    <x v="0"/>
    <n v="0.45447200205665383"/>
  </r>
  <r>
    <n v="23"/>
    <s v="SO55794"/>
    <n v="1"/>
    <n v="9.99"/>
    <n v="3.7363"/>
    <n v="9.99"/>
    <x v="461"/>
    <x v="28"/>
    <x v="0"/>
    <n v="0.62599599599599598"/>
  </r>
  <r>
    <n v="24"/>
    <s v="SO55794"/>
    <n v="1"/>
    <n v="4.99"/>
    <n v="1.8663000000000001"/>
    <n v="4.99"/>
    <x v="461"/>
    <x v="9"/>
    <x v="0"/>
    <n v="0.62599198396793587"/>
  </r>
  <r>
    <n v="5"/>
    <s v="SO55795"/>
    <n v="1"/>
    <n v="2319.9899999999998"/>
    <n v="1265.6195"/>
    <n v="2319.9899999999998"/>
    <x v="461"/>
    <x v="30"/>
    <x v="2"/>
    <n v="0.45447200203449145"/>
  </r>
  <r>
    <n v="31"/>
    <s v="SO55796"/>
    <n v="1"/>
    <n v="769.49"/>
    <n v="419.77839999999998"/>
    <n v="769.49"/>
    <x v="461"/>
    <x v="26"/>
    <x v="1"/>
    <n v="0.45447192296196187"/>
  </r>
  <r>
    <n v="11"/>
    <s v="SO55796"/>
    <n v="1"/>
    <n v="29.99"/>
    <n v="11.2163"/>
    <n v="29.99"/>
    <x v="461"/>
    <x v="33"/>
    <x v="2"/>
    <n v="0.62599866622207401"/>
  </r>
  <r>
    <n v="27"/>
    <s v="SO55797"/>
    <n v="1"/>
    <n v="769.49"/>
    <n v="419.77839999999998"/>
    <n v="769.49"/>
    <x v="461"/>
    <x v="21"/>
    <x v="1"/>
    <n v="0.45447192296196187"/>
  </r>
  <r>
    <n v="21"/>
    <s v="SO55798"/>
    <n v="1"/>
    <n v="539.99"/>
    <n v="343.64960000000002"/>
    <n v="539.99"/>
    <x v="461"/>
    <x v="15"/>
    <x v="0"/>
    <n v="0.36360006666790123"/>
  </r>
  <r>
    <n v="23"/>
    <s v="SO55798"/>
    <n v="1"/>
    <n v="8.99"/>
    <n v="6.9222999999999999"/>
    <n v="8.99"/>
    <x v="461"/>
    <x v="28"/>
    <x v="0"/>
    <n v="0.23000000000000004"/>
  </r>
  <r>
    <n v="8"/>
    <s v="SO55798"/>
    <n v="1"/>
    <n v="8.99"/>
    <n v="3.3622999999999998"/>
    <n v="8.99"/>
    <x v="461"/>
    <x v="25"/>
    <x v="2"/>
    <n v="0.62599555061179091"/>
  </r>
  <r>
    <n v="6"/>
    <s v="SO55798"/>
    <n v="1"/>
    <n v="4.99"/>
    <n v="1.8663000000000001"/>
    <n v="4.99"/>
    <x v="461"/>
    <x v="22"/>
    <x v="2"/>
    <n v="0.62599198396793587"/>
  </r>
  <r>
    <n v="10"/>
    <s v="SO55799"/>
    <n v="1"/>
    <n v="2384.0700000000002"/>
    <n v="1481.9378999999999"/>
    <n v="2384.0700000000002"/>
    <x v="461"/>
    <x v="34"/>
    <x v="2"/>
    <n v="0.37840000503340931"/>
  </r>
  <r>
    <n v="27"/>
    <s v="SO55799"/>
    <n v="1"/>
    <n v="34.99"/>
    <n v="13.0863"/>
    <n v="34.99"/>
    <x v="461"/>
    <x v="21"/>
    <x v="1"/>
    <n v="0.62599885681623324"/>
  </r>
  <r>
    <n v="5"/>
    <s v="SO55800"/>
    <n v="1"/>
    <n v="2443.35"/>
    <n v="1554.9478999999999"/>
    <n v="2443.35"/>
    <x v="461"/>
    <x v="30"/>
    <x v="2"/>
    <n v="0.36360001637096612"/>
  </r>
  <r>
    <n v="34"/>
    <s v="SO55800"/>
    <n v="1"/>
    <n v="34.99"/>
    <n v="13.0863"/>
    <n v="34.99"/>
    <x v="461"/>
    <x v="13"/>
    <x v="1"/>
    <n v="0.62599885681623324"/>
  </r>
  <r>
    <n v="11"/>
    <s v="SO55801"/>
    <n v="1"/>
    <n v="2443.35"/>
    <n v="1554.9478999999999"/>
    <n v="2443.35"/>
    <x v="461"/>
    <x v="33"/>
    <x v="2"/>
    <n v="0.36360001637096612"/>
  </r>
  <r>
    <n v="9"/>
    <s v="SO55801"/>
    <n v="1"/>
    <n v="34.99"/>
    <n v="13.0863"/>
    <n v="34.99"/>
    <x v="461"/>
    <x v="10"/>
    <x v="2"/>
    <n v="0.62599885681623324"/>
  </r>
  <r>
    <n v="30"/>
    <s v="SO55801"/>
    <n v="1"/>
    <n v="32.6"/>
    <n v="12.192399999999999"/>
    <n v="32.6"/>
    <x v="461"/>
    <x v="29"/>
    <x v="1"/>
    <n v="0.626"/>
  </r>
  <r>
    <n v="33"/>
    <s v="SO55801"/>
    <n v="1"/>
    <n v="3.99"/>
    <n v="1.4923"/>
    <n v="3.99"/>
    <x v="461"/>
    <x v="32"/>
    <x v="1"/>
    <n v="0.62598997493734332"/>
  </r>
  <r>
    <n v="4"/>
    <s v="SO55802"/>
    <n v="1"/>
    <n v="539.99"/>
    <n v="294.5797"/>
    <n v="539.99"/>
    <x v="461"/>
    <x v="7"/>
    <x v="2"/>
    <n v="0.45447193466545677"/>
  </r>
  <r>
    <n v="5"/>
    <s v="SO55803"/>
    <n v="1"/>
    <n v="2384.0700000000002"/>
    <n v="1481.9378999999999"/>
    <n v="2384.0700000000002"/>
    <x v="461"/>
    <x v="30"/>
    <x v="2"/>
    <n v="0.37840000503340931"/>
  </r>
  <r>
    <n v="26"/>
    <s v="SO55803"/>
    <n v="1"/>
    <n v="34.99"/>
    <n v="13.0863"/>
    <n v="34.99"/>
    <x v="461"/>
    <x v="14"/>
    <x v="1"/>
    <n v="0.62599885681623324"/>
  </r>
  <r>
    <n v="28"/>
    <s v="SO55804"/>
    <n v="1"/>
    <n v="2384.0700000000002"/>
    <n v="1481.9378999999999"/>
    <n v="2384.0700000000002"/>
    <x v="461"/>
    <x v="1"/>
    <x v="1"/>
    <n v="0.37840000503340931"/>
  </r>
  <r>
    <n v="18"/>
    <s v="SO55804"/>
    <n v="1"/>
    <n v="8.99"/>
    <n v="6.9222999999999999"/>
    <n v="8.99"/>
    <x v="461"/>
    <x v="11"/>
    <x v="0"/>
    <n v="0.23000000000000004"/>
  </r>
  <r>
    <n v="33"/>
    <s v="SO55805"/>
    <n v="1"/>
    <n v="539.99"/>
    <n v="343.64960000000002"/>
    <n v="539.99"/>
    <x v="461"/>
    <x v="32"/>
    <x v="1"/>
    <n v="0.36360006666790123"/>
  </r>
  <r>
    <n v="11"/>
    <s v="SO55805"/>
    <n v="1"/>
    <n v="34.99"/>
    <n v="13.0863"/>
    <n v="34.99"/>
    <x v="461"/>
    <x v="33"/>
    <x v="2"/>
    <n v="0.62599885681623324"/>
  </r>
  <r>
    <n v="7"/>
    <s v="SO55805"/>
    <n v="1"/>
    <n v="8.99"/>
    <n v="3.3622999999999998"/>
    <n v="8.99"/>
    <x v="461"/>
    <x v="36"/>
    <x v="2"/>
    <n v="0.62599555061179091"/>
  </r>
  <r>
    <n v="6"/>
    <s v="SO55805"/>
    <n v="1"/>
    <n v="4.99"/>
    <n v="1.8663000000000001"/>
    <n v="4.99"/>
    <x v="461"/>
    <x v="22"/>
    <x v="2"/>
    <n v="0.62599198396793587"/>
  </r>
  <r>
    <n v="27"/>
    <s v="SO55806"/>
    <n v="1"/>
    <n v="1120.49"/>
    <n v="713.07979999999998"/>
    <n v="1120.49"/>
    <x v="461"/>
    <x v="21"/>
    <x v="1"/>
    <n v="0.36360003212880082"/>
  </r>
  <r>
    <n v="27"/>
    <s v="SO55807"/>
    <n v="1"/>
    <n v="1120.49"/>
    <n v="713.07979999999998"/>
    <n v="1120.49"/>
    <x v="461"/>
    <x v="21"/>
    <x v="1"/>
    <n v="0.36360003212880082"/>
  </r>
  <r>
    <n v="32"/>
    <s v="SO55807"/>
    <n v="1"/>
    <n v="49.99"/>
    <n v="38.4923"/>
    <n v="49.99"/>
    <x v="461"/>
    <x v="6"/>
    <x v="1"/>
    <n v="0.23000000000000004"/>
  </r>
  <r>
    <n v="10"/>
    <s v="SO55807"/>
    <n v="1"/>
    <n v="8.99"/>
    <n v="3.3622999999999998"/>
    <n v="8.99"/>
    <x v="461"/>
    <x v="34"/>
    <x v="2"/>
    <n v="0.62599555061179091"/>
  </r>
  <r>
    <n v="24"/>
    <s v="SO55807"/>
    <n v="1"/>
    <n v="4.99"/>
    <n v="1.8663000000000001"/>
    <n v="4.99"/>
    <x v="461"/>
    <x v="9"/>
    <x v="0"/>
    <n v="0.62599198396793587"/>
  </r>
  <r>
    <n v="7"/>
    <s v="SO55808"/>
    <n v="1"/>
    <n v="1120.49"/>
    <n v="713.07979999999998"/>
    <n v="1120.49"/>
    <x v="461"/>
    <x v="36"/>
    <x v="2"/>
    <n v="0.36360003212880082"/>
  </r>
  <r>
    <n v="23"/>
    <s v="SO55809"/>
    <n v="1"/>
    <n v="1120.49"/>
    <n v="713.07979999999998"/>
    <n v="1120.49"/>
    <x v="461"/>
    <x v="28"/>
    <x v="0"/>
    <n v="0.36360003212880082"/>
  </r>
  <r>
    <n v="17"/>
    <s v="SO55809"/>
    <n v="1"/>
    <n v="34.99"/>
    <n v="13.0863"/>
    <n v="34.99"/>
    <x v="461"/>
    <x v="20"/>
    <x v="2"/>
    <n v="0.62599885681623324"/>
  </r>
  <r>
    <n v="29"/>
    <s v="SO55809"/>
    <n v="1"/>
    <n v="8.99"/>
    <n v="6.9222999999999999"/>
    <n v="8.99"/>
    <x v="461"/>
    <x v="8"/>
    <x v="1"/>
    <n v="0.23000000000000004"/>
  </r>
  <r>
    <n v="12"/>
    <s v="SO55810"/>
    <n v="1"/>
    <n v="539.99"/>
    <n v="343.64960000000002"/>
    <n v="539.99"/>
    <x v="461"/>
    <x v="23"/>
    <x v="2"/>
    <n v="0.36360006666790123"/>
  </r>
  <r>
    <n v="14"/>
    <s v="SO55810"/>
    <n v="1"/>
    <n v="63.5"/>
    <n v="23.748999999999999"/>
    <n v="63.5"/>
    <x v="461"/>
    <x v="24"/>
    <x v="2"/>
    <n v="0.62600000000000011"/>
  </r>
  <r>
    <n v="13"/>
    <s v="SO55810"/>
    <n v="1"/>
    <n v="21.49"/>
    <n v="8.0373000000000001"/>
    <n v="21.49"/>
    <x v="461"/>
    <x v="5"/>
    <x v="2"/>
    <n v="0.62599813866914844"/>
  </r>
  <r>
    <n v="14"/>
    <s v="SO55810"/>
    <n v="1"/>
    <n v="3.99"/>
    <n v="1.4923"/>
    <n v="3.99"/>
    <x v="461"/>
    <x v="24"/>
    <x v="2"/>
    <n v="0.62598997493734332"/>
  </r>
  <r>
    <n v="9"/>
    <s v="SO55811"/>
    <n v="1"/>
    <n v="2384.0700000000002"/>
    <n v="1481.9378999999999"/>
    <n v="2384.0700000000002"/>
    <x v="461"/>
    <x v="10"/>
    <x v="2"/>
    <n v="0.37840000503340931"/>
  </r>
  <r>
    <n v="10"/>
    <s v="SO55811"/>
    <n v="1"/>
    <n v="49.99"/>
    <n v="38.4923"/>
    <n v="49.99"/>
    <x v="461"/>
    <x v="34"/>
    <x v="2"/>
    <n v="0.23000000000000004"/>
  </r>
  <r>
    <n v="17"/>
    <s v="SO55811"/>
    <n v="1"/>
    <n v="34.99"/>
    <n v="13.0863"/>
    <n v="34.99"/>
    <x v="461"/>
    <x v="20"/>
    <x v="2"/>
    <n v="0.62599885681623324"/>
  </r>
  <r>
    <n v="6"/>
    <s v="SO55811"/>
    <n v="1"/>
    <n v="24.49"/>
    <n v="9.1593"/>
    <n v="24.49"/>
    <x v="461"/>
    <x v="22"/>
    <x v="2"/>
    <n v="0.62599836668027764"/>
  </r>
  <r>
    <n v="1"/>
    <s v="SO55812"/>
    <n v="1"/>
    <n v="742.35"/>
    <n v="461.44479999999999"/>
    <n v="742.35"/>
    <x v="461"/>
    <x v="17"/>
    <x v="3"/>
    <n v="0.37839994611706074"/>
  </r>
  <r>
    <n v="2"/>
    <s v="SO55812"/>
    <n v="1"/>
    <n v="34.99"/>
    <n v="13.0863"/>
    <n v="34.99"/>
    <x v="461"/>
    <x v="27"/>
    <x v="3"/>
    <n v="0.62599885681623324"/>
  </r>
  <r>
    <n v="21"/>
    <s v="SO55812"/>
    <n v="1"/>
    <n v="24.49"/>
    <n v="9.1593"/>
    <n v="24.49"/>
    <x v="461"/>
    <x v="15"/>
    <x v="0"/>
    <n v="0.62599836668027764"/>
  </r>
  <r>
    <n v="1"/>
    <s v="SO55812"/>
    <n v="1"/>
    <n v="8.99"/>
    <n v="3.3622999999999998"/>
    <n v="8.99"/>
    <x v="461"/>
    <x v="17"/>
    <x v="3"/>
    <n v="0.62599555061179091"/>
  </r>
  <r>
    <n v="16"/>
    <s v="SO55812"/>
    <n v="1"/>
    <n v="4.99"/>
    <n v="1.8663000000000001"/>
    <n v="4.99"/>
    <x v="461"/>
    <x v="31"/>
    <x v="2"/>
    <n v="0.62599198396793587"/>
  </r>
  <r>
    <n v="7"/>
    <s v="SO55813"/>
    <n v="1"/>
    <n v="2319.9899999999998"/>
    <n v="1265.6195"/>
    <n v="2319.9899999999998"/>
    <x v="462"/>
    <x v="36"/>
    <x v="2"/>
    <n v="0.45447200203449145"/>
  </r>
  <r>
    <n v="24"/>
    <s v="SO55814"/>
    <n v="1"/>
    <n v="1214.8499999999999"/>
    <n v="755.1508"/>
    <n v="1214.8499999999999"/>
    <x v="462"/>
    <x v="9"/>
    <x v="0"/>
    <n v="0.37839996707412432"/>
  </r>
  <r>
    <n v="26"/>
    <s v="SO55814"/>
    <n v="1"/>
    <n v="53.99"/>
    <n v="41.572299999999998"/>
    <n v="53.99"/>
    <x v="462"/>
    <x v="14"/>
    <x v="1"/>
    <n v="0.23000000000000007"/>
  </r>
  <r>
    <n v="37"/>
    <s v="SO55814"/>
    <n v="1"/>
    <n v="34.99"/>
    <n v="13.0863"/>
    <n v="34.99"/>
    <x v="462"/>
    <x v="4"/>
    <x v="1"/>
    <n v="0.62599885681623324"/>
  </r>
  <r>
    <n v="3"/>
    <s v="SO55815"/>
    <n v="1"/>
    <n v="8.99"/>
    <n v="3.3622999999999998"/>
    <n v="8.99"/>
    <x v="462"/>
    <x v="19"/>
    <x v="3"/>
    <n v="0.62599555061179091"/>
  </r>
  <r>
    <n v="34"/>
    <s v="SO55815"/>
    <n v="1"/>
    <n v="4.99"/>
    <n v="1.8663000000000001"/>
    <n v="4.99"/>
    <x v="462"/>
    <x v="13"/>
    <x v="1"/>
    <n v="0.62599198396793587"/>
  </r>
  <r>
    <n v="33"/>
    <s v="SO55816"/>
    <n v="1"/>
    <n v="24.99"/>
    <n v="9.3462999999999994"/>
    <n v="24.99"/>
    <x v="462"/>
    <x v="32"/>
    <x v="1"/>
    <n v="0.62599839935974388"/>
  </r>
  <r>
    <n v="25"/>
    <s v="SO55816"/>
    <n v="1"/>
    <n v="4.99"/>
    <n v="1.8663000000000001"/>
    <n v="4.99"/>
    <x v="462"/>
    <x v="2"/>
    <x v="0"/>
    <n v="0.62599198396793587"/>
  </r>
  <r>
    <n v="34"/>
    <s v="SO55817"/>
    <n v="1"/>
    <n v="24.99"/>
    <n v="9.3462999999999994"/>
    <n v="24.99"/>
    <x v="462"/>
    <x v="13"/>
    <x v="1"/>
    <n v="0.62599839935974388"/>
  </r>
  <r>
    <n v="17"/>
    <s v="SO55817"/>
    <n v="1"/>
    <n v="3.99"/>
    <n v="1.4923"/>
    <n v="3.99"/>
    <x v="462"/>
    <x v="20"/>
    <x v="2"/>
    <n v="0.62598997493734332"/>
  </r>
  <r>
    <n v="18"/>
    <s v="SO55817"/>
    <n v="1"/>
    <n v="2.29"/>
    <n v="0.85650000000000004"/>
    <n v="2.29"/>
    <x v="462"/>
    <x v="11"/>
    <x v="0"/>
    <n v="0.62598253275109172"/>
  </r>
  <r>
    <n v="7"/>
    <s v="SO55818"/>
    <n v="1"/>
    <n v="4.99"/>
    <n v="1.8663000000000001"/>
    <n v="4.99"/>
    <x v="462"/>
    <x v="36"/>
    <x v="2"/>
    <n v="0.62599198396793587"/>
  </r>
  <r>
    <n v="19"/>
    <s v="SO55819"/>
    <n v="1"/>
    <n v="34.99"/>
    <n v="13.0863"/>
    <n v="34.99"/>
    <x v="462"/>
    <x v="3"/>
    <x v="0"/>
    <n v="0.62599885681623324"/>
  </r>
  <r>
    <n v="35"/>
    <s v="SO55819"/>
    <n v="1"/>
    <n v="24.49"/>
    <n v="9.1593"/>
    <n v="24.49"/>
    <x v="462"/>
    <x v="35"/>
    <x v="1"/>
    <n v="0.62599836668027764"/>
  </r>
  <r>
    <n v="21"/>
    <s v="SO55819"/>
    <n v="1"/>
    <n v="9.99"/>
    <n v="3.7363"/>
    <n v="9.99"/>
    <x v="462"/>
    <x v="15"/>
    <x v="0"/>
    <n v="0.62599599599599598"/>
  </r>
  <r>
    <n v="34"/>
    <s v="SO55819"/>
    <n v="1"/>
    <n v="4.99"/>
    <n v="1.8663000000000001"/>
    <n v="4.99"/>
    <x v="462"/>
    <x v="13"/>
    <x v="1"/>
    <n v="0.62599198396793587"/>
  </r>
  <r>
    <n v="37"/>
    <s v="SO55820"/>
    <n v="1"/>
    <n v="32.6"/>
    <n v="12.192399999999999"/>
    <n v="32.6"/>
    <x v="462"/>
    <x v="4"/>
    <x v="1"/>
    <n v="0.626"/>
  </r>
  <r>
    <n v="2"/>
    <s v="SO55820"/>
    <n v="1"/>
    <n v="2.29"/>
    <n v="0.85650000000000004"/>
    <n v="2.29"/>
    <x v="462"/>
    <x v="27"/>
    <x v="3"/>
    <n v="0.62598253275109172"/>
  </r>
  <r>
    <n v="32"/>
    <s v="SO55821"/>
    <n v="1"/>
    <n v="34.99"/>
    <n v="13.0863"/>
    <n v="34.99"/>
    <x v="462"/>
    <x v="6"/>
    <x v="1"/>
    <n v="0.62599885681623324"/>
  </r>
  <r>
    <n v="30"/>
    <s v="SO55822"/>
    <n v="1"/>
    <n v="1700.99"/>
    <n v="1082.51"/>
    <n v="1700.99"/>
    <x v="462"/>
    <x v="29"/>
    <x v="1"/>
    <n v="0.36360002116414558"/>
  </r>
  <r>
    <n v="16"/>
    <s v="SO55822"/>
    <n v="1"/>
    <n v="49.99"/>
    <n v="38.4923"/>
    <n v="49.99"/>
    <x v="462"/>
    <x v="31"/>
    <x v="2"/>
    <n v="0.23000000000000004"/>
  </r>
  <r>
    <n v="28"/>
    <s v="SO55823"/>
    <n v="1"/>
    <n v="2443.35"/>
    <n v="1554.9478999999999"/>
    <n v="2443.35"/>
    <x v="462"/>
    <x v="1"/>
    <x v="1"/>
    <n v="0.36360001637096612"/>
  </r>
  <r>
    <n v="2"/>
    <s v="SO55823"/>
    <n v="1"/>
    <n v="49.99"/>
    <n v="38.4923"/>
    <n v="49.99"/>
    <x v="462"/>
    <x v="27"/>
    <x v="3"/>
    <n v="0.23000000000000004"/>
  </r>
  <r>
    <n v="11"/>
    <s v="SO55823"/>
    <n v="1"/>
    <n v="34.99"/>
    <n v="13.0863"/>
    <n v="34.99"/>
    <x v="462"/>
    <x v="33"/>
    <x v="2"/>
    <n v="0.62599885681623324"/>
  </r>
  <r>
    <n v="15"/>
    <s v="SO55823"/>
    <n v="1"/>
    <n v="32.6"/>
    <n v="12.192399999999999"/>
    <n v="32.6"/>
    <x v="462"/>
    <x v="18"/>
    <x v="2"/>
    <n v="0.626"/>
  </r>
  <r>
    <n v="18"/>
    <s v="SO55823"/>
    <n v="1"/>
    <n v="3.99"/>
    <n v="1.4923"/>
    <n v="3.99"/>
    <x v="462"/>
    <x v="11"/>
    <x v="0"/>
    <n v="0.62598997493734332"/>
  </r>
  <r>
    <n v="37"/>
    <s v="SO55824"/>
    <n v="1"/>
    <n v="769.49"/>
    <n v="419.77839999999998"/>
    <n v="769.49"/>
    <x v="462"/>
    <x v="4"/>
    <x v="1"/>
    <n v="0.45447192296196187"/>
  </r>
  <r>
    <n v="34"/>
    <s v="SO55824"/>
    <n v="1"/>
    <n v="49.99"/>
    <n v="38.4923"/>
    <n v="49.99"/>
    <x v="462"/>
    <x v="13"/>
    <x v="1"/>
    <n v="0.23000000000000004"/>
  </r>
  <r>
    <n v="12"/>
    <s v="SO55824"/>
    <n v="1"/>
    <n v="8.99"/>
    <n v="6.9222999999999999"/>
    <n v="8.99"/>
    <x v="462"/>
    <x v="23"/>
    <x v="2"/>
    <n v="0.23000000000000004"/>
  </r>
  <r>
    <n v="32"/>
    <s v="SO55825"/>
    <n v="1"/>
    <n v="769.49"/>
    <n v="419.77839999999998"/>
    <n v="769.49"/>
    <x v="462"/>
    <x v="6"/>
    <x v="1"/>
    <n v="0.45447192296196187"/>
  </r>
  <r>
    <n v="20"/>
    <s v="SO55825"/>
    <n v="1"/>
    <n v="34.99"/>
    <n v="13.0863"/>
    <n v="34.99"/>
    <x v="462"/>
    <x v="16"/>
    <x v="0"/>
    <n v="0.62599885681623324"/>
  </r>
  <r>
    <n v="23"/>
    <s v="SO55825"/>
    <n v="1"/>
    <n v="29.99"/>
    <n v="11.2163"/>
    <n v="29.99"/>
    <x v="462"/>
    <x v="28"/>
    <x v="0"/>
    <n v="0.62599866622207401"/>
  </r>
  <r>
    <n v="30"/>
    <s v="SO55825"/>
    <n v="1"/>
    <n v="8.99"/>
    <n v="6.9222999999999999"/>
    <n v="8.99"/>
    <x v="462"/>
    <x v="29"/>
    <x v="1"/>
    <n v="0.23000000000000004"/>
  </r>
  <r>
    <n v="13"/>
    <s v="SO55825"/>
    <n v="1"/>
    <n v="4.99"/>
    <n v="1.8663000000000001"/>
    <n v="4.99"/>
    <x v="462"/>
    <x v="5"/>
    <x v="2"/>
    <n v="0.62599198396793587"/>
  </r>
  <r>
    <n v="25"/>
    <s v="SO55826"/>
    <n v="1"/>
    <n v="53.99"/>
    <n v="41.572299999999998"/>
    <n v="53.99"/>
    <x v="462"/>
    <x v="2"/>
    <x v="0"/>
    <n v="0.23000000000000007"/>
  </r>
  <r>
    <n v="17"/>
    <s v="SO55827"/>
    <n v="1"/>
    <n v="3.99"/>
    <n v="1.4923"/>
    <n v="3.99"/>
    <x v="462"/>
    <x v="20"/>
    <x v="2"/>
    <n v="0.62598997493734332"/>
  </r>
  <r>
    <n v="16"/>
    <s v="SO55828"/>
    <n v="1"/>
    <n v="4.99"/>
    <n v="1.8663000000000001"/>
    <n v="4.99"/>
    <x v="462"/>
    <x v="31"/>
    <x v="2"/>
    <n v="0.62599198396793587"/>
  </r>
  <r>
    <n v="13"/>
    <s v="SO55829"/>
    <n v="1"/>
    <n v="3.99"/>
    <n v="1.4923"/>
    <n v="3.99"/>
    <x v="462"/>
    <x v="5"/>
    <x v="2"/>
    <n v="0.62598997493734332"/>
  </r>
  <r>
    <n v="12"/>
    <s v="SO55829"/>
    <n v="1"/>
    <n v="2.29"/>
    <n v="0.85650000000000004"/>
    <n v="2.29"/>
    <x v="462"/>
    <x v="23"/>
    <x v="2"/>
    <n v="0.62598253275109172"/>
  </r>
  <r>
    <n v="16"/>
    <s v="SO55830"/>
    <n v="1"/>
    <n v="21.49"/>
    <n v="8.0373000000000001"/>
    <n v="21.49"/>
    <x v="462"/>
    <x v="31"/>
    <x v="2"/>
    <n v="0.62599813866914844"/>
  </r>
  <r>
    <n v="17"/>
    <s v="SO55830"/>
    <n v="1"/>
    <n v="7.95"/>
    <n v="2.9733000000000001"/>
    <n v="7.95"/>
    <x v="462"/>
    <x v="20"/>
    <x v="2"/>
    <n v="0.626"/>
  </r>
  <r>
    <n v="11"/>
    <s v="SO55830"/>
    <n v="1"/>
    <n v="3.99"/>
    <n v="1.4923"/>
    <n v="3.99"/>
    <x v="462"/>
    <x v="33"/>
    <x v="2"/>
    <n v="0.62598997493734332"/>
  </r>
  <r>
    <n v="27"/>
    <s v="SO55830"/>
    <n v="1"/>
    <n v="2.29"/>
    <n v="0.85650000000000004"/>
    <n v="2.29"/>
    <x v="462"/>
    <x v="21"/>
    <x v="1"/>
    <n v="0.62598253275109172"/>
  </r>
  <r>
    <n v="28"/>
    <s v="SO55831"/>
    <n v="1"/>
    <n v="28.99"/>
    <n v="10.8423"/>
    <n v="28.99"/>
    <x v="462"/>
    <x v="1"/>
    <x v="1"/>
    <n v="0.62599862021386687"/>
  </r>
  <r>
    <n v="12"/>
    <s v="SO55831"/>
    <n v="1"/>
    <n v="4.99"/>
    <n v="1.8663000000000001"/>
    <n v="4.99"/>
    <x v="462"/>
    <x v="23"/>
    <x v="2"/>
    <n v="0.62599198396793587"/>
  </r>
  <r>
    <n v="9"/>
    <s v="SO55831"/>
    <n v="1"/>
    <n v="2.29"/>
    <n v="0.85650000000000004"/>
    <n v="2.29"/>
    <x v="462"/>
    <x v="10"/>
    <x v="2"/>
    <n v="0.62598253275109172"/>
  </r>
  <r>
    <n v="10"/>
    <s v="SO55832"/>
    <n v="1"/>
    <n v="24.99"/>
    <n v="9.3462999999999994"/>
    <n v="24.99"/>
    <x v="462"/>
    <x v="34"/>
    <x v="2"/>
    <n v="0.62599839935974388"/>
  </r>
  <r>
    <n v="10"/>
    <s v="SO55832"/>
    <n v="1"/>
    <n v="8.99"/>
    <n v="6.9222999999999999"/>
    <n v="8.99"/>
    <x v="462"/>
    <x v="34"/>
    <x v="2"/>
    <n v="0.23000000000000004"/>
  </r>
  <r>
    <n v="26"/>
    <s v="SO55832"/>
    <n v="1"/>
    <n v="3.99"/>
    <n v="1.4923"/>
    <n v="3.99"/>
    <x v="462"/>
    <x v="14"/>
    <x v="1"/>
    <n v="0.62598997493734332"/>
  </r>
  <r>
    <n v="5"/>
    <s v="SO55833"/>
    <n v="1"/>
    <n v="32.6"/>
    <n v="12.192399999999999"/>
    <n v="32.6"/>
    <x v="462"/>
    <x v="30"/>
    <x v="2"/>
    <n v="0.626"/>
  </r>
  <r>
    <n v="30"/>
    <s v="SO55833"/>
    <n v="1"/>
    <n v="2.29"/>
    <n v="0.85650000000000004"/>
    <n v="2.29"/>
    <x v="462"/>
    <x v="29"/>
    <x v="1"/>
    <n v="0.62598253275109172"/>
  </r>
  <r>
    <n v="7"/>
    <s v="SO55834"/>
    <n v="1"/>
    <n v="34.99"/>
    <n v="13.0863"/>
    <n v="34.99"/>
    <x v="462"/>
    <x v="36"/>
    <x v="2"/>
    <n v="0.62599885681623324"/>
  </r>
  <r>
    <n v="17"/>
    <s v="SO55834"/>
    <n v="1"/>
    <n v="32.6"/>
    <n v="12.192399999999999"/>
    <n v="32.6"/>
    <x v="462"/>
    <x v="20"/>
    <x v="2"/>
    <n v="0.626"/>
  </r>
  <r>
    <n v="34"/>
    <s v="SO55834"/>
    <n v="1"/>
    <n v="3.99"/>
    <n v="1.4923"/>
    <n v="3.99"/>
    <x v="462"/>
    <x v="13"/>
    <x v="1"/>
    <n v="0.62598997493734332"/>
  </r>
  <r>
    <n v="7"/>
    <s v="SO55835"/>
    <n v="1"/>
    <n v="24.99"/>
    <n v="9.3462999999999994"/>
    <n v="24.99"/>
    <x v="462"/>
    <x v="36"/>
    <x v="2"/>
    <n v="0.62599839935974388"/>
  </r>
  <r>
    <n v="29"/>
    <s v="SO55836"/>
    <n v="1"/>
    <n v="32.6"/>
    <n v="12.192399999999999"/>
    <n v="32.6"/>
    <x v="462"/>
    <x v="8"/>
    <x v="1"/>
    <n v="0.626"/>
  </r>
  <r>
    <n v="24"/>
    <s v="SO55836"/>
    <n v="1"/>
    <n v="3.99"/>
    <n v="1.4923"/>
    <n v="3.99"/>
    <x v="462"/>
    <x v="9"/>
    <x v="0"/>
    <n v="0.62598997493734332"/>
  </r>
  <r>
    <n v="19"/>
    <s v="SO55837"/>
    <n v="1"/>
    <n v="29.99"/>
    <n v="11.2163"/>
    <n v="29.99"/>
    <x v="462"/>
    <x v="3"/>
    <x v="0"/>
    <n v="0.62599866622207401"/>
  </r>
  <r>
    <n v="21"/>
    <s v="SO55837"/>
    <n v="1"/>
    <n v="2.29"/>
    <n v="0.85650000000000004"/>
    <n v="2.29"/>
    <x v="462"/>
    <x v="15"/>
    <x v="0"/>
    <n v="0.62598253275109172"/>
  </r>
  <r>
    <n v="28"/>
    <s v="SO55838"/>
    <n v="1"/>
    <n v="29.99"/>
    <n v="11.2163"/>
    <n v="29.99"/>
    <x v="462"/>
    <x v="1"/>
    <x v="1"/>
    <n v="0.62599866622207401"/>
  </r>
  <r>
    <n v="32"/>
    <s v="SO55838"/>
    <n v="1"/>
    <n v="21.98"/>
    <n v="8.2204999999999995"/>
    <n v="21.98"/>
    <x v="462"/>
    <x v="6"/>
    <x v="1"/>
    <n v="0.62600090991810742"/>
  </r>
  <r>
    <n v="28"/>
    <s v="SO55838"/>
    <n v="1"/>
    <n v="4.99"/>
    <n v="1.8663000000000001"/>
    <n v="4.99"/>
    <x v="462"/>
    <x v="1"/>
    <x v="1"/>
    <n v="0.62599198396793587"/>
  </r>
  <r>
    <n v="34"/>
    <s v="SO55838"/>
    <n v="1"/>
    <n v="2.29"/>
    <n v="0.85650000000000004"/>
    <n v="2.29"/>
    <x v="462"/>
    <x v="13"/>
    <x v="1"/>
    <n v="0.62598253275109172"/>
  </r>
  <r>
    <n v="14"/>
    <s v="SO55839"/>
    <n v="1"/>
    <n v="9.99"/>
    <n v="3.7363"/>
    <n v="9.99"/>
    <x v="462"/>
    <x v="24"/>
    <x v="2"/>
    <n v="0.62599599599599598"/>
  </r>
  <r>
    <n v="29"/>
    <s v="SO55840"/>
    <n v="1"/>
    <n v="34.99"/>
    <n v="13.0863"/>
    <n v="34.99"/>
    <x v="462"/>
    <x v="8"/>
    <x v="1"/>
    <n v="0.62599885681623324"/>
  </r>
  <r>
    <n v="22"/>
    <s v="SO55840"/>
    <n v="1"/>
    <n v="9.99"/>
    <n v="3.7363"/>
    <n v="9.99"/>
    <x v="462"/>
    <x v="0"/>
    <x v="0"/>
    <n v="0.62599599599599598"/>
  </r>
  <r>
    <n v="26"/>
    <s v="SO55840"/>
    <n v="1"/>
    <n v="4.99"/>
    <n v="1.8663000000000001"/>
    <n v="4.99"/>
    <x v="462"/>
    <x v="14"/>
    <x v="1"/>
    <n v="0.62599198396793587"/>
  </r>
  <r>
    <n v="2"/>
    <s v="SO55841"/>
    <n v="1"/>
    <n v="69.989999999999995"/>
    <n v="26.176300000000001"/>
    <n v="69.989999999999995"/>
    <x v="462"/>
    <x v="27"/>
    <x v="3"/>
    <n v="0.62599942848978429"/>
  </r>
  <r>
    <n v="12"/>
    <s v="SO55841"/>
    <n v="1"/>
    <n v="8.99"/>
    <n v="6.9222999999999999"/>
    <n v="8.99"/>
    <x v="462"/>
    <x v="23"/>
    <x v="2"/>
    <n v="0.23000000000000004"/>
  </r>
  <r>
    <n v="20"/>
    <s v="SO55842"/>
    <n v="1"/>
    <n v="54.99"/>
    <n v="20.566299999999998"/>
    <n v="54.99"/>
    <x v="462"/>
    <x v="16"/>
    <x v="0"/>
    <n v="0.62599927259501731"/>
  </r>
  <r>
    <n v="18"/>
    <s v="SO55842"/>
    <n v="1"/>
    <n v="4.99"/>
    <n v="1.8663000000000001"/>
    <n v="4.99"/>
    <x v="462"/>
    <x v="11"/>
    <x v="0"/>
    <n v="0.62599198396793587"/>
  </r>
  <r>
    <n v="4"/>
    <s v="SO55843"/>
    <n v="1"/>
    <n v="4.99"/>
    <n v="1.8663000000000001"/>
    <n v="4.99"/>
    <x v="462"/>
    <x v="7"/>
    <x v="2"/>
    <n v="0.62599198396793587"/>
  </r>
  <r>
    <n v="26"/>
    <s v="SO55843"/>
    <n v="1"/>
    <n v="2.29"/>
    <n v="0.85650000000000004"/>
    <n v="2.29"/>
    <x v="462"/>
    <x v="14"/>
    <x v="1"/>
    <n v="0.62598253275109172"/>
  </r>
  <r>
    <n v="8"/>
    <s v="SO55844"/>
    <n v="1"/>
    <n v="34.99"/>
    <n v="13.0863"/>
    <n v="34.99"/>
    <x v="462"/>
    <x v="25"/>
    <x v="2"/>
    <n v="0.62599885681623324"/>
  </r>
  <r>
    <n v="14"/>
    <s v="SO55844"/>
    <n v="1"/>
    <n v="9.99"/>
    <n v="3.7363"/>
    <n v="9.99"/>
    <x v="462"/>
    <x v="24"/>
    <x v="2"/>
    <n v="0.62599599599599598"/>
  </r>
  <r>
    <n v="16"/>
    <s v="SO55844"/>
    <n v="1"/>
    <n v="4.99"/>
    <n v="1.8663000000000001"/>
    <n v="4.99"/>
    <x v="462"/>
    <x v="31"/>
    <x v="2"/>
    <n v="0.62599198396793587"/>
  </r>
  <r>
    <n v="16"/>
    <s v="SO55844"/>
    <n v="1"/>
    <n v="4.99"/>
    <n v="1.8663000000000001"/>
    <n v="4.99"/>
    <x v="462"/>
    <x v="31"/>
    <x v="2"/>
    <n v="0.62599198396793587"/>
  </r>
  <r>
    <n v="2"/>
    <s v="SO55845"/>
    <n v="1"/>
    <n v="69.989999999999995"/>
    <n v="26.176300000000001"/>
    <n v="69.989999999999995"/>
    <x v="462"/>
    <x v="27"/>
    <x v="3"/>
    <n v="0.62599942848978429"/>
  </r>
  <r>
    <n v="28"/>
    <s v="SO55846"/>
    <n v="1"/>
    <n v="35"/>
    <n v="13.09"/>
    <n v="35"/>
    <x v="462"/>
    <x v="1"/>
    <x v="1"/>
    <n v="0.626"/>
  </r>
  <r>
    <n v="27"/>
    <s v="SO55846"/>
    <n v="1"/>
    <n v="34.99"/>
    <n v="13.0863"/>
    <n v="34.99"/>
    <x v="462"/>
    <x v="21"/>
    <x v="1"/>
    <n v="0.62599885681623324"/>
  </r>
  <r>
    <n v="2"/>
    <s v="SO55846"/>
    <n v="1"/>
    <n v="4.99"/>
    <n v="1.8663000000000001"/>
    <n v="4.99"/>
    <x v="462"/>
    <x v="27"/>
    <x v="3"/>
    <n v="0.62599198396793587"/>
  </r>
  <r>
    <n v="24"/>
    <s v="SO55847"/>
    <n v="1"/>
    <n v="120"/>
    <n v="44.88"/>
    <n v="120"/>
    <x v="462"/>
    <x v="9"/>
    <x v="0"/>
    <n v="0.626"/>
  </r>
  <r>
    <n v="24"/>
    <s v="SO55847"/>
    <n v="1"/>
    <n v="24.99"/>
    <n v="9.3462999999999994"/>
    <n v="24.99"/>
    <x v="462"/>
    <x v="9"/>
    <x v="0"/>
    <n v="0.62599839935974388"/>
  </r>
  <r>
    <n v="2"/>
    <s v="SO55847"/>
    <n v="1"/>
    <n v="3.99"/>
    <n v="1.4923"/>
    <n v="3.99"/>
    <x v="462"/>
    <x v="27"/>
    <x v="3"/>
    <n v="0.62598997493734332"/>
  </r>
  <r>
    <n v="10"/>
    <s v="SO55847"/>
    <n v="1"/>
    <n v="2.29"/>
    <n v="0.85650000000000004"/>
    <n v="2.29"/>
    <x v="462"/>
    <x v="34"/>
    <x v="2"/>
    <n v="0.62598253275109172"/>
  </r>
  <r>
    <n v="23"/>
    <s v="SO55848"/>
    <n v="1"/>
    <n v="34.99"/>
    <n v="13.0863"/>
    <n v="34.99"/>
    <x v="462"/>
    <x v="28"/>
    <x v="0"/>
    <n v="0.62599885681623324"/>
  </r>
  <r>
    <n v="7"/>
    <s v="SO55848"/>
    <n v="1"/>
    <n v="9.99"/>
    <n v="3.7363"/>
    <n v="9.99"/>
    <x v="462"/>
    <x v="36"/>
    <x v="2"/>
    <n v="0.62599599599599598"/>
  </r>
  <r>
    <n v="12"/>
    <s v="SO55849"/>
    <n v="1"/>
    <n v="3.99"/>
    <n v="1.4923"/>
    <n v="3.99"/>
    <x v="462"/>
    <x v="23"/>
    <x v="2"/>
    <n v="0.62598997493734332"/>
  </r>
  <r>
    <n v="36"/>
    <s v="SO55849"/>
    <n v="1"/>
    <n v="2.29"/>
    <n v="0.85650000000000004"/>
    <n v="2.29"/>
    <x v="462"/>
    <x v="12"/>
    <x v="1"/>
    <n v="0.62598253275109172"/>
  </r>
  <r>
    <n v="22"/>
    <s v="SO55850"/>
    <n v="1"/>
    <n v="3.99"/>
    <n v="1.4923"/>
    <n v="3.99"/>
    <x v="462"/>
    <x v="0"/>
    <x v="0"/>
    <n v="0.62598997493734332"/>
  </r>
  <r>
    <n v="10"/>
    <s v="SO55850"/>
    <n v="1"/>
    <n v="2.29"/>
    <n v="0.85650000000000004"/>
    <n v="2.29"/>
    <x v="462"/>
    <x v="34"/>
    <x v="2"/>
    <n v="0.62598253275109172"/>
  </r>
  <r>
    <n v="33"/>
    <s v="SO55851"/>
    <n v="1"/>
    <n v="53.99"/>
    <n v="41.572299999999998"/>
    <n v="53.99"/>
    <x v="462"/>
    <x v="32"/>
    <x v="1"/>
    <n v="0.23000000000000007"/>
  </r>
  <r>
    <n v="30"/>
    <s v="SO55851"/>
    <n v="1"/>
    <n v="21.49"/>
    <n v="8.0373000000000001"/>
    <n v="21.49"/>
    <x v="462"/>
    <x v="29"/>
    <x v="1"/>
    <n v="0.62599813866914844"/>
  </r>
  <r>
    <n v="1"/>
    <s v="SO55852"/>
    <n v="1"/>
    <n v="54.99"/>
    <n v="20.566299999999998"/>
    <n v="54.99"/>
    <x v="462"/>
    <x v="17"/>
    <x v="3"/>
    <n v="0.62599927259501731"/>
  </r>
  <r>
    <n v="1"/>
    <s v="SO55852"/>
    <n v="1"/>
    <n v="4.99"/>
    <n v="1.8663000000000001"/>
    <n v="4.99"/>
    <x v="462"/>
    <x v="17"/>
    <x v="3"/>
    <n v="0.62599198396793587"/>
  </r>
  <r>
    <n v="3"/>
    <s v="SO55853"/>
    <n v="1"/>
    <n v="28.99"/>
    <n v="10.8423"/>
    <n v="28.99"/>
    <x v="462"/>
    <x v="19"/>
    <x v="3"/>
    <n v="0.62599862021386687"/>
  </r>
  <r>
    <n v="28"/>
    <s v="SO55853"/>
    <n v="1"/>
    <n v="4.99"/>
    <n v="1.8663000000000001"/>
    <n v="4.99"/>
    <x v="462"/>
    <x v="1"/>
    <x v="1"/>
    <n v="0.62599198396793587"/>
  </r>
  <r>
    <n v="31"/>
    <s v="SO55853"/>
    <n v="1"/>
    <n v="2.29"/>
    <n v="0.85650000000000004"/>
    <n v="2.29"/>
    <x v="462"/>
    <x v="26"/>
    <x v="1"/>
    <n v="0.62598253275109172"/>
  </r>
  <r>
    <n v="37"/>
    <s v="SO55854"/>
    <n v="1"/>
    <n v="49.99"/>
    <n v="38.4923"/>
    <n v="49.99"/>
    <x v="462"/>
    <x v="4"/>
    <x v="1"/>
    <n v="0.23000000000000004"/>
  </r>
  <r>
    <n v="25"/>
    <s v="SO55854"/>
    <n v="1"/>
    <n v="21.98"/>
    <n v="8.2204999999999995"/>
    <n v="21.98"/>
    <x v="462"/>
    <x v="2"/>
    <x v="0"/>
    <n v="0.62600090991810742"/>
  </r>
  <r>
    <n v="5"/>
    <s v="SO55854"/>
    <n v="1"/>
    <n v="9.99"/>
    <n v="3.7363"/>
    <n v="9.99"/>
    <x v="462"/>
    <x v="30"/>
    <x v="2"/>
    <n v="0.62599599599599598"/>
  </r>
  <r>
    <n v="17"/>
    <s v="SO55854"/>
    <n v="1"/>
    <n v="4.99"/>
    <n v="1.8663000000000001"/>
    <n v="4.99"/>
    <x v="462"/>
    <x v="20"/>
    <x v="2"/>
    <n v="0.62599198396793587"/>
  </r>
  <r>
    <n v="3"/>
    <s v="SO55855"/>
    <n v="1"/>
    <n v="2319.9899999999998"/>
    <n v="1265.6195"/>
    <n v="2319.9899999999998"/>
    <x v="462"/>
    <x v="19"/>
    <x v="3"/>
    <n v="0.45447200203449145"/>
  </r>
  <r>
    <n v="15"/>
    <s v="SO55855"/>
    <n v="1"/>
    <n v="35"/>
    <n v="13.09"/>
    <n v="35"/>
    <x v="462"/>
    <x v="18"/>
    <x v="2"/>
    <n v="0.626"/>
  </r>
  <r>
    <n v="17"/>
    <s v="SO55855"/>
    <n v="1"/>
    <n v="2.29"/>
    <n v="0.85650000000000004"/>
    <n v="2.29"/>
    <x v="462"/>
    <x v="20"/>
    <x v="2"/>
    <n v="0.62598253275109172"/>
  </r>
  <r>
    <n v="27"/>
    <s v="SO55856"/>
    <n v="1"/>
    <n v="2294.9899999999998"/>
    <n v="1251.9812999999999"/>
    <n v="2294.9899999999998"/>
    <x v="462"/>
    <x v="21"/>
    <x v="1"/>
    <n v="0.45447200205665383"/>
  </r>
  <r>
    <n v="33"/>
    <s v="SO55856"/>
    <n v="1"/>
    <n v="63.5"/>
    <n v="23.748999999999999"/>
    <n v="63.5"/>
    <x v="462"/>
    <x v="32"/>
    <x v="1"/>
    <n v="0.62600000000000011"/>
  </r>
  <r>
    <n v="10"/>
    <s v="SO55856"/>
    <n v="1"/>
    <n v="21.98"/>
    <n v="8.2204999999999995"/>
    <n v="21.98"/>
    <x v="462"/>
    <x v="34"/>
    <x v="2"/>
    <n v="0.62600090991810742"/>
  </r>
  <r>
    <n v="33"/>
    <s v="SO55857"/>
    <n v="1"/>
    <n v="1214.8499999999999"/>
    <n v="755.1508"/>
    <n v="1214.8499999999999"/>
    <x v="462"/>
    <x v="32"/>
    <x v="1"/>
    <n v="0.37839996707412432"/>
  </r>
  <r>
    <n v="30"/>
    <s v="SO55857"/>
    <n v="1"/>
    <n v="53.99"/>
    <n v="41.572299999999998"/>
    <n v="53.99"/>
    <x v="462"/>
    <x v="29"/>
    <x v="1"/>
    <n v="0.23000000000000007"/>
  </r>
  <r>
    <n v="9"/>
    <s v="SO55857"/>
    <n v="1"/>
    <n v="24.49"/>
    <n v="9.1593"/>
    <n v="24.49"/>
    <x v="462"/>
    <x v="10"/>
    <x v="2"/>
    <n v="0.62599836668027764"/>
  </r>
  <r>
    <n v="13"/>
    <s v="SO55857"/>
    <n v="1"/>
    <n v="8.99"/>
    <n v="3.3622999999999998"/>
    <n v="8.99"/>
    <x v="462"/>
    <x v="5"/>
    <x v="2"/>
    <n v="0.62599555061179091"/>
  </r>
  <r>
    <n v="21"/>
    <s v="SO55857"/>
    <n v="1"/>
    <n v="4.99"/>
    <n v="1.8663000000000001"/>
    <n v="4.99"/>
    <x v="462"/>
    <x v="15"/>
    <x v="0"/>
    <n v="0.62599198396793587"/>
  </r>
  <r>
    <n v="11"/>
    <s v="SO55858"/>
    <n v="1"/>
    <n v="2384.0700000000002"/>
    <n v="1481.9378999999999"/>
    <n v="2384.0700000000002"/>
    <x v="462"/>
    <x v="33"/>
    <x v="2"/>
    <n v="0.37840000503340931"/>
  </r>
  <r>
    <n v="7"/>
    <s v="SO55858"/>
    <n v="1"/>
    <n v="8.99"/>
    <n v="6.9222999999999999"/>
    <n v="8.99"/>
    <x v="462"/>
    <x v="36"/>
    <x v="2"/>
    <n v="0.23000000000000004"/>
  </r>
  <r>
    <n v="5"/>
    <s v="SO55859"/>
    <n v="1"/>
    <n v="2319.9899999999998"/>
    <n v="1265.6195"/>
    <n v="2319.9899999999998"/>
    <x v="462"/>
    <x v="30"/>
    <x v="2"/>
    <n v="0.45447200203449145"/>
  </r>
  <r>
    <n v="26"/>
    <s v="SO55859"/>
    <n v="1"/>
    <n v="34.99"/>
    <n v="13.0863"/>
    <n v="34.99"/>
    <x v="462"/>
    <x v="14"/>
    <x v="1"/>
    <n v="0.62599885681623324"/>
  </r>
  <r>
    <n v="22"/>
    <s v="SO55859"/>
    <n v="1"/>
    <n v="9.99"/>
    <n v="3.7363"/>
    <n v="9.99"/>
    <x v="462"/>
    <x v="0"/>
    <x v="0"/>
    <n v="0.62599599599599598"/>
  </r>
  <r>
    <n v="16"/>
    <s v="SO55859"/>
    <n v="1"/>
    <n v="4.99"/>
    <n v="1.8663000000000001"/>
    <n v="4.99"/>
    <x v="462"/>
    <x v="31"/>
    <x v="2"/>
    <n v="0.62599198396793587"/>
  </r>
  <r>
    <n v="27"/>
    <s v="SO55860"/>
    <n v="1"/>
    <n v="2319.9899999999998"/>
    <n v="1265.6195"/>
    <n v="2319.9899999999998"/>
    <x v="462"/>
    <x v="21"/>
    <x v="1"/>
    <n v="0.45447200203449145"/>
  </r>
  <r>
    <n v="22"/>
    <s v="SO55860"/>
    <n v="1"/>
    <n v="159"/>
    <n v="59.466000000000001"/>
    <n v="159"/>
    <x v="462"/>
    <x v="0"/>
    <x v="0"/>
    <n v="0.626"/>
  </r>
  <r>
    <n v="20"/>
    <s v="SO55860"/>
    <n v="1"/>
    <n v="21.98"/>
    <n v="8.2204999999999995"/>
    <n v="21.98"/>
    <x v="462"/>
    <x v="16"/>
    <x v="0"/>
    <n v="0.62600090991810742"/>
  </r>
  <r>
    <n v="4"/>
    <s v="SO55861"/>
    <n v="1"/>
    <n v="2384.0700000000002"/>
    <n v="1481.9378999999999"/>
    <n v="2384.0700000000002"/>
    <x v="462"/>
    <x v="7"/>
    <x v="2"/>
    <n v="0.37840000503340931"/>
  </r>
  <r>
    <n v="15"/>
    <s v="SO55861"/>
    <n v="1"/>
    <n v="63.5"/>
    <n v="23.748999999999999"/>
    <n v="63.5"/>
    <x v="462"/>
    <x v="18"/>
    <x v="2"/>
    <n v="0.62600000000000011"/>
  </r>
  <r>
    <n v="37"/>
    <s v="SO55861"/>
    <n v="1"/>
    <n v="8.99"/>
    <n v="3.3622999999999998"/>
    <n v="8.99"/>
    <x v="462"/>
    <x v="4"/>
    <x v="1"/>
    <n v="0.62599555061179091"/>
  </r>
  <r>
    <n v="17"/>
    <s v="SO55861"/>
    <n v="1"/>
    <n v="4.99"/>
    <n v="1.8663000000000001"/>
    <n v="4.99"/>
    <x v="462"/>
    <x v="20"/>
    <x v="2"/>
    <n v="0.62599198396793587"/>
  </r>
  <r>
    <n v="33"/>
    <s v="SO55862"/>
    <n v="1"/>
    <n v="2384.0700000000002"/>
    <n v="1481.9378999999999"/>
    <n v="2384.0700000000002"/>
    <x v="462"/>
    <x v="32"/>
    <x v="1"/>
    <n v="0.37840000503340931"/>
  </r>
  <r>
    <n v="15"/>
    <s v="SO55862"/>
    <n v="1"/>
    <n v="8.99"/>
    <n v="6.9222999999999999"/>
    <n v="8.99"/>
    <x v="462"/>
    <x v="18"/>
    <x v="2"/>
    <n v="0.23000000000000004"/>
  </r>
  <r>
    <n v="20"/>
    <s v="SO55862"/>
    <n v="1"/>
    <n v="8.99"/>
    <n v="3.3622999999999998"/>
    <n v="8.99"/>
    <x v="462"/>
    <x v="16"/>
    <x v="0"/>
    <n v="0.62599555061179091"/>
  </r>
  <r>
    <n v="3"/>
    <s v="SO55862"/>
    <n v="1"/>
    <n v="4.99"/>
    <n v="1.8663000000000001"/>
    <n v="4.99"/>
    <x v="462"/>
    <x v="19"/>
    <x v="3"/>
    <n v="0.62599198396793587"/>
  </r>
  <r>
    <n v="23"/>
    <s v="SO55863"/>
    <n v="1"/>
    <n v="2384.0700000000002"/>
    <n v="1481.9378999999999"/>
    <n v="2384.0700000000002"/>
    <x v="462"/>
    <x v="28"/>
    <x v="0"/>
    <n v="0.37840000503340931"/>
  </r>
  <r>
    <n v="32"/>
    <s v="SO55863"/>
    <n v="1"/>
    <n v="8.99"/>
    <n v="3.3622999999999998"/>
    <n v="8.99"/>
    <x v="462"/>
    <x v="6"/>
    <x v="1"/>
    <n v="0.62599555061179091"/>
  </r>
  <r>
    <n v="25"/>
    <s v="SO55863"/>
    <n v="1"/>
    <n v="4.99"/>
    <n v="1.8663000000000001"/>
    <n v="4.99"/>
    <x v="462"/>
    <x v="2"/>
    <x v="0"/>
    <n v="0.62599198396793587"/>
  </r>
  <r>
    <n v="31"/>
    <s v="SO55864"/>
    <n v="1"/>
    <n v="2384.0700000000002"/>
    <n v="1481.9378999999999"/>
    <n v="2384.0700000000002"/>
    <x v="462"/>
    <x v="26"/>
    <x v="1"/>
    <n v="0.37840000503340931"/>
  </r>
  <r>
    <n v="6"/>
    <s v="SO55864"/>
    <n v="1"/>
    <n v="34.99"/>
    <n v="13.0863"/>
    <n v="34.99"/>
    <x v="462"/>
    <x v="22"/>
    <x v="2"/>
    <n v="0.62599885681623324"/>
  </r>
  <r>
    <n v="28"/>
    <s v="SO55864"/>
    <n v="1"/>
    <n v="8.99"/>
    <n v="6.9222999999999999"/>
    <n v="8.99"/>
    <x v="462"/>
    <x v="1"/>
    <x v="1"/>
    <n v="0.23000000000000004"/>
  </r>
  <r>
    <n v="33"/>
    <s v="SO55864"/>
    <n v="1"/>
    <n v="8.99"/>
    <n v="3.3622999999999998"/>
    <n v="8.99"/>
    <x v="462"/>
    <x v="32"/>
    <x v="1"/>
    <n v="0.62599555061179091"/>
  </r>
  <r>
    <n v="29"/>
    <s v="SO55864"/>
    <n v="1"/>
    <n v="4.99"/>
    <n v="1.8663000000000001"/>
    <n v="4.99"/>
    <x v="462"/>
    <x v="8"/>
    <x v="1"/>
    <n v="0.62599198396793587"/>
  </r>
  <r>
    <n v="17"/>
    <s v="SO55865"/>
    <n v="1"/>
    <n v="2384.0700000000002"/>
    <n v="1481.9378999999999"/>
    <n v="2384.0700000000002"/>
    <x v="462"/>
    <x v="20"/>
    <x v="2"/>
    <n v="0.37840000503340931"/>
  </r>
  <r>
    <n v="34"/>
    <s v="SO55865"/>
    <n v="1"/>
    <n v="53.99"/>
    <n v="41.572299999999998"/>
    <n v="53.99"/>
    <x v="462"/>
    <x v="13"/>
    <x v="1"/>
    <n v="0.23000000000000007"/>
  </r>
  <r>
    <n v="8"/>
    <s v="SO55865"/>
    <n v="1"/>
    <n v="8.99"/>
    <n v="3.3622999999999998"/>
    <n v="8.99"/>
    <x v="462"/>
    <x v="25"/>
    <x v="2"/>
    <n v="0.62599555061179091"/>
  </r>
  <r>
    <n v="2"/>
    <s v="SO55865"/>
    <n v="1"/>
    <n v="4.99"/>
    <n v="1.8663000000000001"/>
    <n v="4.99"/>
    <x v="462"/>
    <x v="27"/>
    <x v="3"/>
    <n v="0.62599198396793587"/>
  </r>
  <r>
    <n v="20"/>
    <s v="SO55866"/>
    <n v="1"/>
    <n v="2384.0700000000002"/>
    <n v="1481.9378999999999"/>
    <n v="2384.0700000000002"/>
    <x v="462"/>
    <x v="16"/>
    <x v="0"/>
    <n v="0.37840000503340931"/>
  </r>
  <r>
    <n v="11"/>
    <s v="SO55866"/>
    <n v="1"/>
    <n v="34.99"/>
    <n v="13.0863"/>
    <n v="34.99"/>
    <x v="462"/>
    <x v="33"/>
    <x v="2"/>
    <n v="0.62599885681623324"/>
  </r>
  <r>
    <n v="37"/>
    <s v="SO55866"/>
    <n v="1"/>
    <n v="8.99"/>
    <n v="6.9222999999999999"/>
    <n v="8.99"/>
    <x v="462"/>
    <x v="4"/>
    <x v="1"/>
    <n v="0.23000000000000004"/>
  </r>
  <r>
    <n v="5"/>
    <s v="SO55867"/>
    <n v="1"/>
    <n v="1120.49"/>
    <n v="713.07979999999998"/>
    <n v="1120.49"/>
    <x v="463"/>
    <x v="30"/>
    <x v="2"/>
    <n v="0.36360003212880082"/>
  </r>
  <r>
    <n v="34"/>
    <s v="SO55868"/>
    <n v="1"/>
    <n v="2294.9899999999998"/>
    <n v="1251.9812999999999"/>
    <n v="2294.9899999999998"/>
    <x v="463"/>
    <x v="13"/>
    <x v="1"/>
    <n v="0.45447200205665383"/>
  </r>
  <r>
    <n v="27"/>
    <s v="SO55868"/>
    <n v="1"/>
    <n v="9.99"/>
    <n v="3.7363"/>
    <n v="9.99"/>
    <x v="463"/>
    <x v="21"/>
    <x v="1"/>
    <n v="0.62599599599599598"/>
  </r>
  <r>
    <n v="35"/>
    <s v="SO55868"/>
    <n v="1"/>
    <n v="4.99"/>
    <n v="1.8663000000000001"/>
    <n v="4.99"/>
    <x v="463"/>
    <x v="35"/>
    <x v="1"/>
    <n v="0.62599198396793587"/>
  </r>
  <r>
    <n v="23"/>
    <s v="SO55869"/>
    <n v="1"/>
    <n v="2294.9899999999998"/>
    <n v="1251.9812999999999"/>
    <n v="2294.9899999999998"/>
    <x v="463"/>
    <x v="28"/>
    <x v="0"/>
    <n v="0.45447200205665383"/>
  </r>
  <r>
    <n v="21"/>
    <s v="SO55869"/>
    <n v="1"/>
    <n v="21.98"/>
    <n v="8.2204999999999995"/>
    <n v="21.98"/>
    <x v="463"/>
    <x v="15"/>
    <x v="0"/>
    <n v="0.62600090991810742"/>
  </r>
  <r>
    <n v="13"/>
    <s v="SO55870"/>
    <n v="1"/>
    <n v="2319.9899999999998"/>
    <n v="1265.6195"/>
    <n v="2319.9899999999998"/>
    <x v="463"/>
    <x v="5"/>
    <x v="2"/>
    <n v="0.45447200203449145"/>
  </r>
  <r>
    <n v="36"/>
    <s v="SO55870"/>
    <n v="1"/>
    <n v="9.99"/>
    <n v="3.7363"/>
    <n v="9.99"/>
    <x v="463"/>
    <x v="12"/>
    <x v="1"/>
    <n v="0.62599599599599598"/>
  </r>
  <r>
    <n v="16"/>
    <s v="SO55870"/>
    <n v="1"/>
    <n v="4.99"/>
    <n v="1.8663000000000001"/>
    <n v="4.99"/>
    <x v="463"/>
    <x v="31"/>
    <x v="2"/>
    <n v="0.62599198396793587"/>
  </r>
  <r>
    <n v="33"/>
    <s v="SO55871"/>
    <n v="1"/>
    <n v="24.99"/>
    <n v="9.3462999999999994"/>
    <n v="24.99"/>
    <x v="463"/>
    <x v="32"/>
    <x v="1"/>
    <n v="0.62599839935974388"/>
  </r>
  <r>
    <n v="28"/>
    <s v="SO55871"/>
    <n v="1"/>
    <n v="24.49"/>
    <n v="9.1593"/>
    <n v="24.49"/>
    <x v="463"/>
    <x v="1"/>
    <x v="1"/>
    <n v="0.62599836668027764"/>
  </r>
  <r>
    <n v="24"/>
    <s v="SO55871"/>
    <n v="1"/>
    <n v="3.99"/>
    <n v="1.4923"/>
    <n v="3.99"/>
    <x v="463"/>
    <x v="9"/>
    <x v="0"/>
    <n v="0.62598997493734332"/>
  </r>
  <r>
    <n v="11"/>
    <s v="SO55872"/>
    <n v="1"/>
    <n v="21.49"/>
    <n v="8.0373000000000001"/>
    <n v="21.49"/>
    <x v="463"/>
    <x v="33"/>
    <x v="2"/>
    <n v="0.62599813866914844"/>
  </r>
  <r>
    <n v="36"/>
    <s v="SO55872"/>
    <n v="1"/>
    <n v="7.95"/>
    <n v="2.9733000000000001"/>
    <n v="7.95"/>
    <x v="463"/>
    <x v="12"/>
    <x v="1"/>
    <n v="0.626"/>
  </r>
  <r>
    <n v="10"/>
    <s v="SO55872"/>
    <n v="1"/>
    <n v="2.29"/>
    <n v="0.85650000000000004"/>
    <n v="2.29"/>
    <x v="463"/>
    <x v="34"/>
    <x v="2"/>
    <n v="0.62598253275109172"/>
  </r>
  <r>
    <n v="19"/>
    <s v="SO55873"/>
    <n v="1"/>
    <n v="9.99"/>
    <n v="3.7363"/>
    <n v="9.99"/>
    <x v="463"/>
    <x v="3"/>
    <x v="0"/>
    <n v="0.62599599599599598"/>
  </r>
  <r>
    <n v="16"/>
    <s v="SO55873"/>
    <n v="1"/>
    <n v="4.99"/>
    <n v="1.8663000000000001"/>
    <n v="4.99"/>
    <x v="463"/>
    <x v="31"/>
    <x v="2"/>
    <n v="0.62599198396793587"/>
  </r>
  <r>
    <n v="20"/>
    <s v="SO55873"/>
    <n v="1"/>
    <n v="2.29"/>
    <n v="0.85650000000000004"/>
    <n v="2.29"/>
    <x v="463"/>
    <x v="16"/>
    <x v="0"/>
    <n v="0.62598253275109172"/>
  </r>
  <r>
    <n v="23"/>
    <s v="SO55874"/>
    <n v="1"/>
    <n v="32.6"/>
    <n v="12.192399999999999"/>
    <n v="32.6"/>
    <x v="463"/>
    <x v="28"/>
    <x v="0"/>
    <n v="0.626"/>
  </r>
  <r>
    <n v="27"/>
    <s v="SO55874"/>
    <n v="1"/>
    <n v="3.99"/>
    <n v="1.4923"/>
    <n v="3.99"/>
    <x v="463"/>
    <x v="21"/>
    <x v="1"/>
    <n v="0.62598997493734332"/>
  </r>
  <r>
    <n v="34"/>
    <s v="SO55874"/>
    <n v="1"/>
    <n v="2.29"/>
    <n v="0.85650000000000004"/>
    <n v="2.29"/>
    <x v="463"/>
    <x v="13"/>
    <x v="1"/>
    <n v="0.62598253275109172"/>
  </r>
  <r>
    <n v="1"/>
    <s v="SO55875"/>
    <n v="1"/>
    <n v="8.99"/>
    <n v="6.9222999999999999"/>
    <n v="8.99"/>
    <x v="463"/>
    <x v="17"/>
    <x v="3"/>
    <n v="0.23000000000000004"/>
  </r>
  <r>
    <n v="27"/>
    <s v="SO55876"/>
    <n v="1"/>
    <n v="54.99"/>
    <n v="20.566299999999998"/>
    <n v="54.99"/>
    <x v="463"/>
    <x v="21"/>
    <x v="1"/>
    <n v="0.62599927259501731"/>
  </r>
  <r>
    <n v="33"/>
    <s v="SO55877"/>
    <n v="1"/>
    <n v="53.99"/>
    <n v="41.572299999999998"/>
    <n v="53.99"/>
    <x v="463"/>
    <x v="32"/>
    <x v="1"/>
    <n v="0.23000000000000007"/>
  </r>
  <r>
    <n v="32"/>
    <s v="SO55877"/>
    <n v="1"/>
    <n v="24.49"/>
    <n v="9.1593"/>
    <n v="24.49"/>
    <x v="463"/>
    <x v="6"/>
    <x v="1"/>
    <n v="0.62599836668027764"/>
  </r>
  <r>
    <n v="6"/>
    <s v="SO55878"/>
    <n v="1"/>
    <n v="2.29"/>
    <n v="0.85650000000000004"/>
    <n v="2.29"/>
    <x v="463"/>
    <x v="22"/>
    <x v="2"/>
    <n v="0.62598253275109172"/>
  </r>
  <r>
    <n v="19"/>
    <s v="SO55879"/>
    <n v="1"/>
    <n v="24.99"/>
    <n v="9.3462999999999994"/>
    <n v="24.99"/>
    <x v="463"/>
    <x v="3"/>
    <x v="0"/>
    <n v="0.62599839935974388"/>
  </r>
  <r>
    <n v="22"/>
    <s v="SO55880"/>
    <n v="1"/>
    <n v="34.99"/>
    <n v="13.0863"/>
    <n v="34.99"/>
    <x v="463"/>
    <x v="0"/>
    <x v="0"/>
    <n v="0.62599885681623324"/>
  </r>
  <r>
    <n v="30"/>
    <s v="SO55880"/>
    <n v="1"/>
    <n v="3.99"/>
    <n v="1.4923"/>
    <n v="3.99"/>
    <x v="463"/>
    <x v="29"/>
    <x v="1"/>
    <n v="0.62598997493734332"/>
  </r>
  <r>
    <n v="20"/>
    <s v="SO55881"/>
    <n v="1"/>
    <n v="34.99"/>
    <n v="13.0863"/>
    <n v="34.99"/>
    <x v="463"/>
    <x v="16"/>
    <x v="0"/>
    <n v="0.62599885681623324"/>
  </r>
  <r>
    <n v="24"/>
    <s v="SO55881"/>
    <n v="1"/>
    <n v="24.49"/>
    <n v="9.1593"/>
    <n v="24.49"/>
    <x v="463"/>
    <x v="9"/>
    <x v="0"/>
    <n v="0.62599836668027764"/>
  </r>
  <r>
    <n v="2"/>
    <s v="SO55881"/>
    <n v="1"/>
    <n v="4.99"/>
    <n v="1.8663000000000001"/>
    <n v="4.99"/>
    <x v="463"/>
    <x v="27"/>
    <x v="3"/>
    <n v="0.62599198396793587"/>
  </r>
  <r>
    <n v="1"/>
    <s v="SO55882"/>
    <n v="1"/>
    <n v="159"/>
    <n v="59.466000000000001"/>
    <n v="159"/>
    <x v="463"/>
    <x v="17"/>
    <x v="3"/>
    <n v="0.626"/>
  </r>
  <r>
    <n v="3"/>
    <s v="SO55882"/>
    <n v="1"/>
    <n v="4.99"/>
    <n v="1.8663000000000001"/>
    <n v="4.99"/>
    <x v="463"/>
    <x v="19"/>
    <x v="3"/>
    <n v="0.62599198396793587"/>
  </r>
  <r>
    <n v="25"/>
    <s v="SO55882"/>
    <n v="1"/>
    <n v="2.29"/>
    <n v="0.85650000000000004"/>
    <n v="2.29"/>
    <x v="463"/>
    <x v="2"/>
    <x v="0"/>
    <n v="0.62598253275109172"/>
  </r>
  <r>
    <n v="17"/>
    <s v="SO55883"/>
    <n v="1"/>
    <n v="21.49"/>
    <n v="8.0373000000000001"/>
    <n v="21.49"/>
    <x v="463"/>
    <x v="20"/>
    <x v="2"/>
    <n v="0.62599813866914844"/>
  </r>
  <r>
    <n v="2"/>
    <s v="SO55883"/>
    <n v="1"/>
    <n v="2.29"/>
    <n v="0.85650000000000004"/>
    <n v="2.29"/>
    <x v="463"/>
    <x v="27"/>
    <x v="3"/>
    <n v="0.62598253275109172"/>
  </r>
  <r>
    <n v="33"/>
    <s v="SO55884"/>
    <n v="1"/>
    <n v="24.99"/>
    <n v="9.3462999999999994"/>
    <n v="24.99"/>
    <x v="463"/>
    <x v="32"/>
    <x v="1"/>
    <n v="0.62599839935974388"/>
  </r>
  <r>
    <n v="14"/>
    <s v="SO55884"/>
    <n v="1"/>
    <n v="2.29"/>
    <n v="0.85650000000000004"/>
    <n v="2.29"/>
    <x v="463"/>
    <x v="24"/>
    <x v="2"/>
    <n v="0.62598253275109172"/>
  </r>
  <r>
    <n v="5"/>
    <s v="SO55885"/>
    <n v="1"/>
    <n v="34.99"/>
    <n v="13.0863"/>
    <n v="34.99"/>
    <x v="463"/>
    <x v="30"/>
    <x v="2"/>
    <n v="0.62599885681623324"/>
  </r>
  <r>
    <n v="33"/>
    <s v="SO55885"/>
    <n v="1"/>
    <n v="21.49"/>
    <n v="8.0373000000000001"/>
    <n v="21.49"/>
    <x v="463"/>
    <x v="32"/>
    <x v="1"/>
    <n v="0.62599813866914844"/>
  </r>
  <r>
    <n v="14"/>
    <s v="SO55885"/>
    <n v="1"/>
    <n v="3.99"/>
    <n v="1.4923"/>
    <n v="3.99"/>
    <x v="463"/>
    <x v="24"/>
    <x v="2"/>
    <n v="0.62598997493734332"/>
  </r>
  <r>
    <n v="27"/>
    <s v="SO55886"/>
    <n v="1"/>
    <n v="24.99"/>
    <n v="9.3462999999999994"/>
    <n v="24.99"/>
    <x v="463"/>
    <x v="21"/>
    <x v="1"/>
    <n v="0.62599839935974388"/>
  </r>
  <r>
    <n v="11"/>
    <s v="SO55886"/>
    <n v="1"/>
    <n v="2.29"/>
    <n v="0.85650000000000004"/>
    <n v="2.29"/>
    <x v="463"/>
    <x v="33"/>
    <x v="2"/>
    <n v="0.62598253275109172"/>
  </r>
  <r>
    <n v="3"/>
    <s v="SO55887"/>
    <n v="1"/>
    <n v="29.99"/>
    <n v="11.2163"/>
    <n v="29.99"/>
    <x v="463"/>
    <x v="19"/>
    <x v="3"/>
    <n v="0.62599866622207401"/>
  </r>
  <r>
    <n v="28"/>
    <s v="SO55887"/>
    <n v="1"/>
    <n v="4.99"/>
    <n v="1.8663000000000001"/>
    <n v="4.99"/>
    <x v="463"/>
    <x v="1"/>
    <x v="1"/>
    <n v="0.62599198396793587"/>
  </r>
  <r>
    <n v="28"/>
    <s v="SO55887"/>
    <n v="1"/>
    <n v="2.29"/>
    <n v="0.85650000000000004"/>
    <n v="2.29"/>
    <x v="463"/>
    <x v="1"/>
    <x v="1"/>
    <n v="0.62598253275109172"/>
  </r>
  <r>
    <n v="9"/>
    <s v="SO55888"/>
    <n v="1"/>
    <n v="34.99"/>
    <n v="13.0863"/>
    <n v="34.99"/>
    <x v="463"/>
    <x v="10"/>
    <x v="2"/>
    <n v="0.62599885681623324"/>
  </r>
  <r>
    <n v="9"/>
    <s v="SO55888"/>
    <n v="1"/>
    <n v="9.99"/>
    <n v="3.7363"/>
    <n v="9.99"/>
    <x v="463"/>
    <x v="10"/>
    <x v="2"/>
    <n v="0.62599599599599598"/>
  </r>
  <r>
    <n v="19"/>
    <s v="SO55888"/>
    <n v="1"/>
    <n v="4.99"/>
    <n v="1.8663000000000001"/>
    <n v="4.99"/>
    <x v="463"/>
    <x v="3"/>
    <x v="0"/>
    <n v="0.62599198396793587"/>
  </r>
  <r>
    <n v="33"/>
    <s v="SO55889"/>
    <n v="1"/>
    <n v="4.99"/>
    <n v="1.8663000000000001"/>
    <n v="4.99"/>
    <x v="463"/>
    <x v="32"/>
    <x v="1"/>
    <n v="0.62599198396793587"/>
  </r>
  <r>
    <n v="25"/>
    <s v="SO55890"/>
    <n v="1"/>
    <n v="63.5"/>
    <n v="23.748999999999999"/>
    <n v="63.5"/>
    <x v="463"/>
    <x v="2"/>
    <x v="0"/>
    <n v="0.62600000000000011"/>
  </r>
  <r>
    <n v="26"/>
    <s v="SO55890"/>
    <n v="1"/>
    <n v="4.99"/>
    <n v="1.8663000000000001"/>
    <n v="4.99"/>
    <x v="463"/>
    <x v="14"/>
    <x v="1"/>
    <n v="0.62599198396793587"/>
  </r>
  <r>
    <n v="37"/>
    <s v="SO55891"/>
    <n v="1"/>
    <n v="69.989999999999995"/>
    <n v="26.176300000000001"/>
    <n v="69.989999999999995"/>
    <x v="463"/>
    <x v="4"/>
    <x v="1"/>
    <n v="0.62599942848978429"/>
  </r>
  <r>
    <n v="21"/>
    <s v="SO55892"/>
    <n v="1"/>
    <n v="7.95"/>
    <n v="2.9733000000000001"/>
    <n v="7.95"/>
    <x v="463"/>
    <x v="15"/>
    <x v="0"/>
    <n v="0.626"/>
  </r>
  <r>
    <n v="10"/>
    <s v="SO55892"/>
    <n v="1"/>
    <n v="4.99"/>
    <n v="1.8663000000000001"/>
    <n v="4.99"/>
    <x v="463"/>
    <x v="34"/>
    <x v="2"/>
    <n v="0.62599198396793587"/>
  </r>
  <r>
    <n v="18"/>
    <s v="SO55892"/>
    <n v="1"/>
    <n v="2.29"/>
    <n v="0.85650000000000004"/>
    <n v="2.29"/>
    <x v="463"/>
    <x v="11"/>
    <x v="0"/>
    <n v="0.62598253275109172"/>
  </r>
  <r>
    <n v="31"/>
    <s v="SO55893"/>
    <n v="1"/>
    <n v="120"/>
    <n v="44.88"/>
    <n v="120"/>
    <x v="463"/>
    <x v="26"/>
    <x v="1"/>
    <n v="0.626"/>
  </r>
  <r>
    <n v="31"/>
    <s v="SO55893"/>
    <n v="1"/>
    <n v="4.99"/>
    <n v="1.8663000000000001"/>
    <n v="4.99"/>
    <x v="463"/>
    <x v="26"/>
    <x v="1"/>
    <n v="0.62599198396793587"/>
  </r>
  <r>
    <n v="16"/>
    <s v="SO55894"/>
    <n v="1"/>
    <n v="9.99"/>
    <n v="3.7363"/>
    <n v="9.99"/>
    <x v="463"/>
    <x v="31"/>
    <x v="2"/>
    <n v="0.62599599599599598"/>
  </r>
  <r>
    <n v="20"/>
    <s v="SO55894"/>
    <n v="1"/>
    <n v="7.95"/>
    <n v="2.9733000000000001"/>
    <n v="7.95"/>
    <x v="463"/>
    <x v="16"/>
    <x v="0"/>
    <n v="0.626"/>
  </r>
  <r>
    <n v="27"/>
    <s v="SO55894"/>
    <n v="1"/>
    <n v="4.99"/>
    <n v="1.8663000000000001"/>
    <n v="4.99"/>
    <x v="463"/>
    <x v="21"/>
    <x v="1"/>
    <n v="0.62599198396793587"/>
  </r>
  <r>
    <n v="26"/>
    <s v="SO55894"/>
    <n v="1"/>
    <n v="4.99"/>
    <n v="1.8663000000000001"/>
    <n v="4.99"/>
    <x v="463"/>
    <x v="14"/>
    <x v="1"/>
    <n v="0.62599198396793587"/>
  </r>
  <r>
    <n v="24"/>
    <s v="SO55895"/>
    <n v="1"/>
    <n v="4.99"/>
    <n v="1.8663000000000001"/>
    <n v="4.99"/>
    <x v="463"/>
    <x v="9"/>
    <x v="0"/>
    <n v="0.62599198396793587"/>
  </r>
  <r>
    <n v="16"/>
    <s v="SO55896"/>
    <n v="1"/>
    <n v="24.99"/>
    <n v="9.3462999999999994"/>
    <n v="24.99"/>
    <x v="463"/>
    <x v="31"/>
    <x v="2"/>
    <n v="0.62599839935974388"/>
  </r>
  <r>
    <n v="13"/>
    <s v="SO55897"/>
    <n v="1"/>
    <n v="53.99"/>
    <n v="41.572299999999998"/>
    <n v="53.99"/>
    <x v="463"/>
    <x v="5"/>
    <x v="2"/>
    <n v="0.23000000000000007"/>
  </r>
  <r>
    <n v="28"/>
    <s v="SO55898"/>
    <n v="1"/>
    <n v="34.99"/>
    <n v="13.0863"/>
    <n v="34.99"/>
    <x v="463"/>
    <x v="1"/>
    <x v="1"/>
    <n v="0.62599885681623324"/>
  </r>
  <r>
    <n v="6"/>
    <s v="SO55898"/>
    <n v="1"/>
    <n v="24.99"/>
    <n v="9.3462999999999994"/>
    <n v="24.99"/>
    <x v="463"/>
    <x v="22"/>
    <x v="2"/>
    <n v="0.62599839935974388"/>
  </r>
  <r>
    <n v="8"/>
    <s v="SO55898"/>
    <n v="1"/>
    <n v="21.98"/>
    <n v="8.2204999999999995"/>
    <n v="21.98"/>
    <x v="463"/>
    <x v="25"/>
    <x v="2"/>
    <n v="0.62600090991810742"/>
  </r>
  <r>
    <n v="32"/>
    <s v="SO55898"/>
    <n v="1"/>
    <n v="4.99"/>
    <n v="1.8663000000000001"/>
    <n v="4.99"/>
    <x v="463"/>
    <x v="6"/>
    <x v="1"/>
    <n v="0.62599198396793587"/>
  </r>
  <r>
    <n v="1"/>
    <s v="SO55899"/>
    <n v="1"/>
    <n v="24.99"/>
    <n v="9.3462999999999994"/>
    <n v="24.99"/>
    <x v="463"/>
    <x v="17"/>
    <x v="3"/>
    <n v="0.62599839935974388"/>
  </r>
  <r>
    <n v="5"/>
    <s v="SO55899"/>
    <n v="1"/>
    <n v="2.29"/>
    <n v="0.85650000000000004"/>
    <n v="2.29"/>
    <x v="463"/>
    <x v="30"/>
    <x v="2"/>
    <n v="0.62598253275109172"/>
  </r>
  <r>
    <n v="31"/>
    <s v="SO55900"/>
    <n v="1"/>
    <n v="159"/>
    <n v="59.466000000000001"/>
    <n v="159"/>
    <x v="463"/>
    <x v="26"/>
    <x v="1"/>
    <n v="0.626"/>
  </r>
  <r>
    <n v="7"/>
    <s v="SO55900"/>
    <n v="1"/>
    <n v="3.99"/>
    <n v="1.4923"/>
    <n v="3.99"/>
    <x v="463"/>
    <x v="36"/>
    <x v="2"/>
    <n v="0.62598997493734332"/>
  </r>
  <r>
    <n v="20"/>
    <s v="SO55901"/>
    <n v="1"/>
    <n v="34.99"/>
    <n v="13.0863"/>
    <n v="34.99"/>
    <x v="463"/>
    <x v="16"/>
    <x v="0"/>
    <n v="0.62599885681623324"/>
  </r>
  <r>
    <n v="21"/>
    <s v="SO55901"/>
    <n v="1"/>
    <n v="4.99"/>
    <n v="1.8663000000000001"/>
    <n v="4.99"/>
    <x v="463"/>
    <x v="15"/>
    <x v="0"/>
    <n v="0.62599198396793587"/>
  </r>
  <r>
    <n v="7"/>
    <s v="SO55902"/>
    <n v="1"/>
    <n v="3.99"/>
    <n v="1.4923"/>
    <n v="3.99"/>
    <x v="463"/>
    <x v="36"/>
    <x v="2"/>
    <n v="0.62598997493734332"/>
  </r>
  <r>
    <n v="24"/>
    <s v="SO55903"/>
    <n v="1"/>
    <n v="34.99"/>
    <n v="13.0863"/>
    <n v="34.99"/>
    <x v="463"/>
    <x v="9"/>
    <x v="0"/>
    <n v="0.62599885681623324"/>
  </r>
  <r>
    <n v="2"/>
    <s v="SO55903"/>
    <n v="1"/>
    <n v="4.99"/>
    <n v="1.8663000000000001"/>
    <n v="4.99"/>
    <x v="463"/>
    <x v="27"/>
    <x v="3"/>
    <n v="0.62599198396793587"/>
  </r>
  <r>
    <n v="10"/>
    <s v="SO55904"/>
    <n v="1"/>
    <n v="21.49"/>
    <n v="8.0373000000000001"/>
    <n v="21.49"/>
    <x v="463"/>
    <x v="34"/>
    <x v="2"/>
    <n v="0.62599813866914844"/>
  </r>
  <r>
    <n v="11"/>
    <s v="SO55904"/>
    <n v="1"/>
    <n v="8.99"/>
    <n v="6.9222999999999999"/>
    <n v="8.99"/>
    <x v="463"/>
    <x v="33"/>
    <x v="2"/>
    <n v="0.23000000000000004"/>
  </r>
  <r>
    <n v="8"/>
    <s v="SO55905"/>
    <n v="1"/>
    <n v="21.49"/>
    <n v="8.0373000000000001"/>
    <n v="21.49"/>
    <x v="463"/>
    <x v="25"/>
    <x v="2"/>
    <n v="0.62599813866914844"/>
  </r>
  <r>
    <n v="31"/>
    <s v="SO55905"/>
    <n v="1"/>
    <n v="2.29"/>
    <n v="0.85650000000000004"/>
    <n v="2.29"/>
    <x v="463"/>
    <x v="26"/>
    <x v="1"/>
    <n v="0.62598253275109172"/>
  </r>
  <r>
    <n v="17"/>
    <s v="SO55906"/>
    <n v="1"/>
    <n v="35"/>
    <n v="13.09"/>
    <n v="35"/>
    <x v="463"/>
    <x v="20"/>
    <x v="2"/>
    <n v="0.626"/>
  </r>
  <r>
    <n v="35"/>
    <s v="SO55906"/>
    <n v="1"/>
    <n v="34.99"/>
    <n v="13.0863"/>
    <n v="34.99"/>
    <x v="463"/>
    <x v="35"/>
    <x v="1"/>
    <n v="0.62599885681623324"/>
  </r>
  <r>
    <n v="37"/>
    <s v="SO55906"/>
    <n v="1"/>
    <n v="24.49"/>
    <n v="9.1593"/>
    <n v="24.49"/>
    <x v="463"/>
    <x v="4"/>
    <x v="1"/>
    <n v="0.62599836668027764"/>
  </r>
  <r>
    <n v="8"/>
    <s v="SO55906"/>
    <n v="1"/>
    <n v="4.99"/>
    <n v="1.8663000000000001"/>
    <n v="4.99"/>
    <x v="463"/>
    <x v="25"/>
    <x v="2"/>
    <n v="0.62599198396793587"/>
  </r>
  <r>
    <n v="19"/>
    <s v="SO55907"/>
    <n v="1"/>
    <n v="34.99"/>
    <n v="13.0863"/>
    <n v="34.99"/>
    <x v="463"/>
    <x v="3"/>
    <x v="0"/>
    <n v="0.62599885681623324"/>
  </r>
  <r>
    <n v="4"/>
    <s v="SO55907"/>
    <n v="1"/>
    <n v="21.98"/>
    <n v="8.2204999999999995"/>
    <n v="21.98"/>
    <x v="463"/>
    <x v="7"/>
    <x v="2"/>
    <n v="0.62600090991810742"/>
  </r>
  <r>
    <n v="17"/>
    <s v="SO55907"/>
    <n v="1"/>
    <n v="9.99"/>
    <n v="3.7363"/>
    <n v="9.99"/>
    <x v="463"/>
    <x v="20"/>
    <x v="2"/>
    <n v="0.62599599599599598"/>
  </r>
  <r>
    <n v="19"/>
    <s v="SO55907"/>
    <n v="1"/>
    <n v="4.99"/>
    <n v="1.8663000000000001"/>
    <n v="4.99"/>
    <x v="463"/>
    <x v="3"/>
    <x v="0"/>
    <n v="0.62599198396793587"/>
  </r>
  <r>
    <n v="17"/>
    <s v="SO55908"/>
    <n v="1"/>
    <n v="21.98"/>
    <n v="8.2204999999999995"/>
    <n v="21.98"/>
    <x v="463"/>
    <x v="20"/>
    <x v="2"/>
    <n v="0.62600090991810742"/>
  </r>
  <r>
    <n v="16"/>
    <s v="SO55909"/>
    <n v="1"/>
    <n v="49.99"/>
    <n v="38.4923"/>
    <n v="49.99"/>
    <x v="463"/>
    <x v="31"/>
    <x v="2"/>
    <n v="0.23000000000000004"/>
  </r>
  <r>
    <n v="30"/>
    <s v="SO55909"/>
    <n v="1"/>
    <n v="34.99"/>
    <n v="13.0863"/>
    <n v="34.99"/>
    <x v="463"/>
    <x v="29"/>
    <x v="1"/>
    <n v="0.62599885681623324"/>
  </r>
  <r>
    <n v="14"/>
    <s v="SO55909"/>
    <n v="1"/>
    <n v="21.98"/>
    <n v="8.2204999999999995"/>
    <n v="21.98"/>
    <x v="463"/>
    <x v="24"/>
    <x v="2"/>
    <n v="0.62600090991810742"/>
  </r>
  <r>
    <n v="27"/>
    <s v="SO55910"/>
    <n v="1"/>
    <n v="2443.35"/>
    <n v="1554.9478999999999"/>
    <n v="2443.35"/>
    <x v="463"/>
    <x v="21"/>
    <x v="1"/>
    <n v="0.36360001637096612"/>
  </r>
  <r>
    <n v="4"/>
    <s v="SO55910"/>
    <n v="1"/>
    <n v="53.99"/>
    <n v="41.572299999999998"/>
    <n v="53.99"/>
    <x v="463"/>
    <x v="7"/>
    <x v="2"/>
    <n v="0.23000000000000007"/>
  </r>
  <r>
    <n v="17"/>
    <s v="SO55910"/>
    <n v="1"/>
    <n v="8.99"/>
    <n v="3.3622999999999998"/>
    <n v="8.99"/>
    <x v="463"/>
    <x v="20"/>
    <x v="2"/>
    <n v="0.62599555061179091"/>
  </r>
  <r>
    <n v="3"/>
    <s v="SO55910"/>
    <n v="1"/>
    <n v="4.99"/>
    <n v="1.8663000000000001"/>
    <n v="4.99"/>
    <x v="463"/>
    <x v="19"/>
    <x v="3"/>
    <n v="0.62599198396793587"/>
  </r>
  <r>
    <n v="37"/>
    <s v="SO55911"/>
    <n v="1"/>
    <n v="769.49"/>
    <n v="419.77839999999998"/>
    <n v="769.49"/>
    <x v="463"/>
    <x v="4"/>
    <x v="1"/>
    <n v="0.45447192296196187"/>
  </r>
  <r>
    <n v="24"/>
    <s v="SO55911"/>
    <n v="1"/>
    <n v="69.989999999999995"/>
    <n v="26.176300000000001"/>
    <n v="69.989999999999995"/>
    <x v="463"/>
    <x v="9"/>
    <x v="0"/>
    <n v="0.62599942848978429"/>
  </r>
  <r>
    <n v="24"/>
    <s v="SO55912"/>
    <n v="1"/>
    <n v="2319.9899999999998"/>
    <n v="1265.6195"/>
    <n v="2319.9899999999998"/>
    <x v="463"/>
    <x v="9"/>
    <x v="0"/>
    <n v="0.45447200203449145"/>
  </r>
  <r>
    <n v="35"/>
    <s v="SO55912"/>
    <n v="1"/>
    <n v="49.99"/>
    <n v="38.4923"/>
    <n v="49.99"/>
    <x v="463"/>
    <x v="35"/>
    <x v="1"/>
    <n v="0.23000000000000004"/>
  </r>
  <r>
    <n v="1"/>
    <s v="SO55912"/>
    <n v="1"/>
    <n v="21.98"/>
    <n v="8.2204999999999995"/>
    <n v="21.98"/>
    <x v="463"/>
    <x v="17"/>
    <x v="3"/>
    <n v="0.62600090991810742"/>
  </r>
  <r>
    <n v="2"/>
    <s v="SO55913"/>
    <n v="1"/>
    <n v="2294.9899999999998"/>
    <n v="1251.9812999999999"/>
    <n v="2294.9899999999998"/>
    <x v="463"/>
    <x v="27"/>
    <x v="3"/>
    <n v="0.45447200205665383"/>
  </r>
  <r>
    <n v="5"/>
    <s v="SO55913"/>
    <n v="1"/>
    <n v="54.99"/>
    <n v="20.566299999999998"/>
    <n v="54.99"/>
    <x v="463"/>
    <x v="30"/>
    <x v="2"/>
    <n v="0.62599927259501731"/>
  </r>
  <r>
    <n v="35"/>
    <s v="SO55913"/>
    <n v="1"/>
    <n v="21.98"/>
    <n v="8.2204999999999995"/>
    <n v="21.98"/>
    <x v="463"/>
    <x v="35"/>
    <x v="1"/>
    <n v="0.62600090991810742"/>
  </r>
  <r>
    <n v="22"/>
    <s v="SO55913"/>
    <n v="1"/>
    <n v="9.99"/>
    <n v="3.7363"/>
    <n v="9.99"/>
    <x v="463"/>
    <x v="0"/>
    <x v="0"/>
    <n v="0.62599599599599598"/>
  </r>
  <r>
    <n v="33"/>
    <s v="SO55913"/>
    <n v="1"/>
    <n v="4.99"/>
    <n v="1.8663000000000001"/>
    <n v="4.99"/>
    <x v="463"/>
    <x v="32"/>
    <x v="1"/>
    <n v="0.62599198396793587"/>
  </r>
  <r>
    <n v="1"/>
    <s v="SO55914"/>
    <n v="1"/>
    <n v="539.99"/>
    <n v="343.64960000000002"/>
    <n v="539.99"/>
    <x v="463"/>
    <x v="17"/>
    <x v="3"/>
    <n v="0.36360006666790123"/>
  </r>
  <r>
    <n v="8"/>
    <s v="SO55914"/>
    <n v="1"/>
    <n v="21.49"/>
    <n v="8.0373000000000001"/>
    <n v="21.49"/>
    <x v="463"/>
    <x v="25"/>
    <x v="2"/>
    <n v="0.62599813866914844"/>
  </r>
  <r>
    <n v="2"/>
    <s v="SO55914"/>
    <n v="1"/>
    <n v="3.99"/>
    <n v="1.4923"/>
    <n v="3.99"/>
    <x v="463"/>
    <x v="27"/>
    <x v="3"/>
    <n v="0.62598997493734332"/>
  </r>
  <r>
    <n v="4"/>
    <s v="SO55915"/>
    <n v="1"/>
    <n v="2294.9899999999998"/>
    <n v="1251.9812999999999"/>
    <n v="2294.9899999999998"/>
    <x v="463"/>
    <x v="7"/>
    <x v="2"/>
    <n v="0.45447200205665383"/>
  </r>
  <r>
    <n v="7"/>
    <s v="SO55915"/>
    <n v="1"/>
    <n v="54.99"/>
    <n v="20.566299999999998"/>
    <n v="54.99"/>
    <x v="463"/>
    <x v="36"/>
    <x v="2"/>
    <n v="0.62599927259501731"/>
  </r>
  <r>
    <n v="6"/>
    <s v="SO55915"/>
    <n v="1"/>
    <n v="7.95"/>
    <n v="2.9733000000000001"/>
    <n v="7.95"/>
    <x v="463"/>
    <x v="22"/>
    <x v="2"/>
    <n v="0.626"/>
  </r>
  <r>
    <n v="19"/>
    <s v="SO55916"/>
    <n v="1"/>
    <n v="742.35"/>
    <n v="461.44479999999999"/>
    <n v="742.35"/>
    <x v="463"/>
    <x v="3"/>
    <x v="0"/>
    <n v="0.37839994611706074"/>
  </r>
  <r>
    <n v="30"/>
    <s v="SO55916"/>
    <n v="1"/>
    <n v="8.99"/>
    <n v="6.9222999999999999"/>
    <n v="8.99"/>
    <x v="463"/>
    <x v="29"/>
    <x v="1"/>
    <n v="0.23000000000000004"/>
  </r>
  <r>
    <n v="24"/>
    <s v="SO55917"/>
    <n v="1"/>
    <n v="2319.9899999999998"/>
    <n v="1265.6195"/>
    <n v="2319.9899999999998"/>
    <x v="463"/>
    <x v="9"/>
    <x v="0"/>
    <n v="0.45447200203449145"/>
  </r>
  <r>
    <n v="23"/>
    <s v="SO55917"/>
    <n v="1"/>
    <n v="8.99"/>
    <n v="6.9222999999999999"/>
    <n v="8.99"/>
    <x v="463"/>
    <x v="28"/>
    <x v="0"/>
    <n v="0.23000000000000004"/>
  </r>
  <r>
    <n v="28"/>
    <s v="SO55917"/>
    <n v="1"/>
    <n v="9.99"/>
    <n v="3.7363"/>
    <n v="9.99"/>
    <x v="463"/>
    <x v="1"/>
    <x v="1"/>
    <n v="0.62599599599599598"/>
  </r>
  <r>
    <n v="5"/>
    <s v="SO55917"/>
    <n v="1"/>
    <n v="4.99"/>
    <n v="1.8663000000000001"/>
    <n v="4.99"/>
    <x v="463"/>
    <x v="30"/>
    <x v="2"/>
    <n v="0.62599198396793587"/>
  </r>
  <r>
    <n v="1"/>
    <s v="SO55918"/>
    <n v="1"/>
    <n v="539.99"/>
    <n v="343.64960000000002"/>
    <n v="539.99"/>
    <x v="463"/>
    <x v="17"/>
    <x v="3"/>
    <n v="0.36360006666790123"/>
  </r>
  <r>
    <n v="26"/>
    <s v="SO55918"/>
    <n v="1"/>
    <n v="8.99"/>
    <n v="3.3622999999999998"/>
    <n v="8.99"/>
    <x v="463"/>
    <x v="14"/>
    <x v="1"/>
    <n v="0.62599555061179091"/>
  </r>
  <r>
    <n v="7"/>
    <s v="SO55918"/>
    <n v="1"/>
    <n v="4.99"/>
    <n v="1.8663000000000001"/>
    <n v="4.99"/>
    <x v="463"/>
    <x v="36"/>
    <x v="2"/>
    <n v="0.62599198396793587"/>
  </r>
  <r>
    <n v="28"/>
    <s v="SO55919"/>
    <n v="1"/>
    <n v="1120.49"/>
    <n v="713.07979999999998"/>
    <n v="1120.49"/>
    <x v="463"/>
    <x v="1"/>
    <x v="1"/>
    <n v="0.36360003212880082"/>
  </r>
  <r>
    <n v="24"/>
    <s v="SO55919"/>
    <n v="1"/>
    <n v="53.99"/>
    <n v="41.572299999999998"/>
    <n v="53.99"/>
    <x v="463"/>
    <x v="9"/>
    <x v="0"/>
    <n v="0.23000000000000007"/>
  </r>
  <r>
    <n v="13"/>
    <s v="SO55920"/>
    <n v="1"/>
    <n v="1120.49"/>
    <n v="713.07979999999998"/>
    <n v="1120.49"/>
    <x v="463"/>
    <x v="5"/>
    <x v="2"/>
    <n v="0.36360003212880082"/>
  </r>
  <r>
    <n v="24"/>
    <s v="SO55920"/>
    <n v="1"/>
    <n v="34.99"/>
    <n v="13.0863"/>
    <n v="34.99"/>
    <x v="463"/>
    <x v="9"/>
    <x v="0"/>
    <n v="0.62599885681623324"/>
  </r>
  <r>
    <n v="2"/>
    <s v="SO55920"/>
    <n v="1"/>
    <n v="8.99"/>
    <n v="6.9222999999999999"/>
    <n v="8.99"/>
    <x v="463"/>
    <x v="27"/>
    <x v="3"/>
    <n v="0.23000000000000004"/>
  </r>
  <r>
    <n v="31"/>
    <s v="SO55920"/>
    <n v="1"/>
    <n v="8.99"/>
    <n v="3.3622999999999998"/>
    <n v="8.99"/>
    <x v="463"/>
    <x v="26"/>
    <x v="1"/>
    <n v="0.62599555061179091"/>
  </r>
  <r>
    <n v="1"/>
    <s v="SO55920"/>
    <n v="1"/>
    <n v="4.99"/>
    <n v="1.8663000000000001"/>
    <n v="4.99"/>
    <x v="463"/>
    <x v="17"/>
    <x v="3"/>
    <n v="0.62599198396793587"/>
  </r>
  <r>
    <n v="11"/>
    <s v="SO55921"/>
    <n v="1"/>
    <n v="539.99"/>
    <n v="343.64960000000002"/>
    <n v="539.99"/>
    <x v="463"/>
    <x v="33"/>
    <x v="2"/>
    <n v="0.36360006666790123"/>
  </r>
  <r>
    <n v="35"/>
    <s v="SO55921"/>
    <n v="1"/>
    <n v="53.99"/>
    <n v="41.572299999999998"/>
    <n v="53.99"/>
    <x v="463"/>
    <x v="35"/>
    <x v="1"/>
    <n v="0.23000000000000007"/>
  </r>
  <r>
    <n v="27"/>
    <s v="SO55921"/>
    <n v="1"/>
    <n v="34.99"/>
    <n v="13.0863"/>
    <n v="34.99"/>
    <x v="463"/>
    <x v="21"/>
    <x v="1"/>
    <n v="0.62599885681623324"/>
  </r>
  <r>
    <n v="11"/>
    <s v="SO55921"/>
    <n v="1"/>
    <n v="8.99"/>
    <n v="6.9222999999999999"/>
    <n v="8.99"/>
    <x v="463"/>
    <x v="33"/>
    <x v="2"/>
    <n v="0.23000000000000004"/>
  </r>
  <r>
    <n v="3"/>
    <s v="SO55922"/>
    <n v="1"/>
    <n v="1120.49"/>
    <n v="713.07979999999998"/>
    <n v="1120.49"/>
    <x v="464"/>
    <x v="19"/>
    <x v="3"/>
    <n v="0.36360003212880082"/>
  </r>
  <r>
    <n v="7"/>
    <s v="SO55922"/>
    <n v="1"/>
    <n v="53.99"/>
    <n v="41.572299999999998"/>
    <n v="53.99"/>
    <x v="464"/>
    <x v="36"/>
    <x v="2"/>
    <n v="0.23000000000000007"/>
  </r>
  <r>
    <n v="34"/>
    <s v="SO55923"/>
    <n v="1"/>
    <n v="2319.9899999999998"/>
    <n v="1265.6195"/>
    <n v="2319.9899999999998"/>
    <x v="464"/>
    <x v="13"/>
    <x v="1"/>
    <n v="0.45447200203449145"/>
  </r>
  <r>
    <n v="10"/>
    <s v="SO55923"/>
    <n v="1"/>
    <n v="54.99"/>
    <n v="20.566299999999998"/>
    <n v="54.99"/>
    <x v="464"/>
    <x v="34"/>
    <x v="2"/>
    <n v="0.62599927259501731"/>
  </r>
  <r>
    <n v="10"/>
    <s v="SO55923"/>
    <n v="1"/>
    <n v="34.99"/>
    <n v="13.0863"/>
    <n v="34.99"/>
    <x v="464"/>
    <x v="34"/>
    <x v="2"/>
    <n v="0.62599885681623324"/>
  </r>
  <r>
    <n v="5"/>
    <s v="SO55923"/>
    <n v="1"/>
    <n v="21.98"/>
    <n v="8.2204999999999995"/>
    <n v="21.98"/>
    <x v="464"/>
    <x v="30"/>
    <x v="2"/>
    <n v="0.62600090991810742"/>
  </r>
  <r>
    <n v="14"/>
    <s v="SO55924"/>
    <n v="1"/>
    <n v="2294.9899999999998"/>
    <n v="1251.9812999999999"/>
    <n v="2294.9899999999998"/>
    <x v="464"/>
    <x v="24"/>
    <x v="2"/>
    <n v="0.45447200205665383"/>
  </r>
  <r>
    <n v="33"/>
    <s v="SO55924"/>
    <n v="1"/>
    <n v="159"/>
    <n v="59.466000000000001"/>
    <n v="159"/>
    <x v="464"/>
    <x v="32"/>
    <x v="1"/>
    <n v="0.626"/>
  </r>
  <r>
    <n v="16"/>
    <s v="SO55924"/>
    <n v="1"/>
    <n v="35"/>
    <n v="13.09"/>
    <n v="35"/>
    <x v="464"/>
    <x v="31"/>
    <x v="2"/>
    <n v="0.626"/>
  </r>
  <r>
    <n v="10"/>
    <s v="SO55924"/>
    <n v="1"/>
    <n v="2.29"/>
    <n v="0.85650000000000004"/>
    <n v="2.29"/>
    <x v="464"/>
    <x v="34"/>
    <x v="2"/>
    <n v="0.62598253275109172"/>
  </r>
  <r>
    <n v="25"/>
    <s v="SO55925"/>
    <n v="1"/>
    <n v="2294.9899999999998"/>
    <n v="1251.9812999999999"/>
    <n v="2294.9899999999998"/>
    <x v="464"/>
    <x v="2"/>
    <x v="0"/>
    <n v="0.45447200205665383"/>
  </r>
  <r>
    <n v="17"/>
    <s v="SO55925"/>
    <n v="1"/>
    <n v="9.99"/>
    <n v="3.7363"/>
    <n v="9.99"/>
    <x v="464"/>
    <x v="20"/>
    <x v="2"/>
    <n v="0.62599599599599598"/>
  </r>
  <r>
    <n v="2"/>
    <s v="SO55925"/>
    <n v="1"/>
    <n v="4.99"/>
    <n v="1.8663000000000001"/>
    <n v="4.99"/>
    <x v="464"/>
    <x v="27"/>
    <x v="3"/>
    <n v="0.62599198396793587"/>
  </r>
  <r>
    <n v="7"/>
    <s v="SO55926"/>
    <n v="1"/>
    <n v="1214.8499999999999"/>
    <n v="755.1508"/>
    <n v="1214.8499999999999"/>
    <x v="464"/>
    <x v="36"/>
    <x v="2"/>
    <n v="0.37839996707412432"/>
  </r>
  <r>
    <n v="25"/>
    <s v="SO55926"/>
    <n v="1"/>
    <n v="34.99"/>
    <n v="13.0863"/>
    <n v="34.99"/>
    <x v="464"/>
    <x v="2"/>
    <x v="0"/>
    <n v="0.62599885681623324"/>
  </r>
  <r>
    <n v="11"/>
    <s v="SO55926"/>
    <n v="1"/>
    <n v="28.99"/>
    <n v="10.8423"/>
    <n v="28.99"/>
    <x v="464"/>
    <x v="33"/>
    <x v="2"/>
    <n v="0.62599862021386687"/>
  </r>
  <r>
    <n v="35"/>
    <s v="SO55926"/>
    <n v="1"/>
    <n v="4.99"/>
    <n v="1.8663000000000001"/>
    <n v="4.99"/>
    <x v="464"/>
    <x v="35"/>
    <x v="1"/>
    <n v="0.62599198396793587"/>
  </r>
  <r>
    <n v="13"/>
    <s v="SO55927"/>
    <n v="1"/>
    <n v="63.5"/>
    <n v="23.748999999999999"/>
    <n v="63.5"/>
    <x v="464"/>
    <x v="5"/>
    <x v="2"/>
    <n v="0.62600000000000011"/>
  </r>
  <r>
    <n v="36"/>
    <s v="SO55927"/>
    <n v="1"/>
    <n v="8.99"/>
    <n v="3.3622999999999998"/>
    <n v="8.99"/>
    <x v="464"/>
    <x v="12"/>
    <x v="1"/>
    <n v="0.62599555061179091"/>
  </r>
  <r>
    <n v="4"/>
    <s v="SO55927"/>
    <n v="1"/>
    <n v="4.99"/>
    <n v="1.8663000000000001"/>
    <n v="4.99"/>
    <x v="464"/>
    <x v="7"/>
    <x v="2"/>
    <n v="0.62599198396793587"/>
  </r>
  <r>
    <n v="27"/>
    <s v="SO55928"/>
    <n v="1"/>
    <n v="53.99"/>
    <n v="41.572299999999998"/>
    <n v="53.99"/>
    <x v="464"/>
    <x v="21"/>
    <x v="1"/>
    <n v="0.23000000000000007"/>
  </r>
  <r>
    <n v="16"/>
    <s v="SO55928"/>
    <n v="1"/>
    <n v="34.99"/>
    <n v="13.0863"/>
    <n v="34.99"/>
    <x v="464"/>
    <x v="31"/>
    <x v="2"/>
    <n v="0.62599885681623324"/>
  </r>
  <r>
    <n v="15"/>
    <s v="SO55928"/>
    <n v="1"/>
    <n v="29.99"/>
    <n v="11.2163"/>
    <n v="29.99"/>
    <x v="464"/>
    <x v="18"/>
    <x v="2"/>
    <n v="0.62599866622207401"/>
  </r>
  <r>
    <n v="15"/>
    <s v="SO55928"/>
    <n v="1"/>
    <n v="4.99"/>
    <n v="1.8663000000000001"/>
    <n v="4.99"/>
    <x v="464"/>
    <x v="18"/>
    <x v="2"/>
    <n v="0.62599198396793587"/>
  </r>
  <r>
    <n v="33"/>
    <s v="SO55929"/>
    <n v="1"/>
    <n v="21.49"/>
    <n v="8.0373000000000001"/>
    <n v="21.49"/>
    <x v="464"/>
    <x v="32"/>
    <x v="1"/>
    <n v="0.62599813866914844"/>
  </r>
  <r>
    <n v="32"/>
    <s v="SO55929"/>
    <n v="1"/>
    <n v="2.29"/>
    <n v="0.85650000000000004"/>
    <n v="2.29"/>
    <x v="464"/>
    <x v="6"/>
    <x v="1"/>
    <n v="0.62598253275109172"/>
  </r>
  <r>
    <n v="18"/>
    <s v="SO55930"/>
    <n v="1"/>
    <n v="21.49"/>
    <n v="8.0373000000000001"/>
    <n v="21.49"/>
    <x v="464"/>
    <x v="11"/>
    <x v="0"/>
    <n v="0.62599813866914844"/>
  </r>
  <r>
    <n v="36"/>
    <s v="SO55930"/>
    <n v="1"/>
    <n v="2.29"/>
    <n v="0.85650000000000004"/>
    <n v="2.29"/>
    <x v="464"/>
    <x v="12"/>
    <x v="1"/>
    <n v="0.62598253275109172"/>
  </r>
  <r>
    <n v="31"/>
    <s v="SO55931"/>
    <n v="1"/>
    <n v="34.99"/>
    <n v="13.0863"/>
    <n v="34.99"/>
    <x v="464"/>
    <x v="26"/>
    <x v="1"/>
    <n v="0.62599885681623324"/>
  </r>
  <r>
    <n v="35"/>
    <s v="SO55931"/>
    <n v="1"/>
    <n v="29.99"/>
    <n v="11.2163"/>
    <n v="29.99"/>
    <x v="464"/>
    <x v="35"/>
    <x v="1"/>
    <n v="0.62599866622207401"/>
  </r>
  <r>
    <n v="16"/>
    <s v="SO55931"/>
    <n v="1"/>
    <n v="4.99"/>
    <n v="1.8663000000000001"/>
    <n v="4.99"/>
    <x v="464"/>
    <x v="31"/>
    <x v="2"/>
    <n v="0.62599198396793587"/>
  </r>
  <r>
    <n v="33"/>
    <s v="SO55932"/>
    <n v="1"/>
    <n v="1700.99"/>
    <n v="1082.51"/>
    <n v="1700.99"/>
    <x v="464"/>
    <x v="32"/>
    <x v="1"/>
    <n v="0.36360002116414558"/>
  </r>
  <r>
    <n v="5"/>
    <s v="SO55932"/>
    <n v="1"/>
    <n v="34.99"/>
    <n v="13.0863"/>
    <n v="34.99"/>
    <x v="464"/>
    <x v="30"/>
    <x v="2"/>
    <n v="0.62599885681623324"/>
  </r>
  <r>
    <n v="27"/>
    <s v="SO55932"/>
    <n v="1"/>
    <n v="8.99"/>
    <n v="6.9222999999999999"/>
    <n v="8.99"/>
    <x v="464"/>
    <x v="21"/>
    <x v="1"/>
    <n v="0.23000000000000004"/>
  </r>
  <r>
    <n v="15"/>
    <s v="SO55933"/>
    <n v="1"/>
    <n v="769.49"/>
    <n v="419.77839999999998"/>
    <n v="769.49"/>
    <x v="464"/>
    <x v="18"/>
    <x v="2"/>
    <n v="0.45447192296196187"/>
  </r>
  <r>
    <n v="13"/>
    <s v="SO55933"/>
    <n v="1"/>
    <n v="29.99"/>
    <n v="11.2163"/>
    <n v="29.99"/>
    <x v="464"/>
    <x v="5"/>
    <x v="2"/>
    <n v="0.62599866622207401"/>
  </r>
  <r>
    <n v="18"/>
    <s v="SO55933"/>
    <n v="1"/>
    <n v="4.99"/>
    <n v="1.8663000000000001"/>
    <n v="4.99"/>
    <x v="464"/>
    <x v="11"/>
    <x v="0"/>
    <n v="0.62599198396793587"/>
  </r>
  <r>
    <n v="1"/>
    <s v="SO55933"/>
    <n v="1"/>
    <n v="2.29"/>
    <n v="0.85650000000000004"/>
    <n v="2.29"/>
    <x v="464"/>
    <x v="17"/>
    <x v="3"/>
    <n v="0.62598253275109172"/>
  </r>
  <r>
    <n v="35"/>
    <s v="SO55934"/>
    <n v="1"/>
    <n v="8.99"/>
    <n v="6.9222999999999999"/>
    <n v="8.99"/>
    <x v="464"/>
    <x v="35"/>
    <x v="1"/>
    <n v="0.23000000000000004"/>
  </r>
  <r>
    <n v="1"/>
    <s v="SO55934"/>
    <n v="1"/>
    <n v="4.99"/>
    <n v="1.8663000000000001"/>
    <n v="4.99"/>
    <x v="464"/>
    <x v="17"/>
    <x v="3"/>
    <n v="0.62599198396793587"/>
  </r>
  <r>
    <n v="35"/>
    <s v="SO55935"/>
    <n v="1"/>
    <n v="49.99"/>
    <n v="38.4923"/>
    <n v="49.99"/>
    <x v="464"/>
    <x v="35"/>
    <x v="1"/>
    <n v="0.23000000000000004"/>
  </r>
  <r>
    <n v="15"/>
    <s v="SO55936"/>
    <n v="1"/>
    <n v="21.49"/>
    <n v="8.0373000000000001"/>
    <n v="21.49"/>
    <x v="464"/>
    <x v="18"/>
    <x v="2"/>
    <n v="0.62599813866914844"/>
  </r>
  <r>
    <n v="5"/>
    <s v="SO55936"/>
    <n v="1"/>
    <n v="3.99"/>
    <n v="1.4923"/>
    <n v="3.99"/>
    <x v="464"/>
    <x v="30"/>
    <x v="2"/>
    <n v="0.62598997493734332"/>
  </r>
  <r>
    <n v="33"/>
    <s v="SO55936"/>
    <n v="1"/>
    <n v="2.29"/>
    <n v="0.85650000000000004"/>
    <n v="2.29"/>
    <x v="464"/>
    <x v="32"/>
    <x v="1"/>
    <n v="0.62598253275109172"/>
  </r>
  <r>
    <n v="22"/>
    <s v="SO55937"/>
    <n v="1"/>
    <n v="29.99"/>
    <n v="11.2163"/>
    <n v="29.99"/>
    <x v="464"/>
    <x v="0"/>
    <x v="0"/>
    <n v="0.62599866622207401"/>
  </r>
  <r>
    <n v="25"/>
    <s v="SO55937"/>
    <n v="1"/>
    <n v="4.99"/>
    <n v="1.8663000000000001"/>
    <n v="4.99"/>
    <x v="464"/>
    <x v="2"/>
    <x v="0"/>
    <n v="0.62599198396793587"/>
  </r>
  <r>
    <n v="9"/>
    <s v="SO55937"/>
    <n v="1"/>
    <n v="2.29"/>
    <n v="0.85650000000000004"/>
    <n v="2.29"/>
    <x v="464"/>
    <x v="10"/>
    <x v="2"/>
    <n v="0.62598253275109172"/>
  </r>
  <r>
    <n v="2"/>
    <s v="SO55938"/>
    <n v="1"/>
    <n v="9.99"/>
    <n v="3.7363"/>
    <n v="9.99"/>
    <x v="464"/>
    <x v="27"/>
    <x v="3"/>
    <n v="0.62599599599599598"/>
  </r>
  <r>
    <n v="30"/>
    <s v="SO55938"/>
    <n v="1"/>
    <n v="4.99"/>
    <n v="1.8663000000000001"/>
    <n v="4.99"/>
    <x v="464"/>
    <x v="29"/>
    <x v="1"/>
    <n v="0.62599198396793587"/>
  </r>
  <r>
    <n v="1"/>
    <s v="SO55939"/>
    <n v="1"/>
    <n v="53.99"/>
    <n v="41.572299999999998"/>
    <n v="53.99"/>
    <x v="464"/>
    <x v="17"/>
    <x v="3"/>
    <n v="0.23000000000000007"/>
  </r>
  <r>
    <n v="33"/>
    <s v="SO55939"/>
    <n v="1"/>
    <n v="69.989999999999995"/>
    <n v="26.176300000000001"/>
    <n v="69.989999999999995"/>
    <x v="464"/>
    <x v="32"/>
    <x v="1"/>
    <n v="0.62599942848978429"/>
  </r>
  <r>
    <n v="17"/>
    <s v="SO55940"/>
    <n v="1"/>
    <n v="49.99"/>
    <n v="38.4923"/>
    <n v="49.99"/>
    <x v="464"/>
    <x v="20"/>
    <x v="2"/>
    <n v="0.23000000000000004"/>
  </r>
  <r>
    <n v="31"/>
    <s v="SO55940"/>
    <n v="1"/>
    <n v="69.989999999999995"/>
    <n v="26.176300000000001"/>
    <n v="69.989999999999995"/>
    <x v="464"/>
    <x v="26"/>
    <x v="1"/>
    <n v="0.62599942848978429"/>
  </r>
  <r>
    <n v="20"/>
    <s v="SO55941"/>
    <n v="1"/>
    <n v="69.989999999999995"/>
    <n v="26.176300000000001"/>
    <n v="69.989999999999995"/>
    <x v="464"/>
    <x v="16"/>
    <x v="0"/>
    <n v="0.62599942848978429"/>
  </r>
  <r>
    <n v="36"/>
    <s v="SO55942"/>
    <n v="1"/>
    <n v="8.99"/>
    <n v="6.9222999999999999"/>
    <n v="8.99"/>
    <x v="464"/>
    <x v="12"/>
    <x v="1"/>
    <n v="0.23000000000000004"/>
  </r>
  <r>
    <n v="36"/>
    <s v="SO55942"/>
    <n v="1"/>
    <n v="4.99"/>
    <n v="1.8663000000000001"/>
    <n v="4.99"/>
    <x v="464"/>
    <x v="12"/>
    <x v="1"/>
    <n v="0.62599198396793587"/>
  </r>
  <r>
    <n v="24"/>
    <s v="SO55943"/>
    <n v="1"/>
    <n v="7.95"/>
    <n v="2.9733000000000001"/>
    <n v="7.95"/>
    <x v="464"/>
    <x v="9"/>
    <x v="0"/>
    <n v="0.626"/>
  </r>
  <r>
    <n v="9"/>
    <s v="SO55943"/>
    <n v="1"/>
    <n v="4.99"/>
    <n v="1.8663000000000001"/>
    <n v="4.99"/>
    <x v="464"/>
    <x v="10"/>
    <x v="2"/>
    <n v="0.62599198396793587"/>
  </r>
  <r>
    <n v="1"/>
    <s v="SO55944"/>
    <n v="1"/>
    <n v="4.99"/>
    <n v="1.8663000000000001"/>
    <n v="4.99"/>
    <x v="464"/>
    <x v="17"/>
    <x v="3"/>
    <n v="0.62599198396793587"/>
  </r>
  <r>
    <n v="30"/>
    <s v="SO55945"/>
    <n v="1"/>
    <n v="24.99"/>
    <n v="9.3462999999999994"/>
    <n v="24.99"/>
    <x v="464"/>
    <x v="29"/>
    <x v="1"/>
    <n v="0.62599839935974388"/>
  </r>
  <r>
    <n v="32"/>
    <s v="SO55946"/>
    <n v="1"/>
    <n v="34.99"/>
    <n v="13.0863"/>
    <n v="34.99"/>
    <x v="464"/>
    <x v="6"/>
    <x v="1"/>
    <n v="0.62599885681623324"/>
  </r>
  <r>
    <n v="10"/>
    <s v="SO55946"/>
    <n v="1"/>
    <n v="21.49"/>
    <n v="8.0373000000000001"/>
    <n v="21.49"/>
    <x v="464"/>
    <x v="34"/>
    <x v="2"/>
    <n v="0.62599813866914844"/>
  </r>
  <r>
    <n v="24"/>
    <s v="SO55946"/>
    <n v="1"/>
    <n v="3.99"/>
    <n v="1.4923"/>
    <n v="3.99"/>
    <x v="464"/>
    <x v="9"/>
    <x v="0"/>
    <n v="0.62598997493734332"/>
  </r>
  <r>
    <n v="36"/>
    <s v="SO55947"/>
    <n v="1"/>
    <n v="28.99"/>
    <n v="10.8423"/>
    <n v="28.99"/>
    <x v="464"/>
    <x v="12"/>
    <x v="1"/>
    <n v="0.62599862021386687"/>
  </r>
  <r>
    <n v="8"/>
    <s v="SO55947"/>
    <n v="1"/>
    <n v="4.99"/>
    <n v="1.8663000000000001"/>
    <n v="4.99"/>
    <x v="464"/>
    <x v="25"/>
    <x v="2"/>
    <n v="0.62599198396793587"/>
  </r>
  <r>
    <n v="25"/>
    <s v="SO55947"/>
    <n v="1"/>
    <n v="2.29"/>
    <n v="0.85650000000000004"/>
    <n v="2.29"/>
    <x v="464"/>
    <x v="2"/>
    <x v="0"/>
    <n v="0.62598253275109172"/>
  </r>
  <r>
    <n v="15"/>
    <s v="SO55948"/>
    <n v="1"/>
    <n v="35"/>
    <n v="13.09"/>
    <n v="35"/>
    <x v="464"/>
    <x v="18"/>
    <x v="2"/>
    <n v="0.626"/>
  </r>
  <r>
    <n v="36"/>
    <s v="SO55948"/>
    <n v="1"/>
    <n v="34.99"/>
    <n v="13.0863"/>
    <n v="34.99"/>
    <x v="464"/>
    <x v="12"/>
    <x v="1"/>
    <n v="0.62599885681623324"/>
  </r>
  <r>
    <n v="18"/>
    <s v="SO55948"/>
    <n v="1"/>
    <n v="4.99"/>
    <n v="1.8663000000000001"/>
    <n v="4.99"/>
    <x v="464"/>
    <x v="11"/>
    <x v="0"/>
    <n v="0.62599198396793587"/>
  </r>
  <r>
    <n v="13"/>
    <s v="SO55949"/>
    <n v="1"/>
    <n v="53.99"/>
    <n v="41.572299999999998"/>
    <n v="53.99"/>
    <x v="464"/>
    <x v="5"/>
    <x v="2"/>
    <n v="0.23000000000000007"/>
  </r>
  <r>
    <n v="19"/>
    <s v="SO55949"/>
    <n v="1"/>
    <n v="9.99"/>
    <n v="3.7363"/>
    <n v="9.99"/>
    <x v="464"/>
    <x v="3"/>
    <x v="0"/>
    <n v="0.62599599599599598"/>
  </r>
  <r>
    <n v="7"/>
    <s v="SO55949"/>
    <n v="1"/>
    <n v="4.99"/>
    <n v="1.8663000000000001"/>
    <n v="4.99"/>
    <x v="464"/>
    <x v="36"/>
    <x v="2"/>
    <n v="0.62599198396793587"/>
  </r>
  <r>
    <n v="5"/>
    <s v="SO55950"/>
    <n v="1"/>
    <n v="49.99"/>
    <n v="38.4923"/>
    <n v="49.99"/>
    <x v="464"/>
    <x v="30"/>
    <x v="2"/>
    <n v="0.23000000000000004"/>
  </r>
  <r>
    <n v="28"/>
    <s v="SO55950"/>
    <n v="1"/>
    <n v="21.98"/>
    <n v="8.2204999999999995"/>
    <n v="21.98"/>
    <x v="464"/>
    <x v="1"/>
    <x v="1"/>
    <n v="0.62600090991810742"/>
  </r>
  <r>
    <n v="29"/>
    <s v="SO55951"/>
    <n v="1"/>
    <n v="53.99"/>
    <n v="41.572299999999998"/>
    <n v="53.99"/>
    <x v="464"/>
    <x v="8"/>
    <x v="1"/>
    <n v="0.23000000000000007"/>
  </r>
  <r>
    <n v="9"/>
    <s v="SO55952"/>
    <n v="1"/>
    <n v="34.99"/>
    <n v="13.0863"/>
    <n v="34.99"/>
    <x v="464"/>
    <x v="10"/>
    <x v="2"/>
    <n v="0.62599885681623324"/>
  </r>
  <r>
    <n v="37"/>
    <s v="SO55953"/>
    <n v="1"/>
    <n v="1700.99"/>
    <n v="1082.51"/>
    <n v="1700.99"/>
    <x v="464"/>
    <x v="4"/>
    <x v="1"/>
    <n v="0.36360002116414558"/>
  </r>
  <r>
    <n v="5"/>
    <s v="SO55953"/>
    <n v="1"/>
    <n v="34.99"/>
    <n v="13.0863"/>
    <n v="34.99"/>
    <x v="464"/>
    <x v="30"/>
    <x v="2"/>
    <n v="0.62599885681623324"/>
  </r>
  <r>
    <n v="17"/>
    <s v="SO55953"/>
    <n v="1"/>
    <n v="24.99"/>
    <n v="9.3462999999999994"/>
    <n v="24.99"/>
    <x v="464"/>
    <x v="20"/>
    <x v="2"/>
    <n v="0.62599839935974388"/>
  </r>
  <r>
    <n v="12"/>
    <s v="SO55953"/>
    <n v="1"/>
    <n v="3.99"/>
    <n v="1.4923"/>
    <n v="3.99"/>
    <x v="464"/>
    <x v="23"/>
    <x v="2"/>
    <n v="0.62598997493734332"/>
  </r>
  <r>
    <n v="17"/>
    <s v="SO55954"/>
    <n v="1"/>
    <n v="539.99"/>
    <n v="294.5797"/>
    <n v="539.99"/>
    <x v="464"/>
    <x v="20"/>
    <x v="2"/>
    <n v="0.45447193466545677"/>
  </r>
  <r>
    <n v="12"/>
    <s v="SO55954"/>
    <n v="1"/>
    <n v="34.99"/>
    <n v="13.0863"/>
    <n v="34.99"/>
    <x v="464"/>
    <x v="23"/>
    <x v="2"/>
    <n v="0.62599885681623324"/>
  </r>
  <r>
    <n v="6"/>
    <s v="SO55954"/>
    <n v="1"/>
    <n v="9.99"/>
    <n v="3.7363"/>
    <n v="9.99"/>
    <x v="464"/>
    <x v="22"/>
    <x v="2"/>
    <n v="0.62599599599599598"/>
  </r>
  <r>
    <n v="8"/>
    <s v="SO55955"/>
    <n v="1"/>
    <n v="1700.99"/>
    <n v="1082.51"/>
    <n v="1700.99"/>
    <x v="464"/>
    <x v="25"/>
    <x v="2"/>
    <n v="0.36360002116414558"/>
  </r>
  <r>
    <n v="24"/>
    <s v="SO55955"/>
    <n v="1"/>
    <n v="24.99"/>
    <n v="9.3462999999999994"/>
    <n v="24.99"/>
    <x v="464"/>
    <x v="9"/>
    <x v="0"/>
    <n v="0.62599839935974388"/>
  </r>
  <r>
    <n v="7"/>
    <s v="SO55955"/>
    <n v="1"/>
    <n v="3.99"/>
    <n v="1.4923"/>
    <n v="3.99"/>
    <x v="464"/>
    <x v="36"/>
    <x v="2"/>
    <n v="0.62598997493734332"/>
  </r>
  <r>
    <n v="25"/>
    <s v="SO55956"/>
    <n v="1"/>
    <n v="2319.9899999999998"/>
    <n v="1265.6195"/>
    <n v="2319.9899999999998"/>
    <x v="464"/>
    <x v="2"/>
    <x v="0"/>
    <n v="0.45447200203449145"/>
  </r>
  <r>
    <n v="26"/>
    <s v="SO55956"/>
    <n v="1"/>
    <n v="34.99"/>
    <n v="13.0863"/>
    <n v="34.99"/>
    <x v="464"/>
    <x v="14"/>
    <x v="1"/>
    <n v="0.62599885681623324"/>
  </r>
  <r>
    <n v="37"/>
    <s v="SO55956"/>
    <n v="1"/>
    <n v="21.98"/>
    <n v="8.2204999999999995"/>
    <n v="21.98"/>
    <x v="464"/>
    <x v="4"/>
    <x v="1"/>
    <n v="0.62600090991810742"/>
  </r>
  <r>
    <n v="30"/>
    <s v="SO55957"/>
    <n v="1"/>
    <n v="2294.9899999999998"/>
    <n v="1251.9812999999999"/>
    <n v="2294.9899999999998"/>
    <x v="464"/>
    <x v="29"/>
    <x v="1"/>
    <n v="0.45447200205665383"/>
  </r>
  <r>
    <n v="15"/>
    <s v="SO55957"/>
    <n v="1"/>
    <n v="35"/>
    <n v="13.09"/>
    <n v="35"/>
    <x v="464"/>
    <x v="18"/>
    <x v="2"/>
    <n v="0.626"/>
  </r>
  <r>
    <n v="31"/>
    <s v="SO55957"/>
    <n v="1"/>
    <n v="21.98"/>
    <n v="8.2204999999999995"/>
    <n v="21.98"/>
    <x v="464"/>
    <x v="26"/>
    <x v="1"/>
    <n v="0.62600090991810742"/>
  </r>
  <r>
    <n v="34"/>
    <s v="SO55957"/>
    <n v="1"/>
    <n v="9.99"/>
    <n v="3.7363"/>
    <n v="9.99"/>
    <x v="464"/>
    <x v="13"/>
    <x v="1"/>
    <n v="0.62599599599599598"/>
  </r>
  <r>
    <n v="9"/>
    <s v="SO55957"/>
    <n v="1"/>
    <n v="4.99"/>
    <n v="1.8663000000000001"/>
    <n v="4.99"/>
    <x v="464"/>
    <x v="10"/>
    <x v="2"/>
    <n v="0.62599198396793587"/>
  </r>
  <r>
    <n v="28"/>
    <s v="SO55957"/>
    <n v="1"/>
    <n v="4.99"/>
    <n v="1.8663000000000001"/>
    <n v="4.99"/>
    <x v="464"/>
    <x v="1"/>
    <x v="1"/>
    <n v="0.62599198396793587"/>
  </r>
  <r>
    <n v="36"/>
    <s v="SO55958"/>
    <n v="1"/>
    <n v="1214.8499999999999"/>
    <n v="755.1508"/>
    <n v="1214.8499999999999"/>
    <x v="464"/>
    <x v="12"/>
    <x v="1"/>
    <n v="0.37839996707412432"/>
  </r>
  <r>
    <n v="16"/>
    <s v="SO55958"/>
    <n v="1"/>
    <n v="24.49"/>
    <n v="9.1593"/>
    <n v="24.49"/>
    <x v="464"/>
    <x v="31"/>
    <x v="2"/>
    <n v="0.62599836668027764"/>
  </r>
  <r>
    <n v="36"/>
    <s v="SO55958"/>
    <n v="1"/>
    <n v="8.99"/>
    <n v="3.3622999999999998"/>
    <n v="8.99"/>
    <x v="464"/>
    <x v="12"/>
    <x v="1"/>
    <n v="0.62599555061179091"/>
  </r>
  <r>
    <n v="20"/>
    <s v="SO55958"/>
    <n v="1"/>
    <n v="4.99"/>
    <n v="1.8663000000000001"/>
    <n v="4.99"/>
    <x v="464"/>
    <x v="16"/>
    <x v="0"/>
    <n v="0.62599198396793587"/>
  </r>
  <r>
    <n v="32"/>
    <s v="SO55959"/>
    <n v="1"/>
    <n v="2384.0700000000002"/>
    <n v="1481.9378999999999"/>
    <n v="2384.0700000000002"/>
    <x v="464"/>
    <x v="6"/>
    <x v="1"/>
    <n v="0.37840000503340931"/>
  </r>
  <r>
    <n v="24"/>
    <s v="SO55959"/>
    <n v="1"/>
    <n v="53.99"/>
    <n v="41.572299999999998"/>
    <n v="53.99"/>
    <x v="464"/>
    <x v="9"/>
    <x v="0"/>
    <n v="0.23000000000000007"/>
  </r>
  <r>
    <n v="32"/>
    <s v="SO55960"/>
    <n v="1"/>
    <n v="2443.35"/>
    <n v="1554.9478999999999"/>
    <n v="2443.35"/>
    <x v="464"/>
    <x v="6"/>
    <x v="1"/>
    <n v="0.36360001637096612"/>
  </r>
  <r>
    <n v="22"/>
    <s v="SO55960"/>
    <n v="1"/>
    <n v="34.99"/>
    <n v="13.0863"/>
    <n v="34.99"/>
    <x v="464"/>
    <x v="0"/>
    <x v="0"/>
    <n v="0.62599885681623324"/>
  </r>
  <r>
    <n v="18"/>
    <s v="SO55961"/>
    <n v="1"/>
    <n v="2294.9899999999998"/>
    <n v="1251.9812999999999"/>
    <n v="2294.9899999999998"/>
    <x v="464"/>
    <x v="11"/>
    <x v="0"/>
    <n v="0.45447200205665383"/>
  </r>
  <r>
    <n v="32"/>
    <s v="SO55961"/>
    <n v="1"/>
    <n v="9.99"/>
    <n v="3.7363"/>
    <n v="9.99"/>
    <x v="464"/>
    <x v="6"/>
    <x v="1"/>
    <n v="0.62599599599599598"/>
  </r>
  <r>
    <n v="21"/>
    <s v="SO55961"/>
    <n v="1"/>
    <n v="4.99"/>
    <n v="1.8663000000000001"/>
    <n v="4.99"/>
    <x v="464"/>
    <x v="15"/>
    <x v="0"/>
    <n v="0.62599198396793587"/>
  </r>
  <r>
    <n v="25"/>
    <s v="SO55962"/>
    <n v="1"/>
    <n v="2319.9899999999998"/>
    <n v="1265.6195"/>
    <n v="2319.9899999999998"/>
    <x v="464"/>
    <x v="2"/>
    <x v="0"/>
    <n v="0.45447200203449145"/>
  </r>
  <r>
    <n v="8"/>
    <s v="SO55962"/>
    <n v="1"/>
    <n v="35"/>
    <n v="13.09"/>
    <n v="35"/>
    <x v="464"/>
    <x v="25"/>
    <x v="2"/>
    <n v="0.626"/>
  </r>
  <r>
    <n v="3"/>
    <s v="SO55962"/>
    <n v="1"/>
    <n v="2.29"/>
    <n v="0.85650000000000004"/>
    <n v="2.29"/>
    <x v="464"/>
    <x v="19"/>
    <x v="3"/>
    <n v="0.62598253275109172"/>
  </r>
  <r>
    <n v="9"/>
    <s v="SO55963"/>
    <n v="1"/>
    <n v="2384.0700000000002"/>
    <n v="1481.9378999999999"/>
    <n v="2384.0700000000002"/>
    <x v="464"/>
    <x v="10"/>
    <x v="2"/>
    <n v="0.37840000503340931"/>
  </r>
  <r>
    <n v="26"/>
    <s v="SO55963"/>
    <n v="1"/>
    <n v="34.99"/>
    <n v="13.0863"/>
    <n v="34.99"/>
    <x v="464"/>
    <x v="14"/>
    <x v="1"/>
    <n v="0.62599885681623324"/>
  </r>
  <r>
    <n v="35"/>
    <s v="SO55964"/>
    <n v="1"/>
    <n v="2384.0700000000002"/>
    <n v="1481.9378999999999"/>
    <n v="2384.0700000000002"/>
    <x v="464"/>
    <x v="35"/>
    <x v="1"/>
    <n v="0.37840000503340931"/>
  </r>
  <r>
    <n v="33"/>
    <s v="SO55964"/>
    <n v="1"/>
    <n v="53.99"/>
    <n v="41.572299999999998"/>
    <n v="53.99"/>
    <x v="464"/>
    <x v="32"/>
    <x v="1"/>
    <n v="0.23000000000000007"/>
  </r>
  <r>
    <n v="35"/>
    <s v="SO55965"/>
    <n v="1"/>
    <n v="539.99"/>
    <n v="343.64960000000002"/>
    <n v="539.99"/>
    <x v="464"/>
    <x v="35"/>
    <x v="1"/>
    <n v="0.36360006666790123"/>
  </r>
  <r>
    <n v="10"/>
    <s v="SO55965"/>
    <n v="1"/>
    <n v="8.99"/>
    <n v="3.3622999999999998"/>
    <n v="8.99"/>
    <x v="464"/>
    <x v="34"/>
    <x v="2"/>
    <n v="0.62599555061179091"/>
  </r>
  <r>
    <n v="29"/>
    <s v="SO55965"/>
    <n v="1"/>
    <n v="4.99"/>
    <n v="1.8663000000000001"/>
    <n v="4.99"/>
    <x v="464"/>
    <x v="8"/>
    <x v="1"/>
    <n v="0.62599198396793587"/>
  </r>
  <r>
    <n v="13"/>
    <s v="SO55966"/>
    <n v="1"/>
    <n v="539.99"/>
    <n v="343.64960000000002"/>
    <n v="539.99"/>
    <x v="464"/>
    <x v="5"/>
    <x v="2"/>
    <n v="0.36360006666790123"/>
  </r>
  <r>
    <n v="11"/>
    <s v="SO55966"/>
    <n v="1"/>
    <n v="8.99"/>
    <n v="3.3622999999999998"/>
    <n v="8.99"/>
    <x v="464"/>
    <x v="33"/>
    <x v="2"/>
    <n v="0.62599555061179091"/>
  </r>
  <r>
    <n v="27"/>
    <s v="SO55966"/>
    <n v="1"/>
    <n v="4.99"/>
    <n v="1.8663000000000001"/>
    <n v="4.99"/>
    <x v="464"/>
    <x v="21"/>
    <x v="1"/>
    <n v="0.62599198396793587"/>
  </r>
  <r>
    <n v="7"/>
    <s v="SO55967"/>
    <n v="1"/>
    <n v="539.99"/>
    <n v="343.64960000000002"/>
    <n v="539.99"/>
    <x v="464"/>
    <x v="36"/>
    <x v="2"/>
    <n v="0.36360006666790123"/>
  </r>
  <r>
    <n v="23"/>
    <s v="SO55967"/>
    <n v="1"/>
    <n v="8.99"/>
    <n v="6.9222999999999999"/>
    <n v="8.99"/>
    <x v="464"/>
    <x v="28"/>
    <x v="0"/>
    <n v="0.23000000000000004"/>
  </r>
  <r>
    <n v="9"/>
    <s v="SO55968"/>
    <n v="1"/>
    <n v="2319.9899999999998"/>
    <n v="1265.6195"/>
    <n v="2319.9899999999998"/>
    <x v="465"/>
    <x v="10"/>
    <x v="2"/>
    <n v="0.45447200203449145"/>
  </r>
  <r>
    <n v="33"/>
    <s v="SO55968"/>
    <n v="1"/>
    <n v="35"/>
    <n v="13.09"/>
    <n v="35"/>
    <x v="465"/>
    <x v="32"/>
    <x v="1"/>
    <n v="0.626"/>
  </r>
  <r>
    <n v="13"/>
    <s v="SO55968"/>
    <n v="1"/>
    <n v="2.29"/>
    <n v="0.85650000000000004"/>
    <n v="2.29"/>
    <x v="465"/>
    <x v="5"/>
    <x v="2"/>
    <n v="0.62598253275109172"/>
  </r>
  <r>
    <n v="31"/>
    <s v="SO55969"/>
    <n v="1"/>
    <n v="2319.9899999999998"/>
    <n v="1265.6195"/>
    <n v="2319.9899999999998"/>
    <x v="465"/>
    <x v="26"/>
    <x v="1"/>
    <n v="0.45447200203449145"/>
  </r>
  <r>
    <n v="34"/>
    <s v="SO55969"/>
    <n v="1"/>
    <n v="34.99"/>
    <n v="13.0863"/>
    <n v="34.99"/>
    <x v="465"/>
    <x v="13"/>
    <x v="1"/>
    <n v="0.62599885681623324"/>
  </r>
  <r>
    <n v="18"/>
    <s v="SO55969"/>
    <n v="1"/>
    <n v="9.99"/>
    <n v="3.7363"/>
    <n v="9.99"/>
    <x v="465"/>
    <x v="11"/>
    <x v="0"/>
    <n v="0.62599599599599598"/>
  </r>
  <r>
    <n v="8"/>
    <s v="SO55969"/>
    <n v="1"/>
    <n v="4.99"/>
    <n v="1.8663000000000001"/>
    <n v="4.99"/>
    <x v="465"/>
    <x v="25"/>
    <x v="2"/>
    <n v="0.62599198396793587"/>
  </r>
  <r>
    <n v="20"/>
    <s v="SO55970"/>
    <n v="1"/>
    <n v="2294.9899999999998"/>
    <n v="1251.9812999999999"/>
    <n v="2294.9899999999998"/>
    <x v="465"/>
    <x v="16"/>
    <x v="0"/>
    <n v="0.45447200205665383"/>
  </r>
  <r>
    <n v="10"/>
    <s v="SO55970"/>
    <n v="1"/>
    <n v="21.98"/>
    <n v="8.2204999999999995"/>
    <n v="21.98"/>
    <x v="465"/>
    <x v="34"/>
    <x v="2"/>
    <n v="0.62600090991810742"/>
  </r>
  <r>
    <n v="2"/>
    <s v="SO55971"/>
    <n v="1"/>
    <n v="7.95"/>
    <n v="2.9733000000000001"/>
    <n v="7.95"/>
    <x v="465"/>
    <x v="27"/>
    <x v="3"/>
    <n v="0.626"/>
  </r>
  <r>
    <n v="28"/>
    <s v="SO55972"/>
    <n v="1"/>
    <n v="34.99"/>
    <n v="13.0863"/>
    <n v="34.99"/>
    <x v="465"/>
    <x v="1"/>
    <x v="1"/>
    <n v="0.62599885681623324"/>
  </r>
  <r>
    <n v="2"/>
    <s v="SO55972"/>
    <n v="1"/>
    <n v="24.99"/>
    <n v="9.3462999999999994"/>
    <n v="24.99"/>
    <x v="465"/>
    <x v="27"/>
    <x v="3"/>
    <n v="0.62599839935974388"/>
  </r>
  <r>
    <n v="10"/>
    <s v="SO55972"/>
    <n v="1"/>
    <n v="4.99"/>
    <n v="1.8663000000000001"/>
    <n v="4.99"/>
    <x v="465"/>
    <x v="34"/>
    <x v="2"/>
    <n v="0.62599198396793587"/>
  </r>
  <r>
    <n v="33"/>
    <s v="SO55973"/>
    <n v="1"/>
    <n v="34.99"/>
    <n v="13.0863"/>
    <n v="34.99"/>
    <x v="465"/>
    <x v="32"/>
    <x v="1"/>
    <n v="0.62599885681623324"/>
  </r>
  <r>
    <n v="20"/>
    <s v="SO55973"/>
    <n v="1"/>
    <n v="24.99"/>
    <n v="9.3462999999999994"/>
    <n v="24.99"/>
    <x v="465"/>
    <x v="16"/>
    <x v="0"/>
    <n v="0.62599839935974388"/>
  </r>
  <r>
    <n v="1"/>
    <s v="SO55973"/>
    <n v="1"/>
    <n v="4.99"/>
    <n v="1.8663000000000001"/>
    <n v="4.99"/>
    <x v="465"/>
    <x v="17"/>
    <x v="3"/>
    <n v="0.62599198396793587"/>
  </r>
  <r>
    <n v="6"/>
    <s v="SO55974"/>
    <n v="1"/>
    <n v="24.99"/>
    <n v="9.3462999999999994"/>
    <n v="24.99"/>
    <x v="465"/>
    <x v="22"/>
    <x v="2"/>
    <n v="0.62599839935974388"/>
  </r>
  <r>
    <n v="26"/>
    <s v="SO55975"/>
    <n v="1"/>
    <n v="54.99"/>
    <n v="20.566299999999998"/>
    <n v="54.99"/>
    <x v="465"/>
    <x v="14"/>
    <x v="1"/>
    <n v="0.62599927259501731"/>
  </r>
  <r>
    <n v="26"/>
    <s v="SO55975"/>
    <n v="1"/>
    <n v="21.49"/>
    <n v="8.0373000000000001"/>
    <n v="21.49"/>
    <x v="465"/>
    <x v="14"/>
    <x v="1"/>
    <n v="0.62599813866914844"/>
  </r>
  <r>
    <n v="21"/>
    <s v="SO55975"/>
    <n v="1"/>
    <n v="3.99"/>
    <n v="1.4923"/>
    <n v="3.99"/>
    <x v="465"/>
    <x v="15"/>
    <x v="0"/>
    <n v="0.62598997493734332"/>
  </r>
  <r>
    <n v="23"/>
    <s v="SO55976"/>
    <n v="1"/>
    <n v="34.99"/>
    <n v="13.0863"/>
    <n v="34.99"/>
    <x v="465"/>
    <x v="28"/>
    <x v="0"/>
    <n v="0.62599885681623324"/>
  </r>
  <r>
    <n v="33"/>
    <s v="SO55977"/>
    <n v="1"/>
    <n v="53.99"/>
    <n v="41.572299999999998"/>
    <n v="53.99"/>
    <x v="465"/>
    <x v="32"/>
    <x v="1"/>
    <n v="0.23000000000000007"/>
  </r>
  <r>
    <n v="22"/>
    <s v="SO55978"/>
    <n v="1"/>
    <n v="2443.35"/>
    <n v="1554.9478999999999"/>
    <n v="2443.35"/>
    <x v="465"/>
    <x v="0"/>
    <x v="0"/>
    <n v="0.36360001637096612"/>
  </r>
  <r>
    <n v="4"/>
    <s v="SO55978"/>
    <n v="1"/>
    <n v="32.6"/>
    <n v="12.192399999999999"/>
    <n v="32.6"/>
    <x v="465"/>
    <x v="7"/>
    <x v="2"/>
    <n v="0.626"/>
  </r>
  <r>
    <n v="37"/>
    <s v="SO55979"/>
    <n v="1"/>
    <n v="2443.35"/>
    <n v="1554.9478999999999"/>
    <n v="2443.35"/>
    <x v="465"/>
    <x v="4"/>
    <x v="1"/>
    <n v="0.36360001637096612"/>
  </r>
  <r>
    <n v="20"/>
    <s v="SO55980"/>
    <n v="1"/>
    <n v="2443.35"/>
    <n v="1554.9478999999999"/>
    <n v="2443.35"/>
    <x v="465"/>
    <x v="16"/>
    <x v="0"/>
    <n v="0.36360001637096612"/>
  </r>
  <r>
    <n v="25"/>
    <s v="SO55980"/>
    <n v="1"/>
    <n v="32.6"/>
    <n v="12.192399999999999"/>
    <n v="32.6"/>
    <x v="465"/>
    <x v="2"/>
    <x v="0"/>
    <n v="0.626"/>
  </r>
  <r>
    <n v="16"/>
    <s v="SO55980"/>
    <n v="1"/>
    <n v="3.99"/>
    <n v="1.4923"/>
    <n v="3.99"/>
    <x v="465"/>
    <x v="31"/>
    <x v="2"/>
    <n v="0.62598997493734332"/>
  </r>
  <r>
    <n v="26"/>
    <s v="SO55980"/>
    <n v="1"/>
    <n v="2.29"/>
    <n v="0.85650000000000004"/>
    <n v="2.29"/>
    <x v="465"/>
    <x v="14"/>
    <x v="1"/>
    <n v="0.62598253275109172"/>
  </r>
  <r>
    <n v="26"/>
    <s v="SO55981"/>
    <n v="1"/>
    <n v="3.99"/>
    <n v="1.4923"/>
    <n v="3.99"/>
    <x v="465"/>
    <x v="14"/>
    <x v="1"/>
    <n v="0.62598997493734332"/>
  </r>
  <r>
    <n v="26"/>
    <s v="SO55982"/>
    <n v="1"/>
    <n v="34.99"/>
    <n v="13.0863"/>
    <n v="34.99"/>
    <x v="465"/>
    <x v="14"/>
    <x v="1"/>
    <n v="0.62599885681623324"/>
  </r>
  <r>
    <n v="26"/>
    <s v="SO55982"/>
    <n v="1"/>
    <n v="24.99"/>
    <n v="9.3462999999999994"/>
    <n v="24.99"/>
    <x v="465"/>
    <x v="14"/>
    <x v="1"/>
    <n v="0.62599839935974388"/>
  </r>
  <r>
    <n v="29"/>
    <s v="SO55982"/>
    <n v="1"/>
    <n v="3.99"/>
    <n v="1.4923"/>
    <n v="3.99"/>
    <x v="465"/>
    <x v="8"/>
    <x v="1"/>
    <n v="0.62598997493734332"/>
  </r>
  <r>
    <n v="24"/>
    <s v="SO55983"/>
    <n v="1"/>
    <n v="24.99"/>
    <n v="9.3462999999999994"/>
    <n v="24.99"/>
    <x v="465"/>
    <x v="9"/>
    <x v="0"/>
    <n v="0.62599839935974388"/>
  </r>
  <r>
    <n v="14"/>
    <s v="SO55983"/>
    <n v="1"/>
    <n v="2.29"/>
    <n v="0.85650000000000004"/>
    <n v="2.29"/>
    <x v="465"/>
    <x v="24"/>
    <x v="2"/>
    <n v="0.62598253275109172"/>
  </r>
  <r>
    <n v="20"/>
    <s v="SO55984"/>
    <n v="1"/>
    <n v="159"/>
    <n v="59.466000000000001"/>
    <n v="159"/>
    <x v="465"/>
    <x v="16"/>
    <x v="0"/>
    <n v="0.626"/>
  </r>
  <r>
    <n v="29"/>
    <s v="SO55984"/>
    <n v="1"/>
    <n v="32.6"/>
    <n v="12.192399999999999"/>
    <n v="32.6"/>
    <x v="465"/>
    <x v="8"/>
    <x v="1"/>
    <n v="0.626"/>
  </r>
  <r>
    <n v="11"/>
    <s v="SO55984"/>
    <n v="1"/>
    <n v="3.99"/>
    <n v="1.4923"/>
    <n v="3.99"/>
    <x v="465"/>
    <x v="33"/>
    <x v="2"/>
    <n v="0.62598997493734332"/>
  </r>
  <r>
    <n v="32"/>
    <s v="SO55985"/>
    <n v="1"/>
    <n v="34.99"/>
    <n v="13.0863"/>
    <n v="34.99"/>
    <x v="465"/>
    <x v="6"/>
    <x v="1"/>
    <n v="0.62599885681623324"/>
  </r>
  <r>
    <n v="8"/>
    <s v="SO55985"/>
    <n v="1"/>
    <n v="29.99"/>
    <n v="11.2163"/>
    <n v="29.99"/>
    <x v="465"/>
    <x v="25"/>
    <x v="2"/>
    <n v="0.62599866622207401"/>
  </r>
  <r>
    <n v="22"/>
    <s v="SO55985"/>
    <n v="1"/>
    <n v="4.99"/>
    <n v="1.8663000000000001"/>
    <n v="4.99"/>
    <x v="465"/>
    <x v="0"/>
    <x v="0"/>
    <n v="0.62599198396793587"/>
  </r>
  <r>
    <n v="36"/>
    <s v="SO55986"/>
    <n v="1"/>
    <n v="34.99"/>
    <n v="13.0863"/>
    <n v="34.99"/>
    <x v="465"/>
    <x v="12"/>
    <x v="1"/>
    <n v="0.62599885681623324"/>
  </r>
  <r>
    <n v="36"/>
    <s v="SO55986"/>
    <n v="1"/>
    <n v="29.99"/>
    <n v="11.2163"/>
    <n v="29.99"/>
    <x v="465"/>
    <x v="12"/>
    <x v="1"/>
    <n v="0.62599866622207401"/>
  </r>
  <r>
    <n v="14"/>
    <s v="SO55986"/>
    <n v="1"/>
    <n v="4.99"/>
    <n v="1.8663000000000001"/>
    <n v="4.99"/>
    <x v="465"/>
    <x v="24"/>
    <x v="2"/>
    <n v="0.62599198396793587"/>
  </r>
  <r>
    <n v="19"/>
    <s v="SO55987"/>
    <n v="1"/>
    <n v="34.99"/>
    <n v="13.0863"/>
    <n v="34.99"/>
    <x v="465"/>
    <x v="3"/>
    <x v="0"/>
    <n v="0.62599885681623324"/>
  </r>
  <r>
    <n v="1"/>
    <s v="SO55987"/>
    <n v="1"/>
    <n v="9.99"/>
    <n v="3.7363"/>
    <n v="9.99"/>
    <x v="465"/>
    <x v="17"/>
    <x v="3"/>
    <n v="0.62599599599599598"/>
  </r>
  <r>
    <n v="6"/>
    <s v="SO55987"/>
    <n v="1"/>
    <n v="4.99"/>
    <n v="1.8663000000000001"/>
    <n v="4.99"/>
    <x v="465"/>
    <x v="22"/>
    <x v="2"/>
    <n v="0.62599198396793587"/>
  </r>
  <r>
    <n v="33"/>
    <s v="SO55988"/>
    <n v="1"/>
    <n v="34.99"/>
    <n v="13.0863"/>
    <n v="34.99"/>
    <x v="465"/>
    <x v="32"/>
    <x v="1"/>
    <n v="0.62599885681623324"/>
  </r>
  <r>
    <n v="26"/>
    <s v="SO55988"/>
    <n v="1"/>
    <n v="9.99"/>
    <n v="3.7363"/>
    <n v="9.99"/>
    <x v="465"/>
    <x v="14"/>
    <x v="1"/>
    <n v="0.62599599599599598"/>
  </r>
  <r>
    <n v="12"/>
    <s v="SO55988"/>
    <n v="1"/>
    <n v="4.99"/>
    <n v="1.8663000000000001"/>
    <n v="4.99"/>
    <x v="465"/>
    <x v="23"/>
    <x v="2"/>
    <n v="0.62599198396793587"/>
  </r>
  <r>
    <n v="33"/>
    <s v="SO55989"/>
    <n v="1"/>
    <n v="69.989999999999995"/>
    <n v="26.176300000000001"/>
    <n v="69.989999999999995"/>
    <x v="465"/>
    <x v="32"/>
    <x v="1"/>
    <n v="0.62599942848978429"/>
  </r>
  <r>
    <n v="4"/>
    <s v="SO55990"/>
    <n v="1"/>
    <n v="49.99"/>
    <n v="38.4923"/>
    <n v="49.99"/>
    <x v="465"/>
    <x v="7"/>
    <x v="2"/>
    <n v="0.23000000000000004"/>
  </r>
  <r>
    <n v="24"/>
    <s v="SO55990"/>
    <n v="1"/>
    <n v="69.989999999999995"/>
    <n v="26.176300000000001"/>
    <n v="69.989999999999995"/>
    <x v="465"/>
    <x v="9"/>
    <x v="0"/>
    <n v="0.62599942848978429"/>
  </r>
  <r>
    <n v="24"/>
    <s v="SO55991"/>
    <n v="1"/>
    <n v="4.99"/>
    <n v="1.8663000000000001"/>
    <n v="4.99"/>
    <x v="465"/>
    <x v="9"/>
    <x v="0"/>
    <n v="0.62599198396793587"/>
  </r>
  <r>
    <n v="27"/>
    <s v="SO55992"/>
    <n v="1"/>
    <n v="34.99"/>
    <n v="13.0863"/>
    <n v="34.99"/>
    <x v="465"/>
    <x v="21"/>
    <x v="1"/>
    <n v="0.62599885681623324"/>
  </r>
  <r>
    <n v="28"/>
    <s v="SO55992"/>
    <n v="1"/>
    <n v="4.99"/>
    <n v="1.8663000000000001"/>
    <n v="4.99"/>
    <x v="465"/>
    <x v="1"/>
    <x v="1"/>
    <n v="0.62599198396793587"/>
  </r>
  <r>
    <n v="13"/>
    <s v="SO55993"/>
    <n v="1"/>
    <n v="4.99"/>
    <n v="1.8663000000000001"/>
    <n v="4.99"/>
    <x v="465"/>
    <x v="5"/>
    <x v="2"/>
    <n v="0.62599198396793587"/>
  </r>
  <r>
    <n v="11"/>
    <s v="SO55994"/>
    <n v="1"/>
    <n v="34.99"/>
    <n v="13.0863"/>
    <n v="34.99"/>
    <x v="465"/>
    <x v="33"/>
    <x v="2"/>
    <n v="0.62599885681623324"/>
  </r>
  <r>
    <n v="10"/>
    <s v="SO55994"/>
    <n v="1"/>
    <n v="4.99"/>
    <n v="1.8663000000000001"/>
    <n v="4.99"/>
    <x v="465"/>
    <x v="34"/>
    <x v="2"/>
    <n v="0.62599198396793587"/>
  </r>
  <r>
    <n v="5"/>
    <s v="SO55995"/>
    <n v="1"/>
    <n v="34.99"/>
    <n v="13.0863"/>
    <n v="34.99"/>
    <x v="465"/>
    <x v="30"/>
    <x v="2"/>
    <n v="0.62599885681623324"/>
  </r>
  <r>
    <n v="28"/>
    <s v="SO55995"/>
    <n v="1"/>
    <n v="21.98"/>
    <n v="8.2204999999999995"/>
    <n v="21.98"/>
    <x v="465"/>
    <x v="1"/>
    <x v="1"/>
    <n v="0.62600090991810742"/>
  </r>
  <r>
    <n v="11"/>
    <s v="SO55996"/>
    <n v="1"/>
    <n v="32.6"/>
    <n v="12.192399999999999"/>
    <n v="32.6"/>
    <x v="465"/>
    <x v="33"/>
    <x v="2"/>
    <n v="0.626"/>
  </r>
  <r>
    <n v="4"/>
    <s v="SO55996"/>
    <n v="1"/>
    <n v="24.49"/>
    <n v="9.1593"/>
    <n v="24.49"/>
    <x v="465"/>
    <x v="7"/>
    <x v="2"/>
    <n v="0.62599836668027764"/>
  </r>
  <r>
    <n v="23"/>
    <s v="SO55996"/>
    <n v="1"/>
    <n v="3.99"/>
    <n v="1.4923"/>
    <n v="3.99"/>
    <x v="465"/>
    <x v="28"/>
    <x v="0"/>
    <n v="0.62598997493734332"/>
  </r>
  <r>
    <n v="22"/>
    <s v="SO55997"/>
    <n v="1"/>
    <n v="34.99"/>
    <n v="13.0863"/>
    <n v="34.99"/>
    <x v="465"/>
    <x v="0"/>
    <x v="0"/>
    <n v="0.62599885681623324"/>
  </r>
  <r>
    <n v="33"/>
    <s v="SO55997"/>
    <n v="1"/>
    <n v="24.99"/>
    <n v="9.3462999999999994"/>
    <n v="24.99"/>
    <x v="465"/>
    <x v="32"/>
    <x v="1"/>
    <n v="0.62599839935974388"/>
  </r>
  <r>
    <n v="33"/>
    <s v="SO55997"/>
    <n v="1"/>
    <n v="4.99"/>
    <n v="1.8663000000000001"/>
    <n v="4.99"/>
    <x v="465"/>
    <x v="32"/>
    <x v="1"/>
    <n v="0.62599198396793587"/>
  </r>
  <r>
    <n v="31"/>
    <s v="SO55998"/>
    <n v="1"/>
    <n v="54.99"/>
    <n v="20.566299999999998"/>
    <n v="54.99"/>
    <x v="465"/>
    <x v="26"/>
    <x v="1"/>
    <n v="0.62599927259501731"/>
  </r>
  <r>
    <n v="18"/>
    <s v="SO55998"/>
    <n v="1"/>
    <n v="24.99"/>
    <n v="9.3462999999999994"/>
    <n v="24.99"/>
    <x v="465"/>
    <x v="11"/>
    <x v="0"/>
    <n v="0.62599839935974388"/>
  </r>
  <r>
    <n v="36"/>
    <s v="SO55998"/>
    <n v="1"/>
    <n v="3.99"/>
    <n v="1.4923"/>
    <n v="3.99"/>
    <x v="465"/>
    <x v="12"/>
    <x v="1"/>
    <n v="0.62598997493734332"/>
  </r>
  <r>
    <n v="27"/>
    <s v="SO55998"/>
    <n v="1"/>
    <n v="2.29"/>
    <n v="0.85650000000000004"/>
    <n v="2.29"/>
    <x v="465"/>
    <x v="21"/>
    <x v="1"/>
    <n v="0.62598253275109172"/>
  </r>
  <r>
    <n v="35"/>
    <s v="SO55999"/>
    <n v="1"/>
    <n v="34.99"/>
    <n v="13.0863"/>
    <n v="34.99"/>
    <x v="465"/>
    <x v="35"/>
    <x v="1"/>
    <n v="0.62599885681623324"/>
  </r>
  <r>
    <n v="17"/>
    <s v="SO55999"/>
    <n v="1"/>
    <n v="29.99"/>
    <n v="11.2163"/>
    <n v="29.99"/>
    <x v="465"/>
    <x v="20"/>
    <x v="2"/>
    <n v="0.62599866622207401"/>
  </r>
  <r>
    <n v="18"/>
    <s v="SO55999"/>
    <n v="1"/>
    <n v="4.99"/>
    <n v="1.8663000000000001"/>
    <n v="4.99"/>
    <x v="465"/>
    <x v="11"/>
    <x v="0"/>
    <n v="0.62599198396793587"/>
  </r>
  <r>
    <n v="5"/>
    <s v="SO56000"/>
    <n v="1"/>
    <n v="49.99"/>
    <n v="38.4923"/>
    <n v="49.99"/>
    <x v="465"/>
    <x v="30"/>
    <x v="2"/>
    <n v="0.23000000000000004"/>
  </r>
  <r>
    <n v="12"/>
    <s v="SO56000"/>
    <n v="1"/>
    <n v="34.99"/>
    <n v="13.0863"/>
    <n v="34.99"/>
    <x v="465"/>
    <x v="23"/>
    <x v="2"/>
    <n v="0.62599885681623324"/>
  </r>
  <r>
    <n v="35"/>
    <s v="SO56000"/>
    <n v="1"/>
    <n v="8.99"/>
    <n v="3.3622999999999998"/>
    <n v="8.99"/>
    <x v="465"/>
    <x v="35"/>
    <x v="1"/>
    <n v="0.62599555061179091"/>
  </r>
  <r>
    <n v="25"/>
    <s v="SO56000"/>
    <n v="1"/>
    <n v="4.99"/>
    <n v="1.8663000000000001"/>
    <n v="4.99"/>
    <x v="465"/>
    <x v="2"/>
    <x v="0"/>
    <n v="0.62599198396793587"/>
  </r>
  <r>
    <n v="15"/>
    <s v="SO56001"/>
    <n v="1"/>
    <n v="53.99"/>
    <n v="41.572299999999998"/>
    <n v="53.99"/>
    <x v="465"/>
    <x v="18"/>
    <x v="2"/>
    <n v="0.23000000000000007"/>
  </r>
  <r>
    <n v="7"/>
    <s v="SO56001"/>
    <n v="1"/>
    <n v="34.99"/>
    <n v="13.0863"/>
    <n v="34.99"/>
    <x v="465"/>
    <x v="36"/>
    <x v="2"/>
    <n v="0.62599885681623324"/>
  </r>
  <r>
    <n v="22"/>
    <s v="SO56001"/>
    <n v="1"/>
    <n v="3.99"/>
    <n v="1.4923"/>
    <n v="3.99"/>
    <x v="465"/>
    <x v="0"/>
    <x v="0"/>
    <n v="0.62598997493734332"/>
  </r>
  <r>
    <n v="34"/>
    <s v="SO56002"/>
    <n v="1"/>
    <n v="28.99"/>
    <n v="10.8423"/>
    <n v="28.99"/>
    <x v="465"/>
    <x v="13"/>
    <x v="1"/>
    <n v="0.62599862021386687"/>
  </r>
  <r>
    <n v="13"/>
    <s v="SO56002"/>
    <n v="1"/>
    <n v="4.99"/>
    <n v="1.8663000000000001"/>
    <n v="4.99"/>
    <x v="465"/>
    <x v="5"/>
    <x v="2"/>
    <n v="0.62599198396793587"/>
  </r>
  <r>
    <n v="20"/>
    <s v="SO56003"/>
    <n v="1"/>
    <n v="4.99"/>
    <n v="1.8663000000000001"/>
    <n v="4.99"/>
    <x v="465"/>
    <x v="16"/>
    <x v="0"/>
    <n v="0.62599198396793587"/>
  </r>
  <r>
    <n v="22"/>
    <s v="SO56003"/>
    <n v="1"/>
    <n v="2.29"/>
    <n v="0.85650000000000004"/>
    <n v="2.29"/>
    <x v="465"/>
    <x v="0"/>
    <x v="0"/>
    <n v="0.62598253275109172"/>
  </r>
  <r>
    <n v="23"/>
    <s v="SO56004"/>
    <n v="1"/>
    <n v="34.99"/>
    <n v="13.0863"/>
    <n v="34.99"/>
    <x v="465"/>
    <x v="28"/>
    <x v="0"/>
    <n v="0.62599885681623324"/>
  </r>
  <r>
    <n v="33"/>
    <s v="SO56004"/>
    <n v="1"/>
    <n v="4.99"/>
    <n v="1.8663000000000001"/>
    <n v="4.99"/>
    <x v="465"/>
    <x v="32"/>
    <x v="1"/>
    <n v="0.62599198396793587"/>
  </r>
  <r>
    <n v="13"/>
    <s v="SO56005"/>
    <n v="1"/>
    <n v="49.99"/>
    <n v="38.4923"/>
    <n v="49.99"/>
    <x v="465"/>
    <x v="5"/>
    <x v="2"/>
    <n v="0.23000000000000004"/>
  </r>
  <r>
    <n v="10"/>
    <s v="SO56005"/>
    <n v="1"/>
    <n v="24.49"/>
    <n v="9.1593"/>
    <n v="24.49"/>
    <x v="465"/>
    <x v="34"/>
    <x v="2"/>
    <n v="0.62599836668027764"/>
  </r>
  <r>
    <n v="12"/>
    <s v="SO56006"/>
    <n v="1"/>
    <n v="2319.9899999999998"/>
    <n v="1265.6195"/>
    <n v="2319.9899999999998"/>
    <x v="465"/>
    <x v="23"/>
    <x v="2"/>
    <n v="0.45447200203449145"/>
  </r>
  <r>
    <n v="34"/>
    <s v="SO56006"/>
    <n v="1"/>
    <n v="35"/>
    <n v="13.09"/>
    <n v="35"/>
    <x v="465"/>
    <x v="13"/>
    <x v="1"/>
    <n v="0.626"/>
  </r>
  <r>
    <n v="22"/>
    <s v="SO56006"/>
    <n v="1"/>
    <n v="2.29"/>
    <n v="0.85650000000000004"/>
    <n v="2.29"/>
    <x v="465"/>
    <x v="0"/>
    <x v="0"/>
    <n v="0.62598253275109172"/>
  </r>
  <r>
    <n v="26"/>
    <s v="SO56007"/>
    <n v="1"/>
    <n v="2294.9899999999998"/>
    <n v="1251.9812999999999"/>
    <n v="2294.9899999999998"/>
    <x v="465"/>
    <x v="14"/>
    <x v="1"/>
    <n v="0.45447200205665383"/>
  </r>
  <r>
    <n v="4"/>
    <s v="SO56007"/>
    <n v="1"/>
    <n v="35"/>
    <n v="13.09"/>
    <n v="35"/>
    <x v="465"/>
    <x v="7"/>
    <x v="2"/>
    <n v="0.626"/>
  </r>
  <r>
    <n v="29"/>
    <s v="SO56007"/>
    <n v="1"/>
    <n v="34.99"/>
    <n v="13.0863"/>
    <n v="34.99"/>
    <x v="465"/>
    <x v="8"/>
    <x v="1"/>
    <n v="0.62599885681623324"/>
  </r>
  <r>
    <n v="18"/>
    <s v="SO56007"/>
    <n v="1"/>
    <n v="4.99"/>
    <n v="1.8663000000000001"/>
    <n v="4.99"/>
    <x v="465"/>
    <x v="11"/>
    <x v="0"/>
    <n v="0.62599198396793587"/>
  </r>
  <r>
    <n v="16"/>
    <s v="SO56008"/>
    <n v="1"/>
    <n v="2443.35"/>
    <n v="1554.9478999999999"/>
    <n v="2443.35"/>
    <x v="465"/>
    <x v="31"/>
    <x v="2"/>
    <n v="0.36360001637096612"/>
  </r>
  <r>
    <n v="6"/>
    <s v="SO56009"/>
    <n v="1"/>
    <n v="2443.35"/>
    <n v="1554.9478999999999"/>
    <n v="2443.35"/>
    <x v="465"/>
    <x v="22"/>
    <x v="2"/>
    <n v="0.36360001637096612"/>
  </r>
  <r>
    <n v="12"/>
    <s v="SO56010"/>
    <n v="1"/>
    <n v="2294.9899999999998"/>
    <n v="1251.9812999999999"/>
    <n v="2294.9899999999998"/>
    <x v="465"/>
    <x v="23"/>
    <x v="2"/>
    <n v="0.45447200205665383"/>
  </r>
  <r>
    <n v="13"/>
    <s v="SO56010"/>
    <n v="1"/>
    <n v="63.5"/>
    <n v="23.748999999999999"/>
    <n v="63.5"/>
    <x v="465"/>
    <x v="5"/>
    <x v="2"/>
    <n v="0.62600000000000011"/>
  </r>
  <r>
    <n v="34"/>
    <s v="SO56010"/>
    <n v="1"/>
    <n v="21.98"/>
    <n v="8.2204999999999995"/>
    <n v="21.98"/>
    <x v="465"/>
    <x v="13"/>
    <x v="1"/>
    <n v="0.62600090991810742"/>
  </r>
  <r>
    <n v="20"/>
    <s v="SO56011"/>
    <n v="1"/>
    <n v="1214.8499999999999"/>
    <n v="755.1508"/>
    <n v="1214.8499999999999"/>
    <x v="465"/>
    <x v="16"/>
    <x v="0"/>
    <n v="0.37839996707412432"/>
  </r>
  <r>
    <n v="2"/>
    <s v="SO56011"/>
    <n v="1"/>
    <n v="34.99"/>
    <n v="13.0863"/>
    <n v="34.99"/>
    <x v="465"/>
    <x v="27"/>
    <x v="3"/>
    <n v="0.62599885681623324"/>
  </r>
  <r>
    <n v="21"/>
    <s v="SO56012"/>
    <n v="1"/>
    <n v="1214.8499999999999"/>
    <n v="755.1508"/>
    <n v="1214.8499999999999"/>
    <x v="465"/>
    <x v="15"/>
    <x v="0"/>
    <n v="0.37839996707412432"/>
  </r>
  <r>
    <n v="32"/>
    <s v="SO56012"/>
    <n v="1"/>
    <n v="8.99"/>
    <n v="3.3622999999999998"/>
    <n v="8.99"/>
    <x v="465"/>
    <x v="6"/>
    <x v="1"/>
    <n v="0.62599555061179091"/>
  </r>
  <r>
    <n v="34"/>
    <s v="SO56012"/>
    <n v="1"/>
    <n v="4.99"/>
    <n v="1.8663000000000001"/>
    <n v="4.99"/>
    <x v="465"/>
    <x v="13"/>
    <x v="1"/>
    <n v="0.62599198396793587"/>
  </r>
  <r>
    <n v="22"/>
    <s v="SO56013"/>
    <n v="1"/>
    <n v="1120.49"/>
    <n v="713.07979999999998"/>
    <n v="1120.49"/>
    <x v="465"/>
    <x v="0"/>
    <x v="0"/>
    <n v="0.36360003212880082"/>
  </r>
  <r>
    <n v="5"/>
    <s v="SO56013"/>
    <n v="1"/>
    <n v="49.99"/>
    <n v="38.4923"/>
    <n v="49.99"/>
    <x v="465"/>
    <x v="30"/>
    <x v="2"/>
    <n v="0.23000000000000004"/>
  </r>
  <r>
    <n v="37"/>
    <s v="SO56013"/>
    <n v="1"/>
    <n v="24.49"/>
    <n v="9.1593"/>
    <n v="24.49"/>
    <x v="465"/>
    <x v="4"/>
    <x v="1"/>
    <n v="0.62599836668027764"/>
  </r>
  <r>
    <n v="19"/>
    <s v="SO56014"/>
    <n v="1"/>
    <n v="1120.49"/>
    <n v="713.07979999999998"/>
    <n v="1120.49"/>
    <x v="465"/>
    <x v="3"/>
    <x v="0"/>
    <n v="0.36360003212880082"/>
  </r>
  <r>
    <n v="33"/>
    <s v="SO56014"/>
    <n v="1"/>
    <n v="53.99"/>
    <n v="41.572299999999998"/>
    <n v="53.99"/>
    <x v="465"/>
    <x v="32"/>
    <x v="1"/>
    <n v="0.23000000000000007"/>
  </r>
  <r>
    <n v="15"/>
    <s v="SO56014"/>
    <n v="1"/>
    <n v="8.99"/>
    <n v="6.9222999999999999"/>
    <n v="8.99"/>
    <x v="465"/>
    <x v="18"/>
    <x v="2"/>
    <n v="0.23000000000000004"/>
  </r>
  <r>
    <n v="12"/>
    <s v="SO56015"/>
    <n v="1"/>
    <n v="1120.49"/>
    <n v="713.07979999999998"/>
    <n v="1120.49"/>
    <x v="465"/>
    <x v="23"/>
    <x v="2"/>
    <n v="0.36360003212880082"/>
  </r>
  <r>
    <n v="3"/>
    <s v="SO56015"/>
    <n v="1"/>
    <n v="34.99"/>
    <n v="13.0863"/>
    <n v="34.99"/>
    <x v="465"/>
    <x v="19"/>
    <x v="3"/>
    <n v="0.62599885681623324"/>
  </r>
  <r>
    <n v="24"/>
    <s v="SO56016"/>
    <n v="1"/>
    <n v="539.99"/>
    <n v="343.64960000000002"/>
    <n v="539.99"/>
    <x v="465"/>
    <x v="9"/>
    <x v="0"/>
    <n v="0.36360006666790123"/>
  </r>
  <r>
    <n v="23"/>
    <s v="SO56016"/>
    <n v="1"/>
    <n v="24.49"/>
    <n v="9.1593"/>
    <n v="24.49"/>
    <x v="465"/>
    <x v="28"/>
    <x v="0"/>
    <n v="0.62599836668027764"/>
  </r>
  <r>
    <n v="8"/>
    <s v="SO56016"/>
    <n v="1"/>
    <n v="8.99"/>
    <n v="3.3622999999999998"/>
    <n v="8.99"/>
    <x v="465"/>
    <x v="25"/>
    <x v="2"/>
    <n v="0.62599555061179091"/>
  </r>
  <r>
    <n v="24"/>
    <s v="SO56016"/>
    <n v="1"/>
    <n v="4.99"/>
    <n v="1.8663000000000001"/>
    <n v="4.99"/>
    <x v="465"/>
    <x v="9"/>
    <x v="0"/>
    <n v="0.62599198396793587"/>
  </r>
  <r>
    <n v="36"/>
    <s v="SO56017"/>
    <n v="1"/>
    <n v="539.99"/>
    <n v="343.64960000000002"/>
    <n v="539.99"/>
    <x v="465"/>
    <x v="12"/>
    <x v="1"/>
    <n v="0.36360006666790123"/>
  </r>
  <r>
    <n v="32"/>
    <s v="SO56018"/>
    <n v="1"/>
    <n v="539.99"/>
    <n v="343.64960000000002"/>
    <n v="539.99"/>
    <x v="465"/>
    <x v="6"/>
    <x v="1"/>
    <n v="0.36360006666790123"/>
  </r>
  <r>
    <n v="24"/>
    <s v="SO56018"/>
    <n v="1"/>
    <n v="21.49"/>
    <n v="8.0373000000000001"/>
    <n v="21.49"/>
    <x v="465"/>
    <x v="9"/>
    <x v="0"/>
    <n v="0.62599813866914844"/>
  </r>
  <r>
    <n v="37"/>
    <s v="SO56018"/>
    <n v="1"/>
    <n v="3.99"/>
    <n v="1.4923"/>
    <n v="3.99"/>
    <x v="465"/>
    <x v="4"/>
    <x v="1"/>
    <n v="0.62598997493734332"/>
  </r>
  <r>
    <n v="35"/>
    <s v="SO56019"/>
    <n v="1"/>
    <n v="1214.8499999999999"/>
    <n v="755.1508"/>
    <n v="1214.8499999999999"/>
    <x v="465"/>
    <x v="35"/>
    <x v="1"/>
    <n v="0.37839996707412432"/>
  </r>
  <r>
    <n v="27"/>
    <s v="SO56019"/>
    <n v="1"/>
    <n v="34.99"/>
    <n v="13.0863"/>
    <n v="34.99"/>
    <x v="465"/>
    <x v="21"/>
    <x v="1"/>
    <n v="0.62599885681623324"/>
  </r>
  <r>
    <n v="11"/>
    <s v="SO56020"/>
    <n v="1"/>
    <n v="1120.49"/>
    <n v="713.07979999999998"/>
    <n v="1120.49"/>
    <x v="466"/>
    <x v="33"/>
    <x v="2"/>
    <n v="0.36360003212880082"/>
  </r>
  <r>
    <n v="26"/>
    <s v="SO56020"/>
    <n v="1"/>
    <n v="53.99"/>
    <n v="41.572299999999998"/>
    <n v="53.99"/>
    <x v="466"/>
    <x v="14"/>
    <x v="1"/>
    <n v="0.23000000000000007"/>
  </r>
  <r>
    <n v="17"/>
    <s v="SO56020"/>
    <n v="1"/>
    <n v="8.99"/>
    <n v="6.9222999999999999"/>
    <n v="8.99"/>
    <x v="466"/>
    <x v="20"/>
    <x v="2"/>
    <n v="0.23000000000000004"/>
  </r>
  <r>
    <n v="11"/>
    <s v="SO56021"/>
    <n v="1"/>
    <n v="2294.9899999999998"/>
    <n v="1251.9812999999999"/>
    <n v="2294.9899999999998"/>
    <x v="466"/>
    <x v="33"/>
    <x v="2"/>
    <n v="0.45447200205665383"/>
  </r>
  <r>
    <n v="27"/>
    <s v="SO56021"/>
    <n v="1"/>
    <n v="49.99"/>
    <n v="38.4923"/>
    <n v="49.99"/>
    <x v="466"/>
    <x v="21"/>
    <x v="1"/>
    <n v="0.23000000000000004"/>
  </r>
  <r>
    <n v="11"/>
    <s v="SO56021"/>
    <n v="1"/>
    <n v="34.99"/>
    <n v="13.0863"/>
    <n v="34.99"/>
    <x v="466"/>
    <x v="33"/>
    <x v="2"/>
    <n v="0.62599885681623324"/>
  </r>
  <r>
    <n v="7"/>
    <s v="SO56021"/>
    <n v="1"/>
    <n v="24.49"/>
    <n v="9.1593"/>
    <n v="24.49"/>
    <x v="466"/>
    <x v="36"/>
    <x v="2"/>
    <n v="0.62599836668027764"/>
  </r>
  <r>
    <n v="11"/>
    <s v="SO56021"/>
    <n v="1"/>
    <n v="9.99"/>
    <n v="3.7363"/>
    <n v="9.99"/>
    <x v="466"/>
    <x v="33"/>
    <x v="2"/>
    <n v="0.62599599599599598"/>
  </r>
  <r>
    <n v="11"/>
    <s v="SO56022"/>
    <n v="1"/>
    <n v="8.99"/>
    <n v="3.3622999999999998"/>
    <n v="8.99"/>
    <x v="466"/>
    <x v="33"/>
    <x v="2"/>
    <n v="0.62599555061179091"/>
  </r>
  <r>
    <n v="20"/>
    <s v="SO56022"/>
    <n v="1"/>
    <n v="4.99"/>
    <n v="1.8663000000000001"/>
    <n v="4.99"/>
    <x v="466"/>
    <x v="16"/>
    <x v="0"/>
    <n v="0.62599198396793587"/>
  </r>
  <r>
    <n v="32"/>
    <s v="SO56023"/>
    <n v="1"/>
    <n v="63.5"/>
    <n v="23.748999999999999"/>
    <n v="63.5"/>
    <x v="466"/>
    <x v="6"/>
    <x v="1"/>
    <n v="0.62600000000000011"/>
  </r>
  <r>
    <n v="1"/>
    <s v="SO56023"/>
    <n v="1"/>
    <n v="34.99"/>
    <n v="13.0863"/>
    <n v="34.99"/>
    <x v="466"/>
    <x v="17"/>
    <x v="3"/>
    <n v="0.62599885681623324"/>
  </r>
  <r>
    <n v="32"/>
    <s v="SO56023"/>
    <n v="1"/>
    <n v="21.98"/>
    <n v="8.2204999999999995"/>
    <n v="21.98"/>
    <x v="466"/>
    <x v="6"/>
    <x v="1"/>
    <n v="0.62600090991810742"/>
  </r>
  <r>
    <n v="34"/>
    <s v="SO56024"/>
    <n v="1"/>
    <n v="53.99"/>
    <n v="41.572299999999998"/>
    <n v="53.99"/>
    <x v="466"/>
    <x v="13"/>
    <x v="1"/>
    <n v="0.23000000000000007"/>
  </r>
  <r>
    <n v="32"/>
    <s v="SO56024"/>
    <n v="1"/>
    <n v="34.99"/>
    <n v="13.0863"/>
    <n v="34.99"/>
    <x v="466"/>
    <x v="6"/>
    <x v="1"/>
    <n v="0.62599885681623324"/>
  </r>
  <r>
    <n v="30"/>
    <s v="SO56025"/>
    <n v="1"/>
    <n v="49.99"/>
    <n v="38.4923"/>
    <n v="49.99"/>
    <x v="466"/>
    <x v="29"/>
    <x v="1"/>
    <n v="0.23000000000000004"/>
  </r>
  <r>
    <n v="18"/>
    <s v="SO56026"/>
    <n v="1"/>
    <n v="53.99"/>
    <n v="41.572299999999998"/>
    <n v="53.99"/>
    <x v="466"/>
    <x v="11"/>
    <x v="0"/>
    <n v="0.23000000000000007"/>
  </r>
  <r>
    <n v="2"/>
    <s v="SO56026"/>
    <n v="1"/>
    <n v="8.99"/>
    <n v="6.9222999999999999"/>
    <n v="8.99"/>
    <x v="466"/>
    <x v="27"/>
    <x v="3"/>
    <n v="0.23000000000000004"/>
  </r>
  <r>
    <n v="7"/>
    <s v="SO56027"/>
    <n v="1"/>
    <n v="2443.35"/>
    <n v="1554.9478999999999"/>
    <n v="2443.35"/>
    <x v="466"/>
    <x v="36"/>
    <x v="2"/>
    <n v="0.36360001637096612"/>
  </r>
  <r>
    <n v="7"/>
    <s v="SO56027"/>
    <n v="1"/>
    <n v="159"/>
    <n v="59.466000000000001"/>
    <n v="159"/>
    <x v="466"/>
    <x v="36"/>
    <x v="2"/>
    <n v="0.626"/>
  </r>
  <r>
    <n v="31"/>
    <s v="SO56027"/>
    <n v="1"/>
    <n v="32.6"/>
    <n v="12.192399999999999"/>
    <n v="32.6"/>
    <x v="466"/>
    <x v="26"/>
    <x v="1"/>
    <n v="0.626"/>
  </r>
  <r>
    <n v="9"/>
    <s v="SO56027"/>
    <n v="1"/>
    <n v="3.99"/>
    <n v="1.4923"/>
    <n v="3.99"/>
    <x v="466"/>
    <x v="10"/>
    <x v="2"/>
    <n v="0.62598997493734332"/>
  </r>
  <r>
    <n v="3"/>
    <s v="SO56028"/>
    <n v="1"/>
    <n v="2443.35"/>
    <n v="1554.9478999999999"/>
    <n v="2443.35"/>
    <x v="466"/>
    <x v="19"/>
    <x v="3"/>
    <n v="0.36360001637096612"/>
  </r>
  <r>
    <n v="20"/>
    <s v="SO56028"/>
    <n v="1"/>
    <n v="8.99"/>
    <n v="3.3622999999999998"/>
    <n v="8.99"/>
    <x v="466"/>
    <x v="16"/>
    <x v="0"/>
    <n v="0.62599555061179091"/>
  </r>
  <r>
    <n v="12"/>
    <s v="SO56028"/>
    <n v="1"/>
    <n v="7.95"/>
    <n v="2.9733000000000001"/>
    <n v="7.95"/>
    <x v="466"/>
    <x v="23"/>
    <x v="2"/>
    <n v="0.626"/>
  </r>
  <r>
    <n v="5"/>
    <s v="SO56028"/>
    <n v="1"/>
    <n v="4.99"/>
    <n v="1.8663000000000001"/>
    <n v="4.99"/>
    <x v="466"/>
    <x v="30"/>
    <x v="2"/>
    <n v="0.62599198396793587"/>
  </r>
  <r>
    <n v="23"/>
    <s v="SO56029"/>
    <n v="1"/>
    <n v="53.99"/>
    <n v="41.572299999999998"/>
    <n v="53.99"/>
    <x v="466"/>
    <x v="28"/>
    <x v="0"/>
    <n v="0.23000000000000007"/>
  </r>
  <r>
    <n v="36"/>
    <s v="SO56030"/>
    <n v="1"/>
    <n v="2.29"/>
    <n v="0.85650000000000004"/>
    <n v="2.29"/>
    <x v="466"/>
    <x v="12"/>
    <x v="1"/>
    <n v="0.62598253275109172"/>
  </r>
  <r>
    <n v="1"/>
    <s v="SO56031"/>
    <n v="1"/>
    <n v="34.99"/>
    <n v="13.0863"/>
    <n v="34.99"/>
    <x v="466"/>
    <x v="17"/>
    <x v="3"/>
    <n v="0.62599885681623324"/>
  </r>
  <r>
    <n v="13"/>
    <s v="SO56031"/>
    <n v="1"/>
    <n v="24.99"/>
    <n v="9.3462999999999994"/>
    <n v="24.99"/>
    <x v="466"/>
    <x v="5"/>
    <x v="2"/>
    <n v="0.62599839935974388"/>
  </r>
  <r>
    <n v="22"/>
    <s v="SO56032"/>
    <n v="1"/>
    <n v="4.99"/>
    <n v="1.8663000000000001"/>
    <n v="4.99"/>
    <x v="466"/>
    <x v="0"/>
    <x v="0"/>
    <n v="0.62599198396793587"/>
  </r>
  <r>
    <n v="3"/>
    <s v="SO56033"/>
    <n v="1"/>
    <n v="32.6"/>
    <n v="12.192399999999999"/>
    <n v="32.6"/>
    <x v="466"/>
    <x v="19"/>
    <x v="3"/>
    <n v="0.626"/>
  </r>
  <r>
    <n v="29"/>
    <s v="SO56033"/>
    <n v="1"/>
    <n v="3.99"/>
    <n v="1.4923"/>
    <n v="3.99"/>
    <x v="466"/>
    <x v="8"/>
    <x v="1"/>
    <n v="0.62598997493734332"/>
  </r>
  <r>
    <n v="31"/>
    <s v="SO56033"/>
    <n v="1"/>
    <n v="2.29"/>
    <n v="0.85650000000000004"/>
    <n v="2.29"/>
    <x v="466"/>
    <x v="26"/>
    <x v="1"/>
    <n v="0.62598253275109172"/>
  </r>
  <r>
    <n v="21"/>
    <s v="SO56034"/>
    <n v="1"/>
    <n v="32.6"/>
    <n v="12.192399999999999"/>
    <n v="32.6"/>
    <x v="466"/>
    <x v="15"/>
    <x v="0"/>
    <n v="0.626"/>
  </r>
  <r>
    <n v="16"/>
    <s v="SO56034"/>
    <n v="1"/>
    <n v="3.99"/>
    <n v="1.4923"/>
    <n v="3.99"/>
    <x v="466"/>
    <x v="31"/>
    <x v="2"/>
    <n v="0.62598997493734332"/>
  </r>
  <r>
    <n v="31"/>
    <s v="SO56034"/>
    <n v="1"/>
    <n v="2.29"/>
    <n v="0.85650000000000004"/>
    <n v="2.29"/>
    <x v="466"/>
    <x v="26"/>
    <x v="1"/>
    <n v="0.62598253275109172"/>
  </r>
  <r>
    <n v="26"/>
    <s v="SO56035"/>
    <n v="1"/>
    <n v="24.99"/>
    <n v="9.3462999999999994"/>
    <n v="24.99"/>
    <x v="466"/>
    <x v="14"/>
    <x v="1"/>
    <n v="0.62599839935974388"/>
  </r>
  <r>
    <n v="16"/>
    <s v="SO56035"/>
    <n v="1"/>
    <n v="4.99"/>
    <n v="1.8663000000000001"/>
    <n v="4.99"/>
    <x v="466"/>
    <x v="31"/>
    <x v="2"/>
    <n v="0.62599198396793587"/>
  </r>
  <r>
    <n v="32"/>
    <s v="SO56035"/>
    <n v="1"/>
    <n v="2.29"/>
    <n v="0.85650000000000004"/>
    <n v="2.29"/>
    <x v="466"/>
    <x v="6"/>
    <x v="1"/>
    <n v="0.62598253275109172"/>
  </r>
  <r>
    <n v="30"/>
    <s v="SO56036"/>
    <n v="1"/>
    <n v="34.99"/>
    <n v="13.0863"/>
    <n v="34.99"/>
    <x v="466"/>
    <x v="29"/>
    <x v="1"/>
    <n v="0.62599885681623324"/>
  </r>
  <r>
    <n v="25"/>
    <s v="SO56036"/>
    <n v="1"/>
    <n v="29.99"/>
    <n v="11.2163"/>
    <n v="29.99"/>
    <x v="466"/>
    <x v="2"/>
    <x v="0"/>
    <n v="0.62599866622207401"/>
  </r>
  <r>
    <n v="16"/>
    <s v="SO56036"/>
    <n v="1"/>
    <n v="4.99"/>
    <n v="1.8663000000000001"/>
    <n v="4.99"/>
    <x v="466"/>
    <x v="31"/>
    <x v="2"/>
    <n v="0.62599198396793587"/>
  </r>
  <r>
    <n v="14"/>
    <s v="SO56037"/>
    <n v="1"/>
    <n v="29.99"/>
    <n v="11.2163"/>
    <n v="29.99"/>
    <x v="466"/>
    <x v="24"/>
    <x v="2"/>
    <n v="0.62599866622207401"/>
  </r>
  <r>
    <n v="15"/>
    <s v="SO56037"/>
    <n v="1"/>
    <n v="4.99"/>
    <n v="1.8663000000000001"/>
    <n v="4.99"/>
    <x v="466"/>
    <x v="18"/>
    <x v="2"/>
    <n v="0.62599198396793587"/>
  </r>
  <r>
    <n v="4"/>
    <s v="SO56037"/>
    <n v="1"/>
    <n v="2.29"/>
    <n v="0.85650000000000004"/>
    <n v="2.29"/>
    <x v="466"/>
    <x v="7"/>
    <x v="2"/>
    <n v="0.62598253275109172"/>
  </r>
  <r>
    <n v="12"/>
    <s v="SO56038"/>
    <n v="1"/>
    <n v="29.99"/>
    <n v="11.2163"/>
    <n v="29.99"/>
    <x v="466"/>
    <x v="23"/>
    <x v="2"/>
    <n v="0.62599866622207401"/>
  </r>
  <r>
    <n v="6"/>
    <s v="SO56038"/>
    <n v="1"/>
    <n v="2.29"/>
    <n v="0.85650000000000004"/>
    <n v="2.29"/>
    <x v="466"/>
    <x v="22"/>
    <x v="2"/>
    <n v="0.62598253275109172"/>
  </r>
  <r>
    <n v="2"/>
    <s v="SO56039"/>
    <n v="1"/>
    <n v="29.99"/>
    <n v="11.2163"/>
    <n v="29.99"/>
    <x v="466"/>
    <x v="27"/>
    <x v="3"/>
    <n v="0.62599866622207401"/>
  </r>
  <r>
    <n v="37"/>
    <s v="SO56039"/>
    <n v="1"/>
    <n v="4.99"/>
    <n v="1.8663000000000001"/>
    <n v="4.99"/>
    <x v="466"/>
    <x v="4"/>
    <x v="1"/>
    <n v="0.62599198396793587"/>
  </r>
  <r>
    <n v="29"/>
    <s v="SO56040"/>
    <n v="1"/>
    <n v="34.99"/>
    <n v="13.0863"/>
    <n v="34.99"/>
    <x v="466"/>
    <x v="8"/>
    <x v="1"/>
    <n v="0.62599885681623324"/>
  </r>
  <r>
    <n v="4"/>
    <s v="SO56040"/>
    <n v="1"/>
    <n v="29.99"/>
    <n v="11.2163"/>
    <n v="29.99"/>
    <x v="466"/>
    <x v="7"/>
    <x v="2"/>
    <n v="0.62599866622207401"/>
  </r>
  <r>
    <n v="12"/>
    <s v="SO56040"/>
    <n v="1"/>
    <n v="4.99"/>
    <n v="1.8663000000000001"/>
    <n v="4.99"/>
    <x v="466"/>
    <x v="23"/>
    <x v="2"/>
    <n v="0.62599198396793587"/>
  </r>
  <r>
    <n v="21"/>
    <s v="SO56041"/>
    <n v="1"/>
    <n v="29.99"/>
    <n v="11.2163"/>
    <n v="29.99"/>
    <x v="466"/>
    <x v="15"/>
    <x v="0"/>
    <n v="0.62599866622207401"/>
  </r>
  <r>
    <n v="29"/>
    <s v="SO56042"/>
    <n v="1"/>
    <n v="9.99"/>
    <n v="3.7363"/>
    <n v="9.99"/>
    <x v="466"/>
    <x v="8"/>
    <x v="1"/>
    <n v="0.62599599599599598"/>
  </r>
  <r>
    <n v="12"/>
    <s v="SO56042"/>
    <n v="1"/>
    <n v="8.99"/>
    <n v="3.3622999999999998"/>
    <n v="8.99"/>
    <x v="466"/>
    <x v="23"/>
    <x v="2"/>
    <n v="0.62599555061179091"/>
  </r>
  <r>
    <n v="11"/>
    <s v="SO56042"/>
    <n v="1"/>
    <n v="4.99"/>
    <n v="1.8663000000000001"/>
    <n v="4.99"/>
    <x v="466"/>
    <x v="33"/>
    <x v="2"/>
    <n v="0.62599198396793587"/>
  </r>
  <r>
    <n v="22"/>
    <s v="SO56043"/>
    <n v="1"/>
    <n v="54.99"/>
    <n v="20.566299999999998"/>
    <n v="54.99"/>
    <x v="466"/>
    <x v="0"/>
    <x v="0"/>
    <n v="0.62599927259501731"/>
  </r>
  <r>
    <n v="28"/>
    <s v="SO56043"/>
    <n v="1"/>
    <n v="9.99"/>
    <n v="3.7363"/>
    <n v="9.99"/>
    <x v="466"/>
    <x v="1"/>
    <x v="1"/>
    <n v="0.62599599599599598"/>
  </r>
  <r>
    <n v="20"/>
    <s v="SO56043"/>
    <n v="1"/>
    <n v="4.99"/>
    <n v="1.8663000000000001"/>
    <n v="4.99"/>
    <x v="466"/>
    <x v="16"/>
    <x v="0"/>
    <n v="0.62599198396793587"/>
  </r>
  <r>
    <n v="12"/>
    <s v="SO56044"/>
    <n v="1"/>
    <n v="54.99"/>
    <n v="20.566299999999998"/>
    <n v="54.99"/>
    <x v="466"/>
    <x v="23"/>
    <x v="2"/>
    <n v="0.62599927259501731"/>
  </r>
  <r>
    <n v="22"/>
    <s v="SO56044"/>
    <n v="1"/>
    <n v="9.99"/>
    <n v="3.7363"/>
    <n v="9.99"/>
    <x v="466"/>
    <x v="0"/>
    <x v="0"/>
    <n v="0.62599599599599598"/>
  </r>
  <r>
    <n v="36"/>
    <s v="SO56044"/>
    <n v="1"/>
    <n v="7.95"/>
    <n v="2.9733000000000001"/>
    <n v="7.95"/>
    <x v="466"/>
    <x v="12"/>
    <x v="1"/>
    <n v="0.626"/>
  </r>
  <r>
    <n v="29"/>
    <s v="SO56044"/>
    <n v="1"/>
    <n v="4.99"/>
    <n v="1.8663000000000001"/>
    <n v="4.99"/>
    <x v="466"/>
    <x v="8"/>
    <x v="1"/>
    <n v="0.62599198396793587"/>
  </r>
  <r>
    <n v="3"/>
    <s v="SO56045"/>
    <n v="1"/>
    <n v="34.99"/>
    <n v="13.0863"/>
    <n v="34.99"/>
    <x v="466"/>
    <x v="19"/>
    <x v="3"/>
    <n v="0.62599885681623324"/>
  </r>
  <r>
    <n v="20"/>
    <s v="SO56045"/>
    <n v="1"/>
    <n v="4.99"/>
    <n v="1.8663000000000001"/>
    <n v="4.99"/>
    <x v="466"/>
    <x v="16"/>
    <x v="0"/>
    <n v="0.62599198396793587"/>
  </r>
  <r>
    <n v="5"/>
    <s v="SO56046"/>
    <n v="1"/>
    <n v="35"/>
    <n v="13.09"/>
    <n v="35"/>
    <x v="466"/>
    <x v="30"/>
    <x v="2"/>
    <n v="0.626"/>
  </r>
  <r>
    <n v="17"/>
    <s v="SO56046"/>
    <n v="1"/>
    <n v="4.99"/>
    <n v="1.8663000000000001"/>
    <n v="4.99"/>
    <x v="466"/>
    <x v="20"/>
    <x v="2"/>
    <n v="0.62599198396793587"/>
  </r>
  <r>
    <n v="17"/>
    <s v="SO56046"/>
    <n v="1"/>
    <n v="2.29"/>
    <n v="0.85650000000000004"/>
    <n v="2.29"/>
    <x v="466"/>
    <x v="20"/>
    <x v="2"/>
    <n v="0.62598253275109172"/>
  </r>
  <r>
    <n v="27"/>
    <s v="SO56047"/>
    <n v="1"/>
    <n v="120"/>
    <n v="44.88"/>
    <n v="120"/>
    <x v="466"/>
    <x v="21"/>
    <x v="1"/>
    <n v="0.626"/>
  </r>
  <r>
    <n v="16"/>
    <s v="SO56047"/>
    <n v="1"/>
    <n v="21.49"/>
    <n v="8.0373000000000001"/>
    <n v="21.49"/>
    <x v="466"/>
    <x v="31"/>
    <x v="2"/>
    <n v="0.62599813866914844"/>
  </r>
  <r>
    <n v="5"/>
    <s v="SO56047"/>
    <n v="1"/>
    <n v="2.29"/>
    <n v="0.85650000000000004"/>
    <n v="2.29"/>
    <x v="466"/>
    <x v="30"/>
    <x v="2"/>
    <n v="0.62598253275109172"/>
  </r>
  <r>
    <n v="7"/>
    <s v="SO56048"/>
    <n v="1"/>
    <n v="35"/>
    <n v="13.09"/>
    <n v="35"/>
    <x v="466"/>
    <x v="36"/>
    <x v="2"/>
    <n v="0.626"/>
  </r>
  <r>
    <n v="13"/>
    <s v="SO56048"/>
    <n v="1"/>
    <n v="34.99"/>
    <n v="13.0863"/>
    <n v="34.99"/>
    <x v="466"/>
    <x v="5"/>
    <x v="2"/>
    <n v="0.62599885681623324"/>
  </r>
  <r>
    <n v="29"/>
    <s v="SO56048"/>
    <n v="1"/>
    <n v="4.99"/>
    <n v="1.8663000000000001"/>
    <n v="4.99"/>
    <x v="466"/>
    <x v="8"/>
    <x v="1"/>
    <n v="0.62599198396793587"/>
  </r>
  <r>
    <n v="2"/>
    <s v="SO56049"/>
    <n v="1"/>
    <n v="35"/>
    <n v="13.09"/>
    <n v="35"/>
    <x v="466"/>
    <x v="27"/>
    <x v="3"/>
    <n v="0.626"/>
  </r>
  <r>
    <n v="28"/>
    <s v="SO56050"/>
    <n v="1"/>
    <n v="35"/>
    <n v="13.09"/>
    <n v="35"/>
    <x v="466"/>
    <x v="1"/>
    <x v="1"/>
    <n v="0.626"/>
  </r>
  <r>
    <n v="25"/>
    <s v="SO56050"/>
    <n v="1"/>
    <n v="34.99"/>
    <n v="13.0863"/>
    <n v="34.99"/>
    <x v="466"/>
    <x v="2"/>
    <x v="0"/>
    <n v="0.62599885681623324"/>
  </r>
  <r>
    <n v="24"/>
    <s v="SO56050"/>
    <n v="1"/>
    <n v="4.99"/>
    <n v="1.8663000000000001"/>
    <n v="4.99"/>
    <x v="466"/>
    <x v="9"/>
    <x v="0"/>
    <n v="0.62599198396793587"/>
  </r>
  <r>
    <n v="30"/>
    <s v="SO56051"/>
    <n v="1"/>
    <n v="8.99"/>
    <n v="6.9222999999999999"/>
    <n v="8.99"/>
    <x v="466"/>
    <x v="29"/>
    <x v="1"/>
    <n v="0.23000000000000004"/>
  </r>
  <r>
    <n v="28"/>
    <s v="SO56052"/>
    <n v="1"/>
    <n v="1700.99"/>
    <n v="1082.51"/>
    <n v="1700.99"/>
    <x v="466"/>
    <x v="1"/>
    <x v="1"/>
    <n v="0.36360002116414558"/>
  </r>
  <r>
    <n v="12"/>
    <s v="SO56052"/>
    <n v="1"/>
    <n v="49.99"/>
    <n v="38.4923"/>
    <n v="49.99"/>
    <x v="466"/>
    <x v="23"/>
    <x v="2"/>
    <n v="0.23000000000000004"/>
  </r>
  <r>
    <n v="20"/>
    <s v="SO56052"/>
    <n v="1"/>
    <n v="24.99"/>
    <n v="9.3462999999999994"/>
    <n v="24.99"/>
    <x v="466"/>
    <x v="16"/>
    <x v="0"/>
    <n v="0.62599839935974388"/>
  </r>
  <r>
    <n v="10"/>
    <s v="SO56053"/>
    <n v="1"/>
    <n v="1700.99"/>
    <n v="1082.51"/>
    <n v="1700.99"/>
    <x v="466"/>
    <x v="34"/>
    <x v="2"/>
    <n v="0.36360002116414558"/>
  </r>
  <r>
    <n v="7"/>
    <s v="SO56054"/>
    <n v="1"/>
    <n v="1700.99"/>
    <n v="1082.51"/>
    <n v="1700.99"/>
    <x v="466"/>
    <x v="36"/>
    <x v="2"/>
    <n v="0.36360002116414558"/>
  </r>
  <r>
    <n v="3"/>
    <s v="SO56055"/>
    <n v="1"/>
    <n v="564.99"/>
    <n v="308.21789999999999"/>
    <n v="564.99"/>
    <x v="466"/>
    <x v="19"/>
    <x v="3"/>
    <n v="0.45447193755641696"/>
  </r>
  <r>
    <n v="36"/>
    <s v="SO56055"/>
    <n v="1"/>
    <n v="49.99"/>
    <n v="38.4923"/>
    <n v="49.99"/>
    <x v="466"/>
    <x v="12"/>
    <x v="1"/>
    <n v="0.23000000000000004"/>
  </r>
  <r>
    <n v="31"/>
    <s v="SO56055"/>
    <n v="1"/>
    <n v="24.49"/>
    <n v="9.1593"/>
    <n v="24.49"/>
    <x v="466"/>
    <x v="26"/>
    <x v="1"/>
    <n v="0.62599836668027764"/>
  </r>
  <r>
    <n v="13"/>
    <s v="SO56056"/>
    <n v="1"/>
    <n v="769.49"/>
    <n v="419.77839999999998"/>
    <n v="769.49"/>
    <x v="466"/>
    <x v="5"/>
    <x v="2"/>
    <n v="0.45447192296196187"/>
  </r>
  <r>
    <n v="26"/>
    <s v="SO56056"/>
    <n v="1"/>
    <n v="29.99"/>
    <n v="11.2163"/>
    <n v="29.99"/>
    <x v="466"/>
    <x v="14"/>
    <x v="1"/>
    <n v="0.62599866622207401"/>
  </r>
  <r>
    <n v="8"/>
    <s v="SO56056"/>
    <n v="1"/>
    <n v="2.29"/>
    <n v="0.85650000000000004"/>
    <n v="2.29"/>
    <x v="466"/>
    <x v="25"/>
    <x v="2"/>
    <n v="0.62598253275109172"/>
  </r>
  <r>
    <n v="28"/>
    <s v="SO56057"/>
    <n v="1"/>
    <n v="769.49"/>
    <n v="419.77839999999998"/>
    <n v="769.49"/>
    <x v="466"/>
    <x v="1"/>
    <x v="1"/>
    <n v="0.45447192296196187"/>
  </r>
  <r>
    <n v="11"/>
    <s v="SO56057"/>
    <n v="1"/>
    <n v="9.99"/>
    <n v="3.7363"/>
    <n v="9.99"/>
    <x v="466"/>
    <x v="33"/>
    <x v="2"/>
    <n v="0.62599599599599598"/>
  </r>
  <r>
    <n v="18"/>
    <s v="SO56057"/>
    <n v="1"/>
    <n v="4.99"/>
    <n v="1.8663000000000001"/>
    <n v="4.99"/>
    <x v="466"/>
    <x v="11"/>
    <x v="0"/>
    <n v="0.62599198396793587"/>
  </r>
  <r>
    <n v="14"/>
    <s v="SO56058"/>
    <n v="1"/>
    <n v="2294.9899999999998"/>
    <n v="1251.9812999999999"/>
    <n v="2294.9899999999998"/>
    <x v="466"/>
    <x v="24"/>
    <x v="2"/>
    <n v="0.45447200205665383"/>
  </r>
  <r>
    <n v="5"/>
    <s v="SO56058"/>
    <n v="1"/>
    <n v="35"/>
    <n v="13.09"/>
    <n v="35"/>
    <x v="466"/>
    <x v="30"/>
    <x v="2"/>
    <n v="0.626"/>
  </r>
  <r>
    <n v="35"/>
    <s v="SO56058"/>
    <n v="1"/>
    <n v="34.99"/>
    <n v="13.0863"/>
    <n v="34.99"/>
    <x v="466"/>
    <x v="35"/>
    <x v="1"/>
    <n v="0.62599885681623324"/>
  </r>
  <r>
    <n v="6"/>
    <s v="SO56058"/>
    <n v="1"/>
    <n v="4.99"/>
    <n v="1.8663000000000001"/>
    <n v="4.99"/>
    <x v="466"/>
    <x v="22"/>
    <x v="2"/>
    <n v="0.62599198396793587"/>
  </r>
  <r>
    <n v="13"/>
    <s v="SO56059"/>
    <n v="1"/>
    <n v="2294.9899999999998"/>
    <n v="1251.9812999999999"/>
    <n v="2294.9899999999998"/>
    <x v="466"/>
    <x v="5"/>
    <x v="2"/>
    <n v="0.45447200205665383"/>
  </r>
  <r>
    <n v="12"/>
    <s v="SO56059"/>
    <n v="1"/>
    <n v="2.29"/>
    <n v="0.85650000000000004"/>
    <n v="2.29"/>
    <x v="466"/>
    <x v="23"/>
    <x v="2"/>
    <n v="0.62598253275109172"/>
  </r>
  <r>
    <n v="27"/>
    <s v="SO56060"/>
    <n v="1"/>
    <n v="539.99"/>
    <n v="343.64960000000002"/>
    <n v="539.99"/>
    <x v="466"/>
    <x v="21"/>
    <x v="1"/>
    <n v="0.36360006666790123"/>
  </r>
  <r>
    <n v="27"/>
    <s v="SO56061"/>
    <n v="1"/>
    <n v="539.99"/>
    <n v="343.64960000000002"/>
    <n v="539.99"/>
    <x v="466"/>
    <x v="21"/>
    <x v="1"/>
    <n v="0.36360006666790123"/>
  </r>
  <r>
    <n v="9"/>
    <s v="SO56061"/>
    <n v="1"/>
    <n v="54.99"/>
    <n v="20.566299999999998"/>
    <n v="54.99"/>
    <x v="466"/>
    <x v="10"/>
    <x v="2"/>
    <n v="0.62599927259501731"/>
  </r>
  <r>
    <n v="5"/>
    <s v="SO56061"/>
    <n v="1"/>
    <n v="8.99"/>
    <n v="3.3622999999999998"/>
    <n v="8.99"/>
    <x v="466"/>
    <x v="30"/>
    <x v="2"/>
    <n v="0.62599555061179091"/>
  </r>
  <r>
    <n v="11"/>
    <s v="SO56061"/>
    <n v="1"/>
    <n v="8.99"/>
    <n v="3.3622999999999998"/>
    <n v="8.99"/>
    <x v="466"/>
    <x v="33"/>
    <x v="2"/>
    <n v="0.62599555061179091"/>
  </r>
  <r>
    <n v="4"/>
    <s v="SO56061"/>
    <n v="1"/>
    <n v="4.99"/>
    <n v="1.8663000000000001"/>
    <n v="4.99"/>
    <x v="466"/>
    <x v="7"/>
    <x v="2"/>
    <n v="0.62599198396793587"/>
  </r>
  <r>
    <n v="6"/>
    <s v="SO56062"/>
    <n v="1"/>
    <n v="2443.35"/>
    <n v="1554.9478999999999"/>
    <n v="2443.35"/>
    <x v="466"/>
    <x v="22"/>
    <x v="2"/>
    <n v="0.36360001637096612"/>
  </r>
  <r>
    <n v="34"/>
    <s v="SO56063"/>
    <n v="1"/>
    <n v="742.35"/>
    <n v="461.44479999999999"/>
    <n v="742.35"/>
    <x v="466"/>
    <x v="13"/>
    <x v="1"/>
    <n v="0.37839994611706074"/>
  </r>
  <r>
    <n v="4"/>
    <s v="SO56063"/>
    <n v="1"/>
    <n v="8.99"/>
    <n v="3.3622999999999998"/>
    <n v="8.99"/>
    <x v="466"/>
    <x v="7"/>
    <x v="2"/>
    <n v="0.62599555061179091"/>
  </r>
  <r>
    <n v="19"/>
    <s v="SO56064"/>
    <n v="1"/>
    <n v="2319.9899999999998"/>
    <n v="1265.6195"/>
    <n v="2319.9899999999998"/>
    <x v="466"/>
    <x v="3"/>
    <x v="0"/>
    <n v="0.45447200203449145"/>
  </r>
  <r>
    <n v="3"/>
    <s v="SO56064"/>
    <n v="1"/>
    <n v="54.99"/>
    <n v="20.566299999999998"/>
    <n v="54.99"/>
    <x v="466"/>
    <x v="19"/>
    <x v="3"/>
    <n v="0.62599927259501731"/>
  </r>
  <r>
    <n v="31"/>
    <s v="SO56065"/>
    <n v="1"/>
    <n v="539.99"/>
    <n v="343.64960000000002"/>
    <n v="539.99"/>
    <x v="466"/>
    <x v="26"/>
    <x v="1"/>
    <n v="0.36360006666790123"/>
  </r>
  <r>
    <n v="31"/>
    <s v="SO56065"/>
    <n v="1"/>
    <n v="53.99"/>
    <n v="41.572299999999998"/>
    <n v="53.99"/>
    <x v="466"/>
    <x v="26"/>
    <x v="1"/>
    <n v="0.23000000000000007"/>
  </r>
  <r>
    <n v="29"/>
    <s v="SO56065"/>
    <n v="1"/>
    <n v="8.99"/>
    <n v="3.3622999999999998"/>
    <n v="8.99"/>
    <x v="466"/>
    <x v="8"/>
    <x v="1"/>
    <n v="0.62599555061179091"/>
  </r>
  <r>
    <n v="37"/>
    <s v="SO56065"/>
    <n v="1"/>
    <n v="4.99"/>
    <n v="1.8663000000000001"/>
    <n v="4.99"/>
    <x v="466"/>
    <x v="4"/>
    <x v="1"/>
    <n v="0.62599198396793587"/>
  </r>
  <r>
    <n v="7"/>
    <s v="SO56066"/>
    <n v="1"/>
    <n v="2384.0700000000002"/>
    <n v="1481.9378999999999"/>
    <n v="2384.0700000000002"/>
    <x v="466"/>
    <x v="36"/>
    <x v="2"/>
    <n v="0.37840000503340931"/>
  </r>
  <r>
    <n v="5"/>
    <s v="SO56066"/>
    <n v="1"/>
    <n v="8.99"/>
    <n v="6.9222999999999999"/>
    <n v="8.99"/>
    <x v="466"/>
    <x v="30"/>
    <x v="2"/>
    <n v="0.23000000000000004"/>
  </r>
  <r>
    <n v="33"/>
    <s v="SO56067"/>
    <n v="1"/>
    <n v="2384.0700000000002"/>
    <n v="1481.9378999999999"/>
    <n v="2384.0700000000002"/>
    <x v="466"/>
    <x v="32"/>
    <x v="1"/>
    <n v="0.37840000503340931"/>
  </r>
  <r>
    <n v="27"/>
    <s v="SO56068"/>
    <n v="1"/>
    <n v="120"/>
    <n v="44.88"/>
    <n v="120"/>
    <x v="467"/>
    <x v="21"/>
    <x v="1"/>
    <n v="0.626"/>
  </r>
  <r>
    <n v="19"/>
    <s v="SO56069"/>
    <n v="1"/>
    <n v="21.98"/>
    <n v="8.2204999999999995"/>
    <n v="21.98"/>
    <x v="467"/>
    <x v="3"/>
    <x v="0"/>
    <n v="0.62600090991810742"/>
  </r>
  <r>
    <n v="14"/>
    <s v="SO56070"/>
    <n v="1"/>
    <n v="35"/>
    <n v="13.09"/>
    <n v="35"/>
    <x v="467"/>
    <x v="24"/>
    <x v="2"/>
    <n v="0.626"/>
  </r>
  <r>
    <n v="6"/>
    <s v="SO56070"/>
    <n v="1"/>
    <n v="8.99"/>
    <n v="3.3622999999999998"/>
    <n v="8.99"/>
    <x v="467"/>
    <x v="22"/>
    <x v="2"/>
    <n v="0.62599555061179091"/>
  </r>
  <r>
    <n v="15"/>
    <s v="SO56070"/>
    <n v="1"/>
    <n v="4.99"/>
    <n v="1.8663000000000001"/>
    <n v="4.99"/>
    <x v="467"/>
    <x v="18"/>
    <x v="2"/>
    <n v="0.62599198396793587"/>
  </r>
  <r>
    <n v="9"/>
    <s v="SO56071"/>
    <n v="1"/>
    <n v="4.99"/>
    <n v="1.8663000000000001"/>
    <n v="4.99"/>
    <x v="467"/>
    <x v="10"/>
    <x v="2"/>
    <n v="0.62599198396793587"/>
  </r>
  <r>
    <n v="13"/>
    <s v="SO56072"/>
    <n v="1"/>
    <n v="34.99"/>
    <n v="13.0863"/>
    <n v="34.99"/>
    <x v="467"/>
    <x v="5"/>
    <x v="2"/>
    <n v="0.62599885681623324"/>
  </r>
  <r>
    <n v="20"/>
    <s v="SO56073"/>
    <n v="1"/>
    <n v="54.99"/>
    <n v="20.566299999999998"/>
    <n v="54.99"/>
    <x v="467"/>
    <x v="16"/>
    <x v="0"/>
    <n v="0.62599927259501731"/>
  </r>
  <r>
    <n v="11"/>
    <s v="SO56073"/>
    <n v="1"/>
    <n v="28.99"/>
    <n v="10.8423"/>
    <n v="28.99"/>
    <x v="467"/>
    <x v="33"/>
    <x v="2"/>
    <n v="0.62599862021386687"/>
  </r>
  <r>
    <n v="9"/>
    <s v="SO56073"/>
    <n v="1"/>
    <n v="7.95"/>
    <n v="2.9733000000000001"/>
    <n v="7.95"/>
    <x v="467"/>
    <x v="10"/>
    <x v="2"/>
    <n v="0.626"/>
  </r>
  <r>
    <n v="25"/>
    <s v="SO56073"/>
    <n v="1"/>
    <n v="4.99"/>
    <n v="1.8663000000000001"/>
    <n v="4.99"/>
    <x v="467"/>
    <x v="2"/>
    <x v="0"/>
    <n v="0.62599198396793587"/>
  </r>
  <r>
    <n v="17"/>
    <s v="SO56074"/>
    <n v="1"/>
    <n v="49.99"/>
    <n v="38.4923"/>
    <n v="49.99"/>
    <x v="467"/>
    <x v="20"/>
    <x v="2"/>
    <n v="0.23000000000000004"/>
  </r>
  <r>
    <n v="6"/>
    <s v="SO56074"/>
    <n v="1"/>
    <n v="28.99"/>
    <n v="10.8423"/>
    <n v="28.99"/>
    <x v="467"/>
    <x v="22"/>
    <x v="2"/>
    <n v="0.62599862021386687"/>
  </r>
  <r>
    <n v="31"/>
    <s v="SO56074"/>
    <n v="1"/>
    <n v="4.99"/>
    <n v="1.8663000000000001"/>
    <n v="4.99"/>
    <x v="467"/>
    <x v="26"/>
    <x v="1"/>
    <n v="0.62599198396793587"/>
  </r>
  <r>
    <n v="1"/>
    <s v="SO56075"/>
    <n v="1"/>
    <n v="34.99"/>
    <n v="13.0863"/>
    <n v="34.99"/>
    <x v="467"/>
    <x v="17"/>
    <x v="3"/>
    <n v="0.62599885681623324"/>
  </r>
  <r>
    <n v="32"/>
    <s v="SO56075"/>
    <n v="1"/>
    <n v="4.99"/>
    <n v="1.8663000000000001"/>
    <n v="4.99"/>
    <x v="467"/>
    <x v="6"/>
    <x v="1"/>
    <n v="0.62599198396793587"/>
  </r>
  <r>
    <n v="18"/>
    <s v="SO56076"/>
    <n v="1"/>
    <n v="34.99"/>
    <n v="13.0863"/>
    <n v="34.99"/>
    <x v="467"/>
    <x v="11"/>
    <x v="0"/>
    <n v="0.62599885681623324"/>
  </r>
  <r>
    <n v="23"/>
    <s v="SO56076"/>
    <n v="1"/>
    <n v="24.99"/>
    <n v="9.3462999999999994"/>
    <n v="24.99"/>
    <x v="467"/>
    <x v="28"/>
    <x v="0"/>
    <n v="0.62599839935974388"/>
  </r>
  <r>
    <n v="25"/>
    <s v="SO56076"/>
    <n v="1"/>
    <n v="24.49"/>
    <n v="9.1593"/>
    <n v="24.49"/>
    <x v="467"/>
    <x v="2"/>
    <x v="0"/>
    <n v="0.62599836668027764"/>
  </r>
  <r>
    <n v="10"/>
    <s v="SO56076"/>
    <n v="1"/>
    <n v="4.99"/>
    <n v="1.8663000000000001"/>
    <n v="4.99"/>
    <x v="467"/>
    <x v="34"/>
    <x v="2"/>
    <n v="0.62599198396793587"/>
  </r>
  <r>
    <n v="31"/>
    <s v="SO56077"/>
    <n v="1"/>
    <n v="34.99"/>
    <n v="13.0863"/>
    <n v="34.99"/>
    <x v="467"/>
    <x v="26"/>
    <x v="1"/>
    <n v="0.62599885681623324"/>
  </r>
  <r>
    <n v="6"/>
    <s v="SO56077"/>
    <n v="1"/>
    <n v="29.99"/>
    <n v="11.2163"/>
    <n v="29.99"/>
    <x v="467"/>
    <x v="22"/>
    <x v="2"/>
    <n v="0.62599866622207401"/>
  </r>
  <r>
    <n v="31"/>
    <s v="SO56077"/>
    <n v="1"/>
    <n v="4.99"/>
    <n v="1.8663000000000001"/>
    <n v="4.99"/>
    <x v="467"/>
    <x v="26"/>
    <x v="1"/>
    <n v="0.62599198396793587"/>
  </r>
  <r>
    <n v="29"/>
    <s v="SO56078"/>
    <n v="1"/>
    <n v="34.99"/>
    <n v="13.0863"/>
    <n v="34.99"/>
    <x v="467"/>
    <x v="8"/>
    <x v="1"/>
    <n v="0.62599885681623324"/>
  </r>
  <r>
    <n v="31"/>
    <s v="SO56078"/>
    <n v="1"/>
    <n v="32.6"/>
    <n v="12.192399999999999"/>
    <n v="32.6"/>
    <x v="467"/>
    <x v="26"/>
    <x v="1"/>
    <n v="0.626"/>
  </r>
  <r>
    <n v="13"/>
    <s v="SO56079"/>
    <n v="1"/>
    <n v="8.99"/>
    <n v="6.9222999999999999"/>
    <n v="8.99"/>
    <x v="467"/>
    <x v="5"/>
    <x v="2"/>
    <n v="0.23000000000000004"/>
  </r>
  <r>
    <n v="20"/>
    <s v="SO56079"/>
    <n v="1"/>
    <n v="9.99"/>
    <n v="3.7363"/>
    <n v="9.99"/>
    <x v="467"/>
    <x v="16"/>
    <x v="0"/>
    <n v="0.62599599599599598"/>
  </r>
  <r>
    <n v="8"/>
    <s v="SO56079"/>
    <n v="1"/>
    <n v="4.99"/>
    <n v="1.8663000000000001"/>
    <n v="4.99"/>
    <x v="467"/>
    <x v="25"/>
    <x v="2"/>
    <n v="0.62599198396793587"/>
  </r>
  <r>
    <n v="7"/>
    <s v="SO56080"/>
    <n v="1"/>
    <n v="29.99"/>
    <n v="11.2163"/>
    <n v="29.99"/>
    <x v="467"/>
    <x v="36"/>
    <x v="2"/>
    <n v="0.62599866622207401"/>
  </r>
  <r>
    <n v="27"/>
    <s v="SO56080"/>
    <n v="1"/>
    <n v="21.98"/>
    <n v="8.2204999999999995"/>
    <n v="21.98"/>
    <x v="467"/>
    <x v="21"/>
    <x v="1"/>
    <n v="0.62600090991810742"/>
  </r>
  <r>
    <n v="14"/>
    <s v="SO56080"/>
    <n v="1"/>
    <n v="7.95"/>
    <n v="2.9733000000000001"/>
    <n v="7.95"/>
    <x v="467"/>
    <x v="24"/>
    <x v="2"/>
    <n v="0.626"/>
  </r>
  <r>
    <n v="21"/>
    <s v="SO56080"/>
    <n v="1"/>
    <n v="4.99"/>
    <n v="1.8663000000000001"/>
    <n v="4.99"/>
    <x v="467"/>
    <x v="15"/>
    <x v="0"/>
    <n v="0.62599198396793587"/>
  </r>
  <r>
    <n v="32"/>
    <s v="SO56080"/>
    <n v="1"/>
    <n v="2.29"/>
    <n v="0.85650000000000004"/>
    <n v="2.29"/>
    <x v="467"/>
    <x v="6"/>
    <x v="1"/>
    <n v="0.62598253275109172"/>
  </r>
  <r>
    <n v="26"/>
    <s v="SO56081"/>
    <n v="1"/>
    <n v="9.99"/>
    <n v="3.7363"/>
    <n v="9.99"/>
    <x v="467"/>
    <x v="14"/>
    <x v="1"/>
    <n v="0.62599599599599598"/>
  </r>
  <r>
    <n v="25"/>
    <s v="SO56082"/>
    <n v="1"/>
    <n v="24.49"/>
    <n v="9.1593"/>
    <n v="24.49"/>
    <x v="467"/>
    <x v="2"/>
    <x v="0"/>
    <n v="0.62599836668027764"/>
  </r>
  <r>
    <n v="28"/>
    <s v="SO56082"/>
    <n v="1"/>
    <n v="9.99"/>
    <n v="3.7363"/>
    <n v="9.99"/>
    <x v="467"/>
    <x v="1"/>
    <x v="1"/>
    <n v="0.62599599599599598"/>
  </r>
  <r>
    <n v="13"/>
    <s v="SO56082"/>
    <n v="1"/>
    <n v="4.99"/>
    <n v="1.8663000000000001"/>
    <n v="4.99"/>
    <x v="467"/>
    <x v="5"/>
    <x v="2"/>
    <n v="0.62599198396793587"/>
  </r>
  <r>
    <n v="37"/>
    <s v="SO56083"/>
    <n v="1"/>
    <n v="69.989999999999995"/>
    <n v="26.176300000000001"/>
    <n v="69.989999999999995"/>
    <x v="467"/>
    <x v="4"/>
    <x v="1"/>
    <n v="0.62599942848978429"/>
  </r>
  <r>
    <n v="4"/>
    <s v="SO56083"/>
    <n v="1"/>
    <n v="8.99"/>
    <n v="6.9222999999999999"/>
    <n v="8.99"/>
    <x v="467"/>
    <x v="7"/>
    <x v="2"/>
    <n v="0.23000000000000004"/>
  </r>
  <r>
    <n v="4"/>
    <s v="SO56084"/>
    <n v="1"/>
    <n v="53.99"/>
    <n v="41.572299999999998"/>
    <n v="53.99"/>
    <x v="467"/>
    <x v="7"/>
    <x v="2"/>
    <n v="0.23000000000000007"/>
  </r>
  <r>
    <n v="24"/>
    <s v="SO56084"/>
    <n v="1"/>
    <n v="69.989999999999995"/>
    <n v="26.176300000000001"/>
    <n v="69.989999999999995"/>
    <x v="467"/>
    <x v="9"/>
    <x v="0"/>
    <n v="0.62599942848978429"/>
  </r>
  <r>
    <n v="21"/>
    <s v="SO56085"/>
    <n v="1"/>
    <n v="69.989999999999995"/>
    <n v="26.176300000000001"/>
    <n v="69.989999999999995"/>
    <x v="467"/>
    <x v="15"/>
    <x v="0"/>
    <n v="0.62599942848978429"/>
  </r>
  <r>
    <n v="10"/>
    <s v="SO56086"/>
    <n v="1"/>
    <n v="69.989999999999995"/>
    <n v="26.176300000000001"/>
    <n v="69.989999999999995"/>
    <x v="467"/>
    <x v="34"/>
    <x v="2"/>
    <n v="0.62599942848978429"/>
  </r>
  <r>
    <n v="22"/>
    <s v="SO56087"/>
    <n v="1"/>
    <n v="49.99"/>
    <n v="38.4923"/>
    <n v="49.99"/>
    <x v="467"/>
    <x v="0"/>
    <x v="0"/>
    <n v="0.23000000000000004"/>
  </r>
  <r>
    <n v="37"/>
    <s v="SO56087"/>
    <n v="1"/>
    <n v="69.989999999999995"/>
    <n v="26.176300000000001"/>
    <n v="69.989999999999995"/>
    <x v="467"/>
    <x v="4"/>
    <x v="1"/>
    <n v="0.62599942848978429"/>
  </r>
  <r>
    <n v="33"/>
    <s v="SO56087"/>
    <n v="1"/>
    <n v="24.49"/>
    <n v="9.1593"/>
    <n v="24.49"/>
    <x v="467"/>
    <x v="32"/>
    <x v="1"/>
    <n v="0.62599836668027764"/>
  </r>
  <r>
    <n v="2"/>
    <s v="SO56088"/>
    <n v="1"/>
    <n v="8.99"/>
    <n v="6.9222999999999999"/>
    <n v="8.99"/>
    <x v="467"/>
    <x v="27"/>
    <x v="3"/>
    <n v="0.23000000000000004"/>
  </r>
  <r>
    <n v="5"/>
    <s v="SO56088"/>
    <n v="1"/>
    <n v="4.99"/>
    <n v="1.8663000000000001"/>
    <n v="4.99"/>
    <x v="467"/>
    <x v="30"/>
    <x v="2"/>
    <n v="0.62599198396793587"/>
  </r>
  <r>
    <n v="31"/>
    <s v="SO56089"/>
    <n v="1"/>
    <n v="4.99"/>
    <n v="1.8663000000000001"/>
    <n v="4.99"/>
    <x v="467"/>
    <x v="26"/>
    <x v="1"/>
    <n v="0.62599198396793587"/>
  </r>
  <r>
    <n v="25"/>
    <s v="SO56090"/>
    <n v="1"/>
    <n v="35"/>
    <n v="13.09"/>
    <n v="35"/>
    <x v="467"/>
    <x v="2"/>
    <x v="0"/>
    <n v="0.626"/>
  </r>
  <r>
    <n v="2"/>
    <s v="SO56090"/>
    <n v="1"/>
    <n v="4.99"/>
    <n v="1.8663000000000001"/>
    <n v="4.99"/>
    <x v="467"/>
    <x v="27"/>
    <x v="3"/>
    <n v="0.62599198396793587"/>
  </r>
  <r>
    <n v="20"/>
    <s v="SO56090"/>
    <n v="1"/>
    <n v="2.29"/>
    <n v="0.85650000000000004"/>
    <n v="2.29"/>
    <x v="467"/>
    <x v="16"/>
    <x v="0"/>
    <n v="0.62598253275109172"/>
  </r>
  <r>
    <n v="32"/>
    <s v="SO56091"/>
    <n v="1"/>
    <n v="53.99"/>
    <n v="41.572299999999998"/>
    <n v="53.99"/>
    <x v="467"/>
    <x v="6"/>
    <x v="1"/>
    <n v="0.23000000000000007"/>
  </r>
  <r>
    <n v="6"/>
    <s v="SO56091"/>
    <n v="1"/>
    <n v="32.6"/>
    <n v="12.192399999999999"/>
    <n v="32.6"/>
    <x v="467"/>
    <x v="22"/>
    <x v="2"/>
    <n v="0.626"/>
  </r>
  <r>
    <n v="22"/>
    <s v="SO56091"/>
    <n v="1"/>
    <n v="3.99"/>
    <n v="1.4923"/>
    <n v="3.99"/>
    <x v="467"/>
    <x v="0"/>
    <x v="0"/>
    <n v="0.62598997493734332"/>
  </r>
  <r>
    <n v="22"/>
    <s v="SO56092"/>
    <n v="1"/>
    <n v="49.99"/>
    <n v="38.4923"/>
    <n v="49.99"/>
    <x v="467"/>
    <x v="0"/>
    <x v="0"/>
    <n v="0.23000000000000004"/>
  </r>
  <r>
    <n v="8"/>
    <s v="SO56092"/>
    <n v="1"/>
    <n v="69.989999999999995"/>
    <n v="26.176300000000001"/>
    <n v="69.989999999999995"/>
    <x v="467"/>
    <x v="25"/>
    <x v="2"/>
    <n v="0.62599942848978429"/>
  </r>
  <r>
    <n v="35"/>
    <s v="SO56093"/>
    <n v="1"/>
    <n v="34.99"/>
    <n v="13.0863"/>
    <n v="34.99"/>
    <x v="467"/>
    <x v="35"/>
    <x v="1"/>
    <n v="0.62599885681623324"/>
  </r>
  <r>
    <n v="23"/>
    <s v="SO56093"/>
    <n v="1"/>
    <n v="4.99"/>
    <n v="1.8663000000000001"/>
    <n v="4.99"/>
    <x v="467"/>
    <x v="28"/>
    <x v="0"/>
    <n v="0.62599198396793587"/>
  </r>
  <r>
    <n v="25"/>
    <s v="SO56094"/>
    <n v="1"/>
    <n v="3.99"/>
    <n v="1.4923"/>
    <n v="3.99"/>
    <x v="467"/>
    <x v="2"/>
    <x v="0"/>
    <n v="0.62598997493734332"/>
  </r>
  <r>
    <n v="34"/>
    <s v="SO56094"/>
    <n v="1"/>
    <n v="2.29"/>
    <n v="0.85650000000000004"/>
    <n v="2.29"/>
    <x v="467"/>
    <x v="13"/>
    <x v="1"/>
    <n v="0.62598253275109172"/>
  </r>
  <r>
    <n v="27"/>
    <s v="SO56095"/>
    <n v="1"/>
    <n v="28.99"/>
    <n v="10.8423"/>
    <n v="28.99"/>
    <x v="467"/>
    <x v="21"/>
    <x v="1"/>
    <n v="0.62599862021386687"/>
  </r>
  <r>
    <n v="25"/>
    <s v="SO56095"/>
    <n v="1"/>
    <n v="4.99"/>
    <n v="1.8663000000000001"/>
    <n v="4.99"/>
    <x v="467"/>
    <x v="2"/>
    <x v="0"/>
    <n v="0.62599198396793587"/>
  </r>
  <r>
    <n v="15"/>
    <s v="SO56095"/>
    <n v="1"/>
    <n v="2.29"/>
    <n v="0.85650000000000004"/>
    <n v="2.29"/>
    <x v="467"/>
    <x v="18"/>
    <x v="2"/>
    <n v="0.62598253275109172"/>
  </r>
  <r>
    <n v="25"/>
    <s v="SO56096"/>
    <n v="1"/>
    <n v="3.99"/>
    <n v="1.4923"/>
    <n v="3.99"/>
    <x v="467"/>
    <x v="2"/>
    <x v="0"/>
    <n v="0.62598997493734332"/>
  </r>
  <r>
    <n v="15"/>
    <s v="SO56096"/>
    <n v="1"/>
    <n v="2.29"/>
    <n v="0.85650000000000004"/>
    <n v="2.29"/>
    <x v="467"/>
    <x v="18"/>
    <x v="2"/>
    <n v="0.62598253275109172"/>
  </r>
  <r>
    <n v="21"/>
    <s v="SO56097"/>
    <n v="1"/>
    <n v="4.99"/>
    <n v="1.8663000000000001"/>
    <n v="4.99"/>
    <x v="467"/>
    <x v="15"/>
    <x v="0"/>
    <n v="0.62599198396793587"/>
  </r>
  <r>
    <n v="35"/>
    <s v="SO56097"/>
    <n v="1"/>
    <n v="2.29"/>
    <n v="0.85650000000000004"/>
    <n v="2.29"/>
    <x v="467"/>
    <x v="35"/>
    <x v="1"/>
    <n v="0.62598253275109172"/>
  </r>
  <r>
    <n v="32"/>
    <s v="SO56098"/>
    <n v="1"/>
    <n v="28.99"/>
    <n v="10.8423"/>
    <n v="28.99"/>
    <x v="467"/>
    <x v="6"/>
    <x v="1"/>
    <n v="0.62599862021386687"/>
  </r>
  <r>
    <n v="26"/>
    <s v="SO56098"/>
    <n v="1"/>
    <n v="4.99"/>
    <n v="1.8663000000000001"/>
    <n v="4.99"/>
    <x v="467"/>
    <x v="14"/>
    <x v="1"/>
    <n v="0.62599198396793587"/>
  </r>
  <r>
    <n v="37"/>
    <s v="SO56098"/>
    <n v="1"/>
    <n v="2.29"/>
    <n v="0.85650000000000004"/>
    <n v="2.29"/>
    <x v="467"/>
    <x v="4"/>
    <x v="1"/>
    <n v="0.62598253275109172"/>
  </r>
  <r>
    <n v="12"/>
    <s v="SO56099"/>
    <n v="1"/>
    <n v="35"/>
    <n v="13.09"/>
    <n v="35"/>
    <x v="467"/>
    <x v="23"/>
    <x v="2"/>
    <n v="0.626"/>
  </r>
  <r>
    <n v="6"/>
    <s v="SO56099"/>
    <n v="1"/>
    <n v="34.99"/>
    <n v="13.0863"/>
    <n v="34.99"/>
    <x v="467"/>
    <x v="22"/>
    <x v="2"/>
    <n v="0.62599885681623324"/>
  </r>
  <r>
    <n v="1"/>
    <s v="SO56099"/>
    <n v="1"/>
    <n v="4.99"/>
    <n v="1.8663000000000001"/>
    <n v="4.99"/>
    <x v="467"/>
    <x v="17"/>
    <x v="3"/>
    <n v="0.62599198396793587"/>
  </r>
  <r>
    <n v="1"/>
    <s v="SO56100"/>
    <n v="1"/>
    <n v="35"/>
    <n v="13.09"/>
    <n v="35"/>
    <x v="467"/>
    <x v="17"/>
    <x v="3"/>
    <n v="0.626"/>
  </r>
  <r>
    <n v="20"/>
    <s v="SO56101"/>
    <n v="1"/>
    <n v="1700.99"/>
    <n v="1082.51"/>
    <n v="1700.99"/>
    <x v="467"/>
    <x v="16"/>
    <x v="0"/>
    <n v="0.36360002116414558"/>
  </r>
  <r>
    <n v="30"/>
    <s v="SO56101"/>
    <n v="1"/>
    <n v="53.99"/>
    <n v="41.572299999999998"/>
    <n v="53.99"/>
    <x v="467"/>
    <x v="29"/>
    <x v="1"/>
    <n v="0.23000000000000007"/>
  </r>
  <r>
    <n v="9"/>
    <s v="SO56102"/>
    <n v="1"/>
    <n v="1700.99"/>
    <n v="1082.51"/>
    <n v="1700.99"/>
    <x v="467"/>
    <x v="10"/>
    <x v="2"/>
    <n v="0.36360002116414558"/>
  </r>
  <r>
    <n v="11"/>
    <s v="SO56102"/>
    <n v="1"/>
    <n v="53.99"/>
    <n v="41.572299999999998"/>
    <n v="53.99"/>
    <x v="467"/>
    <x v="33"/>
    <x v="2"/>
    <n v="0.23000000000000007"/>
  </r>
  <r>
    <n v="8"/>
    <s v="SO56103"/>
    <n v="1"/>
    <n v="2443.35"/>
    <n v="1554.9478999999999"/>
    <n v="2443.35"/>
    <x v="467"/>
    <x v="25"/>
    <x v="2"/>
    <n v="0.36360001637096612"/>
  </r>
  <r>
    <n v="12"/>
    <s v="SO56103"/>
    <n v="1"/>
    <n v="63.5"/>
    <n v="23.748999999999999"/>
    <n v="63.5"/>
    <x v="467"/>
    <x v="23"/>
    <x v="2"/>
    <n v="0.62600000000000011"/>
  </r>
  <r>
    <n v="11"/>
    <s v="SO56103"/>
    <n v="1"/>
    <n v="8.99"/>
    <n v="3.3622999999999998"/>
    <n v="8.99"/>
    <x v="467"/>
    <x v="33"/>
    <x v="2"/>
    <n v="0.62599555061179091"/>
  </r>
  <r>
    <n v="37"/>
    <s v="SO56103"/>
    <n v="1"/>
    <n v="4.99"/>
    <n v="1.8663000000000001"/>
    <n v="4.99"/>
    <x v="467"/>
    <x v="4"/>
    <x v="1"/>
    <n v="0.62599198396793587"/>
  </r>
  <r>
    <n v="4"/>
    <s v="SO56104"/>
    <n v="1"/>
    <n v="769.49"/>
    <n v="419.77839999999998"/>
    <n v="769.49"/>
    <x v="467"/>
    <x v="7"/>
    <x v="2"/>
    <n v="0.45447192296196187"/>
  </r>
  <r>
    <n v="27"/>
    <s v="SO56104"/>
    <n v="1"/>
    <n v="29.99"/>
    <n v="11.2163"/>
    <n v="29.99"/>
    <x v="467"/>
    <x v="21"/>
    <x v="1"/>
    <n v="0.62599866622207401"/>
  </r>
  <r>
    <n v="30"/>
    <s v="SO56104"/>
    <n v="1"/>
    <n v="2.29"/>
    <n v="0.85650000000000004"/>
    <n v="2.29"/>
    <x v="467"/>
    <x v="29"/>
    <x v="1"/>
    <n v="0.62598253275109172"/>
  </r>
  <r>
    <n v="28"/>
    <s v="SO56105"/>
    <n v="1"/>
    <n v="769.49"/>
    <n v="419.77839999999998"/>
    <n v="769.49"/>
    <x v="467"/>
    <x v="1"/>
    <x v="1"/>
    <n v="0.45447192296196187"/>
  </r>
  <r>
    <n v="17"/>
    <s v="SO56105"/>
    <n v="1"/>
    <n v="53.99"/>
    <n v="41.572299999999998"/>
    <n v="53.99"/>
    <x v="467"/>
    <x v="20"/>
    <x v="2"/>
    <n v="0.23000000000000007"/>
  </r>
  <r>
    <n v="8"/>
    <s v="SO56105"/>
    <n v="1"/>
    <n v="21.98"/>
    <n v="8.2204999999999995"/>
    <n v="21.98"/>
    <x v="467"/>
    <x v="25"/>
    <x v="2"/>
    <n v="0.62600090991810742"/>
  </r>
  <r>
    <n v="18"/>
    <s v="SO56106"/>
    <n v="1"/>
    <n v="2319.9899999999998"/>
    <n v="1265.6195"/>
    <n v="2319.9899999999998"/>
    <x v="467"/>
    <x v="11"/>
    <x v="0"/>
    <n v="0.45447200203449145"/>
  </r>
  <r>
    <n v="5"/>
    <s v="SO56107"/>
    <n v="1"/>
    <n v="742.35"/>
    <n v="461.44479999999999"/>
    <n v="742.35"/>
    <x v="467"/>
    <x v="30"/>
    <x v="2"/>
    <n v="0.37839994611706074"/>
  </r>
  <r>
    <n v="16"/>
    <s v="SO56107"/>
    <n v="1"/>
    <n v="34.99"/>
    <n v="13.0863"/>
    <n v="34.99"/>
    <x v="467"/>
    <x v="31"/>
    <x v="2"/>
    <n v="0.62599885681623324"/>
  </r>
  <r>
    <n v="34"/>
    <s v="SO56108"/>
    <n v="1"/>
    <n v="742.35"/>
    <n v="461.44479999999999"/>
    <n v="742.35"/>
    <x v="467"/>
    <x v="13"/>
    <x v="1"/>
    <n v="0.37839994611706074"/>
  </r>
  <r>
    <n v="34"/>
    <s v="SO56108"/>
    <n v="1"/>
    <n v="34.99"/>
    <n v="13.0863"/>
    <n v="34.99"/>
    <x v="467"/>
    <x v="13"/>
    <x v="1"/>
    <n v="0.62599885681623324"/>
  </r>
  <r>
    <n v="21"/>
    <s v="SO56108"/>
    <n v="1"/>
    <n v="8.99"/>
    <n v="3.3622999999999998"/>
    <n v="8.99"/>
    <x v="467"/>
    <x v="15"/>
    <x v="0"/>
    <n v="0.62599555061179091"/>
  </r>
  <r>
    <n v="36"/>
    <s v="SO56108"/>
    <n v="1"/>
    <n v="4.99"/>
    <n v="1.8663000000000001"/>
    <n v="4.99"/>
    <x v="467"/>
    <x v="12"/>
    <x v="1"/>
    <n v="0.62599198396793587"/>
  </r>
  <r>
    <n v="17"/>
    <s v="SO56109"/>
    <n v="1"/>
    <n v="539.99"/>
    <n v="343.64960000000002"/>
    <n v="539.99"/>
    <x v="467"/>
    <x v="20"/>
    <x v="2"/>
    <n v="0.36360006666790123"/>
  </r>
  <r>
    <n v="18"/>
    <s v="SO56109"/>
    <n v="1"/>
    <n v="21.49"/>
    <n v="8.0373000000000001"/>
    <n v="21.49"/>
    <x v="467"/>
    <x v="11"/>
    <x v="0"/>
    <n v="0.62599813866914844"/>
  </r>
  <r>
    <n v="3"/>
    <s v="SO56109"/>
    <n v="1"/>
    <n v="7.95"/>
    <n v="2.9733000000000001"/>
    <n v="7.95"/>
    <x v="467"/>
    <x v="19"/>
    <x v="3"/>
    <n v="0.626"/>
  </r>
  <r>
    <n v="13"/>
    <s v="SO56109"/>
    <n v="1"/>
    <n v="2.29"/>
    <n v="0.85650000000000004"/>
    <n v="2.29"/>
    <x v="467"/>
    <x v="5"/>
    <x v="2"/>
    <n v="0.62598253275109172"/>
  </r>
  <r>
    <n v="28"/>
    <s v="SO56110"/>
    <n v="1"/>
    <n v="2384.0700000000002"/>
    <n v="1481.9378999999999"/>
    <n v="2384.0700000000002"/>
    <x v="467"/>
    <x v="1"/>
    <x v="1"/>
    <n v="0.37840000503340931"/>
  </r>
  <r>
    <n v="21"/>
    <s v="SO56110"/>
    <n v="1"/>
    <n v="49.99"/>
    <n v="38.4923"/>
    <n v="49.99"/>
    <x v="467"/>
    <x v="15"/>
    <x v="0"/>
    <n v="0.23000000000000004"/>
  </r>
  <r>
    <n v="8"/>
    <s v="SO56110"/>
    <n v="1"/>
    <n v="34.99"/>
    <n v="13.0863"/>
    <n v="34.99"/>
    <x v="467"/>
    <x v="25"/>
    <x v="2"/>
    <n v="0.62599885681623324"/>
  </r>
  <r>
    <n v="1"/>
    <s v="SO56110"/>
    <n v="1"/>
    <n v="8.99"/>
    <n v="3.3622999999999998"/>
    <n v="8.99"/>
    <x v="467"/>
    <x v="17"/>
    <x v="3"/>
    <n v="0.62599555061179091"/>
  </r>
  <r>
    <n v="23"/>
    <s v="SO56111"/>
    <n v="1"/>
    <n v="2443.35"/>
    <n v="1554.9478999999999"/>
    <n v="2443.35"/>
    <x v="467"/>
    <x v="28"/>
    <x v="0"/>
    <n v="0.36360001637096612"/>
  </r>
  <r>
    <n v="15"/>
    <s v="SO56112"/>
    <n v="1"/>
    <n v="2443.35"/>
    <n v="1554.9478999999999"/>
    <n v="2443.35"/>
    <x v="467"/>
    <x v="18"/>
    <x v="2"/>
    <n v="0.36360001637096612"/>
  </r>
  <r>
    <n v="9"/>
    <s v="SO56112"/>
    <n v="1"/>
    <n v="34.99"/>
    <n v="13.0863"/>
    <n v="34.99"/>
    <x v="467"/>
    <x v="10"/>
    <x v="2"/>
    <n v="0.62599885681623324"/>
  </r>
  <r>
    <n v="36"/>
    <s v="SO56112"/>
    <n v="1"/>
    <n v="24.49"/>
    <n v="9.1593"/>
    <n v="24.49"/>
    <x v="467"/>
    <x v="12"/>
    <x v="1"/>
    <n v="0.62599836668027764"/>
  </r>
  <r>
    <n v="21"/>
    <s v="SO56112"/>
    <n v="1"/>
    <n v="8.99"/>
    <n v="3.3622999999999998"/>
    <n v="8.99"/>
    <x v="467"/>
    <x v="15"/>
    <x v="0"/>
    <n v="0.62599555061179091"/>
  </r>
  <r>
    <n v="2"/>
    <s v="SO56112"/>
    <n v="1"/>
    <n v="4.99"/>
    <n v="1.8663000000000001"/>
    <n v="4.99"/>
    <x v="467"/>
    <x v="27"/>
    <x v="3"/>
    <n v="0.62599198396793587"/>
  </r>
  <r>
    <n v="26"/>
    <s v="SO56113"/>
    <n v="1"/>
    <n v="2319.9899999999998"/>
    <n v="1265.6195"/>
    <n v="2319.9899999999998"/>
    <x v="467"/>
    <x v="14"/>
    <x v="1"/>
    <n v="0.45447200203449145"/>
  </r>
  <r>
    <n v="6"/>
    <s v="SO56113"/>
    <n v="1"/>
    <n v="53.99"/>
    <n v="41.572299999999998"/>
    <n v="53.99"/>
    <x v="467"/>
    <x v="22"/>
    <x v="2"/>
    <n v="0.23000000000000007"/>
  </r>
  <r>
    <n v="36"/>
    <s v="SO56113"/>
    <n v="1"/>
    <n v="34.99"/>
    <n v="13.0863"/>
    <n v="34.99"/>
    <x v="467"/>
    <x v="12"/>
    <x v="1"/>
    <n v="0.62599885681623324"/>
  </r>
  <r>
    <n v="21"/>
    <s v="SO56113"/>
    <n v="1"/>
    <n v="9.99"/>
    <n v="3.7363"/>
    <n v="9.99"/>
    <x v="467"/>
    <x v="15"/>
    <x v="0"/>
    <n v="0.62599599599599598"/>
  </r>
  <r>
    <n v="9"/>
    <s v="SO56113"/>
    <n v="1"/>
    <n v="4.99"/>
    <n v="1.8663000000000001"/>
    <n v="4.99"/>
    <x v="467"/>
    <x v="10"/>
    <x v="2"/>
    <n v="0.62599198396793587"/>
  </r>
  <r>
    <n v="19"/>
    <s v="SO56114"/>
    <n v="1"/>
    <n v="2294.9899999999998"/>
    <n v="1251.9812999999999"/>
    <n v="2294.9899999999998"/>
    <x v="467"/>
    <x v="3"/>
    <x v="0"/>
    <n v="0.45447200205665383"/>
  </r>
  <r>
    <n v="11"/>
    <s v="SO56114"/>
    <n v="1"/>
    <n v="34.99"/>
    <n v="13.0863"/>
    <n v="34.99"/>
    <x v="467"/>
    <x v="33"/>
    <x v="2"/>
    <n v="0.62599885681623324"/>
  </r>
  <r>
    <n v="10"/>
    <s v="SO56114"/>
    <n v="1"/>
    <n v="21.98"/>
    <n v="8.2204999999999995"/>
    <n v="21.98"/>
    <x v="467"/>
    <x v="34"/>
    <x v="2"/>
    <n v="0.62600090991810742"/>
  </r>
  <r>
    <n v="19"/>
    <s v="SO56115"/>
    <n v="1"/>
    <n v="742.35"/>
    <n v="461.44479999999999"/>
    <n v="742.35"/>
    <x v="467"/>
    <x v="3"/>
    <x v="0"/>
    <n v="0.37839994611706074"/>
  </r>
  <r>
    <n v="8"/>
    <s v="SO56115"/>
    <n v="1"/>
    <n v="8.99"/>
    <n v="6.9222999999999999"/>
    <n v="8.99"/>
    <x v="467"/>
    <x v="25"/>
    <x v="2"/>
    <n v="0.23000000000000004"/>
  </r>
  <r>
    <n v="15"/>
    <s v="SO56116"/>
    <n v="1"/>
    <n v="742.35"/>
    <n v="461.44479999999999"/>
    <n v="742.35"/>
    <x v="467"/>
    <x v="18"/>
    <x v="2"/>
    <n v="0.37839994611706074"/>
  </r>
  <r>
    <n v="16"/>
    <s v="SO56116"/>
    <n v="1"/>
    <n v="34.99"/>
    <n v="13.0863"/>
    <n v="34.99"/>
    <x v="467"/>
    <x v="31"/>
    <x v="2"/>
    <n v="0.62599885681623324"/>
  </r>
  <r>
    <n v="24"/>
    <s v="SO56117"/>
    <n v="1"/>
    <n v="1214.8499999999999"/>
    <n v="755.1508"/>
    <n v="1214.8499999999999"/>
    <x v="467"/>
    <x v="9"/>
    <x v="0"/>
    <n v="0.37839996707412432"/>
  </r>
  <r>
    <n v="33"/>
    <s v="SO56117"/>
    <n v="1"/>
    <n v="8.99"/>
    <n v="3.3622999999999998"/>
    <n v="8.99"/>
    <x v="467"/>
    <x v="32"/>
    <x v="1"/>
    <n v="0.62599555061179091"/>
  </r>
  <r>
    <n v="30"/>
    <s v="SO56117"/>
    <n v="1"/>
    <n v="4.99"/>
    <n v="1.8663000000000001"/>
    <n v="4.99"/>
    <x v="467"/>
    <x v="29"/>
    <x v="1"/>
    <n v="0.62599198396793587"/>
  </r>
  <r>
    <n v="11"/>
    <s v="SO56118"/>
    <n v="1"/>
    <n v="2384.0700000000002"/>
    <n v="1481.9378999999999"/>
    <n v="2384.0700000000002"/>
    <x v="467"/>
    <x v="33"/>
    <x v="2"/>
    <n v="0.37840000503340931"/>
  </r>
  <r>
    <n v="9"/>
    <s v="SO56118"/>
    <n v="1"/>
    <n v="49.99"/>
    <n v="38.4923"/>
    <n v="49.99"/>
    <x v="467"/>
    <x v="10"/>
    <x v="2"/>
    <n v="0.23000000000000004"/>
  </r>
  <r>
    <n v="29"/>
    <s v="SO56118"/>
    <n v="1"/>
    <n v="34.99"/>
    <n v="13.0863"/>
    <n v="34.99"/>
    <x v="467"/>
    <x v="8"/>
    <x v="1"/>
    <n v="0.62599885681623324"/>
  </r>
  <r>
    <n v="30"/>
    <s v="SO56119"/>
    <n v="1"/>
    <n v="539.99"/>
    <n v="343.64960000000002"/>
    <n v="539.99"/>
    <x v="467"/>
    <x v="29"/>
    <x v="1"/>
    <n v="0.36360006666790123"/>
  </r>
  <r>
    <n v="21"/>
    <s v="SO56119"/>
    <n v="1"/>
    <n v="21.49"/>
    <n v="8.0373000000000001"/>
    <n v="21.49"/>
    <x v="467"/>
    <x v="15"/>
    <x v="0"/>
    <n v="0.62599813866914844"/>
  </r>
  <r>
    <n v="2"/>
    <s v="SO56119"/>
    <n v="1"/>
    <n v="2.29"/>
    <n v="0.85650000000000004"/>
    <n v="2.29"/>
    <x v="467"/>
    <x v="27"/>
    <x v="3"/>
    <n v="0.62598253275109172"/>
  </r>
  <r>
    <n v="12"/>
    <s v="SO56120"/>
    <n v="1"/>
    <n v="539.99"/>
    <n v="343.64960000000002"/>
    <n v="539.99"/>
    <x v="467"/>
    <x v="23"/>
    <x v="2"/>
    <n v="0.36360006666790123"/>
  </r>
  <r>
    <n v="6"/>
    <s v="SO56120"/>
    <n v="1"/>
    <n v="34.99"/>
    <n v="13.0863"/>
    <n v="34.99"/>
    <x v="467"/>
    <x v="22"/>
    <x v="2"/>
    <n v="0.62599885681623324"/>
  </r>
  <r>
    <n v="26"/>
    <s v="SO56121"/>
    <n v="1"/>
    <n v="539.99"/>
    <n v="343.64960000000002"/>
    <n v="539.99"/>
    <x v="467"/>
    <x v="14"/>
    <x v="1"/>
    <n v="0.36360006666790123"/>
  </r>
  <r>
    <n v="37"/>
    <s v="SO56121"/>
    <n v="1"/>
    <n v="21.49"/>
    <n v="8.0373000000000001"/>
    <n v="21.49"/>
    <x v="467"/>
    <x v="4"/>
    <x v="1"/>
    <n v="0.62599813866914844"/>
  </r>
  <r>
    <n v="16"/>
    <s v="SO56121"/>
    <n v="1"/>
    <n v="2.29"/>
    <n v="0.85650000000000004"/>
    <n v="2.29"/>
    <x v="467"/>
    <x v="31"/>
    <x v="2"/>
    <n v="0.62598253275109172"/>
  </r>
  <r>
    <n v="9"/>
    <s v="SO56122"/>
    <n v="1"/>
    <n v="1120.49"/>
    <n v="713.07979999999998"/>
    <n v="1120.49"/>
    <x v="467"/>
    <x v="10"/>
    <x v="2"/>
    <n v="0.36360003212880082"/>
  </r>
  <r>
    <n v="23"/>
    <s v="SO56122"/>
    <n v="1"/>
    <n v="24.99"/>
    <n v="9.3462999999999994"/>
    <n v="24.99"/>
    <x v="467"/>
    <x v="28"/>
    <x v="0"/>
    <n v="0.62599839935974388"/>
  </r>
  <r>
    <n v="26"/>
    <s v="SO56122"/>
    <n v="1"/>
    <n v="2.29"/>
    <n v="0.85650000000000004"/>
    <n v="2.29"/>
    <x v="467"/>
    <x v="14"/>
    <x v="1"/>
    <n v="0.62598253275109172"/>
  </r>
  <r>
    <n v="34"/>
    <s v="SO56123"/>
    <n v="1"/>
    <n v="539.99"/>
    <n v="343.64960000000002"/>
    <n v="539.99"/>
    <x v="467"/>
    <x v="13"/>
    <x v="1"/>
    <n v="0.36360006666790123"/>
  </r>
  <r>
    <n v="5"/>
    <s v="SO56123"/>
    <n v="1"/>
    <n v="21.49"/>
    <n v="8.0373000000000001"/>
    <n v="21.49"/>
    <x v="467"/>
    <x v="30"/>
    <x v="2"/>
    <n v="0.62599813866914844"/>
  </r>
  <r>
    <n v="2"/>
    <s v="SO56124"/>
    <n v="1"/>
    <n v="2384.0700000000002"/>
    <n v="1481.9378999999999"/>
    <n v="2384.0700000000002"/>
    <x v="467"/>
    <x v="27"/>
    <x v="3"/>
    <n v="0.37840000503340931"/>
  </r>
  <r>
    <n v="10"/>
    <s v="SO56124"/>
    <n v="1"/>
    <n v="8.99"/>
    <n v="3.3622999999999998"/>
    <n v="8.99"/>
    <x v="467"/>
    <x v="34"/>
    <x v="2"/>
    <n v="0.62599555061179091"/>
  </r>
  <r>
    <n v="5"/>
    <s v="SO56125"/>
    <n v="1"/>
    <n v="1120.49"/>
    <n v="713.07979999999998"/>
    <n v="1120.49"/>
    <x v="468"/>
    <x v="30"/>
    <x v="2"/>
    <n v="0.36360003212880082"/>
  </r>
  <r>
    <n v="16"/>
    <s v="SO56126"/>
    <n v="1"/>
    <n v="2319.9899999999998"/>
    <n v="1265.6195"/>
    <n v="2319.9899999999998"/>
    <x v="468"/>
    <x v="31"/>
    <x v="2"/>
    <n v="0.45447200203449145"/>
  </r>
  <r>
    <n v="14"/>
    <s v="SO56126"/>
    <n v="1"/>
    <n v="21.98"/>
    <n v="8.2204999999999995"/>
    <n v="21.98"/>
    <x v="468"/>
    <x v="24"/>
    <x v="2"/>
    <n v="0.62600090991810742"/>
  </r>
  <r>
    <n v="28"/>
    <s v="SO56126"/>
    <n v="1"/>
    <n v="9.99"/>
    <n v="3.7363"/>
    <n v="9.99"/>
    <x v="468"/>
    <x v="1"/>
    <x v="1"/>
    <n v="0.62599599599599598"/>
  </r>
  <r>
    <n v="21"/>
    <s v="SO56126"/>
    <n v="1"/>
    <n v="4.99"/>
    <n v="1.8663000000000001"/>
    <n v="4.99"/>
    <x v="468"/>
    <x v="15"/>
    <x v="0"/>
    <n v="0.62599198396793587"/>
  </r>
  <r>
    <n v="36"/>
    <s v="SO56127"/>
    <n v="1"/>
    <n v="2294.9899999999998"/>
    <n v="1251.9812999999999"/>
    <n v="2294.9899999999998"/>
    <x v="468"/>
    <x v="12"/>
    <x v="1"/>
    <n v="0.45447200205665383"/>
  </r>
  <r>
    <n v="11"/>
    <s v="SO56127"/>
    <n v="1"/>
    <n v="21.98"/>
    <n v="8.2204999999999995"/>
    <n v="21.98"/>
    <x v="468"/>
    <x v="33"/>
    <x v="2"/>
    <n v="0.62600090991810742"/>
  </r>
  <r>
    <n v="10"/>
    <s v="SO56127"/>
    <n v="1"/>
    <n v="8.99"/>
    <n v="3.3622999999999998"/>
    <n v="8.99"/>
    <x v="468"/>
    <x v="34"/>
    <x v="2"/>
    <n v="0.62599555061179091"/>
  </r>
  <r>
    <n v="2"/>
    <s v="SO56128"/>
    <n v="1"/>
    <n v="1214.8499999999999"/>
    <n v="755.1508"/>
    <n v="1214.8499999999999"/>
    <x v="468"/>
    <x v="27"/>
    <x v="3"/>
    <n v="0.37839996707412432"/>
  </r>
  <r>
    <n v="27"/>
    <s v="SO56128"/>
    <n v="1"/>
    <n v="34.99"/>
    <n v="13.0863"/>
    <n v="34.99"/>
    <x v="468"/>
    <x v="21"/>
    <x v="1"/>
    <n v="0.62599885681623324"/>
  </r>
  <r>
    <n v="32"/>
    <s v="SO56129"/>
    <n v="1"/>
    <n v="34.99"/>
    <n v="13.0863"/>
    <n v="34.99"/>
    <x v="468"/>
    <x v="6"/>
    <x v="1"/>
    <n v="0.62599885681623324"/>
  </r>
  <r>
    <n v="27"/>
    <s v="SO56129"/>
    <n v="1"/>
    <n v="24.99"/>
    <n v="9.3462999999999994"/>
    <n v="24.99"/>
    <x v="468"/>
    <x v="21"/>
    <x v="1"/>
    <n v="0.62599839935974388"/>
  </r>
  <r>
    <n v="1"/>
    <s v="SO56129"/>
    <n v="1"/>
    <n v="24.49"/>
    <n v="9.1593"/>
    <n v="24.49"/>
    <x v="468"/>
    <x v="17"/>
    <x v="3"/>
    <n v="0.62599836668027764"/>
  </r>
  <r>
    <n v="2"/>
    <s v="SO56129"/>
    <n v="1"/>
    <n v="3.99"/>
    <n v="1.4923"/>
    <n v="3.99"/>
    <x v="468"/>
    <x v="27"/>
    <x v="3"/>
    <n v="0.62598997493734332"/>
  </r>
  <r>
    <n v="27"/>
    <s v="SO56130"/>
    <n v="1"/>
    <n v="54.99"/>
    <n v="20.566299999999998"/>
    <n v="54.99"/>
    <x v="468"/>
    <x v="21"/>
    <x v="1"/>
    <n v="0.62599927259501731"/>
  </r>
  <r>
    <n v="37"/>
    <s v="SO56130"/>
    <n v="1"/>
    <n v="4.99"/>
    <n v="1.8663000000000001"/>
    <n v="4.99"/>
    <x v="468"/>
    <x v="4"/>
    <x v="1"/>
    <n v="0.62599198396793587"/>
  </r>
  <r>
    <n v="18"/>
    <s v="SO56131"/>
    <n v="1"/>
    <n v="34.99"/>
    <n v="13.0863"/>
    <n v="34.99"/>
    <x v="468"/>
    <x v="11"/>
    <x v="0"/>
    <n v="0.62599885681623324"/>
  </r>
  <r>
    <n v="11"/>
    <s v="SO56131"/>
    <n v="1"/>
    <n v="24.49"/>
    <n v="9.1593"/>
    <n v="24.49"/>
    <x v="468"/>
    <x v="33"/>
    <x v="2"/>
    <n v="0.62599836668027764"/>
  </r>
  <r>
    <n v="4"/>
    <s v="SO56131"/>
    <n v="1"/>
    <n v="9.99"/>
    <n v="3.7363"/>
    <n v="9.99"/>
    <x v="468"/>
    <x v="7"/>
    <x v="2"/>
    <n v="0.62599599599599598"/>
  </r>
  <r>
    <n v="23"/>
    <s v="SO56131"/>
    <n v="1"/>
    <n v="4.99"/>
    <n v="1.8663000000000001"/>
    <n v="4.99"/>
    <x v="468"/>
    <x v="28"/>
    <x v="0"/>
    <n v="0.62599198396793587"/>
  </r>
  <r>
    <n v="7"/>
    <s v="SO56132"/>
    <n v="1"/>
    <n v="4.99"/>
    <n v="1.8663000000000001"/>
    <n v="4.99"/>
    <x v="468"/>
    <x v="36"/>
    <x v="2"/>
    <n v="0.62599198396793587"/>
  </r>
  <r>
    <n v="1"/>
    <s v="SO56133"/>
    <n v="1"/>
    <n v="1700.99"/>
    <n v="1082.51"/>
    <n v="1700.99"/>
    <x v="468"/>
    <x v="17"/>
    <x v="3"/>
    <n v="0.36360002116414558"/>
  </r>
  <r>
    <n v="2"/>
    <s v="SO56133"/>
    <n v="1"/>
    <n v="49.99"/>
    <n v="38.4923"/>
    <n v="49.99"/>
    <x v="468"/>
    <x v="27"/>
    <x v="3"/>
    <n v="0.23000000000000004"/>
  </r>
  <r>
    <n v="35"/>
    <s v="SO56133"/>
    <n v="1"/>
    <n v="8.99"/>
    <n v="6.9222999999999999"/>
    <n v="8.99"/>
    <x v="468"/>
    <x v="35"/>
    <x v="1"/>
    <n v="0.23000000000000004"/>
  </r>
  <r>
    <n v="18"/>
    <s v="SO56134"/>
    <n v="1"/>
    <n v="1700.99"/>
    <n v="1082.51"/>
    <n v="1700.99"/>
    <x v="468"/>
    <x v="11"/>
    <x v="0"/>
    <n v="0.36360002116414558"/>
  </r>
  <r>
    <n v="32"/>
    <s v="SO56134"/>
    <n v="1"/>
    <n v="24.99"/>
    <n v="9.3462999999999994"/>
    <n v="24.99"/>
    <x v="468"/>
    <x v="6"/>
    <x v="1"/>
    <n v="0.62599839935974388"/>
  </r>
  <r>
    <n v="25"/>
    <s v="SO56135"/>
    <n v="1"/>
    <n v="53.99"/>
    <n v="41.572299999999998"/>
    <n v="53.99"/>
    <x v="468"/>
    <x v="2"/>
    <x v="0"/>
    <n v="0.23000000000000007"/>
  </r>
  <r>
    <n v="8"/>
    <s v="SO56135"/>
    <n v="1"/>
    <n v="8.99"/>
    <n v="6.9222999999999999"/>
    <n v="8.99"/>
    <x v="468"/>
    <x v="25"/>
    <x v="2"/>
    <n v="0.23000000000000004"/>
  </r>
  <r>
    <n v="24"/>
    <s v="SO56136"/>
    <n v="1"/>
    <n v="53.99"/>
    <n v="41.572299999999998"/>
    <n v="53.99"/>
    <x v="468"/>
    <x v="9"/>
    <x v="0"/>
    <n v="0.23000000000000007"/>
  </r>
  <r>
    <n v="24"/>
    <s v="SO56136"/>
    <n v="1"/>
    <n v="8.99"/>
    <n v="6.9222999999999999"/>
    <n v="8.99"/>
    <x v="468"/>
    <x v="9"/>
    <x v="0"/>
    <n v="0.23000000000000004"/>
  </r>
  <r>
    <n v="30"/>
    <s v="SO56136"/>
    <n v="1"/>
    <n v="3.99"/>
    <n v="1.4923"/>
    <n v="3.99"/>
    <x v="468"/>
    <x v="29"/>
    <x v="1"/>
    <n v="0.62598997493734332"/>
  </r>
  <r>
    <n v="21"/>
    <s v="SO56137"/>
    <n v="1"/>
    <n v="34.99"/>
    <n v="13.0863"/>
    <n v="34.99"/>
    <x v="468"/>
    <x v="15"/>
    <x v="0"/>
    <n v="0.62599885681623324"/>
  </r>
  <r>
    <n v="26"/>
    <s v="SO56137"/>
    <n v="1"/>
    <n v="3.99"/>
    <n v="1.4923"/>
    <n v="3.99"/>
    <x v="468"/>
    <x v="14"/>
    <x v="1"/>
    <n v="0.62598997493734332"/>
  </r>
  <r>
    <n v="25"/>
    <s v="SO56138"/>
    <n v="1"/>
    <n v="28.99"/>
    <n v="10.8423"/>
    <n v="28.99"/>
    <x v="468"/>
    <x v="2"/>
    <x v="0"/>
    <n v="0.62599862021386687"/>
  </r>
  <r>
    <n v="6"/>
    <s v="SO56138"/>
    <n v="1"/>
    <n v="4.99"/>
    <n v="1.8663000000000001"/>
    <n v="4.99"/>
    <x v="468"/>
    <x v="22"/>
    <x v="2"/>
    <n v="0.62599198396793587"/>
  </r>
  <r>
    <n v="11"/>
    <s v="SO56138"/>
    <n v="1"/>
    <n v="2.29"/>
    <n v="0.85650000000000004"/>
    <n v="2.29"/>
    <x v="468"/>
    <x v="33"/>
    <x v="2"/>
    <n v="0.62598253275109172"/>
  </r>
  <r>
    <n v="20"/>
    <s v="SO56139"/>
    <n v="1"/>
    <n v="3.99"/>
    <n v="1.4923"/>
    <n v="3.99"/>
    <x v="468"/>
    <x v="16"/>
    <x v="0"/>
    <n v="0.62598997493734332"/>
  </r>
  <r>
    <n v="14"/>
    <s v="SO56139"/>
    <n v="1"/>
    <n v="2.29"/>
    <n v="0.85650000000000004"/>
    <n v="2.29"/>
    <x v="468"/>
    <x v="24"/>
    <x v="2"/>
    <n v="0.62598253275109172"/>
  </r>
  <r>
    <n v="27"/>
    <s v="SO56140"/>
    <n v="1"/>
    <n v="34.99"/>
    <n v="13.0863"/>
    <n v="34.99"/>
    <x v="468"/>
    <x v="21"/>
    <x v="1"/>
    <n v="0.62599885681623324"/>
  </r>
  <r>
    <n v="23"/>
    <s v="SO56140"/>
    <n v="1"/>
    <n v="21.49"/>
    <n v="8.0373000000000001"/>
    <n v="21.49"/>
    <x v="468"/>
    <x v="28"/>
    <x v="0"/>
    <n v="0.62599813866914844"/>
  </r>
  <r>
    <n v="29"/>
    <s v="SO56140"/>
    <n v="1"/>
    <n v="3.99"/>
    <n v="1.4923"/>
    <n v="3.99"/>
    <x v="468"/>
    <x v="8"/>
    <x v="1"/>
    <n v="0.62598997493734332"/>
  </r>
  <r>
    <n v="13"/>
    <s v="SO56141"/>
    <n v="1"/>
    <n v="24.99"/>
    <n v="9.3462999999999994"/>
    <n v="24.99"/>
    <x v="468"/>
    <x v="5"/>
    <x v="2"/>
    <n v="0.62599839935974388"/>
  </r>
  <r>
    <n v="9"/>
    <s v="SO56141"/>
    <n v="1"/>
    <n v="4.99"/>
    <n v="1.8663000000000001"/>
    <n v="4.99"/>
    <x v="468"/>
    <x v="10"/>
    <x v="2"/>
    <n v="0.62599198396793587"/>
  </r>
  <r>
    <n v="4"/>
    <s v="SO56141"/>
    <n v="1"/>
    <n v="2.29"/>
    <n v="0.85650000000000004"/>
    <n v="2.29"/>
    <x v="468"/>
    <x v="7"/>
    <x v="2"/>
    <n v="0.62598253275109172"/>
  </r>
  <r>
    <n v="21"/>
    <s v="SO56142"/>
    <n v="1"/>
    <n v="32.6"/>
    <n v="12.192399999999999"/>
    <n v="32.6"/>
    <x v="468"/>
    <x v="15"/>
    <x v="0"/>
    <n v="0.626"/>
  </r>
  <r>
    <n v="7"/>
    <s v="SO56142"/>
    <n v="1"/>
    <n v="3.99"/>
    <n v="1.4923"/>
    <n v="3.99"/>
    <x v="468"/>
    <x v="36"/>
    <x v="2"/>
    <n v="0.62598997493734332"/>
  </r>
  <r>
    <n v="22"/>
    <s v="SO56142"/>
    <n v="1"/>
    <n v="2.29"/>
    <n v="0.85650000000000004"/>
    <n v="2.29"/>
    <x v="468"/>
    <x v="0"/>
    <x v="0"/>
    <n v="0.62598253275109172"/>
  </r>
  <r>
    <n v="16"/>
    <s v="SO56143"/>
    <n v="1"/>
    <n v="34.99"/>
    <n v="13.0863"/>
    <n v="34.99"/>
    <x v="468"/>
    <x v="31"/>
    <x v="2"/>
    <n v="0.62599885681623324"/>
  </r>
  <r>
    <n v="3"/>
    <s v="SO56143"/>
    <n v="1"/>
    <n v="32.6"/>
    <n v="12.192399999999999"/>
    <n v="32.6"/>
    <x v="468"/>
    <x v="19"/>
    <x v="3"/>
    <n v="0.626"/>
  </r>
  <r>
    <n v="31"/>
    <s v="SO56143"/>
    <n v="1"/>
    <n v="24.49"/>
    <n v="9.1593"/>
    <n v="24.49"/>
    <x v="468"/>
    <x v="26"/>
    <x v="1"/>
    <n v="0.62599836668027764"/>
  </r>
  <r>
    <n v="27"/>
    <s v="SO56143"/>
    <n v="1"/>
    <n v="3.99"/>
    <n v="1.4923"/>
    <n v="3.99"/>
    <x v="468"/>
    <x v="21"/>
    <x v="1"/>
    <n v="0.62598997493734332"/>
  </r>
  <r>
    <n v="4"/>
    <s v="SO56144"/>
    <n v="1"/>
    <n v="32.6"/>
    <n v="12.192399999999999"/>
    <n v="32.6"/>
    <x v="468"/>
    <x v="7"/>
    <x v="2"/>
    <n v="0.626"/>
  </r>
  <r>
    <n v="7"/>
    <s v="SO56144"/>
    <n v="1"/>
    <n v="2.29"/>
    <n v="0.85650000000000004"/>
    <n v="2.29"/>
    <x v="468"/>
    <x v="36"/>
    <x v="2"/>
    <n v="0.62598253275109172"/>
  </r>
  <r>
    <n v="16"/>
    <s v="SO56145"/>
    <n v="1"/>
    <n v="34.99"/>
    <n v="13.0863"/>
    <n v="34.99"/>
    <x v="468"/>
    <x v="31"/>
    <x v="2"/>
    <n v="0.62599885681623324"/>
  </r>
  <r>
    <n v="31"/>
    <s v="SO56145"/>
    <n v="1"/>
    <n v="32.6"/>
    <n v="12.192399999999999"/>
    <n v="32.6"/>
    <x v="468"/>
    <x v="26"/>
    <x v="1"/>
    <n v="0.626"/>
  </r>
  <r>
    <n v="28"/>
    <s v="SO56145"/>
    <n v="1"/>
    <n v="3.99"/>
    <n v="1.4923"/>
    <n v="3.99"/>
    <x v="468"/>
    <x v="1"/>
    <x v="1"/>
    <n v="0.62598997493734332"/>
  </r>
  <r>
    <n v="18"/>
    <s v="SO56146"/>
    <n v="1"/>
    <n v="24.99"/>
    <n v="9.3462999999999994"/>
    <n v="24.99"/>
    <x v="468"/>
    <x v="11"/>
    <x v="0"/>
    <n v="0.62599839935974388"/>
  </r>
  <r>
    <n v="4"/>
    <s v="SO56146"/>
    <n v="1"/>
    <n v="2.29"/>
    <n v="0.85650000000000004"/>
    <n v="2.29"/>
    <x v="468"/>
    <x v="7"/>
    <x v="2"/>
    <n v="0.62598253275109172"/>
  </r>
  <r>
    <n v="22"/>
    <s v="SO56147"/>
    <n v="1"/>
    <n v="24.99"/>
    <n v="9.3462999999999994"/>
    <n v="24.99"/>
    <x v="468"/>
    <x v="0"/>
    <x v="0"/>
    <n v="0.62599839935974388"/>
  </r>
  <r>
    <n v="8"/>
    <s v="SO56147"/>
    <n v="1"/>
    <n v="2.29"/>
    <n v="0.85650000000000004"/>
    <n v="2.29"/>
    <x v="468"/>
    <x v="25"/>
    <x v="2"/>
    <n v="0.62598253275109172"/>
  </r>
  <r>
    <n v="37"/>
    <s v="SO56148"/>
    <n v="1"/>
    <n v="24.99"/>
    <n v="9.3462999999999994"/>
    <n v="24.99"/>
    <x v="468"/>
    <x v="4"/>
    <x v="1"/>
    <n v="0.62599839935974388"/>
  </r>
  <r>
    <n v="33"/>
    <s v="SO56148"/>
    <n v="1"/>
    <n v="2.29"/>
    <n v="0.85650000000000004"/>
    <n v="2.29"/>
    <x v="468"/>
    <x v="32"/>
    <x v="1"/>
    <n v="0.62598253275109172"/>
  </r>
  <r>
    <n v="36"/>
    <s v="SO56149"/>
    <n v="1"/>
    <n v="34.99"/>
    <n v="13.0863"/>
    <n v="34.99"/>
    <x v="468"/>
    <x v="12"/>
    <x v="1"/>
    <n v="0.62599885681623324"/>
  </r>
  <r>
    <n v="11"/>
    <s v="SO56149"/>
    <n v="1"/>
    <n v="29.99"/>
    <n v="11.2163"/>
    <n v="29.99"/>
    <x v="468"/>
    <x v="33"/>
    <x v="2"/>
    <n v="0.62599866622207401"/>
  </r>
  <r>
    <n v="33"/>
    <s v="SO56149"/>
    <n v="1"/>
    <n v="24.49"/>
    <n v="9.1593"/>
    <n v="24.49"/>
    <x v="468"/>
    <x v="32"/>
    <x v="1"/>
    <n v="0.62599836668027764"/>
  </r>
  <r>
    <n v="25"/>
    <s v="SO56149"/>
    <n v="1"/>
    <n v="4.99"/>
    <n v="1.8663000000000001"/>
    <n v="4.99"/>
    <x v="468"/>
    <x v="2"/>
    <x v="0"/>
    <n v="0.62599198396793587"/>
  </r>
  <r>
    <n v="4"/>
    <s v="SO56150"/>
    <n v="1"/>
    <n v="29.99"/>
    <n v="11.2163"/>
    <n v="29.99"/>
    <x v="468"/>
    <x v="7"/>
    <x v="2"/>
    <n v="0.62599866622207401"/>
  </r>
  <r>
    <n v="28"/>
    <s v="SO56151"/>
    <n v="1"/>
    <n v="9.99"/>
    <n v="3.7363"/>
    <n v="9.99"/>
    <x v="468"/>
    <x v="1"/>
    <x v="1"/>
    <n v="0.62599599599599598"/>
  </r>
  <r>
    <n v="33"/>
    <s v="SO56151"/>
    <n v="1"/>
    <n v="4.99"/>
    <n v="1.8663000000000001"/>
    <n v="4.99"/>
    <x v="468"/>
    <x v="32"/>
    <x v="1"/>
    <n v="0.62599198396793587"/>
  </r>
  <r>
    <n v="7"/>
    <s v="SO56152"/>
    <n v="1"/>
    <n v="24.49"/>
    <n v="9.1593"/>
    <n v="24.49"/>
    <x v="468"/>
    <x v="36"/>
    <x v="2"/>
    <n v="0.62599836668027764"/>
  </r>
  <r>
    <n v="26"/>
    <s v="SO56152"/>
    <n v="1"/>
    <n v="4.99"/>
    <n v="1.8663000000000001"/>
    <n v="4.99"/>
    <x v="468"/>
    <x v="14"/>
    <x v="1"/>
    <n v="0.62599198396793587"/>
  </r>
  <r>
    <n v="15"/>
    <s v="SO56153"/>
    <n v="1"/>
    <n v="24.49"/>
    <n v="9.1593"/>
    <n v="24.49"/>
    <x v="468"/>
    <x v="18"/>
    <x v="2"/>
    <n v="0.62599836668027764"/>
  </r>
  <r>
    <n v="35"/>
    <s v="SO56153"/>
    <n v="1"/>
    <n v="4.99"/>
    <n v="1.8663000000000001"/>
    <n v="4.99"/>
    <x v="468"/>
    <x v="35"/>
    <x v="1"/>
    <n v="0.62599198396793587"/>
  </r>
  <r>
    <n v="4"/>
    <s v="SO56154"/>
    <n v="1"/>
    <n v="4.99"/>
    <n v="1.8663000000000001"/>
    <n v="4.99"/>
    <x v="468"/>
    <x v="7"/>
    <x v="2"/>
    <n v="0.62599198396793587"/>
  </r>
  <r>
    <n v="35"/>
    <s v="SO56155"/>
    <n v="1"/>
    <n v="63.5"/>
    <n v="23.748999999999999"/>
    <n v="63.5"/>
    <x v="468"/>
    <x v="35"/>
    <x v="1"/>
    <n v="0.62600000000000011"/>
  </r>
  <r>
    <n v="28"/>
    <s v="SO56155"/>
    <n v="1"/>
    <n v="4.99"/>
    <n v="1.8663000000000001"/>
    <n v="4.99"/>
    <x v="468"/>
    <x v="1"/>
    <x v="1"/>
    <n v="0.62599198396793587"/>
  </r>
  <r>
    <n v="14"/>
    <s v="SO56156"/>
    <n v="1"/>
    <n v="4.99"/>
    <n v="1.8663000000000001"/>
    <n v="4.99"/>
    <x v="468"/>
    <x v="24"/>
    <x v="2"/>
    <n v="0.62599198396793587"/>
  </r>
  <r>
    <n v="27"/>
    <s v="SO56157"/>
    <n v="1"/>
    <n v="21.98"/>
    <n v="8.2204999999999995"/>
    <n v="21.98"/>
    <x v="468"/>
    <x v="21"/>
    <x v="1"/>
    <n v="0.62600090991810742"/>
  </r>
  <r>
    <n v="6"/>
    <s v="SO56158"/>
    <n v="1"/>
    <n v="34.99"/>
    <n v="13.0863"/>
    <n v="34.99"/>
    <x v="468"/>
    <x v="22"/>
    <x v="2"/>
    <n v="0.62599885681623324"/>
  </r>
  <r>
    <n v="32"/>
    <s v="SO56158"/>
    <n v="1"/>
    <n v="21.98"/>
    <n v="8.2204999999999995"/>
    <n v="21.98"/>
    <x v="468"/>
    <x v="6"/>
    <x v="1"/>
    <n v="0.62600090991810742"/>
  </r>
  <r>
    <n v="25"/>
    <s v="SO56159"/>
    <n v="1"/>
    <n v="24.49"/>
    <n v="9.1593"/>
    <n v="24.49"/>
    <x v="468"/>
    <x v="2"/>
    <x v="0"/>
    <n v="0.62599836668027764"/>
  </r>
  <r>
    <n v="7"/>
    <s v="SO56159"/>
    <n v="1"/>
    <n v="21.98"/>
    <n v="8.2204999999999995"/>
    <n v="21.98"/>
    <x v="468"/>
    <x v="36"/>
    <x v="2"/>
    <n v="0.62600090991810742"/>
  </r>
  <r>
    <n v="3"/>
    <s v="SO56159"/>
    <n v="1"/>
    <n v="9.99"/>
    <n v="3.7363"/>
    <n v="9.99"/>
    <x v="468"/>
    <x v="19"/>
    <x v="3"/>
    <n v="0.62599599599599598"/>
  </r>
  <r>
    <n v="27"/>
    <s v="SO56159"/>
    <n v="1"/>
    <n v="4.99"/>
    <n v="1.8663000000000001"/>
    <n v="4.99"/>
    <x v="468"/>
    <x v="21"/>
    <x v="1"/>
    <n v="0.62599198396793587"/>
  </r>
  <r>
    <n v="6"/>
    <s v="SO56159"/>
    <n v="1"/>
    <n v="4.99"/>
    <n v="1.8663000000000001"/>
    <n v="4.99"/>
    <x v="468"/>
    <x v="22"/>
    <x v="2"/>
    <n v="0.62599198396793587"/>
  </r>
  <r>
    <n v="12"/>
    <s v="SO56160"/>
    <n v="1"/>
    <n v="63.5"/>
    <n v="23.748999999999999"/>
    <n v="63.5"/>
    <x v="468"/>
    <x v="23"/>
    <x v="2"/>
    <n v="0.62600000000000011"/>
  </r>
  <r>
    <n v="35"/>
    <s v="SO56160"/>
    <n v="1"/>
    <n v="21.98"/>
    <n v="8.2204999999999995"/>
    <n v="21.98"/>
    <x v="468"/>
    <x v="35"/>
    <x v="1"/>
    <n v="0.62600090991810742"/>
  </r>
  <r>
    <n v="27"/>
    <s v="SO56161"/>
    <n v="1"/>
    <n v="69.989999999999995"/>
    <n v="26.176300000000001"/>
    <n v="69.989999999999995"/>
    <x v="468"/>
    <x v="21"/>
    <x v="1"/>
    <n v="0.62599942848978429"/>
  </r>
  <r>
    <n v="10"/>
    <s v="SO56161"/>
    <n v="1"/>
    <n v="8.99"/>
    <n v="6.9222999999999999"/>
    <n v="8.99"/>
    <x v="468"/>
    <x v="34"/>
    <x v="2"/>
    <n v="0.23000000000000004"/>
  </r>
  <r>
    <n v="36"/>
    <s v="SO56162"/>
    <n v="1"/>
    <n v="159"/>
    <n v="59.466000000000001"/>
    <n v="159"/>
    <x v="468"/>
    <x v="12"/>
    <x v="1"/>
    <n v="0.626"/>
  </r>
  <r>
    <n v="1"/>
    <s v="SO56162"/>
    <n v="1"/>
    <n v="32.6"/>
    <n v="12.192399999999999"/>
    <n v="32.6"/>
    <x v="468"/>
    <x v="17"/>
    <x v="3"/>
    <n v="0.626"/>
  </r>
  <r>
    <n v="21"/>
    <s v="SO56162"/>
    <n v="1"/>
    <n v="3.99"/>
    <n v="1.4923"/>
    <n v="3.99"/>
    <x v="468"/>
    <x v="15"/>
    <x v="0"/>
    <n v="0.62598997493734332"/>
  </r>
  <r>
    <n v="3"/>
    <s v="SO56163"/>
    <n v="1"/>
    <n v="49.99"/>
    <n v="38.4923"/>
    <n v="49.99"/>
    <x v="468"/>
    <x v="19"/>
    <x v="3"/>
    <n v="0.23000000000000004"/>
  </r>
  <r>
    <n v="19"/>
    <s v="SO56163"/>
    <n v="1"/>
    <n v="32.6"/>
    <n v="12.192399999999999"/>
    <n v="32.6"/>
    <x v="468"/>
    <x v="3"/>
    <x v="0"/>
    <n v="0.626"/>
  </r>
  <r>
    <n v="27"/>
    <s v="SO56163"/>
    <n v="1"/>
    <n v="24.49"/>
    <n v="9.1593"/>
    <n v="24.49"/>
    <x v="468"/>
    <x v="21"/>
    <x v="1"/>
    <n v="0.62599836668027764"/>
  </r>
  <r>
    <n v="2"/>
    <s v="SO56164"/>
    <n v="1"/>
    <n v="34.99"/>
    <n v="13.0863"/>
    <n v="34.99"/>
    <x v="468"/>
    <x v="27"/>
    <x v="3"/>
    <n v="0.62599885681623324"/>
  </r>
  <r>
    <n v="13"/>
    <s v="SO56164"/>
    <n v="1"/>
    <n v="24.99"/>
    <n v="9.3462999999999994"/>
    <n v="24.99"/>
    <x v="468"/>
    <x v="5"/>
    <x v="2"/>
    <n v="0.62599839935974388"/>
  </r>
  <r>
    <n v="14"/>
    <s v="SO56164"/>
    <n v="1"/>
    <n v="3.99"/>
    <n v="1.4923"/>
    <n v="3.99"/>
    <x v="468"/>
    <x v="24"/>
    <x v="2"/>
    <n v="0.62598997493734332"/>
  </r>
  <r>
    <n v="11"/>
    <s v="SO56165"/>
    <n v="1"/>
    <n v="34.99"/>
    <n v="13.0863"/>
    <n v="34.99"/>
    <x v="468"/>
    <x v="33"/>
    <x v="2"/>
    <n v="0.62599885681623324"/>
  </r>
  <r>
    <n v="32"/>
    <s v="SO56165"/>
    <n v="1"/>
    <n v="28.99"/>
    <n v="10.8423"/>
    <n v="28.99"/>
    <x v="468"/>
    <x v="6"/>
    <x v="1"/>
    <n v="0.62599862021386687"/>
  </r>
  <r>
    <n v="27"/>
    <s v="SO56165"/>
    <n v="1"/>
    <n v="4.99"/>
    <n v="1.8663000000000001"/>
    <n v="4.99"/>
    <x v="468"/>
    <x v="21"/>
    <x v="1"/>
    <n v="0.62599198396793587"/>
  </r>
  <r>
    <n v="36"/>
    <s v="SO56166"/>
    <n v="1"/>
    <n v="4.99"/>
    <n v="1.8663000000000001"/>
    <n v="4.99"/>
    <x v="468"/>
    <x v="12"/>
    <x v="1"/>
    <n v="0.62599198396793587"/>
  </r>
  <r>
    <n v="35"/>
    <s v="SO56167"/>
    <n v="1"/>
    <n v="35"/>
    <n v="13.09"/>
    <n v="35"/>
    <x v="468"/>
    <x v="35"/>
    <x v="1"/>
    <n v="0.626"/>
  </r>
  <r>
    <n v="17"/>
    <s v="SO56167"/>
    <n v="1"/>
    <n v="34.99"/>
    <n v="13.0863"/>
    <n v="34.99"/>
    <x v="468"/>
    <x v="20"/>
    <x v="2"/>
    <n v="0.62599885681623324"/>
  </r>
  <r>
    <n v="11"/>
    <s v="SO56167"/>
    <n v="1"/>
    <n v="24.49"/>
    <n v="9.1593"/>
    <n v="24.49"/>
    <x v="468"/>
    <x v="33"/>
    <x v="2"/>
    <n v="0.62599836668027764"/>
  </r>
  <r>
    <n v="3"/>
    <s v="SO56167"/>
    <n v="1"/>
    <n v="4.99"/>
    <n v="1.8663000000000001"/>
    <n v="4.99"/>
    <x v="468"/>
    <x v="19"/>
    <x v="3"/>
    <n v="0.62599198396793587"/>
  </r>
  <r>
    <n v="10"/>
    <s v="SO56168"/>
    <n v="1"/>
    <n v="35"/>
    <n v="13.09"/>
    <n v="35"/>
    <x v="468"/>
    <x v="34"/>
    <x v="2"/>
    <n v="0.626"/>
  </r>
  <r>
    <n v="11"/>
    <s v="SO56168"/>
    <n v="1"/>
    <n v="4.99"/>
    <n v="1.8663000000000001"/>
    <n v="4.99"/>
    <x v="468"/>
    <x v="33"/>
    <x v="2"/>
    <n v="0.62599198396793587"/>
  </r>
  <r>
    <n v="9"/>
    <s v="SO56169"/>
    <n v="1"/>
    <n v="35"/>
    <n v="13.09"/>
    <n v="35"/>
    <x v="468"/>
    <x v="10"/>
    <x v="2"/>
    <n v="0.626"/>
  </r>
  <r>
    <n v="17"/>
    <s v="SO56169"/>
    <n v="1"/>
    <n v="2.29"/>
    <n v="0.85650000000000004"/>
    <n v="2.29"/>
    <x v="468"/>
    <x v="20"/>
    <x v="2"/>
    <n v="0.62598253275109172"/>
  </r>
  <r>
    <n v="21"/>
    <s v="SO56170"/>
    <n v="1"/>
    <n v="159"/>
    <n v="59.466000000000001"/>
    <n v="159"/>
    <x v="468"/>
    <x v="15"/>
    <x v="0"/>
    <n v="0.626"/>
  </r>
  <r>
    <n v="21"/>
    <s v="SO56170"/>
    <n v="1"/>
    <n v="35"/>
    <n v="13.09"/>
    <n v="35"/>
    <x v="468"/>
    <x v="15"/>
    <x v="0"/>
    <n v="0.626"/>
  </r>
  <r>
    <n v="16"/>
    <s v="SO56170"/>
    <n v="1"/>
    <n v="4.99"/>
    <n v="1.8663000000000001"/>
    <n v="4.99"/>
    <x v="468"/>
    <x v="31"/>
    <x v="2"/>
    <n v="0.62599198396793587"/>
  </r>
  <r>
    <n v="26"/>
    <s v="SO56171"/>
    <n v="1"/>
    <n v="53.99"/>
    <n v="41.572299999999998"/>
    <n v="53.99"/>
    <x v="468"/>
    <x v="14"/>
    <x v="1"/>
    <n v="0.23000000000000007"/>
  </r>
  <r>
    <n v="34"/>
    <s v="SO56171"/>
    <n v="1"/>
    <n v="9.99"/>
    <n v="3.7363"/>
    <n v="9.99"/>
    <x v="468"/>
    <x v="13"/>
    <x v="1"/>
    <n v="0.62599599599599598"/>
  </r>
  <r>
    <n v="9"/>
    <s v="SO56171"/>
    <n v="1"/>
    <n v="4.99"/>
    <n v="1.8663000000000001"/>
    <n v="4.99"/>
    <x v="468"/>
    <x v="10"/>
    <x v="2"/>
    <n v="0.62599198396793587"/>
  </r>
  <r>
    <n v="10"/>
    <s v="SO56172"/>
    <n v="1"/>
    <n v="8.99"/>
    <n v="3.3622999999999998"/>
    <n v="8.99"/>
    <x v="468"/>
    <x v="34"/>
    <x v="2"/>
    <n v="0.62599555061179091"/>
  </r>
  <r>
    <n v="10"/>
    <s v="SO56172"/>
    <n v="1"/>
    <n v="4.99"/>
    <n v="1.8663000000000001"/>
    <n v="4.99"/>
    <x v="468"/>
    <x v="34"/>
    <x v="2"/>
    <n v="0.62599198396793587"/>
  </r>
  <r>
    <n v="34"/>
    <s v="SO56173"/>
    <n v="1"/>
    <n v="564.99"/>
    <n v="308.21789999999999"/>
    <n v="564.99"/>
    <x v="468"/>
    <x v="13"/>
    <x v="1"/>
    <n v="0.45447193755641696"/>
  </r>
  <r>
    <n v="21"/>
    <s v="SO56173"/>
    <n v="1"/>
    <n v="54.99"/>
    <n v="20.566299999999998"/>
    <n v="54.99"/>
    <x v="468"/>
    <x v="15"/>
    <x v="0"/>
    <n v="0.62599927259501731"/>
  </r>
  <r>
    <n v="22"/>
    <s v="SO56173"/>
    <n v="1"/>
    <n v="9.99"/>
    <n v="3.7363"/>
    <n v="9.99"/>
    <x v="468"/>
    <x v="0"/>
    <x v="0"/>
    <n v="0.62599599599599598"/>
  </r>
  <r>
    <n v="27"/>
    <s v="SO56173"/>
    <n v="1"/>
    <n v="7.95"/>
    <n v="2.9733000000000001"/>
    <n v="7.95"/>
    <x v="468"/>
    <x v="21"/>
    <x v="1"/>
    <n v="0.626"/>
  </r>
  <r>
    <n v="7"/>
    <s v="SO56173"/>
    <n v="1"/>
    <n v="4.99"/>
    <n v="1.8663000000000001"/>
    <n v="4.99"/>
    <x v="468"/>
    <x v="36"/>
    <x v="2"/>
    <n v="0.62599198396793587"/>
  </r>
  <r>
    <n v="17"/>
    <s v="SO56174"/>
    <n v="1"/>
    <n v="2294.9899999999998"/>
    <n v="1251.9812999999999"/>
    <n v="2294.9899999999998"/>
    <x v="468"/>
    <x v="20"/>
    <x v="2"/>
    <n v="0.45447200205665383"/>
  </r>
  <r>
    <n v="8"/>
    <s v="SO56174"/>
    <n v="1"/>
    <n v="9.99"/>
    <n v="3.7363"/>
    <n v="9.99"/>
    <x v="468"/>
    <x v="25"/>
    <x v="2"/>
    <n v="0.62599599599599598"/>
  </r>
  <r>
    <n v="32"/>
    <s v="SO56174"/>
    <n v="1"/>
    <n v="4.99"/>
    <n v="1.8663000000000001"/>
    <n v="4.99"/>
    <x v="468"/>
    <x v="6"/>
    <x v="1"/>
    <n v="0.62599198396793587"/>
  </r>
  <r>
    <n v="2"/>
    <s v="SO56175"/>
    <n v="1"/>
    <n v="2319.9899999999998"/>
    <n v="1265.6195"/>
    <n v="2319.9899999999998"/>
    <x v="468"/>
    <x v="27"/>
    <x v="3"/>
    <n v="0.45447200203449145"/>
  </r>
  <r>
    <n v="13"/>
    <s v="SO56176"/>
    <n v="1"/>
    <n v="2319.9899999999998"/>
    <n v="1265.6195"/>
    <n v="2319.9899999999998"/>
    <x v="468"/>
    <x v="5"/>
    <x v="2"/>
    <n v="0.45447200203449145"/>
  </r>
  <r>
    <n v="37"/>
    <s v="SO56176"/>
    <n v="1"/>
    <n v="35"/>
    <n v="13.09"/>
    <n v="35"/>
    <x v="468"/>
    <x v="4"/>
    <x v="1"/>
    <n v="0.626"/>
  </r>
  <r>
    <n v="11"/>
    <s v="SO56176"/>
    <n v="1"/>
    <n v="34.99"/>
    <n v="13.0863"/>
    <n v="34.99"/>
    <x v="468"/>
    <x v="33"/>
    <x v="2"/>
    <n v="0.62599885681623324"/>
  </r>
  <r>
    <n v="5"/>
    <s v="SO56176"/>
    <n v="1"/>
    <n v="4.99"/>
    <n v="1.8663000000000001"/>
    <n v="4.99"/>
    <x v="468"/>
    <x v="30"/>
    <x v="2"/>
    <n v="0.62599198396793587"/>
  </r>
  <r>
    <n v="18"/>
    <s v="SO56177"/>
    <n v="1"/>
    <n v="2319.9899999999998"/>
    <n v="1265.6195"/>
    <n v="2319.9899999999998"/>
    <x v="468"/>
    <x v="11"/>
    <x v="0"/>
    <n v="0.45447200203449145"/>
  </r>
  <r>
    <n v="24"/>
    <s v="SO56177"/>
    <n v="1"/>
    <n v="34.99"/>
    <n v="13.0863"/>
    <n v="34.99"/>
    <x v="468"/>
    <x v="9"/>
    <x v="0"/>
    <n v="0.62599885681623324"/>
  </r>
  <r>
    <n v="37"/>
    <s v="SO56177"/>
    <n v="1"/>
    <n v="9.99"/>
    <n v="3.7363"/>
    <n v="9.99"/>
    <x v="468"/>
    <x v="4"/>
    <x v="1"/>
    <n v="0.62599599599599598"/>
  </r>
  <r>
    <n v="3"/>
    <s v="SO56177"/>
    <n v="1"/>
    <n v="4.99"/>
    <n v="1.8663000000000001"/>
    <n v="4.99"/>
    <x v="468"/>
    <x v="19"/>
    <x v="3"/>
    <n v="0.62599198396793587"/>
  </r>
  <r>
    <n v="3"/>
    <s v="SO56178"/>
    <n v="1"/>
    <n v="1214.8499999999999"/>
    <n v="755.1508"/>
    <n v="1214.8499999999999"/>
    <x v="468"/>
    <x v="19"/>
    <x v="3"/>
    <n v="0.37839996707412432"/>
  </r>
  <r>
    <n v="22"/>
    <s v="SO56178"/>
    <n v="1"/>
    <n v="34.99"/>
    <n v="13.0863"/>
    <n v="34.99"/>
    <x v="468"/>
    <x v="0"/>
    <x v="0"/>
    <n v="0.62599885681623324"/>
  </r>
  <r>
    <n v="24"/>
    <s v="SO56179"/>
    <n v="1"/>
    <n v="2384.0700000000002"/>
    <n v="1481.9378999999999"/>
    <n v="2384.0700000000002"/>
    <x v="468"/>
    <x v="9"/>
    <x v="0"/>
    <n v="0.37840000503340931"/>
  </r>
  <r>
    <n v="15"/>
    <s v="SO56180"/>
    <n v="1"/>
    <n v="2384.0700000000002"/>
    <n v="1481.9378999999999"/>
    <n v="2384.0700000000002"/>
    <x v="468"/>
    <x v="18"/>
    <x v="2"/>
    <n v="0.37840000503340931"/>
  </r>
  <r>
    <n v="32"/>
    <s v="SO56180"/>
    <n v="1"/>
    <n v="8.99"/>
    <n v="6.9222999999999999"/>
    <n v="8.99"/>
    <x v="468"/>
    <x v="6"/>
    <x v="1"/>
    <n v="0.23000000000000004"/>
  </r>
  <r>
    <n v="21"/>
    <s v="SO56180"/>
    <n v="1"/>
    <n v="8.99"/>
    <n v="3.3622999999999998"/>
    <n v="8.99"/>
    <x v="468"/>
    <x v="15"/>
    <x v="0"/>
    <n v="0.62599555061179091"/>
  </r>
  <r>
    <n v="18"/>
    <s v="SO56180"/>
    <n v="1"/>
    <n v="4.99"/>
    <n v="1.8663000000000001"/>
    <n v="4.99"/>
    <x v="468"/>
    <x v="11"/>
    <x v="0"/>
    <n v="0.62599198396793587"/>
  </r>
  <r>
    <n v="6"/>
    <s v="SO56181"/>
    <n v="1"/>
    <n v="2384.0700000000002"/>
    <n v="1481.9378999999999"/>
    <n v="2384.0700000000002"/>
    <x v="468"/>
    <x v="22"/>
    <x v="2"/>
    <n v="0.37840000503340931"/>
  </r>
  <r>
    <n v="34"/>
    <s v="SO56181"/>
    <n v="1"/>
    <n v="8.99"/>
    <n v="3.3622999999999998"/>
    <n v="8.99"/>
    <x v="468"/>
    <x v="13"/>
    <x v="1"/>
    <n v="0.62599555061179091"/>
  </r>
  <r>
    <n v="32"/>
    <s v="SO56182"/>
    <n v="1"/>
    <n v="539.99"/>
    <n v="343.64960000000002"/>
    <n v="539.99"/>
    <x v="468"/>
    <x v="6"/>
    <x v="1"/>
    <n v="0.36360006666790123"/>
  </r>
  <r>
    <n v="37"/>
    <s v="SO56182"/>
    <n v="1"/>
    <n v="8.99"/>
    <n v="3.3622999999999998"/>
    <n v="8.99"/>
    <x v="468"/>
    <x v="4"/>
    <x v="1"/>
    <n v="0.62599555061179091"/>
  </r>
  <r>
    <n v="8"/>
    <s v="SO56182"/>
    <n v="1"/>
    <n v="4.99"/>
    <n v="1.8663000000000001"/>
    <n v="4.99"/>
    <x v="468"/>
    <x v="25"/>
    <x v="2"/>
    <n v="0.62599198396793587"/>
  </r>
  <r>
    <n v="36"/>
    <s v="SO56182"/>
    <n v="1"/>
    <n v="2.29"/>
    <n v="0.85650000000000004"/>
    <n v="2.29"/>
    <x v="468"/>
    <x v="12"/>
    <x v="1"/>
    <n v="0.62598253275109172"/>
  </r>
  <r>
    <n v="11"/>
    <s v="SO56183"/>
    <n v="1"/>
    <n v="539.99"/>
    <n v="343.64960000000002"/>
    <n v="539.99"/>
    <x v="468"/>
    <x v="33"/>
    <x v="2"/>
    <n v="0.36360006666790123"/>
  </r>
  <r>
    <n v="21"/>
    <s v="SO56183"/>
    <n v="1"/>
    <n v="34.99"/>
    <n v="13.0863"/>
    <n v="34.99"/>
    <x v="468"/>
    <x v="15"/>
    <x v="0"/>
    <n v="0.62599885681623324"/>
  </r>
  <r>
    <n v="20"/>
    <s v="SO56184"/>
    <n v="1"/>
    <n v="539.99"/>
    <n v="343.64960000000002"/>
    <n v="539.99"/>
    <x v="468"/>
    <x v="16"/>
    <x v="0"/>
    <n v="0.36360006666790123"/>
  </r>
  <r>
    <n v="35"/>
    <s v="SO56184"/>
    <n v="1"/>
    <n v="8.99"/>
    <n v="3.3622999999999998"/>
    <n v="8.99"/>
    <x v="468"/>
    <x v="35"/>
    <x v="1"/>
    <n v="0.62599555061179091"/>
  </r>
  <r>
    <n v="26"/>
    <s v="SO56184"/>
    <n v="1"/>
    <n v="7.95"/>
    <n v="2.9733000000000001"/>
    <n v="7.95"/>
    <x v="468"/>
    <x v="14"/>
    <x v="1"/>
    <n v="0.626"/>
  </r>
  <r>
    <n v="7"/>
    <s v="SO56184"/>
    <n v="1"/>
    <n v="4.99"/>
    <n v="1.8663000000000001"/>
    <n v="4.99"/>
    <x v="468"/>
    <x v="36"/>
    <x v="2"/>
    <n v="0.62599198396793587"/>
  </r>
  <r>
    <n v="10"/>
    <s v="SO56185"/>
    <n v="1"/>
    <n v="1120.49"/>
    <n v="713.07979999999998"/>
    <n v="1120.49"/>
    <x v="468"/>
    <x v="34"/>
    <x v="2"/>
    <n v="0.36360003212880082"/>
  </r>
  <r>
    <n v="28"/>
    <s v="SO56185"/>
    <n v="1"/>
    <n v="49.99"/>
    <n v="38.4923"/>
    <n v="49.99"/>
    <x v="468"/>
    <x v="1"/>
    <x v="1"/>
    <n v="0.23000000000000004"/>
  </r>
  <r>
    <n v="9"/>
    <s v="SO56186"/>
    <n v="1"/>
    <n v="2384.0700000000002"/>
    <n v="1481.9378999999999"/>
    <n v="2384.0700000000002"/>
    <x v="468"/>
    <x v="10"/>
    <x v="2"/>
    <n v="0.37840000503340931"/>
  </r>
  <r>
    <n v="35"/>
    <s v="SO56186"/>
    <n v="1"/>
    <n v="8.99"/>
    <n v="3.3622999999999998"/>
    <n v="8.99"/>
    <x v="468"/>
    <x v="35"/>
    <x v="1"/>
    <n v="0.62599555061179091"/>
  </r>
  <r>
    <n v="25"/>
    <s v="SO56186"/>
    <n v="1"/>
    <n v="4.99"/>
    <n v="1.8663000000000001"/>
    <n v="4.99"/>
    <x v="468"/>
    <x v="2"/>
    <x v="0"/>
    <n v="0.62599198396793587"/>
  </r>
  <r>
    <n v="32"/>
    <s v="SO56187"/>
    <n v="1"/>
    <n v="742.35"/>
    <n v="461.44479999999999"/>
    <n v="742.35"/>
    <x v="468"/>
    <x v="6"/>
    <x v="1"/>
    <n v="0.37839994611706074"/>
  </r>
  <r>
    <n v="14"/>
    <s v="SO56187"/>
    <n v="1"/>
    <n v="8.99"/>
    <n v="3.3622999999999998"/>
    <n v="8.99"/>
    <x v="468"/>
    <x v="24"/>
    <x v="2"/>
    <n v="0.62599555061179091"/>
  </r>
  <r>
    <n v="7"/>
    <s v="SO56187"/>
    <n v="1"/>
    <n v="7.95"/>
    <n v="2.9733000000000001"/>
    <n v="7.95"/>
    <x v="468"/>
    <x v="36"/>
    <x v="2"/>
    <n v="0.626"/>
  </r>
  <r>
    <n v="17"/>
    <s v="SO56187"/>
    <n v="1"/>
    <n v="4.99"/>
    <n v="1.8663000000000001"/>
    <n v="4.99"/>
    <x v="468"/>
    <x v="20"/>
    <x v="2"/>
    <n v="0.62599198396793587"/>
  </r>
  <r>
    <n v="21"/>
    <s v="SO56188"/>
    <n v="1"/>
    <n v="2319.9899999999998"/>
    <n v="1265.6195"/>
    <n v="2319.9899999999998"/>
    <x v="469"/>
    <x v="15"/>
    <x v="0"/>
    <n v="0.45447200203449145"/>
  </r>
  <r>
    <n v="26"/>
    <s v="SO56188"/>
    <n v="1"/>
    <n v="35"/>
    <n v="13.09"/>
    <n v="35"/>
    <x v="469"/>
    <x v="14"/>
    <x v="1"/>
    <n v="0.626"/>
  </r>
  <r>
    <n v="37"/>
    <s v="SO56188"/>
    <n v="1"/>
    <n v="2.29"/>
    <n v="0.85650000000000004"/>
    <n v="2.29"/>
    <x v="469"/>
    <x v="4"/>
    <x v="1"/>
    <n v="0.62598253275109172"/>
  </r>
  <r>
    <n v="19"/>
    <s v="SO56189"/>
    <n v="1"/>
    <n v="21.49"/>
    <n v="8.0373000000000001"/>
    <n v="21.49"/>
    <x v="469"/>
    <x v="3"/>
    <x v="0"/>
    <n v="0.62599813866914844"/>
  </r>
  <r>
    <n v="4"/>
    <s v="SO56190"/>
    <n v="1"/>
    <n v="53.99"/>
    <n v="41.572299999999998"/>
    <n v="53.99"/>
    <x v="469"/>
    <x v="7"/>
    <x v="2"/>
    <n v="0.23000000000000007"/>
  </r>
  <r>
    <n v="22"/>
    <s v="SO56190"/>
    <n v="1"/>
    <n v="34.99"/>
    <n v="13.0863"/>
    <n v="34.99"/>
    <x v="469"/>
    <x v="0"/>
    <x v="0"/>
    <n v="0.62599885681623324"/>
  </r>
  <r>
    <n v="9"/>
    <s v="SO56190"/>
    <n v="1"/>
    <n v="21.98"/>
    <n v="8.2204999999999995"/>
    <n v="21.98"/>
    <x v="469"/>
    <x v="10"/>
    <x v="2"/>
    <n v="0.62600090991810742"/>
  </r>
  <r>
    <n v="33"/>
    <s v="SO56190"/>
    <n v="1"/>
    <n v="8.99"/>
    <n v="6.9222999999999999"/>
    <n v="8.99"/>
    <x v="469"/>
    <x v="32"/>
    <x v="1"/>
    <n v="0.23000000000000004"/>
  </r>
  <r>
    <n v="14"/>
    <s v="SO56190"/>
    <n v="1"/>
    <n v="4.99"/>
    <n v="1.8663000000000001"/>
    <n v="4.99"/>
    <x v="469"/>
    <x v="24"/>
    <x v="2"/>
    <n v="0.62599198396793587"/>
  </r>
  <r>
    <n v="28"/>
    <s v="SO56191"/>
    <n v="1"/>
    <n v="8.99"/>
    <n v="6.9222999999999999"/>
    <n v="8.99"/>
    <x v="469"/>
    <x v="1"/>
    <x v="1"/>
    <n v="0.23000000000000004"/>
  </r>
  <r>
    <n v="17"/>
    <s v="SO56191"/>
    <n v="1"/>
    <n v="4.99"/>
    <n v="1.8663000000000001"/>
    <n v="4.99"/>
    <x v="469"/>
    <x v="20"/>
    <x v="2"/>
    <n v="0.62599198396793587"/>
  </r>
  <r>
    <n v="18"/>
    <s v="SO56192"/>
    <n v="1"/>
    <n v="69.989999999999995"/>
    <n v="26.176300000000001"/>
    <n v="69.989999999999995"/>
    <x v="469"/>
    <x v="11"/>
    <x v="0"/>
    <n v="0.62599942848978429"/>
  </r>
  <r>
    <n v="28"/>
    <s v="SO56193"/>
    <n v="1"/>
    <n v="2443.35"/>
    <n v="1554.9478999999999"/>
    <n v="2443.35"/>
    <x v="469"/>
    <x v="1"/>
    <x v="1"/>
    <n v="0.36360001637096612"/>
  </r>
  <r>
    <n v="16"/>
    <s v="SO56193"/>
    <n v="1"/>
    <n v="32.6"/>
    <n v="12.192399999999999"/>
    <n v="32.6"/>
    <x v="469"/>
    <x v="31"/>
    <x v="2"/>
    <n v="0.626"/>
  </r>
  <r>
    <n v="23"/>
    <s v="SO56193"/>
    <n v="1"/>
    <n v="3.99"/>
    <n v="1.4923"/>
    <n v="3.99"/>
    <x v="469"/>
    <x v="28"/>
    <x v="0"/>
    <n v="0.62598997493734332"/>
  </r>
  <r>
    <n v="12"/>
    <s v="SO56193"/>
    <n v="1"/>
    <n v="2.29"/>
    <n v="0.85650000000000004"/>
    <n v="2.29"/>
    <x v="469"/>
    <x v="23"/>
    <x v="2"/>
    <n v="0.62598253275109172"/>
  </r>
  <r>
    <n v="11"/>
    <s v="SO56194"/>
    <n v="1"/>
    <n v="3.99"/>
    <n v="1.4923"/>
    <n v="3.99"/>
    <x v="469"/>
    <x v="33"/>
    <x v="2"/>
    <n v="0.62598997493734332"/>
  </r>
  <r>
    <n v="3"/>
    <s v="SO56194"/>
    <n v="1"/>
    <n v="2.29"/>
    <n v="0.85650000000000004"/>
    <n v="2.29"/>
    <x v="469"/>
    <x v="19"/>
    <x v="3"/>
    <n v="0.62598253275109172"/>
  </r>
  <r>
    <n v="36"/>
    <s v="SO56195"/>
    <n v="1"/>
    <n v="3.99"/>
    <n v="1.4923"/>
    <n v="3.99"/>
    <x v="469"/>
    <x v="12"/>
    <x v="1"/>
    <n v="0.62598997493734332"/>
  </r>
  <r>
    <n v="8"/>
    <s v="SO56195"/>
    <n v="1"/>
    <n v="2.29"/>
    <n v="0.85650000000000004"/>
    <n v="2.29"/>
    <x v="469"/>
    <x v="25"/>
    <x v="2"/>
    <n v="0.62598253275109172"/>
  </r>
  <r>
    <n v="8"/>
    <s v="SO56196"/>
    <n v="1"/>
    <n v="4.99"/>
    <n v="1.8663000000000001"/>
    <n v="4.99"/>
    <x v="469"/>
    <x v="25"/>
    <x v="2"/>
    <n v="0.62599198396793587"/>
  </r>
  <r>
    <n v="10"/>
    <s v="SO56196"/>
    <n v="1"/>
    <n v="2.29"/>
    <n v="0.85650000000000004"/>
    <n v="2.29"/>
    <x v="469"/>
    <x v="34"/>
    <x v="2"/>
    <n v="0.62598253275109172"/>
  </r>
  <r>
    <n v="30"/>
    <s v="SO56197"/>
    <n v="1"/>
    <n v="7.95"/>
    <n v="2.9733000000000001"/>
    <n v="7.95"/>
    <x v="469"/>
    <x v="29"/>
    <x v="1"/>
    <n v="0.626"/>
  </r>
  <r>
    <n v="11"/>
    <s v="SO56197"/>
    <n v="1"/>
    <n v="4.99"/>
    <n v="1.8663000000000001"/>
    <n v="4.99"/>
    <x v="469"/>
    <x v="33"/>
    <x v="2"/>
    <n v="0.62599198396793587"/>
  </r>
  <r>
    <n v="4"/>
    <s v="SO56197"/>
    <n v="1"/>
    <n v="2.29"/>
    <n v="0.85650000000000004"/>
    <n v="2.29"/>
    <x v="469"/>
    <x v="7"/>
    <x v="2"/>
    <n v="0.62598253275109172"/>
  </r>
  <r>
    <n v="12"/>
    <s v="SO56198"/>
    <n v="1"/>
    <n v="34.99"/>
    <n v="13.0863"/>
    <n v="34.99"/>
    <x v="469"/>
    <x v="23"/>
    <x v="2"/>
    <n v="0.62599885681623324"/>
  </r>
  <r>
    <n v="31"/>
    <s v="SO56198"/>
    <n v="1"/>
    <n v="29.99"/>
    <n v="11.2163"/>
    <n v="29.99"/>
    <x v="469"/>
    <x v="26"/>
    <x v="1"/>
    <n v="0.62599866622207401"/>
  </r>
  <r>
    <n v="27"/>
    <s v="SO56198"/>
    <n v="1"/>
    <n v="4.99"/>
    <n v="1.8663000000000001"/>
    <n v="4.99"/>
    <x v="469"/>
    <x v="21"/>
    <x v="1"/>
    <n v="0.62599198396793587"/>
  </r>
  <r>
    <n v="26"/>
    <s v="SO56199"/>
    <n v="1"/>
    <n v="32.6"/>
    <n v="12.192399999999999"/>
    <n v="32.6"/>
    <x v="469"/>
    <x v="14"/>
    <x v="1"/>
    <n v="0.626"/>
  </r>
  <r>
    <n v="1"/>
    <s v="SO56200"/>
    <n v="1"/>
    <n v="34.99"/>
    <n v="13.0863"/>
    <n v="34.99"/>
    <x v="469"/>
    <x v="17"/>
    <x v="3"/>
    <n v="0.62599885681623324"/>
  </r>
  <r>
    <n v="6"/>
    <s v="SO56200"/>
    <n v="1"/>
    <n v="29.99"/>
    <n v="11.2163"/>
    <n v="29.99"/>
    <x v="469"/>
    <x v="22"/>
    <x v="2"/>
    <n v="0.62599866622207401"/>
  </r>
  <r>
    <n v="17"/>
    <s v="SO56200"/>
    <n v="1"/>
    <n v="8.99"/>
    <n v="3.3622999999999998"/>
    <n v="8.99"/>
    <x v="469"/>
    <x v="20"/>
    <x v="2"/>
    <n v="0.62599555061179091"/>
  </r>
  <r>
    <n v="19"/>
    <s v="SO56200"/>
    <n v="1"/>
    <n v="4.99"/>
    <n v="1.8663000000000001"/>
    <n v="4.99"/>
    <x v="469"/>
    <x v="3"/>
    <x v="0"/>
    <n v="0.62599198396793587"/>
  </r>
  <r>
    <n v="21"/>
    <s v="SO56201"/>
    <n v="1"/>
    <n v="49.99"/>
    <n v="38.4923"/>
    <n v="49.99"/>
    <x v="469"/>
    <x v="15"/>
    <x v="0"/>
    <n v="0.23000000000000004"/>
  </r>
  <r>
    <n v="25"/>
    <s v="SO56201"/>
    <n v="1"/>
    <n v="69.989999999999995"/>
    <n v="26.176300000000001"/>
    <n v="69.989999999999995"/>
    <x v="469"/>
    <x v="2"/>
    <x v="0"/>
    <n v="0.62599942848978429"/>
  </r>
  <r>
    <n v="8"/>
    <s v="SO56201"/>
    <n v="1"/>
    <n v="8.99"/>
    <n v="3.3622999999999998"/>
    <n v="8.99"/>
    <x v="469"/>
    <x v="25"/>
    <x v="2"/>
    <n v="0.62599555061179091"/>
  </r>
  <r>
    <n v="11"/>
    <s v="SO56202"/>
    <n v="1"/>
    <n v="54.99"/>
    <n v="20.566299999999998"/>
    <n v="54.99"/>
    <x v="469"/>
    <x v="33"/>
    <x v="2"/>
    <n v="0.62599927259501731"/>
  </r>
  <r>
    <n v="24"/>
    <s v="SO56202"/>
    <n v="1"/>
    <n v="4.99"/>
    <n v="1.8663000000000001"/>
    <n v="4.99"/>
    <x v="469"/>
    <x v="9"/>
    <x v="0"/>
    <n v="0.62599198396793587"/>
  </r>
  <r>
    <n v="24"/>
    <s v="SO56203"/>
    <n v="1"/>
    <n v="8.99"/>
    <n v="3.3622999999999998"/>
    <n v="8.99"/>
    <x v="469"/>
    <x v="9"/>
    <x v="0"/>
    <n v="0.62599555061179091"/>
  </r>
  <r>
    <n v="28"/>
    <s v="SO56203"/>
    <n v="1"/>
    <n v="4.99"/>
    <n v="1.8663000000000001"/>
    <n v="4.99"/>
    <x v="469"/>
    <x v="1"/>
    <x v="1"/>
    <n v="0.62599198396793587"/>
  </r>
  <r>
    <n v="6"/>
    <s v="SO56204"/>
    <n v="1"/>
    <n v="4.99"/>
    <n v="1.8663000000000001"/>
    <n v="4.99"/>
    <x v="469"/>
    <x v="22"/>
    <x v="2"/>
    <n v="0.62599198396793587"/>
  </r>
  <r>
    <n v="10"/>
    <s v="SO56204"/>
    <n v="1"/>
    <n v="2.29"/>
    <n v="0.85650000000000004"/>
    <n v="2.29"/>
    <x v="469"/>
    <x v="34"/>
    <x v="2"/>
    <n v="0.62598253275109172"/>
  </r>
  <r>
    <n v="36"/>
    <s v="SO56205"/>
    <n v="1"/>
    <n v="34.99"/>
    <n v="13.0863"/>
    <n v="34.99"/>
    <x v="469"/>
    <x v="12"/>
    <x v="1"/>
    <n v="0.62599885681623324"/>
  </r>
  <r>
    <n v="37"/>
    <s v="SO56205"/>
    <n v="1"/>
    <n v="21.98"/>
    <n v="8.2204999999999995"/>
    <n v="21.98"/>
    <x v="469"/>
    <x v="4"/>
    <x v="1"/>
    <n v="0.62600090991810742"/>
  </r>
  <r>
    <n v="3"/>
    <s v="SO56205"/>
    <n v="1"/>
    <n v="4.99"/>
    <n v="1.8663000000000001"/>
    <n v="4.99"/>
    <x v="469"/>
    <x v="19"/>
    <x v="3"/>
    <n v="0.62599198396793587"/>
  </r>
  <r>
    <n v="2"/>
    <s v="SO56206"/>
    <n v="1"/>
    <n v="53.99"/>
    <n v="41.572299999999998"/>
    <n v="53.99"/>
    <x v="469"/>
    <x v="27"/>
    <x v="3"/>
    <n v="0.23000000000000007"/>
  </r>
  <r>
    <n v="19"/>
    <s v="SO56206"/>
    <n v="1"/>
    <n v="21.98"/>
    <n v="8.2204999999999995"/>
    <n v="21.98"/>
    <x v="469"/>
    <x v="3"/>
    <x v="0"/>
    <n v="0.62600090991810742"/>
  </r>
  <r>
    <n v="35"/>
    <s v="SO56207"/>
    <n v="1"/>
    <n v="24.99"/>
    <n v="9.3462999999999994"/>
    <n v="24.99"/>
    <x v="469"/>
    <x v="35"/>
    <x v="1"/>
    <n v="0.62599839935974388"/>
  </r>
  <r>
    <n v="16"/>
    <s v="SO56207"/>
    <n v="1"/>
    <n v="4.99"/>
    <n v="1.8663000000000001"/>
    <n v="4.99"/>
    <x v="469"/>
    <x v="31"/>
    <x v="2"/>
    <n v="0.62599198396793587"/>
  </r>
  <r>
    <n v="37"/>
    <s v="SO56208"/>
    <n v="1"/>
    <n v="24.99"/>
    <n v="9.3462999999999994"/>
    <n v="24.99"/>
    <x v="469"/>
    <x v="4"/>
    <x v="1"/>
    <n v="0.62599839935974388"/>
  </r>
  <r>
    <n v="2"/>
    <s v="SO56208"/>
    <n v="1"/>
    <n v="2.29"/>
    <n v="0.85650000000000004"/>
    <n v="2.29"/>
    <x v="469"/>
    <x v="27"/>
    <x v="3"/>
    <n v="0.62598253275109172"/>
  </r>
  <r>
    <n v="23"/>
    <s v="SO56209"/>
    <n v="1"/>
    <n v="21.49"/>
    <n v="8.0373000000000001"/>
    <n v="21.49"/>
    <x v="469"/>
    <x v="28"/>
    <x v="0"/>
    <n v="0.62599813866914844"/>
  </r>
  <r>
    <n v="22"/>
    <s v="SO56209"/>
    <n v="1"/>
    <n v="8.99"/>
    <n v="6.9222999999999999"/>
    <n v="8.99"/>
    <x v="469"/>
    <x v="0"/>
    <x v="0"/>
    <n v="0.23000000000000004"/>
  </r>
  <r>
    <n v="3"/>
    <s v="SO56210"/>
    <n v="1"/>
    <n v="49.99"/>
    <n v="38.4923"/>
    <n v="49.99"/>
    <x v="469"/>
    <x v="19"/>
    <x v="3"/>
    <n v="0.23000000000000004"/>
  </r>
  <r>
    <n v="1"/>
    <s v="SO56210"/>
    <n v="1"/>
    <n v="4.99"/>
    <n v="1.8663000000000001"/>
    <n v="4.99"/>
    <x v="469"/>
    <x v="17"/>
    <x v="3"/>
    <n v="0.62599198396793587"/>
  </r>
  <r>
    <n v="37"/>
    <s v="SO56211"/>
    <n v="1"/>
    <n v="49.99"/>
    <n v="38.4923"/>
    <n v="49.99"/>
    <x v="469"/>
    <x v="4"/>
    <x v="1"/>
    <n v="0.23000000000000004"/>
  </r>
  <r>
    <n v="24"/>
    <s v="SO56211"/>
    <n v="1"/>
    <n v="21.98"/>
    <n v="8.2204999999999995"/>
    <n v="21.98"/>
    <x v="469"/>
    <x v="9"/>
    <x v="0"/>
    <n v="0.62600090991810742"/>
  </r>
  <r>
    <n v="18"/>
    <s v="SO56212"/>
    <n v="1"/>
    <n v="539.99"/>
    <n v="294.5797"/>
    <n v="539.99"/>
    <x v="469"/>
    <x v="11"/>
    <x v="0"/>
    <n v="0.45447193466545677"/>
  </r>
  <r>
    <n v="15"/>
    <s v="SO56213"/>
    <n v="1"/>
    <n v="564.99"/>
    <n v="308.21789999999999"/>
    <n v="564.99"/>
    <x v="469"/>
    <x v="18"/>
    <x v="2"/>
    <n v="0.45447193755641696"/>
  </r>
  <r>
    <n v="27"/>
    <s v="SO56213"/>
    <n v="1"/>
    <n v="53.99"/>
    <n v="41.572299999999998"/>
    <n v="53.99"/>
    <x v="469"/>
    <x v="21"/>
    <x v="1"/>
    <n v="0.23000000000000007"/>
  </r>
  <r>
    <n v="24"/>
    <s v="SO56213"/>
    <n v="1"/>
    <n v="9.99"/>
    <n v="3.7363"/>
    <n v="9.99"/>
    <x v="469"/>
    <x v="9"/>
    <x v="0"/>
    <n v="0.62599599599599598"/>
  </r>
  <r>
    <n v="17"/>
    <s v="SO56213"/>
    <n v="1"/>
    <n v="4.99"/>
    <n v="1.8663000000000001"/>
    <n v="4.99"/>
    <x v="469"/>
    <x v="20"/>
    <x v="2"/>
    <n v="0.62599198396793587"/>
  </r>
  <r>
    <n v="7"/>
    <s v="SO56214"/>
    <n v="1"/>
    <n v="2319.9899999999998"/>
    <n v="1265.6195"/>
    <n v="2319.9899999999998"/>
    <x v="469"/>
    <x v="36"/>
    <x v="2"/>
    <n v="0.45447200203449145"/>
  </r>
  <r>
    <n v="29"/>
    <s v="SO56214"/>
    <n v="1"/>
    <n v="2.29"/>
    <n v="0.85650000000000004"/>
    <n v="2.29"/>
    <x v="469"/>
    <x v="8"/>
    <x v="1"/>
    <n v="0.62598253275109172"/>
  </r>
  <r>
    <n v="36"/>
    <s v="SO56215"/>
    <n v="1"/>
    <n v="2384.0700000000002"/>
    <n v="1481.9378999999999"/>
    <n v="2384.0700000000002"/>
    <x v="469"/>
    <x v="12"/>
    <x v="1"/>
    <n v="0.37840000503340931"/>
  </r>
  <r>
    <n v="30"/>
    <s v="SO56216"/>
    <n v="1"/>
    <n v="2443.35"/>
    <n v="1554.9478999999999"/>
    <n v="2443.35"/>
    <x v="469"/>
    <x v="29"/>
    <x v="1"/>
    <n v="0.36360001637096612"/>
  </r>
  <r>
    <n v="36"/>
    <s v="SO56216"/>
    <n v="1"/>
    <n v="8.99"/>
    <n v="3.3622999999999998"/>
    <n v="8.99"/>
    <x v="469"/>
    <x v="12"/>
    <x v="1"/>
    <n v="0.62599555061179091"/>
  </r>
  <r>
    <n v="33"/>
    <s v="SO56216"/>
    <n v="1"/>
    <n v="4.99"/>
    <n v="1.8663000000000001"/>
    <n v="4.99"/>
    <x v="469"/>
    <x v="32"/>
    <x v="1"/>
    <n v="0.62599198396793587"/>
  </r>
  <r>
    <n v="26"/>
    <s v="SO56217"/>
    <n v="1"/>
    <n v="742.35"/>
    <n v="461.44479999999999"/>
    <n v="742.35"/>
    <x v="469"/>
    <x v="14"/>
    <x v="1"/>
    <n v="0.37839994611706074"/>
  </r>
  <r>
    <n v="29"/>
    <s v="SO56218"/>
    <n v="1"/>
    <n v="2294.9899999999998"/>
    <n v="1251.9812999999999"/>
    <n v="2294.9899999999998"/>
    <x v="469"/>
    <x v="8"/>
    <x v="1"/>
    <n v="0.45447200205665383"/>
  </r>
  <r>
    <n v="33"/>
    <s v="SO56218"/>
    <n v="1"/>
    <n v="8.99"/>
    <n v="6.9222999999999999"/>
    <n v="8.99"/>
    <x v="469"/>
    <x v="32"/>
    <x v="1"/>
    <n v="0.23000000000000004"/>
  </r>
  <r>
    <n v="18"/>
    <s v="SO56218"/>
    <n v="1"/>
    <n v="9.99"/>
    <n v="3.7363"/>
    <n v="9.99"/>
    <x v="469"/>
    <x v="11"/>
    <x v="0"/>
    <n v="0.62599599599599598"/>
  </r>
  <r>
    <n v="21"/>
    <s v="SO56218"/>
    <n v="1"/>
    <n v="4.99"/>
    <n v="1.8663000000000001"/>
    <n v="4.99"/>
    <x v="469"/>
    <x v="15"/>
    <x v="0"/>
    <n v="0.62599198396793587"/>
  </r>
  <r>
    <n v="8"/>
    <s v="SO56219"/>
    <n v="1"/>
    <n v="2384.0700000000002"/>
    <n v="1481.9378999999999"/>
    <n v="2384.0700000000002"/>
    <x v="469"/>
    <x v="25"/>
    <x v="2"/>
    <n v="0.37840000503340931"/>
  </r>
  <r>
    <n v="10"/>
    <s v="SO56219"/>
    <n v="1"/>
    <n v="34.99"/>
    <n v="13.0863"/>
    <n v="34.99"/>
    <x v="469"/>
    <x v="34"/>
    <x v="2"/>
    <n v="0.62599885681623324"/>
  </r>
  <r>
    <n v="22"/>
    <s v="SO56219"/>
    <n v="1"/>
    <n v="24.49"/>
    <n v="9.1593"/>
    <n v="24.49"/>
    <x v="469"/>
    <x v="0"/>
    <x v="0"/>
    <n v="0.62599836668027764"/>
  </r>
  <r>
    <n v="9"/>
    <s v="SO56220"/>
    <n v="1"/>
    <n v="2384.0700000000002"/>
    <n v="1481.9378999999999"/>
    <n v="2384.0700000000002"/>
    <x v="469"/>
    <x v="10"/>
    <x v="2"/>
    <n v="0.37840000503340931"/>
  </r>
  <r>
    <n v="6"/>
    <s v="SO56220"/>
    <n v="1"/>
    <n v="8.99"/>
    <n v="6.9222999999999999"/>
    <n v="8.99"/>
    <x v="469"/>
    <x v="22"/>
    <x v="2"/>
    <n v="0.23000000000000004"/>
  </r>
  <r>
    <n v="6"/>
    <s v="SO56221"/>
    <n v="1"/>
    <n v="539.99"/>
    <n v="343.64960000000002"/>
    <n v="539.99"/>
    <x v="469"/>
    <x v="22"/>
    <x v="2"/>
    <n v="0.36360006666790123"/>
  </r>
  <r>
    <n v="2"/>
    <s v="SO56221"/>
    <n v="1"/>
    <n v="8.99"/>
    <n v="6.9222999999999999"/>
    <n v="8.99"/>
    <x v="469"/>
    <x v="27"/>
    <x v="3"/>
    <n v="0.23000000000000004"/>
  </r>
  <r>
    <n v="4"/>
    <s v="SO56221"/>
    <n v="1"/>
    <n v="8.99"/>
    <n v="3.3622999999999998"/>
    <n v="8.99"/>
    <x v="469"/>
    <x v="7"/>
    <x v="2"/>
    <n v="0.62599555061179091"/>
  </r>
  <r>
    <n v="30"/>
    <s v="SO56221"/>
    <n v="1"/>
    <n v="4.99"/>
    <n v="1.8663000000000001"/>
    <n v="4.99"/>
    <x v="469"/>
    <x v="29"/>
    <x v="1"/>
    <n v="0.62599198396793587"/>
  </r>
  <r>
    <n v="23"/>
    <s v="SO56222"/>
    <n v="1"/>
    <n v="539.99"/>
    <n v="343.64960000000002"/>
    <n v="539.99"/>
    <x v="469"/>
    <x v="28"/>
    <x v="0"/>
    <n v="0.36360006666790123"/>
  </r>
  <r>
    <n v="29"/>
    <s v="SO56222"/>
    <n v="1"/>
    <n v="21.49"/>
    <n v="8.0373000000000001"/>
    <n v="21.49"/>
    <x v="469"/>
    <x v="8"/>
    <x v="1"/>
    <n v="0.62599813866914844"/>
  </r>
  <r>
    <n v="18"/>
    <s v="SO56222"/>
    <n v="1"/>
    <n v="8.99"/>
    <n v="6.9222999999999999"/>
    <n v="8.99"/>
    <x v="469"/>
    <x v="11"/>
    <x v="0"/>
    <n v="0.23000000000000004"/>
  </r>
  <r>
    <n v="32"/>
    <s v="SO56223"/>
    <n v="1"/>
    <n v="1120.49"/>
    <n v="713.07979999999998"/>
    <n v="1120.49"/>
    <x v="469"/>
    <x v="6"/>
    <x v="1"/>
    <n v="0.36360003212880082"/>
  </r>
  <r>
    <n v="36"/>
    <s v="SO56223"/>
    <n v="1"/>
    <n v="53.99"/>
    <n v="41.572299999999998"/>
    <n v="53.99"/>
    <x v="469"/>
    <x v="12"/>
    <x v="1"/>
    <n v="0.23000000000000007"/>
  </r>
  <r>
    <n v="22"/>
    <s v="SO56223"/>
    <n v="1"/>
    <n v="8.99"/>
    <n v="6.9222999999999999"/>
    <n v="8.99"/>
    <x v="469"/>
    <x v="0"/>
    <x v="0"/>
    <n v="0.23000000000000004"/>
  </r>
  <r>
    <n v="35"/>
    <s v="SO56224"/>
    <n v="1"/>
    <n v="2384.0700000000002"/>
    <n v="1481.9378999999999"/>
    <n v="2384.0700000000002"/>
    <x v="469"/>
    <x v="35"/>
    <x v="1"/>
    <n v="0.37840000503340931"/>
  </r>
  <r>
    <n v="18"/>
    <s v="SO56224"/>
    <n v="1"/>
    <n v="28.99"/>
    <n v="10.8423"/>
    <n v="28.99"/>
    <x v="469"/>
    <x v="11"/>
    <x v="0"/>
    <n v="0.62599862021386687"/>
  </r>
  <r>
    <n v="21"/>
    <s v="SO56224"/>
    <n v="1"/>
    <n v="4.99"/>
    <n v="1.8663000000000001"/>
    <n v="4.99"/>
    <x v="469"/>
    <x v="15"/>
    <x v="0"/>
    <n v="0.62599198396793587"/>
  </r>
  <r>
    <n v="4"/>
    <s v="SO56225"/>
    <n v="1"/>
    <n v="2319.9899999999998"/>
    <n v="1265.6195"/>
    <n v="2319.9899999999998"/>
    <x v="470"/>
    <x v="7"/>
    <x v="2"/>
    <n v="0.45447200203449145"/>
  </r>
  <r>
    <n v="19"/>
    <s v="SO56225"/>
    <n v="1"/>
    <n v="34.99"/>
    <n v="13.0863"/>
    <n v="34.99"/>
    <x v="470"/>
    <x v="3"/>
    <x v="0"/>
    <n v="0.62599885681623324"/>
  </r>
  <r>
    <n v="15"/>
    <s v="SO56225"/>
    <n v="1"/>
    <n v="8.99"/>
    <n v="6.9222999999999999"/>
    <n v="8.99"/>
    <x v="470"/>
    <x v="18"/>
    <x v="2"/>
    <n v="0.23000000000000004"/>
  </r>
  <r>
    <n v="35"/>
    <s v="SO56226"/>
    <n v="1"/>
    <n v="2294.9899999999998"/>
    <n v="1251.9812999999999"/>
    <n v="2294.9899999999998"/>
    <x v="470"/>
    <x v="35"/>
    <x v="1"/>
    <n v="0.45447200205665383"/>
  </r>
  <r>
    <n v="11"/>
    <s v="SO56227"/>
    <n v="1"/>
    <n v="2319.9899999999998"/>
    <n v="1265.6195"/>
    <n v="2319.9899999999998"/>
    <x v="470"/>
    <x v="33"/>
    <x v="2"/>
    <n v="0.45447200203449145"/>
  </r>
  <r>
    <n v="12"/>
    <s v="SO56227"/>
    <n v="1"/>
    <n v="53.99"/>
    <n v="41.572299999999998"/>
    <n v="53.99"/>
    <x v="470"/>
    <x v="23"/>
    <x v="2"/>
    <n v="0.23000000000000007"/>
  </r>
  <r>
    <n v="12"/>
    <s v="SO56227"/>
    <n v="1"/>
    <n v="8.99"/>
    <n v="6.9222999999999999"/>
    <n v="8.99"/>
    <x v="470"/>
    <x v="23"/>
    <x v="2"/>
    <n v="0.23000000000000004"/>
  </r>
  <r>
    <n v="25"/>
    <s v="SO56227"/>
    <n v="1"/>
    <n v="9.99"/>
    <n v="3.7363"/>
    <n v="9.99"/>
    <x v="470"/>
    <x v="2"/>
    <x v="0"/>
    <n v="0.62599599599599598"/>
  </r>
  <r>
    <n v="13"/>
    <s v="SO56227"/>
    <n v="1"/>
    <n v="4.99"/>
    <n v="1.8663000000000001"/>
    <n v="4.99"/>
    <x v="470"/>
    <x v="5"/>
    <x v="2"/>
    <n v="0.62599198396793587"/>
  </r>
  <r>
    <n v="28"/>
    <s v="SO56228"/>
    <n v="1"/>
    <n v="7.95"/>
    <n v="2.9733000000000001"/>
    <n v="7.95"/>
    <x v="470"/>
    <x v="1"/>
    <x v="1"/>
    <n v="0.626"/>
  </r>
  <r>
    <n v="8"/>
    <s v="SO56229"/>
    <n v="1"/>
    <n v="29.99"/>
    <n v="11.2163"/>
    <n v="29.99"/>
    <x v="470"/>
    <x v="25"/>
    <x v="2"/>
    <n v="0.62599866622207401"/>
  </r>
  <r>
    <n v="32"/>
    <s v="SO56229"/>
    <n v="1"/>
    <n v="8.99"/>
    <n v="3.3622999999999998"/>
    <n v="8.99"/>
    <x v="470"/>
    <x v="6"/>
    <x v="1"/>
    <n v="0.62599555061179091"/>
  </r>
  <r>
    <n v="13"/>
    <s v="SO56229"/>
    <n v="1"/>
    <n v="4.99"/>
    <n v="1.8663000000000001"/>
    <n v="4.99"/>
    <x v="470"/>
    <x v="5"/>
    <x v="2"/>
    <n v="0.62599198396793587"/>
  </r>
  <r>
    <n v="21"/>
    <s v="SO56230"/>
    <n v="1"/>
    <n v="49.99"/>
    <n v="38.4923"/>
    <n v="49.99"/>
    <x v="470"/>
    <x v="15"/>
    <x v="0"/>
    <n v="0.23000000000000004"/>
  </r>
  <r>
    <n v="22"/>
    <s v="SO56230"/>
    <n v="1"/>
    <n v="21.49"/>
    <n v="8.0373000000000001"/>
    <n v="21.49"/>
    <x v="470"/>
    <x v="0"/>
    <x v="0"/>
    <n v="0.62599813866914844"/>
  </r>
  <r>
    <n v="13"/>
    <s v="SO56230"/>
    <n v="1"/>
    <n v="3.99"/>
    <n v="1.4923"/>
    <n v="3.99"/>
    <x v="470"/>
    <x v="5"/>
    <x v="2"/>
    <n v="0.62598997493734332"/>
  </r>
  <r>
    <n v="9"/>
    <s v="SO56231"/>
    <n v="1"/>
    <n v="32.6"/>
    <n v="12.192399999999999"/>
    <n v="32.6"/>
    <x v="470"/>
    <x v="10"/>
    <x v="2"/>
    <n v="0.626"/>
  </r>
  <r>
    <n v="26"/>
    <s v="SO56231"/>
    <n v="1"/>
    <n v="2.29"/>
    <n v="0.85650000000000004"/>
    <n v="2.29"/>
    <x v="470"/>
    <x v="14"/>
    <x v="1"/>
    <n v="0.62598253275109172"/>
  </r>
  <r>
    <n v="18"/>
    <s v="SO56232"/>
    <n v="1"/>
    <n v="2443.35"/>
    <n v="1554.9478999999999"/>
    <n v="2443.35"/>
    <x v="470"/>
    <x v="11"/>
    <x v="0"/>
    <n v="0.36360001637096612"/>
  </r>
  <r>
    <n v="36"/>
    <s v="SO56232"/>
    <n v="1"/>
    <n v="8.99"/>
    <n v="3.3622999999999998"/>
    <n v="8.99"/>
    <x v="470"/>
    <x v="12"/>
    <x v="1"/>
    <n v="0.62599555061179091"/>
  </r>
  <r>
    <n v="25"/>
    <s v="SO56232"/>
    <n v="1"/>
    <n v="4.99"/>
    <n v="1.8663000000000001"/>
    <n v="4.99"/>
    <x v="470"/>
    <x v="2"/>
    <x v="0"/>
    <n v="0.62599198396793587"/>
  </r>
  <r>
    <n v="31"/>
    <s v="SO56233"/>
    <n v="1"/>
    <n v="34.99"/>
    <n v="13.0863"/>
    <n v="34.99"/>
    <x v="470"/>
    <x v="26"/>
    <x v="1"/>
    <n v="0.62599885681623324"/>
  </r>
  <r>
    <n v="20"/>
    <s v="SO56233"/>
    <n v="1"/>
    <n v="3.99"/>
    <n v="1.4923"/>
    <n v="3.99"/>
    <x v="470"/>
    <x v="16"/>
    <x v="0"/>
    <n v="0.62598997493734332"/>
  </r>
  <r>
    <n v="32"/>
    <s v="SO56234"/>
    <n v="1"/>
    <n v="7.95"/>
    <n v="2.9733000000000001"/>
    <n v="7.95"/>
    <x v="470"/>
    <x v="6"/>
    <x v="1"/>
    <n v="0.626"/>
  </r>
  <r>
    <n v="35"/>
    <s v="SO56234"/>
    <n v="1"/>
    <n v="4.99"/>
    <n v="1.8663000000000001"/>
    <n v="4.99"/>
    <x v="470"/>
    <x v="35"/>
    <x v="1"/>
    <n v="0.62599198396793587"/>
  </r>
  <r>
    <n v="15"/>
    <s v="SO56235"/>
    <n v="1"/>
    <n v="54.99"/>
    <n v="20.566299999999998"/>
    <n v="54.99"/>
    <x v="470"/>
    <x v="18"/>
    <x v="2"/>
    <n v="0.62599927259501731"/>
  </r>
  <r>
    <n v="2"/>
    <s v="SO56235"/>
    <n v="1"/>
    <n v="8.99"/>
    <n v="3.3622999999999998"/>
    <n v="8.99"/>
    <x v="470"/>
    <x v="27"/>
    <x v="3"/>
    <n v="0.62599555061179091"/>
  </r>
  <r>
    <n v="27"/>
    <s v="SO56235"/>
    <n v="1"/>
    <n v="4.99"/>
    <n v="1.8663000000000001"/>
    <n v="4.99"/>
    <x v="470"/>
    <x v="21"/>
    <x v="1"/>
    <n v="0.62599198396793587"/>
  </r>
  <r>
    <n v="34"/>
    <s v="SO56236"/>
    <n v="1"/>
    <n v="4.99"/>
    <n v="1.8663000000000001"/>
    <n v="4.99"/>
    <x v="470"/>
    <x v="13"/>
    <x v="1"/>
    <n v="0.62599198396793587"/>
  </r>
  <r>
    <n v="26"/>
    <s v="SO56236"/>
    <n v="1"/>
    <n v="2.29"/>
    <n v="0.85650000000000004"/>
    <n v="2.29"/>
    <x v="470"/>
    <x v="14"/>
    <x v="1"/>
    <n v="0.62598253275109172"/>
  </r>
  <r>
    <n v="13"/>
    <s v="SO56237"/>
    <n v="1"/>
    <n v="34.99"/>
    <n v="13.0863"/>
    <n v="34.99"/>
    <x v="470"/>
    <x v="5"/>
    <x v="2"/>
    <n v="0.62599885681623324"/>
  </r>
  <r>
    <n v="9"/>
    <s v="SO56237"/>
    <n v="1"/>
    <n v="21.49"/>
    <n v="8.0373000000000001"/>
    <n v="21.49"/>
    <x v="470"/>
    <x v="10"/>
    <x v="2"/>
    <n v="0.62599813866914844"/>
  </r>
  <r>
    <n v="18"/>
    <s v="SO56237"/>
    <n v="1"/>
    <n v="3.99"/>
    <n v="1.4923"/>
    <n v="3.99"/>
    <x v="470"/>
    <x v="11"/>
    <x v="0"/>
    <n v="0.62598997493734332"/>
  </r>
  <r>
    <n v="3"/>
    <s v="SO56238"/>
    <n v="1"/>
    <n v="32.6"/>
    <n v="12.192399999999999"/>
    <n v="32.6"/>
    <x v="470"/>
    <x v="19"/>
    <x v="3"/>
    <n v="0.626"/>
  </r>
  <r>
    <n v="34"/>
    <s v="SO56238"/>
    <n v="1"/>
    <n v="3.99"/>
    <n v="1.4923"/>
    <n v="3.99"/>
    <x v="470"/>
    <x v="13"/>
    <x v="1"/>
    <n v="0.62598997493734332"/>
  </r>
  <r>
    <n v="1"/>
    <s v="SO56239"/>
    <n v="1"/>
    <n v="29.99"/>
    <n v="11.2163"/>
    <n v="29.99"/>
    <x v="470"/>
    <x v="17"/>
    <x v="3"/>
    <n v="0.62599866622207401"/>
  </r>
  <r>
    <n v="12"/>
    <s v="SO56240"/>
    <n v="1"/>
    <n v="29.99"/>
    <n v="11.2163"/>
    <n v="29.99"/>
    <x v="470"/>
    <x v="23"/>
    <x v="2"/>
    <n v="0.62599866622207401"/>
  </r>
  <r>
    <n v="1"/>
    <s v="SO56240"/>
    <n v="1"/>
    <n v="2.29"/>
    <n v="0.85650000000000004"/>
    <n v="2.29"/>
    <x v="470"/>
    <x v="17"/>
    <x v="3"/>
    <n v="0.62598253275109172"/>
  </r>
  <r>
    <n v="8"/>
    <s v="SO56241"/>
    <n v="1"/>
    <n v="63.5"/>
    <n v="23.748999999999999"/>
    <n v="63.5"/>
    <x v="470"/>
    <x v="25"/>
    <x v="2"/>
    <n v="0.62600000000000011"/>
  </r>
  <r>
    <n v="5"/>
    <s v="SO56241"/>
    <n v="1"/>
    <n v="29.99"/>
    <n v="11.2163"/>
    <n v="29.99"/>
    <x v="470"/>
    <x v="30"/>
    <x v="2"/>
    <n v="0.62599866622207401"/>
  </r>
  <r>
    <n v="31"/>
    <s v="SO56241"/>
    <n v="1"/>
    <n v="4.99"/>
    <n v="1.8663000000000001"/>
    <n v="4.99"/>
    <x v="470"/>
    <x v="26"/>
    <x v="1"/>
    <n v="0.62599198396793587"/>
  </r>
  <r>
    <n v="19"/>
    <s v="SO56242"/>
    <n v="1"/>
    <n v="54.99"/>
    <n v="20.566299999999998"/>
    <n v="54.99"/>
    <x v="470"/>
    <x v="3"/>
    <x v="0"/>
    <n v="0.62599927259501731"/>
  </r>
  <r>
    <n v="6"/>
    <s v="SO56242"/>
    <n v="1"/>
    <n v="9.99"/>
    <n v="3.7363"/>
    <n v="9.99"/>
    <x v="470"/>
    <x v="22"/>
    <x v="2"/>
    <n v="0.62599599599599598"/>
  </r>
  <r>
    <n v="33"/>
    <s v="SO56242"/>
    <n v="1"/>
    <n v="7.95"/>
    <n v="2.9733000000000001"/>
    <n v="7.95"/>
    <x v="470"/>
    <x v="32"/>
    <x v="1"/>
    <n v="0.626"/>
  </r>
  <r>
    <n v="29"/>
    <s v="SO56242"/>
    <n v="1"/>
    <n v="4.99"/>
    <n v="1.8663000000000001"/>
    <n v="4.99"/>
    <x v="470"/>
    <x v="8"/>
    <x v="1"/>
    <n v="0.62599198396793587"/>
  </r>
  <r>
    <n v="19"/>
    <s v="SO56243"/>
    <n v="1"/>
    <n v="34.99"/>
    <n v="13.0863"/>
    <n v="34.99"/>
    <x v="470"/>
    <x v="3"/>
    <x v="0"/>
    <n v="0.62599885681623324"/>
  </r>
  <r>
    <n v="9"/>
    <s v="SO56243"/>
    <n v="1"/>
    <n v="9.99"/>
    <n v="3.7363"/>
    <n v="9.99"/>
    <x v="470"/>
    <x v="10"/>
    <x v="2"/>
    <n v="0.62599599599599598"/>
  </r>
  <r>
    <n v="22"/>
    <s v="SO56243"/>
    <n v="1"/>
    <n v="4.99"/>
    <n v="1.8663000000000001"/>
    <n v="4.99"/>
    <x v="470"/>
    <x v="0"/>
    <x v="0"/>
    <n v="0.62599198396793587"/>
  </r>
  <r>
    <n v="30"/>
    <s v="SO56244"/>
    <n v="1"/>
    <n v="69.989999999999995"/>
    <n v="26.176300000000001"/>
    <n v="69.989999999999995"/>
    <x v="470"/>
    <x v="29"/>
    <x v="1"/>
    <n v="0.62599942848978429"/>
  </r>
  <r>
    <n v="31"/>
    <s v="SO56244"/>
    <n v="1"/>
    <n v="8.99"/>
    <n v="3.3622999999999998"/>
    <n v="8.99"/>
    <x v="470"/>
    <x v="26"/>
    <x v="1"/>
    <n v="0.62599555061179091"/>
  </r>
  <r>
    <n v="37"/>
    <s v="SO56245"/>
    <n v="1"/>
    <n v="4.99"/>
    <n v="1.8663000000000001"/>
    <n v="4.99"/>
    <x v="470"/>
    <x v="4"/>
    <x v="1"/>
    <n v="0.62599198396793587"/>
  </r>
  <r>
    <n v="3"/>
    <s v="SO56245"/>
    <n v="1"/>
    <n v="2.29"/>
    <n v="0.85650000000000004"/>
    <n v="2.29"/>
    <x v="470"/>
    <x v="19"/>
    <x v="3"/>
    <n v="0.62598253275109172"/>
  </r>
  <r>
    <n v="20"/>
    <s v="SO56246"/>
    <n v="1"/>
    <n v="34.99"/>
    <n v="13.0863"/>
    <n v="34.99"/>
    <x v="470"/>
    <x v="16"/>
    <x v="0"/>
    <n v="0.62599885681623324"/>
  </r>
  <r>
    <n v="4"/>
    <s v="SO56246"/>
    <n v="1"/>
    <n v="4.99"/>
    <n v="1.8663000000000001"/>
    <n v="4.99"/>
    <x v="470"/>
    <x v="7"/>
    <x v="2"/>
    <n v="0.62599198396793587"/>
  </r>
  <r>
    <n v="11"/>
    <s v="SO56247"/>
    <n v="1"/>
    <n v="21.98"/>
    <n v="8.2204999999999995"/>
    <n v="21.98"/>
    <x v="470"/>
    <x v="33"/>
    <x v="2"/>
    <n v="0.62600090991810742"/>
  </r>
  <r>
    <n v="32"/>
    <s v="SO56247"/>
    <n v="1"/>
    <n v="4.99"/>
    <n v="1.8663000000000001"/>
    <n v="4.99"/>
    <x v="470"/>
    <x v="6"/>
    <x v="1"/>
    <n v="0.62599198396793587"/>
  </r>
  <r>
    <n v="8"/>
    <s v="SO56248"/>
    <n v="1"/>
    <n v="63.5"/>
    <n v="23.748999999999999"/>
    <n v="63.5"/>
    <x v="470"/>
    <x v="25"/>
    <x v="2"/>
    <n v="0.62600000000000011"/>
  </r>
  <r>
    <n v="25"/>
    <s v="SO56248"/>
    <n v="1"/>
    <n v="21.98"/>
    <n v="8.2204999999999995"/>
    <n v="21.98"/>
    <x v="470"/>
    <x v="2"/>
    <x v="0"/>
    <n v="0.62600090991810742"/>
  </r>
  <r>
    <n v="36"/>
    <s v="SO56249"/>
    <n v="1"/>
    <n v="34.99"/>
    <n v="13.0863"/>
    <n v="34.99"/>
    <x v="470"/>
    <x v="12"/>
    <x v="1"/>
    <n v="0.62599885681623324"/>
  </r>
  <r>
    <n v="27"/>
    <s v="SO56249"/>
    <n v="1"/>
    <n v="24.99"/>
    <n v="9.3462999999999994"/>
    <n v="24.99"/>
    <x v="470"/>
    <x v="21"/>
    <x v="1"/>
    <n v="0.62599839935974388"/>
  </r>
  <r>
    <n v="16"/>
    <s v="SO56249"/>
    <n v="1"/>
    <n v="21.98"/>
    <n v="8.2204999999999995"/>
    <n v="21.98"/>
    <x v="470"/>
    <x v="31"/>
    <x v="2"/>
    <n v="0.62600090991810742"/>
  </r>
  <r>
    <n v="17"/>
    <s v="SO56249"/>
    <n v="1"/>
    <n v="4.99"/>
    <n v="1.8663000000000001"/>
    <n v="4.99"/>
    <x v="470"/>
    <x v="20"/>
    <x v="2"/>
    <n v="0.62599198396793587"/>
  </r>
  <r>
    <n v="25"/>
    <s v="SO56250"/>
    <n v="1"/>
    <n v="69.989999999999995"/>
    <n v="26.176300000000001"/>
    <n v="69.989999999999995"/>
    <x v="470"/>
    <x v="2"/>
    <x v="0"/>
    <n v="0.62599942848978429"/>
  </r>
  <r>
    <n v="10"/>
    <s v="SO56251"/>
    <n v="1"/>
    <n v="29.99"/>
    <n v="11.2163"/>
    <n v="29.99"/>
    <x v="470"/>
    <x v="34"/>
    <x v="2"/>
    <n v="0.62599866622207401"/>
  </r>
  <r>
    <n v="36"/>
    <s v="SO56251"/>
    <n v="1"/>
    <n v="4.99"/>
    <n v="1.8663000000000001"/>
    <n v="4.99"/>
    <x v="470"/>
    <x v="12"/>
    <x v="1"/>
    <n v="0.62599198396793587"/>
  </r>
  <r>
    <n v="37"/>
    <s v="SO56251"/>
    <n v="1"/>
    <n v="2.29"/>
    <n v="0.85650000000000004"/>
    <n v="2.29"/>
    <x v="470"/>
    <x v="4"/>
    <x v="1"/>
    <n v="0.62598253275109172"/>
  </r>
  <r>
    <n v="8"/>
    <s v="SO56252"/>
    <n v="1"/>
    <n v="34.99"/>
    <n v="13.0863"/>
    <n v="34.99"/>
    <x v="470"/>
    <x v="25"/>
    <x v="2"/>
    <n v="0.62599885681623324"/>
  </r>
  <r>
    <n v="31"/>
    <s v="SO56252"/>
    <n v="1"/>
    <n v="28.99"/>
    <n v="10.8423"/>
    <n v="28.99"/>
    <x v="470"/>
    <x v="26"/>
    <x v="1"/>
    <n v="0.62599862021386687"/>
  </r>
  <r>
    <n v="16"/>
    <s v="SO56252"/>
    <n v="1"/>
    <n v="4.99"/>
    <n v="1.8663000000000001"/>
    <n v="4.99"/>
    <x v="470"/>
    <x v="31"/>
    <x v="2"/>
    <n v="0.62599198396793587"/>
  </r>
  <r>
    <n v="17"/>
    <s v="SO56253"/>
    <n v="1"/>
    <n v="4.99"/>
    <n v="1.8663000000000001"/>
    <n v="4.99"/>
    <x v="470"/>
    <x v="20"/>
    <x v="2"/>
    <n v="0.62599198396793587"/>
  </r>
  <r>
    <n v="19"/>
    <s v="SO56253"/>
    <n v="1"/>
    <n v="2.29"/>
    <n v="0.85650000000000004"/>
    <n v="2.29"/>
    <x v="470"/>
    <x v="3"/>
    <x v="0"/>
    <n v="0.62598253275109172"/>
  </r>
  <r>
    <n v="29"/>
    <s v="SO56254"/>
    <n v="1"/>
    <n v="35"/>
    <n v="13.09"/>
    <n v="35"/>
    <x v="470"/>
    <x v="8"/>
    <x v="1"/>
    <n v="0.626"/>
  </r>
  <r>
    <n v="21"/>
    <s v="SO56254"/>
    <n v="1"/>
    <n v="4.99"/>
    <n v="1.8663000000000001"/>
    <n v="4.99"/>
    <x v="470"/>
    <x v="15"/>
    <x v="0"/>
    <n v="0.62599198396793587"/>
  </r>
  <r>
    <n v="29"/>
    <s v="SO56254"/>
    <n v="1"/>
    <n v="2.29"/>
    <n v="0.85650000000000004"/>
    <n v="2.29"/>
    <x v="470"/>
    <x v="8"/>
    <x v="1"/>
    <n v="0.62598253275109172"/>
  </r>
  <r>
    <n v="27"/>
    <s v="SO56255"/>
    <n v="1"/>
    <n v="35"/>
    <n v="13.09"/>
    <n v="35"/>
    <x v="470"/>
    <x v="21"/>
    <x v="1"/>
    <n v="0.626"/>
  </r>
  <r>
    <n v="29"/>
    <s v="SO56255"/>
    <n v="1"/>
    <n v="34.99"/>
    <n v="13.0863"/>
    <n v="34.99"/>
    <x v="470"/>
    <x v="8"/>
    <x v="1"/>
    <n v="0.62599885681623324"/>
  </r>
  <r>
    <n v="24"/>
    <s v="SO56255"/>
    <n v="1"/>
    <n v="4.99"/>
    <n v="1.8663000000000001"/>
    <n v="4.99"/>
    <x v="470"/>
    <x v="9"/>
    <x v="0"/>
    <n v="0.62599198396793587"/>
  </r>
  <r>
    <n v="19"/>
    <s v="SO56256"/>
    <n v="1"/>
    <n v="539.99"/>
    <n v="294.5797"/>
    <n v="539.99"/>
    <x v="470"/>
    <x v="3"/>
    <x v="0"/>
    <n v="0.45447193466545677"/>
  </r>
  <r>
    <n v="35"/>
    <s v="SO56256"/>
    <n v="1"/>
    <n v="24.99"/>
    <n v="9.3462999999999994"/>
    <n v="24.99"/>
    <x v="470"/>
    <x v="35"/>
    <x v="1"/>
    <n v="0.62599839935974388"/>
  </r>
  <r>
    <n v="12"/>
    <s v="SO56256"/>
    <n v="1"/>
    <n v="24.49"/>
    <n v="9.1593"/>
    <n v="24.49"/>
    <x v="470"/>
    <x v="23"/>
    <x v="2"/>
    <n v="0.62599836668027764"/>
  </r>
  <r>
    <n v="23"/>
    <s v="SO56257"/>
    <n v="1"/>
    <n v="742.35"/>
    <n v="461.44479999999999"/>
    <n v="742.35"/>
    <x v="470"/>
    <x v="28"/>
    <x v="0"/>
    <n v="0.37839994611706074"/>
  </r>
  <r>
    <n v="37"/>
    <s v="SO56257"/>
    <n v="1"/>
    <n v="8.99"/>
    <n v="3.3622999999999998"/>
    <n v="8.99"/>
    <x v="470"/>
    <x v="4"/>
    <x v="1"/>
    <n v="0.62599555061179091"/>
  </r>
  <r>
    <n v="7"/>
    <s v="SO56257"/>
    <n v="1"/>
    <n v="4.99"/>
    <n v="1.8663000000000001"/>
    <n v="4.99"/>
    <x v="470"/>
    <x v="36"/>
    <x v="2"/>
    <n v="0.62599198396793587"/>
  </r>
  <r>
    <n v="7"/>
    <s v="SO56258"/>
    <n v="1"/>
    <n v="769.49"/>
    <n v="419.77839999999998"/>
    <n v="769.49"/>
    <x v="470"/>
    <x v="36"/>
    <x v="2"/>
    <n v="0.45447192296196187"/>
  </r>
  <r>
    <n v="30"/>
    <s v="SO56258"/>
    <n v="1"/>
    <n v="69.989999999999995"/>
    <n v="26.176300000000001"/>
    <n v="69.989999999999995"/>
    <x v="470"/>
    <x v="29"/>
    <x v="1"/>
    <n v="0.62599942848978429"/>
  </r>
  <r>
    <n v="4"/>
    <s v="SO56259"/>
    <n v="1"/>
    <n v="1700.99"/>
    <n v="1082.51"/>
    <n v="1700.99"/>
    <x v="470"/>
    <x v="7"/>
    <x v="2"/>
    <n v="0.36360002116414558"/>
  </r>
  <r>
    <n v="3"/>
    <s v="SO56260"/>
    <n v="1"/>
    <n v="1700.99"/>
    <n v="1082.51"/>
    <n v="1700.99"/>
    <x v="470"/>
    <x v="19"/>
    <x v="3"/>
    <n v="0.36360002116414558"/>
  </r>
  <r>
    <n v="33"/>
    <s v="SO56260"/>
    <n v="1"/>
    <n v="53.99"/>
    <n v="41.572299999999998"/>
    <n v="53.99"/>
    <x v="470"/>
    <x v="32"/>
    <x v="1"/>
    <n v="0.23000000000000007"/>
  </r>
  <r>
    <n v="4"/>
    <s v="SO56260"/>
    <n v="1"/>
    <n v="24.99"/>
    <n v="9.3462999999999994"/>
    <n v="24.99"/>
    <x v="470"/>
    <x v="7"/>
    <x v="2"/>
    <n v="0.62599839935974388"/>
  </r>
  <r>
    <n v="15"/>
    <s v="SO56261"/>
    <n v="1"/>
    <n v="539.99"/>
    <n v="343.64960000000002"/>
    <n v="539.99"/>
    <x v="470"/>
    <x v="18"/>
    <x v="2"/>
    <n v="0.36360006666790123"/>
  </r>
  <r>
    <n v="9"/>
    <s v="SO56261"/>
    <n v="1"/>
    <n v="8.99"/>
    <n v="3.3622999999999998"/>
    <n v="8.99"/>
    <x v="470"/>
    <x v="10"/>
    <x v="2"/>
    <n v="0.62599555061179091"/>
  </r>
  <r>
    <n v="34"/>
    <s v="SO56261"/>
    <n v="1"/>
    <n v="4.99"/>
    <n v="1.8663000000000001"/>
    <n v="4.99"/>
    <x v="470"/>
    <x v="13"/>
    <x v="1"/>
    <n v="0.62599198396793587"/>
  </r>
  <r>
    <n v="15"/>
    <s v="SO56262"/>
    <n v="1"/>
    <n v="539.99"/>
    <n v="343.64960000000002"/>
    <n v="539.99"/>
    <x v="470"/>
    <x v="18"/>
    <x v="2"/>
    <n v="0.36360006666790123"/>
  </r>
  <r>
    <n v="34"/>
    <s v="SO56262"/>
    <n v="1"/>
    <n v="24.49"/>
    <n v="9.1593"/>
    <n v="24.49"/>
    <x v="470"/>
    <x v="13"/>
    <x v="1"/>
    <n v="0.62599836668027764"/>
  </r>
  <r>
    <n v="22"/>
    <s v="SO56263"/>
    <n v="1"/>
    <n v="539.99"/>
    <n v="343.64960000000002"/>
    <n v="539.99"/>
    <x v="470"/>
    <x v="0"/>
    <x v="0"/>
    <n v="0.36360006666790123"/>
  </r>
  <r>
    <n v="35"/>
    <s v="SO56263"/>
    <n v="1"/>
    <n v="8.99"/>
    <n v="3.3622999999999998"/>
    <n v="8.99"/>
    <x v="470"/>
    <x v="35"/>
    <x v="1"/>
    <n v="0.62599555061179091"/>
  </r>
  <r>
    <n v="26"/>
    <s v="SO56263"/>
    <n v="1"/>
    <n v="4.99"/>
    <n v="1.8663000000000001"/>
    <n v="4.99"/>
    <x v="470"/>
    <x v="14"/>
    <x v="1"/>
    <n v="0.62599198396793587"/>
  </r>
  <r>
    <n v="22"/>
    <s v="SO56264"/>
    <n v="1"/>
    <n v="2384.0700000000002"/>
    <n v="1481.9378999999999"/>
    <n v="2384.0700000000002"/>
    <x v="470"/>
    <x v="0"/>
    <x v="0"/>
    <n v="0.37840000503340931"/>
  </r>
  <r>
    <n v="36"/>
    <s v="SO56264"/>
    <n v="1"/>
    <n v="34.99"/>
    <n v="13.0863"/>
    <n v="34.99"/>
    <x v="470"/>
    <x v="12"/>
    <x v="1"/>
    <n v="0.62599885681623324"/>
  </r>
  <r>
    <n v="21"/>
    <s v="SO56265"/>
    <n v="1"/>
    <n v="2443.35"/>
    <n v="1554.9478999999999"/>
    <n v="2443.35"/>
    <x v="470"/>
    <x v="15"/>
    <x v="0"/>
    <n v="0.36360001637096612"/>
  </r>
  <r>
    <n v="33"/>
    <s v="SO56265"/>
    <n v="1"/>
    <n v="34.99"/>
    <n v="13.0863"/>
    <n v="34.99"/>
    <x v="470"/>
    <x v="32"/>
    <x v="1"/>
    <n v="0.62599885681623324"/>
  </r>
  <r>
    <n v="4"/>
    <s v="SO56265"/>
    <n v="1"/>
    <n v="32.6"/>
    <n v="12.192399999999999"/>
    <n v="32.6"/>
    <x v="470"/>
    <x v="7"/>
    <x v="2"/>
    <n v="0.626"/>
  </r>
  <r>
    <n v="22"/>
    <s v="SO56265"/>
    <n v="1"/>
    <n v="24.49"/>
    <n v="9.1593"/>
    <n v="24.49"/>
    <x v="470"/>
    <x v="0"/>
    <x v="0"/>
    <n v="0.62599836668027764"/>
  </r>
  <r>
    <n v="35"/>
    <s v="SO56265"/>
    <n v="1"/>
    <n v="3.99"/>
    <n v="1.4923"/>
    <n v="3.99"/>
    <x v="470"/>
    <x v="35"/>
    <x v="1"/>
    <n v="0.62598997493734332"/>
  </r>
  <r>
    <n v="31"/>
    <s v="SO56266"/>
    <n v="1"/>
    <n v="2443.35"/>
    <n v="1554.9478999999999"/>
    <n v="2443.35"/>
    <x v="470"/>
    <x v="26"/>
    <x v="1"/>
    <n v="0.36360001637096612"/>
  </r>
  <r>
    <n v="15"/>
    <s v="SO56266"/>
    <n v="1"/>
    <n v="32.6"/>
    <n v="12.192399999999999"/>
    <n v="32.6"/>
    <x v="470"/>
    <x v="18"/>
    <x v="2"/>
    <n v="0.626"/>
  </r>
  <r>
    <n v="18"/>
    <s v="SO56266"/>
    <n v="1"/>
    <n v="3.99"/>
    <n v="1.4923"/>
    <n v="3.99"/>
    <x v="470"/>
    <x v="11"/>
    <x v="0"/>
    <n v="0.62598997493734332"/>
  </r>
  <r>
    <n v="14"/>
    <s v="SO56267"/>
    <n v="1"/>
    <n v="2443.35"/>
    <n v="1554.9478999999999"/>
    <n v="2443.35"/>
    <x v="470"/>
    <x v="24"/>
    <x v="2"/>
    <n v="0.36360001637096612"/>
  </r>
  <r>
    <n v="7"/>
    <s v="SO56267"/>
    <n v="1"/>
    <n v="7.95"/>
    <n v="2.9733000000000001"/>
    <n v="7.95"/>
    <x v="470"/>
    <x v="36"/>
    <x v="2"/>
    <n v="0.626"/>
  </r>
  <r>
    <n v="26"/>
    <s v="SO56268"/>
    <n v="1"/>
    <n v="2319.9899999999998"/>
    <n v="1265.6195"/>
    <n v="2319.9899999999998"/>
    <x v="470"/>
    <x v="14"/>
    <x v="1"/>
    <n v="0.45447200203449145"/>
  </r>
  <r>
    <n v="20"/>
    <s v="SO56268"/>
    <n v="1"/>
    <n v="2.29"/>
    <n v="0.85650000000000004"/>
    <n v="2.29"/>
    <x v="470"/>
    <x v="16"/>
    <x v="0"/>
    <n v="0.62598253275109172"/>
  </r>
  <r>
    <n v="27"/>
    <s v="SO56269"/>
    <n v="1"/>
    <n v="2294.9899999999998"/>
    <n v="1251.9812999999999"/>
    <n v="2294.9899999999998"/>
    <x v="470"/>
    <x v="21"/>
    <x v="1"/>
    <n v="0.45447200205665383"/>
  </r>
  <r>
    <n v="18"/>
    <s v="SO56269"/>
    <n v="1"/>
    <n v="21.98"/>
    <n v="8.2204999999999995"/>
    <n v="21.98"/>
    <x v="470"/>
    <x v="11"/>
    <x v="0"/>
    <n v="0.62600090991810742"/>
  </r>
  <r>
    <n v="12"/>
    <s v="SO56269"/>
    <n v="1"/>
    <n v="2.29"/>
    <n v="0.85650000000000004"/>
    <n v="2.29"/>
    <x v="470"/>
    <x v="23"/>
    <x v="2"/>
    <n v="0.62598253275109172"/>
  </r>
  <r>
    <n v="5"/>
    <s v="SO56270"/>
    <n v="1"/>
    <n v="2319.9899999999998"/>
    <n v="1265.6195"/>
    <n v="2319.9899999999998"/>
    <x v="470"/>
    <x v="30"/>
    <x v="2"/>
    <n v="0.45447200203449145"/>
  </r>
  <r>
    <n v="7"/>
    <s v="SO56270"/>
    <n v="1"/>
    <n v="34.99"/>
    <n v="13.0863"/>
    <n v="34.99"/>
    <x v="470"/>
    <x v="36"/>
    <x v="2"/>
    <n v="0.62599885681623324"/>
  </r>
  <r>
    <n v="36"/>
    <s v="SO56271"/>
    <n v="1"/>
    <n v="539.99"/>
    <n v="343.64960000000002"/>
    <n v="539.99"/>
    <x v="470"/>
    <x v="12"/>
    <x v="1"/>
    <n v="0.36360006666790123"/>
  </r>
  <r>
    <n v="23"/>
    <s v="SO56271"/>
    <n v="1"/>
    <n v="8.99"/>
    <n v="3.3622999999999998"/>
    <n v="8.99"/>
    <x v="470"/>
    <x v="28"/>
    <x v="0"/>
    <n v="0.62599555061179091"/>
  </r>
  <r>
    <n v="32"/>
    <s v="SO56271"/>
    <n v="1"/>
    <n v="7.95"/>
    <n v="2.9733000000000001"/>
    <n v="7.95"/>
    <x v="470"/>
    <x v="6"/>
    <x v="1"/>
    <n v="0.626"/>
  </r>
  <r>
    <n v="8"/>
    <s v="SO56272"/>
    <n v="1"/>
    <n v="1120.49"/>
    <n v="713.07979999999998"/>
    <n v="1120.49"/>
    <x v="470"/>
    <x v="25"/>
    <x v="2"/>
    <n v="0.36360003212880082"/>
  </r>
  <r>
    <n v="6"/>
    <s v="SO56272"/>
    <n v="1"/>
    <n v="53.99"/>
    <n v="41.572299999999998"/>
    <n v="53.99"/>
    <x v="470"/>
    <x v="22"/>
    <x v="2"/>
    <n v="0.23000000000000007"/>
  </r>
  <r>
    <n v="23"/>
    <s v="SO56273"/>
    <n v="1"/>
    <n v="3.99"/>
    <n v="1.4923"/>
    <n v="3.99"/>
    <x v="471"/>
    <x v="28"/>
    <x v="0"/>
    <n v="0.62598997493734332"/>
  </r>
  <r>
    <n v="4"/>
    <s v="SO56273"/>
    <n v="1"/>
    <n v="2.29"/>
    <n v="0.85650000000000004"/>
    <n v="2.29"/>
    <x v="471"/>
    <x v="7"/>
    <x v="2"/>
    <n v="0.62598253275109172"/>
  </r>
  <r>
    <n v="37"/>
    <s v="SO56274"/>
    <n v="1"/>
    <n v="34.99"/>
    <n v="13.0863"/>
    <n v="34.99"/>
    <x v="471"/>
    <x v="4"/>
    <x v="1"/>
    <n v="0.62599885681623324"/>
  </r>
  <r>
    <n v="19"/>
    <s v="SO56274"/>
    <n v="1"/>
    <n v="9.99"/>
    <n v="3.7363"/>
    <n v="9.99"/>
    <x v="471"/>
    <x v="3"/>
    <x v="0"/>
    <n v="0.62599599599599598"/>
  </r>
  <r>
    <n v="5"/>
    <s v="SO56275"/>
    <n v="1"/>
    <n v="9.99"/>
    <n v="3.7363"/>
    <n v="9.99"/>
    <x v="471"/>
    <x v="30"/>
    <x v="2"/>
    <n v="0.62599599599599598"/>
  </r>
  <r>
    <n v="19"/>
    <s v="SO56276"/>
    <n v="1"/>
    <n v="1700.99"/>
    <n v="1082.51"/>
    <n v="1700.99"/>
    <x v="471"/>
    <x v="3"/>
    <x v="0"/>
    <n v="0.36360002116414558"/>
  </r>
  <r>
    <n v="1"/>
    <s v="SO56276"/>
    <n v="1"/>
    <n v="53.99"/>
    <n v="41.572299999999998"/>
    <n v="53.99"/>
    <x v="471"/>
    <x v="17"/>
    <x v="3"/>
    <n v="0.23000000000000007"/>
  </r>
  <r>
    <n v="12"/>
    <s v="SO56276"/>
    <n v="1"/>
    <n v="8.99"/>
    <n v="6.9222999999999999"/>
    <n v="8.99"/>
    <x v="471"/>
    <x v="23"/>
    <x v="2"/>
    <n v="0.23000000000000004"/>
  </r>
  <r>
    <n v="23"/>
    <s v="SO56277"/>
    <n v="1"/>
    <n v="159"/>
    <n v="59.466000000000001"/>
    <n v="159"/>
    <x v="471"/>
    <x v="28"/>
    <x v="0"/>
    <n v="0.626"/>
  </r>
  <r>
    <n v="7"/>
    <s v="SO56278"/>
    <n v="1"/>
    <n v="564.99"/>
    <n v="308.21789999999999"/>
    <n v="564.99"/>
    <x v="471"/>
    <x v="36"/>
    <x v="2"/>
    <n v="0.45447193755641696"/>
  </r>
  <r>
    <n v="16"/>
    <s v="SO56278"/>
    <n v="1"/>
    <n v="34.99"/>
    <n v="13.0863"/>
    <n v="34.99"/>
    <x v="471"/>
    <x v="31"/>
    <x v="2"/>
    <n v="0.62599885681623324"/>
  </r>
  <r>
    <n v="13"/>
    <s v="SO56278"/>
    <n v="1"/>
    <n v="8.99"/>
    <n v="6.9222999999999999"/>
    <n v="8.99"/>
    <x v="471"/>
    <x v="5"/>
    <x v="2"/>
    <n v="0.23000000000000004"/>
  </r>
  <r>
    <n v="33"/>
    <s v="SO56279"/>
    <n v="1"/>
    <n v="2443.35"/>
    <n v="1554.9478999999999"/>
    <n v="2443.35"/>
    <x v="471"/>
    <x v="32"/>
    <x v="1"/>
    <n v="0.36360001637096612"/>
  </r>
  <r>
    <n v="34"/>
    <s v="SO56279"/>
    <n v="1"/>
    <n v="32.6"/>
    <n v="12.192399999999999"/>
    <n v="32.6"/>
    <x v="471"/>
    <x v="13"/>
    <x v="1"/>
    <n v="0.626"/>
  </r>
  <r>
    <n v="28"/>
    <s v="SO56279"/>
    <n v="1"/>
    <n v="8.99"/>
    <n v="6.9222999999999999"/>
    <n v="8.99"/>
    <x v="471"/>
    <x v="1"/>
    <x v="1"/>
    <n v="0.23000000000000004"/>
  </r>
  <r>
    <n v="9"/>
    <s v="SO56280"/>
    <n v="1"/>
    <n v="53.99"/>
    <n v="41.572299999999998"/>
    <n v="53.99"/>
    <x v="471"/>
    <x v="10"/>
    <x v="2"/>
    <n v="0.23000000000000007"/>
  </r>
  <r>
    <n v="33"/>
    <s v="SO56281"/>
    <n v="1"/>
    <n v="54.99"/>
    <n v="20.566299999999998"/>
    <n v="54.99"/>
    <x v="471"/>
    <x v="32"/>
    <x v="1"/>
    <n v="0.62599927259501731"/>
  </r>
  <r>
    <n v="25"/>
    <s v="SO56281"/>
    <n v="1"/>
    <n v="7.95"/>
    <n v="2.9733000000000001"/>
    <n v="7.95"/>
    <x v="471"/>
    <x v="2"/>
    <x v="0"/>
    <n v="0.626"/>
  </r>
  <r>
    <n v="10"/>
    <s v="SO56281"/>
    <n v="1"/>
    <n v="4.99"/>
    <n v="1.8663000000000001"/>
    <n v="4.99"/>
    <x v="471"/>
    <x v="34"/>
    <x v="2"/>
    <n v="0.62599198396793587"/>
  </r>
  <r>
    <n v="15"/>
    <s v="SO56282"/>
    <n v="1"/>
    <n v="34.99"/>
    <n v="13.0863"/>
    <n v="34.99"/>
    <x v="471"/>
    <x v="18"/>
    <x v="2"/>
    <n v="0.62599885681623324"/>
  </r>
  <r>
    <n v="4"/>
    <s v="SO56282"/>
    <n v="1"/>
    <n v="24.49"/>
    <n v="9.1593"/>
    <n v="24.49"/>
    <x v="471"/>
    <x v="7"/>
    <x v="2"/>
    <n v="0.62599836668027764"/>
  </r>
  <r>
    <n v="36"/>
    <s v="SO56282"/>
    <n v="1"/>
    <n v="3.99"/>
    <n v="1.4923"/>
    <n v="3.99"/>
    <x v="471"/>
    <x v="12"/>
    <x v="1"/>
    <n v="0.62598997493734332"/>
  </r>
  <r>
    <n v="31"/>
    <s v="SO56283"/>
    <n v="1"/>
    <n v="34.99"/>
    <n v="13.0863"/>
    <n v="34.99"/>
    <x v="471"/>
    <x v="26"/>
    <x v="1"/>
    <n v="0.62599885681623324"/>
  </r>
  <r>
    <n v="28"/>
    <s v="SO56283"/>
    <n v="1"/>
    <n v="3.99"/>
    <n v="1.4923"/>
    <n v="3.99"/>
    <x v="471"/>
    <x v="1"/>
    <x v="1"/>
    <n v="0.62598997493734332"/>
  </r>
  <r>
    <n v="13"/>
    <s v="SO56284"/>
    <n v="1"/>
    <n v="34.99"/>
    <n v="13.0863"/>
    <n v="34.99"/>
    <x v="471"/>
    <x v="5"/>
    <x v="2"/>
    <n v="0.62599885681623324"/>
  </r>
  <r>
    <n v="32"/>
    <s v="SO56284"/>
    <n v="1"/>
    <n v="24.99"/>
    <n v="9.3462999999999994"/>
    <n v="24.99"/>
    <x v="471"/>
    <x v="6"/>
    <x v="1"/>
    <n v="0.62599839935974388"/>
  </r>
  <r>
    <n v="3"/>
    <s v="SO56284"/>
    <n v="1"/>
    <n v="3.99"/>
    <n v="1.4923"/>
    <n v="3.99"/>
    <x v="471"/>
    <x v="19"/>
    <x v="3"/>
    <n v="0.62598997493734332"/>
  </r>
  <r>
    <n v="23"/>
    <s v="SO56285"/>
    <n v="1"/>
    <n v="21.49"/>
    <n v="8.0373000000000001"/>
    <n v="21.49"/>
    <x v="471"/>
    <x v="28"/>
    <x v="0"/>
    <n v="0.62599813866914844"/>
  </r>
  <r>
    <n v="19"/>
    <s v="SO56285"/>
    <n v="1"/>
    <n v="3.99"/>
    <n v="1.4923"/>
    <n v="3.99"/>
    <x v="471"/>
    <x v="3"/>
    <x v="0"/>
    <n v="0.62598997493734332"/>
  </r>
  <r>
    <n v="11"/>
    <s v="SO56286"/>
    <n v="1"/>
    <n v="24.99"/>
    <n v="9.3462999999999994"/>
    <n v="24.99"/>
    <x v="471"/>
    <x v="33"/>
    <x v="2"/>
    <n v="0.62599839935974388"/>
  </r>
  <r>
    <n v="3"/>
    <s v="SO56286"/>
    <n v="1"/>
    <n v="24.49"/>
    <n v="9.1593"/>
    <n v="24.49"/>
    <x v="471"/>
    <x v="19"/>
    <x v="3"/>
    <n v="0.62599836668027764"/>
  </r>
  <r>
    <n v="30"/>
    <s v="SO56287"/>
    <n v="1"/>
    <n v="28.99"/>
    <n v="10.8423"/>
    <n v="28.99"/>
    <x v="471"/>
    <x v="29"/>
    <x v="1"/>
    <n v="0.62599862021386687"/>
  </r>
  <r>
    <n v="32"/>
    <s v="SO56287"/>
    <n v="1"/>
    <n v="4.99"/>
    <n v="1.8663000000000001"/>
    <n v="4.99"/>
    <x v="471"/>
    <x v="6"/>
    <x v="1"/>
    <n v="0.62599198396793587"/>
  </r>
  <r>
    <n v="23"/>
    <s v="SO56287"/>
    <n v="1"/>
    <n v="2.29"/>
    <n v="0.85650000000000004"/>
    <n v="2.29"/>
    <x v="471"/>
    <x v="28"/>
    <x v="0"/>
    <n v="0.62598253275109172"/>
  </r>
  <r>
    <n v="35"/>
    <s v="SO56288"/>
    <n v="1"/>
    <n v="32.6"/>
    <n v="12.192399999999999"/>
    <n v="32.6"/>
    <x v="471"/>
    <x v="35"/>
    <x v="1"/>
    <n v="0.626"/>
  </r>
  <r>
    <n v="37"/>
    <s v="SO56288"/>
    <n v="1"/>
    <n v="3.99"/>
    <n v="1.4923"/>
    <n v="3.99"/>
    <x v="471"/>
    <x v="4"/>
    <x v="1"/>
    <n v="0.62598997493734332"/>
  </r>
  <r>
    <n v="7"/>
    <s v="SO56288"/>
    <n v="1"/>
    <n v="2.29"/>
    <n v="0.85650000000000004"/>
    <n v="2.29"/>
    <x v="471"/>
    <x v="36"/>
    <x v="2"/>
    <n v="0.62598253275109172"/>
  </r>
  <r>
    <n v="18"/>
    <s v="SO56289"/>
    <n v="1"/>
    <n v="32.6"/>
    <n v="12.192399999999999"/>
    <n v="32.6"/>
    <x v="471"/>
    <x v="11"/>
    <x v="0"/>
    <n v="0.626"/>
  </r>
  <r>
    <n v="31"/>
    <s v="SO56289"/>
    <n v="1"/>
    <n v="3.99"/>
    <n v="1.4923"/>
    <n v="3.99"/>
    <x v="471"/>
    <x v="26"/>
    <x v="1"/>
    <n v="0.62598997493734332"/>
  </r>
  <r>
    <n v="8"/>
    <s v="SO56289"/>
    <n v="1"/>
    <n v="2.29"/>
    <n v="0.85650000000000004"/>
    <n v="2.29"/>
    <x v="471"/>
    <x v="25"/>
    <x v="2"/>
    <n v="0.62598253275109172"/>
  </r>
  <r>
    <n v="10"/>
    <s v="SO56290"/>
    <n v="1"/>
    <n v="34.99"/>
    <n v="13.0863"/>
    <n v="34.99"/>
    <x v="471"/>
    <x v="34"/>
    <x v="2"/>
    <n v="0.62599885681623324"/>
  </r>
  <r>
    <n v="18"/>
    <s v="SO56290"/>
    <n v="1"/>
    <n v="29.99"/>
    <n v="11.2163"/>
    <n v="29.99"/>
    <x v="471"/>
    <x v="11"/>
    <x v="0"/>
    <n v="0.62599866622207401"/>
  </r>
  <r>
    <n v="13"/>
    <s v="SO56290"/>
    <n v="1"/>
    <n v="4.99"/>
    <n v="1.8663000000000001"/>
    <n v="4.99"/>
    <x v="471"/>
    <x v="5"/>
    <x v="2"/>
    <n v="0.62599198396793587"/>
  </r>
  <r>
    <n v="35"/>
    <s v="SO56291"/>
    <n v="1"/>
    <n v="69.989999999999995"/>
    <n v="26.176300000000001"/>
    <n v="69.989999999999995"/>
    <x v="471"/>
    <x v="35"/>
    <x v="1"/>
    <n v="0.62599942848978429"/>
  </r>
  <r>
    <n v="37"/>
    <s v="SO56291"/>
    <n v="1"/>
    <n v="8.99"/>
    <n v="6.9222999999999999"/>
    <n v="8.99"/>
    <x v="471"/>
    <x v="4"/>
    <x v="1"/>
    <n v="0.23000000000000004"/>
  </r>
  <r>
    <n v="25"/>
    <s v="SO56292"/>
    <n v="1"/>
    <n v="69.989999999999995"/>
    <n v="26.176300000000001"/>
    <n v="69.989999999999995"/>
    <x v="471"/>
    <x v="2"/>
    <x v="0"/>
    <n v="0.62599942848978429"/>
  </r>
  <r>
    <n v="34"/>
    <s v="SO56292"/>
    <n v="1"/>
    <n v="8.99"/>
    <n v="3.3622999999999998"/>
    <n v="8.99"/>
    <x v="471"/>
    <x v="13"/>
    <x v="1"/>
    <n v="0.62599555061179091"/>
  </r>
  <r>
    <n v="8"/>
    <s v="SO56293"/>
    <n v="1"/>
    <n v="69.989999999999995"/>
    <n v="26.176300000000001"/>
    <n v="69.989999999999995"/>
    <x v="471"/>
    <x v="25"/>
    <x v="2"/>
    <n v="0.62599942848978429"/>
  </r>
  <r>
    <n v="12"/>
    <s v="SO56293"/>
    <n v="1"/>
    <n v="24.49"/>
    <n v="9.1593"/>
    <n v="24.49"/>
    <x v="471"/>
    <x v="23"/>
    <x v="2"/>
    <n v="0.62599836668027764"/>
  </r>
  <r>
    <n v="11"/>
    <s v="SO56294"/>
    <n v="1"/>
    <n v="69.989999999999995"/>
    <n v="26.176300000000001"/>
    <n v="69.989999999999995"/>
    <x v="471"/>
    <x v="33"/>
    <x v="2"/>
    <n v="0.62599942848978429"/>
  </r>
  <r>
    <n v="11"/>
    <s v="SO56294"/>
    <n v="1"/>
    <n v="8.99"/>
    <n v="3.3622999999999998"/>
    <n v="8.99"/>
    <x v="471"/>
    <x v="33"/>
    <x v="2"/>
    <n v="0.62599555061179091"/>
  </r>
  <r>
    <n v="19"/>
    <s v="SO56295"/>
    <n v="1"/>
    <n v="53.99"/>
    <n v="41.572299999999998"/>
    <n v="53.99"/>
    <x v="471"/>
    <x v="3"/>
    <x v="0"/>
    <n v="0.23000000000000007"/>
  </r>
  <r>
    <n v="23"/>
    <s v="SO56295"/>
    <n v="1"/>
    <n v="69.989999999999995"/>
    <n v="26.176300000000001"/>
    <n v="69.989999999999995"/>
    <x v="471"/>
    <x v="28"/>
    <x v="0"/>
    <n v="0.62599942848978429"/>
  </r>
  <r>
    <n v="6"/>
    <s v="SO56296"/>
    <n v="1"/>
    <n v="4.99"/>
    <n v="1.8663000000000001"/>
    <n v="4.99"/>
    <x v="471"/>
    <x v="22"/>
    <x v="2"/>
    <n v="0.62599198396793587"/>
  </r>
  <r>
    <n v="32"/>
    <s v="SO56296"/>
    <n v="1"/>
    <n v="2.29"/>
    <n v="0.85650000000000004"/>
    <n v="2.29"/>
    <x v="471"/>
    <x v="6"/>
    <x v="1"/>
    <n v="0.62598253275109172"/>
  </r>
  <r>
    <n v="2"/>
    <s v="SO56297"/>
    <n v="1"/>
    <n v="21.98"/>
    <n v="8.2204999999999995"/>
    <n v="21.98"/>
    <x v="471"/>
    <x v="27"/>
    <x v="3"/>
    <n v="0.62600090991810742"/>
  </r>
  <r>
    <n v="14"/>
    <s v="SO56297"/>
    <n v="1"/>
    <n v="4.99"/>
    <n v="1.8663000000000001"/>
    <n v="4.99"/>
    <x v="471"/>
    <x v="24"/>
    <x v="2"/>
    <n v="0.62599198396793587"/>
  </r>
  <r>
    <n v="18"/>
    <s v="SO56298"/>
    <n v="1"/>
    <n v="21.98"/>
    <n v="8.2204999999999995"/>
    <n v="21.98"/>
    <x v="471"/>
    <x v="11"/>
    <x v="0"/>
    <n v="0.62600090991810742"/>
  </r>
  <r>
    <n v="13"/>
    <s v="SO56298"/>
    <n v="1"/>
    <n v="8.99"/>
    <n v="6.9222999999999999"/>
    <n v="8.99"/>
    <x v="471"/>
    <x v="5"/>
    <x v="2"/>
    <n v="0.23000000000000004"/>
  </r>
  <r>
    <n v="9"/>
    <s v="SO56299"/>
    <n v="1"/>
    <n v="34.99"/>
    <n v="13.0863"/>
    <n v="34.99"/>
    <x v="471"/>
    <x v="10"/>
    <x v="2"/>
    <n v="0.62599885681623324"/>
  </r>
  <r>
    <n v="24"/>
    <s v="SO56299"/>
    <n v="1"/>
    <n v="4.99"/>
    <n v="1.8663000000000001"/>
    <n v="4.99"/>
    <x v="471"/>
    <x v="9"/>
    <x v="0"/>
    <n v="0.62599198396793587"/>
  </r>
  <r>
    <n v="17"/>
    <s v="SO56300"/>
    <n v="1"/>
    <n v="4.99"/>
    <n v="1.8663000000000001"/>
    <n v="4.99"/>
    <x v="471"/>
    <x v="20"/>
    <x v="2"/>
    <n v="0.62599198396793587"/>
  </r>
  <r>
    <n v="25"/>
    <s v="SO56301"/>
    <n v="1"/>
    <n v="34.99"/>
    <n v="13.0863"/>
    <n v="34.99"/>
    <x v="471"/>
    <x v="2"/>
    <x v="0"/>
    <n v="0.62599885681623324"/>
  </r>
  <r>
    <n v="27"/>
    <s v="SO56301"/>
    <n v="1"/>
    <n v="24.99"/>
    <n v="9.3462999999999994"/>
    <n v="24.99"/>
    <x v="471"/>
    <x v="21"/>
    <x v="1"/>
    <n v="0.62599839935974388"/>
  </r>
  <r>
    <n v="19"/>
    <s v="SO56301"/>
    <n v="1"/>
    <n v="3.99"/>
    <n v="1.4923"/>
    <n v="3.99"/>
    <x v="471"/>
    <x v="3"/>
    <x v="0"/>
    <n v="0.62598997493734332"/>
  </r>
  <r>
    <n v="3"/>
    <s v="SO56302"/>
    <n v="1"/>
    <n v="63.5"/>
    <n v="23.748999999999999"/>
    <n v="63.5"/>
    <x v="471"/>
    <x v="19"/>
    <x v="3"/>
    <n v="0.62600000000000011"/>
  </r>
  <r>
    <n v="10"/>
    <s v="SO56302"/>
    <n v="1"/>
    <n v="29.99"/>
    <n v="11.2163"/>
    <n v="29.99"/>
    <x v="471"/>
    <x v="34"/>
    <x v="2"/>
    <n v="0.62599866622207401"/>
  </r>
  <r>
    <n v="37"/>
    <s v="SO56302"/>
    <n v="1"/>
    <n v="21.98"/>
    <n v="8.2204999999999995"/>
    <n v="21.98"/>
    <x v="471"/>
    <x v="4"/>
    <x v="1"/>
    <n v="0.62600090991810742"/>
  </r>
  <r>
    <n v="24"/>
    <s v="SO56302"/>
    <n v="1"/>
    <n v="4.99"/>
    <n v="1.8663000000000001"/>
    <n v="4.99"/>
    <x v="471"/>
    <x v="9"/>
    <x v="0"/>
    <n v="0.62599198396793587"/>
  </r>
  <r>
    <n v="10"/>
    <s v="SO56303"/>
    <n v="1"/>
    <n v="21.49"/>
    <n v="8.0373000000000001"/>
    <n v="21.49"/>
    <x v="471"/>
    <x v="34"/>
    <x v="2"/>
    <n v="0.62599813866914844"/>
  </r>
  <r>
    <n v="21"/>
    <s v="SO56303"/>
    <n v="1"/>
    <n v="3.99"/>
    <n v="1.4923"/>
    <n v="3.99"/>
    <x v="471"/>
    <x v="15"/>
    <x v="0"/>
    <n v="0.62598997493734332"/>
  </r>
  <r>
    <n v="16"/>
    <s v="SO56303"/>
    <n v="1"/>
    <n v="2.29"/>
    <n v="0.85650000000000004"/>
    <n v="2.29"/>
    <x v="471"/>
    <x v="31"/>
    <x v="2"/>
    <n v="0.62598253275109172"/>
  </r>
  <r>
    <n v="4"/>
    <s v="SO56304"/>
    <n v="1"/>
    <n v="54.99"/>
    <n v="20.566299999999998"/>
    <n v="54.99"/>
    <x v="471"/>
    <x v="7"/>
    <x v="2"/>
    <n v="0.62599927259501731"/>
  </r>
  <r>
    <n v="16"/>
    <s v="SO56304"/>
    <n v="1"/>
    <n v="4.99"/>
    <n v="1.8663000000000001"/>
    <n v="4.99"/>
    <x v="471"/>
    <x v="31"/>
    <x v="2"/>
    <n v="0.62599198396793587"/>
  </r>
  <r>
    <n v="28"/>
    <s v="SO56305"/>
    <n v="1"/>
    <n v="3.99"/>
    <n v="1.4923"/>
    <n v="3.99"/>
    <x v="471"/>
    <x v="1"/>
    <x v="1"/>
    <n v="0.62598997493734332"/>
  </r>
  <r>
    <n v="34"/>
    <s v="SO56306"/>
    <n v="1"/>
    <n v="21.49"/>
    <n v="8.0373000000000001"/>
    <n v="21.49"/>
    <x v="471"/>
    <x v="13"/>
    <x v="1"/>
    <n v="0.62599813866914844"/>
  </r>
  <r>
    <n v="5"/>
    <s v="SO56307"/>
    <n v="1"/>
    <n v="21.49"/>
    <n v="8.0373000000000001"/>
    <n v="21.49"/>
    <x v="471"/>
    <x v="30"/>
    <x v="2"/>
    <n v="0.62599813866914844"/>
  </r>
  <r>
    <n v="11"/>
    <s v="SO56307"/>
    <n v="1"/>
    <n v="2.29"/>
    <n v="0.85650000000000004"/>
    <n v="2.29"/>
    <x v="471"/>
    <x v="33"/>
    <x v="2"/>
    <n v="0.62598253275109172"/>
  </r>
  <r>
    <n v="3"/>
    <s v="SO56308"/>
    <n v="1"/>
    <n v="63.5"/>
    <n v="23.748999999999999"/>
    <n v="63.5"/>
    <x v="471"/>
    <x v="19"/>
    <x v="3"/>
    <n v="0.62600000000000011"/>
  </r>
  <r>
    <n v="14"/>
    <s v="SO56308"/>
    <n v="1"/>
    <n v="35"/>
    <n v="13.09"/>
    <n v="35"/>
    <x v="471"/>
    <x v="24"/>
    <x v="2"/>
    <n v="0.626"/>
  </r>
  <r>
    <n v="31"/>
    <s v="SO56308"/>
    <n v="1"/>
    <n v="21.98"/>
    <n v="8.2204999999999995"/>
    <n v="21.98"/>
    <x v="471"/>
    <x v="26"/>
    <x v="1"/>
    <n v="0.62600090991810742"/>
  </r>
  <r>
    <n v="18"/>
    <s v="SO56308"/>
    <n v="1"/>
    <n v="4.99"/>
    <n v="1.8663000000000001"/>
    <n v="4.99"/>
    <x v="471"/>
    <x v="11"/>
    <x v="0"/>
    <n v="0.62599198396793587"/>
  </r>
  <r>
    <n v="7"/>
    <s v="SO56309"/>
    <n v="1"/>
    <n v="54.99"/>
    <n v="20.566299999999998"/>
    <n v="54.99"/>
    <x v="471"/>
    <x v="36"/>
    <x v="2"/>
    <n v="0.62599927259501731"/>
  </r>
  <r>
    <n v="1"/>
    <s v="SO56309"/>
    <n v="1"/>
    <n v="9.99"/>
    <n v="3.7363"/>
    <n v="9.99"/>
    <x v="471"/>
    <x v="17"/>
    <x v="3"/>
    <n v="0.62599599599599598"/>
  </r>
  <r>
    <n v="33"/>
    <s v="SO56309"/>
    <n v="1"/>
    <n v="8.99"/>
    <n v="3.3622999999999998"/>
    <n v="8.99"/>
    <x v="471"/>
    <x v="32"/>
    <x v="1"/>
    <n v="0.62599555061179091"/>
  </r>
  <r>
    <n v="20"/>
    <s v="SO56310"/>
    <n v="1"/>
    <n v="49.99"/>
    <n v="38.4923"/>
    <n v="49.99"/>
    <x v="471"/>
    <x v="16"/>
    <x v="0"/>
    <n v="0.23000000000000004"/>
  </r>
  <r>
    <n v="3"/>
    <s v="SO56311"/>
    <n v="1"/>
    <n v="34.99"/>
    <n v="13.0863"/>
    <n v="34.99"/>
    <x v="471"/>
    <x v="19"/>
    <x v="3"/>
    <n v="0.62599885681623324"/>
  </r>
  <r>
    <n v="5"/>
    <s v="SO56312"/>
    <n v="1"/>
    <n v="1700.99"/>
    <n v="1082.51"/>
    <n v="1700.99"/>
    <x v="471"/>
    <x v="30"/>
    <x v="2"/>
    <n v="0.36360002116414558"/>
  </r>
  <r>
    <n v="17"/>
    <s v="SO56312"/>
    <n v="1"/>
    <n v="34.99"/>
    <n v="13.0863"/>
    <n v="34.99"/>
    <x v="471"/>
    <x v="20"/>
    <x v="2"/>
    <n v="0.62599885681623324"/>
  </r>
  <r>
    <n v="13"/>
    <s v="SO56313"/>
    <n v="1"/>
    <n v="1700.99"/>
    <n v="1082.51"/>
    <n v="1700.99"/>
    <x v="471"/>
    <x v="5"/>
    <x v="2"/>
    <n v="0.36360002116414558"/>
  </r>
  <r>
    <n v="26"/>
    <s v="SO56313"/>
    <n v="1"/>
    <n v="120"/>
    <n v="44.88"/>
    <n v="120"/>
    <x v="471"/>
    <x v="14"/>
    <x v="1"/>
    <n v="0.626"/>
  </r>
  <r>
    <n v="23"/>
    <s v="SO56313"/>
    <n v="1"/>
    <n v="24.99"/>
    <n v="9.3462999999999994"/>
    <n v="24.99"/>
    <x v="471"/>
    <x v="28"/>
    <x v="0"/>
    <n v="0.62599839935974388"/>
  </r>
  <r>
    <n v="14"/>
    <s v="SO56313"/>
    <n v="1"/>
    <n v="7.95"/>
    <n v="2.9733000000000001"/>
    <n v="7.95"/>
    <x v="471"/>
    <x v="24"/>
    <x v="2"/>
    <n v="0.626"/>
  </r>
  <r>
    <n v="7"/>
    <s v="SO56313"/>
    <n v="1"/>
    <n v="3.99"/>
    <n v="1.4923"/>
    <n v="3.99"/>
    <x v="471"/>
    <x v="36"/>
    <x v="2"/>
    <n v="0.62598997493734332"/>
  </r>
  <r>
    <n v="25"/>
    <s v="SO56314"/>
    <n v="1"/>
    <n v="2443.35"/>
    <n v="1554.9478999999999"/>
    <n v="2443.35"/>
    <x v="471"/>
    <x v="2"/>
    <x v="0"/>
    <n v="0.36360001637096612"/>
  </r>
  <r>
    <n v="32"/>
    <s v="SO56314"/>
    <n v="1"/>
    <n v="63.5"/>
    <n v="23.748999999999999"/>
    <n v="63.5"/>
    <x v="471"/>
    <x v="6"/>
    <x v="1"/>
    <n v="0.62600000000000011"/>
  </r>
  <r>
    <n v="21"/>
    <s v="SO56314"/>
    <n v="1"/>
    <n v="34.99"/>
    <n v="13.0863"/>
    <n v="34.99"/>
    <x v="471"/>
    <x v="15"/>
    <x v="0"/>
    <n v="0.62599885681623324"/>
  </r>
  <r>
    <n v="33"/>
    <s v="SO56314"/>
    <n v="1"/>
    <n v="32.6"/>
    <n v="12.192399999999999"/>
    <n v="32.6"/>
    <x v="471"/>
    <x v="32"/>
    <x v="1"/>
    <n v="0.626"/>
  </r>
  <r>
    <n v="33"/>
    <s v="SO56314"/>
    <n v="1"/>
    <n v="3.99"/>
    <n v="1.4923"/>
    <n v="3.99"/>
    <x v="471"/>
    <x v="32"/>
    <x v="1"/>
    <n v="0.62598997493734332"/>
  </r>
  <r>
    <n v="3"/>
    <s v="SO56315"/>
    <n v="1"/>
    <n v="2294.9899999999998"/>
    <n v="1251.9812999999999"/>
    <n v="2294.9899999999998"/>
    <x v="471"/>
    <x v="19"/>
    <x v="3"/>
    <n v="0.45447200205665383"/>
  </r>
  <r>
    <n v="31"/>
    <s v="SO56315"/>
    <n v="1"/>
    <n v="21.98"/>
    <n v="8.2204999999999995"/>
    <n v="21.98"/>
    <x v="471"/>
    <x v="26"/>
    <x v="1"/>
    <n v="0.62600090991810742"/>
  </r>
  <r>
    <n v="2"/>
    <s v="SO56316"/>
    <n v="1"/>
    <n v="2294.9899999999998"/>
    <n v="1251.9812999999999"/>
    <n v="2294.9899999999998"/>
    <x v="471"/>
    <x v="27"/>
    <x v="3"/>
    <n v="0.45447200205665383"/>
  </r>
  <r>
    <n v="28"/>
    <s v="SO56316"/>
    <n v="1"/>
    <n v="49.99"/>
    <n v="38.4923"/>
    <n v="49.99"/>
    <x v="471"/>
    <x v="1"/>
    <x v="1"/>
    <n v="0.23000000000000004"/>
  </r>
  <r>
    <n v="2"/>
    <s v="SO56316"/>
    <n v="1"/>
    <n v="21.98"/>
    <n v="8.2204999999999995"/>
    <n v="21.98"/>
    <x v="471"/>
    <x v="27"/>
    <x v="3"/>
    <n v="0.62600090991810742"/>
  </r>
  <r>
    <n v="16"/>
    <s v="SO56316"/>
    <n v="1"/>
    <n v="8.99"/>
    <n v="6.9222999999999999"/>
    <n v="8.99"/>
    <x v="471"/>
    <x v="31"/>
    <x v="2"/>
    <n v="0.23000000000000004"/>
  </r>
  <r>
    <n v="5"/>
    <s v="SO56317"/>
    <n v="1"/>
    <n v="742.35"/>
    <n v="461.44479999999999"/>
    <n v="742.35"/>
    <x v="471"/>
    <x v="30"/>
    <x v="2"/>
    <n v="0.37839994611706074"/>
  </r>
  <r>
    <n v="19"/>
    <s v="SO56317"/>
    <n v="1"/>
    <n v="34.99"/>
    <n v="13.0863"/>
    <n v="34.99"/>
    <x v="471"/>
    <x v="3"/>
    <x v="0"/>
    <n v="0.62599885681623324"/>
  </r>
  <r>
    <n v="1"/>
    <s v="SO56318"/>
    <n v="1"/>
    <n v="2384.0700000000002"/>
    <n v="1481.9378999999999"/>
    <n v="2384.0700000000002"/>
    <x v="471"/>
    <x v="17"/>
    <x v="3"/>
    <n v="0.37840000503340931"/>
  </r>
  <r>
    <n v="30"/>
    <s v="SO56318"/>
    <n v="1"/>
    <n v="8.99"/>
    <n v="6.9222999999999999"/>
    <n v="8.99"/>
    <x v="471"/>
    <x v="29"/>
    <x v="1"/>
    <n v="0.23000000000000004"/>
  </r>
  <r>
    <n v="16"/>
    <s v="SO56319"/>
    <n v="1"/>
    <n v="2443.35"/>
    <n v="1554.9478999999999"/>
    <n v="2443.35"/>
    <x v="471"/>
    <x v="31"/>
    <x v="2"/>
    <n v="0.36360001637096612"/>
  </r>
  <r>
    <n v="26"/>
    <s v="SO56319"/>
    <n v="1"/>
    <n v="53.99"/>
    <n v="41.572299999999998"/>
    <n v="53.99"/>
    <x v="471"/>
    <x v="14"/>
    <x v="1"/>
    <n v="0.23000000000000007"/>
  </r>
  <r>
    <n v="12"/>
    <s v="SO56319"/>
    <n v="1"/>
    <n v="34.99"/>
    <n v="13.0863"/>
    <n v="34.99"/>
    <x v="471"/>
    <x v="23"/>
    <x v="2"/>
    <n v="0.62599885681623324"/>
  </r>
  <r>
    <n v="8"/>
    <s v="SO56320"/>
    <n v="1"/>
    <n v="2443.35"/>
    <n v="1554.9478999999999"/>
    <n v="2443.35"/>
    <x v="471"/>
    <x v="25"/>
    <x v="2"/>
    <n v="0.36360001637096612"/>
  </r>
  <r>
    <n v="18"/>
    <s v="SO56320"/>
    <n v="1"/>
    <n v="8.99"/>
    <n v="3.3622999999999998"/>
    <n v="8.99"/>
    <x v="471"/>
    <x v="11"/>
    <x v="0"/>
    <n v="0.62599555061179091"/>
  </r>
  <r>
    <n v="23"/>
    <s v="SO56320"/>
    <n v="1"/>
    <n v="4.99"/>
    <n v="1.8663000000000001"/>
    <n v="4.99"/>
    <x v="471"/>
    <x v="28"/>
    <x v="0"/>
    <n v="0.62599198396793587"/>
  </r>
  <r>
    <n v="20"/>
    <s v="SO56321"/>
    <n v="1"/>
    <n v="2443.35"/>
    <n v="1554.9478999999999"/>
    <n v="2443.35"/>
    <x v="471"/>
    <x v="16"/>
    <x v="0"/>
    <n v="0.36360001637096612"/>
  </r>
  <r>
    <n v="27"/>
    <s v="SO56321"/>
    <n v="1"/>
    <n v="32.6"/>
    <n v="12.192399999999999"/>
    <n v="32.6"/>
    <x v="471"/>
    <x v="21"/>
    <x v="1"/>
    <n v="0.626"/>
  </r>
  <r>
    <n v="17"/>
    <s v="SO56321"/>
    <n v="1"/>
    <n v="3.99"/>
    <n v="1.4923"/>
    <n v="3.99"/>
    <x v="471"/>
    <x v="20"/>
    <x v="2"/>
    <n v="0.62598997493734332"/>
  </r>
  <r>
    <n v="33"/>
    <s v="SO56321"/>
    <n v="1"/>
    <n v="2.29"/>
    <n v="0.85650000000000004"/>
    <n v="2.29"/>
    <x v="471"/>
    <x v="32"/>
    <x v="1"/>
    <n v="0.62598253275109172"/>
  </r>
  <r>
    <n v="7"/>
    <s v="SO56322"/>
    <n v="1"/>
    <n v="2294.9899999999998"/>
    <n v="1251.9812999999999"/>
    <n v="2294.9899999999998"/>
    <x v="471"/>
    <x v="36"/>
    <x v="2"/>
    <n v="0.45447200205665383"/>
  </r>
  <r>
    <n v="22"/>
    <s v="SO56322"/>
    <n v="1"/>
    <n v="54.99"/>
    <n v="20.566299999999998"/>
    <n v="54.99"/>
    <x v="471"/>
    <x v="0"/>
    <x v="0"/>
    <n v="0.62599927259501731"/>
  </r>
  <r>
    <n v="1"/>
    <s v="SO56323"/>
    <n v="1"/>
    <n v="2319.9899999999998"/>
    <n v="1265.6195"/>
    <n v="2319.9899999999998"/>
    <x v="471"/>
    <x v="17"/>
    <x v="3"/>
    <n v="0.45447200203449145"/>
  </r>
  <r>
    <n v="8"/>
    <s v="SO56324"/>
    <n v="1"/>
    <n v="2319.9899999999998"/>
    <n v="1265.6195"/>
    <n v="2319.9899999999998"/>
    <x v="471"/>
    <x v="25"/>
    <x v="2"/>
    <n v="0.45447200203449145"/>
  </r>
  <r>
    <n v="28"/>
    <s v="SO56324"/>
    <n v="1"/>
    <n v="9.99"/>
    <n v="3.7363"/>
    <n v="9.99"/>
    <x v="471"/>
    <x v="1"/>
    <x v="1"/>
    <n v="0.62599599599599598"/>
  </r>
  <r>
    <n v="3"/>
    <s v="SO56324"/>
    <n v="1"/>
    <n v="4.99"/>
    <n v="1.8663000000000001"/>
    <n v="4.99"/>
    <x v="471"/>
    <x v="19"/>
    <x v="3"/>
    <n v="0.62599198396793587"/>
  </r>
  <r>
    <n v="28"/>
    <s v="SO56325"/>
    <n v="1"/>
    <n v="742.35"/>
    <n v="461.44479999999999"/>
    <n v="742.35"/>
    <x v="471"/>
    <x v="1"/>
    <x v="1"/>
    <n v="0.37839994611706074"/>
  </r>
  <r>
    <n v="14"/>
    <s v="SO56326"/>
    <n v="1"/>
    <n v="742.35"/>
    <n v="461.44479999999999"/>
    <n v="742.35"/>
    <x v="471"/>
    <x v="24"/>
    <x v="2"/>
    <n v="0.37839994611706074"/>
  </r>
  <r>
    <n v="18"/>
    <s v="SO56327"/>
    <n v="1"/>
    <n v="2294.9899999999998"/>
    <n v="1251.9812999999999"/>
    <n v="2294.9899999999998"/>
    <x v="471"/>
    <x v="11"/>
    <x v="0"/>
    <n v="0.45447200205665383"/>
  </r>
  <r>
    <n v="37"/>
    <s v="SO56327"/>
    <n v="1"/>
    <n v="8.99"/>
    <n v="6.9222999999999999"/>
    <n v="8.99"/>
    <x v="471"/>
    <x v="4"/>
    <x v="1"/>
    <n v="0.23000000000000004"/>
  </r>
  <r>
    <n v="11"/>
    <s v="SO56327"/>
    <n v="1"/>
    <n v="9.99"/>
    <n v="3.7363"/>
    <n v="9.99"/>
    <x v="471"/>
    <x v="33"/>
    <x v="2"/>
    <n v="0.62599599599599598"/>
  </r>
  <r>
    <n v="31"/>
    <s v="SO56327"/>
    <n v="1"/>
    <n v="4.99"/>
    <n v="1.8663000000000001"/>
    <n v="4.99"/>
    <x v="471"/>
    <x v="26"/>
    <x v="1"/>
    <n v="0.62599198396793587"/>
  </r>
  <r>
    <n v="18"/>
    <s v="SO56328"/>
    <n v="1"/>
    <n v="2384.0700000000002"/>
    <n v="1481.9378999999999"/>
    <n v="2384.0700000000002"/>
    <x v="471"/>
    <x v="11"/>
    <x v="0"/>
    <n v="0.37840000503340931"/>
  </r>
  <r>
    <n v="25"/>
    <s v="SO56328"/>
    <n v="1"/>
    <n v="34.99"/>
    <n v="13.0863"/>
    <n v="34.99"/>
    <x v="471"/>
    <x v="2"/>
    <x v="0"/>
    <n v="0.62599885681623324"/>
  </r>
  <r>
    <n v="15"/>
    <s v="SO56329"/>
    <n v="1"/>
    <n v="2384.0700000000002"/>
    <n v="1481.9378999999999"/>
    <n v="2384.0700000000002"/>
    <x v="471"/>
    <x v="18"/>
    <x v="2"/>
    <n v="0.37840000503340931"/>
  </r>
  <r>
    <n v="13"/>
    <s v="SO56329"/>
    <n v="1"/>
    <n v="8.99"/>
    <n v="3.3622999999999998"/>
    <n v="8.99"/>
    <x v="471"/>
    <x v="5"/>
    <x v="2"/>
    <n v="0.62599555061179091"/>
  </r>
  <r>
    <n v="6"/>
    <s v="SO56329"/>
    <n v="1"/>
    <n v="4.99"/>
    <n v="1.8663000000000001"/>
    <n v="4.99"/>
    <x v="471"/>
    <x v="22"/>
    <x v="2"/>
    <n v="0.62599198396793587"/>
  </r>
  <r>
    <n v="16"/>
    <s v="SO56330"/>
    <n v="1"/>
    <n v="539.99"/>
    <n v="343.64960000000002"/>
    <n v="539.99"/>
    <x v="471"/>
    <x v="31"/>
    <x v="2"/>
    <n v="0.36360006666790123"/>
  </r>
  <r>
    <n v="30"/>
    <s v="SO56330"/>
    <n v="1"/>
    <n v="34.99"/>
    <n v="13.0863"/>
    <n v="34.99"/>
    <x v="471"/>
    <x v="29"/>
    <x v="1"/>
    <n v="0.62599885681623324"/>
  </r>
  <r>
    <n v="30"/>
    <s v="SO56330"/>
    <n v="1"/>
    <n v="24.49"/>
    <n v="9.1593"/>
    <n v="24.49"/>
    <x v="471"/>
    <x v="29"/>
    <x v="1"/>
    <n v="0.62599836668027764"/>
  </r>
  <r>
    <n v="21"/>
    <s v="SO56331"/>
    <n v="1"/>
    <n v="1120.49"/>
    <n v="713.07979999999998"/>
    <n v="1120.49"/>
    <x v="471"/>
    <x v="15"/>
    <x v="0"/>
    <n v="0.36360003212880082"/>
  </r>
  <r>
    <n v="35"/>
    <s v="SO56332"/>
    <n v="1"/>
    <n v="1120.49"/>
    <n v="713.07979999999998"/>
    <n v="1120.49"/>
    <x v="472"/>
    <x v="35"/>
    <x v="1"/>
    <n v="0.36360003212880082"/>
  </r>
  <r>
    <n v="5"/>
    <s v="SO56332"/>
    <n v="1"/>
    <n v="34.99"/>
    <n v="13.0863"/>
    <n v="34.99"/>
    <x v="472"/>
    <x v="30"/>
    <x v="2"/>
    <n v="0.62599885681623324"/>
  </r>
  <r>
    <n v="27"/>
    <s v="SO56333"/>
    <n v="1"/>
    <n v="1120.49"/>
    <n v="713.07979999999998"/>
    <n v="1120.49"/>
    <x v="472"/>
    <x v="21"/>
    <x v="1"/>
    <n v="0.36360003212880082"/>
  </r>
  <r>
    <n v="35"/>
    <s v="SO56333"/>
    <n v="1"/>
    <n v="34.99"/>
    <n v="13.0863"/>
    <n v="34.99"/>
    <x v="472"/>
    <x v="35"/>
    <x v="1"/>
    <n v="0.62599885681623324"/>
  </r>
  <r>
    <n v="29"/>
    <s v="SO56334"/>
    <n v="1"/>
    <n v="2319.9899999999998"/>
    <n v="1265.6195"/>
    <n v="2319.9899999999998"/>
    <x v="472"/>
    <x v="8"/>
    <x v="1"/>
    <n v="0.45447200203449145"/>
  </r>
  <r>
    <n v="4"/>
    <s v="SO56334"/>
    <n v="1"/>
    <n v="21.98"/>
    <n v="8.2204999999999995"/>
    <n v="21.98"/>
    <x v="472"/>
    <x v="7"/>
    <x v="2"/>
    <n v="0.62600090991810742"/>
  </r>
  <r>
    <n v="36"/>
    <s v="SO56335"/>
    <n v="1"/>
    <n v="2294.9899999999998"/>
    <n v="1251.9812999999999"/>
    <n v="2294.9899999999998"/>
    <x v="472"/>
    <x v="12"/>
    <x v="1"/>
    <n v="0.45447200205665383"/>
  </r>
  <r>
    <n v="28"/>
    <s v="SO56335"/>
    <n v="1"/>
    <n v="24.49"/>
    <n v="9.1593"/>
    <n v="24.49"/>
    <x v="472"/>
    <x v="1"/>
    <x v="1"/>
    <n v="0.62599836668027764"/>
  </r>
  <r>
    <n v="2"/>
    <s v="SO56335"/>
    <n v="1"/>
    <n v="9.99"/>
    <n v="3.7363"/>
    <n v="9.99"/>
    <x v="472"/>
    <x v="27"/>
    <x v="3"/>
    <n v="0.62599599599599598"/>
  </r>
  <r>
    <n v="36"/>
    <s v="SO56335"/>
    <n v="1"/>
    <n v="4.99"/>
    <n v="1.8663000000000001"/>
    <n v="4.99"/>
    <x v="472"/>
    <x v="12"/>
    <x v="1"/>
    <n v="0.62599198396793587"/>
  </r>
  <r>
    <n v="8"/>
    <s v="SO56336"/>
    <n v="1"/>
    <n v="2294.9899999999998"/>
    <n v="1251.9812999999999"/>
    <n v="2294.9899999999998"/>
    <x v="472"/>
    <x v="25"/>
    <x v="2"/>
    <n v="0.45447200205665383"/>
  </r>
  <r>
    <n v="12"/>
    <s v="SO56336"/>
    <n v="1"/>
    <n v="21.98"/>
    <n v="8.2204999999999995"/>
    <n v="21.98"/>
    <x v="472"/>
    <x v="23"/>
    <x v="2"/>
    <n v="0.62600090991810742"/>
  </r>
  <r>
    <n v="3"/>
    <s v="SO56336"/>
    <n v="1"/>
    <n v="9.99"/>
    <n v="3.7363"/>
    <n v="9.99"/>
    <x v="472"/>
    <x v="19"/>
    <x v="3"/>
    <n v="0.62599599599599598"/>
  </r>
  <r>
    <n v="14"/>
    <s v="SO56337"/>
    <n v="1"/>
    <n v="2319.9899999999998"/>
    <n v="1265.6195"/>
    <n v="2319.9899999999998"/>
    <x v="472"/>
    <x v="24"/>
    <x v="2"/>
    <n v="0.45447200203449145"/>
  </r>
  <r>
    <n v="18"/>
    <s v="SO56337"/>
    <n v="1"/>
    <n v="54.99"/>
    <n v="20.566299999999998"/>
    <n v="54.99"/>
    <x v="472"/>
    <x v="11"/>
    <x v="0"/>
    <n v="0.62599927259501731"/>
  </r>
  <r>
    <n v="17"/>
    <s v="SO56338"/>
    <n v="1"/>
    <n v="1214.8499999999999"/>
    <n v="755.1508"/>
    <n v="1214.8499999999999"/>
    <x v="472"/>
    <x v="20"/>
    <x v="2"/>
    <n v="0.37839996707412432"/>
  </r>
  <r>
    <n v="25"/>
    <s v="SO56339"/>
    <n v="1"/>
    <n v="24.99"/>
    <n v="9.3462999999999994"/>
    <n v="24.99"/>
    <x v="472"/>
    <x v="2"/>
    <x v="0"/>
    <n v="0.62599839935974388"/>
  </r>
  <r>
    <n v="22"/>
    <s v="SO56339"/>
    <n v="1"/>
    <n v="2.29"/>
    <n v="0.85650000000000004"/>
    <n v="2.29"/>
    <x v="472"/>
    <x v="0"/>
    <x v="0"/>
    <n v="0.62598253275109172"/>
  </r>
  <r>
    <n v="30"/>
    <s v="SO56340"/>
    <n v="1"/>
    <n v="29.99"/>
    <n v="11.2163"/>
    <n v="29.99"/>
    <x v="472"/>
    <x v="29"/>
    <x v="1"/>
    <n v="0.62599866622207401"/>
  </r>
  <r>
    <n v="36"/>
    <s v="SO56340"/>
    <n v="1"/>
    <n v="2.29"/>
    <n v="0.85650000000000004"/>
    <n v="2.29"/>
    <x v="472"/>
    <x v="12"/>
    <x v="1"/>
    <n v="0.62598253275109172"/>
  </r>
  <r>
    <n v="10"/>
    <s v="SO56341"/>
    <n v="1"/>
    <n v="53.99"/>
    <n v="41.572299999999998"/>
    <n v="53.99"/>
    <x v="472"/>
    <x v="34"/>
    <x v="2"/>
    <n v="0.23000000000000007"/>
  </r>
  <r>
    <n v="19"/>
    <s v="SO56341"/>
    <n v="1"/>
    <n v="8.99"/>
    <n v="6.9222999999999999"/>
    <n v="8.99"/>
    <x v="472"/>
    <x v="3"/>
    <x v="0"/>
    <n v="0.23000000000000004"/>
  </r>
  <r>
    <n v="12"/>
    <s v="SO56341"/>
    <n v="1"/>
    <n v="4.99"/>
    <n v="1.8663000000000001"/>
    <n v="4.99"/>
    <x v="472"/>
    <x v="23"/>
    <x v="2"/>
    <n v="0.62599198396793587"/>
  </r>
  <r>
    <n v="31"/>
    <s v="SO56342"/>
    <n v="1"/>
    <n v="34.99"/>
    <n v="13.0863"/>
    <n v="34.99"/>
    <x v="472"/>
    <x v="26"/>
    <x v="1"/>
    <n v="0.62599885681623324"/>
  </r>
  <r>
    <n v="15"/>
    <s v="SO56342"/>
    <n v="1"/>
    <n v="4.99"/>
    <n v="1.8663000000000001"/>
    <n v="4.99"/>
    <x v="472"/>
    <x v="18"/>
    <x v="2"/>
    <n v="0.62599198396793587"/>
  </r>
  <r>
    <n v="28"/>
    <s v="SO56343"/>
    <n v="1"/>
    <n v="1700.99"/>
    <n v="1082.51"/>
    <n v="1700.99"/>
    <x v="472"/>
    <x v="1"/>
    <x v="1"/>
    <n v="0.36360002116414558"/>
  </r>
  <r>
    <n v="37"/>
    <s v="SO56343"/>
    <n v="1"/>
    <n v="34.99"/>
    <n v="13.0863"/>
    <n v="34.99"/>
    <x v="472"/>
    <x v="4"/>
    <x v="1"/>
    <n v="0.62599885681623324"/>
  </r>
  <r>
    <n v="32"/>
    <s v="SO56344"/>
    <n v="1"/>
    <n v="1700.99"/>
    <n v="1082.51"/>
    <n v="1700.99"/>
    <x v="472"/>
    <x v="6"/>
    <x v="1"/>
    <n v="0.36360002116414558"/>
  </r>
  <r>
    <n v="14"/>
    <s v="SO56345"/>
    <n v="1"/>
    <n v="24.99"/>
    <n v="9.3462999999999994"/>
    <n v="24.99"/>
    <x v="472"/>
    <x v="24"/>
    <x v="2"/>
    <n v="0.62599839935974388"/>
  </r>
  <r>
    <n v="12"/>
    <s v="SO56345"/>
    <n v="1"/>
    <n v="7.95"/>
    <n v="2.9733000000000001"/>
    <n v="7.95"/>
    <x v="472"/>
    <x v="23"/>
    <x v="2"/>
    <n v="0.626"/>
  </r>
  <r>
    <n v="36"/>
    <s v="SO56345"/>
    <n v="1"/>
    <n v="4.99"/>
    <n v="1.8663000000000001"/>
    <n v="4.99"/>
    <x v="472"/>
    <x v="12"/>
    <x v="1"/>
    <n v="0.62599198396793587"/>
  </r>
  <r>
    <n v="16"/>
    <s v="SO56346"/>
    <n v="1"/>
    <n v="29.99"/>
    <n v="11.2163"/>
    <n v="29.99"/>
    <x v="472"/>
    <x v="31"/>
    <x v="2"/>
    <n v="0.62599866622207401"/>
  </r>
  <r>
    <n v="20"/>
    <s v="SO56347"/>
    <n v="1"/>
    <n v="159"/>
    <n v="59.466000000000001"/>
    <n v="159"/>
    <x v="472"/>
    <x v="16"/>
    <x v="0"/>
    <n v="0.626"/>
  </r>
  <r>
    <n v="6"/>
    <s v="SO56347"/>
    <n v="1"/>
    <n v="32.6"/>
    <n v="12.192399999999999"/>
    <n v="32.6"/>
    <x v="472"/>
    <x v="22"/>
    <x v="2"/>
    <n v="0.626"/>
  </r>
  <r>
    <n v="28"/>
    <s v="SO56347"/>
    <n v="1"/>
    <n v="3.99"/>
    <n v="1.4923"/>
    <n v="3.99"/>
    <x v="472"/>
    <x v="1"/>
    <x v="1"/>
    <n v="0.62598997493734332"/>
  </r>
  <r>
    <n v="6"/>
    <s v="SO56348"/>
    <n v="1"/>
    <n v="32.6"/>
    <n v="12.192399999999999"/>
    <n v="32.6"/>
    <x v="472"/>
    <x v="22"/>
    <x v="2"/>
    <n v="0.626"/>
  </r>
  <r>
    <n v="25"/>
    <s v="SO56348"/>
    <n v="1"/>
    <n v="3.99"/>
    <n v="1.4923"/>
    <n v="3.99"/>
    <x v="472"/>
    <x v="2"/>
    <x v="0"/>
    <n v="0.62598997493734332"/>
  </r>
  <r>
    <n v="31"/>
    <s v="SO56348"/>
    <n v="1"/>
    <n v="2.29"/>
    <n v="0.85650000000000004"/>
    <n v="2.29"/>
    <x v="472"/>
    <x v="26"/>
    <x v="1"/>
    <n v="0.62598253275109172"/>
  </r>
  <r>
    <n v="1"/>
    <s v="SO56349"/>
    <n v="1"/>
    <n v="53.99"/>
    <n v="41.572299999999998"/>
    <n v="53.99"/>
    <x v="472"/>
    <x v="17"/>
    <x v="3"/>
    <n v="0.23000000000000007"/>
  </r>
  <r>
    <n v="3"/>
    <s v="SO56349"/>
    <n v="1"/>
    <n v="9.99"/>
    <n v="3.7363"/>
    <n v="9.99"/>
    <x v="472"/>
    <x v="19"/>
    <x v="3"/>
    <n v="0.62599599599599598"/>
  </r>
  <r>
    <n v="4"/>
    <s v="SO56349"/>
    <n v="1"/>
    <n v="4.99"/>
    <n v="1.8663000000000001"/>
    <n v="4.99"/>
    <x v="472"/>
    <x v="7"/>
    <x v="2"/>
    <n v="0.62599198396793587"/>
  </r>
  <r>
    <n v="23"/>
    <s v="SO56350"/>
    <n v="1"/>
    <n v="29.99"/>
    <n v="11.2163"/>
    <n v="29.99"/>
    <x v="472"/>
    <x v="28"/>
    <x v="0"/>
    <n v="0.62599866622207401"/>
  </r>
  <r>
    <n v="22"/>
    <s v="SO56350"/>
    <n v="1"/>
    <n v="4.99"/>
    <n v="1.8663000000000001"/>
    <n v="4.99"/>
    <x v="472"/>
    <x v="0"/>
    <x v="0"/>
    <n v="0.62599198396793587"/>
  </r>
  <r>
    <n v="21"/>
    <s v="SO56350"/>
    <n v="1"/>
    <n v="2.29"/>
    <n v="0.85650000000000004"/>
    <n v="2.29"/>
    <x v="472"/>
    <x v="15"/>
    <x v="0"/>
    <n v="0.62598253275109172"/>
  </r>
  <r>
    <n v="7"/>
    <s v="SO56351"/>
    <n v="1"/>
    <n v="53.99"/>
    <n v="41.572299999999998"/>
    <n v="53.99"/>
    <x v="472"/>
    <x v="36"/>
    <x v="2"/>
    <n v="0.23000000000000007"/>
  </r>
  <r>
    <n v="34"/>
    <s v="SO56351"/>
    <n v="1"/>
    <n v="9.99"/>
    <n v="3.7363"/>
    <n v="9.99"/>
    <x v="472"/>
    <x v="13"/>
    <x v="1"/>
    <n v="0.62599599599599598"/>
  </r>
  <r>
    <n v="22"/>
    <s v="SO56351"/>
    <n v="1"/>
    <n v="4.99"/>
    <n v="1.8663000000000001"/>
    <n v="4.99"/>
    <x v="472"/>
    <x v="0"/>
    <x v="0"/>
    <n v="0.62599198396793587"/>
  </r>
  <r>
    <n v="25"/>
    <s v="SO56352"/>
    <n v="1"/>
    <n v="9.99"/>
    <n v="3.7363"/>
    <n v="9.99"/>
    <x v="472"/>
    <x v="2"/>
    <x v="0"/>
    <n v="0.62599599599599598"/>
  </r>
  <r>
    <n v="2"/>
    <s v="SO56352"/>
    <n v="1"/>
    <n v="4.99"/>
    <n v="1.8663000000000001"/>
    <n v="4.99"/>
    <x v="472"/>
    <x v="27"/>
    <x v="3"/>
    <n v="0.62599198396793587"/>
  </r>
  <r>
    <n v="26"/>
    <s v="SO56353"/>
    <n v="1"/>
    <n v="49.99"/>
    <n v="38.4923"/>
    <n v="49.99"/>
    <x v="472"/>
    <x v="14"/>
    <x v="1"/>
    <n v="0.23000000000000004"/>
  </r>
  <r>
    <n v="9"/>
    <s v="SO56353"/>
    <n v="1"/>
    <n v="4.99"/>
    <n v="1.8663000000000001"/>
    <n v="4.99"/>
    <x v="472"/>
    <x v="10"/>
    <x v="2"/>
    <n v="0.62599198396793587"/>
  </r>
  <r>
    <n v="31"/>
    <s v="SO56354"/>
    <n v="1"/>
    <n v="4.99"/>
    <n v="1.8663000000000001"/>
    <n v="4.99"/>
    <x v="472"/>
    <x v="26"/>
    <x v="1"/>
    <n v="0.62599198396793587"/>
  </r>
  <r>
    <n v="36"/>
    <s v="SO56355"/>
    <n v="1"/>
    <n v="4.99"/>
    <n v="1.8663000000000001"/>
    <n v="4.99"/>
    <x v="472"/>
    <x v="12"/>
    <x v="1"/>
    <n v="0.62599198396793587"/>
  </r>
  <r>
    <n v="23"/>
    <s v="SO56355"/>
    <n v="1"/>
    <n v="2.29"/>
    <n v="0.85650000000000004"/>
    <n v="2.29"/>
    <x v="472"/>
    <x v="28"/>
    <x v="0"/>
    <n v="0.62598253275109172"/>
  </r>
  <r>
    <n v="11"/>
    <s v="SO56356"/>
    <n v="1"/>
    <n v="4.99"/>
    <n v="1.8663000000000001"/>
    <n v="4.99"/>
    <x v="472"/>
    <x v="33"/>
    <x v="2"/>
    <n v="0.62599198396793587"/>
  </r>
  <r>
    <n v="10"/>
    <s v="SO56357"/>
    <n v="1"/>
    <n v="159"/>
    <n v="59.466000000000001"/>
    <n v="159"/>
    <x v="472"/>
    <x v="34"/>
    <x v="2"/>
    <n v="0.626"/>
  </r>
  <r>
    <n v="22"/>
    <s v="SO56357"/>
    <n v="1"/>
    <n v="24.99"/>
    <n v="9.3462999999999994"/>
    <n v="24.99"/>
    <x v="472"/>
    <x v="0"/>
    <x v="0"/>
    <n v="0.62599839935974388"/>
  </r>
  <r>
    <n v="22"/>
    <s v="SO56357"/>
    <n v="1"/>
    <n v="3.99"/>
    <n v="1.4923"/>
    <n v="3.99"/>
    <x v="472"/>
    <x v="0"/>
    <x v="0"/>
    <n v="0.62598997493734332"/>
  </r>
  <r>
    <n v="20"/>
    <s v="SO56358"/>
    <n v="1"/>
    <n v="32.6"/>
    <n v="12.192399999999999"/>
    <n v="32.6"/>
    <x v="472"/>
    <x v="16"/>
    <x v="0"/>
    <n v="0.626"/>
  </r>
  <r>
    <n v="14"/>
    <s v="SO56358"/>
    <n v="1"/>
    <n v="3.99"/>
    <n v="1.4923"/>
    <n v="3.99"/>
    <x v="472"/>
    <x v="24"/>
    <x v="2"/>
    <n v="0.62598997493734332"/>
  </r>
  <r>
    <n v="19"/>
    <s v="SO56359"/>
    <n v="1"/>
    <n v="49.99"/>
    <n v="38.4923"/>
    <n v="49.99"/>
    <x v="472"/>
    <x v="3"/>
    <x v="0"/>
    <n v="0.23000000000000004"/>
  </r>
  <r>
    <n v="19"/>
    <s v="SO56359"/>
    <n v="1"/>
    <n v="34.99"/>
    <n v="13.0863"/>
    <n v="34.99"/>
    <x v="472"/>
    <x v="3"/>
    <x v="0"/>
    <n v="0.62599885681623324"/>
  </r>
  <r>
    <n v="16"/>
    <s v="SO56359"/>
    <n v="1"/>
    <n v="24.99"/>
    <n v="9.3462999999999994"/>
    <n v="24.99"/>
    <x v="472"/>
    <x v="31"/>
    <x v="2"/>
    <n v="0.62599839935974388"/>
  </r>
  <r>
    <n v="15"/>
    <s v="SO56359"/>
    <n v="1"/>
    <n v="4.99"/>
    <n v="1.8663000000000001"/>
    <n v="4.99"/>
    <x v="472"/>
    <x v="18"/>
    <x v="2"/>
    <n v="0.62599198396793587"/>
  </r>
  <r>
    <n v="27"/>
    <s v="SO56360"/>
    <n v="1"/>
    <n v="29.99"/>
    <n v="11.2163"/>
    <n v="29.99"/>
    <x v="472"/>
    <x v="21"/>
    <x v="1"/>
    <n v="0.62599866622207401"/>
  </r>
  <r>
    <n v="28"/>
    <s v="SO56360"/>
    <n v="1"/>
    <n v="7.95"/>
    <n v="2.9733000000000001"/>
    <n v="7.95"/>
    <x v="472"/>
    <x v="1"/>
    <x v="1"/>
    <n v="0.626"/>
  </r>
  <r>
    <n v="1"/>
    <s v="SO56360"/>
    <n v="1"/>
    <n v="4.99"/>
    <n v="1.8663000000000001"/>
    <n v="4.99"/>
    <x v="472"/>
    <x v="17"/>
    <x v="3"/>
    <n v="0.62599198396793587"/>
  </r>
  <r>
    <n v="27"/>
    <s v="SO56360"/>
    <n v="1"/>
    <n v="2.29"/>
    <n v="0.85650000000000004"/>
    <n v="2.29"/>
    <x v="472"/>
    <x v="21"/>
    <x v="1"/>
    <n v="0.62598253275109172"/>
  </r>
  <r>
    <n v="24"/>
    <s v="SO56361"/>
    <n v="1"/>
    <n v="35"/>
    <n v="13.09"/>
    <n v="35"/>
    <x v="472"/>
    <x v="9"/>
    <x v="0"/>
    <n v="0.626"/>
  </r>
  <r>
    <n v="22"/>
    <s v="SO56361"/>
    <n v="1"/>
    <n v="4.99"/>
    <n v="1.8663000000000001"/>
    <n v="4.99"/>
    <x v="472"/>
    <x v="0"/>
    <x v="0"/>
    <n v="0.62599198396793587"/>
  </r>
  <r>
    <n v="17"/>
    <s v="SO56361"/>
    <n v="1"/>
    <n v="2.29"/>
    <n v="0.85650000000000004"/>
    <n v="2.29"/>
    <x v="472"/>
    <x v="20"/>
    <x v="2"/>
    <n v="0.62598253275109172"/>
  </r>
  <r>
    <n v="20"/>
    <s v="SO56362"/>
    <n v="1"/>
    <n v="564.99"/>
    <n v="308.21789999999999"/>
    <n v="564.99"/>
    <x v="472"/>
    <x v="16"/>
    <x v="0"/>
    <n v="0.45447193755641696"/>
  </r>
  <r>
    <n v="8"/>
    <s v="SO56362"/>
    <n v="1"/>
    <n v="9.99"/>
    <n v="3.7363"/>
    <n v="9.99"/>
    <x v="472"/>
    <x v="25"/>
    <x v="2"/>
    <n v="0.62599599599599598"/>
  </r>
  <r>
    <n v="19"/>
    <s v="SO56362"/>
    <n v="1"/>
    <n v="4.99"/>
    <n v="1.8663000000000001"/>
    <n v="4.99"/>
    <x v="472"/>
    <x v="3"/>
    <x v="0"/>
    <n v="0.62599198396793587"/>
  </r>
  <r>
    <n v="9"/>
    <s v="SO56363"/>
    <n v="1"/>
    <n v="769.49"/>
    <n v="419.77839999999998"/>
    <n v="769.49"/>
    <x v="472"/>
    <x v="10"/>
    <x v="2"/>
    <n v="0.45447192296196187"/>
  </r>
  <r>
    <n v="21"/>
    <s v="SO56363"/>
    <n v="1"/>
    <n v="53.99"/>
    <n v="41.572299999999998"/>
    <n v="53.99"/>
    <x v="472"/>
    <x v="15"/>
    <x v="0"/>
    <n v="0.23000000000000007"/>
  </r>
  <r>
    <n v="3"/>
    <s v="SO56363"/>
    <n v="1"/>
    <n v="69.989999999999995"/>
    <n v="26.176300000000001"/>
    <n v="69.989999999999995"/>
    <x v="472"/>
    <x v="19"/>
    <x v="3"/>
    <n v="0.62599942848978429"/>
  </r>
  <r>
    <n v="12"/>
    <s v="SO56364"/>
    <n v="1"/>
    <n v="2319.9899999999998"/>
    <n v="1265.6195"/>
    <n v="2319.9899999999998"/>
    <x v="472"/>
    <x v="23"/>
    <x v="2"/>
    <n v="0.45447200203449145"/>
  </r>
  <r>
    <n v="5"/>
    <s v="SO56364"/>
    <n v="1"/>
    <n v="34.99"/>
    <n v="13.0863"/>
    <n v="34.99"/>
    <x v="472"/>
    <x v="30"/>
    <x v="2"/>
    <n v="0.62599885681623324"/>
  </r>
  <r>
    <n v="27"/>
    <s v="SO56364"/>
    <n v="1"/>
    <n v="21.98"/>
    <n v="8.2204999999999995"/>
    <n v="21.98"/>
    <x v="472"/>
    <x v="21"/>
    <x v="1"/>
    <n v="0.62600090991810742"/>
  </r>
  <r>
    <n v="27"/>
    <s v="SO56365"/>
    <n v="1"/>
    <n v="1700.99"/>
    <n v="1082.51"/>
    <n v="1700.99"/>
    <x v="472"/>
    <x v="21"/>
    <x v="1"/>
    <n v="0.36360002116414558"/>
  </r>
  <r>
    <n v="5"/>
    <s v="SO56365"/>
    <n v="1"/>
    <n v="34.99"/>
    <n v="13.0863"/>
    <n v="34.99"/>
    <x v="472"/>
    <x v="30"/>
    <x v="2"/>
    <n v="0.62599885681623324"/>
  </r>
  <r>
    <n v="11"/>
    <s v="SO56365"/>
    <n v="1"/>
    <n v="24.49"/>
    <n v="9.1593"/>
    <n v="24.49"/>
    <x v="472"/>
    <x v="33"/>
    <x v="2"/>
    <n v="0.62599836668027764"/>
  </r>
  <r>
    <n v="16"/>
    <s v="SO56365"/>
    <n v="1"/>
    <n v="8.99"/>
    <n v="3.3622999999999998"/>
    <n v="8.99"/>
    <x v="472"/>
    <x v="31"/>
    <x v="2"/>
    <n v="0.62599555061179091"/>
  </r>
  <r>
    <n v="19"/>
    <s v="SO56365"/>
    <n v="1"/>
    <n v="4.99"/>
    <n v="1.8663000000000001"/>
    <n v="4.99"/>
    <x v="472"/>
    <x v="3"/>
    <x v="0"/>
    <n v="0.62599198396793587"/>
  </r>
  <r>
    <n v="8"/>
    <s v="SO56366"/>
    <n v="1"/>
    <n v="1700.99"/>
    <n v="1082.51"/>
    <n v="1700.99"/>
    <x v="472"/>
    <x v="25"/>
    <x v="2"/>
    <n v="0.36360002116414558"/>
  </r>
  <r>
    <n v="31"/>
    <s v="SO56366"/>
    <n v="1"/>
    <n v="8.99"/>
    <n v="3.3622999999999998"/>
    <n v="8.99"/>
    <x v="472"/>
    <x v="26"/>
    <x v="1"/>
    <n v="0.62599555061179091"/>
  </r>
  <r>
    <n v="17"/>
    <s v="SO56366"/>
    <n v="1"/>
    <n v="4.99"/>
    <n v="1.8663000000000001"/>
    <n v="4.99"/>
    <x v="472"/>
    <x v="20"/>
    <x v="2"/>
    <n v="0.62599198396793587"/>
  </r>
  <r>
    <n v="6"/>
    <s v="SO56367"/>
    <n v="1"/>
    <n v="539.99"/>
    <n v="343.64960000000002"/>
    <n v="539.99"/>
    <x v="472"/>
    <x v="22"/>
    <x v="2"/>
    <n v="0.36360006666790123"/>
  </r>
  <r>
    <n v="31"/>
    <s v="SO56367"/>
    <n v="1"/>
    <n v="34.99"/>
    <n v="13.0863"/>
    <n v="34.99"/>
    <x v="472"/>
    <x v="26"/>
    <x v="1"/>
    <n v="0.62599885681623324"/>
  </r>
  <r>
    <n v="1"/>
    <s v="SO56368"/>
    <n v="1"/>
    <n v="2384.0700000000002"/>
    <n v="1481.9378999999999"/>
    <n v="2384.0700000000002"/>
    <x v="472"/>
    <x v="17"/>
    <x v="3"/>
    <n v="0.37840000503340931"/>
  </r>
  <r>
    <n v="18"/>
    <s v="SO56368"/>
    <n v="1"/>
    <n v="53.99"/>
    <n v="41.572299999999998"/>
    <n v="53.99"/>
    <x v="472"/>
    <x v="11"/>
    <x v="0"/>
    <n v="0.23000000000000007"/>
  </r>
  <r>
    <n v="1"/>
    <s v="SO56368"/>
    <n v="1"/>
    <n v="8.99"/>
    <n v="6.9222999999999999"/>
    <n v="8.99"/>
    <x v="472"/>
    <x v="17"/>
    <x v="3"/>
    <n v="0.23000000000000004"/>
  </r>
  <r>
    <n v="13"/>
    <s v="SO56369"/>
    <n v="1"/>
    <n v="2319.9899999999998"/>
    <n v="1265.6195"/>
    <n v="2319.9899999999998"/>
    <x v="472"/>
    <x v="5"/>
    <x v="2"/>
    <n v="0.45447200203449145"/>
  </r>
  <r>
    <n v="31"/>
    <s v="SO56369"/>
    <n v="1"/>
    <n v="21.98"/>
    <n v="8.2204999999999995"/>
    <n v="21.98"/>
    <x v="472"/>
    <x v="26"/>
    <x v="1"/>
    <n v="0.62600090991810742"/>
  </r>
  <r>
    <n v="2"/>
    <s v="SO56370"/>
    <n v="1"/>
    <n v="742.35"/>
    <n v="461.44479999999999"/>
    <n v="742.35"/>
    <x v="472"/>
    <x v="27"/>
    <x v="3"/>
    <n v="0.37839994611706074"/>
  </r>
  <r>
    <n v="27"/>
    <s v="SO56370"/>
    <n v="1"/>
    <n v="8.99"/>
    <n v="3.3622999999999998"/>
    <n v="8.99"/>
    <x v="472"/>
    <x v="21"/>
    <x v="1"/>
    <n v="0.62599555061179091"/>
  </r>
  <r>
    <n v="6"/>
    <s v="SO56371"/>
    <n v="1"/>
    <n v="2319.9899999999998"/>
    <n v="1265.6195"/>
    <n v="2319.9899999999998"/>
    <x v="472"/>
    <x v="22"/>
    <x v="2"/>
    <n v="0.45447200203449145"/>
  </r>
  <r>
    <n v="12"/>
    <s v="SO56371"/>
    <n v="1"/>
    <n v="34.99"/>
    <n v="13.0863"/>
    <n v="34.99"/>
    <x v="472"/>
    <x v="23"/>
    <x v="2"/>
    <n v="0.62599885681623324"/>
  </r>
  <r>
    <n v="6"/>
    <s v="SO56371"/>
    <n v="1"/>
    <n v="9.99"/>
    <n v="3.7363"/>
    <n v="9.99"/>
    <x v="472"/>
    <x v="22"/>
    <x v="2"/>
    <n v="0.62599599599599598"/>
  </r>
  <r>
    <n v="32"/>
    <s v="SO56371"/>
    <n v="1"/>
    <n v="4.99"/>
    <n v="1.8663000000000001"/>
    <n v="4.99"/>
    <x v="472"/>
    <x v="6"/>
    <x v="1"/>
    <n v="0.62599198396793587"/>
  </r>
  <r>
    <n v="24"/>
    <s v="SO56372"/>
    <n v="1"/>
    <n v="1214.8499999999999"/>
    <n v="755.1508"/>
    <n v="1214.8499999999999"/>
    <x v="472"/>
    <x v="9"/>
    <x v="0"/>
    <n v="0.37839996707412432"/>
  </r>
  <r>
    <n v="31"/>
    <s v="SO56372"/>
    <n v="1"/>
    <n v="34.99"/>
    <n v="13.0863"/>
    <n v="34.99"/>
    <x v="472"/>
    <x v="26"/>
    <x v="1"/>
    <n v="0.62599885681623324"/>
  </r>
  <r>
    <n v="26"/>
    <s v="SO56373"/>
    <n v="1"/>
    <n v="1214.8499999999999"/>
    <n v="755.1508"/>
    <n v="1214.8499999999999"/>
    <x v="472"/>
    <x v="14"/>
    <x v="1"/>
    <n v="0.37839996707412432"/>
  </r>
  <r>
    <n v="24"/>
    <s v="SO56373"/>
    <n v="1"/>
    <n v="34.99"/>
    <n v="13.0863"/>
    <n v="34.99"/>
    <x v="472"/>
    <x v="9"/>
    <x v="0"/>
    <n v="0.62599885681623324"/>
  </r>
  <r>
    <n v="1"/>
    <s v="SO56374"/>
    <n v="1"/>
    <n v="539.99"/>
    <n v="343.64960000000002"/>
    <n v="539.99"/>
    <x v="472"/>
    <x v="17"/>
    <x v="3"/>
    <n v="0.36360006666790123"/>
  </r>
  <r>
    <n v="19"/>
    <s v="SO56375"/>
    <n v="1"/>
    <n v="539.99"/>
    <n v="343.64960000000002"/>
    <n v="539.99"/>
    <x v="472"/>
    <x v="3"/>
    <x v="0"/>
    <n v="0.36360006666790123"/>
  </r>
  <r>
    <n v="26"/>
    <s v="SO56375"/>
    <n v="1"/>
    <n v="21.49"/>
    <n v="8.0373000000000001"/>
    <n v="21.49"/>
    <x v="472"/>
    <x v="14"/>
    <x v="1"/>
    <n v="0.62599813866914844"/>
  </r>
  <r>
    <n v="6"/>
    <s v="SO56375"/>
    <n v="1"/>
    <n v="3.99"/>
    <n v="1.4923"/>
    <n v="3.99"/>
    <x v="472"/>
    <x v="22"/>
    <x v="2"/>
    <n v="0.62598997493734332"/>
  </r>
  <r>
    <n v="15"/>
    <s v="SO56375"/>
    <n v="1"/>
    <n v="2.29"/>
    <n v="0.85650000000000004"/>
    <n v="2.29"/>
    <x v="472"/>
    <x v="18"/>
    <x v="2"/>
    <n v="0.62598253275109172"/>
  </r>
  <r>
    <n v="30"/>
    <s v="SO56376"/>
    <n v="1"/>
    <n v="2384.0700000000002"/>
    <n v="1481.9378999999999"/>
    <n v="2384.0700000000002"/>
    <x v="472"/>
    <x v="29"/>
    <x v="1"/>
    <n v="0.37840000503340931"/>
  </r>
  <r>
    <n v="28"/>
    <s v="SO56376"/>
    <n v="1"/>
    <n v="34.99"/>
    <n v="13.0863"/>
    <n v="34.99"/>
    <x v="472"/>
    <x v="1"/>
    <x v="1"/>
    <n v="0.62599885681623324"/>
  </r>
  <r>
    <n v="31"/>
    <s v="SO56377"/>
    <n v="1"/>
    <n v="2294.9899999999998"/>
    <n v="1251.9812999999999"/>
    <n v="2294.9899999999998"/>
    <x v="473"/>
    <x v="26"/>
    <x v="1"/>
    <n v="0.45447200205665383"/>
  </r>
  <r>
    <n v="37"/>
    <s v="SO56377"/>
    <n v="1"/>
    <n v="34.99"/>
    <n v="13.0863"/>
    <n v="34.99"/>
    <x v="473"/>
    <x v="4"/>
    <x v="1"/>
    <n v="0.62599885681623324"/>
  </r>
  <r>
    <n v="21"/>
    <s v="SO56377"/>
    <n v="1"/>
    <n v="8.99"/>
    <n v="6.9222999999999999"/>
    <n v="8.99"/>
    <x v="473"/>
    <x v="15"/>
    <x v="0"/>
    <n v="0.23000000000000004"/>
  </r>
  <r>
    <n v="30"/>
    <s v="SO56378"/>
    <n v="1"/>
    <n v="2319.9899999999998"/>
    <n v="1265.6195"/>
    <n v="2319.9899999999998"/>
    <x v="473"/>
    <x v="29"/>
    <x v="1"/>
    <n v="0.45447200203449145"/>
  </r>
  <r>
    <n v="36"/>
    <s v="SO56378"/>
    <n v="1"/>
    <n v="63.5"/>
    <n v="23.748999999999999"/>
    <n v="63.5"/>
    <x v="473"/>
    <x v="12"/>
    <x v="1"/>
    <n v="0.62600000000000011"/>
  </r>
  <r>
    <n v="33"/>
    <s v="SO56378"/>
    <n v="1"/>
    <n v="21.98"/>
    <n v="8.2204999999999995"/>
    <n v="21.98"/>
    <x v="473"/>
    <x v="32"/>
    <x v="1"/>
    <n v="0.62600090991810742"/>
  </r>
  <r>
    <n v="25"/>
    <s v="SO56379"/>
    <n v="1"/>
    <n v="7.95"/>
    <n v="2.9733000000000001"/>
    <n v="7.95"/>
    <x v="473"/>
    <x v="2"/>
    <x v="0"/>
    <n v="0.626"/>
  </r>
  <r>
    <n v="27"/>
    <s v="SO56380"/>
    <n v="1"/>
    <n v="29.99"/>
    <n v="11.2163"/>
    <n v="29.99"/>
    <x v="473"/>
    <x v="21"/>
    <x v="1"/>
    <n v="0.62599866622207401"/>
  </r>
  <r>
    <n v="16"/>
    <s v="SO56380"/>
    <n v="1"/>
    <n v="4.99"/>
    <n v="1.8663000000000001"/>
    <n v="4.99"/>
    <x v="473"/>
    <x v="31"/>
    <x v="2"/>
    <n v="0.62599198396793587"/>
  </r>
  <r>
    <n v="19"/>
    <s v="SO56380"/>
    <n v="1"/>
    <n v="2.29"/>
    <n v="0.85650000000000004"/>
    <n v="2.29"/>
    <x v="473"/>
    <x v="3"/>
    <x v="0"/>
    <n v="0.62598253275109172"/>
  </r>
  <r>
    <n v="27"/>
    <s v="SO56381"/>
    <n v="1"/>
    <n v="34.99"/>
    <n v="13.0863"/>
    <n v="34.99"/>
    <x v="473"/>
    <x v="21"/>
    <x v="1"/>
    <n v="0.62599885681623324"/>
  </r>
  <r>
    <n v="20"/>
    <s v="SO56381"/>
    <n v="1"/>
    <n v="29.99"/>
    <n v="11.2163"/>
    <n v="29.99"/>
    <x v="473"/>
    <x v="16"/>
    <x v="0"/>
    <n v="0.62599866622207401"/>
  </r>
  <r>
    <n v="22"/>
    <s v="SO56381"/>
    <n v="1"/>
    <n v="4.99"/>
    <n v="1.8663000000000001"/>
    <n v="4.99"/>
    <x v="473"/>
    <x v="0"/>
    <x v="0"/>
    <n v="0.62599198396793587"/>
  </r>
  <r>
    <n v="29"/>
    <s v="SO56382"/>
    <n v="1"/>
    <n v="34.99"/>
    <n v="13.0863"/>
    <n v="34.99"/>
    <x v="473"/>
    <x v="8"/>
    <x v="1"/>
    <n v="0.62599885681623324"/>
  </r>
  <r>
    <n v="9"/>
    <s v="SO56382"/>
    <n v="1"/>
    <n v="21.98"/>
    <n v="8.2204999999999995"/>
    <n v="21.98"/>
    <x v="473"/>
    <x v="10"/>
    <x v="2"/>
    <n v="0.62600090991810742"/>
  </r>
  <r>
    <n v="14"/>
    <s v="SO56383"/>
    <n v="1"/>
    <n v="49.99"/>
    <n v="38.4923"/>
    <n v="49.99"/>
    <x v="473"/>
    <x v="24"/>
    <x v="2"/>
    <n v="0.23000000000000004"/>
  </r>
  <r>
    <n v="35"/>
    <s v="SO56383"/>
    <n v="1"/>
    <n v="21.98"/>
    <n v="8.2204999999999995"/>
    <n v="21.98"/>
    <x v="473"/>
    <x v="35"/>
    <x v="1"/>
    <n v="0.62600090991810742"/>
  </r>
  <r>
    <n v="33"/>
    <s v="SO56384"/>
    <n v="1"/>
    <n v="24.49"/>
    <n v="9.1593"/>
    <n v="24.49"/>
    <x v="473"/>
    <x v="32"/>
    <x v="1"/>
    <n v="0.62599836668027764"/>
  </r>
  <r>
    <n v="12"/>
    <s v="SO56384"/>
    <n v="1"/>
    <n v="4.99"/>
    <n v="1.8663000000000001"/>
    <n v="4.99"/>
    <x v="473"/>
    <x v="23"/>
    <x v="2"/>
    <n v="0.62599198396793587"/>
  </r>
  <r>
    <n v="34"/>
    <s v="SO56385"/>
    <n v="1"/>
    <n v="34.99"/>
    <n v="13.0863"/>
    <n v="34.99"/>
    <x v="473"/>
    <x v="13"/>
    <x v="1"/>
    <n v="0.62599885681623324"/>
  </r>
  <r>
    <n v="1"/>
    <s v="SO56385"/>
    <n v="1"/>
    <n v="4.99"/>
    <n v="1.8663000000000001"/>
    <n v="4.99"/>
    <x v="473"/>
    <x v="17"/>
    <x v="3"/>
    <n v="0.62599198396793587"/>
  </r>
  <r>
    <n v="2"/>
    <s v="SO56386"/>
    <n v="1"/>
    <n v="54.99"/>
    <n v="20.566299999999998"/>
    <n v="54.99"/>
    <x v="473"/>
    <x v="27"/>
    <x v="3"/>
    <n v="0.62599927259501731"/>
  </r>
  <r>
    <n v="26"/>
    <s v="SO56386"/>
    <n v="1"/>
    <n v="7.95"/>
    <n v="2.9733000000000001"/>
    <n v="7.95"/>
    <x v="473"/>
    <x v="14"/>
    <x v="1"/>
    <n v="0.626"/>
  </r>
  <r>
    <n v="7"/>
    <s v="SO56387"/>
    <n v="1"/>
    <n v="32.6"/>
    <n v="12.192399999999999"/>
    <n v="32.6"/>
    <x v="473"/>
    <x v="36"/>
    <x v="2"/>
    <n v="0.626"/>
  </r>
  <r>
    <n v="9"/>
    <s v="SO56387"/>
    <n v="1"/>
    <n v="3.99"/>
    <n v="1.4923"/>
    <n v="3.99"/>
    <x v="473"/>
    <x v="10"/>
    <x v="2"/>
    <n v="0.62598997493734332"/>
  </r>
  <r>
    <n v="5"/>
    <s v="SO56387"/>
    <n v="1"/>
    <n v="2.29"/>
    <n v="0.85650000000000004"/>
    <n v="2.29"/>
    <x v="473"/>
    <x v="30"/>
    <x v="2"/>
    <n v="0.62598253275109172"/>
  </r>
  <r>
    <n v="18"/>
    <s v="SO56388"/>
    <n v="1"/>
    <n v="769.49"/>
    <n v="419.77839999999998"/>
    <n v="769.49"/>
    <x v="473"/>
    <x v="11"/>
    <x v="0"/>
    <n v="0.45447192296196187"/>
  </r>
  <r>
    <n v="12"/>
    <s v="SO56388"/>
    <n v="1"/>
    <n v="54.99"/>
    <n v="20.566299999999998"/>
    <n v="54.99"/>
    <x v="473"/>
    <x v="23"/>
    <x v="2"/>
    <n v="0.62599927259501731"/>
  </r>
  <r>
    <n v="6"/>
    <s v="SO56388"/>
    <n v="1"/>
    <n v="29.99"/>
    <n v="11.2163"/>
    <n v="29.99"/>
    <x v="473"/>
    <x v="22"/>
    <x v="2"/>
    <n v="0.62599866622207401"/>
  </r>
  <r>
    <n v="20"/>
    <s v="SO56388"/>
    <n v="1"/>
    <n v="21.98"/>
    <n v="8.2204999999999995"/>
    <n v="21.98"/>
    <x v="473"/>
    <x v="16"/>
    <x v="0"/>
    <n v="0.62600090991810742"/>
  </r>
  <r>
    <n v="31"/>
    <s v="SO56388"/>
    <n v="1"/>
    <n v="4.99"/>
    <n v="1.8663000000000001"/>
    <n v="4.99"/>
    <x v="473"/>
    <x v="26"/>
    <x v="1"/>
    <n v="0.62599198396793587"/>
  </r>
  <r>
    <n v="12"/>
    <s v="SO56389"/>
    <n v="1"/>
    <n v="120"/>
    <n v="44.88"/>
    <n v="120"/>
    <x v="473"/>
    <x v="23"/>
    <x v="2"/>
    <n v="0.626"/>
  </r>
  <r>
    <n v="8"/>
    <s v="SO56389"/>
    <n v="1"/>
    <n v="24.99"/>
    <n v="9.3462999999999994"/>
    <n v="24.99"/>
    <x v="473"/>
    <x v="25"/>
    <x v="2"/>
    <n v="0.62599839935974388"/>
  </r>
  <r>
    <n v="16"/>
    <s v="SO56389"/>
    <n v="1"/>
    <n v="3.99"/>
    <n v="1.4923"/>
    <n v="3.99"/>
    <x v="473"/>
    <x v="31"/>
    <x v="2"/>
    <n v="0.62598997493734332"/>
  </r>
  <r>
    <n v="20"/>
    <s v="SO56390"/>
    <n v="1"/>
    <n v="4.99"/>
    <n v="1.8663000000000001"/>
    <n v="4.99"/>
    <x v="473"/>
    <x v="16"/>
    <x v="0"/>
    <n v="0.62599198396793587"/>
  </r>
  <r>
    <n v="33"/>
    <s v="SO56390"/>
    <n v="1"/>
    <n v="2.29"/>
    <n v="0.85650000000000004"/>
    <n v="2.29"/>
    <x v="473"/>
    <x v="32"/>
    <x v="1"/>
    <n v="0.62598253275109172"/>
  </r>
  <r>
    <n v="11"/>
    <s v="SO56391"/>
    <n v="1"/>
    <n v="24.99"/>
    <n v="9.3462999999999994"/>
    <n v="24.99"/>
    <x v="473"/>
    <x v="33"/>
    <x v="2"/>
    <n v="0.62599839935974388"/>
  </r>
  <r>
    <n v="22"/>
    <s v="SO56391"/>
    <n v="1"/>
    <n v="2.29"/>
    <n v="0.85650000000000004"/>
    <n v="2.29"/>
    <x v="473"/>
    <x v="0"/>
    <x v="0"/>
    <n v="0.62598253275109172"/>
  </r>
  <r>
    <n v="17"/>
    <s v="SO56392"/>
    <n v="1"/>
    <n v="4.99"/>
    <n v="1.8663000000000001"/>
    <n v="4.99"/>
    <x v="473"/>
    <x v="20"/>
    <x v="2"/>
    <n v="0.62599198396793587"/>
  </r>
  <r>
    <n v="20"/>
    <s v="SO56393"/>
    <n v="1"/>
    <n v="34.99"/>
    <n v="13.0863"/>
    <n v="34.99"/>
    <x v="473"/>
    <x v="16"/>
    <x v="0"/>
    <n v="0.62599885681623324"/>
  </r>
  <r>
    <n v="13"/>
    <s v="SO56393"/>
    <n v="1"/>
    <n v="32.6"/>
    <n v="12.192399999999999"/>
    <n v="32.6"/>
    <x v="473"/>
    <x v="5"/>
    <x v="2"/>
    <n v="0.626"/>
  </r>
  <r>
    <n v="30"/>
    <s v="SO56393"/>
    <n v="1"/>
    <n v="3.99"/>
    <n v="1.4923"/>
    <n v="3.99"/>
    <x v="473"/>
    <x v="29"/>
    <x v="1"/>
    <n v="0.62598997493734332"/>
  </r>
  <r>
    <n v="19"/>
    <s v="SO56394"/>
    <n v="1"/>
    <n v="32.6"/>
    <n v="12.192399999999999"/>
    <n v="32.6"/>
    <x v="473"/>
    <x v="3"/>
    <x v="0"/>
    <n v="0.626"/>
  </r>
  <r>
    <n v="18"/>
    <s v="SO56394"/>
    <n v="1"/>
    <n v="7.95"/>
    <n v="2.9733000000000001"/>
    <n v="7.95"/>
    <x v="473"/>
    <x v="11"/>
    <x v="0"/>
    <n v="0.626"/>
  </r>
  <r>
    <n v="3"/>
    <s v="SO56394"/>
    <n v="1"/>
    <n v="2.29"/>
    <n v="0.85650000000000004"/>
    <n v="2.29"/>
    <x v="473"/>
    <x v="19"/>
    <x v="3"/>
    <n v="0.62598253275109172"/>
  </r>
  <r>
    <n v="15"/>
    <s v="SO56395"/>
    <n v="1"/>
    <n v="34.99"/>
    <n v="13.0863"/>
    <n v="34.99"/>
    <x v="473"/>
    <x v="18"/>
    <x v="2"/>
    <n v="0.62599885681623324"/>
  </r>
  <r>
    <n v="32"/>
    <s v="SO56395"/>
    <n v="1"/>
    <n v="29.99"/>
    <n v="11.2163"/>
    <n v="29.99"/>
    <x v="473"/>
    <x v="6"/>
    <x v="1"/>
    <n v="0.62599866622207401"/>
  </r>
  <r>
    <n v="28"/>
    <s v="SO56395"/>
    <n v="1"/>
    <n v="4.99"/>
    <n v="1.8663000000000001"/>
    <n v="4.99"/>
    <x v="473"/>
    <x v="1"/>
    <x v="1"/>
    <n v="0.62599198396793587"/>
  </r>
  <r>
    <n v="1"/>
    <s v="SO56396"/>
    <n v="1"/>
    <n v="32.6"/>
    <n v="12.192399999999999"/>
    <n v="32.6"/>
    <x v="473"/>
    <x v="17"/>
    <x v="3"/>
    <n v="0.626"/>
  </r>
  <r>
    <n v="32"/>
    <s v="SO56396"/>
    <n v="1"/>
    <n v="7.95"/>
    <n v="2.9733000000000001"/>
    <n v="7.95"/>
    <x v="473"/>
    <x v="6"/>
    <x v="1"/>
    <n v="0.626"/>
  </r>
  <r>
    <n v="6"/>
    <s v="SO56396"/>
    <n v="1"/>
    <n v="3.99"/>
    <n v="1.4923"/>
    <n v="3.99"/>
    <x v="473"/>
    <x v="22"/>
    <x v="2"/>
    <n v="0.62598997493734332"/>
  </r>
  <r>
    <n v="24"/>
    <s v="SO56396"/>
    <n v="1"/>
    <n v="2.29"/>
    <n v="0.85650000000000004"/>
    <n v="2.29"/>
    <x v="473"/>
    <x v="9"/>
    <x v="0"/>
    <n v="0.62598253275109172"/>
  </r>
  <r>
    <n v="34"/>
    <s v="SO56397"/>
    <n v="1"/>
    <n v="63.5"/>
    <n v="23.748999999999999"/>
    <n v="63.5"/>
    <x v="473"/>
    <x v="13"/>
    <x v="1"/>
    <n v="0.62600000000000011"/>
  </r>
  <r>
    <n v="29"/>
    <s v="SO56397"/>
    <n v="1"/>
    <n v="34.99"/>
    <n v="13.0863"/>
    <n v="34.99"/>
    <x v="473"/>
    <x v="8"/>
    <x v="1"/>
    <n v="0.62599885681623324"/>
  </r>
  <r>
    <n v="26"/>
    <s v="SO56397"/>
    <n v="1"/>
    <n v="29.99"/>
    <n v="11.2163"/>
    <n v="29.99"/>
    <x v="473"/>
    <x v="14"/>
    <x v="1"/>
    <n v="0.62599866622207401"/>
  </r>
  <r>
    <n v="32"/>
    <s v="SO56397"/>
    <n v="1"/>
    <n v="4.99"/>
    <n v="1.8663000000000001"/>
    <n v="4.99"/>
    <x v="473"/>
    <x v="6"/>
    <x v="1"/>
    <n v="0.62599198396793587"/>
  </r>
  <r>
    <n v="13"/>
    <s v="SO56398"/>
    <n v="1"/>
    <n v="49.99"/>
    <n v="38.4923"/>
    <n v="49.99"/>
    <x v="473"/>
    <x v="5"/>
    <x v="2"/>
    <n v="0.23000000000000004"/>
  </r>
  <r>
    <n v="33"/>
    <s v="SO56398"/>
    <n v="1"/>
    <n v="29.99"/>
    <n v="11.2163"/>
    <n v="29.99"/>
    <x v="473"/>
    <x v="32"/>
    <x v="1"/>
    <n v="0.62599866622207401"/>
  </r>
  <r>
    <n v="4"/>
    <s v="SO56398"/>
    <n v="1"/>
    <n v="4.99"/>
    <n v="1.8663000000000001"/>
    <n v="4.99"/>
    <x v="473"/>
    <x v="7"/>
    <x v="2"/>
    <n v="0.62599198396793587"/>
  </r>
  <r>
    <n v="6"/>
    <s v="SO56399"/>
    <n v="1"/>
    <n v="69.989999999999995"/>
    <n v="26.176300000000001"/>
    <n v="69.989999999999995"/>
    <x v="473"/>
    <x v="22"/>
    <x v="2"/>
    <n v="0.62599942848978429"/>
  </r>
  <r>
    <n v="30"/>
    <s v="SO56400"/>
    <n v="1"/>
    <n v="34.99"/>
    <n v="13.0863"/>
    <n v="34.99"/>
    <x v="473"/>
    <x v="29"/>
    <x v="1"/>
    <n v="0.62599885681623324"/>
  </r>
  <r>
    <n v="11"/>
    <s v="SO56400"/>
    <n v="1"/>
    <n v="4.99"/>
    <n v="1.8663000000000001"/>
    <n v="4.99"/>
    <x v="473"/>
    <x v="33"/>
    <x v="2"/>
    <n v="0.62599198396793587"/>
  </r>
  <r>
    <n v="23"/>
    <s v="SO56401"/>
    <n v="1"/>
    <n v="7.95"/>
    <n v="2.9733000000000001"/>
    <n v="7.95"/>
    <x v="473"/>
    <x v="28"/>
    <x v="0"/>
    <n v="0.626"/>
  </r>
  <r>
    <n v="30"/>
    <s v="SO56401"/>
    <n v="1"/>
    <n v="4.99"/>
    <n v="1.8663000000000001"/>
    <n v="4.99"/>
    <x v="473"/>
    <x v="29"/>
    <x v="1"/>
    <n v="0.62599198396793587"/>
  </r>
  <r>
    <n v="13"/>
    <s v="SO56401"/>
    <n v="1"/>
    <n v="2.29"/>
    <n v="0.85650000000000004"/>
    <n v="2.29"/>
    <x v="473"/>
    <x v="5"/>
    <x v="2"/>
    <n v="0.62598253275109172"/>
  </r>
  <r>
    <n v="1"/>
    <s v="SO56402"/>
    <n v="1"/>
    <n v="4.99"/>
    <n v="1.8663000000000001"/>
    <n v="4.99"/>
    <x v="473"/>
    <x v="17"/>
    <x v="3"/>
    <n v="0.62599198396793587"/>
  </r>
  <r>
    <n v="11"/>
    <s v="SO56402"/>
    <n v="1"/>
    <n v="2.29"/>
    <n v="0.85650000000000004"/>
    <n v="2.29"/>
    <x v="473"/>
    <x v="33"/>
    <x v="2"/>
    <n v="0.62598253275109172"/>
  </r>
  <r>
    <n v="4"/>
    <s v="SO56403"/>
    <n v="1"/>
    <n v="53.99"/>
    <n v="41.572299999999998"/>
    <n v="53.99"/>
    <x v="473"/>
    <x v="7"/>
    <x v="2"/>
    <n v="0.23000000000000007"/>
  </r>
  <r>
    <n v="9"/>
    <s v="SO56403"/>
    <n v="1"/>
    <n v="34.99"/>
    <n v="13.0863"/>
    <n v="34.99"/>
    <x v="473"/>
    <x v="10"/>
    <x v="2"/>
    <n v="0.62599885681623324"/>
  </r>
  <r>
    <n v="8"/>
    <s v="SO56403"/>
    <n v="1"/>
    <n v="4.99"/>
    <n v="1.8663000000000001"/>
    <n v="4.99"/>
    <x v="473"/>
    <x v="25"/>
    <x v="2"/>
    <n v="0.62599198396793587"/>
  </r>
  <r>
    <n v="1"/>
    <s v="SO56404"/>
    <n v="1"/>
    <n v="54.99"/>
    <n v="20.566299999999998"/>
    <n v="54.99"/>
    <x v="473"/>
    <x v="17"/>
    <x v="3"/>
    <n v="0.62599927259501731"/>
  </r>
  <r>
    <n v="13"/>
    <s v="SO56404"/>
    <n v="1"/>
    <n v="21.98"/>
    <n v="8.2204999999999995"/>
    <n v="21.98"/>
    <x v="473"/>
    <x v="5"/>
    <x v="2"/>
    <n v="0.62600090991810742"/>
  </r>
  <r>
    <n v="31"/>
    <s v="SO56404"/>
    <n v="1"/>
    <n v="9.99"/>
    <n v="3.7363"/>
    <n v="9.99"/>
    <x v="473"/>
    <x v="26"/>
    <x v="1"/>
    <n v="0.62599599599599598"/>
  </r>
  <r>
    <n v="25"/>
    <s v="SO56405"/>
    <n v="1"/>
    <n v="21.98"/>
    <n v="8.2204999999999995"/>
    <n v="21.98"/>
    <x v="473"/>
    <x v="2"/>
    <x v="0"/>
    <n v="0.62600090991810742"/>
  </r>
  <r>
    <n v="8"/>
    <s v="SO56406"/>
    <n v="1"/>
    <n v="32.6"/>
    <n v="12.192399999999999"/>
    <n v="32.6"/>
    <x v="473"/>
    <x v="25"/>
    <x v="2"/>
    <n v="0.626"/>
  </r>
  <r>
    <n v="18"/>
    <s v="SO56406"/>
    <n v="1"/>
    <n v="3.99"/>
    <n v="1.4923"/>
    <n v="3.99"/>
    <x v="473"/>
    <x v="11"/>
    <x v="0"/>
    <n v="0.62598997493734332"/>
  </r>
  <r>
    <n v="37"/>
    <s v="SO56407"/>
    <n v="1"/>
    <n v="34.99"/>
    <n v="13.0863"/>
    <n v="34.99"/>
    <x v="473"/>
    <x v="4"/>
    <x v="1"/>
    <n v="0.62599885681623324"/>
  </r>
  <r>
    <n v="24"/>
    <s v="SO56407"/>
    <n v="1"/>
    <n v="24.99"/>
    <n v="9.3462999999999994"/>
    <n v="24.99"/>
    <x v="473"/>
    <x v="9"/>
    <x v="0"/>
    <n v="0.62599839935974388"/>
  </r>
  <r>
    <n v="2"/>
    <s v="SO56407"/>
    <n v="1"/>
    <n v="4.99"/>
    <n v="1.8663000000000001"/>
    <n v="4.99"/>
    <x v="473"/>
    <x v="27"/>
    <x v="3"/>
    <n v="0.62599198396793587"/>
  </r>
  <r>
    <n v="31"/>
    <s v="SO56408"/>
    <n v="1"/>
    <n v="34.99"/>
    <n v="13.0863"/>
    <n v="34.99"/>
    <x v="473"/>
    <x v="26"/>
    <x v="1"/>
    <n v="0.62599885681623324"/>
  </r>
  <r>
    <n v="37"/>
    <s v="SO56408"/>
    <n v="1"/>
    <n v="29.99"/>
    <n v="11.2163"/>
    <n v="29.99"/>
    <x v="473"/>
    <x v="4"/>
    <x v="1"/>
    <n v="0.62599866622207401"/>
  </r>
  <r>
    <n v="22"/>
    <s v="SO56408"/>
    <n v="1"/>
    <n v="4.99"/>
    <n v="1.8663000000000001"/>
    <n v="4.99"/>
    <x v="473"/>
    <x v="0"/>
    <x v="0"/>
    <n v="0.62599198396793587"/>
  </r>
  <r>
    <n v="18"/>
    <s v="SO56409"/>
    <n v="1"/>
    <n v="49.99"/>
    <n v="38.4923"/>
    <n v="49.99"/>
    <x v="473"/>
    <x v="11"/>
    <x v="0"/>
    <n v="0.23000000000000004"/>
  </r>
  <r>
    <n v="3"/>
    <s v="SO56409"/>
    <n v="1"/>
    <n v="34.99"/>
    <n v="13.0863"/>
    <n v="34.99"/>
    <x v="473"/>
    <x v="19"/>
    <x v="3"/>
    <n v="0.62599885681623324"/>
  </r>
  <r>
    <n v="27"/>
    <s v="SO56409"/>
    <n v="1"/>
    <n v="24.99"/>
    <n v="9.3462999999999994"/>
    <n v="24.99"/>
    <x v="473"/>
    <x v="21"/>
    <x v="1"/>
    <n v="0.62599839935974388"/>
  </r>
  <r>
    <n v="36"/>
    <s v="SO56409"/>
    <n v="1"/>
    <n v="3.99"/>
    <n v="1.4923"/>
    <n v="3.99"/>
    <x v="473"/>
    <x v="12"/>
    <x v="1"/>
    <n v="0.62598997493734332"/>
  </r>
  <r>
    <n v="8"/>
    <s v="SO56410"/>
    <n v="1"/>
    <n v="3.99"/>
    <n v="1.4923"/>
    <n v="3.99"/>
    <x v="473"/>
    <x v="25"/>
    <x v="2"/>
    <n v="0.62598997493734332"/>
  </r>
  <r>
    <n v="9"/>
    <s v="SO56411"/>
    <n v="1"/>
    <n v="3.99"/>
    <n v="1.4923"/>
    <n v="3.99"/>
    <x v="473"/>
    <x v="10"/>
    <x v="2"/>
    <n v="0.62598997493734332"/>
  </r>
  <r>
    <n v="31"/>
    <s v="SO56412"/>
    <n v="1"/>
    <n v="3.99"/>
    <n v="1.4923"/>
    <n v="3.99"/>
    <x v="473"/>
    <x v="26"/>
    <x v="1"/>
    <n v="0.62598997493734332"/>
  </r>
  <r>
    <n v="11"/>
    <s v="SO56412"/>
    <n v="1"/>
    <n v="2.29"/>
    <n v="0.85650000000000004"/>
    <n v="2.29"/>
    <x v="473"/>
    <x v="33"/>
    <x v="2"/>
    <n v="0.62598253275109172"/>
  </r>
  <r>
    <n v="23"/>
    <s v="SO56413"/>
    <n v="1"/>
    <n v="34.99"/>
    <n v="13.0863"/>
    <n v="34.99"/>
    <x v="473"/>
    <x v="28"/>
    <x v="0"/>
    <n v="0.62599885681623324"/>
  </r>
  <r>
    <n v="25"/>
    <s v="SO56413"/>
    <n v="1"/>
    <n v="3.99"/>
    <n v="1.4923"/>
    <n v="3.99"/>
    <x v="473"/>
    <x v="2"/>
    <x v="0"/>
    <n v="0.62598997493734332"/>
  </r>
  <r>
    <n v="25"/>
    <s v="SO56414"/>
    <n v="1"/>
    <n v="49.99"/>
    <n v="38.4923"/>
    <n v="49.99"/>
    <x v="473"/>
    <x v="2"/>
    <x v="0"/>
    <n v="0.23000000000000004"/>
  </r>
  <r>
    <n v="2"/>
    <s v="SO56414"/>
    <n v="1"/>
    <n v="21.49"/>
    <n v="8.0373000000000001"/>
    <n v="21.49"/>
    <x v="473"/>
    <x v="27"/>
    <x v="3"/>
    <n v="0.62599813866914844"/>
  </r>
  <r>
    <n v="4"/>
    <s v="SO56414"/>
    <n v="1"/>
    <n v="3.99"/>
    <n v="1.4923"/>
    <n v="3.99"/>
    <x v="473"/>
    <x v="7"/>
    <x v="2"/>
    <n v="0.62598997493734332"/>
  </r>
  <r>
    <n v="1"/>
    <s v="SO56415"/>
    <n v="1"/>
    <n v="35"/>
    <n v="13.09"/>
    <n v="35"/>
    <x v="473"/>
    <x v="17"/>
    <x v="3"/>
    <n v="0.626"/>
  </r>
  <r>
    <n v="15"/>
    <s v="SO56415"/>
    <n v="1"/>
    <n v="34.99"/>
    <n v="13.0863"/>
    <n v="34.99"/>
    <x v="473"/>
    <x v="18"/>
    <x v="2"/>
    <n v="0.62599885681623324"/>
  </r>
  <r>
    <n v="4"/>
    <s v="SO56415"/>
    <n v="1"/>
    <n v="4.99"/>
    <n v="1.8663000000000001"/>
    <n v="4.99"/>
    <x v="473"/>
    <x v="7"/>
    <x v="2"/>
    <n v="0.62599198396793587"/>
  </r>
  <r>
    <n v="7"/>
    <s v="SO56416"/>
    <n v="1"/>
    <n v="35"/>
    <n v="13.09"/>
    <n v="35"/>
    <x v="473"/>
    <x v="36"/>
    <x v="2"/>
    <n v="0.626"/>
  </r>
  <r>
    <n v="19"/>
    <s v="SO56417"/>
    <n v="1"/>
    <n v="35"/>
    <n v="13.09"/>
    <n v="35"/>
    <x v="473"/>
    <x v="3"/>
    <x v="0"/>
    <n v="0.626"/>
  </r>
  <r>
    <n v="31"/>
    <s v="SO56417"/>
    <n v="1"/>
    <n v="34.99"/>
    <n v="13.0863"/>
    <n v="34.99"/>
    <x v="473"/>
    <x v="26"/>
    <x v="1"/>
    <n v="0.62599885681623324"/>
  </r>
  <r>
    <n v="8"/>
    <s v="SO56417"/>
    <n v="1"/>
    <n v="4.99"/>
    <n v="1.8663000000000001"/>
    <n v="4.99"/>
    <x v="473"/>
    <x v="25"/>
    <x v="2"/>
    <n v="0.62599198396793587"/>
  </r>
  <r>
    <n v="22"/>
    <s v="SO56418"/>
    <n v="1"/>
    <n v="35"/>
    <n v="13.09"/>
    <n v="35"/>
    <x v="473"/>
    <x v="0"/>
    <x v="0"/>
    <n v="0.626"/>
  </r>
  <r>
    <n v="9"/>
    <s v="SO56418"/>
    <n v="1"/>
    <n v="4.99"/>
    <n v="1.8663000000000001"/>
    <n v="4.99"/>
    <x v="473"/>
    <x v="10"/>
    <x v="2"/>
    <n v="0.62599198396793587"/>
  </r>
  <r>
    <n v="30"/>
    <s v="SO56419"/>
    <n v="1"/>
    <n v="34.99"/>
    <n v="13.0863"/>
    <n v="34.99"/>
    <x v="473"/>
    <x v="29"/>
    <x v="1"/>
    <n v="0.62599885681623324"/>
  </r>
  <r>
    <n v="31"/>
    <s v="SO56419"/>
    <n v="1"/>
    <n v="24.49"/>
    <n v="9.1593"/>
    <n v="24.49"/>
    <x v="473"/>
    <x v="26"/>
    <x v="1"/>
    <n v="0.62599836668027764"/>
  </r>
  <r>
    <n v="6"/>
    <s v="SO56419"/>
    <n v="1"/>
    <n v="21.98"/>
    <n v="8.2204999999999995"/>
    <n v="21.98"/>
    <x v="473"/>
    <x v="22"/>
    <x v="2"/>
    <n v="0.62600090991810742"/>
  </r>
  <r>
    <n v="18"/>
    <s v="SO56420"/>
    <n v="1"/>
    <n v="9.99"/>
    <n v="3.7363"/>
    <n v="9.99"/>
    <x v="473"/>
    <x v="11"/>
    <x v="0"/>
    <n v="0.62599599599599598"/>
  </r>
  <r>
    <n v="25"/>
    <s v="SO56420"/>
    <n v="1"/>
    <n v="4.99"/>
    <n v="1.8663000000000001"/>
    <n v="4.99"/>
    <x v="473"/>
    <x v="2"/>
    <x v="0"/>
    <n v="0.62599198396793587"/>
  </r>
  <r>
    <n v="11"/>
    <s v="SO56421"/>
    <n v="1"/>
    <n v="2443.35"/>
    <n v="1554.9478999999999"/>
    <n v="2443.35"/>
    <x v="473"/>
    <x v="33"/>
    <x v="2"/>
    <n v="0.36360001637096612"/>
  </r>
  <r>
    <n v="24"/>
    <s v="SO56421"/>
    <n v="1"/>
    <n v="32.6"/>
    <n v="12.192399999999999"/>
    <n v="32.6"/>
    <x v="473"/>
    <x v="9"/>
    <x v="0"/>
    <n v="0.626"/>
  </r>
  <r>
    <n v="1"/>
    <s v="SO56421"/>
    <n v="1"/>
    <n v="3.99"/>
    <n v="1.4923"/>
    <n v="3.99"/>
    <x v="473"/>
    <x v="17"/>
    <x v="3"/>
    <n v="0.62598997493734332"/>
  </r>
  <r>
    <n v="1"/>
    <s v="SO56421"/>
    <n v="1"/>
    <n v="2.29"/>
    <n v="0.85650000000000004"/>
    <n v="2.29"/>
    <x v="473"/>
    <x v="17"/>
    <x v="3"/>
    <n v="0.62598253275109172"/>
  </r>
  <r>
    <n v="24"/>
    <s v="SO56422"/>
    <n v="1"/>
    <n v="2294.9899999999998"/>
    <n v="1251.9812999999999"/>
    <n v="2294.9899999999998"/>
    <x v="473"/>
    <x v="9"/>
    <x v="0"/>
    <n v="0.45447200205665383"/>
  </r>
  <r>
    <n v="10"/>
    <s v="SO56422"/>
    <n v="1"/>
    <n v="34.99"/>
    <n v="13.0863"/>
    <n v="34.99"/>
    <x v="473"/>
    <x v="34"/>
    <x v="2"/>
    <n v="0.62599885681623324"/>
  </r>
  <r>
    <n v="8"/>
    <s v="SO56422"/>
    <n v="1"/>
    <n v="21.98"/>
    <n v="8.2204999999999995"/>
    <n v="21.98"/>
    <x v="473"/>
    <x v="25"/>
    <x v="2"/>
    <n v="0.62600090991810742"/>
  </r>
  <r>
    <n v="30"/>
    <s v="SO56423"/>
    <n v="1"/>
    <n v="2319.9899999999998"/>
    <n v="1265.6195"/>
    <n v="2319.9899999999998"/>
    <x v="473"/>
    <x v="29"/>
    <x v="1"/>
    <n v="0.45447200203449145"/>
  </r>
  <r>
    <n v="32"/>
    <s v="SO56423"/>
    <n v="1"/>
    <n v="9.99"/>
    <n v="3.7363"/>
    <n v="9.99"/>
    <x v="473"/>
    <x v="6"/>
    <x v="1"/>
    <n v="0.62599599599599598"/>
  </r>
  <r>
    <n v="24"/>
    <s v="SO56423"/>
    <n v="1"/>
    <n v="4.99"/>
    <n v="1.8663000000000001"/>
    <n v="4.99"/>
    <x v="473"/>
    <x v="9"/>
    <x v="0"/>
    <n v="0.62599198396793587"/>
  </r>
  <r>
    <n v="11"/>
    <s v="SO56424"/>
    <n v="1"/>
    <n v="1700.99"/>
    <n v="1082.51"/>
    <n v="1700.99"/>
    <x v="473"/>
    <x v="33"/>
    <x v="2"/>
    <n v="0.36360002116414558"/>
  </r>
  <r>
    <n v="21"/>
    <s v="SO56424"/>
    <n v="1"/>
    <n v="34.99"/>
    <n v="13.0863"/>
    <n v="34.99"/>
    <x v="473"/>
    <x v="15"/>
    <x v="0"/>
    <n v="0.62599885681623324"/>
  </r>
  <r>
    <n v="36"/>
    <s v="SO56425"/>
    <n v="1"/>
    <n v="2443.35"/>
    <n v="1554.9478999999999"/>
    <n v="2443.35"/>
    <x v="473"/>
    <x v="12"/>
    <x v="1"/>
    <n v="0.36360001637096612"/>
  </r>
  <r>
    <n v="28"/>
    <s v="SO56425"/>
    <n v="1"/>
    <n v="8.99"/>
    <n v="6.9222999999999999"/>
    <n v="8.99"/>
    <x v="473"/>
    <x v="1"/>
    <x v="1"/>
    <n v="0.23000000000000004"/>
  </r>
  <r>
    <n v="3"/>
    <s v="SO56425"/>
    <n v="1"/>
    <n v="7.95"/>
    <n v="2.9733000000000001"/>
    <n v="7.95"/>
    <x v="473"/>
    <x v="19"/>
    <x v="3"/>
    <n v="0.626"/>
  </r>
  <r>
    <n v="17"/>
    <s v="SO56426"/>
    <n v="1"/>
    <n v="539.99"/>
    <n v="343.64960000000002"/>
    <n v="539.99"/>
    <x v="473"/>
    <x v="20"/>
    <x v="2"/>
    <n v="0.36360006666790123"/>
  </r>
  <r>
    <n v="37"/>
    <s v="SO56426"/>
    <n v="1"/>
    <n v="34.99"/>
    <n v="13.0863"/>
    <n v="34.99"/>
    <x v="473"/>
    <x v="4"/>
    <x v="1"/>
    <n v="0.62599885681623324"/>
  </r>
  <r>
    <n v="8"/>
    <s v="SO56427"/>
    <n v="1"/>
    <n v="1120.49"/>
    <n v="713.07979999999998"/>
    <n v="1120.49"/>
    <x v="473"/>
    <x v="25"/>
    <x v="2"/>
    <n v="0.36360003212880082"/>
  </r>
  <r>
    <n v="31"/>
    <s v="SO56427"/>
    <n v="1"/>
    <n v="34.99"/>
    <n v="13.0863"/>
    <n v="34.99"/>
    <x v="473"/>
    <x v="26"/>
    <x v="1"/>
    <n v="0.62599885681623324"/>
  </r>
  <r>
    <n v="25"/>
    <s v="SO56428"/>
    <n v="1"/>
    <n v="539.99"/>
    <n v="343.64960000000002"/>
    <n v="539.99"/>
    <x v="473"/>
    <x v="2"/>
    <x v="0"/>
    <n v="0.36360006666790123"/>
  </r>
  <r>
    <n v="7"/>
    <s v="SO56428"/>
    <n v="1"/>
    <n v="8.99"/>
    <n v="3.3622999999999998"/>
    <n v="8.99"/>
    <x v="473"/>
    <x v="36"/>
    <x v="2"/>
    <n v="0.62599555061179091"/>
  </r>
  <r>
    <n v="21"/>
    <s v="SO56428"/>
    <n v="1"/>
    <n v="4.99"/>
    <n v="1.8663000000000001"/>
    <n v="4.99"/>
    <x v="473"/>
    <x v="15"/>
    <x v="0"/>
    <n v="0.62599198396793587"/>
  </r>
  <r>
    <n v="13"/>
    <s v="SO56429"/>
    <n v="1"/>
    <n v="742.35"/>
    <n v="461.44479999999999"/>
    <n v="742.35"/>
    <x v="473"/>
    <x v="5"/>
    <x v="2"/>
    <n v="0.37839994611706074"/>
  </r>
  <r>
    <n v="34"/>
    <s v="SO56429"/>
    <n v="1"/>
    <n v="159"/>
    <n v="59.466000000000001"/>
    <n v="159"/>
    <x v="473"/>
    <x v="13"/>
    <x v="1"/>
    <n v="0.626"/>
  </r>
  <r>
    <n v="13"/>
    <s v="SO56430"/>
    <n v="1"/>
    <n v="1120.49"/>
    <n v="713.07979999999998"/>
    <n v="1120.49"/>
    <x v="474"/>
    <x v="5"/>
    <x v="2"/>
    <n v="0.36360003212880082"/>
  </r>
  <r>
    <n v="10"/>
    <s v="SO56430"/>
    <n v="1"/>
    <n v="53.99"/>
    <n v="41.572299999999998"/>
    <n v="53.99"/>
    <x v="474"/>
    <x v="34"/>
    <x v="2"/>
    <n v="0.23000000000000007"/>
  </r>
  <r>
    <n v="3"/>
    <s v="SO56430"/>
    <n v="1"/>
    <n v="8.99"/>
    <n v="6.9222999999999999"/>
    <n v="8.99"/>
    <x v="474"/>
    <x v="19"/>
    <x v="3"/>
    <n v="0.23000000000000004"/>
  </r>
  <r>
    <n v="18"/>
    <s v="SO56431"/>
    <n v="1"/>
    <n v="34.99"/>
    <n v="13.0863"/>
    <n v="34.99"/>
    <x v="474"/>
    <x v="11"/>
    <x v="0"/>
    <n v="0.62599885681623324"/>
  </r>
  <r>
    <n v="3"/>
    <s v="SO56431"/>
    <n v="1"/>
    <n v="24.99"/>
    <n v="9.3462999999999994"/>
    <n v="24.99"/>
    <x v="474"/>
    <x v="19"/>
    <x v="3"/>
    <n v="0.62599839935974388"/>
  </r>
  <r>
    <n v="4"/>
    <s v="SO56431"/>
    <n v="1"/>
    <n v="3.99"/>
    <n v="1.4923"/>
    <n v="3.99"/>
    <x v="474"/>
    <x v="7"/>
    <x v="2"/>
    <n v="0.62598997493734332"/>
  </r>
  <r>
    <n v="21"/>
    <s v="SO56432"/>
    <n v="1"/>
    <n v="24.99"/>
    <n v="9.3462999999999994"/>
    <n v="24.99"/>
    <x v="474"/>
    <x v="15"/>
    <x v="0"/>
    <n v="0.62599839935974388"/>
  </r>
  <r>
    <n v="34"/>
    <s v="SO56432"/>
    <n v="1"/>
    <n v="8.99"/>
    <n v="3.3622999999999998"/>
    <n v="8.99"/>
    <x v="474"/>
    <x v="13"/>
    <x v="1"/>
    <n v="0.62599555061179091"/>
  </r>
  <r>
    <n v="24"/>
    <s v="SO56432"/>
    <n v="1"/>
    <n v="3.99"/>
    <n v="1.4923"/>
    <n v="3.99"/>
    <x v="474"/>
    <x v="9"/>
    <x v="0"/>
    <n v="0.62598997493734332"/>
  </r>
  <r>
    <n v="20"/>
    <s v="SO56433"/>
    <n v="1"/>
    <n v="24.99"/>
    <n v="9.3462999999999994"/>
    <n v="24.99"/>
    <x v="474"/>
    <x v="16"/>
    <x v="0"/>
    <n v="0.62599839935974388"/>
  </r>
  <r>
    <n v="24"/>
    <s v="SO56434"/>
    <n v="1"/>
    <n v="29.99"/>
    <n v="11.2163"/>
    <n v="29.99"/>
    <x v="474"/>
    <x v="9"/>
    <x v="0"/>
    <n v="0.62599866622207401"/>
  </r>
  <r>
    <n v="27"/>
    <s v="SO56434"/>
    <n v="1"/>
    <n v="2.29"/>
    <n v="0.85650000000000004"/>
    <n v="2.29"/>
    <x v="474"/>
    <x v="21"/>
    <x v="1"/>
    <n v="0.62598253275109172"/>
  </r>
  <r>
    <n v="28"/>
    <s v="SO56435"/>
    <n v="1"/>
    <n v="35"/>
    <n v="13.09"/>
    <n v="35"/>
    <x v="474"/>
    <x v="1"/>
    <x v="1"/>
    <n v="0.626"/>
  </r>
  <r>
    <n v="4"/>
    <s v="SO56435"/>
    <n v="1"/>
    <n v="34.99"/>
    <n v="13.0863"/>
    <n v="34.99"/>
    <x v="474"/>
    <x v="7"/>
    <x v="2"/>
    <n v="0.62599885681623324"/>
  </r>
  <r>
    <n v="17"/>
    <s v="SO56435"/>
    <n v="1"/>
    <n v="4.99"/>
    <n v="1.8663000000000001"/>
    <n v="4.99"/>
    <x v="474"/>
    <x v="20"/>
    <x v="2"/>
    <n v="0.62599198396793587"/>
  </r>
  <r>
    <n v="35"/>
    <s v="SO56436"/>
    <n v="1"/>
    <n v="8.99"/>
    <n v="3.3622999999999998"/>
    <n v="8.99"/>
    <x v="474"/>
    <x v="35"/>
    <x v="1"/>
    <n v="0.62599555061179091"/>
  </r>
  <r>
    <n v="13"/>
    <s v="SO56436"/>
    <n v="1"/>
    <n v="4.99"/>
    <n v="1.8663000000000001"/>
    <n v="4.99"/>
    <x v="474"/>
    <x v="5"/>
    <x v="2"/>
    <n v="0.62599198396793587"/>
  </r>
  <r>
    <n v="32"/>
    <s v="SO56437"/>
    <n v="1"/>
    <n v="53.99"/>
    <n v="41.572299999999998"/>
    <n v="53.99"/>
    <x v="474"/>
    <x v="6"/>
    <x v="1"/>
    <n v="0.23000000000000007"/>
  </r>
  <r>
    <n v="19"/>
    <s v="SO56437"/>
    <n v="1"/>
    <n v="4.99"/>
    <n v="1.8663000000000001"/>
    <n v="4.99"/>
    <x v="474"/>
    <x v="3"/>
    <x v="0"/>
    <n v="0.62599198396793587"/>
  </r>
  <r>
    <n v="14"/>
    <s v="SO56438"/>
    <n v="1"/>
    <n v="34.99"/>
    <n v="13.0863"/>
    <n v="34.99"/>
    <x v="474"/>
    <x v="24"/>
    <x v="2"/>
    <n v="0.62599885681623324"/>
  </r>
  <r>
    <n v="29"/>
    <s v="SO56438"/>
    <n v="1"/>
    <n v="9.99"/>
    <n v="3.7363"/>
    <n v="9.99"/>
    <x v="474"/>
    <x v="8"/>
    <x v="1"/>
    <n v="0.62599599599599598"/>
  </r>
  <r>
    <n v="17"/>
    <s v="SO56438"/>
    <n v="1"/>
    <n v="4.99"/>
    <n v="1.8663000000000001"/>
    <n v="4.99"/>
    <x v="474"/>
    <x v="20"/>
    <x v="2"/>
    <n v="0.62599198396793587"/>
  </r>
  <r>
    <n v="33"/>
    <s v="SO56439"/>
    <n v="1"/>
    <n v="32.6"/>
    <n v="12.192399999999999"/>
    <n v="32.6"/>
    <x v="474"/>
    <x v="32"/>
    <x v="1"/>
    <n v="0.626"/>
  </r>
  <r>
    <n v="9"/>
    <s v="SO56439"/>
    <n v="1"/>
    <n v="3.99"/>
    <n v="1.4923"/>
    <n v="3.99"/>
    <x v="474"/>
    <x v="10"/>
    <x v="2"/>
    <n v="0.62598997493734332"/>
  </r>
  <r>
    <n v="24"/>
    <s v="SO56439"/>
    <n v="1"/>
    <n v="2.29"/>
    <n v="0.85650000000000004"/>
    <n v="2.29"/>
    <x v="474"/>
    <x v="9"/>
    <x v="0"/>
    <n v="0.62598253275109172"/>
  </r>
  <r>
    <n v="13"/>
    <s v="SO56440"/>
    <n v="1"/>
    <n v="7.95"/>
    <n v="2.9733000000000001"/>
    <n v="7.95"/>
    <x v="474"/>
    <x v="5"/>
    <x v="2"/>
    <n v="0.626"/>
  </r>
  <r>
    <n v="26"/>
    <s v="SO56441"/>
    <n v="1"/>
    <n v="1700.99"/>
    <n v="1082.51"/>
    <n v="1700.99"/>
    <x v="474"/>
    <x v="14"/>
    <x v="1"/>
    <n v="0.36360002116414558"/>
  </r>
  <r>
    <n v="28"/>
    <s v="SO56441"/>
    <n v="1"/>
    <n v="34.99"/>
    <n v="13.0863"/>
    <n v="34.99"/>
    <x v="474"/>
    <x v="1"/>
    <x v="1"/>
    <n v="0.62599885681623324"/>
  </r>
  <r>
    <n v="28"/>
    <s v="SO56442"/>
    <n v="1"/>
    <n v="564.99"/>
    <n v="308.21789999999999"/>
    <n v="564.99"/>
    <x v="474"/>
    <x v="1"/>
    <x v="1"/>
    <n v="0.45447193755641696"/>
  </r>
  <r>
    <n v="2"/>
    <s v="SO56442"/>
    <n v="1"/>
    <n v="120"/>
    <n v="44.88"/>
    <n v="120"/>
    <x v="474"/>
    <x v="27"/>
    <x v="3"/>
    <n v="0.626"/>
  </r>
  <r>
    <n v="37"/>
    <s v="SO56442"/>
    <n v="1"/>
    <n v="21.98"/>
    <n v="8.2204999999999995"/>
    <n v="21.98"/>
    <x v="474"/>
    <x v="4"/>
    <x v="1"/>
    <n v="0.62600090991810742"/>
  </r>
  <r>
    <n v="5"/>
    <s v="SO56443"/>
    <n v="1"/>
    <n v="2443.35"/>
    <n v="1554.9478999999999"/>
    <n v="2443.35"/>
    <x v="474"/>
    <x v="30"/>
    <x v="2"/>
    <n v="0.36360001637096612"/>
  </r>
  <r>
    <n v="26"/>
    <s v="SO56444"/>
    <n v="1"/>
    <n v="2443.35"/>
    <n v="1554.9478999999999"/>
    <n v="2443.35"/>
    <x v="474"/>
    <x v="14"/>
    <x v="1"/>
    <n v="0.36360001637096612"/>
  </r>
  <r>
    <n v="21"/>
    <s v="SO56444"/>
    <n v="1"/>
    <n v="49.99"/>
    <n v="38.4923"/>
    <n v="49.99"/>
    <x v="474"/>
    <x v="15"/>
    <x v="0"/>
    <n v="0.23000000000000004"/>
  </r>
  <r>
    <n v="21"/>
    <s v="SO56444"/>
    <n v="1"/>
    <n v="34.99"/>
    <n v="13.0863"/>
    <n v="34.99"/>
    <x v="474"/>
    <x v="15"/>
    <x v="0"/>
    <n v="0.62599885681623324"/>
  </r>
  <r>
    <n v="29"/>
    <s v="SO56445"/>
    <n v="1"/>
    <n v="2443.35"/>
    <n v="1554.9478999999999"/>
    <n v="2443.35"/>
    <x v="474"/>
    <x v="8"/>
    <x v="1"/>
    <n v="0.36360001637096612"/>
  </r>
  <r>
    <n v="21"/>
    <s v="SO56445"/>
    <n v="1"/>
    <n v="32.6"/>
    <n v="12.192399999999999"/>
    <n v="32.6"/>
    <x v="474"/>
    <x v="15"/>
    <x v="0"/>
    <n v="0.626"/>
  </r>
  <r>
    <n v="21"/>
    <s v="SO56445"/>
    <n v="1"/>
    <n v="2.29"/>
    <n v="0.85650000000000004"/>
    <n v="2.29"/>
    <x v="474"/>
    <x v="15"/>
    <x v="0"/>
    <n v="0.62598253275109172"/>
  </r>
  <r>
    <n v="12"/>
    <s v="SO56446"/>
    <n v="1"/>
    <n v="769.49"/>
    <n v="419.77839999999998"/>
    <n v="769.49"/>
    <x v="474"/>
    <x v="23"/>
    <x v="2"/>
    <n v="0.45447192296196187"/>
  </r>
  <r>
    <n v="13"/>
    <s v="SO56446"/>
    <n v="1"/>
    <n v="34.99"/>
    <n v="13.0863"/>
    <n v="34.99"/>
    <x v="474"/>
    <x v="5"/>
    <x v="2"/>
    <n v="0.62599885681623324"/>
  </r>
  <r>
    <n v="33"/>
    <s v="SO56446"/>
    <n v="1"/>
    <n v="29.99"/>
    <n v="11.2163"/>
    <n v="29.99"/>
    <x v="474"/>
    <x v="32"/>
    <x v="1"/>
    <n v="0.62599866622207401"/>
  </r>
  <r>
    <n v="12"/>
    <s v="SO56446"/>
    <n v="1"/>
    <n v="4.99"/>
    <n v="1.8663000000000001"/>
    <n v="4.99"/>
    <x v="474"/>
    <x v="23"/>
    <x v="2"/>
    <n v="0.62599198396793587"/>
  </r>
  <r>
    <n v="25"/>
    <s v="SO56447"/>
    <n v="1"/>
    <n v="159"/>
    <n v="59.466000000000001"/>
    <n v="159"/>
    <x v="474"/>
    <x v="2"/>
    <x v="0"/>
    <n v="0.626"/>
  </r>
  <r>
    <n v="18"/>
    <s v="SO56447"/>
    <n v="1"/>
    <n v="3.99"/>
    <n v="1.4923"/>
    <n v="3.99"/>
    <x v="474"/>
    <x v="11"/>
    <x v="0"/>
    <n v="0.62598997493734332"/>
  </r>
  <r>
    <n v="3"/>
    <s v="SO56448"/>
    <n v="1"/>
    <n v="34.99"/>
    <n v="13.0863"/>
    <n v="34.99"/>
    <x v="474"/>
    <x v="19"/>
    <x v="3"/>
    <n v="0.62599885681623324"/>
  </r>
  <r>
    <n v="32"/>
    <s v="SO56448"/>
    <n v="1"/>
    <n v="4.99"/>
    <n v="1.8663000000000001"/>
    <n v="4.99"/>
    <x v="474"/>
    <x v="6"/>
    <x v="1"/>
    <n v="0.62599198396793587"/>
  </r>
  <r>
    <n v="10"/>
    <s v="SO56449"/>
    <n v="1"/>
    <n v="34.99"/>
    <n v="13.0863"/>
    <n v="34.99"/>
    <x v="474"/>
    <x v="34"/>
    <x v="2"/>
    <n v="0.62599885681623324"/>
  </r>
  <r>
    <n v="29"/>
    <s v="SO56449"/>
    <n v="1"/>
    <n v="28.99"/>
    <n v="10.8423"/>
    <n v="28.99"/>
    <x v="474"/>
    <x v="8"/>
    <x v="1"/>
    <n v="0.62599862021386687"/>
  </r>
  <r>
    <n v="4"/>
    <s v="SO56449"/>
    <n v="1"/>
    <n v="4.99"/>
    <n v="1.8663000000000001"/>
    <n v="4.99"/>
    <x v="474"/>
    <x v="7"/>
    <x v="2"/>
    <n v="0.62599198396793587"/>
  </r>
  <r>
    <n v="8"/>
    <s v="SO56450"/>
    <n v="1"/>
    <n v="34.99"/>
    <n v="13.0863"/>
    <n v="34.99"/>
    <x v="474"/>
    <x v="25"/>
    <x v="2"/>
    <n v="0.62599885681623324"/>
  </r>
  <r>
    <n v="6"/>
    <s v="SO56450"/>
    <n v="1"/>
    <n v="24.99"/>
    <n v="9.3462999999999994"/>
    <n v="24.99"/>
    <x v="474"/>
    <x v="22"/>
    <x v="2"/>
    <n v="0.62599839935974388"/>
  </r>
  <r>
    <n v="20"/>
    <s v="SO56450"/>
    <n v="1"/>
    <n v="24.49"/>
    <n v="9.1593"/>
    <n v="24.49"/>
    <x v="474"/>
    <x v="16"/>
    <x v="0"/>
    <n v="0.62599836668027764"/>
  </r>
  <r>
    <n v="13"/>
    <s v="SO56450"/>
    <n v="1"/>
    <n v="4.99"/>
    <n v="1.8663000000000001"/>
    <n v="4.99"/>
    <x v="474"/>
    <x v="5"/>
    <x v="2"/>
    <n v="0.62599198396793587"/>
  </r>
  <r>
    <n v="8"/>
    <s v="SO56451"/>
    <n v="1"/>
    <n v="29.99"/>
    <n v="11.2163"/>
    <n v="29.99"/>
    <x v="474"/>
    <x v="25"/>
    <x v="2"/>
    <n v="0.62599866622207401"/>
  </r>
  <r>
    <n v="4"/>
    <s v="SO56452"/>
    <n v="1"/>
    <n v="54.99"/>
    <n v="20.566299999999998"/>
    <n v="54.99"/>
    <x v="474"/>
    <x v="7"/>
    <x v="2"/>
    <n v="0.62599927259501731"/>
  </r>
  <r>
    <n v="11"/>
    <s v="SO56452"/>
    <n v="1"/>
    <n v="9.99"/>
    <n v="3.7363"/>
    <n v="9.99"/>
    <x v="474"/>
    <x v="33"/>
    <x v="2"/>
    <n v="0.62599599599599598"/>
  </r>
  <r>
    <n v="37"/>
    <s v="SO56452"/>
    <n v="1"/>
    <n v="4.99"/>
    <n v="1.8663000000000001"/>
    <n v="4.99"/>
    <x v="474"/>
    <x v="4"/>
    <x v="1"/>
    <n v="0.62599198396793587"/>
  </r>
  <r>
    <n v="28"/>
    <s v="SO56453"/>
    <n v="1"/>
    <n v="69.989999999999995"/>
    <n v="26.176300000000001"/>
    <n v="69.989999999999995"/>
    <x v="474"/>
    <x v="1"/>
    <x v="1"/>
    <n v="0.62599942848978429"/>
  </r>
  <r>
    <n v="7"/>
    <s v="SO56453"/>
    <n v="1"/>
    <n v="8.99"/>
    <n v="3.3622999999999998"/>
    <n v="8.99"/>
    <x v="474"/>
    <x v="36"/>
    <x v="2"/>
    <n v="0.62599555061179091"/>
  </r>
  <r>
    <n v="2"/>
    <s v="SO56454"/>
    <n v="1"/>
    <n v="49.99"/>
    <n v="38.4923"/>
    <n v="49.99"/>
    <x v="474"/>
    <x v="27"/>
    <x v="3"/>
    <n v="0.23000000000000004"/>
  </r>
  <r>
    <n v="17"/>
    <s v="SO56454"/>
    <n v="1"/>
    <n v="69.989999999999995"/>
    <n v="26.176300000000001"/>
    <n v="69.989999999999995"/>
    <x v="474"/>
    <x v="20"/>
    <x v="2"/>
    <n v="0.62599942848978429"/>
  </r>
  <r>
    <n v="13"/>
    <s v="SO56454"/>
    <n v="1"/>
    <n v="8.99"/>
    <n v="6.9222999999999999"/>
    <n v="8.99"/>
    <x v="474"/>
    <x v="5"/>
    <x v="2"/>
    <n v="0.23000000000000004"/>
  </r>
  <r>
    <n v="32"/>
    <s v="SO56455"/>
    <n v="1"/>
    <n v="69.989999999999995"/>
    <n v="26.176300000000001"/>
    <n v="69.989999999999995"/>
    <x v="474"/>
    <x v="6"/>
    <x v="1"/>
    <n v="0.62599942848978429"/>
  </r>
  <r>
    <n v="10"/>
    <s v="SO56455"/>
    <n v="1"/>
    <n v="8.99"/>
    <n v="3.3622999999999998"/>
    <n v="8.99"/>
    <x v="474"/>
    <x v="34"/>
    <x v="2"/>
    <n v="0.62599555061179091"/>
  </r>
  <r>
    <n v="19"/>
    <s v="SO56456"/>
    <n v="1"/>
    <n v="4.99"/>
    <n v="1.8663000000000001"/>
    <n v="4.99"/>
    <x v="474"/>
    <x v="3"/>
    <x v="0"/>
    <n v="0.62599198396793587"/>
  </r>
  <r>
    <n v="36"/>
    <s v="SO56457"/>
    <n v="1"/>
    <n v="7.95"/>
    <n v="2.9733000000000001"/>
    <n v="7.95"/>
    <x v="474"/>
    <x v="12"/>
    <x v="1"/>
    <n v="0.626"/>
  </r>
  <r>
    <n v="30"/>
    <s v="SO56457"/>
    <n v="1"/>
    <n v="4.99"/>
    <n v="1.8663000000000001"/>
    <n v="4.99"/>
    <x v="474"/>
    <x v="29"/>
    <x v="1"/>
    <n v="0.62599198396793587"/>
  </r>
  <r>
    <n v="2"/>
    <s v="SO56458"/>
    <n v="1"/>
    <n v="4.99"/>
    <n v="1.8663000000000001"/>
    <n v="4.99"/>
    <x v="474"/>
    <x v="27"/>
    <x v="3"/>
    <n v="0.62599198396793587"/>
  </r>
  <r>
    <n v="16"/>
    <s v="SO56459"/>
    <n v="1"/>
    <n v="21.98"/>
    <n v="8.2204999999999995"/>
    <n v="21.98"/>
    <x v="474"/>
    <x v="31"/>
    <x v="2"/>
    <n v="0.62600090991810742"/>
  </r>
  <r>
    <n v="11"/>
    <s v="SO56460"/>
    <n v="1"/>
    <n v="34.99"/>
    <n v="13.0863"/>
    <n v="34.99"/>
    <x v="474"/>
    <x v="33"/>
    <x v="2"/>
    <n v="0.62599885681623324"/>
  </r>
  <r>
    <n v="24"/>
    <s v="SO56460"/>
    <n v="1"/>
    <n v="29.99"/>
    <n v="11.2163"/>
    <n v="29.99"/>
    <x v="474"/>
    <x v="9"/>
    <x v="0"/>
    <n v="0.62599866622207401"/>
  </r>
  <r>
    <n v="29"/>
    <s v="SO56460"/>
    <n v="1"/>
    <n v="4.99"/>
    <n v="1.8663000000000001"/>
    <n v="4.99"/>
    <x v="474"/>
    <x v="8"/>
    <x v="1"/>
    <n v="0.62599198396793587"/>
  </r>
  <r>
    <n v="26"/>
    <s v="SO56461"/>
    <n v="1"/>
    <n v="53.99"/>
    <n v="41.572299999999998"/>
    <n v="53.99"/>
    <x v="474"/>
    <x v="14"/>
    <x v="1"/>
    <n v="0.23000000000000007"/>
  </r>
  <r>
    <n v="22"/>
    <s v="SO56462"/>
    <n v="1"/>
    <n v="28.99"/>
    <n v="10.8423"/>
    <n v="28.99"/>
    <x v="474"/>
    <x v="0"/>
    <x v="0"/>
    <n v="0.62599862021386687"/>
  </r>
  <r>
    <n v="13"/>
    <s v="SO56462"/>
    <n v="1"/>
    <n v="4.99"/>
    <n v="1.8663000000000001"/>
    <n v="4.99"/>
    <x v="474"/>
    <x v="5"/>
    <x v="2"/>
    <n v="0.62599198396793587"/>
  </r>
  <r>
    <n v="25"/>
    <s v="SO56462"/>
    <n v="1"/>
    <n v="2.29"/>
    <n v="0.85650000000000004"/>
    <n v="2.29"/>
    <x v="474"/>
    <x v="2"/>
    <x v="0"/>
    <n v="0.62598253275109172"/>
  </r>
  <r>
    <n v="19"/>
    <s v="SO56463"/>
    <n v="1"/>
    <n v="28.99"/>
    <n v="10.8423"/>
    <n v="28.99"/>
    <x v="474"/>
    <x v="3"/>
    <x v="0"/>
    <n v="0.62599862021386687"/>
  </r>
  <r>
    <n v="20"/>
    <s v="SO56463"/>
    <n v="1"/>
    <n v="4.99"/>
    <n v="1.8663000000000001"/>
    <n v="4.99"/>
    <x v="474"/>
    <x v="16"/>
    <x v="0"/>
    <n v="0.62599198396793587"/>
  </r>
  <r>
    <n v="34"/>
    <s v="SO56464"/>
    <n v="1"/>
    <n v="28.99"/>
    <n v="10.8423"/>
    <n v="28.99"/>
    <x v="474"/>
    <x v="13"/>
    <x v="1"/>
    <n v="0.62599862021386687"/>
  </r>
  <r>
    <n v="35"/>
    <s v="SO56465"/>
    <n v="1"/>
    <n v="35"/>
    <n v="13.09"/>
    <n v="35"/>
    <x v="474"/>
    <x v="35"/>
    <x v="1"/>
    <n v="0.626"/>
  </r>
  <r>
    <n v="5"/>
    <s v="SO56465"/>
    <n v="1"/>
    <n v="4.99"/>
    <n v="1.8663000000000001"/>
    <n v="4.99"/>
    <x v="474"/>
    <x v="30"/>
    <x v="2"/>
    <n v="0.62599198396793587"/>
  </r>
  <r>
    <n v="22"/>
    <s v="SO56466"/>
    <n v="1"/>
    <n v="34.99"/>
    <n v="13.0863"/>
    <n v="34.99"/>
    <x v="474"/>
    <x v="0"/>
    <x v="0"/>
    <n v="0.62599885681623324"/>
  </r>
  <r>
    <n v="2"/>
    <s v="SO56466"/>
    <n v="1"/>
    <n v="21.98"/>
    <n v="8.2204999999999995"/>
    <n v="21.98"/>
    <x v="474"/>
    <x v="27"/>
    <x v="3"/>
    <n v="0.62600090991810742"/>
  </r>
  <r>
    <n v="35"/>
    <s v="SO56467"/>
    <n v="1"/>
    <n v="34.99"/>
    <n v="13.0863"/>
    <n v="34.99"/>
    <x v="474"/>
    <x v="35"/>
    <x v="1"/>
    <n v="0.62599885681623324"/>
  </r>
  <r>
    <n v="12"/>
    <s v="SO56467"/>
    <n v="1"/>
    <n v="21.98"/>
    <n v="8.2204999999999995"/>
    <n v="21.98"/>
    <x v="474"/>
    <x v="23"/>
    <x v="2"/>
    <n v="0.62600090991810742"/>
  </r>
  <r>
    <n v="12"/>
    <s v="SO56468"/>
    <n v="1"/>
    <n v="24.49"/>
    <n v="9.1593"/>
    <n v="24.49"/>
    <x v="474"/>
    <x v="23"/>
    <x v="2"/>
    <n v="0.62599836668027764"/>
  </r>
  <r>
    <n v="22"/>
    <s v="SO56468"/>
    <n v="1"/>
    <n v="9.99"/>
    <n v="3.7363"/>
    <n v="9.99"/>
    <x v="474"/>
    <x v="0"/>
    <x v="0"/>
    <n v="0.62599599599599598"/>
  </r>
  <r>
    <n v="31"/>
    <s v="SO56468"/>
    <n v="1"/>
    <n v="4.99"/>
    <n v="1.8663000000000001"/>
    <n v="4.99"/>
    <x v="474"/>
    <x v="26"/>
    <x v="1"/>
    <n v="0.62599198396793587"/>
  </r>
  <r>
    <n v="8"/>
    <s v="SO56469"/>
    <n v="1"/>
    <n v="21.98"/>
    <n v="8.2204999999999995"/>
    <n v="21.98"/>
    <x v="474"/>
    <x v="25"/>
    <x v="2"/>
    <n v="0.62600090991810742"/>
  </r>
  <r>
    <n v="36"/>
    <s v="SO56470"/>
    <n v="1"/>
    <n v="1700.99"/>
    <n v="1082.51"/>
    <n v="1700.99"/>
    <x v="474"/>
    <x v="12"/>
    <x v="1"/>
    <n v="0.36360002116414558"/>
  </r>
  <r>
    <n v="9"/>
    <s v="SO56470"/>
    <n v="1"/>
    <n v="34.99"/>
    <n v="13.0863"/>
    <n v="34.99"/>
    <x v="474"/>
    <x v="10"/>
    <x v="2"/>
    <n v="0.62599885681623324"/>
  </r>
  <r>
    <n v="13"/>
    <s v="SO56471"/>
    <n v="1"/>
    <n v="2319.9899999999998"/>
    <n v="1265.6195"/>
    <n v="2319.9899999999998"/>
    <x v="474"/>
    <x v="5"/>
    <x v="2"/>
    <n v="0.45447200203449145"/>
  </r>
  <r>
    <n v="7"/>
    <s v="SO56471"/>
    <n v="1"/>
    <n v="49.99"/>
    <n v="38.4923"/>
    <n v="49.99"/>
    <x v="474"/>
    <x v="36"/>
    <x v="2"/>
    <n v="0.23000000000000004"/>
  </r>
  <r>
    <n v="11"/>
    <s v="SO56471"/>
    <n v="1"/>
    <n v="24.49"/>
    <n v="9.1593"/>
    <n v="24.49"/>
    <x v="474"/>
    <x v="33"/>
    <x v="2"/>
    <n v="0.62599836668027764"/>
  </r>
  <r>
    <n v="14"/>
    <s v="SO56471"/>
    <n v="1"/>
    <n v="21.98"/>
    <n v="8.2204999999999995"/>
    <n v="21.98"/>
    <x v="474"/>
    <x v="24"/>
    <x v="2"/>
    <n v="0.62600090991810742"/>
  </r>
  <r>
    <n v="23"/>
    <s v="SO56472"/>
    <n v="1"/>
    <n v="2319.9899999999998"/>
    <n v="1265.6195"/>
    <n v="2319.9899999999998"/>
    <x v="474"/>
    <x v="28"/>
    <x v="0"/>
    <n v="0.45447200203449145"/>
  </r>
  <r>
    <n v="33"/>
    <s v="SO56473"/>
    <n v="1"/>
    <n v="539.99"/>
    <n v="343.64960000000002"/>
    <n v="539.99"/>
    <x v="474"/>
    <x v="32"/>
    <x v="1"/>
    <n v="0.36360006666790123"/>
  </r>
  <r>
    <n v="3"/>
    <s v="SO56473"/>
    <n v="1"/>
    <n v="53.99"/>
    <n v="41.572299999999998"/>
    <n v="53.99"/>
    <x v="474"/>
    <x v="19"/>
    <x v="3"/>
    <n v="0.23000000000000007"/>
  </r>
  <r>
    <n v="1"/>
    <s v="SO56473"/>
    <n v="1"/>
    <n v="21.49"/>
    <n v="8.0373000000000001"/>
    <n v="21.49"/>
    <x v="474"/>
    <x v="17"/>
    <x v="3"/>
    <n v="0.62599813866914844"/>
  </r>
  <r>
    <n v="30"/>
    <s v="SO56473"/>
    <n v="1"/>
    <n v="3.99"/>
    <n v="1.4923"/>
    <n v="3.99"/>
    <x v="474"/>
    <x v="29"/>
    <x v="1"/>
    <n v="0.62598997493734332"/>
  </r>
  <r>
    <n v="22"/>
    <s v="SO56474"/>
    <n v="1"/>
    <n v="2384.0700000000002"/>
    <n v="1481.9378999999999"/>
    <n v="2384.0700000000002"/>
    <x v="474"/>
    <x v="0"/>
    <x v="0"/>
    <n v="0.37840000503340931"/>
  </r>
  <r>
    <n v="9"/>
    <s v="SO56474"/>
    <n v="1"/>
    <n v="8.99"/>
    <n v="6.9222999999999999"/>
    <n v="8.99"/>
    <x v="474"/>
    <x v="10"/>
    <x v="2"/>
    <n v="0.23000000000000004"/>
  </r>
  <r>
    <n v="23"/>
    <s v="SO56475"/>
    <n v="1"/>
    <n v="2443.35"/>
    <n v="1554.9478999999999"/>
    <n v="2443.35"/>
    <x v="474"/>
    <x v="28"/>
    <x v="0"/>
    <n v="0.36360001637096612"/>
  </r>
  <r>
    <n v="8"/>
    <s v="SO56475"/>
    <n v="1"/>
    <n v="7.95"/>
    <n v="2.9733000000000001"/>
    <n v="7.95"/>
    <x v="474"/>
    <x v="25"/>
    <x v="2"/>
    <n v="0.626"/>
  </r>
  <r>
    <n v="35"/>
    <s v="SO56476"/>
    <n v="1"/>
    <n v="2294.9899999999998"/>
    <n v="1251.9812999999999"/>
    <n v="2294.9899999999998"/>
    <x v="474"/>
    <x v="35"/>
    <x v="1"/>
    <n v="0.45447200205665383"/>
  </r>
  <r>
    <n v="19"/>
    <s v="SO56476"/>
    <n v="1"/>
    <n v="2.29"/>
    <n v="0.85650000000000004"/>
    <n v="2.29"/>
    <x v="474"/>
    <x v="3"/>
    <x v="0"/>
    <n v="0.62598253275109172"/>
  </r>
  <r>
    <n v="11"/>
    <s v="SO56477"/>
    <n v="1"/>
    <n v="539.99"/>
    <n v="343.64960000000002"/>
    <n v="539.99"/>
    <x v="474"/>
    <x v="33"/>
    <x v="2"/>
    <n v="0.36360006666790123"/>
  </r>
  <r>
    <n v="28"/>
    <s v="SO56477"/>
    <n v="1"/>
    <n v="34.99"/>
    <n v="13.0863"/>
    <n v="34.99"/>
    <x v="474"/>
    <x v="1"/>
    <x v="1"/>
    <n v="0.62599885681623324"/>
  </r>
  <r>
    <n v="7"/>
    <s v="SO56477"/>
    <n v="1"/>
    <n v="21.49"/>
    <n v="8.0373000000000001"/>
    <n v="21.49"/>
    <x v="474"/>
    <x v="36"/>
    <x v="2"/>
    <n v="0.62599813866914844"/>
  </r>
  <r>
    <n v="13"/>
    <s v="SO56477"/>
    <n v="1"/>
    <n v="3.99"/>
    <n v="1.4923"/>
    <n v="3.99"/>
    <x v="474"/>
    <x v="5"/>
    <x v="2"/>
    <n v="0.62598997493734332"/>
  </r>
  <r>
    <n v="13"/>
    <s v="SO56478"/>
    <n v="1"/>
    <n v="1120.49"/>
    <n v="713.07979999999998"/>
    <n v="1120.49"/>
    <x v="474"/>
    <x v="5"/>
    <x v="2"/>
    <n v="0.36360003212880082"/>
  </r>
  <r>
    <n v="12"/>
    <s v="SO56478"/>
    <n v="1"/>
    <n v="34.99"/>
    <n v="13.0863"/>
    <n v="34.99"/>
    <x v="474"/>
    <x v="23"/>
    <x v="2"/>
    <n v="0.62599885681623324"/>
  </r>
  <r>
    <n v="16"/>
    <s v="SO56479"/>
    <n v="1"/>
    <n v="1120.49"/>
    <n v="713.07979999999998"/>
    <n v="1120.49"/>
    <x v="474"/>
    <x v="31"/>
    <x v="2"/>
    <n v="0.36360003212880082"/>
  </r>
  <r>
    <n v="35"/>
    <s v="SO56479"/>
    <n v="1"/>
    <n v="53.99"/>
    <n v="41.572299999999998"/>
    <n v="53.99"/>
    <x v="474"/>
    <x v="35"/>
    <x v="1"/>
    <n v="0.23000000000000007"/>
  </r>
  <r>
    <n v="17"/>
    <s v="SO56479"/>
    <n v="1"/>
    <n v="24.49"/>
    <n v="9.1593"/>
    <n v="24.49"/>
    <x v="474"/>
    <x v="20"/>
    <x v="2"/>
    <n v="0.62599836668027764"/>
  </r>
  <r>
    <n v="31"/>
    <s v="SO56480"/>
    <n v="1"/>
    <n v="539.99"/>
    <n v="343.64960000000002"/>
    <n v="539.99"/>
    <x v="474"/>
    <x v="26"/>
    <x v="1"/>
    <n v="0.36360006666790123"/>
  </r>
  <r>
    <n v="16"/>
    <s v="SO56480"/>
    <n v="1"/>
    <n v="8.99"/>
    <n v="6.9222999999999999"/>
    <n v="8.99"/>
    <x v="474"/>
    <x v="31"/>
    <x v="2"/>
    <n v="0.23000000000000004"/>
  </r>
  <r>
    <n v="7"/>
    <s v="SO56480"/>
    <n v="1"/>
    <n v="8.99"/>
    <n v="3.3622999999999998"/>
    <n v="8.99"/>
    <x v="474"/>
    <x v="36"/>
    <x v="2"/>
    <n v="0.62599555061179091"/>
  </r>
  <r>
    <n v="3"/>
    <s v="SO56480"/>
    <n v="1"/>
    <n v="4.99"/>
    <n v="1.8663000000000001"/>
    <n v="4.99"/>
    <x v="474"/>
    <x v="19"/>
    <x v="3"/>
    <n v="0.62599198396793587"/>
  </r>
  <r>
    <n v="16"/>
    <s v="SO56481"/>
    <n v="1"/>
    <n v="539.99"/>
    <n v="343.64960000000002"/>
    <n v="539.99"/>
    <x v="474"/>
    <x v="31"/>
    <x v="2"/>
    <n v="0.36360006666790123"/>
  </r>
  <r>
    <n v="6"/>
    <s v="SO56481"/>
    <n v="1"/>
    <n v="34.99"/>
    <n v="13.0863"/>
    <n v="34.99"/>
    <x v="474"/>
    <x v="22"/>
    <x v="2"/>
    <n v="0.62599885681623324"/>
  </r>
  <r>
    <n v="1"/>
    <s v="SO56482"/>
    <n v="1"/>
    <n v="2384.0700000000002"/>
    <n v="1481.9378999999999"/>
    <n v="2384.0700000000002"/>
    <x v="474"/>
    <x v="17"/>
    <x v="3"/>
    <n v="0.37840000503340931"/>
  </r>
  <r>
    <n v="30"/>
    <s v="SO56482"/>
    <n v="1"/>
    <n v="34.99"/>
    <n v="13.0863"/>
    <n v="34.99"/>
    <x v="474"/>
    <x v="29"/>
    <x v="1"/>
    <n v="0.62599885681623324"/>
  </r>
  <r>
    <n v="8"/>
    <s v="SO56482"/>
    <n v="1"/>
    <n v="8.99"/>
    <n v="3.3622999999999998"/>
    <n v="8.99"/>
    <x v="474"/>
    <x v="25"/>
    <x v="2"/>
    <n v="0.62599555061179091"/>
  </r>
  <r>
    <n v="8"/>
    <s v="SO56482"/>
    <n v="1"/>
    <n v="4.99"/>
    <n v="1.8663000000000001"/>
    <n v="4.99"/>
    <x v="474"/>
    <x v="25"/>
    <x v="2"/>
    <n v="0.62599198396793587"/>
  </r>
  <r>
    <n v="22"/>
    <s v="SO56483"/>
    <n v="1"/>
    <n v="2319.9899999999998"/>
    <n v="1265.6195"/>
    <n v="2319.9899999999998"/>
    <x v="475"/>
    <x v="0"/>
    <x v="0"/>
    <n v="0.45447200203449145"/>
  </r>
  <r>
    <n v="11"/>
    <s v="SO56483"/>
    <n v="1"/>
    <n v="34.99"/>
    <n v="13.0863"/>
    <n v="34.99"/>
    <x v="475"/>
    <x v="33"/>
    <x v="2"/>
    <n v="0.62599885681623324"/>
  </r>
  <r>
    <n v="36"/>
    <s v="SO56483"/>
    <n v="1"/>
    <n v="9.99"/>
    <n v="3.7363"/>
    <n v="9.99"/>
    <x v="475"/>
    <x v="12"/>
    <x v="1"/>
    <n v="0.62599599599599598"/>
  </r>
  <r>
    <n v="17"/>
    <s v="SO56483"/>
    <n v="1"/>
    <n v="4.99"/>
    <n v="1.8663000000000001"/>
    <n v="4.99"/>
    <x v="475"/>
    <x v="20"/>
    <x v="2"/>
    <n v="0.62599198396793587"/>
  </r>
  <r>
    <n v="9"/>
    <s v="SO56484"/>
    <n v="1"/>
    <n v="2319.9899999999998"/>
    <n v="1265.6195"/>
    <n v="2319.9899999999998"/>
    <x v="475"/>
    <x v="10"/>
    <x v="2"/>
    <n v="0.45447200203449145"/>
  </r>
  <r>
    <n v="16"/>
    <s v="SO56484"/>
    <n v="1"/>
    <n v="24.49"/>
    <n v="9.1593"/>
    <n v="24.49"/>
    <x v="475"/>
    <x v="31"/>
    <x v="2"/>
    <n v="0.62599836668027764"/>
  </r>
  <r>
    <n v="25"/>
    <s v="SO56484"/>
    <n v="1"/>
    <n v="9.99"/>
    <n v="3.7363"/>
    <n v="9.99"/>
    <x v="475"/>
    <x v="2"/>
    <x v="0"/>
    <n v="0.62599599599599598"/>
  </r>
  <r>
    <n v="3"/>
    <s v="SO56484"/>
    <n v="1"/>
    <n v="4.99"/>
    <n v="1.8663000000000001"/>
    <n v="4.99"/>
    <x v="475"/>
    <x v="19"/>
    <x v="3"/>
    <n v="0.62599198396793587"/>
  </r>
  <r>
    <n v="7"/>
    <s v="SO56485"/>
    <n v="1"/>
    <n v="2294.9899999999998"/>
    <n v="1251.9812999999999"/>
    <n v="2294.9899999999998"/>
    <x v="475"/>
    <x v="36"/>
    <x v="2"/>
    <n v="0.45447200205665383"/>
  </r>
  <r>
    <n v="32"/>
    <s v="SO56485"/>
    <n v="1"/>
    <n v="35"/>
    <n v="13.09"/>
    <n v="35"/>
    <x v="475"/>
    <x v="6"/>
    <x v="1"/>
    <n v="0.626"/>
  </r>
  <r>
    <n v="8"/>
    <s v="SO56485"/>
    <n v="1"/>
    <n v="21.98"/>
    <n v="8.2204999999999995"/>
    <n v="21.98"/>
    <x v="475"/>
    <x v="25"/>
    <x v="2"/>
    <n v="0.62600090991810742"/>
  </r>
  <r>
    <n v="4"/>
    <s v="SO56485"/>
    <n v="1"/>
    <n v="8.99"/>
    <n v="3.3622999999999998"/>
    <n v="8.99"/>
    <x v="475"/>
    <x v="7"/>
    <x v="2"/>
    <n v="0.62599555061179091"/>
  </r>
  <r>
    <n v="7"/>
    <s v="SO56485"/>
    <n v="1"/>
    <n v="4.99"/>
    <n v="1.8663000000000001"/>
    <n v="4.99"/>
    <x v="475"/>
    <x v="36"/>
    <x v="2"/>
    <n v="0.62599198396793587"/>
  </r>
  <r>
    <n v="14"/>
    <s v="SO56486"/>
    <n v="1"/>
    <n v="2319.9899999999998"/>
    <n v="1265.6195"/>
    <n v="2319.9899999999998"/>
    <x v="475"/>
    <x v="24"/>
    <x v="2"/>
    <n v="0.45447200203449145"/>
  </r>
  <r>
    <n v="37"/>
    <s v="SO56486"/>
    <n v="1"/>
    <n v="9.99"/>
    <n v="3.7363"/>
    <n v="9.99"/>
    <x v="475"/>
    <x v="4"/>
    <x v="1"/>
    <n v="0.62599599599599598"/>
  </r>
  <r>
    <n v="21"/>
    <s v="SO56486"/>
    <n v="1"/>
    <n v="7.95"/>
    <n v="2.9733000000000001"/>
    <n v="7.95"/>
    <x v="475"/>
    <x v="15"/>
    <x v="0"/>
    <n v="0.626"/>
  </r>
  <r>
    <n v="32"/>
    <s v="SO56486"/>
    <n v="1"/>
    <n v="4.99"/>
    <n v="1.8663000000000001"/>
    <n v="4.99"/>
    <x v="475"/>
    <x v="6"/>
    <x v="1"/>
    <n v="0.62599198396793587"/>
  </r>
  <r>
    <n v="16"/>
    <s v="SO56487"/>
    <n v="1"/>
    <n v="34.99"/>
    <n v="13.0863"/>
    <n v="34.99"/>
    <x v="475"/>
    <x v="31"/>
    <x v="2"/>
    <n v="0.62599885681623324"/>
  </r>
  <r>
    <n v="11"/>
    <s v="SO56488"/>
    <n v="1"/>
    <n v="34.99"/>
    <n v="13.0863"/>
    <n v="34.99"/>
    <x v="475"/>
    <x v="33"/>
    <x v="2"/>
    <n v="0.62599885681623324"/>
  </r>
  <r>
    <n v="21"/>
    <s v="SO56488"/>
    <n v="1"/>
    <n v="24.49"/>
    <n v="9.1593"/>
    <n v="24.49"/>
    <x v="475"/>
    <x v="15"/>
    <x v="0"/>
    <n v="0.62599836668027764"/>
  </r>
  <r>
    <n v="33"/>
    <s v="SO56489"/>
    <n v="1"/>
    <n v="29.99"/>
    <n v="11.2163"/>
    <n v="29.99"/>
    <x v="475"/>
    <x v="32"/>
    <x v="1"/>
    <n v="0.62599866622207401"/>
  </r>
  <r>
    <n v="33"/>
    <s v="SO56489"/>
    <n v="1"/>
    <n v="7.95"/>
    <n v="2.9733000000000001"/>
    <n v="7.95"/>
    <x v="475"/>
    <x v="32"/>
    <x v="1"/>
    <n v="0.626"/>
  </r>
  <r>
    <n v="33"/>
    <s v="SO56489"/>
    <n v="1"/>
    <n v="4.99"/>
    <n v="1.8663000000000001"/>
    <n v="4.99"/>
    <x v="475"/>
    <x v="32"/>
    <x v="1"/>
    <n v="0.62599198396793587"/>
  </r>
  <r>
    <n v="18"/>
    <s v="SO56490"/>
    <n v="1"/>
    <n v="34.99"/>
    <n v="13.0863"/>
    <n v="34.99"/>
    <x v="475"/>
    <x v="11"/>
    <x v="0"/>
    <n v="0.62599885681623324"/>
  </r>
  <r>
    <n v="3"/>
    <s v="SO56490"/>
    <n v="1"/>
    <n v="29.99"/>
    <n v="11.2163"/>
    <n v="29.99"/>
    <x v="475"/>
    <x v="19"/>
    <x v="3"/>
    <n v="0.62599866622207401"/>
  </r>
  <r>
    <n v="25"/>
    <s v="SO56490"/>
    <n v="1"/>
    <n v="24.49"/>
    <n v="9.1593"/>
    <n v="24.49"/>
    <x v="475"/>
    <x v="2"/>
    <x v="0"/>
    <n v="0.62599836668027764"/>
  </r>
  <r>
    <n v="20"/>
    <s v="SO56490"/>
    <n v="1"/>
    <n v="4.99"/>
    <n v="1.8663000000000001"/>
    <n v="4.99"/>
    <x v="475"/>
    <x v="16"/>
    <x v="0"/>
    <n v="0.62599198396793587"/>
  </r>
  <r>
    <n v="19"/>
    <s v="SO56491"/>
    <n v="1"/>
    <n v="34.99"/>
    <n v="13.0863"/>
    <n v="34.99"/>
    <x v="475"/>
    <x v="3"/>
    <x v="0"/>
    <n v="0.62599885681623324"/>
  </r>
  <r>
    <n v="12"/>
    <s v="SO56491"/>
    <n v="1"/>
    <n v="21.49"/>
    <n v="8.0373000000000001"/>
    <n v="21.49"/>
    <x v="475"/>
    <x v="23"/>
    <x v="2"/>
    <n v="0.62599813866914844"/>
  </r>
  <r>
    <n v="2"/>
    <s v="SO56491"/>
    <n v="1"/>
    <n v="3.99"/>
    <n v="1.4923"/>
    <n v="3.99"/>
    <x v="475"/>
    <x v="27"/>
    <x v="3"/>
    <n v="0.62598997493734332"/>
  </r>
  <r>
    <n v="14"/>
    <s v="SO56492"/>
    <n v="1"/>
    <n v="34.99"/>
    <n v="13.0863"/>
    <n v="34.99"/>
    <x v="475"/>
    <x v="24"/>
    <x v="2"/>
    <n v="0.62599885681623324"/>
  </r>
  <r>
    <n v="12"/>
    <s v="SO56492"/>
    <n v="1"/>
    <n v="21.49"/>
    <n v="8.0373000000000001"/>
    <n v="21.49"/>
    <x v="475"/>
    <x v="23"/>
    <x v="2"/>
    <n v="0.62599813866914844"/>
  </r>
  <r>
    <n v="13"/>
    <s v="SO56492"/>
    <n v="1"/>
    <n v="3.99"/>
    <n v="1.4923"/>
    <n v="3.99"/>
    <x v="475"/>
    <x v="5"/>
    <x v="2"/>
    <n v="0.62598997493734332"/>
  </r>
  <r>
    <n v="4"/>
    <s v="SO56493"/>
    <n v="1"/>
    <n v="4.99"/>
    <n v="1.8663000000000001"/>
    <n v="4.99"/>
    <x v="475"/>
    <x v="7"/>
    <x v="2"/>
    <n v="0.62599198396793587"/>
  </r>
  <r>
    <n v="26"/>
    <s v="SO56494"/>
    <n v="1"/>
    <n v="34.99"/>
    <n v="13.0863"/>
    <n v="34.99"/>
    <x v="475"/>
    <x v="14"/>
    <x v="1"/>
    <n v="0.62599885681623324"/>
  </r>
  <r>
    <n v="3"/>
    <s v="SO56494"/>
    <n v="1"/>
    <n v="24.49"/>
    <n v="9.1593"/>
    <n v="24.49"/>
    <x v="475"/>
    <x v="19"/>
    <x v="3"/>
    <n v="0.62599836668027764"/>
  </r>
  <r>
    <n v="31"/>
    <s v="SO56494"/>
    <n v="1"/>
    <n v="4.99"/>
    <n v="1.8663000000000001"/>
    <n v="4.99"/>
    <x v="475"/>
    <x v="26"/>
    <x v="1"/>
    <n v="0.62599198396793587"/>
  </r>
  <r>
    <n v="19"/>
    <s v="SO56495"/>
    <n v="1"/>
    <n v="69.989999999999995"/>
    <n v="26.176300000000001"/>
    <n v="69.989999999999995"/>
    <x v="475"/>
    <x v="3"/>
    <x v="0"/>
    <n v="0.62599942848978429"/>
  </r>
  <r>
    <n v="24"/>
    <s v="SO56495"/>
    <n v="1"/>
    <n v="24.49"/>
    <n v="9.1593"/>
    <n v="24.49"/>
    <x v="475"/>
    <x v="9"/>
    <x v="0"/>
    <n v="0.62599836668027764"/>
  </r>
  <r>
    <n v="31"/>
    <s v="SO56496"/>
    <n v="1"/>
    <n v="53.99"/>
    <n v="41.572299999999998"/>
    <n v="53.99"/>
    <x v="475"/>
    <x v="26"/>
    <x v="1"/>
    <n v="0.23000000000000007"/>
  </r>
  <r>
    <n v="9"/>
    <s v="SO56496"/>
    <n v="1"/>
    <n v="9.99"/>
    <n v="3.7363"/>
    <n v="9.99"/>
    <x v="475"/>
    <x v="10"/>
    <x v="2"/>
    <n v="0.62599599599599598"/>
  </r>
  <r>
    <n v="21"/>
    <s v="SO56496"/>
    <n v="1"/>
    <n v="4.99"/>
    <n v="1.8663000000000001"/>
    <n v="4.99"/>
    <x v="475"/>
    <x v="15"/>
    <x v="0"/>
    <n v="0.62599198396793587"/>
  </r>
  <r>
    <n v="27"/>
    <s v="SO56497"/>
    <n v="1"/>
    <n v="34.99"/>
    <n v="13.0863"/>
    <n v="34.99"/>
    <x v="475"/>
    <x v="21"/>
    <x v="1"/>
    <n v="0.62599885681623324"/>
  </r>
  <r>
    <n v="23"/>
    <s v="SO56497"/>
    <n v="1"/>
    <n v="24.99"/>
    <n v="9.3462999999999994"/>
    <n v="24.99"/>
    <x v="475"/>
    <x v="28"/>
    <x v="0"/>
    <n v="0.62599839935974388"/>
  </r>
  <r>
    <n v="36"/>
    <s v="SO56497"/>
    <n v="1"/>
    <n v="3.99"/>
    <n v="1.4923"/>
    <n v="3.99"/>
    <x v="475"/>
    <x v="12"/>
    <x v="1"/>
    <n v="0.62598997493734332"/>
  </r>
  <r>
    <n v="29"/>
    <s v="SO56498"/>
    <n v="1"/>
    <n v="21.49"/>
    <n v="8.0373000000000001"/>
    <n v="21.49"/>
    <x v="475"/>
    <x v="8"/>
    <x v="1"/>
    <n v="0.62599813866914844"/>
  </r>
  <r>
    <n v="2"/>
    <s v="SO56499"/>
    <n v="1"/>
    <n v="159"/>
    <n v="59.466000000000001"/>
    <n v="159"/>
    <x v="475"/>
    <x v="27"/>
    <x v="3"/>
    <n v="0.626"/>
  </r>
  <r>
    <n v="8"/>
    <s v="SO56499"/>
    <n v="1"/>
    <n v="28.99"/>
    <n v="10.8423"/>
    <n v="28.99"/>
    <x v="475"/>
    <x v="25"/>
    <x v="2"/>
    <n v="0.62599862021386687"/>
  </r>
  <r>
    <n v="5"/>
    <s v="SO56499"/>
    <n v="1"/>
    <n v="4.99"/>
    <n v="1.8663000000000001"/>
    <n v="4.99"/>
    <x v="475"/>
    <x v="30"/>
    <x v="2"/>
    <n v="0.62599198396793587"/>
  </r>
  <r>
    <n v="1"/>
    <s v="SO56499"/>
    <n v="1"/>
    <n v="2.29"/>
    <n v="0.85650000000000004"/>
    <n v="2.29"/>
    <x v="475"/>
    <x v="17"/>
    <x v="3"/>
    <n v="0.62598253275109172"/>
  </r>
  <r>
    <n v="1"/>
    <s v="SO56500"/>
    <n v="1"/>
    <n v="34.99"/>
    <n v="13.0863"/>
    <n v="34.99"/>
    <x v="475"/>
    <x v="17"/>
    <x v="3"/>
    <n v="0.62599885681623324"/>
  </r>
  <r>
    <n v="5"/>
    <s v="SO56500"/>
    <n v="1"/>
    <n v="28.99"/>
    <n v="10.8423"/>
    <n v="28.99"/>
    <x v="475"/>
    <x v="30"/>
    <x v="2"/>
    <n v="0.62599862021386687"/>
  </r>
  <r>
    <n v="34"/>
    <s v="SO56500"/>
    <n v="1"/>
    <n v="4.99"/>
    <n v="1.8663000000000001"/>
    <n v="4.99"/>
    <x v="475"/>
    <x v="13"/>
    <x v="1"/>
    <n v="0.62599198396793587"/>
  </r>
  <r>
    <n v="36"/>
    <s v="SO56501"/>
    <n v="1"/>
    <n v="34.99"/>
    <n v="13.0863"/>
    <n v="34.99"/>
    <x v="475"/>
    <x v="12"/>
    <x v="1"/>
    <n v="0.62599885681623324"/>
  </r>
  <r>
    <n v="4"/>
    <s v="SO56501"/>
    <n v="1"/>
    <n v="24.99"/>
    <n v="9.3462999999999994"/>
    <n v="24.99"/>
    <x v="475"/>
    <x v="7"/>
    <x v="2"/>
    <n v="0.62599839935974388"/>
  </r>
  <r>
    <n v="4"/>
    <s v="SO56501"/>
    <n v="1"/>
    <n v="21.98"/>
    <n v="8.2204999999999995"/>
    <n v="21.98"/>
    <x v="475"/>
    <x v="7"/>
    <x v="2"/>
    <n v="0.62600090991810742"/>
  </r>
  <r>
    <n v="14"/>
    <s v="SO56501"/>
    <n v="1"/>
    <n v="4.99"/>
    <n v="1.8663000000000001"/>
    <n v="4.99"/>
    <x v="475"/>
    <x v="24"/>
    <x v="2"/>
    <n v="0.62599198396793587"/>
  </r>
  <r>
    <n v="22"/>
    <s v="SO56502"/>
    <n v="1"/>
    <n v="32.6"/>
    <n v="12.192399999999999"/>
    <n v="32.6"/>
    <x v="475"/>
    <x v="0"/>
    <x v="0"/>
    <n v="0.626"/>
  </r>
  <r>
    <n v="27"/>
    <s v="SO56502"/>
    <n v="1"/>
    <n v="7.95"/>
    <n v="2.9733000000000001"/>
    <n v="7.95"/>
    <x v="475"/>
    <x v="21"/>
    <x v="1"/>
    <n v="0.626"/>
  </r>
  <r>
    <n v="23"/>
    <s v="SO56502"/>
    <n v="1"/>
    <n v="3.99"/>
    <n v="1.4923"/>
    <n v="3.99"/>
    <x v="475"/>
    <x v="28"/>
    <x v="0"/>
    <n v="0.62598997493734332"/>
  </r>
  <r>
    <n v="3"/>
    <s v="SO56502"/>
    <n v="1"/>
    <n v="2.29"/>
    <n v="0.85650000000000004"/>
    <n v="2.29"/>
    <x v="475"/>
    <x v="19"/>
    <x v="3"/>
    <n v="0.62598253275109172"/>
  </r>
  <r>
    <n v="25"/>
    <s v="SO56503"/>
    <n v="1"/>
    <n v="53.99"/>
    <n v="41.572299999999998"/>
    <n v="53.99"/>
    <x v="475"/>
    <x v="2"/>
    <x v="0"/>
    <n v="0.23000000000000007"/>
  </r>
  <r>
    <n v="36"/>
    <s v="SO56503"/>
    <n v="1"/>
    <n v="9.99"/>
    <n v="3.7363"/>
    <n v="9.99"/>
    <x v="475"/>
    <x v="12"/>
    <x v="1"/>
    <n v="0.62599599599599598"/>
  </r>
  <r>
    <n v="15"/>
    <s v="SO56503"/>
    <n v="1"/>
    <n v="4.99"/>
    <n v="1.8663000000000001"/>
    <n v="4.99"/>
    <x v="475"/>
    <x v="18"/>
    <x v="2"/>
    <n v="0.62599198396793587"/>
  </r>
  <r>
    <n v="15"/>
    <s v="SO56504"/>
    <n v="1"/>
    <n v="29.99"/>
    <n v="11.2163"/>
    <n v="29.99"/>
    <x v="475"/>
    <x v="18"/>
    <x v="2"/>
    <n v="0.62599866622207401"/>
  </r>
  <r>
    <n v="35"/>
    <s v="SO56504"/>
    <n v="1"/>
    <n v="2.29"/>
    <n v="0.85650000000000004"/>
    <n v="2.29"/>
    <x v="475"/>
    <x v="35"/>
    <x v="1"/>
    <n v="0.62598253275109172"/>
  </r>
  <r>
    <n v="6"/>
    <s v="SO56505"/>
    <n v="1"/>
    <n v="54.99"/>
    <n v="20.566299999999998"/>
    <n v="54.99"/>
    <x v="475"/>
    <x v="22"/>
    <x v="2"/>
    <n v="0.62599927259501731"/>
  </r>
  <r>
    <n v="27"/>
    <s v="SO56505"/>
    <n v="1"/>
    <n v="9.99"/>
    <n v="3.7363"/>
    <n v="9.99"/>
    <x v="475"/>
    <x v="21"/>
    <x v="1"/>
    <n v="0.62599599599599598"/>
  </r>
  <r>
    <n v="20"/>
    <s v="SO56506"/>
    <n v="1"/>
    <n v="69.989999999999995"/>
    <n v="26.176300000000001"/>
    <n v="69.989999999999995"/>
    <x v="475"/>
    <x v="16"/>
    <x v="0"/>
    <n v="0.62599942848978429"/>
  </r>
  <r>
    <n v="34"/>
    <s v="SO56507"/>
    <n v="1"/>
    <n v="69.989999999999995"/>
    <n v="26.176300000000001"/>
    <n v="69.989999999999995"/>
    <x v="475"/>
    <x v="13"/>
    <x v="1"/>
    <n v="0.62599942848978429"/>
  </r>
  <r>
    <n v="27"/>
    <s v="SO56507"/>
    <n v="1"/>
    <n v="8.99"/>
    <n v="6.9222999999999999"/>
    <n v="8.99"/>
    <x v="475"/>
    <x v="21"/>
    <x v="1"/>
    <n v="0.23000000000000004"/>
  </r>
  <r>
    <n v="2"/>
    <s v="SO56508"/>
    <n v="1"/>
    <n v="54.99"/>
    <n v="20.566299999999998"/>
    <n v="54.99"/>
    <x v="475"/>
    <x v="27"/>
    <x v="3"/>
    <n v="0.62599927259501731"/>
  </r>
  <r>
    <n v="15"/>
    <s v="SO56508"/>
    <n v="1"/>
    <n v="4.99"/>
    <n v="1.8663000000000001"/>
    <n v="4.99"/>
    <x v="475"/>
    <x v="18"/>
    <x v="2"/>
    <n v="0.62599198396793587"/>
  </r>
  <r>
    <n v="5"/>
    <s v="SO56509"/>
    <n v="1"/>
    <n v="34.99"/>
    <n v="13.0863"/>
    <n v="34.99"/>
    <x v="475"/>
    <x v="30"/>
    <x v="2"/>
    <n v="0.62599885681623324"/>
  </r>
  <r>
    <n v="11"/>
    <s v="SO56509"/>
    <n v="1"/>
    <n v="4.99"/>
    <n v="1.8663000000000001"/>
    <n v="4.99"/>
    <x v="475"/>
    <x v="33"/>
    <x v="2"/>
    <n v="0.62599198396793587"/>
  </r>
  <r>
    <n v="1"/>
    <s v="SO56510"/>
    <n v="1"/>
    <n v="34.99"/>
    <n v="13.0863"/>
    <n v="34.99"/>
    <x v="475"/>
    <x v="17"/>
    <x v="3"/>
    <n v="0.62599885681623324"/>
  </r>
  <r>
    <n v="26"/>
    <s v="SO56510"/>
    <n v="1"/>
    <n v="21.98"/>
    <n v="8.2204999999999995"/>
    <n v="21.98"/>
    <x v="475"/>
    <x v="14"/>
    <x v="1"/>
    <n v="0.62600090991810742"/>
  </r>
  <r>
    <n v="18"/>
    <s v="SO56511"/>
    <n v="1"/>
    <n v="49.99"/>
    <n v="38.4923"/>
    <n v="49.99"/>
    <x v="475"/>
    <x v="11"/>
    <x v="0"/>
    <n v="0.23000000000000004"/>
  </r>
  <r>
    <n v="19"/>
    <s v="SO56511"/>
    <n v="1"/>
    <n v="21.98"/>
    <n v="8.2204999999999995"/>
    <n v="21.98"/>
    <x v="475"/>
    <x v="3"/>
    <x v="0"/>
    <n v="0.62600090991810742"/>
  </r>
  <r>
    <n v="27"/>
    <s v="SO56512"/>
    <n v="1"/>
    <n v="4.99"/>
    <n v="1.8663000000000001"/>
    <n v="4.99"/>
    <x v="475"/>
    <x v="21"/>
    <x v="1"/>
    <n v="0.62599198396793587"/>
  </r>
  <r>
    <n v="31"/>
    <s v="SO56512"/>
    <n v="1"/>
    <n v="2.29"/>
    <n v="0.85650000000000004"/>
    <n v="2.29"/>
    <x v="475"/>
    <x v="26"/>
    <x v="1"/>
    <n v="0.62598253275109172"/>
  </r>
  <r>
    <n v="22"/>
    <s v="SO56513"/>
    <n v="1"/>
    <n v="35"/>
    <n v="13.09"/>
    <n v="35"/>
    <x v="475"/>
    <x v="0"/>
    <x v="0"/>
    <n v="0.626"/>
  </r>
  <r>
    <n v="32"/>
    <s v="SO56513"/>
    <n v="1"/>
    <n v="34.99"/>
    <n v="13.0863"/>
    <n v="34.99"/>
    <x v="475"/>
    <x v="6"/>
    <x v="1"/>
    <n v="0.62599885681623324"/>
  </r>
  <r>
    <n v="23"/>
    <s v="SO56514"/>
    <n v="1"/>
    <n v="34.99"/>
    <n v="13.0863"/>
    <n v="34.99"/>
    <x v="475"/>
    <x v="28"/>
    <x v="0"/>
    <n v="0.62599885681623324"/>
  </r>
  <r>
    <n v="22"/>
    <s v="SO56514"/>
    <n v="1"/>
    <n v="4.99"/>
    <n v="1.8663000000000001"/>
    <n v="4.99"/>
    <x v="475"/>
    <x v="0"/>
    <x v="0"/>
    <n v="0.62599198396793587"/>
  </r>
  <r>
    <n v="31"/>
    <s v="SO56515"/>
    <n v="1"/>
    <n v="24.99"/>
    <n v="9.3462999999999994"/>
    <n v="24.99"/>
    <x v="475"/>
    <x v="26"/>
    <x v="1"/>
    <n v="0.62599839935974388"/>
  </r>
  <r>
    <n v="35"/>
    <s v="SO56516"/>
    <n v="1"/>
    <n v="53.99"/>
    <n v="41.572299999999998"/>
    <n v="53.99"/>
    <x v="475"/>
    <x v="35"/>
    <x v="1"/>
    <n v="0.23000000000000007"/>
  </r>
  <r>
    <n v="36"/>
    <s v="SO56516"/>
    <n v="1"/>
    <n v="29.99"/>
    <n v="11.2163"/>
    <n v="29.99"/>
    <x v="475"/>
    <x v="12"/>
    <x v="1"/>
    <n v="0.62599866622207401"/>
  </r>
  <r>
    <n v="14"/>
    <s v="SO56516"/>
    <n v="1"/>
    <n v="9.99"/>
    <n v="3.7363"/>
    <n v="9.99"/>
    <x v="475"/>
    <x v="24"/>
    <x v="2"/>
    <n v="0.62599599599599598"/>
  </r>
  <r>
    <n v="10"/>
    <s v="SO56516"/>
    <n v="1"/>
    <n v="4.99"/>
    <n v="1.8663000000000001"/>
    <n v="4.99"/>
    <x v="475"/>
    <x v="34"/>
    <x v="2"/>
    <n v="0.62599198396793587"/>
  </r>
  <r>
    <n v="18"/>
    <s v="SO56516"/>
    <n v="1"/>
    <n v="4.99"/>
    <n v="1.8663000000000001"/>
    <n v="4.99"/>
    <x v="475"/>
    <x v="11"/>
    <x v="0"/>
    <n v="0.62599198396793587"/>
  </r>
  <r>
    <n v="4"/>
    <s v="SO56517"/>
    <n v="1"/>
    <n v="24.49"/>
    <n v="9.1593"/>
    <n v="24.49"/>
    <x v="475"/>
    <x v="7"/>
    <x v="2"/>
    <n v="0.62599836668027764"/>
  </r>
  <r>
    <n v="14"/>
    <s v="SO56517"/>
    <n v="1"/>
    <n v="21.49"/>
    <n v="8.0373000000000001"/>
    <n v="21.49"/>
    <x v="475"/>
    <x v="24"/>
    <x v="2"/>
    <n v="0.62599813866914844"/>
  </r>
  <r>
    <n v="22"/>
    <s v="SO56517"/>
    <n v="1"/>
    <n v="3.99"/>
    <n v="1.4923"/>
    <n v="3.99"/>
    <x v="475"/>
    <x v="0"/>
    <x v="0"/>
    <n v="0.62598997493734332"/>
  </r>
  <r>
    <n v="28"/>
    <s v="SO56518"/>
    <n v="1"/>
    <n v="21.49"/>
    <n v="8.0373000000000001"/>
    <n v="21.49"/>
    <x v="475"/>
    <x v="1"/>
    <x v="1"/>
    <n v="0.62599813866914844"/>
  </r>
  <r>
    <n v="27"/>
    <s v="SO56518"/>
    <n v="1"/>
    <n v="2.29"/>
    <n v="0.85650000000000004"/>
    <n v="2.29"/>
    <x v="475"/>
    <x v="21"/>
    <x v="1"/>
    <n v="0.62598253275109172"/>
  </r>
  <r>
    <n v="26"/>
    <s v="SO56519"/>
    <n v="1"/>
    <n v="34.99"/>
    <n v="13.0863"/>
    <n v="34.99"/>
    <x v="475"/>
    <x v="14"/>
    <x v="1"/>
    <n v="0.62599885681623324"/>
  </r>
  <r>
    <n v="36"/>
    <s v="SO56519"/>
    <n v="1"/>
    <n v="4.99"/>
    <n v="1.8663000000000001"/>
    <n v="4.99"/>
    <x v="475"/>
    <x v="12"/>
    <x v="1"/>
    <n v="0.62599198396793587"/>
  </r>
  <r>
    <n v="15"/>
    <s v="SO56520"/>
    <n v="1"/>
    <n v="4.99"/>
    <n v="1.8663000000000001"/>
    <n v="4.99"/>
    <x v="475"/>
    <x v="18"/>
    <x v="2"/>
    <n v="0.62599198396793587"/>
  </r>
  <r>
    <n v="37"/>
    <s v="SO56520"/>
    <n v="1"/>
    <n v="2.29"/>
    <n v="0.85650000000000004"/>
    <n v="2.29"/>
    <x v="475"/>
    <x v="4"/>
    <x v="1"/>
    <n v="0.62598253275109172"/>
  </r>
  <r>
    <n v="9"/>
    <s v="SO56521"/>
    <n v="1"/>
    <n v="34.99"/>
    <n v="13.0863"/>
    <n v="34.99"/>
    <x v="475"/>
    <x v="10"/>
    <x v="2"/>
    <n v="0.62599885681623324"/>
  </r>
  <r>
    <n v="11"/>
    <s v="SO56521"/>
    <n v="1"/>
    <n v="21.98"/>
    <n v="8.2204999999999995"/>
    <n v="21.98"/>
    <x v="475"/>
    <x v="33"/>
    <x v="2"/>
    <n v="0.62600090991810742"/>
  </r>
  <r>
    <n v="8"/>
    <s v="SO56522"/>
    <n v="1"/>
    <n v="1700.99"/>
    <n v="1082.51"/>
    <n v="1700.99"/>
    <x v="475"/>
    <x v="25"/>
    <x v="2"/>
    <n v="0.36360002116414558"/>
  </r>
  <r>
    <n v="13"/>
    <s v="SO56522"/>
    <n v="1"/>
    <n v="53.99"/>
    <n v="41.572299999999998"/>
    <n v="53.99"/>
    <x v="475"/>
    <x v="5"/>
    <x v="2"/>
    <n v="0.23000000000000007"/>
  </r>
  <r>
    <n v="5"/>
    <s v="SO56522"/>
    <n v="1"/>
    <n v="34.99"/>
    <n v="13.0863"/>
    <n v="34.99"/>
    <x v="475"/>
    <x v="30"/>
    <x v="2"/>
    <n v="0.62599885681623324"/>
  </r>
  <r>
    <n v="32"/>
    <s v="SO56523"/>
    <n v="1"/>
    <n v="2443.35"/>
    <n v="1554.9478999999999"/>
    <n v="2443.35"/>
    <x v="475"/>
    <x v="6"/>
    <x v="1"/>
    <n v="0.36360001637096612"/>
  </r>
  <r>
    <n v="1"/>
    <s v="SO56523"/>
    <n v="1"/>
    <n v="49.99"/>
    <n v="38.4923"/>
    <n v="49.99"/>
    <x v="475"/>
    <x v="17"/>
    <x v="3"/>
    <n v="0.23000000000000004"/>
  </r>
  <r>
    <n v="3"/>
    <s v="SO56523"/>
    <n v="1"/>
    <n v="34.99"/>
    <n v="13.0863"/>
    <n v="34.99"/>
    <x v="475"/>
    <x v="19"/>
    <x v="3"/>
    <n v="0.62599885681623324"/>
  </r>
  <r>
    <n v="9"/>
    <s v="SO56523"/>
    <n v="1"/>
    <n v="32.6"/>
    <n v="12.192399999999999"/>
    <n v="32.6"/>
    <x v="475"/>
    <x v="10"/>
    <x v="2"/>
    <n v="0.626"/>
  </r>
  <r>
    <n v="15"/>
    <s v="SO56523"/>
    <n v="1"/>
    <n v="3.99"/>
    <n v="1.4923"/>
    <n v="3.99"/>
    <x v="475"/>
    <x v="18"/>
    <x v="2"/>
    <n v="0.62598997493734332"/>
  </r>
  <r>
    <n v="20"/>
    <s v="SO56524"/>
    <n v="1"/>
    <n v="2443.35"/>
    <n v="1554.9478999999999"/>
    <n v="2443.35"/>
    <x v="475"/>
    <x v="16"/>
    <x v="0"/>
    <n v="0.36360001637096612"/>
  </r>
  <r>
    <n v="5"/>
    <s v="SO56525"/>
    <n v="1"/>
    <n v="2294.9899999999998"/>
    <n v="1251.9812999999999"/>
    <n v="2294.9899999999998"/>
    <x v="475"/>
    <x v="30"/>
    <x v="2"/>
    <n v="0.45447200205665383"/>
  </r>
  <r>
    <n v="8"/>
    <s v="SO56525"/>
    <n v="1"/>
    <n v="34.99"/>
    <n v="13.0863"/>
    <n v="34.99"/>
    <x v="475"/>
    <x v="25"/>
    <x v="2"/>
    <n v="0.62599885681623324"/>
  </r>
  <r>
    <n v="24"/>
    <s v="SO56525"/>
    <n v="1"/>
    <n v="21.98"/>
    <n v="8.2204999999999995"/>
    <n v="21.98"/>
    <x v="475"/>
    <x v="9"/>
    <x v="0"/>
    <n v="0.62600090991810742"/>
  </r>
  <r>
    <n v="30"/>
    <s v="SO56526"/>
    <n v="1"/>
    <n v="769.49"/>
    <n v="419.77839999999998"/>
    <n v="769.49"/>
    <x v="475"/>
    <x v="29"/>
    <x v="1"/>
    <n v="0.45447192296196187"/>
  </r>
  <r>
    <n v="24"/>
    <s v="SO56526"/>
    <n v="1"/>
    <n v="53.99"/>
    <n v="41.572299999999998"/>
    <n v="53.99"/>
    <x v="475"/>
    <x v="9"/>
    <x v="0"/>
    <n v="0.23000000000000007"/>
  </r>
  <r>
    <n v="21"/>
    <s v="SO56526"/>
    <n v="1"/>
    <n v="69.989999999999995"/>
    <n v="26.176300000000001"/>
    <n v="69.989999999999995"/>
    <x v="475"/>
    <x v="15"/>
    <x v="0"/>
    <n v="0.62599942848978429"/>
  </r>
  <r>
    <n v="31"/>
    <s v="SO56526"/>
    <n v="1"/>
    <n v="8.99"/>
    <n v="6.9222999999999999"/>
    <n v="8.99"/>
    <x v="475"/>
    <x v="26"/>
    <x v="1"/>
    <n v="0.23000000000000004"/>
  </r>
  <r>
    <n v="37"/>
    <s v="SO56527"/>
    <n v="1"/>
    <n v="1700.99"/>
    <n v="1082.51"/>
    <n v="1700.99"/>
    <x v="475"/>
    <x v="4"/>
    <x v="1"/>
    <n v="0.36360002116414558"/>
  </r>
  <r>
    <n v="24"/>
    <s v="SO56527"/>
    <n v="1"/>
    <n v="34.99"/>
    <n v="13.0863"/>
    <n v="34.99"/>
    <x v="475"/>
    <x v="9"/>
    <x v="0"/>
    <n v="0.62599885681623324"/>
  </r>
  <r>
    <n v="29"/>
    <s v="SO56528"/>
    <n v="1"/>
    <n v="1700.99"/>
    <n v="1082.51"/>
    <n v="1700.99"/>
    <x v="475"/>
    <x v="8"/>
    <x v="1"/>
    <n v="0.36360002116414558"/>
  </r>
  <r>
    <n v="30"/>
    <s v="SO56528"/>
    <n v="1"/>
    <n v="34.99"/>
    <n v="13.0863"/>
    <n v="34.99"/>
    <x v="475"/>
    <x v="29"/>
    <x v="1"/>
    <n v="0.62599885681623324"/>
  </r>
  <r>
    <n v="14"/>
    <s v="SO56528"/>
    <n v="1"/>
    <n v="8.99"/>
    <n v="3.3622999999999998"/>
    <n v="8.99"/>
    <x v="475"/>
    <x v="24"/>
    <x v="2"/>
    <n v="0.62599555061179091"/>
  </r>
  <r>
    <n v="6"/>
    <s v="SO56528"/>
    <n v="1"/>
    <n v="4.99"/>
    <n v="1.8663000000000001"/>
    <n v="4.99"/>
    <x v="475"/>
    <x v="22"/>
    <x v="2"/>
    <n v="0.62599198396793587"/>
  </r>
  <r>
    <n v="25"/>
    <s v="SO56529"/>
    <n v="1"/>
    <n v="2384.0700000000002"/>
    <n v="1481.9378999999999"/>
    <n v="2384.0700000000002"/>
    <x v="475"/>
    <x v="2"/>
    <x v="0"/>
    <n v="0.37840000503340931"/>
  </r>
  <r>
    <n v="35"/>
    <s v="SO56529"/>
    <n v="1"/>
    <n v="54.99"/>
    <n v="20.566299999999998"/>
    <n v="54.99"/>
    <x v="475"/>
    <x v="35"/>
    <x v="1"/>
    <n v="0.62599927259501731"/>
  </r>
  <r>
    <n v="9"/>
    <s v="SO56529"/>
    <n v="1"/>
    <n v="24.49"/>
    <n v="9.1593"/>
    <n v="24.49"/>
    <x v="475"/>
    <x v="10"/>
    <x v="2"/>
    <n v="0.62599836668027764"/>
  </r>
  <r>
    <n v="29"/>
    <s v="SO56529"/>
    <n v="1"/>
    <n v="8.99"/>
    <n v="3.3622999999999998"/>
    <n v="8.99"/>
    <x v="475"/>
    <x v="8"/>
    <x v="1"/>
    <n v="0.62599555061179091"/>
  </r>
  <r>
    <n v="14"/>
    <s v="SO56529"/>
    <n v="1"/>
    <n v="4.99"/>
    <n v="1.8663000000000001"/>
    <n v="4.99"/>
    <x v="475"/>
    <x v="24"/>
    <x v="2"/>
    <n v="0.62599198396793587"/>
  </r>
  <r>
    <n v="31"/>
    <s v="SO56530"/>
    <n v="1"/>
    <n v="2319.9899999999998"/>
    <n v="1265.6195"/>
    <n v="2319.9899999999998"/>
    <x v="475"/>
    <x v="26"/>
    <x v="1"/>
    <n v="0.45447200203449145"/>
  </r>
  <r>
    <n v="17"/>
    <s v="SO56530"/>
    <n v="1"/>
    <n v="35"/>
    <n v="13.09"/>
    <n v="35"/>
    <x v="475"/>
    <x v="20"/>
    <x v="2"/>
    <n v="0.626"/>
  </r>
  <r>
    <n v="14"/>
    <s v="SO56530"/>
    <n v="1"/>
    <n v="2.29"/>
    <n v="0.85650000000000004"/>
    <n v="2.29"/>
    <x v="475"/>
    <x v="24"/>
    <x v="2"/>
    <n v="0.62598253275109172"/>
  </r>
  <r>
    <n v="11"/>
    <s v="SO56531"/>
    <n v="1"/>
    <n v="742.35"/>
    <n v="461.44479999999999"/>
    <n v="742.35"/>
    <x v="475"/>
    <x v="33"/>
    <x v="2"/>
    <n v="0.37839994611706074"/>
  </r>
  <r>
    <n v="33"/>
    <s v="SO56531"/>
    <n v="1"/>
    <n v="8.99"/>
    <n v="6.9222999999999999"/>
    <n v="8.99"/>
    <x v="475"/>
    <x v="32"/>
    <x v="1"/>
    <n v="0.23000000000000004"/>
  </r>
  <r>
    <n v="30"/>
    <s v="SO56532"/>
    <n v="1"/>
    <n v="2294.9899999999998"/>
    <n v="1251.9812999999999"/>
    <n v="2294.9899999999998"/>
    <x v="475"/>
    <x v="29"/>
    <x v="1"/>
    <n v="0.45447200205665383"/>
  </r>
  <r>
    <n v="6"/>
    <s v="SO56532"/>
    <n v="1"/>
    <n v="53.99"/>
    <n v="41.572299999999998"/>
    <n v="53.99"/>
    <x v="475"/>
    <x v="22"/>
    <x v="2"/>
    <n v="0.23000000000000007"/>
  </r>
  <r>
    <n v="33"/>
    <s v="SO56532"/>
    <n v="1"/>
    <n v="35"/>
    <n v="13.09"/>
    <n v="35"/>
    <x v="475"/>
    <x v="32"/>
    <x v="1"/>
    <n v="0.626"/>
  </r>
  <r>
    <n v="17"/>
    <s v="SO56532"/>
    <n v="1"/>
    <n v="34.99"/>
    <n v="13.0863"/>
    <n v="34.99"/>
    <x v="475"/>
    <x v="20"/>
    <x v="2"/>
    <n v="0.62599885681623324"/>
  </r>
  <r>
    <n v="26"/>
    <s v="SO56532"/>
    <n v="1"/>
    <n v="21.98"/>
    <n v="8.2204999999999995"/>
    <n v="21.98"/>
    <x v="475"/>
    <x v="14"/>
    <x v="1"/>
    <n v="0.62600090991810742"/>
  </r>
  <r>
    <n v="19"/>
    <s v="SO56533"/>
    <n v="1"/>
    <n v="2319.9899999999998"/>
    <n v="1265.6195"/>
    <n v="2319.9899999999998"/>
    <x v="475"/>
    <x v="3"/>
    <x v="0"/>
    <n v="0.45447200203449145"/>
  </r>
  <r>
    <n v="36"/>
    <s v="SO56533"/>
    <n v="1"/>
    <n v="35"/>
    <n v="13.09"/>
    <n v="35"/>
    <x v="475"/>
    <x v="12"/>
    <x v="1"/>
    <n v="0.626"/>
  </r>
  <r>
    <n v="33"/>
    <s v="SO56533"/>
    <n v="1"/>
    <n v="21.98"/>
    <n v="8.2204999999999995"/>
    <n v="21.98"/>
    <x v="475"/>
    <x v="32"/>
    <x v="1"/>
    <n v="0.62600090991810742"/>
  </r>
  <r>
    <n v="27"/>
    <s v="SO56533"/>
    <n v="1"/>
    <n v="7.95"/>
    <n v="2.9733000000000001"/>
    <n v="7.95"/>
    <x v="475"/>
    <x v="21"/>
    <x v="1"/>
    <n v="0.626"/>
  </r>
  <r>
    <n v="7"/>
    <s v="SO56533"/>
    <n v="1"/>
    <n v="4.99"/>
    <n v="1.8663000000000001"/>
    <n v="4.99"/>
    <x v="475"/>
    <x v="36"/>
    <x v="2"/>
    <n v="0.62599198396793587"/>
  </r>
  <r>
    <n v="3"/>
    <s v="SO56533"/>
    <n v="1"/>
    <n v="2.29"/>
    <n v="0.85650000000000004"/>
    <n v="2.29"/>
    <x v="475"/>
    <x v="19"/>
    <x v="3"/>
    <n v="0.62598253275109172"/>
  </r>
  <r>
    <n v="30"/>
    <s v="SO56534"/>
    <n v="1"/>
    <n v="1214.8499999999999"/>
    <n v="755.1508"/>
    <n v="1214.8499999999999"/>
    <x v="475"/>
    <x v="29"/>
    <x v="1"/>
    <n v="0.37839996707412432"/>
  </r>
  <r>
    <n v="24"/>
    <s v="SO56534"/>
    <n v="1"/>
    <n v="34.99"/>
    <n v="13.0863"/>
    <n v="34.99"/>
    <x v="475"/>
    <x v="9"/>
    <x v="0"/>
    <n v="0.62599885681623324"/>
  </r>
  <r>
    <n v="31"/>
    <s v="SO56534"/>
    <n v="1"/>
    <n v="8.99"/>
    <n v="3.3622999999999998"/>
    <n v="8.99"/>
    <x v="475"/>
    <x v="26"/>
    <x v="1"/>
    <n v="0.62599555061179091"/>
  </r>
  <r>
    <n v="34"/>
    <s v="SO56534"/>
    <n v="1"/>
    <n v="4.99"/>
    <n v="1.8663000000000001"/>
    <n v="4.99"/>
    <x v="475"/>
    <x v="13"/>
    <x v="1"/>
    <n v="0.62599198396793587"/>
  </r>
  <r>
    <n v="15"/>
    <s v="SO56535"/>
    <n v="1"/>
    <n v="2384.0700000000002"/>
    <n v="1481.9378999999999"/>
    <n v="2384.0700000000002"/>
    <x v="475"/>
    <x v="18"/>
    <x v="2"/>
    <n v="0.37840000503340931"/>
  </r>
  <r>
    <n v="10"/>
    <s v="SO56535"/>
    <n v="1"/>
    <n v="34.99"/>
    <n v="13.0863"/>
    <n v="34.99"/>
    <x v="475"/>
    <x v="34"/>
    <x v="2"/>
    <n v="0.62599885681623324"/>
  </r>
  <r>
    <n v="1"/>
    <s v="SO56536"/>
    <n v="1"/>
    <n v="539.99"/>
    <n v="343.64960000000002"/>
    <n v="539.99"/>
    <x v="475"/>
    <x v="17"/>
    <x v="3"/>
    <n v="0.36360006666790123"/>
  </r>
  <r>
    <n v="7"/>
    <s v="SO56536"/>
    <n v="1"/>
    <n v="34.99"/>
    <n v="13.0863"/>
    <n v="34.99"/>
    <x v="475"/>
    <x v="36"/>
    <x v="2"/>
    <n v="0.62599885681623324"/>
  </r>
  <r>
    <n v="13"/>
    <s v="SO56536"/>
    <n v="1"/>
    <n v="8.99"/>
    <n v="3.3622999999999998"/>
    <n v="8.99"/>
    <x v="475"/>
    <x v="5"/>
    <x v="2"/>
    <n v="0.62599555061179091"/>
  </r>
  <r>
    <n v="3"/>
    <s v="SO56536"/>
    <n v="1"/>
    <n v="4.99"/>
    <n v="1.8663000000000001"/>
    <n v="4.99"/>
    <x v="475"/>
    <x v="19"/>
    <x v="3"/>
    <n v="0.62599198396793587"/>
  </r>
  <r>
    <n v="21"/>
    <s v="SO56537"/>
    <n v="1"/>
    <n v="539.99"/>
    <n v="343.64960000000002"/>
    <n v="539.99"/>
    <x v="475"/>
    <x v="15"/>
    <x v="0"/>
    <n v="0.36360006666790123"/>
  </r>
  <r>
    <n v="30"/>
    <s v="SO56537"/>
    <n v="1"/>
    <n v="8.99"/>
    <n v="3.3622999999999998"/>
    <n v="8.99"/>
    <x v="475"/>
    <x v="29"/>
    <x v="1"/>
    <n v="0.62599555061179091"/>
  </r>
  <r>
    <n v="33"/>
    <s v="SO56538"/>
    <n v="1"/>
    <n v="539.99"/>
    <n v="343.64960000000002"/>
    <n v="539.99"/>
    <x v="475"/>
    <x v="32"/>
    <x v="1"/>
    <n v="0.36360006666790123"/>
  </r>
  <r>
    <n v="20"/>
    <s v="SO56538"/>
    <n v="1"/>
    <n v="63.5"/>
    <n v="23.748999999999999"/>
    <n v="63.5"/>
    <x v="475"/>
    <x v="16"/>
    <x v="0"/>
    <n v="0.62600000000000011"/>
  </r>
  <r>
    <n v="29"/>
    <s v="SO56538"/>
    <n v="1"/>
    <n v="21.49"/>
    <n v="8.0373000000000001"/>
    <n v="21.49"/>
    <x v="475"/>
    <x v="8"/>
    <x v="1"/>
    <n v="0.62599813866914844"/>
  </r>
  <r>
    <n v="9"/>
    <s v="SO56538"/>
    <n v="1"/>
    <n v="3.99"/>
    <n v="1.4923"/>
    <n v="3.99"/>
    <x v="475"/>
    <x v="10"/>
    <x v="2"/>
    <n v="0.62598997493734332"/>
  </r>
  <r>
    <n v="28"/>
    <s v="SO56539"/>
    <n v="1"/>
    <n v="2384.0700000000002"/>
    <n v="1481.9378999999999"/>
    <n v="2384.0700000000002"/>
    <x v="475"/>
    <x v="1"/>
    <x v="1"/>
    <n v="0.37840000503340931"/>
  </r>
  <r>
    <n v="29"/>
    <s v="SO56539"/>
    <n v="1"/>
    <n v="28.99"/>
    <n v="10.8423"/>
    <n v="28.99"/>
    <x v="475"/>
    <x v="8"/>
    <x v="1"/>
    <n v="0.62599862021386687"/>
  </r>
  <r>
    <n v="36"/>
    <s v="SO56539"/>
    <n v="1"/>
    <n v="24.49"/>
    <n v="9.1593"/>
    <n v="24.49"/>
    <x v="475"/>
    <x v="12"/>
    <x v="1"/>
    <n v="0.62599836668027764"/>
  </r>
  <r>
    <n v="36"/>
    <s v="SO56539"/>
    <n v="1"/>
    <n v="4.99"/>
    <n v="1.8663000000000001"/>
    <n v="4.99"/>
    <x v="475"/>
    <x v="12"/>
    <x v="1"/>
    <n v="0.62599198396793587"/>
  </r>
  <r>
    <n v="6"/>
    <s v="SO56540"/>
    <n v="1"/>
    <n v="2319.9899999999998"/>
    <n v="1265.6195"/>
    <n v="2319.9899999999998"/>
    <x v="476"/>
    <x v="22"/>
    <x v="2"/>
    <n v="0.45447200203449145"/>
  </r>
  <r>
    <n v="26"/>
    <s v="SO56540"/>
    <n v="1"/>
    <n v="54.99"/>
    <n v="20.566299999999998"/>
    <n v="54.99"/>
    <x v="476"/>
    <x v="14"/>
    <x v="1"/>
    <n v="0.62599927259501731"/>
  </r>
  <r>
    <n v="29"/>
    <s v="SO56540"/>
    <n v="1"/>
    <n v="34.99"/>
    <n v="13.0863"/>
    <n v="34.99"/>
    <x v="476"/>
    <x v="8"/>
    <x v="1"/>
    <n v="0.62599885681623324"/>
  </r>
  <r>
    <n v="18"/>
    <s v="SO56540"/>
    <n v="1"/>
    <n v="21.98"/>
    <n v="8.2204999999999995"/>
    <n v="21.98"/>
    <x v="476"/>
    <x v="11"/>
    <x v="0"/>
    <n v="0.62600090991810742"/>
  </r>
  <r>
    <n v="1"/>
    <s v="SO56541"/>
    <n v="1"/>
    <n v="1214.8499999999999"/>
    <n v="755.1508"/>
    <n v="1214.8499999999999"/>
    <x v="476"/>
    <x v="17"/>
    <x v="3"/>
    <n v="0.37839996707412432"/>
  </r>
  <r>
    <n v="28"/>
    <s v="SO56541"/>
    <n v="1"/>
    <n v="28.99"/>
    <n v="10.8423"/>
    <n v="28.99"/>
    <x v="476"/>
    <x v="1"/>
    <x v="1"/>
    <n v="0.62599862021386687"/>
  </r>
  <r>
    <n v="29"/>
    <s v="SO56541"/>
    <n v="1"/>
    <n v="4.99"/>
    <n v="1.8663000000000001"/>
    <n v="4.99"/>
    <x v="476"/>
    <x v="8"/>
    <x v="1"/>
    <n v="0.62599198396793587"/>
  </r>
  <r>
    <n v="16"/>
    <s v="SO56542"/>
    <n v="1"/>
    <n v="2294.9899999999998"/>
    <n v="1251.9812999999999"/>
    <n v="2294.9899999999998"/>
    <x v="476"/>
    <x v="31"/>
    <x v="2"/>
    <n v="0.45447200205665383"/>
  </r>
  <r>
    <n v="35"/>
    <s v="SO56542"/>
    <n v="1"/>
    <n v="34.99"/>
    <n v="13.0863"/>
    <n v="34.99"/>
    <x v="476"/>
    <x v="35"/>
    <x v="1"/>
    <n v="0.62599885681623324"/>
  </r>
  <r>
    <n v="36"/>
    <s v="SO56543"/>
    <n v="1"/>
    <n v="34.99"/>
    <n v="13.0863"/>
    <n v="34.99"/>
    <x v="476"/>
    <x v="12"/>
    <x v="1"/>
    <n v="0.62599885681623324"/>
  </r>
  <r>
    <n v="19"/>
    <s v="SO56544"/>
    <n v="1"/>
    <n v="120"/>
    <n v="44.88"/>
    <n v="120"/>
    <x v="476"/>
    <x v="3"/>
    <x v="0"/>
    <n v="0.626"/>
  </r>
  <r>
    <n v="18"/>
    <s v="SO56544"/>
    <n v="1"/>
    <n v="21.98"/>
    <n v="8.2204999999999995"/>
    <n v="21.98"/>
    <x v="476"/>
    <x v="11"/>
    <x v="0"/>
    <n v="0.62600090991810742"/>
  </r>
  <r>
    <n v="37"/>
    <s v="SO56545"/>
    <n v="1"/>
    <n v="35"/>
    <n v="13.09"/>
    <n v="35"/>
    <x v="476"/>
    <x v="4"/>
    <x v="1"/>
    <n v="0.626"/>
  </r>
  <r>
    <n v="35"/>
    <s v="SO56546"/>
    <n v="1"/>
    <n v="53.99"/>
    <n v="41.572299999999998"/>
    <n v="53.99"/>
    <x v="476"/>
    <x v="35"/>
    <x v="1"/>
    <n v="0.23000000000000007"/>
  </r>
  <r>
    <n v="33"/>
    <s v="SO56547"/>
    <n v="1"/>
    <n v="7.95"/>
    <n v="2.9733000000000001"/>
    <n v="7.95"/>
    <x v="476"/>
    <x v="32"/>
    <x v="1"/>
    <n v="0.626"/>
  </r>
  <r>
    <n v="30"/>
    <s v="SO56548"/>
    <n v="1"/>
    <n v="8.99"/>
    <n v="6.9222999999999999"/>
    <n v="8.99"/>
    <x v="476"/>
    <x v="29"/>
    <x v="1"/>
    <n v="0.23000000000000004"/>
  </r>
  <r>
    <n v="27"/>
    <s v="SO56549"/>
    <n v="1"/>
    <n v="2.29"/>
    <n v="0.85650000000000004"/>
    <n v="2.29"/>
    <x v="476"/>
    <x v="21"/>
    <x v="1"/>
    <n v="0.62598253275109172"/>
  </r>
  <r>
    <n v="27"/>
    <s v="SO56550"/>
    <n v="1"/>
    <n v="49.99"/>
    <n v="38.4923"/>
    <n v="49.99"/>
    <x v="476"/>
    <x v="21"/>
    <x v="1"/>
    <n v="0.23000000000000004"/>
  </r>
  <r>
    <n v="17"/>
    <s v="SO56550"/>
    <n v="1"/>
    <n v="54.99"/>
    <n v="20.566299999999998"/>
    <n v="54.99"/>
    <x v="476"/>
    <x v="20"/>
    <x v="2"/>
    <n v="0.62599927259501731"/>
  </r>
  <r>
    <n v="14"/>
    <s v="SO56551"/>
    <n v="1"/>
    <n v="32.6"/>
    <n v="12.192399999999999"/>
    <n v="32.6"/>
    <x v="476"/>
    <x v="24"/>
    <x v="2"/>
    <n v="0.626"/>
  </r>
  <r>
    <n v="37"/>
    <s v="SO56551"/>
    <n v="1"/>
    <n v="3.99"/>
    <n v="1.4923"/>
    <n v="3.99"/>
    <x v="476"/>
    <x v="4"/>
    <x v="1"/>
    <n v="0.62598997493734332"/>
  </r>
  <r>
    <n v="15"/>
    <s v="SO56552"/>
    <n v="1"/>
    <n v="539.99"/>
    <n v="294.5797"/>
    <n v="539.99"/>
    <x v="476"/>
    <x v="18"/>
    <x v="2"/>
    <n v="0.45447193466545677"/>
  </r>
  <r>
    <n v="16"/>
    <s v="SO56552"/>
    <n v="1"/>
    <n v="34.99"/>
    <n v="13.0863"/>
    <n v="34.99"/>
    <x v="476"/>
    <x v="31"/>
    <x v="2"/>
    <n v="0.62599885681623324"/>
  </r>
  <r>
    <n v="24"/>
    <s v="SO56552"/>
    <n v="1"/>
    <n v="9.99"/>
    <n v="3.7363"/>
    <n v="9.99"/>
    <x v="476"/>
    <x v="9"/>
    <x v="0"/>
    <n v="0.62599599599599598"/>
  </r>
  <r>
    <n v="24"/>
    <s v="SO56552"/>
    <n v="1"/>
    <n v="4.99"/>
    <n v="1.8663000000000001"/>
    <n v="4.99"/>
    <x v="476"/>
    <x v="9"/>
    <x v="0"/>
    <n v="0.62599198396793587"/>
  </r>
  <r>
    <n v="14"/>
    <s v="SO56553"/>
    <n v="1"/>
    <n v="2443.35"/>
    <n v="1554.9478999999999"/>
    <n v="2443.35"/>
    <x v="476"/>
    <x v="24"/>
    <x v="2"/>
    <n v="0.36360001637096612"/>
  </r>
  <r>
    <n v="20"/>
    <s v="SO56553"/>
    <n v="1"/>
    <n v="34.99"/>
    <n v="13.0863"/>
    <n v="34.99"/>
    <x v="476"/>
    <x v="16"/>
    <x v="0"/>
    <n v="0.62599885681623324"/>
  </r>
  <r>
    <n v="13"/>
    <s v="SO56553"/>
    <n v="1"/>
    <n v="8.99"/>
    <n v="3.3622999999999998"/>
    <n v="8.99"/>
    <x v="476"/>
    <x v="5"/>
    <x v="2"/>
    <n v="0.62599555061179091"/>
  </r>
  <r>
    <n v="19"/>
    <s v="SO56553"/>
    <n v="1"/>
    <n v="4.99"/>
    <n v="1.8663000000000001"/>
    <n v="4.99"/>
    <x v="476"/>
    <x v="3"/>
    <x v="0"/>
    <n v="0.62599198396793587"/>
  </r>
  <r>
    <n v="19"/>
    <s v="SO56554"/>
    <n v="1"/>
    <n v="4.99"/>
    <n v="1.8663000000000001"/>
    <n v="4.99"/>
    <x v="476"/>
    <x v="3"/>
    <x v="0"/>
    <n v="0.62599198396793587"/>
  </r>
  <r>
    <n v="14"/>
    <s v="SO56555"/>
    <n v="1"/>
    <n v="32.6"/>
    <n v="12.192399999999999"/>
    <n v="32.6"/>
    <x v="476"/>
    <x v="24"/>
    <x v="2"/>
    <n v="0.626"/>
  </r>
  <r>
    <n v="29"/>
    <s v="SO56555"/>
    <n v="1"/>
    <n v="3.99"/>
    <n v="1.4923"/>
    <n v="3.99"/>
    <x v="476"/>
    <x v="8"/>
    <x v="1"/>
    <n v="0.62598997493734332"/>
  </r>
  <r>
    <n v="1"/>
    <s v="SO56555"/>
    <n v="1"/>
    <n v="2.29"/>
    <n v="0.85650000000000004"/>
    <n v="2.29"/>
    <x v="476"/>
    <x v="17"/>
    <x v="3"/>
    <n v="0.62598253275109172"/>
  </r>
  <r>
    <n v="14"/>
    <s v="SO56556"/>
    <n v="1"/>
    <n v="32.6"/>
    <n v="12.192399999999999"/>
    <n v="32.6"/>
    <x v="476"/>
    <x v="24"/>
    <x v="2"/>
    <n v="0.626"/>
  </r>
  <r>
    <n v="21"/>
    <s v="SO56557"/>
    <n v="1"/>
    <n v="29.99"/>
    <n v="11.2163"/>
    <n v="29.99"/>
    <x v="476"/>
    <x v="15"/>
    <x v="0"/>
    <n v="0.62599866622207401"/>
  </r>
  <r>
    <n v="8"/>
    <s v="SO56557"/>
    <n v="1"/>
    <n v="4.99"/>
    <n v="1.8663000000000001"/>
    <n v="4.99"/>
    <x v="476"/>
    <x v="25"/>
    <x v="2"/>
    <n v="0.62599198396793587"/>
  </r>
  <r>
    <n v="14"/>
    <s v="SO56557"/>
    <n v="1"/>
    <n v="2.29"/>
    <n v="0.85650000000000004"/>
    <n v="2.29"/>
    <x v="476"/>
    <x v="24"/>
    <x v="2"/>
    <n v="0.62598253275109172"/>
  </r>
  <r>
    <n v="24"/>
    <s v="SO56558"/>
    <n v="1"/>
    <n v="120"/>
    <n v="44.88"/>
    <n v="120"/>
    <x v="476"/>
    <x v="9"/>
    <x v="0"/>
    <n v="0.626"/>
  </r>
  <r>
    <n v="18"/>
    <s v="SO56558"/>
    <n v="1"/>
    <n v="32.6"/>
    <n v="12.192399999999999"/>
    <n v="32.6"/>
    <x v="476"/>
    <x v="11"/>
    <x v="0"/>
    <n v="0.626"/>
  </r>
  <r>
    <n v="15"/>
    <s v="SO56559"/>
    <n v="1"/>
    <n v="4.99"/>
    <n v="1.8663000000000001"/>
    <n v="4.99"/>
    <x v="476"/>
    <x v="18"/>
    <x v="2"/>
    <n v="0.62599198396793587"/>
  </r>
  <r>
    <n v="5"/>
    <s v="SO56560"/>
    <n v="1"/>
    <n v="54.99"/>
    <n v="20.566299999999998"/>
    <n v="54.99"/>
    <x v="476"/>
    <x v="30"/>
    <x v="2"/>
    <n v="0.62599927259501731"/>
  </r>
  <r>
    <n v="25"/>
    <s v="SO56560"/>
    <n v="1"/>
    <n v="7.95"/>
    <n v="2.9733000000000001"/>
    <n v="7.95"/>
    <x v="476"/>
    <x v="2"/>
    <x v="0"/>
    <n v="0.626"/>
  </r>
  <r>
    <n v="3"/>
    <s v="SO56560"/>
    <n v="1"/>
    <n v="4.99"/>
    <n v="1.8663000000000001"/>
    <n v="4.99"/>
    <x v="476"/>
    <x v="19"/>
    <x v="3"/>
    <n v="0.62599198396793587"/>
  </r>
  <r>
    <n v="26"/>
    <s v="SO56561"/>
    <n v="1"/>
    <n v="34.99"/>
    <n v="13.0863"/>
    <n v="34.99"/>
    <x v="476"/>
    <x v="14"/>
    <x v="1"/>
    <n v="0.62599885681623324"/>
  </r>
  <r>
    <n v="5"/>
    <s v="SO56561"/>
    <n v="1"/>
    <n v="4.99"/>
    <n v="1.8663000000000001"/>
    <n v="4.99"/>
    <x v="476"/>
    <x v="30"/>
    <x v="2"/>
    <n v="0.62599198396793587"/>
  </r>
  <r>
    <n v="34"/>
    <s v="SO56562"/>
    <n v="1"/>
    <n v="34.99"/>
    <n v="13.0863"/>
    <n v="34.99"/>
    <x v="476"/>
    <x v="13"/>
    <x v="1"/>
    <n v="0.62599885681623324"/>
  </r>
  <r>
    <n v="13"/>
    <s v="SO56562"/>
    <n v="1"/>
    <n v="4.99"/>
    <n v="1.8663000000000001"/>
    <n v="4.99"/>
    <x v="476"/>
    <x v="5"/>
    <x v="2"/>
    <n v="0.62599198396793587"/>
  </r>
  <r>
    <n v="3"/>
    <s v="SO56563"/>
    <n v="1"/>
    <n v="63.5"/>
    <n v="23.748999999999999"/>
    <n v="63.5"/>
    <x v="476"/>
    <x v="19"/>
    <x v="3"/>
    <n v="0.62600000000000011"/>
  </r>
  <r>
    <n v="33"/>
    <s v="SO56563"/>
    <n v="1"/>
    <n v="34.99"/>
    <n v="13.0863"/>
    <n v="34.99"/>
    <x v="476"/>
    <x v="32"/>
    <x v="1"/>
    <n v="0.62599885681623324"/>
  </r>
  <r>
    <n v="3"/>
    <s v="SO56563"/>
    <n v="1"/>
    <n v="21.98"/>
    <n v="8.2204999999999995"/>
    <n v="21.98"/>
    <x v="476"/>
    <x v="19"/>
    <x v="3"/>
    <n v="0.62600090991810742"/>
  </r>
  <r>
    <n v="5"/>
    <s v="SO56563"/>
    <n v="1"/>
    <n v="4.99"/>
    <n v="1.8663000000000001"/>
    <n v="4.99"/>
    <x v="476"/>
    <x v="30"/>
    <x v="2"/>
    <n v="0.62599198396793587"/>
  </r>
  <r>
    <n v="32"/>
    <s v="SO56564"/>
    <n v="1"/>
    <n v="4.99"/>
    <n v="1.8663000000000001"/>
    <n v="4.99"/>
    <x v="476"/>
    <x v="6"/>
    <x v="1"/>
    <n v="0.62599198396793587"/>
  </r>
  <r>
    <n v="5"/>
    <s v="SO56564"/>
    <n v="1"/>
    <n v="2.29"/>
    <n v="0.85650000000000004"/>
    <n v="2.29"/>
    <x v="476"/>
    <x v="30"/>
    <x v="2"/>
    <n v="0.62598253275109172"/>
  </r>
  <r>
    <n v="23"/>
    <s v="SO56565"/>
    <n v="1"/>
    <n v="7.95"/>
    <n v="2.9733000000000001"/>
    <n v="7.95"/>
    <x v="476"/>
    <x v="28"/>
    <x v="0"/>
    <n v="0.626"/>
  </r>
  <r>
    <n v="4"/>
    <s v="SO56565"/>
    <n v="1"/>
    <n v="4.99"/>
    <n v="1.8663000000000001"/>
    <n v="4.99"/>
    <x v="476"/>
    <x v="7"/>
    <x v="2"/>
    <n v="0.62599198396793587"/>
  </r>
  <r>
    <n v="9"/>
    <s v="SO56565"/>
    <n v="1"/>
    <n v="2.29"/>
    <n v="0.85650000000000004"/>
    <n v="2.29"/>
    <x v="476"/>
    <x v="10"/>
    <x v="2"/>
    <n v="0.62598253275109172"/>
  </r>
  <r>
    <n v="12"/>
    <s v="SO56566"/>
    <n v="1"/>
    <n v="21.98"/>
    <n v="8.2204999999999995"/>
    <n v="21.98"/>
    <x v="476"/>
    <x v="23"/>
    <x v="2"/>
    <n v="0.62600090991810742"/>
  </r>
  <r>
    <n v="37"/>
    <s v="SO56567"/>
    <n v="1"/>
    <n v="34.99"/>
    <n v="13.0863"/>
    <n v="34.99"/>
    <x v="476"/>
    <x v="4"/>
    <x v="1"/>
    <n v="0.62599885681623324"/>
  </r>
  <r>
    <n v="22"/>
    <s v="SO56567"/>
    <n v="1"/>
    <n v="4.99"/>
    <n v="1.8663000000000001"/>
    <n v="4.99"/>
    <x v="476"/>
    <x v="0"/>
    <x v="0"/>
    <n v="0.62599198396793587"/>
  </r>
  <r>
    <n v="27"/>
    <s v="SO56568"/>
    <n v="1"/>
    <n v="21.98"/>
    <n v="8.2204999999999995"/>
    <n v="21.98"/>
    <x v="476"/>
    <x v="21"/>
    <x v="1"/>
    <n v="0.62600090991810742"/>
  </r>
  <r>
    <n v="26"/>
    <s v="SO56568"/>
    <n v="1"/>
    <n v="8.99"/>
    <n v="6.9222999999999999"/>
    <n v="8.99"/>
    <x v="476"/>
    <x v="14"/>
    <x v="1"/>
    <n v="0.23000000000000004"/>
  </r>
  <r>
    <n v="17"/>
    <s v="SO56568"/>
    <n v="1"/>
    <n v="9.99"/>
    <n v="3.7363"/>
    <n v="9.99"/>
    <x v="476"/>
    <x v="20"/>
    <x v="2"/>
    <n v="0.62599599599599598"/>
  </r>
  <r>
    <n v="1"/>
    <s v="SO56568"/>
    <n v="1"/>
    <n v="4.99"/>
    <n v="1.8663000000000001"/>
    <n v="4.99"/>
    <x v="476"/>
    <x v="17"/>
    <x v="3"/>
    <n v="0.62599198396793587"/>
  </r>
  <r>
    <n v="14"/>
    <s v="SO56569"/>
    <n v="1"/>
    <n v="8.99"/>
    <n v="6.9222999999999999"/>
    <n v="8.99"/>
    <x v="476"/>
    <x v="24"/>
    <x v="2"/>
    <n v="0.23000000000000004"/>
  </r>
  <r>
    <n v="23"/>
    <s v="SO56569"/>
    <n v="1"/>
    <n v="4.99"/>
    <n v="1.8663000000000001"/>
    <n v="4.99"/>
    <x v="476"/>
    <x v="28"/>
    <x v="0"/>
    <n v="0.62599198396793587"/>
  </r>
  <r>
    <n v="30"/>
    <s v="SO56570"/>
    <n v="1"/>
    <n v="4.99"/>
    <n v="1.8663000000000001"/>
    <n v="4.99"/>
    <x v="476"/>
    <x v="29"/>
    <x v="1"/>
    <n v="0.62599198396793587"/>
  </r>
  <r>
    <n v="4"/>
    <s v="SO56571"/>
    <n v="1"/>
    <n v="34.99"/>
    <n v="13.0863"/>
    <n v="34.99"/>
    <x v="476"/>
    <x v="7"/>
    <x v="2"/>
    <n v="0.62599885681623324"/>
  </r>
  <r>
    <n v="4"/>
    <s v="SO56571"/>
    <n v="1"/>
    <n v="21.49"/>
    <n v="8.0373000000000001"/>
    <n v="21.49"/>
    <x v="476"/>
    <x v="7"/>
    <x v="2"/>
    <n v="0.62599813866914844"/>
  </r>
  <r>
    <n v="2"/>
    <s v="SO56571"/>
    <n v="1"/>
    <n v="3.99"/>
    <n v="1.4923"/>
    <n v="3.99"/>
    <x v="476"/>
    <x v="27"/>
    <x v="3"/>
    <n v="0.62598997493734332"/>
  </r>
  <r>
    <n v="21"/>
    <s v="SO56572"/>
    <n v="1"/>
    <n v="34.99"/>
    <n v="13.0863"/>
    <n v="34.99"/>
    <x v="476"/>
    <x v="15"/>
    <x v="0"/>
    <n v="0.62599885681623324"/>
  </r>
  <r>
    <n v="29"/>
    <s v="SO56572"/>
    <n v="1"/>
    <n v="3.99"/>
    <n v="1.4923"/>
    <n v="3.99"/>
    <x v="476"/>
    <x v="8"/>
    <x v="1"/>
    <n v="0.62598997493734332"/>
  </r>
  <r>
    <n v="4"/>
    <s v="SO56573"/>
    <n v="1"/>
    <n v="21.49"/>
    <n v="8.0373000000000001"/>
    <n v="21.49"/>
    <x v="476"/>
    <x v="7"/>
    <x v="2"/>
    <n v="0.62599813866914844"/>
  </r>
  <r>
    <n v="16"/>
    <s v="SO56573"/>
    <n v="1"/>
    <n v="2.29"/>
    <n v="0.85650000000000004"/>
    <n v="2.29"/>
    <x v="476"/>
    <x v="31"/>
    <x v="2"/>
    <n v="0.62598253275109172"/>
  </r>
  <r>
    <n v="16"/>
    <s v="SO56574"/>
    <n v="1"/>
    <n v="49.99"/>
    <n v="38.4923"/>
    <n v="49.99"/>
    <x v="476"/>
    <x v="31"/>
    <x v="2"/>
    <n v="0.23000000000000004"/>
  </r>
  <r>
    <n v="34"/>
    <s v="SO56574"/>
    <n v="1"/>
    <n v="35"/>
    <n v="13.09"/>
    <n v="35"/>
    <x v="476"/>
    <x v="13"/>
    <x v="1"/>
    <n v="0.626"/>
  </r>
  <r>
    <n v="4"/>
    <s v="SO56574"/>
    <n v="1"/>
    <n v="4.99"/>
    <n v="1.8663000000000001"/>
    <n v="4.99"/>
    <x v="476"/>
    <x v="7"/>
    <x v="2"/>
    <n v="0.62599198396793587"/>
  </r>
  <r>
    <n v="2"/>
    <s v="SO56575"/>
    <n v="1"/>
    <n v="34.99"/>
    <n v="13.0863"/>
    <n v="34.99"/>
    <x v="476"/>
    <x v="27"/>
    <x v="3"/>
    <n v="0.62599885681623324"/>
  </r>
  <r>
    <n v="33"/>
    <s v="SO56575"/>
    <n v="1"/>
    <n v="21.98"/>
    <n v="8.2204999999999995"/>
    <n v="21.98"/>
    <x v="476"/>
    <x v="32"/>
    <x v="1"/>
    <n v="0.62600090991810742"/>
  </r>
  <r>
    <n v="30"/>
    <s v="SO56576"/>
    <n v="1"/>
    <n v="35"/>
    <n v="13.09"/>
    <n v="35"/>
    <x v="476"/>
    <x v="29"/>
    <x v="1"/>
    <n v="0.626"/>
  </r>
  <r>
    <n v="34"/>
    <s v="SO56576"/>
    <n v="1"/>
    <n v="34.99"/>
    <n v="13.0863"/>
    <n v="34.99"/>
    <x v="476"/>
    <x v="13"/>
    <x v="1"/>
    <n v="0.62599885681623324"/>
  </r>
  <r>
    <n v="6"/>
    <s v="SO56576"/>
    <n v="1"/>
    <n v="4.99"/>
    <n v="1.8663000000000001"/>
    <n v="4.99"/>
    <x v="476"/>
    <x v="22"/>
    <x v="2"/>
    <n v="0.62599198396793587"/>
  </r>
  <r>
    <n v="17"/>
    <s v="SO56577"/>
    <n v="1"/>
    <n v="8.99"/>
    <n v="6.9222999999999999"/>
    <n v="8.99"/>
    <x v="476"/>
    <x v="20"/>
    <x v="2"/>
    <n v="0.23000000000000004"/>
  </r>
  <r>
    <n v="30"/>
    <s v="SO56578"/>
    <n v="1"/>
    <n v="49.99"/>
    <n v="38.4923"/>
    <n v="49.99"/>
    <x v="476"/>
    <x v="29"/>
    <x v="1"/>
    <n v="0.23000000000000004"/>
  </r>
  <r>
    <n v="9"/>
    <s v="SO56578"/>
    <n v="1"/>
    <n v="8.99"/>
    <n v="3.3622999999999998"/>
    <n v="8.99"/>
    <x v="476"/>
    <x v="10"/>
    <x v="2"/>
    <n v="0.62599555061179091"/>
  </r>
  <r>
    <n v="20"/>
    <s v="SO56579"/>
    <n v="1"/>
    <n v="49.99"/>
    <n v="38.4923"/>
    <n v="49.99"/>
    <x v="476"/>
    <x v="16"/>
    <x v="0"/>
    <n v="0.23000000000000004"/>
  </r>
  <r>
    <n v="4"/>
    <s v="SO56580"/>
    <n v="1"/>
    <n v="34.99"/>
    <n v="13.0863"/>
    <n v="34.99"/>
    <x v="476"/>
    <x v="7"/>
    <x v="2"/>
    <n v="0.62599885681623324"/>
  </r>
  <r>
    <n v="3"/>
    <s v="SO56580"/>
    <n v="1"/>
    <n v="8.99"/>
    <n v="6.9222999999999999"/>
    <n v="8.99"/>
    <x v="476"/>
    <x v="19"/>
    <x v="3"/>
    <n v="0.23000000000000004"/>
  </r>
  <r>
    <n v="34"/>
    <s v="SO56581"/>
    <n v="1"/>
    <n v="1700.99"/>
    <n v="1082.51"/>
    <n v="1700.99"/>
    <x v="476"/>
    <x v="13"/>
    <x v="1"/>
    <n v="0.36360002116414558"/>
  </r>
  <r>
    <n v="33"/>
    <s v="SO56581"/>
    <n v="1"/>
    <n v="49.99"/>
    <n v="38.4923"/>
    <n v="49.99"/>
    <x v="476"/>
    <x v="32"/>
    <x v="1"/>
    <n v="0.23000000000000004"/>
  </r>
  <r>
    <n v="18"/>
    <s v="SO56581"/>
    <n v="1"/>
    <n v="24.49"/>
    <n v="9.1593"/>
    <n v="24.49"/>
    <x v="476"/>
    <x v="11"/>
    <x v="0"/>
    <n v="0.62599836668027764"/>
  </r>
  <r>
    <n v="27"/>
    <s v="SO56582"/>
    <n v="1"/>
    <n v="2294.9899999999998"/>
    <n v="1251.9812999999999"/>
    <n v="2294.9899999999998"/>
    <x v="476"/>
    <x v="21"/>
    <x v="1"/>
    <n v="0.45447200205665383"/>
  </r>
  <r>
    <n v="34"/>
    <s v="SO56582"/>
    <n v="1"/>
    <n v="9.99"/>
    <n v="3.7363"/>
    <n v="9.99"/>
    <x v="476"/>
    <x v="13"/>
    <x v="1"/>
    <n v="0.62599599599599598"/>
  </r>
  <r>
    <n v="17"/>
    <s v="SO56582"/>
    <n v="1"/>
    <n v="4.99"/>
    <n v="1.8663000000000001"/>
    <n v="4.99"/>
    <x v="476"/>
    <x v="20"/>
    <x v="2"/>
    <n v="0.62599198396793587"/>
  </r>
  <r>
    <n v="22"/>
    <s v="SO56583"/>
    <n v="1"/>
    <n v="2294.9899999999998"/>
    <n v="1251.9812999999999"/>
    <n v="2294.9899999999998"/>
    <x v="476"/>
    <x v="0"/>
    <x v="0"/>
    <n v="0.45447200205665383"/>
  </r>
  <r>
    <n v="23"/>
    <s v="SO56583"/>
    <n v="1"/>
    <n v="21.98"/>
    <n v="8.2204999999999995"/>
    <n v="21.98"/>
    <x v="476"/>
    <x v="28"/>
    <x v="0"/>
    <n v="0.62600090991810742"/>
  </r>
  <r>
    <n v="22"/>
    <s v="SO56584"/>
    <n v="1"/>
    <n v="2294.9899999999998"/>
    <n v="1251.9812999999999"/>
    <n v="2294.9899999999998"/>
    <x v="476"/>
    <x v="0"/>
    <x v="0"/>
    <n v="0.45447200205665383"/>
  </r>
  <r>
    <n v="24"/>
    <s v="SO56584"/>
    <n v="1"/>
    <n v="54.99"/>
    <n v="20.566299999999998"/>
    <n v="54.99"/>
    <x v="476"/>
    <x v="9"/>
    <x v="0"/>
    <n v="0.62599927259501731"/>
  </r>
  <r>
    <n v="30"/>
    <s v="SO56584"/>
    <n v="1"/>
    <n v="9.99"/>
    <n v="3.7363"/>
    <n v="9.99"/>
    <x v="476"/>
    <x v="29"/>
    <x v="1"/>
    <n v="0.62599599599599598"/>
  </r>
  <r>
    <n v="36"/>
    <s v="SO56585"/>
    <n v="1"/>
    <n v="2319.9899999999998"/>
    <n v="1265.6195"/>
    <n v="2319.9899999999998"/>
    <x v="476"/>
    <x v="12"/>
    <x v="1"/>
    <n v="0.45447200203449145"/>
  </r>
  <r>
    <n v="31"/>
    <s v="SO56585"/>
    <n v="1"/>
    <n v="21.98"/>
    <n v="8.2204999999999995"/>
    <n v="21.98"/>
    <x v="476"/>
    <x v="26"/>
    <x v="1"/>
    <n v="0.62600090991810742"/>
  </r>
  <r>
    <n v="9"/>
    <s v="SO56585"/>
    <n v="1"/>
    <n v="8.99"/>
    <n v="3.3622999999999998"/>
    <n v="8.99"/>
    <x v="476"/>
    <x v="10"/>
    <x v="2"/>
    <n v="0.62599555061179091"/>
  </r>
  <r>
    <n v="2"/>
    <s v="SO56586"/>
    <n v="1"/>
    <n v="2319.9899999999998"/>
    <n v="1265.6195"/>
    <n v="2319.9899999999998"/>
    <x v="476"/>
    <x v="27"/>
    <x v="3"/>
    <n v="0.45447200203449145"/>
  </r>
  <r>
    <n v="21"/>
    <s v="SO56586"/>
    <n v="1"/>
    <n v="9.99"/>
    <n v="3.7363"/>
    <n v="9.99"/>
    <x v="476"/>
    <x v="15"/>
    <x v="0"/>
    <n v="0.62599599599599598"/>
  </r>
  <r>
    <n v="5"/>
    <s v="SO56587"/>
    <n v="1"/>
    <n v="2294.9899999999998"/>
    <n v="1251.9812999999999"/>
    <n v="2294.9899999999998"/>
    <x v="476"/>
    <x v="30"/>
    <x v="2"/>
    <n v="0.45447200205665383"/>
  </r>
  <r>
    <n v="26"/>
    <s v="SO56587"/>
    <n v="1"/>
    <n v="21.98"/>
    <n v="8.2204999999999995"/>
    <n v="21.98"/>
    <x v="476"/>
    <x v="14"/>
    <x v="1"/>
    <n v="0.62600090991810742"/>
  </r>
  <r>
    <n v="5"/>
    <s v="SO56587"/>
    <n v="1"/>
    <n v="8.99"/>
    <n v="3.3622999999999998"/>
    <n v="8.99"/>
    <x v="476"/>
    <x v="30"/>
    <x v="2"/>
    <n v="0.62599555061179091"/>
  </r>
  <r>
    <n v="7"/>
    <s v="SO56588"/>
    <n v="1"/>
    <n v="2384.0700000000002"/>
    <n v="1481.9378999999999"/>
    <n v="2384.0700000000002"/>
    <x v="476"/>
    <x v="36"/>
    <x v="2"/>
    <n v="0.37840000503340931"/>
  </r>
  <r>
    <n v="2"/>
    <s v="SO56588"/>
    <n v="1"/>
    <n v="8.99"/>
    <n v="3.3622999999999998"/>
    <n v="8.99"/>
    <x v="476"/>
    <x v="27"/>
    <x v="3"/>
    <n v="0.62599555061179091"/>
  </r>
  <r>
    <n v="13"/>
    <s v="SO56588"/>
    <n v="1"/>
    <n v="4.99"/>
    <n v="1.8663000000000001"/>
    <n v="4.99"/>
    <x v="476"/>
    <x v="5"/>
    <x v="2"/>
    <n v="0.62599198396793587"/>
  </r>
  <r>
    <n v="17"/>
    <s v="SO56589"/>
    <n v="1"/>
    <n v="539.99"/>
    <n v="343.64960000000002"/>
    <n v="539.99"/>
    <x v="476"/>
    <x v="20"/>
    <x v="2"/>
    <n v="0.36360006666790123"/>
  </r>
  <r>
    <n v="20"/>
    <s v="SO56589"/>
    <n v="1"/>
    <n v="8.99"/>
    <n v="6.9222999999999999"/>
    <n v="8.99"/>
    <x v="476"/>
    <x v="16"/>
    <x v="0"/>
    <n v="0.23000000000000004"/>
  </r>
  <r>
    <n v="28"/>
    <s v="SO56590"/>
    <n v="1"/>
    <n v="539.99"/>
    <n v="343.64960000000002"/>
    <n v="539.99"/>
    <x v="476"/>
    <x v="1"/>
    <x v="1"/>
    <n v="0.36360006666790123"/>
  </r>
  <r>
    <n v="33"/>
    <s v="SO56590"/>
    <n v="1"/>
    <n v="53.99"/>
    <n v="41.572299999999998"/>
    <n v="53.99"/>
    <x v="476"/>
    <x v="32"/>
    <x v="1"/>
    <n v="0.23000000000000007"/>
  </r>
  <r>
    <n v="28"/>
    <s v="SO56590"/>
    <n v="1"/>
    <n v="8.99"/>
    <n v="3.3622999999999998"/>
    <n v="8.99"/>
    <x v="476"/>
    <x v="1"/>
    <x v="1"/>
    <n v="0.62599555061179091"/>
  </r>
  <r>
    <n v="12"/>
    <s v="SO56590"/>
    <n v="1"/>
    <n v="4.99"/>
    <n v="1.8663000000000001"/>
    <n v="4.99"/>
    <x v="476"/>
    <x v="23"/>
    <x v="2"/>
    <n v="0.62599198396793587"/>
  </r>
  <r>
    <n v="4"/>
    <s v="SO56591"/>
    <n v="1"/>
    <n v="539.99"/>
    <n v="343.64960000000002"/>
    <n v="539.99"/>
    <x v="476"/>
    <x v="7"/>
    <x v="2"/>
    <n v="0.36360006666790123"/>
  </r>
  <r>
    <n v="29"/>
    <s v="SO56591"/>
    <n v="1"/>
    <n v="159"/>
    <n v="59.466000000000001"/>
    <n v="159"/>
    <x v="476"/>
    <x v="8"/>
    <x v="1"/>
    <n v="0.626"/>
  </r>
  <r>
    <n v="22"/>
    <s v="SO56591"/>
    <n v="1"/>
    <n v="21.49"/>
    <n v="8.0373000000000001"/>
    <n v="21.49"/>
    <x v="476"/>
    <x v="0"/>
    <x v="0"/>
    <n v="0.62599813866914844"/>
  </r>
  <r>
    <n v="18"/>
    <s v="SO56591"/>
    <n v="1"/>
    <n v="2.29"/>
    <n v="0.85650000000000004"/>
    <n v="2.29"/>
    <x v="476"/>
    <x v="11"/>
    <x v="0"/>
    <n v="0.62598253275109172"/>
  </r>
  <r>
    <n v="23"/>
    <s v="SO56592"/>
    <n v="1"/>
    <n v="1120.49"/>
    <n v="713.07979999999998"/>
    <n v="1120.49"/>
    <x v="476"/>
    <x v="28"/>
    <x v="0"/>
    <n v="0.36360003212880082"/>
  </r>
  <r>
    <n v="37"/>
    <s v="SO56592"/>
    <n v="1"/>
    <n v="8.99"/>
    <n v="6.9222999999999999"/>
    <n v="8.99"/>
    <x v="476"/>
    <x v="4"/>
    <x v="1"/>
    <n v="0.23000000000000004"/>
  </r>
  <r>
    <n v="35"/>
    <s v="SO56592"/>
    <n v="1"/>
    <n v="8.99"/>
    <n v="3.3622999999999998"/>
    <n v="8.99"/>
    <x v="476"/>
    <x v="35"/>
    <x v="1"/>
    <n v="0.62599555061179091"/>
  </r>
  <r>
    <n v="3"/>
    <s v="SO56592"/>
    <n v="1"/>
    <n v="4.99"/>
    <n v="1.8663000000000001"/>
    <n v="4.99"/>
    <x v="476"/>
    <x v="19"/>
    <x v="3"/>
    <n v="0.62599198396793587"/>
  </r>
  <r>
    <n v="28"/>
    <s v="SO56593"/>
    <n v="1"/>
    <n v="1120.49"/>
    <n v="713.07979999999998"/>
    <n v="1120.49"/>
    <x v="476"/>
    <x v="1"/>
    <x v="1"/>
    <n v="0.36360003212880082"/>
  </r>
  <r>
    <n v="20"/>
    <s v="SO56593"/>
    <n v="1"/>
    <n v="34.99"/>
    <n v="13.0863"/>
    <n v="34.99"/>
    <x v="476"/>
    <x v="16"/>
    <x v="0"/>
    <n v="0.62599885681623324"/>
  </r>
  <r>
    <n v="10"/>
    <s v="SO56593"/>
    <n v="1"/>
    <n v="8.99"/>
    <n v="6.9222999999999999"/>
    <n v="8.99"/>
    <x v="476"/>
    <x v="34"/>
    <x v="2"/>
    <n v="0.23000000000000004"/>
  </r>
  <r>
    <n v="7"/>
    <s v="SO56594"/>
    <n v="1"/>
    <n v="539.99"/>
    <n v="343.64960000000002"/>
    <n v="539.99"/>
    <x v="476"/>
    <x v="36"/>
    <x v="2"/>
    <n v="0.36360006666790123"/>
  </r>
  <r>
    <n v="26"/>
    <s v="SO56594"/>
    <n v="1"/>
    <n v="8.99"/>
    <n v="3.3622999999999998"/>
    <n v="8.99"/>
    <x v="476"/>
    <x v="14"/>
    <x v="1"/>
    <n v="0.62599555061179091"/>
  </r>
  <r>
    <n v="31"/>
    <s v="SO56594"/>
    <n v="1"/>
    <n v="4.99"/>
    <n v="1.8663000000000001"/>
    <n v="4.99"/>
    <x v="476"/>
    <x v="26"/>
    <x v="1"/>
    <n v="0.62599198396793587"/>
  </r>
  <r>
    <n v="20"/>
    <s v="SO56595"/>
    <n v="1"/>
    <n v="539.99"/>
    <n v="343.64960000000002"/>
    <n v="539.99"/>
    <x v="476"/>
    <x v="16"/>
    <x v="0"/>
    <n v="0.36360006666790123"/>
  </r>
  <r>
    <n v="19"/>
    <s v="SO56595"/>
    <n v="1"/>
    <n v="34.99"/>
    <n v="13.0863"/>
    <n v="34.99"/>
    <x v="476"/>
    <x v="3"/>
    <x v="0"/>
    <n v="0.62599885681623324"/>
  </r>
  <r>
    <n v="27"/>
    <s v="SO56595"/>
    <n v="1"/>
    <n v="21.49"/>
    <n v="8.0373000000000001"/>
    <n v="21.49"/>
    <x v="476"/>
    <x v="21"/>
    <x v="1"/>
    <n v="0.62599813866914844"/>
  </r>
  <r>
    <n v="17"/>
    <s v="SO56595"/>
    <n v="1"/>
    <n v="8.99"/>
    <n v="6.9222999999999999"/>
    <n v="8.99"/>
    <x v="476"/>
    <x v="20"/>
    <x v="2"/>
    <n v="0.23000000000000004"/>
  </r>
  <r>
    <n v="31"/>
    <s v="SO56595"/>
    <n v="1"/>
    <n v="3.99"/>
    <n v="1.4923"/>
    <n v="3.99"/>
    <x v="476"/>
    <x v="26"/>
    <x v="1"/>
    <n v="0.62598997493734332"/>
  </r>
  <r>
    <n v="11"/>
    <s v="SO56596"/>
    <n v="1"/>
    <n v="539.99"/>
    <n v="343.64960000000002"/>
    <n v="539.99"/>
    <x v="476"/>
    <x v="33"/>
    <x v="2"/>
    <n v="0.36360006666790123"/>
  </r>
  <r>
    <n v="36"/>
    <s v="SO56596"/>
    <n v="1"/>
    <n v="8.99"/>
    <n v="3.3622999999999998"/>
    <n v="8.99"/>
    <x v="476"/>
    <x v="12"/>
    <x v="1"/>
    <n v="0.62599555061179091"/>
  </r>
  <r>
    <n v="8"/>
    <s v="SO56596"/>
    <n v="1"/>
    <n v="4.99"/>
    <n v="1.8663000000000001"/>
    <n v="4.99"/>
    <x v="476"/>
    <x v="25"/>
    <x v="2"/>
    <n v="0.62599198396793587"/>
  </r>
  <r>
    <n v="33"/>
    <s v="SO56597"/>
    <n v="1"/>
    <n v="2384.0700000000002"/>
    <n v="1481.9378999999999"/>
    <n v="2384.0700000000002"/>
    <x v="476"/>
    <x v="32"/>
    <x v="1"/>
    <n v="0.37840000503340931"/>
  </r>
  <r>
    <n v="9"/>
    <s v="SO56597"/>
    <n v="1"/>
    <n v="53.99"/>
    <n v="41.572299999999998"/>
    <n v="53.99"/>
    <x v="476"/>
    <x v="10"/>
    <x v="2"/>
    <n v="0.23000000000000007"/>
  </r>
  <r>
    <n v="31"/>
    <s v="SO56597"/>
    <n v="1"/>
    <n v="8.99"/>
    <n v="3.3622999999999998"/>
    <n v="8.99"/>
    <x v="476"/>
    <x v="26"/>
    <x v="1"/>
    <n v="0.62599555061179091"/>
  </r>
  <r>
    <n v="21"/>
    <s v="SO56597"/>
    <n v="1"/>
    <n v="4.99"/>
    <n v="1.8663000000000001"/>
    <n v="4.99"/>
    <x v="476"/>
    <x v="15"/>
    <x v="0"/>
    <n v="0.62599198396793587"/>
  </r>
  <r>
    <n v="15"/>
    <s v="SO56598"/>
    <n v="1"/>
    <n v="742.35"/>
    <n v="461.44479999999999"/>
    <n v="742.35"/>
    <x v="476"/>
    <x v="18"/>
    <x v="2"/>
    <n v="0.37839994611706074"/>
  </r>
  <r>
    <n v="26"/>
    <s v="SO56598"/>
    <n v="1"/>
    <n v="53.99"/>
    <n v="41.572299999999998"/>
    <n v="53.99"/>
    <x v="476"/>
    <x v="14"/>
    <x v="1"/>
    <n v="0.23000000000000007"/>
  </r>
  <r>
    <n v="9"/>
    <s v="SO56598"/>
    <n v="1"/>
    <n v="34.99"/>
    <n v="13.0863"/>
    <n v="34.99"/>
    <x v="476"/>
    <x v="10"/>
    <x v="2"/>
    <n v="0.62599885681623324"/>
  </r>
  <r>
    <n v="37"/>
    <s v="SO56599"/>
    <n v="1"/>
    <n v="2294.9899999999998"/>
    <n v="1251.9812999999999"/>
    <n v="2294.9899999999998"/>
    <x v="477"/>
    <x v="4"/>
    <x v="1"/>
    <n v="0.45447200205665383"/>
  </r>
  <r>
    <n v="1"/>
    <s v="SO56599"/>
    <n v="1"/>
    <n v="35"/>
    <n v="13.09"/>
    <n v="35"/>
    <x v="477"/>
    <x v="17"/>
    <x v="3"/>
    <n v="0.626"/>
  </r>
  <r>
    <n v="21"/>
    <s v="SO56599"/>
    <n v="1"/>
    <n v="2.29"/>
    <n v="0.85650000000000004"/>
    <n v="2.29"/>
    <x v="477"/>
    <x v="15"/>
    <x v="0"/>
    <n v="0.62598253275109172"/>
  </r>
  <r>
    <n v="26"/>
    <s v="SO56600"/>
    <n v="1"/>
    <n v="34.99"/>
    <n v="13.0863"/>
    <n v="34.99"/>
    <x v="477"/>
    <x v="14"/>
    <x v="1"/>
    <n v="0.62599885681623324"/>
  </r>
  <r>
    <n v="28"/>
    <s v="SO56600"/>
    <n v="1"/>
    <n v="29.99"/>
    <n v="11.2163"/>
    <n v="29.99"/>
    <x v="477"/>
    <x v="1"/>
    <x v="1"/>
    <n v="0.62599866622207401"/>
  </r>
  <r>
    <n v="3"/>
    <s v="SO56600"/>
    <n v="1"/>
    <n v="24.49"/>
    <n v="9.1593"/>
    <n v="24.49"/>
    <x v="477"/>
    <x v="19"/>
    <x v="3"/>
    <n v="0.62599836668027764"/>
  </r>
  <r>
    <n v="23"/>
    <s v="SO56600"/>
    <n v="1"/>
    <n v="4.99"/>
    <n v="1.8663000000000001"/>
    <n v="4.99"/>
    <x v="477"/>
    <x v="28"/>
    <x v="0"/>
    <n v="0.62599198396793587"/>
  </r>
  <r>
    <n v="5"/>
    <s v="SO56601"/>
    <n v="1"/>
    <n v="29.99"/>
    <n v="11.2163"/>
    <n v="29.99"/>
    <x v="477"/>
    <x v="30"/>
    <x v="2"/>
    <n v="0.62599866622207401"/>
  </r>
  <r>
    <n v="35"/>
    <s v="SO56601"/>
    <n v="1"/>
    <n v="24.49"/>
    <n v="9.1593"/>
    <n v="24.49"/>
    <x v="477"/>
    <x v="35"/>
    <x v="1"/>
    <n v="0.62599836668027764"/>
  </r>
  <r>
    <n v="22"/>
    <s v="SO56601"/>
    <n v="1"/>
    <n v="4.99"/>
    <n v="1.8663000000000001"/>
    <n v="4.99"/>
    <x v="477"/>
    <x v="0"/>
    <x v="0"/>
    <n v="0.62599198396793587"/>
  </r>
  <r>
    <n v="17"/>
    <s v="SO56602"/>
    <n v="1"/>
    <n v="34.99"/>
    <n v="13.0863"/>
    <n v="34.99"/>
    <x v="477"/>
    <x v="20"/>
    <x v="2"/>
    <n v="0.62599885681623324"/>
  </r>
  <r>
    <n v="26"/>
    <s v="SO56602"/>
    <n v="1"/>
    <n v="21.98"/>
    <n v="8.2204999999999995"/>
    <n v="21.98"/>
    <x v="477"/>
    <x v="14"/>
    <x v="1"/>
    <n v="0.62600090991810742"/>
  </r>
  <r>
    <n v="3"/>
    <s v="SO56603"/>
    <n v="1"/>
    <n v="34.99"/>
    <n v="13.0863"/>
    <n v="34.99"/>
    <x v="477"/>
    <x v="19"/>
    <x v="3"/>
    <n v="0.62599885681623324"/>
  </r>
  <r>
    <n v="25"/>
    <s v="SO56603"/>
    <n v="1"/>
    <n v="21.98"/>
    <n v="8.2204999999999995"/>
    <n v="21.98"/>
    <x v="477"/>
    <x v="2"/>
    <x v="0"/>
    <n v="0.62600090991810742"/>
  </r>
  <r>
    <n v="19"/>
    <s v="SO56604"/>
    <n v="1"/>
    <n v="35"/>
    <n v="13.09"/>
    <n v="35"/>
    <x v="477"/>
    <x v="3"/>
    <x v="0"/>
    <n v="0.626"/>
  </r>
  <r>
    <n v="5"/>
    <s v="SO56604"/>
    <n v="1"/>
    <n v="2.29"/>
    <n v="0.85650000000000004"/>
    <n v="2.29"/>
    <x v="477"/>
    <x v="30"/>
    <x v="2"/>
    <n v="0.62598253275109172"/>
  </r>
  <r>
    <n v="24"/>
    <s v="SO56605"/>
    <n v="1"/>
    <n v="21.49"/>
    <n v="8.0373000000000001"/>
    <n v="21.49"/>
    <x v="477"/>
    <x v="9"/>
    <x v="0"/>
    <n v="0.62599813866914844"/>
  </r>
  <r>
    <n v="3"/>
    <s v="SO56605"/>
    <n v="1"/>
    <n v="2.29"/>
    <n v="0.85650000000000004"/>
    <n v="2.29"/>
    <x v="477"/>
    <x v="19"/>
    <x v="3"/>
    <n v="0.62598253275109172"/>
  </r>
  <r>
    <n v="26"/>
    <s v="SO56606"/>
    <n v="1"/>
    <n v="49.99"/>
    <n v="38.4923"/>
    <n v="49.99"/>
    <x v="477"/>
    <x v="14"/>
    <x v="1"/>
    <n v="0.23000000000000004"/>
  </r>
  <r>
    <n v="4"/>
    <s v="SO56606"/>
    <n v="1"/>
    <n v="24.49"/>
    <n v="9.1593"/>
    <n v="24.49"/>
    <x v="477"/>
    <x v="7"/>
    <x v="2"/>
    <n v="0.62599836668027764"/>
  </r>
  <r>
    <n v="1"/>
    <s v="SO56607"/>
    <n v="1"/>
    <n v="1700.99"/>
    <n v="1082.51"/>
    <n v="1700.99"/>
    <x v="477"/>
    <x v="17"/>
    <x v="3"/>
    <n v="0.36360002116414558"/>
  </r>
  <r>
    <n v="19"/>
    <s v="SO56607"/>
    <n v="1"/>
    <n v="34.99"/>
    <n v="13.0863"/>
    <n v="34.99"/>
    <x v="477"/>
    <x v="3"/>
    <x v="0"/>
    <n v="0.62599885681623324"/>
  </r>
  <r>
    <n v="11"/>
    <s v="SO56608"/>
    <n v="1"/>
    <n v="8.99"/>
    <n v="3.3622999999999998"/>
    <n v="8.99"/>
    <x v="477"/>
    <x v="33"/>
    <x v="2"/>
    <n v="0.62599555061179091"/>
  </r>
  <r>
    <n v="17"/>
    <s v="SO56608"/>
    <n v="1"/>
    <n v="4.99"/>
    <n v="1.8663000000000001"/>
    <n v="4.99"/>
    <x v="477"/>
    <x v="20"/>
    <x v="2"/>
    <n v="0.62599198396793587"/>
  </r>
  <r>
    <n v="23"/>
    <s v="SO56608"/>
    <n v="1"/>
    <n v="2.29"/>
    <n v="0.85650000000000004"/>
    <n v="2.29"/>
    <x v="477"/>
    <x v="28"/>
    <x v="0"/>
    <n v="0.62598253275109172"/>
  </r>
  <r>
    <n v="27"/>
    <s v="SO56609"/>
    <n v="1"/>
    <n v="2.29"/>
    <n v="0.85650000000000004"/>
    <n v="2.29"/>
    <x v="477"/>
    <x v="21"/>
    <x v="1"/>
    <n v="0.62598253275109172"/>
  </r>
  <r>
    <n v="28"/>
    <s v="SO56610"/>
    <n v="1"/>
    <n v="28.99"/>
    <n v="10.8423"/>
    <n v="28.99"/>
    <x v="477"/>
    <x v="1"/>
    <x v="1"/>
    <n v="0.62599862021386687"/>
  </r>
  <r>
    <n v="25"/>
    <s v="SO56611"/>
    <n v="1"/>
    <n v="34.99"/>
    <n v="13.0863"/>
    <n v="34.99"/>
    <x v="477"/>
    <x v="2"/>
    <x v="0"/>
    <n v="0.62599885681623324"/>
  </r>
  <r>
    <n v="36"/>
    <s v="SO56611"/>
    <n v="1"/>
    <n v="21.49"/>
    <n v="8.0373000000000001"/>
    <n v="21.49"/>
    <x v="477"/>
    <x v="12"/>
    <x v="1"/>
    <n v="0.62599813866914844"/>
  </r>
  <r>
    <n v="32"/>
    <s v="SO56611"/>
    <n v="1"/>
    <n v="3.99"/>
    <n v="1.4923"/>
    <n v="3.99"/>
    <x v="477"/>
    <x v="6"/>
    <x v="1"/>
    <n v="0.62598997493734332"/>
  </r>
  <r>
    <n v="20"/>
    <s v="SO56612"/>
    <n v="1"/>
    <n v="34.99"/>
    <n v="13.0863"/>
    <n v="34.99"/>
    <x v="477"/>
    <x v="16"/>
    <x v="0"/>
    <n v="0.62599885681623324"/>
  </r>
  <r>
    <n v="19"/>
    <s v="SO56612"/>
    <n v="1"/>
    <n v="4.99"/>
    <n v="1.8663000000000001"/>
    <n v="4.99"/>
    <x v="477"/>
    <x v="3"/>
    <x v="0"/>
    <n v="0.62599198396793587"/>
  </r>
  <r>
    <n v="13"/>
    <s v="SO56613"/>
    <n v="1"/>
    <n v="34.99"/>
    <n v="13.0863"/>
    <n v="34.99"/>
    <x v="477"/>
    <x v="5"/>
    <x v="2"/>
    <n v="0.62599885681623324"/>
  </r>
  <r>
    <n v="24"/>
    <s v="SO56613"/>
    <n v="1"/>
    <n v="24.99"/>
    <n v="9.3462999999999994"/>
    <n v="24.99"/>
    <x v="477"/>
    <x v="9"/>
    <x v="0"/>
    <n v="0.62599839935974388"/>
  </r>
  <r>
    <n v="36"/>
    <s v="SO56613"/>
    <n v="1"/>
    <n v="24.49"/>
    <n v="9.1593"/>
    <n v="24.49"/>
    <x v="477"/>
    <x v="12"/>
    <x v="1"/>
    <n v="0.62599836668027764"/>
  </r>
  <r>
    <n v="24"/>
    <s v="SO56613"/>
    <n v="1"/>
    <n v="4.99"/>
    <n v="1.8663000000000001"/>
    <n v="4.99"/>
    <x v="477"/>
    <x v="9"/>
    <x v="0"/>
    <n v="0.62599198396793587"/>
  </r>
  <r>
    <n v="35"/>
    <s v="SO56614"/>
    <n v="1"/>
    <n v="24.99"/>
    <n v="9.3462999999999994"/>
    <n v="24.99"/>
    <x v="477"/>
    <x v="35"/>
    <x v="1"/>
    <n v="0.62599839935974388"/>
  </r>
  <r>
    <n v="25"/>
    <s v="SO56614"/>
    <n v="1"/>
    <n v="4.99"/>
    <n v="1.8663000000000001"/>
    <n v="4.99"/>
    <x v="477"/>
    <x v="2"/>
    <x v="0"/>
    <n v="0.62599198396793587"/>
  </r>
  <r>
    <n v="2"/>
    <s v="SO56614"/>
    <n v="1"/>
    <n v="2.29"/>
    <n v="0.85650000000000004"/>
    <n v="2.29"/>
    <x v="477"/>
    <x v="27"/>
    <x v="3"/>
    <n v="0.62598253275109172"/>
  </r>
  <r>
    <n v="17"/>
    <s v="SO56615"/>
    <n v="1"/>
    <n v="34.99"/>
    <n v="13.0863"/>
    <n v="34.99"/>
    <x v="477"/>
    <x v="20"/>
    <x v="2"/>
    <n v="0.62599885681623324"/>
  </r>
  <r>
    <n v="18"/>
    <s v="SO56615"/>
    <n v="1"/>
    <n v="29.99"/>
    <n v="11.2163"/>
    <n v="29.99"/>
    <x v="477"/>
    <x v="11"/>
    <x v="0"/>
    <n v="0.62599866622207401"/>
  </r>
  <r>
    <n v="24"/>
    <s v="SO56615"/>
    <n v="1"/>
    <n v="4.99"/>
    <n v="1.8663000000000001"/>
    <n v="4.99"/>
    <x v="477"/>
    <x v="9"/>
    <x v="0"/>
    <n v="0.62599198396793587"/>
  </r>
  <r>
    <n v="30"/>
    <s v="SO56616"/>
    <n v="1"/>
    <n v="29.99"/>
    <n v="11.2163"/>
    <n v="29.99"/>
    <x v="477"/>
    <x v="29"/>
    <x v="1"/>
    <n v="0.62599866622207401"/>
  </r>
  <r>
    <n v="33"/>
    <s v="SO56616"/>
    <n v="1"/>
    <n v="2.29"/>
    <n v="0.85650000000000004"/>
    <n v="2.29"/>
    <x v="477"/>
    <x v="32"/>
    <x v="1"/>
    <n v="0.62598253275109172"/>
  </r>
  <r>
    <n v="6"/>
    <s v="SO56617"/>
    <n v="1"/>
    <n v="9.99"/>
    <n v="3.7363"/>
    <n v="9.99"/>
    <x v="477"/>
    <x v="22"/>
    <x v="2"/>
    <n v="0.62599599599599598"/>
  </r>
  <r>
    <n v="22"/>
    <s v="SO56617"/>
    <n v="1"/>
    <n v="4.99"/>
    <n v="1.8663000000000001"/>
    <n v="4.99"/>
    <x v="477"/>
    <x v="0"/>
    <x v="0"/>
    <n v="0.62599198396793587"/>
  </r>
  <r>
    <n v="9"/>
    <s v="SO56618"/>
    <n v="1"/>
    <n v="69.989999999999995"/>
    <n v="26.176300000000001"/>
    <n v="69.989999999999995"/>
    <x v="477"/>
    <x v="10"/>
    <x v="2"/>
    <n v="0.62599942848978429"/>
  </r>
  <r>
    <n v="37"/>
    <s v="SO56619"/>
    <n v="1"/>
    <n v="34.99"/>
    <n v="13.0863"/>
    <n v="34.99"/>
    <x v="477"/>
    <x v="4"/>
    <x v="1"/>
    <n v="0.62599885681623324"/>
  </r>
  <r>
    <n v="30"/>
    <s v="SO56619"/>
    <n v="1"/>
    <n v="4.99"/>
    <n v="1.8663000000000001"/>
    <n v="4.99"/>
    <x v="477"/>
    <x v="29"/>
    <x v="1"/>
    <n v="0.62599198396793587"/>
  </r>
  <r>
    <n v="26"/>
    <s v="SO56620"/>
    <n v="1"/>
    <n v="69.989999999999995"/>
    <n v="26.176300000000001"/>
    <n v="69.989999999999995"/>
    <x v="477"/>
    <x v="14"/>
    <x v="1"/>
    <n v="0.62599942848978429"/>
  </r>
  <r>
    <n v="16"/>
    <s v="SO56621"/>
    <n v="1"/>
    <n v="69.989999999999995"/>
    <n v="26.176300000000001"/>
    <n v="69.989999999999995"/>
    <x v="477"/>
    <x v="31"/>
    <x v="2"/>
    <n v="0.62599942848978429"/>
  </r>
  <r>
    <n v="21"/>
    <s v="SO56621"/>
    <n v="1"/>
    <n v="8.99"/>
    <n v="3.3622999999999998"/>
    <n v="8.99"/>
    <x v="477"/>
    <x v="15"/>
    <x v="0"/>
    <n v="0.62599555061179091"/>
  </r>
  <r>
    <n v="27"/>
    <s v="SO56622"/>
    <n v="1"/>
    <n v="69.989999999999995"/>
    <n v="26.176300000000001"/>
    <n v="69.989999999999995"/>
    <x v="477"/>
    <x v="21"/>
    <x v="1"/>
    <n v="0.62599942848978429"/>
  </r>
  <r>
    <n v="13"/>
    <s v="SO56623"/>
    <n v="1"/>
    <n v="69.989999999999995"/>
    <n v="26.176300000000001"/>
    <n v="69.989999999999995"/>
    <x v="477"/>
    <x v="5"/>
    <x v="2"/>
    <n v="0.62599942848978429"/>
  </r>
  <r>
    <n v="35"/>
    <s v="SO56623"/>
    <n v="1"/>
    <n v="8.99"/>
    <n v="6.9222999999999999"/>
    <n v="8.99"/>
    <x v="477"/>
    <x v="35"/>
    <x v="1"/>
    <n v="0.23000000000000004"/>
  </r>
  <r>
    <n v="12"/>
    <s v="SO56624"/>
    <n v="1"/>
    <n v="63.5"/>
    <n v="23.748999999999999"/>
    <n v="63.5"/>
    <x v="477"/>
    <x v="23"/>
    <x v="2"/>
    <n v="0.62600000000000011"/>
  </r>
  <r>
    <n v="30"/>
    <s v="SO56624"/>
    <n v="1"/>
    <n v="34.99"/>
    <n v="13.0863"/>
    <n v="34.99"/>
    <x v="477"/>
    <x v="29"/>
    <x v="1"/>
    <n v="0.62599885681623324"/>
  </r>
  <r>
    <n v="31"/>
    <s v="SO56624"/>
    <n v="1"/>
    <n v="4.99"/>
    <n v="1.8663000000000001"/>
    <n v="4.99"/>
    <x v="477"/>
    <x v="26"/>
    <x v="1"/>
    <n v="0.62599198396793587"/>
  </r>
  <r>
    <n v="22"/>
    <s v="SO56625"/>
    <n v="1"/>
    <n v="54.99"/>
    <n v="20.566299999999998"/>
    <n v="54.99"/>
    <x v="477"/>
    <x v="0"/>
    <x v="0"/>
    <n v="0.62599927259501731"/>
  </r>
  <r>
    <n v="4"/>
    <s v="SO56625"/>
    <n v="1"/>
    <n v="4.99"/>
    <n v="1.8663000000000001"/>
    <n v="4.99"/>
    <x v="477"/>
    <x v="7"/>
    <x v="2"/>
    <n v="0.62599198396793587"/>
  </r>
  <r>
    <n v="25"/>
    <s v="SO56626"/>
    <n v="1"/>
    <n v="21.98"/>
    <n v="8.2204999999999995"/>
    <n v="21.98"/>
    <x v="477"/>
    <x v="2"/>
    <x v="0"/>
    <n v="0.62600090991810742"/>
  </r>
  <r>
    <n v="25"/>
    <s v="SO56626"/>
    <n v="1"/>
    <n v="8.99"/>
    <n v="3.3622999999999998"/>
    <n v="8.99"/>
    <x v="477"/>
    <x v="2"/>
    <x v="0"/>
    <n v="0.62599555061179091"/>
  </r>
  <r>
    <n v="20"/>
    <s v="SO56627"/>
    <n v="1"/>
    <n v="53.99"/>
    <n v="41.572299999999998"/>
    <n v="53.99"/>
    <x v="477"/>
    <x v="16"/>
    <x v="0"/>
    <n v="0.23000000000000007"/>
  </r>
  <r>
    <n v="7"/>
    <s v="SO56627"/>
    <n v="1"/>
    <n v="69.989999999999995"/>
    <n v="26.176300000000001"/>
    <n v="69.989999999999995"/>
    <x v="477"/>
    <x v="36"/>
    <x v="2"/>
    <n v="0.62599942848978429"/>
  </r>
  <r>
    <n v="6"/>
    <s v="SO56628"/>
    <n v="1"/>
    <n v="4.99"/>
    <n v="1.8663000000000001"/>
    <n v="4.99"/>
    <x v="477"/>
    <x v="22"/>
    <x v="2"/>
    <n v="0.62599198396793587"/>
  </r>
  <r>
    <n v="4"/>
    <s v="SO56629"/>
    <n v="1"/>
    <n v="21.49"/>
    <n v="8.0373000000000001"/>
    <n v="21.49"/>
    <x v="477"/>
    <x v="7"/>
    <x v="2"/>
    <n v="0.62599813866914844"/>
  </r>
  <r>
    <n v="8"/>
    <s v="SO56630"/>
    <n v="1"/>
    <n v="21.49"/>
    <n v="8.0373000000000001"/>
    <n v="21.49"/>
    <x v="477"/>
    <x v="25"/>
    <x v="2"/>
    <n v="0.62599813866914844"/>
  </r>
  <r>
    <n v="27"/>
    <s v="SO56630"/>
    <n v="1"/>
    <n v="2.29"/>
    <n v="0.85650000000000004"/>
    <n v="2.29"/>
    <x v="477"/>
    <x v="21"/>
    <x v="1"/>
    <n v="0.62598253275109172"/>
  </r>
  <r>
    <n v="16"/>
    <s v="SO56631"/>
    <n v="1"/>
    <n v="34.99"/>
    <n v="13.0863"/>
    <n v="34.99"/>
    <x v="477"/>
    <x v="31"/>
    <x v="2"/>
    <n v="0.62599885681623324"/>
  </r>
  <r>
    <n v="30"/>
    <s v="SO56631"/>
    <n v="1"/>
    <n v="28.99"/>
    <n v="10.8423"/>
    <n v="28.99"/>
    <x v="477"/>
    <x v="29"/>
    <x v="1"/>
    <n v="0.62599862021386687"/>
  </r>
  <r>
    <n v="22"/>
    <s v="SO56631"/>
    <n v="1"/>
    <n v="4.99"/>
    <n v="1.8663000000000001"/>
    <n v="4.99"/>
    <x v="477"/>
    <x v="0"/>
    <x v="0"/>
    <n v="0.62599198396793587"/>
  </r>
  <r>
    <n v="29"/>
    <s v="SO56632"/>
    <n v="1"/>
    <n v="28.99"/>
    <n v="10.8423"/>
    <n v="28.99"/>
    <x v="477"/>
    <x v="8"/>
    <x v="1"/>
    <n v="0.62599862021386687"/>
  </r>
  <r>
    <n v="19"/>
    <s v="SO56632"/>
    <n v="1"/>
    <n v="4.99"/>
    <n v="1.8663000000000001"/>
    <n v="4.99"/>
    <x v="477"/>
    <x v="3"/>
    <x v="0"/>
    <n v="0.62599198396793587"/>
  </r>
  <r>
    <n v="10"/>
    <s v="SO56632"/>
    <n v="1"/>
    <n v="2.29"/>
    <n v="0.85650000000000004"/>
    <n v="2.29"/>
    <x v="477"/>
    <x v="34"/>
    <x v="2"/>
    <n v="0.62598253275109172"/>
  </r>
  <r>
    <n v="24"/>
    <s v="SO56633"/>
    <n v="1"/>
    <n v="35"/>
    <n v="13.09"/>
    <n v="35"/>
    <x v="477"/>
    <x v="9"/>
    <x v="0"/>
    <n v="0.626"/>
  </r>
  <r>
    <n v="7"/>
    <s v="SO56634"/>
    <n v="1"/>
    <n v="35"/>
    <n v="13.09"/>
    <n v="35"/>
    <x v="477"/>
    <x v="36"/>
    <x v="2"/>
    <n v="0.626"/>
  </r>
  <r>
    <n v="7"/>
    <s v="SO56634"/>
    <n v="1"/>
    <n v="21.98"/>
    <n v="8.2204999999999995"/>
    <n v="21.98"/>
    <x v="477"/>
    <x v="36"/>
    <x v="2"/>
    <n v="0.62600090991810742"/>
  </r>
  <r>
    <n v="31"/>
    <s v="SO56634"/>
    <n v="1"/>
    <n v="4.99"/>
    <n v="1.8663000000000001"/>
    <n v="4.99"/>
    <x v="477"/>
    <x v="26"/>
    <x v="1"/>
    <n v="0.62599198396793587"/>
  </r>
  <r>
    <n v="14"/>
    <s v="SO56635"/>
    <n v="1"/>
    <n v="35"/>
    <n v="13.09"/>
    <n v="35"/>
    <x v="477"/>
    <x v="24"/>
    <x v="2"/>
    <n v="0.626"/>
  </r>
  <r>
    <n v="14"/>
    <s v="SO56635"/>
    <n v="1"/>
    <n v="2.29"/>
    <n v="0.85650000000000004"/>
    <n v="2.29"/>
    <x v="477"/>
    <x v="24"/>
    <x v="2"/>
    <n v="0.62598253275109172"/>
  </r>
  <r>
    <n v="30"/>
    <s v="SO56636"/>
    <n v="1"/>
    <n v="21.98"/>
    <n v="8.2204999999999995"/>
    <n v="21.98"/>
    <x v="477"/>
    <x v="29"/>
    <x v="1"/>
    <n v="0.62600090991810742"/>
  </r>
  <r>
    <n v="31"/>
    <s v="SO56636"/>
    <n v="1"/>
    <n v="2.29"/>
    <n v="0.85650000000000004"/>
    <n v="2.29"/>
    <x v="477"/>
    <x v="26"/>
    <x v="1"/>
    <n v="0.62598253275109172"/>
  </r>
  <r>
    <n v="11"/>
    <s v="SO56637"/>
    <n v="1"/>
    <n v="2294.9899999999998"/>
    <n v="1251.9812999999999"/>
    <n v="2294.9899999999998"/>
    <x v="477"/>
    <x v="33"/>
    <x v="2"/>
    <n v="0.45447200205665383"/>
  </r>
  <r>
    <n v="10"/>
    <s v="SO56637"/>
    <n v="1"/>
    <n v="35"/>
    <n v="13.09"/>
    <n v="35"/>
    <x v="477"/>
    <x v="34"/>
    <x v="2"/>
    <n v="0.626"/>
  </r>
  <r>
    <n v="10"/>
    <s v="SO56637"/>
    <n v="1"/>
    <n v="2.29"/>
    <n v="0.85650000000000004"/>
    <n v="2.29"/>
    <x v="477"/>
    <x v="34"/>
    <x v="2"/>
    <n v="0.62598253275109172"/>
  </r>
  <r>
    <n v="14"/>
    <s v="SO56638"/>
    <n v="1"/>
    <n v="742.35"/>
    <n v="461.44479999999999"/>
    <n v="742.35"/>
    <x v="477"/>
    <x v="24"/>
    <x v="2"/>
    <n v="0.37839994611706074"/>
  </r>
  <r>
    <n v="11"/>
    <s v="SO56638"/>
    <n v="1"/>
    <n v="28.99"/>
    <n v="10.8423"/>
    <n v="28.99"/>
    <x v="477"/>
    <x v="33"/>
    <x v="2"/>
    <n v="0.62599862021386687"/>
  </r>
  <r>
    <n v="6"/>
    <s v="SO56638"/>
    <n v="1"/>
    <n v="4.99"/>
    <n v="1.8663000000000001"/>
    <n v="4.99"/>
    <x v="477"/>
    <x v="22"/>
    <x v="2"/>
    <n v="0.62599198396793587"/>
  </r>
  <r>
    <n v="36"/>
    <s v="SO56638"/>
    <n v="1"/>
    <n v="2.29"/>
    <n v="0.85650000000000004"/>
    <n v="2.29"/>
    <x v="477"/>
    <x v="12"/>
    <x v="1"/>
    <n v="0.62598253275109172"/>
  </r>
  <r>
    <n v="25"/>
    <s v="SO56639"/>
    <n v="1"/>
    <n v="2384.0700000000002"/>
    <n v="1481.9378999999999"/>
    <n v="2384.0700000000002"/>
    <x v="477"/>
    <x v="2"/>
    <x v="0"/>
    <n v="0.37840000503340931"/>
  </r>
  <r>
    <n v="20"/>
    <s v="SO56639"/>
    <n v="1"/>
    <n v="28.99"/>
    <n v="10.8423"/>
    <n v="28.99"/>
    <x v="477"/>
    <x v="16"/>
    <x v="0"/>
    <n v="0.62599862021386687"/>
  </r>
  <r>
    <n v="11"/>
    <s v="SO56639"/>
    <n v="1"/>
    <n v="4.99"/>
    <n v="1.8663000000000001"/>
    <n v="4.99"/>
    <x v="477"/>
    <x v="33"/>
    <x v="2"/>
    <n v="0.62599198396793587"/>
  </r>
  <r>
    <n v="29"/>
    <s v="SO56639"/>
    <n v="1"/>
    <n v="2.29"/>
    <n v="0.85650000000000004"/>
    <n v="2.29"/>
    <x v="477"/>
    <x v="8"/>
    <x v="1"/>
    <n v="0.62598253275109172"/>
  </r>
  <r>
    <n v="10"/>
    <s v="SO56640"/>
    <n v="1"/>
    <n v="2443.35"/>
    <n v="1554.9478999999999"/>
    <n v="2443.35"/>
    <x v="477"/>
    <x v="34"/>
    <x v="2"/>
    <n v="0.36360001637096612"/>
  </r>
  <r>
    <n v="27"/>
    <s v="SO56640"/>
    <n v="1"/>
    <n v="8.99"/>
    <n v="3.3622999999999998"/>
    <n v="8.99"/>
    <x v="477"/>
    <x v="21"/>
    <x v="1"/>
    <n v="0.62599555061179091"/>
  </r>
  <r>
    <n v="35"/>
    <s v="SO56640"/>
    <n v="1"/>
    <n v="4.99"/>
    <n v="1.8663000000000001"/>
    <n v="4.99"/>
    <x v="477"/>
    <x v="35"/>
    <x v="1"/>
    <n v="0.62599198396793587"/>
  </r>
  <r>
    <n v="4"/>
    <s v="SO56641"/>
    <n v="1"/>
    <n v="1120.49"/>
    <n v="713.07979999999998"/>
    <n v="1120.49"/>
    <x v="477"/>
    <x v="7"/>
    <x v="2"/>
    <n v="0.36360003212880082"/>
  </r>
  <r>
    <n v="5"/>
    <s v="SO56642"/>
    <n v="1"/>
    <n v="539.99"/>
    <n v="343.64960000000002"/>
    <n v="539.99"/>
    <x v="477"/>
    <x v="30"/>
    <x v="2"/>
    <n v="0.36360006666790123"/>
  </r>
  <r>
    <n v="6"/>
    <s v="SO56642"/>
    <n v="1"/>
    <n v="21.49"/>
    <n v="8.0373000000000001"/>
    <n v="21.49"/>
    <x v="477"/>
    <x v="22"/>
    <x v="2"/>
    <n v="0.62599813866914844"/>
  </r>
  <r>
    <n v="25"/>
    <s v="SO56642"/>
    <n v="1"/>
    <n v="3.99"/>
    <n v="1.4923"/>
    <n v="3.99"/>
    <x v="477"/>
    <x v="2"/>
    <x v="0"/>
    <n v="0.62598997493734332"/>
  </r>
  <r>
    <n v="29"/>
    <s v="SO56643"/>
    <n v="1"/>
    <n v="2384.0700000000002"/>
    <n v="1481.9378999999999"/>
    <n v="2384.0700000000002"/>
    <x v="477"/>
    <x v="8"/>
    <x v="1"/>
    <n v="0.37840000503340931"/>
  </r>
  <r>
    <n v="12"/>
    <s v="SO56643"/>
    <n v="1"/>
    <n v="24.49"/>
    <n v="9.1593"/>
    <n v="24.49"/>
    <x v="477"/>
    <x v="23"/>
    <x v="2"/>
    <n v="0.62599836668027764"/>
  </r>
  <r>
    <n v="6"/>
    <s v="SO56643"/>
    <n v="1"/>
    <n v="8.99"/>
    <n v="3.3622999999999998"/>
    <n v="8.99"/>
    <x v="477"/>
    <x v="22"/>
    <x v="2"/>
    <n v="0.62599555061179091"/>
  </r>
  <r>
    <n v="1"/>
    <s v="SO56643"/>
    <n v="1"/>
    <n v="4.99"/>
    <n v="1.8663000000000001"/>
    <n v="4.99"/>
    <x v="477"/>
    <x v="17"/>
    <x v="3"/>
    <n v="0.62599198396793587"/>
  </r>
  <r>
    <n v="32"/>
    <s v="SO56644"/>
    <n v="1"/>
    <n v="1120.49"/>
    <n v="713.07979999999998"/>
    <n v="1120.49"/>
    <x v="478"/>
    <x v="6"/>
    <x v="1"/>
    <n v="0.36360003212880082"/>
  </r>
  <r>
    <n v="28"/>
    <s v="SO56644"/>
    <n v="1"/>
    <n v="34.99"/>
    <n v="13.0863"/>
    <n v="34.99"/>
    <x v="478"/>
    <x v="1"/>
    <x v="1"/>
    <n v="0.62599885681623324"/>
  </r>
  <r>
    <n v="16"/>
    <s v="SO56645"/>
    <n v="1"/>
    <n v="21.98"/>
    <n v="8.2204999999999995"/>
    <n v="21.98"/>
    <x v="478"/>
    <x v="31"/>
    <x v="2"/>
    <n v="0.62600090991810742"/>
  </r>
  <r>
    <n v="32"/>
    <s v="SO56645"/>
    <n v="1"/>
    <n v="8.99"/>
    <n v="6.9222999999999999"/>
    <n v="8.99"/>
    <x v="478"/>
    <x v="6"/>
    <x v="1"/>
    <n v="0.23000000000000004"/>
  </r>
  <r>
    <n v="28"/>
    <s v="SO56645"/>
    <n v="1"/>
    <n v="4.99"/>
    <n v="1.8663000000000001"/>
    <n v="4.99"/>
    <x v="478"/>
    <x v="1"/>
    <x v="1"/>
    <n v="0.62599198396793587"/>
  </r>
  <r>
    <n v="31"/>
    <s v="SO56646"/>
    <n v="1"/>
    <n v="9.99"/>
    <n v="3.7363"/>
    <n v="9.99"/>
    <x v="478"/>
    <x v="26"/>
    <x v="1"/>
    <n v="0.62599599599599598"/>
  </r>
  <r>
    <n v="13"/>
    <s v="SO56646"/>
    <n v="1"/>
    <n v="4.99"/>
    <n v="1.8663000000000001"/>
    <n v="4.99"/>
    <x v="478"/>
    <x v="5"/>
    <x v="2"/>
    <n v="0.62599198396793587"/>
  </r>
  <r>
    <n v="33"/>
    <s v="SO56647"/>
    <n v="1"/>
    <n v="34.99"/>
    <n v="13.0863"/>
    <n v="34.99"/>
    <x v="478"/>
    <x v="32"/>
    <x v="1"/>
    <n v="0.62599885681623324"/>
  </r>
  <r>
    <n v="11"/>
    <s v="SO56647"/>
    <n v="1"/>
    <n v="28.99"/>
    <n v="10.8423"/>
    <n v="28.99"/>
    <x v="478"/>
    <x v="33"/>
    <x v="2"/>
    <n v="0.62599862021386687"/>
  </r>
  <r>
    <n v="21"/>
    <s v="SO56647"/>
    <n v="1"/>
    <n v="4.99"/>
    <n v="1.8663000000000001"/>
    <n v="4.99"/>
    <x v="478"/>
    <x v="15"/>
    <x v="0"/>
    <n v="0.62599198396793587"/>
  </r>
  <r>
    <n v="31"/>
    <s v="SO56648"/>
    <n v="1"/>
    <n v="159"/>
    <n v="59.466000000000001"/>
    <n v="159"/>
    <x v="478"/>
    <x v="26"/>
    <x v="1"/>
    <n v="0.626"/>
  </r>
  <r>
    <n v="31"/>
    <s v="SO56649"/>
    <n v="1"/>
    <n v="1700.99"/>
    <n v="1082.51"/>
    <n v="1700.99"/>
    <x v="478"/>
    <x v="26"/>
    <x v="1"/>
    <n v="0.36360002116414558"/>
  </r>
  <r>
    <n v="31"/>
    <s v="SO56649"/>
    <n v="1"/>
    <n v="63.5"/>
    <n v="23.748999999999999"/>
    <n v="63.5"/>
    <x v="478"/>
    <x v="26"/>
    <x v="1"/>
    <n v="0.62600000000000011"/>
  </r>
  <r>
    <n v="28"/>
    <s v="SO56649"/>
    <n v="1"/>
    <n v="24.99"/>
    <n v="9.3462999999999994"/>
    <n v="24.99"/>
    <x v="478"/>
    <x v="1"/>
    <x v="1"/>
    <n v="0.62599839935974388"/>
  </r>
  <r>
    <n v="24"/>
    <s v="SO56649"/>
    <n v="1"/>
    <n v="3.99"/>
    <n v="1.4923"/>
    <n v="3.99"/>
    <x v="478"/>
    <x v="9"/>
    <x v="0"/>
    <n v="0.62598997493734332"/>
  </r>
  <r>
    <n v="21"/>
    <s v="SO56650"/>
    <n v="1"/>
    <n v="539.99"/>
    <n v="294.5797"/>
    <n v="539.99"/>
    <x v="478"/>
    <x v="15"/>
    <x v="0"/>
    <n v="0.45447193466545677"/>
  </r>
  <r>
    <n v="18"/>
    <s v="SO56650"/>
    <n v="1"/>
    <n v="21.98"/>
    <n v="8.2204999999999995"/>
    <n v="21.98"/>
    <x v="478"/>
    <x v="11"/>
    <x v="0"/>
    <n v="0.62600090991810742"/>
  </r>
  <r>
    <n v="16"/>
    <s v="SO56651"/>
    <n v="1"/>
    <n v="53.99"/>
    <n v="41.572299999999998"/>
    <n v="53.99"/>
    <x v="478"/>
    <x v="31"/>
    <x v="2"/>
    <n v="0.23000000000000007"/>
  </r>
  <r>
    <n v="16"/>
    <s v="SO56651"/>
    <n v="1"/>
    <n v="8.99"/>
    <n v="6.9222999999999999"/>
    <n v="8.99"/>
    <x v="478"/>
    <x v="31"/>
    <x v="2"/>
    <n v="0.23000000000000004"/>
  </r>
  <r>
    <n v="20"/>
    <s v="SO56652"/>
    <n v="1"/>
    <n v="63.5"/>
    <n v="23.748999999999999"/>
    <n v="63.5"/>
    <x v="478"/>
    <x v="16"/>
    <x v="0"/>
    <n v="0.62600000000000011"/>
  </r>
  <r>
    <n v="20"/>
    <s v="SO56652"/>
    <n v="1"/>
    <n v="34.99"/>
    <n v="13.0863"/>
    <n v="34.99"/>
    <x v="478"/>
    <x v="16"/>
    <x v="0"/>
    <n v="0.62599885681623324"/>
  </r>
  <r>
    <n v="33"/>
    <s v="SO56652"/>
    <n v="1"/>
    <n v="4.99"/>
    <n v="1.8663000000000001"/>
    <n v="4.99"/>
    <x v="478"/>
    <x v="32"/>
    <x v="1"/>
    <n v="0.62599198396793587"/>
  </r>
  <r>
    <n v="10"/>
    <s v="SO56653"/>
    <n v="1"/>
    <n v="4.99"/>
    <n v="1.8663000000000001"/>
    <n v="4.99"/>
    <x v="478"/>
    <x v="34"/>
    <x v="2"/>
    <n v="0.62599198396793587"/>
  </r>
  <r>
    <n v="5"/>
    <s v="SO56654"/>
    <n v="1"/>
    <n v="34.99"/>
    <n v="13.0863"/>
    <n v="34.99"/>
    <x v="478"/>
    <x v="30"/>
    <x v="2"/>
    <n v="0.62599885681623324"/>
  </r>
  <r>
    <n v="25"/>
    <s v="SO56654"/>
    <n v="1"/>
    <n v="24.99"/>
    <n v="9.3462999999999994"/>
    <n v="24.99"/>
    <x v="478"/>
    <x v="2"/>
    <x v="0"/>
    <n v="0.62599839935974388"/>
  </r>
  <r>
    <n v="2"/>
    <s v="SO56654"/>
    <n v="1"/>
    <n v="3.99"/>
    <n v="1.4923"/>
    <n v="3.99"/>
    <x v="478"/>
    <x v="27"/>
    <x v="3"/>
    <n v="0.62598997493734332"/>
  </r>
  <r>
    <n v="17"/>
    <s v="SO56655"/>
    <n v="1"/>
    <n v="21.49"/>
    <n v="8.0373000000000001"/>
    <n v="21.49"/>
    <x v="478"/>
    <x v="20"/>
    <x v="2"/>
    <n v="0.62599813866914844"/>
  </r>
  <r>
    <n v="9"/>
    <s v="SO56656"/>
    <n v="1"/>
    <n v="24.99"/>
    <n v="9.3462999999999994"/>
    <n v="24.99"/>
    <x v="478"/>
    <x v="10"/>
    <x v="2"/>
    <n v="0.62599839935974388"/>
  </r>
  <r>
    <n v="8"/>
    <s v="SO56656"/>
    <n v="1"/>
    <n v="4.99"/>
    <n v="1.8663000000000001"/>
    <n v="4.99"/>
    <x v="478"/>
    <x v="25"/>
    <x v="2"/>
    <n v="0.62599198396793587"/>
  </r>
  <r>
    <n v="8"/>
    <s v="SO56657"/>
    <n v="1"/>
    <n v="32.6"/>
    <n v="12.192399999999999"/>
    <n v="32.6"/>
    <x v="478"/>
    <x v="25"/>
    <x v="2"/>
    <n v="0.626"/>
  </r>
  <r>
    <n v="26"/>
    <s v="SO56658"/>
    <n v="1"/>
    <n v="34.99"/>
    <n v="13.0863"/>
    <n v="34.99"/>
    <x v="478"/>
    <x v="14"/>
    <x v="1"/>
    <n v="0.62599885681623324"/>
  </r>
  <r>
    <n v="12"/>
    <s v="SO56658"/>
    <n v="1"/>
    <n v="9.99"/>
    <n v="3.7363"/>
    <n v="9.99"/>
    <x v="478"/>
    <x v="23"/>
    <x v="2"/>
    <n v="0.62599599599599598"/>
  </r>
  <r>
    <n v="26"/>
    <s v="SO56658"/>
    <n v="1"/>
    <n v="4.99"/>
    <n v="1.8663000000000001"/>
    <n v="4.99"/>
    <x v="478"/>
    <x v="14"/>
    <x v="1"/>
    <n v="0.62599198396793587"/>
  </r>
  <r>
    <n v="2"/>
    <s v="SO56659"/>
    <n v="1"/>
    <n v="120"/>
    <n v="44.88"/>
    <n v="120"/>
    <x v="478"/>
    <x v="27"/>
    <x v="3"/>
    <n v="0.626"/>
  </r>
  <r>
    <n v="32"/>
    <s v="SO56659"/>
    <n v="1"/>
    <n v="7.95"/>
    <n v="2.9733000000000001"/>
    <n v="7.95"/>
    <x v="478"/>
    <x v="6"/>
    <x v="1"/>
    <n v="0.626"/>
  </r>
  <r>
    <n v="4"/>
    <s v="SO56659"/>
    <n v="1"/>
    <n v="4.99"/>
    <n v="1.8663000000000001"/>
    <n v="4.99"/>
    <x v="478"/>
    <x v="7"/>
    <x v="2"/>
    <n v="0.62599198396793587"/>
  </r>
  <r>
    <n v="13"/>
    <s v="SO56660"/>
    <n v="1"/>
    <n v="4.99"/>
    <n v="1.8663000000000001"/>
    <n v="4.99"/>
    <x v="478"/>
    <x v="5"/>
    <x v="2"/>
    <n v="0.62599198396793587"/>
  </r>
  <r>
    <n v="32"/>
    <s v="SO56661"/>
    <n v="1"/>
    <n v="4.99"/>
    <n v="1.8663000000000001"/>
    <n v="4.99"/>
    <x v="478"/>
    <x v="6"/>
    <x v="1"/>
    <n v="0.62599198396793587"/>
  </r>
  <r>
    <n v="37"/>
    <s v="SO56661"/>
    <n v="1"/>
    <n v="2.29"/>
    <n v="0.85650000000000004"/>
    <n v="2.29"/>
    <x v="478"/>
    <x v="4"/>
    <x v="1"/>
    <n v="0.62598253275109172"/>
  </r>
  <r>
    <n v="14"/>
    <s v="SO56662"/>
    <n v="1"/>
    <n v="63.5"/>
    <n v="23.748999999999999"/>
    <n v="63.5"/>
    <x v="478"/>
    <x v="24"/>
    <x v="2"/>
    <n v="0.62600000000000011"/>
  </r>
  <r>
    <n v="8"/>
    <s v="SO56662"/>
    <n v="1"/>
    <n v="4.99"/>
    <n v="1.8663000000000001"/>
    <n v="4.99"/>
    <x v="478"/>
    <x v="25"/>
    <x v="2"/>
    <n v="0.62599198396793587"/>
  </r>
  <r>
    <n v="14"/>
    <s v="SO56663"/>
    <n v="1"/>
    <n v="120"/>
    <n v="44.88"/>
    <n v="120"/>
    <x v="478"/>
    <x v="24"/>
    <x v="2"/>
    <n v="0.626"/>
  </r>
  <r>
    <n v="1"/>
    <s v="SO56663"/>
    <n v="1"/>
    <n v="21.98"/>
    <n v="8.2204999999999995"/>
    <n v="21.98"/>
    <x v="478"/>
    <x v="17"/>
    <x v="3"/>
    <n v="0.62600090991810742"/>
  </r>
  <r>
    <n v="26"/>
    <s v="SO56664"/>
    <n v="1"/>
    <n v="21.98"/>
    <n v="8.2204999999999995"/>
    <n v="21.98"/>
    <x v="478"/>
    <x v="14"/>
    <x v="1"/>
    <n v="0.62600090991810742"/>
  </r>
  <r>
    <n v="6"/>
    <s v="SO56664"/>
    <n v="1"/>
    <n v="9.99"/>
    <n v="3.7363"/>
    <n v="9.99"/>
    <x v="478"/>
    <x v="22"/>
    <x v="2"/>
    <n v="0.62599599599599598"/>
  </r>
  <r>
    <n v="15"/>
    <s v="SO56664"/>
    <n v="1"/>
    <n v="4.99"/>
    <n v="1.8663000000000001"/>
    <n v="4.99"/>
    <x v="478"/>
    <x v="18"/>
    <x v="2"/>
    <n v="0.62599198396793587"/>
  </r>
  <r>
    <n v="1"/>
    <s v="SO56665"/>
    <n v="1"/>
    <n v="24.99"/>
    <n v="9.3462999999999994"/>
    <n v="24.99"/>
    <x v="478"/>
    <x v="17"/>
    <x v="3"/>
    <n v="0.62599839935974388"/>
  </r>
  <r>
    <n v="7"/>
    <s v="SO56666"/>
    <n v="1"/>
    <n v="24.99"/>
    <n v="9.3462999999999994"/>
    <n v="24.99"/>
    <x v="478"/>
    <x v="36"/>
    <x v="2"/>
    <n v="0.62599839935974388"/>
  </r>
  <r>
    <n v="12"/>
    <s v="SO56666"/>
    <n v="1"/>
    <n v="3.99"/>
    <n v="1.4923"/>
    <n v="3.99"/>
    <x v="478"/>
    <x v="23"/>
    <x v="2"/>
    <n v="0.62598997493734332"/>
  </r>
  <r>
    <n v="1"/>
    <s v="SO56667"/>
    <n v="1"/>
    <n v="53.99"/>
    <n v="41.572299999999998"/>
    <n v="53.99"/>
    <x v="478"/>
    <x v="17"/>
    <x v="3"/>
    <n v="0.23000000000000007"/>
  </r>
  <r>
    <n v="33"/>
    <s v="SO56667"/>
    <n v="1"/>
    <n v="34.99"/>
    <n v="13.0863"/>
    <n v="34.99"/>
    <x v="478"/>
    <x v="32"/>
    <x v="1"/>
    <n v="0.62599885681623324"/>
  </r>
  <r>
    <n v="20"/>
    <s v="SO56667"/>
    <n v="1"/>
    <n v="4.99"/>
    <n v="1.8663000000000001"/>
    <n v="4.99"/>
    <x v="478"/>
    <x v="16"/>
    <x v="0"/>
    <n v="0.62599198396793587"/>
  </r>
  <r>
    <n v="8"/>
    <s v="SO56668"/>
    <n v="1"/>
    <n v="34.99"/>
    <n v="13.0863"/>
    <n v="34.99"/>
    <x v="478"/>
    <x v="25"/>
    <x v="2"/>
    <n v="0.62599885681623324"/>
  </r>
  <r>
    <n v="37"/>
    <s v="SO56668"/>
    <n v="1"/>
    <n v="21.49"/>
    <n v="8.0373000000000001"/>
    <n v="21.49"/>
    <x v="478"/>
    <x v="4"/>
    <x v="1"/>
    <n v="0.62599813866914844"/>
  </r>
  <r>
    <n v="13"/>
    <s v="SO56668"/>
    <n v="1"/>
    <n v="8.99"/>
    <n v="6.9222999999999999"/>
    <n v="8.99"/>
    <x v="478"/>
    <x v="5"/>
    <x v="2"/>
    <n v="0.23000000000000004"/>
  </r>
  <r>
    <n v="30"/>
    <s v="SO56668"/>
    <n v="1"/>
    <n v="3.99"/>
    <n v="1.4923"/>
    <n v="3.99"/>
    <x v="478"/>
    <x v="29"/>
    <x v="1"/>
    <n v="0.62598997493734332"/>
  </r>
  <r>
    <n v="27"/>
    <s v="SO56669"/>
    <n v="1"/>
    <n v="7.95"/>
    <n v="2.9733000000000001"/>
    <n v="7.95"/>
    <x v="478"/>
    <x v="21"/>
    <x v="1"/>
    <n v="0.626"/>
  </r>
  <r>
    <n v="9"/>
    <s v="SO56669"/>
    <n v="1"/>
    <n v="3.99"/>
    <n v="1.4923"/>
    <n v="3.99"/>
    <x v="478"/>
    <x v="10"/>
    <x v="2"/>
    <n v="0.62598997493734332"/>
  </r>
  <r>
    <n v="14"/>
    <s v="SO56669"/>
    <n v="1"/>
    <n v="2.29"/>
    <n v="0.85650000000000004"/>
    <n v="2.29"/>
    <x v="478"/>
    <x v="24"/>
    <x v="2"/>
    <n v="0.62598253275109172"/>
  </r>
  <r>
    <n v="21"/>
    <s v="SO56670"/>
    <n v="1"/>
    <n v="4.99"/>
    <n v="1.8663000000000001"/>
    <n v="4.99"/>
    <x v="478"/>
    <x v="15"/>
    <x v="0"/>
    <n v="0.62599198396793587"/>
  </r>
  <r>
    <n v="14"/>
    <s v="SO56671"/>
    <n v="1"/>
    <n v="49.99"/>
    <n v="38.4923"/>
    <n v="49.99"/>
    <x v="478"/>
    <x v="24"/>
    <x v="2"/>
    <n v="0.23000000000000004"/>
  </r>
  <r>
    <n v="26"/>
    <s v="SO56671"/>
    <n v="1"/>
    <n v="28.99"/>
    <n v="10.8423"/>
    <n v="28.99"/>
    <x v="478"/>
    <x v="14"/>
    <x v="1"/>
    <n v="0.62599862021386687"/>
  </r>
  <r>
    <n v="4"/>
    <s v="SO56671"/>
    <n v="1"/>
    <n v="8.99"/>
    <n v="6.9222999999999999"/>
    <n v="8.99"/>
    <x v="478"/>
    <x v="7"/>
    <x v="2"/>
    <n v="0.23000000000000004"/>
  </r>
  <r>
    <n v="33"/>
    <s v="SO56671"/>
    <n v="1"/>
    <n v="4.99"/>
    <n v="1.8663000000000001"/>
    <n v="4.99"/>
    <x v="478"/>
    <x v="32"/>
    <x v="1"/>
    <n v="0.62599198396793587"/>
  </r>
  <r>
    <n v="13"/>
    <s v="SO56672"/>
    <n v="1"/>
    <n v="4.99"/>
    <n v="1.8663000000000001"/>
    <n v="4.99"/>
    <x v="478"/>
    <x v="5"/>
    <x v="2"/>
    <n v="0.62599198396793587"/>
  </r>
  <r>
    <n v="12"/>
    <s v="SO56672"/>
    <n v="1"/>
    <n v="2.29"/>
    <n v="0.85650000000000004"/>
    <n v="2.29"/>
    <x v="478"/>
    <x v="23"/>
    <x v="2"/>
    <n v="0.62598253275109172"/>
  </r>
  <r>
    <n v="5"/>
    <s v="SO56673"/>
    <n v="1"/>
    <n v="120"/>
    <n v="44.88"/>
    <n v="120"/>
    <x v="478"/>
    <x v="30"/>
    <x v="2"/>
    <n v="0.626"/>
  </r>
  <r>
    <n v="7"/>
    <s v="SO56673"/>
    <n v="1"/>
    <n v="49.99"/>
    <n v="38.4923"/>
    <n v="49.99"/>
    <x v="478"/>
    <x v="36"/>
    <x v="2"/>
    <n v="0.23000000000000004"/>
  </r>
  <r>
    <n v="12"/>
    <s v="SO56673"/>
    <n v="1"/>
    <n v="28.99"/>
    <n v="10.8423"/>
    <n v="28.99"/>
    <x v="478"/>
    <x v="23"/>
    <x v="2"/>
    <n v="0.62599862021386687"/>
  </r>
  <r>
    <n v="20"/>
    <s v="SO56673"/>
    <n v="1"/>
    <n v="8.99"/>
    <n v="6.9222999999999999"/>
    <n v="8.99"/>
    <x v="478"/>
    <x v="16"/>
    <x v="0"/>
    <n v="0.23000000000000004"/>
  </r>
  <r>
    <n v="19"/>
    <s v="SO56673"/>
    <n v="1"/>
    <n v="4.99"/>
    <n v="1.8663000000000001"/>
    <n v="4.99"/>
    <x v="478"/>
    <x v="3"/>
    <x v="0"/>
    <n v="0.62599198396793587"/>
  </r>
  <r>
    <n v="13"/>
    <s v="SO56673"/>
    <n v="1"/>
    <n v="2.29"/>
    <n v="0.85650000000000004"/>
    <n v="2.29"/>
    <x v="478"/>
    <x v="5"/>
    <x v="2"/>
    <n v="0.62598253275109172"/>
  </r>
  <r>
    <n v="19"/>
    <s v="SO56674"/>
    <n v="1"/>
    <n v="35"/>
    <n v="13.09"/>
    <n v="35"/>
    <x v="478"/>
    <x v="3"/>
    <x v="0"/>
    <n v="0.626"/>
  </r>
  <r>
    <n v="37"/>
    <s v="SO56674"/>
    <n v="1"/>
    <n v="2.29"/>
    <n v="0.85650000000000004"/>
    <n v="2.29"/>
    <x v="478"/>
    <x v="4"/>
    <x v="1"/>
    <n v="0.62598253275109172"/>
  </r>
  <r>
    <n v="8"/>
    <s v="SO56675"/>
    <n v="1"/>
    <n v="4.99"/>
    <n v="1.8663000000000001"/>
    <n v="4.99"/>
    <x v="478"/>
    <x v="25"/>
    <x v="2"/>
    <n v="0.62599198396793587"/>
  </r>
  <r>
    <n v="7"/>
    <s v="SO56676"/>
    <n v="1"/>
    <n v="34.99"/>
    <n v="13.0863"/>
    <n v="34.99"/>
    <x v="478"/>
    <x v="36"/>
    <x v="2"/>
    <n v="0.62599885681623324"/>
  </r>
  <r>
    <n v="8"/>
    <s v="SO56676"/>
    <n v="1"/>
    <n v="21.98"/>
    <n v="8.2204999999999995"/>
    <n v="21.98"/>
    <x v="478"/>
    <x v="25"/>
    <x v="2"/>
    <n v="0.62600090991810742"/>
  </r>
  <r>
    <n v="32"/>
    <s v="SO56677"/>
    <n v="1"/>
    <n v="35"/>
    <n v="13.09"/>
    <n v="35"/>
    <x v="478"/>
    <x v="6"/>
    <x v="1"/>
    <n v="0.626"/>
  </r>
  <r>
    <n v="16"/>
    <s v="SO56677"/>
    <n v="1"/>
    <n v="34.99"/>
    <n v="13.0863"/>
    <n v="34.99"/>
    <x v="478"/>
    <x v="31"/>
    <x v="2"/>
    <n v="0.62599885681623324"/>
  </r>
  <r>
    <n v="4"/>
    <s v="SO56677"/>
    <n v="1"/>
    <n v="4.99"/>
    <n v="1.8663000000000001"/>
    <n v="4.99"/>
    <x v="478"/>
    <x v="7"/>
    <x v="2"/>
    <n v="0.62599198396793587"/>
  </r>
  <r>
    <n v="23"/>
    <s v="SO56678"/>
    <n v="1"/>
    <n v="2443.35"/>
    <n v="1554.9478999999999"/>
    <n v="2443.35"/>
    <x v="478"/>
    <x v="28"/>
    <x v="0"/>
    <n v="0.36360001637096612"/>
  </r>
  <r>
    <n v="3"/>
    <s v="SO56678"/>
    <n v="1"/>
    <n v="32.6"/>
    <n v="12.192399999999999"/>
    <n v="32.6"/>
    <x v="478"/>
    <x v="19"/>
    <x v="3"/>
    <n v="0.626"/>
  </r>
  <r>
    <n v="17"/>
    <s v="SO56678"/>
    <n v="1"/>
    <n v="3.99"/>
    <n v="1.4923"/>
    <n v="3.99"/>
    <x v="478"/>
    <x v="20"/>
    <x v="2"/>
    <n v="0.62598997493734332"/>
  </r>
  <r>
    <n v="28"/>
    <s v="SO56678"/>
    <n v="1"/>
    <n v="2.29"/>
    <n v="0.85650000000000004"/>
    <n v="2.29"/>
    <x v="478"/>
    <x v="1"/>
    <x v="1"/>
    <n v="0.62598253275109172"/>
  </r>
  <r>
    <n v="17"/>
    <s v="SO56679"/>
    <n v="1"/>
    <n v="769.49"/>
    <n v="419.77839999999998"/>
    <n v="769.49"/>
    <x v="478"/>
    <x v="20"/>
    <x v="2"/>
    <n v="0.45447192296196187"/>
  </r>
  <r>
    <n v="35"/>
    <s v="SO56679"/>
    <n v="1"/>
    <n v="34.99"/>
    <n v="13.0863"/>
    <n v="34.99"/>
    <x v="478"/>
    <x v="35"/>
    <x v="1"/>
    <n v="0.62599885681623324"/>
  </r>
  <r>
    <n v="8"/>
    <s v="SO56679"/>
    <n v="1"/>
    <n v="9.99"/>
    <n v="3.7363"/>
    <n v="9.99"/>
    <x v="478"/>
    <x v="25"/>
    <x v="2"/>
    <n v="0.62599599599599598"/>
  </r>
  <r>
    <n v="12"/>
    <s v="SO56679"/>
    <n v="1"/>
    <n v="4.99"/>
    <n v="1.8663000000000001"/>
    <n v="4.99"/>
    <x v="478"/>
    <x v="23"/>
    <x v="2"/>
    <n v="0.62599198396793587"/>
  </r>
  <r>
    <n v="4"/>
    <s v="SO56680"/>
    <n v="1"/>
    <n v="769.49"/>
    <n v="419.77839999999998"/>
    <n v="769.49"/>
    <x v="478"/>
    <x v="7"/>
    <x v="2"/>
    <n v="0.45447192296196187"/>
  </r>
  <r>
    <n v="34"/>
    <s v="SO56680"/>
    <n v="1"/>
    <n v="49.99"/>
    <n v="38.4923"/>
    <n v="49.99"/>
    <x v="478"/>
    <x v="13"/>
    <x v="1"/>
    <n v="0.23000000000000004"/>
  </r>
  <r>
    <n v="29"/>
    <s v="SO56680"/>
    <n v="1"/>
    <n v="69.989999999999995"/>
    <n v="26.176300000000001"/>
    <n v="69.989999999999995"/>
    <x v="478"/>
    <x v="8"/>
    <x v="1"/>
    <n v="0.62599942848978429"/>
  </r>
  <r>
    <n v="28"/>
    <s v="SO56680"/>
    <n v="1"/>
    <n v="8.99"/>
    <n v="6.9222999999999999"/>
    <n v="8.99"/>
    <x v="478"/>
    <x v="1"/>
    <x v="1"/>
    <n v="0.23000000000000004"/>
  </r>
  <r>
    <n v="26"/>
    <s v="SO56681"/>
    <n v="1"/>
    <n v="2294.9899999999998"/>
    <n v="1251.9812999999999"/>
    <n v="2294.9899999999998"/>
    <x v="478"/>
    <x v="14"/>
    <x v="1"/>
    <n v="0.45447200205665383"/>
  </r>
  <r>
    <n v="33"/>
    <s v="SO56681"/>
    <n v="1"/>
    <n v="35"/>
    <n v="13.09"/>
    <n v="35"/>
    <x v="478"/>
    <x v="32"/>
    <x v="1"/>
    <n v="0.626"/>
  </r>
  <r>
    <n v="31"/>
    <s v="SO56681"/>
    <n v="1"/>
    <n v="4.99"/>
    <n v="1.8663000000000001"/>
    <n v="4.99"/>
    <x v="478"/>
    <x v="26"/>
    <x v="1"/>
    <n v="0.62599198396793587"/>
  </r>
  <r>
    <n v="21"/>
    <s v="SO56682"/>
    <n v="1"/>
    <n v="2294.9899999999998"/>
    <n v="1251.9812999999999"/>
    <n v="2294.9899999999998"/>
    <x v="478"/>
    <x v="15"/>
    <x v="0"/>
    <n v="0.45447200205665383"/>
  </r>
  <r>
    <n v="29"/>
    <s v="SO56682"/>
    <n v="1"/>
    <n v="35"/>
    <n v="13.09"/>
    <n v="35"/>
    <x v="478"/>
    <x v="8"/>
    <x v="1"/>
    <n v="0.626"/>
  </r>
  <r>
    <n v="24"/>
    <s v="SO56682"/>
    <n v="1"/>
    <n v="4.99"/>
    <n v="1.8663000000000001"/>
    <n v="4.99"/>
    <x v="478"/>
    <x v="9"/>
    <x v="0"/>
    <n v="0.62599198396793587"/>
  </r>
  <r>
    <n v="28"/>
    <s v="SO56683"/>
    <n v="1"/>
    <n v="769.49"/>
    <n v="419.77839999999998"/>
    <n v="769.49"/>
    <x v="478"/>
    <x v="1"/>
    <x v="1"/>
    <n v="0.45447192296196187"/>
  </r>
  <r>
    <n v="2"/>
    <s v="SO56683"/>
    <n v="1"/>
    <n v="21.98"/>
    <n v="8.2204999999999995"/>
    <n v="21.98"/>
    <x v="478"/>
    <x v="27"/>
    <x v="3"/>
    <n v="0.62600090991810742"/>
  </r>
  <r>
    <n v="28"/>
    <s v="SO56683"/>
    <n v="1"/>
    <n v="2.29"/>
    <n v="0.85650000000000004"/>
    <n v="2.29"/>
    <x v="478"/>
    <x v="1"/>
    <x v="1"/>
    <n v="0.62598253275109172"/>
  </r>
  <r>
    <n v="2"/>
    <s v="SO56684"/>
    <n v="1"/>
    <n v="539.99"/>
    <n v="343.64960000000002"/>
    <n v="539.99"/>
    <x v="478"/>
    <x v="27"/>
    <x v="3"/>
    <n v="0.36360006666790123"/>
  </r>
  <r>
    <n v="7"/>
    <s v="SO56684"/>
    <n v="1"/>
    <n v="8.99"/>
    <n v="3.3622999999999998"/>
    <n v="8.99"/>
    <x v="478"/>
    <x v="36"/>
    <x v="2"/>
    <n v="0.62599555061179091"/>
  </r>
  <r>
    <n v="30"/>
    <s v="SO56685"/>
    <n v="1"/>
    <n v="539.99"/>
    <n v="343.64960000000002"/>
    <n v="539.99"/>
    <x v="478"/>
    <x v="29"/>
    <x v="1"/>
    <n v="0.36360006666790123"/>
  </r>
  <r>
    <n v="33"/>
    <s v="SO56685"/>
    <n v="1"/>
    <n v="63.5"/>
    <n v="23.748999999999999"/>
    <n v="63.5"/>
    <x v="478"/>
    <x v="32"/>
    <x v="1"/>
    <n v="0.62600000000000011"/>
  </r>
  <r>
    <n v="26"/>
    <s v="SO56685"/>
    <n v="1"/>
    <n v="8.99"/>
    <n v="3.3622999999999998"/>
    <n v="8.99"/>
    <x v="478"/>
    <x v="14"/>
    <x v="1"/>
    <n v="0.62599555061179091"/>
  </r>
  <r>
    <n v="22"/>
    <s v="SO56685"/>
    <n v="1"/>
    <n v="4.99"/>
    <n v="1.8663000000000001"/>
    <n v="4.99"/>
    <x v="478"/>
    <x v="0"/>
    <x v="0"/>
    <n v="0.62599198396793587"/>
  </r>
  <r>
    <n v="34"/>
    <s v="SO56686"/>
    <n v="1"/>
    <n v="2384.0700000000002"/>
    <n v="1481.9378999999999"/>
    <n v="2384.0700000000002"/>
    <x v="478"/>
    <x v="13"/>
    <x v="1"/>
    <n v="0.37840000503340931"/>
  </r>
  <r>
    <n v="4"/>
    <s v="SO56686"/>
    <n v="1"/>
    <n v="34.99"/>
    <n v="13.0863"/>
    <n v="34.99"/>
    <x v="478"/>
    <x v="7"/>
    <x v="2"/>
    <n v="0.62599885681623324"/>
  </r>
  <r>
    <n v="31"/>
    <s v="SO56687"/>
    <n v="1"/>
    <n v="2443.35"/>
    <n v="1554.9478999999999"/>
    <n v="2443.35"/>
    <x v="478"/>
    <x v="26"/>
    <x v="1"/>
    <n v="0.36360001637096612"/>
  </r>
  <r>
    <n v="25"/>
    <s v="SO56687"/>
    <n v="1"/>
    <n v="34.99"/>
    <n v="13.0863"/>
    <n v="34.99"/>
    <x v="478"/>
    <x v="2"/>
    <x v="0"/>
    <n v="0.62599885681623324"/>
  </r>
  <r>
    <n v="14"/>
    <s v="SO56687"/>
    <n v="1"/>
    <n v="32.6"/>
    <n v="12.192399999999999"/>
    <n v="32.6"/>
    <x v="478"/>
    <x v="24"/>
    <x v="2"/>
    <n v="0.626"/>
  </r>
  <r>
    <n v="6"/>
    <s v="SO56687"/>
    <n v="1"/>
    <n v="3.99"/>
    <n v="1.4923"/>
    <n v="3.99"/>
    <x v="478"/>
    <x v="22"/>
    <x v="2"/>
    <n v="0.62598997493734332"/>
  </r>
  <r>
    <n v="10"/>
    <s v="SO56688"/>
    <n v="1"/>
    <n v="2319.9899999999998"/>
    <n v="1265.6195"/>
    <n v="2319.9899999999998"/>
    <x v="478"/>
    <x v="34"/>
    <x v="2"/>
    <n v="0.45447200203449145"/>
  </r>
  <r>
    <n v="19"/>
    <s v="SO56689"/>
    <n v="1"/>
    <n v="2384.0700000000002"/>
    <n v="1481.9378999999999"/>
    <n v="2384.0700000000002"/>
    <x v="478"/>
    <x v="3"/>
    <x v="0"/>
    <n v="0.37840000503340931"/>
  </r>
  <r>
    <n v="10"/>
    <s v="SO56689"/>
    <n v="1"/>
    <n v="54.99"/>
    <n v="20.566299999999998"/>
    <n v="54.99"/>
    <x v="478"/>
    <x v="34"/>
    <x v="2"/>
    <n v="0.62599927259501731"/>
  </r>
  <r>
    <n v="3"/>
    <s v="SO56689"/>
    <n v="1"/>
    <n v="28.99"/>
    <n v="10.8423"/>
    <n v="28.99"/>
    <x v="478"/>
    <x v="19"/>
    <x v="3"/>
    <n v="0.62599862021386687"/>
  </r>
  <r>
    <n v="36"/>
    <s v="SO56689"/>
    <n v="1"/>
    <n v="4.99"/>
    <n v="1.8663000000000001"/>
    <n v="4.99"/>
    <x v="478"/>
    <x v="12"/>
    <x v="1"/>
    <n v="0.62599198396793587"/>
  </r>
  <r>
    <n v="29"/>
    <s v="SO56690"/>
    <n v="1"/>
    <n v="539.99"/>
    <n v="343.64960000000002"/>
    <n v="539.99"/>
    <x v="478"/>
    <x v="8"/>
    <x v="1"/>
    <n v="0.36360006666790123"/>
  </r>
  <r>
    <n v="26"/>
    <s v="SO56690"/>
    <n v="1"/>
    <n v="34.99"/>
    <n v="13.0863"/>
    <n v="34.99"/>
    <x v="478"/>
    <x v="14"/>
    <x v="1"/>
    <n v="0.62599885681623324"/>
  </r>
  <r>
    <n v="14"/>
    <s v="SO56690"/>
    <n v="1"/>
    <n v="21.49"/>
    <n v="8.0373000000000001"/>
    <n v="21.49"/>
    <x v="478"/>
    <x v="24"/>
    <x v="2"/>
    <n v="0.62599813866914844"/>
  </r>
  <r>
    <n v="25"/>
    <s v="SO56690"/>
    <n v="1"/>
    <n v="3.99"/>
    <n v="1.4923"/>
    <n v="3.99"/>
    <x v="478"/>
    <x v="2"/>
    <x v="0"/>
    <n v="0.62598997493734332"/>
  </r>
  <r>
    <n v="2"/>
    <s v="SO56691"/>
    <n v="1"/>
    <n v="1120.49"/>
    <n v="713.07979999999998"/>
    <n v="1120.49"/>
    <x v="478"/>
    <x v="27"/>
    <x v="3"/>
    <n v="0.36360003212880082"/>
  </r>
  <r>
    <n v="20"/>
    <s v="SO56691"/>
    <n v="1"/>
    <n v="24.99"/>
    <n v="9.3462999999999994"/>
    <n v="24.99"/>
    <x v="478"/>
    <x v="16"/>
    <x v="0"/>
    <n v="0.62599839935974388"/>
  </r>
  <r>
    <n v="5"/>
    <s v="SO56691"/>
    <n v="1"/>
    <n v="2.29"/>
    <n v="0.85650000000000004"/>
    <n v="2.29"/>
    <x v="478"/>
    <x v="30"/>
    <x v="2"/>
    <n v="0.62598253275109172"/>
  </r>
  <r>
    <n v="32"/>
    <s v="SO56692"/>
    <n v="1"/>
    <n v="2294.9899999999998"/>
    <n v="1251.9812999999999"/>
    <n v="2294.9899999999998"/>
    <x v="479"/>
    <x v="6"/>
    <x v="1"/>
    <n v="0.45447200205665383"/>
  </r>
  <r>
    <n v="4"/>
    <s v="SO56692"/>
    <n v="1"/>
    <n v="2.29"/>
    <n v="0.85650000000000004"/>
    <n v="2.29"/>
    <x v="479"/>
    <x v="7"/>
    <x v="2"/>
    <n v="0.62598253275109172"/>
  </r>
  <r>
    <n v="33"/>
    <s v="SO56693"/>
    <n v="1"/>
    <n v="2294.9899999999998"/>
    <n v="1251.9812999999999"/>
    <n v="2294.9899999999998"/>
    <x v="479"/>
    <x v="32"/>
    <x v="1"/>
    <n v="0.45447200205665383"/>
  </r>
  <r>
    <n v="3"/>
    <s v="SO56693"/>
    <n v="1"/>
    <n v="9.99"/>
    <n v="3.7363"/>
    <n v="9.99"/>
    <x v="479"/>
    <x v="19"/>
    <x v="3"/>
    <n v="0.62599599599599598"/>
  </r>
  <r>
    <n v="13"/>
    <s v="SO56693"/>
    <n v="1"/>
    <n v="4.99"/>
    <n v="1.8663000000000001"/>
    <n v="4.99"/>
    <x v="479"/>
    <x v="5"/>
    <x v="2"/>
    <n v="0.62599198396793587"/>
  </r>
  <r>
    <n v="21"/>
    <s v="SO56694"/>
    <n v="1"/>
    <n v="2319.9899999999998"/>
    <n v="1265.6195"/>
    <n v="2319.9899999999998"/>
    <x v="479"/>
    <x v="15"/>
    <x v="0"/>
    <n v="0.45447200203449145"/>
  </r>
  <r>
    <n v="6"/>
    <s v="SO56694"/>
    <n v="1"/>
    <n v="49.99"/>
    <n v="38.4923"/>
    <n v="49.99"/>
    <x v="479"/>
    <x v="22"/>
    <x v="2"/>
    <n v="0.23000000000000004"/>
  </r>
  <r>
    <n v="37"/>
    <s v="SO56694"/>
    <n v="1"/>
    <n v="34.99"/>
    <n v="13.0863"/>
    <n v="34.99"/>
    <x v="479"/>
    <x v="4"/>
    <x v="1"/>
    <n v="0.62599885681623324"/>
  </r>
  <r>
    <n v="35"/>
    <s v="SO56694"/>
    <n v="1"/>
    <n v="9.99"/>
    <n v="3.7363"/>
    <n v="9.99"/>
    <x v="479"/>
    <x v="35"/>
    <x v="1"/>
    <n v="0.62599599599599598"/>
  </r>
  <r>
    <n v="24"/>
    <s v="SO56694"/>
    <n v="1"/>
    <n v="4.99"/>
    <n v="1.8663000000000001"/>
    <n v="4.99"/>
    <x v="479"/>
    <x v="9"/>
    <x v="0"/>
    <n v="0.62599198396793587"/>
  </r>
  <r>
    <n v="33"/>
    <s v="SO56695"/>
    <n v="1"/>
    <n v="24.99"/>
    <n v="9.3462999999999994"/>
    <n v="24.99"/>
    <x v="479"/>
    <x v="32"/>
    <x v="1"/>
    <n v="0.62599839935974388"/>
  </r>
  <r>
    <n v="6"/>
    <s v="SO56696"/>
    <n v="1"/>
    <n v="24.99"/>
    <n v="9.3462999999999994"/>
    <n v="24.99"/>
    <x v="479"/>
    <x v="22"/>
    <x v="2"/>
    <n v="0.62599839935974388"/>
  </r>
  <r>
    <n v="15"/>
    <s v="SO56696"/>
    <n v="1"/>
    <n v="24.49"/>
    <n v="9.1593"/>
    <n v="24.49"/>
    <x v="479"/>
    <x v="18"/>
    <x v="2"/>
    <n v="0.62599836668027764"/>
  </r>
  <r>
    <n v="2"/>
    <s v="SO56697"/>
    <n v="1"/>
    <n v="24.99"/>
    <n v="9.3462999999999994"/>
    <n v="24.99"/>
    <x v="479"/>
    <x v="27"/>
    <x v="3"/>
    <n v="0.62599839935974388"/>
  </r>
  <r>
    <n v="28"/>
    <s v="SO56698"/>
    <n v="1"/>
    <n v="34.99"/>
    <n v="13.0863"/>
    <n v="34.99"/>
    <x v="479"/>
    <x v="1"/>
    <x v="1"/>
    <n v="0.62599885681623324"/>
  </r>
  <r>
    <n v="1"/>
    <s v="SO56698"/>
    <n v="1"/>
    <n v="21.49"/>
    <n v="8.0373000000000001"/>
    <n v="21.49"/>
    <x v="479"/>
    <x v="17"/>
    <x v="3"/>
    <n v="0.62599813866914844"/>
  </r>
  <r>
    <n v="2"/>
    <s v="SO56698"/>
    <n v="1"/>
    <n v="3.99"/>
    <n v="1.4923"/>
    <n v="3.99"/>
    <x v="479"/>
    <x v="27"/>
    <x v="3"/>
    <n v="0.62598997493734332"/>
  </r>
  <r>
    <n v="2"/>
    <s v="SO56699"/>
    <n v="1"/>
    <n v="35"/>
    <n v="13.09"/>
    <n v="35"/>
    <x v="479"/>
    <x v="27"/>
    <x v="3"/>
    <n v="0.626"/>
  </r>
  <r>
    <n v="7"/>
    <s v="SO56700"/>
    <n v="1"/>
    <n v="21.49"/>
    <n v="8.0373000000000001"/>
    <n v="21.49"/>
    <x v="479"/>
    <x v="36"/>
    <x v="2"/>
    <n v="0.62599813866914844"/>
  </r>
  <r>
    <n v="21"/>
    <s v="SO56700"/>
    <n v="1"/>
    <n v="3.99"/>
    <n v="1.4923"/>
    <n v="3.99"/>
    <x v="479"/>
    <x v="15"/>
    <x v="0"/>
    <n v="0.62598997493734332"/>
  </r>
  <r>
    <n v="22"/>
    <s v="SO56700"/>
    <n v="1"/>
    <n v="2.29"/>
    <n v="0.85650000000000004"/>
    <n v="2.29"/>
    <x v="479"/>
    <x v="0"/>
    <x v="0"/>
    <n v="0.62598253275109172"/>
  </r>
  <r>
    <n v="37"/>
    <s v="SO56701"/>
    <n v="1"/>
    <n v="4.99"/>
    <n v="1.8663000000000001"/>
    <n v="4.99"/>
    <x v="479"/>
    <x v="4"/>
    <x v="1"/>
    <n v="0.62599198396793587"/>
  </r>
  <r>
    <n v="5"/>
    <s v="SO56701"/>
    <n v="1"/>
    <n v="2.29"/>
    <n v="0.85650000000000004"/>
    <n v="2.29"/>
    <x v="479"/>
    <x v="30"/>
    <x v="2"/>
    <n v="0.62598253275109172"/>
  </r>
  <r>
    <n v="36"/>
    <s v="SO56702"/>
    <n v="1"/>
    <n v="8.99"/>
    <n v="3.3622999999999998"/>
    <n v="8.99"/>
    <x v="479"/>
    <x v="12"/>
    <x v="1"/>
    <n v="0.62599555061179091"/>
  </r>
  <r>
    <n v="14"/>
    <s v="SO56702"/>
    <n v="1"/>
    <n v="4.99"/>
    <n v="1.8663000000000001"/>
    <n v="4.99"/>
    <x v="479"/>
    <x v="24"/>
    <x v="2"/>
    <n v="0.62599198396793587"/>
  </r>
  <r>
    <n v="35"/>
    <s v="SO56703"/>
    <n v="1"/>
    <n v="28.99"/>
    <n v="10.8423"/>
    <n v="28.99"/>
    <x v="479"/>
    <x v="35"/>
    <x v="1"/>
    <n v="0.62599862021386687"/>
  </r>
  <r>
    <n v="35"/>
    <s v="SO56703"/>
    <n v="1"/>
    <n v="7.95"/>
    <n v="2.9733000000000001"/>
    <n v="7.95"/>
    <x v="479"/>
    <x v="35"/>
    <x v="1"/>
    <n v="0.626"/>
  </r>
  <r>
    <n v="35"/>
    <s v="SO56703"/>
    <n v="1"/>
    <n v="4.99"/>
    <n v="1.8663000000000001"/>
    <n v="4.99"/>
    <x v="479"/>
    <x v="35"/>
    <x v="1"/>
    <n v="0.62599198396793587"/>
  </r>
  <r>
    <n v="23"/>
    <s v="SO56704"/>
    <n v="1"/>
    <n v="2.29"/>
    <n v="0.85650000000000004"/>
    <n v="2.29"/>
    <x v="479"/>
    <x v="28"/>
    <x v="0"/>
    <n v="0.62598253275109172"/>
  </r>
  <r>
    <n v="33"/>
    <s v="SO56705"/>
    <n v="1"/>
    <n v="2443.35"/>
    <n v="1554.9478999999999"/>
    <n v="2443.35"/>
    <x v="479"/>
    <x v="32"/>
    <x v="1"/>
    <n v="0.36360001637096612"/>
  </r>
  <r>
    <n v="18"/>
    <s v="SO56705"/>
    <n v="1"/>
    <n v="34.99"/>
    <n v="13.0863"/>
    <n v="34.99"/>
    <x v="479"/>
    <x v="11"/>
    <x v="0"/>
    <n v="0.62599885681623324"/>
  </r>
  <r>
    <n v="19"/>
    <s v="SO56705"/>
    <n v="1"/>
    <n v="8.99"/>
    <n v="6.9222999999999999"/>
    <n v="8.99"/>
    <x v="479"/>
    <x v="3"/>
    <x v="0"/>
    <n v="0.23000000000000004"/>
  </r>
  <r>
    <n v="32"/>
    <s v="SO56706"/>
    <n v="1"/>
    <n v="53.99"/>
    <n v="41.572299999999998"/>
    <n v="53.99"/>
    <x v="479"/>
    <x v="6"/>
    <x v="1"/>
    <n v="0.23000000000000007"/>
  </r>
  <r>
    <n v="2"/>
    <s v="SO56707"/>
    <n v="1"/>
    <n v="49.99"/>
    <n v="38.4923"/>
    <n v="49.99"/>
    <x v="479"/>
    <x v="27"/>
    <x v="3"/>
    <n v="0.23000000000000004"/>
  </r>
  <r>
    <n v="25"/>
    <s v="SO56707"/>
    <n v="1"/>
    <n v="8.99"/>
    <n v="6.9222999999999999"/>
    <n v="8.99"/>
    <x v="479"/>
    <x v="2"/>
    <x v="0"/>
    <n v="0.23000000000000004"/>
  </r>
  <r>
    <n v="14"/>
    <s v="SO56708"/>
    <n v="1"/>
    <n v="24.99"/>
    <n v="9.3462999999999994"/>
    <n v="24.99"/>
    <x v="479"/>
    <x v="24"/>
    <x v="2"/>
    <n v="0.62599839935974388"/>
  </r>
  <r>
    <n v="18"/>
    <s v="SO56708"/>
    <n v="1"/>
    <n v="3.99"/>
    <n v="1.4923"/>
    <n v="3.99"/>
    <x v="479"/>
    <x v="11"/>
    <x v="0"/>
    <n v="0.62598997493734332"/>
  </r>
  <r>
    <n v="10"/>
    <s v="SO56708"/>
    <n v="1"/>
    <n v="2.29"/>
    <n v="0.85650000000000004"/>
    <n v="2.29"/>
    <x v="479"/>
    <x v="34"/>
    <x v="2"/>
    <n v="0.62598253275109172"/>
  </r>
  <r>
    <n v="16"/>
    <s v="SO56709"/>
    <n v="1"/>
    <n v="34.99"/>
    <n v="13.0863"/>
    <n v="34.99"/>
    <x v="479"/>
    <x v="31"/>
    <x v="2"/>
    <n v="0.62599885681623324"/>
  </r>
  <r>
    <n v="19"/>
    <s v="SO56709"/>
    <n v="1"/>
    <n v="4.99"/>
    <n v="1.8663000000000001"/>
    <n v="4.99"/>
    <x v="479"/>
    <x v="3"/>
    <x v="0"/>
    <n v="0.62599198396793587"/>
  </r>
  <r>
    <n v="6"/>
    <s v="SO56710"/>
    <n v="1"/>
    <n v="4.99"/>
    <n v="1.8663000000000001"/>
    <n v="4.99"/>
    <x v="479"/>
    <x v="22"/>
    <x v="2"/>
    <n v="0.62599198396793587"/>
  </r>
  <r>
    <n v="4"/>
    <s v="SO56710"/>
    <n v="1"/>
    <n v="2.29"/>
    <n v="0.85650000000000004"/>
    <n v="2.29"/>
    <x v="479"/>
    <x v="7"/>
    <x v="2"/>
    <n v="0.62598253275109172"/>
  </r>
  <r>
    <n v="28"/>
    <s v="SO56711"/>
    <n v="1"/>
    <n v="49.99"/>
    <n v="38.4923"/>
    <n v="49.99"/>
    <x v="479"/>
    <x v="1"/>
    <x v="1"/>
    <n v="0.23000000000000004"/>
  </r>
  <r>
    <n v="31"/>
    <s v="SO56711"/>
    <n v="1"/>
    <n v="21.49"/>
    <n v="8.0373000000000001"/>
    <n v="21.49"/>
    <x v="479"/>
    <x v="26"/>
    <x v="1"/>
    <n v="0.62599813866914844"/>
  </r>
  <r>
    <n v="25"/>
    <s v="SO56711"/>
    <n v="1"/>
    <n v="8.99"/>
    <n v="6.9222999999999999"/>
    <n v="8.99"/>
    <x v="479"/>
    <x v="2"/>
    <x v="0"/>
    <n v="0.23000000000000004"/>
  </r>
  <r>
    <n v="19"/>
    <s v="SO56711"/>
    <n v="1"/>
    <n v="3.99"/>
    <n v="1.4923"/>
    <n v="3.99"/>
    <x v="479"/>
    <x v="3"/>
    <x v="0"/>
    <n v="0.62598997493734332"/>
  </r>
  <r>
    <n v="16"/>
    <s v="SO56712"/>
    <n v="1"/>
    <n v="49.99"/>
    <n v="38.4923"/>
    <n v="49.99"/>
    <x v="479"/>
    <x v="31"/>
    <x v="2"/>
    <n v="0.23000000000000004"/>
  </r>
  <r>
    <n v="31"/>
    <s v="SO56712"/>
    <n v="1"/>
    <n v="34.99"/>
    <n v="13.0863"/>
    <n v="34.99"/>
    <x v="479"/>
    <x v="26"/>
    <x v="1"/>
    <n v="0.62599885681623324"/>
  </r>
  <r>
    <n v="31"/>
    <s v="SO56712"/>
    <n v="1"/>
    <n v="4.99"/>
    <n v="1.8663000000000001"/>
    <n v="4.99"/>
    <x v="479"/>
    <x v="26"/>
    <x v="1"/>
    <n v="0.62599198396793587"/>
  </r>
  <r>
    <n v="24"/>
    <s v="SO56713"/>
    <n v="1"/>
    <n v="24.99"/>
    <n v="9.3462999999999994"/>
    <n v="24.99"/>
    <x v="479"/>
    <x v="9"/>
    <x v="0"/>
    <n v="0.62599839935974388"/>
  </r>
  <r>
    <n v="5"/>
    <s v="SO56713"/>
    <n v="1"/>
    <n v="2.29"/>
    <n v="0.85650000000000004"/>
    <n v="2.29"/>
    <x v="479"/>
    <x v="30"/>
    <x v="2"/>
    <n v="0.62598253275109172"/>
  </r>
  <r>
    <n v="7"/>
    <s v="SO56714"/>
    <n v="1"/>
    <n v="32.6"/>
    <n v="12.192399999999999"/>
    <n v="32.6"/>
    <x v="479"/>
    <x v="36"/>
    <x v="2"/>
    <n v="0.626"/>
  </r>
  <r>
    <n v="34"/>
    <s v="SO56714"/>
    <n v="1"/>
    <n v="2.29"/>
    <n v="0.85650000000000004"/>
    <n v="2.29"/>
    <x v="479"/>
    <x v="13"/>
    <x v="1"/>
    <n v="0.62598253275109172"/>
  </r>
  <r>
    <n v="24"/>
    <s v="SO56715"/>
    <n v="1"/>
    <n v="32.6"/>
    <n v="12.192399999999999"/>
    <n v="32.6"/>
    <x v="479"/>
    <x v="9"/>
    <x v="0"/>
    <n v="0.626"/>
  </r>
  <r>
    <n v="10"/>
    <s v="SO56715"/>
    <n v="1"/>
    <n v="24.49"/>
    <n v="9.1593"/>
    <n v="24.49"/>
    <x v="479"/>
    <x v="34"/>
    <x v="2"/>
    <n v="0.62599836668027764"/>
  </r>
  <r>
    <n v="24"/>
    <s v="SO56715"/>
    <n v="1"/>
    <n v="3.99"/>
    <n v="1.4923"/>
    <n v="3.99"/>
    <x v="479"/>
    <x v="9"/>
    <x v="0"/>
    <n v="0.62598997493734332"/>
  </r>
  <r>
    <n v="20"/>
    <s v="SO56716"/>
    <n v="1"/>
    <n v="29.99"/>
    <n v="11.2163"/>
    <n v="29.99"/>
    <x v="479"/>
    <x v="16"/>
    <x v="0"/>
    <n v="0.62599866622207401"/>
  </r>
  <r>
    <n v="17"/>
    <s v="SO56717"/>
    <n v="1"/>
    <n v="29.99"/>
    <n v="11.2163"/>
    <n v="29.99"/>
    <x v="479"/>
    <x v="20"/>
    <x v="2"/>
    <n v="0.62599866622207401"/>
  </r>
  <r>
    <n v="10"/>
    <s v="SO56717"/>
    <n v="1"/>
    <n v="4.99"/>
    <n v="1.8663000000000001"/>
    <n v="4.99"/>
    <x v="479"/>
    <x v="34"/>
    <x v="2"/>
    <n v="0.62599198396793587"/>
  </r>
  <r>
    <n v="18"/>
    <s v="SO56718"/>
    <n v="1"/>
    <n v="54.99"/>
    <n v="20.566299999999998"/>
    <n v="54.99"/>
    <x v="479"/>
    <x v="11"/>
    <x v="0"/>
    <n v="0.62599927259501731"/>
  </r>
  <r>
    <n v="32"/>
    <s v="SO56718"/>
    <n v="1"/>
    <n v="9.99"/>
    <n v="3.7363"/>
    <n v="9.99"/>
    <x v="479"/>
    <x v="6"/>
    <x v="1"/>
    <n v="0.62599599599599598"/>
  </r>
  <r>
    <n v="31"/>
    <s v="SO56718"/>
    <n v="1"/>
    <n v="4.99"/>
    <n v="1.8663000000000001"/>
    <n v="4.99"/>
    <x v="479"/>
    <x v="26"/>
    <x v="1"/>
    <n v="0.62599198396793587"/>
  </r>
  <r>
    <n v="8"/>
    <s v="SO56719"/>
    <n v="1"/>
    <n v="29.99"/>
    <n v="11.2163"/>
    <n v="29.99"/>
    <x v="479"/>
    <x v="25"/>
    <x v="2"/>
    <n v="0.62599866622207401"/>
  </r>
  <r>
    <n v="33"/>
    <s v="SO56720"/>
    <n v="1"/>
    <n v="9.99"/>
    <n v="3.7363"/>
    <n v="9.99"/>
    <x v="479"/>
    <x v="32"/>
    <x v="1"/>
    <n v="0.62599599599599598"/>
  </r>
  <r>
    <n v="27"/>
    <s v="SO56720"/>
    <n v="1"/>
    <n v="4.99"/>
    <n v="1.8663000000000001"/>
    <n v="4.99"/>
    <x v="479"/>
    <x v="21"/>
    <x v="1"/>
    <n v="0.62599198396793587"/>
  </r>
  <r>
    <n v="6"/>
    <s v="SO56721"/>
    <n v="1"/>
    <n v="69.989999999999995"/>
    <n v="26.176300000000001"/>
    <n v="69.989999999999995"/>
    <x v="479"/>
    <x v="22"/>
    <x v="2"/>
    <n v="0.62599942848978429"/>
  </r>
  <r>
    <n v="6"/>
    <s v="SO56722"/>
    <n v="1"/>
    <n v="53.99"/>
    <n v="41.572299999999998"/>
    <n v="53.99"/>
    <x v="479"/>
    <x v="22"/>
    <x v="2"/>
    <n v="0.23000000000000007"/>
  </r>
  <r>
    <n v="21"/>
    <s v="SO56722"/>
    <n v="1"/>
    <n v="69.989999999999995"/>
    <n v="26.176300000000001"/>
    <n v="69.989999999999995"/>
    <x v="479"/>
    <x v="15"/>
    <x v="0"/>
    <n v="0.62599942848978429"/>
  </r>
  <r>
    <n v="23"/>
    <s v="SO56723"/>
    <n v="1"/>
    <n v="69.989999999999995"/>
    <n v="26.176300000000001"/>
    <n v="69.989999999999995"/>
    <x v="479"/>
    <x v="28"/>
    <x v="0"/>
    <n v="0.62599942848978429"/>
  </r>
  <r>
    <n v="32"/>
    <s v="SO56723"/>
    <n v="1"/>
    <n v="8.99"/>
    <n v="3.3622999999999998"/>
    <n v="8.99"/>
    <x v="479"/>
    <x v="6"/>
    <x v="1"/>
    <n v="0.62599555061179091"/>
  </r>
  <r>
    <n v="26"/>
    <s v="SO56724"/>
    <n v="1"/>
    <n v="4.99"/>
    <n v="1.8663000000000001"/>
    <n v="4.99"/>
    <x v="479"/>
    <x v="14"/>
    <x v="1"/>
    <n v="0.62599198396793587"/>
  </r>
  <r>
    <n v="1"/>
    <s v="SO56725"/>
    <n v="1"/>
    <n v="49.99"/>
    <n v="38.4923"/>
    <n v="49.99"/>
    <x v="479"/>
    <x v="17"/>
    <x v="3"/>
    <n v="0.23000000000000004"/>
  </r>
  <r>
    <n v="14"/>
    <s v="SO56725"/>
    <n v="1"/>
    <n v="69.989999999999995"/>
    <n v="26.176300000000001"/>
    <n v="69.989999999999995"/>
    <x v="479"/>
    <x v="24"/>
    <x v="2"/>
    <n v="0.62599942848978429"/>
  </r>
  <r>
    <n v="18"/>
    <s v="SO56726"/>
    <n v="1"/>
    <n v="4.99"/>
    <n v="1.8663000000000001"/>
    <n v="4.99"/>
    <x v="479"/>
    <x v="11"/>
    <x v="0"/>
    <n v="0.62599198396793587"/>
  </r>
  <r>
    <n v="27"/>
    <s v="SO56727"/>
    <n v="1"/>
    <n v="21.98"/>
    <n v="8.2204999999999995"/>
    <n v="21.98"/>
    <x v="479"/>
    <x v="21"/>
    <x v="1"/>
    <n v="0.62600090991810742"/>
  </r>
  <r>
    <n v="15"/>
    <s v="SO56728"/>
    <n v="1"/>
    <n v="34.99"/>
    <n v="13.0863"/>
    <n v="34.99"/>
    <x v="479"/>
    <x v="18"/>
    <x v="2"/>
    <n v="0.62599885681623324"/>
  </r>
  <r>
    <n v="33"/>
    <s v="SO56728"/>
    <n v="1"/>
    <n v="21.98"/>
    <n v="8.2204999999999995"/>
    <n v="21.98"/>
    <x v="479"/>
    <x v="32"/>
    <x v="1"/>
    <n v="0.62600090991810742"/>
  </r>
  <r>
    <n v="12"/>
    <s v="SO56729"/>
    <n v="1"/>
    <n v="34.99"/>
    <n v="13.0863"/>
    <n v="34.99"/>
    <x v="479"/>
    <x v="23"/>
    <x v="2"/>
    <n v="0.62599885681623324"/>
  </r>
  <r>
    <n v="26"/>
    <s v="SO56729"/>
    <n v="1"/>
    <n v="4.99"/>
    <n v="1.8663000000000001"/>
    <n v="4.99"/>
    <x v="479"/>
    <x v="14"/>
    <x v="1"/>
    <n v="0.62599198396793587"/>
  </r>
  <r>
    <n v="15"/>
    <s v="SO56730"/>
    <n v="1"/>
    <n v="8.99"/>
    <n v="6.9222999999999999"/>
    <n v="8.99"/>
    <x v="479"/>
    <x v="18"/>
    <x v="2"/>
    <n v="0.23000000000000004"/>
  </r>
  <r>
    <n v="6"/>
    <s v="SO56730"/>
    <n v="1"/>
    <n v="3.99"/>
    <n v="1.4923"/>
    <n v="3.99"/>
    <x v="479"/>
    <x v="22"/>
    <x v="2"/>
    <n v="0.62598997493734332"/>
  </r>
  <r>
    <n v="4"/>
    <s v="SO56731"/>
    <n v="1"/>
    <n v="24.49"/>
    <n v="9.1593"/>
    <n v="24.49"/>
    <x v="479"/>
    <x v="7"/>
    <x v="2"/>
    <n v="0.62599836668027764"/>
  </r>
  <r>
    <n v="34"/>
    <s v="SO56731"/>
    <n v="1"/>
    <n v="4.99"/>
    <n v="1.8663000000000001"/>
    <n v="4.99"/>
    <x v="479"/>
    <x v="13"/>
    <x v="1"/>
    <n v="0.62599198396793587"/>
  </r>
  <r>
    <n v="20"/>
    <s v="SO56732"/>
    <n v="1"/>
    <n v="21.49"/>
    <n v="8.0373000000000001"/>
    <n v="21.49"/>
    <x v="479"/>
    <x v="16"/>
    <x v="0"/>
    <n v="0.62599813866914844"/>
  </r>
  <r>
    <n v="4"/>
    <s v="SO56732"/>
    <n v="1"/>
    <n v="2.29"/>
    <n v="0.85650000000000004"/>
    <n v="2.29"/>
    <x v="479"/>
    <x v="7"/>
    <x v="2"/>
    <n v="0.62598253275109172"/>
  </r>
  <r>
    <n v="15"/>
    <s v="SO56733"/>
    <n v="1"/>
    <n v="34.99"/>
    <n v="13.0863"/>
    <n v="34.99"/>
    <x v="479"/>
    <x v="18"/>
    <x v="2"/>
    <n v="0.62599885681623324"/>
  </r>
  <r>
    <n v="20"/>
    <s v="SO56733"/>
    <n v="1"/>
    <n v="28.99"/>
    <n v="10.8423"/>
    <n v="28.99"/>
    <x v="479"/>
    <x v="16"/>
    <x v="0"/>
    <n v="0.62599862021386687"/>
  </r>
  <r>
    <n v="18"/>
    <s v="SO56733"/>
    <n v="1"/>
    <n v="4.99"/>
    <n v="1.8663000000000001"/>
    <n v="4.99"/>
    <x v="479"/>
    <x v="11"/>
    <x v="0"/>
    <n v="0.62599198396793587"/>
  </r>
  <r>
    <n v="34"/>
    <s v="SO56734"/>
    <n v="1"/>
    <n v="35"/>
    <n v="13.09"/>
    <n v="35"/>
    <x v="479"/>
    <x v="13"/>
    <x v="1"/>
    <n v="0.626"/>
  </r>
  <r>
    <n v="10"/>
    <s v="SO56734"/>
    <n v="1"/>
    <n v="34.99"/>
    <n v="13.0863"/>
    <n v="34.99"/>
    <x v="479"/>
    <x v="34"/>
    <x v="2"/>
    <n v="0.62599885681623324"/>
  </r>
  <r>
    <n v="16"/>
    <s v="SO56734"/>
    <n v="1"/>
    <n v="4.99"/>
    <n v="1.8663000000000001"/>
    <n v="4.99"/>
    <x v="479"/>
    <x v="31"/>
    <x v="2"/>
    <n v="0.62599198396793587"/>
  </r>
  <r>
    <n v="13"/>
    <s v="SO56735"/>
    <n v="1"/>
    <n v="21.98"/>
    <n v="8.2204999999999995"/>
    <n v="21.98"/>
    <x v="479"/>
    <x v="5"/>
    <x v="2"/>
    <n v="0.62600090991810742"/>
  </r>
  <r>
    <n v="10"/>
    <s v="SO56735"/>
    <n v="1"/>
    <n v="9.99"/>
    <n v="3.7363"/>
    <n v="9.99"/>
    <x v="479"/>
    <x v="34"/>
    <x v="2"/>
    <n v="0.62599599599599598"/>
  </r>
  <r>
    <n v="28"/>
    <s v="SO56735"/>
    <n v="1"/>
    <n v="4.99"/>
    <n v="1.8663000000000001"/>
    <n v="4.99"/>
    <x v="479"/>
    <x v="1"/>
    <x v="1"/>
    <n v="0.62599198396793587"/>
  </r>
  <r>
    <n v="29"/>
    <s v="SO56736"/>
    <n v="1"/>
    <n v="53.99"/>
    <n v="41.572299999999998"/>
    <n v="53.99"/>
    <x v="479"/>
    <x v="8"/>
    <x v="1"/>
    <n v="0.23000000000000007"/>
  </r>
  <r>
    <n v="24"/>
    <s v="SO56736"/>
    <n v="1"/>
    <n v="34.99"/>
    <n v="13.0863"/>
    <n v="34.99"/>
    <x v="479"/>
    <x v="9"/>
    <x v="0"/>
    <n v="0.62599885681623324"/>
  </r>
  <r>
    <n v="24"/>
    <s v="SO56736"/>
    <n v="1"/>
    <n v="21.98"/>
    <n v="8.2204999999999995"/>
    <n v="21.98"/>
    <x v="479"/>
    <x v="9"/>
    <x v="0"/>
    <n v="0.62600090991810742"/>
  </r>
  <r>
    <n v="4"/>
    <s v="SO56737"/>
    <n v="1"/>
    <n v="9.99"/>
    <n v="3.7363"/>
    <n v="9.99"/>
    <x v="479"/>
    <x v="7"/>
    <x v="2"/>
    <n v="0.62599599599599598"/>
  </r>
  <r>
    <n v="37"/>
    <s v="SO56737"/>
    <n v="1"/>
    <n v="4.99"/>
    <n v="1.8663000000000001"/>
    <n v="4.99"/>
    <x v="479"/>
    <x v="4"/>
    <x v="1"/>
    <n v="0.62599198396793587"/>
  </r>
  <r>
    <n v="31"/>
    <s v="SO56738"/>
    <n v="1"/>
    <n v="2294.9899999999998"/>
    <n v="1251.9812999999999"/>
    <n v="2294.9899999999998"/>
    <x v="479"/>
    <x v="26"/>
    <x v="1"/>
    <n v="0.45447200205665383"/>
  </r>
  <r>
    <n v="4"/>
    <s v="SO56738"/>
    <n v="1"/>
    <n v="34.99"/>
    <n v="13.0863"/>
    <n v="34.99"/>
    <x v="479"/>
    <x v="7"/>
    <x v="2"/>
    <n v="0.62599885681623324"/>
  </r>
  <r>
    <n v="5"/>
    <s v="SO56738"/>
    <n v="1"/>
    <n v="21.98"/>
    <n v="8.2204999999999995"/>
    <n v="21.98"/>
    <x v="479"/>
    <x v="30"/>
    <x v="2"/>
    <n v="0.62600090991810742"/>
  </r>
  <r>
    <n v="28"/>
    <s v="SO56739"/>
    <n v="1"/>
    <n v="2319.9899999999998"/>
    <n v="1265.6195"/>
    <n v="2319.9899999999998"/>
    <x v="479"/>
    <x v="1"/>
    <x v="1"/>
    <n v="0.45447200203449145"/>
  </r>
  <r>
    <n v="13"/>
    <s v="SO56739"/>
    <n v="1"/>
    <n v="34.99"/>
    <n v="13.0863"/>
    <n v="34.99"/>
    <x v="479"/>
    <x v="5"/>
    <x v="2"/>
    <n v="0.62599885681623324"/>
  </r>
  <r>
    <n v="10"/>
    <s v="SO56739"/>
    <n v="1"/>
    <n v="21.98"/>
    <n v="8.2204999999999995"/>
    <n v="21.98"/>
    <x v="479"/>
    <x v="34"/>
    <x v="2"/>
    <n v="0.62600090991810742"/>
  </r>
  <r>
    <n v="7"/>
    <s v="SO56740"/>
    <n v="1"/>
    <n v="2319.9899999999998"/>
    <n v="1265.6195"/>
    <n v="2319.9899999999998"/>
    <x v="479"/>
    <x v="36"/>
    <x v="2"/>
    <n v="0.45447200203449145"/>
  </r>
  <r>
    <n v="36"/>
    <s v="SO56741"/>
    <n v="1"/>
    <n v="2294.9899999999998"/>
    <n v="1251.9812999999999"/>
    <n v="2294.9899999999998"/>
    <x v="479"/>
    <x v="12"/>
    <x v="1"/>
    <n v="0.45447200205665383"/>
  </r>
  <r>
    <n v="1"/>
    <s v="SO56741"/>
    <n v="1"/>
    <n v="35"/>
    <n v="13.09"/>
    <n v="35"/>
    <x v="479"/>
    <x v="17"/>
    <x v="3"/>
    <n v="0.626"/>
  </r>
  <r>
    <n v="2"/>
    <s v="SO56741"/>
    <n v="1"/>
    <n v="34.99"/>
    <n v="13.0863"/>
    <n v="34.99"/>
    <x v="479"/>
    <x v="27"/>
    <x v="3"/>
    <n v="0.62599885681623324"/>
  </r>
  <r>
    <n v="1"/>
    <s v="SO56741"/>
    <n v="1"/>
    <n v="4.99"/>
    <n v="1.8663000000000001"/>
    <n v="4.99"/>
    <x v="479"/>
    <x v="17"/>
    <x v="3"/>
    <n v="0.62599198396793587"/>
  </r>
  <r>
    <n v="14"/>
    <s v="SO56742"/>
    <n v="1"/>
    <n v="2319.9899999999998"/>
    <n v="1265.6195"/>
    <n v="2319.9899999999998"/>
    <x v="479"/>
    <x v="24"/>
    <x v="2"/>
    <n v="0.45447200203449145"/>
  </r>
  <r>
    <n v="11"/>
    <s v="SO56742"/>
    <n v="1"/>
    <n v="21.98"/>
    <n v="8.2204999999999995"/>
    <n v="21.98"/>
    <x v="479"/>
    <x v="33"/>
    <x v="2"/>
    <n v="0.62600090991810742"/>
  </r>
  <r>
    <n v="29"/>
    <s v="SO56742"/>
    <n v="1"/>
    <n v="8.99"/>
    <n v="6.9222999999999999"/>
    <n v="8.99"/>
    <x v="479"/>
    <x v="8"/>
    <x v="1"/>
    <n v="0.23000000000000004"/>
  </r>
  <r>
    <n v="7"/>
    <s v="SO56743"/>
    <n v="1"/>
    <n v="2319.9899999999998"/>
    <n v="1265.6195"/>
    <n v="2319.9899999999998"/>
    <x v="479"/>
    <x v="36"/>
    <x v="2"/>
    <n v="0.45447200203449145"/>
  </r>
  <r>
    <n v="37"/>
    <s v="SO56743"/>
    <n v="1"/>
    <n v="34.99"/>
    <n v="13.0863"/>
    <n v="34.99"/>
    <x v="479"/>
    <x v="4"/>
    <x v="1"/>
    <n v="0.62599885681623324"/>
  </r>
  <r>
    <n v="34"/>
    <s v="SO56744"/>
    <n v="1"/>
    <n v="742.35"/>
    <n v="461.44479999999999"/>
    <n v="742.35"/>
    <x v="479"/>
    <x v="13"/>
    <x v="1"/>
    <n v="0.37839994611706074"/>
  </r>
  <r>
    <n v="37"/>
    <s v="SO56744"/>
    <n v="1"/>
    <n v="28.99"/>
    <n v="10.8423"/>
    <n v="28.99"/>
    <x v="479"/>
    <x v="4"/>
    <x v="1"/>
    <n v="0.62599862021386687"/>
  </r>
  <r>
    <n v="1"/>
    <s v="SO56745"/>
    <n v="1"/>
    <n v="742.35"/>
    <n v="461.44479999999999"/>
    <n v="742.35"/>
    <x v="479"/>
    <x v="17"/>
    <x v="3"/>
    <n v="0.37839994611706074"/>
  </r>
  <r>
    <n v="2"/>
    <s v="SO56745"/>
    <n v="1"/>
    <n v="7.95"/>
    <n v="2.9733000000000001"/>
    <n v="7.95"/>
    <x v="479"/>
    <x v="27"/>
    <x v="3"/>
    <n v="0.626"/>
  </r>
  <r>
    <n v="23"/>
    <s v="SO56746"/>
    <n v="1"/>
    <n v="539.99"/>
    <n v="343.64960000000002"/>
    <n v="539.99"/>
    <x v="479"/>
    <x v="28"/>
    <x v="0"/>
    <n v="0.36360006666790123"/>
  </r>
  <r>
    <n v="17"/>
    <s v="SO56746"/>
    <n v="1"/>
    <n v="34.99"/>
    <n v="13.0863"/>
    <n v="34.99"/>
    <x v="479"/>
    <x v="20"/>
    <x v="2"/>
    <n v="0.62599885681623324"/>
  </r>
  <r>
    <n v="30"/>
    <s v="SO56746"/>
    <n v="1"/>
    <n v="24.49"/>
    <n v="9.1593"/>
    <n v="24.49"/>
    <x v="479"/>
    <x v="29"/>
    <x v="1"/>
    <n v="0.62599836668027764"/>
  </r>
  <r>
    <n v="4"/>
    <s v="SO56746"/>
    <n v="1"/>
    <n v="21.49"/>
    <n v="8.0373000000000001"/>
    <n v="21.49"/>
    <x v="479"/>
    <x v="7"/>
    <x v="2"/>
    <n v="0.62599813866914844"/>
  </r>
  <r>
    <n v="30"/>
    <s v="SO56746"/>
    <n v="1"/>
    <n v="3.99"/>
    <n v="1.4923"/>
    <n v="3.99"/>
    <x v="479"/>
    <x v="29"/>
    <x v="1"/>
    <n v="0.62598997493734332"/>
  </r>
  <r>
    <n v="34"/>
    <s v="SO56747"/>
    <n v="1"/>
    <n v="539.99"/>
    <n v="343.64960000000002"/>
    <n v="539.99"/>
    <x v="479"/>
    <x v="13"/>
    <x v="1"/>
    <n v="0.36360006666790123"/>
  </r>
  <r>
    <n v="17"/>
    <s v="SO56747"/>
    <n v="1"/>
    <n v="120"/>
    <n v="44.88"/>
    <n v="120"/>
    <x v="479"/>
    <x v="20"/>
    <x v="2"/>
    <n v="0.626"/>
  </r>
  <r>
    <n v="16"/>
    <s v="SO56747"/>
    <n v="1"/>
    <n v="21.49"/>
    <n v="8.0373000000000001"/>
    <n v="21.49"/>
    <x v="479"/>
    <x v="31"/>
    <x v="2"/>
    <n v="0.62599813866914844"/>
  </r>
  <r>
    <n v="32"/>
    <s v="SO56747"/>
    <n v="1"/>
    <n v="2.29"/>
    <n v="0.85650000000000004"/>
    <n v="2.29"/>
    <x v="479"/>
    <x v="6"/>
    <x v="1"/>
    <n v="0.62598253275109172"/>
  </r>
  <r>
    <n v="16"/>
    <s v="SO56748"/>
    <n v="1"/>
    <n v="2384.0700000000002"/>
    <n v="1481.9378999999999"/>
    <n v="2384.0700000000002"/>
    <x v="479"/>
    <x v="31"/>
    <x v="2"/>
    <n v="0.37840000503340931"/>
  </r>
  <r>
    <n v="28"/>
    <s v="SO56748"/>
    <n v="1"/>
    <n v="34.99"/>
    <n v="13.0863"/>
    <n v="34.99"/>
    <x v="479"/>
    <x v="1"/>
    <x v="1"/>
    <n v="0.62599885681623324"/>
  </r>
  <r>
    <n v="15"/>
    <s v="SO56748"/>
    <n v="1"/>
    <n v="28.99"/>
    <n v="10.8423"/>
    <n v="28.99"/>
    <x v="479"/>
    <x v="18"/>
    <x v="2"/>
    <n v="0.62599862021386687"/>
  </r>
  <r>
    <n v="21"/>
    <s v="SO56748"/>
    <n v="1"/>
    <n v="4.99"/>
    <n v="1.8663000000000001"/>
    <n v="4.99"/>
    <x v="479"/>
    <x v="15"/>
    <x v="0"/>
    <n v="0.62599198396793587"/>
  </r>
  <r>
    <n v="1"/>
    <s v="SO56749"/>
    <n v="1"/>
    <n v="2384.0700000000002"/>
    <n v="1481.9378999999999"/>
    <n v="2384.0700000000002"/>
    <x v="479"/>
    <x v="17"/>
    <x v="3"/>
    <n v="0.37840000503340931"/>
  </r>
  <r>
    <n v="4"/>
    <s v="SO56749"/>
    <n v="1"/>
    <n v="53.99"/>
    <n v="41.572299999999998"/>
    <n v="53.99"/>
    <x v="479"/>
    <x v="7"/>
    <x v="2"/>
    <n v="0.23000000000000007"/>
  </r>
  <r>
    <n v="8"/>
    <s v="SO56749"/>
    <n v="1"/>
    <n v="8.99"/>
    <n v="3.3622999999999998"/>
    <n v="8.99"/>
    <x v="479"/>
    <x v="25"/>
    <x v="2"/>
    <n v="0.62599555061179091"/>
  </r>
  <r>
    <n v="8"/>
    <s v="SO56749"/>
    <n v="1"/>
    <n v="4.99"/>
    <n v="1.8663000000000001"/>
    <n v="4.99"/>
    <x v="479"/>
    <x v="25"/>
    <x v="2"/>
    <n v="0.62599198396793587"/>
  </r>
  <r>
    <n v="31"/>
    <s v="SO56750"/>
    <n v="1"/>
    <n v="2443.35"/>
    <n v="1554.9478999999999"/>
    <n v="2443.35"/>
    <x v="479"/>
    <x v="26"/>
    <x v="1"/>
    <n v="0.36360001637096612"/>
  </r>
  <r>
    <n v="26"/>
    <s v="SO56750"/>
    <n v="1"/>
    <n v="34.99"/>
    <n v="13.0863"/>
    <n v="34.99"/>
    <x v="479"/>
    <x v="14"/>
    <x v="1"/>
    <n v="0.62599885681623324"/>
  </r>
  <r>
    <n v="35"/>
    <s v="SO56750"/>
    <n v="1"/>
    <n v="24.49"/>
    <n v="9.1593"/>
    <n v="24.49"/>
    <x v="479"/>
    <x v="35"/>
    <x v="1"/>
    <n v="0.62599836668027764"/>
  </r>
  <r>
    <n v="26"/>
    <s v="SO56750"/>
    <n v="1"/>
    <n v="8.99"/>
    <n v="3.3622999999999998"/>
    <n v="8.99"/>
    <x v="479"/>
    <x v="14"/>
    <x v="1"/>
    <n v="0.62599555061179091"/>
  </r>
  <r>
    <n v="28"/>
    <s v="SO56750"/>
    <n v="1"/>
    <n v="4.99"/>
    <n v="1.8663000000000001"/>
    <n v="4.99"/>
    <x v="479"/>
    <x v="1"/>
    <x v="1"/>
    <n v="0.62599198396793587"/>
  </r>
  <r>
    <n v="5"/>
    <s v="SO56751"/>
    <n v="1"/>
    <n v="2294.9899999999998"/>
    <n v="1251.9812999999999"/>
    <n v="2294.9899999999998"/>
    <x v="479"/>
    <x v="30"/>
    <x v="2"/>
    <n v="0.45447200205665383"/>
  </r>
  <r>
    <n v="15"/>
    <s v="SO56752"/>
    <n v="1"/>
    <n v="2319.9899999999998"/>
    <n v="1265.6195"/>
    <n v="2319.9899999999998"/>
    <x v="479"/>
    <x v="18"/>
    <x v="2"/>
    <n v="0.45447200203449145"/>
  </r>
  <r>
    <n v="15"/>
    <s v="SO56752"/>
    <n v="1"/>
    <n v="54.99"/>
    <n v="20.566299999999998"/>
    <n v="54.99"/>
    <x v="479"/>
    <x v="18"/>
    <x v="2"/>
    <n v="0.62599927259501731"/>
  </r>
  <r>
    <n v="28"/>
    <s v="SO56753"/>
    <n v="1"/>
    <n v="539.99"/>
    <n v="343.64960000000002"/>
    <n v="539.99"/>
    <x v="479"/>
    <x v="1"/>
    <x v="1"/>
    <n v="0.36360006666790123"/>
  </r>
  <r>
    <n v="34"/>
    <s v="SO56753"/>
    <n v="1"/>
    <n v="159"/>
    <n v="59.466000000000001"/>
    <n v="159"/>
    <x v="479"/>
    <x v="13"/>
    <x v="1"/>
    <n v="0.626"/>
  </r>
  <r>
    <n v="4"/>
    <s v="SO56753"/>
    <n v="1"/>
    <n v="21.49"/>
    <n v="8.0373000000000001"/>
    <n v="21.49"/>
    <x v="479"/>
    <x v="7"/>
    <x v="2"/>
    <n v="0.62599813866914844"/>
  </r>
  <r>
    <n v="13"/>
    <s v="SO56753"/>
    <n v="1"/>
    <n v="2.29"/>
    <n v="0.85650000000000004"/>
    <n v="2.29"/>
    <x v="479"/>
    <x v="5"/>
    <x v="2"/>
    <n v="0.62598253275109172"/>
  </r>
  <r>
    <n v="11"/>
    <s v="SO56754"/>
    <n v="1"/>
    <n v="1120.49"/>
    <n v="713.07979999999998"/>
    <n v="1120.49"/>
    <x v="479"/>
    <x v="33"/>
    <x v="2"/>
    <n v="0.36360003212880082"/>
  </r>
  <r>
    <n v="35"/>
    <s v="SO56754"/>
    <n v="1"/>
    <n v="49.99"/>
    <n v="38.4923"/>
    <n v="49.99"/>
    <x v="479"/>
    <x v="35"/>
    <x v="1"/>
    <n v="0.23000000000000004"/>
  </r>
  <r>
    <n v="25"/>
    <s v="SO56754"/>
    <n v="1"/>
    <n v="24.99"/>
    <n v="9.3462999999999994"/>
    <n v="24.99"/>
    <x v="479"/>
    <x v="2"/>
    <x v="0"/>
    <n v="0.62599839935974388"/>
  </r>
  <r>
    <n v="3"/>
    <s v="SO56754"/>
    <n v="1"/>
    <n v="3.99"/>
    <n v="1.4923"/>
    <n v="3.99"/>
    <x v="479"/>
    <x v="19"/>
    <x v="3"/>
    <n v="0.62598997493734332"/>
  </r>
  <r>
    <n v="25"/>
    <s v="SO56755"/>
    <n v="1"/>
    <n v="1120.49"/>
    <n v="713.07979999999998"/>
    <n v="1120.49"/>
    <x v="479"/>
    <x v="2"/>
    <x v="0"/>
    <n v="0.36360003212880082"/>
  </r>
  <r>
    <n v="10"/>
    <s v="SO56755"/>
    <n v="1"/>
    <n v="34.99"/>
    <n v="13.0863"/>
    <n v="34.99"/>
    <x v="479"/>
    <x v="34"/>
    <x v="2"/>
    <n v="0.62599885681623324"/>
  </r>
  <r>
    <n v="13"/>
    <s v="SO56756"/>
    <n v="1"/>
    <n v="1120.49"/>
    <n v="713.07979999999998"/>
    <n v="1120.49"/>
    <x v="479"/>
    <x v="5"/>
    <x v="2"/>
    <n v="0.36360003212880082"/>
  </r>
  <r>
    <n v="31"/>
    <s v="SO56756"/>
    <n v="1"/>
    <n v="34.99"/>
    <n v="13.0863"/>
    <n v="34.99"/>
    <x v="479"/>
    <x v="26"/>
    <x v="1"/>
    <n v="0.62599885681623324"/>
  </r>
  <r>
    <n v="32"/>
    <s v="SO56756"/>
    <n v="1"/>
    <n v="24.99"/>
    <n v="9.3462999999999994"/>
    <n v="24.99"/>
    <x v="479"/>
    <x v="6"/>
    <x v="1"/>
    <n v="0.62599839935974388"/>
  </r>
  <r>
    <n v="27"/>
    <s v="SO56756"/>
    <n v="1"/>
    <n v="8.99"/>
    <n v="6.9222999999999999"/>
    <n v="8.99"/>
    <x v="479"/>
    <x v="21"/>
    <x v="1"/>
    <n v="0.23000000000000004"/>
  </r>
  <r>
    <n v="13"/>
    <s v="SO56756"/>
    <n v="1"/>
    <n v="3.99"/>
    <n v="1.4923"/>
    <n v="3.99"/>
    <x v="479"/>
    <x v="5"/>
    <x v="2"/>
    <n v="0.62598997493734332"/>
  </r>
  <r>
    <n v="1"/>
    <s v="SO56757"/>
    <n v="1"/>
    <n v="1120.49"/>
    <n v="713.07979999999998"/>
    <n v="1120.49"/>
    <x v="480"/>
    <x v="17"/>
    <x v="3"/>
    <n v="0.36360003212880082"/>
  </r>
  <r>
    <n v="24"/>
    <s v="SO56757"/>
    <n v="1"/>
    <n v="24.99"/>
    <n v="9.3462999999999994"/>
    <n v="24.99"/>
    <x v="480"/>
    <x v="9"/>
    <x v="0"/>
    <n v="0.62599839935974388"/>
  </r>
  <r>
    <n v="7"/>
    <s v="SO56757"/>
    <n v="1"/>
    <n v="3.99"/>
    <n v="1.4923"/>
    <n v="3.99"/>
    <x v="480"/>
    <x v="36"/>
    <x v="2"/>
    <n v="0.62598997493734332"/>
  </r>
  <r>
    <n v="20"/>
    <s v="SO56758"/>
    <n v="1"/>
    <n v="2319.9899999999998"/>
    <n v="1265.6195"/>
    <n v="2319.9899999999998"/>
    <x v="480"/>
    <x v="16"/>
    <x v="0"/>
    <n v="0.45447200203449145"/>
  </r>
  <r>
    <n v="6"/>
    <s v="SO56758"/>
    <n v="1"/>
    <n v="49.99"/>
    <n v="38.4923"/>
    <n v="49.99"/>
    <x v="480"/>
    <x v="22"/>
    <x v="2"/>
    <n v="0.23000000000000004"/>
  </r>
  <r>
    <n v="24"/>
    <s v="SO56758"/>
    <n v="1"/>
    <n v="21.98"/>
    <n v="8.2204999999999995"/>
    <n v="21.98"/>
    <x v="480"/>
    <x v="9"/>
    <x v="0"/>
    <n v="0.62600090991810742"/>
  </r>
  <r>
    <n v="29"/>
    <s v="SO56758"/>
    <n v="1"/>
    <n v="8.99"/>
    <n v="3.3622999999999998"/>
    <n v="8.99"/>
    <x v="480"/>
    <x v="8"/>
    <x v="1"/>
    <n v="0.62599555061179091"/>
  </r>
  <r>
    <n v="36"/>
    <s v="SO56759"/>
    <n v="1"/>
    <n v="8.99"/>
    <n v="6.9222999999999999"/>
    <n v="8.99"/>
    <x v="480"/>
    <x v="12"/>
    <x v="1"/>
    <n v="0.23000000000000004"/>
  </r>
  <r>
    <n v="2"/>
    <s v="SO56760"/>
    <n v="1"/>
    <n v="34.99"/>
    <n v="13.0863"/>
    <n v="34.99"/>
    <x v="480"/>
    <x v="27"/>
    <x v="3"/>
    <n v="0.62599885681623324"/>
  </r>
  <r>
    <n v="17"/>
    <s v="SO56760"/>
    <n v="1"/>
    <n v="24.49"/>
    <n v="9.1593"/>
    <n v="24.49"/>
    <x v="480"/>
    <x v="20"/>
    <x v="2"/>
    <n v="0.62599836668027764"/>
  </r>
  <r>
    <n v="21"/>
    <s v="SO56760"/>
    <n v="1"/>
    <n v="21.49"/>
    <n v="8.0373000000000001"/>
    <n v="21.49"/>
    <x v="480"/>
    <x v="15"/>
    <x v="0"/>
    <n v="0.62599813866914844"/>
  </r>
  <r>
    <n v="33"/>
    <s v="SO56760"/>
    <n v="1"/>
    <n v="3.99"/>
    <n v="1.4923"/>
    <n v="3.99"/>
    <x v="480"/>
    <x v="32"/>
    <x v="1"/>
    <n v="0.62598997493734332"/>
  </r>
  <r>
    <n v="7"/>
    <s v="SO56761"/>
    <n v="1"/>
    <n v="34.99"/>
    <n v="13.0863"/>
    <n v="34.99"/>
    <x v="480"/>
    <x v="36"/>
    <x v="2"/>
    <n v="0.62599885681623324"/>
  </r>
  <r>
    <n v="25"/>
    <s v="SO56761"/>
    <n v="1"/>
    <n v="4.99"/>
    <n v="1.8663000000000001"/>
    <n v="4.99"/>
    <x v="480"/>
    <x v="2"/>
    <x v="0"/>
    <n v="0.62599198396793587"/>
  </r>
  <r>
    <n v="30"/>
    <s v="SO56762"/>
    <n v="1"/>
    <n v="120"/>
    <n v="44.88"/>
    <n v="120"/>
    <x v="480"/>
    <x v="29"/>
    <x v="1"/>
    <n v="0.626"/>
  </r>
  <r>
    <n v="25"/>
    <s v="SO56762"/>
    <n v="1"/>
    <n v="9.99"/>
    <n v="3.7363"/>
    <n v="9.99"/>
    <x v="480"/>
    <x v="2"/>
    <x v="0"/>
    <n v="0.62599599599599598"/>
  </r>
  <r>
    <n v="5"/>
    <s v="SO56762"/>
    <n v="1"/>
    <n v="4.99"/>
    <n v="1.8663000000000001"/>
    <n v="4.99"/>
    <x v="480"/>
    <x v="30"/>
    <x v="2"/>
    <n v="0.62599198396793587"/>
  </r>
  <r>
    <n v="16"/>
    <s v="SO56763"/>
    <n v="1"/>
    <n v="564.99"/>
    <n v="308.21789999999999"/>
    <n v="564.99"/>
    <x v="480"/>
    <x v="31"/>
    <x v="2"/>
    <n v="0.45447193755641696"/>
  </r>
  <r>
    <n v="15"/>
    <s v="SO56763"/>
    <n v="1"/>
    <n v="34.99"/>
    <n v="13.0863"/>
    <n v="34.99"/>
    <x v="480"/>
    <x v="18"/>
    <x v="2"/>
    <n v="0.62599885681623324"/>
  </r>
  <r>
    <n v="9"/>
    <s v="SO56764"/>
    <n v="1"/>
    <n v="2443.35"/>
    <n v="1554.9478999999999"/>
    <n v="2443.35"/>
    <x v="480"/>
    <x v="10"/>
    <x v="2"/>
    <n v="0.36360001637096612"/>
  </r>
  <r>
    <n v="14"/>
    <s v="SO56764"/>
    <n v="1"/>
    <n v="34.99"/>
    <n v="13.0863"/>
    <n v="34.99"/>
    <x v="480"/>
    <x v="24"/>
    <x v="2"/>
    <n v="0.62599885681623324"/>
  </r>
  <r>
    <n v="8"/>
    <s v="SO56764"/>
    <n v="1"/>
    <n v="32.6"/>
    <n v="12.192399999999999"/>
    <n v="32.6"/>
    <x v="480"/>
    <x v="25"/>
    <x v="2"/>
    <n v="0.626"/>
  </r>
  <r>
    <n v="7"/>
    <s v="SO56764"/>
    <n v="1"/>
    <n v="3.99"/>
    <n v="1.4923"/>
    <n v="3.99"/>
    <x v="480"/>
    <x v="36"/>
    <x v="2"/>
    <n v="0.62598997493734332"/>
  </r>
  <r>
    <n v="25"/>
    <s v="SO56765"/>
    <n v="1"/>
    <n v="49.99"/>
    <n v="38.4923"/>
    <n v="49.99"/>
    <x v="480"/>
    <x v="2"/>
    <x v="0"/>
    <n v="0.23000000000000004"/>
  </r>
  <r>
    <n v="28"/>
    <s v="SO56765"/>
    <n v="1"/>
    <n v="8.99"/>
    <n v="6.9222999999999999"/>
    <n v="8.99"/>
    <x v="480"/>
    <x v="1"/>
    <x v="1"/>
    <n v="0.23000000000000004"/>
  </r>
  <r>
    <n v="18"/>
    <s v="SO56766"/>
    <n v="1"/>
    <n v="4.99"/>
    <n v="1.8663000000000001"/>
    <n v="4.99"/>
    <x v="480"/>
    <x v="11"/>
    <x v="0"/>
    <n v="0.62599198396793587"/>
  </r>
  <r>
    <n v="11"/>
    <s v="SO56767"/>
    <n v="1"/>
    <n v="24.99"/>
    <n v="9.3462999999999994"/>
    <n v="24.99"/>
    <x v="480"/>
    <x v="33"/>
    <x v="2"/>
    <n v="0.62599839935974388"/>
  </r>
  <r>
    <n v="29"/>
    <s v="SO56767"/>
    <n v="1"/>
    <n v="8.99"/>
    <n v="3.3622999999999998"/>
    <n v="8.99"/>
    <x v="480"/>
    <x v="8"/>
    <x v="1"/>
    <n v="0.62599555061179091"/>
  </r>
  <r>
    <n v="27"/>
    <s v="SO56767"/>
    <n v="1"/>
    <n v="3.99"/>
    <n v="1.4923"/>
    <n v="3.99"/>
    <x v="480"/>
    <x v="21"/>
    <x v="1"/>
    <n v="0.62598997493734332"/>
  </r>
  <r>
    <n v="25"/>
    <s v="SO56768"/>
    <n v="1"/>
    <n v="24.99"/>
    <n v="9.3462999999999994"/>
    <n v="24.99"/>
    <x v="480"/>
    <x v="2"/>
    <x v="0"/>
    <n v="0.62599839935974388"/>
  </r>
  <r>
    <n v="1"/>
    <s v="SO56768"/>
    <n v="1"/>
    <n v="2.29"/>
    <n v="0.85650000000000004"/>
    <n v="2.29"/>
    <x v="480"/>
    <x v="17"/>
    <x v="3"/>
    <n v="0.62598253275109172"/>
  </r>
  <r>
    <n v="24"/>
    <s v="SO56769"/>
    <n v="1"/>
    <n v="24.99"/>
    <n v="9.3462999999999994"/>
    <n v="24.99"/>
    <x v="480"/>
    <x v="9"/>
    <x v="0"/>
    <n v="0.62599839935974388"/>
  </r>
  <r>
    <n v="10"/>
    <s v="SO56769"/>
    <n v="1"/>
    <n v="4.99"/>
    <n v="1.8663000000000001"/>
    <n v="4.99"/>
    <x v="480"/>
    <x v="34"/>
    <x v="2"/>
    <n v="0.62599198396793587"/>
  </r>
  <r>
    <n v="4"/>
    <s v="SO56770"/>
    <n v="1"/>
    <n v="34.99"/>
    <n v="13.0863"/>
    <n v="34.99"/>
    <x v="480"/>
    <x v="7"/>
    <x v="2"/>
    <n v="0.62599885681623324"/>
  </r>
  <r>
    <n v="13"/>
    <s v="SO56770"/>
    <n v="1"/>
    <n v="32.6"/>
    <n v="12.192399999999999"/>
    <n v="32.6"/>
    <x v="480"/>
    <x v="5"/>
    <x v="2"/>
    <n v="0.626"/>
  </r>
  <r>
    <n v="6"/>
    <s v="SO56770"/>
    <n v="1"/>
    <n v="3.99"/>
    <n v="1.4923"/>
    <n v="3.99"/>
    <x v="480"/>
    <x v="22"/>
    <x v="2"/>
    <n v="0.62598997493734332"/>
  </r>
  <r>
    <n v="15"/>
    <s v="SO56771"/>
    <n v="1"/>
    <n v="49.99"/>
    <n v="38.4923"/>
    <n v="49.99"/>
    <x v="480"/>
    <x v="18"/>
    <x v="2"/>
    <n v="0.23000000000000004"/>
  </r>
  <r>
    <n v="35"/>
    <s v="SO56771"/>
    <n v="1"/>
    <n v="34.99"/>
    <n v="13.0863"/>
    <n v="34.99"/>
    <x v="480"/>
    <x v="35"/>
    <x v="1"/>
    <n v="0.62599885681623324"/>
  </r>
  <r>
    <n v="19"/>
    <s v="SO56771"/>
    <n v="1"/>
    <n v="24.99"/>
    <n v="9.3462999999999994"/>
    <n v="24.99"/>
    <x v="480"/>
    <x v="3"/>
    <x v="0"/>
    <n v="0.62599839935974388"/>
  </r>
  <r>
    <n v="28"/>
    <s v="SO56771"/>
    <n v="1"/>
    <n v="8.99"/>
    <n v="6.9222999999999999"/>
    <n v="8.99"/>
    <x v="480"/>
    <x v="1"/>
    <x v="1"/>
    <n v="0.23000000000000004"/>
  </r>
  <r>
    <n v="32"/>
    <s v="SO56771"/>
    <n v="1"/>
    <n v="4.99"/>
    <n v="1.8663000000000001"/>
    <n v="4.99"/>
    <x v="480"/>
    <x v="6"/>
    <x v="1"/>
    <n v="0.62599198396793587"/>
  </r>
  <r>
    <n v="31"/>
    <s v="SO56772"/>
    <n v="1"/>
    <n v="49.99"/>
    <n v="38.4923"/>
    <n v="49.99"/>
    <x v="480"/>
    <x v="26"/>
    <x v="1"/>
    <n v="0.23000000000000004"/>
  </r>
  <r>
    <n v="17"/>
    <s v="SO56772"/>
    <n v="1"/>
    <n v="69.989999999999995"/>
    <n v="26.176300000000001"/>
    <n v="69.989999999999995"/>
    <x v="480"/>
    <x v="20"/>
    <x v="2"/>
    <n v="0.62599942848978429"/>
  </r>
  <r>
    <n v="15"/>
    <s v="SO56773"/>
    <n v="1"/>
    <n v="69.989999999999995"/>
    <n v="26.176300000000001"/>
    <n v="69.989999999999995"/>
    <x v="480"/>
    <x v="18"/>
    <x v="2"/>
    <n v="0.62599942848978429"/>
  </r>
  <r>
    <n v="4"/>
    <s v="SO56774"/>
    <n v="1"/>
    <n v="63.5"/>
    <n v="23.748999999999999"/>
    <n v="63.5"/>
    <x v="480"/>
    <x v="7"/>
    <x v="2"/>
    <n v="0.62600000000000011"/>
  </r>
  <r>
    <n v="14"/>
    <s v="SO56774"/>
    <n v="1"/>
    <n v="4.99"/>
    <n v="1.8663000000000001"/>
    <n v="4.99"/>
    <x v="480"/>
    <x v="24"/>
    <x v="2"/>
    <n v="0.62599198396793587"/>
  </r>
  <r>
    <n v="14"/>
    <s v="SO56775"/>
    <n v="1"/>
    <n v="4.99"/>
    <n v="1.8663000000000001"/>
    <n v="4.99"/>
    <x v="480"/>
    <x v="24"/>
    <x v="2"/>
    <n v="0.62599198396793587"/>
  </r>
  <r>
    <n v="8"/>
    <s v="SO56776"/>
    <n v="1"/>
    <n v="34.99"/>
    <n v="13.0863"/>
    <n v="34.99"/>
    <x v="480"/>
    <x v="25"/>
    <x v="2"/>
    <n v="0.62599885681623324"/>
  </r>
  <r>
    <n v="37"/>
    <s v="SO56776"/>
    <n v="1"/>
    <n v="24.49"/>
    <n v="9.1593"/>
    <n v="24.49"/>
    <x v="480"/>
    <x v="4"/>
    <x v="1"/>
    <n v="0.62599836668027764"/>
  </r>
  <r>
    <n v="11"/>
    <s v="SO56776"/>
    <n v="1"/>
    <n v="21.98"/>
    <n v="8.2204999999999995"/>
    <n v="21.98"/>
    <x v="480"/>
    <x v="33"/>
    <x v="2"/>
    <n v="0.62600090991810742"/>
  </r>
  <r>
    <n v="4"/>
    <s v="SO56777"/>
    <n v="1"/>
    <n v="32.6"/>
    <n v="12.192399999999999"/>
    <n v="32.6"/>
    <x v="480"/>
    <x v="7"/>
    <x v="2"/>
    <n v="0.626"/>
  </r>
  <r>
    <n v="29"/>
    <s v="SO56777"/>
    <n v="1"/>
    <n v="24.49"/>
    <n v="9.1593"/>
    <n v="24.49"/>
    <x v="480"/>
    <x v="8"/>
    <x v="1"/>
    <n v="0.62599836668027764"/>
  </r>
  <r>
    <n v="31"/>
    <s v="SO56777"/>
    <n v="1"/>
    <n v="3.99"/>
    <n v="1.4923"/>
    <n v="3.99"/>
    <x v="480"/>
    <x v="26"/>
    <x v="1"/>
    <n v="0.62598997493734332"/>
  </r>
  <r>
    <n v="11"/>
    <s v="SO56778"/>
    <n v="1"/>
    <n v="54.99"/>
    <n v="20.566299999999998"/>
    <n v="54.99"/>
    <x v="480"/>
    <x v="33"/>
    <x v="2"/>
    <n v="0.62599927259501731"/>
  </r>
  <r>
    <n v="35"/>
    <s v="SO56778"/>
    <n v="1"/>
    <n v="28.99"/>
    <n v="10.8423"/>
    <n v="28.99"/>
    <x v="480"/>
    <x v="35"/>
    <x v="1"/>
    <n v="0.62599862021386687"/>
  </r>
  <r>
    <n v="2"/>
    <s v="SO56778"/>
    <n v="1"/>
    <n v="4.99"/>
    <n v="1.8663000000000001"/>
    <n v="4.99"/>
    <x v="480"/>
    <x v="27"/>
    <x v="3"/>
    <n v="0.62599198396793587"/>
  </r>
  <r>
    <n v="24"/>
    <s v="SO56778"/>
    <n v="1"/>
    <n v="2.29"/>
    <n v="0.85650000000000004"/>
    <n v="2.29"/>
    <x v="480"/>
    <x v="9"/>
    <x v="0"/>
    <n v="0.62598253275109172"/>
  </r>
  <r>
    <n v="32"/>
    <s v="SO56779"/>
    <n v="1"/>
    <n v="21.49"/>
    <n v="8.0373000000000001"/>
    <n v="21.49"/>
    <x v="480"/>
    <x v="6"/>
    <x v="1"/>
    <n v="0.62599813866914844"/>
  </r>
  <r>
    <n v="16"/>
    <s v="SO56779"/>
    <n v="1"/>
    <n v="2.29"/>
    <n v="0.85650000000000004"/>
    <n v="2.29"/>
    <x v="480"/>
    <x v="31"/>
    <x v="2"/>
    <n v="0.62598253275109172"/>
  </r>
  <r>
    <n v="1"/>
    <s v="SO56780"/>
    <n v="1"/>
    <n v="8.99"/>
    <n v="6.9222999999999999"/>
    <n v="8.99"/>
    <x v="480"/>
    <x v="17"/>
    <x v="3"/>
    <n v="0.23000000000000004"/>
  </r>
  <r>
    <n v="34"/>
    <s v="SO56780"/>
    <n v="1"/>
    <n v="4.99"/>
    <n v="1.8663000000000001"/>
    <n v="4.99"/>
    <x v="480"/>
    <x v="13"/>
    <x v="1"/>
    <n v="0.62599198396793587"/>
  </r>
  <r>
    <n v="21"/>
    <s v="SO56781"/>
    <n v="1"/>
    <n v="9.99"/>
    <n v="3.7363"/>
    <n v="9.99"/>
    <x v="480"/>
    <x v="15"/>
    <x v="0"/>
    <n v="0.62599599599599598"/>
  </r>
  <r>
    <n v="9"/>
    <s v="SO56781"/>
    <n v="1"/>
    <n v="4.99"/>
    <n v="1.8663000000000001"/>
    <n v="4.99"/>
    <x v="480"/>
    <x v="10"/>
    <x v="2"/>
    <n v="0.62599198396793587"/>
  </r>
  <r>
    <n v="16"/>
    <s v="SO56782"/>
    <n v="1"/>
    <n v="21.98"/>
    <n v="8.2204999999999995"/>
    <n v="21.98"/>
    <x v="480"/>
    <x v="31"/>
    <x v="2"/>
    <n v="0.62600090991810742"/>
  </r>
  <r>
    <n v="34"/>
    <s v="SO56783"/>
    <n v="1"/>
    <n v="2319.9899999999998"/>
    <n v="1265.6195"/>
    <n v="2319.9899999999998"/>
    <x v="480"/>
    <x v="13"/>
    <x v="1"/>
    <n v="0.45447200203449145"/>
  </r>
  <r>
    <n v="24"/>
    <s v="SO56783"/>
    <n v="1"/>
    <n v="24.49"/>
    <n v="9.1593"/>
    <n v="24.49"/>
    <x v="480"/>
    <x v="9"/>
    <x v="0"/>
    <n v="0.62599836668027764"/>
  </r>
  <r>
    <n v="6"/>
    <s v="SO56783"/>
    <n v="1"/>
    <n v="21.98"/>
    <n v="8.2204999999999995"/>
    <n v="21.98"/>
    <x v="480"/>
    <x v="22"/>
    <x v="2"/>
    <n v="0.62600090991810742"/>
  </r>
  <r>
    <n v="10"/>
    <s v="SO56784"/>
    <n v="1"/>
    <n v="742.35"/>
    <n v="461.44479999999999"/>
    <n v="742.35"/>
    <x v="480"/>
    <x v="34"/>
    <x v="2"/>
    <n v="0.37839994611706074"/>
  </r>
  <r>
    <n v="16"/>
    <s v="SO56784"/>
    <n v="1"/>
    <n v="159"/>
    <n v="59.466000000000001"/>
    <n v="159"/>
    <x v="480"/>
    <x v="31"/>
    <x v="2"/>
    <n v="0.626"/>
  </r>
  <r>
    <n v="3"/>
    <s v="SO56785"/>
    <n v="1"/>
    <n v="769.49"/>
    <n v="419.77839999999998"/>
    <n v="769.49"/>
    <x v="480"/>
    <x v="19"/>
    <x v="3"/>
    <n v="0.45447192296196187"/>
  </r>
  <r>
    <n v="4"/>
    <s v="SO56785"/>
    <n v="1"/>
    <n v="53.99"/>
    <n v="41.572299999999998"/>
    <n v="53.99"/>
    <x v="480"/>
    <x v="7"/>
    <x v="2"/>
    <n v="0.23000000000000007"/>
  </r>
  <r>
    <n v="13"/>
    <s v="SO56785"/>
    <n v="1"/>
    <n v="4.99"/>
    <n v="1.8663000000000001"/>
    <n v="4.99"/>
    <x v="480"/>
    <x v="5"/>
    <x v="2"/>
    <n v="0.62599198396793587"/>
  </r>
  <r>
    <n v="3"/>
    <s v="SO56786"/>
    <n v="1"/>
    <n v="2443.35"/>
    <n v="1554.9478999999999"/>
    <n v="2443.35"/>
    <x v="480"/>
    <x v="19"/>
    <x v="3"/>
    <n v="0.36360001637096612"/>
  </r>
  <r>
    <n v="5"/>
    <s v="SO56786"/>
    <n v="1"/>
    <n v="34.99"/>
    <n v="13.0863"/>
    <n v="34.99"/>
    <x v="480"/>
    <x v="30"/>
    <x v="2"/>
    <n v="0.62599885681623324"/>
  </r>
  <r>
    <n v="18"/>
    <s v="SO56787"/>
    <n v="1"/>
    <n v="2443.35"/>
    <n v="1554.9478999999999"/>
    <n v="2443.35"/>
    <x v="480"/>
    <x v="11"/>
    <x v="0"/>
    <n v="0.36360001637096612"/>
  </r>
  <r>
    <n v="6"/>
    <s v="SO56787"/>
    <n v="1"/>
    <n v="54.99"/>
    <n v="20.566299999999998"/>
    <n v="54.99"/>
    <x v="480"/>
    <x v="22"/>
    <x v="2"/>
    <n v="0.62599927259501731"/>
  </r>
  <r>
    <n v="37"/>
    <s v="SO56787"/>
    <n v="1"/>
    <n v="8.99"/>
    <n v="3.3622999999999998"/>
    <n v="8.99"/>
    <x v="480"/>
    <x v="4"/>
    <x v="1"/>
    <n v="0.62599555061179091"/>
  </r>
  <r>
    <n v="10"/>
    <s v="SO56787"/>
    <n v="1"/>
    <n v="4.99"/>
    <n v="1.8663000000000001"/>
    <n v="4.99"/>
    <x v="480"/>
    <x v="34"/>
    <x v="2"/>
    <n v="0.62599198396793587"/>
  </r>
  <r>
    <n v="16"/>
    <s v="SO56788"/>
    <n v="1"/>
    <n v="2294.9899999999998"/>
    <n v="1251.9812999999999"/>
    <n v="2294.9899999999998"/>
    <x v="480"/>
    <x v="31"/>
    <x v="2"/>
    <n v="0.45447200205665383"/>
  </r>
  <r>
    <n v="24"/>
    <s v="SO56788"/>
    <n v="1"/>
    <n v="34.99"/>
    <n v="13.0863"/>
    <n v="34.99"/>
    <x v="480"/>
    <x v="9"/>
    <x v="0"/>
    <n v="0.62599885681623324"/>
  </r>
  <r>
    <n v="22"/>
    <s v="SO56788"/>
    <n v="1"/>
    <n v="24.49"/>
    <n v="9.1593"/>
    <n v="24.49"/>
    <x v="480"/>
    <x v="0"/>
    <x v="0"/>
    <n v="0.62599836668027764"/>
  </r>
  <r>
    <n v="9"/>
    <s v="SO56788"/>
    <n v="1"/>
    <n v="21.98"/>
    <n v="8.2204999999999995"/>
    <n v="21.98"/>
    <x v="480"/>
    <x v="10"/>
    <x v="2"/>
    <n v="0.62600090991810742"/>
  </r>
  <r>
    <n v="37"/>
    <s v="SO56789"/>
    <n v="1"/>
    <n v="2294.9899999999998"/>
    <n v="1251.9812999999999"/>
    <n v="2294.9899999999998"/>
    <x v="480"/>
    <x v="4"/>
    <x v="1"/>
    <n v="0.45447200205665383"/>
  </r>
  <r>
    <n v="19"/>
    <s v="SO56789"/>
    <n v="1"/>
    <n v="120"/>
    <n v="44.88"/>
    <n v="120"/>
    <x v="480"/>
    <x v="3"/>
    <x v="0"/>
    <n v="0.626"/>
  </r>
  <r>
    <n v="30"/>
    <s v="SO56789"/>
    <n v="1"/>
    <n v="21.98"/>
    <n v="8.2204999999999995"/>
    <n v="21.98"/>
    <x v="480"/>
    <x v="29"/>
    <x v="1"/>
    <n v="0.62600090991810742"/>
  </r>
  <r>
    <n v="33"/>
    <s v="SO56790"/>
    <n v="1"/>
    <n v="2384.0700000000002"/>
    <n v="1481.9378999999999"/>
    <n v="2384.0700000000002"/>
    <x v="480"/>
    <x v="32"/>
    <x v="1"/>
    <n v="0.37840000503340931"/>
  </r>
  <r>
    <n v="20"/>
    <s v="SO56790"/>
    <n v="1"/>
    <n v="49.99"/>
    <n v="38.4923"/>
    <n v="49.99"/>
    <x v="480"/>
    <x v="16"/>
    <x v="0"/>
    <n v="0.23000000000000004"/>
  </r>
  <r>
    <n v="14"/>
    <s v="SO56790"/>
    <n v="1"/>
    <n v="28.99"/>
    <n v="10.8423"/>
    <n v="28.99"/>
    <x v="480"/>
    <x v="24"/>
    <x v="2"/>
    <n v="0.62599862021386687"/>
  </r>
  <r>
    <n v="22"/>
    <s v="SO56790"/>
    <n v="1"/>
    <n v="4.99"/>
    <n v="1.8663000000000001"/>
    <n v="4.99"/>
    <x v="480"/>
    <x v="0"/>
    <x v="0"/>
    <n v="0.62599198396793587"/>
  </r>
  <r>
    <n v="6"/>
    <s v="SO56791"/>
    <n v="1"/>
    <n v="539.99"/>
    <n v="343.64960000000002"/>
    <n v="539.99"/>
    <x v="480"/>
    <x v="22"/>
    <x v="2"/>
    <n v="0.36360006666790123"/>
  </r>
  <r>
    <n v="16"/>
    <s v="SO56791"/>
    <n v="1"/>
    <n v="8.99"/>
    <n v="3.3622999999999998"/>
    <n v="8.99"/>
    <x v="480"/>
    <x v="31"/>
    <x v="2"/>
    <n v="0.62599555061179091"/>
  </r>
  <r>
    <n v="24"/>
    <s v="SO56792"/>
    <n v="1"/>
    <n v="1120.49"/>
    <n v="713.07979999999998"/>
    <n v="1120.49"/>
    <x v="480"/>
    <x v="9"/>
    <x v="0"/>
    <n v="0.36360003212880082"/>
  </r>
  <r>
    <n v="2"/>
    <s v="SO56792"/>
    <n v="1"/>
    <n v="8.99"/>
    <n v="3.3622999999999998"/>
    <n v="8.99"/>
    <x v="480"/>
    <x v="27"/>
    <x v="3"/>
    <n v="0.62599555061179091"/>
  </r>
  <r>
    <n v="36"/>
    <s v="SO56792"/>
    <n v="1"/>
    <n v="7.95"/>
    <n v="2.9733000000000001"/>
    <n v="7.95"/>
    <x v="480"/>
    <x v="12"/>
    <x v="1"/>
    <n v="0.626"/>
  </r>
  <r>
    <n v="10"/>
    <s v="SO56792"/>
    <n v="1"/>
    <n v="4.99"/>
    <n v="1.8663000000000001"/>
    <n v="4.99"/>
    <x v="480"/>
    <x v="34"/>
    <x v="2"/>
    <n v="0.62599198396793587"/>
  </r>
  <r>
    <n v="7"/>
    <s v="SO56793"/>
    <n v="1"/>
    <n v="539.99"/>
    <n v="343.64960000000002"/>
    <n v="539.99"/>
    <x v="480"/>
    <x v="36"/>
    <x v="2"/>
    <n v="0.36360006666790123"/>
  </r>
  <r>
    <n v="10"/>
    <s v="SO56793"/>
    <n v="1"/>
    <n v="21.49"/>
    <n v="8.0373000000000001"/>
    <n v="21.49"/>
    <x v="480"/>
    <x v="34"/>
    <x v="2"/>
    <n v="0.62599813866914844"/>
  </r>
  <r>
    <n v="37"/>
    <s v="SO56794"/>
    <n v="1"/>
    <n v="2384.0700000000002"/>
    <n v="1481.9378999999999"/>
    <n v="2384.0700000000002"/>
    <x v="480"/>
    <x v="4"/>
    <x v="1"/>
    <n v="0.37840000503340931"/>
  </r>
  <r>
    <n v="1"/>
    <s v="SO56794"/>
    <n v="1"/>
    <n v="34.99"/>
    <n v="13.0863"/>
    <n v="34.99"/>
    <x v="480"/>
    <x v="17"/>
    <x v="3"/>
    <n v="0.62599885681623324"/>
  </r>
  <r>
    <n v="36"/>
    <s v="SO56794"/>
    <n v="1"/>
    <n v="8.99"/>
    <n v="6.9222999999999999"/>
    <n v="8.99"/>
    <x v="480"/>
    <x v="12"/>
    <x v="1"/>
    <n v="0.23000000000000004"/>
  </r>
  <r>
    <n v="23"/>
    <s v="SO56795"/>
    <n v="1"/>
    <n v="2384.0700000000002"/>
    <n v="1481.9378999999999"/>
    <n v="2384.0700000000002"/>
    <x v="480"/>
    <x v="28"/>
    <x v="0"/>
    <n v="0.37840000503340931"/>
  </r>
  <r>
    <n v="10"/>
    <s v="SO56795"/>
    <n v="1"/>
    <n v="24.49"/>
    <n v="9.1593"/>
    <n v="24.49"/>
    <x v="480"/>
    <x v="34"/>
    <x v="2"/>
    <n v="0.62599836668027764"/>
  </r>
  <r>
    <n v="33"/>
    <s v="SO56795"/>
    <n v="1"/>
    <n v="8.99"/>
    <n v="3.3622999999999998"/>
    <n v="8.99"/>
    <x v="480"/>
    <x v="32"/>
    <x v="1"/>
    <n v="0.62599555061179091"/>
  </r>
  <r>
    <n v="20"/>
    <s v="SO56795"/>
    <n v="1"/>
    <n v="4.99"/>
    <n v="1.8663000000000001"/>
    <n v="4.99"/>
    <x v="480"/>
    <x v="16"/>
    <x v="0"/>
    <n v="0.62599198396793587"/>
  </r>
  <r>
    <n v="6"/>
    <s v="SO56796"/>
    <n v="1"/>
    <n v="1120.49"/>
    <n v="713.07979999999998"/>
    <n v="1120.49"/>
    <x v="481"/>
    <x v="22"/>
    <x v="2"/>
    <n v="0.36360003212880082"/>
  </r>
  <r>
    <n v="33"/>
    <s v="SO56796"/>
    <n v="1"/>
    <n v="34.99"/>
    <n v="13.0863"/>
    <n v="34.99"/>
    <x v="481"/>
    <x v="32"/>
    <x v="1"/>
    <n v="0.62599885681623324"/>
  </r>
  <r>
    <n v="19"/>
    <s v="SO56797"/>
    <n v="1"/>
    <n v="2294.9899999999998"/>
    <n v="1251.9812999999999"/>
    <n v="2294.9899999999998"/>
    <x v="481"/>
    <x v="3"/>
    <x v="0"/>
    <n v="0.45447200205665383"/>
  </r>
  <r>
    <n v="27"/>
    <s v="SO56797"/>
    <n v="1"/>
    <n v="35"/>
    <n v="13.09"/>
    <n v="35"/>
    <x v="481"/>
    <x v="21"/>
    <x v="1"/>
    <n v="0.626"/>
  </r>
  <r>
    <n v="15"/>
    <s v="SO56797"/>
    <n v="1"/>
    <n v="4.99"/>
    <n v="1.8663000000000001"/>
    <n v="4.99"/>
    <x v="481"/>
    <x v="18"/>
    <x v="2"/>
    <n v="0.62599198396793587"/>
  </r>
  <r>
    <n v="25"/>
    <s v="SO56798"/>
    <n v="1"/>
    <n v="8.99"/>
    <n v="6.9222999999999999"/>
    <n v="8.99"/>
    <x v="481"/>
    <x v="2"/>
    <x v="0"/>
    <n v="0.23000000000000004"/>
  </r>
  <r>
    <n v="25"/>
    <s v="SO56799"/>
    <n v="1"/>
    <n v="29.99"/>
    <n v="11.2163"/>
    <n v="29.99"/>
    <x v="481"/>
    <x v="2"/>
    <x v="0"/>
    <n v="0.62599866622207401"/>
  </r>
  <r>
    <n v="14"/>
    <s v="SO56799"/>
    <n v="1"/>
    <n v="4.99"/>
    <n v="1.8663000000000001"/>
    <n v="4.99"/>
    <x v="481"/>
    <x v="24"/>
    <x v="2"/>
    <n v="0.62599198396793587"/>
  </r>
  <r>
    <n v="4"/>
    <s v="SO56799"/>
    <n v="1"/>
    <n v="2.29"/>
    <n v="0.85650000000000004"/>
    <n v="2.29"/>
    <x v="481"/>
    <x v="7"/>
    <x v="2"/>
    <n v="0.62598253275109172"/>
  </r>
  <r>
    <n v="32"/>
    <s v="SO56800"/>
    <n v="1"/>
    <n v="35"/>
    <n v="13.09"/>
    <n v="35"/>
    <x v="481"/>
    <x v="6"/>
    <x v="1"/>
    <n v="0.626"/>
  </r>
  <r>
    <n v="9"/>
    <s v="SO56801"/>
    <n v="1"/>
    <n v="29.99"/>
    <n v="11.2163"/>
    <n v="29.99"/>
    <x v="481"/>
    <x v="10"/>
    <x v="2"/>
    <n v="0.62599866622207401"/>
  </r>
  <r>
    <n v="5"/>
    <s v="SO56801"/>
    <n v="1"/>
    <n v="4.99"/>
    <n v="1.8663000000000001"/>
    <n v="4.99"/>
    <x v="481"/>
    <x v="30"/>
    <x v="2"/>
    <n v="0.62599198396793587"/>
  </r>
  <r>
    <n v="15"/>
    <s v="SO56802"/>
    <n v="1"/>
    <n v="69.989999999999995"/>
    <n v="26.176300000000001"/>
    <n v="69.989999999999995"/>
    <x v="481"/>
    <x v="18"/>
    <x v="2"/>
    <n v="0.62599942848978429"/>
  </r>
  <r>
    <n v="15"/>
    <s v="SO56802"/>
    <n v="1"/>
    <n v="8.99"/>
    <n v="3.3622999999999998"/>
    <n v="8.99"/>
    <x v="481"/>
    <x v="18"/>
    <x v="2"/>
    <n v="0.62599555061179091"/>
  </r>
  <r>
    <n v="13"/>
    <s v="SO56803"/>
    <n v="1"/>
    <n v="53.99"/>
    <n v="41.572299999999998"/>
    <n v="53.99"/>
    <x v="481"/>
    <x v="5"/>
    <x v="2"/>
    <n v="0.23000000000000007"/>
  </r>
  <r>
    <n v="18"/>
    <s v="SO56803"/>
    <n v="1"/>
    <n v="69.989999999999995"/>
    <n v="26.176300000000001"/>
    <n v="69.989999999999995"/>
    <x v="481"/>
    <x v="11"/>
    <x v="0"/>
    <n v="0.62599942848978429"/>
  </r>
  <r>
    <n v="26"/>
    <s v="SO56804"/>
    <n v="1"/>
    <n v="53.99"/>
    <n v="41.572299999999998"/>
    <n v="53.99"/>
    <x v="481"/>
    <x v="14"/>
    <x v="1"/>
    <n v="0.23000000000000007"/>
  </r>
  <r>
    <n v="23"/>
    <s v="SO56804"/>
    <n v="1"/>
    <n v="34.99"/>
    <n v="13.0863"/>
    <n v="34.99"/>
    <x v="481"/>
    <x v="28"/>
    <x v="0"/>
    <n v="0.62599885681623324"/>
  </r>
  <r>
    <n v="5"/>
    <s v="SO56804"/>
    <n v="1"/>
    <n v="9.99"/>
    <n v="3.7363"/>
    <n v="9.99"/>
    <x v="481"/>
    <x v="30"/>
    <x v="2"/>
    <n v="0.62599599599599598"/>
  </r>
  <r>
    <n v="5"/>
    <s v="SO56804"/>
    <n v="1"/>
    <n v="4.99"/>
    <n v="1.8663000000000001"/>
    <n v="4.99"/>
    <x v="481"/>
    <x v="30"/>
    <x v="2"/>
    <n v="0.62599198396793587"/>
  </r>
  <r>
    <n v="3"/>
    <s v="SO56805"/>
    <n v="1"/>
    <n v="8.99"/>
    <n v="3.3622999999999998"/>
    <n v="8.99"/>
    <x v="481"/>
    <x v="19"/>
    <x v="3"/>
    <n v="0.62599555061179091"/>
  </r>
  <r>
    <n v="21"/>
    <s v="SO56805"/>
    <n v="1"/>
    <n v="4.99"/>
    <n v="1.8663000000000001"/>
    <n v="4.99"/>
    <x v="481"/>
    <x v="15"/>
    <x v="0"/>
    <n v="0.62599198396793587"/>
  </r>
  <r>
    <n v="13"/>
    <s v="SO56806"/>
    <n v="1"/>
    <n v="2443.35"/>
    <n v="1554.9478999999999"/>
    <n v="2443.35"/>
    <x v="481"/>
    <x v="5"/>
    <x v="2"/>
    <n v="0.36360001637096612"/>
  </r>
  <r>
    <n v="18"/>
    <s v="SO56806"/>
    <n v="1"/>
    <n v="8.99"/>
    <n v="3.3622999999999998"/>
    <n v="8.99"/>
    <x v="481"/>
    <x v="11"/>
    <x v="0"/>
    <n v="0.62599555061179091"/>
  </r>
  <r>
    <n v="27"/>
    <s v="SO56806"/>
    <n v="1"/>
    <n v="4.99"/>
    <n v="1.8663000000000001"/>
    <n v="4.99"/>
    <x v="481"/>
    <x v="21"/>
    <x v="1"/>
    <n v="0.62599198396793587"/>
  </r>
  <r>
    <n v="2"/>
    <s v="SO56807"/>
    <n v="1"/>
    <n v="2.29"/>
    <n v="0.85650000000000004"/>
    <n v="2.29"/>
    <x v="481"/>
    <x v="27"/>
    <x v="3"/>
    <n v="0.62598253275109172"/>
  </r>
  <r>
    <n v="9"/>
    <s v="SO56808"/>
    <n v="1"/>
    <n v="32.6"/>
    <n v="12.192399999999999"/>
    <n v="32.6"/>
    <x v="481"/>
    <x v="10"/>
    <x v="2"/>
    <n v="0.626"/>
  </r>
  <r>
    <n v="27"/>
    <s v="SO56808"/>
    <n v="1"/>
    <n v="3.99"/>
    <n v="1.4923"/>
    <n v="3.99"/>
    <x v="481"/>
    <x v="21"/>
    <x v="1"/>
    <n v="0.62598997493734332"/>
  </r>
  <r>
    <n v="32"/>
    <s v="SO56809"/>
    <n v="1"/>
    <n v="24.99"/>
    <n v="9.3462999999999994"/>
    <n v="24.99"/>
    <x v="481"/>
    <x v="6"/>
    <x v="1"/>
    <n v="0.62599839935974388"/>
  </r>
  <r>
    <n v="36"/>
    <s v="SO56810"/>
    <n v="1"/>
    <n v="32.6"/>
    <n v="12.192399999999999"/>
    <n v="32.6"/>
    <x v="481"/>
    <x v="12"/>
    <x v="1"/>
    <n v="0.626"/>
  </r>
  <r>
    <n v="2"/>
    <s v="SO56810"/>
    <n v="1"/>
    <n v="3.99"/>
    <n v="1.4923"/>
    <n v="3.99"/>
    <x v="481"/>
    <x v="27"/>
    <x v="3"/>
    <n v="0.62598997493734332"/>
  </r>
  <r>
    <n v="37"/>
    <s v="SO56810"/>
    <n v="1"/>
    <n v="2.29"/>
    <n v="0.85650000000000004"/>
    <n v="2.29"/>
    <x v="481"/>
    <x v="4"/>
    <x v="1"/>
    <n v="0.62598253275109172"/>
  </r>
  <r>
    <n v="5"/>
    <s v="SO56811"/>
    <n v="1"/>
    <n v="24.99"/>
    <n v="9.3462999999999994"/>
    <n v="24.99"/>
    <x v="481"/>
    <x v="30"/>
    <x v="2"/>
    <n v="0.62599839935974388"/>
  </r>
  <r>
    <n v="14"/>
    <s v="SO56812"/>
    <n v="1"/>
    <n v="34.99"/>
    <n v="13.0863"/>
    <n v="34.99"/>
    <x v="481"/>
    <x v="24"/>
    <x v="2"/>
    <n v="0.62599885681623324"/>
  </r>
  <r>
    <n v="5"/>
    <s v="SO56812"/>
    <n v="1"/>
    <n v="29.99"/>
    <n v="11.2163"/>
    <n v="29.99"/>
    <x v="481"/>
    <x v="30"/>
    <x v="2"/>
    <n v="0.62599866622207401"/>
  </r>
  <r>
    <n v="15"/>
    <s v="SO56812"/>
    <n v="1"/>
    <n v="4.99"/>
    <n v="1.8663000000000001"/>
    <n v="4.99"/>
    <x v="481"/>
    <x v="18"/>
    <x v="2"/>
    <n v="0.62599198396793587"/>
  </r>
  <r>
    <n v="36"/>
    <s v="SO56813"/>
    <n v="1"/>
    <n v="53.99"/>
    <n v="41.572299999999998"/>
    <n v="53.99"/>
    <x v="481"/>
    <x v="12"/>
    <x v="1"/>
    <n v="0.23000000000000007"/>
  </r>
  <r>
    <n v="5"/>
    <s v="SO56813"/>
    <n v="1"/>
    <n v="69.989999999999995"/>
    <n v="26.176300000000001"/>
    <n v="69.989999999999995"/>
    <x v="481"/>
    <x v="30"/>
    <x v="2"/>
    <n v="0.62599942848978429"/>
  </r>
  <r>
    <n v="30"/>
    <s v="SO56814"/>
    <n v="1"/>
    <n v="69.989999999999995"/>
    <n v="26.176300000000001"/>
    <n v="69.989999999999995"/>
    <x v="481"/>
    <x v="29"/>
    <x v="1"/>
    <n v="0.62599942848978429"/>
  </r>
  <r>
    <n v="34"/>
    <s v="SO56814"/>
    <n v="1"/>
    <n v="24.49"/>
    <n v="9.1593"/>
    <n v="24.49"/>
    <x v="481"/>
    <x v="13"/>
    <x v="1"/>
    <n v="0.62599836668027764"/>
  </r>
  <r>
    <n v="17"/>
    <s v="SO56815"/>
    <n v="1"/>
    <n v="69.989999999999995"/>
    <n v="26.176300000000001"/>
    <n v="69.989999999999995"/>
    <x v="481"/>
    <x v="20"/>
    <x v="2"/>
    <n v="0.62599942848978429"/>
  </r>
  <r>
    <n v="11"/>
    <s v="SO56816"/>
    <n v="1"/>
    <n v="4.99"/>
    <n v="1.8663000000000001"/>
    <n v="4.99"/>
    <x v="481"/>
    <x v="33"/>
    <x v="2"/>
    <n v="0.62599198396793587"/>
  </r>
  <r>
    <n v="1"/>
    <s v="SO56817"/>
    <n v="1"/>
    <n v="8.99"/>
    <n v="3.3622999999999998"/>
    <n v="8.99"/>
    <x v="481"/>
    <x v="17"/>
    <x v="3"/>
    <n v="0.62599555061179091"/>
  </r>
  <r>
    <n v="34"/>
    <s v="SO56817"/>
    <n v="1"/>
    <n v="4.99"/>
    <n v="1.8663000000000001"/>
    <n v="4.99"/>
    <x v="481"/>
    <x v="13"/>
    <x v="1"/>
    <n v="0.62599198396793587"/>
  </r>
  <r>
    <n v="32"/>
    <s v="SO56818"/>
    <n v="1"/>
    <n v="4.99"/>
    <n v="1.8663000000000001"/>
    <n v="4.99"/>
    <x v="481"/>
    <x v="6"/>
    <x v="1"/>
    <n v="0.62599198396793587"/>
  </r>
  <r>
    <n v="3"/>
    <s v="SO56818"/>
    <n v="1"/>
    <n v="2.29"/>
    <n v="0.85650000000000004"/>
    <n v="2.29"/>
    <x v="481"/>
    <x v="19"/>
    <x v="3"/>
    <n v="0.62598253275109172"/>
  </r>
  <r>
    <n v="8"/>
    <s v="SO56819"/>
    <n v="1"/>
    <n v="21.98"/>
    <n v="8.2204999999999995"/>
    <n v="21.98"/>
    <x v="481"/>
    <x v="25"/>
    <x v="2"/>
    <n v="0.62600090991810742"/>
  </r>
  <r>
    <n v="30"/>
    <s v="SO56820"/>
    <n v="1"/>
    <n v="4.99"/>
    <n v="1.8663000000000001"/>
    <n v="4.99"/>
    <x v="481"/>
    <x v="29"/>
    <x v="1"/>
    <n v="0.62599198396793587"/>
  </r>
  <r>
    <n v="1"/>
    <s v="SO56820"/>
    <n v="1"/>
    <n v="2.29"/>
    <n v="0.85650000000000004"/>
    <n v="2.29"/>
    <x v="481"/>
    <x v="17"/>
    <x v="3"/>
    <n v="0.62598253275109172"/>
  </r>
  <r>
    <n v="23"/>
    <s v="SO56821"/>
    <n v="1"/>
    <n v="49.99"/>
    <n v="38.4923"/>
    <n v="49.99"/>
    <x v="481"/>
    <x v="28"/>
    <x v="0"/>
    <n v="0.23000000000000004"/>
  </r>
  <r>
    <n v="17"/>
    <s v="SO56821"/>
    <n v="1"/>
    <n v="21.98"/>
    <n v="8.2204999999999995"/>
    <n v="21.98"/>
    <x v="481"/>
    <x v="20"/>
    <x v="2"/>
    <n v="0.62600090991810742"/>
  </r>
  <r>
    <n v="11"/>
    <s v="SO56822"/>
    <n v="1"/>
    <n v="63.5"/>
    <n v="23.748999999999999"/>
    <n v="63.5"/>
    <x v="481"/>
    <x v="33"/>
    <x v="2"/>
    <n v="0.62600000000000011"/>
  </r>
  <r>
    <n v="26"/>
    <s v="SO56822"/>
    <n v="1"/>
    <n v="21.98"/>
    <n v="8.2204999999999995"/>
    <n v="21.98"/>
    <x v="481"/>
    <x v="14"/>
    <x v="1"/>
    <n v="0.62600090991810742"/>
  </r>
  <r>
    <n v="25"/>
    <s v="SO56823"/>
    <n v="1"/>
    <n v="69.989999999999995"/>
    <n v="26.176300000000001"/>
    <n v="69.989999999999995"/>
    <x v="481"/>
    <x v="2"/>
    <x v="0"/>
    <n v="0.62599942848978429"/>
  </r>
  <r>
    <n v="5"/>
    <s v="SO56823"/>
    <n v="1"/>
    <n v="8.99"/>
    <n v="6.9222999999999999"/>
    <n v="8.99"/>
    <x v="481"/>
    <x v="30"/>
    <x v="2"/>
    <n v="0.23000000000000004"/>
  </r>
  <r>
    <n v="23"/>
    <s v="SO56824"/>
    <n v="1"/>
    <n v="24.99"/>
    <n v="9.3462999999999994"/>
    <n v="24.99"/>
    <x v="481"/>
    <x v="28"/>
    <x v="0"/>
    <n v="0.62599839935974388"/>
  </r>
  <r>
    <n v="14"/>
    <s v="SO56825"/>
    <n v="1"/>
    <n v="21.49"/>
    <n v="8.0373000000000001"/>
    <n v="21.49"/>
    <x v="481"/>
    <x v="24"/>
    <x v="2"/>
    <n v="0.62599813866914844"/>
  </r>
  <r>
    <n v="27"/>
    <s v="SO56825"/>
    <n v="1"/>
    <n v="7.95"/>
    <n v="2.9733000000000001"/>
    <n v="7.95"/>
    <x v="481"/>
    <x v="21"/>
    <x v="1"/>
    <n v="0.626"/>
  </r>
  <r>
    <n v="19"/>
    <s v="SO56825"/>
    <n v="1"/>
    <n v="2.29"/>
    <n v="0.85650000000000004"/>
    <n v="2.29"/>
    <x v="481"/>
    <x v="3"/>
    <x v="0"/>
    <n v="0.62598253275109172"/>
  </r>
  <r>
    <n v="3"/>
    <s v="SO56826"/>
    <n v="1"/>
    <n v="8.99"/>
    <n v="6.9222999999999999"/>
    <n v="8.99"/>
    <x v="481"/>
    <x v="19"/>
    <x v="3"/>
    <n v="0.23000000000000004"/>
  </r>
  <r>
    <n v="29"/>
    <s v="SO56826"/>
    <n v="1"/>
    <n v="3.99"/>
    <n v="1.4923"/>
    <n v="3.99"/>
    <x v="481"/>
    <x v="8"/>
    <x v="1"/>
    <n v="0.62598997493734332"/>
  </r>
  <r>
    <n v="28"/>
    <s v="SO56827"/>
    <n v="1"/>
    <n v="3.99"/>
    <n v="1.4923"/>
    <n v="3.99"/>
    <x v="481"/>
    <x v="1"/>
    <x v="1"/>
    <n v="0.62598997493734332"/>
  </r>
  <r>
    <n v="5"/>
    <s v="SO56828"/>
    <n v="1"/>
    <n v="34.99"/>
    <n v="13.0863"/>
    <n v="34.99"/>
    <x v="481"/>
    <x v="30"/>
    <x v="2"/>
    <n v="0.62599885681623324"/>
  </r>
  <r>
    <n v="23"/>
    <s v="SO56828"/>
    <n v="1"/>
    <n v="28.99"/>
    <n v="10.8423"/>
    <n v="28.99"/>
    <x v="481"/>
    <x v="28"/>
    <x v="0"/>
    <n v="0.62599862021386687"/>
  </r>
  <r>
    <n v="20"/>
    <s v="SO56828"/>
    <n v="1"/>
    <n v="4.99"/>
    <n v="1.8663000000000001"/>
    <n v="4.99"/>
    <x v="481"/>
    <x v="16"/>
    <x v="0"/>
    <n v="0.62599198396793587"/>
  </r>
  <r>
    <n v="29"/>
    <s v="SO56829"/>
    <n v="1"/>
    <n v="49.99"/>
    <n v="38.4923"/>
    <n v="49.99"/>
    <x v="481"/>
    <x v="8"/>
    <x v="1"/>
    <n v="0.23000000000000004"/>
  </r>
  <r>
    <n v="16"/>
    <s v="SO56829"/>
    <n v="1"/>
    <n v="4.99"/>
    <n v="1.8663000000000001"/>
    <n v="4.99"/>
    <x v="481"/>
    <x v="31"/>
    <x v="2"/>
    <n v="0.62599198396793587"/>
  </r>
  <r>
    <n v="27"/>
    <s v="SO56830"/>
    <n v="1"/>
    <n v="35"/>
    <n v="13.09"/>
    <n v="35"/>
    <x v="481"/>
    <x v="21"/>
    <x v="1"/>
    <n v="0.626"/>
  </r>
  <r>
    <n v="8"/>
    <s v="SO56830"/>
    <n v="1"/>
    <n v="34.99"/>
    <n v="13.0863"/>
    <n v="34.99"/>
    <x v="481"/>
    <x v="25"/>
    <x v="2"/>
    <n v="0.62599885681623324"/>
  </r>
  <r>
    <n v="37"/>
    <s v="SO56830"/>
    <n v="1"/>
    <n v="4.99"/>
    <n v="1.8663000000000001"/>
    <n v="4.99"/>
    <x v="481"/>
    <x v="4"/>
    <x v="1"/>
    <n v="0.62599198396793587"/>
  </r>
  <r>
    <n v="30"/>
    <s v="SO56831"/>
    <n v="1"/>
    <n v="35"/>
    <n v="13.09"/>
    <n v="35"/>
    <x v="481"/>
    <x v="29"/>
    <x v="1"/>
    <n v="0.626"/>
  </r>
  <r>
    <n v="31"/>
    <s v="SO56831"/>
    <n v="1"/>
    <n v="4.99"/>
    <n v="1.8663000000000001"/>
    <n v="4.99"/>
    <x v="481"/>
    <x v="26"/>
    <x v="1"/>
    <n v="0.62599198396793587"/>
  </r>
  <r>
    <n v="29"/>
    <s v="SO56832"/>
    <n v="1"/>
    <n v="34.99"/>
    <n v="13.0863"/>
    <n v="34.99"/>
    <x v="481"/>
    <x v="8"/>
    <x v="1"/>
    <n v="0.62599885681623324"/>
  </r>
  <r>
    <n v="31"/>
    <s v="SO56832"/>
    <n v="1"/>
    <n v="21.98"/>
    <n v="8.2204999999999995"/>
    <n v="21.98"/>
    <x v="481"/>
    <x v="26"/>
    <x v="1"/>
    <n v="0.62600090991810742"/>
  </r>
  <r>
    <n v="27"/>
    <s v="SO56833"/>
    <n v="1"/>
    <n v="34.99"/>
    <n v="13.0863"/>
    <n v="34.99"/>
    <x v="481"/>
    <x v="21"/>
    <x v="1"/>
    <n v="0.62599885681623324"/>
  </r>
  <r>
    <n v="24"/>
    <s v="SO56834"/>
    <n v="1"/>
    <n v="2443.35"/>
    <n v="1554.9478999999999"/>
    <n v="2443.35"/>
    <x v="481"/>
    <x v="9"/>
    <x v="0"/>
    <n v="0.36360001637096612"/>
  </r>
  <r>
    <n v="17"/>
    <s v="SO56834"/>
    <n v="1"/>
    <n v="32.6"/>
    <n v="12.192399999999999"/>
    <n v="32.6"/>
    <x v="481"/>
    <x v="20"/>
    <x v="2"/>
    <n v="0.626"/>
  </r>
  <r>
    <n v="36"/>
    <s v="SO56835"/>
    <n v="1"/>
    <n v="2294.9899999999998"/>
    <n v="1251.9812999999999"/>
    <n v="2294.9899999999998"/>
    <x v="481"/>
    <x v="12"/>
    <x v="1"/>
    <n v="0.45447200205665383"/>
  </r>
  <r>
    <n v="36"/>
    <s v="SO56835"/>
    <n v="1"/>
    <n v="21.98"/>
    <n v="8.2204999999999995"/>
    <n v="21.98"/>
    <x v="481"/>
    <x v="12"/>
    <x v="1"/>
    <n v="0.62600090991810742"/>
  </r>
  <r>
    <n v="21"/>
    <s v="SO56835"/>
    <n v="1"/>
    <n v="8.99"/>
    <n v="3.3622999999999998"/>
    <n v="8.99"/>
    <x v="481"/>
    <x v="15"/>
    <x v="0"/>
    <n v="0.62599555061179091"/>
  </r>
  <r>
    <n v="24"/>
    <s v="SO56836"/>
    <n v="1"/>
    <n v="2294.9899999999998"/>
    <n v="1251.9812999999999"/>
    <n v="2294.9899999999998"/>
    <x v="481"/>
    <x v="9"/>
    <x v="0"/>
    <n v="0.45447200205665383"/>
  </r>
  <r>
    <n v="12"/>
    <s v="SO56836"/>
    <n v="1"/>
    <n v="35"/>
    <n v="13.09"/>
    <n v="35"/>
    <x v="481"/>
    <x v="23"/>
    <x v="2"/>
    <n v="0.626"/>
  </r>
  <r>
    <n v="20"/>
    <s v="SO56836"/>
    <n v="1"/>
    <n v="34.99"/>
    <n v="13.0863"/>
    <n v="34.99"/>
    <x v="481"/>
    <x v="16"/>
    <x v="0"/>
    <n v="0.62599885681623324"/>
  </r>
  <r>
    <n v="24"/>
    <s v="SO56836"/>
    <n v="1"/>
    <n v="4.99"/>
    <n v="1.8663000000000001"/>
    <n v="4.99"/>
    <x v="481"/>
    <x v="9"/>
    <x v="0"/>
    <n v="0.62599198396793587"/>
  </r>
  <r>
    <n v="23"/>
    <s v="SO56837"/>
    <n v="1"/>
    <n v="1214.8499999999999"/>
    <n v="755.1508"/>
    <n v="1214.8499999999999"/>
    <x v="481"/>
    <x v="28"/>
    <x v="0"/>
    <n v="0.37839996707412432"/>
  </r>
  <r>
    <n v="19"/>
    <s v="SO56837"/>
    <n v="1"/>
    <n v="53.99"/>
    <n v="41.572299999999998"/>
    <n v="53.99"/>
    <x v="481"/>
    <x v="3"/>
    <x v="0"/>
    <n v="0.23000000000000007"/>
  </r>
  <r>
    <n v="22"/>
    <s v="SO56838"/>
    <n v="1"/>
    <n v="1214.8499999999999"/>
    <n v="755.1508"/>
    <n v="1214.8499999999999"/>
    <x v="481"/>
    <x v="0"/>
    <x v="0"/>
    <n v="0.37839996707412432"/>
  </r>
  <r>
    <n v="13"/>
    <s v="SO56838"/>
    <n v="1"/>
    <n v="8.99"/>
    <n v="6.9222999999999999"/>
    <n v="8.99"/>
    <x v="481"/>
    <x v="5"/>
    <x v="2"/>
    <n v="0.23000000000000004"/>
  </r>
  <r>
    <n v="31"/>
    <s v="SO56839"/>
    <n v="1"/>
    <n v="1700.99"/>
    <n v="1082.51"/>
    <n v="1700.99"/>
    <x v="481"/>
    <x v="26"/>
    <x v="1"/>
    <n v="0.36360002116414558"/>
  </r>
  <r>
    <n v="7"/>
    <s v="SO56839"/>
    <n v="1"/>
    <n v="53.99"/>
    <n v="41.572299999999998"/>
    <n v="53.99"/>
    <x v="481"/>
    <x v="36"/>
    <x v="2"/>
    <n v="0.23000000000000007"/>
  </r>
  <r>
    <n v="33"/>
    <s v="SO56840"/>
    <n v="1"/>
    <n v="539.99"/>
    <n v="343.64960000000002"/>
    <n v="539.99"/>
    <x v="481"/>
    <x v="32"/>
    <x v="1"/>
    <n v="0.36360006666790123"/>
  </r>
  <r>
    <n v="35"/>
    <s v="SO56840"/>
    <n v="1"/>
    <n v="34.99"/>
    <n v="13.0863"/>
    <n v="34.99"/>
    <x v="481"/>
    <x v="35"/>
    <x v="1"/>
    <n v="0.62599885681623324"/>
  </r>
  <r>
    <n v="32"/>
    <s v="SO56840"/>
    <n v="1"/>
    <n v="21.49"/>
    <n v="8.0373000000000001"/>
    <n v="21.49"/>
    <x v="481"/>
    <x v="6"/>
    <x v="1"/>
    <n v="0.62599813866914844"/>
  </r>
  <r>
    <n v="29"/>
    <s v="SO56840"/>
    <n v="1"/>
    <n v="3.99"/>
    <n v="1.4923"/>
    <n v="3.99"/>
    <x v="481"/>
    <x v="8"/>
    <x v="1"/>
    <n v="0.62598997493734332"/>
  </r>
  <r>
    <n v="28"/>
    <s v="SO56841"/>
    <n v="1"/>
    <n v="539.99"/>
    <n v="343.64960000000002"/>
    <n v="539.99"/>
    <x v="481"/>
    <x v="1"/>
    <x v="1"/>
    <n v="0.36360006666790123"/>
  </r>
  <r>
    <n v="37"/>
    <s v="SO56841"/>
    <n v="1"/>
    <n v="63.5"/>
    <n v="23.748999999999999"/>
    <n v="63.5"/>
    <x v="481"/>
    <x v="4"/>
    <x v="1"/>
    <n v="0.62600000000000011"/>
  </r>
  <r>
    <n v="31"/>
    <s v="SO56842"/>
    <n v="1"/>
    <n v="2443.35"/>
    <n v="1554.9478999999999"/>
    <n v="2443.35"/>
    <x v="481"/>
    <x v="26"/>
    <x v="1"/>
    <n v="0.36360001637096612"/>
  </r>
  <r>
    <n v="30"/>
    <s v="SO56842"/>
    <n v="1"/>
    <n v="34.99"/>
    <n v="13.0863"/>
    <n v="34.99"/>
    <x v="481"/>
    <x v="29"/>
    <x v="1"/>
    <n v="0.62599885681623324"/>
  </r>
  <r>
    <n v="34"/>
    <s v="SO56843"/>
    <n v="1"/>
    <n v="2443.35"/>
    <n v="1554.9478999999999"/>
    <n v="2443.35"/>
    <x v="481"/>
    <x v="13"/>
    <x v="1"/>
    <n v="0.36360001637096612"/>
  </r>
  <r>
    <n v="11"/>
    <s v="SO56843"/>
    <n v="1"/>
    <n v="32.6"/>
    <n v="12.192399999999999"/>
    <n v="32.6"/>
    <x v="481"/>
    <x v="33"/>
    <x v="2"/>
    <n v="0.626"/>
  </r>
  <r>
    <n v="15"/>
    <s v="SO56843"/>
    <n v="1"/>
    <n v="3.99"/>
    <n v="1.4923"/>
    <n v="3.99"/>
    <x v="481"/>
    <x v="18"/>
    <x v="2"/>
    <n v="0.62598997493734332"/>
  </r>
  <r>
    <n v="26"/>
    <s v="SO56843"/>
    <n v="1"/>
    <n v="2.29"/>
    <n v="0.85650000000000004"/>
    <n v="2.29"/>
    <x v="481"/>
    <x v="14"/>
    <x v="1"/>
    <n v="0.62598253275109172"/>
  </r>
  <r>
    <n v="19"/>
    <s v="SO56844"/>
    <n v="1"/>
    <n v="2443.35"/>
    <n v="1554.9478999999999"/>
    <n v="2443.35"/>
    <x v="481"/>
    <x v="3"/>
    <x v="0"/>
    <n v="0.36360001637096612"/>
  </r>
  <r>
    <n v="25"/>
    <s v="SO56844"/>
    <n v="1"/>
    <n v="8.99"/>
    <n v="3.3622999999999998"/>
    <n v="8.99"/>
    <x v="481"/>
    <x v="2"/>
    <x v="0"/>
    <n v="0.62599555061179091"/>
  </r>
  <r>
    <n v="34"/>
    <s v="SO56844"/>
    <n v="1"/>
    <n v="4.99"/>
    <n v="1.8663000000000001"/>
    <n v="4.99"/>
    <x v="481"/>
    <x v="13"/>
    <x v="1"/>
    <n v="0.62599198396793587"/>
  </r>
  <r>
    <n v="33"/>
    <s v="SO56844"/>
    <n v="1"/>
    <n v="2.29"/>
    <n v="0.85650000000000004"/>
    <n v="2.29"/>
    <x v="481"/>
    <x v="32"/>
    <x v="1"/>
    <n v="0.62598253275109172"/>
  </r>
  <r>
    <n v="10"/>
    <s v="SO56845"/>
    <n v="1"/>
    <n v="2384.0700000000002"/>
    <n v="1481.9378999999999"/>
    <n v="2384.0700000000002"/>
    <x v="481"/>
    <x v="34"/>
    <x v="2"/>
    <n v="0.37840000503340931"/>
  </r>
  <r>
    <n v="28"/>
    <s v="SO56845"/>
    <n v="1"/>
    <n v="53.99"/>
    <n v="41.572299999999998"/>
    <n v="53.99"/>
    <x v="481"/>
    <x v="1"/>
    <x v="1"/>
    <n v="0.23000000000000007"/>
  </r>
  <r>
    <n v="37"/>
    <s v="SO56846"/>
    <n v="1"/>
    <n v="539.99"/>
    <n v="343.64960000000002"/>
    <n v="539.99"/>
    <x v="481"/>
    <x v="4"/>
    <x v="1"/>
    <n v="0.36360006666790123"/>
  </r>
  <r>
    <n v="21"/>
    <s v="SO56847"/>
    <n v="1"/>
    <n v="539.99"/>
    <n v="343.64960000000002"/>
    <n v="539.99"/>
    <x v="481"/>
    <x v="15"/>
    <x v="0"/>
    <n v="0.36360006666790123"/>
  </r>
  <r>
    <n v="3"/>
    <s v="SO56848"/>
    <n v="1"/>
    <n v="1120.49"/>
    <n v="713.07979999999998"/>
    <n v="1120.49"/>
    <x v="481"/>
    <x v="19"/>
    <x v="3"/>
    <n v="0.36360003212880082"/>
  </r>
  <r>
    <n v="34"/>
    <s v="SO56848"/>
    <n v="1"/>
    <n v="53.99"/>
    <n v="41.572299999999998"/>
    <n v="53.99"/>
    <x v="481"/>
    <x v="13"/>
    <x v="1"/>
    <n v="0.23000000000000007"/>
  </r>
  <r>
    <n v="23"/>
    <s v="SO56848"/>
    <n v="1"/>
    <n v="8.99"/>
    <n v="6.9222999999999999"/>
    <n v="8.99"/>
    <x v="481"/>
    <x v="28"/>
    <x v="0"/>
    <n v="0.23000000000000004"/>
  </r>
  <r>
    <n v="3"/>
    <s v="SO56849"/>
    <n v="1"/>
    <n v="1120.49"/>
    <n v="713.07979999999998"/>
    <n v="1120.49"/>
    <x v="481"/>
    <x v="19"/>
    <x v="3"/>
    <n v="0.36360003212880082"/>
  </r>
  <r>
    <n v="11"/>
    <s v="SO56849"/>
    <n v="1"/>
    <n v="49.99"/>
    <n v="38.4923"/>
    <n v="49.99"/>
    <x v="481"/>
    <x v="33"/>
    <x v="2"/>
    <n v="0.23000000000000004"/>
  </r>
  <r>
    <n v="26"/>
    <s v="SO56849"/>
    <n v="1"/>
    <n v="24.49"/>
    <n v="9.1593"/>
    <n v="24.49"/>
    <x v="481"/>
    <x v="14"/>
    <x v="1"/>
    <n v="0.62599836668027764"/>
  </r>
  <r>
    <n v="17"/>
    <s v="SO56850"/>
    <n v="1"/>
    <n v="2384.0700000000002"/>
    <n v="1481.9378999999999"/>
    <n v="2384.0700000000002"/>
    <x v="481"/>
    <x v="20"/>
    <x v="2"/>
    <n v="0.37840000503340931"/>
  </r>
  <r>
    <n v="32"/>
    <s v="SO56850"/>
    <n v="1"/>
    <n v="34.99"/>
    <n v="13.0863"/>
    <n v="34.99"/>
    <x v="481"/>
    <x v="6"/>
    <x v="1"/>
    <n v="0.62599885681623324"/>
  </r>
  <r>
    <n v="23"/>
    <s v="SO56850"/>
    <n v="1"/>
    <n v="8.99"/>
    <n v="3.3622999999999998"/>
    <n v="8.99"/>
    <x v="481"/>
    <x v="28"/>
    <x v="0"/>
    <n v="0.62599555061179091"/>
  </r>
  <r>
    <n v="25"/>
    <s v="SO56850"/>
    <n v="1"/>
    <n v="4.99"/>
    <n v="1.8663000000000001"/>
    <n v="4.99"/>
    <x v="481"/>
    <x v="2"/>
    <x v="0"/>
    <n v="0.62599198396793587"/>
  </r>
  <r>
    <n v="32"/>
    <s v="SO56851"/>
    <n v="1"/>
    <n v="4.99"/>
    <n v="1.8663000000000001"/>
    <n v="4.99"/>
    <x v="482"/>
    <x v="6"/>
    <x v="1"/>
    <n v="0.62599198396793587"/>
  </r>
  <r>
    <n v="8"/>
    <s v="SO56852"/>
    <n v="1"/>
    <n v="4.99"/>
    <n v="1.8663000000000001"/>
    <n v="4.99"/>
    <x v="482"/>
    <x v="25"/>
    <x v="2"/>
    <n v="0.62599198396793587"/>
  </r>
  <r>
    <n v="25"/>
    <s v="SO56852"/>
    <n v="1"/>
    <n v="2.29"/>
    <n v="0.85650000000000004"/>
    <n v="2.29"/>
    <x v="482"/>
    <x v="2"/>
    <x v="0"/>
    <n v="0.62598253275109172"/>
  </r>
  <r>
    <n v="15"/>
    <s v="SO56853"/>
    <n v="1"/>
    <n v="54.99"/>
    <n v="20.566299999999998"/>
    <n v="54.99"/>
    <x v="482"/>
    <x v="18"/>
    <x v="2"/>
    <n v="0.62599927259501731"/>
  </r>
  <r>
    <n v="24"/>
    <s v="SO56853"/>
    <n v="1"/>
    <n v="7.95"/>
    <n v="2.9733000000000001"/>
    <n v="7.95"/>
    <x v="482"/>
    <x v="9"/>
    <x v="0"/>
    <n v="0.626"/>
  </r>
  <r>
    <n v="1"/>
    <s v="SO56853"/>
    <n v="1"/>
    <n v="4.99"/>
    <n v="1.8663000000000001"/>
    <n v="4.99"/>
    <x v="482"/>
    <x v="17"/>
    <x v="3"/>
    <n v="0.62599198396793587"/>
  </r>
  <r>
    <n v="1"/>
    <s v="SO56854"/>
    <n v="1"/>
    <n v="69.989999999999995"/>
    <n v="26.176300000000001"/>
    <n v="69.989999999999995"/>
    <x v="482"/>
    <x v="17"/>
    <x v="3"/>
    <n v="0.62599942848978429"/>
  </r>
  <r>
    <n v="13"/>
    <s v="SO56854"/>
    <n v="1"/>
    <n v="8.99"/>
    <n v="3.3622999999999998"/>
    <n v="8.99"/>
    <x v="482"/>
    <x v="5"/>
    <x v="2"/>
    <n v="0.62599555061179091"/>
  </r>
  <r>
    <n v="32"/>
    <s v="SO56855"/>
    <n v="1"/>
    <n v="69.989999999999995"/>
    <n v="26.176300000000001"/>
    <n v="69.989999999999995"/>
    <x v="482"/>
    <x v="6"/>
    <x v="1"/>
    <n v="0.62599942848978429"/>
  </r>
  <r>
    <n v="34"/>
    <s v="SO56855"/>
    <n v="1"/>
    <n v="63.5"/>
    <n v="23.748999999999999"/>
    <n v="63.5"/>
    <x v="482"/>
    <x v="13"/>
    <x v="1"/>
    <n v="0.62600000000000011"/>
  </r>
  <r>
    <n v="21"/>
    <s v="SO56856"/>
    <n v="1"/>
    <n v="3.99"/>
    <n v="1.4923"/>
    <n v="3.99"/>
    <x v="482"/>
    <x v="15"/>
    <x v="0"/>
    <n v="0.62598997493734332"/>
  </r>
  <r>
    <n v="13"/>
    <s v="SO56857"/>
    <n v="1"/>
    <n v="7.95"/>
    <n v="2.9733000000000001"/>
    <n v="7.95"/>
    <x v="482"/>
    <x v="5"/>
    <x v="2"/>
    <n v="0.626"/>
  </r>
  <r>
    <n v="29"/>
    <s v="SO56858"/>
    <n v="1"/>
    <n v="1700.99"/>
    <n v="1082.51"/>
    <n v="1700.99"/>
    <x v="482"/>
    <x v="8"/>
    <x v="1"/>
    <n v="0.36360002116414558"/>
  </r>
  <r>
    <n v="37"/>
    <s v="SO56858"/>
    <n v="1"/>
    <n v="34.99"/>
    <n v="13.0863"/>
    <n v="34.99"/>
    <x v="482"/>
    <x v="4"/>
    <x v="1"/>
    <n v="0.62599885681623324"/>
  </r>
  <r>
    <n v="33"/>
    <s v="SO56858"/>
    <n v="1"/>
    <n v="8.99"/>
    <n v="6.9222999999999999"/>
    <n v="8.99"/>
    <x v="482"/>
    <x v="32"/>
    <x v="1"/>
    <n v="0.23000000000000004"/>
  </r>
  <r>
    <n v="37"/>
    <s v="SO56859"/>
    <n v="1"/>
    <n v="8.99"/>
    <n v="3.3622999999999998"/>
    <n v="8.99"/>
    <x v="482"/>
    <x v="4"/>
    <x v="1"/>
    <n v="0.62599555061179091"/>
  </r>
  <r>
    <n v="32"/>
    <s v="SO56860"/>
    <n v="1"/>
    <n v="2443.35"/>
    <n v="1554.9478999999999"/>
    <n v="2443.35"/>
    <x v="482"/>
    <x v="6"/>
    <x v="1"/>
    <n v="0.36360001637096612"/>
  </r>
  <r>
    <n v="4"/>
    <s v="SO56861"/>
    <n v="1"/>
    <n v="3.99"/>
    <n v="1.4923"/>
    <n v="3.99"/>
    <x v="482"/>
    <x v="7"/>
    <x v="2"/>
    <n v="0.62598997493734332"/>
  </r>
  <r>
    <n v="31"/>
    <s v="SO56861"/>
    <n v="1"/>
    <n v="2.29"/>
    <n v="0.85650000000000004"/>
    <n v="2.29"/>
    <x v="482"/>
    <x v="26"/>
    <x v="1"/>
    <n v="0.62598253275109172"/>
  </r>
  <r>
    <n v="32"/>
    <s v="SO56862"/>
    <n v="1"/>
    <n v="49.99"/>
    <n v="38.4923"/>
    <n v="49.99"/>
    <x v="482"/>
    <x v="6"/>
    <x v="1"/>
    <n v="0.23000000000000004"/>
  </r>
  <r>
    <n v="26"/>
    <s v="SO56863"/>
    <n v="1"/>
    <n v="24.99"/>
    <n v="9.3462999999999994"/>
    <n v="24.99"/>
    <x v="482"/>
    <x v="14"/>
    <x v="1"/>
    <n v="0.62599839935974388"/>
  </r>
  <r>
    <n v="14"/>
    <s v="SO56863"/>
    <n v="1"/>
    <n v="2.29"/>
    <n v="0.85650000000000004"/>
    <n v="2.29"/>
    <x v="482"/>
    <x v="24"/>
    <x v="2"/>
    <n v="0.62598253275109172"/>
  </r>
  <r>
    <n v="27"/>
    <s v="SO56864"/>
    <n v="1"/>
    <n v="4.99"/>
    <n v="1.8663000000000001"/>
    <n v="4.99"/>
    <x v="482"/>
    <x v="21"/>
    <x v="1"/>
    <n v="0.62599198396793587"/>
  </r>
  <r>
    <n v="27"/>
    <s v="SO56864"/>
    <n v="1"/>
    <n v="2.29"/>
    <n v="0.85650000000000004"/>
    <n v="2.29"/>
    <x v="482"/>
    <x v="21"/>
    <x v="1"/>
    <n v="0.62598253275109172"/>
  </r>
  <r>
    <n v="27"/>
    <s v="SO56865"/>
    <n v="1"/>
    <n v="24.99"/>
    <n v="9.3462999999999994"/>
    <n v="24.99"/>
    <x v="482"/>
    <x v="21"/>
    <x v="1"/>
    <n v="0.62599839935974388"/>
  </r>
  <r>
    <n v="35"/>
    <s v="SO56865"/>
    <n v="1"/>
    <n v="2.29"/>
    <n v="0.85650000000000004"/>
    <n v="2.29"/>
    <x v="482"/>
    <x v="35"/>
    <x v="1"/>
    <n v="0.62598253275109172"/>
  </r>
  <r>
    <n v="6"/>
    <s v="SO56866"/>
    <n v="1"/>
    <n v="159"/>
    <n v="59.466000000000001"/>
    <n v="159"/>
    <x v="482"/>
    <x v="22"/>
    <x v="2"/>
    <n v="0.626"/>
  </r>
  <r>
    <n v="5"/>
    <s v="SO56866"/>
    <n v="1"/>
    <n v="24.99"/>
    <n v="9.3462999999999994"/>
    <n v="24.99"/>
    <x v="482"/>
    <x v="30"/>
    <x v="2"/>
    <n v="0.62599839935974388"/>
  </r>
  <r>
    <n v="23"/>
    <s v="SO56866"/>
    <n v="1"/>
    <n v="3.99"/>
    <n v="1.4923"/>
    <n v="3.99"/>
    <x v="482"/>
    <x v="28"/>
    <x v="0"/>
    <n v="0.62598997493734332"/>
  </r>
  <r>
    <n v="29"/>
    <s v="SO56867"/>
    <n v="1"/>
    <n v="21.49"/>
    <n v="8.0373000000000001"/>
    <n v="21.49"/>
    <x v="482"/>
    <x v="8"/>
    <x v="1"/>
    <n v="0.62599813866914844"/>
  </r>
  <r>
    <n v="20"/>
    <s v="SO56867"/>
    <n v="1"/>
    <n v="2.29"/>
    <n v="0.85650000000000004"/>
    <n v="2.29"/>
    <x v="482"/>
    <x v="16"/>
    <x v="0"/>
    <n v="0.62598253275109172"/>
  </r>
  <r>
    <n v="7"/>
    <s v="SO56868"/>
    <n v="1"/>
    <n v="28.99"/>
    <n v="10.8423"/>
    <n v="28.99"/>
    <x v="482"/>
    <x v="36"/>
    <x v="2"/>
    <n v="0.62599862021386687"/>
  </r>
  <r>
    <n v="21"/>
    <s v="SO56868"/>
    <n v="1"/>
    <n v="4.99"/>
    <n v="1.8663000000000001"/>
    <n v="4.99"/>
    <x v="482"/>
    <x v="15"/>
    <x v="0"/>
    <n v="0.62599198396793587"/>
  </r>
  <r>
    <n v="12"/>
    <s v="SO56869"/>
    <n v="1"/>
    <n v="24.99"/>
    <n v="9.3462999999999994"/>
    <n v="24.99"/>
    <x v="482"/>
    <x v="23"/>
    <x v="2"/>
    <n v="0.62599839935974388"/>
  </r>
  <r>
    <n v="36"/>
    <s v="SO56870"/>
    <n v="1"/>
    <n v="34.99"/>
    <n v="13.0863"/>
    <n v="34.99"/>
    <x v="482"/>
    <x v="12"/>
    <x v="1"/>
    <n v="0.62599885681623324"/>
  </r>
  <r>
    <n v="37"/>
    <s v="SO56870"/>
    <n v="1"/>
    <n v="32.6"/>
    <n v="12.192399999999999"/>
    <n v="32.6"/>
    <x v="482"/>
    <x v="4"/>
    <x v="1"/>
    <n v="0.626"/>
  </r>
  <r>
    <n v="16"/>
    <s v="SO56870"/>
    <n v="1"/>
    <n v="3.99"/>
    <n v="1.4923"/>
    <n v="3.99"/>
    <x v="482"/>
    <x v="31"/>
    <x v="2"/>
    <n v="0.62598997493734332"/>
  </r>
  <r>
    <n v="24"/>
    <s v="SO56871"/>
    <n v="1"/>
    <n v="24.99"/>
    <n v="9.3462999999999994"/>
    <n v="24.99"/>
    <x v="482"/>
    <x v="9"/>
    <x v="0"/>
    <n v="0.62599839935974388"/>
  </r>
  <r>
    <n v="30"/>
    <s v="SO56871"/>
    <n v="1"/>
    <n v="4.99"/>
    <n v="1.8663000000000001"/>
    <n v="4.99"/>
    <x v="482"/>
    <x v="29"/>
    <x v="1"/>
    <n v="0.62599198396793587"/>
  </r>
  <r>
    <n v="7"/>
    <s v="SO56872"/>
    <n v="1"/>
    <n v="9.99"/>
    <n v="3.7363"/>
    <n v="9.99"/>
    <x v="482"/>
    <x v="36"/>
    <x v="2"/>
    <n v="0.62599599599599598"/>
  </r>
  <r>
    <n v="3"/>
    <s v="SO56872"/>
    <n v="1"/>
    <n v="4.99"/>
    <n v="1.8663000000000001"/>
    <n v="4.99"/>
    <x v="482"/>
    <x v="19"/>
    <x v="3"/>
    <n v="0.62599198396793587"/>
  </r>
  <r>
    <n v="30"/>
    <s v="SO56873"/>
    <n v="1"/>
    <n v="69.989999999999995"/>
    <n v="26.176300000000001"/>
    <n v="69.989999999999995"/>
    <x v="482"/>
    <x v="29"/>
    <x v="1"/>
    <n v="0.62599942848978429"/>
  </r>
  <r>
    <n v="9"/>
    <s v="SO56874"/>
    <n v="1"/>
    <n v="54.99"/>
    <n v="20.566299999999998"/>
    <n v="54.99"/>
    <x v="482"/>
    <x v="10"/>
    <x v="2"/>
    <n v="0.62599927259501731"/>
  </r>
  <r>
    <n v="36"/>
    <s v="SO56874"/>
    <n v="1"/>
    <n v="4.99"/>
    <n v="1.8663000000000001"/>
    <n v="4.99"/>
    <x v="482"/>
    <x v="12"/>
    <x v="1"/>
    <n v="0.62599198396793587"/>
  </r>
  <r>
    <n v="33"/>
    <s v="SO56875"/>
    <n v="1"/>
    <n v="4.99"/>
    <n v="1.8663000000000001"/>
    <n v="4.99"/>
    <x v="482"/>
    <x v="32"/>
    <x v="1"/>
    <n v="0.62599198396793587"/>
  </r>
  <r>
    <n v="13"/>
    <s v="SO56876"/>
    <n v="1"/>
    <n v="4.99"/>
    <n v="1.8663000000000001"/>
    <n v="4.99"/>
    <x v="482"/>
    <x v="5"/>
    <x v="2"/>
    <n v="0.62599198396793587"/>
  </r>
  <r>
    <n v="35"/>
    <s v="SO56876"/>
    <n v="1"/>
    <n v="2.29"/>
    <n v="0.85650000000000004"/>
    <n v="2.29"/>
    <x v="482"/>
    <x v="35"/>
    <x v="1"/>
    <n v="0.62598253275109172"/>
  </r>
  <r>
    <n v="36"/>
    <s v="SO56877"/>
    <n v="1"/>
    <n v="21.98"/>
    <n v="8.2204999999999995"/>
    <n v="21.98"/>
    <x v="482"/>
    <x v="12"/>
    <x v="1"/>
    <n v="0.62600090991810742"/>
  </r>
  <r>
    <n v="19"/>
    <s v="SO56878"/>
    <n v="1"/>
    <n v="21.98"/>
    <n v="8.2204999999999995"/>
    <n v="21.98"/>
    <x v="482"/>
    <x v="3"/>
    <x v="0"/>
    <n v="0.62600090991810742"/>
  </r>
  <r>
    <n v="4"/>
    <s v="SO56878"/>
    <n v="1"/>
    <n v="7.95"/>
    <n v="2.9733000000000001"/>
    <n v="7.95"/>
    <x v="482"/>
    <x v="7"/>
    <x v="2"/>
    <n v="0.626"/>
  </r>
  <r>
    <n v="13"/>
    <s v="SO56879"/>
    <n v="1"/>
    <n v="49.99"/>
    <n v="38.4923"/>
    <n v="49.99"/>
    <x v="482"/>
    <x v="5"/>
    <x v="2"/>
    <n v="0.23000000000000004"/>
  </r>
  <r>
    <n v="9"/>
    <s v="SO56879"/>
    <n v="1"/>
    <n v="21.98"/>
    <n v="8.2204999999999995"/>
    <n v="21.98"/>
    <x v="482"/>
    <x v="10"/>
    <x v="2"/>
    <n v="0.62600090991810742"/>
  </r>
  <r>
    <n v="24"/>
    <s v="SO56879"/>
    <n v="1"/>
    <n v="8.99"/>
    <n v="3.3622999999999998"/>
    <n v="8.99"/>
    <x v="482"/>
    <x v="9"/>
    <x v="0"/>
    <n v="0.62599555061179091"/>
  </r>
  <r>
    <n v="36"/>
    <s v="SO56880"/>
    <n v="1"/>
    <n v="34.99"/>
    <n v="13.0863"/>
    <n v="34.99"/>
    <x v="482"/>
    <x v="12"/>
    <x v="1"/>
    <n v="0.62599885681623324"/>
  </r>
  <r>
    <n v="3"/>
    <s v="SO56880"/>
    <n v="1"/>
    <n v="24.99"/>
    <n v="9.3462999999999994"/>
    <n v="24.99"/>
    <x v="482"/>
    <x v="19"/>
    <x v="3"/>
    <n v="0.62599839935974388"/>
  </r>
  <r>
    <n v="1"/>
    <s v="SO56880"/>
    <n v="1"/>
    <n v="4.99"/>
    <n v="1.8663000000000001"/>
    <n v="4.99"/>
    <x v="482"/>
    <x v="17"/>
    <x v="3"/>
    <n v="0.62599198396793587"/>
  </r>
  <r>
    <n v="26"/>
    <s v="SO56881"/>
    <n v="1"/>
    <n v="69.989999999999995"/>
    <n v="26.176300000000001"/>
    <n v="69.989999999999995"/>
    <x v="482"/>
    <x v="14"/>
    <x v="1"/>
    <n v="0.62599942848978429"/>
  </r>
  <r>
    <n v="21"/>
    <s v="SO56881"/>
    <n v="1"/>
    <n v="8.99"/>
    <n v="6.9222999999999999"/>
    <n v="8.99"/>
    <x v="482"/>
    <x v="15"/>
    <x v="0"/>
    <n v="0.23000000000000004"/>
  </r>
  <r>
    <n v="30"/>
    <s v="SO56882"/>
    <n v="1"/>
    <n v="24.99"/>
    <n v="9.3462999999999994"/>
    <n v="24.99"/>
    <x v="482"/>
    <x v="29"/>
    <x v="1"/>
    <n v="0.62599839935974388"/>
  </r>
  <r>
    <n v="36"/>
    <s v="SO56882"/>
    <n v="1"/>
    <n v="8.99"/>
    <n v="6.9222999999999999"/>
    <n v="8.99"/>
    <x v="482"/>
    <x v="12"/>
    <x v="1"/>
    <n v="0.23000000000000004"/>
  </r>
  <r>
    <n v="3"/>
    <s v="SO56882"/>
    <n v="1"/>
    <n v="4.99"/>
    <n v="1.8663000000000001"/>
    <n v="4.99"/>
    <x v="482"/>
    <x v="19"/>
    <x v="3"/>
    <n v="0.62599198396793587"/>
  </r>
  <r>
    <n v="3"/>
    <s v="SO56883"/>
    <n v="1"/>
    <n v="29.99"/>
    <n v="11.2163"/>
    <n v="29.99"/>
    <x v="482"/>
    <x v="19"/>
    <x v="3"/>
    <n v="0.62599866622207401"/>
  </r>
  <r>
    <n v="27"/>
    <s v="SO56883"/>
    <n v="1"/>
    <n v="4.99"/>
    <n v="1.8663000000000001"/>
    <n v="4.99"/>
    <x v="482"/>
    <x v="21"/>
    <x v="1"/>
    <n v="0.62599198396793587"/>
  </r>
  <r>
    <n v="36"/>
    <s v="SO56884"/>
    <n v="1"/>
    <n v="4.99"/>
    <n v="1.8663000000000001"/>
    <n v="4.99"/>
    <x v="482"/>
    <x v="12"/>
    <x v="1"/>
    <n v="0.62599198396793587"/>
  </r>
  <r>
    <n v="17"/>
    <s v="SO56885"/>
    <n v="1"/>
    <n v="28.99"/>
    <n v="10.8423"/>
    <n v="28.99"/>
    <x v="482"/>
    <x v="20"/>
    <x v="2"/>
    <n v="0.62599862021386687"/>
  </r>
  <r>
    <n v="15"/>
    <s v="SO56885"/>
    <n v="1"/>
    <n v="4.99"/>
    <n v="1.8663000000000001"/>
    <n v="4.99"/>
    <x v="482"/>
    <x v="18"/>
    <x v="2"/>
    <n v="0.62599198396793587"/>
  </r>
  <r>
    <n v="23"/>
    <s v="SO56885"/>
    <n v="1"/>
    <n v="2.29"/>
    <n v="0.85650000000000004"/>
    <n v="2.29"/>
    <x v="482"/>
    <x v="28"/>
    <x v="0"/>
    <n v="0.62598253275109172"/>
  </r>
  <r>
    <n v="12"/>
    <s v="SO56886"/>
    <n v="1"/>
    <n v="54.99"/>
    <n v="20.566299999999998"/>
    <n v="54.99"/>
    <x v="482"/>
    <x v="23"/>
    <x v="2"/>
    <n v="0.62599927259501731"/>
  </r>
  <r>
    <n v="37"/>
    <s v="SO56886"/>
    <n v="1"/>
    <n v="4.99"/>
    <n v="1.8663000000000001"/>
    <n v="4.99"/>
    <x v="482"/>
    <x v="4"/>
    <x v="1"/>
    <n v="0.62599198396793587"/>
  </r>
  <r>
    <n v="8"/>
    <s v="SO56887"/>
    <n v="1"/>
    <n v="4.99"/>
    <n v="1.8663000000000001"/>
    <n v="4.99"/>
    <x v="482"/>
    <x v="25"/>
    <x v="2"/>
    <n v="0.62599198396793587"/>
  </r>
  <r>
    <n v="23"/>
    <s v="SO56887"/>
    <n v="1"/>
    <n v="2.29"/>
    <n v="0.85650000000000004"/>
    <n v="2.29"/>
    <x v="482"/>
    <x v="28"/>
    <x v="0"/>
    <n v="0.62598253275109172"/>
  </r>
  <r>
    <n v="31"/>
    <s v="SO56888"/>
    <n v="1"/>
    <n v="35"/>
    <n v="13.09"/>
    <n v="35"/>
    <x v="482"/>
    <x v="26"/>
    <x v="1"/>
    <n v="0.626"/>
  </r>
  <r>
    <n v="10"/>
    <s v="SO56888"/>
    <n v="1"/>
    <n v="34.99"/>
    <n v="13.0863"/>
    <n v="34.99"/>
    <x v="482"/>
    <x v="34"/>
    <x v="2"/>
    <n v="0.62599885681623324"/>
  </r>
  <r>
    <n v="20"/>
    <s v="SO56888"/>
    <n v="1"/>
    <n v="24.49"/>
    <n v="9.1593"/>
    <n v="24.49"/>
    <x v="482"/>
    <x v="16"/>
    <x v="0"/>
    <n v="0.62599836668027764"/>
  </r>
  <r>
    <n v="5"/>
    <s v="SO56888"/>
    <n v="1"/>
    <n v="4.99"/>
    <n v="1.8663000000000001"/>
    <n v="4.99"/>
    <x v="482"/>
    <x v="30"/>
    <x v="2"/>
    <n v="0.62599198396793587"/>
  </r>
  <r>
    <n v="2"/>
    <s v="SO56889"/>
    <n v="1"/>
    <n v="35"/>
    <n v="13.09"/>
    <n v="35"/>
    <x v="482"/>
    <x v="27"/>
    <x v="3"/>
    <n v="0.626"/>
  </r>
  <r>
    <n v="34"/>
    <s v="SO56889"/>
    <n v="1"/>
    <n v="4.99"/>
    <n v="1.8663000000000001"/>
    <n v="4.99"/>
    <x v="482"/>
    <x v="13"/>
    <x v="1"/>
    <n v="0.62599198396793587"/>
  </r>
  <r>
    <n v="7"/>
    <s v="SO56890"/>
    <n v="1"/>
    <n v="21.98"/>
    <n v="8.2204999999999995"/>
    <n v="21.98"/>
    <x v="482"/>
    <x v="36"/>
    <x v="2"/>
    <n v="0.62600090991810742"/>
  </r>
  <r>
    <n v="12"/>
    <s v="SO56890"/>
    <n v="1"/>
    <n v="2.29"/>
    <n v="0.85650000000000004"/>
    <n v="2.29"/>
    <x v="482"/>
    <x v="23"/>
    <x v="2"/>
    <n v="0.62598253275109172"/>
  </r>
  <r>
    <n v="11"/>
    <s v="SO56891"/>
    <n v="1"/>
    <n v="35"/>
    <n v="13.09"/>
    <n v="35"/>
    <x v="482"/>
    <x v="33"/>
    <x v="2"/>
    <n v="0.626"/>
  </r>
  <r>
    <n v="22"/>
    <s v="SO56892"/>
    <n v="1"/>
    <n v="8.99"/>
    <n v="6.9222999999999999"/>
    <n v="8.99"/>
    <x v="482"/>
    <x v="0"/>
    <x v="0"/>
    <n v="0.23000000000000004"/>
  </r>
  <r>
    <n v="5"/>
    <s v="SO56893"/>
    <n v="1"/>
    <n v="1700.99"/>
    <n v="1082.51"/>
    <n v="1700.99"/>
    <x v="482"/>
    <x v="30"/>
    <x v="2"/>
    <n v="0.36360002116414558"/>
  </r>
  <r>
    <n v="24"/>
    <s v="SO56893"/>
    <n v="1"/>
    <n v="49.99"/>
    <n v="38.4923"/>
    <n v="49.99"/>
    <x v="482"/>
    <x v="9"/>
    <x v="0"/>
    <n v="0.23000000000000004"/>
  </r>
  <r>
    <n v="4"/>
    <s v="SO56894"/>
    <n v="1"/>
    <n v="564.99"/>
    <n v="308.21789999999999"/>
    <n v="564.99"/>
    <x v="482"/>
    <x v="7"/>
    <x v="2"/>
    <n v="0.45447193755641696"/>
  </r>
  <r>
    <n v="28"/>
    <s v="SO56894"/>
    <n v="1"/>
    <n v="34.99"/>
    <n v="13.0863"/>
    <n v="34.99"/>
    <x v="482"/>
    <x v="1"/>
    <x v="1"/>
    <n v="0.62599885681623324"/>
  </r>
  <r>
    <n v="5"/>
    <s v="SO56894"/>
    <n v="1"/>
    <n v="9.99"/>
    <n v="3.7363"/>
    <n v="9.99"/>
    <x v="482"/>
    <x v="30"/>
    <x v="2"/>
    <n v="0.62599599599599598"/>
  </r>
  <r>
    <n v="6"/>
    <s v="SO56894"/>
    <n v="1"/>
    <n v="4.99"/>
    <n v="1.8663000000000001"/>
    <n v="4.99"/>
    <x v="482"/>
    <x v="22"/>
    <x v="2"/>
    <n v="0.62599198396793587"/>
  </r>
  <r>
    <n v="29"/>
    <s v="SO56895"/>
    <n v="1"/>
    <n v="2319.9899999999998"/>
    <n v="1265.6195"/>
    <n v="2319.9899999999998"/>
    <x v="482"/>
    <x v="8"/>
    <x v="1"/>
    <n v="0.45447200203449145"/>
  </r>
  <r>
    <n v="24"/>
    <s v="SO56895"/>
    <n v="1"/>
    <n v="35"/>
    <n v="13.09"/>
    <n v="35"/>
    <x v="482"/>
    <x v="9"/>
    <x v="0"/>
    <n v="0.626"/>
  </r>
  <r>
    <n v="19"/>
    <s v="SO56896"/>
    <n v="1"/>
    <n v="2319.9899999999998"/>
    <n v="1265.6195"/>
    <n v="2319.9899999999998"/>
    <x v="482"/>
    <x v="3"/>
    <x v="0"/>
    <n v="0.45447200203449145"/>
  </r>
  <r>
    <n v="17"/>
    <s v="SO56896"/>
    <n v="1"/>
    <n v="34.99"/>
    <n v="13.0863"/>
    <n v="34.99"/>
    <x v="482"/>
    <x v="20"/>
    <x v="2"/>
    <n v="0.62599885681623324"/>
  </r>
  <r>
    <n v="23"/>
    <s v="SO56896"/>
    <n v="1"/>
    <n v="21.98"/>
    <n v="8.2204999999999995"/>
    <n v="21.98"/>
    <x v="482"/>
    <x v="28"/>
    <x v="0"/>
    <n v="0.62600090991810742"/>
  </r>
  <r>
    <n v="3"/>
    <s v="SO56897"/>
    <n v="1"/>
    <n v="539.99"/>
    <n v="343.64960000000002"/>
    <n v="539.99"/>
    <x v="482"/>
    <x v="19"/>
    <x v="3"/>
    <n v="0.36360006666790123"/>
  </r>
  <r>
    <n v="21"/>
    <s v="SO56897"/>
    <n v="1"/>
    <n v="21.49"/>
    <n v="8.0373000000000001"/>
    <n v="21.49"/>
    <x v="482"/>
    <x v="15"/>
    <x v="0"/>
    <n v="0.62599813866914844"/>
  </r>
  <r>
    <n v="10"/>
    <s v="SO56897"/>
    <n v="1"/>
    <n v="8.99"/>
    <n v="6.9222999999999999"/>
    <n v="8.99"/>
    <x v="482"/>
    <x v="34"/>
    <x v="2"/>
    <n v="0.23000000000000004"/>
  </r>
  <r>
    <n v="4"/>
    <s v="SO56898"/>
    <n v="1"/>
    <n v="539.99"/>
    <n v="343.64960000000002"/>
    <n v="539.99"/>
    <x v="482"/>
    <x v="7"/>
    <x v="2"/>
    <n v="0.36360006666790123"/>
  </r>
  <r>
    <n v="35"/>
    <s v="SO56899"/>
    <n v="1"/>
    <n v="2443.35"/>
    <n v="1554.9478999999999"/>
    <n v="2443.35"/>
    <x v="482"/>
    <x v="35"/>
    <x v="1"/>
    <n v="0.36360001637096612"/>
  </r>
  <r>
    <n v="12"/>
    <s v="SO56899"/>
    <n v="1"/>
    <n v="32.6"/>
    <n v="12.192399999999999"/>
    <n v="32.6"/>
    <x v="482"/>
    <x v="23"/>
    <x v="2"/>
    <n v="0.626"/>
  </r>
  <r>
    <n v="26"/>
    <s v="SO56899"/>
    <n v="1"/>
    <n v="3.99"/>
    <n v="1.4923"/>
    <n v="3.99"/>
    <x v="482"/>
    <x v="14"/>
    <x v="1"/>
    <n v="0.62598997493734332"/>
  </r>
  <r>
    <n v="24"/>
    <s v="SO56899"/>
    <n v="1"/>
    <n v="2.29"/>
    <n v="0.85650000000000004"/>
    <n v="2.29"/>
    <x v="482"/>
    <x v="9"/>
    <x v="0"/>
    <n v="0.62598253275109172"/>
  </r>
  <r>
    <n v="11"/>
    <s v="SO56900"/>
    <n v="1"/>
    <n v="2319.9899999999998"/>
    <n v="1265.6195"/>
    <n v="2319.9899999999998"/>
    <x v="482"/>
    <x v="33"/>
    <x v="2"/>
    <n v="0.45447200203449145"/>
  </r>
  <r>
    <n v="5"/>
    <s v="SO56901"/>
    <n v="1"/>
    <n v="742.35"/>
    <n v="461.44479999999999"/>
    <n v="742.35"/>
    <x v="482"/>
    <x v="30"/>
    <x v="2"/>
    <n v="0.37839994611706074"/>
  </r>
  <r>
    <n v="34"/>
    <s v="SO56901"/>
    <n v="1"/>
    <n v="8.99"/>
    <n v="3.3622999999999998"/>
    <n v="8.99"/>
    <x v="482"/>
    <x v="13"/>
    <x v="1"/>
    <n v="0.62599555061179091"/>
  </r>
  <r>
    <n v="37"/>
    <s v="SO56902"/>
    <n v="1"/>
    <n v="2319.9899999999998"/>
    <n v="1265.6195"/>
    <n v="2319.9899999999998"/>
    <x v="482"/>
    <x v="4"/>
    <x v="1"/>
    <n v="0.45447200203449145"/>
  </r>
  <r>
    <n v="3"/>
    <s v="SO56903"/>
    <n v="1"/>
    <n v="2294.9899999999998"/>
    <n v="1251.9812999999999"/>
    <n v="2294.9899999999998"/>
    <x v="482"/>
    <x v="19"/>
    <x v="3"/>
    <n v="0.45447200205665383"/>
  </r>
  <r>
    <n v="14"/>
    <s v="SO56903"/>
    <n v="1"/>
    <n v="35"/>
    <n v="13.09"/>
    <n v="35"/>
    <x v="482"/>
    <x v="24"/>
    <x v="2"/>
    <n v="0.626"/>
  </r>
  <r>
    <n v="36"/>
    <s v="SO56903"/>
    <n v="1"/>
    <n v="34.99"/>
    <n v="13.0863"/>
    <n v="34.99"/>
    <x v="482"/>
    <x v="12"/>
    <x v="1"/>
    <n v="0.62599885681623324"/>
  </r>
  <r>
    <n v="34"/>
    <s v="SO56903"/>
    <n v="1"/>
    <n v="24.49"/>
    <n v="9.1593"/>
    <n v="24.49"/>
    <x v="482"/>
    <x v="13"/>
    <x v="1"/>
    <n v="0.62599836668027764"/>
  </r>
  <r>
    <n v="19"/>
    <s v="SO56903"/>
    <n v="1"/>
    <n v="4.99"/>
    <n v="1.8663000000000001"/>
    <n v="4.99"/>
    <x v="482"/>
    <x v="3"/>
    <x v="0"/>
    <n v="0.62599198396793587"/>
  </r>
  <r>
    <n v="16"/>
    <s v="SO56904"/>
    <n v="1"/>
    <n v="539.99"/>
    <n v="343.64960000000002"/>
    <n v="539.99"/>
    <x v="482"/>
    <x v="31"/>
    <x v="2"/>
    <n v="0.36360006666790123"/>
  </r>
  <r>
    <n v="30"/>
    <s v="SO56904"/>
    <n v="1"/>
    <n v="8.99"/>
    <n v="3.3622999999999998"/>
    <n v="8.99"/>
    <x v="482"/>
    <x v="29"/>
    <x v="1"/>
    <n v="0.62599555061179091"/>
  </r>
  <r>
    <n v="28"/>
    <s v="SO56905"/>
    <n v="1"/>
    <n v="539.99"/>
    <n v="343.64960000000002"/>
    <n v="539.99"/>
    <x v="482"/>
    <x v="1"/>
    <x v="1"/>
    <n v="0.36360006666790123"/>
  </r>
  <r>
    <n v="25"/>
    <s v="SO56905"/>
    <n v="1"/>
    <n v="24.49"/>
    <n v="9.1593"/>
    <n v="24.49"/>
    <x v="482"/>
    <x v="2"/>
    <x v="0"/>
    <n v="0.62599836668027764"/>
  </r>
  <r>
    <n v="14"/>
    <s v="SO56905"/>
    <n v="1"/>
    <n v="8.99"/>
    <n v="3.3622999999999998"/>
    <n v="8.99"/>
    <x v="482"/>
    <x v="24"/>
    <x v="2"/>
    <n v="0.62599555061179091"/>
  </r>
  <r>
    <n v="23"/>
    <s v="SO56905"/>
    <n v="1"/>
    <n v="4.99"/>
    <n v="1.8663000000000001"/>
    <n v="4.99"/>
    <x v="482"/>
    <x v="28"/>
    <x v="0"/>
    <n v="0.62599198396793587"/>
  </r>
  <r>
    <n v="1"/>
    <s v="SO56906"/>
    <n v="1"/>
    <n v="2384.0700000000002"/>
    <n v="1481.9378999999999"/>
    <n v="2384.0700000000002"/>
    <x v="482"/>
    <x v="17"/>
    <x v="3"/>
    <n v="0.37840000503340931"/>
  </r>
  <r>
    <n v="6"/>
    <s v="SO56906"/>
    <n v="1"/>
    <n v="8.99"/>
    <n v="6.9222999999999999"/>
    <n v="8.99"/>
    <x v="482"/>
    <x v="22"/>
    <x v="2"/>
    <n v="0.23000000000000004"/>
  </r>
  <r>
    <n v="17"/>
    <s v="SO56907"/>
    <n v="1"/>
    <n v="1120.49"/>
    <n v="713.07979999999998"/>
    <n v="1120.49"/>
    <x v="483"/>
    <x v="20"/>
    <x v="2"/>
    <n v="0.36360003212880082"/>
  </r>
  <r>
    <n v="26"/>
    <s v="SO56907"/>
    <n v="1"/>
    <n v="34.99"/>
    <n v="13.0863"/>
    <n v="34.99"/>
    <x v="483"/>
    <x v="14"/>
    <x v="1"/>
    <n v="0.62599885681623324"/>
  </r>
  <r>
    <n v="33"/>
    <s v="SO56908"/>
    <n v="1"/>
    <n v="2294.9899999999998"/>
    <n v="1251.9812999999999"/>
    <n v="2294.9899999999998"/>
    <x v="483"/>
    <x v="32"/>
    <x v="1"/>
    <n v="0.45447200205665383"/>
  </r>
  <r>
    <n v="6"/>
    <s v="SO56908"/>
    <n v="1"/>
    <n v="53.99"/>
    <n v="41.572299999999998"/>
    <n v="53.99"/>
    <x v="483"/>
    <x v="22"/>
    <x v="2"/>
    <n v="0.23000000000000007"/>
  </r>
  <r>
    <n v="22"/>
    <s v="SO56908"/>
    <n v="1"/>
    <n v="24.49"/>
    <n v="9.1593"/>
    <n v="24.49"/>
    <x v="483"/>
    <x v="0"/>
    <x v="0"/>
    <n v="0.62599836668027764"/>
  </r>
  <r>
    <n v="13"/>
    <s v="SO56908"/>
    <n v="1"/>
    <n v="9.99"/>
    <n v="3.7363"/>
    <n v="9.99"/>
    <x v="483"/>
    <x v="5"/>
    <x v="2"/>
    <n v="0.62599599599599598"/>
  </r>
  <r>
    <n v="10"/>
    <s v="SO56908"/>
    <n v="1"/>
    <n v="4.99"/>
    <n v="1.8663000000000001"/>
    <n v="4.99"/>
    <x v="483"/>
    <x v="34"/>
    <x v="2"/>
    <n v="0.62599198396793587"/>
  </r>
  <r>
    <n v="11"/>
    <s v="SO56909"/>
    <n v="1"/>
    <n v="2319.9899999999998"/>
    <n v="1265.6195"/>
    <n v="2319.9899999999998"/>
    <x v="483"/>
    <x v="33"/>
    <x v="2"/>
    <n v="0.45447200203449145"/>
  </r>
  <r>
    <n v="27"/>
    <s v="SO56909"/>
    <n v="1"/>
    <n v="34.99"/>
    <n v="13.0863"/>
    <n v="34.99"/>
    <x v="483"/>
    <x v="21"/>
    <x v="1"/>
    <n v="0.62599885681623324"/>
  </r>
  <r>
    <n v="37"/>
    <s v="SO56910"/>
    <n v="1"/>
    <n v="8.99"/>
    <n v="3.3622999999999998"/>
    <n v="8.99"/>
    <x v="483"/>
    <x v="4"/>
    <x v="1"/>
    <n v="0.62599555061179091"/>
  </r>
  <r>
    <n v="14"/>
    <s v="SO56911"/>
    <n v="1"/>
    <n v="7.95"/>
    <n v="2.9733000000000001"/>
    <n v="7.95"/>
    <x v="483"/>
    <x v="24"/>
    <x v="2"/>
    <n v="0.626"/>
  </r>
  <r>
    <n v="26"/>
    <s v="SO56912"/>
    <n v="1"/>
    <n v="34.99"/>
    <n v="13.0863"/>
    <n v="34.99"/>
    <x v="483"/>
    <x v="14"/>
    <x v="1"/>
    <n v="0.62599885681623324"/>
  </r>
  <r>
    <n v="34"/>
    <s v="SO56913"/>
    <n v="1"/>
    <n v="34.99"/>
    <n v="13.0863"/>
    <n v="34.99"/>
    <x v="483"/>
    <x v="13"/>
    <x v="1"/>
    <n v="0.62599885681623324"/>
  </r>
  <r>
    <n v="7"/>
    <s v="SO56913"/>
    <n v="1"/>
    <n v="4.99"/>
    <n v="1.8663000000000001"/>
    <n v="4.99"/>
    <x v="483"/>
    <x v="36"/>
    <x v="2"/>
    <n v="0.62599198396793587"/>
  </r>
  <r>
    <n v="32"/>
    <s v="SO56914"/>
    <n v="1"/>
    <n v="34.99"/>
    <n v="13.0863"/>
    <n v="34.99"/>
    <x v="483"/>
    <x v="6"/>
    <x v="1"/>
    <n v="0.62599885681623324"/>
  </r>
  <r>
    <n v="10"/>
    <s v="SO56915"/>
    <n v="1"/>
    <n v="32.6"/>
    <n v="12.192399999999999"/>
    <n v="32.6"/>
    <x v="483"/>
    <x v="34"/>
    <x v="2"/>
    <n v="0.626"/>
  </r>
  <r>
    <n v="4"/>
    <s v="SO56916"/>
    <n v="1"/>
    <n v="539.99"/>
    <n v="294.5797"/>
    <n v="539.99"/>
    <x v="483"/>
    <x v="7"/>
    <x v="2"/>
    <n v="0.45447193466545677"/>
  </r>
  <r>
    <n v="12"/>
    <s v="SO56916"/>
    <n v="1"/>
    <n v="34.99"/>
    <n v="13.0863"/>
    <n v="34.99"/>
    <x v="483"/>
    <x v="23"/>
    <x v="2"/>
    <n v="0.62599885681623324"/>
  </r>
  <r>
    <n v="12"/>
    <s v="SO56916"/>
    <n v="1"/>
    <n v="8.99"/>
    <n v="6.9222999999999999"/>
    <n v="8.99"/>
    <x v="483"/>
    <x v="23"/>
    <x v="2"/>
    <n v="0.23000000000000004"/>
  </r>
  <r>
    <n v="29"/>
    <s v="SO56917"/>
    <n v="1"/>
    <n v="2443.35"/>
    <n v="1554.9478999999999"/>
    <n v="2443.35"/>
    <x v="483"/>
    <x v="8"/>
    <x v="1"/>
    <n v="0.36360001637096612"/>
  </r>
  <r>
    <n v="20"/>
    <s v="SO56917"/>
    <n v="1"/>
    <n v="34.99"/>
    <n v="13.0863"/>
    <n v="34.99"/>
    <x v="483"/>
    <x v="16"/>
    <x v="0"/>
    <n v="0.62599885681623324"/>
  </r>
  <r>
    <n v="37"/>
    <s v="SO56917"/>
    <n v="1"/>
    <n v="8.99"/>
    <n v="6.9222999999999999"/>
    <n v="8.99"/>
    <x v="483"/>
    <x v="4"/>
    <x v="1"/>
    <n v="0.23000000000000004"/>
  </r>
  <r>
    <n v="2"/>
    <s v="SO56918"/>
    <n v="1"/>
    <n v="53.99"/>
    <n v="41.572299999999998"/>
    <n v="53.99"/>
    <x v="483"/>
    <x v="27"/>
    <x v="3"/>
    <n v="0.23000000000000007"/>
  </r>
  <r>
    <n v="12"/>
    <s v="SO56918"/>
    <n v="1"/>
    <n v="34.99"/>
    <n v="13.0863"/>
    <n v="34.99"/>
    <x v="483"/>
    <x v="23"/>
    <x v="2"/>
    <n v="0.62599885681623324"/>
  </r>
  <r>
    <n v="5"/>
    <s v="SO56918"/>
    <n v="1"/>
    <n v="24.99"/>
    <n v="9.3462999999999994"/>
    <n v="24.99"/>
    <x v="483"/>
    <x v="30"/>
    <x v="2"/>
    <n v="0.62599839935974388"/>
  </r>
  <r>
    <n v="1"/>
    <s v="SO56918"/>
    <n v="1"/>
    <n v="3.99"/>
    <n v="1.4923"/>
    <n v="3.99"/>
    <x v="483"/>
    <x v="17"/>
    <x v="3"/>
    <n v="0.62598997493734332"/>
  </r>
  <r>
    <n v="9"/>
    <s v="SO56919"/>
    <n v="1"/>
    <n v="24.99"/>
    <n v="9.3462999999999994"/>
    <n v="24.99"/>
    <x v="483"/>
    <x v="10"/>
    <x v="2"/>
    <n v="0.62599839935974388"/>
  </r>
  <r>
    <n v="9"/>
    <s v="SO56919"/>
    <n v="1"/>
    <n v="3.99"/>
    <n v="1.4923"/>
    <n v="3.99"/>
    <x v="483"/>
    <x v="10"/>
    <x v="2"/>
    <n v="0.62598997493734332"/>
  </r>
  <r>
    <n v="37"/>
    <s v="SO56920"/>
    <n v="1"/>
    <n v="21.49"/>
    <n v="8.0373000000000001"/>
    <n v="21.49"/>
    <x v="483"/>
    <x v="4"/>
    <x v="1"/>
    <n v="0.62599813866914844"/>
  </r>
  <r>
    <n v="25"/>
    <s v="SO56920"/>
    <n v="1"/>
    <n v="2.29"/>
    <n v="0.85650000000000004"/>
    <n v="2.29"/>
    <x v="483"/>
    <x v="2"/>
    <x v="0"/>
    <n v="0.62598253275109172"/>
  </r>
  <r>
    <n v="19"/>
    <s v="SO56921"/>
    <n v="1"/>
    <n v="34.99"/>
    <n v="13.0863"/>
    <n v="34.99"/>
    <x v="483"/>
    <x v="3"/>
    <x v="0"/>
    <n v="0.62599885681623324"/>
  </r>
  <r>
    <n v="8"/>
    <s v="SO56921"/>
    <n v="1"/>
    <n v="28.99"/>
    <n v="10.8423"/>
    <n v="28.99"/>
    <x v="483"/>
    <x v="25"/>
    <x v="2"/>
    <n v="0.62599862021386687"/>
  </r>
  <r>
    <n v="33"/>
    <s v="SO56921"/>
    <n v="1"/>
    <n v="4.99"/>
    <n v="1.8663000000000001"/>
    <n v="4.99"/>
    <x v="483"/>
    <x v="32"/>
    <x v="1"/>
    <n v="0.62599198396793587"/>
  </r>
  <r>
    <n v="29"/>
    <s v="SO56922"/>
    <n v="1"/>
    <n v="32.6"/>
    <n v="12.192399999999999"/>
    <n v="32.6"/>
    <x v="483"/>
    <x v="8"/>
    <x v="1"/>
    <n v="0.626"/>
  </r>
  <r>
    <n v="5"/>
    <s v="SO56922"/>
    <n v="1"/>
    <n v="2.29"/>
    <n v="0.85650000000000004"/>
    <n v="2.29"/>
    <x v="483"/>
    <x v="30"/>
    <x v="2"/>
    <n v="0.62598253275109172"/>
  </r>
  <r>
    <n v="29"/>
    <s v="SO56923"/>
    <n v="1"/>
    <n v="34.99"/>
    <n v="13.0863"/>
    <n v="34.99"/>
    <x v="483"/>
    <x v="8"/>
    <x v="1"/>
    <n v="0.62599885681623324"/>
  </r>
  <r>
    <n v="29"/>
    <s v="SO56923"/>
    <n v="1"/>
    <n v="9.99"/>
    <n v="3.7363"/>
    <n v="9.99"/>
    <x v="483"/>
    <x v="8"/>
    <x v="1"/>
    <n v="0.62599599599599598"/>
  </r>
  <r>
    <n v="17"/>
    <s v="SO56923"/>
    <n v="1"/>
    <n v="4.99"/>
    <n v="1.8663000000000001"/>
    <n v="4.99"/>
    <x v="483"/>
    <x v="20"/>
    <x v="2"/>
    <n v="0.62599198396793587"/>
  </r>
  <r>
    <n v="19"/>
    <s v="SO56924"/>
    <n v="1"/>
    <n v="9.99"/>
    <n v="3.7363"/>
    <n v="9.99"/>
    <x v="483"/>
    <x v="3"/>
    <x v="0"/>
    <n v="0.62599599599599598"/>
  </r>
  <r>
    <n v="31"/>
    <s v="SO56925"/>
    <n v="1"/>
    <n v="69.989999999999995"/>
    <n v="26.176300000000001"/>
    <n v="69.989999999999995"/>
    <x v="483"/>
    <x v="26"/>
    <x v="1"/>
    <n v="0.62599942848978429"/>
  </r>
  <r>
    <n v="24"/>
    <s v="SO56925"/>
    <n v="1"/>
    <n v="8.99"/>
    <n v="6.9222999999999999"/>
    <n v="8.99"/>
    <x v="483"/>
    <x v="9"/>
    <x v="0"/>
    <n v="0.23000000000000004"/>
  </r>
  <r>
    <n v="30"/>
    <s v="SO56926"/>
    <n v="1"/>
    <n v="49.99"/>
    <n v="38.4923"/>
    <n v="49.99"/>
    <x v="483"/>
    <x v="29"/>
    <x v="1"/>
    <n v="0.23000000000000004"/>
  </r>
  <r>
    <n v="10"/>
    <s v="SO56926"/>
    <n v="1"/>
    <n v="69.989999999999995"/>
    <n v="26.176300000000001"/>
    <n v="69.989999999999995"/>
    <x v="483"/>
    <x v="34"/>
    <x v="2"/>
    <n v="0.62599942848978429"/>
  </r>
  <r>
    <n v="11"/>
    <s v="SO56926"/>
    <n v="1"/>
    <n v="8.99"/>
    <n v="3.3622999999999998"/>
    <n v="8.99"/>
    <x v="483"/>
    <x v="33"/>
    <x v="2"/>
    <n v="0.62599555061179091"/>
  </r>
  <r>
    <n v="3"/>
    <s v="SO56927"/>
    <n v="1"/>
    <n v="69.989999999999995"/>
    <n v="26.176300000000001"/>
    <n v="69.989999999999995"/>
    <x v="483"/>
    <x v="19"/>
    <x v="3"/>
    <n v="0.62599942848978429"/>
  </r>
  <r>
    <n v="6"/>
    <s v="SO56928"/>
    <n v="1"/>
    <n v="49.99"/>
    <n v="38.4923"/>
    <n v="49.99"/>
    <x v="483"/>
    <x v="22"/>
    <x v="2"/>
    <n v="0.23000000000000004"/>
  </r>
  <r>
    <n v="32"/>
    <s v="SO56928"/>
    <n v="1"/>
    <n v="34.99"/>
    <n v="13.0863"/>
    <n v="34.99"/>
    <x v="483"/>
    <x v="6"/>
    <x v="1"/>
    <n v="0.62599885681623324"/>
  </r>
  <r>
    <n v="32"/>
    <s v="SO56928"/>
    <n v="1"/>
    <n v="21.98"/>
    <n v="8.2204999999999995"/>
    <n v="21.98"/>
    <x v="483"/>
    <x v="6"/>
    <x v="1"/>
    <n v="0.62600090991810742"/>
  </r>
  <r>
    <n v="8"/>
    <s v="SO56928"/>
    <n v="1"/>
    <n v="4.99"/>
    <n v="1.8663000000000001"/>
    <n v="4.99"/>
    <x v="483"/>
    <x v="25"/>
    <x v="2"/>
    <n v="0.62599198396793587"/>
  </r>
  <r>
    <n v="10"/>
    <s v="SO56929"/>
    <n v="1"/>
    <n v="159"/>
    <n v="59.466000000000001"/>
    <n v="159"/>
    <x v="483"/>
    <x v="34"/>
    <x v="2"/>
    <n v="0.626"/>
  </r>
  <r>
    <n v="20"/>
    <s v="SO56929"/>
    <n v="1"/>
    <n v="4.99"/>
    <n v="1.8663000000000001"/>
    <n v="4.99"/>
    <x v="483"/>
    <x v="16"/>
    <x v="0"/>
    <n v="0.62599198396793587"/>
  </r>
  <r>
    <n v="2"/>
    <s v="SO56930"/>
    <n v="1"/>
    <n v="4.99"/>
    <n v="1.8663000000000001"/>
    <n v="4.99"/>
    <x v="483"/>
    <x v="27"/>
    <x v="3"/>
    <n v="0.62599198396793587"/>
  </r>
  <r>
    <n v="4"/>
    <s v="SO56931"/>
    <n v="1"/>
    <n v="32.6"/>
    <n v="12.192399999999999"/>
    <n v="32.6"/>
    <x v="483"/>
    <x v="7"/>
    <x v="2"/>
    <n v="0.626"/>
  </r>
  <r>
    <n v="31"/>
    <s v="SO56932"/>
    <n v="1"/>
    <n v="49.99"/>
    <n v="38.4923"/>
    <n v="49.99"/>
    <x v="483"/>
    <x v="26"/>
    <x v="1"/>
    <n v="0.23000000000000004"/>
  </r>
  <r>
    <n v="15"/>
    <s v="SO56932"/>
    <n v="1"/>
    <n v="21.98"/>
    <n v="8.2204999999999995"/>
    <n v="21.98"/>
    <x v="483"/>
    <x v="18"/>
    <x v="2"/>
    <n v="0.62600090991810742"/>
  </r>
  <r>
    <n v="7"/>
    <s v="SO56933"/>
    <n v="1"/>
    <n v="63.5"/>
    <n v="23.748999999999999"/>
    <n v="63.5"/>
    <x v="483"/>
    <x v="36"/>
    <x v="2"/>
    <n v="0.62600000000000011"/>
  </r>
  <r>
    <n v="16"/>
    <s v="SO56933"/>
    <n v="1"/>
    <n v="29.99"/>
    <n v="11.2163"/>
    <n v="29.99"/>
    <x v="483"/>
    <x v="31"/>
    <x v="2"/>
    <n v="0.62599866622207401"/>
  </r>
  <r>
    <n v="3"/>
    <s v="SO56934"/>
    <n v="1"/>
    <n v="34.99"/>
    <n v="13.0863"/>
    <n v="34.99"/>
    <x v="483"/>
    <x v="19"/>
    <x v="3"/>
    <n v="0.62599885681623324"/>
  </r>
  <r>
    <n v="20"/>
    <s v="SO56934"/>
    <n v="1"/>
    <n v="4.99"/>
    <n v="1.8663000000000001"/>
    <n v="4.99"/>
    <x v="483"/>
    <x v="16"/>
    <x v="0"/>
    <n v="0.62599198396793587"/>
  </r>
  <r>
    <n v="33"/>
    <s v="SO56935"/>
    <n v="1"/>
    <n v="21.49"/>
    <n v="8.0373000000000001"/>
    <n v="21.49"/>
    <x v="483"/>
    <x v="32"/>
    <x v="1"/>
    <n v="0.62599813866914844"/>
  </r>
  <r>
    <n v="12"/>
    <s v="SO56935"/>
    <n v="1"/>
    <n v="2.29"/>
    <n v="0.85650000000000004"/>
    <n v="2.29"/>
    <x v="483"/>
    <x v="23"/>
    <x v="2"/>
    <n v="0.62598253275109172"/>
  </r>
  <r>
    <n v="16"/>
    <s v="SO56936"/>
    <n v="1"/>
    <n v="24.49"/>
    <n v="9.1593"/>
    <n v="24.49"/>
    <x v="483"/>
    <x v="31"/>
    <x v="2"/>
    <n v="0.62599836668027764"/>
  </r>
  <r>
    <n v="26"/>
    <s v="SO56936"/>
    <n v="1"/>
    <n v="4.99"/>
    <n v="1.8663000000000001"/>
    <n v="4.99"/>
    <x v="483"/>
    <x v="14"/>
    <x v="1"/>
    <n v="0.62599198396793587"/>
  </r>
  <r>
    <n v="12"/>
    <s v="SO56937"/>
    <n v="1"/>
    <n v="54.99"/>
    <n v="20.566299999999998"/>
    <n v="54.99"/>
    <x v="483"/>
    <x v="23"/>
    <x v="2"/>
    <n v="0.62599927259501731"/>
  </r>
  <r>
    <n v="33"/>
    <s v="SO56937"/>
    <n v="1"/>
    <n v="4.99"/>
    <n v="1.8663000000000001"/>
    <n v="4.99"/>
    <x v="483"/>
    <x v="32"/>
    <x v="1"/>
    <n v="0.62599198396793587"/>
  </r>
  <r>
    <n v="18"/>
    <s v="SO56938"/>
    <n v="1"/>
    <n v="35"/>
    <n v="13.09"/>
    <n v="35"/>
    <x v="483"/>
    <x v="11"/>
    <x v="0"/>
    <n v="0.626"/>
  </r>
  <r>
    <n v="3"/>
    <s v="SO56938"/>
    <n v="1"/>
    <n v="2.29"/>
    <n v="0.85650000000000004"/>
    <n v="2.29"/>
    <x v="483"/>
    <x v="19"/>
    <x v="3"/>
    <n v="0.62598253275109172"/>
  </r>
  <r>
    <n v="23"/>
    <s v="SO56939"/>
    <n v="1"/>
    <n v="35"/>
    <n v="13.09"/>
    <n v="35"/>
    <x v="483"/>
    <x v="28"/>
    <x v="0"/>
    <n v="0.626"/>
  </r>
  <r>
    <n v="9"/>
    <s v="SO56940"/>
    <n v="1"/>
    <n v="769.49"/>
    <n v="419.77839999999998"/>
    <n v="769.49"/>
    <x v="483"/>
    <x v="10"/>
    <x v="2"/>
    <n v="0.45447192296196187"/>
  </r>
  <r>
    <n v="29"/>
    <s v="SO56940"/>
    <n v="1"/>
    <n v="34.99"/>
    <n v="13.0863"/>
    <n v="34.99"/>
    <x v="483"/>
    <x v="8"/>
    <x v="1"/>
    <n v="0.62599885681623324"/>
  </r>
  <r>
    <n v="14"/>
    <s v="SO56940"/>
    <n v="1"/>
    <n v="29.99"/>
    <n v="11.2163"/>
    <n v="29.99"/>
    <x v="483"/>
    <x v="24"/>
    <x v="2"/>
    <n v="0.62599866622207401"/>
  </r>
  <r>
    <n v="9"/>
    <s v="SO56940"/>
    <n v="1"/>
    <n v="4.99"/>
    <n v="1.8663000000000001"/>
    <n v="4.99"/>
    <x v="483"/>
    <x v="10"/>
    <x v="2"/>
    <n v="0.62599198396793587"/>
  </r>
  <r>
    <n v="28"/>
    <s v="SO56941"/>
    <n v="1"/>
    <n v="742.35"/>
    <n v="461.44479999999999"/>
    <n v="742.35"/>
    <x v="483"/>
    <x v="1"/>
    <x v="1"/>
    <n v="0.37839994611706074"/>
  </r>
  <r>
    <n v="25"/>
    <s v="SO56941"/>
    <n v="1"/>
    <n v="34.99"/>
    <n v="13.0863"/>
    <n v="34.99"/>
    <x v="483"/>
    <x v="2"/>
    <x v="0"/>
    <n v="0.62599885681623324"/>
  </r>
  <r>
    <n v="29"/>
    <s v="SO56942"/>
    <n v="1"/>
    <n v="769.49"/>
    <n v="419.77839999999998"/>
    <n v="769.49"/>
    <x v="483"/>
    <x v="8"/>
    <x v="1"/>
    <n v="0.45447192296196187"/>
  </r>
  <r>
    <n v="29"/>
    <s v="SO56942"/>
    <n v="1"/>
    <n v="49.99"/>
    <n v="38.4923"/>
    <n v="49.99"/>
    <x v="483"/>
    <x v="8"/>
    <x v="1"/>
    <n v="0.23000000000000004"/>
  </r>
  <r>
    <n v="2"/>
    <s v="SO56942"/>
    <n v="1"/>
    <n v="69.989999999999995"/>
    <n v="26.176300000000001"/>
    <n v="69.989999999999995"/>
    <x v="483"/>
    <x v="27"/>
    <x v="3"/>
    <n v="0.62599942848978429"/>
  </r>
  <r>
    <n v="14"/>
    <s v="SO56943"/>
    <n v="1"/>
    <n v="1700.99"/>
    <n v="1082.51"/>
    <n v="1700.99"/>
    <x v="483"/>
    <x v="24"/>
    <x v="2"/>
    <n v="0.36360002116414558"/>
  </r>
  <r>
    <n v="5"/>
    <s v="SO56943"/>
    <n v="1"/>
    <n v="34.99"/>
    <n v="13.0863"/>
    <n v="34.99"/>
    <x v="483"/>
    <x v="30"/>
    <x v="2"/>
    <n v="0.62599885681623324"/>
  </r>
  <r>
    <n v="20"/>
    <s v="SO56944"/>
    <n v="1"/>
    <n v="1700.99"/>
    <n v="1082.51"/>
    <n v="1700.99"/>
    <x v="483"/>
    <x v="16"/>
    <x v="0"/>
    <n v="0.36360002116414558"/>
  </r>
  <r>
    <n v="24"/>
    <s v="SO56944"/>
    <n v="1"/>
    <n v="34.99"/>
    <n v="13.0863"/>
    <n v="34.99"/>
    <x v="483"/>
    <x v="9"/>
    <x v="0"/>
    <n v="0.62599885681623324"/>
  </r>
  <r>
    <n v="3"/>
    <s v="SO56944"/>
    <n v="1"/>
    <n v="24.99"/>
    <n v="9.3462999999999994"/>
    <n v="24.99"/>
    <x v="483"/>
    <x v="19"/>
    <x v="3"/>
    <n v="0.62599839935974388"/>
  </r>
  <r>
    <n v="4"/>
    <s v="SO56944"/>
    <n v="1"/>
    <n v="3.99"/>
    <n v="1.4923"/>
    <n v="3.99"/>
    <x v="483"/>
    <x v="7"/>
    <x v="2"/>
    <n v="0.62598997493734332"/>
  </r>
  <r>
    <n v="8"/>
    <s v="SO56945"/>
    <n v="1"/>
    <n v="2384.0700000000002"/>
    <n v="1481.9378999999999"/>
    <n v="2384.0700000000002"/>
    <x v="483"/>
    <x v="25"/>
    <x v="2"/>
    <n v="0.37840000503340931"/>
  </r>
  <r>
    <n v="9"/>
    <s v="SO56945"/>
    <n v="1"/>
    <n v="53.99"/>
    <n v="41.572299999999998"/>
    <n v="53.99"/>
    <x v="483"/>
    <x v="10"/>
    <x v="2"/>
    <n v="0.23000000000000007"/>
  </r>
  <r>
    <n v="4"/>
    <s v="SO56945"/>
    <n v="1"/>
    <n v="8.99"/>
    <n v="3.3622999999999998"/>
    <n v="8.99"/>
    <x v="483"/>
    <x v="7"/>
    <x v="2"/>
    <n v="0.62599555061179091"/>
  </r>
  <r>
    <n v="28"/>
    <s v="SO56945"/>
    <n v="1"/>
    <n v="4.99"/>
    <n v="1.8663000000000001"/>
    <n v="4.99"/>
    <x v="483"/>
    <x v="1"/>
    <x v="1"/>
    <n v="0.62599198396793587"/>
  </r>
  <r>
    <n v="21"/>
    <s v="SO56946"/>
    <n v="1"/>
    <n v="2443.35"/>
    <n v="1554.9478999999999"/>
    <n v="2443.35"/>
    <x v="483"/>
    <x v="15"/>
    <x v="0"/>
    <n v="0.36360001637096612"/>
  </r>
  <r>
    <n v="37"/>
    <s v="SO56946"/>
    <n v="1"/>
    <n v="7.95"/>
    <n v="2.9733000000000001"/>
    <n v="7.95"/>
    <x v="483"/>
    <x v="4"/>
    <x v="1"/>
    <n v="0.626"/>
  </r>
  <r>
    <n v="11"/>
    <s v="SO56947"/>
    <n v="1"/>
    <n v="564.99"/>
    <n v="308.21789999999999"/>
    <n v="564.99"/>
    <x v="483"/>
    <x v="33"/>
    <x v="2"/>
    <n v="0.45447193755641696"/>
  </r>
  <r>
    <n v="16"/>
    <s v="SO56948"/>
    <n v="1"/>
    <n v="2294.9899999999998"/>
    <n v="1251.9812999999999"/>
    <n v="2294.9899999999998"/>
    <x v="483"/>
    <x v="31"/>
    <x v="2"/>
    <n v="0.45447200205665383"/>
  </r>
  <r>
    <n v="2"/>
    <s v="SO56948"/>
    <n v="1"/>
    <n v="9.99"/>
    <n v="3.7363"/>
    <n v="9.99"/>
    <x v="483"/>
    <x v="27"/>
    <x v="3"/>
    <n v="0.62599599599599598"/>
  </r>
  <r>
    <n v="8"/>
    <s v="SO56948"/>
    <n v="1"/>
    <n v="4.99"/>
    <n v="1.8663000000000001"/>
    <n v="4.99"/>
    <x v="483"/>
    <x v="25"/>
    <x v="2"/>
    <n v="0.62599198396793587"/>
  </r>
  <r>
    <n v="19"/>
    <s v="SO56949"/>
    <n v="1"/>
    <n v="2294.9899999999998"/>
    <n v="1251.9812999999999"/>
    <n v="2294.9899999999998"/>
    <x v="483"/>
    <x v="3"/>
    <x v="0"/>
    <n v="0.45447200205665383"/>
  </r>
  <r>
    <n v="9"/>
    <s v="SO56950"/>
    <n v="1"/>
    <n v="2294.9899999999998"/>
    <n v="1251.9812999999999"/>
    <n v="2294.9899999999998"/>
    <x v="483"/>
    <x v="10"/>
    <x v="2"/>
    <n v="0.45447200205665383"/>
  </r>
  <r>
    <n v="24"/>
    <s v="SO56950"/>
    <n v="1"/>
    <n v="34.99"/>
    <n v="13.0863"/>
    <n v="34.99"/>
    <x v="483"/>
    <x v="9"/>
    <x v="0"/>
    <n v="0.62599885681623324"/>
  </r>
  <r>
    <n v="20"/>
    <s v="SO56950"/>
    <n v="1"/>
    <n v="9.99"/>
    <n v="3.7363"/>
    <n v="9.99"/>
    <x v="483"/>
    <x v="16"/>
    <x v="0"/>
    <n v="0.62599599599599598"/>
  </r>
  <r>
    <n v="24"/>
    <s v="SO56950"/>
    <n v="1"/>
    <n v="4.99"/>
    <n v="1.8663000000000001"/>
    <n v="4.99"/>
    <x v="483"/>
    <x v="9"/>
    <x v="0"/>
    <n v="0.62599198396793587"/>
  </r>
  <r>
    <n v="11"/>
    <s v="SO56951"/>
    <n v="1"/>
    <n v="742.35"/>
    <n v="461.44479999999999"/>
    <n v="742.35"/>
    <x v="483"/>
    <x v="33"/>
    <x v="2"/>
    <n v="0.37839994611706074"/>
  </r>
  <r>
    <n v="30"/>
    <s v="SO56952"/>
    <n v="1"/>
    <n v="539.99"/>
    <n v="343.64960000000002"/>
    <n v="539.99"/>
    <x v="483"/>
    <x v="29"/>
    <x v="1"/>
    <n v="0.36360006666790123"/>
  </r>
  <r>
    <n v="14"/>
    <s v="SO56952"/>
    <n v="1"/>
    <n v="8.99"/>
    <n v="3.3622999999999998"/>
    <n v="8.99"/>
    <x v="483"/>
    <x v="24"/>
    <x v="2"/>
    <n v="0.62599555061179091"/>
  </r>
  <r>
    <n v="4"/>
    <s v="SO56952"/>
    <n v="1"/>
    <n v="4.99"/>
    <n v="1.8663000000000001"/>
    <n v="4.99"/>
    <x v="483"/>
    <x v="7"/>
    <x v="2"/>
    <n v="0.62599198396793587"/>
  </r>
  <r>
    <n v="17"/>
    <s v="SO56953"/>
    <n v="1"/>
    <n v="539.99"/>
    <n v="343.64960000000002"/>
    <n v="539.99"/>
    <x v="483"/>
    <x v="20"/>
    <x v="2"/>
    <n v="0.36360006666790123"/>
  </r>
  <r>
    <n v="33"/>
    <s v="SO56953"/>
    <n v="1"/>
    <n v="21.49"/>
    <n v="8.0373000000000001"/>
    <n v="21.49"/>
    <x v="483"/>
    <x v="32"/>
    <x v="1"/>
    <n v="0.62599813866914844"/>
  </r>
  <r>
    <n v="1"/>
    <s v="SO56953"/>
    <n v="1"/>
    <n v="2.29"/>
    <n v="0.85650000000000004"/>
    <n v="2.29"/>
    <x v="483"/>
    <x v="17"/>
    <x v="3"/>
    <n v="0.62598253275109172"/>
  </r>
  <r>
    <n v="2"/>
    <s v="SO56954"/>
    <n v="1"/>
    <n v="1120.49"/>
    <n v="713.07979999999998"/>
    <n v="1120.49"/>
    <x v="483"/>
    <x v="27"/>
    <x v="3"/>
    <n v="0.36360003212880082"/>
  </r>
  <r>
    <n v="31"/>
    <s v="SO56954"/>
    <n v="1"/>
    <n v="34.99"/>
    <n v="13.0863"/>
    <n v="34.99"/>
    <x v="483"/>
    <x v="26"/>
    <x v="1"/>
    <n v="0.62599885681623324"/>
  </r>
  <r>
    <n v="4"/>
    <s v="SO56955"/>
    <n v="1"/>
    <n v="539.99"/>
    <n v="343.64960000000002"/>
    <n v="539.99"/>
    <x v="483"/>
    <x v="7"/>
    <x v="2"/>
    <n v="0.36360006666790123"/>
  </r>
  <r>
    <n v="21"/>
    <s v="SO56955"/>
    <n v="1"/>
    <n v="8.99"/>
    <n v="3.3622999999999998"/>
    <n v="8.99"/>
    <x v="483"/>
    <x v="15"/>
    <x v="0"/>
    <n v="0.62599555061179091"/>
  </r>
  <r>
    <n v="12"/>
    <s v="SO56955"/>
    <n v="1"/>
    <n v="7.95"/>
    <n v="2.9733000000000001"/>
    <n v="7.95"/>
    <x v="483"/>
    <x v="23"/>
    <x v="2"/>
    <n v="0.626"/>
  </r>
  <r>
    <n v="37"/>
    <s v="SO56955"/>
    <n v="1"/>
    <n v="4.99"/>
    <n v="1.8663000000000001"/>
    <n v="4.99"/>
    <x v="483"/>
    <x v="4"/>
    <x v="1"/>
    <n v="0.62599198396793587"/>
  </r>
  <r>
    <n v="28"/>
    <s v="SO56956"/>
    <n v="1"/>
    <n v="539.99"/>
    <n v="343.64960000000002"/>
    <n v="539.99"/>
    <x v="483"/>
    <x v="1"/>
    <x v="1"/>
    <n v="0.36360006666790123"/>
  </r>
  <r>
    <n v="10"/>
    <s v="SO56956"/>
    <n v="1"/>
    <n v="49.99"/>
    <n v="38.4923"/>
    <n v="49.99"/>
    <x v="483"/>
    <x v="34"/>
    <x v="2"/>
    <n v="0.23000000000000004"/>
  </r>
  <r>
    <n v="35"/>
    <s v="SO56956"/>
    <n v="1"/>
    <n v="34.99"/>
    <n v="13.0863"/>
    <n v="34.99"/>
    <x v="483"/>
    <x v="35"/>
    <x v="1"/>
    <n v="0.62599885681623324"/>
  </r>
  <r>
    <n v="34"/>
    <s v="SO56956"/>
    <n v="1"/>
    <n v="8.99"/>
    <n v="3.3622999999999998"/>
    <n v="8.99"/>
    <x v="483"/>
    <x v="13"/>
    <x v="1"/>
    <n v="0.62599555061179091"/>
  </r>
  <r>
    <n v="18"/>
    <s v="SO56956"/>
    <n v="1"/>
    <n v="4.99"/>
    <n v="1.8663000000000001"/>
    <n v="4.99"/>
    <x v="483"/>
    <x v="11"/>
    <x v="0"/>
    <n v="0.62599198396793587"/>
  </r>
  <r>
    <n v="1"/>
    <s v="SO56957"/>
    <n v="1"/>
    <n v="539.99"/>
    <n v="343.64960000000002"/>
    <n v="539.99"/>
    <x v="483"/>
    <x v="17"/>
    <x v="3"/>
    <n v="0.36360006666790123"/>
  </r>
  <r>
    <n v="13"/>
    <s v="SO56957"/>
    <n v="1"/>
    <n v="8.99"/>
    <n v="3.3622999999999998"/>
    <n v="8.99"/>
    <x v="483"/>
    <x v="5"/>
    <x v="2"/>
    <n v="0.62599555061179091"/>
  </r>
  <r>
    <n v="6"/>
    <s v="SO56957"/>
    <n v="1"/>
    <n v="7.95"/>
    <n v="2.9733000000000001"/>
    <n v="7.95"/>
    <x v="483"/>
    <x v="22"/>
    <x v="2"/>
    <n v="0.626"/>
  </r>
  <r>
    <n v="29"/>
    <s v="SO56957"/>
    <n v="1"/>
    <n v="4.99"/>
    <n v="1.8663000000000001"/>
    <n v="4.99"/>
    <x v="483"/>
    <x v="8"/>
    <x v="1"/>
    <n v="0.62599198396793587"/>
  </r>
  <r>
    <n v="27"/>
    <s v="SO56958"/>
    <n v="1"/>
    <n v="2384.0700000000002"/>
    <n v="1481.9378999999999"/>
    <n v="2384.0700000000002"/>
    <x v="483"/>
    <x v="21"/>
    <x v="1"/>
    <n v="0.37840000503340931"/>
  </r>
  <r>
    <n v="6"/>
    <s v="SO56958"/>
    <n v="1"/>
    <n v="34.99"/>
    <n v="13.0863"/>
    <n v="34.99"/>
    <x v="483"/>
    <x v="22"/>
    <x v="2"/>
    <n v="0.62599885681623324"/>
  </r>
  <r>
    <n v="20"/>
    <s v="SO56959"/>
    <n v="1"/>
    <n v="1120.49"/>
    <n v="713.07979999999998"/>
    <n v="1120.49"/>
    <x v="484"/>
    <x v="16"/>
    <x v="0"/>
    <n v="0.36360003212880082"/>
  </r>
  <r>
    <n v="34"/>
    <s v="SO56959"/>
    <n v="1"/>
    <n v="34.99"/>
    <n v="13.0863"/>
    <n v="34.99"/>
    <x v="484"/>
    <x v="13"/>
    <x v="1"/>
    <n v="0.62599885681623324"/>
  </r>
  <r>
    <n v="9"/>
    <s v="SO56960"/>
    <n v="1"/>
    <n v="2319.9899999999998"/>
    <n v="1265.6195"/>
    <n v="2319.9899999999998"/>
    <x v="484"/>
    <x v="10"/>
    <x v="2"/>
    <n v="0.45447200203449145"/>
  </r>
  <r>
    <n v="23"/>
    <s v="SO56960"/>
    <n v="1"/>
    <n v="2.29"/>
    <n v="0.85650000000000004"/>
    <n v="2.29"/>
    <x v="484"/>
    <x v="28"/>
    <x v="0"/>
    <n v="0.62598253275109172"/>
  </r>
  <r>
    <n v="20"/>
    <s v="SO56961"/>
    <n v="1"/>
    <n v="2294.9899999999998"/>
    <n v="1251.9812999999999"/>
    <n v="2294.9899999999998"/>
    <x v="484"/>
    <x v="16"/>
    <x v="0"/>
    <n v="0.45447200205665383"/>
  </r>
  <r>
    <n v="12"/>
    <s v="SO56961"/>
    <n v="1"/>
    <n v="35"/>
    <n v="13.09"/>
    <n v="35"/>
    <x v="484"/>
    <x v="23"/>
    <x v="2"/>
    <n v="0.626"/>
  </r>
  <r>
    <n v="12"/>
    <s v="SO56961"/>
    <n v="1"/>
    <n v="34.99"/>
    <n v="13.0863"/>
    <n v="34.99"/>
    <x v="484"/>
    <x v="23"/>
    <x v="2"/>
    <n v="0.62599885681623324"/>
  </r>
  <r>
    <n v="24"/>
    <s v="SO56961"/>
    <n v="1"/>
    <n v="8.99"/>
    <n v="6.9222999999999999"/>
    <n v="8.99"/>
    <x v="484"/>
    <x v="9"/>
    <x v="0"/>
    <n v="0.23000000000000004"/>
  </r>
  <r>
    <n v="32"/>
    <s v="SO56961"/>
    <n v="1"/>
    <n v="4.99"/>
    <n v="1.8663000000000001"/>
    <n v="4.99"/>
    <x v="484"/>
    <x v="6"/>
    <x v="1"/>
    <n v="0.62599198396793587"/>
  </r>
  <r>
    <n v="32"/>
    <s v="SO56962"/>
    <n v="1"/>
    <n v="24.99"/>
    <n v="9.3462999999999994"/>
    <n v="24.99"/>
    <x v="484"/>
    <x v="6"/>
    <x v="1"/>
    <n v="0.62599839935974388"/>
  </r>
  <r>
    <n v="2"/>
    <s v="SO56963"/>
    <n v="1"/>
    <n v="21.98"/>
    <n v="8.2204999999999995"/>
    <n v="21.98"/>
    <x v="484"/>
    <x v="27"/>
    <x v="3"/>
    <n v="0.62600090991810742"/>
  </r>
  <r>
    <n v="22"/>
    <s v="SO56964"/>
    <n v="1"/>
    <n v="35"/>
    <n v="13.09"/>
    <n v="35"/>
    <x v="484"/>
    <x v="0"/>
    <x v="0"/>
    <n v="0.626"/>
  </r>
  <r>
    <n v="28"/>
    <s v="SO56964"/>
    <n v="1"/>
    <n v="4.99"/>
    <n v="1.8663000000000001"/>
    <n v="4.99"/>
    <x v="484"/>
    <x v="1"/>
    <x v="1"/>
    <n v="0.62599198396793587"/>
  </r>
  <r>
    <n v="14"/>
    <s v="SO56964"/>
    <n v="1"/>
    <n v="2.29"/>
    <n v="0.85650000000000004"/>
    <n v="2.29"/>
    <x v="484"/>
    <x v="24"/>
    <x v="2"/>
    <n v="0.62598253275109172"/>
  </r>
  <r>
    <n v="25"/>
    <s v="SO56965"/>
    <n v="1"/>
    <n v="4.99"/>
    <n v="1.8663000000000001"/>
    <n v="4.99"/>
    <x v="484"/>
    <x v="2"/>
    <x v="0"/>
    <n v="0.62599198396793587"/>
  </r>
  <r>
    <n v="18"/>
    <s v="SO56965"/>
    <n v="1"/>
    <n v="2.29"/>
    <n v="0.85650000000000004"/>
    <n v="2.29"/>
    <x v="484"/>
    <x v="11"/>
    <x v="0"/>
    <n v="0.62598253275109172"/>
  </r>
  <r>
    <n v="3"/>
    <s v="SO56966"/>
    <n v="1"/>
    <n v="49.99"/>
    <n v="38.4923"/>
    <n v="49.99"/>
    <x v="484"/>
    <x v="19"/>
    <x v="3"/>
    <n v="0.23000000000000004"/>
  </r>
  <r>
    <n v="17"/>
    <s v="SO56967"/>
    <n v="1"/>
    <n v="34.99"/>
    <n v="13.0863"/>
    <n v="34.99"/>
    <x v="484"/>
    <x v="20"/>
    <x v="2"/>
    <n v="0.62599885681623324"/>
  </r>
  <r>
    <n v="32"/>
    <s v="SO56967"/>
    <n v="1"/>
    <n v="8.99"/>
    <n v="3.3622999999999998"/>
    <n v="8.99"/>
    <x v="484"/>
    <x v="6"/>
    <x v="1"/>
    <n v="0.62599555061179091"/>
  </r>
  <r>
    <n v="33"/>
    <s v="SO56968"/>
    <n v="1"/>
    <n v="49.99"/>
    <n v="38.4923"/>
    <n v="49.99"/>
    <x v="484"/>
    <x v="32"/>
    <x v="1"/>
    <n v="0.23000000000000004"/>
  </r>
  <r>
    <n v="26"/>
    <s v="SO56969"/>
    <n v="1"/>
    <n v="2443.35"/>
    <n v="1554.9478999999999"/>
    <n v="2443.35"/>
    <x v="484"/>
    <x v="14"/>
    <x v="1"/>
    <n v="0.36360001637096612"/>
  </r>
  <r>
    <n v="14"/>
    <s v="SO56969"/>
    <n v="1"/>
    <n v="8.99"/>
    <n v="6.9222999999999999"/>
    <n v="8.99"/>
    <x v="484"/>
    <x v="24"/>
    <x v="2"/>
    <n v="0.23000000000000004"/>
  </r>
  <r>
    <n v="19"/>
    <s v="SO56969"/>
    <n v="1"/>
    <n v="8.99"/>
    <n v="3.3622999999999998"/>
    <n v="8.99"/>
    <x v="484"/>
    <x v="3"/>
    <x v="0"/>
    <n v="0.62599555061179091"/>
  </r>
  <r>
    <n v="2"/>
    <s v="SO56969"/>
    <n v="1"/>
    <n v="4.99"/>
    <n v="1.8663000000000001"/>
    <n v="4.99"/>
    <x v="484"/>
    <x v="27"/>
    <x v="3"/>
    <n v="0.62599198396793587"/>
  </r>
  <r>
    <n v="12"/>
    <s v="SO56970"/>
    <n v="1"/>
    <n v="3.99"/>
    <n v="1.4923"/>
    <n v="3.99"/>
    <x v="484"/>
    <x v="23"/>
    <x v="2"/>
    <n v="0.62598997493734332"/>
  </r>
  <r>
    <n v="15"/>
    <s v="SO56971"/>
    <n v="1"/>
    <n v="28.99"/>
    <n v="10.8423"/>
    <n v="28.99"/>
    <x v="484"/>
    <x v="18"/>
    <x v="2"/>
    <n v="0.62599862021386687"/>
  </r>
  <r>
    <n v="12"/>
    <s v="SO56972"/>
    <n v="1"/>
    <n v="49.99"/>
    <n v="38.4923"/>
    <n v="49.99"/>
    <x v="484"/>
    <x v="23"/>
    <x v="2"/>
    <n v="0.23000000000000004"/>
  </r>
  <r>
    <n v="26"/>
    <s v="SO56972"/>
    <n v="1"/>
    <n v="34.99"/>
    <n v="13.0863"/>
    <n v="34.99"/>
    <x v="484"/>
    <x v="14"/>
    <x v="1"/>
    <n v="0.62599885681623324"/>
  </r>
  <r>
    <n v="20"/>
    <s v="SO56972"/>
    <n v="1"/>
    <n v="24.99"/>
    <n v="9.3462999999999994"/>
    <n v="24.99"/>
    <x v="484"/>
    <x v="16"/>
    <x v="0"/>
    <n v="0.62599839935974388"/>
  </r>
  <r>
    <n v="8"/>
    <s v="SO56972"/>
    <n v="1"/>
    <n v="4.99"/>
    <n v="1.8663000000000001"/>
    <n v="4.99"/>
    <x v="484"/>
    <x v="25"/>
    <x v="2"/>
    <n v="0.62599198396793587"/>
  </r>
  <r>
    <n v="33"/>
    <s v="SO56973"/>
    <n v="1"/>
    <n v="34.99"/>
    <n v="13.0863"/>
    <n v="34.99"/>
    <x v="484"/>
    <x v="32"/>
    <x v="1"/>
    <n v="0.62599885681623324"/>
  </r>
  <r>
    <n v="16"/>
    <s v="SO56973"/>
    <n v="1"/>
    <n v="9.99"/>
    <n v="3.7363"/>
    <n v="9.99"/>
    <x v="484"/>
    <x v="31"/>
    <x v="2"/>
    <n v="0.62599599599599598"/>
  </r>
  <r>
    <n v="34"/>
    <s v="SO56973"/>
    <n v="1"/>
    <n v="4.99"/>
    <n v="1.8663000000000001"/>
    <n v="4.99"/>
    <x v="484"/>
    <x v="13"/>
    <x v="1"/>
    <n v="0.62599198396793587"/>
  </r>
  <r>
    <n v="9"/>
    <s v="SO56974"/>
    <n v="1"/>
    <n v="29.99"/>
    <n v="11.2163"/>
    <n v="29.99"/>
    <x v="484"/>
    <x v="10"/>
    <x v="2"/>
    <n v="0.62599866622207401"/>
  </r>
  <r>
    <n v="16"/>
    <s v="SO56974"/>
    <n v="1"/>
    <n v="4.99"/>
    <n v="1.8663000000000001"/>
    <n v="4.99"/>
    <x v="484"/>
    <x v="31"/>
    <x v="2"/>
    <n v="0.62599198396793587"/>
  </r>
  <r>
    <n v="8"/>
    <s v="SO56974"/>
    <n v="1"/>
    <n v="2.29"/>
    <n v="0.85650000000000004"/>
    <n v="2.29"/>
    <x v="484"/>
    <x v="25"/>
    <x v="2"/>
    <n v="0.62598253275109172"/>
  </r>
  <r>
    <n v="23"/>
    <s v="SO56975"/>
    <n v="1"/>
    <n v="9.99"/>
    <n v="3.7363"/>
    <n v="9.99"/>
    <x v="484"/>
    <x v="28"/>
    <x v="0"/>
    <n v="0.62599599599599598"/>
  </r>
  <r>
    <n v="2"/>
    <s v="SO56975"/>
    <n v="1"/>
    <n v="4.99"/>
    <n v="1.8663000000000001"/>
    <n v="4.99"/>
    <x v="484"/>
    <x v="27"/>
    <x v="3"/>
    <n v="0.62599198396793587"/>
  </r>
  <r>
    <n v="27"/>
    <s v="SO56976"/>
    <n v="1"/>
    <n v="34.99"/>
    <n v="13.0863"/>
    <n v="34.99"/>
    <x v="484"/>
    <x v="21"/>
    <x v="1"/>
    <n v="0.62599885681623324"/>
  </r>
  <r>
    <n v="13"/>
    <s v="SO56976"/>
    <n v="1"/>
    <n v="9.99"/>
    <n v="3.7363"/>
    <n v="9.99"/>
    <x v="484"/>
    <x v="5"/>
    <x v="2"/>
    <n v="0.62599599599599598"/>
  </r>
  <r>
    <n v="13"/>
    <s v="SO56976"/>
    <n v="1"/>
    <n v="4.99"/>
    <n v="1.8663000000000001"/>
    <n v="4.99"/>
    <x v="484"/>
    <x v="5"/>
    <x v="2"/>
    <n v="0.62599198396793587"/>
  </r>
  <r>
    <n v="24"/>
    <s v="SO56977"/>
    <n v="1"/>
    <n v="69.989999999999995"/>
    <n v="26.176300000000001"/>
    <n v="69.989999999999995"/>
    <x v="484"/>
    <x v="9"/>
    <x v="0"/>
    <n v="0.62599942848978429"/>
  </r>
  <r>
    <n v="22"/>
    <s v="SO56978"/>
    <n v="1"/>
    <n v="49.99"/>
    <n v="38.4923"/>
    <n v="49.99"/>
    <x v="484"/>
    <x v="0"/>
    <x v="0"/>
    <n v="0.23000000000000004"/>
  </r>
  <r>
    <n v="28"/>
    <s v="SO56978"/>
    <n v="1"/>
    <n v="4.99"/>
    <n v="1.8663000000000001"/>
    <n v="4.99"/>
    <x v="484"/>
    <x v="1"/>
    <x v="1"/>
    <n v="0.62599198396793587"/>
  </r>
  <r>
    <n v="22"/>
    <s v="SO56979"/>
    <n v="1"/>
    <n v="8.99"/>
    <n v="6.9222999999999999"/>
    <n v="8.99"/>
    <x v="484"/>
    <x v="0"/>
    <x v="0"/>
    <n v="0.23000000000000004"/>
  </r>
  <r>
    <n v="5"/>
    <s v="SO56979"/>
    <n v="1"/>
    <n v="4.99"/>
    <n v="1.8663000000000001"/>
    <n v="4.99"/>
    <x v="484"/>
    <x v="30"/>
    <x v="2"/>
    <n v="0.62599198396793587"/>
  </r>
  <r>
    <n v="28"/>
    <s v="SO56980"/>
    <n v="1"/>
    <n v="34.99"/>
    <n v="13.0863"/>
    <n v="34.99"/>
    <x v="484"/>
    <x v="1"/>
    <x v="1"/>
    <n v="0.62599885681623324"/>
  </r>
  <r>
    <n v="37"/>
    <s v="SO56980"/>
    <n v="1"/>
    <n v="21.98"/>
    <n v="8.2204999999999995"/>
    <n v="21.98"/>
    <x v="484"/>
    <x v="4"/>
    <x v="1"/>
    <n v="0.62600090991810742"/>
  </r>
  <r>
    <n v="12"/>
    <s v="SO56980"/>
    <n v="1"/>
    <n v="4.99"/>
    <n v="1.8663000000000001"/>
    <n v="4.99"/>
    <x v="484"/>
    <x v="23"/>
    <x v="2"/>
    <n v="0.62599198396793587"/>
  </r>
  <r>
    <n v="4"/>
    <s v="SO56981"/>
    <n v="1"/>
    <n v="8.99"/>
    <n v="3.3622999999999998"/>
    <n v="8.99"/>
    <x v="484"/>
    <x v="7"/>
    <x v="2"/>
    <n v="0.62599555061179091"/>
  </r>
  <r>
    <n v="18"/>
    <s v="SO56981"/>
    <n v="1"/>
    <n v="4.99"/>
    <n v="1.8663000000000001"/>
    <n v="4.99"/>
    <x v="484"/>
    <x v="11"/>
    <x v="0"/>
    <n v="0.62599198396793587"/>
  </r>
  <r>
    <n v="6"/>
    <s v="SO56982"/>
    <n v="1"/>
    <n v="49.99"/>
    <n v="38.4923"/>
    <n v="49.99"/>
    <x v="484"/>
    <x v="22"/>
    <x v="2"/>
    <n v="0.23000000000000004"/>
  </r>
  <r>
    <n v="13"/>
    <s v="SO56982"/>
    <n v="1"/>
    <n v="34.99"/>
    <n v="13.0863"/>
    <n v="34.99"/>
    <x v="484"/>
    <x v="5"/>
    <x v="2"/>
    <n v="0.62599885681623324"/>
  </r>
  <r>
    <n v="5"/>
    <s v="SO56982"/>
    <n v="1"/>
    <n v="4.99"/>
    <n v="1.8663000000000001"/>
    <n v="4.99"/>
    <x v="484"/>
    <x v="30"/>
    <x v="2"/>
    <n v="0.62599198396793587"/>
  </r>
  <r>
    <n v="25"/>
    <s v="SO56983"/>
    <n v="1"/>
    <n v="7.95"/>
    <n v="2.9733000000000001"/>
    <n v="7.95"/>
    <x v="484"/>
    <x v="2"/>
    <x v="0"/>
    <n v="0.626"/>
  </r>
  <r>
    <n v="35"/>
    <s v="SO56983"/>
    <n v="1"/>
    <n v="4.99"/>
    <n v="1.8663000000000001"/>
    <n v="4.99"/>
    <x v="484"/>
    <x v="35"/>
    <x v="1"/>
    <n v="0.62599198396793587"/>
  </r>
  <r>
    <n v="24"/>
    <s v="SO56983"/>
    <n v="1"/>
    <n v="2.29"/>
    <n v="0.85650000000000004"/>
    <n v="2.29"/>
    <x v="484"/>
    <x v="9"/>
    <x v="0"/>
    <n v="0.62598253275109172"/>
  </r>
  <r>
    <n v="4"/>
    <s v="SO56984"/>
    <n v="1"/>
    <n v="21.98"/>
    <n v="8.2204999999999995"/>
    <n v="21.98"/>
    <x v="484"/>
    <x v="7"/>
    <x v="2"/>
    <n v="0.62600090991810742"/>
  </r>
  <r>
    <n v="10"/>
    <s v="SO56984"/>
    <n v="1"/>
    <n v="8.99"/>
    <n v="6.9222999999999999"/>
    <n v="8.99"/>
    <x v="484"/>
    <x v="34"/>
    <x v="2"/>
    <n v="0.23000000000000004"/>
  </r>
  <r>
    <n v="3"/>
    <s v="SO56985"/>
    <n v="1"/>
    <n v="34.99"/>
    <n v="13.0863"/>
    <n v="34.99"/>
    <x v="484"/>
    <x v="19"/>
    <x v="3"/>
    <n v="0.62599885681623324"/>
  </r>
  <r>
    <n v="11"/>
    <s v="SO56985"/>
    <n v="1"/>
    <n v="21.98"/>
    <n v="8.2204999999999995"/>
    <n v="21.98"/>
    <x v="484"/>
    <x v="33"/>
    <x v="2"/>
    <n v="0.62600090991810742"/>
  </r>
  <r>
    <n v="12"/>
    <s v="SO56986"/>
    <n v="1"/>
    <n v="69.989999999999995"/>
    <n v="26.176300000000001"/>
    <n v="69.989999999999995"/>
    <x v="484"/>
    <x v="23"/>
    <x v="2"/>
    <n v="0.62599942848978429"/>
  </r>
  <r>
    <n v="23"/>
    <s v="SO56987"/>
    <n v="1"/>
    <n v="34.99"/>
    <n v="13.0863"/>
    <n v="34.99"/>
    <x v="484"/>
    <x v="28"/>
    <x v="0"/>
    <n v="0.62599885681623324"/>
  </r>
  <r>
    <n v="25"/>
    <s v="SO56987"/>
    <n v="1"/>
    <n v="3.99"/>
    <n v="1.4923"/>
    <n v="3.99"/>
    <x v="484"/>
    <x v="2"/>
    <x v="0"/>
    <n v="0.62598997493734332"/>
  </r>
  <r>
    <n v="17"/>
    <s v="SO56988"/>
    <n v="1"/>
    <n v="29.99"/>
    <n v="11.2163"/>
    <n v="29.99"/>
    <x v="484"/>
    <x v="20"/>
    <x v="2"/>
    <n v="0.62599866622207401"/>
  </r>
  <r>
    <n v="32"/>
    <s v="SO56988"/>
    <n v="1"/>
    <n v="8.99"/>
    <n v="3.3622999999999998"/>
    <n v="8.99"/>
    <x v="484"/>
    <x v="6"/>
    <x v="1"/>
    <n v="0.62599555061179091"/>
  </r>
  <r>
    <n v="23"/>
    <s v="SO56989"/>
    <n v="1"/>
    <n v="28.99"/>
    <n v="10.8423"/>
    <n v="28.99"/>
    <x v="484"/>
    <x v="28"/>
    <x v="0"/>
    <n v="0.62599862021386687"/>
  </r>
  <r>
    <n v="5"/>
    <s v="SO56989"/>
    <n v="1"/>
    <n v="4.99"/>
    <n v="1.8663000000000001"/>
    <n v="4.99"/>
    <x v="484"/>
    <x v="30"/>
    <x v="2"/>
    <n v="0.62599198396793587"/>
  </r>
  <r>
    <n v="23"/>
    <s v="SO56989"/>
    <n v="1"/>
    <n v="2.29"/>
    <n v="0.85650000000000004"/>
    <n v="2.29"/>
    <x v="484"/>
    <x v="28"/>
    <x v="0"/>
    <n v="0.62598253275109172"/>
  </r>
  <r>
    <n v="31"/>
    <s v="SO56990"/>
    <n v="1"/>
    <n v="34.99"/>
    <n v="13.0863"/>
    <n v="34.99"/>
    <x v="484"/>
    <x v="26"/>
    <x v="1"/>
    <n v="0.62599885681623324"/>
  </r>
  <r>
    <n v="26"/>
    <s v="SO56990"/>
    <n v="1"/>
    <n v="28.99"/>
    <n v="10.8423"/>
    <n v="28.99"/>
    <x v="484"/>
    <x v="14"/>
    <x v="1"/>
    <n v="0.62599862021386687"/>
  </r>
  <r>
    <n v="22"/>
    <s v="SO56990"/>
    <n v="1"/>
    <n v="8.99"/>
    <n v="3.3622999999999998"/>
    <n v="8.99"/>
    <x v="484"/>
    <x v="0"/>
    <x v="0"/>
    <n v="0.62599555061179091"/>
  </r>
  <r>
    <n v="36"/>
    <s v="SO56990"/>
    <n v="1"/>
    <n v="4.99"/>
    <n v="1.8663000000000001"/>
    <n v="4.99"/>
    <x v="484"/>
    <x v="12"/>
    <x v="1"/>
    <n v="0.62599198396793587"/>
  </r>
  <r>
    <n v="8"/>
    <s v="SO56990"/>
    <n v="1"/>
    <n v="4.99"/>
    <n v="1.8663000000000001"/>
    <n v="4.99"/>
    <x v="484"/>
    <x v="25"/>
    <x v="2"/>
    <n v="0.62599198396793587"/>
  </r>
  <r>
    <n v="31"/>
    <s v="SO56991"/>
    <n v="1"/>
    <n v="4.99"/>
    <n v="1.8663000000000001"/>
    <n v="4.99"/>
    <x v="484"/>
    <x v="26"/>
    <x v="1"/>
    <n v="0.62599198396793587"/>
  </r>
  <r>
    <n v="22"/>
    <s v="SO56992"/>
    <n v="1"/>
    <n v="35"/>
    <n v="13.09"/>
    <n v="35"/>
    <x v="484"/>
    <x v="0"/>
    <x v="0"/>
    <n v="0.626"/>
  </r>
  <r>
    <n v="23"/>
    <s v="SO56993"/>
    <n v="1"/>
    <n v="35"/>
    <n v="13.09"/>
    <n v="35"/>
    <x v="484"/>
    <x v="28"/>
    <x v="0"/>
    <n v="0.626"/>
  </r>
  <r>
    <n v="32"/>
    <s v="SO56993"/>
    <n v="1"/>
    <n v="4.99"/>
    <n v="1.8663000000000001"/>
    <n v="4.99"/>
    <x v="484"/>
    <x v="6"/>
    <x v="1"/>
    <n v="0.62599198396793587"/>
  </r>
  <r>
    <n v="6"/>
    <s v="SO56993"/>
    <n v="1"/>
    <n v="2.29"/>
    <n v="0.85650000000000004"/>
    <n v="2.29"/>
    <x v="484"/>
    <x v="22"/>
    <x v="2"/>
    <n v="0.62598253275109172"/>
  </r>
  <r>
    <n v="18"/>
    <s v="SO56994"/>
    <n v="1"/>
    <n v="34.99"/>
    <n v="13.0863"/>
    <n v="34.99"/>
    <x v="484"/>
    <x v="11"/>
    <x v="0"/>
    <n v="0.62599885681623324"/>
  </r>
  <r>
    <n v="14"/>
    <s v="SO56994"/>
    <n v="1"/>
    <n v="8.99"/>
    <n v="6.9222999999999999"/>
    <n v="8.99"/>
    <x v="484"/>
    <x v="24"/>
    <x v="2"/>
    <n v="0.23000000000000004"/>
  </r>
  <r>
    <n v="28"/>
    <s v="SO56995"/>
    <n v="1"/>
    <n v="539.99"/>
    <n v="294.5797"/>
    <n v="539.99"/>
    <x v="484"/>
    <x v="1"/>
    <x v="1"/>
    <n v="0.45447193466545677"/>
  </r>
  <r>
    <n v="11"/>
    <s v="SO56995"/>
    <n v="1"/>
    <n v="53.99"/>
    <n v="41.572299999999998"/>
    <n v="53.99"/>
    <x v="484"/>
    <x v="33"/>
    <x v="2"/>
    <n v="0.23000000000000007"/>
  </r>
  <r>
    <n v="9"/>
    <s v="SO56995"/>
    <n v="1"/>
    <n v="21.98"/>
    <n v="8.2204999999999995"/>
    <n v="21.98"/>
    <x v="484"/>
    <x v="10"/>
    <x v="2"/>
    <n v="0.62600090991810742"/>
  </r>
  <r>
    <n v="23"/>
    <s v="SO56996"/>
    <n v="1"/>
    <n v="2443.35"/>
    <n v="1554.9478999999999"/>
    <n v="2443.35"/>
    <x v="484"/>
    <x v="28"/>
    <x v="0"/>
    <n v="0.36360001637096612"/>
  </r>
  <r>
    <n v="30"/>
    <s v="SO56996"/>
    <n v="1"/>
    <n v="32.6"/>
    <n v="12.192399999999999"/>
    <n v="32.6"/>
    <x v="484"/>
    <x v="29"/>
    <x v="1"/>
    <n v="0.626"/>
  </r>
  <r>
    <n v="32"/>
    <s v="SO56997"/>
    <n v="1"/>
    <n v="2294.9899999999998"/>
    <n v="1251.9812999999999"/>
    <n v="2294.9899999999998"/>
    <x v="484"/>
    <x v="6"/>
    <x v="1"/>
    <n v="0.45447200205665383"/>
  </r>
  <r>
    <n v="16"/>
    <s v="SO56998"/>
    <n v="1"/>
    <n v="2319.9899999999998"/>
    <n v="1265.6195"/>
    <n v="2319.9899999999998"/>
    <x v="484"/>
    <x v="31"/>
    <x v="2"/>
    <n v="0.45447200203449145"/>
  </r>
  <r>
    <n v="10"/>
    <s v="SO56999"/>
    <n v="1"/>
    <n v="742.35"/>
    <n v="461.44479999999999"/>
    <n v="742.35"/>
    <x v="484"/>
    <x v="34"/>
    <x v="2"/>
    <n v="0.37839994611706074"/>
  </r>
  <r>
    <n v="8"/>
    <s v="SO56999"/>
    <n v="1"/>
    <n v="28.99"/>
    <n v="10.8423"/>
    <n v="28.99"/>
    <x v="484"/>
    <x v="25"/>
    <x v="2"/>
    <n v="0.62599862021386687"/>
  </r>
  <r>
    <n v="2"/>
    <s v="SO57000"/>
    <n v="1"/>
    <n v="539.99"/>
    <n v="343.64960000000002"/>
    <n v="539.99"/>
    <x v="484"/>
    <x v="27"/>
    <x v="3"/>
    <n v="0.36360006666790123"/>
  </r>
  <r>
    <n v="19"/>
    <s v="SO57000"/>
    <n v="1"/>
    <n v="21.49"/>
    <n v="8.0373000000000001"/>
    <n v="21.49"/>
    <x v="484"/>
    <x v="3"/>
    <x v="0"/>
    <n v="0.62599813866914844"/>
  </r>
  <r>
    <n v="19"/>
    <s v="SO57000"/>
    <n v="1"/>
    <n v="3.99"/>
    <n v="1.4923"/>
    <n v="3.99"/>
    <x v="484"/>
    <x v="3"/>
    <x v="0"/>
    <n v="0.62598997493734332"/>
  </r>
  <r>
    <n v="15"/>
    <s v="SO57000"/>
    <n v="1"/>
    <n v="2.29"/>
    <n v="0.85650000000000004"/>
    <n v="2.29"/>
    <x v="484"/>
    <x v="18"/>
    <x v="2"/>
    <n v="0.62598253275109172"/>
  </r>
  <r>
    <n v="34"/>
    <s v="SO57001"/>
    <n v="1"/>
    <n v="539.99"/>
    <n v="343.64960000000002"/>
    <n v="539.99"/>
    <x v="484"/>
    <x v="13"/>
    <x v="1"/>
    <n v="0.36360006666790123"/>
  </r>
  <r>
    <n v="5"/>
    <s v="SO57002"/>
    <n v="1"/>
    <n v="2384.0700000000002"/>
    <n v="1481.9378999999999"/>
    <n v="2384.0700000000002"/>
    <x v="484"/>
    <x v="30"/>
    <x v="2"/>
    <n v="0.37840000503340931"/>
  </r>
  <r>
    <n v="20"/>
    <s v="SO57003"/>
    <n v="1"/>
    <n v="2384.0700000000002"/>
    <n v="1481.9378999999999"/>
    <n v="2384.0700000000002"/>
    <x v="484"/>
    <x v="16"/>
    <x v="0"/>
    <n v="0.37840000503340931"/>
  </r>
  <r>
    <n v="13"/>
    <s v="SO57003"/>
    <n v="1"/>
    <n v="34.99"/>
    <n v="13.0863"/>
    <n v="34.99"/>
    <x v="484"/>
    <x v="5"/>
    <x v="2"/>
    <n v="0.62599885681623324"/>
  </r>
  <r>
    <n v="27"/>
    <s v="SO57004"/>
    <n v="1"/>
    <n v="2319.9899999999998"/>
    <n v="1265.6195"/>
    <n v="2319.9899999999998"/>
    <x v="484"/>
    <x v="21"/>
    <x v="1"/>
    <n v="0.45447200203449145"/>
  </r>
  <r>
    <n v="9"/>
    <s v="SO57004"/>
    <n v="1"/>
    <n v="34.99"/>
    <n v="13.0863"/>
    <n v="34.99"/>
    <x v="484"/>
    <x v="10"/>
    <x v="2"/>
    <n v="0.62599885681623324"/>
  </r>
  <r>
    <n v="1"/>
    <s v="SO57004"/>
    <n v="1"/>
    <n v="21.98"/>
    <n v="8.2204999999999995"/>
    <n v="21.98"/>
    <x v="484"/>
    <x v="17"/>
    <x v="3"/>
    <n v="0.62600090991810742"/>
  </r>
  <r>
    <n v="13"/>
    <s v="SO57005"/>
    <n v="1"/>
    <n v="1214.8499999999999"/>
    <n v="755.1508"/>
    <n v="1214.8499999999999"/>
    <x v="484"/>
    <x v="5"/>
    <x v="2"/>
    <n v="0.37839996707412432"/>
  </r>
  <r>
    <n v="32"/>
    <s v="SO57006"/>
    <n v="1"/>
    <n v="2384.0700000000002"/>
    <n v="1481.9378999999999"/>
    <n v="2384.0700000000002"/>
    <x v="484"/>
    <x v="6"/>
    <x v="1"/>
    <n v="0.37840000503340931"/>
  </r>
  <r>
    <n v="13"/>
    <s v="SO57006"/>
    <n v="1"/>
    <n v="8.99"/>
    <n v="6.9222999999999999"/>
    <n v="8.99"/>
    <x v="484"/>
    <x v="5"/>
    <x v="2"/>
    <n v="0.23000000000000004"/>
  </r>
  <r>
    <n v="6"/>
    <s v="SO57007"/>
    <n v="1"/>
    <n v="1120.49"/>
    <n v="713.07979999999998"/>
    <n v="1120.49"/>
    <x v="484"/>
    <x v="22"/>
    <x v="2"/>
    <n v="0.36360003212880082"/>
  </r>
  <r>
    <n v="15"/>
    <s v="SO57007"/>
    <n v="1"/>
    <n v="49.99"/>
    <n v="38.4923"/>
    <n v="49.99"/>
    <x v="484"/>
    <x v="18"/>
    <x v="2"/>
    <n v="0.23000000000000004"/>
  </r>
  <r>
    <n v="10"/>
    <s v="SO57007"/>
    <n v="1"/>
    <n v="8.99"/>
    <n v="6.9222999999999999"/>
    <n v="8.99"/>
    <x v="484"/>
    <x v="34"/>
    <x v="2"/>
    <n v="0.23000000000000004"/>
  </r>
  <r>
    <n v="30"/>
    <s v="SO57008"/>
    <n v="1"/>
    <n v="1120.49"/>
    <n v="713.07979999999998"/>
    <n v="1120.49"/>
    <x v="484"/>
    <x v="29"/>
    <x v="1"/>
    <n v="0.36360003212880082"/>
  </r>
  <r>
    <n v="25"/>
    <s v="SO57008"/>
    <n v="1"/>
    <n v="34.99"/>
    <n v="13.0863"/>
    <n v="34.99"/>
    <x v="484"/>
    <x v="2"/>
    <x v="0"/>
    <n v="0.62599885681623324"/>
  </r>
  <r>
    <n v="17"/>
    <s v="SO57009"/>
    <n v="1"/>
    <n v="539.99"/>
    <n v="343.64960000000002"/>
    <n v="539.99"/>
    <x v="484"/>
    <x v="20"/>
    <x v="2"/>
    <n v="0.36360006666790123"/>
  </r>
  <r>
    <n v="15"/>
    <s v="SO57009"/>
    <n v="1"/>
    <n v="34.99"/>
    <n v="13.0863"/>
    <n v="34.99"/>
    <x v="484"/>
    <x v="18"/>
    <x v="2"/>
    <n v="0.62599885681623324"/>
  </r>
  <r>
    <n v="18"/>
    <s v="SO57009"/>
    <n v="1"/>
    <n v="8.99"/>
    <n v="3.3622999999999998"/>
    <n v="8.99"/>
    <x v="484"/>
    <x v="11"/>
    <x v="0"/>
    <n v="0.62599555061179091"/>
  </r>
  <r>
    <n v="18"/>
    <s v="SO57009"/>
    <n v="1"/>
    <n v="4.99"/>
    <n v="1.8663000000000001"/>
    <n v="4.99"/>
    <x v="484"/>
    <x v="11"/>
    <x v="0"/>
    <n v="0.62599198396793587"/>
  </r>
  <r>
    <n v="9"/>
    <s v="SO57010"/>
    <n v="1"/>
    <n v="539.99"/>
    <n v="343.64960000000002"/>
    <n v="539.99"/>
    <x v="484"/>
    <x v="10"/>
    <x v="2"/>
    <n v="0.36360006666790123"/>
  </r>
  <r>
    <n v="36"/>
    <s v="SO57010"/>
    <n v="1"/>
    <n v="49.99"/>
    <n v="38.4923"/>
    <n v="49.99"/>
    <x v="484"/>
    <x v="12"/>
    <x v="1"/>
    <n v="0.23000000000000004"/>
  </r>
  <r>
    <n v="22"/>
    <s v="SO57010"/>
    <n v="1"/>
    <n v="34.99"/>
    <n v="13.0863"/>
    <n v="34.99"/>
    <x v="484"/>
    <x v="0"/>
    <x v="0"/>
    <n v="0.62599885681623324"/>
  </r>
  <r>
    <n v="6"/>
    <s v="SO57010"/>
    <n v="1"/>
    <n v="21.49"/>
    <n v="8.0373000000000001"/>
    <n v="21.49"/>
    <x v="484"/>
    <x v="22"/>
    <x v="2"/>
    <n v="0.62599813866914844"/>
  </r>
  <r>
    <n v="35"/>
    <s v="SO57010"/>
    <n v="1"/>
    <n v="8.99"/>
    <n v="6.9222999999999999"/>
    <n v="8.99"/>
    <x v="484"/>
    <x v="35"/>
    <x v="1"/>
    <n v="0.23000000000000004"/>
  </r>
  <r>
    <n v="29"/>
    <s v="SO57010"/>
    <n v="1"/>
    <n v="3.99"/>
    <n v="1.4923"/>
    <n v="3.99"/>
    <x v="484"/>
    <x v="8"/>
    <x v="1"/>
    <n v="0.62598997493734332"/>
  </r>
  <r>
    <n v="32"/>
    <s v="SO57011"/>
    <n v="1"/>
    <n v="2384.0700000000002"/>
    <n v="1481.9378999999999"/>
    <n v="2384.0700000000002"/>
    <x v="484"/>
    <x v="6"/>
    <x v="1"/>
    <n v="0.37840000503340931"/>
  </r>
  <r>
    <n v="1"/>
    <s v="SO57011"/>
    <n v="1"/>
    <n v="34.99"/>
    <n v="13.0863"/>
    <n v="34.99"/>
    <x v="484"/>
    <x v="17"/>
    <x v="3"/>
    <n v="0.62599885681623324"/>
  </r>
  <r>
    <n v="5"/>
    <s v="SO57191"/>
    <n v="1"/>
    <n v="1120.49"/>
    <n v="713.07979999999998"/>
    <n v="1120.49"/>
    <x v="485"/>
    <x v="30"/>
    <x v="2"/>
    <n v="0.36360003212880082"/>
  </r>
  <r>
    <n v="37"/>
    <s v="SO57191"/>
    <n v="1"/>
    <n v="53.99"/>
    <n v="41.572299999999998"/>
    <n v="53.99"/>
    <x v="485"/>
    <x v="4"/>
    <x v="1"/>
    <n v="0.23000000000000007"/>
  </r>
  <r>
    <n v="17"/>
    <s v="SO57192"/>
    <n v="1"/>
    <n v="3.99"/>
    <n v="1.4923"/>
    <n v="3.99"/>
    <x v="485"/>
    <x v="20"/>
    <x v="2"/>
    <n v="0.62598997493734332"/>
  </r>
  <r>
    <n v="28"/>
    <s v="SO57192"/>
    <n v="1"/>
    <n v="2.29"/>
    <n v="0.85650000000000004"/>
    <n v="2.29"/>
    <x v="485"/>
    <x v="1"/>
    <x v="1"/>
    <n v="0.62598253275109172"/>
  </r>
  <r>
    <n v="19"/>
    <s v="SO57193"/>
    <n v="1"/>
    <n v="53.99"/>
    <n v="41.572299999999998"/>
    <n v="53.99"/>
    <x v="485"/>
    <x v="3"/>
    <x v="0"/>
    <n v="0.23000000000000007"/>
  </r>
  <r>
    <n v="18"/>
    <s v="SO57193"/>
    <n v="1"/>
    <n v="34.99"/>
    <n v="13.0863"/>
    <n v="34.99"/>
    <x v="485"/>
    <x v="11"/>
    <x v="0"/>
    <n v="0.62599885681623324"/>
  </r>
  <r>
    <n v="13"/>
    <s v="SO57193"/>
    <n v="1"/>
    <n v="21.98"/>
    <n v="8.2204999999999995"/>
    <n v="21.98"/>
    <x v="485"/>
    <x v="5"/>
    <x v="2"/>
    <n v="0.62600090991810742"/>
  </r>
  <r>
    <n v="31"/>
    <s v="SO57194"/>
    <n v="1"/>
    <n v="24.49"/>
    <n v="9.1593"/>
    <n v="24.49"/>
    <x v="485"/>
    <x v="26"/>
    <x v="1"/>
    <n v="0.62599836668027764"/>
  </r>
  <r>
    <n v="3"/>
    <s v="SO57194"/>
    <n v="1"/>
    <n v="4.99"/>
    <n v="1.8663000000000001"/>
    <n v="4.99"/>
    <x v="485"/>
    <x v="19"/>
    <x v="3"/>
    <n v="0.62599198396793587"/>
  </r>
  <r>
    <n v="33"/>
    <s v="SO57195"/>
    <n v="1"/>
    <n v="69.989999999999995"/>
    <n v="26.176300000000001"/>
    <n v="69.989999999999995"/>
    <x v="485"/>
    <x v="32"/>
    <x v="1"/>
    <n v="0.62599942848978429"/>
  </r>
  <r>
    <n v="27"/>
    <s v="SO57195"/>
    <n v="1"/>
    <n v="63.5"/>
    <n v="23.748999999999999"/>
    <n v="63.5"/>
    <x v="485"/>
    <x v="21"/>
    <x v="1"/>
    <n v="0.62600000000000011"/>
  </r>
  <r>
    <n v="10"/>
    <s v="SO57196"/>
    <n v="1"/>
    <n v="34.99"/>
    <n v="13.0863"/>
    <n v="34.99"/>
    <x v="485"/>
    <x v="34"/>
    <x v="2"/>
    <n v="0.62599885681623324"/>
  </r>
  <r>
    <n v="2"/>
    <s v="SO57196"/>
    <n v="1"/>
    <n v="28.99"/>
    <n v="10.8423"/>
    <n v="28.99"/>
    <x v="485"/>
    <x v="27"/>
    <x v="3"/>
    <n v="0.62599862021386687"/>
  </r>
  <r>
    <n v="7"/>
    <s v="SO57196"/>
    <n v="1"/>
    <n v="4.99"/>
    <n v="1.8663000000000001"/>
    <n v="4.99"/>
    <x v="485"/>
    <x v="36"/>
    <x v="2"/>
    <n v="0.62599198396793587"/>
  </r>
  <r>
    <n v="33"/>
    <s v="SO57197"/>
    <n v="1"/>
    <n v="24.49"/>
    <n v="9.1593"/>
    <n v="24.49"/>
    <x v="485"/>
    <x v="32"/>
    <x v="1"/>
    <n v="0.62599836668027764"/>
  </r>
  <r>
    <n v="15"/>
    <s v="SO57197"/>
    <n v="1"/>
    <n v="8.99"/>
    <n v="3.3622999999999998"/>
    <n v="8.99"/>
    <x v="485"/>
    <x v="18"/>
    <x v="2"/>
    <n v="0.62599555061179091"/>
  </r>
  <r>
    <n v="29"/>
    <s v="SO57197"/>
    <n v="1"/>
    <n v="4.99"/>
    <n v="1.8663000000000001"/>
    <n v="4.99"/>
    <x v="485"/>
    <x v="8"/>
    <x v="1"/>
    <n v="0.62599198396793587"/>
  </r>
  <r>
    <n v="3"/>
    <s v="SO57198"/>
    <n v="1"/>
    <n v="53.99"/>
    <n v="41.572299999999998"/>
    <n v="53.99"/>
    <x v="485"/>
    <x v="19"/>
    <x v="3"/>
    <n v="0.23000000000000007"/>
  </r>
  <r>
    <n v="21"/>
    <s v="SO57199"/>
    <n v="1"/>
    <n v="8.99"/>
    <n v="6.9222999999999999"/>
    <n v="8.99"/>
    <x v="485"/>
    <x v="15"/>
    <x v="0"/>
    <n v="0.23000000000000004"/>
  </r>
  <r>
    <n v="10"/>
    <s v="SO57200"/>
    <n v="1"/>
    <n v="34.99"/>
    <n v="13.0863"/>
    <n v="34.99"/>
    <x v="485"/>
    <x v="34"/>
    <x v="2"/>
    <n v="0.62599885681623324"/>
  </r>
  <r>
    <n v="27"/>
    <s v="SO57200"/>
    <n v="1"/>
    <n v="3.99"/>
    <n v="1.4923"/>
    <n v="3.99"/>
    <x v="485"/>
    <x v="21"/>
    <x v="1"/>
    <n v="0.62598997493734332"/>
  </r>
  <r>
    <n v="35"/>
    <s v="SO57201"/>
    <n v="1"/>
    <n v="49.99"/>
    <n v="38.4923"/>
    <n v="49.99"/>
    <x v="485"/>
    <x v="35"/>
    <x v="1"/>
    <n v="0.23000000000000004"/>
  </r>
  <r>
    <n v="8"/>
    <s v="SO57202"/>
    <n v="1"/>
    <n v="2.29"/>
    <n v="0.85650000000000004"/>
    <n v="2.29"/>
    <x v="485"/>
    <x v="25"/>
    <x v="2"/>
    <n v="0.62598253275109172"/>
  </r>
  <r>
    <n v="14"/>
    <s v="SO57203"/>
    <n v="1"/>
    <n v="24.99"/>
    <n v="9.3462999999999994"/>
    <n v="24.99"/>
    <x v="485"/>
    <x v="24"/>
    <x v="2"/>
    <n v="0.62599839935974388"/>
  </r>
  <r>
    <n v="23"/>
    <s v="SO57204"/>
    <n v="1"/>
    <n v="24.99"/>
    <n v="9.3462999999999994"/>
    <n v="24.99"/>
    <x v="485"/>
    <x v="28"/>
    <x v="0"/>
    <n v="0.62599839935974388"/>
  </r>
  <r>
    <n v="21"/>
    <s v="SO57204"/>
    <n v="1"/>
    <n v="4.99"/>
    <n v="1.8663000000000001"/>
    <n v="4.99"/>
    <x v="485"/>
    <x v="15"/>
    <x v="0"/>
    <n v="0.62599198396793587"/>
  </r>
  <r>
    <n v="25"/>
    <s v="SO57204"/>
    <n v="1"/>
    <n v="2.29"/>
    <n v="0.85650000000000004"/>
    <n v="2.29"/>
    <x v="485"/>
    <x v="2"/>
    <x v="0"/>
    <n v="0.62598253275109172"/>
  </r>
  <r>
    <n v="8"/>
    <s v="SO57205"/>
    <n v="1"/>
    <n v="32.6"/>
    <n v="12.192399999999999"/>
    <n v="32.6"/>
    <x v="485"/>
    <x v="25"/>
    <x v="2"/>
    <n v="0.626"/>
  </r>
  <r>
    <n v="15"/>
    <s v="SO57205"/>
    <n v="1"/>
    <n v="3.99"/>
    <n v="1.4923"/>
    <n v="3.99"/>
    <x v="485"/>
    <x v="18"/>
    <x v="2"/>
    <n v="0.62598997493734332"/>
  </r>
  <r>
    <n v="19"/>
    <s v="SO57206"/>
    <n v="1"/>
    <n v="29.99"/>
    <n v="11.2163"/>
    <n v="29.99"/>
    <x v="485"/>
    <x v="3"/>
    <x v="0"/>
    <n v="0.62599866622207401"/>
  </r>
  <r>
    <n v="28"/>
    <s v="SO57206"/>
    <n v="1"/>
    <n v="21.98"/>
    <n v="8.2204999999999995"/>
    <n v="21.98"/>
    <x v="485"/>
    <x v="1"/>
    <x v="1"/>
    <n v="0.62600090991810742"/>
  </r>
  <r>
    <n v="26"/>
    <s v="SO57206"/>
    <n v="1"/>
    <n v="4.99"/>
    <n v="1.8663000000000001"/>
    <n v="4.99"/>
    <x v="485"/>
    <x v="14"/>
    <x v="1"/>
    <n v="0.62599198396793587"/>
  </r>
  <r>
    <n v="18"/>
    <s v="SO57207"/>
    <n v="1"/>
    <n v="9.99"/>
    <n v="3.7363"/>
    <n v="9.99"/>
    <x v="485"/>
    <x v="11"/>
    <x v="0"/>
    <n v="0.62599599599599598"/>
  </r>
  <r>
    <n v="11"/>
    <s v="SO57207"/>
    <n v="1"/>
    <n v="4.99"/>
    <n v="1.8663000000000001"/>
    <n v="4.99"/>
    <x v="485"/>
    <x v="33"/>
    <x v="2"/>
    <n v="0.62599198396793587"/>
  </r>
  <r>
    <n v="21"/>
    <s v="SO57208"/>
    <n v="1"/>
    <n v="63.5"/>
    <n v="23.748999999999999"/>
    <n v="63.5"/>
    <x v="485"/>
    <x v="15"/>
    <x v="0"/>
    <n v="0.62600000000000011"/>
  </r>
  <r>
    <n v="15"/>
    <s v="SO57208"/>
    <n v="1"/>
    <n v="9.99"/>
    <n v="3.7363"/>
    <n v="9.99"/>
    <x v="485"/>
    <x v="18"/>
    <x v="2"/>
    <n v="0.62599599599599598"/>
  </r>
  <r>
    <n v="11"/>
    <s v="SO57208"/>
    <n v="1"/>
    <n v="4.99"/>
    <n v="1.8663000000000001"/>
    <n v="4.99"/>
    <x v="485"/>
    <x v="33"/>
    <x v="2"/>
    <n v="0.62599198396793587"/>
  </r>
  <r>
    <n v="20"/>
    <s v="SO57209"/>
    <n v="1"/>
    <n v="8.99"/>
    <n v="6.9222999999999999"/>
    <n v="8.99"/>
    <x v="485"/>
    <x v="16"/>
    <x v="0"/>
    <n v="0.23000000000000004"/>
  </r>
  <r>
    <n v="1"/>
    <s v="SO57209"/>
    <n v="1"/>
    <n v="9.99"/>
    <n v="3.7363"/>
    <n v="9.99"/>
    <x v="485"/>
    <x v="17"/>
    <x v="3"/>
    <n v="0.62599599599599598"/>
  </r>
  <r>
    <n v="4"/>
    <s v="SO57209"/>
    <n v="1"/>
    <n v="4.99"/>
    <n v="1.8663000000000001"/>
    <n v="4.99"/>
    <x v="485"/>
    <x v="7"/>
    <x v="2"/>
    <n v="0.62599198396793587"/>
  </r>
  <r>
    <n v="34"/>
    <s v="SO57210"/>
    <n v="1"/>
    <n v="53.99"/>
    <n v="41.572299999999998"/>
    <n v="53.99"/>
    <x v="485"/>
    <x v="13"/>
    <x v="1"/>
    <n v="0.23000000000000007"/>
  </r>
  <r>
    <n v="36"/>
    <s v="SO57210"/>
    <n v="1"/>
    <n v="34.99"/>
    <n v="13.0863"/>
    <n v="34.99"/>
    <x v="485"/>
    <x v="12"/>
    <x v="1"/>
    <n v="0.62599885681623324"/>
  </r>
  <r>
    <n v="27"/>
    <s v="SO57210"/>
    <n v="1"/>
    <n v="9.99"/>
    <n v="3.7363"/>
    <n v="9.99"/>
    <x v="485"/>
    <x v="21"/>
    <x v="1"/>
    <n v="0.62599599599599598"/>
  </r>
  <r>
    <n v="1"/>
    <s v="SO57210"/>
    <n v="1"/>
    <n v="4.99"/>
    <n v="1.8663000000000001"/>
    <n v="4.99"/>
    <x v="485"/>
    <x v="17"/>
    <x v="3"/>
    <n v="0.62599198396793587"/>
  </r>
  <r>
    <n v="30"/>
    <s v="SO57211"/>
    <n v="1"/>
    <n v="69.989999999999995"/>
    <n v="26.176300000000001"/>
    <n v="69.989999999999995"/>
    <x v="485"/>
    <x v="29"/>
    <x v="1"/>
    <n v="0.62599942848978429"/>
  </r>
  <r>
    <n v="21"/>
    <s v="SO57212"/>
    <n v="1"/>
    <n v="4.99"/>
    <n v="1.8663000000000001"/>
    <n v="4.99"/>
    <x v="485"/>
    <x v="15"/>
    <x v="0"/>
    <n v="0.62599198396793587"/>
  </r>
  <r>
    <n v="34"/>
    <s v="SO57213"/>
    <n v="1"/>
    <n v="4.99"/>
    <n v="1.8663000000000001"/>
    <n v="4.99"/>
    <x v="485"/>
    <x v="13"/>
    <x v="1"/>
    <n v="0.62599198396793587"/>
  </r>
  <r>
    <n v="21"/>
    <s v="SO57214"/>
    <n v="1"/>
    <n v="34.99"/>
    <n v="13.0863"/>
    <n v="34.99"/>
    <x v="485"/>
    <x v="15"/>
    <x v="0"/>
    <n v="0.62599885681623324"/>
  </r>
  <r>
    <n v="7"/>
    <s v="SO57214"/>
    <n v="1"/>
    <n v="4.99"/>
    <n v="1.8663000000000001"/>
    <n v="4.99"/>
    <x v="485"/>
    <x v="36"/>
    <x v="2"/>
    <n v="0.62599198396793587"/>
  </r>
  <r>
    <n v="33"/>
    <s v="SO57215"/>
    <n v="1"/>
    <n v="4.99"/>
    <n v="1.8663000000000001"/>
    <n v="4.99"/>
    <x v="485"/>
    <x v="32"/>
    <x v="1"/>
    <n v="0.62599198396793587"/>
  </r>
  <r>
    <n v="21"/>
    <s v="SO57215"/>
    <n v="1"/>
    <n v="2.29"/>
    <n v="0.85650000000000004"/>
    <n v="2.29"/>
    <x v="485"/>
    <x v="15"/>
    <x v="0"/>
    <n v="0.62598253275109172"/>
  </r>
  <r>
    <n v="25"/>
    <s v="SO57216"/>
    <n v="1"/>
    <n v="34.99"/>
    <n v="13.0863"/>
    <n v="34.99"/>
    <x v="485"/>
    <x v="2"/>
    <x v="0"/>
    <n v="0.62599885681623324"/>
  </r>
  <r>
    <n v="14"/>
    <s v="SO57216"/>
    <n v="1"/>
    <n v="24.49"/>
    <n v="9.1593"/>
    <n v="24.49"/>
    <x v="485"/>
    <x v="24"/>
    <x v="2"/>
    <n v="0.62599836668027764"/>
  </r>
  <r>
    <n v="29"/>
    <s v="SO57216"/>
    <n v="1"/>
    <n v="4.99"/>
    <n v="1.8663000000000001"/>
    <n v="4.99"/>
    <x v="485"/>
    <x v="8"/>
    <x v="1"/>
    <n v="0.62599198396793587"/>
  </r>
  <r>
    <n v="6"/>
    <s v="SO57217"/>
    <n v="1"/>
    <n v="24.99"/>
    <n v="9.3462999999999994"/>
    <n v="24.99"/>
    <x v="485"/>
    <x v="22"/>
    <x v="2"/>
    <n v="0.62599839935974388"/>
  </r>
  <r>
    <n v="12"/>
    <s v="SO57217"/>
    <n v="1"/>
    <n v="24.49"/>
    <n v="9.1593"/>
    <n v="24.49"/>
    <x v="485"/>
    <x v="23"/>
    <x v="2"/>
    <n v="0.62599836668027764"/>
  </r>
  <r>
    <n v="20"/>
    <s v="SO57218"/>
    <n v="1"/>
    <n v="24.99"/>
    <n v="9.3462999999999994"/>
    <n v="24.99"/>
    <x v="485"/>
    <x v="16"/>
    <x v="0"/>
    <n v="0.62599839935974388"/>
  </r>
  <r>
    <n v="33"/>
    <s v="SO57219"/>
    <n v="1"/>
    <n v="34.99"/>
    <n v="13.0863"/>
    <n v="34.99"/>
    <x v="485"/>
    <x v="32"/>
    <x v="1"/>
    <n v="0.62599885681623324"/>
  </r>
  <r>
    <n v="19"/>
    <s v="SO57219"/>
    <n v="1"/>
    <n v="3.99"/>
    <n v="1.4923"/>
    <n v="3.99"/>
    <x v="485"/>
    <x v="3"/>
    <x v="0"/>
    <n v="0.62598997493734332"/>
  </r>
  <r>
    <n v="2"/>
    <s v="SO57220"/>
    <n v="1"/>
    <n v="28.99"/>
    <n v="10.8423"/>
    <n v="28.99"/>
    <x v="485"/>
    <x v="27"/>
    <x v="3"/>
    <n v="0.62599862021386687"/>
  </r>
  <r>
    <n v="24"/>
    <s v="SO57220"/>
    <n v="1"/>
    <n v="7.95"/>
    <n v="2.9733000000000001"/>
    <n v="7.95"/>
    <x v="485"/>
    <x v="9"/>
    <x v="0"/>
    <n v="0.626"/>
  </r>
  <r>
    <n v="20"/>
    <s v="SO57220"/>
    <n v="1"/>
    <n v="4.99"/>
    <n v="1.8663000000000001"/>
    <n v="4.99"/>
    <x v="485"/>
    <x v="16"/>
    <x v="0"/>
    <n v="0.62599198396793587"/>
  </r>
  <r>
    <n v="14"/>
    <s v="SO57220"/>
    <n v="1"/>
    <n v="2.29"/>
    <n v="0.85650000000000004"/>
    <n v="2.29"/>
    <x v="485"/>
    <x v="24"/>
    <x v="2"/>
    <n v="0.62598253275109172"/>
  </r>
  <r>
    <n v="32"/>
    <s v="SO57221"/>
    <n v="1"/>
    <n v="28.99"/>
    <n v="10.8423"/>
    <n v="28.99"/>
    <x v="485"/>
    <x v="6"/>
    <x v="1"/>
    <n v="0.62599862021386687"/>
  </r>
  <r>
    <n v="7"/>
    <s v="SO57222"/>
    <n v="1"/>
    <n v="35"/>
    <n v="13.09"/>
    <n v="35"/>
    <x v="485"/>
    <x v="36"/>
    <x v="2"/>
    <n v="0.626"/>
  </r>
  <r>
    <n v="7"/>
    <s v="SO57222"/>
    <n v="1"/>
    <n v="34.99"/>
    <n v="13.0863"/>
    <n v="34.99"/>
    <x v="485"/>
    <x v="36"/>
    <x v="2"/>
    <n v="0.62599885681623324"/>
  </r>
  <r>
    <n v="15"/>
    <s v="SO57222"/>
    <n v="1"/>
    <n v="24.49"/>
    <n v="9.1593"/>
    <n v="24.49"/>
    <x v="485"/>
    <x v="18"/>
    <x v="2"/>
    <n v="0.62599836668027764"/>
  </r>
  <r>
    <n v="22"/>
    <s v="SO57222"/>
    <n v="1"/>
    <n v="4.99"/>
    <n v="1.8663000000000001"/>
    <n v="4.99"/>
    <x v="485"/>
    <x v="0"/>
    <x v="0"/>
    <n v="0.62599198396793587"/>
  </r>
  <r>
    <n v="23"/>
    <s v="SO57223"/>
    <n v="1"/>
    <n v="63.5"/>
    <n v="23.748999999999999"/>
    <n v="63.5"/>
    <x v="485"/>
    <x v="28"/>
    <x v="0"/>
    <n v="0.62600000000000011"/>
  </r>
  <r>
    <n v="3"/>
    <s v="SO57223"/>
    <n v="1"/>
    <n v="21.98"/>
    <n v="8.2204999999999995"/>
    <n v="21.98"/>
    <x v="485"/>
    <x v="19"/>
    <x v="3"/>
    <n v="0.62600090991810742"/>
  </r>
  <r>
    <n v="32"/>
    <s v="SO57224"/>
    <n v="1"/>
    <n v="21.98"/>
    <n v="8.2204999999999995"/>
    <n v="21.98"/>
    <x v="485"/>
    <x v="6"/>
    <x v="1"/>
    <n v="0.62600090991810742"/>
  </r>
  <r>
    <n v="29"/>
    <s v="SO57224"/>
    <n v="1"/>
    <n v="7.95"/>
    <n v="2.9733000000000001"/>
    <n v="7.95"/>
    <x v="485"/>
    <x v="8"/>
    <x v="1"/>
    <n v="0.626"/>
  </r>
  <r>
    <n v="16"/>
    <s v="SO57225"/>
    <n v="1"/>
    <n v="2443.35"/>
    <n v="1554.9478999999999"/>
    <n v="2443.35"/>
    <x v="485"/>
    <x v="31"/>
    <x v="2"/>
    <n v="0.36360001637096612"/>
  </r>
  <r>
    <n v="5"/>
    <s v="SO57225"/>
    <n v="1"/>
    <n v="32.6"/>
    <n v="12.192399999999999"/>
    <n v="32.6"/>
    <x v="485"/>
    <x v="30"/>
    <x v="2"/>
    <n v="0.626"/>
  </r>
  <r>
    <n v="37"/>
    <s v="SO57225"/>
    <n v="1"/>
    <n v="3.99"/>
    <n v="1.4923"/>
    <n v="3.99"/>
    <x v="485"/>
    <x v="4"/>
    <x v="1"/>
    <n v="0.62598997493734332"/>
  </r>
  <r>
    <n v="22"/>
    <s v="SO57225"/>
    <n v="1"/>
    <n v="2.29"/>
    <n v="0.85650000000000004"/>
    <n v="2.29"/>
    <x v="485"/>
    <x v="0"/>
    <x v="0"/>
    <n v="0.62598253275109172"/>
  </r>
  <r>
    <n v="2"/>
    <s v="SO57226"/>
    <n v="1"/>
    <n v="539.99"/>
    <n v="294.5797"/>
    <n v="539.99"/>
    <x v="485"/>
    <x v="27"/>
    <x v="3"/>
    <n v="0.45447193466545677"/>
  </r>
  <r>
    <n v="7"/>
    <s v="SO57226"/>
    <n v="1"/>
    <n v="8.99"/>
    <n v="6.9222999999999999"/>
    <n v="8.99"/>
    <x v="485"/>
    <x v="36"/>
    <x v="2"/>
    <n v="0.23000000000000004"/>
  </r>
  <r>
    <n v="14"/>
    <s v="SO57226"/>
    <n v="1"/>
    <n v="9.99"/>
    <n v="3.7363"/>
    <n v="9.99"/>
    <x v="485"/>
    <x v="24"/>
    <x v="2"/>
    <n v="0.62599599599599598"/>
  </r>
  <r>
    <n v="15"/>
    <s v="SO57226"/>
    <n v="1"/>
    <n v="4.99"/>
    <n v="1.8663000000000001"/>
    <n v="4.99"/>
    <x v="485"/>
    <x v="18"/>
    <x v="2"/>
    <n v="0.62599198396793587"/>
  </r>
  <r>
    <n v="36"/>
    <s v="SO57227"/>
    <n v="1"/>
    <n v="2319.9899999999998"/>
    <n v="1265.6195"/>
    <n v="2319.9899999999998"/>
    <x v="485"/>
    <x v="12"/>
    <x v="1"/>
    <n v="0.45447200203449145"/>
  </r>
  <r>
    <n v="12"/>
    <s v="SO57227"/>
    <n v="1"/>
    <n v="2.29"/>
    <n v="0.85650000000000004"/>
    <n v="2.29"/>
    <x v="485"/>
    <x v="23"/>
    <x v="2"/>
    <n v="0.62598253275109172"/>
  </r>
  <r>
    <n v="14"/>
    <s v="SO57228"/>
    <n v="1"/>
    <n v="2319.9899999999998"/>
    <n v="1265.6195"/>
    <n v="2319.9899999999998"/>
    <x v="485"/>
    <x v="24"/>
    <x v="2"/>
    <n v="0.45447200203449145"/>
  </r>
  <r>
    <n v="37"/>
    <s v="SO57228"/>
    <n v="1"/>
    <n v="63.5"/>
    <n v="23.748999999999999"/>
    <n v="63.5"/>
    <x v="485"/>
    <x v="4"/>
    <x v="1"/>
    <n v="0.62600000000000011"/>
  </r>
  <r>
    <n v="20"/>
    <s v="SO57228"/>
    <n v="1"/>
    <n v="21.98"/>
    <n v="8.2204999999999995"/>
    <n v="21.98"/>
    <x v="485"/>
    <x v="16"/>
    <x v="0"/>
    <n v="0.62600090991810742"/>
  </r>
  <r>
    <n v="14"/>
    <s v="SO57229"/>
    <n v="1"/>
    <n v="1700.99"/>
    <n v="1082.51"/>
    <n v="1700.99"/>
    <x v="485"/>
    <x v="24"/>
    <x v="2"/>
    <n v="0.36360002116414558"/>
  </r>
  <r>
    <n v="8"/>
    <s v="SO57229"/>
    <n v="1"/>
    <n v="53.99"/>
    <n v="41.572299999999998"/>
    <n v="53.99"/>
    <x v="485"/>
    <x v="25"/>
    <x v="2"/>
    <n v="0.23000000000000007"/>
  </r>
  <r>
    <n v="9"/>
    <s v="SO57230"/>
    <n v="1"/>
    <n v="539.99"/>
    <n v="343.64960000000002"/>
    <n v="539.99"/>
    <x v="485"/>
    <x v="10"/>
    <x v="2"/>
    <n v="0.36360006666790123"/>
  </r>
  <r>
    <n v="3"/>
    <s v="SO57230"/>
    <n v="1"/>
    <n v="24.49"/>
    <n v="9.1593"/>
    <n v="24.49"/>
    <x v="485"/>
    <x v="19"/>
    <x v="3"/>
    <n v="0.62599836668027764"/>
  </r>
  <r>
    <n v="25"/>
    <s v="SO57231"/>
    <n v="1"/>
    <n v="539.99"/>
    <n v="343.64960000000002"/>
    <n v="539.99"/>
    <x v="485"/>
    <x v="2"/>
    <x v="0"/>
    <n v="0.36360006666790123"/>
  </r>
  <r>
    <n v="22"/>
    <s v="SO57231"/>
    <n v="1"/>
    <n v="34.99"/>
    <n v="13.0863"/>
    <n v="34.99"/>
    <x v="485"/>
    <x v="0"/>
    <x v="0"/>
    <n v="0.62599885681623324"/>
  </r>
  <r>
    <n v="7"/>
    <s v="SO57232"/>
    <n v="1"/>
    <n v="539.99"/>
    <n v="343.64960000000002"/>
    <n v="539.99"/>
    <x v="485"/>
    <x v="36"/>
    <x v="2"/>
    <n v="0.36360006666790123"/>
  </r>
  <r>
    <n v="19"/>
    <s v="SO57232"/>
    <n v="1"/>
    <n v="8.99"/>
    <n v="3.3622999999999998"/>
    <n v="8.99"/>
    <x v="485"/>
    <x v="3"/>
    <x v="0"/>
    <n v="0.62599555061179091"/>
  </r>
  <r>
    <n v="18"/>
    <s v="SO57232"/>
    <n v="1"/>
    <n v="4.99"/>
    <n v="1.8663000000000001"/>
    <n v="4.99"/>
    <x v="485"/>
    <x v="11"/>
    <x v="0"/>
    <n v="0.62599198396793587"/>
  </r>
  <r>
    <n v="10"/>
    <s v="SO57233"/>
    <n v="1"/>
    <n v="2443.35"/>
    <n v="1554.9478999999999"/>
    <n v="2443.35"/>
    <x v="485"/>
    <x v="34"/>
    <x v="2"/>
    <n v="0.36360001637096612"/>
  </r>
  <r>
    <n v="25"/>
    <s v="SO57233"/>
    <n v="1"/>
    <n v="32.6"/>
    <n v="12.192399999999999"/>
    <n v="32.6"/>
    <x v="485"/>
    <x v="2"/>
    <x v="0"/>
    <n v="0.626"/>
  </r>
  <r>
    <n v="37"/>
    <s v="SO57234"/>
    <n v="1"/>
    <n v="2443.35"/>
    <n v="1554.9478999999999"/>
    <n v="2443.35"/>
    <x v="485"/>
    <x v="4"/>
    <x v="1"/>
    <n v="0.36360001637096612"/>
  </r>
  <r>
    <n v="9"/>
    <s v="SO57234"/>
    <n v="1"/>
    <n v="32.6"/>
    <n v="12.192399999999999"/>
    <n v="32.6"/>
    <x v="485"/>
    <x v="10"/>
    <x v="2"/>
    <n v="0.626"/>
  </r>
  <r>
    <n v="30"/>
    <s v="SO57234"/>
    <n v="1"/>
    <n v="3.99"/>
    <n v="1.4923"/>
    <n v="3.99"/>
    <x v="485"/>
    <x v="29"/>
    <x v="1"/>
    <n v="0.62598997493734332"/>
  </r>
  <r>
    <n v="33"/>
    <s v="SO57235"/>
    <n v="1"/>
    <n v="742.35"/>
    <n v="461.44479999999999"/>
    <n v="742.35"/>
    <x v="485"/>
    <x v="32"/>
    <x v="1"/>
    <n v="0.37839994611706074"/>
  </r>
  <r>
    <n v="24"/>
    <s v="SO57235"/>
    <n v="1"/>
    <n v="49.99"/>
    <n v="38.4923"/>
    <n v="49.99"/>
    <x v="485"/>
    <x v="9"/>
    <x v="0"/>
    <n v="0.23000000000000004"/>
  </r>
  <r>
    <n v="35"/>
    <s v="SO57235"/>
    <n v="1"/>
    <n v="34.99"/>
    <n v="13.0863"/>
    <n v="34.99"/>
    <x v="485"/>
    <x v="35"/>
    <x v="1"/>
    <n v="0.62599885681623324"/>
  </r>
  <r>
    <n v="1"/>
    <s v="SO57235"/>
    <n v="1"/>
    <n v="8.99"/>
    <n v="6.9222999999999999"/>
    <n v="8.99"/>
    <x v="485"/>
    <x v="17"/>
    <x v="3"/>
    <n v="0.23000000000000004"/>
  </r>
  <r>
    <n v="14"/>
    <s v="SO57236"/>
    <n v="1"/>
    <n v="2384.0700000000002"/>
    <n v="1481.9378999999999"/>
    <n v="2384.0700000000002"/>
    <x v="485"/>
    <x v="24"/>
    <x v="2"/>
    <n v="0.37840000503340931"/>
  </r>
  <r>
    <n v="30"/>
    <s v="SO57236"/>
    <n v="1"/>
    <n v="28.99"/>
    <n v="10.8423"/>
    <n v="28.99"/>
    <x v="485"/>
    <x v="29"/>
    <x v="1"/>
    <n v="0.62599862021386687"/>
  </r>
  <r>
    <n v="24"/>
    <s v="SO57236"/>
    <n v="1"/>
    <n v="4.99"/>
    <n v="1.8663000000000001"/>
    <n v="4.99"/>
    <x v="485"/>
    <x v="9"/>
    <x v="0"/>
    <n v="0.62599198396793587"/>
  </r>
  <r>
    <n v="28"/>
    <s v="SO57237"/>
    <n v="1"/>
    <n v="539.99"/>
    <n v="343.64960000000002"/>
    <n v="539.99"/>
    <x v="485"/>
    <x v="1"/>
    <x v="1"/>
    <n v="0.36360006666790123"/>
  </r>
  <r>
    <n v="1"/>
    <s v="SO57237"/>
    <n v="1"/>
    <n v="34.99"/>
    <n v="13.0863"/>
    <n v="34.99"/>
    <x v="485"/>
    <x v="17"/>
    <x v="3"/>
    <n v="0.62599885681623324"/>
  </r>
  <r>
    <n v="33"/>
    <s v="SO57237"/>
    <n v="1"/>
    <n v="21.49"/>
    <n v="8.0373000000000001"/>
    <n v="21.49"/>
    <x v="485"/>
    <x v="32"/>
    <x v="1"/>
    <n v="0.62599813866914844"/>
  </r>
  <r>
    <n v="27"/>
    <s v="SO57237"/>
    <n v="1"/>
    <n v="3.99"/>
    <n v="1.4923"/>
    <n v="3.99"/>
    <x v="485"/>
    <x v="21"/>
    <x v="1"/>
    <n v="0.62598997493734332"/>
  </r>
  <r>
    <n v="9"/>
    <s v="SO57238"/>
    <n v="1"/>
    <n v="1120.49"/>
    <n v="713.07979999999998"/>
    <n v="1120.49"/>
    <x v="485"/>
    <x v="10"/>
    <x v="2"/>
    <n v="0.36360003212880082"/>
  </r>
  <r>
    <n v="8"/>
    <s v="SO57238"/>
    <n v="1"/>
    <n v="34.99"/>
    <n v="13.0863"/>
    <n v="34.99"/>
    <x v="485"/>
    <x v="25"/>
    <x v="2"/>
    <n v="0.62599885681623324"/>
  </r>
  <r>
    <n v="6"/>
    <s v="SO57239"/>
    <n v="1"/>
    <n v="539.99"/>
    <n v="343.64960000000002"/>
    <n v="539.99"/>
    <x v="485"/>
    <x v="22"/>
    <x v="2"/>
    <n v="0.36360006666790123"/>
  </r>
  <r>
    <n v="22"/>
    <s v="SO57240"/>
    <n v="1"/>
    <n v="539.99"/>
    <n v="343.64960000000002"/>
    <n v="539.99"/>
    <x v="485"/>
    <x v="0"/>
    <x v="0"/>
    <n v="0.36360006666790123"/>
  </r>
  <r>
    <n v="18"/>
    <s v="SO57240"/>
    <n v="1"/>
    <n v="8.99"/>
    <n v="6.9222999999999999"/>
    <n v="8.99"/>
    <x v="485"/>
    <x v="11"/>
    <x v="0"/>
    <n v="0.23000000000000004"/>
  </r>
  <r>
    <n v="37"/>
    <s v="SO57240"/>
    <n v="1"/>
    <n v="8.99"/>
    <n v="3.3622999999999998"/>
    <n v="8.99"/>
    <x v="485"/>
    <x v="4"/>
    <x v="1"/>
    <n v="0.62599555061179091"/>
  </r>
  <r>
    <n v="20"/>
    <s v="SO57240"/>
    <n v="1"/>
    <n v="4.99"/>
    <n v="1.8663000000000001"/>
    <n v="4.99"/>
    <x v="485"/>
    <x v="16"/>
    <x v="0"/>
    <n v="0.62599198396793587"/>
  </r>
  <r>
    <n v="9"/>
    <s v="SO57241"/>
    <n v="1"/>
    <n v="2384.0700000000002"/>
    <n v="1481.9378999999999"/>
    <n v="2384.0700000000002"/>
    <x v="485"/>
    <x v="10"/>
    <x v="2"/>
    <n v="0.37840000503340931"/>
  </r>
  <r>
    <n v="18"/>
    <s v="SO57241"/>
    <n v="1"/>
    <n v="34.99"/>
    <n v="13.0863"/>
    <n v="34.99"/>
    <x v="485"/>
    <x v="11"/>
    <x v="0"/>
    <n v="0.62599885681623324"/>
  </r>
  <r>
    <n v="34"/>
    <s v="SO57242"/>
    <n v="1"/>
    <n v="2294.9899999999998"/>
    <n v="1251.9812999999999"/>
    <n v="2294.9899999999998"/>
    <x v="486"/>
    <x v="13"/>
    <x v="1"/>
    <n v="0.45447200205665383"/>
  </r>
  <r>
    <n v="10"/>
    <s v="SO57242"/>
    <n v="1"/>
    <n v="34.99"/>
    <n v="13.0863"/>
    <n v="34.99"/>
    <x v="486"/>
    <x v="34"/>
    <x v="2"/>
    <n v="0.62599885681623324"/>
  </r>
  <r>
    <n v="16"/>
    <s v="SO57242"/>
    <n v="1"/>
    <n v="9.99"/>
    <n v="3.7363"/>
    <n v="9.99"/>
    <x v="486"/>
    <x v="31"/>
    <x v="2"/>
    <n v="0.62599599599599598"/>
  </r>
  <r>
    <n v="37"/>
    <s v="SO57242"/>
    <n v="1"/>
    <n v="4.99"/>
    <n v="1.8663000000000001"/>
    <n v="4.99"/>
    <x v="486"/>
    <x v="4"/>
    <x v="1"/>
    <n v="0.62599198396793587"/>
  </r>
  <r>
    <n v="15"/>
    <s v="SO57243"/>
    <n v="1"/>
    <n v="2319.9899999999998"/>
    <n v="1265.6195"/>
    <n v="2319.9899999999998"/>
    <x v="486"/>
    <x v="18"/>
    <x v="2"/>
    <n v="0.45447200203449145"/>
  </r>
  <r>
    <n v="19"/>
    <s v="SO57243"/>
    <n v="1"/>
    <n v="2.29"/>
    <n v="0.85650000000000004"/>
    <n v="2.29"/>
    <x v="486"/>
    <x v="3"/>
    <x v="0"/>
    <n v="0.62598253275109172"/>
  </r>
  <r>
    <n v="18"/>
    <s v="SO57244"/>
    <n v="1"/>
    <n v="8.99"/>
    <n v="6.9222999999999999"/>
    <n v="8.99"/>
    <x v="486"/>
    <x v="11"/>
    <x v="0"/>
    <n v="0.23000000000000004"/>
  </r>
  <r>
    <n v="32"/>
    <s v="SO57244"/>
    <n v="1"/>
    <n v="8.99"/>
    <n v="3.3622999999999998"/>
    <n v="8.99"/>
    <x v="486"/>
    <x v="6"/>
    <x v="1"/>
    <n v="0.62599555061179091"/>
  </r>
  <r>
    <n v="7"/>
    <s v="SO57244"/>
    <n v="1"/>
    <n v="4.99"/>
    <n v="1.8663000000000001"/>
    <n v="4.99"/>
    <x v="486"/>
    <x v="36"/>
    <x v="2"/>
    <n v="0.62599198396793587"/>
  </r>
  <r>
    <n v="4"/>
    <s v="SO57245"/>
    <n v="1"/>
    <n v="29.99"/>
    <n v="11.2163"/>
    <n v="29.99"/>
    <x v="486"/>
    <x v="7"/>
    <x v="2"/>
    <n v="0.62599866622207401"/>
  </r>
  <r>
    <n v="30"/>
    <s v="SO57245"/>
    <n v="1"/>
    <n v="2.29"/>
    <n v="0.85650000000000004"/>
    <n v="2.29"/>
    <x v="486"/>
    <x v="29"/>
    <x v="1"/>
    <n v="0.62598253275109172"/>
  </r>
  <r>
    <n v="27"/>
    <s v="SO57246"/>
    <n v="1"/>
    <n v="29.99"/>
    <n v="11.2163"/>
    <n v="29.99"/>
    <x v="486"/>
    <x v="21"/>
    <x v="1"/>
    <n v="0.62599866622207401"/>
  </r>
  <r>
    <n v="13"/>
    <s v="SO57247"/>
    <n v="1"/>
    <n v="34.99"/>
    <n v="13.0863"/>
    <n v="34.99"/>
    <x v="486"/>
    <x v="5"/>
    <x v="2"/>
    <n v="0.62599885681623324"/>
  </r>
  <r>
    <n v="23"/>
    <s v="SO57247"/>
    <n v="1"/>
    <n v="4.99"/>
    <n v="1.8663000000000001"/>
    <n v="4.99"/>
    <x v="486"/>
    <x v="28"/>
    <x v="0"/>
    <n v="0.62599198396793587"/>
  </r>
  <r>
    <n v="10"/>
    <s v="SO57248"/>
    <n v="1"/>
    <n v="34.99"/>
    <n v="13.0863"/>
    <n v="34.99"/>
    <x v="486"/>
    <x v="34"/>
    <x v="2"/>
    <n v="0.62599885681623324"/>
  </r>
  <r>
    <n v="7"/>
    <s v="SO57248"/>
    <n v="1"/>
    <n v="4.99"/>
    <n v="1.8663000000000001"/>
    <n v="4.99"/>
    <x v="486"/>
    <x v="36"/>
    <x v="2"/>
    <n v="0.62599198396793587"/>
  </r>
  <r>
    <n v="27"/>
    <s v="SO57249"/>
    <n v="1"/>
    <n v="49.99"/>
    <n v="38.4923"/>
    <n v="49.99"/>
    <x v="486"/>
    <x v="21"/>
    <x v="1"/>
    <n v="0.23000000000000004"/>
  </r>
  <r>
    <n v="12"/>
    <s v="SO57249"/>
    <n v="1"/>
    <n v="24.49"/>
    <n v="9.1593"/>
    <n v="24.49"/>
    <x v="486"/>
    <x v="23"/>
    <x v="2"/>
    <n v="0.62599836668027764"/>
  </r>
  <r>
    <n v="10"/>
    <s v="SO57250"/>
    <n v="1"/>
    <n v="54.99"/>
    <n v="20.566299999999998"/>
    <n v="54.99"/>
    <x v="486"/>
    <x v="34"/>
    <x v="2"/>
    <n v="0.62599927259501731"/>
  </r>
  <r>
    <n v="10"/>
    <s v="SO57250"/>
    <n v="1"/>
    <n v="7.95"/>
    <n v="2.9733000000000001"/>
    <n v="7.95"/>
    <x v="486"/>
    <x v="34"/>
    <x v="2"/>
    <n v="0.626"/>
  </r>
  <r>
    <n v="10"/>
    <s v="SO57251"/>
    <n v="1"/>
    <n v="2443.35"/>
    <n v="1554.9478999999999"/>
    <n v="2443.35"/>
    <x v="486"/>
    <x v="34"/>
    <x v="2"/>
    <n v="0.36360001637096612"/>
  </r>
  <r>
    <n v="22"/>
    <s v="SO57251"/>
    <n v="1"/>
    <n v="32.6"/>
    <n v="12.192399999999999"/>
    <n v="32.6"/>
    <x v="486"/>
    <x v="0"/>
    <x v="0"/>
    <n v="0.626"/>
  </r>
  <r>
    <n v="23"/>
    <s v="SO57252"/>
    <n v="1"/>
    <n v="769.49"/>
    <n v="419.77839999999998"/>
    <n v="769.49"/>
    <x v="486"/>
    <x v="28"/>
    <x v="0"/>
    <n v="0.45447192296196187"/>
  </r>
  <r>
    <n v="15"/>
    <s v="SO57252"/>
    <n v="1"/>
    <n v="49.99"/>
    <n v="38.4923"/>
    <n v="49.99"/>
    <x v="486"/>
    <x v="18"/>
    <x v="2"/>
    <n v="0.23000000000000004"/>
  </r>
  <r>
    <n v="30"/>
    <s v="SO57253"/>
    <n v="1"/>
    <n v="34.99"/>
    <n v="13.0863"/>
    <n v="34.99"/>
    <x v="486"/>
    <x v="29"/>
    <x v="1"/>
    <n v="0.62599885681623324"/>
  </r>
  <r>
    <n v="22"/>
    <s v="SO57254"/>
    <n v="1"/>
    <n v="2.29"/>
    <n v="0.85650000000000004"/>
    <n v="2.29"/>
    <x v="486"/>
    <x v="0"/>
    <x v="0"/>
    <n v="0.62598253275109172"/>
  </r>
  <r>
    <n v="21"/>
    <s v="SO57255"/>
    <n v="1"/>
    <n v="3.99"/>
    <n v="1.4923"/>
    <n v="3.99"/>
    <x v="486"/>
    <x v="15"/>
    <x v="0"/>
    <n v="0.62598997493734332"/>
  </r>
  <r>
    <n v="26"/>
    <s v="SO57256"/>
    <n v="1"/>
    <n v="3.99"/>
    <n v="1.4923"/>
    <n v="3.99"/>
    <x v="486"/>
    <x v="14"/>
    <x v="1"/>
    <n v="0.62598997493734332"/>
  </r>
  <r>
    <n v="12"/>
    <s v="SO57256"/>
    <n v="1"/>
    <n v="2.29"/>
    <n v="0.85650000000000004"/>
    <n v="2.29"/>
    <x v="486"/>
    <x v="23"/>
    <x v="2"/>
    <n v="0.62598253275109172"/>
  </r>
  <r>
    <n v="30"/>
    <s v="SO57257"/>
    <n v="1"/>
    <n v="159"/>
    <n v="59.466000000000001"/>
    <n v="159"/>
    <x v="486"/>
    <x v="29"/>
    <x v="1"/>
    <n v="0.626"/>
  </r>
  <r>
    <n v="34"/>
    <s v="SO57257"/>
    <n v="1"/>
    <n v="24.99"/>
    <n v="9.3462999999999994"/>
    <n v="24.99"/>
    <x v="486"/>
    <x v="13"/>
    <x v="1"/>
    <n v="0.62599839935974388"/>
  </r>
  <r>
    <n v="29"/>
    <s v="SO57257"/>
    <n v="1"/>
    <n v="3.99"/>
    <n v="1.4923"/>
    <n v="3.99"/>
    <x v="486"/>
    <x v="8"/>
    <x v="1"/>
    <n v="0.62598997493734332"/>
  </r>
  <r>
    <n v="8"/>
    <s v="SO57258"/>
    <n v="1"/>
    <n v="4.99"/>
    <n v="1.8663000000000001"/>
    <n v="4.99"/>
    <x v="486"/>
    <x v="25"/>
    <x v="2"/>
    <n v="0.62599198396793587"/>
  </r>
  <r>
    <n v="29"/>
    <s v="SO57259"/>
    <n v="1"/>
    <n v="24.99"/>
    <n v="9.3462999999999994"/>
    <n v="24.99"/>
    <x v="486"/>
    <x v="8"/>
    <x v="1"/>
    <n v="0.62599839935974388"/>
  </r>
  <r>
    <n v="24"/>
    <s v="SO57259"/>
    <n v="1"/>
    <n v="2.29"/>
    <n v="0.85650000000000004"/>
    <n v="2.29"/>
    <x v="486"/>
    <x v="9"/>
    <x v="0"/>
    <n v="0.62598253275109172"/>
  </r>
  <r>
    <n v="25"/>
    <s v="SO57260"/>
    <n v="1"/>
    <n v="24.99"/>
    <n v="9.3462999999999994"/>
    <n v="24.99"/>
    <x v="486"/>
    <x v="2"/>
    <x v="0"/>
    <n v="0.62599839935974388"/>
  </r>
  <r>
    <n v="29"/>
    <s v="SO57260"/>
    <n v="1"/>
    <n v="4.99"/>
    <n v="1.8663000000000001"/>
    <n v="4.99"/>
    <x v="486"/>
    <x v="8"/>
    <x v="1"/>
    <n v="0.62599198396793587"/>
  </r>
  <r>
    <n v="30"/>
    <s v="SO57261"/>
    <n v="1"/>
    <n v="24.99"/>
    <n v="9.3462999999999994"/>
    <n v="24.99"/>
    <x v="486"/>
    <x v="29"/>
    <x v="1"/>
    <n v="0.62599839935974388"/>
  </r>
  <r>
    <n v="17"/>
    <s v="SO57261"/>
    <n v="1"/>
    <n v="2.29"/>
    <n v="0.85650000000000004"/>
    <n v="2.29"/>
    <x v="486"/>
    <x v="20"/>
    <x v="2"/>
    <n v="0.62598253275109172"/>
  </r>
  <r>
    <n v="15"/>
    <s v="SO57262"/>
    <n v="1"/>
    <n v="29.99"/>
    <n v="11.2163"/>
    <n v="29.99"/>
    <x v="486"/>
    <x v="18"/>
    <x v="2"/>
    <n v="0.62599866622207401"/>
  </r>
  <r>
    <n v="31"/>
    <s v="SO57262"/>
    <n v="1"/>
    <n v="4.99"/>
    <n v="1.8663000000000001"/>
    <n v="4.99"/>
    <x v="486"/>
    <x v="26"/>
    <x v="1"/>
    <n v="0.62599198396793587"/>
  </r>
  <r>
    <n v="23"/>
    <s v="SO57262"/>
    <n v="1"/>
    <n v="2.29"/>
    <n v="0.85650000000000004"/>
    <n v="2.29"/>
    <x v="486"/>
    <x v="28"/>
    <x v="0"/>
    <n v="0.62598253275109172"/>
  </r>
  <r>
    <n v="34"/>
    <s v="SO57263"/>
    <n v="1"/>
    <n v="34.99"/>
    <n v="13.0863"/>
    <n v="34.99"/>
    <x v="486"/>
    <x v="13"/>
    <x v="1"/>
    <n v="0.62599885681623324"/>
  </r>
  <r>
    <n v="9"/>
    <s v="SO57263"/>
    <n v="1"/>
    <n v="29.99"/>
    <n v="11.2163"/>
    <n v="29.99"/>
    <x v="486"/>
    <x v="10"/>
    <x v="2"/>
    <n v="0.62599866622207401"/>
  </r>
  <r>
    <n v="2"/>
    <s v="SO57263"/>
    <n v="1"/>
    <n v="4.99"/>
    <n v="1.8663000000000001"/>
    <n v="4.99"/>
    <x v="486"/>
    <x v="27"/>
    <x v="3"/>
    <n v="0.62599198396793587"/>
  </r>
  <r>
    <n v="19"/>
    <s v="SO57264"/>
    <n v="1"/>
    <n v="32.6"/>
    <n v="12.192399999999999"/>
    <n v="32.6"/>
    <x v="486"/>
    <x v="3"/>
    <x v="0"/>
    <n v="0.626"/>
  </r>
  <r>
    <n v="21"/>
    <s v="SO57264"/>
    <n v="1"/>
    <n v="3.99"/>
    <n v="1.4923"/>
    <n v="3.99"/>
    <x v="486"/>
    <x v="15"/>
    <x v="0"/>
    <n v="0.62598997493734332"/>
  </r>
  <r>
    <n v="15"/>
    <s v="SO57265"/>
    <n v="1"/>
    <n v="29.99"/>
    <n v="11.2163"/>
    <n v="29.99"/>
    <x v="486"/>
    <x v="18"/>
    <x v="2"/>
    <n v="0.62599866622207401"/>
  </r>
  <r>
    <n v="16"/>
    <s v="SO57265"/>
    <n v="1"/>
    <n v="4.99"/>
    <n v="1.8663000000000001"/>
    <n v="4.99"/>
    <x v="486"/>
    <x v="31"/>
    <x v="2"/>
    <n v="0.62599198396793587"/>
  </r>
  <r>
    <n v="27"/>
    <s v="SO57265"/>
    <n v="1"/>
    <n v="2.29"/>
    <n v="0.85650000000000004"/>
    <n v="2.29"/>
    <x v="486"/>
    <x v="21"/>
    <x v="1"/>
    <n v="0.62598253275109172"/>
  </r>
  <r>
    <n v="16"/>
    <s v="SO57266"/>
    <n v="1"/>
    <n v="9.99"/>
    <n v="3.7363"/>
    <n v="9.99"/>
    <x v="486"/>
    <x v="31"/>
    <x v="2"/>
    <n v="0.62599599599599598"/>
  </r>
  <r>
    <n v="10"/>
    <s v="SO57267"/>
    <n v="1"/>
    <n v="9.99"/>
    <n v="3.7363"/>
    <n v="9.99"/>
    <x v="486"/>
    <x v="34"/>
    <x v="2"/>
    <n v="0.62599599599599598"/>
  </r>
  <r>
    <n v="19"/>
    <s v="SO57268"/>
    <n v="1"/>
    <n v="69.989999999999995"/>
    <n v="26.176300000000001"/>
    <n v="69.989999999999995"/>
    <x v="486"/>
    <x v="3"/>
    <x v="0"/>
    <n v="0.62599942848978429"/>
  </r>
  <r>
    <n v="37"/>
    <s v="SO57269"/>
    <n v="1"/>
    <n v="4.99"/>
    <n v="1.8663000000000001"/>
    <n v="4.99"/>
    <x v="486"/>
    <x v="4"/>
    <x v="1"/>
    <n v="0.62599198396793587"/>
  </r>
  <r>
    <n v="28"/>
    <s v="SO57270"/>
    <n v="1"/>
    <n v="69.989999999999995"/>
    <n v="26.176300000000001"/>
    <n v="69.989999999999995"/>
    <x v="486"/>
    <x v="1"/>
    <x v="1"/>
    <n v="0.62599942848978429"/>
  </r>
  <r>
    <n v="26"/>
    <s v="SO57270"/>
    <n v="1"/>
    <n v="63.5"/>
    <n v="23.748999999999999"/>
    <n v="63.5"/>
    <x v="486"/>
    <x v="14"/>
    <x v="1"/>
    <n v="0.62600000000000011"/>
  </r>
  <r>
    <n v="32"/>
    <s v="SO57271"/>
    <n v="1"/>
    <n v="24.49"/>
    <n v="9.1593"/>
    <n v="24.49"/>
    <x v="486"/>
    <x v="6"/>
    <x v="1"/>
    <n v="0.62599836668027764"/>
  </r>
  <r>
    <n v="32"/>
    <s v="SO57271"/>
    <n v="1"/>
    <n v="21.98"/>
    <n v="8.2204999999999995"/>
    <n v="21.98"/>
    <x v="486"/>
    <x v="6"/>
    <x v="1"/>
    <n v="0.62600090991810742"/>
  </r>
  <r>
    <n v="32"/>
    <s v="SO57271"/>
    <n v="1"/>
    <n v="4.99"/>
    <n v="1.8663000000000001"/>
    <n v="4.99"/>
    <x v="486"/>
    <x v="6"/>
    <x v="1"/>
    <n v="0.62599198396793587"/>
  </r>
  <r>
    <n v="26"/>
    <s v="SO57272"/>
    <n v="1"/>
    <n v="34.99"/>
    <n v="13.0863"/>
    <n v="34.99"/>
    <x v="486"/>
    <x v="14"/>
    <x v="1"/>
    <n v="0.62599885681623324"/>
  </r>
  <r>
    <n v="12"/>
    <s v="SO57272"/>
    <n v="1"/>
    <n v="4.99"/>
    <n v="1.8663000000000001"/>
    <n v="4.99"/>
    <x v="486"/>
    <x v="23"/>
    <x v="2"/>
    <n v="0.62599198396793587"/>
  </r>
  <r>
    <n v="36"/>
    <s v="SO57273"/>
    <n v="1"/>
    <n v="4.99"/>
    <n v="1.8663000000000001"/>
    <n v="4.99"/>
    <x v="486"/>
    <x v="12"/>
    <x v="1"/>
    <n v="0.62599198396793587"/>
  </r>
  <r>
    <n v="6"/>
    <s v="SO57274"/>
    <n v="1"/>
    <n v="69.989999999999995"/>
    <n v="26.176300000000001"/>
    <n v="69.989999999999995"/>
    <x v="486"/>
    <x v="22"/>
    <x v="2"/>
    <n v="0.62599942848978429"/>
  </r>
  <r>
    <n v="4"/>
    <s v="SO57274"/>
    <n v="1"/>
    <n v="24.49"/>
    <n v="9.1593"/>
    <n v="24.49"/>
    <x v="486"/>
    <x v="7"/>
    <x v="2"/>
    <n v="0.62599836668027764"/>
  </r>
  <r>
    <n v="6"/>
    <s v="SO57275"/>
    <n v="1"/>
    <n v="4.99"/>
    <n v="1.8663000000000001"/>
    <n v="4.99"/>
    <x v="486"/>
    <x v="22"/>
    <x v="2"/>
    <n v="0.62599198396793587"/>
  </r>
  <r>
    <n v="37"/>
    <s v="SO57276"/>
    <n v="1"/>
    <n v="34.99"/>
    <n v="13.0863"/>
    <n v="34.99"/>
    <x v="486"/>
    <x v="4"/>
    <x v="1"/>
    <n v="0.62599885681623324"/>
  </r>
  <r>
    <n v="19"/>
    <s v="SO57276"/>
    <n v="1"/>
    <n v="3.99"/>
    <n v="1.4923"/>
    <n v="3.99"/>
    <x v="486"/>
    <x v="3"/>
    <x v="0"/>
    <n v="0.62598997493734332"/>
  </r>
  <r>
    <n v="21"/>
    <s v="SO57277"/>
    <n v="1"/>
    <n v="21.49"/>
    <n v="8.0373000000000001"/>
    <n v="21.49"/>
    <x v="486"/>
    <x v="15"/>
    <x v="0"/>
    <n v="0.62599813866914844"/>
  </r>
  <r>
    <n v="30"/>
    <s v="SO57277"/>
    <n v="1"/>
    <n v="2.29"/>
    <n v="0.85650000000000004"/>
    <n v="2.29"/>
    <x v="486"/>
    <x v="29"/>
    <x v="1"/>
    <n v="0.62598253275109172"/>
  </r>
  <r>
    <n v="8"/>
    <s v="SO57278"/>
    <n v="1"/>
    <n v="34.99"/>
    <n v="13.0863"/>
    <n v="34.99"/>
    <x v="486"/>
    <x v="25"/>
    <x v="2"/>
    <n v="0.62599885681623324"/>
  </r>
  <r>
    <n v="37"/>
    <s v="SO57278"/>
    <n v="1"/>
    <n v="4.99"/>
    <n v="1.8663000000000001"/>
    <n v="4.99"/>
    <x v="486"/>
    <x v="4"/>
    <x v="1"/>
    <n v="0.62599198396793587"/>
  </r>
  <r>
    <n v="13"/>
    <s v="SO57279"/>
    <n v="1"/>
    <n v="4.99"/>
    <n v="1.8663000000000001"/>
    <n v="4.99"/>
    <x v="486"/>
    <x v="5"/>
    <x v="2"/>
    <n v="0.62599198396793587"/>
  </r>
  <r>
    <n v="17"/>
    <s v="SO57279"/>
    <n v="1"/>
    <n v="2.29"/>
    <n v="0.85650000000000004"/>
    <n v="2.29"/>
    <x v="486"/>
    <x v="20"/>
    <x v="2"/>
    <n v="0.62598253275109172"/>
  </r>
  <r>
    <n v="13"/>
    <s v="SO57280"/>
    <n v="1"/>
    <n v="4.99"/>
    <n v="1.8663000000000001"/>
    <n v="4.99"/>
    <x v="486"/>
    <x v="5"/>
    <x v="2"/>
    <n v="0.62599198396793587"/>
  </r>
  <r>
    <n v="23"/>
    <s v="SO57281"/>
    <n v="1"/>
    <n v="35"/>
    <n v="13.09"/>
    <n v="35"/>
    <x v="486"/>
    <x v="28"/>
    <x v="0"/>
    <n v="0.626"/>
  </r>
  <r>
    <n v="21"/>
    <s v="SO57282"/>
    <n v="1"/>
    <n v="35"/>
    <n v="13.09"/>
    <n v="35"/>
    <x v="486"/>
    <x v="15"/>
    <x v="0"/>
    <n v="0.626"/>
  </r>
  <r>
    <n v="25"/>
    <s v="SO57282"/>
    <n v="1"/>
    <n v="34.99"/>
    <n v="13.0863"/>
    <n v="34.99"/>
    <x v="486"/>
    <x v="2"/>
    <x v="0"/>
    <n v="0.62599885681623324"/>
  </r>
  <r>
    <n v="14"/>
    <s v="SO57282"/>
    <n v="1"/>
    <n v="4.99"/>
    <n v="1.8663000000000001"/>
    <n v="4.99"/>
    <x v="486"/>
    <x v="24"/>
    <x v="2"/>
    <n v="0.62599198396793587"/>
  </r>
  <r>
    <n v="1"/>
    <s v="SO57283"/>
    <n v="1"/>
    <n v="9.99"/>
    <n v="3.7363"/>
    <n v="9.99"/>
    <x v="486"/>
    <x v="17"/>
    <x v="3"/>
    <n v="0.62599599599599598"/>
  </r>
  <r>
    <n v="28"/>
    <s v="SO57283"/>
    <n v="1"/>
    <n v="4.99"/>
    <n v="1.8663000000000001"/>
    <n v="4.99"/>
    <x v="486"/>
    <x v="1"/>
    <x v="1"/>
    <n v="0.62599198396793587"/>
  </r>
  <r>
    <n v="3"/>
    <s v="SO57284"/>
    <n v="1"/>
    <n v="8.99"/>
    <n v="3.3622999999999998"/>
    <n v="8.99"/>
    <x v="486"/>
    <x v="19"/>
    <x v="3"/>
    <n v="0.62599555061179091"/>
  </r>
  <r>
    <n v="5"/>
    <s v="SO57284"/>
    <n v="1"/>
    <n v="4.99"/>
    <n v="1.8663000000000001"/>
    <n v="4.99"/>
    <x v="486"/>
    <x v="30"/>
    <x v="2"/>
    <n v="0.62599198396793587"/>
  </r>
  <r>
    <n v="21"/>
    <s v="SO57285"/>
    <n v="1"/>
    <n v="539.99"/>
    <n v="294.5797"/>
    <n v="539.99"/>
    <x v="486"/>
    <x v="15"/>
    <x v="0"/>
    <n v="0.45447193466545677"/>
  </r>
  <r>
    <n v="31"/>
    <s v="SO57285"/>
    <n v="1"/>
    <n v="21.98"/>
    <n v="8.2204999999999995"/>
    <n v="21.98"/>
    <x v="486"/>
    <x v="26"/>
    <x v="1"/>
    <n v="0.62600090991810742"/>
  </r>
  <r>
    <n v="6"/>
    <s v="SO57285"/>
    <n v="1"/>
    <n v="9.99"/>
    <n v="3.7363"/>
    <n v="9.99"/>
    <x v="486"/>
    <x v="22"/>
    <x v="2"/>
    <n v="0.62599599599599598"/>
  </r>
  <r>
    <n v="17"/>
    <s v="SO57285"/>
    <n v="1"/>
    <n v="7.95"/>
    <n v="2.9733000000000001"/>
    <n v="7.95"/>
    <x v="486"/>
    <x v="20"/>
    <x v="2"/>
    <n v="0.626"/>
  </r>
  <r>
    <n v="26"/>
    <s v="SO57285"/>
    <n v="1"/>
    <n v="4.99"/>
    <n v="1.8663000000000001"/>
    <n v="4.99"/>
    <x v="486"/>
    <x v="14"/>
    <x v="1"/>
    <n v="0.62599198396793587"/>
  </r>
  <r>
    <n v="33"/>
    <s v="SO57286"/>
    <n v="1"/>
    <n v="769.49"/>
    <n v="419.77839999999998"/>
    <n v="769.49"/>
    <x v="486"/>
    <x v="32"/>
    <x v="1"/>
    <n v="0.45447192296196187"/>
  </r>
  <r>
    <n v="30"/>
    <s v="SO57286"/>
    <n v="1"/>
    <n v="69.989999999999995"/>
    <n v="26.176300000000001"/>
    <n v="69.989999999999995"/>
    <x v="486"/>
    <x v="29"/>
    <x v="1"/>
    <n v="0.62599942848978429"/>
  </r>
  <r>
    <n v="3"/>
    <s v="SO57287"/>
    <n v="1"/>
    <n v="2319.9899999999998"/>
    <n v="1265.6195"/>
    <n v="2319.9899999999998"/>
    <x v="486"/>
    <x v="19"/>
    <x v="3"/>
    <n v="0.45447200203449145"/>
  </r>
  <r>
    <n v="31"/>
    <s v="SO57287"/>
    <n v="1"/>
    <n v="9.99"/>
    <n v="3.7363"/>
    <n v="9.99"/>
    <x v="486"/>
    <x v="26"/>
    <x v="1"/>
    <n v="0.62599599599599598"/>
  </r>
  <r>
    <n v="6"/>
    <s v="SO57287"/>
    <n v="1"/>
    <n v="4.99"/>
    <n v="1.8663000000000001"/>
    <n v="4.99"/>
    <x v="486"/>
    <x v="22"/>
    <x v="2"/>
    <n v="0.62599198396793587"/>
  </r>
  <r>
    <n v="15"/>
    <s v="SO57288"/>
    <n v="1"/>
    <n v="2294.9899999999998"/>
    <n v="1251.9812999999999"/>
    <n v="2294.9899999999998"/>
    <x v="486"/>
    <x v="18"/>
    <x v="2"/>
    <n v="0.45447200205665383"/>
  </r>
  <r>
    <n v="21"/>
    <s v="SO57288"/>
    <n v="1"/>
    <n v="21.98"/>
    <n v="8.2204999999999995"/>
    <n v="21.98"/>
    <x v="486"/>
    <x v="15"/>
    <x v="0"/>
    <n v="0.62600090991810742"/>
  </r>
  <r>
    <n v="12"/>
    <s v="SO57289"/>
    <n v="1"/>
    <n v="2319.9899999999998"/>
    <n v="1265.6195"/>
    <n v="2319.9899999999998"/>
    <x v="486"/>
    <x v="23"/>
    <x v="2"/>
    <n v="0.45447200203449145"/>
  </r>
  <r>
    <n v="21"/>
    <s v="SO57290"/>
    <n v="1"/>
    <n v="2294.9899999999998"/>
    <n v="1251.9812999999999"/>
    <n v="2294.9899999999998"/>
    <x v="486"/>
    <x v="15"/>
    <x v="0"/>
    <n v="0.45447200205665383"/>
  </r>
  <r>
    <n v="11"/>
    <s v="SO57291"/>
    <n v="1"/>
    <n v="742.35"/>
    <n v="461.44479999999999"/>
    <n v="742.35"/>
    <x v="486"/>
    <x v="33"/>
    <x v="2"/>
    <n v="0.37839994611706074"/>
  </r>
  <r>
    <n v="26"/>
    <s v="SO57291"/>
    <n v="1"/>
    <n v="34.99"/>
    <n v="13.0863"/>
    <n v="34.99"/>
    <x v="486"/>
    <x v="14"/>
    <x v="1"/>
    <n v="0.62599885681623324"/>
  </r>
  <r>
    <n v="25"/>
    <s v="SO57292"/>
    <n v="1"/>
    <n v="769.49"/>
    <n v="419.77839999999998"/>
    <n v="769.49"/>
    <x v="486"/>
    <x v="2"/>
    <x v="0"/>
    <n v="0.45447192296196187"/>
  </r>
  <r>
    <n v="16"/>
    <s v="SO57292"/>
    <n v="1"/>
    <n v="34.99"/>
    <n v="13.0863"/>
    <n v="34.99"/>
    <x v="486"/>
    <x v="31"/>
    <x v="2"/>
    <n v="0.62599885681623324"/>
  </r>
  <r>
    <n v="33"/>
    <s v="SO57292"/>
    <n v="1"/>
    <n v="29.99"/>
    <n v="11.2163"/>
    <n v="29.99"/>
    <x v="486"/>
    <x v="32"/>
    <x v="1"/>
    <n v="0.62599866622207401"/>
  </r>
  <r>
    <n v="3"/>
    <s v="SO57292"/>
    <n v="1"/>
    <n v="4.99"/>
    <n v="1.8663000000000001"/>
    <n v="4.99"/>
    <x v="486"/>
    <x v="19"/>
    <x v="3"/>
    <n v="0.62599198396793587"/>
  </r>
  <r>
    <n v="32"/>
    <s v="SO57293"/>
    <n v="1"/>
    <n v="2384.0700000000002"/>
    <n v="1481.9378999999999"/>
    <n v="2384.0700000000002"/>
    <x v="486"/>
    <x v="6"/>
    <x v="1"/>
    <n v="0.37840000503340931"/>
  </r>
  <r>
    <n v="2"/>
    <s v="SO57293"/>
    <n v="1"/>
    <n v="34.99"/>
    <n v="13.0863"/>
    <n v="34.99"/>
    <x v="486"/>
    <x v="27"/>
    <x v="3"/>
    <n v="0.62599885681623324"/>
  </r>
  <r>
    <n v="17"/>
    <s v="SO57294"/>
    <n v="1"/>
    <n v="2319.9899999999998"/>
    <n v="1265.6195"/>
    <n v="2319.9899999999998"/>
    <x v="486"/>
    <x v="20"/>
    <x v="2"/>
    <n v="0.45447200203449145"/>
  </r>
  <r>
    <n v="27"/>
    <s v="SO57294"/>
    <n v="1"/>
    <n v="53.99"/>
    <n v="41.572299999999998"/>
    <n v="53.99"/>
    <x v="486"/>
    <x v="21"/>
    <x v="1"/>
    <n v="0.23000000000000007"/>
  </r>
  <r>
    <n v="27"/>
    <s v="SO57294"/>
    <n v="1"/>
    <n v="34.99"/>
    <n v="13.0863"/>
    <n v="34.99"/>
    <x v="486"/>
    <x v="21"/>
    <x v="1"/>
    <n v="0.62599885681623324"/>
  </r>
  <r>
    <n v="8"/>
    <s v="SO57295"/>
    <n v="1"/>
    <n v="2319.9899999999998"/>
    <n v="1265.6195"/>
    <n v="2319.9899999999998"/>
    <x v="486"/>
    <x v="25"/>
    <x v="2"/>
    <n v="0.45447200203449145"/>
  </r>
  <r>
    <n v="1"/>
    <s v="SO57295"/>
    <n v="1"/>
    <n v="34.99"/>
    <n v="13.0863"/>
    <n v="34.99"/>
    <x v="486"/>
    <x v="17"/>
    <x v="3"/>
    <n v="0.62599885681623324"/>
  </r>
  <r>
    <n v="35"/>
    <s v="SO57295"/>
    <n v="1"/>
    <n v="21.98"/>
    <n v="8.2204999999999995"/>
    <n v="21.98"/>
    <x v="486"/>
    <x v="35"/>
    <x v="1"/>
    <n v="0.62600090991810742"/>
  </r>
  <r>
    <n v="9"/>
    <s v="SO57296"/>
    <n v="1"/>
    <n v="2384.0700000000002"/>
    <n v="1481.9378999999999"/>
    <n v="2384.0700000000002"/>
    <x v="486"/>
    <x v="10"/>
    <x v="2"/>
    <n v="0.37840000503340931"/>
  </r>
  <r>
    <n v="29"/>
    <s v="SO57296"/>
    <n v="1"/>
    <n v="53.99"/>
    <n v="41.572299999999998"/>
    <n v="53.99"/>
    <x v="486"/>
    <x v="8"/>
    <x v="1"/>
    <n v="0.23000000000000007"/>
  </r>
  <r>
    <n v="11"/>
    <s v="SO57296"/>
    <n v="1"/>
    <n v="24.49"/>
    <n v="9.1593"/>
    <n v="24.49"/>
    <x v="486"/>
    <x v="33"/>
    <x v="2"/>
    <n v="0.62599836668027764"/>
  </r>
  <r>
    <n v="34"/>
    <s v="SO57297"/>
    <n v="1"/>
    <n v="1120.49"/>
    <n v="713.07979999999998"/>
    <n v="1120.49"/>
    <x v="486"/>
    <x v="13"/>
    <x v="1"/>
    <n v="0.36360003212880082"/>
  </r>
  <r>
    <n v="1"/>
    <s v="SO57297"/>
    <n v="1"/>
    <n v="49.99"/>
    <n v="38.4923"/>
    <n v="49.99"/>
    <x v="486"/>
    <x v="17"/>
    <x v="3"/>
    <n v="0.23000000000000004"/>
  </r>
  <r>
    <n v="16"/>
    <s v="SO57297"/>
    <n v="1"/>
    <n v="8.99"/>
    <n v="3.3622999999999998"/>
    <n v="8.99"/>
    <x v="486"/>
    <x v="31"/>
    <x v="2"/>
    <n v="0.62599555061179091"/>
  </r>
  <r>
    <n v="10"/>
    <s v="SO57298"/>
    <n v="1"/>
    <n v="539.99"/>
    <n v="343.64960000000002"/>
    <n v="539.99"/>
    <x v="486"/>
    <x v="34"/>
    <x v="2"/>
    <n v="0.36360006666790123"/>
  </r>
  <r>
    <n v="5"/>
    <s v="SO57298"/>
    <n v="1"/>
    <n v="8.99"/>
    <n v="3.3622999999999998"/>
    <n v="8.99"/>
    <x v="486"/>
    <x v="30"/>
    <x v="2"/>
    <n v="0.62599555061179091"/>
  </r>
  <r>
    <n v="5"/>
    <s v="SO57299"/>
    <n v="1"/>
    <n v="2384.0700000000002"/>
    <n v="1481.9378999999999"/>
    <n v="2384.0700000000002"/>
    <x v="486"/>
    <x v="30"/>
    <x v="2"/>
    <n v="0.37840000503340931"/>
  </r>
  <r>
    <n v="13"/>
    <s v="SO57299"/>
    <n v="1"/>
    <n v="28.99"/>
    <n v="10.8423"/>
    <n v="28.99"/>
    <x v="486"/>
    <x v="5"/>
    <x v="2"/>
    <n v="0.62599862021386687"/>
  </r>
  <r>
    <n v="28"/>
    <s v="SO57299"/>
    <n v="1"/>
    <n v="24.49"/>
    <n v="9.1593"/>
    <n v="24.49"/>
    <x v="486"/>
    <x v="1"/>
    <x v="1"/>
    <n v="0.62599836668027764"/>
  </r>
  <r>
    <n v="17"/>
    <s v="SO57299"/>
    <n v="1"/>
    <n v="4.99"/>
    <n v="1.8663000000000001"/>
    <n v="4.99"/>
    <x v="486"/>
    <x v="20"/>
    <x v="2"/>
    <n v="0.62599198396793587"/>
  </r>
  <r>
    <n v="25"/>
    <s v="SO57300"/>
    <n v="1"/>
    <n v="2384.0700000000002"/>
    <n v="1481.9378999999999"/>
    <n v="2384.0700000000002"/>
    <x v="486"/>
    <x v="2"/>
    <x v="0"/>
    <n v="0.37840000503340931"/>
  </r>
  <r>
    <n v="19"/>
    <s v="SO57300"/>
    <n v="1"/>
    <n v="28.99"/>
    <n v="10.8423"/>
    <n v="28.99"/>
    <x v="486"/>
    <x v="3"/>
    <x v="0"/>
    <n v="0.62599862021386687"/>
  </r>
  <r>
    <n v="17"/>
    <s v="SO57300"/>
    <n v="1"/>
    <n v="8.99"/>
    <n v="6.9222999999999999"/>
    <n v="8.99"/>
    <x v="486"/>
    <x v="20"/>
    <x v="2"/>
    <n v="0.23000000000000004"/>
  </r>
  <r>
    <n v="21"/>
    <s v="SO57300"/>
    <n v="1"/>
    <n v="4.99"/>
    <n v="1.8663000000000001"/>
    <n v="4.99"/>
    <x v="486"/>
    <x v="15"/>
    <x v="0"/>
    <n v="0.62599198396793587"/>
  </r>
  <r>
    <n v="18"/>
    <s v="SO57301"/>
    <n v="1"/>
    <n v="1120.49"/>
    <n v="713.07979999999998"/>
    <n v="1120.49"/>
    <x v="487"/>
    <x v="11"/>
    <x v="0"/>
    <n v="0.36360003212880082"/>
  </r>
  <r>
    <n v="18"/>
    <s v="SO57301"/>
    <n v="1"/>
    <n v="24.99"/>
    <n v="9.3462999999999994"/>
    <n v="24.99"/>
    <x v="487"/>
    <x v="11"/>
    <x v="0"/>
    <n v="0.62599839935974388"/>
  </r>
  <r>
    <n v="11"/>
    <s v="SO57301"/>
    <n v="1"/>
    <n v="3.99"/>
    <n v="1.4923"/>
    <n v="3.99"/>
    <x v="487"/>
    <x v="33"/>
    <x v="2"/>
    <n v="0.62598997493734332"/>
  </r>
  <r>
    <n v="13"/>
    <s v="SO57302"/>
    <n v="1"/>
    <n v="1120.49"/>
    <n v="713.07979999999998"/>
    <n v="1120.49"/>
    <x v="487"/>
    <x v="5"/>
    <x v="2"/>
    <n v="0.36360003212880082"/>
  </r>
  <r>
    <n v="20"/>
    <s v="SO57302"/>
    <n v="1"/>
    <n v="34.99"/>
    <n v="13.0863"/>
    <n v="34.99"/>
    <x v="487"/>
    <x v="16"/>
    <x v="0"/>
    <n v="0.62599885681623324"/>
  </r>
  <r>
    <n v="31"/>
    <s v="SO57302"/>
    <n v="1"/>
    <n v="8.99"/>
    <n v="3.3622999999999998"/>
    <n v="8.99"/>
    <x v="487"/>
    <x v="26"/>
    <x v="1"/>
    <n v="0.62599555061179091"/>
  </r>
  <r>
    <n v="25"/>
    <s v="SO57302"/>
    <n v="1"/>
    <n v="4.99"/>
    <n v="1.8663000000000001"/>
    <n v="4.99"/>
    <x v="487"/>
    <x v="2"/>
    <x v="0"/>
    <n v="0.62599198396793587"/>
  </r>
  <r>
    <n v="9"/>
    <s v="SO57303"/>
    <n v="1"/>
    <n v="1120.49"/>
    <n v="713.07979999999998"/>
    <n v="1120.49"/>
    <x v="487"/>
    <x v="10"/>
    <x v="2"/>
    <n v="0.36360003212880082"/>
  </r>
  <r>
    <n v="31"/>
    <s v="SO57303"/>
    <n v="1"/>
    <n v="53.99"/>
    <n v="41.572299999999998"/>
    <n v="53.99"/>
    <x v="487"/>
    <x v="26"/>
    <x v="1"/>
    <n v="0.23000000000000007"/>
  </r>
  <r>
    <n v="34"/>
    <s v="SO57303"/>
    <n v="1"/>
    <n v="24.99"/>
    <n v="9.3462999999999994"/>
    <n v="24.99"/>
    <x v="487"/>
    <x v="13"/>
    <x v="1"/>
    <n v="0.62599839935974388"/>
  </r>
  <r>
    <n v="15"/>
    <s v="SO57303"/>
    <n v="1"/>
    <n v="8.99"/>
    <n v="6.9222999999999999"/>
    <n v="8.99"/>
    <x v="487"/>
    <x v="18"/>
    <x v="2"/>
    <n v="0.23000000000000004"/>
  </r>
  <r>
    <n v="36"/>
    <s v="SO57303"/>
    <n v="1"/>
    <n v="3.99"/>
    <n v="1.4923"/>
    <n v="3.99"/>
    <x v="487"/>
    <x v="12"/>
    <x v="1"/>
    <n v="0.62598997493734332"/>
  </r>
  <r>
    <n v="20"/>
    <s v="SO57304"/>
    <n v="1"/>
    <n v="1120.49"/>
    <n v="713.07979999999998"/>
    <n v="1120.49"/>
    <x v="487"/>
    <x v="16"/>
    <x v="0"/>
    <n v="0.36360003212880082"/>
  </r>
  <r>
    <n v="23"/>
    <s v="SO57304"/>
    <n v="1"/>
    <n v="34.99"/>
    <n v="13.0863"/>
    <n v="34.99"/>
    <x v="487"/>
    <x v="28"/>
    <x v="0"/>
    <n v="0.62599885681623324"/>
  </r>
  <r>
    <n v="24"/>
    <s v="SO57305"/>
    <n v="1"/>
    <n v="1120.49"/>
    <n v="713.07979999999998"/>
    <n v="1120.49"/>
    <x v="487"/>
    <x v="9"/>
    <x v="0"/>
    <n v="0.36360003212880082"/>
  </r>
  <r>
    <n v="18"/>
    <s v="SO57305"/>
    <n v="1"/>
    <n v="24.99"/>
    <n v="9.3462999999999994"/>
    <n v="24.99"/>
    <x v="487"/>
    <x v="11"/>
    <x v="0"/>
    <n v="0.62599839935974388"/>
  </r>
  <r>
    <n v="35"/>
    <s v="SO57305"/>
    <n v="1"/>
    <n v="7.95"/>
    <n v="2.9733000000000001"/>
    <n v="7.95"/>
    <x v="487"/>
    <x v="35"/>
    <x v="1"/>
    <n v="0.626"/>
  </r>
  <r>
    <n v="9"/>
    <s v="SO57305"/>
    <n v="1"/>
    <n v="3.99"/>
    <n v="1.4923"/>
    <n v="3.99"/>
    <x v="487"/>
    <x v="10"/>
    <x v="2"/>
    <n v="0.62598997493734332"/>
  </r>
  <r>
    <n v="30"/>
    <s v="SO57306"/>
    <n v="1"/>
    <n v="1120.49"/>
    <n v="713.07979999999998"/>
    <n v="1120.49"/>
    <x v="487"/>
    <x v="29"/>
    <x v="1"/>
    <n v="0.36360003212880082"/>
  </r>
  <r>
    <n v="32"/>
    <s v="SO57306"/>
    <n v="1"/>
    <n v="24.99"/>
    <n v="9.3462999999999994"/>
    <n v="24.99"/>
    <x v="487"/>
    <x v="6"/>
    <x v="1"/>
    <n v="0.62599839935974388"/>
  </r>
  <r>
    <n v="32"/>
    <s v="SO57306"/>
    <n v="1"/>
    <n v="3.99"/>
    <n v="1.4923"/>
    <n v="3.99"/>
    <x v="487"/>
    <x v="6"/>
    <x v="1"/>
    <n v="0.62598997493734332"/>
  </r>
  <r>
    <n v="1"/>
    <s v="SO57307"/>
    <n v="1"/>
    <n v="2294.9899999999998"/>
    <n v="1251.9812999999999"/>
    <n v="2294.9899999999998"/>
    <x v="487"/>
    <x v="17"/>
    <x v="3"/>
    <n v="0.45447200205665383"/>
  </r>
  <r>
    <n v="34"/>
    <s v="SO57307"/>
    <n v="1"/>
    <n v="8.99"/>
    <n v="6.9222999999999999"/>
    <n v="8.99"/>
    <x v="487"/>
    <x v="13"/>
    <x v="1"/>
    <n v="0.23000000000000004"/>
  </r>
  <r>
    <n v="25"/>
    <s v="SO57307"/>
    <n v="1"/>
    <n v="9.99"/>
    <n v="3.7363"/>
    <n v="9.99"/>
    <x v="487"/>
    <x v="2"/>
    <x v="0"/>
    <n v="0.62599599599599598"/>
  </r>
  <r>
    <n v="37"/>
    <s v="SO57307"/>
    <n v="1"/>
    <n v="4.99"/>
    <n v="1.8663000000000001"/>
    <n v="4.99"/>
    <x v="487"/>
    <x v="4"/>
    <x v="1"/>
    <n v="0.62599198396793587"/>
  </r>
  <r>
    <n v="26"/>
    <s v="SO57308"/>
    <n v="1"/>
    <n v="7.95"/>
    <n v="2.9733000000000001"/>
    <n v="7.95"/>
    <x v="487"/>
    <x v="14"/>
    <x v="1"/>
    <n v="0.626"/>
  </r>
  <r>
    <n v="27"/>
    <s v="SO57309"/>
    <n v="1"/>
    <n v="24.99"/>
    <n v="9.3462999999999994"/>
    <n v="24.99"/>
    <x v="487"/>
    <x v="21"/>
    <x v="1"/>
    <n v="0.62599839935974388"/>
  </r>
  <r>
    <n v="28"/>
    <s v="SO57309"/>
    <n v="1"/>
    <n v="2.29"/>
    <n v="0.85650000000000004"/>
    <n v="2.29"/>
    <x v="487"/>
    <x v="1"/>
    <x v="1"/>
    <n v="0.62598253275109172"/>
  </r>
  <r>
    <n v="19"/>
    <s v="SO57310"/>
    <n v="1"/>
    <n v="29.99"/>
    <n v="11.2163"/>
    <n v="29.99"/>
    <x v="487"/>
    <x v="3"/>
    <x v="0"/>
    <n v="0.62599866622207401"/>
  </r>
  <r>
    <n v="11"/>
    <s v="SO57310"/>
    <n v="1"/>
    <n v="9.99"/>
    <n v="3.7363"/>
    <n v="9.99"/>
    <x v="487"/>
    <x v="33"/>
    <x v="2"/>
    <n v="0.62599599599599598"/>
  </r>
  <r>
    <n v="24"/>
    <s v="SO57310"/>
    <n v="1"/>
    <n v="4.99"/>
    <n v="1.8663000000000001"/>
    <n v="4.99"/>
    <x v="487"/>
    <x v="9"/>
    <x v="0"/>
    <n v="0.62599198396793587"/>
  </r>
  <r>
    <n v="2"/>
    <s v="SO57310"/>
    <n v="1"/>
    <n v="4.99"/>
    <n v="1.8663000000000001"/>
    <n v="4.99"/>
    <x v="487"/>
    <x v="27"/>
    <x v="3"/>
    <n v="0.62599198396793587"/>
  </r>
  <r>
    <n v="20"/>
    <s v="SO57311"/>
    <n v="1"/>
    <n v="21.49"/>
    <n v="8.0373000000000001"/>
    <n v="21.49"/>
    <x v="487"/>
    <x v="16"/>
    <x v="0"/>
    <n v="0.62599813866914844"/>
  </r>
  <r>
    <n v="18"/>
    <s v="SO57311"/>
    <n v="1"/>
    <n v="3.99"/>
    <n v="1.4923"/>
    <n v="3.99"/>
    <x v="487"/>
    <x v="11"/>
    <x v="0"/>
    <n v="0.62598997493734332"/>
  </r>
  <r>
    <n v="17"/>
    <s v="SO57312"/>
    <n v="1"/>
    <n v="69.989999999999995"/>
    <n v="26.176300000000001"/>
    <n v="69.989999999999995"/>
    <x v="487"/>
    <x v="20"/>
    <x v="2"/>
    <n v="0.62599942848978429"/>
  </r>
  <r>
    <n v="4"/>
    <s v="SO57312"/>
    <n v="1"/>
    <n v="24.49"/>
    <n v="9.1593"/>
    <n v="24.49"/>
    <x v="487"/>
    <x v="7"/>
    <x v="2"/>
    <n v="0.62599836668027764"/>
  </r>
  <r>
    <n v="10"/>
    <s v="SO57313"/>
    <n v="1"/>
    <n v="69.989999999999995"/>
    <n v="26.176300000000001"/>
    <n v="69.989999999999995"/>
    <x v="487"/>
    <x v="34"/>
    <x v="2"/>
    <n v="0.62599942848978429"/>
  </r>
  <r>
    <n v="34"/>
    <s v="SO57313"/>
    <n v="1"/>
    <n v="63.5"/>
    <n v="23.748999999999999"/>
    <n v="63.5"/>
    <x v="487"/>
    <x v="13"/>
    <x v="1"/>
    <n v="0.62600000000000011"/>
  </r>
  <r>
    <n v="30"/>
    <s v="SO57314"/>
    <n v="1"/>
    <n v="2443.35"/>
    <n v="1554.9478999999999"/>
    <n v="2443.35"/>
    <x v="487"/>
    <x v="29"/>
    <x v="1"/>
    <n v="0.36360001637096612"/>
  </r>
  <r>
    <n v="9"/>
    <s v="SO57314"/>
    <n v="1"/>
    <n v="34.99"/>
    <n v="13.0863"/>
    <n v="34.99"/>
    <x v="487"/>
    <x v="10"/>
    <x v="2"/>
    <n v="0.62599885681623324"/>
  </r>
  <r>
    <n v="30"/>
    <s v="SO57315"/>
    <n v="1"/>
    <n v="2443.35"/>
    <n v="1554.9478999999999"/>
    <n v="2443.35"/>
    <x v="487"/>
    <x v="29"/>
    <x v="1"/>
    <n v="0.36360001637096612"/>
  </r>
  <r>
    <n v="3"/>
    <s v="SO57315"/>
    <n v="1"/>
    <n v="8.99"/>
    <n v="3.3622999999999998"/>
    <n v="8.99"/>
    <x v="487"/>
    <x v="19"/>
    <x v="3"/>
    <n v="0.62599555061179091"/>
  </r>
  <r>
    <n v="34"/>
    <s v="SO57315"/>
    <n v="1"/>
    <n v="4.99"/>
    <n v="1.8663000000000001"/>
    <n v="4.99"/>
    <x v="487"/>
    <x v="13"/>
    <x v="1"/>
    <n v="0.62599198396793587"/>
  </r>
  <r>
    <n v="36"/>
    <s v="SO57316"/>
    <n v="1"/>
    <n v="53.99"/>
    <n v="41.572299999999998"/>
    <n v="53.99"/>
    <x v="487"/>
    <x v="12"/>
    <x v="1"/>
    <n v="0.23000000000000007"/>
  </r>
  <r>
    <n v="18"/>
    <s v="SO57317"/>
    <n v="1"/>
    <n v="8.99"/>
    <n v="6.9222999999999999"/>
    <n v="8.99"/>
    <x v="487"/>
    <x v="11"/>
    <x v="0"/>
    <n v="0.23000000000000004"/>
  </r>
  <r>
    <n v="8"/>
    <s v="SO57318"/>
    <n v="1"/>
    <n v="49.99"/>
    <n v="38.4923"/>
    <n v="49.99"/>
    <x v="487"/>
    <x v="25"/>
    <x v="2"/>
    <n v="0.23000000000000004"/>
  </r>
  <r>
    <n v="13"/>
    <s v="SO57319"/>
    <n v="1"/>
    <n v="34.99"/>
    <n v="13.0863"/>
    <n v="34.99"/>
    <x v="487"/>
    <x v="5"/>
    <x v="2"/>
    <n v="0.62599885681623324"/>
  </r>
  <r>
    <n v="21"/>
    <s v="SO57319"/>
    <n v="1"/>
    <n v="21.49"/>
    <n v="8.0373000000000001"/>
    <n v="21.49"/>
    <x v="487"/>
    <x v="15"/>
    <x v="0"/>
    <n v="0.62599813866914844"/>
  </r>
  <r>
    <n v="2"/>
    <s v="SO57319"/>
    <n v="1"/>
    <n v="3.99"/>
    <n v="1.4923"/>
    <n v="3.99"/>
    <x v="487"/>
    <x v="27"/>
    <x v="3"/>
    <n v="0.62598997493734332"/>
  </r>
  <r>
    <n v="37"/>
    <s v="SO57320"/>
    <n v="1"/>
    <n v="34.99"/>
    <n v="13.0863"/>
    <n v="34.99"/>
    <x v="487"/>
    <x v="4"/>
    <x v="1"/>
    <n v="0.62599885681623324"/>
  </r>
  <r>
    <n v="15"/>
    <s v="SO57320"/>
    <n v="1"/>
    <n v="28.99"/>
    <n v="10.8423"/>
    <n v="28.99"/>
    <x v="487"/>
    <x v="18"/>
    <x v="2"/>
    <n v="0.62599862021386687"/>
  </r>
  <r>
    <n v="8"/>
    <s v="SO57320"/>
    <n v="1"/>
    <n v="8.99"/>
    <n v="3.3622999999999998"/>
    <n v="8.99"/>
    <x v="487"/>
    <x v="25"/>
    <x v="2"/>
    <n v="0.62599555061179091"/>
  </r>
  <r>
    <n v="35"/>
    <s v="SO57320"/>
    <n v="1"/>
    <n v="4.99"/>
    <n v="1.8663000000000001"/>
    <n v="4.99"/>
    <x v="487"/>
    <x v="35"/>
    <x v="1"/>
    <n v="0.62599198396793587"/>
  </r>
  <r>
    <n v="8"/>
    <s v="SO57321"/>
    <n v="1"/>
    <n v="28.99"/>
    <n v="10.8423"/>
    <n v="28.99"/>
    <x v="487"/>
    <x v="25"/>
    <x v="2"/>
    <n v="0.62599862021386687"/>
  </r>
  <r>
    <n v="16"/>
    <s v="SO57321"/>
    <n v="1"/>
    <n v="2.29"/>
    <n v="0.85650000000000004"/>
    <n v="2.29"/>
    <x v="487"/>
    <x v="31"/>
    <x v="2"/>
    <n v="0.62598253275109172"/>
  </r>
  <r>
    <n v="6"/>
    <s v="SO57322"/>
    <n v="1"/>
    <n v="28.99"/>
    <n v="10.8423"/>
    <n v="28.99"/>
    <x v="487"/>
    <x v="22"/>
    <x v="2"/>
    <n v="0.62599862021386687"/>
  </r>
  <r>
    <n v="25"/>
    <s v="SO57323"/>
    <n v="1"/>
    <n v="32.6"/>
    <n v="12.192399999999999"/>
    <n v="32.6"/>
    <x v="487"/>
    <x v="2"/>
    <x v="0"/>
    <n v="0.626"/>
  </r>
  <r>
    <n v="32"/>
    <s v="SO57323"/>
    <n v="1"/>
    <n v="2.29"/>
    <n v="0.85650000000000004"/>
    <n v="2.29"/>
    <x v="487"/>
    <x v="6"/>
    <x v="1"/>
    <n v="0.62598253275109172"/>
  </r>
  <r>
    <n v="15"/>
    <s v="SO57324"/>
    <n v="1"/>
    <n v="34.99"/>
    <n v="13.0863"/>
    <n v="34.99"/>
    <x v="487"/>
    <x v="18"/>
    <x v="2"/>
    <n v="0.62599885681623324"/>
  </r>
  <r>
    <n v="25"/>
    <s v="SO57324"/>
    <n v="1"/>
    <n v="24.99"/>
    <n v="9.3462999999999994"/>
    <n v="24.99"/>
    <x v="487"/>
    <x v="2"/>
    <x v="0"/>
    <n v="0.62599839935974388"/>
  </r>
  <r>
    <n v="11"/>
    <s v="SO57324"/>
    <n v="1"/>
    <n v="4.99"/>
    <n v="1.8663000000000001"/>
    <n v="4.99"/>
    <x v="487"/>
    <x v="33"/>
    <x v="2"/>
    <n v="0.62599198396793587"/>
  </r>
  <r>
    <n v="1"/>
    <s v="SO57325"/>
    <n v="1"/>
    <n v="29.99"/>
    <n v="11.2163"/>
    <n v="29.99"/>
    <x v="487"/>
    <x v="17"/>
    <x v="3"/>
    <n v="0.62599866622207401"/>
  </r>
  <r>
    <n v="26"/>
    <s v="SO57325"/>
    <n v="1"/>
    <n v="4.99"/>
    <n v="1.8663000000000001"/>
    <n v="4.99"/>
    <x v="487"/>
    <x v="14"/>
    <x v="1"/>
    <n v="0.62599198396793587"/>
  </r>
  <r>
    <n v="10"/>
    <s v="SO57326"/>
    <n v="1"/>
    <n v="29.99"/>
    <n v="11.2163"/>
    <n v="29.99"/>
    <x v="487"/>
    <x v="34"/>
    <x v="2"/>
    <n v="0.62599866622207401"/>
  </r>
  <r>
    <n v="31"/>
    <s v="SO57327"/>
    <n v="1"/>
    <n v="63.5"/>
    <n v="23.748999999999999"/>
    <n v="63.5"/>
    <x v="487"/>
    <x v="26"/>
    <x v="1"/>
    <n v="0.62600000000000011"/>
  </r>
  <r>
    <n v="25"/>
    <s v="SO57327"/>
    <n v="1"/>
    <n v="32.6"/>
    <n v="12.192399999999999"/>
    <n v="32.6"/>
    <x v="487"/>
    <x v="2"/>
    <x v="0"/>
    <n v="0.626"/>
  </r>
  <r>
    <n v="14"/>
    <s v="SO57327"/>
    <n v="1"/>
    <n v="3.99"/>
    <n v="1.4923"/>
    <n v="3.99"/>
    <x v="487"/>
    <x v="24"/>
    <x v="2"/>
    <n v="0.62598997493734332"/>
  </r>
  <r>
    <n v="18"/>
    <s v="SO57328"/>
    <n v="1"/>
    <n v="8.99"/>
    <n v="6.9222999999999999"/>
    <n v="8.99"/>
    <x v="487"/>
    <x v="11"/>
    <x v="0"/>
    <n v="0.23000000000000004"/>
  </r>
  <r>
    <n v="36"/>
    <s v="SO57328"/>
    <n v="1"/>
    <n v="9.99"/>
    <n v="3.7363"/>
    <n v="9.99"/>
    <x v="487"/>
    <x v="12"/>
    <x v="1"/>
    <n v="0.62599599599599598"/>
  </r>
  <r>
    <n v="32"/>
    <s v="SO57328"/>
    <n v="1"/>
    <n v="4.99"/>
    <n v="1.8663000000000001"/>
    <n v="4.99"/>
    <x v="487"/>
    <x v="6"/>
    <x v="1"/>
    <n v="0.62599198396793587"/>
  </r>
  <r>
    <n v="32"/>
    <s v="SO57329"/>
    <n v="1"/>
    <n v="69.989999999999995"/>
    <n v="26.176300000000001"/>
    <n v="69.989999999999995"/>
    <x v="487"/>
    <x v="6"/>
    <x v="1"/>
    <n v="0.62599942848978429"/>
  </r>
  <r>
    <n v="24"/>
    <s v="SO57329"/>
    <n v="1"/>
    <n v="8.99"/>
    <n v="3.3622999999999998"/>
    <n v="8.99"/>
    <x v="487"/>
    <x v="9"/>
    <x v="0"/>
    <n v="0.62599555061179091"/>
  </r>
  <r>
    <n v="37"/>
    <s v="SO57330"/>
    <n v="1"/>
    <n v="69.989999999999995"/>
    <n v="26.176300000000001"/>
    <n v="69.989999999999995"/>
    <x v="487"/>
    <x v="4"/>
    <x v="1"/>
    <n v="0.62599942848978429"/>
  </r>
  <r>
    <n v="36"/>
    <s v="SO57330"/>
    <n v="1"/>
    <n v="63.5"/>
    <n v="23.748999999999999"/>
    <n v="63.5"/>
    <x v="487"/>
    <x v="12"/>
    <x v="1"/>
    <n v="0.62600000000000011"/>
  </r>
  <r>
    <n v="27"/>
    <s v="SO57331"/>
    <n v="1"/>
    <n v="4.99"/>
    <n v="1.8663000000000001"/>
    <n v="4.99"/>
    <x v="487"/>
    <x v="21"/>
    <x v="1"/>
    <n v="0.62599198396793587"/>
  </r>
  <r>
    <n v="3"/>
    <s v="SO57331"/>
    <n v="1"/>
    <n v="2.29"/>
    <n v="0.85650000000000004"/>
    <n v="2.29"/>
    <x v="487"/>
    <x v="19"/>
    <x v="3"/>
    <n v="0.62598253275109172"/>
  </r>
  <r>
    <n v="1"/>
    <s v="SO57332"/>
    <n v="1"/>
    <n v="54.99"/>
    <n v="20.566299999999998"/>
    <n v="54.99"/>
    <x v="487"/>
    <x v="17"/>
    <x v="3"/>
    <n v="0.62599927259501731"/>
  </r>
  <r>
    <n v="10"/>
    <s v="SO57332"/>
    <n v="1"/>
    <n v="7.95"/>
    <n v="2.9733000000000001"/>
    <n v="7.95"/>
    <x v="487"/>
    <x v="34"/>
    <x v="2"/>
    <n v="0.626"/>
  </r>
  <r>
    <n v="22"/>
    <s v="SO57332"/>
    <n v="1"/>
    <n v="4.99"/>
    <n v="1.8663000000000001"/>
    <n v="4.99"/>
    <x v="487"/>
    <x v="0"/>
    <x v="0"/>
    <n v="0.62599198396793587"/>
  </r>
  <r>
    <n v="15"/>
    <s v="SO57333"/>
    <n v="1"/>
    <n v="8.99"/>
    <n v="6.9222999999999999"/>
    <n v="8.99"/>
    <x v="487"/>
    <x v="18"/>
    <x v="2"/>
    <n v="0.23000000000000004"/>
  </r>
  <r>
    <n v="32"/>
    <s v="SO57333"/>
    <n v="1"/>
    <n v="4.99"/>
    <n v="1.8663000000000001"/>
    <n v="4.99"/>
    <x v="487"/>
    <x v="6"/>
    <x v="1"/>
    <n v="0.62599198396793587"/>
  </r>
  <r>
    <n v="20"/>
    <s v="SO57334"/>
    <n v="1"/>
    <n v="34.99"/>
    <n v="13.0863"/>
    <n v="34.99"/>
    <x v="487"/>
    <x v="16"/>
    <x v="0"/>
    <n v="0.62599885681623324"/>
  </r>
  <r>
    <n v="5"/>
    <s v="SO57334"/>
    <n v="1"/>
    <n v="4.99"/>
    <n v="1.8663000000000001"/>
    <n v="4.99"/>
    <x v="487"/>
    <x v="30"/>
    <x v="2"/>
    <n v="0.62599198396793587"/>
  </r>
  <r>
    <n v="11"/>
    <s v="SO57335"/>
    <n v="1"/>
    <n v="34.99"/>
    <n v="13.0863"/>
    <n v="34.99"/>
    <x v="487"/>
    <x v="33"/>
    <x v="2"/>
    <n v="0.62599885681623324"/>
  </r>
  <r>
    <n v="16"/>
    <s v="SO57335"/>
    <n v="1"/>
    <n v="24.49"/>
    <n v="9.1593"/>
    <n v="24.49"/>
    <x v="487"/>
    <x v="31"/>
    <x v="2"/>
    <n v="0.62599836668027764"/>
  </r>
  <r>
    <n v="3"/>
    <s v="SO57335"/>
    <n v="1"/>
    <n v="21.98"/>
    <n v="8.2204999999999995"/>
    <n v="21.98"/>
    <x v="487"/>
    <x v="19"/>
    <x v="3"/>
    <n v="0.62600090991810742"/>
  </r>
  <r>
    <n v="8"/>
    <s v="SO57336"/>
    <n v="1"/>
    <n v="34.99"/>
    <n v="13.0863"/>
    <n v="34.99"/>
    <x v="487"/>
    <x v="25"/>
    <x v="2"/>
    <n v="0.62599885681623324"/>
  </r>
  <r>
    <n v="2"/>
    <s v="SO57336"/>
    <n v="1"/>
    <n v="24.49"/>
    <n v="9.1593"/>
    <n v="24.49"/>
    <x v="487"/>
    <x v="27"/>
    <x v="3"/>
    <n v="0.62599836668027764"/>
  </r>
  <r>
    <n v="23"/>
    <s v="SO57336"/>
    <n v="1"/>
    <n v="21.98"/>
    <n v="8.2204999999999995"/>
    <n v="21.98"/>
    <x v="487"/>
    <x v="28"/>
    <x v="0"/>
    <n v="0.62600090991810742"/>
  </r>
  <r>
    <n v="6"/>
    <s v="SO57337"/>
    <n v="1"/>
    <n v="69.989999999999995"/>
    <n v="26.176300000000001"/>
    <n v="69.989999999999995"/>
    <x v="487"/>
    <x v="22"/>
    <x v="2"/>
    <n v="0.62599942848978429"/>
  </r>
  <r>
    <n v="4"/>
    <s v="SO57338"/>
    <n v="1"/>
    <n v="159"/>
    <n v="59.466000000000001"/>
    <n v="159"/>
    <x v="487"/>
    <x v="7"/>
    <x v="2"/>
    <n v="0.626"/>
  </r>
  <r>
    <n v="1"/>
    <s v="SO57338"/>
    <n v="1"/>
    <n v="29.99"/>
    <n v="11.2163"/>
    <n v="29.99"/>
    <x v="487"/>
    <x v="17"/>
    <x v="3"/>
    <n v="0.62599866622207401"/>
  </r>
  <r>
    <n v="5"/>
    <s v="SO57338"/>
    <n v="1"/>
    <n v="2.29"/>
    <n v="0.85650000000000004"/>
    <n v="2.29"/>
    <x v="487"/>
    <x v="30"/>
    <x v="2"/>
    <n v="0.62598253275109172"/>
  </r>
  <r>
    <n v="31"/>
    <s v="SO57339"/>
    <n v="1"/>
    <n v="35"/>
    <n v="13.09"/>
    <n v="35"/>
    <x v="487"/>
    <x v="26"/>
    <x v="1"/>
    <n v="0.626"/>
  </r>
  <r>
    <n v="33"/>
    <s v="SO57339"/>
    <n v="1"/>
    <n v="7.95"/>
    <n v="2.9733000000000001"/>
    <n v="7.95"/>
    <x v="487"/>
    <x v="32"/>
    <x v="1"/>
    <n v="0.626"/>
  </r>
  <r>
    <n v="2"/>
    <s v="SO57339"/>
    <n v="1"/>
    <n v="2.29"/>
    <n v="0.85650000000000004"/>
    <n v="2.29"/>
    <x v="487"/>
    <x v="27"/>
    <x v="3"/>
    <n v="0.62598253275109172"/>
  </r>
  <r>
    <n v="18"/>
    <s v="SO57340"/>
    <n v="1"/>
    <n v="35"/>
    <n v="13.09"/>
    <n v="35"/>
    <x v="487"/>
    <x v="11"/>
    <x v="0"/>
    <n v="0.626"/>
  </r>
  <r>
    <n v="20"/>
    <s v="SO57340"/>
    <n v="1"/>
    <n v="4.99"/>
    <n v="1.8663000000000001"/>
    <n v="4.99"/>
    <x v="487"/>
    <x v="16"/>
    <x v="0"/>
    <n v="0.62599198396793587"/>
  </r>
  <r>
    <n v="2"/>
    <s v="SO57340"/>
    <n v="1"/>
    <n v="2.29"/>
    <n v="0.85650000000000004"/>
    <n v="2.29"/>
    <x v="487"/>
    <x v="27"/>
    <x v="3"/>
    <n v="0.62598253275109172"/>
  </r>
  <r>
    <n v="3"/>
    <s v="SO57341"/>
    <n v="1"/>
    <n v="35"/>
    <n v="13.09"/>
    <n v="35"/>
    <x v="487"/>
    <x v="19"/>
    <x v="3"/>
    <n v="0.626"/>
  </r>
  <r>
    <n v="14"/>
    <s v="SO57341"/>
    <n v="1"/>
    <n v="7.95"/>
    <n v="2.9733000000000001"/>
    <n v="7.95"/>
    <x v="487"/>
    <x v="24"/>
    <x v="2"/>
    <n v="0.626"/>
  </r>
  <r>
    <n v="36"/>
    <s v="SO57341"/>
    <n v="1"/>
    <n v="4.99"/>
    <n v="1.8663000000000001"/>
    <n v="4.99"/>
    <x v="487"/>
    <x v="12"/>
    <x v="1"/>
    <n v="0.62599198396793587"/>
  </r>
  <r>
    <n v="19"/>
    <s v="SO57342"/>
    <n v="1"/>
    <n v="35"/>
    <n v="13.09"/>
    <n v="35"/>
    <x v="487"/>
    <x v="3"/>
    <x v="0"/>
    <n v="0.626"/>
  </r>
  <r>
    <n v="16"/>
    <s v="SO57342"/>
    <n v="1"/>
    <n v="34.99"/>
    <n v="13.0863"/>
    <n v="34.99"/>
    <x v="487"/>
    <x v="31"/>
    <x v="2"/>
    <n v="0.62599885681623324"/>
  </r>
  <r>
    <n v="36"/>
    <s v="SO57342"/>
    <n v="1"/>
    <n v="4.99"/>
    <n v="1.8663000000000001"/>
    <n v="4.99"/>
    <x v="487"/>
    <x v="12"/>
    <x v="1"/>
    <n v="0.62599198396793587"/>
  </r>
  <r>
    <n v="19"/>
    <s v="SO57343"/>
    <n v="1"/>
    <n v="35"/>
    <n v="13.09"/>
    <n v="35"/>
    <x v="487"/>
    <x v="3"/>
    <x v="0"/>
    <n v="0.626"/>
  </r>
  <r>
    <n v="9"/>
    <s v="SO57343"/>
    <n v="1"/>
    <n v="34.99"/>
    <n v="13.0863"/>
    <n v="34.99"/>
    <x v="487"/>
    <x v="10"/>
    <x v="2"/>
    <n v="0.62599885681623324"/>
  </r>
  <r>
    <n v="21"/>
    <s v="SO57343"/>
    <n v="1"/>
    <n v="4.99"/>
    <n v="1.8663000000000001"/>
    <n v="4.99"/>
    <x v="487"/>
    <x v="15"/>
    <x v="0"/>
    <n v="0.62599198396793587"/>
  </r>
  <r>
    <n v="34"/>
    <s v="SO57344"/>
    <n v="1"/>
    <n v="35"/>
    <n v="13.09"/>
    <n v="35"/>
    <x v="487"/>
    <x v="13"/>
    <x v="1"/>
    <n v="0.626"/>
  </r>
  <r>
    <n v="18"/>
    <s v="SO57345"/>
    <n v="1"/>
    <n v="34.99"/>
    <n v="13.0863"/>
    <n v="34.99"/>
    <x v="487"/>
    <x v="11"/>
    <x v="0"/>
    <n v="0.62599885681623324"/>
  </r>
  <r>
    <n v="1"/>
    <s v="SO57345"/>
    <n v="1"/>
    <n v="21.98"/>
    <n v="8.2204999999999995"/>
    <n v="21.98"/>
    <x v="487"/>
    <x v="17"/>
    <x v="3"/>
    <n v="0.62600090991810742"/>
  </r>
  <r>
    <n v="32"/>
    <s v="SO57346"/>
    <n v="1"/>
    <n v="34.99"/>
    <n v="13.0863"/>
    <n v="34.99"/>
    <x v="487"/>
    <x v="6"/>
    <x v="1"/>
    <n v="0.62599885681623324"/>
  </r>
  <r>
    <n v="7"/>
    <s v="SO57347"/>
    <n v="1"/>
    <n v="49.99"/>
    <n v="38.4923"/>
    <n v="49.99"/>
    <x v="487"/>
    <x v="36"/>
    <x v="2"/>
    <n v="0.23000000000000004"/>
  </r>
  <r>
    <n v="17"/>
    <s v="SO57347"/>
    <n v="1"/>
    <n v="21.98"/>
    <n v="8.2204999999999995"/>
    <n v="21.98"/>
    <x v="487"/>
    <x v="20"/>
    <x v="2"/>
    <n v="0.62600090991810742"/>
  </r>
  <r>
    <n v="17"/>
    <s v="SO57347"/>
    <n v="1"/>
    <n v="8.99"/>
    <n v="6.9222999999999999"/>
    <n v="8.99"/>
    <x v="487"/>
    <x v="20"/>
    <x v="2"/>
    <n v="0.23000000000000004"/>
  </r>
  <r>
    <n v="19"/>
    <s v="SO57348"/>
    <n v="1"/>
    <n v="564.99"/>
    <n v="308.21789999999999"/>
    <n v="564.99"/>
    <x v="487"/>
    <x v="3"/>
    <x v="0"/>
    <n v="0.45447193755641696"/>
  </r>
  <r>
    <n v="1"/>
    <s v="SO57348"/>
    <n v="1"/>
    <n v="9.99"/>
    <n v="3.7363"/>
    <n v="9.99"/>
    <x v="487"/>
    <x v="17"/>
    <x v="3"/>
    <n v="0.62599599599599598"/>
  </r>
  <r>
    <n v="24"/>
    <s v="SO57348"/>
    <n v="1"/>
    <n v="4.99"/>
    <n v="1.8663000000000001"/>
    <n v="4.99"/>
    <x v="487"/>
    <x v="9"/>
    <x v="0"/>
    <n v="0.62599198396793587"/>
  </r>
  <r>
    <n v="11"/>
    <s v="SO57349"/>
    <n v="1"/>
    <n v="1700.99"/>
    <n v="1082.51"/>
    <n v="1700.99"/>
    <x v="487"/>
    <x v="33"/>
    <x v="2"/>
    <n v="0.36360002116414558"/>
  </r>
  <r>
    <n v="28"/>
    <s v="SO57349"/>
    <n v="1"/>
    <n v="34.99"/>
    <n v="13.0863"/>
    <n v="34.99"/>
    <x v="487"/>
    <x v="1"/>
    <x v="1"/>
    <n v="0.62599885681623324"/>
  </r>
  <r>
    <n v="30"/>
    <s v="SO57349"/>
    <n v="1"/>
    <n v="24.49"/>
    <n v="9.1593"/>
    <n v="24.49"/>
    <x v="487"/>
    <x v="29"/>
    <x v="1"/>
    <n v="0.62599836668027764"/>
  </r>
  <r>
    <n v="15"/>
    <s v="SO57350"/>
    <n v="1"/>
    <n v="1700.99"/>
    <n v="1082.51"/>
    <n v="1700.99"/>
    <x v="487"/>
    <x v="18"/>
    <x v="2"/>
    <n v="0.36360002116414558"/>
  </r>
  <r>
    <n v="4"/>
    <s v="SO57350"/>
    <n v="1"/>
    <n v="34.99"/>
    <n v="13.0863"/>
    <n v="34.99"/>
    <x v="487"/>
    <x v="7"/>
    <x v="2"/>
    <n v="0.62599885681623324"/>
  </r>
  <r>
    <n v="34"/>
    <s v="SO57351"/>
    <n v="1"/>
    <n v="1700.99"/>
    <n v="1082.51"/>
    <n v="1700.99"/>
    <x v="487"/>
    <x v="13"/>
    <x v="1"/>
    <n v="0.36360002116414558"/>
  </r>
  <r>
    <n v="36"/>
    <s v="SO57351"/>
    <n v="1"/>
    <n v="8.99"/>
    <n v="3.3622999999999998"/>
    <n v="8.99"/>
    <x v="487"/>
    <x v="12"/>
    <x v="1"/>
    <n v="0.62599555061179091"/>
  </r>
  <r>
    <n v="27"/>
    <s v="SO57351"/>
    <n v="1"/>
    <n v="4.99"/>
    <n v="1.8663000000000001"/>
    <n v="4.99"/>
    <x v="487"/>
    <x v="21"/>
    <x v="1"/>
    <n v="0.62599198396793587"/>
  </r>
  <r>
    <n v="29"/>
    <s v="SO57352"/>
    <n v="1"/>
    <n v="769.49"/>
    <n v="419.77839999999998"/>
    <n v="769.49"/>
    <x v="487"/>
    <x v="8"/>
    <x v="1"/>
    <n v="0.45447192296196187"/>
  </r>
  <r>
    <n v="9"/>
    <s v="SO57352"/>
    <n v="1"/>
    <n v="49.99"/>
    <n v="38.4923"/>
    <n v="49.99"/>
    <x v="487"/>
    <x v="10"/>
    <x v="2"/>
    <n v="0.23000000000000004"/>
  </r>
  <r>
    <n v="9"/>
    <s v="SO57352"/>
    <n v="1"/>
    <n v="69.989999999999995"/>
    <n v="26.176300000000001"/>
    <n v="69.989999999999995"/>
    <x v="487"/>
    <x v="10"/>
    <x v="2"/>
    <n v="0.62599942848978429"/>
  </r>
  <r>
    <n v="13"/>
    <s v="SO57352"/>
    <n v="1"/>
    <n v="8.99"/>
    <n v="6.9222999999999999"/>
    <n v="8.99"/>
    <x v="487"/>
    <x v="5"/>
    <x v="2"/>
    <n v="0.23000000000000004"/>
  </r>
  <r>
    <n v="20"/>
    <s v="SO57353"/>
    <n v="1"/>
    <n v="2319.9899999999998"/>
    <n v="1265.6195"/>
    <n v="2319.9899999999998"/>
    <x v="487"/>
    <x v="16"/>
    <x v="0"/>
    <n v="0.45447200203449145"/>
  </r>
  <r>
    <n v="3"/>
    <s v="SO57353"/>
    <n v="1"/>
    <n v="35"/>
    <n v="13.09"/>
    <n v="35"/>
    <x v="487"/>
    <x v="19"/>
    <x v="3"/>
    <n v="0.626"/>
  </r>
  <r>
    <n v="16"/>
    <s v="SO57353"/>
    <n v="1"/>
    <n v="21.98"/>
    <n v="8.2204999999999995"/>
    <n v="21.98"/>
    <x v="487"/>
    <x v="31"/>
    <x v="2"/>
    <n v="0.62600090991810742"/>
  </r>
  <r>
    <n v="11"/>
    <s v="SO57353"/>
    <n v="1"/>
    <n v="9.99"/>
    <n v="3.7363"/>
    <n v="9.99"/>
    <x v="487"/>
    <x v="33"/>
    <x v="2"/>
    <n v="0.62599599599599598"/>
  </r>
  <r>
    <n v="15"/>
    <s v="SO57353"/>
    <n v="1"/>
    <n v="4.99"/>
    <n v="1.8663000000000001"/>
    <n v="4.99"/>
    <x v="487"/>
    <x v="18"/>
    <x v="2"/>
    <n v="0.62599198396793587"/>
  </r>
  <r>
    <n v="32"/>
    <s v="SO57354"/>
    <n v="1"/>
    <n v="2294.9899999999998"/>
    <n v="1251.9812999999999"/>
    <n v="2294.9899999999998"/>
    <x v="487"/>
    <x v="6"/>
    <x v="1"/>
    <n v="0.45447200205665383"/>
  </r>
  <r>
    <n v="34"/>
    <s v="SO57354"/>
    <n v="1"/>
    <n v="35"/>
    <n v="13.09"/>
    <n v="35"/>
    <x v="487"/>
    <x v="13"/>
    <x v="1"/>
    <n v="0.626"/>
  </r>
  <r>
    <n v="29"/>
    <s v="SO57354"/>
    <n v="1"/>
    <n v="34.99"/>
    <n v="13.0863"/>
    <n v="34.99"/>
    <x v="487"/>
    <x v="8"/>
    <x v="1"/>
    <n v="0.62599885681623324"/>
  </r>
  <r>
    <n v="28"/>
    <s v="SO57354"/>
    <n v="1"/>
    <n v="4.99"/>
    <n v="1.8663000000000001"/>
    <n v="4.99"/>
    <x v="487"/>
    <x v="1"/>
    <x v="1"/>
    <n v="0.62599198396793587"/>
  </r>
  <r>
    <n v="16"/>
    <s v="SO57355"/>
    <n v="1"/>
    <n v="2294.9899999999998"/>
    <n v="1251.9812999999999"/>
    <n v="2294.9899999999998"/>
    <x v="487"/>
    <x v="31"/>
    <x v="2"/>
    <n v="0.45447200205665383"/>
  </r>
  <r>
    <n v="8"/>
    <s v="SO57355"/>
    <n v="1"/>
    <n v="21.98"/>
    <n v="8.2204999999999995"/>
    <n v="21.98"/>
    <x v="487"/>
    <x v="25"/>
    <x v="2"/>
    <n v="0.62600090991810742"/>
  </r>
  <r>
    <n v="20"/>
    <s v="SO57356"/>
    <n v="1"/>
    <n v="2294.9899999999998"/>
    <n v="1251.9812999999999"/>
    <n v="2294.9899999999998"/>
    <x v="487"/>
    <x v="16"/>
    <x v="0"/>
    <n v="0.45447200205665383"/>
  </r>
  <r>
    <n v="37"/>
    <s v="SO57356"/>
    <n v="1"/>
    <n v="21.98"/>
    <n v="8.2204999999999995"/>
    <n v="21.98"/>
    <x v="487"/>
    <x v="4"/>
    <x v="1"/>
    <n v="0.62600090991810742"/>
  </r>
  <r>
    <n v="11"/>
    <s v="SO57356"/>
    <n v="1"/>
    <n v="8.99"/>
    <n v="6.9222999999999999"/>
    <n v="8.99"/>
    <x v="487"/>
    <x v="33"/>
    <x v="2"/>
    <n v="0.23000000000000004"/>
  </r>
  <r>
    <n v="10"/>
    <s v="SO57356"/>
    <n v="1"/>
    <n v="9.99"/>
    <n v="3.7363"/>
    <n v="9.99"/>
    <x v="487"/>
    <x v="34"/>
    <x v="2"/>
    <n v="0.62599599599599598"/>
  </r>
  <r>
    <n v="26"/>
    <s v="SO57356"/>
    <n v="1"/>
    <n v="4.99"/>
    <n v="1.8663000000000001"/>
    <n v="4.99"/>
    <x v="487"/>
    <x v="14"/>
    <x v="1"/>
    <n v="0.62599198396793587"/>
  </r>
  <r>
    <n v="20"/>
    <s v="SO57357"/>
    <n v="1"/>
    <n v="539.99"/>
    <n v="343.64960000000002"/>
    <n v="539.99"/>
    <x v="487"/>
    <x v="16"/>
    <x v="0"/>
    <n v="0.36360006666790123"/>
  </r>
  <r>
    <n v="7"/>
    <s v="SO57357"/>
    <n v="1"/>
    <n v="34.99"/>
    <n v="13.0863"/>
    <n v="34.99"/>
    <x v="487"/>
    <x v="36"/>
    <x v="2"/>
    <n v="0.62599885681623324"/>
  </r>
  <r>
    <n v="33"/>
    <s v="SO57358"/>
    <n v="1"/>
    <n v="539.99"/>
    <n v="343.64960000000002"/>
    <n v="539.99"/>
    <x v="487"/>
    <x v="32"/>
    <x v="1"/>
    <n v="0.36360006666790123"/>
  </r>
  <r>
    <n v="37"/>
    <s v="SO57358"/>
    <n v="1"/>
    <n v="8.99"/>
    <n v="3.3622999999999998"/>
    <n v="8.99"/>
    <x v="487"/>
    <x v="4"/>
    <x v="1"/>
    <n v="0.62599555061179091"/>
  </r>
  <r>
    <n v="25"/>
    <s v="SO57358"/>
    <n v="1"/>
    <n v="4.99"/>
    <n v="1.8663000000000001"/>
    <n v="4.99"/>
    <x v="487"/>
    <x v="2"/>
    <x v="0"/>
    <n v="0.62599198396793587"/>
  </r>
  <r>
    <n v="2"/>
    <s v="SO57359"/>
    <n v="1"/>
    <n v="539.99"/>
    <n v="343.64960000000002"/>
    <n v="539.99"/>
    <x v="487"/>
    <x v="27"/>
    <x v="3"/>
    <n v="0.36360006666790123"/>
  </r>
  <r>
    <n v="18"/>
    <s v="SO57359"/>
    <n v="1"/>
    <n v="34.99"/>
    <n v="13.0863"/>
    <n v="34.99"/>
    <x v="487"/>
    <x v="11"/>
    <x v="0"/>
    <n v="0.62599885681623324"/>
  </r>
  <r>
    <n v="16"/>
    <s v="SO57359"/>
    <n v="1"/>
    <n v="8.99"/>
    <n v="3.3622999999999998"/>
    <n v="8.99"/>
    <x v="487"/>
    <x v="31"/>
    <x v="2"/>
    <n v="0.62599555061179091"/>
  </r>
  <r>
    <n v="8"/>
    <s v="SO57359"/>
    <n v="1"/>
    <n v="4.99"/>
    <n v="1.8663000000000001"/>
    <n v="4.99"/>
    <x v="487"/>
    <x v="25"/>
    <x v="2"/>
    <n v="0.62599198396793587"/>
  </r>
  <r>
    <n v="35"/>
    <s v="SO57360"/>
    <n v="1"/>
    <n v="2384.0700000000002"/>
    <n v="1481.9378999999999"/>
    <n v="2384.0700000000002"/>
    <x v="487"/>
    <x v="35"/>
    <x v="1"/>
    <n v="0.37840000503340931"/>
  </r>
  <r>
    <n v="36"/>
    <s v="SO57360"/>
    <n v="1"/>
    <n v="53.99"/>
    <n v="41.572299999999998"/>
    <n v="53.99"/>
    <x v="487"/>
    <x v="12"/>
    <x v="1"/>
    <n v="0.23000000000000007"/>
  </r>
  <r>
    <n v="11"/>
    <s v="SO57360"/>
    <n v="1"/>
    <n v="8.99"/>
    <n v="6.9222999999999999"/>
    <n v="8.99"/>
    <x v="487"/>
    <x v="33"/>
    <x v="2"/>
    <n v="0.23000000000000004"/>
  </r>
  <r>
    <n v="19"/>
    <s v="SO57361"/>
    <n v="1"/>
    <n v="2384.0700000000002"/>
    <n v="1481.9378999999999"/>
    <n v="2384.0700000000002"/>
    <x v="487"/>
    <x v="3"/>
    <x v="0"/>
    <n v="0.37840000503340931"/>
  </r>
  <r>
    <n v="28"/>
    <s v="SO57362"/>
    <n v="1"/>
    <n v="2443.35"/>
    <n v="1554.9478999999999"/>
    <n v="2443.35"/>
    <x v="487"/>
    <x v="1"/>
    <x v="1"/>
    <n v="0.36360001637096612"/>
  </r>
  <r>
    <n v="3"/>
    <s v="SO57362"/>
    <n v="1"/>
    <n v="32.6"/>
    <n v="12.192399999999999"/>
    <n v="32.6"/>
    <x v="487"/>
    <x v="19"/>
    <x v="3"/>
    <n v="0.626"/>
  </r>
  <r>
    <n v="16"/>
    <s v="SO57362"/>
    <n v="1"/>
    <n v="3.99"/>
    <n v="1.4923"/>
    <n v="3.99"/>
    <x v="487"/>
    <x v="31"/>
    <x v="2"/>
    <n v="0.62598997493734332"/>
  </r>
  <r>
    <n v="20"/>
    <s v="SO57363"/>
    <n v="1"/>
    <n v="742.35"/>
    <n v="461.44479999999999"/>
    <n v="742.35"/>
    <x v="487"/>
    <x v="16"/>
    <x v="0"/>
    <n v="0.37839994611706074"/>
  </r>
  <r>
    <n v="29"/>
    <s v="SO57363"/>
    <n v="1"/>
    <n v="34.99"/>
    <n v="13.0863"/>
    <n v="34.99"/>
    <x v="487"/>
    <x v="8"/>
    <x v="1"/>
    <n v="0.62599885681623324"/>
  </r>
  <r>
    <n v="8"/>
    <s v="SO57364"/>
    <n v="1"/>
    <n v="2384.0700000000002"/>
    <n v="1481.9378999999999"/>
    <n v="2384.0700000000002"/>
    <x v="487"/>
    <x v="25"/>
    <x v="2"/>
    <n v="0.37840000503340931"/>
  </r>
  <r>
    <n v="22"/>
    <s v="SO57364"/>
    <n v="1"/>
    <n v="34.99"/>
    <n v="13.0863"/>
    <n v="34.99"/>
    <x v="487"/>
    <x v="0"/>
    <x v="0"/>
    <n v="0.62599885681623324"/>
  </r>
  <r>
    <n v="19"/>
    <s v="SO57365"/>
    <n v="1"/>
    <n v="539.99"/>
    <n v="343.64960000000002"/>
    <n v="539.99"/>
    <x v="487"/>
    <x v="3"/>
    <x v="0"/>
    <n v="0.36360006666790123"/>
  </r>
  <r>
    <n v="13"/>
    <s v="SO57366"/>
    <n v="1"/>
    <n v="539.99"/>
    <n v="343.64960000000002"/>
    <n v="539.99"/>
    <x v="487"/>
    <x v="5"/>
    <x v="2"/>
    <n v="0.36360006666790123"/>
  </r>
  <r>
    <n v="16"/>
    <s v="SO57366"/>
    <n v="1"/>
    <n v="34.99"/>
    <n v="13.0863"/>
    <n v="34.99"/>
    <x v="487"/>
    <x v="31"/>
    <x v="2"/>
    <n v="0.62599885681623324"/>
  </r>
  <r>
    <n v="7"/>
    <s v="SO57366"/>
    <n v="1"/>
    <n v="8.99"/>
    <n v="3.3622999999999998"/>
    <n v="8.99"/>
    <x v="487"/>
    <x v="36"/>
    <x v="2"/>
    <n v="0.62599555061179091"/>
  </r>
  <r>
    <n v="34"/>
    <s v="SO57366"/>
    <n v="1"/>
    <n v="4.99"/>
    <n v="1.8663000000000001"/>
    <n v="4.99"/>
    <x v="487"/>
    <x v="13"/>
    <x v="1"/>
    <n v="0.62599198396793587"/>
  </r>
  <r>
    <n v="23"/>
    <s v="SO57367"/>
    <n v="1"/>
    <n v="1120.49"/>
    <n v="713.07979999999998"/>
    <n v="1120.49"/>
    <x v="487"/>
    <x v="28"/>
    <x v="0"/>
    <n v="0.36360003212880082"/>
  </r>
  <r>
    <n v="8"/>
    <s v="SO57367"/>
    <n v="1"/>
    <n v="24.99"/>
    <n v="9.3462999999999994"/>
    <n v="24.99"/>
    <x v="487"/>
    <x v="25"/>
    <x v="2"/>
    <n v="0.62599839935974388"/>
  </r>
  <r>
    <n v="37"/>
    <s v="SO57368"/>
    <n v="1"/>
    <n v="1214.8499999999999"/>
    <n v="755.1508"/>
    <n v="1214.8499999999999"/>
    <x v="487"/>
    <x v="4"/>
    <x v="1"/>
    <n v="0.37839996707412432"/>
  </r>
  <r>
    <n v="5"/>
    <s v="SO57369"/>
    <n v="1"/>
    <n v="742.35"/>
    <n v="461.44479999999999"/>
    <n v="742.35"/>
    <x v="487"/>
    <x v="30"/>
    <x v="2"/>
    <n v="0.37839994611706074"/>
  </r>
  <r>
    <n v="15"/>
    <s v="SO57369"/>
    <n v="1"/>
    <n v="53.99"/>
    <n v="41.572299999999998"/>
    <n v="53.99"/>
    <x v="487"/>
    <x v="18"/>
    <x v="2"/>
    <n v="0.23000000000000007"/>
  </r>
  <r>
    <n v="33"/>
    <s v="SO57369"/>
    <n v="1"/>
    <n v="8.99"/>
    <n v="3.3622999999999998"/>
    <n v="8.99"/>
    <x v="487"/>
    <x v="32"/>
    <x v="1"/>
    <n v="0.62599555061179091"/>
  </r>
  <r>
    <n v="15"/>
    <s v="SO57369"/>
    <n v="1"/>
    <n v="4.99"/>
    <n v="1.8663000000000001"/>
    <n v="4.99"/>
    <x v="487"/>
    <x v="18"/>
    <x v="2"/>
    <n v="0.62599198396793587"/>
  </r>
  <r>
    <n v="19"/>
    <s v="SO57370"/>
    <n v="1"/>
    <n v="49.99"/>
    <n v="38.4923"/>
    <n v="49.99"/>
    <x v="488"/>
    <x v="3"/>
    <x v="0"/>
    <n v="0.23000000000000004"/>
  </r>
  <r>
    <n v="27"/>
    <s v="SO57371"/>
    <n v="1"/>
    <n v="24.99"/>
    <n v="9.3462999999999994"/>
    <n v="24.99"/>
    <x v="488"/>
    <x v="21"/>
    <x v="1"/>
    <n v="0.62599839935974388"/>
  </r>
  <r>
    <n v="30"/>
    <s v="SO57371"/>
    <n v="1"/>
    <n v="2.29"/>
    <n v="0.85650000000000004"/>
    <n v="2.29"/>
    <x v="488"/>
    <x v="29"/>
    <x v="1"/>
    <n v="0.62598253275109172"/>
  </r>
  <r>
    <n v="16"/>
    <s v="SO57372"/>
    <n v="1"/>
    <n v="24.99"/>
    <n v="9.3462999999999994"/>
    <n v="24.99"/>
    <x v="488"/>
    <x v="31"/>
    <x v="2"/>
    <n v="0.62599839935974388"/>
  </r>
  <r>
    <n v="14"/>
    <s v="SO57373"/>
    <n v="1"/>
    <n v="34.99"/>
    <n v="13.0863"/>
    <n v="34.99"/>
    <x v="488"/>
    <x v="24"/>
    <x v="2"/>
    <n v="0.62599885681623324"/>
  </r>
  <r>
    <n v="2"/>
    <s v="SO57373"/>
    <n v="1"/>
    <n v="24.99"/>
    <n v="9.3462999999999994"/>
    <n v="24.99"/>
    <x v="488"/>
    <x v="27"/>
    <x v="3"/>
    <n v="0.62599839935974388"/>
  </r>
  <r>
    <n v="1"/>
    <s v="SO57373"/>
    <n v="1"/>
    <n v="3.99"/>
    <n v="1.4923"/>
    <n v="3.99"/>
    <x v="488"/>
    <x v="17"/>
    <x v="3"/>
    <n v="0.62598997493734332"/>
  </r>
  <r>
    <n v="29"/>
    <s v="SO57374"/>
    <n v="1"/>
    <n v="29.99"/>
    <n v="11.2163"/>
    <n v="29.99"/>
    <x v="488"/>
    <x v="8"/>
    <x v="1"/>
    <n v="0.62599866622207401"/>
  </r>
  <r>
    <n v="22"/>
    <s v="SO57375"/>
    <n v="1"/>
    <n v="34.99"/>
    <n v="13.0863"/>
    <n v="34.99"/>
    <x v="488"/>
    <x v="0"/>
    <x v="0"/>
    <n v="0.62599885681623324"/>
  </r>
  <r>
    <n v="18"/>
    <s v="SO57375"/>
    <n v="1"/>
    <n v="29.99"/>
    <n v="11.2163"/>
    <n v="29.99"/>
    <x v="488"/>
    <x v="11"/>
    <x v="0"/>
    <n v="0.62599866622207401"/>
  </r>
  <r>
    <n v="9"/>
    <s v="SO57375"/>
    <n v="1"/>
    <n v="4.99"/>
    <n v="1.8663000000000001"/>
    <n v="4.99"/>
    <x v="488"/>
    <x v="10"/>
    <x v="2"/>
    <n v="0.62599198396793587"/>
  </r>
  <r>
    <n v="12"/>
    <s v="SO57376"/>
    <n v="1"/>
    <n v="4.99"/>
    <n v="1.8663000000000001"/>
    <n v="4.99"/>
    <x v="488"/>
    <x v="23"/>
    <x v="2"/>
    <n v="0.62599198396793587"/>
  </r>
  <r>
    <n v="8"/>
    <s v="SO57377"/>
    <n v="1"/>
    <n v="35"/>
    <n v="13.09"/>
    <n v="35"/>
    <x v="488"/>
    <x v="25"/>
    <x v="2"/>
    <n v="0.626"/>
  </r>
  <r>
    <n v="13"/>
    <s v="SO57377"/>
    <n v="1"/>
    <n v="34.99"/>
    <n v="13.0863"/>
    <n v="34.99"/>
    <x v="488"/>
    <x v="5"/>
    <x v="2"/>
    <n v="0.62599885681623324"/>
  </r>
  <r>
    <n v="8"/>
    <s v="SO57377"/>
    <n v="1"/>
    <n v="4.99"/>
    <n v="1.8663000000000001"/>
    <n v="4.99"/>
    <x v="488"/>
    <x v="25"/>
    <x v="2"/>
    <n v="0.62599198396793587"/>
  </r>
  <r>
    <n v="33"/>
    <s v="SO57378"/>
    <n v="1"/>
    <n v="35"/>
    <n v="13.09"/>
    <n v="35"/>
    <x v="488"/>
    <x v="32"/>
    <x v="1"/>
    <n v="0.626"/>
  </r>
  <r>
    <n v="20"/>
    <s v="SO57378"/>
    <n v="1"/>
    <n v="4.99"/>
    <n v="1.8663000000000001"/>
    <n v="4.99"/>
    <x v="488"/>
    <x v="16"/>
    <x v="0"/>
    <n v="0.62599198396793587"/>
  </r>
  <r>
    <n v="33"/>
    <s v="SO57379"/>
    <n v="1"/>
    <n v="54.99"/>
    <n v="20.566299999999998"/>
    <n v="54.99"/>
    <x v="488"/>
    <x v="32"/>
    <x v="1"/>
    <n v="0.62599927259501731"/>
  </r>
  <r>
    <n v="1"/>
    <s v="SO57379"/>
    <n v="1"/>
    <n v="8.99"/>
    <n v="3.3622999999999998"/>
    <n v="8.99"/>
    <x v="488"/>
    <x v="17"/>
    <x v="3"/>
    <n v="0.62599555061179091"/>
  </r>
  <r>
    <n v="37"/>
    <s v="SO57379"/>
    <n v="1"/>
    <n v="7.95"/>
    <n v="2.9733000000000001"/>
    <n v="7.95"/>
    <x v="488"/>
    <x v="4"/>
    <x v="1"/>
    <n v="0.626"/>
  </r>
  <r>
    <n v="2"/>
    <s v="SO57379"/>
    <n v="1"/>
    <n v="4.99"/>
    <n v="1.8663000000000001"/>
    <n v="4.99"/>
    <x v="488"/>
    <x v="27"/>
    <x v="3"/>
    <n v="0.62599198396793587"/>
  </r>
  <r>
    <n v="21"/>
    <s v="SO57380"/>
    <n v="1"/>
    <n v="2.29"/>
    <n v="0.85650000000000004"/>
    <n v="2.29"/>
    <x v="488"/>
    <x v="15"/>
    <x v="0"/>
    <n v="0.62598253275109172"/>
  </r>
  <r>
    <n v="21"/>
    <s v="SO57381"/>
    <n v="1"/>
    <n v="8.99"/>
    <n v="6.9222999999999999"/>
    <n v="8.99"/>
    <x v="488"/>
    <x v="15"/>
    <x v="0"/>
    <n v="0.23000000000000004"/>
  </r>
  <r>
    <n v="28"/>
    <s v="SO57382"/>
    <n v="1"/>
    <n v="120"/>
    <n v="44.88"/>
    <n v="120"/>
    <x v="488"/>
    <x v="1"/>
    <x v="1"/>
    <n v="0.626"/>
  </r>
  <r>
    <n v="19"/>
    <s v="SO57383"/>
    <n v="1"/>
    <n v="34.99"/>
    <n v="13.0863"/>
    <n v="34.99"/>
    <x v="488"/>
    <x v="3"/>
    <x v="0"/>
    <n v="0.62599885681623324"/>
  </r>
  <r>
    <n v="32"/>
    <s v="SO57383"/>
    <n v="1"/>
    <n v="3.99"/>
    <n v="1.4923"/>
    <n v="3.99"/>
    <x v="488"/>
    <x v="6"/>
    <x v="1"/>
    <n v="0.62598997493734332"/>
  </r>
  <r>
    <n v="35"/>
    <s v="SO57384"/>
    <n v="1"/>
    <n v="24.99"/>
    <n v="9.3462999999999994"/>
    <n v="24.99"/>
    <x v="488"/>
    <x v="35"/>
    <x v="1"/>
    <n v="0.62599839935974388"/>
  </r>
  <r>
    <n v="7"/>
    <s v="SO57385"/>
    <n v="1"/>
    <n v="28.99"/>
    <n v="10.8423"/>
    <n v="28.99"/>
    <x v="488"/>
    <x v="36"/>
    <x v="2"/>
    <n v="0.62599862021386687"/>
  </r>
  <r>
    <n v="20"/>
    <s v="SO57385"/>
    <n v="1"/>
    <n v="24.49"/>
    <n v="9.1593"/>
    <n v="24.49"/>
    <x v="488"/>
    <x v="16"/>
    <x v="0"/>
    <n v="0.62599836668027764"/>
  </r>
  <r>
    <n v="14"/>
    <s v="SO57385"/>
    <n v="1"/>
    <n v="4.99"/>
    <n v="1.8663000000000001"/>
    <n v="4.99"/>
    <x v="488"/>
    <x v="24"/>
    <x v="2"/>
    <n v="0.62599198396793587"/>
  </r>
  <r>
    <n v="6"/>
    <s v="SO57386"/>
    <n v="1"/>
    <n v="34.99"/>
    <n v="13.0863"/>
    <n v="34.99"/>
    <x v="488"/>
    <x v="22"/>
    <x v="2"/>
    <n v="0.62599885681623324"/>
  </r>
  <r>
    <n v="7"/>
    <s v="SO57386"/>
    <n v="1"/>
    <n v="32.6"/>
    <n v="12.192399999999999"/>
    <n v="32.6"/>
    <x v="488"/>
    <x v="36"/>
    <x v="2"/>
    <n v="0.626"/>
  </r>
  <r>
    <n v="26"/>
    <s v="SO57386"/>
    <n v="1"/>
    <n v="24.49"/>
    <n v="9.1593"/>
    <n v="24.49"/>
    <x v="488"/>
    <x v="14"/>
    <x v="1"/>
    <n v="0.62599836668027764"/>
  </r>
  <r>
    <n v="37"/>
    <s v="SO57386"/>
    <n v="1"/>
    <n v="3.99"/>
    <n v="1.4923"/>
    <n v="3.99"/>
    <x v="488"/>
    <x v="4"/>
    <x v="1"/>
    <n v="0.62598997493734332"/>
  </r>
  <r>
    <n v="14"/>
    <s v="SO57387"/>
    <n v="1"/>
    <n v="32.6"/>
    <n v="12.192399999999999"/>
    <n v="32.6"/>
    <x v="488"/>
    <x v="24"/>
    <x v="2"/>
    <n v="0.626"/>
  </r>
  <r>
    <n v="25"/>
    <s v="SO57387"/>
    <n v="1"/>
    <n v="3.99"/>
    <n v="1.4923"/>
    <n v="3.99"/>
    <x v="488"/>
    <x v="2"/>
    <x v="0"/>
    <n v="0.62598997493734332"/>
  </r>
  <r>
    <n v="34"/>
    <s v="SO57387"/>
    <n v="1"/>
    <n v="2.29"/>
    <n v="0.85650000000000004"/>
    <n v="2.29"/>
    <x v="488"/>
    <x v="13"/>
    <x v="1"/>
    <n v="0.62598253275109172"/>
  </r>
  <r>
    <n v="37"/>
    <s v="SO57388"/>
    <n v="1"/>
    <n v="34.99"/>
    <n v="13.0863"/>
    <n v="34.99"/>
    <x v="488"/>
    <x v="4"/>
    <x v="1"/>
    <n v="0.62599885681623324"/>
  </r>
  <r>
    <n v="29"/>
    <s v="SO57388"/>
    <n v="1"/>
    <n v="32.6"/>
    <n v="12.192399999999999"/>
    <n v="32.6"/>
    <x v="488"/>
    <x v="8"/>
    <x v="1"/>
    <n v="0.626"/>
  </r>
  <r>
    <n v="3"/>
    <s v="SO57388"/>
    <n v="1"/>
    <n v="3.99"/>
    <n v="1.4923"/>
    <n v="3.99"/>
    <x v="488"/>
    <x v="19"/>
    <x v="3"/>
    <n v="0.62598997493734332"/>
  </r>
  <r>
    <n v="33"/>
    <s v="SO57389"/>
    <n v="1"/>
    <n v="32.6"/>
    <n v="12.192399999999999"/>
    <n v="32.6"/>
    <x v="488"/>
    <x v="32"/>
    <x v="1"/>
    <n v="0.626"/>
  </r>
  <r>
    <n v="33"/>
    <s v="SO57389"/>
    <n v="1"/>
    <n v="2.29"/>
    <n v="0.85650000000000004"/>
    <n v="2.29"/>
    <x v="488"/>
    <x v="32"/>
    <x v="1"/>
    <n v="0.62598253275109172"/>
  </r>
  <r>
    <n v="28"/>
    <s v="SO57390"/>
    <n v="1"/>
    <n v="63.5"/>
    <n v="23.748999999999999"/>
    <n v="63.5"/>
    <x v="488"/>
    <x v="1"/>
    <x v="1"/>
    <n v="0.62600000000000011"/>
  </r>
  <r>
    <n v="27"/>
    <s v="SO57390"/>
    <n v="1"/>
    <n v="34.99"/>
    <n v="13.0863"/>
    <n v="34.99"/>
    <x v="488"/>
    <x v="21"/>
    <x v="1"/>
    <n v="0.62599885681623324"/>
  </r>
  <r>
    <n v="35"/>
    <s v="SO57390"/>
    <n v="1"/>
    <n v="29.99"/>
    <n v="11.2163"/>
    <n v="29.99"/>
    <x v="488"/>
    <x v="35"/>
    <x v="1"/>
    <n v="0.62599866622207401"/>
  </r>
  <r>
    <n v="10"/>
    <s v="SO57390"/>
    <n v="1"/>
    <n v="4.99"/>
    <n v="1.8663000000000001"/>
    <n v="4.99"/>
    <x v="488"/>
    <x v="34"/>
    <x v="2"/>
    <n v="0.62599198396793587"/>
  </r>
  <r>
    <n v="24"/>
    <s v="SO57391"/>
    <n v="1"/>
    <n v="8.99"/>
    <n v="6.9222999999999999"/>
    <n v="8.99"/>
    <x v="488"/>
    <x v="9"/>
    <x v="0"/>
    <n v="0.23000000000000004"/>
  </r>
  <r>
    <n v="13"/>
    <s v="SO57391"/>
    <n v="1"/>
    <n v="9.99"/>
    <n v="3.7363"/>
    <n v="9.99"/>
    <x v="488"/>
    <x v="5"/>
    <x v="2"/>
    <n v="0.62599599599599598"/>
  </r>
  <r>
    <n v="11"/>
    <s v="SO57391"/>
    <n v="1"/>
    <n v="4.99"/>
    <n v="1.8663000000000001"/>
    <n v="4.99"/>
    <x v="488"/>
    <x v="33"/>
    <x v="2"/>
    <n v="0.62599198396793587"/>
  </r>
  <r>
    <n v="21"/>
    <s v="SO57392"/>
    <n v="1"/>
    <n v="9.99"/>
    <n v="3.7363"/>
    <n v="9.99"/>
    <x v="488"/>
    <x v="15"/>
    <x v="0"/>
    <n v="0.62599599599599598"/>
  </r>
  <r>
    <n v="31"/>
    <s v="SO57392"/>
    <n v="1"/>
    <n v="4.99"/>
    <n v="1.8663000000000001"/>
    <n v="4.99"/>
    <x v="488"/>
    <x v="26"/>
    <x v="1"/>
    <n v="0.62599198396793587"/>
  </r>
  <r>
    <n v="36"/>
    <s v="SO57393"/>
    <n v="1"/>
    <n v="53.99"/>
    <n v="41.572299999999998"/>
    <n v="53.99"/>
    <x v="488"/>
    <x v="12"/>
    <x v="1"/>
    <n v="0.23000000000000007"/>
  </r>
  <r>
    <n v="32"/>
    <s v="SO57393"/>
    <n v="1"/>
    <n v="69.989999999999995"/>
    <n v="26.176300000000001"/>
    <n v="69.989999999999995"/>
    <x v="488"/>
    <x v="6"/>
    <x v="1"/>
    <n v="0.62599942848978429"/>
  </r>
  <r>
    <n v="34"/>
    <s v="SO57394"/>
    <n v="1"/>
    <n v="4.99"/>
    <n v="1.8663000000000001"/>
    <n v="4.99"/>
    <x v="488"/>
    <x v="13"/>
    <x v="1"/>
    <n v="0.62599198396793587"/>
  </r>
  <r>
    <n v="10"/>
    <s v="SO57395"/>
    <n v="1"/>
    <n v="69.989999999999995"/>
    <n v="26.176300000000001"/>
    <n v="69.989999999999995"/>
    <x v="488"/>
    <x v="34"/>
    <x v="2"/>
    <n v="0.62599942848978429"/>
  </r>
  <r>
    <n v="11"/>
    <s v="SO57395"/>
    <n v="1"/>
    <n v="8.99"/>
    <n v="3.3622999999999998"/>
    <n v="8.99"/>
    <x v="488"/>
    <x v="33"/>
    <x v="2"/>
    <n v="0.62599555061179091"/>
  </r>
  <r>
    <n v="15"/>
    <s v="SO57396"/>
    <n v="1"/>
    <n v="34.99"/>
    <n v="13.0863"/>
    <n v="34.99"/>
    <x v="488"/>
    <x v="18"/>
    <x v="2"/>
    <n v="0.62599885681623324"/>
  </r>
  <r>
    <n v="20"/>
    <s v="SO57396"/>
    <n v="1"/>
    <n v="4.99"/>
    <n v="1.8663000000000001"/>
    <n v="4.99"/>
    <x v="488"/>
    <x v="16"/>
    <x v="0"/>
    <n v="0.62599198396793587"/>
  </r>
  <r>
    <n v="34"/>
    <s v="SO57397"/>
    <n v="1"/>
    <n v="4.99"/>
    <n v="1.8663000000000001"/>
    <n v="4.99"/>
    <x v="488"/>
    <x v="13"/>
    <x v="1"/>
    <n v="0.62599198396793587"/>
  </r>
  <r>
    <n v="16"/>
    <s v="SO57397"/>
    <n v="1"/>
    <n v="2.29"/>
    <n v="0.85650000000000004"/>
    <n v="2.29"/>
    <x v="488"/>
    <x v="31"/>
    <x v="2"/>
    <n v="0.62598253275109172"/>
  </r>
  <r>
    <n v="37"/>
    <s v="SO57398"/>
    <n v="1"/>
    <n v="4.99"/>
    <n v="1.8663000000000001"/>
    <n v="4.99"/>
    <x v="488"/>
    <x v="4"/>
    <x v="1"/>
    <n v="0.62599198396793587"/>
  </r>
  <r>
    <n v="23"/>
    <s v="SO57399"/>
    <n v="1"/>
    <n v="21.98"/>
    <n v="8.2204999999999995"/>
    <n v="21.98"/>
    <x v="488"/>
    <x v="28"/>
    <x v="0"/>
    <n v="0.62600090991810742"/>
  </r>
  <r>
    <n v="35"/>
    <s v="SO57399"/>
    <n v="1"/>
    <n v="4.99"/>
    <n v="1.8663000000000001"/>
    <n v="4.99"/>
    <x v="488"/>
    <x v="35"/>
    <x v="1"/>
    <n v="0.62599198396793587"/>
  </r>
  <r>
    <n v="27"/>
    <s v="SO57400"/>
    <n v="1"/>
    <n v="4.99"/>
    <n v="1.8663000000000001"/>
    <n v="4.99"/>
    <x v="488"/>
    <x v="21"/>
    <x v="1"/>
    <n v="0.62599198396793587"/>
  </r>
  <r>
    <n v="30"/>
    <s v="SO57401"/>
    <n v="1"/>
    <n v="53.99"/>
    <n v="41.572299999999998"/>
    <n v="53.99"/>
    <x v="488"/>
    <x v="29"/>
    <x v="1"/>
    <n v="0.23000000000000007"/>
  </r>
  <r>
    <n v="31"/>
    <s v="SO57401"/>
    <n v="1"/>
    <n v="34.99"/>
    <n v="13.0863"/>
    <n v="34.99"/>
    <x v="488"/>
    <x v="26"/>
    <x v="1"/>
    <n v="0.62599885681623324"/>
  </r>
  <r>
    <n v="36"/>
    <s v="SO57401"/>
    <n v="1"/>
    <n v="21.98"/>
    <n v="8.2204999999999995"/>
    <n v="21.98"/>
    <x v="488"/>
    <x v="12"/>
    <x v="1"/>
    <n v="0.62600090991810742"/>
  </r>
  <r>
    <n v="33"/>
    <s v="SO57401"/>
    <n v="1"/>
    <n v="4.99"/>
    <n v="1.8663000000000001"/>
    <n v="4.99"/>
    <x v="488"/>
    <x v="32"/>
    <x v="1"/>
    <n v="0.62599198396793587"/>
  </r>
  <r>
    <n v="5"/>
    <s v="SO57402"/>
    <n v="1"/>
    <n v="3.99"/>
    <n v="1.4923"/>
    <n v="3.99"/>
    <x v="488"/>
    <x v="30"/>
    <x v="2"/>
    <n v="0.62598997493734332"/>
  </r>
  <r>
    <n v="22"/>
    <s v="SO57403"/>
    <n v="1"/>
    <n v="4.99"/>
    <n v="1.8663000000000001"/>
    <n v="4.99"/>
    <x v="488"/>
    <x v="0"/>
    <x v="0"/>
    <n v="0.62599198396793587"/>
  </r>
  <r>
    <n v="4"/>
    <s v="SO57403"/>
    <n v="1"/>
    <n v="2.29"/>
    <n v="0.85650000000000004"/>
    <n v="2.29"/>
    <x v="488"/>
    <x v="7"/>
    <x v="2"/>
    <n v="0.62598253275109172"/>
  </r>
  <r>
    <n v="16"/>
    <s v="SO57404"/>
    <n v="1"/>
    <n v="35"/>
    <n v="13.09"/>
    <n v="35"/>
    <x v="488"/>
    <x v="31"/>
    <x v="2"/>
    <n v="0.626"/>
  </r>
  <r>
    <n v="4"/>
    <s v="SO57405"/>
    <n v="1"/>
    <n v="35"/>
    <n v="13.09"/>
    <n v="35"/>
    <x v="488"/>
    <x v="7"/>
    <x v="2"/>
    <n v="0.626"/>
  </r>
  <r>
    <n v="23"/>
    <s v="SO57405"/>
    <n v="1"/>
    <n v="34.99"/>
    <n v="13.0863"/>
    <n v="34.99"/>
    <x v="488"/>
    <x v="28"/>
    <x v="0"/>
    <n v="0.62599885681623324"/>
  </r>
  <r>
    <n v="27"/>
    <s v="SO57405"/>
    <n v="1"/>
    <n v="4.99"/>
    <n v="1.8663000000000001"/>
    <n v="4.99"/>
    <x v="488"/>
    <x v="21"/>
    <x v="1"/>
    <n v="0.62599198396793587"/>
  </r>
  <r>
    <n v="29"/>
    <s v="SO57406"/>
    <n v="1"/>
    <n v="35"/>
    <n v="13.09"/>
    <n v="35"/>
    <x v="488"/>
    <x v="8"/>
    <x v="1"/>
    <n v="0.626"/>
  </r>
  <r>
    <n v="24"/>
    <s v="SO57406"/>
    <n v="1"/>
    <n v="4.99"/>
    <n v="1.8663000000000001"/>
    <n v="4.99"/>
    <x v="488"/>
    <x v="9"/>
    <x v="0"/>
    <n v="0.62599198396793587"/>
  </r>
  <r>
    <n v="8"/>
    <s v="SO57406"/>
    <n v="1"/>
    <n v="2.29"/>
    <n v="0.85650000000000004"/>
    <n v="2.29"/>
    <x v="488"/>
    <x v="25"/>
    <x v="2"/>
    <n v="0.62598253275109172"/>
  </r>
  <r>
    <n v="1"/>
    <s v="SO57407"/>
    <n v="1"/>
    <n v="49.99"/>
    <n v="38.4923"/>
    <n v="49.99"/>
    <x v="488"/>
    <x v="17"/>
    <x v="3"/>
    <n v="0.23000000000000004"/>
  </r>
  <r>
    <n v="34"/>
    <s v="SO57407"/>
    <n v="1"/>
    <n v="21.98"/>
    <n v="8.2204999999999995"/>
    <n v="21.98"/>
    <x v="488"/>
    <x v="13"/>
    <x v="1"/>
    <n v="0.62600090991810742"/>
  </r>
  <r>
    <n v="26"/>
    <s v="SO57408"/>
    <n v="1"/>
    <n v="35"/>
    <n v="13.09"/>
    <n v="35"/>
    <x v="488"/>
    <x v="14"/>
    <x v="1"/>
    <n v="0.626"/>
  </r>
  <r>
    <n v="19"/>
    <s v="SO57408"/>
    <n v="1"/>
    <n v="4.99"/>
    <n v="1.8663000000000001"/>
    <n v="4.99"/>
    <x v="488"/>
    <x v="3"/>
    <x v="0"/>
    <n v="0.62599198396793587"/>
  </r>
  <r>
    <n v="34"/>
    <s v="SO57408"/>
    <n v="1"/>
    <n v="2.29"/>
    <n v="0.85650000000000004"/>
    <n v="2.29"/>
    <x v="488"/>
    <x v="13"/>
    <x v="1"/>
    <n v="0.62598253275109172"/>
  </r>
  <r>
    <n v="36"/>
    <s v="SO57409"/>
    <n v="1"/>
    <n v="34.99"/>
    <n v="13.0863"/>
    <n v="34.99"/>
    <x v="488"/>
    <x v="12"/>
    <x v="1"/>
    <n v="0.62599885681623324"/>
  </r>
  <r>
    <n v="31"/>
    <s v="SO57409"/>
    <n v="1"/>
    <n v="21.98"/>
    <n v="8.2204999999999995"/>
    <n v="21.98"/>
    <x v="488"/>
    <x v="26"/>
    <x v="1"/>
    <n v="0.62600090991810742"/>
  </r>
  <r>
    <n v="10"/>
    <s v="SO57410"/>
    <n v="1"/>
    <n v="2319.9899999999998"/>
    <n v="1265.6195"/>
    <n v="2319.9899999999998"/>
    <x v="488"/>
    <x v="34"/>
    <x v="2"/>
    <n v="0.45447200203449145"/>
  </r>
  <r>
    <n v="16"/>
    <s v="SO57410"/>
    <n v="1"/>
    <n v="34.99"/>
    <n v="13.0863"/>
    <n v="34.99"/>
    <x v="488"/>
    <x v="31"/>
    <x v="2"/>
    <n v="0.62599885681623324"/>
  </r>
  <r>
    <n v="20"/>
    <s v="SO57410"/>
    <n v="1"/>
    <n v="21.98"/>
    <n v="8.2204999999999995"/>
    <n v="21.98"/>
    <x v="488"/>
    <x v="16"/>
    <x v="0"/>
    <n v="0.62600090991810742"/>
  </r>
  <r>
    <n v="4"/>
    <s v="SO57411"/>
    <n v="1"/>
    <n v="2294.9899999999998"/>
    <n v="1251.9812999999999"/>
    <n v="2294.9899999999998"/>
    <x v="488"/>
    <x v="7"/>
    <x v="2"/>
    <n v="0.45447200205665383"/>
  </r>
  <r>
    <n v="23"/>
    <s v="SO57411"/>
    <n v="1"/>
    <n v="21.98"/>
    <n v="8.2204999999999995"/>
    <n v="21.98"/>
    <x v="488"/>
    <x v="28"/>
    <x v="0"/>
    <n v="0.62600090991810742"/>
  </r>
  <r>
    <n v="21"/>
    <s v="SO57411"/>
    <n v="1"/>
    <n v="9.99"/>
    <n v="3.7363"/>
    <n v="9.99"/>
    <x v="488"/>
    <x v="15"/>
    <x v="0"/>
    <n v="0.62599599599599598"/>
  </r>
  <r>
    <n v="9"/>
    <s v="SO57411"/>
    <n v="1"/>
    <n v="4.99"/>
    <n v="1.8663000000000001"/>
    <n v="4.99"/>
    <x v="488"/>
    <x v="10"/>
    <x v="2"/>
    <n v="0.62599198396793587"/>
  </r>
  <r>
    <n v="22"/>
    <s v="SO57412"/>
    <n v="1"/>
    <n v="2319.9899999999998"/>
    <n v="1265.6195"/>
    <n v="2319.9899999999998"/>
    <x v="488"/>
    <x v="0"/>
    <x v="0"/>
    <n v="0.45447200203449145"/>
  </r>
  <r>
    <n v="19"/>
    <s v="SO57412"/>
    <n v="1"/>
    <n v="9.99"/>
    <n v="3.7363"/>
    <n v="9.99"/>
    <x v="488"/>
    <x v="3"/>
    <x v="0"/>
    <n v="0.62599599599599598"/>
  </r>
  <r>
    <n v="21"/>
    <s v="SO57412"/>
    <n v="1"/>
    <n v="4.99"/>
    <n v="1.8663000000000001"/>
    <n v="4.99"/>
    <x v="488"/>
    <x v="15"/>
    <x v="0"/>
    <n v="0.62599198396793587"/>
  </r>
  <r>
    <n v="8"/>
    <s v="SO57413"/>
    <n v="1"/>
    <n v="742.35"/>
    <n v="461.44479999999999"/>
    <n v="742.35"/>
    <x v="488"/>
    <x v="25"/>
    <x v="2"/>
    <n v="0.37839994611706074"/>
  </r>
  <r>
    <n v="19"/>
    <s v="SO57413"/>
    <n v="1"/>
    <n v="8.99"/>
    <n v="6.9222999999999999"/>
    <n v="8.99"/>
    <x v="488"/>
    <x v="3"/>
    <x v="0"/>
    <n v="0.23000000000000004"/>
  </r>
  <r>
    <n v="6"/>
    <s v="SO57414"/>
    <n v="1"/>
    <n v="1214.8499999999999"/>
    <n v="755.1508"/>
    <n v="1214.8499999999999"/>
    <x v="488"/>
    <x v="22"/>
    <x v="2"/>
    <n v="0.37839996707412432"/>
  </r>
  <r>
    <n v="6"/>
    <s v="SO57414"/>
    <n v="1"/>
    <n v="34.99"/>
    <n v="13.0863"/>
    <n v="34.99"/>
    <x v="488"/>
    <x v="22"/>
    <x v="2"/>
    <n v="0.62599885681623324"/>
  </r>
  <r>
    <n v="35"/>
    <s v="SO57414"/>
    <n v="1"/>
    <n v="28.99"/>
    <n v="10.8423"/>
    <n v="28.99"/>
    <x v="488"/>
    <x v="35"/>
    <x v="1"/>
    <n v="0.62599862021386687"/>
  </r>
  <r>
    <n v="18"/>
    <s v="SO57414"/>
    <n v="1"/>
    <n v="4.99"/>
    <n v="1.8663000000000001"/>
    <n v="4.99"/>
    <x v="488"/>
    <x v="11"/>
    <x v="0"/>
    <n v="0.62599198396793587"/>
  </r>
  <r>
    <n v="15"/>
    <s v="SO57415"/>
    <n v="1"/>
    <n v="1700.99"/>
    <n v="1082.51"/>
    <n v="1700.99"/>
    <x v="488"/>
    <x v="18"/>
    <x v="2"/>
    <n v="0.36360002116414558"/>
  </r>
  <r>
    <n v="26"/>
    <s v="SO57415"/>
    <n v="1"/>
    <n v="49.99"/>
    <n v="38.4923"/>
    <n v="49.99"/>
    <x v="488"/>
    <x v="14"/>
    <x v="1"/>
    <n v="0.23000000000000004"/>
  </r>
  <r>
    <n v="22"/>
    <s v="SO57415"/>
    <n v="1"/>
    <n v="34.99"/>
    <n v="13.0863"/>
    <n v="34.99"/>
    <x v="488"/>
    <x v="0"/>
    <x v="0"/>
    <n v="0.62599885681623324"/>
  </r>
  <r>
    <n v="33"/>
    <s v="SO57416"/>
    <n v="1"/>
    <n v="539.99"/>
    <n v="343.64960000000002"/>
    <n v="539.99"/>
    <x v="488"/>
    <x v="32"/>
    <x v="1"/>
    <n v="0.36360006666790123"/>
  </r>
  <r>
    <n v="13"/>
    <s v="SO57416"/>
    <n v="1"/>
    <n v="34.99"/>
    <n v="13.0863"/>
    <n v="34.99"/>
    <x v="488"/>
    <x v="5"/>
    <x v="2"/>
    <n v="0.62599885681623324"/>
  </r>
  <r>
    <n v="3"/>
    <s v="SO57416"/>
    <n v="1"/>
    <n v="8.99"/>
    <n v="3.3622999999999998"/>
    <n v="8.99"/>
    <x v="488"/>
    <x v="19"/>
    <x v="3"/>
    <n v="0.62599555061179091"/>
  </r>
  <r>
    <n v="3"/>
    <s v="SO57416"/>
    <n v="1"/>
    <n v="4.99"/>
    <n v="1.8663000000000001"/>
    <n v="4.99"/>
    <x v="488"/>
    <x v="19"/>
    <x v="3"/>
    <n v="0.62599198396793587"/>
  </r>
  <r>
    <n v="35"/>
    <s v="SO57417"/>
    <n v="1"/>
    <n v="539.99"/>
    <n v="343.64960000000002"/>
    <n v="539.99"/>
    <x v="488"/>
    <x v="35"/>
    <x v="1"/>
    <n v="0.36360006666790123"/>
  </r>
  <r>
    <n v="21"/>
    <s v="SO57417"/>
    <n v="1"/>
    <n v="21.49"/>
    <n v="8.0373000000000001"/>
    <n v="21.49"/>
    <x v="488"/>
    <x v="15"/>
    <x v="0"/>
    <n v="0.62599813866914844"/>
  </r>
  <r>
    <n v="33"/>
    <s v="SO57417"/>
    <n v="1"/>
    <n v="2.29"/>
    <n v="0.85650000000000004"/>
    <n v="2.29"/>
    <x v="488"/>
    <x v="32"/>
    <x v="1"/>
    <n v="0.62598253275109172"/>
  </r>
  <r>
    <n v="31"/>
    <s v="SO57418"/>
    <n v="1"/>
    <n v="2384.0700000000002"/>
    <n v="1481.9378999999999"/>
    <n v="2384.0700000000002"/>
    <x v="488"/>
    <x v="26"/>
    <x v="1"/>
    <n v="0.37840000503340931"/>
  </r>
  <r>
    <n v="24"/>
    <s v="SO57418"/>
    <n v="1"/>
    <n v="53.99"/>
    <n v="41.572299999999998"/>
    <n v="53.99"/>
    <x v="488"/>
    <x v="9"/>
    <x v="0"/>
    <n v="0.23000000000000007"/>
  </r>
  <r>
    <n v="3"/>
    <s v="SO57418"/>
    <n v="1"/>
    <n v="34.99"/>
    <n v="13.0863"/>
    <n v="34.99"/>
    <x v="488"/>
    <x v="19"/>
    <x v="3"/>
    <n v="0.62599885681623324"/>
  </r>
  <r>
    <n v="37"/>
    <s v="SO57418"/>
    <n v="1"/>
    <n v="28.99"/>
    <n v="10.8423"/>
    <n v="28.99"/>
    <x v="488"/>
    <x v="4"/>
    <x v="1"/>
    <n v="0.62599862021386687"/>
  </r>
  <r>
    <n v="5"/>
    <s v="SO57418"/>
    <n v="1"/>
    <n v="4.99"/>
    <n v="1.8663000000000001"/>
    <n v="4.99"/>
    <x v="488"/>
    <x v="30"/>
    <x v="2"/>
    <n v="0.62599198396793587"/>
  </r>
  <r>
    <n v="15"/>
    <s v="SO57419"/>
    <n v="1"/>
    <n v="539.99"/>
    <n v="294.5797"/>
    <n v="539.99"/>
    <x v="488"/>
    <x v="18"/>
    <x v="2"/>
    <n v="0.45447193466545677"/>
  </r>
  <r>
    <n v="27"/>
    <s v="SO57420"/>
    <n v="1"/>
    <n v="2294.9899999999998"/>
    <n v="1251.9812999999999"/>
    <n v="2294.9899999999998"/>
    <x v="488"/>
    <x v="21"/>
    <x v="1"/>
    <n v="0.45447200205665383"/>
  </r>
  <r>
    <n v="23"/>
    <s v="SO57420"/>
    <n v="1"/>
    <n v="21.98"/>
    <n v="8.2204999999999995"/>
    <n v="21.98"/>
    <x v="488"/>
    <x v="28"/>
    <x v="0"/>
    <n v="0.62600090991810742"/>
  </r>
  <r>
    <n v="35"/>
    <s v="SO57420"/>
    <n v="1"/>
    <n v="9.99"/>
    <n v="3.7363"/>
    <n v="9.99"/>
    <x v="488"/>
    <x v="35"/>
    <x v="1"/>
    <n v="0.62599599599599598"/>
  </r>
  <r>
    <n v="4"/>
    <s v="SO57420"/>
    <n v="1"/>
    <n v="4.99"/>
    <n v="1.8663000000000001"/>
    <n v="4.99"/>
    <x v="488"/>
    <x v="7"/>
    <x v="2"/>
    <n v="0.62599198396793587"/>
  </r>
  <r>
    <n v="27"/>
    <s v="SO57421"/>
    <n v="1"/>
    <n v="2384.0700000000002"/>
    <n v="1481.9378999999999"/>
    <n v="2384.0700000000002"/>
    <x v="488"/>
    <x v="21"/>
    <x v="1"/>
    <n v="0.37840000503340931"/>
  </r>
  <r>
    <n v="33"/>
    <s v="SO57421"/>
    <n v="1"/>
    <n v="53.99"/>
    <n v="41.572299999999998"/>
    <n v="53.99"/>
    <x v="488"/>
    <x v="32"/>
    <x v="1"/>
    <n v="0.23000000000000007"/>
  </r>
  <r>
    <n v="20"/>
    <s v="SO57421"/>
    <n v="1"/>
    <n v="8.99"/>
    <n v="6.9222999999999999"/>
    <n v="8.99"/>
    <x v="488"/>
    <x v="16"/>
    <x v="0"/>
    <n v="0.23000000000000004"/>
  </r>
  <r>
    <n v="20"/>
    <s v="SO57422"/>
    <n v="1"/>
    <n v="2384.0700000000002"/>
    <n v="1481.9378999999999"/>
    <n v="2384.0700000000002"/>
    <x v="488"/>
    <x v="16"/>
    <x v="0"/>
    <n v="0.37840000503340931"/>
  </r>
  <r>
    <n v="11"/>
    <s v="SO57422"/>
    <n v="1"/>
    <n v="49.99"/>
    <n v="38.4923"/>
    <n v="49.99"/>
    <x v="488"/>
    <x v="33"/>
    <x v="2"/>
    <n v="0.23000000000000004"/>
  </r>
  <r>
    <n v="10"/>
    <s v="SO57422"/>
    <n v="1"/>
    <n v="34.99"/>
    <n v="13.0863"/>
    <n v="34.99"/>
    <x v="488"/>
    <x v="34"/>
    <x v="2"/>
    <n v="0.62599885681623324"/>
  </r>
  <r>
    <n v="10"/>
    <s v="SO57423"/>
    <n v="1"/>
    <n v="539.99"/>
    <n v="343.64960000000002"/>
    <n v="539.99"/>
    <x v="488"/>
    <x v="34"/>
    <x v="2"/>
    <n v="0.36360006666790123"/>
  </r>
  <r>
    <n v="2"/>
    <s v="SO57423"/>
    <n v="1"/>
    <n v="63.5"/>
    <n v="23.748999999999999"/>
    <n v="63.5"/>
    <x v="488"/>
    <x v="27"/>
    <x v="3"/>
    <n v="0.62600000000000011"/>
  </r>
  <r>
    <n v="10"/>
    <s v="SO57423"/>
    <n v="1"/>
    <n v="8.99"/>
    <n v="3.3622999999999998"/>
    <n v="8.99"/>
    <x v="488"/>
    <x v="34"/>
    <x v="2"/>
    <n v="0.62599555061179091"/>
  </r>
  <r>
    <n v="19"/>
    <s v="SO57423"/>
    <n v="1"/>
    <n v="4.99"/>
    <n v="1.8663000000000001"/>
    <n v="4.99"/>
    <x v="488"/>
    <x v="3"/>
    <x v="0"/>
    <n v="0.62599198396793587"/>
  </r>
  <r>
    <n v="11"/>
    <s v="SO57424"/>
    <n v="1"/>
    <n v="1120.49"/>
    <n v="713.07979999999998"/>
    <n v="1120.49"/>
    <x v="488"/>
    <x v="33"/>
    <x v="2"/>
    <n v="0.36360003212880082"/>
  </r>
  <r>
    <n v="1"/>
    <s v="SO57425"/>
    <n v="1"/>
    <n v="1120.49"/>
    <n v="713.07979999999998"/>
    <n v="1120.49"/>
    <x v="488"/>
    <x v="17"/>
    <x v="3"/>
    <n v="0.36360003212880082"/>
  </r>
  <r>
    <n v="32"/>
    <s v="SO57425"/>
    <n v="1"/>
    <n v="34.99"/>
    <n v="13.0863"/>
    <n v="34.99"/>
    <x v="488"/>
    <x v="6"/>
    <x v="1"/>
    <n v="0.62599885681623324"/>
  </r>
  <r>
    <n v="22"/>
    <s v="SO57426"/>
    <n v="1"/>
    <n v="539.99"/>
    <n v="343.64960000000002"/>
    <n v="539.99"/>
    <x v="488"/>
    <x v="0"/>
    <x v="0"/>
    <n v="0.36360006666790123"/>
  </r>
  <r>
    <n v="14"/>
    <s v="SO57426"/>
    <n v="1"/>
    <n v="34.99"/>
    <n v="13.0863"/>
    <n v="34.99"/>
    <x v="488"/>
    <x v="24"/>
    <x v="2"/>
    <n v="0.62599885681623324"/>
  </r>
  <r>
    <n v="33"/>
    <s v="SO57426"/>
    <n v="1"/>
    <n v="21.49"/>
    <n v="8.0373000000000001"/>
    <n v="21.49"/>
    <x v="488"/>
    <x v="32"/>
    <x v="1"/>
    <n v="0.62599813866914844"/>
  </r>
  <r>
    <n v="12"/>
    <s v="SO57426"/>
    <n v="1"/>
    <n v="3.99"/>
    <n v="1.4923"/>
    <n v="3.99"/>
    <x v="488"/>
    <x v="23"/>
    <x v="2"/>
    <n v="0.62598997493734332"/>
  </r>
  <r>
    <n v="13"/>
    <s v="SO57427"/>
    <n v="1"/>
    <n v="742.35"/>
    <n v="461.44479999999999"/>
    <n v="742.35"/>
    <x v="488"/>
    <x v="5"/>
    <x v="2"/>
    <n v="0.37839994611706074"/>
  </r>
  <r>
    <n v="7"/>
    <s v="SO57427"/>
    <n v="1"/>
    <n v="53.99"/>
    <n v="41.572299999999998"/>
    <n v="53.99"/>
    <x v="488"/>
    <x v="36"/>
    <x v="2"/>
    <n v="0.23000000000000007"/>
  </r>
  <r>
    <n v="2"/>
    <s v="SO57428"/>
    <n v="1"/>
    <n v="539.99"/>
    <n v="294.5797"/>
    <n v="539.99"/>
    <x v="489"/>
    <x v="27"/>
    <x v="3"/>
    <n v="0.45447193466545677"/>
  </r>
  <r>
    <n v="16"/>
    <s v="SO57429"/>
    <n v="1"/>
    <n v="7.95"/>
    <n v="2.9733000000000001"/>
    <n v="7.95"/>
    <x v="489"/>
    <x v="31"/>
    <x v="2"/>
    <n v="0.626"/>
  </r>
  <r>
    <n v="22"/>
    <s v="SO57430"/>
    <n v="1"/>
    <n v="21.98"/>
    <n v="8.2204999999999995"/>
    <n v="21.98"/>
    <x v="489"/>
    <x v="0"/>
    <x v="0"/>
    <n v="0.62600090991810742"/>
  </r>
  <r>
    <n v="3"/>
    <s v="SO57431"/>
    <n v="1"/>
    <n v="35"/>
    <n v="13.09"/>
    <n v="35"/>
    <x v="489"/>
    <x v="19"/>
    <x v="3"/>
    <n v="0.626"/>
  </r>
  <r>
    <n v="6"/>
    <s v="SO57431"/>
    <n v="1"/>
    <n v="34.99"/>
    <n v="13.0863"/>
    <n v="34.99"/>
    <x v="489"/>
    <x v="22"/>
    <x v="2"/>
    <n v="0.62599885681623324"/>
  </r>
  <r>
    <n v="13"/>
    <s v="SO57431"/>
    <n v="1"/>
    <n v="4.99"/>
    <n v="1.8663000000000001"/>
    <n v="4.99"/>
    <x v="489"/>
    <x v="5"/>
    <x v="2"/>
    <n v="0.62599198396793587"/>
  </r>
  <r>
    <n v="7"/>
    <s v="SO57432"/>
    <n v="1"/>
    <n v="4.99"/>
    <n v="1.8663000000000001"/>
    <n v="4.99"/>
    <x v="489"/>
    <x v="36"/>
    <x v="2"/>
    <n v="0.62599198396793587"/>
  </r>
  <r>
    <n v="37"/>
    <s v="SO57433"/>
    <n v="1"/>
    <n v="4.99"/>
    <n v="1.8663000000000001"/>
    <n v="4.99"/>
    <x v="489"/>
    <x v="4"/>
    <x v="1"/>
    <n v="0.62599198396793587"/>
  </r>
  <r>
    <n v="8"/>
    <s v="SO57433"/>
    <n v="1"/>
    <n v="2.29"/>
    <n v="0.85650000000000004"/>
    <n v="2.29"/>
    <x v="489"/>
    <x v="25"/>
    <x v="2"/>
    <n v="0.62598253275109172"/>
  </r>
  <r>
    <n v="6"/>
    <s v="SO57434"/>
    <n v="1"/>
    <n v="2.29"/>
    <n v="0.85650000000000004"/>
    <n v="2.29"/>
    <x v="489"/>
    <x v="22"/>
    <x v="2"/>
    <n v="0.62598253275109172"/>
  </r>
  <r>
    <n v="27"/>
    <s v="SO57435"/>
    <n v="1"/>
    <n v="1700.99"/>
    <n v="1082.51"/>
    <n v="1700.99"/>
    <x v="489"/>
    <x v="21"/>
    <x v="1"/>
    <n v="0.36360002116414558"/>
  </r>
  <r>
    <n v="20"/>
    <s v="SO57435"/>
    <n v="1"/>
    <n v="53.99"/>
    <n v="41.572299999999998"/>
    <n v="53.99"/>
    <x v="489"/>
    <x v="16"/>
    <x v="0"/>
    <n v="0.23000000000000007"/>
  </r>
  <r>
    <n v="37"/>
    <s v="SO57436"/>
    <n v="1"/>
    <n v="24.99"/>
    <n v="9.3462999999999994"/>
    <n v="24.99"/>
    <x v="489"/>
    <x v="4"/>
    <x v="1"/>
    <n v="0.62599839935974388"/>
  </r>
  <r>
    <n v="33"/>
    <s v="SO57437"/>
    <n v="1"/>
    <n v="24.99"/>
    <n v="9.3462999999999994"/>
    <n v="24.99"/>
    <x v="489"/>
    <x v="32"/>
    <x v="1"/>
    <n v="0.62599839935974388"/>
  </r>
  <r>
    <n v="5"/>
    <s v="SO57437"/>
    <n v="1"/>
    <n v="2.29"/>
    <n v="0.85650000000000004"/>
    <n v="2.29"/>
    <x v="489"/>
    <x v="30"/>
    <x v="2"/>
    <n v="0.62598253275109172"/>
  </r>
  <r>
    <n v="20"/>
    <s v="SO57438"/>
    <n v="1"/>
    <n v="34.99"/>
    <n v="13.0863"/>
    <n v="34.99"/>
    <x v="489"/>
    <x v="16"/>
    <x v="0"/>
    <n v="0.62599885681623324"/>
  </r>
  <r>
    <n v="18"/>
    <s v="SO57438"/>
    <n v="1"/>
    <n v="24.99"/>
    <n v="9.3462999999999994"/>
    <n v="24.99"/>
    <x v="489"/>
    <x v="11"/>
    <x v="0"/>
    <n v="0.62599839935974388"/>
  </r>
  <r>
    <n v="19"/>
    <s v="SO57438"/>
    <n v="1"/>
    <n v="3.99"/>
    <n v="1.4923"/>
    <n v="3.99"/>
    <x v="489"/>
    <x v="3"/>
    <x v="0"/>
    <n v="0.62598997493734332"/>
  </r>
  <r>
    <n v="31"/>
    <s v="SO57439"/>
    <n v="1"/>
    <n v="49.99"/>
    <n v="38.4923"/>
    <n v="49.99"/>
    <x v="489"/>
    <x v="26"/>
    <x v="1"/>
    <n v="0.23000000000000004"/>
  </r>
  <r>
    <n v="34"/>
    <s v="SO57439"/>
    <n v="1"/>
    <n v="24.99"/>
    <n v="9.3462999999999994"/>
    <n v="24.99"/>
    <x v="489"/>
    <x v="13"/>
    <x v="1"/>
    <n v="0.62599839935974388"/>
  </r>
  <r>
    <n v="12"/>
    <s v="SO57440"/>
    <n v="1"/>
    <n v="34.99"/>
    <n v="13.0863"/>
    <n v="34.99"/>
    <x v="489"/>
    <x v="23"/>
    <x v="2"/>
    <n v="0.62599885681623324"/>
  </r>
  <r>
    <n v="21"/>
    <s v="SO57440"/>
    <n v="1"/>
    <n v="21.49"/>
    <n v="8.0373000000000001"/>
    <n v="21.49"/>
    <x v="489"/>
    <x v="15"/>
    <x v="0"/>
    <n v="0.62599813866914844"/>
  </r>
  <r>
    <n v="23"/>
    <s v="SO57440"/>
    <n v="1"/>
    <n v="3.99"/>
    <n v="1.4923"/>
    <n v="3.99"/>
    <x v="489"/>
    <x v="28"/>
    <x v="0"/>
    <n v="0.62598997493734332"/>
  </r>
  <r>
    <n v="19"/>
    <s v="SO57441"/>
    <n v="1"/>
    <n v="34.99"/>
    <n v="13.0863"/>
    <n v="34.99"/>
    <x v="489"/>
    <x v="3"/>
    <x v="0"/>
    <n v="0.62599885681623324"/>
  </r>
  <r>
    <n v="29"/>
    <s v="SO57441"/>
    <n v="1"/>
    <n v="24.99"/>
    <n v="9.3462999999999994"/>
    <n v="24.99"/>
    <x v="489"/>
    <x v="8"/>
    <x v="1"/>
    <n v="0.62599839935974388"/>
  </r>
  <r>
    <n v="12"/>
    <s v="SO57441"/>
    <n v="1"/>
    <n v="4.99"/>
    <n v="1.8663000000000001"/>
    <n v="4.99"/>
    <x v="489"/>
    <x v="23"/>
    <x v="2"/>
    <n v="0.62599198396793587"/>
  </r>
  <r>
    <n v="37"/>
    <s v="SO57442"/>
    <n v="1"/>
    <n v="49.99"/>
    <n v="38.4923"/>
    <n v="49.99"/>
    <x v="489"/>
    <x v="4"/>
    <x v="1"/>
    <n v="0.23000000000000004"/>
  </r>
  <r>
    <n v="29"/>
    <s v="SO57442"/>
    <n v="1"/>
    <n v="34.99"/>
    <n v="13.0863"/>
    <n v="34.99"/>
    <x v="489"/>
    <x v="8"/>
    <x v="1"/>
    <n v="0.62599885681623324"/>
  </r>
  <r>
    <n v="17"/>
    <s v="SO57442"/>
    <n v="1"/>
    <n v="32.6"/>
    <n v="12.192399999999999"/>
    <n v="32.6"/>
    <x v="489"/>
    <x v="20"/>
    <x v="2"/>
    <n v="0.626"/>
  </r>
  <r>
    <n v="2"/>
    <s v="SO57442"/>
    <n v="1"/>
    <n v="3.99"/>
    <n v="1.4923"/>
    <n v="3.99"/>
    <x v="489"/>
    <x v="27"/>
    <x v="3"/>
    <n v="0.62598997493734332"/>
  </r>
  <r>
    <n v="13"/>
    <s v="SO57443"/>
    <n v="1"/>
    <n v="24.99"/>
    <n v="9.3462999999999994"/>
    <n v="24.99"/>
    <x v="489"/>
    <x v="5"/>
    <x v="2"/>
    <n v="0.62599839935974388"/>
  </r>
  <r>
    <n v="23"/>
    <s v="SO57444"/>
    <n v="1"/>
    <n v="29.99"/>
    <n v="11.2163"/>
    <n v="29.99"/>
    <x v="489"/>
    <x v="28"/>
    <x v="0"/>
    <n v="0.62599866622207401"/>
  </r>
  <r>
    <n v="26"/>
    <s v="SO57444"/>
    <n v="1"/>
    <n v="7.95"/>
    <n v="2.9733000000000001"/>
    <n v="7.95"/>
    <x v="489"/>
    <x v="14"/>
    <x v="1"/>
    <n v="0.626"/>
  </r>
  <r>
    <n v="34"/>
    <s v="SO57444"/>
    <n v="1"/>
    <n v="4.99"/>
    <n v="1.8663000000000001"/>
    <n v="4.99"/>
    <x v="489"/>
    <x v="13"/>
    <x v="1"/>
    <n v="0.62599198396793587"/>
  </r>
  <r>
    <n v="9"/>
    <s v="SO57445"/>
    <n v="1"/>
    <n v="32.6"/>
    <n v="12.192399999999999"/>
    <n v="32.6"/>
    <x v="489"/>
    <x v="10"/>
    <x v="2"/>
    <n v="0.626"/>
  </r>
  <r>
    <n v="22"/>
    <s v="SO57445"/>
    <n v="1"/>
    <n v="3.99"/>
    <n v="1.4923"/>
    <n v="3.99"/>
    <x v="489"/>
    <x v="0"/>
    <x v="0"/>
    <n v="0.62598997493734332"/>
  </r>
  <r>
    <n v="6"/>
    <s v="SO57446"/>
    <n v="1"/>
    <n v="69.989999999999995"/>
    <n v="26.176300000000001"/>
    <n v="69.989999999999995"/>
    <x v="489"/>
    <x v="22"/>
    <x v="2"/>
    <n v="0.62599942848978429"/>
  </r>
  <r>
    <n v="11"/>
    <s v="SO57447"/>
    <n v="1"/>
    <n v="54.99"/>
    <n v="20.566299999999998"/>
    <n v="54.99"/>
    <x v="489"/>
    <x v="33"/>
    <x v="2"/>
    <n v="0.62599927259501731"/>
  </r>
  <r>
    <n v="16"/>
    <s v="SO57447"/>
    <n v="1"/>
    <n v="8.99"/>
    <n v="3.3622999999999998"/>
    <n v="8.99"/>
    <x v="489"/>
    <x v="31"/>
    <x v="2"/>
    <n v="0.62599555061179091"/>
  </r>
  <r>
    <n v="31"/>
    <s v="SO57447"/>
    <n v="1"/>
    <n v="4.99"/>
    <n v="1.8663000000000001"/>
    <n v="4.99"/>
    <x v="489"/>
    <x v="26"/>
    <x v="1"/>
    <n v="0.62599198396793587"/>
  </r>
  <r>
    <n v="19"/>
    <s v="SO57448"/>
    <n v="1"/>
    <n v="49.99"/>
    <n v="38.4923"/>
    <n v="49.99"/>
    <x v="489"/>
    <x v="3"/>
    <x v="0"/>
    <n v="0.23000000000000004"/>
  </r>
  <r>
    <n v="14"/>
    <s v="SO57448"/>
    <n v="1"/>
    <n v="4.99"/>
    <n v="1.8663000000000001"/>
    <n v="4.99"/>
    <x v="489"/>
    <x v="24"/>
    <x v="2"/>
    <n v="0.62599198396793587"/>
  </r>
  <r>
    <n v="36"/>
    <s v="SO57449"/>
    <n v="1"/>
    <n v="120"/>
    <n v="44.88"/>
    <n v="120"/>
    <x v="489"/>
    <x v="12"/>
    <x v="1"/>
    <n v="0.626"/>
  </r>
  <r>
    <n v="24"/>
    <s v="SO57449"/>
    <n v="1"/>
    <n v="4.99"/>
    <n v="1.8663000000000001"/>
    <n v="4.99"/>
    <x v="489"/>
    <x v="9"/>
    <x v="0"/>
    <n v="0.62599198396793587"/>
  </r>
  <r>
    <n v="16"/>
    <s v="SO57450"/>
    <n v="1"/>
    <n v="34.99"/>
    <n v="13.0863"/>
    <n v="34.99"/>
    <x v="489"/>
    <x v="31"/>
    <x v="2"/>
    <n v="0.62599885681623324"/>
  </r>
  <r>
    <n v="3"/>
    <s v="SO57450"/>
    <n v="1"/>
    <n v="4.99"/>
    <n v="1.8663000000000001"/>
    <n v="4.99"/>
    <x v="489"/>
    <x v="19"/>
    <x v="3"/>
    <n v="0.62599198396793587"/>
  </r>
  <r>
    <n v="4"/>
    <s v="SO57451"/>
    <n v="1"/>
    <n v="63.5"/>
    <n v="23.748999999999999"/>
    <n v="63.5"/>
    <x v="489"/>
    <x v="7"/>
    <x v="2"/>
    <n v="0.62600000000000011"/>
  </r>
  <r>
    <n v="24"/>
    <s v="SO57451"/>
    <n v="1"/>
    <n v="34.99"/>
    <n v="13.0863"/>
    <n v="34.99"/>
    <x v="489"/>
    <x v="9"/>
    <x v="0"/>
    <n v="0.62599885681623324"/>
  </r>
  <r>
    <n v="34"/>
    <s v="SO57451"/>
    <n v="1"/>
    <n v="4.99"/>
    <n v="1.8663000000000001"/>
    <n v="4.99"/>
    <x v="489"/>
    <x v="13"/>
    <x v="1"/>
    <n v="0.62599198396793587"/>
  </r>
  <r>
    <n v="34"/>
    <s v="SO57452"/>
    <n v="1"/>
    <n v="29.99"/>
    <n v="11.2163"/>
    <n v="29.99"/>
    <x v="489"/>
    <x v="13"/>
    <x v="1"/>
    <n v="0.62599866622207401"/>
  </r>
  <r>
    <n v="2"/>
    <s v="SO57453"/>
    <n v="1"/>
    <n v="35"/>
    <n v="13.09"/>
    <n v="35"/>
    <x v="489"/>
    <x v="27"/>
    <x v="3"/>
    <n v="0.626"/>
  </r>
  <r>
    <n v="25"/>
    <s v="SO57454"/>
    <n v="1"/>
    <n v="29.99"/>
    <n v="11.2163"/>
    <n v="29.99"/>
    <x v="489"/>
    <x v="2"/>
    <x v="0"/>
    <n v="0.62599866622207401"/>
  </r>
  <r>
    <n v="19"/>
    <s v="SO57454"/>
    <n v="1"/>
    <n v="8.99"/>
    <n v="3.3622999999999998"/>
    <n v="8.99"/>
    <x v="489"/>
    <x v="3"/>
    <x v="0"/>
    <n v="0.62599555061179091"/>
  </r>
  <r>
    <n v="34"/>
    <s v="SO57455"/>
    <n v="1"/>
    <n v="34.99"/>
    <n v="13.0863"/>
    <n v="34.99"/>
    <x v="489"/>
    <x v="13"/>
    <x v="1"/>
    <n v="0.62599885681623324"/>
  </r>
  <r>
    <n v="1"/>
    <s v="SO57455"/>
    <n v="1"/>
    <n v="3.99"/>
    <n v="1.4923"/>
    <n v="3.99"/>
    <x v="489"/>
    <x v="17"/>
    <x v="3"/>
    <n v="0.62598997493734332"/>
  </r>
  <r>
    <n v="31"/>
    <s v="SO57456"/>
    <n v="1"/>
    <n v="34.99"/>
    <n v="13.0863"/>
    <n v="34.99"/>
    <x v="489"/>
    <x v="26"/>
    <x v="1"/>
    <n v="0.62599885681623324"/>
  </r>
  <r>
    <n v="22"/>
    <s v="SO57456"/>
    <n v="1"/>
    <n v="3.99"/>
    <n v="1.4923"/>
    <n v="3.99"/>
    <x v="489"/>
    <x v="0"/>
    <x v="0"/>
    <n v="0.62598997493734332"/>
  </r>
  <r>
    <n v="26"/>
    <s v="SO57457"/>
    <n v="1"/>
    <n v="3.99"/>
    <n v="1.4923"/>
    <n v="3.99"/>
    <x v="489"/>
    <x v="14"/>
    <x v="1"/>
    <n v="0.62598997493734332"/>
  </r>
  <r>
    <n v="2"/>
    <s v="SO57457"/>
    <n v="1"/>
    <n v="2.29"/>
    <n v="0.85650000000000004"/>
    <n v="2.29"/>
    <x v="489"/>
    <x v="27"/>
    <x v="3"/>
    <n v="0.62598253275109172"/>
  </r>
  <r>
    <n v="15"/>
    <s v="SO57458"/>
    <n v="1"/>
    <n v="35"/>
    <n v="13.09"/>
    <n v="35"/>
    <x v="489"/>
    <x v="18"/>
    <x v="2"/>
    <n v="0.626"/>
  </r>
  <r>
    <n v="36"/>
    <s v="SO57459"/>
    <n v="1"/>
    <n v="35"/>
    <n v="13.09"/>
    <n v="35"/>
    <x v="489"/>
    <x v="12"/>
    <x v="1"/>
    <n v="0.626"/>
  </r>
  <r>
    <n v="6"/>
    <s v="SO57459"/>
    <n v="1"/>
    <n v="34.99"/>
    <n v="13.0863"/>
    <n v="34.99"/>
    <x v="489"/>
    <x v="22"/>
    <x v="2"/>
    <n v="0.62599885681623324"/>
  </r>
  <r>
    <n v="17"/>
    <s v="SO57459"/>
    <n v="1"/>
    <n v="4.99"/>
    <n v="1.8663000000000001"/>
    <n v="4.99"/>
    <x v="489"/>
    <x v="20"/>
    <x v="2"/>
    <n v="0.62599198396793587"/>
  </r>
  <r>
    <n v="7"/>
    <s v="SO57460"/>
    <n v="1"/>
    <n v="35"/>
    <n v="13.09"/>
    <n v="35"/>
    <x v="489"/>
    <x v="36"/>
    <x v="2"/>
    <n v="0.626"/>
  </r>
  <r>
    <n v="4"/>
    <s v="SO57460"/>
    <n v="1"/>
    <n v="2.29"/>
    <n v="0.85650000000000004"/>
    <n v="2.29"/>
    <x v="489"/>
    <x v="7"/>
    <x v="2"/>
    <n v="0.62598253275109172"/>
  </r>
  <r>
    <n v="15"/>
    <s v="SO57461"/>
    <n v="1"/>
    <n v="9.99"/>
    <n v="3.7363"/>
    <n v="9.99"/>
    <x v="489"/>
    <x v="18"/>
    <x v="2"/>
    <n v="0.62599599599599598"/>
  </r>
  <r>
    <n v="19"/>
    <s v="SO57461"/>
    <n v="1"/>
    <n v="4.99"/>
    <n v="1.8663000000000001"/>
    <n v="4.99"/>
    <x v="489"/>
    <x v="3"/>
    <x v="0"/>
    <n v="0.62599198396793587"/>
  </r>
  <r>
    <n v="20"/>
    <s v="SO57462"/>
    <n v="1"/>
    <n v="49.99"/>
    <n v="38.4923"/>
    <n v="49.99"/>
    <x v="489"/>
    <x v="16"/>
    <x v="0"/>
    <n v="0.23000000000000004"/>
  </r>
  <r>
    <n v="3"/>
    <s v="SO57462"/>
    <n v="1"/>
    <n v="21.98"/>
    <n v="8.2204999999999995"/>
    <n v="21.98"/>
    <x v="489"/>
    <x v="19"/>
    <x v="3"/>
    <n v="0.62600090991810742"/>
  </r>
  <r>
    <n v="2"/>
    <s v="SO57463"/>
    <n v="1"/>
    <n v="8.99"/>
    <n v="6.9222999999999999"/>
    <n v="8.99"/>
    <x v="489"/>
    <x v="27"/>
    <x v="3"/>
    <n v="0.23000000000000004"/>
  </r>
  <r>
    <n v="9"/>
    <s v="SO57464"/>
    <n v="1"/>
    <n v="564.99"/>
    <n v="308.21789999999999"/>
    <n v="564.99"/>
    <x v="489"/>
    <x v="10"/>
    <x v="2"/>
    <n v="0.45447193755641696"/>
  </r>
  <r>
    <n v="3"/>
    <s v="SO57464"/>
    <n v="1"/>
    <n v="49.99"/>
    <n v="38.4923"/>
    <n v="49.99"/>
    <x v="489"/>
    <x v="19"/>
    <x v="3"/>
    <n v="0.23000000000000004"/>
  </r>
  <r>
    <n v="26"/>
    <s v="SO57464"/>
    <n v="1"/>
    <n v="34.99"/>
    <n v="13.0863"/>
    <n v="34.99"/>
    <x v="489"/>
    <x v="14"/>
    <x v="1"/>
    <n v="0.62599885681623324"/>
  </r>
  <r>
    <n v="9"/>
    <s v="SO57464"/>
    <n v="1"/>
    <n v="9.99"/>
    <n v="3.7363"/>
    <n v="9.99"/>
    <x v="489"/>
    <x v="10"/>
    <x v="2"/>
    <n v="0.62599599599599598"/>
  </r>
  <r>
    <n v="10"/>
    <s v="SO57464"/>
    <n v="1"/>
    <n v="4.99"/>
    <n v="1.8663000000000001"/>
    <n v="4.99"/>
    <x v="489"/>
    <x v="34"/>
    <x v="2"/>
    <n v="0.62599198396793587"/>
  </r>
  <r>
    <n v="5"/>
    <s v="SO57465"/>
    <n v="1"/>
    <n v="2319.9899999999998"/>
    <n v="1265.6195"/>
    <n v="2319.9899999999998"/>
    <x v="489"/>
    <x v="30"/>
    <x v="2"/>
    <n v="0.45447200203449145"/>
  </r>
  <r>
    <n v="34"/>
    <s v="SO57465"/>
    <n v="1"/>
    <n v="54.99"/>
    <n v="20.566299999999998"/>
    <n v="54.99"/>
    <x v="489"/>
    <x v="13"/>
    <x v="1"/>
    <n v="0.62599927259501731"/>
  </r>
  <r>
    <n v="14"/>
    <s v="SO57465"/>
    <n v="1"/>
    <n v="8.99"/>
    <n v="6.9222999999999999"/>
    <n v="8.99"/>
    <x v="489"/>
    <x v="24"/>
    <x v="2"/>
    <n v="0.23000000000000004"/>
  </r>
  <r>
    <n v="25"/>
    <s v="SO57466"/>
    <n v="1"/>
    <n v="2294.9899999999998"/>
    <n v="1251.9812999999999"/>
    <n v="2294.9899999999998"/>
    <x v="489"/>
    <x v="2"/>
    <x v="0"/>
    <n v="0.45447200205665383"/>
  </r>
  <r>
    <n v="11"/>
    <s v="SO57467"/>
    <n v="1"/>
    <n v="2319.9899999999998"/>
    <n v="1265.6195"/>
    <n v="2319.9899999999998"/>
    <x v="489"/>
    <x v="33"/>
    <x v="2"/>
    <n v="0.45447200203449145"/>
  </r>
  <r>
    <n v="28"/>
    <s v="SO57467"/>
    <n v="1"/>
    <n v="34.99"/>
    <n v="13.0863"/>
    <n v="34.99"/>
    <x v="489"/>
    <x v="1"/>
    <x v="1"/>
    <n v="0.62599885681623324"/>
  </r>
  <r>
    <n v="16"/>
    <s v="SO57468"/>
    <n v="1"/>
    <n v="2294.9899999999998"/>
    <n v="1251.9812999999999"/>
    <n v="2294.9899999999998"/>
    <x v="489"/>
    <x v="31"/>
    <x v="2"/>
    <n v="0.45447200205665383"/>
  </r>
  <r>
    <n v="9"/>
    <s v="SO57468"/>
    <n v="1"/>
    <n v="34.99"/>
    <n v="13.0863"/>
    <n v="34.99"/>
    <x v="489"/>
    <x v="10"/>
    <x v="2"/>
    <n v="0.62599885681623324"/>
  </r>
  <r>
    <n v="19"/>
    <s v="SO57468"/>
    <n v="1"/>
    <n v="21.98"/>
    <n v="8.2204999999999995"/>
    <n v="21.98"/>
    <x v="489"/>
    <x v="3"/>
    <x v="0"/>
    <n v="0.62600090991810742"/>
  </r>
  <r>
    <n v="37"/>
    <s v="SO57469"/>
    <n v="1"/>
    <n v="2319.9899999999998"/>
    <n v="1265.6195"/>
    <n v="2319.9899999999998"/>
    <x v="489"/>
    <x v="4"/>
    <x v="1"/>
    <n v="0.45447200203449145"/>
  </r>
  <r>
    <n v="10"/>
    <s v="SO57469"/>
    <n v="1"/>
    <n v="34.99"/>
    <n v="13.0863"/>
    <n v="34.99"/>
    <x v="489"/>
    <x v="34"/>
    <x v="2"/>
    <n v="0.62599885681623324"/>
  </r>
  <r>
    <n v="37"/>
    <s v="SO57469"/>
    <n v="1"/>
    <n v="9.99"/>
    <n v="3.7363"/>
    <n v="9.99"/>
    <x v="489"/>
    <x v="4"/>
    <x v="1"/>
    <n v="0.62599599599599598"/>
  </r>
  <r>
    <n v="35"/>
    <s v="SO57469"/>
    <n v="1"/>
    <n v="4.99"/>
    <n v="1.8663000000000001"/>
    <n v="4.99"/>
    <x v="489"/>
    <x v="35"/>
    <x v="1"/>
    <n v="0.62599198396793587"/>
  </r>
  <r>
    <n v="11"/>
    <s v="SO57470"/>
    <n v="1"/>
    <n v="2294.9899999999998"/>
    <n v="1251.9812999999999"/>
    <n v="2294.9899999999998"/>
    <x v="489"/>
    <x v="33"/>
    <x v="2"/>
    <n v="0.45447200205665383"/>
  </r>
  <r>
    <n v="4"/>
    <s v="SO57470"/>
    <n v="1"/>
    <n v="54.99"/>
    <n v="20.566299999999998"/>
    <n v="54.99"/>
    <x v="489"/>
    <x v="7"/>
    <x v="2"/>
    <n v="0.62599927259501731"/>
  </r>
  <r>
    <n v="9"/>
    <s v="SO57470"/>
    <n v="1"/>
    <n v="9.99"/>
    <n v="3.7363"/>
    <n v="9.99"/>
    <x v="489"/>
    <x v="10"/>
    <x v="2"/>
    <n v="0.62599599599599598"/>
  </r>
  <r>
    <n v="30"/>
    <s v="SO57471"/>
    <n v="1"/>
    <n v="539.99"/>
    <n v="343.64960000000002"/>
    <n v="539.99"/>
    <x v="489"/>
    <x v="29"/>
    <x v="1"/>
    <n v="0.36360006666790123"/>
  </r>
  <r>
    <n v="26"/>
    <s v="SO57471"/>
    <n v="1"/>
    <n v="63.5"/>
    <n v="23.748999999999999"/>
    <n v="63.5"/>
    <x v="489"/>
    <x v="14"/>
    <x v="1"/>
    <n v="0.62600000000000011"/>
  </r>
  <r>
    <n v="5"/>
    <s v="SO57472"/>
    <n v="1"/>
    <n v="539.99"/>
    <n v="343.64960000000002"/>
    <n v="539.99"/>
    <x v="489"/>
    <x v="30"/>
    <x v="2"/>
    <n v="0.36360006666790123"/>
  </r>
  <r>
    <n v="6"/>
    <s v="SO57472"/>
    <n v="1"/>
    <n v="53.99"/>
    <n v="41.572299999999998"/>
    <n v="53.99"/>
    <x v="489"/>
    <x v="22"/>
    <x v="2"/>
    <n v="0.23000000000000007"/>
  </r>
  <r>
    <n v="2"/>
    <s v="SO57472"/>
    <n v="1"/>
    <n v="8.99"/>
    <n v="3.3622999999999998"/>
    <n v="8.99"/>
    <x v="489"/>
    <x v="27"/>
    <x v="3"/>
    <n v="0.62599555061179091"/>
  </r>
  <r>
    <n v="2"/>
    <s v="SO57472"/>
    <n v="1"/>
    <n v="4.99"/>
    <n v="1.8663000000000001"/>
    <n v="4.99"/>
    <x v="489"/>
    <x v="27"/>
    <x v="3"/>
    <n v="0.62599198396793587"/>
  </r>
  <r>
    <n v="36"/>
    <s v="SO57473"/>
    <n v="1"/>
    <n v="2294.9899999999998"/>
    <n v="1251.9812999999999"/>
    <n v="2294.9899999999998"/>
    <x v="489"/>
    <x v="12"/>
    <x v="1"/>
    <n v="0.45447200205665383"/>
  </r>
  <r>
    <n v="29"/>
    <s v="SO57473"/>
    <n v="1"/>
    <n v="159"/>
    <n v="59.466000000000001"/>
    <n v="159"/>
    <x v="489"/>
    <x v="8"/>
    <x v="1"/>
    <n v="0.626"/>
  </r>
  <r>
    <n v="18"/>
    <s v="SO57473"/>
    <n v="1"/>
    <n v="35"/>
    <n v="13.09"/>
    <n v="35"/>
    <x v="489"/>
    <x v="11"/>
    <x v="0"/>
    <n v="0.626"/>
  </r>
  <r>
    <n v="19"/>
    <s v="SO57473"/>
    <n v="1"/>
    <n v="4.99"/>
    <n v="1.8663000000000001"/>
    <n v="4.99"/>
    <x v="489"/>
    <x v="3"/>
    <x v="0"/>
    <n v="0.62599198396793587"/>
  </r>
  <r>
    <n v="33"/>
    <s v="SO57474"/>
    <n v="1"/>
    <n v="2294.9899999999998"/>
    <n v="1251.9812999999999"/>
    <n v="2294.9899999999998"/>
    <x v="489"/>
    <x v="32"/>
    <x v="1"/>
    <n v="0.45447200205665383"/>
  </r>
  <r>
    <n v="1"/>
    <s v="SO57474"/>
    <n v="1"/>
    <n v="34.99"/>
    <n v="13.0863"/>
    <n v="34.99"/>
    <x v="489"/>
    <x v="17"/>
    <x v="3"/>
    <n v="0.62599885681623324"/>
  </r>
  <r>
    <n v="21"/>
    <s v="SO57475"/>
    <n v="1"/>
    <n v="742.35"/>
    <n v="461.44479999999999"/>
    <n v="742.35"/>
    <x v="489"/>
    <x v="15"/>
    <x v="0"/>
    <n v="0.37839994611706074"/>
  </r>
  <r>
    <n v="2"/>
    <s v="SO57475"/>
    <n v="1"/>
    <n v="34.99"/>
    <n v="13.0863"/>
    <n v="34.99"/>
    <x v="489"/>
    <x v="27"/>
    <x v="3"/>
    <n v="0.62599885681623324"/>
  </r>
  <r>
    <n v="25"/>
    <s v="SO57476"/>
    <n v="1"/>
    <n v="2384.0700000000002"/>
    <n v="1481.9378999999999"/>
    <n v="2384.0700000000002"/>
    <x v="489"/>
    <x v="2"/>
    <x v="0"/>
    <n v="0.37840000503340931"/>
  </r>
  <r>
    <n v="1"/>
    <s v="SO57476"/>
    <n v="1"/>
    <n v="34.99"/>
    <n v="13.0863"/>
    <n v="34.99"/>
    <x v="489"/>
    <x v="17"/>
    <x v="3"/>
    <n v="0.62599885681623324"/>
  </r>
  <r>
    <n v="20"/>
    <s v="SO57476"/>
    <n v="1"/>
    <n v="8.99"/>
    <n v="3.3622999999999998"/>
    <n v="8.99"/>
    <x v="489"/>
    <x v="16"/>
    <x v="0"/>
    <n v="0.62599555061179091"/>
  </r>
  <r>
    <n v="3"/>
    <s v="SO57476"/>
    <n v="1"/>
    <n v="4.99"/>
    <n v="1.8663000000000001"/>
    <n v="4.99"/>
    <x v="489"/>
    <x v="19"/>
    <x v="3"/>
    <n v="0.62599198396793587"/>
  </r>
  <r>
    <n v="6"/>
    <s v="SO57477"/>
    <n v="1"/>
    <n v="1120.49"/>
    <n v="713.07979999999998"/>
    <n v="1120.49"/>
    <x v="489"/>
    <x v="22"/>
    <x v="2"/>
    <n v="0.36360003212880082"/>
  </r>
  <r>
    <n v="26"/>
    <s v="SO57477"/>
    <n v="1"/>
    <n v="8.99"/>
    <n v="3.3622999999999998"/>
    <n v="8.99"/>
    <x v="489"/>
    <x v="14"/>
    <x v="1"/>
    <n v="0.62599555061179091"/>
  </r>
  <r>
    <n v="18"/>
    <s v="SO57478"/>
    <n v="1"/>
    <n v="1120.49"/>
    <n v="713.07979999999998"/>
    <n v="1120.49"/>
    <x v="489"/>
    <x v="11"/>
    <x v="0"/>
    <n v="0.36360003212880082"/>
  </r>
  <r>
    <n v="32"/>
    <s v="SO57478"/>
    <n v="1"/>
    <n v="34.99"/>
    <n v="13.0863"/>
    <n v="34.99"/>
    <x v="489"/>
    <x v="6"/>
    <x v="1"/>
    <n v="0.62599885681623324"/>
  </r>
  <r>
    <n v="27"/>
    <s v="SO57478"/>
    <n v="1"/>
    <n v="24.49"/>
    <n v="9.1593"/>
    <n v="24.49"/>
    <x v="489"/>
    <x v="21"/>
    <x v="1"/>
    <n v="0.62599836668027764"/>
  </r>
  <r>
    <n v="32"/>
    <s v="SO57479"/>
    <n v="1"/>
    <n v="1120.49"/>
    <n v="713.07979999999998"/>
    <n v="1120.49"/>
    <x v="489"/>
    <x v="6"/>
    <x v="1"/>
    <n v="0.36360003212880082"/>
  </r>
  <r>
    <n v="8"/>
    <s v="SO57479"/>
    <n v="1"/>
    <n v="34.99"/>
    <n v="13.0863"/>
    <n v="34.99"/>
    <x v="489"/>
    <x v="25"/>
    <x v="2"/>
    <n v="0.62599885681623324"/>
  </r>
  <r>
    <n v="1"/>
    <s v="SO57480"/>
    <n v="1"/>
    <n v="1120.49"/>
    <n v="713.07979999999998"/>
    <n v="1120.49"/>
    <x v="489"/>
    <x v="17"/>
    <x v="3"/>
    <n v="0.36360003212880082"/>
  </r>
  <r>
    <n v="35"/>
    <s v="SO57480"/>
    <n v="1"/>
    <n v="8.99"/>
    <n v="3.3622999999999998"/>
    <n v="8.99"/>
    <x v="489"/>
    <x v="35"/>
    <x v="1"/>
    <n v="0.62599555061179091"/>
  </r>
  <r>
    <n v="2"/>
    <s v="SO57480"/>
    <n v="1"/>
    <n v="4.99"/>
    <n v="1.8663000000000001"/>
    <n v="4.99"/>
    <x v="489"/>
    <x v="27"/>
    <x v="3"/>
    <n v="0.62599198396793587"/>
  </r>
  <r>
    <n v="20"/>
    <s v="SO57481"/>
    <n v="1"/>
    <n v="24.99"/>
    <n v="9.3462999999999994"/>
    <n v="24.99"/>
    <x v="490"/>
    <x v="16"/>
    <x v="0"/>
    <n v="0.62599839935974388"/>
  </r>
  <r>
    <n v="4"/>
    <s v="SO57481"/>
    <n v="1"/>
    <n v="7.95"/>
    <n v="2.9733000000000001"/>
    <n v="7.95"/>
    <x v="490"/>
    <x v="7"/>
    <x v="2"/>
    <n v="0.626"/>
  </r>
  <r>
    <n v="32"/>
    <s v="SO57481"/>
    <n v="1"/>
    <n v="3.99"/>
    <n v="1.4923"/>
    <n v="3.99"/>
    <x v="490"/>
    <x v="6"/>
    <x v="1"/>
    <n v="0.62598997493734332"/>
  </r>
  <r>
    <n v="29"/>
    <s v="SO57482"/>
    <n v="1"/>
    <n v="35"/>
    <n v="13.09"/>
    <n v="35"/>
    <x v="490"/>
    <x v="8"/>
    <x v="1"/>
    <n v="0.626"/>
  </r>
  <r>
    <n v="1"/>
    <s v="SO57482"/>
    <n v="1"/>
    <n v="4.99"/>
    <n v="1.8663000000000001"/>
    <n v="4.99"/>
    <x v="490"/>
    <x v="17"/>
    <x v="3"/>
    <n v="0.62599198396793587"/>
  </r>
  <r>
    <n v="10"/>
    <s v="SO57483"/>
    <n v="1"/>
    <n v="21.49"/>
    <n v="8.0373000000000001"/>
    <n v="21.49"/>
    <x v="490"/>
    <x v="34"/>
    <x v="2"/>
    <n v="0.62599813866914844"/>
  </r>
  <r>
    <n v="18"/>
    <s v="SO57483"/>
    <n v="1"/>
    <n v="3.99"/>
    <n v="1.4923"/>
    <n v="3.99"/>
    <x v="490"/>
    <x v="11"/>
    <x v="0"/>
    <n v="0.62598997493734332"/>
  </r>
  <r>
    <n v="20"/>
    <s v="SO57483"/>
    <n v="1"/>
    <n v="2.29"/>
    <n v="0.85650000000000004"/>
    <n v="2.29"/>
    <x v="490"/>
    <x v="16"/>
    <x v="0"/>
    <n v="0.62598253275109172"/>
  </r>
  <r>
    <n v="28"/>
    <s v="SO57484"/>
    <n v="1"/>
    <n v="69.989999999999995"/>
    <n v="26.176300000000001"/>
    <n v="69.989999999999995"/>
    <x v="490"/>
    <x v="1"/>
    <x v="1"/>
    <n v="0.62599942848978429"/>
  </r>
  <r>
    <n v="12"/>
    <s v="SO57485"/>
    <n v="1"/>
    <n v="53.99"/>
    <n v="41.572299999999998"/>
    <n v="53.99"/>
    <x v="490"/>
    <x v="23"/>
    <x v="2"/>
    <n v="0.23000000000000007"/>
  </r>
  <r>
    <n v="31"/>
    <s v="SO57485"/>
    <n v="1"/>
    <n v="34.99"/>
    <n v="13.0863"/>
    <n v="34.99"/>
    <x v="490"/>
    <x v="26"/>
    <x v="1"/>
    <n v="0.62599885681623324"/>
  </r>
  <r>
    <n v="23"/>
    <s v="SO57485"/>
    <n v="1"/>
    <n v="3.99"/>
    <n v="1.4923"/>
    <n v="3.99"/>
    <x v="490"/>
    <x v="28"/>
    <x v="0"/>
    <n v="0.62598997493734332"/>
  </r>
  <r>
    <n v="29"/>
    <s v="SO57486"/>
    <n v="1"/>
    <n v="7.95"/>
    <n v="2.9733000000000001"/>
    <n v="7.95"/>
    <x v="490"/>
    <x v="8"/>
    <x v="1"/>
    <n v="0.626"/>
  </r>
  <r>
    <n v="6"/>
    <s v="SO57486"/>
    <n v="1"/>
    <n v="3.99"/>
    <n v="1.4923"/>
    <n v="3.99"/>
    <x v="490"/>
    <x v="22"/>
    <x v="2"/>
    <n v="0.62598997493734332"/>
  </r>
  <r>
    <n v="37"/>
    <s v="SO57487"/>
    <n v="1"/>
    <n v="53.99"/>
    <n v="41.572299999999998"/>
    <n v="53.99"/>
    <x v="490"/>
    <x v="4"/>
    <x v="1"/>
    <n v="0.23000000000000007"/>
  </r>
  <r>
    <n v="3"/>
    <s v="SO57487"/>
    <n v="1"/>
    <n v="34.99"/>
    <n v="13.0863"/>
    <n v="34.99"/>
    <x v="490"/>
    <x v="19"/>
    <x v="3"/>
    <n v="0.62599885681623324"/>
  </r>
  <r>
    <n v="30"/>
    <s v="SO57488"/>
    <n v="1"/>
    <n v="1700.99"/>
    <n v="1082.51"/>
    <n v="1700.99"/>
    <x v="490"/>
    <x v="29"/>
    <x v="1"/>
    <n v="0.36360002116414558"/>
  </r>
  <r>
    <n v="13"/>
    <s v="SO57488"/>
    <n v="1"/>
    <n v="34.99"/>
    <n v="13.0863"/>
    <n v="34.99"/>
    <x v="490"/>
    <x v="5"/>
    <x v="2"/>
    <n v="0.62599885681623324"/>
  </r>
  <r>
    <n v="29"/>
    <s v="SO57489"/>
    <n v="1"/>
    <n v="24.49"/>
    <n v="9.1593"/>
    <n v="24.49"/>
    <x v="490"/>
    <x v="8"/>
    <x v="1"/>
    <n v="0.62599836668027764"/>
  </r>
  <r>
    <n v="2"/>
    <s v="SO57490"/>
    <n v="1"/>
    <n v="1700.99"/>
    <n v="1082.51"/>
    <n v="1700.99"/>
    <x v="490"/>
    <x v="27"/>
    <x v="3"/>
    <n v="0.36360002116414558"/>
  </r>
  <r>
    <n v="30"/>
    <s v="SO57490"/>
    <n v="1"/>
    <n v="49.99"/>
    <n v="38.4923"/>
    <n v="49.99"/>
    <x v="490"/>
    <x v="29"/>
    <x v="1"/>
    <n v="0.23000000000000004"/>
  </r>
  <r>
    <n v="18"/>
    <s v="SO57491"/>
    <n v="1"/>
    <n v="769.49"/>
    <n v="419.77839999999998"/>
    <n v="769.49"/>
    <x v="490"/>
    <x v="11"/>
    <x v="0"/>
    <n v="0.45447192296196187"/>
  </r>
  <r>
    <n v="32"/>
    <s v="SO57491"/>
    <n v="1"/>
    <n v="29.99"/>
    <n v="11.2163"/>
    <n v="29.99"/>
    <x v="490"/>
    <x v="6"/>
    <x v="1"/>
    <n v="0.62599866622207401"/>
  </r>
  <r>
    <n v="36"/>
    <s v="SO57491"/>
    <n v="1"/>
    <n v="2.29"/>
    <n v="0.85650000000000004"/>
    <n v="2.29"/>
    <x v="490"/>
    <x v="12"/>
    <x v="1"/>
    <n v="0.62598253275109172"/>
  </r>
  <r>
    <n v="5"/>
    <s v="SO57492"/>
    <n v="1"/>
    <n v="120"/>
    <n v="44.88"/>
    <n v="120"/>
    <x v="490"/>
    <x v="30"/>
    <x v="2"/>
    <n v="0.626"/>
  </r>
  <r>
    <n v="35"/>
    <s v="SO57493"/>
    <n v="1"/>
    <n v="2.29"/>
    <n v="0.85650000000000004"/>
    <n v="2.29"/>
    <x v="490"/>
    <x v="35"/>
    <x v="1"/>
    <n v="0.62598253275109172"/>
  </r>
  <r>
    <n v="28"/>
    <s v="SO57494"/>
    <n v="1"/>
    <n v="3.99"/>
    <n v="1.4923"/>
    <n v="3.99"/>
    <x v="490"/>
    <x v="1"/>
    <x v="1"/>
    <n v="0.62598997493734332"/>
  </r>
  <r>
    <n v="25"/>
    <s v="SO57494"/>
    <n v="1"/>
    <n v="2.29"/>
    <n v="0.85650000000000004"/>
    <n v="2.29"/>
    <x v="490"/>
    <x v="2"/>
    <x v="0"/>
    <n v="0.62598253275109172"/>
  </r>
  <r>
    <n v="33"/>
    <s v="SO57495"/>
    <n v="1"/>
    <n v="32.6"/>
    <n v="12.192399999999999"/>
    <n v="32.6"/>
    <x v="490"/>
    <x v="32"/>
    <x v="1"/>
    <n v="0.626"/>
  </r>
  <r>
    <n v="2"/>
    <s v="SO57495"/>
    <n v="1"/>
    <n v="3.99"/>
    <n v="1.4923"/>
    <n v="3.99"/>
    <x v="490"/>
    <x v="27"/>
    <x v="3"/>
    <n v="0.62598997493734332"/>
  </r>
  <r>
    <n v="15"/>
    <s v="SO57495"/>
    <n v="1"/>
    <n v="2.29"/>
    <n v="0.85650000000000004"/>
    <n v="2.29"/>
    <x v="490"/>
    <x v="18"/>
    <x v="2"/>
    <n v="0.62598253275109172"/>
  </r>
  <r>
    <n v="25"/>
    <s v="SO57496"/>
    <n v="1"/>
    <n v="29.99"/>
    <n v="11.2163"/>
    <n v="29.99"/>
    <x v="490"/>
    <x v="2"/>
    <x v="0"/>
    <n v="0.62599866622207401"/>
  </r>
  <r>
    <n v="37"/>
    <s v="SO57496"/>
    <n v="1"/>
    <n v="4.99"/>
    <n v="1.8663000000000001"/>
    <n v="4.99"/>
    <x v="490"/>
    <x v="4"/>
    <x v="1"/>
    <n v="0.62599198396793587"/>
  </r>
  <r>
    <n v="21"/>
    <s v="SO57496"/>
    <n v="1"/>
    <n v="2.29"/>
    <n v="0.85650000000000004"/>
    <n v="2.29"/>
    <x v="490"/>
    <x v="15"/>
    <x v="0"/>
    <n v="0.62598253275109172"/>
  </r>
  <r>
    <n v="6"/>
    <s v="SO57497"/>
    <n v="1"/>
    <n v="9.99"/>
    <n v="3.7363"/>
    <n v="9.99"/>
    <x v="490"/>
    <x v="22"/>
    <x v="2"/>
    <n v="0.62599599599599598"/>
  </r>
  <r>
    <n v="14"/>
    <s v="SO57497"/>
    <n v="1"/>
    <n v="4.99"/>
    <n v="1.8663000000000001"/>
    <n v="4.99"/>
    <x v="490"/>
    <x v="24"/>
    <x v="2"/>
    <n v="0.62599198396793587"/>
  </r>
  <r>
    <n v="27"/>
    <s v="SO57498"/>
    <n v="1"/>
    <n v="69.989999999999995"/>
    <n v="26.176300000000001"/>
    <n v="69.989999999999995"/>
    <x v="490"/>
    <x v="21"/>
    <x v="1"/>
    <n v="0.62599942848978429"/>
  </r>
  <r>
    <n v="12"/>
    <s v="SO57498"/>
    <n v="1"/>
    <n v="8.99"/>
    <n v="6.9222999999999999"/>
    <n v="8.99"/>
    <x v="490"/>
    <x v="23"/>
    <x v="2"/>
    <n v="0.23000000000000004"/>
  </r>
  <r>
    <n v="13"/>
    <s v="SO57499"/>
    <n v="1"/>
    <n v="4.99"/>
    <n v="1.8663000000000001"/>
    <n v="4.99"/>
    <x v="490"/>
    <x v="5"/>
    <x v="2"/>
    <n v="0.62599198396793587"/>
  </r>
  <r>
    <n v="21"/>
    <s v="SO57500"/>
    <n v="1"/>
    <n v="49.99"/>
    <n v="38.4923"/>
    <n v="49.99"/>
    <x v="490"/>
    <x v="15"/>
    <x v="0"/>
    <n v="0.23000000000000004"/>
  </r>
  <r>
    <n v="25"/>
    <s v="SO57500"/>
    <n v="1"/>
    <n v="69.989999999999995"/>
    <n v="26.176300000000001"/>
    <n v="69.989999999999995"/>
    <x v="490"/>
    <x v="2"/>
    <x v="0"/>
    <n v="0.62599942848978429"/>
  </r>
  <r>
    <n v="13"/>
    <s v="SO57501"/>
    <n v="1"/>
    <n v="69.989999999999995"/>
    <n v="26.176300000000001"/>
    <n v="69.989999999999995"/>
    <x v="490"/>
    <x v="5"/>
    <x v="2"/>
    <n v="0.62599942848978429"/>
  </r>
  <r>
    <n v="18"/>
    <s v="SO57501"/>
    <n v="1"/>
    <n v="8.99"/>
    <n v="3.3622999999999998"/>
    <n v="8.99"/>
    <x v="490"/>
    <x v="11"/>
    <x v="0"/>
    <n v="0.62599555061179091"/>
  </r>
  <r>
    <n v="10"/>
    <s v="SO57502"/>
    <n v="1"/>
    <n v="34.99"/>
    <n v="13.0863"/>
    <n v="34.99"/>
    <x v="490"/>
    <x v="34"/>
    <x v="2"/>
    <n v="0.62599885681623324"/>
  </r>
  <r>
    <n v="25"/>
    <s v="SO57502"/>
    <n v="1"/>
    <n v="21.98"/>
    <n v="8.2204999999999995"/>
    <n v="21.98"/>
    <x v="490"/>
    <x v="2"/>
    <x v="0"/>
    <n v="0.62600090991810742"/>
  </r>
  <r>
    <n v="20"/>
    <s v="SO57503"/>
    <n v="1"/>
    <n v="34.99"/>
    <n v="13.0863"/>
    <n v="34.99"/>
    <x v="490"/>
    <x v="16"/>
    <x v="0"/>
    <n v="0.62599885681623324"/>
  </r>
  <r>
    <n v="13"/>
    <s v="SO57503"/>
    <n v="1"/>
    <n v="21.98"/>
    <n v="8.2204999999999995"/>
    <n v="21.98"/>
    <x v="490"/>
    <x v="5"/>
    <x v="2"/>
    <n v="0.62600090991810742"/>
  </r>
  <r>
    <n v="36"/>
    <s v="SO57504"/>
    <n v="1"/>
    <n v="34.99"/>
    <n v="13.0863"/>
    <n v="34.99"/>
    <x v="490"/>
    <x v="12"/>
    <x v="1"/>
    <n v="0.62599885681623324"/>
  </r>
  <r>
    <n v="14"/>
    <s v="SO57504"/>
    <n v="1"/>
    <n v="4.99"/>
    <n v="1.8663000000000001"/>
    <n v="4.99"/>
    <x v="490"/>
    <x v="24"/>
    <x v="2"/>
    <n v="0.62599198396793587"/>
  </r>
  <r>
    <n v="36"/>
    <s v="SO57505"/>
    <n v="1"/>
    <n v="34.99"/>
    <n v="13.0863"/>
    <n v="34.99"/>
    <x v="490"/>
    <x v="12"/>
    <x v="1"/>
    <n v="0.62599885681623324"/>
  </r>
  <r>
    <n v="36"/>
    <s v="SO57505"/>
    <n v="1"/>
    <n v="21.98"/>
    <n v="8.2204999999999995"/>
    <n v="21.98"/>
    <x v="490"/>
    <x v="12"/>
    <x v="1"/>
    <n v="0.62600090991810742"/>
  </r>
  <r>
    <n v="8"/>
    <s v="SO57505"/>
    <n v="1"/>
    <n v="8.99"/>
    <n v="6.9222999999999999"/>
    <n v="8.99"/>
    <x v="490"/>
    <x v="25"/>
    <x v="2"/>
    <n v="0.23000000000000004"/>
  </r>
  <r>
    <n v="22"/>
    <s v="SO57505"/>
    <n v="1"/>
    <n v="9.99"/>
    <n v="3.7363"/>
    <n v="9.99"/>
    <x v="490"/>
    <x v="0"/>
    <x v="0"/>
    <n v="0.62599599599599598"/>
  </r>
  <r>
    <n v="32"/>
    <s v="SO57505"/>
    <n v="1"/>
    <n v="4.99"/>
    <n v="1.8663000000000001"/>
    <n v="4.99"/>
    <x v="490"/>
    <x v="6"/>
    <x v="1"/>
    <n v="0.62599198396793587"/>
  </r>
  <r>
    <n v="21"/>
    <s v="SO57506"/>
    <n v="1"/>
    <n v="35"/>
    <n v="13.09"/>
    <n v="35"/>
    <x v="490"/>
    <x v="15"/>
    <x v="0"/>
    <n v="0.626"/>
  </r>
  <r>
    <n v="6"/>
    <s v="SO57507"/>
    <n v="1"/>
    <n v="53.99"/>
    <n v="41.572299999999998"/>
    <n v="53.99"/>
    <x v="490"/>
    <x v="22"/>
    <x v="2"/>
    <n v="0.23000000000000007"/>
  </r>
  <r>
    <n v="20"/>
    <s v="SO57507"/>
    <n v="1"/>
    <n v="69.989999999999995"/>
    <n v="26.176300000000001"/>
    <n v="69.989999999999995"/>
    <x v="490"/>
    <x v="16"/>
    <x v="0"/>
    <n v="0.62599942848978429"/>
  </r>
  <r>
    <n v="20"/>
    <s v="SO57507"/>
    <n v="1"/>
    <n v="24.49"/>
    <n v="9.1593"/>
    <n v="24.49"/>
    <x v="490"/>
    <x v="16"/>
    <x v="0"/>
    <n v="0.62599836668027764"/>
  </r>
  <r>
    <n v="18"/>
    <s v="SO57508"/>
    <n v="1"/>
    <n v="24.49"/>
    <n v="9.1593"/>
    <n v="24.49"/>
    <x v="490"/>
    <x v="11"/>
    <x v="0"/>
    <n v="0.62599836668027764"/>
  </r>
  <r>
    <n v="16"/>
    <s v="SO57508"/>
    <n v="1"/>
    <n v="9.99"/>
    <n v="3.7363"/>
    <n v="9.99"/>
    <x v="490"/>
    <x v="31"/>
    <x v="2"/>
    <n v="0.62599599599599598"/>
  </r>
  <r>
    <n v="22"/>
    <s v="SO57508"/>
    <n v="1"/>
    <n v="4.99"/>
    <n v="1.8663000000000001"/>
    <n v="4.99"/>
    <x v="490"/>
    <x v="0"/>
    <x v="0"/>
    <n v="0.62599198396793587"/>
  </r>
  <r>
    <n v="34"/>
    <s v="SO57509"/>
    <n v="1"/>
    <n v="49.99"/>
    <n v="38.4923"/>
    <n v="49.99"/>
    <x v="490"/>
    <x v="13"/>
    <x v="1"/>
    <n v="0.23000000000000004"/>
  </r>
  <r>
    <n v="16"/>
    <s v="SO57509"/>
    <n v="1"/>
    <n v="34.99"/>
    <n v="13.0863"/>
    <n v="34.99"/>
    <x v="490"/>
    <x v="31"/>
    <x v="2"/>
    <n v="0.62599885681623324"/>
  </r>
  <r>
    <n v="27"/>
    <s v="SO57509"/>
    <n v="1"/>
    <n v="29.99"/>
    <n v="11.2163"/>
    <n v="29.99"/>
    <x v="490"/>
    <x v="21"/>
    <x v="1"/>
    <n v="0.62599866622207401"/>
  </r>
  <r>
    <n v="35"/>
    <s v="SO57509"/>
    <n v="1"/>
    <n v="24.49"/>
    <n v="9.1593"/>
    <n v="24.49"/>
    <x v="490"/>
    <x v="35"/>
    <x v="1"/>
    <n v="0.62599836668027764"/>
  </r>
  <r>
    <n v="33"/>
    <s v="SO57509"/>
    <n v="1"/>
    <n v="4.99"/>
    <n v="1.8663000000000001"/>
    <n v="4.99"/>
    <x v="490"/>
    <x v="32"/>
    <x v="1"/>
    <n v="0.62599198396793587"/>
  </r>
  <r>
    <n v="10"/>
    <s v="SO57510"/>
    <n v="1"/>
    <n v="29.99"/>
    <n v="11.2163"/>
    <n v="29.99"/>
    <x v="490"/>
    <x v="34"/>
    <x v="2"/>
    <n v="0.62599866622207401"/>
  </r>
  <r>
    <n v="27"/>
    <s v="SO57510"/>
    <n v="1"/>
    <n v="7.95"/>
    <n v="2.9733000000000001"/>
    <n v="7.95"/>
    <x v="490"/>
    <x v="21"/>
    <x v="1"/>
    <n v="0.626"/>
  </r>
  <r>
    <n v="33"/>
    <s v="SO57510"/>
    <n v="1"/>
    <n v="4.99"/>
    <n v="1.8663000000000001"/>
    <n v="4.99"/>
    <x v="490"/>
    <x v="32"/>
    <x v="1"/>
    <n v="0.62599198396793587"/>
  </r>
  <r>
    <n v="8"/>
    <s v="SO57511"/>
    <n v="1"/>
    <n v="4.99"/>
    <n v="1.8663000000000001"/>
    <n v="4.99"/>
    <x v="490"/>
    <x v="25"/>
    <x v="2"/>
    <n v="0.62599198396793587"/>
  </r>
  <r>
    <n v="15"/>
    <s v="SO57512"/>
    <n v="1"/>
    <n v="28.99"/>
    <n v="10.8423"/>
    <n v="28.99"/>
    <x v="490"/>
    <x v="18"/>
    <x v="2"/>
    <n v="0.62599862021386687"/>
  </r>
  <r>
    <n v="12"/>
    <s v="SO57512"/>
    <n v="1"/>
    <n v="4.99"/>
    <n v="1.8663000000000001"/>
    <n v="4.99"/>
    <x v="490"/>
    <x v="23"/>
    <x v="2"/>
    <n v="0.62599198396793587"/>
  </r>
  <r>
    <n v="15"/>
    <s v="SO57513"/>
    <n v="1"/>
    <n v="7.95"/>
    <n v="2.9733000000000001"/>
    <n v="7.95"/>
    <x v="490"/>
    <x v="18"/>
    <x v="2"/>
    <n v="0.626"/>
  </r>
  <r>
    <n v="5"/>
    <s v="SO57513"/>
    <n v="1"/>
    <n v="4.99"/>
    <n v="1.8663000000000001"/>
    <n v="4.99"/>
    <x v="490"/>
    <x v="30"/>
    <x v="2"/>
    <n v="0.62599198396793587"/>
  </r>
  <r>
    <n v="29"/>
    <s v="SO57513"/>
    <n v="1"/>
    <n v="2.29"/>
    <n v="0.85650000000000004"/>
    <n v="2.29"/>
    <x v="490"/>
    <x v="8"/>
    <x v="1"/>
    <n v="0.62598253275109172"/>
  </r>
  <r>
    <n v="9"/>
    <s v="SO57514"/>
    <n v="1"/>
    <n v="21.98"/>
    <n v="8.2204999999999995"/>
    <n v="21.98"/>
    <x v="490"/>
    <x v="10"/>
    <x v="2"/>
    <n v="0.62600090991810742"/>
  </r>
  <r>
    <n v="12"/>
    <s v="SO57514"/>
    <n v="1"/>
    <n v="8.99"/>
    <n v="3.3622999999999998"/>
    <n v="8.99"/>
    <x v="490"/>
    <x v="23"/>
    <x v="2"/>
    <n v="0.62599555061179091"/>
  </r>
  <r>
    <n v="12"/>
    <s v="SO57515"/>
    <n v="1"/>
    <n v="2443.35"/>
    <n v="1554.9478999999999"/>
    <n v="2443.35"/>
    <x v="490"/>
    <x v="23"/>
    <x v="2"/>
    <n v="0.36360001637096612"/>
  </r>
  <r>
    <n v="21"/>
    <s v="SO57515"/>
    <n v="1"/>
    <n v="49.99"/>
    <n v="38.4923"/>
    <n v="49.99"/>
    <x v="490"/>
    <x v="15"/>
    <x v="0"/>
    <n v="0.23000000000000004"/>
  </r>
  <r>
    <n v="29"/>
    <s v="SO57515"/>
    <n v="1"/>
    <n v="34.99"/>
    <n v="13.0863"/>
    <n v="34.99"/>
    <x v="490"/>
    <x v="8"/>
    <x v="1"/>
    <n v="0.62599885681623324"/>
  </r>
  <r>
    <n v="12"/>
    <s v="SO57516"/>
    <n v="1"/>
    <n v="2294.9899999999998"/>
    <n v="1251.9812999999999"/>
    <n v="2294.9899999999998"/>
    <x v="490"/>
    <x v="23"/>
    <x v="2"/>
    <n v="0.45447200205665383"/>
  </r>
  <r>
    <n v="5"/>
    <s v="SO57516"/>
    <n v="1"/>
    <n v="35"/>
    <n v="13.09"/>
    <n v="35"/>
    <x v="490"/>
    <x v="30"/>
    <x v="2"/>
    <n v="0.626"/>
  </r>
  <r>
    <n v="5"/>
    <s v="SO57517"/>
    <n v="1"/>
    <n v="2319.9899999999998"/>
    <n v="1265.6195"/>
    <n v="2319.9899999999998"/>
    <x v="490"/>
    <x v="30"/>
    <x v="2"/>
    <n v="0.45447200203449145"/>
  </r>
  <r>
    <n v="14"/>
    <s v="SO57517"/>
    <n v="1"/>
    <n v="54.99"/>
    <n v="20.566299999999998"/>
    <n v="54.99"/>
    <x v="490"/>
    <x v="24"/>
    <x v="2"/>
    <n v="0.62599927259501731"/>
  </r>
  <r>
    <n v="3"/>
    <s v="SO57517"/>
    <n v="1"/>
    <n v="21.98"/>
    <n v="8.2204999999999995"/>
    <n v="21.98"/>
    <x v="490"/>
    <x v="19"/>
    <x v="3"/>
    <n v="0.62600090991810742"/>
  </r>
  <r>
    <n v="35"/>
    <s v="SO57518"/>
    <n v="1"/>
    <n v="2294.9899999999998"/>
    <n v="1251.9812999999999"/>
    <n v="2294.9899999999998"/>
    <x v="490"/>
    <x v="35"/>
    <x v="1"/>
    <n v="0.45447200205665383"/>
  </r>
  <r>
    <n v="32"/>
    <s v="SO57518"/>
    <n v="1"/>
    <n v="34.99"/>
    <n v="13.0863"/>
    <n v="34.99"/>
    <x v="490"/>
    <x v="6"/>
    <x v="1"/>
    <n v="0.62599885681623324"/>
  </r>
  <r>
    <n v="22"/>
    <s v="SO57518"/>
    <n v="1"/>
    <n v="9.99"/>
    <n v="3.7363"/>
    <n v="9.99"/>
    <x v="490"/>
    <x v="0"/>
    <x v="0"/>
    <n v="0.62599599599599598"/>
  </r>
  <r>
    <n v="13"/>
    <s v="SO57518"/>
    <n v="1"/>
    <n v="4.99"/>
    <n v="1.8663000000000001"/>
    <n v="4.99"/>
    <x v="490"/>
    <x v="5"/>
    <x v="2"/>
    <n v="0.62599198396793587"/>
  </r>
  <r>
    <n v="26"/>
    <s v="SO57519"/>
    <n v="1"/>
    <n v="1700.99"/>
    <n v="1082.51"/>
    <n v="1700.99"/>
    <x v="490"/>
    <x v="14"/>
    <x v="1"/>
    <n v="0.36360002116414558"/>
  </r>
  <r>
    <n v="26"/>
    <s v="SO57519"/>
    <n v="1"/>
    <n v="8.99"/>
    <n v="3.3622999999999998"/>
    <n v="8.99"/>
    <x v="490"/>
    <x v="14"/>
    <x v="1"/>
    <n v="0.62599555061179091"/>
  </r>
  <r>
    <n v="17"/>
    <s v="SO57519"/>
    <n v="1"/>
    <n v="4.99"/>
    <n v="1.8663000000000001"/>
    <n v="4.99"/>
    <x v="490"/>
    <x v="20"/>
    <x v="2"/>
    <n v="0.62599198396793587"/>
  </r>
  <r>
    <n v="36"/>
    <s v="SO57520"/>
    <n v="1"/>
    <n v="539.99"/>
    <n v="343.64960000000002"/>
    <n v="539.99"/>
    <x v="490"/>
    <x v="12"/>
    <x v="1"/>
    <n v="0.36360006666790123"/>
  </r>
  <r>
    <n v="25"/>
    <s v="SO57520"/>
    <n v="1"/>
    <n v="21.49"/>
    <n v="8.0373000000000001"/>
    <n v="21.49"/>
    <x v="490"/>
    <x v="2"/>
    <x v="0"/>
    <n v="0.62599813866914844"/>
  </r>
  <r>
    <n v="23"/>
    <s v="SO57521"/>
    <n v="1"/>
    <n v="2294.9899999999998"/>
    <n v="1251.9812999999999"/>
    <n v="2294.9899999999998"/>
    <x v="490"/>
    <x v="28"/>
    <x v="0"/>
    <n v="0.45447200205665383"/>
  </r>
  <r>
    <n v="33"/>
    <s v="SO57521"/>
    <n v="1"/>
    <n v="9.99"/>
    <n v="3.7363"/>
    <n v="9.99"/>
    <x v="490"/>
    <x v="32"/>
    <x v="1"/>
    <n v="0.62599599599599598"/>
  </r>
  <r>
    <n v="14"/>
    <s v="SO57521"/>
    <n v="1"/>
    <n v="4.99"/>
    <n v="1.8663000000000001"/>
    <n v="4.99"/>
    <x v="490"/>
    <x v="24"/>
    <x v="2"/>
    <n v="0.62599198396793587"/>
  </r>
  <r>
    <n v="1"/>
    <s v="SO57522"/>
    <n v="1"/>
    <n v="2443.35"/>
    <n v="1554.9478999999999"/>
    <n v="2443.35"/>
    <x v="490"/>
    <x v="17"/>
    <x v="3"/>
    <n v="0.36360001637096612"/>
  </r>
  <r>
    <n v="2"/>
    <s v="SO57523"/>
    <n v="1"/>
    <n v="2443.35"/>
    <n v="1554.9478999999999"/>
    <n v="2443.35"/>
    <x v="490"/>
    <x v="27"/>
    <x v="3"/>
    <n v="0.36360001637096612"/>
  </r>
  <r>
    <n v="23"/>
    <s v="SO57523"/>
    <n v="1"/>
    <n v="53.99"/>
    <n v="41.572299999999998"/>
    <n v="53.99"/>
    <x v="490"/>
    <x v="28"/>
    <x v="0"/>
    <n v="0.23000000000000007"/>
  </r>
  <r>
    <n v="32"/>
    <s v="SO57523"/>
    <n v="1"/>
    <n v="8.99"/>
    <n v="3.3622999999999998"/>
    <n v="8.99"/>
    <x v="490"/>
    <x v="6"/>
    <x v="1"/>
    <n v="0.62599555061179091"/>
  </r>
  <r>
    <n v="22"/>
    <s v="SO57523"/>
    <n v="1"/>
    <n v="4.99"/>
    <n v="1.8663000000000001"/>
    <n v="4.99"/>
    <x v="490"/>
    <x v="0"/>
    <x v="0"/>
    <n v="0.62599198396793587"/>
  </r>
  <r>
    <n v="16"/>
    <s v="SO57524"/>
    <n v="1"/>
    <n v="2294.9899999999998"/>
    <n v="1251.9812999999999"/>
    <n v="2294.9899999999998"/>
    <x v="490"/>
    <x v="31"/>
    <x v="2"/>
    <n v="0.45447200205665383"/>
  </r>
  <r>
    <n v="28"/>
    <s v="SO57524"/>
    <n v="1"/>
    <n v="54.99"/>
    <n v="20.566299999999998"/>
    <n v="54.99"/>
    <x v="490"/>
    <x v="1"/>
    <x v="1"/>
    <n v="0.62599927259501731"/>
  </r>
  <r>
    <n v="7"/>
    <s v="SO57525"/>
    <n v="1"/>
    <n v="1214.8499999999999"/>
    <n v="755.1508"/>
    <n v="1214.8499999999999"/>
    <x v="490"/>
    <x v="36"/>
    <x v="2"/>
    <n v="0.37839996707412432"/>
  </r>
  <r>
    <n v="16"/>
    <s v="SO57525"/>
    <n v="1"/>
    <n v="34.99"/>
    <n v="13.0863"/>
    <n v="34.99"/>
    <x v="490"/>
    <x v="31"/>
    <x v="2"/>
    <n v="0.62599885681623324"/>
  </r>
  <r>
    <n v="37"/>
    <s v="SO57525"/>
    <n v="1"/>
    <n v="24.49"/>
    <n v="9.1593"/>
    <n v="24.49"/>
    <x v="490"/>
    <x v="4"/>
    <x v="1"/>
    <n v="0.62599836668027764"/>
  </r>
  <r>
    <n v="15"/>
    <s v="SO57526"/>
    <n v="1"/>
    <n v="2384.0700000000002"/>
    <n v="1481.9378999999999"/>
    <n v="2384.0700000000002"/>
    <x v="490"/>
    <x v="18"/>
    <x v="2"/>
    <n v="0.37840000503340931"/>
  </r>
  <r>
    <n v="36"/>
    <s v="SO57526"/>
    <n v="1"/>
    <n v="28.99"/>
    <n v="10.8423"/>
    <n v="28.99"/>
    <x v="490"/>
    <x v="12"/>
    <x v="1"/>
    <n v="0.62599862021386687"/>
  </r>
  <r>
    <n v="32"/>
    <s v="SO57526"/>
    <n v="1"/>
    <n v="4.99"/>
    <n v="1.8663000000000001"/>
    <n v="4.99"/>
    <x v="490"/>
    <x v="6"/>
    <x v="1"/>
    <n v="0.62599198396793587"/>
  </r>
  <r>
    <n v="23"/>
    <s v="SO57526"/>
    <n v="1"/>
    <n v="2.29"/>
    <n v="0.85650000000000004"/>
    <n v="2.29"/>
    <x v="490"/>
    <x v="28"/>
    <x v="0"/>
    <n v="0.62598253275109172"/>
  </r>
  <r>
    <n v="19"/>
    <s v="SO57527"/>
    <n v="1"/>
    <n v="2384.0700000000002"/>
    <n v="1481.9378999999999"/>
    <n v="2384.0700000000002"/>
    <x v="490"/>
    <x v="3"/>
    <x v="0"/>
    <n v="0.37840000503340931"/>
  </r>
  <r>
    <n v="28"/>
    <s v="SO57527"/>
    <n v="1"/>
    <n v="8.99"/>
    <n v="3.3622999999999998"/>
    <n v="8.99"/>
    <x v="490"/>
    <x v="1"/>
    <x v="1"/>
    <n v="0.62599555061179091"/>
  </r>
  <r>
    <n v="28"/>
    <s v="SO57527"/>
    <n v="1"/>
    <n v="4.99"/>
    <n v="1.8663000000000001"/>
    <n v="4.99"/>
    <x v="490"/>
    <x v="1"/>
    <x v="1"/>
    <n v="0.62599198396793587"/>
  </r>
  <r>
    <n v="10"/>
    <s v="SO57528"/>
    <n v="1"/>
    <n v="539.99"/>
    <n v="343.64960000000002"/>
    <n v="539.99"/>
    <x v="490"/>
    <x v="34"/>
    <x v="2"/>
    <n v="0.36360006666790123"/>
  </r>
  <r>
    <n v="17"/>
    <s v="SO57528"/>
    <n v="1"/>
    <n v="21.49"/>
    <n v="8.0373000000000001"/>
    <n v="21.49"/>
    <x v="490"/>
    <x v="20"/>
    <x v="2"/>
    <n v="0.62599813866914844"/>
  </r>
  <r>
    <n v="37"/>
    <s v="SO57528"/>
    <n v="1"/>
    <n v="2.29"/>
    <n v="0.85650000000000004"/>
    <n v="2.29"/>
    <x v="490"/>
    <x v="4"/>
    <x v="1"/>
    <n v="0.62598253275109172"/>
  </r>
  <r>
    <n v="5"/>
    <s v="SO57529"/>
    <n v="1"/>
    <n v="1120.49"/>
    <n v="713.07979999999998"/>
    <n v="1120.49"/>
    <x v="490"/>
    <x v="30"/>
    <x v="2"/>
    <n v="0.36360003212880082"/>
  </r>
  <r>
    <n v="26"/>
    <s v="SO57530"/>
    <n v="1"/>
    <n v="539.99"/>
    <n v="343.64960000000002"/>
    <n v="539.99"/>
    <x v="490"/>
    <x v="14"/>
    <x v="1"/>
    <n v="0.36360006666790123"/>
  </r>
  <r>
    <n v="28"/>
    <s v="SO57530"/>
    <n v="1"/>
    <n v="8.99"/>
    <n v="3.3622999999999998"/>
    <n v="8.99"/>
    <x v="490"/>
    <x v="1"/>
    <x v="1"/>
    <n v="0.62599555061179091"/>
  </r>
  <r>
    <n v="35"/>
    <s v="SO57531"/>
    <n v="1"/>
    <n v="539.99"/>
    <n v="343.64960000000002"/>
    <n v="539.99"/>
    <x v="490"/>
    <x v="35"/>
    <x v="1"/>
    <n v="0.36360006666790123"/>
  </r>
  <r>
    <n v="4"/>
    <s v="SO57531"/>
    <n v="1"/>
    <n v="21.49"/>
    <n v="8.0373000000000001"/>
    <n v="21.49"/>
    <x v="490"/>
    <x v="7"/>
    <x v="2"/>
    <n v="0.62599813866914844"/>
  </r>
  <r>
    <n v="30"/>
    <s v="SO57532"/>
    <n v="1"/>
    <n v="2384.0700000000002"/>
    <n v="1481.9378999999999"/>
    <n v="2384.0700000000002"/>
    <x v="490"/>
    <x v="29"/>
    <x v="1"/>
    <n v="0.37840000503340931"/>
  </r>
  <r>
    <n v="18"/>
    <s v="SO57532"/>
    <n v="1"/>
    <n v="49.99"/>
    <n v="38.4923"/>
    <n v="49.99"/>
    <x v="490"/>
    <x v="11"/>
    <x v="0"/>
    <n v="0.23000000000000004"/>
  </r>
  <r>
    <n v="23"/>
    <s v="SO57532"/>
    <n v="1"/>
    <n v="34.99"/>
    <n v="13.0863"/>
    <n v="34.99"/>
    <x v="490"/>
    <x v="28"/>
    <x v="0"/>
    <n v="0.62599885681623324"/>
  </r>
  <r>
    <n v="32"/>
    <s v="SO57533"/>
    <n v="1"/>
    <n v="1120.49"/>
    <n v="713.07979999999998"/>
    <n v="1120.49"/>
    <x v="491"/>
    <x v="6"/>
    <x v="1"/>
    <n v="0.36360003212880082"/>
  </r>
  <r>
    <n v="21"/>
    <s v="SO57533"/>
    <n v="1"/>
    <n v="53.99"/>
    <n v="41.572299999999998"/>
    <n v="53.99"/>
    <x v="491"/>
    <x v="15"/>
    <x v="0"/>
    <n v="0.23000000000000007"/>
  </r>
  <r>
    <n v="4"/>
    <s v="SO57534"/>
    <n v="1"/>
    <n v="2319.9899999999998"/>
    <n v="1265.6195"/>
    <n v="2319.9899999999998"/>
    <x v="491"/>
    <x v="7"/>
    <x v="2"/>
    <n v="0.45447200203449145"/>
  </r>
  <r>
    <n v="20"/>
    <s v="SO57534"/>
    <n v="1"/>
    <n v="34.99"/>
    <n v="13.0863"/>
    <n v="34.99"/>
    <x v="491"/>
    <x v="16"/>
    <x v="0"/>
    <n v="0.62599885681623324"/>
  </r>
  <r>
    <n v="33"/>
    <s v="SO57535"/>
    <n v="1"/>
    <n v="2319.9899999999998"/>
    <n v="1265.6195"/>
    <n v="2319.9899999999998"/>
    <x v="491"/>
    <x v="32"/>
    <x v="1"/>
    <n v="0.45447200203449145"/>
  </r>
  <r>
    <n v="21"/>
    <s v="SO57535"/>
    <n v="1"/>
    <n v="34.99"/>
    <n v="13.0863"/>
    <n v="34.99"/>
    <x v="491"/>
    <x v="15"/>
    <x v="0"/>
    <n v="0.62599885681623324"/>
  </r>
  <r>
    <n v="9"/>
    <s v="SO57535"/>
    <n v="1"/>
    <n v="9.99"/>
    <n v="3.7363"/>
    <n v="9.99"/>
    <x v="491"/>
    <x v="10"/>
    <x v="2"/>
    <n v="0.62599599599599598"/>
  </r>
  <r>
    <n v="20"/>
    <s v="SO57535"/>
    <n v="1"/>
    <n v="4.99"/>
    <n v="1.8663000000000001"/>
    <n v="4.99"/>
    <x v="491"/>
    <x v="16"/>
    <x v="0"/>
    <n v="0.62599198396793587"/>
  </r>
  <r>
    <n v="26"/>
    <s v="SO57536"/>
    <n v="1"/>
    <n v="24.99"/>
    <n v="9.3462999999999994"/>
    <n v="24.99"/>
    <x v="491"/>
    <x v="14"/>
    <x v="1"/>
    <n v="0.62599839935974388"/>
  </r>
  <r>
    <n v="13"/>
    <s v="SO57536"/>
    <n v="1"/>
    <n v="7.95"/>
    <n v="2.9733000000000001"/>
    <n v="7.95"/>
    <x v="491"/>
    <x v="5"/>
    <x v="2"/>
    <n v="0.626"/>
  </r>
  <r>
    <n v="35"/>
    <s v="SO57536"/>
    <n v="1"/>
    <n v="2.29"/>
    <n v="0.85650000000000004"/>
    <n v="2.29"/>
    <x v="491"/>
    <x v="35"/>
    <x v="1"/>
    <n v="0.62598253275109172"/>
  </r>
  <r>
    <n v="22"/>
    <s v="SO57537"/>
    <n v="1"/>
    <n v="49.99"/>
    <n v="38.4923"/>
    <n v="49.99"/>
    <x v="491"/>
    <x v="0"/>
    <x v="0"/>
    <n v="0.23000000000000004"/>
  </r>
  <r>
    <n v="32"/>
    <s v="SO57537"/>
    <n v="1"/>
    <n v="24.99"/>
    <n v="9.3462999999999994"/>
    <n v="24.99"/>
    <x v="491"/>
    <x v="6"/>
    <x v="1"/>
    <n v="0.62599839935974388"/>
  </r>
  <r>
    <n v="2"/>
    <s v="SO57537"/>
    <n v="1"/>
    <n v="24.49"/>
    <n v="9.1593"/>
    <n v="24.49"/>
    <x v="491"/>
    <x v="27"/>
    <x v="3"/>
    <n v="0.62599836668027764"/>
  </r>
  <r>
    <n v="32"/>
    <s v="SO57537"/>
    <n v="1"/>
    <n v="3.99"/>
    <n v="1.4923"/>
    <n v="3.99"/>
    <x v="491"/>
    <x v="6"/>
    <x v="1"/>
    <n v="0.62598997493734332"/>
  </r>
  <r>
    <n v="6"/>
    <s v="SO57538"/>
    <n v="1"/>
    <n v="34.99"/>
    <n v="13.0863"/>
    <n v="34.99"/>
    <x v="491"/>
    <x v="22"/>
    <x v="2"/>
    <n v="0.62599885681623324"/>
  </r>
  <r>
    <n v="28"/>
    <s v="SO57538"/>
    <n v="1"/>
    <n v="24.99"/>
    <n v="9.3462999999999994"/>
    <n v="24.99"/>
    <x v="491"/>
    <x v="1"/>
    <x v="1"/>
    <n v="0.62599839935974388"/>
  </r>
  <r>
    <n v="23"/>
    <s v="SO57538"/>
    <n v="1"/>
    <n v="3.99"/>
    <n v="1.4923"/>
    <n v="3.99"/>
    <x v="491"/>
    <x v="28"/>
    <x v="0"/>
    <n v="0.62598997493734332"/>
  </r>
  <r>
    <n v="1"/>
    <s v="SO57539"/>
    <n v="1"/>
    <n v="35"/>
    <n v="13.09"/>
    <n v="35"/>
    <x v="491"/>
    <x v="17"/>
    <x v="3"/>
    <n v="0.626"/>
  </r>
  <r>
    <n v="9"/>
    <s v="SO57539"/>
    <n v="1"/>
    <n v="2.29"/>
    <n v="0.85650000000000004"/>
    <n v="2.29"/>
    <x v="491"/>
    <x v="10"/>
    <x v="2"/>
    <n v="0.62598253275109172"/>
  </r>
  <r>
    <n v="35"/>
    <s v="SO57540"/>
    <n v="1"/>
    <n v="4.99"/>
    <n v="1.8663000000000001"/>
    <n v="4.99"/>
    <x v="491"/>
    <x v="35"/>
    <x v="1"/>
    <n v="0.62599198396793587"/>
  </r>
  <r>
    <n v="3"/>
    <s v="SO57541"/>
    <n v="1"/>
    <n v="53.99"/>
    <n v="41.572299999999998"/>
    <n v="53.99"/>
    <x v="491"/>
    <x v="19"/>
    <x v="3"/>
    <n v="0.23000000000000007"/>
  </r>
  <r>
    <n v="29"/>
    <s v="SO57541"/>
    <n v="1"/>
    <n v="69.989999999999995"/>
    <n v="26.176300000000001"/>
    <n v="69.989999999999995"/>
    <x v="491"/>
    <x v="8"/>
    <x v="1"/>
    <n v="0.62599942848978429"/>
  </r>
  <r>
    <n v="23"/>
    <s v="SO57542"/>
    <n v="1"/>
    <n v="9.99"/>
    <n v="3.7363"/>
    <n v="9.99"/>
    <x v="491"/>
    <x v="28"/>
    <x v="0"/>
    <n v="0.62599599599599598"/>
  </r>
  <r>
    <n v="19"/>
    <s v="SO57542"/>
    <n v="1"/>
    <n v="7.95"/>
    <n v="2.9733000000000001"/>
    <n v="7.95"/>
    <x v="491"/>
    <x v="3"/>
    <x v="0"/>
    <n v="0.626"/>
  </r>
  <r>
    <n v="3"/>
    <s v="SO57542"/>
    <n v="1"/>
    <n v="4.99"/>
    <n v="1.8663000000000001"/>
    <n v="4.99"/>
    <x v="491"/>
    <x v="19"/>
    <x v="3"/>
    <n v="0.62599198396793587"/>
  </r>
  <r>
    <n v="30"/>
    <s v="SO57543"/>
    <n v="1"/>
    <n v="49.99"/>
    <n v="38.4923"/>
    <n v="49.99"/>
    <x v="491"/>
    <x v="29"/>
    <x v="1"/>
    <n v="0.23000000000000004"/>
  </r>
  <r>
    <n v="17"/>
    <s v="SO57543"/>
    <n v="1"/>
    <n v="8.99"/>
    <n v="6.9222999999999999"/>
    <n v="8.99"/>
    <x v="491"/>
    <x v="20"/>
    <x v="2"/>
    <n v="0.23000000000000004"/>
  </r>
  <r>
    <n v="7"/>
    <s v="SO57544"/>
    <n v="1"/>
    <n v="53.99"/>
    <n v="41.572299999999998"/>
    <n v="53.99"/>
    <x v="491"/>
    <x v="36"/>
    <x v="2"/>
    <n v="0.23000000000000007"/>
  </r>
  <r>
    <n v="14"/>
    <s v="SO57544"/>
    <n v="1"/>
    <n v="54.99"/>
    <n v="20.566299999999998"/>
    <n v="54.99"/>
    <x v="491"/>
    <x v="24"/>
    <x v="2"/>
    <n v="0.62599927259501731"/>
  </r>
  <r>
    <n v="24"/>
    <s v="SO57545"/>
    <n v="1"/>
    <n v="3.99"/>
    <n v="1.4923"/>
    <n v="3.99"/>
    <x v="491"/>
    <x v="9"/>
    <x v="0"/>
    <n v="0.62598997493734332"/>
  </r>
  <r>
    <n v="32"/>
    <s v="SO57546"/>
    <n v="1"/>
    <n v="34.99"/>
    <n v="13.0863"/>
    <n v="34.99"/>
    <x v="491"/>
    <x v="6"/>
    <x v="1"/>
    <n v="0.62599885681623324"/>
  </r>
  <r>
    <n v="36"/>
    <s v="SO57546"/>
    <n v="1"/>
    <n v="4.99"/>
    <n v="1.8663000000000001"/>
    <n v="4.99"/>
    <x v="491"/>
    <x v="12"/>
    <x v="1"/>
    <n v="0.62599198396793587"/>
  </r>
  <r>
    <n v="9"/>
    <s v="SO57547"/>
    <n v="1"/>
    <n v="34.99"/>
    <n v="13.0863"/>
    <n v="34.99"/>
    <x v="491"/>
    <x v="10"/>
    <x v="2"/>
    <n v="0.62599885681623324"/>
  </r>
  <r>
    <n v="16"/>
    <s v="SO57547"/>
    <n v="1"/>
    <n v="28.99"/>
    <n v="10.8423"/>
    <n v="28.99"/>
    <x v="491"/>
    <x v="31"/>
    <x v="2"/>
    <n v="0.62599862021386687"/>
  </r>
  <r>
    <n v="6"/>
    <s v="SO57547"/>
    <n v="1"/>
    <n v="4.99"/>
    <n v="1.8663000000000001"/>
    <n v="4.99"/>
    <x v="491"/>
    <x v="22"/>
    <x v="2"/>
    <n v="0.62599198396793587"/>
  </r>
  <r>
    <n v="12"/>
    <s v="SO57548"/>
    <n v="1"/>
    <n v="34.99"/>
    <n v="13.0863"/>
    <n v="34.99"/>
    <x v="491"/>
    <x v="23"/>
    <x v="2"/>
    <n v="0.62599885681623324"/>
  </r>
  <r>
    <n v="11"/>
    <s v="SO57548"/>
    <n v="1"/>
    <n v="21.49"/>
    <n v="8.0373000000000001"/>
    <n v="21.49"/>
    <x v="491"/>
    <x v="33"/>
    <x v="2"/>
    <n v="0.62599813866914844"/>
  </r>
  <r>
    <n v="17"/>
    <s v="SO57548"/>
    <n v="1"/>
    <n v="3.99"/>
    <n v="1.4923"/>
    <n v="3.99"/>
    <x v="491"/>
    <x v="20"/>
    <x v="2"/>
    <n v="0.62598997493734332"/>
  </r>
  <r>
    <n v="18"/>
    <s v="SO57549"/>
    <n v="1"/>
    <n v="24.99"/>
    <n v="9.3462999999999994"/>
    <n v="24.99"/>
    <x v="491"/>
    <x v="11"/>
    <x v="0"/>
    <n v="0.62599839935974388"/>
  </r>
  <r>
    <n v="13"/>
    <s v="SO57549"/>
    <n v="1"/>
    <n v="4.99"/>
    <n v="1.8663000000000001"/>
    <n v="4.99"/>
    <x v="491"/>
    <x v="5"/>
    <x v="2"/>
    <n v="0.62599198396793587"/>
  </r>
  <r>
    <n v="11"/>
    <s v="SO57549"/>
    <n v="1"/>
    <n v="2.29"/>
    <n v="0.85650000000000004"/>
    <n v="2.29"/>
    <x v="491"/>
    <x v="33"/>
    <x v="2"/>
    <n v="0.62598253275109172"/>
  </r>
  <r>
    <n v="36"/>
    <s v="SO57550"/>
    <n v="1"/>
    <n v="34.99"/>
    <n v="13.0863"/>
    <n v="34.99"/>
    <x v="491"/>
    <x v="12"/>
    <x v="1"/>
    <n v="0.62599885681623324"/>
  </r>
  <r>
    <n v="14"/>
    <s v="SO57550"/>
    <n v="1"/>
    <n v="32.6"/>
    <n v="12.192399999999999"/>
    <n v="32.6"/>
    <x v="491"/>
    <x v="24"/>
    <x v="2"/>
    <n v="0.626"/>
  </r>
  <r>
    <n v="21"/>
    <s v="SO57550"/>
    <n v="1"/>
    <n v="3.99"/>
    <n v="1.4923"/>
    <n v="3.99"/>
    <x v="491"/>
    <x v="15"/>
    <x v="0"/>
    <n v="0.62598997493734332"/>
  </r>
  <r>
    <n v="27"/>
    <s v="SO57551"/>
    <n v="1"/>
    <n v="32.6"/>
    <n v="12.192399999999999"/>
    <n v="32.6"/>
    <x v="491"/>
    <x v="21"/>
    <x v="1"/>
    <n v="0.626"/>
  </r>
  <r>
    <n v="24"/>
    <s v="SO57551"/>
    <n v="1"/>
    <n v="3.99"/>
    <n v="1.4923"/>
    <n v="3.99"/>
    <x v="491"/>
    <x v="9"/>
    <x v="0"/>
    <n v="0.62598997493734332"/>
  </r>
  <r>
    <n v="12"/>
    <s v="SO57551"/>
    <n v="1"/>
    <n v="2.29"/>
    <n v="0.85650000000000004"/>
    <n v="2.29"/>
    <x v="491"/>
    <x v="23"/>
    <x v="2"/>
    <n v="0.62598253275109172"/>
  </r>
  <r>
    <n v="28"/>
    <s v="SO57552"/>
    <n v="1"/>
    <n v="53.99"/>
    <n v="41.572299999999998"/>
    <n v="53.99"/>
    <x v="491"/>
    <x v="1"/>
    <x v="1"/>
    <n v="0.23000000000000007"/>
  </r>
  <r>
    <n v="24"/>
    <s v="SO57552"/>
    <n v="1"/>
    <n v="9.99"/>
    <n v="3.7363"/>
    <n v="9.99"/>
    <x v="491"/>
    <x v="9"/>
    <x v="0"/>
    <n v="0.62599599599599598"/>
  </r>
  <r>
    <n v="22"/>
    <s v="SO57552"/>
    <n v="1"/>
    <n v="4.99"/>
    <n v="1.8663000000000001"/>
    <n v="4.99"/>
    <x v="491"/>
    <x v="0"/>
    <x v="0"/>
    <n v="0.62599198396793587"/>
  </r>
  <r>
    <n v="15"/>
    <s v="SO57553"/>
    <n v="1"/>
    <n v="69.989999999999995"/>
    <n v="26.176300000000001"/>
    <n v="69.989999999999995"/>
    <x v="491"/>
    <x v="18"/>
    <x v="2"/>
    <n v="0.62599942848978429"/>
  </r>
  <r>
    <n v="37"/>
    <s v="SO57554"/>
    <n v="1"/>
    <n v="8.99"/>
    <n v="6.9222999999999999"/>
    <n v="8.99"/>
    <x v="491"/>
    <x v="4"/>
    <x v="1"/>
    <n v="0.23000000000000004"/>
  </r>
  <r>
    <n v="6"/>
    <s v="SO57554"/>
    <n v="1"/>
    <n v="9.99"/>
    <n v="3.7363"/>
    <n v="9.99"/>
    <x v="491"/>
    <x v="22"/>
    <x v="2"/>
    <n v="0.62599599599599598"/>
  </r>
  <r>
    <n v="12"/>
    <s v="SO57554"/>
    <n v="1"/>
    <n v="4.99"/>
    <n v="1.8663000000000001"/>
    <n v="4.99"/>
    <x v="491"/>
    <x v="23"/>
    <x v="2"/>
    <n v="0.62599198396793587"/>
  </r>
  <r>
    <n v="12"/>
    <s v="SO57555"/>
    <n v="1"/>
    <n v="4.99"/>
    <n v="1.8663000000000001"/>
    <n v="4.99"/>
    <x v="491"/>
    <x v="23"/>
    <x v="2"/>
    <n v="0.62599198396793587"/>
  </r>
  <r>
    <n v="15"/>
    <s v="SO57555"/>
    <n v="1"/>
    <n v="2.29"/>
    <n v="0.85650000000000004"/>
    <n v="2.29"/>
    <x v="491"/>
    <x v="18"/>
    <x v="2"/>
    <n v="0.62598253275109172"/>
  </r>
  <r>
    <n v="20"/>
    <s v="SO57556"/>
    <n v="1"/>
    <n v="4.99"/>
    <n v="1.8663000000000001"/>
    <n v="4.99"/>
    <x v="491"/>
    <x v="16"/>
    <x v="0"/>
    <n v="0.62599198396793587"/>
  </r>
  <r>
    <n v="9"/>
    <s v="SO57557"/>
    <n v="1"/>
    <n v="21.98"/>
    <n v="8.2204999999999995"/>
    <n v="21.98"/>
    <x v="491"/>
    <x v="10"/>
    <x v="2"/>
    <n v="0.62600090991810742"/>
  </r>
  <r>
    <n v="5"/>
    <s v="SO57557"/>
    <n v="1"/>
    <n v="2.29"/>
    <n v="0.85650000000000004"/>
    <n v="2.29"/>
    <x v="491"/>
    <x v="30"/>
    <x v="2"/>
    <n v="0.62598253275109172"/>
  </r>
  <r>
    <n v="23"/>
    <s v="SO57558"/>
    <n v="1"/>
    <n v="34.99"/>
    <n v="13.0863"/>
    <n v="34.99"/>
    <x v="491"/>
    <x v="28"/>
    <x v="0"/>
    <n v="0.62599885681623324"/>
  </r>
  <r>
    <n v="4"/>
    <s v="SO57558"/>
    <n v="1"/>
    <n v="4.99"/>
    <n v="1.8663000000000001"/>
    <n v="4.99"/>
    <x v="491"/>
    <x v="7"/>
    <x v="2"/>
    <n v="0.62599198396793587"/>
  </r>
  <r>
    <n v="27"/>
    <s v="SO57559"/>
    <n v="1"/>
    <n v="34.99"/>
    <n v="13.0863"/>
    <n v="34.99"/>
    <x v="491"/>
    <x v="21"/>
    <x v="1"/>
    <n v="0.62599885681623324"/>
  </r>
  <r>
    <n v="14"/>
    <s v="SO57559"/>
    <n v="1"/>
    <n v="3.99"/>
    <n v="1.4923"/>
    <n v="3.99"/>
    <x v="491"/>
    <x v="24"/>
    <x v="2"/>
    <n v="0.62598997493734332"/>
  </r>
  <r>
    <n v="20"/>
    <s v="SO57560"/>
    <n v="1"/>
    <n v="24.99"/>
    <n v="9.3462999999999994"/>
    <n v="24.99"/>
    <x v="491"/>
    <x v="16"/>
    <x v="0"/>
    <n v="0.62599839935974388"/>
  </r>
  <r>
    <n v="11"/>
    <s v="SO57560"/>
    <n v="1"/>
    <n v="3.99"/>
    <n v="1.4923"/>
    <n v="3.99"/>
    <x v="491"/>
    <x v="33"/>
    <x v="2"/>
    <n v="0.62598997493734332"/>
  </r>
  <r>
    <n v="20"/>
    <s v="SO57560"/>
    <n v="1"/>
    <n v="2.29"/>
    <n v="0.85650000000000004"/>
    <n v="2.29"/>
    <x v="491"/>
    <x v="16"/>
    <x v="0"/>
    <n v="0.62598253275109172"/>
  </r>
  <r>
    <n v="16"/>
    <s v="SO57561"/>
    <n v="1"/>
    <n v="29.99"/>
    <n v="11.2163"/>
    <n v="29.99"/>
    <x v="491"/>
    <x v="31"/>
    <x v="2"/>
    <n v="0.62599866622207401"/>
  </r>
  <r>
    <n v="22"/>
    <s v="SO57561"/>
    <n v="1"/>
    <n v="2.29"/>
    <n v="0.85650000000000004"/>
    <n v="2.29"/>
    <x v="491"/>
    <x v="0"/>
    <x v="0"/>
    <n v="0.62598253275109172"/>
  </r>
  <r>
    <n v="11"/>
    <s v="SO57562"/>
    <n v="1"/>
    <n v="21.49"/>
    <n v="8.0373000000000001"/>
    <n v="21.49"/>
    <x v="491"/>
    <x v="33"/>
    <x v="2"/>
    <n v="0.62599813866914844"/>
  </r>
  <r>
    <n v="25"/>
    <s v="SO57562"/>
    <n v="1"/>
    <n v="2.29"/>
    <n v="0.85650000000000004"/>
    <n v="2.29"/>
    <x v="491"/>
    <x v="2"/>
    <x v="0"/>
    <n v="0.62598253275109172"/>
  </r>
  <r>
    <n v="6"/>
    <s v="SO57563"/>
    <n v="1"/>
    <n v="24.49"/>
    <n v="9.1593"/>
    <n v="24.49"/>
    <x v="491"/>
    <x v="22"/>
    <x v="2"/>
    <n v="0.62599836668027764"/>
  </r>
  <r>
    <n v="13"/>
    <s v="SO57563"/>
    <n v="1"/>
    <n v="4.99"/>
    <n v="1.8663000000000001"/>
    <n v="4.99"/>
    <x v="491"/>
    <x v="5"/>
    <x v="2"/>
    <n v="0.62599198396793587"/>
  </r>
  <r>
    <n v="21"/>
    <s v="SO57564"/>
    <n v="1"/>
    <n v="28.99"/>
    <n v="10.8423"/>
    <n v="28.99"/>
    <x v="491"/>
    <x v="15"/>
    <x v="0"/>
    <n v="0.62599862021386687"/>
  </r>
  <r>
    <n v="14"/>
    <s v="SO57564"/>
    <n v="1"/>
    <n v="4.99"/>
    <n v="1.8663000000000001"/>
    <n v="4.99"/>
    <x v="491"/>
    <x v="24"/>
    <x v="2"/>
    <n v="0.62599198396793587"/>
  </r>
  <r>
    <n v="21"/>
    <s v="SO57564"/>
    <n v="1"/>
    <n v="2.29"/>
    <n v="0.85650000000000004"/>
    <n v="2.29"/>
    <x v="491"/>
    <x v="15"/>
    <x v="0"/>
    <n v="0.62598253275109172"/>
  </r>
  <r>
    <n v="6"/>
    <s v="SO57565"/>
    <n v="1"/>
    <n v="35"/>
    <n v="13.09"/>
    <n v="35"/>
    <x v="491"/>
    <x v="22"/>
    <x v="2"/>
    <n v="0.626"/>
  </r>
  <r>
    <n v="17"/>
    <s v="SO57565"/>
    <n v="1"/>
    <n v="2.29"/>
    <n v="0.85650000000000004"/>
    <n v="2.29"/>
    <x v="491"/>
    <x v="20"/>
    <x v="2"/>
    <n v="0.62598253275109172"/>
  </r>
  <r>
    <n v="13"/>
    <s v="SO57566"/>
    <n v="1"/>
    <n v="35"/>
    <n v="13.09"/>
    <n v="35"/>
    <x v="491"/>
    <x v="5"/>
    <x v="2"/>
    <n v="0.626"/>
  </r>
  <r>
    <n v="29"/>
    <s v="SO57566"/>
    <n v="1"/>
    <n v="4.99"/>
    <n v="1.8663000000000001"/>
    <n v="4.99"/>
    <x v="491"/>
    <x v="8"/>
    <x v="1"/>
    <n v="0.62599198396793587"/>
  </r>
  <r>
    <n v="9"/>
    <s v="SO57566"/>
    <n v="1"/>
    <n v="2.29"/>
    <n v="0.85650000000000004"/>
    <n v="2.29"/>
    <x v="491"/>
    <x v="10"/>
    <x v="2"/>
    <n v="0.62598253275109172"/>
  </r>
  <r>
    <n v="30"/>
    <s v="SO57567"/>
    <n v="1"/>
    <n v="35"/>
    <n v="13.09"/>
    <n v="35"/>
    <x v="491"/>
    <x v="29"/>
    <x v="1"/>
    <n v="0.626"/>
  </r>
  <r>
    <n v="8"/>
    <s v="SO57567"/>
    <n v="1"/>
    <n v="21.98"/>
    <n v="8.2204999999999995"/>
    <n v="21.98"/>
    <x v="491"/>
    <x v="25"/>
    <x v="2"/>
    <n v="0.62600090991810742"/>
  </r>
  <r>
    <n v="5"/>
    <s v="SO57567"/>
    <n v="1"/>
    <n v="8.99"/>
    <n v="6.9222999999999999"/>
    <n v="8.99"/>
    <x v="491"/>
    <x v="30"/>
    <x v="2"/>
    <n v="0.23000000000000004"/>
  </r>
  <r>
    <n v="21"/>
    <s v="SO57567"/>
    <n v="1"/>
    <n v="4.99"/>
    <n v="1.8663000000000001"/>
    <n v="4.99"/>
    <x v="491"/>
    <x v="15"/>
    <x v="0"/>
    <n v="0.62599198396793587"/>
  </r>
  <r>
    <n v="19"/>
    <s v="SO57568"/>
    <n v="1"/>
    <n v="35"/>
    <n v="13.09"/>
    <n v="35"/>
    <x v="491"/>
    <x v="3"/>
    <x v="0"/>
    <n v="0.626"/>
  </r>
  <r>
    <n v="2"/>
    <s v="SO57568"/>
    <n v="1"/>
    <n v="34.99"/>
    <n v="13.0863"/>
    <n v="34.99"/>
    <x v="491"/>
    <x v="27"/>
    <x v="3"/>
    <n v="0.62599885681623324"/>
  </r>
  <r>
    <n v="17"/>
    <s v="SO57568"/>
    <n v="1"/>
    <n v="21.98"/>
    <n v="8.2204999999999995"/>
    <n v="21.98"/>
    <x v="491"/>
    <x v="20"/>
    <x v="2"/>
    <n v="0.62600090991810742"/>
  </r>
  <r>
    <n v="9"/>
    <s v="SO57568"/>
    <n v="1"/>
    <n v="9.99"/>
    <n v="3.7363"/>
    <n v="9.99"/>
    <x v="491"/>
    <x v="10"/>
    <x v="2"/>
    <n v="0.62599599599599598"/>
  </r>
  <r>
    <n v="24"/>
    <s v="SO57568"/>
    <n v="1"/>
    <n v="4.99"/>
    <n v="1.8663000000000001"/>
    <n v="4.99"/>
    <x v="491"/>
    <x v="9"/>
    <x v="0"/>
    <n v="0.62599198396793587"/>
  </r>
  <r>
    <n v="33"/>
    <s v="SO57569"/>
    <n v="1"/>
    <n v="49.99"/>
    <n v="38.4923"/>
    <n v="49.99"/>
    <x v="491"/>
    <x v="32"/>
    <x v="1"/>
    <n v="0.23000000000000004"/>
  </r>
  <r>
    <n v="3"/>
    <s v="SO57569"/>
    <n v="1"/>
    <n v="34.99"/>
    <n v="13.0863"/>
    <n v="34.99"/>
    <x v="491"/>
    <x v="19"/>
    <x v="3"/>
    <n v="0.62599885681623324"/>
  </r>
  <r>
    <n v="32"/>
    <s v="SO57569"/>
    <n v="1"/>
    <n v="9.99"/>
    <n v="3.7363"/>
    <n v="9.99"/>
    <x v="491"/>
    <x v="6"/>
    <x v="1"/>
    <n v="0.62599599599599598"/>
  </r>
  <r>
    <n v="4"/>
    <s v="SO57569"/>
    <n v="1"/>
    <n v="4.99"/>
    <n v="1.8663000000000001"/>
    <n v="4.99"/>
    <x v="491"/>
    <x v="7"/>
    <x v="2"/>
    <n v="0.62599198396793587"/>
  </r>
  <r>
    <n v="34"/>
    <s v="SO57570"/>
    <n v="1"/>
    <n v="35"/>
    <n v="13.09"/>
    <n v="35"/>
    <x v="491"/>
    <x v="13"/>
    <x v="1"/>
    <n v="0.626"/>
  </r>
  <r>
    <n v="3"/>
    <s v="SO57570"/>
    <n v="1"/>
    <n v="34.99"/>
    <n v="13.0863"/>
    <n v="34.99"/>
    <x v="491"/>
    <x v="19"/>
    <x v="3"/>
    <n v="0.62599885681623324"/>
  </r>
  <r>
    <n v="21"/>
    <s v="SO57570"/>
    <n v="1"/>
    <n v="4.99"/>
    <n v="1.8663000000000001"/>
    <n v="4.99"/>
    <x v="491"/>
    <x v="15"/>
    <x v="0"/>
    <n v="0.62599198396793587"/>
  </r>
  <r>
    <n v="13"/>
    <s v="SO57571"/>
    <n v="1"/>
    <n v="35"/>
    <n v="13.09"/>
    <n v="35"/>
    <x v="491"/>
    <x v="5"/>
    <x v="2"/>
    <n v="0.626"/>
  </r>
  <r>
    <n v="37"/>
    <s v="SO57571"/>
    <n v="1"/>
    <n v="34.99"/>
    <n v="13.0863"/>
    <n v="34.99"/>
    <x v="491"/>
    <x v="4"/>
    <x v="1"/>
    <n v="0.62599885681623324"/>
  </r>
  <r>
    <n v="30"/>
    <s v="SO57571"/>
    <n v="1"/>
    <n v="4.99"/>
    <n v="1.8663000000000001"/>
    <n v="4.99"/>
    <x v="491"/>
    <x v="29"/>
    <x v="1"/>
    <n v="0.62599198396793587"/>
  </r>
  <r>
    <n v="32"/>
    <s v="SO57572"/>
    <n v="1"/>
    <n v="49.99"/>
    <n v="38.4923"/>
    <n v="49.99"/>
    <x v="491"/>
    <x v="6"/>
    <x v="1"/>
    <n v="0.23000000000000004"/>
  </r>
  <r>
    <n v="12"/>
    <s v="SO57572"/>
    <n v="1"/>
    <n v="35"/>
    <n v="13.09"/>
    <n v="35"/>
    <x v="491"/>
    <x v="23"/>
    <x v="2"/>
    <n v="0.626"/>
  </r>
  <r>
    <n v="17"/>
    <s v="SO57572"/>
    <n v="1"/>
    <n v="34.99"/>
    <n v="13.0863"/>
    <n v="34.99"/>
    <x v="491"/>
    <x v="20"/>
    <x v="2"/>
    <n v="0.62599885681623324"/>
  </r>
  <r>
    <n v="26"/>
    <s v="SO57572"/>
    <n v="1"/>
    <n v="24.49"/>
    <n v="9.1593"/>
    <n v="24.49"/>
    <x v="491"/>
    <x v="14"/>
    <x v="1"/>
    <n v="0.62599836668027764"/>
  </r>
  <r>
    <n v="23"/>
    <s v="SO57572"/>
    <n v="1"/>
    <n v="4.99"/>
    <n v="1.8663000000000001"/>
    <n v="4.99"/>
    <x v="491"/>
    <x v="28"/>
    <x v="0"/>
    <n v="0.62599198396793587"/>
  </r>
  <r>
    <n v="13"/>
    <s v="SO57573"/>
    <n v="1"/>
    <n v="34.99"/>
    <n v="13.0863"/>
    <n v="34.99"/>
    <x v="491"/>
    <x v="5"/>
    <x v="2"/>
    <n v="0.62599885681623324"/>
  </r>
  <r>
    <n v="22"/>
    <s v="SO57574"/>
    <n v="1"/>
    <n v="1700.99"/>
    <n v="1082.51"/>
    <n v="1700.99"/>
    <x v="491"/>
    <x v="0"/>
    <x v="0"/>
    <n v="0.36360002116414558"/>
  </r>
  <r>
    <n v="33"/>
    <s v="SO57574"/>
    <n v="1"/>
    <n v="49.99"/>
    <n v="38.4923"/>
    <n v="49.99"/>
    <x v="491"/>
    <x v="32"/>
    <x v="1"/>
    <n v="0.23000000000000004"/>
  </r>
  <r>
    <n v="21"/>
    <s v="SO57575"/>
    <n v="1"/>
    <n v="1700.99"/>
    <n v="1082.51"/>
    <n v="1700.99"/>
    <x v="491"/>
    <x v="15"/>
    <x v="0"/>
    <n v="0.36360002116414558"/>
  </r>
  <r>
    <n v="18"/>
    <s v="SO57576"/>
    <n v="1"/>
    <n v="1700.99"/>
    <n v="1082.51"/>
    <n v="1700.99"/>
    <x v="491"/>
    <x v="11"/>
    <x v="0"/>
    <n v="0.36360002116414558"/>
  </r>
  <r>
    <n v="18"/>
    <s v="SO57576"/>
    <n v="1"/>
    <n v="63.5"/>
    <n v="23.748999999999999"/>
    <n v="63.5"/>
    <x v="491"/>
    <x v="11"/>
    <x v="0"/>
    <n v="0.62600000000000011"/>
  </r>
  <r>
    <n v="24"/>
    <s v="SO57576"/>
    <n v="1"/>
    <n v="34.99"/>
    <n v="13.0863"/>
    <n v="34.99"/>
    <x v="491"/>
    <x v="9"/>
    <x v="0"/>
    <n v="0.62599885681623324"/>
  </r>
  <r>
    <n v="19"/>
    <s v="SO57577"/>
    <n v="1"/>
    <n v="564.99"/>
    <n v="308.21789999999999"/>
    <n v="564.99"/>
    <x v="491"/>
    <x v="3"/>
    <x v="0"/>
    <n v="0.45447193755641696"/>
  </r>
  <r>
    <n v="22"/>
    <s v="SO57577"/>
    <n v="1"/>
    <n v="21.98"/>
    <n v="8.2204999999999995"/>
    <n v="21.98"/>
    <x v="491"/>
    <x v="0"/>
    <x v="0"/>
    <n v="0.62600090991810742"/>
  </r>
  <r>
    <n v="2"/>
    <s v="SO57577"/>
    <n v="1"/>
    <n v="8.99"/>
    <n v="6.9222999999999999"/>
    <n v="8.99"/>
    <x v="491"/>
    <x v="27"/>
    <x v="3"/>
    <n v="0.23000000000000004"/>
  </r>
  <r>
    <n v="23"/>
    <s v="SO57578"/>
    <n v="1"/>
    <n v="2319.9899999999998"/>
    <n v="1265.6195"/>
    <n v="2319.9899999999998"/>
    <x v="491"/>
    <x v="28"/>
    <x v="0"/>
    <n v="0.45447200203449145"/>
  </r>
  <r>
    <n v="33"/>
    <s v="SO57579"/>
    <n v="1"/>
    <n v="2294.9899999999998"/>
    <n v="1251.9812999999999"/>
    <n v="2294.9899999999998"/>
    <x v="491"/>
    <x v="32"/>
    <x v="1"/>
    <n v="0.45447200205665383"/>
  </r>
  <r>
    <n v="15"/>
    <s v="SO57579"/>
    <n v="1"/>
    <n v="21.98"/>
    <n v="8.2204999999999995"/>
    <n v="21.98"/>
    <x v="491"/>
    <x v="18"/>
    <x v="2"/>
    <n v="0.62600090991810742"/>
  </r>
  <r>
    <n v="9"/>
    <s v="SO57579"/>
    <n v="1"/>
    <n v="2.29"/>
    <n v="0.85650000000000004"/>
    <n v="2.29"/>
    <x v="491"/>
    <x v="10"/>
    <x v="2"/>
    <n v="0.62598253275109172"/>
  </r>
  <r>
    <n v="23"/>
    <s v="SO57580"/>
    <n v="1"/>
    <n v="2319.9899999999998"/>
    <n v="1265.6195"/>
    <n v="2319.9899999999998"/>
    <x v="491"/>
    <x v="28"/>
    <x v="0"/>
    <n v="0.45447200203449145"/>
  </r>
  <r>
    <n v="7"/>
    <s v="SO57581"/>
    <n v="1"/>
    <n v="539.99"/>
    <n v="343.64960000000002"/>
    <n v="539.99"/>
    <x v="491"/>
    <x v="36"/>
    <x v="2"/>
    <n v="0.36360006666790123"/>
  </r>
  <r>
    <n v="11"/>
    <s v="SO57581"/>
    <n v="1"/>
    <n v="8.99"/>
    <n v="3.3622999999999998"/>
    <n v="8.99"/>
    <x v="491"/>
    <x v="33"/>
    <x v="2"/>
    <n v="0.62599555061179091"/>
  </r>
  <r>
    <n v="2"/>
    <s v="SO57581"/>
    <n v="1"/>
    <n v="4.99"/>
    <n v="1.8663000000000001"/>
    <n v="4.99"/>
    <x v="491"/>
    <x v="27"/>
    <x v="3"/>
    <n v="0.62599198396793587"/>
  </r>
  <r>
    <n v="25"/>
    <s v="SO57582"/>
    <n v="1"/>
    <n v="2294.9899999999998"/>
    <n v="1251.9812999999999"/>
    <n v="2294.9899999999998"/>
    <x v="491"/>
    <x v="2"/>
    <x v="0"/>
    <n v="0.45447200205665383"/>
  </r>
  <r>
    <n v="16"/>
    <s v="SO57582"/>
    <n v="1"/>
    <n v="35"/>
    <n v="13.09"/>
    <n v="35"/>
    <x v="491"/>
    <x v="31"/>
    <x v="2"/>
    <n v="0.626"/>
  </r>
  <r>
    <n v="23"/>
    <s v="SO57582"/>
    <n v="1"/>
    <n v="2.29"/>
    <n v="0.85650000000000004"/>
    <n v="2.29"/>
    <x v="491"/>
    <x v="28"/>
    <x v="0"/>
    <n v="0.62598253275109172"/>
  </r>
  <r>
    <n v="14"/>
    <s v="SO57583"/>
    <n v="1"/>
    <n v="2294.9899999999998"/>
    <n v="1251.9812999999999"/>
    <n v="2294.9899999999998"/>
    <x v="491"/>
    <x v="24"/>
    <x v="2"/>
    <n v="0.45447200205665383"/>
  </r>
  <r>
    <n v="6"/>
    <s v="SO57583"/>
    <n v="1"/>
    <n v="35"/>
    <n v="13.09"/>
    <n v="35"/>
    <x v="491"/>
    <x v="22"/>
    <x v="2"/>
    <n v="0.626"/>
  </r>
  <r>
    <n v="34"/>
    <s v="SO57583"/>
    <n v="1"/>
    <n v="34.99"/>
    <n v="13.0863"/>
    <n v="34.99"/>
    <x v="491"/>
    <x v="13"/>
    <x v="1"/>
    <n v="0.62599885681623324"/>
  </r>
  <r>
    <n v="36"/>
    <s v="SO57583"/>
    <n v="1"/>
    <n v="4.99"/>
    <n v="1.8663000000000001"/>
    <n v="4.99"/>
    <x v="491"/>
    <x v="12"/>
    <x v="1"/>
    <n v="0.62599198396793587"/>
  </r>
  <r>
    <n v="11"/>
    <s v="SO57584"/>
    <n v="1"/>
    <n v="2443.35"/>
    <n v="1554.9478999999999"/>
    <n v="2443.35"/>
    <x v="491"/>
    <x v="33"/>
    <x v="2"/>
    <n v="0.36360001637096612"/>
  </r>
  <r>
    <n v="1"/>
    <s v="SO57584"/>
    <n v="1"/>
    <n v="32.6"/>
    <n v="12.192399999999999"/>
    <n v="32.6"/>
    <x v="491"/>
    <x v="17"/>
    <x v="3"/>
    <n v="0.626"/>
  </r>
  <r>
    <n v="13"/>
    <s v="SO57585"/>
    <n v="1"/>
    <n v="2319.9899999999998"/>
    <n v="1265.6195"/>
    <n v="2319.9899999999998"/>
    <x v="491"/>
    <x v="5"/>
    <x v="2"/>
    <n v="0.45447200203449145"/>
  </r>
  <r>
    <n v="31"/>
    <s v="SO57585"/>
    <n v="1"/>
    <n v="35"/>
    <n v="13.09"/>
    <n v="35"/>
    <x v="491"/>
    <x v="26"/>
    <x v="1"/>
    <n v="0.626"/>
  </r>
  <r>
    <n v="8"/>
    <s v="SO57585"/>
    <n v="1"/>
    <n v="34.99"/>
    <n v="13.0863"/>
    <n v="34.99"/>
    <x v="491"/>
    <x v="25"/>
    <x v="2"/>
    <n v="0.62599885681623324"/>
  </r>
  <r>
    <n v="20"/>
    <s v="SO57585"/>
    <n v="1"/>
    <n v="21.98"/>
    <n v="8.2204999999999995"/>
    <n v="21.98"/>
    <x v="491"/>
    <x v="16"/>
    <x v="0"/>
    <n v="0.62600090991810742"/>
  </r>
  <r>
    <n v="35"/>
    <s v="SO57585"/>
    <n v="1"/>
    <n v="4.99"/>
    <n v="1.8663000000000001"/>
    <n v="4.99"/>
    <x v="491"/>
    <x v="35"/>
    <x v="1"/>
    <n v="0.62599198396793587"/>
  </r>
  <r>
    <n v="34"/>
    <s v="SO57586"/>
    <n v="1"/>
    <n v="742.35"/>
    <n v="461.44479999999999"/>
    <n v="742.35"/>
    <x v="491"/>
    <x v="13"/>
    <x v="1"/>
    <n v="0.37839994611706074"/>
  </r>
  <r>
    <n v="19"/>
    <s v="SO57586"/>
    <n v="1"/>
    <n v="8.99"/>
    <n v="3.3622999999999998"/>
    <n v="8.99"/>
    <x v="491"/>
    <x v="3"/>
    <x v="0"/>
    <n v="0.62599555061179091"/>
  </r>
  <r>
    <n v="5"/>
    <s v="SO57586"/>
    <n v="1"/>
    <n v="4.99"/>
    <n v="1.8663000000000001"/>
    <n v="4.99"/>
    <x v="491"/>
    <x v="30"/>
    <x v="2"/>
    <n v="0.62599198396793587"/>
  </r>
  <r>
    <n v="33"/>
    <s v="SO57587"/>
    <n v="1"/>
    <n v="2384.0700000000002"/>
    <n v="1481.9378999999999"/>
    <n v="2384.0700000000002"/>
    <x v="491"/>
    <x v="32"/>
    <x v="1"/>
    <n v="0.37840000503340931"/>
  </r>
  <r>
    <n v="15"/>
    <s v="SO57587"/>
    <n v="1"/>
    <n v="8.99"/>
    <n v="3.3622999999999998"/>
    <n v="8.99"/>
    <x v="491"/>
    <x v="18"/>
    <x v="2"/>
    <n v="0.62599555061179091"/>
  </r>
  <r>
    <n v="4"/>
    <s v="SO57587"/>
    <n v="1"/>
    <n v="4.99"/>
    <n v="1.8663000000000001"/>
    <n v="4.99"/>
    <x v="491"/>
    <x v="7"/>
    <x v="2"/>
    <n v="0.62599198396793587"/>
  </r>
  <r>
    <n v="37"/>
    <s v="SO57587"/>
    <n v="1"/>
    <n v="2.29"/>
    <n v="0.85650000000000004"/>
    <n v="2.29"/>
    <x v="491"/>
    <x v="4"/>
    <x v="1"/>
    <n v="0.62598253275109172"/>
  </r>
  <r>
    <n v="29"/>
    <s v="SO57588"/>
    <n v="1"/>
    <n v="2384.0700000000002"/>
    <n v="1481.9378999999999"/>
    <n v="2384.0700000000002"/>
    <x v="491"/>
    <x v="8"/>
    <x v="1"/>
    <n v="0.37840000503340931"/>
  </r>
  <r>
    <n v="11"/>
    <s v="SO57588"/>
    <n v="1"/>
    <n v="34.99"/>
    <n v="13.0863"/>
    <n v="34.99"/>
    <x v="491"/>
    <x v="33"/>
    <x v="2"/>
    <n v="0.62599885681623324"/>
  </r>
  <r>
    <n v="30"/>
    <s v="SO57589"/>
    <n v="1"/>
    <n v="539.99"/>
    <n v="343.64960000000002"/>
    <n v="539.99"/>
    <x v="491"/>
    <x v="29"/>
    <x v="1"/>
    <n v="0.36360006666790123"/>
  </r>
  <r>
    <n v="18"/>
    <s v="SO57589"/>
    <n v="1"/>
    <n v="34.99"/>
    <n v="13.0863"/>
    <n v="34.99"/>
    <x v="491"/>
    <x v="11"/>
    <x v="0"/>
    <n v="0.62599885681623324"/>
  </r>
  <r>
    <n v="22"/>
    <s v="SO57590"/>
    <n v="1"/>
    <n v="539.99"/>
    <n v="343.64960000000002"/>
    <n v="539.99"/>
    <x v="491"/>
    <x v="0"/>
    <x v="0"/>
    <n v="0.36360006666790123"/>
  </r>
  <r>
    <n v="32"/>
    <s v="SO57590"/>
    <n v="1"/>
    <n v="8.99"/>
    <n v="3.3622999999999998"/>
    <n v="8.99"/>
    <x v="491"/>
    <x v="6"/>
    <x v="1"/>
    <n v="0.62599555061179091"/>
  </r>
  <r>
    <n v="35"/>
    <s v="SO57590"/>
    <n v="1"/>
    <n v="4.99"/>
    <n v="1.8663000000000001"/>
    <n v="4.99"/>
    <x v="491"/>
    <x v="35"/>
    <x v="1"/>
    <n v="0.62599198396793587"/>
  </r>
  <r>
    <n v="2"/>
    <s v="SO57591"/>
    <n v="1"/>
    <n v="1120.49"/>
    <n v="713.07979999999998"/>
    <n v="1120.49"/>
    <x v="491"/>
    <x v="27"/>
    <x v="3"/>
    <n v="0.36360003212880082"/>
  </r>
  <r>
    <n v="33"/>
    <s v="SO57591"/>
    <n v="1"/>
    <n v="34.99"/>
    <n v="13.0863"/>
    <n v="34.99"/>
    <x v="491"/>
    <x v="32"/>
    <x v="1"/>
    <n v="0.62599885681623324"/>
  </r>
  <r>
    <n v="16"/>
    <s v="SO57592"/>
    <n v="1"/>
    <n v="539.99"/>
    <n v="343.64960000000002"/>
    <n v="539.99"/>
    <x v="491"/>
    <x v="31"/>
    <x v="2"/>
    <n v="0.36360006666790123"/>
  </r>
  <r>
    <n v="23"/>
    <s v="SO57592"/>
    <n v="1"/>
    <n v="34.99"/>
    <n v="13.0863"/>
    <n v="34.99"/>
    <x v="491"/>
    <x v="28"/>
    <x v="0"/>
    <n v="0.62599885681623324"/>
  </r>
  <r>
    <n v="26"/>
    <s v="SO57592"/>
    <n v="1"/>
    <n v="8.99"/>
    <n v="3.3622999999999998"/>
    <n v="8.99"/>
    <x v="491"/>
    <x v="14"/>
    <x v="1"/>
    <n v="0.62599555061179091"/>
  </r>
  <r>
    <n v="12"/>
    <s v="SO57592"/>
    <n v="1"/>
    <n v="4.99"/>
    <n v="1.8663000000000001"/>
    <n v="4.99"/>
    <x v="491"/>
    <x v="23"/>
    <x v="2"/>
    <n v="0.62599198396793587"/>
  </r>
  <r>
    <n v="34"/>
    <s v="SO57593"/>
    <n v="1"/>
    <n v="1120.49"/>
    <n v="713.07979999999998"/>
    <n v="1120.49"/>
    <x v="492"/>
    <x v="13"/>
    <x v="1"/>
    <n v="0.36360003212880082"/>
  </r>
  <r>
    <n v="11"/>
    <s v="SO57593"/>
    <n v="1"/>
    <n v="34.99"/>
    <n v="13.0863"/>
    <n v="34.99"/>
    <x v="492"/>
    <x v="33"/>
    <x v="2"/>
    <n v="0.62599885681623324"/>
  </r>
  <r>
    <n v="12"/>
    <s v="SO57594"/>
    <n v="1"/>
    <n v="1120.49"/>
    <n v="713.07979999999998"/>
    <n v="1120.49"/>
    <x v="492"/>
    <x v="23"/>
    <x v="2"/>
    <n v="0.36360003212880082"/>
  </r>
  <r>
    <n v="5"/>
    <s v="SO57594"/>
    <n v="1"/>
    <n v="53.99"/>
    <n v="41.572299999999998"/>
    <n v="53.99"/>
    <x v="492"/>
    <x v="30"/>
    <x v="2"/>
    <n v="0.23000000000000007"/>
  </r>
  <r>
    <n v="33"/>
    <s v="SO57594"/>
    <n v="1"/>
    <n v="8.99"/>
    <n v="6.9222999999999999"/>
    <n v="8.99"/>
    <x v="492"/>
    <x v="32"/>
    <x v="1"/>
    <n v="0.23000000000000004"/>
  </r>
  <r>
    <n v="16"/>
    <s v="SO57595"/>
    <n v="1"/>
    <n v="2319.9899999999998"/>
    <n v="1265.6195"/>
    <n v="2319.9899999999998"/>
    <x v="492"/>
    <x v="31"/>
    <x v="2"/>
    <n v="0.45447200203449145"/>
  </r>
  <r>
    <n v="12"/>
    <s v="SO57595"/>
    <n v="1"/>
    <n v="63.5"/>
    <n v="23.748999999999999"/>
    <n v="63.5"/>
    <x v="492"/>
    <x v="23"/>
    <x v="2"/>
    <n v="0.62600000000000011"/>
  </r>
  <r>
    <n v="17"/>
    <s v="SO57595"/>
    <n v="1"/>
    <n v="21.98"/>
    <n v="8.2204999999999995"/>
    <n v="21.98"/>
    <x v="492"/>
    <x v="20"/>
    <x v="2"/>
    <n v="0.62600090991810742"/>
  </r>
  <r>
    <n v="34"/>
    <s v="SO57596"/>
    <n v="1"/>
    <n v="34.99"/>
    <n v="13.0863"/>
    <n v="34.99"/>
    <x v="492"/>
    <x v="13"/>
    <x v="1"/>
    <n v="0.62599885681623324"/>
  </r>
  <r>
    <n v="27"/>
    <s v="SO57596"/>
    <n v="1"/>
    <n v="24.49"/>
    <n v="9.1593"/>
    <n v="24.49"/>
    <x v="492"/>
    <x v="21"/>
    <x v="1"/>
    <n v="0.62599836668027764"/>
  </r>
  <r>
    <n v="33"/>
    <s v="SO57596"/>
    <n v="1"/>
    <n v="4.99"/>
    <n v="1.8663000000000001"/>
    <n v="4.99"/>
    <x v="492"/>
    <x v="32"/>
    <x v="1"/>
    <n v="0.62599198396793587"/>
  </r>
  <r>
    <n v="22"/>
    <s v="SO57597"/>
    <n v="1"/>
    <n v="53.99"/>
    <n v="41.572299999999998"/>
    <n v="53.99"/>
    <x v="492"/>
    <x v="0"/>
    <x v="0"/>
    <n v="0.23000000000000007"/>
  </r>
  <r>
    <n v="33"/>
    <s v="SO57597"/>
    <n v="1"/>
    <n v="69.989999999999995"/>
    <n v="26.176300000000001"/>
    <n v="69.989999999999995"/>
    <x v="492"/>
    <x v="32"/>
    <x v="1"/>
    <n v="0.62599942848978429"/>
  </r>
  <r>
    <n v="18"/>
    <s v="SO57598"/>
    <n v="1"/>
    <n v="9.99"/>
    <n v="3.7363"/>
    <n v="9.99"/>
    <x v="492"/>
    <x v="11"/>
    <x v="0"/>
    <n v="0.62599599599599598"/>
  </r>
  <r>
    <n v="27"/>
    <s v="SO57598"/>
    <n v="1"/>
    <n v="4.99"/>
    <n v="1.8663000000000001"/>
    <n v="4.99"/>
    <x v="492"/>
    <x v="21"/>
    <x v="1"/>
    <n v="0.62599198396793587"/>
  </r>
  <r>
    <n v="33"/>
    <s v="SO57599"/>
    <n v="1"/>
    <n v="2443.35"/>
    <n v="1554.9478999999999"/>
    <n v="2443.35"/>
    <x v="492"/>
    <x v="32"/>
    <x v="1"/>
    <n v="0.36360001637096612"/>
  </r>
  <r>
    <n v="14"/>
    <s v="SO57599"/>
    <n v="1"/>
    <n v="120"/>
    <n v="44.88"/>
    <n v="120"/>
    <x v="492"/>
    <x v="24"/>
    <x v="2"/>
    <n v="0.626"/>
  </r>
  <r>
    <n v="3"/>
    <s v="SO57599"/>
    <n v="1"/>
    <n v="24.49"/>
    <n v="9.1593"/>
    <n v="24.49"/>
    <x v="492"/>
    <x v="19"/>
    <x v="3"/>
    <n v="0.62599836668027764"/>
  </r>
  <r>
    <n v="2"/>
    <s v="SO57600"/>
    <n v="1"/>
    <n v="769.49"/>
    <n v="419.77839999999998"/>
    <n v="769.49"/>
    <x v="492"/>
    <x v="27"/>
    <x v="3"/>
    <n v="0.45447192296196187"/>
  </r>
  <r>
    <n v="9"/>
    <s v="SO57600"/>
    <n v="1"/>
    <n v="34.99"/>
    <n v="13.0863"/>
    <n v="34.99"/>
    <x v="492"/>
    <x v="10"/>
    <x v="2"/>
    <n v="0.62599885681623324"/>
  </r>
  <r>
    <n v="30"/>
    <s v="SO57600"/>
    <n v="1"/>
    <n v="29.99"/>
    <n v="11.2163"/>
    <n v="29.99"/>
    <x v="492"/>
    <x v="29"/>
    <x v="1"/>
    <n v="0.62599866622207401"/>
  </r>
  <r>
    <n v="3"/>
    <s v="SO57600"/>
    <n v="1"/>
    <n v="4.99"/>
    <n v="1.8663000000000001"/>
    <n v="4.99"/>
    <x v="492"/>
    <x v="19"/>
    <x v="3"/>
    <n v="0.62599198396793587"/>
  </r>
  <r>
    <n v="13"/>
    <s v="SO57601"/>
    <n v="1"/>
    <n v="34.99"/>
    <n v="13.0863"/>
    <n v="34.99"/>
    <x v="492"/>
    <x v="5"/>
    <x v="2"/>
    <n v="0.62599885681623324"/>
  </r>
  <r>
    <n v="15"/>
    <s v="SO57601"/>
    <n v="1"/>
    <n v="28.99"/>
    <n v="10.8423"/>
    <n v="28.99"/>
    <x v="492"/>
    <x v="18"/>
    <x v="2"/>
    <n v="0.62599862021386687"/>
  </r>
  <r>
    <n v="31"/>
    <s v="SO57601"/>
    <n v="1"/>
    <n v="4.99"/>
    <n v="1.8663000000000001"/>
    <n v="4.99"/>
    <x v="492"/>
    <x v="26"/>
    <x v="1"/>
    <n v="0.62599198396793587"/>
  </r>
  <r>
    <n v="16"/>
    <s v="SO57602"/>
    <n v="1"/>
    <n v="34.99"/>
    <n v="13.0863"/>
    <n v="34.99"/>
    <x v="492"/>
    <x v="31"/>
    <x v="2"/>
    <n v="0.62599885681623324"/>
  </r>
  <r>
    <n v="23"/>
    <s v="SO57602"/>
    <n v="1"/>
    <n v="24.99"/>
    <n v="9.3462999999999994"/>
    <n v="24.99"/>
    <x v="492"/>
    <x v="28"/>
    <x v="0"/>
    <n v="0.62599839935974388"/>
  </r>
  <r>
    <n v="6"/>
    <s v="SO57602"/>
    <n v="1"/>
    <n v="21.98"/>
    <n v="8.2204999999999995"/>
    <n v="21.98"/>
    <x v="492"/>
    <x v="22"/>
    <x v="2"/>
    <n v="0.62600090991810742"/>
  </r>
  <r>
    <n v="37"/>
    <s v="SO57602"/>
    <n v="1"/>
    <n v="4.99"/>
    <n v="1.8663000000000001"/>
    <n v="4.99"/>
    <x v="492"/>
    <x v="4"/>
    <x v="1"/>
    <n v="0.62599198396793587"/>
  </r>
  <r>
    <n v="22"/>
    <s v="SO57603"/>
    <n v="1"/>
    <n v="53.99"/>
    <n v="41.572299999999998"/>
    <n v="53.99"/>
    <x v="492"/>
    <x v="0"/>
    <x v="0"/>
    <n v="0.23000000000000007"/>
  </r>
  <r>
    <n v="26"/>
    <s v="SO57603"/>
    <n v="1"/>
    <n v="34.99"/>
    <n v="13.0863"/>
    <n v="34.99"/>
    <x v="492"/>
    <x v="14"/>
    <x v="1"/>
    <n v="0.62599885681623324"/>
  </r>
  <r>
    <n v="10"/>
    <s v="SO57603"/>
    <n v="1"/>
    <n v="29.99"/>
    <n v="11.2163"/>
    <n v="29.99"/>
    <x v="492"/>
    <x v="34"/>
    <x v="2"/>
    <n v="0.62599866622207401"/>
  </r>
  <r>
    <n v="18"/>
    <s v="SO57603"/>
    <n v="1"/>
    <n v="4.99"/>
    <n v="1.8663000000000001"/>
    <n v="4.99"/>
    <x v="492"/>
    <x v="11"/>
    <x v="0"/>
    <n v="0.62599198396793587"/>
  </r>
  <r>
    <n v="5"/>
    <s v="SO57604"/>
    <n v="1"/>
    <n v="49.99"/>
    <n v="38.4923"/>
    <n v="49.99"/>
    <x v="492"/>
    <x v="30"/>
    <x v="2"/>
    <n v="0.23000000000000004"/>
  </r>
  <r>
    <n v="21"/>
    <s v="SO57604"/>
    <n v="1"/>
    <n v="8.99"/>
    <n v="6.9222999999999999"/>
    <n v="8.99"/>
    <x v="492"/>
    <x v="15"/>
    <x v="0"/>
    <n v="0.23000000000000004"/>
  </r>
  <r>
    <n v="19"/>
    <s v="SO57604"/>
    <n v="1"/>
    <n v="9.99"/>
    <n v="3.7363"/>
    <n v="9.99"/>
    <x v="492"/>
    <x v="3"/>
    <x v="0"/>
    <n v="0.62599599599599598"/>
  </r>
  <r>
    <n v="19"/>
    <s v="SO57604"/>
    <n v="1"/>
    <n v="4.99"/>
    <n v="1.8663000000000001"/>
    <n v="4.99"/>
    <x v="492"/>
    <x v="3"/>
    <x v="0"/>
    <n v="0.62599198396793587"/>
  </r>
  <r>
    <n v="16"/>
    <s v="SO57605"/>
    <n v="1"/>
    <n v="29.99"/>
    <n v="11.2163"/>
    <n v="29.99"/>
    <x v="492"/>
    <x v="31"/>
    <x v="2"/>
    <n v="0.62599866622207401"/>
  </r>
  <r>
    <n v="29"/>
    <s v="SO57605"/>
    <n v="1"/>
    <n v="4.99"/>
    <n v="1.8663000000000001"/>
    <n v="4.99"/>
    <x v="492"/>
    <x v="8"/>
    <x v="1"/>
    <n v="0.62599198396793587"/>
  </r>
  <r>
    <n v="14"/>
    <s v="SO57605"/>
    <n v="1"/>
    <n v="2.29"/>
    <n v="0.85650000000000004"/>
    <n v="2.29"/>
    <x v="492"/>
    <x v="24"/>
    <x v="2"/>
    <n v="0.62598253275109172"/>
  </r>
  <r>
    <n v="19"/>
    <s v="SO57606"/>
    <n v="1"/>
    <n v="9.99"/>
    <n v="3.7363"/>
    <n v="9.99"/>
    <x v="492"/>
    <x v="3"/>
    <x v="0"/>
    <n v="0.62599599599599598"/>
  </r>
  <r>
    <n v="8"/>
    <s v="SO57606"/>
    <n v="1"/>
    <n v="4.99"/>
    <n v="1.8663000000000001"/>
    <n v="4.99"/>
    <x v="492"/>
    <x v="25"/>
    <x v="2"/>
    <n v="0.62599198396793587"/>
  </r>
  <r>
    <n v="13"/>
    <s v="SO57607"/>
    <n v="1"/>
    <n v="9.99"/>
    <n v="3.7363"/>
    <n v="9.99"/>
    <x v="492"/>
    <x v="5"/>
    <x v="2"/>
    <n v="0.62599599599599598"/>
  </r>
  <r>
    <n v="11"/>
    <s v="SO57607"/>
    <n v="1"/>
    <n v="4.99"/>
    <n v="1.8663000000000001"/>
    <n v="4.99"/>
    <x v="492"/>
    <x v="33"/>
    <x v="2"/>
    <n v="0.62599198396793587"/>
  </r>
  <r>
    <n v="10"/>
    <s v="SO57608"/>
    <n v="1"/>
    <n v="53.99"/>
    <n v="41.572299999999998"/>
    <n v="53.99"/>
    <x v="492"/>
    <x v="34"/>
    <x v="2"/>
    <n v="0.23000000000000007"/>
  </r>
  <r>
    <n v="25"/>
    <s v="SO57608"/>
    <n v="1"/>
    <n v="34.99"/>
    <n v="13.0863"/>
    <n v="34.99"/>
    <x v="492"/>
    <x v="2"/>
    <x v="0"/>
    <n v="0.62599885681623324"/>
  </r>
  <r>
    <n v="31"/>
    <s v="SO57608"/>
    <n v="1"/>
    <n v="9.99"/>
    <n v="3.7363"/>
    <n v="9.99"/>
    <x v="492"/>
    <x v="26"/>
    <x v="1"/>
    <n v="0.62599599599599598"/>
  </r>
  <r>
    <n v="5"/>
    <s v="SO57608"/>
    <n v="1"/>
    <n v="4.99"/>
    <n v="1.8663000000000001"/>
    <n v="4.99"/>
    <x v="492"/>
    <x v="30"/>
    <x v="2"/>
    <n v="0.62599198396793587"/>
  </r>
  <r>
    <n v="10"/>
    <s v="SO57609"/>
    <n v="1"/>
    <n v="69.989999999999995"/>
    <n v="26.176300000000001"/>
    <n v="69.989999999999995"/>
    <x v="492"/>
    <x v="34"/>
    <x v="2"/>
    <n v="0.62599942848978429"/>
  </r>
  <r>
    <n v="29"/>
    <s v="SO57610"/>
    <n v="1"/>
    <n v="69.989999999999995"/>
    <n v="26.176300000000001"/>
    <n v="69.989999999999995"/>
    <x v="492"/>
    <x v="8"/>
    <x v="1"/>
    <n v="0.62599942848978429"/>
  </r>
  <r>
    <n v="8"/>
    <s v="SO57611"/>
    <n v="1"/>
    <n v="8.99"/>
    <n v="6.9222999999999999"/>
    <n v="8.99"/>
    <x v="492"/>
    <x v="25"/>
    <x v="2"/>
    <n v="0.23000000000000004"/>
  </r>
  <r>
    <n v="20"/>
    <s v="SO57611"/>
    <n v="1"/>
    <n v="4.99"/>
    <n v="1.8663000000000001"/>
    <n v="4.99"/>
    <x v="492"/>
    <x v="16"/>
    <x v="0"/>
    <n v="0.62599198396793587"/>
  </r>
  <r>
    <n v="28"/>
    <s v="SO57612"/>
    <n v="1"/>
    <n v="34.99"/>
    <n v="13.0863"/>
    <n v="34.99"/>
    <x v="492"/>
    <x v="1"/>
    <x v="1"/>
    <n v="0.62599885681623324"/>
  </r>
  <r>
    <n v="11"/>
    <s v="SO57612"/>
    <n v="1"/>
    <n v="4.99"/>
    <n v="1.8663000000000001"/>
    <n v="4.99"/>
    <x v="492"/>
    <x v="33"/>
    <x v="2"/>
    <n v="0.62599198396793587"/>
  </r>
  <r>
    <n v="25"/>
    <s v="SO57613"/>
    <n v="1"/>
    <n v="34.99"/>
    <n v="13.0863"/>
    <n v="34.99"/>
    <x v="492"/>
    <x v="2"/>
    <x v="0"/>
    <n v="0.62599885681623324"/>
  </r>
  <r>
    <n v="24"/>
    <s v="SO57613"/>
    <n v="1"/>
    <n v="24.99"/>
    <n v="9.3462999999999994"/>
    <n v="24.99"/>
    <x v="492"/>
    <x v="9"/>
    <x v="0"/>
    <n v="0.62599839935974388"/>
  </r>
  <r>
    <n v="30"/>
    <s v="SO57613"/>
    <n v="1"/>
    <n v="4.99"/>
    <n v="1.8663000000000001"/>
    <n v="4.99"/>
    <x v="492"/>
    <x v="29"/>
    <x v="1"/>
    <n v="0.62599198396793587"/>
  </r>
  <r>
    <n v="19"/>
    <s v="SO57614"/>
    <n v="1"/>
    <n v="21.98"/>
    <n v="8.2204999999999995"/>
    <n v="21.98"/>
    <x v="492"/>
    <x v="3"/>
    <x v="0"/>
    <n v="0.62600090991810742"/>
  </r>
  <r>
    <n v="34"/>
    <s v="SO57615"/>
    <n v="1"/>
    <n v="63.5"/>
    <n v="23.748999999999999"/>
    <n v="63.5"/>
    <x v="492"/>
    <x v="13"/>
    <x v="1"/>
    <n v="0.62600000000000011"/>
  </r>
  <r>
    <n v="4"/>
    <s v="SO57615"/>
    <n v="1"/>
    <n v="21.98"/>
    <n v="8.2204999999999995"/>
    <n v="21.98"/>
    <x v="492"/>
    <x v="7"/>
    <x v="2"/>
    <n v="0.62600090991810742"/>
  </r>
  <r>
    <n v="35"/>
    <s v="SO57616"/>
    <n v="1"/>
    <n v="49.99"/>
    <n v="38.4923"/>
    <n v="49.99"/>
    <x v="492"/>
    <x v="35"/>
    <x v="1"/>
    <n v="0.23000000000000004"/>
  </r>
  <r>
    <n v="26"/>
    <s v="SO57616"/>
    <n v="1"/>
    <n v="69.989999999999995"/>
    <n v="26.176300000000001"/>
    <n v="69.989999999999995"/>
    <x v="492"/>
    <x v="14"/>
    <x v="1"/>
    <n v="0.62599942848978429"/>
  </r>
  <r>
    <n v="22"/>
    <s v="SO57617"/>
    <n v="1"/>
    <n v="24.99"/>
    <n v="9.3462999999999994"/>
    <n v="24.99"/>
    <x v="492"/>
    <x v="0"/>
    <x v="0"/>
    <n v="0.62599839935974388"/>
  </r>
  <r>
    <n v="7"/>
    <s v="SO57618"/>
    <n v="1"/>
    <n v="34.99"/>
    <n v="13.0863"/>
    <n v="34.99"/>
    <x v="492"/>
    <x v="36"/>
    <x v="2"/>
    <n v="0.62599885681623324"/>
  </r>
  <r>
    <n v="26"/>
    <s v="SO57618"/>
    <n v="1"/>
    <n v="4.99"/>
    <n v="1.8663000000000001"/>
    <n v="4.99"/>
    <x v="492"/>
    <x v="14"/>
    <x v="1"/>
    <n v="0.62599198396793587"/>
  </r>
  <r>
    <n v="2"/>
    <s v="SO57619"/>
    <n v="1"/>
    <n v="35"/>
    <n v="13.09"/>
    <n v="35"/>
    <x v="492"/>
    <x v="27"/>
    <x v="3"/>
    <n v="0.626"/>
  </r>
  <r>
    <n v="20"/>
    <s v="SO57619"/>
    <n v="1"/>
    <n v="2.29"/>
    <n v="0.85650000000000004"/>
    <n v="2.29"/>
    <x v="492"/>
    <x v="16"/>
    <x v="0"/>
    <n v="0.62598253275109172"/>
  </r>
  <r>
    <n v="2"/>
    <s v="SO57620"/>
    <n v="1"/>
    <n v="35"/>
    <n v="13.09"/>
    <n v="35"/>
    <x v="492"/>
    <x v="27"/>
    <x v="3"/>
    <n v="0.626"/>
  </r>
  <r>
    <n v="20"/>
    <s v="SO57620"/>
    <n v="1"/>
    <n v="4.99"/>
    <n v="1.8663000000000001"/>
    <n v="4.99"/>
    <x v="492"/>
    <x v="16"/>
    <x v="0"/>
    <n v="0.62599198396793587"/>
  </r>
  <r>
    <n v="24"/>
    <s v="SO57620"/>
    <n v="1"/>
    <n v="2.29"/>
    <n v="0.85650000000000004"/>
    <n v="2.29"/>
    <x v="492"/>
    <x v="9"/>
    <x v="0"/>
    <n v="0.62598253275109172"/>
  </r>
  <r>
    <n v="30"/>
    <s v="SO57621"/>
    <n v="1"/>
    <n v="35"/>
    <n v="13.09"/>
    <n v="35"/>
    <x v="492"/>
    <x v="29"/>
    <x v="1"/>
    <n v="0.626"/>
  </r>
  <r>
    <n v="29"/>
    <s v="SO57621"/>
    <n v="1"/>
    <n v="4.99"/>
    <n v="1.8663000000000001"/>
    <n v="4.99"/>
    <x v="492"/>
    <x v="8"/>
    <x v="1"/>
    <n v="0.62599198396793587"/>
  </r>
  <r>
    <n v="32"/>
    <s v="SO57622"/>
    <n v="1"/>
    <n v="34.99"/>
    <n v="13.0863"/>
    <n v="34.99"/>
    <x v="492"/>
    <x v="6"/>
    <x v="1"/>
    <n v="0.62599885681623324"/>
  </r>
  <r>
    <n v="37"/>
    <s v="SO57622"/>
    <n v="1"/>
    <n v="9.99"/>
    <n v="3.7363"/>
    <n v="9.99"/>
    <x v="492"/>
    <x v="4"/>
    <x v="1"/>
    <n v="0.62599599599599598"/>
  </r>
  <r>
    <n v="12"/>
    <s v="SO57622"/>
    <n v="1"/>
    <n v="4.99"/>
    <n v="1.8663000000000001"/>
    <n v="4.99"/>
    <x v="492"/>
    <x v="23"/>
    <x v="2"/>
    <n v="0.62599198396793587"/>
  </r>
  <r>
    <n v="12"/>
    <s v="SO57623"/>
    <n v="1"/>
    <n v="769.49"/>
    <n v="419.77839999999998"/>
    <n v="769.49"/>
    <x v="492"/>
    <x v="23"/>
    <x v="2"/>
    <n v="0.45447192296196187"/>
  </r>
  <r>
    <n v="13"/>
    <s v="SO57623"/>
    <n v="1"/>
    <n v="34.99"/>
    <n v="13.0863"/>
    <n v="34.99"/>
    <x v="492"/>
    <x v="5"/>
    <x v="2"/>
    <n v="0.62599885681623324"/>
  </r>
  <r>
    <n v="36"/>
    <s v="SO57624"/>
    <n v="1"/>
    <n v="2294.9899999999998"/>
    <n v="1251.9812999999999"/>
    <n v="2294.9899999999998"/>
    <x v="492"/>
    <x v="12"/>
    <x v="1"/>
    <n v="0.45447200205665383"/>
  </r>
  <r>
    <n v="20"/>
    <s v="SO57625"/>
    <n v="1"/>
    <n v="2443.35"/>
    <n v="1554.9478999999999"/>
    <n v="2443.35"/>
    <x v="492"/>
    <x v="16"/>
    <x v="0"/>
    <n v="0.36360001637096612"/>
  </r>
  <r>
    <n v="10"/>
    <s v="SO57626"/>
    <n v="1"/>
    <n v="2384.0700000000002"/>
    <n v="1481.9378999999999"/>
    <n v="2384.0700000000002"/>
    <x v="492"/>
    <x v="34"/>
    <x v="2"/>
    <n v="0.37840000503340931"/>
  </r>
  <r>
    <n v="4"/>
    <s v="SO57626"/>
    <n v="1"/>
    <n v="53.99"/>
    <n v="41.572299999999998"/>
    <n v="53.99"/>
    <x v="492"/>
    <x v="7"/>
    <x v="2"/>
    <n v="0.23000000000000007"/>
  </r>
  <r>
    <n v="9"/>
    <s v="SO57627"/>
    <n v="1"/>
    <n v="2294.9899999999998"/>
    <n v="1251.9812999999999"/>
    <n v="2294.9899999999998"/>
    <x v="492"/>
    <x v="10"/>
    <x v="2"/>
    <n v="0.45447200205665383"/>
  </r>
  <r>
    <n v="32"/>
    <s v="SO57628"/>
    <n v="1"/>
    <n v="539.99"/>
    <n v="343.64960000000002"/>
    <n v="539.99"/>
    <x v="492"/>
    <x v="6"/>
    <x v="1"/>
    <n v="0.36360006666790123"/>
  </r>
  <r>
    <n v="18"/>
    <s v="SO57628"/>
    <n v="1"/>
    <n v="8.99"/>
    <n v="3.3622999999999998"/>
    <n v="8.99"/>
    <x v="492"/>
    <x v="11"/>
    <x v="0"/>
    <n v="0.62599555061179091"/>
  </r>
  <r>
    <n v="13"/>
    <s v="SO57628"/>
    <n v="1"/>
    <n v="4.99"/>
    <n v="1.8663000000000001"/>
    <n v="4.99"/>
    <x v="492"/>
    <x v="5"/>
    <x v="2"/>
    <n v="0.62599198396793587"/>
  </r>
  <r>
    <n v="32"/>
    <s v="SO57629"/>
    <n v="1"/>
    <n v="539.99"/>
    <n v="343.64960000000002"/>
    <n v="539.99"/>
    <x v="492"/>
    <x v="6"/>
    <x v="1"/>
    <n v="0.36360006666790123"/>
  </r>
  <r>
    <n v="11"/>
    <s v="SO57629"/>
    <n v="1"/>
    <n v="49.99"/>
    <n v="38.4923"/>
    <n v="49.99"/>
    <x v="492"/>
    <x v="33"/>
    <x v="2"/>
    <n v="0.23000000000000004"/>
  </r>
  <r>
    <n v="11"/>
    <s v="SO57629"/>
    <n v="1"/>
    <n v="34.99"/>
    <n v="13.0863"/>
    <n v="34.99"/>
    <x v="492"/>
    <x v="33"/>
    <x v="2"/>
    <n v="0.62599885681623324"/>
  </r>
  <r>
    <n v="27"/>
    <s v="SO57630"/>
    <n v="1"/>
    <n v="1120.49"/>
    <n v="713.07979999999998"/>
    <n v="1120.49"/>
    <x v="492"/>
    <x v="21"/>
    <x v="1"/>
    <n v="0.36360003212880082"/>
  </r>
  <r>
    <n v="33"/>
    <s v="SO57630"/>
    <n v="1"/>
    <n v="34.99"/>
    <n v="13.0863"/>
    <n v="34.99"/>
    <x v="492"/>
    <x v="32"/>
    <x v="1"/>
    <n v="0.62599885681623324"/>
  </r>
  <r>
    <n v="18"/>
    <s v="SO57630"/>
    <n v="1"/>
    <n v="24.99"/>
    <n v="9.3462999999999994"/>
    <n v="24.99"/>
    <x v="492"/>
    <x v="11"/>
    <x v="0"/>
    <n v="0.62599839935974388"/>
  </r>
  <r>
    <n v="8"/>
    <s v="SO57630"/>
    <n v="1"/>
    <n v="3.99"/>
    <n v="1.4923"/>
    <n v="3.99"/>
    <x v="492"/>
    <x v="25"/>
    <x v="2"/>
    <n v="0.62598997493734332"/>
  </r>
  <r>
    <n v="6"/>
    <s v="SO57631"/>
    <n v="1"/>
    <n v="2384.0700000000002"/>
    <n v="1481.9378999999999"/>
    <n v="2384.0700000000002"/>
    <x v="492"/>
    <x v="22"/>
    <x v="2"/>
    <n v="0.37840000503340931"/>
  </r>
  <r>
    <n v="31"/>
    <s v="SO57631"/>
    <n v="1"/>
    <n v="34.99"/>
    <n v="13.0863"/>
    <n v="34.99"/>
    <x v="492"/>
    <x v="26"/>
    <x v="1"/>
    <n v="0.62599885681623324"/>
  </r>
  <r>
    <n v="12"/>
    <s v="SO57631"/>
    <n v="1"/>
    <n v="8.99"/>
    <n v="3.3622999999999998"/>
    <n v="8.99"/>
    <x v="492"/>
    <x v="23"/>
    <x v="2"/>
    <n v="0.62599555061179091"/>
  </r>
  <r>
    <n v="32"/>
    <s v="SO57631"/>
    <n v="1"/>
    <n v="4.99"/>
    <n v="1.8663000000000001"/>
    <n v="4.99"/>
    <x v="492"/>
    <x v="6"/>
    <x v="1"/>
    <n v="0.62599198396793587"/>
  </r>
  <r>
    <n v="31"/>
    <s v="SO57632"/>
    <n v="1"/>
    <n v="2384.0700000000002"/>
    <n v="1481.9378999999999"/>
    <n v="2384.0700000000002"/>
    <x v="492"/>
    <x v="26"/>
    <x v="1"/>
    <n v="0.37840000503340931"/>
  </r>
  <r>
    <n v="11"/>
    <s v="SO57632"/>
    <n v="1"/>
    <n v="54.99"/>
    <n v="20.566299999999998"/>
    <n v="54.99"/>
    <x v="492"/>
    <x v="33"/>
    <x v="2"/>
    <n v="0.62599927259501731"/>
  </r>
  <r>
    <n v="2"/>
    <s v="SO57632"/>
    <n v="1"/>
    <n v="28.99"/>
    <n v="10.8423"/>
    <n v="28.99"/>
    <x v="492"/>
    <x v="27"/>
    <x v="3"/>
    <n v="0.62599862021386687"/>
  </r>
  <r>
    <n v="10"/>
    <s v="SO57632"/>
    <n v="1"/>
    <n v="4.99"/>
    <n v="1.8663000000000001"/>
    <n v="4.99"/>
    <x v="492"/>
    <x v="34"/>
    <x v="2"/>
    <n v="0.62599198396793587"/>
  </r>
  <r>
    <n v="34"/>
    <s v="SO57633"/>
    <n v="1"/>
    <n v="1214.8499999999999"/>
    <n v="755.1508"/>
    <n v="1214.8499999999999"/>
    <x v="492"/>
    <x v="13"/>
    <x v="1"/>
    <n v="0.37839996707412432"/>
  </r>
  <r>
    <n v="12"/>
    <s v="SO57633"/>
    <n v="1"/>
    <n v="8.99"/>
    <n v="3.3622999999999998"/>
    <n v="8.99"/>
    <x v="492"/>
    <x v="23"/>
    <x v="2"/>
    <n v="0.62599555061179091"/>
  </r>
  <r>
    <n v="24"/>
    <s v="SO57634"/>
    <n v="1"/>
    <n v="8.99"/>
    <n v="3.3622999999999998"/>
    <n v="8.99"/>
    <x v="493"/>
    <x v="9"/>
    <x v="0"/>
    <n v="0.62599555061179091"/>
  </r>
  <r>
    <n v="30"/>
    <s v="SO57634"/>
    <n v="1"/>
    <n v="4.99"/>
    <n v="1.8663000000000001"/>
    <n v="4.99"/>
    <x v="493"/>
    <x v="29"/>
    <x v="1"/>
    <n v="0.62599198396793587"/>
  </r>
  <r>
    <n v="18"/>
    <s v="SO57635"/>
    <n v="1"/>
    <n v="34.99"/>
    <n v="13.0863"/>
    <n v="34.99"/>
    <x v="493"/>
    <x v="11"/>
    <x v="0"/>
    <n v="0.62599885681623324"/>
  </r>
  <r>
    <n v="10"/>
    <s v="SO57635"/>
    <n v="1"/>
    <n v="24.99"/>
    <n v="9.3462999999999994"/>
    <n v="24.99"/>
    <x v="493"/>
    <x v="34"/>
    <x v="2"/>
    <n v="0.62599839935974388"/>
  </r>
  <r>
    <n v="10"/>
    <s v="SO57635"/>
    <n v="1"/>
    <n v="4.99"/>
    <n v="1.8663000000000001"/>
    <n v="4.99"/>
    <x v="493"/>
    <x v="34"/>
    <x v="2"/>
    <n v="0.62599198396793587"/>
  </r>
  <r>
    <n v="28"/>
    <s v="SO57636"/>
    <n v="1"/>
    <n v="564.99"/>
    <n v="308.21789999999999"/>
    <n v="564.99"/>
    <x v="493"/>
    <x v="1"/>
    <x v="1"/>
    <n v="0.45447193755641696"/>
  </r>
  <r>
    <n v="3"/>
    <s v="SO57637"/>
    <n v="1"/>
    <n v="120"/>
    <n v="44.88"/>
    <n v="120"/>
    <x v="493"/>
    <x v="19"/>
    <x v="3"/>
    <n v="0.626"/>
  </r>
  <r>
    <n v="6"/>
    <s v="SO57638"/>
    <n v="1"/>
    <n v="8.99"/>
    <n v="6.9222999999999999"/>
    <n v="8.99"/>
    <x v="493"/>
    <x v="22"/>
    <x v="2"/>
    <n v="0.23000000000000004"/>
  </r>
  <r>
    <n v="22"/>
    <s v="SO57638"/>
    <n v="1"/>
    <n v="3.99"/>
    <n v="1.4923"/>
    <n v="3.99"/>
    <x v="493"/>
    <x v="0"/>
    <x v="0"/>
    <n v="0.62598997493734332"/>
  </r>
  <r>
    <n v="13"/>
    <s v="SO57639"/>
    <n v="1"/>
    <n v="4.99"/>
    <n v="1.8663000000000001"/>
    <n v="4.99"/>
    <x v="493"/>
    <x v="5"/>
    <x v="2"/>
    <n v="0.62599198396793587"/>
  </r>
  <r>
    <n v="34"/>
    <s v="SO57639"/>
    <n v="1"/>
    <n v="2.29"/>
    <n v="0.85650000000000004"/>
    <n v="2.29"/>
    <x v="493"/>
    <x v="13"/>
    <x v="1"/>
    <n v="0.62598253275109172"/>
  </r>
  <r>
    <n v="25"/>
    <s v="SO57640"/>
    <n v="1"/>
    <n v="34.99"/>
    <n v="13.0863"/>
    <n v="34.99"/>
    <x v="493"/>
    <x v="2"/>
    <x v="0"/>
    <n v="0.62599885681623324"/>
  </r>
  <r>
    <n v="20"/>
    <s v="SO57640"/>
    <n v="1"/>
    <n v="4.99"/>
    <n v="1.8663000000000001"/>
    <n v="4.99"/>
    <x v="493"/>
    <x v="16"/>
    <x v="0"/>
    <n v="0.62599198396793587"/>
  </r>
  <r>
    <n v="4"/>
    <s v="SO57641"/>
    <n v="1"/>
    <n v="21.49"/>
    <n v="8.0373000000000001"/>
    <n v="21.49"/>
    <x v="493"/>
    <x v="7"/>
    <x v="2"/>
    <n v="0.62599813866914844"/>
  </r>
  <r>
    <n v="29"/>
    <s v="SO57642"/>
    <n v="1"/>
    <n v="24.99"/>
    <n v="9.3462999999999994"/>
    <n v="24.99"/>
    <x v="493"/>
    <x v="8"/>
    <x v="1"/>
    <n v="0.62599839935974388"/>
  </r>
  <r>
    <n v="14"/>
    <s v="SO57642"/>
    <n v="1"/>
    <n v="3.99"/>
    <n v="1.4923"/>
    <n v="3.99"/>
    <x v="493"/>
    <x v="24"/>
    <x v="2"/>
    <n v="0.62598997493734332"/>
  </r>
  <r>
    <n v="22"/>
    <s v="SO57642"/>
    <n v="1"/>
    <n v="2.29"/>
    <n v="0.85650000000000004"/>
    <n v="2.29"/>
    <x v="493"/>
    <x v="0"/>
    <x v="0"/>
    <n v="0.62598253275109172"/>
  </r>
  <r>
    <n v="37"/>
    <s v="SO57643"/>
    <n v="1"/>
    <n v="28.99"/>
    <n v="10.8423"/>
    <n v="28.99"/>
    <x v="493"/>
    <x v="4"/>
    <x v="1"/>
    <n v="0.62599862021386687"/>
  </r>
  <r>
    <n v="28"/>
    <s v="SO57644"/>
    <n v="1"/>
    <n v="29.99"/>
    <n v="11.2163"/>
    <n v="29.99"/>
    <x v="493"/>
    <x v="1"/>
    <x v="1"/>
    <n v="0.62599866622207401"/>
  </r>
  <r>
    <n v="37"/>
    <s v="SO57644"/>
    <n v="1"/>
    <n v="4.99"/>
    <n v="1.8663000000000001"/>
    <n v="4.99"/>
    <x v="493"/>
    <x v="4"/>
    <x v="1"/>
    <n v="0.62599198396793587"/>
  </r>
  <r>
    <n v="4"/>
    <s v="SO57644"/>
    <n v="1"/>
    <n v="2.29"/>
    <n v="0.85650000000000004"/>
    <n v="2.29"/>
    <x v="493"/>
    <x v="7"/>
    <x v="2"/>
    <n v="0.62598253275109172"/>
  </r>
  <r>
    <n v="13"/>
    <s v="SO57645"/>
    <n v="1"/>
    <n v="29.99"/>
    <n v="11.2163"/>
    <n v="29.99"/>
    <x v="493"/>
    <x v="5"/>
    <x v="2"/>
    <n v="0.62599866622207401"/>
  </r>
  <r>
    <n v="5"/>
    <s v="SO57645"/>
    <n v="1"/>
    <n v="4.99"/>
    <n v="1.8663000000000001"/>
    <n v="4.99"/>
    <x v="493"/>
    <x v="30"/>
    <x v="2"/>
    <n v="0.62599198396793587"/>
  </r>
  <r>
    <n v="23"/>
    <s v="SO57645"/>
    <n v="1"/>
    <n v="2.29"/>
    <n v="0.85650000000000004"/>
    <n v="2.29"/>
    <x v="493"/>
    <x v="28"/>
    <x v="0"/>
    <n v="0.62598253275109172"/>
  </r>
  <r>
    <n v="2"/>
    <s v="SO57646"/>
    <n v="1"/>
    <n v="29.99"/>
    <n v="11.2163"/>
    <n v="29.99"/>
    <x v="493"/>
    <x v="27"/>
    <x v="3"/>
    <n v="0.62599866622207401"/>
  </r>
  <r>
    <n v="15"/>
    <s v="SO57646"/>
    <n v="1"/>
    <n v="2.29"/>
    <n v="0.85650000000000004"/>
    <n v="2.29"/>
    <x v="493"/>
    <x v="18"/>
    <x v="2"/>
    <n v="0.62598253275109172"/>
  </r>
  <r>
    <n v="6"/>
    <s v="SO57647"/>
    <n v="1"/>
    <n v="9.99"/>
    <n v="3.7363"/>
    <n v="9.99"/>
    <x v="493"/>
    <x v="22"/>
    <x v="2"/>
    <n v="0.62599599599599598"/>
  </r>
  <r>
    <n v="3"/>
    <s v="SO57648"/>
    <n v="1"/>
    <n v="49.99"/>
    <n v="38.4923"/>
    <n v="49.99"/>
    <x v="493"/>
    <x v="19"/>
    <x v="3"/>
    <n v="0.23000000000000004"/>
  </r>
  <r>
    <n v="13"/>
    <s v="SO57648"/>
    <n v="1"/>
    <n v="9.99"/>
    <n v="3.7363"/>
    <n v="9.99"/>
    <x v="493"/>
    <x v="5"/>
    <x v="2"/>
    <n v="0.62599599599599598"/>
  </r>
  <r>
    <n v="33"/>
    <s v="SO57648"/>
    <n v="1"/>
    <n v="4.99"/>
    <n v="1.8663000000000001"/>
    <n v="4.99"/>
    <x v="493"/>
    <x v="32"/>
    <x v="1"/>
    <n v="0.62599198396793587"/>
  </r>
  <r>
    <n v="7"/>
    <s v="SO57649"/>
    <n v="1"/>
    <n v="34.99"/>
    <n v="13.0863"/>
    <n v="34.99"/>
    <x v="493"/>
    <x v="36"/>
    <x v="2"/>
    <n v="0.62599885681623324"/>
  </r>
  <r>
    <n v="13"/>
    <s v="SO57649"/>
    <n v="1"/>
    <n v="9.99"/>
    <n v="3.7363"/>
    <n v="9.99"/>
    <x v="493"/>
    <x v="5"/>
    <x v="2"/>
    <n v="0.62599599599599598"/>
  </r>
  <r>
    <n v="17"/>
    <s v="SO57649"/>
    <n v="1"/>
    <n v="4.99"/>
    <n v="1.8663000000000001"/>
    <n v="4.99"/>
    <x v="493"/>
    <x v="20"/>
    <x v="2"/>
    <n v="0.62599198396793587"/>
  </r>
  <r>
    <n v="7"/>
    <s v="SO57650"/>
    <n v="1"/>
    <n v="49.99"/>
    <n v="38.4923"/>
    <n v="49.99"/>
    <x v="493"/>
    <x v="36"/>
    <x v="2"/>
    <n v="0.23000000000000004"/>
  </r>
  <r>
    <n v="19"/>
    <s v="SO57650"/>
    <n v="1"/>
    <n v="4.99"/>
    <n v="1.8663000000000001"/>
    <n v="4.99"/>
    <x v="493"/>
    <x v="3"/>
    <x v="0"/>
    <n v="0.62599198396793587"/>
  </r>
  <r>
    <n v="34"/>
    <s v="SO57651"/>
    <n v="1"/>
    <n v="69.989999999999995"/>
    <n v="26.176300000000001"/>
    <n v="69.989999999999995"/>
    <x v="493"/>
    <x v="13"/>
    <x v="1"/>
    <n v="0.62599942848978429"/>
  </r>
  <r>
    <n v="30"/>
    <s v="SO57652"/>
    <n v="1"/>
    <n v="34.99"/>
    <n v="13.0863"/>
    <n v="34.99"/>
    <x v="493"/>
    <x v="29"/>
    <x v="1"/>
    <n v="0.62599885681623324"/>
  </r>
  <r>
    <n v="10"/>
    <s v="SO57652"/>
    <n v="1"/>
    <n v="4.99"/>
    <n v="1.8663000000000001"/>
    <n v="4.99"/>
    <x v="493"/>
    <x v="34"/>
    <x v="2"/>
    <n v="0.62599198396793587"/>
  </r>
  <r>
    <n v="21"/>
    <s v="SO57653"/>
    <n v="1"/>
    <n v="4.99"/>
    <n v="1.8663000000000001"/>
    <n v="4.99"/>
    <x v="493"/>
    <x v="15"/>
    <x v="0"/>
    <n v="0.62599198396793587"/>
  </r>
  <r>
    <n v="23"/>
    <s v="SO57654"/>
    <n v="1"/>
    <n v="21.98"/>
    <n v="8.2204999999999995"/>
    <n v="21.98"/>
    <x v="493"/>
    <x v="28"/>
    <x v="0"/>
    <n v="0.62600090991810742"/>
  </r>
  <r>
    <n v="15"/>
    <s v="SO57654"/>
    <n v="1"/>
    <n v="8.99"/>
    <n v="3.3622999999999998"/>
    <n v="8.99"/>
    <x v="493"/>
    <x v="18"/>
    <x v="2"/>
    <n v="0.62599555061179091"/>
  </r>
  <r>
    <n v="33"/>
    <s v="SO57655"/>
    <n v="1"/>
    <n v="53.99"/>
    <n v="41.572299999999998"/>
    <n v="53.99"/>
    <x v="493"/>
    <x v="32"/>
    <x v="1"/>
    <n v="0.23000000000000007"/>
  </r>
  <r>
    <n v="5"/>
    <s v="SO57655"/>
    <n v="1"/>
    <n v="3.99"/>
    <n v="1.4923"/>
    <n v="3.99"/>
    <x v="493"/>
    <x v="30"/>
    <x v="2"/>
    <n v="0.62598997493734332"/>
  </r>
  <r>
    <n v="5"/>
    <s v="SO57656"/>
    <n v="1"/>
    <n v="3.99"/>
    <n v="1.4923"/>
    <n v="3.99"/>
    <x v="493"/>
    <x v="30"/>
    <x v="2"/>
    <n v="0.62598997493734332"/>
  </r>
  <r>
    <n v="34"/>
    <s v="SO57656"/>
    <n v="1"/>
    <n v="2.29"/>
    <n v="0.85650000000000004"/>
    <n v="2.29"/>
    <x v="493"/>
    <x v="13"/>
    <x v="1"/>
    <n v="0.62598253275109172"/>
  </r>
  <r>
    <n v="36"/>
    <s v="SO57657"/>
    <n v="1"/>
    <n v="159"/>
    <n v="59.466000000000001"/>
    <n v="159"/>
    <x v="493"/>
    <x v="12"/>
    <x v="1"/>
    <n v="0.626"/>
  </r>
  <r>
    <n v="3"/>
    <s v="SO57657"/>
    <n v="1"/>
    <n v="3.99"/>
    <n v="1.4923"/>
    <n v="3.99"/>
    <x v="493"/>
    <x v="19"/>
    <x v="3"/>
    <n v="0.62598997493734332"/>
  </r>
  <r>
    <n v="33"/>
    <s v="SO57658"/>
    <n v="1"/>
    <n v="4.99"/>
    <n v="1.8663000000000001"/>
    <n v="4.99"/>
    <x v="493"/>
    <x v="32"/>
    <x v="1"/>
    <n v="0.62599198396793587"/>
  </r>
  <r>
    <n v="10"/>
    <s v="SO57659"/>
    <n v="1"/>
    <n v="35"/>
    <n v="13.09"/>
    <n v="35"/>
    <x v="493"/>
    <x v="34"/>
    <x v="2"/>
    <n v="0.626"/>
  </r>
  <r>
    <n v="3"/>
    <s v="SO57659"/>
    <n v="1"/>
    <n v="4.99"/>
    <n v="1.8663000000000001"/>
    <n v="4.99"/>
    <x v="493"/>
    <x v="19"/>
    <x v="3"/>
    <n v="0.62599198396793587"/>
  </r>
  <r>
    <n v="3"/>
    <s v="SO57660"/>
    <n v="1"/>
    <n v="49.99"/>
    <n v="38.4923"/>
    <n v="49.99"/>
    <x v="493"/>
    <x v="19"/>
    <x v="3"/>
    <n v="0.23000000000000004"/>
  </r>
  <r>
    <n v="7"/>
    <s v="SO57660"/>
    <n v="1"/>
    <n v="24.49"/>
    <n v="9.1593"/>
    <n v="24.49"/>
    <x v="493"/>
    <x v="36"/>
    <x v="2"/>
    <n v="0.62599836668027764"/>
  </r>
  <r>
    <n v="32"/>
    <s v="SO57660"/>
    <n v="1"/>
    <n v="21.98"/>
    <n v="8.2204999999999995"/>
    <n v="21.98"/>
    <x v="493"/>
    <x v="6"/>
    <x v="1"/>
    <n v="0.62600090991810742"/>
  </r>
  <r>
    <n v="10"/>
    <s v="SO57661"/>
    <n v="1"/>
    <n v="34.99"/>
    <n v="13.0863"/>
    <n v="34.99"/>
    <x v="493"/>
    <x v="34"/>
    <x v="2"/>
    <n v="0.62599885681623324"/>
  </r>
  <r>
    <n v="37"/>
    <s v="SO57662"/>
    <n v="1"/>
    <n v="49.99"/>
    <n v="38.4923"/>
    <n v="49.99"/>
    <x v="493"/>
    <x v="4"/>
    <x v="1"/>
    <n v="0.23000000000000004"/>
  </r>
  <r>
    <n v="34"/>
    <s v="SO57662"/>
    <n v="1"/>
    <n v="21.98"/>
    <n v="8.2204999999999995"/>
    <n v="21.98"/>
    <x v="493"/>
    <x v="13"/>
    <x v="1"/>
    <n v="0.62600090991810742"/>
  </r>
  <r>
    <n v="26"/>
    <s v="SO57663"/>
    <n v="1"/>
    <n v="34.99"/>
    <n v="13.0863"/>
    <n v="34.99"/>
    <x v="493"/>
    <x v="14"/>
    <x v="1"/>
    <n v="0.62599885681623324"/>
  </r>
  <r>
    <n v="5"/>
    <s v="SO57664"/>
    <n v="1"/>
    <n v="2443.35"/>
    <n v="1554.9478999999999"/>
    <n v="2443.35"/>
    <x v="493"/>
    <x v="30"/>
    <x v="2"/>
    <n v="0.36360001637096612"/>
  </r>
  <r>
    <n v="4"/>
    <s v="SO57664"/>
    <n v="1"/>
    <n v="32.6"/>
    <n v="12.192399999999999"/>
    <n v="32.6"/>
    <x v="493"/>
    <x v="7"/>
    <x v="2"/>
    <n v="0.626"/>
  </r>
  <r>
    <n v="4"/>
    <s v="SO57664"/>
    <n v="1"/>
    <n v="3.99"/>
    <n v="1.4923"/>
    <n v="3.99"/>
    <x v="493"/>
    <x v="7"/>
    <x v="2"/>
    <n v="0.62598997493734332"/>
  </r>
  <r>
    <n v="23"/>
    <s v="SO57664"/>
    <n v="1"/>
    <n v="2.29"/>
    <n v="0.85650000000000004"/>
    <n v="2.29"/>
    <x v="493"/>
    <x v="28"/>
    <x v="0"/>
    <n v="0.62598253275109172"/>
  </r>
  <r>
    <n v="10"/>
    <s v="SO57665"/>
    <n v="1"/>
    <n v="1700.99"/>
    <n v="1082.51"/>
    <n v="1700.99"/>
    <x v="493"/>
    <x v="34"/>
    <x v="2"/>
    <n v="0.36360002116414558"/>
  </r>
  <r>
    <n v="1"/>
    <s v="SO57665"/>
    <n v="1"/>
    <n v="8.99"/>
    <n v="3.3622999999999998"/>
    <n v="8.99"/>
    <x v="493"/>
    <x v="17"/>
    <x v="3"/>
    <n v="0.62599555061179091"/>
  </r>
  <r>
    <n v="24"/>
    <s v="SO57666"/>
    <n v="1"/>
    <n v="1700.99"/>
    <n v="1082.51"/>
    <n v="1700.99"/>
    <x v="493"/>
    <x v="9"/>
    <x v="0"/>
    <n v="0.36360002116414558"/>
  </r>
  <r>
    <n v="18"/>
    <s v="SO57666"/>
    <n v="1"/>
    <n v="49.99"/>
    <n v="38.4923"/>
    <n v="49.99"/>
    <x v="493"/>
    <x v="11"/>
    <x v="0"/>
    <n v="0.23000000000000004"/>
  </r>
  <r>
    <n v="10"/>
    <s v="SO57667"/>
    <n v="1"/>
    <n v="2294.9899999999998"/>
    <n v="1251.9812999999999"/>
    <n v="2294.9899999999998"/>
    <x v="493"/>
    <x v="34"/>
    <x v="2"/>
    <n v="0.45447200205665383"/>
  </r>
  <r>
    <n v="12"/>
    <s v="SO57667"/>
    <n v="1"/>
    <n v="49.99"/>
    <n v="38.4923"/>
    <n v="49.99"/>
    <x v="493"/>
    <x v="23"/>
    <x v="2"/>
    <n v="0.23000000000000004"/>
  </r>
  <r>
    <n v="20"/>
    <s v="SO57667"/>
    <n v="1"/>
    <n v="21.98"/>
    <n v="8.2204999999999995"/>
    <n v="21.98"/>
    <x v="493"/>
    <x v="16"/>
    <x v="0"/>
    <n v="0.62600090991810742"/>
  </r>
  <r>
    <n v="28"/>
    <s v="SO57668"/>
    <n v="1"/>
    <n v="2319.9899999999998"/>
    <n v="1265.6195"/>
    <n v="2319.9899999999998"/>
    <x v="493"/>
    <x v="1"/>
    <x v="1"/>
    <n v="0.45447200203449145"/>
  </r>
  <r>
    <n v="6"/>
    <s v="SO57668"/>
    <n v="1"/>
    <n v="21.98"/>
    <n v="8.2204999999999995"/>
    <n v="21.98"/>
    <x v="493"/>
    <x v="22"/>
    <x v="2"/>
    <n v="0.62600090991810742"/>
  </r>
  <r>
    <n v="11"/>
    <s v="SO57668"/>
    <n v="1"/>
    <n v="8.99"/>
    <n v="6.9222999999999999"/>
    <n v="8.99"/>
    <x v="493"/>
    <x v="33"/>
    <x v="2"/>
    <n v="0.23000000000000004"/>
  </r>
  <r>
    <n v="16"/>
    <s v="SO57669"/>
    <n v="1"/>
    <n v="2294.9899999999998"/>
    <n v="1251.9812999999999"/>
    <n v="2294.9899999999998"/>
    <x v="493"/>
    <x v="31"/>
    <x v="2"/>
    <n v="0.45447200205665383"/>
  </r>
  <r>
    <n v="23"/>
    <s v="SO57669"/>
    <n v="1"/>
    <n v="21.98"/>
    <n v="8.2204999999999995"/>
    <n v="21.98"/>
    <x v="493"/>
    <x v="28"/>
    <x v="0"/>
    <n v="0.62600090991810742"/>
  </r>
  <r>
    <n v="17"/>
    <s v="SO57669"/>
    <n v="1"/>
    <n v="8.99"/>
    <n v="3.3622999999999998"/>
    <n v="8.99"/>
    <x v="493"/>
    <x v="20"/>
    <x v="2"/>
    <n v="0.62599555061179091"/>
  </r>
  <r>
    <n v="16"/>
    <s v="SO57670"/>
    <n v="1"/>
    <n v="2294.9899999999998"/>
    <n v="1251.9812999999999"/>
    <n v="2294.9899999999998"/>
    <x v="493"/>
    <x v="31"/>
    <x v="2"/>
    <n v="0.45447200205665383"/>
  </r>
  <r>
    <n v="14"/>
    <s v="SO57671"/>
    <n v="1"/>
    <n v="742.35"/>
    <n v="461.44479999999999"/>
    <n v="742.35"/>
    <x v="493"/>
    <x v="24"/>
    <x v="2"/>
    <n v="0.37839994611706074"/>
  </r>
  <r>
    <n v="15"/>
    <s v="SO57671"/>
    <n v="1"/>
    <n v="34.99"/>
    <n v="13.0863"/>
    <n v="34.99"/>
    <x v="493"/>
    <x v="18"/>
    <x v="2"/>
    <n v="0.62599885681623324"/>
  </r>
  <r>
    <n v="22"/>
    <s v="SO57672"/>
    <n v="1"/>
    <n v="742.35"/>
    <n v="461.44479999999999"/>
    <n v="742.35"/>
    <x v="493"/>
    <x v="0"/>
    <x v="0"/>
    <n v="0.37839994611706074"/>
  </r>
  <r>
    <n v="12"/>
    <s v="SO57672"/>
    <n v="1"/>
    <n v="34.99"/>
    <n v="13.0863"/>
    <n v="34.99"/>
    <x v="493"/>
    <x v="23"/>
    <x v="2"/>
    <n v="0.62599885681623324"/>
  </r>
  <r>
    <n v="1"/>
    <s v="SO57672"/>
    <n v="1"/>
    <n v="8.99"/>
    <n v="6.9222999999999999"/>
    <n v="8.99"/>
    <x v="493"/>
    <x v="17"/>
    <x v="3"/>
    <n v="0.23000000000000004"/>
  </r>
  <r>
    <n v="31"/>
    <s v="SO57673"/>
    <n v="1"/>
    <n v="1214.8499999999999"/>
    <n v="755.1508"/>
    <n v="1214.8499999999999"/>
    <x v="493"/>
    <x v="26"/>
    <x v="1"/>
    <n v="0.37839996707412432"/>
  </r>
  <r>
    <n v="36"/>
    <s v="SO57673"/>
    <n v="1"/>
    <n v="8.99"/>
    <n v="3.3622999999999998"/>
    <n v="8.99"/>
    <x v="493"/>
    <x v="12"/>
    <x v="1"/>
    <n v="0.62599555061179091"/>
  </r>
  <r>
    <n v="19"/>
    <s v="SO57673"/>
    <n v="1"/>
    <n v="8.99"/>
    <n v="3.3622999999999998"/>
    <n v="8.99"/>
    <x v="493"/>
    <x v="3"/>
    <x v="0"/>
    <n v="0.62599555061179091"/>
  </r>
  <r>
    <n v="33"/>
    <s v="SO57673"/>
    <n v="1"/>
    <n v="4.99"/>
    <n v="1.8663000000000001"/>
    <n v="4.99"/>
    <x v="493"/>
    <x v="32"/>
    <x v="1"/>
    <n v="0.62599198396793587"/>
  </r>
  <r>
    <n v="14"/>
    <s v="SO57674"/>
    <n v="1"/>
    <n v="2443.35"/>
    <n v="1554.9478999999999"/>
    <n v="2443.35"/>
    <x v="493"/>
    <x v="24"/>
    <x v="2"/>
    <n v="0.36360001637096612"/>
  </r>
  <r>
    <n v="27"/>
    <s v="SO57674"/>
    <n v="1"/>
    <n v="34.99"/>
    <n v="13.0863"/>
    <n v="34.99"/>
    <x v="493"/>
    <x v="21"/>
    <x v="1"/>
    <n v="0.62599885681623324"/>
  </r>
  <r>
    <n v="25"/>
    <s v="SO57675"/>
    <n v="1"/>
    <n v="2319.9899999999998"/>
    <n v="1265.6195"/>
    <n v="2319.9899999999998"/>
    <x v="493"/>
    <x v="2"/>
    <x v="0"/>
    <n v="0.45447200203449145"/>
  </r>
  <r>
    <n v="35"/>
    <s v="SO57675"/>
    <n v="1"/>
    <n v="54.99"/>
    <n v="20.566299999999998"/>
    <n v="54.99"/>
    <x v="493"/>
    <x v="35"/>
    <x v="1"/>
    <n v="0.62599927259501731"/>
  </r>
  <r>
    <n v="5"/>
    <s v="SO57675"/>
    <n v="1"/>
    <n v="21.98"/>
    <n v="8.2204999999999995"/>
    <n v="21.98"/>
    <x v="493"/>
    <x v="30"/>
    <x v="2"/>
    <n v="0.62600090991810742"/>
  </r>
  <r>
    <n v="27"/>
    <s v="SO57675"/>
    <n v="1"/>
    <n v="9.99"/>
    <n v="3.7363"/>
    <n v="9.99"/>
    <x v="493"/>
    <x v="21"/>
    <x v="1"/>
    <n v="0.62599599599599598"/>
  </r>
  <r>
    <n v="14"/>
    <s v="SO57675"/>
    <n v="1"/>
    <n v="4.99"/>
    <n v="1.8663000000000001"/>
    <n v="4.99"/>
    <x v="493"/>
    <x v="24"/>
    <x v="2"/>
    <n v="0.62599198396793587"/>
  </r>
  <r>
    <n v="12"/>
    <s v="SO57676"/>
    <n v="1"/>
    <n v="2319.9899999999998"/>
    <n v="1265.6195"/>
    <n v="2319.9899999999998"/>
    <x v="493"/>
    <x v="23"/>
    <x v="2"/>
    <n v="0.45447200203449145"/>
  </r>
  <r>
    <n v="17"/>
    <s v="SO57676"/>
    <n v="1"/>
    <n v="35"/>
    <n v="13.09"/>
    <n v="35"/>
    <x v="493"/>
    <x v="20"/>
    <x v="2"/>
    <n v="0.626"/>
  </r>
  <r>
    <n v="27"/>
    <s v="SO57676"/>
    <n v="1"/>
    <n v="4.99"/>
    <n v="1.8663000000000001"/>
    <n v="4.99"/>
    <x v="493"/>
    <x v="21"/>
    <x v="1"/>
    <n v="0.62599198396793587"/>
  </r>
  <r>
    <n v="36"/>
    <s v="SO57676"/>
    <n v="1"/>
    <n v="2.29"/>
    <n v="0.85650000000000004"/>
    <n v="2.29"/>
    <x v="493"/>
    <x v="12"/>
    <x v="1"/>
    <n v="0.62598253275109172"/>
  </r>
  <r>
    <n v="2"/>
    <s v="SO57677"/>
    <n v="1"/>
    <n v="2443.35"/>
    <n v="1554.9478999999999"/>
    <n v="2443.35"/>
    <x v="493"/>
    <x v="27"/>
    <x v="3"/>
    <n v="0.36360001637096612"/>
  </r>
  <r>
    <n v="15"/>
    <s v="SO57677"/>
    <n v="1"/>
    <n v="8.99"/>
    <n v="3.3622999999999998"/>
    <n v="8.99"/>
    <x v="493"/>
    <x v="18"/>
    <x v="2"/>
    <n v="0.62599555061179091"/>
  </r>
  <r>
    <n v="1"/>
    <s v="SO57677"/>
    <n v="1"/>
    <n v="4.99"/>
    <n v="1.8663000000000001"/>
    <n v="4.99"/>
    <x v="493"/>
    <x v="17"/>
    <x v="3"/>
    <n v="0.62599198396793587"/>
  </r>
  <r>
    <n v="23"/>
    <s v="SO57678"/>
    <n v="1"/>
    <n v="742.35"/>
    <n v="461.44479999999999"/>
    <n v="742.35"/>
    <x v="493"/>
    <x v="28"/>
    <x v="0"/>
    <n v="0.37839994611706074"/>
  </r>
  <r>
    <n v="20"/>
    <s v="SO57678"/>
    <n v="1"/>
    <n v="34.99"/>
    <n v="13.0863"/>
    <n v="34.99"/>
    <x v="493"/>
    <x v="16"/>
    <x v="0"/>
    <n v="0.62599885681623324"/>
  </r>
  <r>
    <n v="15"/>
    <s v="SO57679"/>
    <n v="1"/>
    <n v="2384.0700000000002"/>
    <n v="1481.9378999999999"/>
    <n v="2384.0700000000002"/>
    <x v="493"/>
    <x v="18"/>
    <x v="2"/>
    <n v="0.37840000503340931"/>
  </r>
  <r>
    <n v="4"/>
    <s v="SO57679"/>
    <n v="1"/>
    <n v="63.5"/>
    <n v="23.748999999999999"/>
    <n v="63.5"/>
    <x v="493"/>
    <x v="7"/>
    <x v="2"/>
    <n v="0.62600000000000011"/>
  </r>
  <r>
    <n v="8"/>
    <s v="SO57679"/>
    <n v="1"/>
    <n v="8.99"/>
    <n v="3.3622999999999998"/>
    <n v="8.99"/>
    <x v="493"/>
    <x v="25"/>
    <x v="2"/>
    <n v="0.62599555061179091"/>
  </r>
  <r>
    <n v="17"/>
    <s v="SO57679"/>
    <n v="1"/>
    <n v="4.99"/>
    <n v="1.8663000000000001"/>
    <n v="4.99"/>
    <x v="493"/>
    <x v="20"/>
    <x v="2"/>
    <n v="0.62599198396793587"/>
  </r>
  <r>
    <n v="13"/>
    <s v="SO57680"/>
    <n v="1"/>
    <n v="539.99"/>
    <n v="343.64960000000002"/>
    <n v="539.99"/>
    <x v="493"/>
    <x v="5"/>
    <x v="2"/>
    <n v="0.36360006666790123"/>
  </r>
  <r>
    <n v="13"/>
    <s v="SO57681"/>
    <n v="1"/>
    <n v="539.99"/>
    <n v="343.64960000000002"/>
    <n v="539.99"/>
    <x v="493"/>
    <x v="5"/>
    <x v="2"/>
    <n v="0.36360006666790123"/>
  </r>
  <r>
    <n v="20"/>
    <s v="SO57681"/>
    <n v="1"/>
    <n v="8.99"/>
    <n v="3.3622999999999998"/>
    <n v="8.99"/>
    <x v="493"/>
    <x v="16"/>
    <x v="0"/>
    <n v="0.62599555061179091"/>
  </r>
  <r>
    <n v="8"/>
    <s v="SO57681"/>
    <n v="1"/>
    <n v="7.95"/>
    <n v="2.9733000000000001"/>
    <n v="7.95"/>
    <x v="493"/>
    <x v="25"/>
    <x v="2"/>
    <n v="0.626"/>
  </r>
  <r>
    <n v="6"/>
    <s v="SO57681"/>
    <n v="1"/>
    <n v="4.99"/>
    <n v="1.8663000000000001"/>
    <n v="4.99"/>
    <x v="493"/>
    <x v="22"/>
    <x v="2"/>
    <n v="0.62599198396793587"/>
  </r>
  <r>
    <n v="35"/>
    <s v="SO57682"/>
    <n v="1"/>
    <n v="1120.49"/>
    <n v="713.07979999999998"/>
    <n v="1120.49"/>
    <x v="493"/>
    <x v="35"/>
    <x v="1"/>
    <n v="0.36360003212880082"/>
  </r>
  <r>
    <n v="34"/>
    <s v="SO57682"/>
    <n v="1"/>
    <n v="49.99"/>
    <n v="38.4923"/>
    <n v="49.99"/>
    <x v="493"/>
    <x v="13"/>
    <x v="1"/>
    <n v="0.23000000000000004"/>
  </r>
  <r>
    <n v="32"/>
    <s v="SO57683"/>
    <n v="1"/>
    <n v="1120.49"/>
    <n v="713.07979999999998"/>
    <n v="1120.49"/>
    <x v="493"/>
    <x v="6"/>
    <x v="1"/>
    <n v="0.36360003212880082"/>
  </r>
  <r>
    <n v="4"/>
    <s v="SO57683"/>
    <n v="1"/>
    <n v="53.99"/>
    <n v="41.572299999999998"/>
    <n v="53.99"/>
    <x v="493"/>
    <x v="7"/>
    <x v="2"/>
    <n v="0.23000000000000007"/>
  </r>
  <r>
    <n v="36"/>
    <s v="SO57683"/>
    <n v="1"/>
    <n v="24.49"/>
    <n v="9.1593"/>
    <n v="24.49"/>
    <x v="493"/>
    <x v="12"/>
    <x v="1"/>
    <n v="0.62599836668027764"/>
  </r>
  <r>
    <n v="3"/>
    <s v="SO57684"/>
    <n v="1"/>
    <n v="539.99"/>
    <n v="343.64960000000002"/>
    <n v="539.99"/>
    <x v="493"/>
    <x v="19"/>
    <x v="3"/>
    <n v="0.36360006666790123"/>
  </r>
  <r>
    <n v="9"/>
    <s v="SO57685"/>
    <n v="1"/>
    <n v="2384.0700000000002"/>
    <n v="1481.9378999999999"/>
    <n v="2384.0700000000002"/>
    <x v="493"/>
    <x v="10"/>
    <x v="2"/>
    <n v="0.37840000503340931"/>
  </r>
  <r>
    <n v="28"/>
    <s v="SO57685"/>
    <n v="1"/>
    <n v="28.99"/>
    <n v="10.8423"/>
    <n v="28.99"/>
    <x v="493"/>
    <x v="1"/>
    <x v="1"/>
    <n v="0.62599862021386687"/>
  </r>
  <r>
    <n v="22"/>
    <s v="SO57685"/>
    <n v="1"/>
    <n v="4.99"/>
    <n v="1.8663000000000001"/>
    <n v="4.99"/>
    <x v="493"/>
    <x v="0"/>
    <x v="0"/>
    <n v="0.62599198396793587"/>
  </r>
  <r>
    <n v="33"/>
    <s v="SO57685"/>
    <n v="1"/>
    <n v="2.29"/>
    <n v="0.85650000000000004"/>
    <n v="2.29"/>
    <x v="493"/>
    <x v="32"/>
    <x v="1"/>
    <n v="0.62598253275109172"/>
  </r>
  <r>
    <n v="21"/>
    <s v="SO57686"/>
    <n v="1"/>
    <n v="2384.0700000000002"/>
    <n v="1481.9378999999999"/>
    <n v="2384.0700000000002"/>
    <x v="493"/>
    <x v="15"/>
    <x v="0"/>
    <n v="0.37840000503340931"/>
  </r>
  <r>
    <n v="37"/>
    <s v="SO57686"/>
    <n v="1"/>
    <n v="34.99"/>
    <n v="13.0863"/>
    <n v="34.99"/>
    <x v="493"/>
    <x v="4"/>
    <x v="1"/>
    <n v="0.62599885681623324"/>
  </r>
  <r>
    <n v="19"/>
    <s v="SO57686"/>
    <n v="1"/>
    <n v="8.99"/>
    <n v="6.9222999999999999"/>
    <n v="8.99"/>
    <x v="493"/>
    <x v="3"/>
    <x v="0"/>
    <n v="0.23000000000000004"/>
  </r>
  <r>
    <n v="23"/>
    <s v="SO57687"/>
    <n v="1"/>
    <n v="2384.0700000000002"/>
    <n v="1481.9378999999999"/>
    <n v="2384.0700000000002"/>
    <x v="493"/>
    <x v="28"/>
    <x v="0"/>
    <n v="0.37840000503340931"/>
  </r>
  <r>
    <n v="7"/>
    <s v="SO57687"/>
    <n v="1"/>
    <n v="34.99"/>
    <n v="13.0863"/>
    <n v="34.99"/>
    <x v="493"/>
    <x v="36"/>
    <x v="2"/>
    <n v="0.62599885681623324"/>
  </r>
  <r>
    <n v="18"/>
    <s v="SO57688"/>
    <n v="1"/>
    <n v="2384.0700000000002"/>
    <n v="1481.9378999999999"/>
    <n v="2384.0700000000002"/>
    <x v="493"/>
    <x v="11"/>
    <x v="0"/>
    <n v="0.37840000503340931"/>
  </r>
  <r>
    <n v="35"/>
    <s v="SO57688"/>
    <n v="1"/>
    <n v="8.99"/>
    <n v="6.9222999999999999"/>
    <n v="8.99"/>
    <x v="493"/>
    <x v="35"/>
    <x v="1"/>
    <n v="0.23000000000000004"/>
  </r>
  <r>
    <n v="29"/>
    <s v="SO57689"/>
    <n v="1"/>
    <n v="1120.49"/>
    <n v="713.07979999999998"/>
    <n v="1120.49"/>
    <x v="494"/>
    <x v="8"/>
    <x v="1"/>
    <n v="0.36360003212880082"/>
  </r>
  <r>
    <n v="1"/>
    <s v="SO57689"/>
    <n v="1"/>
    <n v="24.99"/>
    <n v="9.3462999999999994"/>
    <n v="24.99"/>
    <x v="494"/>
    <x v="17"/>
    <x v="3"/>
    <n v="0.62599839935974388"/>
  </r>
  <r>
    <n v="26"/>
    <s v="SO57690"/>
    <n v="1"/>
    <n v="2319.9899999999998"/>
    <n v="1265.6195"/>
    <n v="2319.9899999999998"/>
    <x v="494"/>
    <x v="14"/>
    <x v="1"/>
    <n v="0.45447200203449145"/>
  </r>
  <r>
    <n v="4"/>
    <s v="SO57690"/>
    <n v="1"/>
    <n v="34.99"/>
    <n v="13.0863"/>
    <n v="34.99"/>
    <x v="494"/>
    <x v="7"/>
    <x v="2"/>
    <n v="0.62599885681623324"/>
  </r>
  <r>
    <n v="18"/>
    <s v="SO57690"/>
    <n v="1"/>
    <n v="9.99"/>
    <n v="3.7363"/>
    <n v="9.99"/>
    <x v="494"/>
    <x v="11"/>
    <x v="0"/>
    <n v="0.62599599599599598"/>
  </r>
  <r>
    <n v="9"/>
    <s v="SO57690"/>
    <n v="1"/>
    <n v="4.99"/>
    <n v="1.8663000000000001"/>
    <n v="4.99"/>
    <x v="494"/>
    <x v="10"/>
    <x v="2"/>
    <n v="0.62599198396793587"/>
  </r>
  <r>
    <n v="2"/>
    <s v="SO57691"/>
    <n v="1"/>
    <n v="7.95"/>
    <n v="2.9733000000000001"/>
    <n v="7.95"/>
    <x v="494"/>
    <x v="27"/>
    <x v="3"/>
    <n v="0.626"/>
  </r>
  <r>
    <n v="33"/>
    <s v="SO57692"/>
    <n v="1"/>
    <n v="49.99"/>
    <n v="38.4923"/>
    <n v="49.99"/>
    <x v="494"/>
    <x v="32"/>
    <x v="1"/>
    <n v="0.23000000000000004"/>
  </r>
  <r>
    <n v="19"/>
    <s v="SO57693"/>
    <n v="1"/>
    <n v="24.99"/>
    <n v="9.3462999999999994"/>
    <n v="24.99"/>
    <x v="494"/>
    <x v="3"/>
    <x v="0"/>
    <n v="0.62599839935974388"/>
  </r>
  <r>
    <n v="14"/>
    <s v="SO57693"/>
    <n v="1"/>
    <n v="4.99"/>
    <n v="1.8663000000000001"/>
    <n v="4.99"/>
    <x v="494"/>
    <x v="24"/>
    <x v="2"/>
    <n v="0.62599198396793587"/>
  </r>
  <r>
    <n v="30"/>
    <s v="SO57694"/>
    <n v="1"/>
    <n v="49.99"/>
    <n v="38.4923"/>
    <n v="49.99"/>
    <x v="494"/>
    <x v="29"/>
    <x v="1"/>
    <n v="0.23000000000000004"/>
  </r>
  <r>
    <n v="12"/>
    <s v="SO57694"/>
    <n v="1"/>
    <n v="24.99"/>
    <n v="9.3462999999999994"/>
    <n v="24.99"/>
    <x v="494"/>
    <x v="23"/>
    <x v="2"/>
    <n v="0.62599839935974388"/>
  </r>
  <r>
    <n v="20"/>
    <s v="SO57694"/>
    <n v="1"/>
    <n v="24.49"/>
    <n v="9.1593"/>
    <n v="24.49"/>
    <x v="494"/>
    <x v="16"/>
    <x v="0"/>
    <n v="0.62599836668027764"/>
  </r>
  <r>
    <n v="34"/>
    <s v="SO57695"/>
    <n v="1"/>
    <n v="21.98"/>
    <n v="8.2204999999999995"/>
    <n v="21.98"/>
    <x v="494"/>
    <x v="13"/>
    <x v="1"/>
    <n v="0.62600090991810742"/>
  </r>
  <r>
    <n v="37"/>
    <s v="SO57695"/>
    <n v="1"/>
    <n v="2.29"/>
    <n v="0.85650000000000004"/>
    <n v="2.29"/>
    <x v="494"/>
    <x v="4"/>
    <x v="1"/>
    <n v="0.62598253275109172"/>
  </r>
  <r>
    <n v="13"/>
    <s v="SO57696"/>
    <n v="1"/>
    <n v="4.99"/>
    <n v="1.8663000000000001"/>
    <n v="4.99"/>
    <x v="494"/>
    <x v="5"/>
    <x v="2"/>
    <n v="0.62599198396793587"/>
  </r>
  <r>
    <n v="6"/>
    <s v="SO57696"/>
    <n v="1"/>
    <n v="2.29"/>
    <n v="0.85650000000000004"/>
    <n v="2.29"/>
    <x v="494"/>
    <x v="22"/>
    <x v="2"/>
    <n v="0.62598253275109172"/>
  </r>
  <r>
    <n v="24"/>
    <s v="SO57697"/>
    <n v="1"/>
    <n v="3.99"/>
    <n v="1.4923"/>
    <n v="3.99"/>
    <x v="494"/>
    <x v="9"/>
    <x v="0"/>
    <n v="0.62598997493734332"/>
  </r>
  <r>
    <n v="31"/>
    <s v="SO57697"/>
    <n v="1"/>
    <n v="2.29"/>
    <n v="0.85650000000000004"/>
    <n v="2.29"/>
    <x v="494"/>
    <x v="26"/>
    <x v="1"/>
    <n v="0.62598253275109172"/>
  </r>
  <r>
    <n v="24"/>
    <s v="SO57698"/>
    <n v="1"/>
    <n v="9.99"/>
    <n v="3.7363"/>
    <n v="9.99"/>
    <x v="494"/>
    <x v="9"/>
    <x v="0"/>
    <n v="0.62599599599599598"/>
  </r>
  <r>
    <n v="24"/>
    <s v="SO57699"/>
    <n v="1"/>
    <n v="32.6"/>
    <n v="12.192399999999999"/>
    <n v="32.6"/>
    <x v="494"/>
    <x v="9"/>
    <x v="0"/>
    <n v="0.626"/>
  </r>
  <r>
    <n v="21"/>
    <s v="SO57700"/>
    <n v="1"/>
    <n v="1700.99"/>
    <n v="1082.51"/>
    <n v="1700.99"/>
    <x v="494"/>
    <x v="15"/>
    <x v="0"/>
    <n v="0.36360002116414558"/>
  </r>
  <r>
    <n v="25"/>
    <s v="SO57700"/>
    <n v="1"/>
    <n v="34.99"/>
    <n v="13.0863"/>
    <n v="34.99"/>
    <x v="494"/>
    <x v="2"/>
    <x v="0"/>
    <n v="0.62599885681623324"/>
  </r>
  <r>
    <n v="3"/>
    <s v="SO57700"/>
    <n v="1"/>
    <n v="8.99"/>
    <n v="6.9222999999999999"/>
    <n v="8.99"/>
    <x v="494"/>
    <x v="19"/>
    <x v="3"/>
    <n v="0.23000000000000004"/>
  </r>
  <r>
    <n v="37"/>
    <s v="SO57701"/>
    <n v="1"/>
    <n v="1700.99"/>
    <n v="1082.51"/>
    <n v="1700.99"/>
    <x v="494"/>
    <x v="4"/>
    <x v="1"/>
    <n v="0.36360002116414558"/>
  </r>
  <r>
    <n v="6"/>
    <s v="SO57701"/>
    <n v="1"/>
    <n v="53.99"/>
    <n v="41.572299999999998"/>
    <n v="53.99"/>
    <x v="494"/>
    <x v="22"/>
    <x v="2"/>
    <n v="0.23000000000000007"/>
  </r>
  <r>
    <n v="30"/>
    <s v="SO57702"/>
    <n v="1"/>
    <n v="24.49"/>
    <n v="9.1593"/>
    <n v="24.49"/>
    <x v="494"/>
    <x v="29"/>
    <x v="1"/>
    <n v="0.62599836668027764"/>
  </r>
  <r>
    <n v="31"/>
    <s v="SO57703"/>
    <n v="1"/>
    <n v="564.99"/>
    <n v="308.21789999999999"/>
    <n v="564.99"/>
    <x v="494"/>
    <x v="26"/>
    <x v="1"/>
    <n v="0.45447193755641696"/>
  </r>
  <r>
    <n v="31"/>
    <s v="SO57703"/>
    <n v="1"/>
    <n v="21.98"/>
    <n v="8.2204999999999995"/>
    <n v="21.98"/>
    <x v="494"/>
    <x v="26"/>
    <x v="1"/>
    <n v="0.62600090991810742"/>
  </r>
  <r>
    <n v="37"/>
    <s v="SO57703"/>
    <n v="1"/>
    <n v="8.99"/>
    <n v="6.9222999999999999"/>
    <n v="8.99"/>
    <x v="494"/>
    <x v="4"/>
    <x v="1"/>
    <n v="0.23000000000000004"/>
  </r>
  <r>
    <n v="1"/>
    <s v="SO57704"/>
    <n v="1"/>
    <n v="2443.35"/>
    <n v="1554.9478999999999"/>
    <n v="2443.35"/>
    <x v="494"/>
    <x v="17"/>
    <x v="3"/>
    <n v="0.36360001637096612"/>
  </r>
  <r>
    <n v="9"/>
    <s v="SO57704"/>
    <n v="1"/>
    <n v="8.99"/>
    <n v="3.3622999999999998"/>
    <n v="8.99"/>
    <x v="494"/>
    <x v="10"/>
    <x v="2"/>
    <n v="0.62599555061179091"/>
  </r>
  <r>
    <n v="28"/>
    <s v="SO57704"/>
    <n v="1"/>
    <n v="4.99"/>
    <n v="1.8663000000000001"/>
    <n v="4.99"/>
    <x v="494"/>
    <x v="1"/>
    <x v="1"/>
    <n v="0.62599198396793587"/>
  </r>
  <r>
    <n v="30"/>
    <s v="SO57705"/>
    <n v="1"/>
    <n v="769.49"/>
    <n v="419.77839999999998"/>
    <n v="769.49"/>
    <x v="494"/>
    <x v="29"/>
    <x v="1"/>
    <n v="0.45447192296196187"/>
  </r>
  <r>
    <n v="19"/>
    <s v="SO57705"/>
    <n v="1"/>
    <n v="49.99"/>
    <n v="38.4923"/>
    <n v="49.99"/>
    <x v="494"/>
    <x v="3"/>
    <x v="0"/>
    <n v="0.23000000000000004"/>
  </r>
  <r>
    <n v="9"/>
    <s v="SO57706"/>
    <n v="1"/>
    <n v="34.99"/>
    <n v="13.0863"/>
    <n v="34.99"/>
    <x v="494"/>
    <x v="10"/>
    <x v="2"/>
    <n v="0.62599885681623324"/>
  </r>
  <r>
    <n v="31"/>
    <s v="SO57706"/>
    <n v="1"/>
    <n v="24.99"/>
    <n v="9.3462999999999994"/>
    <n v="24.99"/>
    <x v="494"/>
    <x v="26"/>
    <x v="1"/>
    <n v="0.62599839935974388"/>
  </r>
  <r>
    <n v="13"/>
    <s v="SO57706"/>
    <n v="1"/>
    <n v="4.99"/>
    <n v="1.8663000000000001"/>
    <n v="4.99"/>
    <x v="494"/>
    <x v="5"/>
    <x v="2"/>
    <n v="0.62599198396793587"/>
  </r>
  <r>
    <n v="11"/>
    <s v="SO57707"/>
    <n v="1"/>
    <n v="4.99"/>
    <n v="1.8663000000000001"/>
    <n v="4.99"/>
    <x v="494"/>
    <x v="33"/>
    <x v="2"/>
    <n v="0.62599198396793587"/>
  </r>
  <r>
    <n v="25"/>
    <s v="SO57708"/>
    <n v="1"/>
    <n v="49.99"/>
    <n v="38.4923"/>
    <n v="49.99"/>
    <x v="494"/>
    <x v="2"/>
    <x v="0"/>
    <n v="0.23000000000000004"/>
  </r>
  <r>
    <n v="37"/>
    <s v="SO57708"/>
    <n v="1"/>
    <n v="34.99"/>
    <n v="13.0863"/>
    <n v="34.99"/>
    <x v="494"/>
    <x v="4"/>
    <x v="1"/>
    <n v="0.62599885681623324"/>
  </r>
  <r>
    <n v="1"/>
    <s v="SO57708"/>
    <n v="1"/>
    <n v="28.99"/>
    <n v="10.8423"/>
    <n v="28.99"/>
    <x v="494"/>
    <x v="17"/>
    <x v="3"/>
    <n v="0.62599862021386687"/>
  </r>
  <r>
    <n v="22"/>
    <s v="SO57708"/>
    <n v="1"/>
    <n v="4.99"/>
    <n v="1.8663000000000001"/>
    <n v="4.99"/>
    <x v="494"/>
    <x v="0"/>
    <x v="0"/>
    <n v="0.62599198396793587"/>
  </r>
  <r>
    <n v="12"/>
    <s v="SO57709"/>
    <n v="1"/>
    <n v="54.99"/>
    <n v="20.566299999999998"/>
    <n v="54.99"/>
    <x v="494"/>
    <x v="23"/>
    <x v="2"/>
    <n v="0.62599927259501731"/>
  </r>
  <r>
    <n v="23"/>
    <s v="SO57709"/>
    <n v="1"/>
    <n v="28.99"/>
    <n v="10.8423"/>
    <n v="28.99"/>
    <x v="494"/>
    <x v="28"/>
    <x v="0"/>
    <n v="0.62599862021386687"/>
  </r>
  <r>
    <n v="5"/>
    <s v="SO57709"/>
    <n v="1"/>
    <n v="4.99"/>
    <n v="1.8663000000000001"/>
    <n v="4.99"/>
    <x v="494"/>
    <x v="30"/>
    <x v="2"/>
    <n v="0.62599198396793587"/>
  </r>
  <r>
    <n v="1"/>
    <s v="SO57710"/>
    <n v="1"/>
    <n v="34.99"/>
    <n v="13.0863"/>
    <n v="34.99"/>
    <x v="494"/>
    <x v="17"/>
    <x v="3"/>
    <n v="0.62599885681623324"/>
  </r>
  <r>
    <n v="2"/>
    <s v="SO57710"/>
    <n v="1"/>
    <n v="29.99"/>
    <n v="11.2163"/>
    <n v="29.99"/>
    <x v="494"/>
    <x v="27"/>
    <x v="3"/>
    <n v="0.62599866622207401"/>
  </r>
  <r>
    <n v="34"/>
    <s v="SO57710"/>
    <n v="1"/>
    <n v="4.99"/>
    <n v="1.8663000000000001"/>
    <n v="4.99"/>
    <x v="494"/>
    <x v="13"/>
    <x v="1"/>
    <n v="0.62599198396793587"/>
  </r>
  <r>
    <n v="36"/>
    <s v="SO57711"/>
    <n v="1"/>
    <n v="54.99"/>
    <n v="20.566299999999998"/>
    <n v="54.99"/>
    <x v="494"/>
    <x v="12"/>
    <x v="1"/>
    <n v="0.62599927259501731"/>
  </r>
  <r>
    <n v="8"/>
    <s v="SO57711"/>
    <n v="1"/>
    <n v="29.99"/>
    <n v="11.2163"/>
    <n v="29.99"/>
    <x v="494"/>
    <x v="25"/>
    <x v="2"/>
    <n v="0.62599866622207401"/>
  </r>
  <r>
    <n v="30"/>
    <s v="SO57711"/>
    <n v="1"/>
    <n v="4.99"/>
    <n v="1.8663000000000001"/>
    <n v="4.99"/>
    <x v="494"/>
    <x v="29"/>
    <x v="1"/>
    <n v="0.62599198396793587"/>
  </r>
  <r>
    <n v="36"/>
    <s v="SO57712"/>
    <n v="1"/>
    <n v="9.99"/>
    <n v="3.7363"/>
    <n v="9.99"/>
    <x v="494"/>
    <x v="12"/>
    <x v="1"/>
    <n v="0.62599599599599598"/>
  </r>
  <r>
    <n v="14"/>
    <s v="SO57712"/>
    <n v="1"/>
    <n v="7.95"/>
    <n v="2.9733000000000001"/>
    <n v="7.95"/>
    <x v="494"/>
    <x v="24"/>
    <x v="2"/>
    <n v="0.626"/>
  </r>
  <r>
    <n v="12"/>
    <s v="SO57712"/>
    <n v="1"/>
    <n v="4.99"/>
    <n v="1.8663000000000001"/>
    <n v="4.99"/>
    <x v="494"/>
    <x v="23"/>
    <x v="2"/>
    <n v="0.62599198396793587"/>
  </r>
  <r>
    <n v="3"/>
    <s v="SO57713"/>
    <n v="1"/>
    <n v="34.99"/>
    <n v="13.0863"/>
    <n v="34.99"/>
    <x v="494"/>
    <x v="19"/>
    <x v="3"/>
    <n v="0.62599885681623324"/>
  </r>
  <r>
    <n v="11"/>
    <s v="SO57713"/>
    <n v="1"/>
    <n v="24.49"/>
    <n v="9.1593"/>
    <n v="24.49"/>
    <x v="494"/>
    <x v="33"/>
    <x v="2"/>
    <n v="0.62599836668027764"/>
  </r>
  <r>
    <n v="24"/>
    <s v="SO57713"/>
    <n v="1"/>
    <n v="9.99"/>
    <n v="3.7363"/>
    <n v="9.99"/>
    <x v="494"/>
    <x v="9"/>
    <x v="0"/>
    <n v="0.62599599599599598"/>
  </r>
  <r>
    <n v="32"/>
    <s v="SO57713"/>
    <n v="1"/>
    <n v="4.99"/>
    <n v="1.8663000000000001"/>
    <n v="4.99"/>
    <x v="494"/>
    <x v="6"/>
    <x v="1"/>
    <n v="0.62599198396793587"/>
  </r>
  <r>
    <n v="26"/>
    <s v="SO57714"/>
    <n v="1"/>
    <n v="53.99"/>
    <n v="41.572299999999998"/>
    <n v="53.99"/>
    <x v="494"/>
    <x v="14"/>
    <x v="1"/>
    <n v="0.23000000000000007"/>
  </r>
  <r>
    <n v="17"/>
    <s v="SO57714"/>
    <n v="1"/>
    <n v="54.99"/>
    <n v="20.566299999999998"/>
    <n v="54.99"/>
    <x v="494"/>
    <x v="20"/>
    <x v="2"/>
    <n v="0.62599927259501731"/>
  </r>
  <r>
    <n v="30"/>
    <s v="SO57714"/>
    <n v="1"/>
    <n v="9.99"/>
    <n v="3.7363"/>
    <n v="9.99"/>
    <x v="494"/>
    <x v="29"/>
    <x v="1"/>
    <n v="0.62599599599599598"/>
  </r>
  <r>
    <n v="20"/>
    <s v="SO57715"/>
    <n v="1"/>
    <n v="53.99"/>
    <n v="41.572299999999998"/>
    <n v="53.99"/>
    <x v="494"/>
    <x v="16"/>
    <x v="0"/>
    <n v="0.23000000000000007"/>
  </r>
  <r>
    <n v="30"/>
    <s v="SO57715"/>
    <n v="1"/>
    <n v="34.99"/>
    <n v="13.0863"/>
    <n v="34.99"/>
    <x v="494"/>
    <x v="29"/>
    <x v="1"/>
    <n v="0.62599885681623324"/>
  </r>
  <r>
    <n v="6"/>
    <s v="SO57715"/>
    <n v="1"/>
    <n v="4.99"/>
    <n v="1.8663000000000001"/>
    <n v="4.99"/>
    <x v="494"/>
    <x v="22"/>
    <x v="2"/>
    <n v="0.62599198396793587"/>
  </r>
  <r>
    <n v="13"/>
    <s v="SO57716"/>
    <n v="1"/>
    <n v="49.99"/>
    <n v="38.4923"/>
    <n v="49.99"/>
    <x v="494"/>
    <x v="5"/>
    <x v="2"/>
    <n v="0.23000000000000004"/>
  </r>
  <r>
    <n v="33"/>
    <s v="SO57716"/>
    <n v="1"/>
    <n v="4.99"/>
    <n v="1.8663000000000001"/>
    <n v="4.99"/>
    <x v="494"/>
    <x v="32"/>
    <x v="1"/>
    <n v="0.62599198396793587"/>
  </r>
  <r>
    <n v="36"/>
    <s v="SO57717"/>
    <n v="1"/>
    <n v="49.99"/>
    <n v="38.4923"/>
    <n v="49.99"/>
    <x v="494"/>
    <x v="12"/>
    <x v="1"/>
    <n v="0.23000000000000004"/>
  </r>
  <r>
    <n v="8"/>
    <s v="SO57717"/>
    <n v="1"/>
    <n v="4.99"/>
    <n v="1.8663000000000001"/>
    <n v="4.99"/>
    <x v="494"/>
    <x v="25"/>
    <x v="2"/>
    <n v="0.62599198396793587"/>
  </r>
  <r>
    <n v="16"/>
    <s v="SO57718"/>
    <n v="1"/>
    <n v="4.99"/>
    <n v="1.8663000000000001"/>
    <n v="4.99"/>
    <x v="494"/>
    <x v="31"/>
    <x v="2"/>
    <n v="0.62599198396793587"/>
  </r>
  <r>
    <n v="23"/>
    <s v="SO57718"/>
    <n v="1"/>
    <n v="2.29"/>
    <n v="0.85650000000000004"/>
    <n v="2.29"/>
    <x v="494"/>
    <x v="28"/>
    <x v="0"/>
    <n v="0.62598253275109172"/>
  </r>
  <r>
    <n v="7"/>
    <s v="SO57719"/>
    <n v="1"/>
    <n v="21.98"/>
    <n v="8.2204999999999995"/>
    <n v="21.98"/>
    <x v="494"/>
    <x v="36"/>
    <x v="2"/>
    <n v="0.62600090991810742"/>
  </r>
  <r>
    <n v="3"/>
    <s v="SO57719"/>
    <n v="1"/>
    <n v="8.99"/>
    <n v="6.9222999999999999"/>
    <n v="8.99"/>
    <x v="494"/>
    <x v="19"/>
    <x v="3"/>
    <n v="0.23000000000000004"/>
  </r>
  <r>
    <n v="22"/>
    <s v="SO57720"/>
    <n v="1"/>
    <n v="32.6"/>
    <n v="12.192399999999999"/>
    <n v="32.6"/>
    <x v="494"/>
    <x v="0"/>
    <x v="0"/>
    <n v="0.626"/>
  </r>
  <r>
    <n v="13"/>
    <s v="SO57721"/>
    <n v="1"/>
    <n v="21.49"/>
    <n v="8.0373000000000001"/>
    <n v="21.49"/>
    <x v="494"/>
    <x v="5"/>
    <x v="2"/>
    <n v="0.62599813866914844"/>
  </r>
  <r>
    <n v="33"/>
    <s v="SO57722"/>
    <n v="1"/>
    <n v="34.99"/>
    <n v="13.0863"/>
    <n v="34.99"/>
    <x v="494"/>
    <x v="32"/>
    <x v="1"/>
    <n v="0.62599885681623324"/>
  </r>
  <r>
    <n v="4"/>
    <s v="SO57722"/>
    <n v="1"/>
    <n v="29.99"/>
    <n v="11.2163"/>
    <n v="29.99"/>
    <x v="494"/>
    <x v="7"/>
    <x v="2"/>
    <n v="0.62599866622207401"/>
  </r>
  <r>
    <n v="24"/>
    <s v="SO57722"/>
    <n v="1"/>
    <n v="8.99"/>
    <n v="6.9222999999999999"/>
    <n v="8.99"/>
    <x v="494"/>
    <x v="9"/>
    <x v="0"/>
    <n v="0.23000000000000004"/>
  </r>
  <r>
    <n v="3"/>
    <s v="SO57722"/>
    <n v="1"/>
    <n v="4.99"/>
    <n v="1.8663000000000001"/>
    <n v="4.99"/>
    <x v="494"/>
    <x v="19"/>
    <x v="3"/>
    <n v="0.62599198396793587"/>
  </r>
  <r>
    <n v="9"/>
    <s v="SO57723"/>
    <n v="1"/>
    <n v="35"/>
    <n v="13.09"/>
    <n v="35"/>
    <x v="494"/>
    <x v="10"/>
    <x v="2"/>
    <n v="0.626"/>
  </r>
  <r>
    <n v="30"/>
    <s v="SO57724"/>
    <n v="1"/>
    <n v="21.98"/>
    <n v="8.2204999999999995"/>
    <n v="21.98"/>
    <x v="494"/>
    <x v="29"/>
    <x v="1"/>
    <n v="0.62600090991810742"/>
  </r>
  <r>
    <n v="31"/>
    <s v="SO57725"/>
    <n v="1"/>
    <n v="159"/>
    <n v="59.466000000000001"/>
    <n v="159"/>
    <x v="494"/>
    <x v="26"/>
    <x v="1"/>
    <n v="0.626"/>
  </r>
  <r>
    <n v="23"/>
    <s v="SO57725"/>
    <n v="1"/>
    <n v="35"/>
    <n v="13.09"/>
    <n v="35"/>
    <x v="494"/>
    <x v="28"/>
    <x v="0"/>
    <n v="0.626"/>
  </r>
  <r>
    <n v="16"/>
    <s v="SO57725"/>
    <n v="1"/>
    <n v="4.99"/>
    <n v="1.8663000000000001"/>
    <n v="4.99"/>
    <x v="494"/>
    <x v="31"/>
    <x v="2"/>
    <n v="0.62599198396793587"/>
  </r>
  <r>
    <n v="21"/>
    <s v="SO57725"/>
    <n v="1"/>
    <n v="2.29"/>
    <n v="0.85650000000000004"/>
    <n v="2.29"/>
    <x v="494"/>
    <x v="15"/>
    <x v="0"/>
    <n v="0.62598253275109172"/>
  </r>
  <r>
    <n v="6"/>
    <s v="SO57726"/>
    <n v="1"/>
    <n v="63.5"/>
    <n v="23.748999999999999"/>
    <n v="63.5"/>
    <x v="494"/>
    <x v="22"/>
    <x v="2"/>
    <n v="0.62600000000000011"/>
  </r>
  <r>
    <n v="18"/>
    <s v="SO57726"/>
    <n v="1"/>
    <n v="21.98"/>
    <n v="8.2204999999999995"/>
    <n v="21.98"/>
    <x v="494"/>
    <x v="11"/>
    <x v="0"/>
    <n v="0.62600090991810742"/>
  </r>
  <r>
    <n v="25"/>
    <s v="SO57727"/>
    <n v="1"/>
    <n v="1700.99"/>
    <n v="1082.51"/>
    <n v="1700.99"/>
    <x v="494"/>
    <x v="2"/>
    <x v="0"/>
    <n v="0.36360002116414558"/>
  </r>
  <r>
    <n v="31"/>
    <s v="SO57727"/>
    <n v="1"/>
    <n v="49.99"/>
    <n v="38.4923"/>
    <n v="49.99"/>
    <x v="494"/>
    <x v="26"/>
    <x v="1"/>
    <n v="0.23000000000000004"/>
  </r>
  <r>
    <n v="29"/>
    <s v="SO57727"/>
    <n v="1"/>
    <n v="24.99"/>
    <n v="9.3462999999999994"/>
    <n v="24.99"/>
    <x v="494"/>
    <x v="8"/>
    <x v="1"/>
    <n v="0.62599839935974388"/>
  </r>
  <r>
    <n v="22"/>
    <s v="SO57728"/>
    <n v="1"/>
    <n v="2319.9899999999998"/>
    <n v="1265.6195"/>
    <n v="2319.9899999999998"/>
    <x v="494"/>
    <x v="0"/>
    <x v="0"/>
    <n v="0.45447200203449145"/>
  </r>
  <r>
    <n v="20"/>
    <s v="SO57728"/>
    <n v="1"/>
    <n v="120"/>
    <n v="44.88"/>
    <n v="120"/>
    <x v="494"/>
    <x v="16"/>
    <x v="0"/>
    <n v="0.626"/>
  </r>
  <r>
    <n v="32"/>
    <s v="SO57728"/>
    <n v="1"/>
    <n v="21.98"/>
    <n v="8.2204999999999995"/>
    <n v="21.98"/>
    <x v="494"/>
    <x v="6"/>
    <x v="1"/>
    <n v="0.62600090991810742"/>
  </r>
  <r>
    <n v="25"/>
    <s v="SO57729"/>
    <n v="1"/>
    <n v="2294.9899999999998"/>
    <n v="1251.9812999999999"/>
    <n v="2294.9899999999998"/>
    <x v="494"/>
    <x v="2"/>
    <x v="0"/>
    <n v="0.45447200205665383"/>
  </r>
  <r>
    <n v="31"/>
    <s v="SO57729"/>
    <n v="1"/>
    <n v="35"/>
    <n v="13.09"/>
    <n v="35"/>
    <x v="494"/>
    <x v="26"/>
    <x v="1"/>
    <n v="0.626"/>
  </r>
  <r>
    <n v="3"/>
    <s v="SO57729"/>
    <n v="1"/>
    <n v="34.99"/>
    <n v="13.0863"/>
    <n v="34.99"/>
    <x v="494"/>
    <x v="19"/>
    <x v="3"/>
    <n v="0.62599885681623324"/>
  </r>
  <r>
    <n v="25"/>
    <s v="SO57729"/>
    <n v="1"/>
    <n v="24.49"/>
    <n v="9.1593"/>
    <n v="24.49"/>
    <x v="494"/>
    <x v="2"/>
    <x v="0"/>
    <n v="0.62599836668027764"/>
  </r>
  <r>
    <n v="6"/>
    <s v="SO57729"/>
    <n v="1"/>
    <n v="4.99"/>
    <n v="1.8663000000000001"/>
    <n v="4.99"/>
    <x v="494"/>
    <x v="22"/>
    <x v="2"/>
    <n v="0.62599198396793587"/>
  </r>
  <r>
    <n v="12"/>
    <s v="SO57730"/>
    <n v="1"/>
    <n v="2294.9899999999998"/>
    <n v="1251.9812999999999"/>
    <n v="2294.9899999999998"/>
    <x v="494"/>
    <x v="23"/>
    <x v="2"/>
    <n v="0.45447200205665383"/>
  </r>
  <r>
    <n v="2"/>
    <s v="SO57730"/>
    <n v="1"/>
    <n v="21.98"/>
    <n v="8.2204999999999995"/>
    <n v="21.98"/>
    <x v="494"/>
    <x v="27"/>
    <x v="3"/>
    <n v="0.62600090991810742"/>
  </r>
  <r>
    <n v="29"/>
    <s v="SO57731"/>
    <n v="1"/>
    <n v="2294.9899999999998"/>
    <n v="1251.9812999999999"/>
    <n v="2294.9899999999998"/>
    <x v="494"/>
    <x v="8"/>
    <x v="1"/>
    <n v="0.45447200205665383"/>
  </r>
  <r>
    <n v="32"/>
    <s v="SO57731"/>
    <n v="1"/>
    <n v="21.98"/>
    <n v="8.2204999999999995"/>
    <n v="21.98"/>
    <x v="494"/>
    <x v="6"/>
    <x v="1"/>
    <n v="0.62600090991810742"/>
  </r>
  <r>
    <n v="2"/>
    <s v="SO57732"/>
    <n v="1"/>
    <n v="2294.9899999999998"/>
    <n v="1251.9812999999999"/>
    <n v="2294.9899999999998"/>
    <x v="494"/>
    <x v="27"/>
    <x v="3"/>
    <n v="0.45447200205665383"/>
  </r>
  <r>
    <n v="29"/>
    <s v="SO57732"/>
    <n v="1"/>
    <n v="35"/>
    <n v="13.09"/>
    <n v="35"/>
    <x v="494"/>
    <x v="8"/>
    <x v="1"/>
    <n v="0.626"/>
  </r>
  <r>
    <n v="21"/>
    <s v="SO57732"/>
    <n v="1"/>
    <n v="7.95"/>
    <n v="2.9733000000000001"/>
    <n v="7.95"/>
    <x v="494"/>
    <x v="15"/>
    <x v="0"/>
    <n v="0.626"/>
  </r>
  <r>
    <n v="28"/>
    <s v="SO57732"/>
    <n v="1"/>
    <n v="4.99"/>
    <n v="1.8663000000000001"/>
    <n v="4.99"/>
    <x v="494"/>
    <x v="1"/>
    <x v="1"/>
    <n v="0.62599198396793587"/>
  </r>
  <r>
    <n v="12"/>
    <s v="SO57732"/>
    <n v="1"/>
    <n v="2.29"/>
    <n v="0.85650000000000004"/>
    <n v="2.29"/>
    <x v="494"/>
    <x v="23"/>
    <x v="2"/>
    <n v="0.62598253275109172"/>
  </r>
  <r>
    <n v="34"/>
    <s v="SO57733"/>
    <n v="1"/>
    <n v="2443.35"/>
    <n v="1554.9478999999999"/>
    <n v="2443.35"/>
    <x v="494"/>
    <x v="13"/>
    <x v="1"/>
    <n v="0.36360001637096612"/>
  </r>
  <r>
    <n v="14"/>
    <s v="SO57733"/>
    <n v="1"/>
    <n v="32.6"/>
    <n v="12.192399999999999"/>
    <n v="32.6"/>
    <x v="494"/>
    <x v="24"/>
    <x v="2"/>
    <n v="0.626"/>
  </r>
  <r>
    <n v="15"/>
    <s v="SO57734"/>
    <n v="1"/>
    <n v="1700.99"/>
    <n v="1082.51"/>
    <n v="1700.99"/>
    <x v="494"/>
    <x v="18"/>
    <x v="2"/>
    <n v="0.36360002116414558"/>
  </r>
  <r>
    <n v="2"/>
    <s v="SO57734"/>
    <n v="1"/>
    <n v="53.99"/>
    <n v="41.572299999999998"/>
    <n v="53.99"/>
    <x v="494"/>
    <x v="27"/>
    <x v="3"/>
    <n v="0.23000000000000007"/>
  </r>
  <r>
    <n v="24"/>
    <s v="SO57735"/>
    <n v="1"/>
    <n v="2384.0700000000002"/>
    <n v="1481.9378999999999"/>
    <n v="2384.0700000000002"/>
    <x v="494"/>
    <x v="9"/>
    <x v="0"/>
    <n v="0.37840000503340931"/>
  </r>
  <r>
    <n v="13"/>
    <s v="SO57736"/>
    <n v="1"/>
    <n v="2384.0700000000002"/>
    <n v="1481.9378999999999"/>
    <n v="2384.0700000000002"/>
    <x v="494"/>
    <x v="5"/>
    <x v="2"/>
    <n v="0.37840000503340931"/>
  </r>
  <r>
    <n v="5"/>
    <s v="SO57736"/>
    <n v="1"/>
    <n v="34.99"/>
    <n v="13.0863"/>
    <n v="34.99"/>
    <x v="494"/>
    <x v="30"/>
    <x v="2"/>
    <n v="0.62599885681623324"/>
  </r>
  <r>
    <n v="8"/>
    <s v="SO57737"/>
    <n v="1"/>
    <n v="2294.9899999999998"/>
    <n v="1251.9812999999999"/>
    <n v="2294.9899999999998"/>
    <x v="494"/>
    <x v="25"/>
    <x v="2"/>
    <n v="0.45447200205665383"/>
  </r>
  <r>
    <n v="23"/>
    <s v="SO57738"/>
    <n v="1"/>
    <n v="2443.35"/>
    <n v="1554.9478999999999"/>
    <n v="2443.35"/>
    <x v="494"/>
    <x v="28"/>
    <x v="0"/>
    <n v="0.36360001637096612"/>
  </r>
  <r>
    <n v="9"/>
    <s v="SO57738"/>
    <n v="1"/>
    <n v="159"/>
    <n v="59.466000000000001"/>
    <n v="159"/>
    <x v="494"/>
    <x v="10"/>
    <x v="2"/>
    <n v="0.626"/>
  </r>
  <r>
    <n v="7"/>
    <s v="SO57738"/>
    <n v="1"/>
    <n v="32.6"/>
    <n v="12.192399999999999"/>
    <n v="32.6"/>
    <x v="494"/>
    <x v="36"/>
    <x v="2"/>
    <n v="0.626"/>
  </r>
  <r>
    <n v="17"/>
    <s v="SO57738"/>
    <n v="1"/>
    <n v="3.99"/>
    <n v="1.4923"/>
    <n v="3.99"/>
    <x v="494"/>
    <x v="20"/>
    <x v="2"/>
    <n v="0.62598997493734332"/>
  </r>
  <r>
    <n v="30"/>
    <s v="SO57739"/>
    <n v="1"/>
    <n v="2443.35"/>
    <n v="1554.9478999999999"/>
    <n v="2443.35"/>
    <x v="494"/>
    <x v="29"/>
    <x v="1"/>
    <n v="0.36360001637096612"/>
  </r>
  <r>
    <n v="14"/>
    <s v="SO57740"/>
    <n v="1"/>
    <n v="2384.0700000000002"/>
    <n v="1481.9378999999999"/>
    <n v="2384.0700000000002"/>
    <x v="494"/>
    <x v="24"/>
    <x v="2"/>
    <n v="0.37840000503340931"/>
  </r>
  <r>
    <n v="28"/>
    <s v="SO57740"/>
    <n v="1"/>
    <n v="34.99"/>
    <n v="13.0863"/>
    <n v="34.99"/>
    <x v="494"/>
    <x v="1"/>
    <x v="1"/>
    <n v="0.62599885681623324"/>
  </r>
  <r>
    <n v="32"/>
    <s v="SO57740"/>
    <n v="1"/>
    <n v="8.99"/>
    <n v="3.3622999999999998"/>
    <n v="8.99"/>
    <x v="494"/>
    <x v="6"/>
    <x v="1"/>
    <n v="0.62599555061179091"/>
  </r>
  <r>
    <n v="7"/>
    <s v="SO57740"/>
    <n v="1"/>
    <n v="4.99"/>
    <n v="1.8663000000000001"/>
    <n v="4.99"/>
    <x v="494"/>
    <x v="36"/>
    <x v="2"/>
    <n v="0.62599198396793587"/>
  </r>
  <r>
    <n v="10"/>
    <s v="SO57741"/>
    <n v="1"/>
    <n v="539.99"/>
    <n v="343.64960000000002"/>
    <n v="539.99"/>
    <x v="494"/>
    <x v="34"/>
    <x v="2"/>
    <n v="0.36360006666790123"/>
  </r>
  <r>
    <n v="26"/>
    <s v="SO57741"/>
    <n v="1"/>
    <n v="21.49"/>
    <n v="8.0373000000000001"/>
    <n v="21.49"/>
    <x v="494"/>
    <x v="14"/>
    <x v="1"/>
    <n v="0.62599813866914844"/>
  </r>
  <r>
    <n v="28"/>
    <s v="SO57742"/>
    <n v="1"/>
    <n v="539.99"/>
    <n v="343.64960000000002"/>
    <n v="539.99"/>
    <x v="494"/>
    <x v="1"/>
    <x v="1"/>
    <n v="0.36360006666790123"/>
  </r>
  <r>
    <n v="3"/>
    <s v="SO57742"/>
    <n v="1"/>
    <n v="34.99"/>
    <n v="13.0863"/>
    <n v="34.99"/>
    <x v="494"/>
    <x v="19"/>
    <x v="3"/>
    <n v="0.62599885681623324"/>
  </r>
  <r>
    <n v="14"/>
    <s v="SO57743"/>
    <n v="1"/>
    <n v="1120.49"/>
    <n v="713.07979999999998"/>
    <n v="1120.49"/>
    <x v="494"/>
    <x v="24"/>
    <x v="2"/>
    <n v="0.36360003212880082"/>
  </r>
  <r>
    <n v="22"/>
    <s v="SO57743"/>
    <n v="1"/>
    <n v="49.99"/>
    <n v="38.4923"/>
    <n v="49.99"/>
    <x v="494"/>
    <x v="0"/>
    <x v="0"/>
    <n v="0.23000000000000004"/>
  </r>
  <r>
    <n v="15"/>
    <s v="SO57744"/>
    <n v="1"/>
    <n v="539.99"/>
    <n v="343.64960000000002"/>
    <n v="539.99"/>
    <x v="494"/>
    <x v="18"/>
    <x v="2"/>
    <n v="0.36360006666790123"/>
  </r>
  <r>
    <n v="15"/>
    <s v="SO57744"/>
    <n v="1"/>
    <n v="49.99"/>
    <n v="38.4923"/>
    <n v="49.99"/>
    <x v="494"/>
    <x v="18"/>
    <x v="2"/>
    <n v="0.23000000000000004"/>
  </r>
  <r>
    <n v="6"/>
    <s v="SO57744"/>
    <n v="1"/>
    <n v="34.99"/>
    <n v="13.0863"/>
    <n v="34.99"/>
    <x v="494"/>
    <x v="22"/>
    <x v="2"/>
    <n v="0.62599885681623324"/>
  </r>
  <r>
    <n v="10"/>
    <s v="SO57745"/>
    <n v="1"/>
    <n v="2384.0700000000002"/>
    <n v="1481.9378999999999"/>
    <n v="2384.0700000000002"/>
    <x v="494"/>
    <x v="34"/>
    <x v="2"/>
    <n v="0.37840000503340931"/>
  </r>
  <r>
    <n v="4"/>
    <s v="SO57745"/>
    <n v="1"/>
    <n v="49.99"/>
    <n v="38.4923"/>
    <n v="49.99"/>
    <x v="494"/>
    <x v="7"/>
    <x v="2"/>
    <n v="0.23000000000000004"/>
  </r>
  <r>
    <n v="2"/>
    <s v="SO57745"/>
    <n v="1"/>
    <n v="34.99"/>
    <n v="13.0863"/>
    <n v="34.99"/>
    <x v="494"/>
    <x v="27"/>
    <x v="3"/>
    <n v="0.62599885681623324"/>
  </r>
  <r>
    <n v="2"/>
    <s v="SO57745"/>
    <n v="1"/>
    <n v="8.99"/>
    <n v="3.3622999999999998"/>
    <n v="8.99"/>
    <x v="494"/>
    <x v="27"/>
    <x v="3"/>
    <n v="0.62599555061179091"/>
  </r>
  <r>
    <n v="33"/>
    <s v="SO57745"/>
    <n v="1"/>
    <n v="4.99"/>
    <n v="1.8663000000000001"/>
    <n v="4.99"/>
    <x v="494"/>
    <x v="32"/>
    <x v="1"/>
    <n v="0.62599198396793587"/>
  </r>
  <r>
    <n v="11"/>
    <s v="SO57746"/>
    <n v="1"/>
    <n v="2384.0700000000002"/>
    <n v="1481.9378999999999"/>
    <n v="2384.0700000000002"/>
    <x v="494"/>
    <x v="33"/>
    <x v="2"/>
    <n v="0.37840000503340931"/>
  </r>
  <r>
    <n v="34"/>
    <s v="SO57746"/>
    <n v="1"/>
    <n v="34.99"/>
    <n v="13.0863"/>
    <n v="34.99"/>
    <x v="494"/>
    <x v="13"/>
    <x v="1"/>
    <n v="0.62599885681623324"/>
  </r>
  <r>
    <n v="17"/>
    <s v="SO57747"/>
    <n v="1"/>
    <n v="2319.9899999999998"/>
    <n v="1265.6195"/>
    <n v="2319.9899999999998"/>
    <x v="495"/>
    <x v="20"/>
    <x v="2"/>
    <n v="0.45447200203449145"/>
  </r>
  <r>
    <n v="12"/>
    <s v="SO57748"/>
    <n v="1"/>
    <n v="49.99"/>
    <n v="38.4923"/>
    <n v="49.99"/>
    <x v="495"/>
    <x v="23"/>
    <x v="2"/>
    <n v="0.23000000000000004"/>
  </r>
  <r>
    <n v="12"/>
    <s v="SO57749"/>
    <n v="1"/>
    <n v="24.99"/>
    <n v="9.3462999999999994"/>
    <n v="24.99"/>
    <x v="495"/>
    <x v="23"/>
    <x v="2"/>
    <n v="0.62599839935974388"/>
  </r>
  <r>
    <n v="33"/>
    <s v="SO57749"/>
    <n v="1"/>
    <n v="4.99"/>
    <n v="1.8663000000000001"/>
    <n v="4.99"/>
    <x v="495"/>
    <x v="32"/>
    <x v="1"/>
    <n v="0.62599198396793587"/>
  </r>
  <r>
    <n v="16"/>
    <s v="SO57750"/>
    <n v="1"/>
    <n v="35"/>
    <n v="13.09"/>
    <n v="35"/>
    <x v="495"/>
    <x v="31"/>
    <x v="2"/>
    <n v="0.626"/>
  </r>
  <r>
    <n v="25"/>
    <s v="SO57750"/>
    <n v="1"/>
    <n v="34.99"/>
    <n v="13.0863"/>
    <n v="34.99"/>
    <x v="495"/>
    <x v="2"/>
    <x v="0"/>
    <n v="0.62599885681623324"/>
  </r>
  <r>
    <n v="35"/>
    <s v="SO57750"/>
    <n v="1"/>
    <n v="4.99"/>
    <n v="1.8663000000000001"/>
    <n v="4.99"/>
    <x v="495"/>
    <x v="35"/>
    <x v="1"/>
    <n v="0.62599198396793587"/>
  </r>
  <r>
    <n v="26"/>
    <s v="SO57751"/>
    <n v="1"/>
    <n v="53.99"/>
    <n v="41.572299999999998"/>
    <n v="53.99"/>
    <x v="495"/>
    <x v="14"/>
    <x v="1"/>
    <n v="0.23000000000000007"/>
  </r>
  <r>
    <n v="5"/>
    <s v="SO57751"/>
    <n v="1"/>
    <n v="34.99"/>
    <n v="13.0863"/>
    <n v="34.99"/>
    <x v="495"/>
    <x v="30"/>
    <x v="2"/>
    <n v="0.62599885681623324"/>
  </r>
  <r>
    <n v="33"/>
    <s v="SO57751"/>
    <n v="1"/>
    <n v="9.99"/>
    <n v="3.7363"/>
    <n v="9.99"/>
    <x v="495"/>
    <x v="32"/>
    <x v="1"/>
    <n v="0.62599599599599598"/>
  </r>
  <r>
    <n v="33"/>
    <s v="SO57751"/>
    <n v="1"/>
    <n v="4.99"/>
    <n v="1.8663000000000001"/>
    <n v="4.99"/>
    <x v="495"/>
    <x v="32"/>
    <x v="1"/>
    <n v="0.62599198396793587"/>
  </r>
  <r>
    <n v="2"/>
    <s v="SO57752"/>
    <n v="1"/>
    <n v="34.99"/>
    <n v="13.0863"/>
    <n v="34.99"/>
    <x v="495"/>
    <x v="27"/>
    <x v="3"/>
    <n v="0.62599885681623324"/>
  </r>
  <r>
    <n v="6"/>
    <s v="SO57752"/>
    <n v="1"/>
    <n v="32.6"/>
    <n v="12.192399999999999"/>
    <n v="32.6"/>
    <x v="495"/>
    <x v="22"/>
    <x v="2"/>
    <n v="0.626"/>
  </r>
  <r>
    <n v="23"/>
    <s v="SO57752"/>
    <n v="1"/>
    <n v="3.99"/>
    <n v="1.4923"/>
    <n v="3.99"/>
    <x v="495"/>
    <x v="28"/>
    <x v="0"/>
    <n v="0.62598997493734332"/>
  </r>
  <r>
    <n v="28"/>
    <s v="SO57753"/>
    <n v="1"/>
    <n v="49.99"/>
    <n v="38.4923"/>
    <n v="49.99"/>
    <x v="495"/>
    <x v="1"/>
    <x v="1"/>
    <n v="0.23000000000000004"/>
  </r>
  <r>
    <n v="9"/>
    <s v="SO57754"/>
    <n v="1"/>
    <n v="159"/>
    <n v="59.466000000000001"/>
    <n v="159"/>
    <x v="495"/>
    <x v="10"/>
    <x v="2"/>
    <n v="0.626"/>
  </r>
  <r>
    <n v="26"/>
    <s v="SO57755"/>
    <n v="1"/>
    <n v="1700.99"/>
    <n v="1082.51"/>
    <n v="1700.99"/>
    <x v="495"/>
    <x v="14"/>
    <x v="1"/>
    <n v="0.36360002116414558"/>
  </r>
  <r>
    <n v="11"/>
    <s v="SO57755"/>
    <n v="1"/>
    <n v="49.99"/>
    <n v="38.4923"/>
    <n v="49.99"/>
    <x v="495"/>
    <x v="33"/>
    <x v="2"/>
    <n v="0.23000000000000004"/>
  </r>
  <r>
    <n v="7"/>
    <s v="SO57756"/>
    <n v="1"/>
    <n v="120"/>
    <n v="44.88"/>
    <n v="120"/>
    <x v="495"/>
    <x v="36"/>
    <x v="2"/>
    <n v="0.626"/>
  </r>
  <r>
    <n v="1"/>
    <s v="SO57756"/>
    <n v="1"/>
    <n v="24.99"/>
    <n v="9.3462999999999994"/>
    <n v="24.99"/>
    <x v="495"/>
    <x v="17"/>
    <x v="3"/>
    <n v="0.62599839935974388"/>
  </r>
  <r>
    <n v="19"/>
    <s v="SO57756"/>
    <n v="1"/>
    <n v="3.99"/>
    <n v="1.4923"/>
    <n v="3.99"/>
    <x v="495"/>
    <x v="3"/>
    <x v="0"/>
    <n v="0.62598997493734332"/>
  </r>
  <r>
    <n v="6"/>
    <s v="SO57756"/>
    <n v="1"/>
    <n v="2.29"/>
    <n v="0.85650000000000004"/>
    <n v="2.29"/>
    <x v="495"/>
    <x v="22"/>
    <x v="2"/>
    <n v="0.62598253275109172"/>
  </r>
  <r>
    <n v="10"/>
    <s v="SO57757"/>
    <n v="1"/>
    <n v="4.99"/>
    <n v="1.8663000000000001"/>
    <n v="4.99"/>
    <x v="495"/>
    <x v="34"/>
    <x v="2"/>
    <n v="0.62599198396793587"/>
  </r>
  <r>
    <n v="5"/>
    <s v="SO57757"/>
    <n v="1"/>
    <n v="2.29"/>
    <n v="0.85650000000000004"/>
    <n v="2.29"/>
    <x v="495"/>
    <x v="30"/>
    <x v="2"/>
    <n v="0.62598253275109172"/>
  </r>
  <r>
    <n v="5"/>
    <s v="SO57758"/>
    <n v="1"/>
    <n v="34.99"/>
    <n v="13.0863"/>
    <n v="34.99"/>
    <x v="495"/>
    <x v="30"/>
    <x v="2"/>
    <n v="0.62599885681623324"/>
  </r>
  <r>
    <n v="31"/>
    <s v="SO57758"/>
    <n v="1"/>
    <n v="4.99"/>
    <n v="1.8663000000000001"/>
    <n v="4.99"/>
    <x v="495"/>
    <x v="26"/>
    <x v="1"/>
    <n v="0.62599198396793587"/>
  </r>
  <r>
    <n v="24"/>
    <s v="SO57759"/>
    <n v="1"/>
    <n v="34.99"/>
    <n v="13.0863"/>
    <n v="34.99"/>
    <x v="495"/>
    <x v="9"/>
    <x v="0"/>
    <n v="0.62599885681623324"/>
  </r>
  <r>
    <n v="27"/>
    <s v="SO57759"/>
    <n v="1"/>
    <n v="28.99"/>
    <n v="10.8423"/>
    <n v="28.99"/>
    <x v="495"/>
    <x v="21"/>
    <x v="1"/>
    <n v="0.62599862021386687"/>
  </r>
  <r>
    <n v="17"/>
    <s v="SO57759"/>
    <n v="1"/>
    <n v="4.99"/>
    <n v="1.8663000000000001"/>
    <n v="4.99"/>
    <x v="495"/>
    <x v="20"/>
    <x v="2"/>
    <n v="0.62599198396793587"/>
  </r>
  <r>
    <n v="29"/>
    <s v="SO57760"/>
    <n v="1"/>
    <n v="24.99"/>
    <n v="9.3462999999999994"/>
    <n v="24.99"/>
    <x v="495"/>
    <x v="8"/>
    <x v="1"/>
    <n v="0.62599839935974388"/>
  </r>
  <r>
    <n v="12"/>
    <s v="SO57760"/>
    <n v="1"/>
    <n v="24.49"/>
    <n v="9.1593"/>
    <n v="24.49"/>
    <x v="495"/>
    <x v="23"/>
    <x v="2"/>
    <n v="0.62599836668027764"/>
  </r>
  <r>
    <n v="24"/>
    <s v="SO57761"/>
    <n v="1"/>
    <n v="34.99"/>
    <n v="13.0863"/>
    <n v="34.99"/>
    <x v="495"/>
    <x v="9"/>
    <x v="0"/>
    <n v="0.62599885681623324"/>
  </r>
  <r>
    <n v="17"/>
    <s v="SO57761"/>
    <n v="1"/>
    <n v="9.99"/>
    <n v="3.7363"/>
    <n v="9.99"/>
    <x v="495"/>
    <x v="20"/>
    <x v="2"/>
    <n v="0.62599599599599598"/>
  </r>
  <r>
    <n v="15"/>
    <s v="SO57761"/>
    <n v="1"/>
    <n v="4.99"/>
    <n v="1.8663000000000001"/>
    <n v="4.99"/>
    <x v="495"/>
    <x v="18"/>
    <x v="2"/>
    <n v="0.62599198396793587"/>
  </r>
  <r>
    <n v="6"/>
    <s v="SO57762"/>
    <n v="1"/>
    <n v="69.989999999999995"/>
    <n v="26.176300000000001"/>
    <n v="69.989999999999995"/>
    <x v="495"/>
    <x v="22"/>
    <x v="2"/>
    <n v="0.62599942848978429"/>
  </r>
  <r>
    <n v="27"/>
    <s v="SO57762"/>
    <n v="1"/>
    <n v="8.99"/>
    <n v="6.9222999999999999"/>
    <n v="8.99"/>
    <x v="495"/>
    <x v="21"/>
    <x v="1"/>
    <n v="0.23000000000000004"/>
  </r>
  <r>
    <n v="18"/>
    <s v="SO57763"/>
    <n v="1"/>
    <n v="69.989999999999995"/>
    <n v="26.176300000000001"/>
    <n v="69.989999999999995"/>
    <x v="495"/>
    <x v="11"/>
    <x v="0"/>
    <n v="0.62599942848978429"/>
  </r>
  <r>
    <n v="1"/>
    <s v="SO57763"/>
    <n v="1"/>
    <n v="8.99"/>
    <n v="6.9222999999999999"/>
    <n v="8.99"/>
    <x v="495"/>
    <x v="17"/>
    <x v="3"/>
    <n v="0.23000000000000004"/>
  </r>
  <r>
    <n v="9"/>
    <s v="SO57764"/>
    <n v="1"/>
    <n v="69.989999999999995"/>
    <n v="26.176300000000001"/>
    <n v="69.989999999999995"/>
    <x v="495"/>
    <x v="10"/>
    <x v="2"/>
    <n v="0.62599942848978429"/>
  </r>
  <r>
    <n v="13"/>
    <s v="SO57765"/>
    <n v="1"/>
    <n v="34.99"/>
    <n v="13.0863"/>
    <n v="34.99"/>
    <x v="495"/>
    <x v="5"/>
    <x v="2"/>
    <n v="0.62599885681623324"/>
  </r>
  <r>
    <n v="16"/>
    <s v="SO57765"/>
    <n v="1"/>
    <n v="4.99"/>
    <n v="1.8663000000000001"/>
    <n v="4.99"/>
    <x v="495"/>
    <x v="31"/>
    <x v="2"/>
    <n v="0.62599198396793587"/>
  </r>
  <r>
    <n v="2"/>
    <s v="SO57766"/>
    <n v="1"/>
    <n v="21.98"/>
    <n v="8.2204999999999995"/>
    <n v="21.98"/>
    <x v="495"/>
    <x v="27"/>
    <x v="3"/>
    <n v="0.62600090991810742"/>
  </r>
  <r>
    <n v="31"/>
    <s v="SO57766"/>
    <n v="1"/>
    <n v="8.99"/>
    <n v="3.3622999999999998"/>
    <n v="8.99"/>
    <x v="495"/>
    <x v="26"/>
    <x v="1"/>
    <n v="0.62599555061179091"/>
  </r>
  <r>
    <n v="27"/>
    <s v="SO57767"/>
    <n v="1"/>
    <n v="24.99"/>
    <n v="9.3462999999999994"/>
    <n v="24.99"/>
    <x v="495"/>
    <x v="21"/>
    <x v="1"/>
    <n v="0.62599839935974388"/>
  </r>
  <r>
    <n v="19"/>
    <s v="SO57768"/>
    <n v="1"/>
    <n v="7.95"/>
    <n v="2.9733000000000001"/>
    <n v="7.95"/>
    <x v="495"/>
    <x v="3"/>
    <x v="0"/>
    <n v="0.626"/>
  </r>
  <r>
    <n v="19"/>
    <s v="SO57768"/>
    <n v="1"/>
    <n v="4.99"/>
    <n v="1.8663000000000001"/>
    <n v="4.99"/>
    <x v="495"/>
    <x v="3"/>
    <x v="0"/>
    <n v="0.62599198396793587"/>
  </r>
  <r>
    <n v="24"/>
    <s v="SO57769"/>
    <n v="1"/>
    <n v="34.99"/>
    <n v="13.0863"/>
    <n v="34.99"/>
    <x v="495"/>
    <x v="9"/>
    <x v="0"/>
    <n v="0.62599885681623324"/>
  </r>
  <r>
    <n v="20"/>
    <s v="SO57769"/>
    <n v="1"/>
    <n v="4.99"/>
    <n v="1.8663000000000001"/>
    <n v="4.99"/>
    <x v="495"/>
    <x v="16"/>
    <x v="0"/>
    <n v="0.62599198396793587"/>
  </r>
  <r>
    <n v="4"/>
    <s v="SO57770"/>
    <n v="1"/>
    <n v="21.98"/>
    <n v="8.2204999999999995"/>
    <n v="21.98"/>
    <x v="495"/>
    <x v="7"/>
    <x v="2"/>
    <n v="0.62600090991810742"/>
  </r>
  <r>
    <n v="36"/>
    <s v="SO57771"/>
    <n v="1"/>
    <n v="34.99"/>
    <n v="13.0863"/>
    <n v="34.99"/>
    <x v="495"/>
    <x v="12"/>
    <x v="1"/>
    <n v="0.62599885681623324"/>
  </r>
  <r>
    <n v="22"/>
    <s v="SO57771"/>
    <n v="1"/>
    <n v="29.99"/>
    <n v="11.2163"/>
    <n v="29.99"/>
    <x v="495"/>
    <x v="0"/>
    <x v="0"/>
    <n v="0.62599866622207401"/>
  </r>
  <r>
    <n v="18"/>
    <s v="SO57771"/>
    <n v="1"/>
    <n v="4.99"/>
    <n v="1.8663000000000001"/>
    <n v="4.99"/>
    <x v="495"/>
    <x v="11"/>
    <x v="0"/>
    <n v="0.62599198396793587"/>
  </r>
  <r>
    <n v="15"/>
    <s v="SO57772"/>
    <n v="1"/>
    <n v="4.99"/>
    <n v="1.8663000000000001"/>
    <n v="4.99"/>
    <x v="495"/>
    <x v="18"/>
    <x v="2"/>
    <n v="0.62599198396793587"/>
  </r>
  <r>
    <n v="36"/>
    <s v="SO57773"/>
    <n v="1"/>
    <n v="63.5"/>
    <n v="23.748999999999999"/>
    <n v="63.5"/>
    <x v="495"/>
    <x v="12"/>
    <x v="1"/>
    <n v="0.62600000000000011"/>
  </r>
  <r>
    <n v="28"/>
    <s v="SO57773"/>
    <n v="1"/>
    <n v="3.99"/>
    <n v="1.4923"/>
    <n v="3.99"/>
    <x v="495"/>
    <x v="1"/>
    <x v="1"/>
    <n v="0.62598997493734332"/>
  </r>
  <r>
    <n v="34"/>
    <s v="SO57774"/>
    <n v="1"/>
    <n v="21.49"/>
    <n v="8.0373000000000001"/>
    <n v="21.49"/>
    <x v="495"/>
    <x v="13"/>
    <x v="1"/>
    <n v="0.62599813866914844"/>
  </r>
  <r>
    <n v="15"/>
    <s v="SO57774"/>
    <n v="1"/>
    <n v="3.99"/>
    <n v="1.4923"/>
    <n v="3.99"/>
    <x v="495"/>
    <x v="18"/>
    <x v="2"/>
    <n v="0.62598997493734332"/>
  </r>
  <r>
    <n v="10"/>
    <s v="SO57774"/>
    <n v="1"/>
    <n v="2.29"/>
    <n v="0.85650000000000004"/>
    <n v="2.29"/>
    <x v="495"/>
    <x v="34"/>
    <x v="2"/>
    <n v="0.62598253275109172"/>
  </r>
  <r>
    <n v="22"/>
    <s v="SO57775"/>
    <n v="1"/>
    <n v="159"/>
    <n v="59.466000000000001"/>
    <n v="159"/>
    <x v="495"/>
    <x v="0"/>
    <x v="0"/>
    <n v="0.626"/>
  </r>
  <r>
    <n v="16"/>
    <s v="SO57775"/>
    <n v="1"/>
    <n v="21.49"/>
    <n v="8.0373000000000001"/>
    <n v="21.49"/>
    <x v="495"/>
    <x v="31"/>
    <x v="2"/>
    <n v="0.62599813866914844"/>
  </r>
  <r>
    <n v="17"/>
    <s v="SO57775"/>
    <n v="1"/>
    <n v="3.99"/>
    <n v="1.4923"/>
    <n v="3.99"/>
    <x v="495"/>
    <x v="20"/>
    <x v="2"/>
    <n v="0.62598997493734332"/>
  </r>
  <r>
    <n v="3"/>
    <s v="SO57776"/>
    <n v="1"/>
    <n v="34.99"/>
    <n v="13.0863"/>
    <n v="34.99"/>
    <x v="495"/>
    <x v="19"/>
    <x v="3"/>
    <n v="0.62599885681623324"/>
  </r>
  <r>
    <n v="30"/>
    <s v="SO57776"/>
    <n v="1"/>
    <n v="4.99"/>
    <n v="1.8663000000000001"/>
    <n v="4.99"/>
    <x v="495"/>
    <x v="29"/>
    <x v="1"/>
    <n v="0.62599198396793587"/>
  </r>
  <r>
    <n v="4"/>
    <s v="SO57777"/>
    <n v="1"/>
    <n v="35"/>
    <n v="13.09"/>
    <n v="35"/>
    <x v="495"/>
    <x v="7"/>
    <x v="2"/>
    <n v="0.626"/>
  </r>
  <r>
    <n v="2"/>
    <s v="SO57778"/>
    <n v="1"/>
    <n v="35"/>
    <n v="13.09"/>
    <n v="35"/>
    <x v="495"/>
    <x v="27"/>
    <x v="3"/>
    <n v="0.626"/>
  </r>
  <r>
    <n v="24"/>
    <s v="SO57779"/>
    <n v="1"/>
    <n v="21.98"/>
    <n v="8.2204999999999995"/>
    <n v="21.98"/>
    <x v="495"/>
    <x v="9"/>
    <x v="0"/>
    <n v="0.62600090991810742"/>
  </r>
  <r>
    <n v="5"/>
    <s v="SO57780"/>
    <n v="1"/>
    <n v="49.99"/>
    <n v="38.4923"/>
    <n v="49.99"/>
    <x v="495"/>
    <x v="30"/>
    <x v="2"/>
    <n v="0.23000000000000004"/>
  </r>
  <r>
    <n v="17"/>
    <s v="SO57781"/>
    <n v="1"/>
    <n v="539.99"/>
    <n v="294.5797"/>
    <n v="539.99"/>
    <x v="495"/>
    <x v="20"/>
    <x v="2"/>
    <n v="0.45447193466545677"/>
  </r>
  <r>
    <n v="4"/>
    <s v="SO57781"/>
    <n v="1"/>
    <n v="24.99"/>
    <n v="9.3462999999999994"/>
    <n v="24.99"/>
    <x v="495"/>
    <x v="7"/>
    <x v="2"/>
    <n v="0.62599839935974388"/>
  </r>
  <r>
    <n v="21"/>
    <s v="SO57782"/>
    <n v="1"/>
    <n v="2294.9899999999998"/>
    <n v="1251.9812999999999"/>
    <n v="2294.9899999999998"/>
    <x v="495"/>
    <x v="15"/>
    <x v="0"/>
    <n v="0.45447200205665383"/>
  </r>
  <r>
    <n v="18"/>
    <s v="SO57782"/>
    <n v="1"/>
    <n v="34.99"/>
    <n v="13.0863"/>
    <n v="34.99"/>
    <x v="495"/>
    <x v="11"/>
    <x v="0"/>
    <n v="0.62599885681623324"/>
  </r>
  <r>
    <n v="16"/>
    <s v="SO57782"/>
    <n v="1"/>
    <n v="21.98"/>
    <n v="8.2204999999999995"/>
    <n v="21.98"/>
    <x v="495"/>
    <x v="31"/>
    <x v="2"/>
    <n v="0.62600090991810742"/>
  </r>
  <r>
    <n v="1"/>
    <s v="SO57783"/>
    <n v="1"/>
    <n v="2384.0700000000002"/>
    <n v="1481.9378999999999"/>
    <n v="2384.0700000000002"/>
    <x v="495"/>
    <x v="17"/>
    <x v="3"/>
    <n v="0.37840000503340931"/>
  </r>
  <r>
    <n v="36"/>
    <s v="SO57783"/>
    <n v="1"/>
    <n v="28.99"/>
    <n v="10.8423"/>
    <n v="28.99"/>
    <x v="495"/>
    <x v="12"/>
    <x v="1"/>
    <n v="0.62599862021386687"/>
  </r>
  <r>
    <n v="27"/>
    <s v="SO57783"/>
    <n v="1"/>
    <n v="4.99"/>
    <n v="1.8663000000000001"/>
    <n v="4.99"/>
    <x v="495"/>
    <x v="21"/>
    <x v="1"/>
    <n v="0.62599198396793587"/>
  </r>
  <r>
    <n v="12"/>
    <s v="SO57783"/>
    <n v="1"/>
    <n v="2.29"/>
    <n v="0.85650000000000004"/>
    <n v="2.29"/>
    <x v="495"/>
    <x v="23"/>
    <x v="2"/>
    <n v="0.62598253275109172"/>
  </r>
  <r>
    <n v="15"/>
    <s v="SO57784"/>
    <n v="1"/>
    <n v="2384.0700000000002"/>
    <n v="1481.9378999999999"/>
    <n v="2384.0700000000002"/>
    <x v="495"/>
    <x v="18"/>
    <x v="2"/>
    <n v="0.37840000503340931"/>
  </r>
  <r>
    <n v="35"/>
    <s v="SO57784"/>
    <n v="1"/>
    <n v="53.99"/>
    <n v="41.572299999999998"/>
    <n v="53.99"/>
    <x v="495"/>
    <x v="35"/>
    <x v="1"/>
    <n v="0.23000000000000007"/>
  </r>
  <r>
    <n v="31"/>
    <s v="SO57785"/>
    <n v="1"/>
    <n v="2384.0700000000002"/>
    <n v="1481.9378999999999"/>
    <n v="2384.0700000000002"/>
    <x v="495"/>
    <x v="26"/>
    <x v="1"/>
    <n v="0.37840000503340931"/>
  </r>
  <r>
    <n v="30"/>
    <s v="SO57785"/>
    <n v="1"/>
    <n v="34.99"/>
    <n v="13.0863"/>
    <n v="34.99"/>
    <x v="495"/>
    <x v="29"/>
    <x v="1"/>
    <n v="0.62599885681623324"/>
  </r>
  <r>
    <n v="7"/>
    <s v="SO57786"/>
    <n v="1"/>
    <n v="1120.49"/>
    <n v="713.07979999999998"/>
    <n v="1120.49"/>
    <x v="495"/>
    <x v="36"/>
    <x v="2"/>
    <n v="0.36360003212880082"/>
  </r>
  <r>
    <n v="5"/>
    <s v="SO57786"/>
    <n v="1"/>
    <n v="34.99"/>
    <n v="13.0863"/>
    <n v="34.99"/>
    <x v="495"/>
    <x v="30"/>
    <x v="2"/>
    <n v="0.62599885681623324"/>
  </r>
  <r>
    <n v="5"/>
    <s v="SO57787"/>
    <n v="1"/>
    <n v="1120.49"/>
    <n v="713.07979999999998"/>
    <n v="1120.49"/>
    <x v="495"/>
    <x v="30"/>
    <x v="2"/>
    <n v="0.36360003212880082"/>
  </r>
  <r>
    <n v="17"/>
    <s v="SO57787"/>
    <n v="1"/>
    <n v="49.99"/>
    <n v="38.4923"/>
    <n v="49.99"/>
    <x v="495"/>
    <x v="20"/>
    <x v="2"/>
    <n v="0.23000000000000004"/>
  </r>
  <r>
    <n v="35"/>
    <s v="SO57787"/>
    <n v="1"/>
    <n v="8.99"/>
    <n v="6.9222999999999999"/>
    <n v="8.99"/>
    <x v="495"/>
    <x v="35"/>
    <x v="1"/>
    <n v="0.23000000000000004"/>
  </r>
  <r>
    <n v="5"/>
    <s v="SO57788"/>
    <n v="1"/>
    <n v="1120.49"/>
    <n v="713.07979999999998"/>
    <n v="1120.49"/>
    <x v="496"/>
    <x v="30"/>
    <x v="2"/>
    <n v="0.36360003212880082"/>
  </r>
  <r>
    <n v="15"/>
    <s v="SO57788"/>
    <n v="1"/>
    <n v="34.99"/>
    <n v="13.0863"/>
    <n v="34.99"/>
    <x v="496"/>
    <x v="18"/>
    <x v="2"/>
    <n v="0.62599885681623324"/>
  </r>
  <r>
    <n v="28"/>
    <s v="SO57789"/>
    <n v="1"/>
    <n v="2294.9899999999998"/>
    <n v="1251.9812999999999"/>
    <n v="2294.9899999999998"/>
    <x v="496"/>
    <x v="1"/>
    <x v="1"/>
    <n v="0.45447200205665383"/>
  </r>
  <r>
    <n v="6"/>
    <s v="SO57789"/>
    <n v="1"/>
    <n v="34.99"/>
    <n v="13.0863"/>
    <n v="34.99"/>
    <x v="496"/>
    <x v="22"/>
    <x v="2"/>
    <n v="0.62599885681623324"/>
  </r>
  <r>
    <n v="27"/>
    <s v="SO57790"/>
    <n v="1"/>
    <n v="2294.9899999999998"/>
    <n v="1251.9812999999999"/>
    <n v="2294.9899999999998"/>
    <x v="496"/>
    <x v="21"/>
    <x v="1"/>
    <n v="0.45447200205665383"/>
  </r>
  <r>
    <n v="4"/>
    <s v="SO57790"/>
    <n v="1"/>
    <n v="9.99"/>
    <n v="3.7363"/>
    <n v="9.99"/>
    <x v="496"/>
    <x v="7"/>
    <x v="2"/>
    <n v="0.62599599599599598"/>
  </r>
  <r>
    <n v="6"/>
    <s v="SO57790"/>
    <n v="1"/>
    <n v="4.99"/>
    <n v="1.8663000000000001"/>
    <n v="4.99"/>
    <x v="496"/>
    <x v="22"/>
    <x v="2"/>
    <n v="0.62599198396793587"/>
  </r>
  <r>
    <n v="26"/>
    <s v="SO57791"/>
    <n v="1"/>
    <n v="49.99"/>
    <n v="38.4923"/>
    <n v="49.99"/>
    <x v="496"/>
    <x v="14"/>
    <x v="1"/>
    <n v="0.23000000000000004"/>
  </r>
  <r>
    <n v="18"/>
    <s v="SO57792"/>
    <n v="1"/>
    <n v="7.95"/>
    <n v="2.9733000000000001"/>
    <n v="7.95"/>
    <x v="496"/>
    <x v="11"/>
    <x v="0"/>
    <n v="0.626"/>
  </r>
  <r>
    <n v="13"/>
    <s v="SO57793"/>
    <n v="1"/>
    <n v="24.99"/>
    <n v="9.3462999999999994"/>
    <n v="24.99"/>
    <x v="496"/>
    <x v="5"/>
    <x v="2"/>
    <n v="0.62599839935974388"/>
  </r>
  <r>
    <n v="13"/>
    <s v="SO57793"/>
    <n v="1"/>
    <n v="4.99"/>
    <n v="1.8663000000000001"/>
    <n v="4.99"/>
    <x v="496"/>
    <x v="5"/>
    <x v="2"/>
    <n v="0.62599198396793587"/>
  </r>
  <r>
    <n v="4"/>
    <s v="SO57793"/>
    <n v="1"/>
    <n v="2.29"/>
    <n v="0.85650000000000004"/>
    <n v="2.29"/>
    <x v="496"/>
    <x v="7"/>
    <x v="2"/>
    <n v="0.62598253275109172"/>
  </r>
  <r>
    <n v="15"/>
    <s v="SO57794"/>
    <n v="1"/>
    <n v="24.99"/>
    <n v="9.3462999999999994"/>
    <n v="24.99"/>
    <x v="496"/>
    <x v="18"/>
    <x v="2"/>
    <n v="0.62599839935974388"/>
  </r>
  <r>
    <n v="1"/>
    <s v="SO57794"/>
    <n v="1"/>
    <n v="2.29"/>
    <n v="0.85650000000000004"/>
    <n v="2.29"/>
    <x v="496"/>
    <x v="17"/>
    <x v="3"/>
    <n v="0.62598253275109172"/>
  </r>
  <r>
    <n v="26"/>
    <s v="SO57795"/>
    <n v="1"/>
    <n v="21.98"/>
    <n v="8.2204999999999995"/>
    <n v="21.98"/>
    <x v="496"/>
    <x v="14"/>
    <x v="1"/>
    <n v="0.62600090991810742"/>
  </r>
  <r>
    <n v="11"/>
    <s v="SO57795"/>
    <n v="1"/>
    <n v="9.99"/>
    <n v="3.7363"/>
    <n v="9.99"/>
    <x v="496"/>
    <x v="33"/>
    <x v="2"/>
    <n v="0.62599599599599598"/>
  </r>
  <r>
    <n v="14"/>
    <s v="SO57795"/>
    <n v="1"/>
    <n v="4.99"/>
    <n v="1.8663000000000001"/>
    <n v="4.99"/>
    <x v="496"/>
    <x v="24"/>
    <x v="2"/>
    <n v="0.62599198396793587"/>
  </r>
  <r>
    <n v="33"/>
    <s v="SO57796"/>
    <n v="1"/>
    <n v="63.5"/>
    <n v="23.748999999999999"/>
    <n v="63.5"/>
    <x v="496"/>
    <x v="32"/>
    <x v="1"/>
    <n v="0.62600000000000011"/>
  </r>
  <r>
    <n v="34"/>
    <s v="SO57796"/>
    <n v="1"/>
    <n v="21.98"/>
    <n v="8.2204999999999995"/>
    <n v="21.98"/>
    <x v="496"/>
    <x v="13"/>
    <x v="1"/>
    <n v="0.62600090991810742"/>
  </r>
  <r>
    <n v="36"/>
    <s v="SO57797"/>
    <n v="1"/>
    <n v="35"/>
    <n v="13.09"/>
    <n v="35"/>
    <x v="496"/>
    <x v="12"/>
    <x v="1"/>
    <n v="0.626"/>
  </r>
  <r>
    <n v="10"/>
    <s v="SO57797"/>
    <n v="1"/>
    <n v="2.29"/>
    <n v="0.85650000000000004"/>
    <n v="2.29"/>
    <x v="496"/>
    <x v="34"/>
    <x v="2"/>
    <n v="0.62598253275109172"/>
  </r>
  <r>
    <n v="30"/>
    <s v="SO57798"/>
    <n v="1"/>
    <n v="54.99"/>
    <n v="20.566299999999998"/>
    <n v="54.99"/>
    <x v="496"/>
    <x v="29"/>
    <x v="1"/>
    <n v="0.62599927259501731"/>
  </r>
  <r>
    <n v="6"/>
    <s v="SO57798"/>
    <n v="1"/>
    <n v="7.95"/>
    <n v="2.9733000000000001"/>
    <n v="7.95"/>
    <x v="496"/>
    <x v="22"/>
    <x v="2"/>
    <n v="0.626"/>
  </r>
  <r>
    <n v="6"/>
    <s v="SO57798"/>
    <n v="1"/>
    <n v="4.99"/>
    <n v="1.8663000000000001"/>
    <n v="4.99"/>
    <x v="496"/>
    <x v="22"/>
    <x v="2"/>
    <n v="0.62599198396793587"/>
  </r>
  <r>
    <n v="9"/>
    <s v="SO57799"/>
    <n v="1"/>
    <n v="34.99"/>
    <n v="13.0863"/>
    <n v="34.99"/>
    <x v="496"/>
    <x v="10"/>
    <x v="2"/>
    <n v="0.62599885681623324"/>
  </r>
  <r>
    <n v="8"/>
    <s v="SO57799"/>
    <n v="1"/>
    <n v="4.99"/>
    <n v="1.8663000000000001"/>
    <n v="4.99"/>
    <x v="496"/>
    <x v="25"/>
    <x v="2"/>
    <n v="0.62599198396793587"/>
  </r>
  <r>
    <n v="21"/>
    <s v="SO57800"/>
    <n v="1"/>
    <n v="49.99"/>
    <n v="38.4923"/>
    <n v="49.99"/>
    <x v="496"/>
    <x v="15"/>
    <x v="0"/>
    <n v="0.23000000000000004"/>
  </r>
  <r>
    <n v="28"/>
    <s v="SO57801"/>
    <n v="1"/>
    <n v="28.99"/>
    <n v="10.8423"/>
    <n v="28.99"/>
    <x v="496"/>
    <x v="1"/>
    <x v="1"/>
    <n v="0.62599862021386687"/>
  </r>
  <r>
    <n v="29"/>
    <s v="SO57801"/>
    <n v="1"/>
    <n v="4.99"/>
    <n v="1.8663000000000001"/>
    <n v="4.99"/>
    <x v="496"/>
    <x v="8"/>
    <x v="1"/>
    <n v="0.62599198396793587"/>
  </r>
  <r>
    <n v="17"/>
    <s v="SO57801"/>
    <n v="1"/>
    <n v="2.29"/>
    <n v="0.85650000000000004"/>
    <n v="2.29"/>
    <x v="496"/>
    <x v="20"/>
    <x v="2"/>
    <n v="0.62598253275109172"/>
  </r>
  <r>
    <n v="25"/>
    <s v="SO57802"/>
    <n v="1"/>
    <n v="2443.35"/>
    <n v="1554.9478999999999"/>
    <n v="2443.35"/>
    <x v="496"/>
    <x v="2"/>
    <x v="0"/>
    <n v="0.36360001637096612"/>
  </r>
  <r>
    <n v="21"/>
    <s v="SO57802"/>
    <n v="1"/>
    <n v="7.95"/>
    <n v="2.9733000000000001"/>
    <n v="7.95"/>
    <x v="496"/>
    <x v="15"/>
    <x v="0"/>
    <n v="0.626"/>
  </r>
  <r>
    <n v="14"/>
    <s v="SO57803"/>
    <n v="1"/>
    <n v="2443.35"/>
    <n v="1554.9478999999999"/>
    <n v="2443.35"/>
    <x v="496"/>
    <x v="24"/>
    <x v="2"/>
    <n v="0.36360001637096612"/>
  </r>
  <r>
    <n v="30"/>
    <s v="SO57803"/>
    <n v="1"/>
    <n v="24.49"/>
    <n v="9.1593"/>
    <n v="24.49"/>
    <x v="496"/>
    <x v="29"/>
    <x v="1"/>
    <n v="0.62599836668027764"/>
  </r>
  <r>
    <n v="11"/>
    <s v="SO57803"/>
    <n v="1"/>
    <n v="8.99"/>
    <n v="3.3622999999999998"/>
    <n v="8.99"/>
    <x v="496"/>
    <x v="33"/>
    <x v="2"/>
    <n v="0.62599555061179091"/>
  </r>
  <r>
    <n v="35"/>
    <s v="SO57803"/>
    <n v="1"/>
    <n v="4.99"/>
    <n v="1.8663000000000001"/>
    <n v="4.99"/>
    <x v="496"/>
    <x v="35"/>
    <x v="1"/>
    <n v="0.62599198396793587"/>
  </r>
  <r>
    <n v="23"/>
    <s v="SO57804"/>
    <n v="1"/>
    <n v="769.49"/>
    <n v="419.77839999999998"/>
    <n v="769.49"/>
    <x v="496"/>
    <x v="28"/>
    <x v="0"/>
    <n v="0.45447192296196187"/>
  </r>
  <r>
    <n v="33"/>
    <s v="SO57804"/>
    <n v="1"/>
    <n v="69.989999999999995"/>
    <n v="26.176300000000001"/>
    <n v="69.989999999999995"/>
    <x v="496"/>
    <x v="32"/>
    <x v="1"/>
    <n v="0.62599942848978429"/>
  </r>
  <r>
    <n v="8"/>
    <s v="SO57805"/>
    <n v="1"/>
    <n v="34.99"/>
    <n v="13.0863"/>
    <n v="34.99"/>
    <x v="496"/>
    <x v="25"/>
    <x v="2"/>
    <n v="0.62599885681623324"/>
  </r>
  <r>
    <n v="12"/>
    <s v="SO57805"/>
    <n v="1"/>
    <n v="3.99"/>
    <n v="1.4923"/>
    <n v="3.99"/>
    <x v="496"/>
    <x v="23"/>
    <x v="2"/>
    <n v="0.62598997493734332"/>
  </r>
  <r>
    <n v="27"/>
    <s v="SO57806"/>
    <n v="1"/>
    <n v="3.99"/>
    <n v="1.4923"/>
    <n v="3.99"/>
    <x v="496"/>
    <x v="21"/>
    <x v="1"/>
    <n v="0.62598997493734332"/>
  </r>
  <r>
    <n v="25"/>
    <s v="SO57806"/>
    <n v="1"/>
    <n v="2.29"/>
    <n v="0.85650000000000004"/>
    <n v="2.29"/>
    <x v="496"/>
    <x v="2"/>
    <x v="0"/>
    <n v="0.62598253275109172"/>
  </r>
  <r>
    <n v="4"/>
    <s v="SO57807"/>
    <n v="1"/>
    <n v="4.99"/>
    <n v="1.8663000000000001"/>
    <n v="4.99"/>
    <x v="496"/>
    <x v="7"/>
    <x v="2"/>
    <n v="0.62599198396793587"/>
  </r>
  <r>
    <n v="4"/>
    <s v="SO57807"/>
    <n v="1"/>
    <n v="2.29"/>
    <n v="0.85650000000000004"/>
    <n v="2.29"/>
    <x v="496"/>
    <x v="7"/>
    <x v="2"/>
    <n v="0.62598253275109172"/>
  </r>
  <r>
    <n v="13"/>
    <s v="SO57808"/>
    <n v="1"/>
    <n v="28.99"/>
    <n v="10.8423"/>
    <n v="28.99"/>
    <x v="496"/>
    <x v="5"/>
    <x v="2"/>
    <n v="0.62599862021386687"/>
  </r>
  <r>
    <n v="19"/>
    <s v="SO57808"/>
    <n v="1"/>
    <n v="7.95"/>
    <n v="2.9733000000000001"/>
    <n v="7.95"/>
    <x v="496"/>
    <x v="3"/>
    <x v="0"/>
    <n v="0.626"/>
  </r>
  <r>
    <n v="28"/>
    <s v="SO57808"/>
    <n v="1"/>
    <n v="4.99"/>
    <n v="1.8663000000000001"/>
    <n v="4.99"/>
    <x v="496"/>
    <x v="1"/>
    <x v="1"/>
    <n v="0.62599198396793587"/>
  </r>
  <r>
    <n v="17"/>
    <s v="SO57808"/>
    <n v="1"/>
    <n v="2.29"/>
    <n v="0.85650000000000004"/>
    <n v="2.29"/>
    <x v="496"/>
    <x v="20"/>
    <x v="2"/>
    <n v="0.62598253275109172"/>
  </r>
  <r>
    <n v="37"/>
    <s v="SO57809"/>
    <n v="1"/>
    <n v="69.989999999999995"/>
    <n v="26.176300000000001"/>
    <n v="69.989999999999995"/>
    <x v="496"/>
    <x v="4"/>
    <x v="1"/>
    <n v="0.62599942848978429"/>
  </r>
  <r>
    <n v="10"/>
    <s v="SO57809"/>
    <n v="1"/>
    <n v="8.99"/>
    <n v="3.3622999999999998"/>
    <n v="8.99"/>
    <x v="496"/>
    <x v="34"/>
    <x v="2"/>
    <n v="0.62599555061179091"/>
  </r>
  <r>
    <n v="31"/>
    <s v="SO57810"/>
    <n v="1"/>
    <n v="54.99"/>
    <n v="20.566299999999998"/>
    <n v="54.99"/>
    <x v="496"/>
    <x v="26"/>
    <x v="1"/>
    <n v="0.62599927259501731"/>
  </r>
  <r>
    <n v="10"/>
    <s v="SO57810"/>
    <n v="1"/>
    <n v="4.99"/>
    <n v="1.8663000000000001"/>
    <n v="4.99"/>
    <x v="496"/>
    <x v="34"/>
    <x v="2"/>
    <n v="0.62599198396793587"/>
  </r>
  <r>
    <n v="4"/>
    <s v="SO57811"/>
    <n v="1"/>
    <n v="4.99"/>
    <n v="1.8663000000000001"/>
    <n v="4.99"/>
    <x v="496"/>
    <x v="7"/>
    <x v="2"/>
    <n v="0.62599198396793587"/>
  </r>
  <r>
    <n v="15"/>
    <s v="SO57812"/>
    <n v="1"/>
    <n v="49.99"/>
    <n v="38.4923"/>
    <n v="49.99"/>
    <x v="496"/>
    <x v="18"/>
    <x v="2"/>
    <n v="0.23000000000000004"/>
  </r>
  <r>
    <n v="32"/>
    <s v="SO57812"/>
    <n v="1"/>
    <n v="34.99"/>
    <n v="13.0863"/>
    <n v="34.99"/>
    <x v="496"/>
    <x v="6"/>
    <x v="1"/>
    <n v="0.62599885681623324"/>
  </r>
  <r>
    <n v="11"/>
    <s v="SO57812"/>
    <n v="1"/>
    <n v="8.99"/>
    <n v="3.3622999999999998"/>
    <n v="8.99"/>
    <x v="496"/>
    <x v="33"/>
    <x v="2"/>
    <n v="0.62599555061179091"/>
  </r>
  <r>
    <n v="22"/>
    <s v="SO57812"/>
    <n v="1"/>
    <n v="4.99"/>
    <n v="1.8663000000000001"/>
    <n v="4.99"/>
    <x v="496"/>
    <x v="0"/>
    <x v="0"/>
    <n v="0.62599198396793587"/>
  </r>
  <r>
    <n v="1"/>
    <s v="SO57813"/>
    <n v="1"/>
    <n v="34.99"/>
    <n v="13.0863"/>
    <n v="34.99"/>
    <x v="496"/>
    <x v="17"/>
    <x v="3"/>
    <n v="0.62599885681623324"/>
  </r>
  <r>
    <n v="29"/>
    <s v="SO57813"/>
    <n v="1"/>
    <n v="4.99"/>
    <n v="1.8663000000000001"/>
    <n v="4.99"/>
    <x v="496"/>
    <x v="8"/>
    <x v="1"/>
    <n v="0.62599198396793587"/>
  </r>
  <r>
    <n v="15"/>
    <s v="SO57814"/>
    <n v="1"/>
    <n v="34.99"/>
    <n v="13.0863"/>
    <n v="34.99"/>
    <x v="496"/>
    <x v="18"/>
    <x v="2"/>
    <n v="0.62599885681623324"/>
  </r>
  <r>
    <n v="13"/>
    <s v="SO57814"/>
    <n v="1"/>
    <n v="24.99"/>
    <n v="9.3462999999999994"/>
    <n v="24.99"/>
    <x v="496"/>
    <x v="5"/>
    <x v="2"/>
    <n v="0.62599839935974388"/>
  </r>
  <r>
    <n v="6"/>
    <s v="SO57814"/>
    <n v="1"/>
    <n v="4.99"/>
    <n v="1.8663000000000001"/>
    <n v="4.99"/>
    <x v="496"/>
    <x v="22"/>
    <x v="2"/>
    <n v="0.62599198396793587"/>
  </r>
  <r>
    <n v="17"/>
    <s v="SO57815"/>
    <n v="1"/>
    <n v="21.49"/>
    <n v="8.0373000000000001"/>
    <n v="21.49"/>
    <x v="496"/>
    <x v="20"/>
    <x v="2"/>
    <n v="0.62599813866914844"/>
  </r>
  <r>
    <n v="10"/>
    <s v="SO57815"/>
    <n v="1"/>
    <n v="8.99"/>
    <n v="3.3622999999999998"/>
    <n v="8.99"/>
    <x v="496"/>
    <x v="34"/>
    <x v="2"/>
    <n v="0.62599555061179091"/>
  </r>
  <r>
    <n v="23"/>
    <s v="SO57815"/>
    <n v="1"/>
    <n v="3.99"/>
    <n v="1.4923"/>
    <n v="3.99"/>
    <x v="496"/>
    <x v="28"/>
    <x v="0"/>
    <n v="0.62598997493734332"/>
  </r>
  <r>
    <n v="27"/>
    <s v="SO57816"/>
    <n v="1"/>
    <n v="34.99"/>
    <n v="13.0863"/>
    <n v="34.99"/>
    <x v="496"/>
    <x v="21"/>
    <x v="1"/>
    <n v="0.62599885681623324"/>
  </r>
  <r>
    <n v="16"/>
    <s v="SO57816"/>
    <n v="1"/>
    <n v="3.99"/>
    <n v="1.4923"/>
    <n v="3.99"/>
    <x v="496"/>
    <x v="31"/>
    <x v="2"/>
    <n v="0.62598997493734332"/>
  </r>
  <r>
    <n v="16"/>
    <s v="SO57817"/>
    <n v="1"/>
    <n v="21.49"/>
    <n v="8.0373000000000001"/>
    <n v="21.49"/>
    <x v="496"/>
    <x v="31"/>
    <x v="2"/>
    <n v="0.62599813866914844"/>
  </r>
  <r>
    <n v="32"/>
    <s v="SO57818"/>
    <n v="1"/>
    <n v="28.99"/>
    <n v="10.8423"/>
    <n v="28.99"/>
    <x v="496"/>
    <x v="6"/>
    <x v="1"/>
    <n v="0.62599862021386687"/>
  </r>
  <r>
    <n v="30"/>
    <s v="SO57818"/>
    <n v="1"/>
    <n v="4.99"/>
    <n v="1.8663000000000001"/>
    <n v="4.99"/>
    <x v="496"/>
    <x v="29"/>
    <x v="1"/>
    <n v="0.62599198396793587"/>
  </r>
  <r>
    <n v="30"/>
    <s v="SO57819"/>
    <n v="1"/>
    <n v="54.99"/>
    <n v="20.566299999999998"/>
    <n v="54.99"/>
    <x v="496"/>
    <x v="29"/>
    <x v="1"/>
    <n v="0.62599927259501731"/>
  </r>
  <r>
    <n v="25"/>
    <s v="SO57819"/>
    <n v="1"/>
    <n v="28.99"/>
    <n v="10.8423"/>
    <n v="28.99"/>
    <x v="496"/>
    <x v="2"/>
    <x v="0"/>
    <n v="0.62599862021386687"/>
  </r>
  <r>
    <n v="28"/>
    <s v="SO57819"/>
    <n v="1"/>
    <n v="4.99"/>
    <n v="1.8663000000000001"/>
    <n v="4.99"/>
    <x v="496"/>
    <x v="1"/>
    <x v="1"/>
    <n v="0.62599198396793587"/>
  </r>
  <r>
    <n v="25"/>
    <s v="SO57820"/>
    <n v="1"/>
    <n v="34.99"/>
    <n v="13.0863"/>
    <n v="34.99"/>
    <x v="496"/>
    <x v="2"/>
    <x v="0"/>
    <n v="0.62599885681623324"/>
  </r>
  <r>
    <n v="34"/>
    <s v="SO57820"/>
    <n v="1"/>
    <n v="8.99"/>
    <n v="6.9222999999999999"/>
    <n v="8.99"/>
    <x v="496"/>
    <x v="13"/>
    <x v="1"/>
    <n v="0.23000000000000004"/>
  </r>
  <r>
    <n v="13"/>
    <s v="SO57820"/>
    <n v="1"/>
    <n v="4.99"/>
    <n v="1.8663000000000001"/>
    <n v="4.99"/>
    <x v="496"/>
    <x v="5"/>
    <x v="2"/>
    <n v="0.62599198396793587"/>
  </r>
  <r>
    <n v="11"/>
    <s v="SO57821"/>
    <n v="1"/>
    <n v="35"/>
    <n v="13.09"/>
    <n v="35"/>
    <x v="496"/>
    <x v="33"/>
    <x v="2"/>
    <n v="0.626"/>
  </r>
  <r>
    <n v="23"/>
    <s v="SO57822"/>
    <n v="1"/>
    <n v="35"/>
    <n v="13.09"/>
    <n v="35"/>
    <x v="496"/>
    <x v="28"/>
    <x v="0"/>
    <n v="0.626"/>
  </r>
  <r>
    <n v="5"/>
    <s v="SO57822"/>
    <n v="1"/>
    <n v="34.99"/>
    <n v="13.0863"/>
    <n v="34.99"/>
    <x v="496"/>
    <x v="30"/>
    <x v="2"/>
    <n v="0.62599885681623324"/>
  </r>
  <r>
    <n v="18"/>
    <s v="SO57822"/>
    <n v="1"/>
    <n v="4.99"/>
    <n v="1.8663000000000001"/>
    <n v="4.99"/>
    <x v="496"/>
    <x v="11"/>
    <x v="0"/>
    <n v="0.62599198396793587"/>
  </r>
  <r>
    <n v="30"/>
    <s v="SO57823"/>
    <n v="1"/>
    <n v="35"/>
    <n v="13.09"/>
    <n v="35"/>
    <x v="496"/>
    <x v="29"/>
    <x v="1"/>
    <n v="0.626"/>
  </r>
  <r>
    <n v="2"/>
    <s v="SO57823"/>
    <n v="1"/>
    <n v="34.99"/>
    <n v="13.0863"/>
    <n v="34.99"/>
    <x v="496"/>
    <x v="27"/>
    <x v="3"/>
    <n v="0.62599885681623324"/>
  </r>
  <r>
    <n v="18"/>
    <s v="SO57823"/>
    <n v="1"/>
    <n v="4.99"/>
    <n v="1.8663000000000001"/>
    <n v="4.99"/>
    <x v="496"/>
    <x v="11"/>
    <x v="0"/>
    <n v="0.62599198396793587"/>
  </r>
  <r>
    <n v="27"/>
    <s v="SO57824"/>
    <n v="1"/>
    <n v="35"/>
    <n v="13.09"/>
    <n v="35"/>
    <x v="496"/>
    <x v="21"/>
    <x v="1"/>
    <n v="0.626"/>
  </r>
  <r>
    <n v="36"/>
    <s v="SO57824"/>
    <n v="1"/>
    <n v="34.99"/>
    <n v="13.0863"/>
    <n v="34.99"/>
    <x v="496"/>
    <x v="12"/>
    <x v="1"/>
    <n v="0.62599885681623324"/>
  </r>
  <r>
    <n v="6"/>
    <s v="SO57824"/>
    <n v="1"/>
    <n v="24.49"/>
    <n v="9.1593"/>
    <n v="24.49"/>
    <x v="496"/>
    <x v="22"/>
    <x v="2"/>
    <n v="0.62599836668027764"/>
  </r>
  <r>
    <n v="17"/>
    <s v="SO57824"/>
    <n v="1"/>
    <n v="4.99"/>
    <n v="1.8663000000000001"/>
    <n v="4.99"/>
    <x v="496"/>
    <x v="20"/>
    <x v="2"/>
    <n v="0.62599198396793587"/>
  </r>
  <r>
    <n v="20"/>
    <s v="SO57825"/>
    <n v="1"/>
    <n v="9.99"/>
    <n v="3.7363"/>
    <n v="9.99"/>
    <x v="496"/>
    <x v="16"/>
    <x v="0"/>
    <n v="0.62599599599599598"/>
  </r>
  <r>
    <n v="36"/>
    <s v="SO57826"/>
    <n v="1"/>
    <n v="769.49"/>
    <n v="419.77839999999998"/>
    <n v="769.49"/>
    <x v="496"/>
    <x v="12"/>
    <x v="1"/>
    <n v="0.45447192296196187"/>
  </r>
  <r>
    <n v="2"/>
    <s v="SO57826"/>
    <n v="1"/>
    <n v="21.98"/>
    <n v="8.2204999999999995"/>
    <n v="21.98"/>
    <x v="496"/>
    <x v="27"/>
    <x v="3"/>
    <n v="0.62600090991810742"/>
  </r>
  <r>
    <n v="7"/>
    <s v="SO57826"/>
    <n v="1"/>
    <n v="2.29"/>
    <n v="0.85650000000000004"/>
    <n v="2.29"/>
    <x v="496"/>
    <x v="36"/>
    <x v="2"/>
    <n v="0.62598253275109172"/>
  </r>
  <r>
    <n v="27"/>
    <s v="SO57827"/>
    <n v="1"/>
    <n v="2294.9899999999998"/>
    <n v="1251.9812999999999"/>
    <n v="2294.9899999999998"/>
    <x v="496"/>
    <x v="21"/>
    <x v="1"/>
    <n v="0.45447200205665383"/>
  </r>
  <r>
    <n v="18"/>
    <s v="SO57827"/>
    <n v="1"/>
    <n v="21.98"/>
    <n v="8.2204999999999995"/>
    <n v="21.98"/>
    <x v="496"/>
    <x v="11"/>
    <x v="0"/>
    <n v="0.62600090991810742"/>
  </r>
  <r>
    <n v="19"/>
    <s v="SO57828"/>
    <n v="1"/>
    <n v="2319.9899999999998"/>
    <n v="1265.6195"/>
    <n v="2319.9899999999998"/>
    <x v="496"/>
    <x v="3"/>
    <x v="0"/>
    <n v="0.45447200203449145"/>
  </r>
  <r>
    <n v="15"/>
    <s v="SO57828"/>
    <n v="1"/>
    <n v="35"/>
    <n v="13.09"/>
    <n v="35"/>
    <x v="496"/>
    <x v="18"/>
    <x v="2"/>
    <n v="0.626"/>
  </r>
  <r>
    <n v="4"/>
    <s v="SO57828"/>
    <n v="1"/>
    <n v="34.99"/>
    <n v="13.0863"/>
    <n v="34.99"/>
    <x v="496"/>
    <x v="7"/>
    <x v="2"/>
    <n v="0.62599885681623324"/>
  </r>
  <r>
    <n v="18"/>
    <s v="SO57828"/>
    <n v="1"/>
    <n v="4.99"/>
    <n v="1.8663000000000001"/>
    <n v="4.99"/>
    <x v="496"/>
    <x v="11"/>
    <x v="0"/>
    <n v="0.62599198396793587"/>
  </r>
  <r>
    <n v="16"/>
    <s v="SO57829"/>
    <n v="1"/>
    <n v="1214.8499999999999"/>
    <n v="755.1508"/>
    <n v="1214.8499999999999"/>
    <x v="496"/>
    <x v="31"/>
    <x v="2"/>
    <n v="0.37839996707412432"/>
  </r>
  <r>
    <n v="30"/>
    <s v="SO57829"/>
    <n v="1"/>
    <n v="34.99"/>
    <n v="13.0863"/>
    <n v="34.99"/>
    <x v="496"/>
    <x v="29"/>
    <x v="1"/>
    <n v="0.62599885681623324"/>
  </r>
  <r>
    <n v="32"/>
    <s v="SO57830"/>
    <n v="1"/>
    <n v="742.35"/>
    <n v="461.44479999999999"/>
    <n v="742.35"/>
    <x v="496"/>
    <x v="6"/>
    <x v="1"/>
    <n v="0.37839994611706074"/>
  </r>
  <r>
    <n v="36"/>
    <s v="SO57830"/>
    <n v="1"/>
    <n v="34.99"/>
    <n v="13.0863"/>
    <n v="34.99"/>
    <x v="496"/>
    <x v="12"/>
    <x v="1"/>
    <n v="0.62599885681623324"/>
  </r>
  <r>
    <n v="35"/>
    <s v="SO57831"/>
    <n v="1"/>
    <n v="769.49"/>
    <n v="419.77839999999998"/>
    <n v="769.49"/>
    <x v="496"/>
    <x v="35"/>
    <x v="1"/>
    <n v="0.45447192296196187"/>
  </r>
  <r>
    <n v="33"/>
    <s v="SO57831"/>
    <n v="1"/>
    <n v="159"/>
    <n v="59.466000000000001"/>
    <n v="159"/>
    <x v="496"/>
    <x v="32"/>
    <x v="1"/>
    <n v="0.626"/>
  </r>
  <r>
    <n v="30"/>
    <s v="SO57832"/>
    <n v="1"/>
    <n v="539.99"/>
    <n v="343.64960000000002"/>
    <n v="539.99"/>
    <x v="496"/>
    <x v="29"/>
    <x v="1"/>
    <n v="0.36360006666790123"/>
  </r>
  <r>
    <n v="22"/>
    <s v="SO57832"/>
    <n v="1"/>
    <n v="8.99"/>
    <n v="3.3622999999999998"/>
    <n v="8.99"/>
    <x v="496"/>
    <x v="0"/>
    <x v="0"/>
    <n v="0.62599555061179091"/>
  </r>
  <r>
    <n v="28"/>
    <s v="SO57832"/>
    <n v="1"/>
    <n v="4.99"/>
    <n v="1.8663000000000001"/>
    <n v="4.99"/>
    <x v="496"/>
    <x v="1"/>
    <x v="1"/>
    <n v="0.62599198396793587"/>
  </r>
  <r>
    <n v="19"/>
    <s v="SO57833"/>
    <n v="1"/>
    <n v="2294.9899999999998"/>
    <n v="1251.9812999999999"/>
    <n v="2294.9899999999998"/>
    <x v="496"/>
    <x v="3"/>
    <x v="0"/>
    <n v="0.45447200205665383"/>
  </r>
  <r>
    <n v="19"/>
    <s v="SO57833"/>
    <n v="1"/>
    <n v="21.98"/>
    <n v="8.2204999999999995"/>
    <n v="21.98"/>
    <x v="496"/>
    <x v="3"/>
    <x v="0"/>
    <n v="0.62600090991810742"/>
  </r>
  <r>
    <n v="14"/>
    <s v="SO57833"/>
    <n v="1"/>
    <n v="9.99"/>
    <n v="3.7363"/>
    <n v="9.99"/>
    <x v="496"/>
    <x v="24"/>
    <x v="2"/>
    <n v="0.62599599599599598"/>
  </r>
  <r>
    <n v="35"/>
    <s v="SO57833"/>
    <n v="1"/>
    <n v="4.99"/>
    <n v="1.8663000000000001"/>
    <n v="4.99"/>
    <x v="496"/>
    <x v="35"/>
    <x v="1"/>
    <n v="0.62599198396793587"/>
  </r>
  <r>
    <n v="20"/>
    <s v="SO57834"/>
    <n v="1"/>
    <n v="2294.9899999999998"/>
    <n v="1251.9812999999999"/>
    <n v="2294.9899999999998"/>
    <x v="496"/>
    <x v="16"/>
    <x v="0"/>
    <n v="0.45447200205665383"/>
  </r>
  <r>
    <n v="3"/>
    <s v="SO57835"/>
    <n v="1"/>
    <n v="1214.8499999999999"/>
    <n v="755.1508"/>
    <n v="1214.8499999999999"/>
    <x v="496"/>
    <x v="19"/>
    <x v="3"/>
    <n v="0.37839996707412432"/>
  </r>
  <r>
    <n v="22"/>
    <s v="SO57835"/>
    <n v="1"/>
    <n v="28.99"/>
    <n v="10.8423"/>
    <n v="28.99"/>
    <x v="496"/>
    <x v="0"/>
    <x v="0"/>
    <n v="0.62599862021386687"/>
  </r>
  <r>
    <n v="20"/>
    <s v="SO57835"/>
    <n v="1"/>
    <n v="4.99"/>
    <n v="1.8663000000000001"/>
    <n v="4.99"/>
    <x v="496"/>
    <x v="16"/>
    <x v="0"/>
    <n v="0.62599198396793587"/>
  </r>
  <r>
    <n v="26"/>
    <s v="SO57835"/>
    <n v="1"/>
    <n v="2.29"/>
    <n v="0.85650000000000004"/>
    <n v="2.29"/>
    <x v="496"/>
    <x v="14"/>
    <x v="1"/>
    <n v="0.62598253275109172"/>
  </r>
  <r>
    <n v="16"/>
    <s v="SO57836"/>
    <n v="1"/>
    <n v="2384.0700000000002"/>
    <n v="1481.9378999999999"/>
    <n v="2384.0700000000002"/>
    <x v="496"/>
    <x v="31"/>
    <x v="2"/>
    <n v="0.37840000503340931"/>
  </r>
  <r>
    <n v="36"/>
    <s v="SO57836"/>
    <n v="1"/>
    <n v="53.99"/>
    <n v="41.572299999999998"/>
    <n v="53.99"/>
    <x v="496"/>
    <x v="12"/>
    <x v="1"/>
    <n v="0.23000000000000007"/>
  </r>
  <r>
    <n v="36"/>
    <s v="SO57837"/>
    <n v="1"/>
    <n v="539.99"/>
    <n v="343.64960000000002"/>
    <n v="539.99"/>
    <x v="496"/>
    <x v="12"/>
    <x v="1"/>
    <n v="0.36360006666790123"/>
  </r>
  <r>
    <n v="18"/>
    <s v="SO57837"/>
    <n v="1"/>
    <n v="34.99"/>
    <n v="13.0863"/>
    <n v="34.99"/>
    <x v="496"/>
    <x v="11"/>
    <x v="0"/>
    <n v="0.62599885681623324"/>
  </r>
  <r>
    <n v="26"/>
    <s v="SO57837"/>
    <n v="1"/>
    <n v="21.49"/>
    <n v="8.0373000000000001"/>
    <n v="21.49"/>
    <x v="496"/>
    <x v="14"/>
    <x v="1"/>
    <n v="0.62599813866914844"/>
  </r>
  <r>
    <n v="26"/>
    <s v="SO57837"/>
    <n v="1"/>
    <n v="3.99"/>
    <n v="1.4923"/>
    <n v="3.99"/>
    <x v="496"/>
    <x v="14"/>
    <x v="1"/>
    <n v="0.62598997493734332"/>
  </r>
  <r>
    <n v="32"/>
    <s v="SO57838"/>
    <n v="1"/>
    <n v="539.99"/>
    <n v="343.64960000000002"/>
    <n v="539.99"/>
    <x v="496"/>
    <x v="6"/>
    <x v="1"/>
    <n v="0.36360006666790123"/>
  </r>
  <r>
    <n v="32"/>
    <s v="SO57838"/>
    <n v="1"/>
    <n v="21.49"/>
    <n v="8.0373000000000001"/>
    <n v="21.49"/>
    <x v="496"/>
    <x v="6"/>
    <x v="1"/>
    <n v="0.62599813866914844"/>
  </r>
  <r>
    <n v="12"/>
    <s v="SO57838"/>
    <n v="1"/>
    <n v="3.99"/>
    <n v="1.4923"/>
    <n v="3.99"/>
    <x v="496"/>
    <x v="23"/>
    <x v="2"/>
    <n v="0.62598997493734332"/>
  </r>
  <r>
    <n v="24"/>
    <s v="SO57839"/>
    <n v="1"/>
    <n v="539.99"/>
    <n v="343.64960000000002"/>
    <n v="539.99"/>
    <x v="496"/>
    <x v="9"/>
    <x v="0"/>
    <n v="0.36360006666790123"/>
  </r>
  <r>
    <n v="12"/>
    <s v="SO57839"/>
    <n v="1"/>
    <n v="8.99"/>
    <n v="3.3622999999999998"/>
    <n v="8.99"/>
    <x v="496"/>
    <x v="23"/>
    <x v="2"/>
    <n v="0.62599555061179091"/>
  </r>
  <r>
    <n v="20"/>
    <s v="SO57839"/>
    <n v="1"/>
    <n v="4.99"/>
    <n v="1.8663000000000001"/>
    <n v="4.99"/>
    <x v="496"/>
    <x v="16"/>
    <x v="0"/>
    <n v="0.62599198396793587"/>
  </r>
  <r>
    <n v="22"/>
    <s v="SO57840"/>
    <n v="1"/>
    <n v="1120.49"/>
    <n v="713.07979999999998"/>
    <n v="1120.49"/>
    <x v="496"/>
    <x v="0"/>
    <x v="0"/>
    <n v="0.36360003212880082"/>
  </r>
  <r>
    <n v="26"/>
    <s v="SO57840"/>
    <n v="1"/>
    <n v="34.99"/>
    <n v="13.0863"/>
    <n v="34.99"/>
    <x v="496"/>
    <x v="14"/>
    <x v="1"/>
    <n v="0.62599885681623324"/>
  </r>
  <r>
    <n v="34"/>
    <s v="SO57841"/>
    <n v="1"/>
    <n v="1120.49"/>
    <n v="713.07979999999998"/>
    <n v="1120.49"/>
    <x v="496"/>
    <x v="13"/>
    <x v="1"/>
    <n v="0.36360003212880082"/>
  </r>
  <r>
    <n v="27"/>
    <s v="SO57841"/>
    <n v="1"/>
    <n v="34.99"/>
    <n v="13.0863"/>
    <n v="34.99"/>
    <x v="496"/>
    <x v="21"/>
    <x v="1"/>
    <n v="0.62599885681623324"/>
  </r>
  <r>
    <n v="25"/>
    <s v="SO57842"/>
    <n v="1"/>
    <n v="2384.0700000000002"/>
    <n v="1481.9378999999999"/>
    <n v="2384.0700000000002"/>
    <x v="496"/>
    <x v="2"/>
    <x v="0"/>
    <n v="0.37840000503340931"/>
  </r>
  <r>
    <n v="29"/>
    <s v="SO57842"/>
    <n v="1"/>
    <n v="53.99"/>
    <n v="41.572299999999998"/>
    <n v="53.99"/>
    <x v="496"/>
    <x v="8"/>
    <x v="1"/>
    <n v="0.23000000000000007"/>
  </r>
  <r>
    <n v="15"/>
    <s v="SO57842"/>
    <n v="1"/>
    <n v="8.99"/>
    <n v="6.9222999999999999"/>
    <n v="8.99"/>
    <x v="496"/>
    <x v="18"/>
    <x v="2"/>
    <n v="0.23000000000000004"/>
  </r>
  <r>
    <n v="12"/>
    <s v="SO57842"/>
    <n v="1"/>
    <n v="8.99"/>
    <n v="3.3622999999999998"/>
    <n v="8.99"/>
    <x v="496"/>
    <x v="23"/>
    <x v="2"/>
    <n v="0.62599555061179091"/>
  </r>
  <r>
    <n v="19"/>
    <s v="SO57842"/>
    <n v="1"/>
    <n v="4.99"/>
    <n v="1.8663000000000001"/>
    <n v="4.99"/>
    <x v="496"/>
    <x v="3"/>
    <x v="0"/>
    <n v="0.62599198396793587"/>
  </r>
  <r>
    <n v="14"/>
    <s v="SO57843"/>
    <n v="1"/>
    <n v="1120.49"/>
    <n v="713.07979999999998"/>
    <n v="1120.49"/>
    <x v="497"/>
    <x v="24"/>
    <x v="2"/>
    <n v="0.36360003212880082"/>
  </r>
  <r>
    <n v="27"/>
    <s v="SO57843"/>
    <n v="1"/>
    <n v="34.99"/>
    <n v="13.0863"/>
    <n v="34.99"/>
    <x v="497"/>
    <x v="21"/>
    <x v="1"/>
    <n v="0.62599885681623324"/>
  </r>
  <r>
    <n v="9"/>
    <s v="SO57843"/>
    <n v="1"/>
    <n v="24.49"/>
    <n v="9.1593"/>
    <n v="24.49"/>
    <x v="497"/>
    <x v="10"/>
    <x v="2"/>
    <n v="0.62599836668027764"/>
  </r>
  <r>
    <n v="11"/>
    <s v="SO57844"/>
    <n v="1"/>
    <n v="2294.9899999999998"/>
    <n v="1251.9812999999999"/>
    <n v="2294.9899999999998"/>
    <x v="497"/>
    <x v="33"/>
    <x v="2"/>
    <n v="0.45447200205665383"/>
  </r>
  <r>
    <n v="5"/>
    <s v="SO57844"/>
    <n v="1"/>
    <n v="34.99"/>
    <n v="13.0863"/>
    <n v="34.99"/>
    <x v="497"/>
    <x v="30"/>
    <x v="2"/>
    <n v="0.62599885681623324"/>
  </r>
  <r>
    <n v="1"/>
    <s v="SO57844"/>
    <n v="1"/>
    <n v="9.99"/>
    <n v="3.7363"/>
    <n v="9.99"/>
    <x v="497"/>
    <x v="17"/>
    <x v="3"/>
    <n v="0.62599599599599598"/>
  </r>
  <r>
    <n v="20"/>
    <s v="SO57845"/>
    <n v="1"/>
    <n v="2294.9899999999998"/>
    <n v="1251.9812999999999"/>
    <n v="2294.9899999999998"/>
    <x v="497"/>
    <x v="16"/>
    <x v="0"/>
    <n v="0.45447200205665383"/>
  </r>
  <r>
    <n v="20"/>
    <s v="SO57845"/>
    <n v="1"/>
    <n v="2.29"/>
    <n v="0.85650000000000004"/>
    <n v="2.29"/>
    <x v="497"/>
    <x v="16"/>
    <x v="0"/>
    <n v="0.62598253275109172"/>
  </r>
  <r>
    <n v="22"/>
    <s v="SO57846"/>
    <n v="1"/>
    <n v="2294.9899999999998"/>
    <n v="1251.9812999999999"/>
    <n v="2294.9899999999998"/>
    <x v="497"/>
    <x v="0"/>
    <x v="0"/>
    <n v="0.45447200205665383"/>
  </r>
  <r>
    <n v="2"/>
    <s v="SO57846"/>
    <n v="1"/>
    <n v="34.99"/>
    <n v="13.0863"/>
    <n v="34.99"/>
    <x v="497"/>
    <x v="27"/>
    <x v="3"/>
    <n v="0.62599885681623324"/>
  </r>
  <r>
    <n v="28"/>
    <s v="SO57846"/>
    <n v="1"/>
    <n v="9.99"/>
    <n v="3.7363"/>
    <n v="9.99"/>
    <x v="497"/>
    <x v="1"/>
    <x v="1"/>
    <n v="0.62599599599599598"/>
  </r>
  <r>
    <n v="2"/>
    <s v="SO57847"/>
    <n v="1"/>
    <n v="2319.9899999999998"/>
    <n v="1265.6195"/>
    <n v="2319.9899999999998"/>
    <x v="497"/>
    <x v="27"/>
    <x v="3"/>
    <n v="0.45447200203449145"/>
  </r>
  <r>
    <n v="8"/>
    <s v="SO57848"/>
    <n v="1"/>
    <n v="8.99"/>
    <n v="3.3622999999999998"/>
    <n v="8.99"/>
    <x v="497"/>
    <x v="25"/>
    <x v="2"/>
    <n v="0.62599555061179091"/>
  </r>
  <r>
    <n v="19"/>
    <s v="SO57848"/>
    <n v="1"/>
    <n v="4.99"/>
    <n v="1.8663000000000001"/>
    <n v="4.99"/>
    <x v="497"/>
    <x v="3"/>
    <x v="0"/>
    <n v="0.62599198396793587"/>
  </r>
  <r>
    <n v="13"/>
    <s v="SO57848"/>
    <n v="1"/>
    <n v="2.29"/>
    <n v="0.85650000000000004"/>
    <n v="2.29"/>
    <x v="497"/>
    <x v="5"/>
    <x v="2"/>
    <n v="0.62598253275109172"/>
  </r>
  <r>
    <n v="20"/>
    <s v="SO57849"/>
    <n v="1"/>
    <n v="24.99"/>
    <n v="9.3462999999999994"/>
    <n v="24.99"/>
    <x v="497"/>
    <x v="16"/>
    <x v="0"/>
    <n v="0.62599839935974388"/>
  </r>
  <r>
    <n v="23"/>
    <s v="SO57849"/>
    <n v="1"/>
    <n v="2.29"/>
    <n v="0.85650000000000004"/>
    <n v="2.29"/>
    <x v="497"/>
    <x v="28"/>
    <x v="0"/>
    <n v="0.62598253275109172"/>
  </r>
  <r>
    <n v="12"/>
    <s v="SO57850"/>
    <n v="1"/>
    <n v="24.99"/>
    <n v="9.3462999999999994"/>
    <n v="24.99"/>
    <x v="497"/>
    <x v="23"/>
    <x v="2"/>
    <n v="0.62599839935974388"/>
  </r>
  <r>
    <n v="28"/>
    <s v="SO57850"/>
    <n v="1"/>
    <n v="2.29"/>
    <n v="0.85650000000000004"/>
    <n v="2.29"/>
    <x v="497"/>
    <x v="1"/>
    <x v="1"/>
    <n v="0.62598253275109172"/>
  </r>
  <r>
    <n v="4"/>
    <s v="SO57851"/>
    <n v="1"/>
    <n v="53.99"/>
    <n v="41.572299999999998"/>
    <n v="53.99"/>
    <x v="497"/>
    <x v="7"/>
    <x v="2"/>
    <n v="0.23000000000000007"/>
  </r>
  <r>
    <n v="24"/>
    <s v="SO57851"/>
    <n v="1"/>
    <n v="21.98"/>
    <n v="8.2204999999999995"/>
    <n v="21.98"/>
    <x v="497"/>
    <x v="9"/>
    <x v="0"/>
    <n v="0.62600090991810742"/>
  </r>
  <r>
    <n v="11"/>
    <s v="SO57852"/>
    <n v="1"/>
    <n v="28.99"/>
    <n v="10.8423"/>
    <n v="28.99"/>
    <x v="497"/>
    <x v="33"/>
    <x v="2"/>
    <n v="0.62599862021386687"/>
  </r>
  <r>
    <n v="2"/>
    <s v="SO57852"/>
    <n v="1"/>
    <n v="8.99"/>
    <n v="6.9222999999999999"/>
    <n v="8.99"/>
    <x v="497"/>
    <x v="27"/>
    <x v="3"/>
    <n v="0.23000000000000004"/>
  </r>
  <r>
    <n v="6"/>
    <s v="SO57852"/>
    <n v="1"/>
    <n v="4.99"/>
    <n v="1.8663000000000001"/>
    <n v="4.99"/>
    <x v="497"/>
    <x v="22"/>
    <x v="2"/>
    <n v="0.62599198396793587"/>
  </r>
  <r>
    <n v="2"/>
    <s v="SO57853"/>
    <n v="1"/>
    <n v="2.29"/>
    <n v="0.85650000000000004"/>
    <n v="2.29"/>
    <x v="497"/>
    <x v="27"/>
    <x v="3"/>
    <n v="0.62598253275109172"/>
  </r>
  <r>
    <n v="12"/>
    <s v="SO57854"/>
    <n v="1"/>
    <n v="159"/>
    <n v="59.466000000000001"/>
    <n v="159"/>
    <x v="497"/>
    <x v="23"/>
    <x v="2"/>
    <n v="0.626"/>
  </r>
  <r>
    <n v="14"/>
    <s v="SO57855"/>
    <n v="1"/>
    <n v="769.49"/>
    <n v="419.77839999999998"/>
    <n v="769.49"/>
    <x v="497"/>
    <x v="24"/>
    <x v="2"/>
    <n v="0.45447192296196187"/>
  </r>
  <r>
    <n v="24"/>
    <s v="SO57855"/>
    <n v="1"/>
    <n v="29.99"/>
    <n v="11.2163"/>
    <n v="29.99"/>
    <x v="497"/>
    <x v="9"/>
    <x v="0"/>
    <n v="0.62599866622207401"/>
  </r>
  <r>
    <n v="25"/>
    <s v="SO57855"/>
    <n v="1"/>
    <n v="8.99"/>
    <n v="3.3622999999999998"/>
    <n v="8.99"/>
    <x v="497"/>
    <x v="2"/>
    <x v="0"/>
    <n v="0.62599555061179091"/>
  </r>
  <r>
    <n v="35"/>
    <s v="SO57855"/>
    <n v="1"/>
    <n v="4.99"/>
    <n v="1.8663000000000001"/>
    <n v="4.99"/>
    <x v="497"/>
    <x v="35"/>
    <x v="1"/>
    <n v="0.62599198396793587"/>
  </r>
  <r>
    <n v="33"/>
    <s v="SO57856"/>
    <n v="1"/>
    <n v="53.99"/>
    <n v="41.572299999999998"/>
    <n v="53.99"/>
    <x v="497"/>
    <x v="32"/>
    <x v="1"/>
    <n v="0.23000000000000007"/>
  </r>
  <r>
    <n v="2"/>
    <s v="SO57856"/>
    <n v="1"/>
    <n v="8.99"/>
    <n v="6.9222999999999999"/>
    <n v="8.99"/>
    <x v="497"/>
    <x v="27"/>
    <x v="3"/>
    <n v="0.23000000000000004"/>
  </r>
  <r>
    <n v="24"/>
    <s v="SO57857"/>
    <n v="1"/>
    <n v="24.99"/>
    <n v="9.3462999999999994"/>
    <n v="24.99"/>
    <x v="497"/>
    <x v="9"/>
    <x v="0"/>
    <n v="0.62599839935974388"/>
  </r>
  <r>
    <n v="2"/>
    <s v="SO57858"/>
    <n v="1"/>
    <n v="24.99"/>
    <n v="9.3462999999999994"/>
    <n v="24.99"/>
    <x v="497"/>
    <x v="27"/>
    <x v="3"/>
    <n v="0.62599839935974388"/>
  </r>
  <r>
    <n v="37"/>
    <s v="SO57859"/>
    <n v="1"/>
    <n v="54.99"/>
    <n v="20.566299999999998"/>
    <n v="54.99"/>
    <x v="497"/>
    <x v="4"/>
    <x v="1"/>
    <n v="0.62599927259501731"/>
  </r>
  <r>
    <n v="31"/>
    <s v="SO57859"/>
    <n v="1"/>
    <n v="8.99"/>
    <n v="3.3622999999999998"/>
    <n v="8.99"/>
    <x v="497"/>
    <x v="26"/>
    <x v="1"/>
    <n v="0.62599555061179091"/>
  </r>
  <r>
    <n v="2"/>
    <s v="SO57859"/>
    <n v="1"/>
    <n v="4.99"/>
    <n v="1.8663000000000001"/>
    <n v="4.99"/>
    <x v="497"/>
    <x v="27"/>
    <x v="3"/>
    <n v="0.62599198396793587"/>
  </r>
  <r>
    <n v="29"/>
    <s v="SO57859"/>
    <n v="1"/>
    <n v="4.99"/>
    <n v="1.8663000000000001"/>
    <n v="4.99"/>
    <x v="497"/>
    <x v="8"/>
    <x v="1"/>
    <n v="0.62599198396793587"/>
  </r>
  <r>
    <n v="27"/>
    <s v="SO57860"/>
    <n v="1"/>
    <n v="28.99"/>
    <n v="10.8423"/>
    <n v="28.99"/>
    <x v="497"/>
    <x v="21"/>
    <x v="1"/>
    <n v="0.62599862021386687"/>
  </r>
  <r>
    <n v="14"/>
    <s v="SO57860"/>
    <n v="1"/>
    <n v="4.99"/>
    <n v="1.8663000000000001"/>
    <n v="4.99"/>
    <x v="497"/>
    <x v="24"/>
    <x v="2"/>
    <n v="0.62599198396793587"/>
  </r>
  <r>
    <n v="34"/>
    <s v="SO57860"/>
    <n v="1"/>
    <n v="2.29"/>
    <n v="0.85650000000000004"/>
    <n v="2.29"/>
    <x v="497"/>
    <x v="13"/>
    <x v="1"/>
    <n v="0.62598253275109172"/>
  </r>
  <r>
    <n v="16"/>
    <s v="SO57861"/>
    <n v="1"/>
    <n v="28.99"/>
    <n v="10.8423"/>
    <n v="28.99"/>
    <x v="497"/>
    <x v="31"/>
    <x v="2"/>
    <n v="0.62599862021386687"/>
  </r>
  <r>
    <n v="29"/>
    <s v="SO57861"/>
    <n v="1"/>
    <n v="4.99"/>
    <n v="1.8663000000000001"/>
    <n v="4.99"/>
    <x v="497"/>
    <x v="8"/>
    <x v="1"/>
    <n v="0.62599198396793587"/>
  </r>
  <r>
    <n v="32"/>
    <s v="SO57861"/>
    <n v="1"/>
    <n v="2.29"/>
    <n v="0.85650000000000004"/>
    <n v="2.29"/>
    <x v="497"/>
    <x v="6"/>
    <x v="1"/>
    <n v="0.62598253275109172"/>
  </r>
  <r>
    <n v="22"/>
    <s v="SO57862"/>
    <n v="1"/>
    <n v="32.6"/>
    <n v="12.192399999999999"/>
    <n v="32.6"/>
    <x v="497"/>
    <x v="0"/>
    <x v="0"/>
    <n v="0.626"/>
  </r>
  <r>
    <n v="11"/>
    <s v="SO57862"/>
    <n v="1"/>
    <n v="3.99"/>
    <n v="1.4923"/>
    <n v="3.99"/>
    <x v="497"/>
    <x v="33"/>
    <x v="2"/>
    <n v="0.62598997493734332"/>
  </r>
  <r>
    <n v="21"/>
    <s v="SO57863"/>
    <n v="1"/>
    <n v="24.99"/>
    <n v="9.3462999999999994"/>
    <n v="24.99"/>
    <x v="497"/>
    <x v="15"/>
    <x v="0"/>
    <n v="0.62599839935974388"/>
  </r>
  <r>
    <n v="36"/>
    <s v="SO57863"/>
    <n v="1"/>
    <n v="4.99"/>
    <n v="1.8663000000000001"/>
    <n v="4.99"/>
    <x v="497"/>
    <x v="12"/>
    <x v="1"/>
    <n v="0.62599198396793587"/>
  </r>
  <r>
    <n v="4"/>
    <s v="SO57863"/>
    <n v="1"/>
    <n v="2.29"/>
    <n v="0.85650000000000004"/>
    <n v="2.29"/>
    <x v="497"/>
    <x v="7"/>
    <x v="2"/>
    <n v="0.62598253275109172"/>
  </r>
  <r>
    <n v="28"/>
    <s v="SO57864"/>
    <n v="1"/>
    <n v="120"/>
    <n v="44.88"/>
    <n v="120"/>
    <x v="497"/>
    <x v="1"/>
    <x v="1"/>
    <n v="0.626"/>
  </r>
  <r>
    <n v="28"/>
    <s v="SO57864"/>
    <n v="1"/>
    <n v="32.6"/>
    <n v="12.192399999999999"/>
    <n v="32.6"/>
    <x v="497"/>
    <x v="1"/>
    <x v="1"/>
    <n v="0.626"/>
  </r>
  <r>
    <n v="23"/>
    <s v="SO57865"/>
    <n v="1"/>
    <n v="32.6"/>
    <n v="12.192399999999999"/>
    <n v="32.6"/>
    <x v="497"/>
    <x v="28"/>
    <x v="0"/>
    <n v="0.626"/>
  </r>
  <r>
    <n v="31"/>
    <s v="SO57865"/>
    <n v="1"/>
    <n v="8.99"/>
    <n v="6.9222999999999999"/>
    <n v="8.99"/>
    <x v="497"/>
    <x v="26"/>
    <x v="1"/>
    <n v="0.23000000000000004"/>
  </r>
  <r>
    <n v="24"/>
    <s v="SO57866"/>
    <n v="1"/>
    <n v="34.99"/>
    <n v="13.0863"/>
    <n v="34.99"/>
    <x v="497"/>
    <x v="9"/>
    <x v="0"/>
    <n v="0.62599885681623324"/>
  </r>
  <r>
    <n v="31"/>
    <s v="SO57866"/>
    <n v="1"/>
    <n v="29.99"/>
    <n v="11.2163"/>
    <n v="29.99"/>
    <x v="497"/>
    <x v="26"/>
    <x v="1"/>
    <n v="0.62599866622207401"/>
  </r>
  <r>
    <n v="30"/>
    <s v="SO57866"/>
    <n v="1"/>
    <n v="4.99"/>
    <n v="1.8663000000000001"/>
    <n v="4.99"/>
    <x v="497"/>
    <x v="29"/>
    <x v="1"/>
    <n v="0.62599198396793587"/>
  </r>
  <r>
    <n v="14"/>
    <s v="SO57867"/>
    <n v="1"/>
    <n v="29.99"/>
    <n v="11.2163"/>
    <n v="29.99"/>
    <x v="497"/>
    <x v="24"/>
    <x v="2"/>
    <n v="0.62599866622207401"/>
  </r>
  <r>
    <n v="15"/>
    <s v="SO57867"/>
    <n v="1"/>
    <n v="4.99"/>
    <n v="1.8663000000000001"/>
    <n v="4.99"/>
    <x v="497"/>
    <x v="18"/>
    <x v="2"/>
    <n v="0.62599198396793587"/>
  </r>
  <r>
    <n v="4"/>
    <s v="SO57868"/>
    <n v="1"/>
    <n v="9.99"/>
    <n v="3.7363"/>
    <n v="9.99"/>
    <x v="497"/>
    <x v="7"/>
    <x v="2"/>
    <n v="0.62599599599599598"/>
  </r>
  <r>
    <n v="32"/>
    <s v="SO57869"/>
    <n v="1"/>
    <n v="9.99"/>
    <n v="3.7363"/>
    <n v="9.99"/>
    <x v="497"/>
    <x v="6"/>
    <x v="1"/>
    <n v="0.62599599599599598"/>
  </r>
  <r>
    <n v="25"/>
    <s v="SO57869"/>
    <n v="1"/>
    <n v="4.99"/>
    <n v="1.8663000000000001"/>
    <n v="4.99"/>
    <x v="497"/>
    <x v="2"/>
    <x v="0"/>
    <n v="0.62599198396793587"/>
  </r>
  <r>
    <n v="33"/>
    <s v="SO57870"/>
    <n v="1"/>
    <n v="8.99"/>
    <n v="6.9222999999999999"/>
    <n v="8.99"/>
    <x v="497"/>
    <x v="32"/>
    <x v="1"/>
    <n v="0.23000000000000004"/>
  </r>
  <r>
    <n v="8"/>
    <s v="SO57870"/>
    <n v="1"/>
    <n v="4.99"/>
    <n v="1.8663000000000001"/>
    <n v="4.99"/>
    <x v="497"/>
    <x v="25"/>
    <x v="2"/>
    <n v="0.62599198396793587"/>
  </r>
  <r>
    <n v="10"/>
    <s v="SO57871"/>
    <n v="1"/>
    <n v="34.99"/>
    <n v="13.0863"/>
    <n v="34.99"/>
    <x v="497"/>
    <x v="34"/>
    <x v="2"/>
    <n v="0.62599885681623324"/>
  </r>
  <r>
    <n v="4"/>
    <s v="SO57871"/>
    <n v="1"/>
    <n v="24.49"/>
    <n v="9.1593"/>
    <n v="24.49"/>
    <x v="497"/>
    <x v="7"/>
    <x v="2"/>
    <n v="0.62599836668027764"/>
  </r>
  <r>
    <n v="22"/>
    <s v="SO57871"/>
    <n v="1"/>
    <n v="4.99"/>
    <n v="1.8663000000000001"/>
    <n v="4.99"/>
    <x v="497"/>
    <x v="0"/>
    <x v="0"/>
    <n v="0.62599198396793587"/>
  </r>
  <r>
    <n v="20"/>
    <s v="SO57872"/>
    <n v="1"/>
    <n v="7.95"/>
    <n v="2.9733000000000001"/>
    <n v="7.95"/>
    <x v="497"/>
    <x v="16"/>
    <x v="0"/>
    <n v="0.626"/>
  </r>
  <r>
    <n v="15"/>
    <s v="SO57872"/>
    <n v="1"/>
    <n v="4.99"/>
    <n v="1.8663000000000001"/>
    <n v="4.99"/>
    <x v="497"/>
    <x v="18"/>
    <x v="2"/>
    <n v="0.62599198396793587"/>
  </r>
  <r>
    <n v="24"/>
    <s v="SO57873"/>
    <n v="1"/>
    <n v="49.99"/>
    <n v="38.4923"/>
    <n v="49.99"/>
    <x v="497"/>
    <x v="9"/>
    <x v="0"/>
    <n v="0.23000000000000004"/>
  </r>
  <r>
    <n v="16"/>
    <s v="SO57873"/>
    <n v="1"/>
    <n v="24.49"/>
    <n v="9.1593"/>
    <n v="24.49"/>
    <x v="497"/>
    <x v="31"/>
    <x v="2"/>
    <n v="0.62599836668027764"/>
  </r>
  <r>
    <n v="37"/>
    <s v="SO57873"/>
    <n v="1"/>
    <n v="21.98"/>
    <n v="8.2204999999999995"/>
    <n v="21.98"/>
    <x v="497"/>
    <x v="4"/>
    <x v="1"/>
    <n v="0.62600090991810742"/>
  </r>
  <r>
    <n v="29"/>
    <s v="SO57874"/>
    <n v="1"/>
    <n v="69.989999999999995"/>
    <n v="26.176300000000001"/>
    <n v="69.989999999999995"/>
    <x v="497"/>
    <x v="8"/>
    <x v="1"/>
    <n v="0.62599942848978429"/>
  </r>
  <r>
    <n v="28"/>
    <s v="SO57875"/>
    <n v="1"/>
    <n v="69.989999999999995"/>
    <n v="26.176300000000001"/>
    <n v="69.989999999999995"/>
    <x v="497"/>
    <x v="1"/>
    <x v="1"/>
    <n v="0.62599942848978429"/>
  </r>
  <r>
    <n v="37"/>
    <s v="SO57875"/>
    <n v="1"/>
    <n v="8.99"/>
    <n v="6.9222999999999999"/>
    <n v="8.99"/>
    <x v="497"/>
    <x v="4"/>
    <x v="1"/>
    <n v="0.23000000000000004"/>
  </r>
  <r>
    <n v="9"/>
    <s v="SO57876"/>
    <n v="1"/>
    <n v="159"/>
    <n v="59.466000000000001"/>
    <n v="159"/>
    <x v="497"/>
    <x v="10"/>
    <x v="2"/>
    <n v="0.626"/>
  </r>
  <r>
    <n v="17"/>
    <s v="SO57876"/>
    <n v="1"/>
    <n v="24.99"/>
    <n v="9.3462999999999994"/>
    <n v="24.99"/>
    <x v="497"/>
    <x v="20"/>
    <x v="2"/>
    <n v="0.62599839935974388"/>
  </r>
  <r>
    <n v="25"/>
    <s v="SO57876"/>
    <n v="1"/>
    <n v="4.99"/>
    <n v="1.8663000000000001"/>
    <n v="4.99"/>
    <x v="497"/>
    <x v="2"/>
    <x v="0"/>
    <n v="0.62599198396793587"/>
  </r>
  <r>
    <n v="5"/>
    <s v="SO57877"/>
    <n v="1"/>
    <n v="34.99"/>
    <n v="13.0863"/>
    <n v="34.99"/>
    <x v="497"/>
    <x v="30"/>
    <x v="2"/>
    <n v="0.62599885681623324"/>
  </r>
  <r>
    <n v="2"/>
    <s v="SO57877"/>
    <n v="1"/>
    <n v="21.49"/>
    <n v="8.0373000000000001"/>
    <n v="21.49"/>
    <x v="497"/>
    <x v="27"/>
    <x v="3"/>
    <n v="0.62599813866914844"/>
  </r>
  <r>
    <n v="9"/>
    <s v="SO57877"/>
    <n v="1"/>
    <n v="3.99"/>
    <n v="1.4923"/>
    <n v="3.99"/>
    <x v="497"/>
    <x v="10"/>
    <x v="2"/>
    <n v="0.62598997493734332"/>
  </r>
  <r>
    <n v="34"/>
    <s v="SO57878"/>
    <n v="1"/>
    <n v="34.99"/>
    <n v="13.0863"/>
    <n v="34.99"/>
    <x v="497"/>
    <x v="13"/>
    <x v="1"/>
    <n v="0.62599885681623324"/>
  </r>
  <r>
    <n v="3"/>
    <s v="SO57878"/>
    <n v="1"/>
    <n v="28.99"/>
    <n v="10.8423"/>
    <n v="28.99"/>
    <x v="497"/>
    <x v="19"/>
    <x v="3"/>
    <n v="0.62599862021386687"/>
  </r>
  <r>
    <n v="28"/>
    <s v="SO57878"/>
    <n v="1"/>
    <n v="4.99"/>
    <n v="1.8663000000000001"/>
    <n v="4.99"/>
    <x v="497"/>
    <x v="1"/>
    <x v="1"/>
    <n v="0.62599198396793587"/>
  </r>
  <r>
    <n v="9"/>
    <s v="SO57879"/>
    <n v="1"/>
    <n v="34.99"/>
    <n v="13.0863"/>
    <n v="34.99"/>
    <x v="497"/>
    <x v="10"/>
    <x v="2"/>
    <n v="0.62599885681623324"/>
  </r>
  <r>
    <n v="34"/>
    <s v="SO57879"/>
    <n v="1"/>
    <n v="8.99"/>
    <n v="6.9222999999999999"/>
    <n v="8.99"/>
    <x v="497"/>
    <x v="13"/>
    <x v="1"/>
    <n v="0.23000000000000004"/>
  </r>
  <r>
    <n v="7"/>
    <s v="SO57879"/>
    <n v="1"/>
    <n v="4.99"/>
    <n v="1.8663000000000001"/>
    <n v="4.99"/>
    <x v="497"/>
    <x v="36"/>
    <x v="2"/>
    <n v="0.62599198396793587"/>
  </r>
  <r>
    <n v="12"/>
    <s v="SO57880"/>
    <n v="1"/>
    <n v="3.99"/>
    <n v="1.4923"/>
    <n v="3.99"/>
    <x v="497"/>
    <x v="23"/>
    <x v="2"/>
    <n v="0.62598997493734332"/>
  </r>
  <r>
    <n v="21"/>
    <s v="SO57881"/>
    <n v="1"/>
    <n v="34.99"/>
    <n v="13.0863"/>
    <n v="34.99"/>
    <x v="497"/>
    <x v="15"/>
    <x v="0"/>
    <n v="0.62599885681623324"/>
  </r>
  <r>
    <n v="31"/>
    <s v="SO57881"/>
    <n v="1"/>
    <n v="3.99"/>
    <n v="1.4923"/>
    <n v="3.99"/>
    <x v="497"/>
    <x v="26"/>
    <x v="1"/>
    <n v="0.62598997493734332"/>
  </r>
  <r>
    <n v="31"/>
    <s v="SO57882"/>
    <n v="1"/>
    <n v="28.99"/>
    <n v="10.8423"/>
    <n v="28.99"/>
    <x v="497"/>
    <x v="26"/>
    <x v="1"/>
    <n v="0.62599862021386687"/>
  </r>
  <r>
    <n v="20"/>
    <s v="SO57882"/>
    <n v="1"/>
    <n v="8.99"/>
    <n v="6.9222999999999999"/>
    <n v="8.99"/>
    <x v="497"/>
    <x v="16"/>
    <x v="0"/>
    <n v="0.23000000000000004"/>
  </r>
  <r>
    <n v="18"/>
    <s v="SO57882"/>
    <n v="1"/>
    <n v="4.99"/>
    <n v="1.8663000000000001"/>
    <n v="4.99"/>
    <x v="497"/>
    <x v="11"/>
    <x v="0"/>
    <n v="0.62599198396793587"/>
  </r>
  <r>
    <n v="21"/>
    <s v="SO57883"/>
    <n v="1"/>
    <n v="4.99"/>
    <n v="1.8663000000000001"/>
    <n v="4.99"/>
    <x v="497"/>
    <x v="15"/>
    <x v="0"/>
    <n v="0.62599198396793587"/>
  </r>
  <r>
    <n v="12"/>
    <s v="SO57883"/>
    <n v="1"/>
    <n v="2.29"/>
    <n v="0.85650000000000004"/>
    <n v="2.29"/>
    <x v="497"/>
    <x v="23"/>
    <x v="2"/>
    <n v="0.62598253275109172"/>
  </r>
  <r>
    <n v="20"/>
    <s v="SO57884"/>
    <n v="1"/>
    <n v="35"/>
    <n v="13.09"/>
    <n v="35"/>
    <x v="497"/>
    <x v="16"/>
    <x v="0"/>
    <n v="0.626"/>
  </r>
  <r>
    <n v="33"/>
    <s v="SO57885"/>
    <n v="1"/>
    <n v="35"/>
    <n v="13.09"/>
    <n v="35"/>
    <x v="497"/>
    <x v="32"/>
    <x v="1"/>
    <n v="0.626"/>
  </r>
  <r>
    <n v="27"/>
    <s v="SO57885"/>
    <n v="1"/>
    <n v="4.99"/>
    <n v="1.8663000000000001"/>
    <n v="4.99"/>
    <x v="497"/>
    <x v="21"/>
    <x v="1"/>
    <n v="0.62599198396793587"/>
  </r>
  <r>
    <n v="35"/>
    <s v="SO57886"/>
    <n v="1"/>
    <n v="9.99"/>
    <n v="3.7363"/>
    <n v="9.99"/>
    <x v="497"/>
    <x v="35"/>
    <x v="1"/>
    <n v="0.62599599599599598"/>
  </r>
  <r>
    <n v="25"/>
    <s v="SO57887"/>
    <n v="1"/>
    <n v="1700.99"/>
    <n v="1082.51"/>
    <n v="1700.99"/>
    <x v="497"/>
    <x v="2"/>
    <x v="0"/>
    <n v="0.36360002116414558"/>
  </r>
  <r>
    <n v="24"/>
    <s v="SO57887"/>
    <n v="1"/>
    <n v="34.99"/>
    <n v="13.0863"/>
    <n v="34.99"/>
    <x v="497"/>
    <x v="9"/>
    <x v="0"/>
    <n v="0.62599885681623324"/>
  </r>
  <r>
    <n v="14"/>
    <s v="SO57888"/>
    <n v="1"/>
    <n v="769.49"/>
    <n v="419.77839999999998"/>
    <n v="769.49"/>
    <x v="497"/>
    <x v="24"/>
    <x v="2"/>
    <n v="0.45447192296196187"/>
  </r>
  <r>
    <n v="36"/>
    <s v="SO57888"/>
    <n v="1"/>
    <n v="69.989999999999995"/>
    <n v="26.176300000000001"/>
    <n v="69.989999999999995"/>
    <x v="497"/>
    <x v="12"/>
    <x v="1"/>
    <n v="0.62599942848978429"/>
  </r>
  <r>
    <n v="10"/>
    <s v="SO57888"/>
    <n v="1"/>
    <n v="8.99"/>
    <n v="6.9222999999999999"/>
    <n v="8.99"/>
    <x v="497"/>
    <x v="34"/>
    <x v="2"/>
    <n v="0.23000000000000004"/>
  </r>
  <r>
    <n v="23"/>
    <s v="SO57889"/>
    <n v="1"/>
    <n v="2294.9899999999998"/>
    <n v="1251.9812999999999"/>
    <n v="2294.9899999999998"/>
    <x v="497"/>
    <x v="28"/>
    <x v="0"/>
    <n v="0.45447200205665383"/>
  </r>
  <r>
    <n v="8"/>
    <s v="SO57889"/>
    <n v="1"/>
    <n v="63.5"/>
    <n v="23.748999999999999"/>
    <n v="63.5"/>
    <x v="497"/>
    <x v="25"/>
    <x v="2"/>
    <n v="0.62600000000000011"/>
  </r>
  <r>
    <n v="9"/>
    <s v="SO57889"/>
    <n v="1"/>
    <n v="21.98"/>
    <n v="8.2204999999999995"/>
    <n v="21.98"/>
    <x v="497"/>
    <x v="10"/>
    <x v="2"/>
    <n v="0.62600090991810742"/>
  </r>
  <r>
    <n v="32"/>
    <s v="SO57890"/>
    <n v="1"/>
    <n v="2294.9899999999998"/>
    <n v="1251.9812999999999"/>
    <n v="2294.9899999999998"/>
    <x v="497"/>
    <x v="6"/>
    <x v="1"/>
    <n v="0.45447200205665383"/>
  </r>
  <r>
    <n v="37"/>
    <s v="SO57890"/>
    <n v="1"/>
    <n v="8.99"/>
    <n v="6.9222999999999999"/>
    <n v="8.99"/>
    <x v="497"/>
    <x v="4"/>
    <x v="1"/>
    <n v="0.23000000000000004"/>
  </r>
  <r>
    <n v="32"/>
    <s v="SO57890"/>
    <n v="1"/>
    <n v="9.99"/>
    <n v="3.7363"/>
    <n v="9.99"/>
    <x v="497"/>
    <x v="6"/>
    <x v="1"/>
    <n v="0.62599599599599598"/>
  </r>
  <r>
    <n v="28"/>
    <s v="SO57890"/>
    <n v="1"/>
    <n v="4.99"/>
    <n v="1.8663000000000001"/>
    <n v="4.99"/>
    <x v="497"/>
    <x v="1"/>
    <x v="1"/>
    <n v="0.62599198396793587"/>
  </r>
  <r>
    <n v="8"/>
    <s v="SO57891"/>
    <n v="1"/>
    <n v="742.35"/>
    <n v="461.44479999999999"/>
    <n v="742.35"/>
    <x v="497"/>
    <x v="25"/>
    <x v="2"/>
    <n v="0.37839994611706074"/>
  </r>
  <r>
    <n v="2"/>
    <s v="SO57891"/>
    <n v="1"/>
    <n v="34.99"/>
    <n v="13.0863"/>
    <n v="34.99"/>
    <x v="497"/>
    <x v="27"/>
    <x v="3"/>
    <n v="0.62599885681623324"/>
  </r>
  <r>
    <n v="35"/>
    <s v="SO57891"/>
    <n v="1"/>
    <n v="28.99"/>
    <n v="10.8423"/>
    <n v="28.99"/>
    <x v="497"/>
    <x v="35"/>
    <x v="1"/>
    <n v="0.62599862021386687"/>
  </r>
  <r>
    <n v="29"/>
    <s v="SO57891"/>
    <n v="1"/>
    <n v="4.99"/>
    <n v="1.8663000000000001"/>
    <n v="4.99"/>
    <x v="497"/>
    <x v="8"/>
    <x v="1"/>
    <n v="0.62599198396793587"/>
  </r>
  <r>
    <n v="24"/>
    <s v="SO57892"/>
    <n v="1"/>
    <n v="2443.35"/>
    <n v="1554.9478999999999"/>
    <n v="2443.35"/>
    <x v="497"/>
    <x v="9"/>
    <x v="0"/>
    <n v="0.36360001637096612"/>
  </r>
  <r>
    <n v="21"/>
    <s v="SO57892"/>
    <n v="1"/>
    <n v="32.6"/>
    <n v="12.192399999999999"/>
    <n v="32.6"/>
    <x v="497"/>
    <x v="15"/>
    <x v="0"/>
    <n v="0.626"/>
  </r>
  <r>
    <n v="6"/>
    <s v="SO57892"/>
    <n v="1"/>
    <n v="2.29"/>
    <n v="0.85650000000000004"/>
    <n v="2.29"/>
    <x v="497"/>
    <x v="22"/>
    <x v="2"/>
    <n v="0.62598253275109172"/>
  </r>
  <r>
    <n v="29"/>
    <s v="SO57893"/>
    <n v="1"/>
    <n v="2294.9899999999998"/>
    <n v="1251.9812999999999"/>
    <n v="2294.9899999999998"/>
    <x v="497"/>
    <x v="8"/>
    <x v="1"/>
    <n v="0.45447200205665383"/>
  </r>
  <r>
    <n v="12"/>
    <s v="SO57893"/>
    <n v="1"/>
    <n v="54.99"/>
    <n v="20.566299999999998"/>
    <n v="54.99"/>
    <x v="497"/>
    <x v="23"/>
    <x v="2"/>
    <n v="0.62599927259501731"/>
  </r>
  <r>
    <n v="18"/>
    <s v="SO57893"/>
    <n v="1"/>
    <n v="7.95"/>
    <n v="2.9733000000000001"/>
    <n v="7.95"/>
    <x v="497"/>
    <x v="11"/>
    <x v="0"/>
    <n v="0.626"/>
  </r>
  <r>
    <n v="19"/>
    <s v="SO57894"/>
    <n v="1"/>
    <n v="2443.35"/>
    <n v="1554.9478999999999"/>
    <n v="2443.35"/>
    <x v="497"/>
    <x v="3"/>
    <x v="0"/>
    <n v="0.36360001637096612"/>
  </r>
  <r>
    <n v="25"/>
    <s v="SO57894"/>
    <n v="1"/>
    <n v="34.99"/>
    <n v="13.0863"/>
    <n v="34.99"/>
    <x v="497"/>
    <x v="2"/>
    <x v="0"/>
    <n v="0.62599885681623324"/>
  </r>
  <r>
    <n v="22"/>
    <s v="SO57895"/>
    <n v="1"/>
    <n v="742.35"/>
    <n v="461.44479999999999"/>
    <n v="742.35"/>
    <x v="497"/>
    <x v="0"/>
    <x v="0"/>
    <n v="0.37839994611706074"/>
  </r>
  <r>
    <n v="26"/>
    <s v="SO57895"/>
    <n v="1"/>
    <n v="8.99"/>
    <n v="3.3622999999999998"/>
    <n v="8.99"/>
    <x v="497"/>
    <x v="14"/>
    <x v="1"/>
    <n v="0.62599555061179091"/>
  </r>
  <r>
    <n v="11"/>
    <s v="SO57895"/>
    <n v="1"/>
    <n v="4.99"/>
    <n v="1.8663000000000001"/>
    <n v="4.99"/>
    <x v="497"/>
    <x v="33"/>
    <x v="2"/>
    <n v="0.62599198396793587"/>
  </r>
  <r>
    <n v="30"/>
    <s v="SO57896"/>
    <n v="1"/>
    <n v="2384.0700000000002"/>
    <n v="1481.9378999999999"/>
    <n v="2384.0700000000002"/>
    <x v="497"/>
    <x v="29"/>
    <x v="1"/>
    <n v="0.37840000503340931"/>
  </r>
  <r>
    <n v="26"/>
    <s v="SO57896"/>
    <n v="1"/>
    <n v="54.99"/>
    <n v="20.566299999999998"/>
    <n v="54.99"/>
    <x v="497"/>
    <x v="14"/>
    <x v="1"/>
    <n v="0.62599927259501731"/>
  </r>
  <r>
    <n v="30"/>
    <s v="SO57896"/>
    <n v="1"/>
    <n v="28.99"/>
    <n v="10.8423"/>
    <n v="28.99"/>
    <x v="497"/>
    <x v="29"/>
    <x v="1"/>
    <n v="0.62599862021386687"/>
  </r>
  <r>
    <n v="18"/>
    <s v="SO57896"/>
    <n v="1"/>
    <n v="7.95"/>
    <n v="2.9733000000000001"/>
    <n v="7.95"/>
    <x v="497"/>
    <x v="11"/>
    <x v="0"/>
    <n v="0.626"/>
  </r>
  <r>
    <n v="19"/>
    <s v="SO57896"/>
    <n v="1"/>
    <n v="4.99"/>
    <n v="1.8663000000000001"/>
    <n v="4.99"/>
    <x v="497"/>
    <x v="3"/>
    <x v="0"/>
    <n v="0.62599198396793587"/>
  </r>
  <r>
    <n v="2"/>
    <s v="SO57897"/>
    <n v="1"/>
    <n v="539.99"/>
    <n v="343.64960000000002"/>
    <n v="539.99"/>
    <x v="497"/>
    <x v="27"/>
    <x v="3"/>
    <n v="0.36360006666790123"/>
  </r>
  <r>
    <n v="27"/>
    <s v="SO57897"/>
    <n v="1"/>
    <n v="8.99"/>
    <n v="6.9222999999999999"/>
    <n v="8.99"/>
    <x v="497"/>
    <x v="21"/>
    <x v="1"/>
    <n v="0.23000000000000004"/>
  </r>
  <r>
    <n v="3"/>
    <s v="SO57898"/>
    <n v="1"/>
    <n v="539.99"/>
    <n v="343.64960000000002"/>
    <n v="539.99"/>
    <x v="497"/>
    <x v="19"/>
    <x v="3"/>
    <n v="0.36360006666790123"/>
  </r>
  <r>
    <n v="32"/>
    <s v="SO57898"/>
    <n v="1"/>
    <n v="34.99"/>
    <n v="13.0863"/>
    <n v="34.99"/>
    <x v="497"/>
    <x v="6"/>
    <x v="1"/>
    <n v="0.62599885681623324"/>
  </r>
  <r>
    <n v="26"/>
    <s v="SO57899"/>
    <n v="1"/>
    <n v="2384.0700000000002"/>
    <n v="1481.9378999999999"/>
    <n v="2384.0700000000002"/>
    <x v="497"/>
    <x v="14"/>
    <x v="1"/>
    <n v="0.37840000503340931"/>
  </r>
  <r>
    <n v="21"/>
    <s v="SO57899"/>
    <n v="1"/>
    <n v="28.99"/>
    <n v="10.8423"/>
    <n v="28.99"/>
    <x v="497"/>
    <x v="15"/>
    <x v="0"/>
    <n v="0.62599862021386687"/>
  </r>
  <r>
    <n v="26"/>
    <s v="SO57899"/>
    <n v="1"/>
    <n v="4.99"/>
    <n v="1.8663000000000001"/>
    <n v="4.99"/>
    <x v="497"/>
    <x v="14"/>
    <x v="1"/>
    <n v="0.62599198396793587"/>
  </r>
  <r>
    <n v="2"/>
    <s v="SO57899"/>
    <n v="1"/>
    <n v="2.29"/>
    <n v="0.85650000000000004"/>
    <n v="2.29"/>
    <x v="497"/>
    <x v="27"/>
    <x v="3"/>
    <n v="0.62598253275109172"/>
  </r>
  <r>
    <n v="1"/>
    <s v="SO57900"/>
    <n v="1"/>
    <n v="742.35"/>
    <n v="461.44479999999999"/>
    <n v="742.35"/>
    <x v="497"/>
    <x v="17"/>
    <x v="3"/>
    <n v="0.37839994611706074"/>
  </r>
  <r>
    <n v="4"/>
    <s v="SO57900"/>
    <n v="1"/>
    <n v="34.99"/>
    <n v="13.0863"/>
    <n v="34.99"/>
    <x v="497"/>
    <x v="7"/>
    <x v="2"/>
    <n v="0.62599885681623324"/>
  </r>
  <r>
    <n v="3"/>
    <s v="SO57901"/>
    <n v="1"/>
    <n v="1120.49"/>
    <n v="713.07979999999998"/>
    <n v="1120.49"/>
    <x v="498"/>
    <x v="19"/>
    <x v="3"/>
    <n v="0.36360003212880082"/>
  </r>
  <r>
    <n v="18"/>
    <s v="SO57902"/>
    <n v="1"/>
    <n v="1120.49"/>
    <n v="713.07979999999998"/>
    <n v="1120.49"/>
    <x v="498"/>
    <x v="11"/>
    <x v="0"/>
    <n v="0.36360003212880082"/>
  </r>
  <r>
    <n v="2"/>
    <s v="SO57902"/>
    <n v="1"/>
    <n v="49.99"/>
    <n v="38.4923"/>
    <n v="49.99"/>
    <x v="498"/>
    <x v="27"/>
    <x v="3"/>
    <n v="0.23000000000000004"/>
  </r>
  <r>
    <n v="14"/>
    <s v="SO57902"/>
    <n v="1"/>
    <n v="8.99"/>
    <n v="3.3622999999999998"/>
    <n v="8.99"/>
    <x v="498"/>
    <x v="24"/>
    <x v="2"/>
    <n v="0.62599555061179091"/>
  </r>
  <r>
    <n v="34"/>
    <s v="SO57903"/>
    <n v="1"/>
    <n v="2294.9899999999998"/>
    <n v="1251.9812999999999"/>
    <n v="2294.9899999999998"/>
    <x v="498"/>
    <x v="13"/>
    <x v="1"/>
    <n v="0.45447200205665383"/>
  </r>
  <r>
    <n v="35"/>
    <s v="SO57903"/>
    <n v="1"/>
    <n v="49.99"/>
    <n v="38.4923"/>
    <n v="49.99"/>
    <x v="498"/>
    <x v="35"/>
    <x v="1"/>
    <n v="0.23000000000000004"/>
  </r>
  <r>
    <n v="29"/>
    <s v="SO57903"/>
    <n v="1"/>
    <n v="34.99"/>
    <n v="13.0863"/>
    <n v="34.99"/>
    <x v="498"/>
    <x v="8"/>
    <x v="1"/>
    <n v="0.62599885681623324"/>
  </r>
  <r>
    <n v="32"/>
    <s v="SO57903"/>
    <n v="1"/>
    <n v="21.98"/>
    <n v="8.2204999999999995"/>
    <n v="21.98"/>
    <x v="498"/>
    <x v="6"/>
    <x v="1"/>
    <n v="0.62600090991810742"/>
  </r>
  <r>
    <n v="15"/>
    <s v="SO57904"/>
    <n v="1"/>
    <n v="24.99"/>
    <n v="9.3462999999999994"/>
    <n v="24.99"/>
    <x v="498"/>
    <x v="18"/>
    <x v="2"/>
    <n v="0.62599839935974388"/>
  </r>
  <r>
    <n v="16"/>
    <s v="SO57905"/>
    <n v="1"/>
    <n v="29.99"/>
    <n v="11.2163"/>
    <n v="29.99"/>
    <x v="498"/>
    <x v="31"/>
    <x v="2"/>
    <n v="0.62599866622207401"/>
  </r>
  <r>
    <n v="27"/>
    <s v="SO57905"/>
    <n v="1"/>
    <n v="2.29"/>
    <n v="0.85650000000000004"/>
    <n v="2.29"/>
    <x v="498"/>
    <x v="21"/>
    <x v="1"/>
    <n v="0.62598253275109172"/>
  </r>
  <r>
    <n v="2"/>
    <s v="SO57906"/>
    <n v="1"/>
    <n v="53.99"/>
    <n v="41.572299999999998"/>
    <n v="53.99"/>
    <x v="498"/>
    <x v="27"/>
    <x v="3"/>
    <n v="0.23000000000000007"/>
  </r>
  <r>
    <n v="24"/>
    <s v="SO57906"/>
    <n v="1"/>
    <n v="21.98"/>
    <n v="8.2204999999999995"/>
    <n v="21.98"/>
    <x v="498"/>
    <x v="9"/>
    <x v="0"/>
    <n v="0.62600090991810742"/>
  </r>
  <r>
    <n v="35"/>
    <s v="SO57906"/>
    <n v="1"/>
    <n v="4.99"/>
    <n v="1.8663000000000001"/>
    <n v="4.99"/>
    <x v="498"/>
    <x v="35"/>
    <x v="1"/>
    <n v="0.62599198396793587"/>
  </r>
  <r>
    <n v="13"/>
    <s v="SO57907"/>
    <n v="1"/>
    <n v="8.99"/>
    <n v="6.9222999999999999"/>
    <n v="8.99"/>
    <x v="498"/>
    <x v="5"/>
    <x v="2"/>
    <n v="0.23000000000000004"/>
  </r>
  <r>
    <n v="16"/>
    <s v="SO57907"/>
    <n v="1"/>
    <n v="8.99"/>
    <n v="3.3622999999999998"/>
    <n v="8.99"/>
    <x v="498"/>
    <x v="31"/>
    <x v="2"/>
    <n v="0.62599555061179091"/>
  </r>
  <r>
    <n v="21"/>
    <s v="SO57907"/>
    <n v="1"/>
    <n v="4.99"/>
    <n v="1.8663000000000001"/>
    <n v="4.99"/>
    <x v="498"/>
    <x v="15"/>
    <x v="0"/>
    <n v="0.62599198396793587"/>
  </r>
  <r>
    <n v="8"/>
    <s v="SO57908"/>
    <n v="1"/>
    <n v="1700.99"/>
    <n v="1082.51"/>
    <n v="1700.99"/>
    <x v="498"/>
    <x v="25"/>
    <x v="2"/>
    <n v="0.36360002116414558"/>
  </r>
  <r>
    <n v="2"/>
    <s v="SO57908"/>
    <n v="1"/>
    <n v="24.49"/>
    <n v="9.1593"/>
    <n v="24.49"/>
    <x v="498"/>
    <x v="27"/>
    <x v="3"/>
    <n v="0.62599836668027764"/>
  </r>
  <r>
    <n v="26"/>
    <s v="SO57909"/>
    <n v="1"/>
    <n v="564.99"/>
    <n v="308.21789999999999"/>
    <n v="564.99"/>
    <x v="498"/>
    <x v="14"/>
    <x v="1"/>
    <n v="0.45447193755641696"/>
  </r>
  <r>
    <n v="6"/>
    <s v="SO57909"/>
    <n v="1"/>
    <n v="21.98"/>
    <n v="8.2204999999999995"/>
    <n v="21.98"/>
    <x v="498"/>
    <x v="22"/>
    <x v="2"/>
    <n v="0.62600090991810742"/>
  </r>
  <r>
    <n v="24"/>
    <s v="SO57910"/>
    <n v="1"/>
    <n v="539.99"/>
    <n v="294.5797"/>
    <n v="539.99"/>
    <x v="498"/>
    <x v="9"/>
    <x v="0"/>
    <n v="0.45447193466545677"/>
  </r>
  <r>
    <n v="37"/>
    <s v="SO57910"/>
    <n v="1"/>
    <n v="49.99"/>
    <n v="38.4923"/>
    <n v="49.99"/>
    <x v="498"/>
    <x v="4"/>
    <x v="1"/>
    <n v="0.23000000000000004"/>
  </r>
  <r>
    <n v="25"/>
    <s v="SO57910"/>
    <n v="1"/>
    <n v="34.99"/>
    <n v="13.0863"/>
    <n v="34.99"/>
    <x v="498"/>
    <x v="2"/>
    <x v="0"/>
    <n v="0.62599885681623324"/>
  </r>
  <r>
    <n v="9"/>
    <s v="SO57910"/>
    <n v="1"/>
    <n v="24.49"/>
    <n v="9.1593"/>
    <n v="24.49"/>
    <x v="498"/>
    <x v="10"/>
    <x v="2"/>
    <n v="0.62599836668027764"/>
  </r>
  <r>
    <n v="22"/>
    <s v="SO57910"/>
    <n v="1"/>
    <n v="9.99"/>
    <n v="3.7363"/>
    <n v="9.99"/>
    <x v="498"/>
    <x v="0"/>
    <x v="0"/>
    <n v="0.62599599599599598"/>
  </r>
  <r>
    <n v="26"/>
    <s v="SO57910"/>
    <n v="1"/>
    <n v="4.99"/>
    <n v="1.8663000000000001"/>
    <n v="4.99"/>
    <x v="498"/>
    <x v="14"/>
    <x v="1"/>
    <n v="0.62599198396793587"/>
  </r>
  <r>
    <n v="15"/>
    <s v="SO57911"/>
    <n v="1"/>
    <n v="53.99"/>
    <n v="41.572299999999998"/>
    <n v="53.99"/>
    <x v="498"/>
    <x v="18"/>
    <x v="2"/>
    <n v="0.23000000000000007"/>
  </r>
  <r>
    <n v="35"/>
    <s v="SO57911"/>
    <n v="1"/>
    <n v="8.99"/>
    <n v="6.9222999999999999"/>
    <n v="8.99"/>
    <x v="498"/>
    <x v="35"/>
    <x v="1"/>
    <n v="0.23000000000000004"/>
  </r>
  <r>
    <n v="29"/>
    <s v="SO57912"/>
    <n v="1"/>
    <n v="24.99"/>
    <n v="9.3462999999999994"/>
    <n v="24.99"/>
    <x v="498"/>
    <x v="8"/>
    <x v="1"/>
    <n v="0.62599839935974388"/>
  </r>
  <r>
    <n v="16"/>
    <s v="SO57912"/>
    <n v="1"/>
    <n v="7.95"/>
    <n v="2.9733000000000001"/>
    <n v="7.95"/>
    <x v="498"/>
    <x v="31"/>
    <x v="2"/>
    <n v="0.626"/>
  </r>
  <r>
    <n v="28"/>
    <s v="SO57912"/>
    <n v="1"/>
    <n v="2.29"/>
    <n v="0.85650000000000004"/>
    <n v="2.29"/>
    <x v="498"/>
    <x v="1"/>
    <x v="1"/>
    <n v="0.62598253275109172"/>
  </r>
  <r>
    <n v="12"/>
    <s v="SO57913"/>
    <n v="1"/>
    <n v="24.99"/>
    <n v="9.3462999999999994"/>
    <n v="24.99"/>
    <x v="498"/>
    <x v="23"/>
    <x v="2"/>
    <n v="0.62599839935974388"/>
  </r>
  <r>
    <n v="7"/>
    <s v="SO57913"/>
    <n v="1"/>
    <n v="24.49"/>
    <n v="9.1593"/>
    <n v="24.49"/>
    <x v="498"/>
    <x v="36"/>
    <x v="2"/>
    <n v="0.62599836668027764"/>
  </r>
  <r>
    <n v="10"/>
    <s v="SO57914"/>
    <n v="1"/>
    <n v="29.99"/>
    <n v="11.2163"/>
    <n v="29.99"/>
    <x v="498"/>
    <x v="34"/>
    <x v="2"/>
    <n v="0.62599866622207401"/>
  </r>
  <r>
    <n v="32"/>
    <s v="SO57914"/>
    <n v="1"/>
    <n v="4.99"/>
    <n v="1.8663000000000001"/>
    <n v="4.99"/>
    <x v="498"/>
    <x v="6"/>
    <x v="1"/>
    <n v="0.62599198396793587"/>
  </r>
  <r>
    <n v="19"/>
    <s v="SO57914"/>
    <n v="1"/>
    <n v="2.29"/>
    <n v="0.85650000000000004"/>
    <n v="2.29"/>
    <x v="498"/>
    <x v="3"/>
    <x v="0"/>
    <n v="0.62598253275109172"/>
  </r>
  <r>
    <n v="19"/>
    <s v="SO57915"/>
    <n v="1"/>
    <n v="29.99"/>
    <n v="11.2163"/>
    <n v="29.99"/>
    <x v="498"/>
    <x v="3"/>
    <x v="0"/>
    <n v="0.62599866622207401"/>
  </r>
  <r>
    <n v="33"/>
    <s v="SO57915"/>
    <n v="1"/>
    <n v="8.99"/>
    <n v="3.3622999999999998"/>
    <n v="8.99"/>
    <x v="498"/>
    <x v="32"/>
    <x v="1"/>
    <n v="0.62599555061179091"/>
  </r>
  <r>
    <n v="31"/>
    <s v="SO57915"/>
    <n v="1"/>
    <n v="4.99"/>
    <n v="1.8663000000000001"/>
    <n v="4.99"/>
    <x v="498"/>
    <x v="26"/>
    <x v="1"/>
    <n v="0.62599198396793587"/>
  </r>
  <r>
    <n v="30"/>
    <s v="SO57916"/>
    <n v="1"/>
    <n v="49.99"/>
    <n v="38.4923"/>
    <n v="49.99"/>
    <x v="498"/>
    <x v="29"/>
    <x v="1"/>
    <n v="0.23000000000000004"/>
  </r>
  <r>
    <n v="23"/>
    <s v="SO57916"/>
    <n v="1"/>
    <n v="29.99"/>
    <n v="11.2163"/>
    <n v="29.99"/>
    <x v="498"/>
    <x v="28"/>
    <x v="0"/>
    <n v="0.62599866622207401"/>
  </r>
  <r>
    <n v="25"/>
    <s v="SO57916"/>
    <n v="1"/>
    <n v="21.98"/>
    <n v="8.2204999999999995"/>
    <n v="21.98"/>
    <x v="498"/>
    <x v="2"/>
    <x v="0"/>
    <n v="0.62600090991810742"/>
  </r>
  <r>
    <n v="26"/>
    <s v="SO57916"/>
    <n v="1"/>
    <n v="4.99"/>
    <n v="1.8663000000000001"/>
    <n v="4.99"/>
    <x v="498"/>
    <x v="14"/>
    <x v="1"/>
    <n v="0.62599198396793587"/>
  </r>
  <r>
    <n v="36"/>
    <s v="SO57917"/>
    <n v="1"/>
    <n v="9.99"/>
    <n v="3.7363"/>
    <n v="9.99"/>
    <x v="498"/>
    <x v="12"/>
    <x v="1"/>
    <n v="0.62599599599599598"/>
  </r>
  <r>
    <n v="26"/>
    <s v="SO57917"/>
    <n v="1"/>
    <n v="7.95"/>
    <n v="2.9733000000000001"/>
    <n v="7.95"/>
    <x v="498"/>
    <x v="14"/>
    <x v="1"/>
    <n v="0.626"/>
  </r>
  <r>
    <n v="18"/>
    <s v="SO57917"/>
    <n v="1"/>
    <n v="4.99"/>
    <n v="1.8663000000000001"/>
    <n v="4.99"/>
    <x v="498"/>
    <x v="11"/>
    <x v="0"/>
    <n v="0.62599198396793587"/>
  </r>
  <r>
    <n v="7"/>
    <s v="SO57917"/>
    <n v="1"/>
    <n v="2.29"/>
    <n v="0.85650000000000004"/>
    <n v="2.29"/>
    <x v="498"/>
    <x v="36"/>
    <x v="2"/>
    <n v="0.62598253275109172"/>
  </r>
  <r>
    <n v="27"/>
    <s v="SO57918"/>
    <n v="1"/>
    <n v="69.989999999999995"/>
    <n v="26.176300000000001"/>
    <n v="69.989999999999995"/>
    <x v="498"/>
    <x v="21"/>
    <x v="1"/>
    <n v="0.62599942848978429"/>
  </r>
  <r>
    <n v="25"/>
    <s v="SO57919"/>
    <n v="1"/>
    <n v="69.989999999999995"/>
    <n v="26.176300000000001"/>
    <n v="69.989999999999995"/>
    <x v="498"/>
    <x v="2"/>
    <x v="0"/>
    <n v="0.62599942848978429"/>
  </r>
  <r>
    <n v="23"/>
    <s v="SO57920"/>
    <n v="1"/>
    <n v="34.99"/>
    <n v="13.0863"/>
    <n v="34.99"/>
    <x v="498"/>
    <x v="28"/>
    <x v="0"/>
    <n v="0.62599885681623324"/>
  </r>
  <r>
    <n v="31"/>
    <s v="SO57920"/>
    <n v="1"/>
    <n v="4.99"/>
    <n v="1.8663000000000001"/>
    <n v="4.99"/>
    <x v="498"/>
    <x v="26"/>
    <x v="1"/>
    <n v="0.62599198396793587"/>
  </r>
  <r>
    <n v="22"/>
    <s v="SO57921"/>
    <n v="1"/>
    <n v="34.99"/>
    <n v="13.0863"/>
    <n v="34.99"/>
    <x v="498"/>
    <x v="0"/>
    <x v="0"/>
    <n v="0.62599885681623324"/>
  </r>
  <r>
    <n v="21"/>
    <s v="SO57921"/>
    <n v="1"/>
    <n v="24.49"/>
    <n v="9.1593"/>
    <n v="24.49"/>
    <x v="498"/>
    <x v="15"/>
    <x v="0"/>
    <n v="0.62599836668027764"/>
  </r>
  <r>
    <n v="3"/>
    <s v="SO57921"/>
    <n v="1"/>
    <n v="4.99"/>
    <n v="1.8663000000000001"/>
    <n v="4.99"/>
    <x v="498"/>
    <x v="19"/>
    <x v="3"/>
    <n v="0.62599198396793587"/>
  </r>
  <r>
    <n v="37"/>
    <s v="SO57922"/>
    <n v="1"/>
    <n v="9.99"/>
    <n v="3.7363"/>
    <n v="9.99"/>
    <x v="498"/>
    <x v="4"/>
    <x v="1"/>
    <n v="0.62599599599599598"/>
  </r>
  <r>
    <n v="15"/>
    <s v="SO57922"/>
    <n v="1"/>
    <n v="8.99"/>
    <n v="3.3622999999999998"/>
    <n v="8.99"/>
    <x v="498"/>
    <x v="18"/>
    <x v="2"/>
    <n v="0.62599555061179091"/>
  </r>
  <r>
    <n v="19"/>
    <s v="SO57922"/>
    <n v="1"/>
    <n v="4.99"/>
    <n v="1.8663000000000001"/>
    <n v="4.99"/>
    <x v="498"/>
    <x v="3"/>
    <x v="0"/>
    <n v="0.62599198396793587"/>
  </r>
  <r>
    <n v="17"/>
    <s v="SO57922"/>
    <n v="1"/>
    <n v="4.99"/>
    <n v="1.8663000000000001"/>
    <n v="4.99"/>
    <x v="498"/>
    <x v="20"/>
    <x v="2"/>
    <n v="0.62599198396793587"/>
  </r>
  <r>
    <n v="13"/>
    <s v="SO57923"/>
    <n v="1"/>
    <n v="21.98"/>
    <n v="8.2204999999999995"/>
    <n v="21.98"/>
    <x v="498"/>
    <x v="5"/>
    <x v="2"/>
    <n v="0.62600090991810742"/>
  </r>
  <r>
    <n v="24"/>
    <s v="SO57924"/>
    <n v="1"/>
    <n v="4.99"/>
    <n v="1.8663000000000001"/>
    <n v="4.99"/>
    <x v="498"/>
    <x v="9"/>
    <x v="0"/>
    <n v="0.62599198396793587"/>
  </r>
  <r>
    <n v="4"/>
    <s v="SO57925"/>
    <n v="1"/>
    <n v="49.99"/>
    <n v="38.4923"/>
    <n v="49.99"/>
    <x v="498"/>
    <x v="7"/>
    <x v="2"/>
    <n v="0.23000000000000004"/>
  </r>
  <r>
    <n v="21"/>
    <s v="SO57925"/>
    <n v="1"/>
    <n v="69.989999999999995"/>
    <n v="26.176300000000001"/>
    <n v="69.989999999999995"/>
    <x v="498"/>
    <x v="15"/>
    <x v="0"/>
    <n v="0.62599942848978429"/>
  </r>
  <r>
    <n v="4"/>
    <s v="SO57926"/>
    <n v="1"/>
    <n v="53.99"/>
    <n v="41.572299999999998"/>
    <n v="53.99"/>
    <x v="498"/>
    <x v="7"/>
    <x v="2"/>
    <n v="0.23000000000000007"/>
  </r>
  <r>
    <n v="16"/>
    <s v="SO57926"/>
    <n v="1"/>
    <n v="8.99"/>
    <n v="6.9222999999999999"/>
    <n v="8.99"/>
    <x v="498"/>
    <x v="31"/>
    <x v="2"/>
    <n v="0.23000000000000004"/>
  </r>
  <r>
    <n v="15"/>
    <s v="SO57926"/>
    <n v="1"/>
    <n v="3.99"/>
    <n v="1.4923"/>
    <n v="3.99"/>
    <x v="498"/>
    <x v="18"/>
    <x v="2"/>
    <n v="0.62598997493734332"/>
  </r>
  <r>
    <n v="13"/>
    <s v="SO57927"/>
    <n v="1"/>
    <n v="34.99"/>
    <n v="13.0863"/>
    <n v="34.99"/>
    <x v="498"/>
    <x v="5"/>
    <x v="2"/>
    <n v="0.62599885681623324"/>
  </r>
  <r>
    <n v="9"/>
    <s v="SO57927"/>
    <n v="1"/>
    <n v="4.99"/>
    <n v="1.8663000000000001"/>
    <n v="4.99"/>
    <x v="498"/>
    <x v="10"/>
    <x v="2"/>
    <n v="0.62599198396793587"/>
  </r>
  <r>
    <n v="34"/>
    <s v="SO57928"/>
    <n v="1"/>
    <n v="21.49"/>
    <n v="8.0373000000000001"/>
    <n v="21.49"/>
    <x v="498"/>
    <x v="13"/>
    <x v="1"/>
    <n v="0.62599813866914844"/>
  </r>
  <r>
    <n v="13"/>
    <s v="SO57929"/>
    <n v="1"/>
    <n v="54.99"/>
    <n v="20.566299999999998"/>
    <n v="54.99"/>
    <x v="498"/>
    <x v="5"/>
    <x v="2"/>
    <n v="0.62599927259501731"/>
  </r>
  <r>
    <n v="10"/>
    <s v="SO57929"/>
    <n v="1"/>
    <n v="28.99"/>
    <n v="10.8423"/>
    <n v="28.99"/>
    <x v="498"/>
    <x v="34"/>
    <x v="2"/>
    <n v="0.62599862021386687"/>
  </r>
  <r>
    <n v="2"/>
    <s v="SO57929"/>
    <n v="1"/>
    <n v="4.99"/>
    <n v="1.8663000000000001"/>
    <n v="4.99"/>
    <x v="498"/>
    <x v="27"/>
    <x v="3"/>
    <n v="0.62599198396793587"/>
  </r>
  <r>
    <n v="4"/>
    <s v="SO57930"/>
    <n v="1"/>
    <n v="34.99"/>
    <n v="13.0863"/>
    <n v="34.99"/>
    <x v="498"/>
    <x v="7"/>
    <x v="2"/>
    <n v="0.62599885681623324"/>
  </r>
  <r>
    <n v="35"/>
    <s v="SO57930"/>
    <n v="1"/>
    <n v="28.99"/>
    <n v="10.8423"/>
    <n v="28.99"/>
    <x v="498"/>
    <x v="35"/>
    <x v="1"/>
    <n v="0.62599862021386687"/>
  </r>
  <r>
    <n v="26"/>
    <s v="SO57930"/>
    <n v="1"/>
    <n v="8.99"/>
    <n v="3.3622999999999998"/>
    <n v="8.99"/>
    <x v="498"/>
    <x v="14"/>
    <x v="1"/>
    <n v="0.62599555061179091"/>
  </r>
  <r>
    <n v="18"/>
    <s v="SO57930"/>
    <n v="1"/>
    <n v="4.99"/>
    <n v="1.8663000000000001"/>
    <n v="4.99"/>
    <x v="498"/>
    <x v="11"/>
    <x v="0"/>
    <n v="0.62599198396793587"/>
  </r>
  <r>
    <n v="20"/>
    <s v="SO57930"/>
    <n v="1"/>
    <n v="4.99"/>
    <n v="1.8663000000000001"/>
    <n v="4.99"/>
    <x v="498"/>
    <x v="16"/>
    <x v="0"/>
    <n v="0.62599198396793587"/>
  </r>
  <r>
    <n v="33"/>
    <s v="SO57931"/>
    <n v="1"/>
    <n v="34.99"/>
    <n v="13.0863"/>
    <n v="34.99"/>
    <x v="498"/>
    <x v="32"/>
    <x v="1"/>
    <n v="0.62599885681623324"/>
  </r>
  <r>
    <n v="28"/>
    <s v="SO57931"/>
    <n v="1"/>
    <n v="4.99"/>
    <n v="1.8663000000000001"/>
    <n v="4.99"/>
    <x v="498"/>
    <x v="1"/>
    <x v="1"/>
    <n v="0.62599198396793587"/>
  </r>
  <r>
    <n v="13"/>
    <s v="SO57932"/>
    <n v="1"/>
    <n v="34.99"/>
    <n v="13.0863"/>
    <n v="34.99"/>
    <x v="498"/>
    <x v="5"/>
    <x v="2"/>
    <n v="0.62599885681623324"/>
  </r>
  <r>
    <n v="16"/>
    <s v="SO57932"/>
    <n v="1"/>
    <n v="4.99"/>
    <n v="1.8663000000000001"/>
    <n v="4.99"/>
    <x v="498"/>
    <x v="31"/>
    <x v="2"/>
    <n v="0.62599198396793587"/>
  </r>
  <r>
    <n v="18"/>
    <s v="SO57933"/>
    <n v="1"/>
    <n v="34.99"/>
    <n v="13.0863"/>
    <n v="34.99"/>
    <x v="498"/>
    <x v="11"/>
    <x v="0"/>
    <n v="0.62599885681623324"/>
  </r>
  <r>
    <n v="24"/>
    <s v="SO57933"/>
    <n v="1"/>
    <n v="4.99"/>
    <n v="1.8663000000000001"/>
    <n v="4.99"/>
    <x v="498"/>
    <x v="9"/>
    <x v="0"/>
    <n v="0.62599198396793587"/>
  </r>
  <r>
    <n v="22"/>
    <s v="SO57934"/>
    <n v="1"/>
    <n v="63.5"/>
    <n v="23.748999999999999"/>
    <n v="63.5"/>
    <x v="498"/>
    <x v="0"/>
    <x v="0"/>
    <n v="0.62600000000000011"/>
  </r>
  <r>
    <n v="5"/>
    <s v="SO57934"/>
    <n v="1"/>
    <n v="35"/>
    <n v="13.09"/>
    <n v="35"/>
    <x v="498"/>
    <x v="30"/>
    <x v="2"/>
    <n v="0.626"/>
  </r>
  <r>
    <n v="12"/>
    <s v="SO57934"/>
    <n v="1"/>
    <n v="21.98"/>
    <n v="8.2204999999999995"/>
    <n v="21.98"/>
    <x v="498"/>
    <x v="23"/>
    <x v="2"/>
    <n v="0.62600090991810742"/>
  </r>
  <r>
    <n v="19"/>
    <s v="SO57934"/>
    <n v="1"/>
    <n v="4.99"/>
    <n v="1.8663000000000001"/>
    <n v="4.99"/>
    <x v="498"/>
    <x v="3"/>
    <x v="0"/>
    <n v="0.62599198396793587"/>
  </r>
  <r>
    <n v="25"/>
    <s v="SO57935"/>
    <n v="1"/>
    <n v="21.98"/>
    <n v="8.2204999999999995"/>
    <n v="21.98"/>
    <x v="498"/>
    <x v="2"/>
    <x v="0"/>
    <n v="0.62600090991810742"/>
  </r>
  <r>
    <n v="13"/>
    <s v="SO57935"/>
    <n v="1"/>
    <n v="9.99"/>
    <n v="3.7363"/>
    <n v="9.99"/>
    <x v="498"/>
    <x v="5"/>
    <x v="2"/>
    <n v="0.62599599599599598"/>
  </r>
  <r>
    <n v="1"/>
    <s v="SO57935"/>
    <n v="1"/>
    <n v="4.99"/>
    <n v="1.8663000000000001"/>
    <n v="4.99"/>
    <x v="498"/>
    <x v="17"/>
    <x v="3"/>
    <n v="0.62599198396793587"/>
  </r>
  <r>
    <n v="29"/>
    <s v="SO57936"/>
    <n v="1"/>
    <n v="1700.99"/>
    <n v="1082.51"/>
    <n v="1700.99"/>
    <x v="498"/>
    <x v="8"/>
    <x v="1"/>
    <n v="0.36360002116414558"/>
  </r>
  <r>
    <n v="6"/>
    <s v="SO57936"/>
    <n v="1"/>
    <n v="53.99"/>
    <n v="41.572299999999998"/>
    <n v="53.99"/>
    <x v="498"/>
    <x v="22"/>
    <x v="2"/>
    <n v="0.23000000000000007"/>
  </r>
  <r>
    <n v="9"/>
    <s v="SO57937"/>
    <n v="1"/>
    <n v="769.49"/>
    <n v="419.77839999999998"/>
    <n v="769.49"/>
    <x v="498"/>
    <x v="10"/>
    <x v="2"/>
    <n v="0.45447192296196187"/>
  </r>
  <r>
    <n v="10"/>
    <s v="SO57937"/>
    <n v="1"/>
    <n v="53.99"/>
    <n v="41.572299999999998"/>
    <n v="53.99"/>
    <x v="498"/>
    <x v="34"/>
    <x v="2"/>
    <n v="0.23000000000000007"/>
  </r>
  <r>
    <n v="15"/>
    <s v="SO57937"/>
    <n v="1"/>
    <n v="21.98"/>
    <n v="8.2204999999999995"/>
    <n v="21.98"/>
    <x v="498"/>
    <x v="18"/>
    <x v="2"/>
    <n v="0.62600090991810742"/>
  </r>
  <r>
    <n v="12"/>
    <s v="SO57938"/>
    <n v="1"/>
    <n v="769.49"/>
    <n v="419.77839999999998"/>
    <n v="769.49"/>
    <x v="498"/>
    <x v="23"/>
    <x v="2"/>
    <n v="0.45447192296196187"/>
  </r>
  <r>
    <n v="21"/>
    <s v="SO57938"/>
    <n v="1"/>
    <n v="29.99"/>
    <n v="11.2163"/>
    <n v="29.99"/>
    <x v="498"/>
    <x v="15"/>
    <x v="0"/>
    <n v="0.62599866622207401"/>
  </r>
  <r>
    <n v="29"/>
    <s v="SO57938"/>
    <n v="1"/>
    <n v="7.95"/>
    <n v="2.9733000000000001"/>
    <n v="7.95"/>
    <x v="498"/>
    <x v="8"/>
    <x v="1"/>
    <n v="0.626"/>
  </r>
  <r>
    <n v="12"/>
    <s v="SO57938"/>
    <n v="1"/>
    <n v="4.99"/>
    <n v="1.8663000000000001"/>
    <n v="4.99"/>
    <x v="498"/>
    <x v="23"/>
    <x v="2"/>
    <n v="0.62599198396793587"/>
  </r>
  <r>
    <n v="15"/>
    <s v="SO57938"/>
    <n v="1"/>
    <n v="2.29"/>
    <n v="0.85650000000000004"/>
    <n v="2.29"/>
    <x v="498"/>
    <x v="18"/>
    <x v="2"/>
    <n v="0.62598253275109172"/>
  </r>
  <r>
    <n v="35"/>
    <s v="SO57939"/>
    <n v="1"/>
    <n v="1214.8499999999999"/>
    <n v="755.1508"/>
    <n v="1214.8499999999999"/>
    <x v="498"/>
    <x v="35"/>
    <x v="1"/>
    <n v="0.37839996707412432"/>
  </r>
  <r>
    <n v="2"/>
    <s v="SO57939"/>
    <n v="1"/>
    <n v="53.99"/>
    <n v="41.572299999999998"/>
    <n v="53.99"/>
    <x v="498"/>
    <x v="27"/>
    <x v="3"/>
    <n v="0.23000000000000007"/>
  </r>
  <r>
    <n v="26"/>
    <s v="SO57939"/>
    <n v="1"/>
    <n v="8.99"/>
    <n v="6.9222999999999999"/>
    <n v="8.99"/>
    <x v="498"/>
    <x v="14"/>
    <x v="1"/>
    <n v="0.23000000000000004"/>
  </r>
  <r>
    <n v="2"/>
    <s v="SO57940"/>
    <n v="1"/>
    <n v="1700.99"/>
    <n v="1082.51"/>
    <n v="1700.99"/>
    <x v="498"/>
    <x v="27"/>
    <x v="3"/>
    <n v="0.36360002116414558"/>
  </r>
  <r>
    <n v="3"/>
    <s v="SO57940"/>
    <n v="1"/>
    <n v="53.99"/>
    <n v="41.572299999999998"/>
    <n v="53.99"/>
    <x v="498"/>
    <x v="19"/>
    <x v="3"/>
    <n v="0.23000000000000007"/>
  </r>
  <r>
    <n v="32"/>
    <s v="SO57940"/>
    <n v="1"/>
    <n v="34.99"/>
    <n v="13.0863"/>
    <n v="34.99"/>
    <x v="498"/>
    <x v="6"/>
    <x v="1"/>
    <n v="0.62599885681623324"/>
  </r>
  <r>
    <n v="26"/>
    <s v="SO57940"/>
    <n v="1"/>
    <n v="8.99"/>
    <n v="6.9222999999999999"/>
    <n v="8.99"/>
    <x v="498"/>
    <x v="14"/>
    <x v="1"/>
    <n v="0.23000000000000004"/>
  </r>
  <r>
    <n v="17"/>
    <s v="SO57941"/>
    <n v="1"/>
    <n v="539.99"/>
    <n v="343.64960000000002"/>
    <n v="539.99"/>
    <x v="498"/>
    <x v="20"/>
    <x v="2"/>
    <n v="0.36360006666790123"/>
  </r>
  <r>
    <n v="16"/>
    <s v="SO57941"/>
    <n v="1"/>
    <n v="34.99"/>
    <n v="13.0863"/>
    <n v="34.99"/>
    <x v="498"/>
    <x v="31"/>
    <x v="2"/>
    <n v="0.62599885681623324"/>
  </r>
  <r>
    <n v="25"/>
    <s v="SO57942"/>
    <n v="1"/>
    <n v="2384.0700000000002"/>
    <n v="1481.9378999999999"/>
    <n v="2384.0700000000002"/>
    <x v="498"/>
    <x v="2"/>
    <x v="0"/>
    <n v="0.37840000503340931"/>
  </r>
  <r>
    <n v="11"/>
    <s v="SO57942"/>
    <n v="1"/>
    <n v="34.99"/>
    <n v="13.0863"/>
    <n v="34.99"/>
    <x v="498"/>
    <x v="33"/>
    <x v="2"/>
    <n v="0.62599885681623324"/>
  </r>
  <r>
    <n v="34"/>
    <s v="SO57942"/>
    <n v="1"/>
    <n v="8.99"/>
    <n v="3.3622999999999998"/>
    <n v="8.99"/>
    <x v="498"/>
    <x v="13"/>
    <x v="1"/>
    <n v="0.62599555061179091"/>
  </r>
  <r>
    <n v="22"/>
    <s v="SO57942"/>
    <n v="1"/>
    <n v="4.99"/>
    <n v="1.8663000000000001"/>
    <n v="4.99"/>
    <x v="498"/>
    <x v="0"/>
    <x v="0"/>
    <n v="0.62599198396793587"/>
  </r>
  <r>
    <n v="9"/>
    <s v="SO57943"/>
    <n v="1"/>
    <n v="2319.9899999999998"/>
    <n v="1265.6195"/>
    <n v="2319.9899999999998"/>
    <x v="498"/>
    <x v="10"/>
    <x v="2"/>
    <n v="0.45447200203449145"/>
  </r>
  <r>
    <n v="17"/>
    <s v="SO57943"/>
    <n v="1"/>
    <n v="35"/>
    <n v="13.09"/>
    <n v="35"/>
    <x v="498"/>
    <x v="20"/>
    <x v="2"/>
    <n v="0.626"/>
  </r>
  <r>
    <n v="32"/>
    <s v="SO57943"/>
    <n v="1"/>
    <n v="2.29"/>
    <n v="0.85650000000000004"/>
    <n v="2.29"/>
    <x v="498"/>
    <x v="6"/>
    <x v="1"/>
    <n v="0.62598253275109172"/>
  </r>
  <r>
    <n v="22"/>
    <s v="SO57944"/>
    <n v="1"/>
    <n v="2443.35"/>
    <n v="1554.9478999999999"/>
    <n v="2443.35"/>
    <x v="498"/>
    <x v="0"/>
    <x v="0"/>
    <n v="0.36360001637096612"/>
  </r>
  <r>
    <n v="2"/>
    <s v="SO57945"/>
    <n v="1"/>
    <n v="564.99"/>
    <n v="308.21789999999999"/>
    <n v="564.99"/>
    <x v="498"/>
    <x v="27"/>
    <x v="3"/>
    <n v="0.45447193755641696"/>
  </r>
  <r>
    <n v="31"/>
    <s v="SO57945"/>
    <n v="1"/>
    <n v="63.5"/>
    <n v="23.748999999999999"/>
    <n v="63.5"/>
    <x v="498"/>
    <x v="26"/>
    <x v="1"/>
    <n v="0.62600000000000011"/>
  </r>
  <r>
    <n v="36"/>
    <s v="SO57945"/>
    <n v="1"/>
    <n v="9.99"/>
    <n v="3.7363"/>
    <n v="9.99"/>
    <x v="498"/>
    <x v="12"/>
    <x v="1"/>
    <n v="0.62599599599599598"/>
  </r>
  <r>
    <n v="36"/>
    <s v="SO57945"/>
    <n v="1"/>
    <n v="4.99"/>
    <n v="1.8663000000000001"/>
    <n v="4.99"/>
    <x v="498"/>
    <x v="12"/>
    <x v="1"/>
    <n v="0.62599198396793587"/>
  </r>
  <r>
    <n v="1"/>
    <s v="SO57946"/>
    <n v="1"/>
    <n v="2384.0700000000002"/>
    <n v="1481.9378999999999"/>
    <n v="2384.0700000000002"/>
    <x v="498"/>
    <x v="17"/>
    <x v="3"/>
    <n v="0.37840000503340931"/>
  </r>
  <r>
    <n v="4"/>
    <s v="SO57946"/>
    <n v="1"/>
    <n v="34.99"/>
    <n v="13.0863"/>
    <n v="34.99"/>
    <x v="498"/>
    <x v="7"/>
    <x v="2"/>
    <n v="0.62599885681623324"/>
  </r>
  <r>
    <n v="30"/>
    <s v="SO57946"/>
    <n v="1"/>
    <n v="24.49"/>
    <n v="9.1593"/>
    <n v="24.49"/>
    <x v="498"/>
    <x v="29"/>
    <x v="1"/>
    <n v="0.62599836668027764"/>
  </r>
  <r>
    <n v="23"/>
    <s v="SO57947"/>
    <n v="1"/>
    <n v="539.99"/>
    <n v="343.64960000000002"/>
    <n v="539.99"/>
    <x v="498"/>
    <x v="28"/>
    <x v="0"/>
    <n v="0.36360006666790123"/>
  </r>
  <r>
    <n v="18"/>
    <s v="SO57947"/>
    <n v="1"/>
    <n v="24.49"/>
    <n v="9.1593"/>
    <n v="24.49"/>
    <x v="498"/>
    <x v="11"/>
    <x v="0"/>
    <n v="0.62599836668027764"/>
  </r>
  <r>
    <n v="35"/>
    <s v="SO57948"/>
    <n v="1"/>
    <n v="539.99"/>
    <n v="343.64960000000002"/>
    <n v="539.99"/>
    <x v="498"/>
    <x v="35"/>
    <x v="1"/>
    <n v="0.36360006666790123"/>
  </r>
  <r>
    <n v="22"/>
    <s v="SO57948"/>
    <n v="1"/>
    <n v="34.99"/>
    <n v="13.0863"/>
    <n v="34.99"/>
    <x v="498"/>
    <x v="0"/>
    <x v="0"/>
    <n v="0.62599885681623324"/>
  </r>
  <r>
    <n v="2"/>
    <s v="SO57949"/>
    <n v="1"/>
    <n v="539.99"/>
    <n v="343.64960000000002"/>
    <n v="539.99"/>
    <x v="498"/>
    <x v="27"/>
    <x v="3"/>
    <n v="0.36360006666790123"/>
  </r>
  <r>
    <n v="21"/>
    <s v="SO57949"/>
    <n v="1"/>
    <n v="21.49"/>
    <n v="8.0373000000000001"/>
    <n v="21.49"/>
    <x v="498"/>
    <x v="15"/>
    <x v="0"/>
    <n v="0.62599813866914844"/>
  </r>
  <r>
    <n v="20"/>
    <s v="SO57949"/>
    <n v="1"/>
    <n v="2.29"/>
    <n v="0.85650000000000004"/>
    <n v="2.29"/>
    <x v="498"/>
    <x v="16"/>
    <x v="0"/>
    <n v="0.62598253275109172"/>
  </r>
  <r>
    <n v="16"/>
    <s v="SO57950"/>
    <n v="1"/>
    <n v="1120.49"/>
    <n v="713.07979999999998"/>
    <n v="1120.49"/>
    <x v="498"/>
    <x v="31"/>
    <x v="2"/>
    <n v="0.36360003212880082"/>
  </r>
  <r>
    <n v="37"/>
    <s v="SO57950"/>
    <n v="1"/>
    <n v="34.99"/>
    <n v="13.0863"/>
    <n v="34.99"/>
    <x v="498"/>
    <x v="4"/>
    <x v="1"/>
    <n v="0.62599885681623324"/>
  </r>
  <r>
    <n v="27"/>
    <s v="SO57951"/>
    <n v="1"/>
    <n v="1120.49"/>
    <n v="713.07979999999998"/>
    <n v="1120.49"/>
    <x v="498"/>
    <x v="21"/>
    <x v="1"/>
    <n v="0.36360003212880082"/>
  </r>
  <r>
    <n v="5"/>
    <s v="SO57951"/>
    <n v="1"/>
    <n v="53.99"/>
    <n v="41.572299999999998"/>
    <n v="53.99"/>
    <x v="498"/>
    <x v="30"/>
    <x v="2"/>
    <n v="0.23000000000000007"/>
  </r>
  <r>
    <n v="22"/>
    <s v="SO57951"/>
    <n v="1"/>
    <n v="24.99"/>
    <n v="9.3462999999999994"/>
    <n v="24.99"/>
    <x v="498"/>
    <x v="0"/>
    <x v="0"/>
    <n v="0.62599839935974388"/>
  </r>
  <r>
    <n v="17"/>
    <s v="SO57951"/>
    <n v="1"/>
    <n v="3.99"/>
    <n v="1.4923"/>
    <n v="3.99"/>
    <x v="498"/>
    <x v="20"/>
    <x v="2"/>
    <n v="0.62598997493734332"/>
  </r>
  <r>
    <n v="3"/>
    <s v="SO57952"/>
    <n v="1"/>
    <n v="539.99"/>
    <n v="343.64960000000002"/>
    <n v="539.99"/>
    <x v="498"/>
    <x v="19"/>
    <x v="3"/>
    <n v="0.36360006666790123"/>
  </r>
  <r>
    <n v="30"/>
    <s v="SO57952"/>
    <n v="1"/>
    <n v="8.99"/>
    <n v="3.3622999999999998"/>
    <n v="8.99"/>
    <x v="498"/>
    <x v="29"/>
    <x v="1"/>
    <n v="0.62599555061179091"/>
  </r>
  <r>
    <n v="33"/>
    <s v="SO57953"/>
    <n v="1"/>
    <n v="539.99"/>
    <n v="343.64960000000002"/>
    <n v="539.99"/>
    <x v="498"/>
    <x v="32"/>
    <x v="1"/>
    <n v="0.36360006666790123"/>
  </r>
  <r>
    <n v="36"/>
    <s v="SO57953"/>
    <n v="1"/>
    <n v="24.49"/>
    <n v="9.1593"/>
    <n v="24.49"/>
    <x v="498"/>
    <x v="12"/>
    <x v="1"/>
    <n v="0.62599836668027764"/>
  </r>
  <r>
    <n v="16"/>
    <s v="SO57953"/>
    <n v="1"/>
    <n v="8.99"/>
    <n v="3.3622999999999998"/>
    <n v="8.99"/>
    <x v="498"/>
    <x v="31"/>
    <x v="2"/>
    <n v="0.62599555061179091"/>
  </r>
  <r>
    <n v="34"/>
    <s v="SO57953"/>
    <n v="1"/>
    <n v="4.99"/>
    <n v="1.8663000000000001"/>
    <n v="4.99"/>
    <x v="498"/>
    <x v="13"/>
    <x v="1"/>
    <n v="0.62599198396793587"/>
  </r>
  <r>
    <n v="8"/>
    <s v="SO57954"/>
    <n v="1"/>
    <n v="539.99"/>
    <n v="343.64960000000002"/>
    <n v="539.99"/>
    <x v="498"/>
    <x v="25"/>
    <x v="2"/>
    <n v="0.36360006666790123"/>
  </r>
  <r>
    <n v="28"/>
    <s v="SO57954"/>
    <n v="1"/>
    <n v="34.99"/>
    <n v="13.0863"/>
    <n v="34.99"/>
    <x v="498"/>
    <x v="1"/>
    <x v="1"/>
    <n v="0.62599885681623324"/>
  </r>
  <r>
    <n v="10"/>
    <s v="SO57954"/>
    <n v="1"/>
    <n v="8.99"/>
    <n v="6.9222999999999999"/>
    <n v="8.99"/>
    <x v="498"/>
    <x v="34"/>
    <x v="2"/>
    <n v="0.23000000000000004"/>
  </r>
  <r>
    <n v="29"/>
    <s v="SO57955"/>
    <n v="1"/>
    <n v="539.99"/>
    <n v="343.64960000000002"/>
    <n v="539.99"/>
    <x v="498"/>
    <x v="8"/>
    <x v="1"/>
    <n v="0.36360006666790123"/>
  </r>
  <r>
    <n v="13"/>
    <s v="SO57955"/>
    <n v="1"/>
    <n v="8.99"/>
    <n v="6.9222999999999999"/>
    <n v="8.99"/>
    <x v="498"/>
    <x v="5"/>
    <x v="2"/>
    <n v="0.23000000000000004"/>
  </r>
  <r>
    <n v="28"/>
    <s v="SO57956"/>
    <n v="1"/>
    <n v="2384.0700000000002"/>
    <n v="1481.9378999999999"/>
    <n v="2384.0700000000002"/>
    <x v="498"/>
    <x v="1"/>
    <x v="1"/>
    <n v="0.37840000503340931"/>
  </r>
  <r>
    <n v="35"/>
    <s v="SO57956"/>
    <n v="1"/>
    <n v="34.99"/>
    <n v="13.0863"/>
    <n v="34.99"/>
    <x v="498"/>
    <x v="35"/>
    <x v="1"/>
    <n v="0.62599885681623324"/>
  </r>
  <r>
    <n v="30"/>
    <s v="SO57956"/>
    <n v="1"/>
    <n v="8.99"/>
    <n v="6.9222999999999999"/>
    <n v="8.99"/>
    <x v="498"/>
    <x v="29"/>
    <x v="1"/>
    <n v="0.23000000000000004"/>
  </r>
  <r>
    <n v="28"/>
    <s v="SO57957"/>
    <n v="1"/>
    <n v="742.35"/>
    <n v="461.44479999999999"/>
    <n v="742.35"/>
    <x v="498"/>
    <x v="1"/>
    <x v="1"/>
    <n v="0.37839994611706074"/>
  </r>
  <r>
    <n v="16"/>
    <s v="SO57958"/>
    <n v="1"/>
    <n v="34.99"/>
    <n v="13.0863"/>
    <n v="34.99"/>
    <x v="499"/>
    <x v="31"/>
    <x v="2"/>
    <n v="0.62599885681623324"/>
  </r>
  <r>
    <n v="4"/>
    <s v="SO57959"/>
    <n v="1"/>
    <n v="34.99"/>
    <n v="13.0863"/>
    <n v="34.99"/>
    <x v="499"/>
    <x v="7"/>
    <x v="2"/>
    <n v="0.62599885681623324"/>
  </r>
  <r>
    <n v="6"/>
    <s v="SO57959"/>
    <n v="1"/>
    <n v="24.99"/>
    <n v="9.3462999999999994"/>
    <n v="24.99"/>
    <x v="499"/>
    <x v="22"/>
    <x v="2"/>
    <n v="0.62599839935974388"/>
  </r>
  <r>
    <n v="33"/>
    <s v="SO57959"/>
    <n v="1"/>
    <n v="8.99"/>
    <n v="3.3622999999999998"/>
    <n v="8.99"/>
    <x v="499"/>
    <x v="32"/>
    <x v="1"/>
    <n v="0.62599555061179091"/>
  </r>
  <r>
    <n v="31"/>
    <s v="SO57959"/>
    <n v="1"/>
    <n v="3.99"/>
    <n v="1.4923"/>
    <n v="3.99"/>
    <x v="499"/>
    <x v="26"/>
    <x v="1"/>
    <n v="0.62598997493734332"/>
  </r>
  <r>
    <n v="37"/>
    <s v="SO57960"/>
    <n v="1"/>
    <n v="159"/>
    <n v="59.466000000000001"/>
    <n v="159"/>
    <x v="499"/>
    <x v="4"/>
    <x v="1"/>
    <n v="0.626"/>
  </r>
  <r>
    <n v="30"/>
    <s v="SO57960"/>
    <n v="1"/>
    <n v="35"/>
    <n v="13.09"/>
    <n v="35"/>
    <x v="499"/>
    <x v="29"/>
    <x v="1"/>
    <n v="0.626"/>
  </r>
  <r>
    <n v="36"/>
    <s v="SO57960"/>
    <n v="1"/>
    <n v="4.99"/>
    <n v="1.8663000000000001"/>
    <n v="4.99"/>
    <x v="499"/>
    <x v="12"/>
    <x v="1"/>
    <n v="0.62599198396793587"/>
  </r>
  <r>
    <n v="34"/>
    <s v="SO57960"/>
    <n v="1"/>
    <n v="2.29"/>
    <n v="0.85650000000000004"/>
    <n v="2.29"/>
    <x v="499"/>
    <x v="13"/>
    <x v="1"/>
    <n v="0.62598253275109172"/>
  </r>
  <r>
    <n v="9"/>
    <s v="SO57961"/>
    <n v="1"/>
    <n v="21.49"/>
    <n v="8.0373000000000001"/>
    <n v="21.49"/>
    <x v="499"/>
    <x v="10"/>
    <x v="2"/>
    <n v="0.62599813866914844"/>
  </r>
  <r>
    <n v="20"/>
    <s v="SO57961"/>
    <n v="1"/>
    <n v="3.99"/>
    <n v="1.4923"/>
    <n v="3.99"/>
    <x v="499"/>
    <x v="16"/>
    <x v="0"/>
    <n v="0.62598997493734332"/>
  </r>
  <r>
    <n v="31"/>
    <s v="SO57962"/>
    <n v="1"/>
    <n v="2.29"/>
    <n v="0.85650000000000004"/>
    <n v="2.29"/>
    <x v="499"/>
    <x v="26"/>
    <x v="1"/>
    <n v="0.62598253275109172"/>
  </r>
  <r>
    <n v="4"/>
    <s v="SO57963"/>
    <n v="1"/>
    <n v="1700.99"/>
    <n v="1082.51"/>
    <n v="1700.99"/>
    <x v="499"/>
    <x v="7"/>
    <x v="2"/>
    <n v="0.36360002116414558"/>
  </r>
  <r>
    <n v="20"/>
    <s v="SO57963"/>
    <n v="1"/>
    <n v="8.99"/>
    <n v="3.3622999999999998"/>
    <n v="8.99"/>
    <x v="499"/>
    <x v="16"/>
    <x v="0"/>
    <n v="0.62599555061179091"/>
  </r>
  <r>
    <n v="28"/>
    <s v="SO57963"/>
    <n v="1"/>
    <n v="4.99"/>
    <n v="1.8663000000000001"/>
    <n v="4.99"/>
    <x v="499"/>
    <x v="1"/>
    <x v="1"/>
    <n v="0.62599198396793587"/>
  </r>
  <r>
    <n v="35"/>
    <s v="SO57964"/>
    <n v="1"/>
    <n v="2443.35"/>
    <n v="1554.9478999999999"/>
    <n v="2443.35"/>
    <x v="499"/>
    <x v="35"/>
    <x v="1"/>
    <n v="0.36360001637096612"/>
  </r>
  <r>
    <n v="3"/>
    <s v="SO57964"/>
    <n v="1"/>
    <n v="34.99"/>
    <n v="13.0863"/>
    <n v="34.99"/>
    <x v="499"/>
    <x v="19"/>
    <x v="3"/>
    <n v="0.62599885681623324"/>
  </r>
  <r>
    <n v="10"/>
    <s v="SO57964"/>
    <n v="1"/>
    <n v="32.6"/>
    <n v="12.192399999999999"/>
    <n v="32.6"/>
    <x v="499"/>
    <x v="34"/>
    <x v="2"/>
    <n v="0.626"/>
  </r>
  <r>
    <n v="32"/>
    <s v="SO57964"/>
    <n v="1"/>
    <n v="8.99"/>
    <n v="6.9222999999999999"/>
    <n v="8.99"/>
    <x v="499"/>
    <x v="6"/>
    <x v="1"/>
    <n v="0.23000000000000004"/>
  </r>
  <r>
    <n v="22"/>
    <s v="SO57964"/>
    <n v="1"/>
    <n v="3.99"/>
    <n v="1.4923"/>
    <n v="3.99"/>
    <x v="499"/>
    <x v="0"/>
    <x v="0"/>
    <n v="0.62598997493734332"/>
  </r>
  <r>
    <n v="25"/>
    <s v="SO57965"/>
    <n v="1"/>
    <n v="769.49"/>
    <n v="419.77839999999998"/>
    <n v="769.49"/>
    <x v="499"/>
    <x v="2"/>
    <x v="0"/>
    <n v="0.45447192296196187"/>
  </r>
  <r>
    <n v="25"/>
    <s v="SO57965"/>
    <n v="1"/>
    <n v="49.99"/>
    <n v="38.4923"/>
    <n v="49.99"/>
    <x v="499"/>
    <x v="2"/>
    <x v="0"/>
    <n v="0.23000000000000004"/>
  </r>
  <r>
    <n v="33"/>
    <s v="SO57966"/>
    <n v="1"/>
    <n v="2.29"/>
    <n v="0.85650000000000004"/>
    <n v="2.29"/>
    <x v="499"/>
    <x v="32"/>
    <x v="1"/>
    <n v="0.62598253275109172"/>
  </r>
  <r>
    <n v="17"/>
    <s v="SO57967"/>
    <n v="1"/>
    <n v="2.29"/>
    <n v="0.85650000000000004"/>
    <n v="2.29"/>
    <x v="499"/>
    <x v="20"/>
    <x v="2"/>
    <n v="0.62598253275109172"/>
  </r>
  <r>
    <n v="32"/>
    <s v="SO57968"/>
    <n v="1"/>
    <n v="3.99"/>
    <n v="1.4923"/>
    <n v="3.99"/>
    <x v="499"/>
    <x v="6"/>
    <x v="1"/>
    <n v="0.62598997493734332"/>
  </r>
  <r>
    <n v="9"/>
    <s v="SO57969"/>
    <n v="1"/>
    <n v="49.99"/>
    <n v="38.4923"/>
    <n v="49.99"/>
    <x v="499"/>
    <x v="10"/>
    <x v="2"/>
    <n v="0.23000000000000004"/>
  </r>
  <r>
    <n v="26"/>
    <s v="SO57969"/>
    <n v="1"/>
    <n v="8.99"/>
    <n v="3.3622999999999998"/>
    <n v="8.99"/>
    <x v="499"/>
    <x v="14"/>
    <x v="1"/>
    <n v="0.62599555061179091"/>
  </r>
  <r>
    <n v="27"/>
    <s v="SO57970"/>
    <n v="1"/>
    <n v="21.49"/>
    <n v="8.0373000000000001"/>
    <n v="21.49"/>
    <x v="499"/>
    <x v="21"/>
    <x v="1"/>
    <n v="0.62599813866914844"/>
  </r>
  <r>
    <n v="2"/>
    <s v="SO57970"/>
    <n v="1"/>
    <n v="2.29"/>
    <n v="0.85650000000000004"/>
    <n v="2.29"/>
    <x v="499"/>
    <x v="27"/>
    <x v="3"/>
    <n v="0.62598253275109172"/>
  </r>
  <r>
    <n v="37"/>
    <s v="SO57971"/>
    <n v="1"/>
    <n v="34.99"/>
    <n v="13.0863"/>
    <n v="34.99"/>
    <x v="499"/>
    <x v="4"/>
    <x v="1"/>
    <n v="0.62599885681623324"/>
  </r>
  <r>
    <n v="2"/>
    <s v="SO57971"/>
    <n v="1"/>
    <n v="24.49"/>
    <n v="9.1593"/>
    <n v="24.49"/>
    <x v="499"/>
    <x v="27"/>
    <x v="3"/>
    <n v="0.62599836668027764"/>
  </r>
  <r>
    <n v="25"/>
    <s v="SO57971"/>
    <n v="1"/>
    <n v="21.49"/>
    <n v="8.0373000000000001"/>
    <n v="21.49"/>
    <x v="499"/>
    <x v="2"/>
    <x v="0"/>
    <n v="0.62599813866914844"/>
  </r>
  <r>
    <n v="29"/>
    <s v="SO57971"/>
    <n v="1"/>
    <n v="3.99"/>
    <n v="1.4923"/>
    <n v="3.99"/>
    <x v="499"/>
    <x v="8"/>
    <x v="1"/>
    <n v="0.62598997493734332"/>
  </r>
  <r>
    <n v="10"/>
    <s v="SO57972"/>
    <n v="1"/>
    <n v="28.99"/>
    <n v="10.8423"/>
    <n v="28.99"/>
    <x v="499"/>
    <x v="34"/>
    <x v="2"/>
    <n v="0.62599862021386687"/>
  </r>
  <r>
    <n v="37"/>
    <s v="SO57973"/>
    <n v="1"/>
    <n v="53.99"/>
    <n v="41.572299999999998"/>
    <n v="53.99"/>
    <x v="499"/>
    <x v="4"/>
    <x v="1"/>
    <n v="0.23000000000000007"/>
  </r>
  <r>
    <n v="20"/>
    <s v="SO57973"/>
    <n v="1"/>
    <n v="34.99"/>
    <n v="13.0863"/>
    <n v="34.99"/>
    <x v="499"/>
    <x v="16"/>
    <x v="0"/>
    <n v="0.62599885681623324"/>
  </r>
  <r>
    <n v="12"/>
    <s v="SO57973"/>
    <n v="1"/>
    <n v="24.99"/>
    <n v="9.3462999999999994"/>
    <n v="24.99"/>
    <x v="499"/>
    <x v="23"/>
    <x v="2"/>
    <n v="0.62599839935974388"/>
  </r>
  <r>
    <n v="1"/>
    <s v="SO57973"/>
    <n v="1"/>
    <n v="4.99"/>
    <n v="1.8663000000000001"/>
    <n v="4.99"/>
    <x v="499"/>
    <x v="17"/>
    <x v="3"/>
    <n v="0.62599198396793587"/>
  </r>
  <r>
    <n v="23"/>
    <s v="SO57974"/>
    <n v="1"/>
    <n v="32.6"/>
    <n v="12.192399999999999"/>
    <n v="32.6"/>
    <x v="499"/>
    <x v="28"/>
    <x v="0"/>
    <n v="0.626"/>
  </r>
  <r>
    <n v="34"/>
    <s v="SO57974"/>
    <n v="1"/>
    <n v="3.99"/>
    <n v="1.4923"/>
    <n v="3.99"/>
    <x v="499"/>
    <x v="13"/>
    <x v="1"/>
    <n v="0.62598997493734332"/>
  </r>
  <r>
    <n v="31"/>
    <s v="SO57974"/>
    <n v="1"/>
    <n v="2.29"/>
    <n v="0.85650000000000004"/>
    <n v="2.29"/>
    <x v="499"/>
    <x v="26"/>
    <x v="1"/>
    <n v="0.62598253275109172"/>
  </r>
  <r>
    <n v="27"/>
    <s v="SO57975"/>
    <n v="1"/>
    <n v="120"/>
    <n v="44.88"/>
    <n v="120"/>
    <x v="499"/>
    <x v="21"/>
    <x v="1"/>
    <n v="0.626"/>
  </r>
  <r>
    <n v="33"/>
    <s v="SO57975"/>
    <n v="1"/>
    <n v="32.6"/>
    <n v="12.192399999999999"/>
    <n v="32.6"/>
    <x v="499"/>
    <x v="32"/>
    <x v="1"/>
    <n v="0.626"/>
  </r>
  <r>
    <n v="22"/>
    <s v="SO57975"/>
    <n v="1"/>
    <n v="3.99"/>
    <n v="1.4923"/>
    <n v="3.99"/>
    <x v="499"/>
    <x v="0"/>
    <x v="0"/>
    <n v="0.62598997493734332"/>
  </r>
  <r>
    <n v="11"/>
    <s v="SO57975"/>
    <n v="1"/>
    <n v="2.29"/>
    <n v="0.85650000000000004"/>
    <n v="2.29"/>
    <x v="499"/>
    <x v="33"/>
    <x v="2"/>
    <n v="0.62598253275109172"/>
  </r>
  <r>
    <n v="23"/>
    <s v="SO57976"/>
    <n v="1"/>
    <n v="32.6"/>
    <n v="12.192399999999999"/>
    <n v="32.6"/>
    <x v="499"/>
    <x v="28"/>
    <x v="0"/>
    <n v="0.626"/>
  </r>
  <r>
    <n v="33"/>
    <s v="SO57976"/>
    <n v="1"/>
    <n v="3.99"/>
    <n v="1.4923"/>
    <n v="3.99"/>
    <x v="499"/>
    <x v="32"/>
    <x v="1"/>
    <n v="0.62598997493734332"/>
  </r>
  <r>
    <n v="15"/>
    <s v="SO57976"/>
    <n v="1"/>
    <n v="2.29"/>
    <n v="0.85650000000000004"/>
    <n v="2.29"/>
    <x v="499"/>
    <x v="18"/>
    <x v="2"/>
    <n v="0.62598253275109172"/>
  </r>
  <r>
    <n v="13"/>
    <s v="SO57977"/>
    <n v="1"/>
    <n v="24.99"/>
    <n v="9.3462999999999994"/>
    <n v="24.99"/>
    <x v="499"/>
    <x v="5"/>
    <x v="2"/>
    <n v="0.62599839935974388"/>
  </r>
  <r>
    <n v="2"/>
    <s v="SO57977"/>
    <n v="1"/>
    <n v="4.99"/>
    <n v="1.8663000000000001"/>
    <n v="4.99"/>
    <x v="499"/>
    <x v="27"/>
    <x v="3"/>
    <n v="0.62599198396793587"/>
  </r>
  <r>
    <n v="26"/>
    <s v="SO57977"/>
    <n v="1"/>
    <n v="2.29"/>
    <n v="0.85650000000000004"/>
    <n v="2.29"/>
    <x v="499"/>
    <x v="14"/>
    <x v="1"/>
    <n v="0.62598253275109172"/>
  </r>
  <r>
    <n v="33"/>
    <s v="SO57978"/>
    <n v="1"/>
    <n v="32.6"/>
    <n v="12.192399999999999"/>
    <n v="32.6"/>
    <x v="499"/>
    <x v="32"/>
    <x v="1"/>
    <n v="0.626"/>
  </r>
  <r>
    <n v="18"/>
    <s v="SO57979"/>
    <n v="1"/>
    <n v="34.99"/>
    <n v="13.0863"/>
    <n v="34.99"/>
    <x v="499"/>
    <x v="11"/>
    <x v="0"/>
    <n v="0.62599885681623324"/>
  </r>
  <r>
    <n v="19"/>
    <s v="SO57979"/>
    <n v="1"/>
    <n v="9.99"/>
    <n v="3.7363"/>
    <n v="9.99"/>
    <x v="499"/>
    <x v="3"/>
    <x v="0"/>
    <n v="0.62599599599599598"/>
  </r>
  <r>
    <n v="4"/>
    <s v="SO57979"/>
    <n v="1"/>
    <n v="4.99"/>
    <n v="1.8663000000000001"/>
    <n v="4.99"/>
    <x v="499"/>
    <x v="7"/>
    <x v="2"/>
    <n v="0.62599198396793587"/>
  </r>
  <r>
    <n v="15"/>
    <s v="SO57980"/>
    <n v="1"/>
    <n v="49.99"/>
    <n v="38.4923"/>
    <n v="49.99"/>
    <x v="499"/>
    <x v="18"/>
    <x v="2"/>
    <n v="0.23000000000000004"/>
  </r>
  <r>
    <n v="15"/>
    <s v="SO57980"/>
    <n v="1"/>
    <n v="69.989999999999995"/>
    <n v="26.176300000000001"/>
    <n v="69.989999999999995"/>
    <x v="499"/>
    <x v="18"/>
    <x v="2"/>
    <n v="0.62599942848978429"/>
  </r>
  <r>
    <n v="25"/>
    <s v="SO57981"/>
    <n v="1"/>
    <n v="34.99"/>
    <n v="13.0863"/>
    <n v="34.99"/>
    <x v="499"/>
    <x v="2"/>
    <x v="0"/>
    <n v="0.62599885681623324"/>
  </r>
  <r>
    <n v="1"/>
    <s v="SO57981"/>
    <n v="1"/>
    <n v="24.49"/>
    <n v="9.1593"/>
    <n v="24.49"/>
    <x v="499"/>
    <x v="17"/>
    <x v="3"/>
    <n v="0.62599836668027764"/>
  </r>
  <r>
    <n v="28"/>
    <s v="SO57981"/>
    <n v="1"/>
    <n v="9.99"/>
    <n v="3.7363"/>
    <n v="9.99"/>
    <x v="499"/>
    <x v="1"/>
    <x v="1"/>
    <n v="0.62599599599599598"/>
  </r>
  <r>
    <n v="3"/>
    <s v="SO57982"/>
    <n v="1"/>
    <n v="69.989999999999995"/>
    <n v="26.176300000000001"/>
    <n v="69.989999999999995"/>
    <x v="499"/>
    <x v="19"/>
    <x v="3"/>
    <n v="0.62599942848978429"/>
  </r>
  <r>
    <n v="28"/>
    <s v="SO57983"/>
    <n v="1"/>
    <n v="69.989999999999995"/>
    <n v="26.176300000000001"/>
    <n v="69.989999999999995"/>
    <x v="499"/>
    <x v="1"/>
    <x v="1"/>
    <n v="0.62599942848978429"/>
  </r>
  <r>
    <n v="30"/>
    <s v="SO57983"/>
    <n v="1"/>
    <n v="24.49"/>
    <n v="9.1593"/>
    <n v="24.49"/>
    <x v="499"/>
    <x v="29"/>
    <x v="1"/>
    <n v="0.62599836668027764"/>
  </r>
  <r>
    <n v="9"/>
    <s v="SO57984"/>
    <n v="1"/>
    <n v="4.99"/>
    <n v="1.8663000000000001"/>
    <n v="4.99"/>
    <x v="499"/>
    <x v="10"/>
    <x v="2"/>
    <n v="0.62599198396793587"/>
  </r>
  <r>
    <n v="3"/>
    <s v="SO57984"/>
    <n v="1"/>
    <n v="2.29"/>
    <n v="0.85650000000000004"/>
    <n v="2.29"/>
    <x v="499"/>
    <x v="19"/>
    <x v="3"/>
    <n v="0.62598253275109172"/>
  </r>
  <r>
    <n v="31"/>
    <s v="SO57985"/>
    <n v="1"/>
    <n v="34.99"/>
    <n v="13.0863"/>
    <n v="34.99"/>
    <x v="499"/>
    <x v="26"/>
    <x v="1"/>
    <n v="0.62599885681623324"/>
  </r>
  <r>
    <n v="29"/>
    <s v="SO57985"/>
    <n v="1"/>
    <n v="4.99"/>
    <n v="1.8663000000000001"/>
    <n v="4.99"/>
    <x v="499"/>
    <x v="8"/>
    <x v="1"/>
    <n v="0.62599198396793587"/>
  </r>
  <r>
    <n v="20"/>
    <s v="SO57986"/>
    <n v="1"/>
    <n v="24.99"/>
    <n v="9.3462999999999994"/>
    <n v="24.99"/>
    <x v="499"/>
    <x v="16"/>
    <x v="0"/>
    <n v="0.62599839935974388"/>
  </r>
  <r>
    <n v="15"/>
    <s v="SO57986"/>
    <n v="1"/>
    <n v="24.49"/>
    <n v="9.1593"/>
    <n v="24.49"/>
    <x v="499"/>
    <x v="18"/>
    <x v="2"/>
    <n v="0.62599836668027764"/>
  </r>
  <r>
    <n v="8"/>
    <s v="SO57987"/>
    <n v="1"/>
    <n v="49.99"/>
    <n v="38.4923"/>
    <n v="49.99"/>
    <x v="499"/>
    <x v="25"/>
    <x v="2"/>
    <n v="0.23000000000000004"/>
  </r>
  <r>
    <n v="28"/>
    <s v="SO57987"/>
    <n v="1"/>
    <n v="54.99"/>
    <n v="20.566299999999998"/>
    <n v="54.99"/>
    <x v="499"/>
    <x v="1"/>
    <x v="1"/>
    <n v="0.62599927259501731"/>
  </r>
  <r>
    <n v="29"/>
    <s v="SO57987"/>
    <n v="1"/>
    <n v="34.99"/>
    <n v="13.0863"/>
    <n v="34.99"/>
    <x v="499"/>
    <x v="8"/>
    <x v="1"/>
    <n v="0.62599885681623324"/>
  </r>
  <r>
    <n v="13"/>
    <s v="SO57987"/>
    <n v="1"/>
    <n v="24.99"/>
    <n v="9.3462999999999994"/>
    <n v="24.99"/>
    <x v="499"/>
    <x v="5"/>
    <x v="2"/>
    <n v="0.62599839935974388"/>
  </r>
  <r>
    <n v="14"/>
    <s v="SO57987"/>
    <n v="1"/>
    <n v="24.49"/>
    <n v="9.1593"/>
    <n v="24.49"/>
    <x v="499"/>
    <x v="24"/>
    <x v="2"/>
    <n v="0.62599836668027764"/>
  </r>
  <r>
    <n v="21"/>
    <s v="SO57987"/>
    <n v="1"/>
    <n v="3.99"/>
    <n v="1.4923"/>
    <n v="3.99"/>
    <x v="499"/>
    <x v="15"/>
    <x v="0"/>
    <n v="0.62598997493734332"/>
  </r>
  <r>
    <n v="9"/>
    <s v="SO57988"/>
    <n v="1"/>
    <n v="3.99"/>
    <n v="1.4923"/>
    <n v="3.99"/>
    <x v="499"/>
    <x v="10"/>
    <x v="2"/>
    <n v="0.62598997493734332"/>
  </r>
  <r>
    <n v="21"/>
    <s v="SO57988"/>
    <n v="1"/>
    <n v="2.29"/>
    <n v="0.85650000000000004"/>
    <n v="2.29"/>
    <x v="499"/>
    <x v="15"/>
    <x v="0"/>
    <n v="0.62598253275109172"/>
  </r>
  <r>
    <n v="2"/>
    <s v="SO57989"/>
    <n v="1"/>
    <n v="21.49"/>
    <n v="8.0373000000000001"/>
    <n v="21.49"/>
    <x v="499"/>
    <x v="27"/>
    <x v="3"/>
    <n v="0.62599813866914844"/>
  </r>
  <r>
    <n v="9"/>
    <s v="SO57989"/>
    <n v="1"/>
    <n v="8.99"/>
    <n v="6.9222999999999999"/>
    <n v="8.99"/>
    <x v="499"/>
    <x v="10"/>
    <x v="2"/>
    <n v="0.23000000000000004"/>
  </r>
  <r>
    <n v="25"/>
    <s v="SO57990"/>
    <n v="1"/>
    <n v="34.99"/>
    <n v="13.0863"/>
    <n v="34.99"/>
    <x v="499"/>
    <x v="2"/>
    <x v="0"/>
    <n v="0.62599885681623324"/>
  </r>
  <r>
    <n v="14"/>
    <s v="SO57990"/>
    <n v="1"/>
    <n v="3.99"/>
    <n v="1.4923"/>
    <n v="3.99"/>
    <x v="499"/>
    <x v="24"/>
    <x v="2"/>
    <n v="0.62598997493734332"/>
  </r>
  <r>
    <n v="1"/>
    <s v="SO57991"/>
    <n v="1"/>
    <n v="54.99"/>
    <n v="20.566299999999998"/>
    <n v="54.99"/>
    <x v="499"/>
    <x v="17"/>
    <x v="3"/>
    <n v="0.62599927259501731"/>
  </r>
  <r>
    <n v="21"/>
    <s v="SO57991"/>
    <n v="1"/>
    <n v="4.99"/>
    <n v="1.8663000000000001"/>
    <n v="4.99"/>
    <x v="499"/>
    <x v="15"/>
    <x v="0"/>
    <n v="0.62599198396793587"/>
  </r>
  <r>
    <n v="35"/>
    <s v="SO57992"/>
    <n v="1"/>
    <n v="35"/>
    <n v="13.09"/>
    <n v="35"/>
    <x v="499"/>
    <x v="35"/>
    <x v="1"/>
    <n v="0.626"/>
  </r>
  <r>
    <n v="5"/>
    <s v="SO57992"/>
    <n v="1"/>
    <n v="34.99"/>
    <n v="13.0863"/>
    <n v="34.99"/>
    <x v="499"/>
    <x v="30"/>
    <x v="2"/>
    <n v="0.62599885681623324"/>
  </r>
  <r>
    <n v="29"/>
    <s v="SO57992"/>
    <n v="1"/>
    <n v="21.98"/>
    <n v="8.2204999999999995"/>
    <n v="21.98"/>
    <x v="499"/>
    <x v="8"/>
    <x v="1"/>
    <n v="0.62600090991810742"/>
  </r>
  <r>
    <n v="4"/>
    <s v="SO57992"/>
    <n v="1"/>
    <n v="9.99"/>
    <n v="3.7363"/>
    <n v="9.99"/>
    <x v="499"/>
    <x v="7"/>
    <x v="2"/>
    <n v="0.62599599599599598"/>
  </r>
  <r>
    <n v="3"/>
    <s v="SO57992"/>
    <n v="1"/>
    <n v="4.99"/>
    <n v="1.8663000000000001"/>
    <n v="4.99"/>
    <x v="499"/>
    <x v="19"/>
    <x v="3"/>
    <n v="0.62599198396793587"/>
  </r>
  <r>
    <n v="31"/>
    <s v="SO57992"/>
    <n v="1"/>
    <n v="4.99"/>
    <n v="1.8663000000000001"/>
    <n v="4.99"/>
    <x v="499"/>
    <x v="26"/>
    <x v="1"/>
    <n v="0.62599198396793587"/>
  </r>
  <r>
    <n v="30"/>
    <s v="SO57993"/>
    <n v="1"/>
    <n v="35"/>
    <n v="13.09"/>
    <n v="35"/>
    <x v="499"/>
    <x v="29"/>
    <x v="1"/>
    <n v="0.626"/>
  </r>
  <r>
    <n v="17"/>
    <s v="SO57993"/>
    <n v="1"/>
    <n v="4.99"/>
    <n v="1.8663000000000001"/>
    <n v="4.99"/>
    <x v="499"/>
    <x v="20"/>
    <x v="2"/>
    <n v="0.62599198396793587"/>
  </r>
  <r>
    <n v="11"/>
    <s v="SO57993"/>
    <n v="1"/>
    <n v="2.29"/>
    <n v="0.85650000000000004"/>
    <n v="2.29"/>
    <x v="499"/>
    <x v="33"/>
    <x v="2"/>
    <n v="0.62598253275109172"/>
  </r>
  <r>
    <n v="29"/>
    <s v="SO57994"/>
    <n v="1"/>
    <n v="34.99"/>
    <n v="13.0863"/>
    <n v="34.99"/>
    <x v="499"/>
    <x v="8"/>
    <x v="1"/>
    <n v="0.62599885681623324"/>
  </r>
  <r>
    <n v="10"/>
    <s v="SO57994"/>
    <n v="1"/>
    <n v="24.49"/>
    <n v="9.1593"/>
    <n v="24.49"/>
    <x v="499"/>
    <x v="34"/>
    <x v="2"/>
    <n v="0.62599836668027764"/>
  </r>
  <r>
    <n v="4"/>
    <s v="SO57994"/>
    <n v="1"/>
    <n v="21.98"/>
    <n v="8.2204999999999995"/>
    <n v="21.98"/>
    <x v="499"/>
    <x v="7"/>
    <x v="2"/>
    <n v="0.62600090991810742"/>
  </r>
  <r>
    <n v="18"/>
    <s v="SO57995"/>
    <n v="1"/>
    <n v="35"/>
    <n v="13.09"/>
    <n v="35"/>
    <x v="499"/>
    <x v="11"/>
    <x v="0"/>
    <n v="0.626"/>
  </r>
  <r>
    <n v="34"/>
    <s v="SO57995"/>
    <n v="1"/>
    <n v="4.99"/>
    <n v="1.8663000000000001"/>
    <n v="4.99"/>
    <x v="499"/>
    <x v="13"/>
    <x v="1"/>
    <n v="0.62599198396793587"/>
  </r>
  <r>
    <n v="18"/>
    <s v="SO57996"/>
    <n v="1"/>
    <n v="53.99"/>
    <n v="41.572299999999998"/>
    <n v="53.99"/>
    <x v="499"/>
    <x v="11"/>
    <x v="0"/>
    <n v="0.23000000000000007"/>
  </r>
  <r>
    <n v="29"/>
    <s v="SO57996"/>
    <n v="1"/>
    <n v="24.49"/>
    <n v="9.1593"/>
    <n v="24.49"/>
    <x v="499"/>
    <x v="8"/>
    <x v="1"/>
    <n v="0.62599836668027764"/>
  </r>
  <r>
    <n v="5"/>
    <s v="SO57997"/>
    <n v="1"/>
    <n v="769.49"/>
    <n v="419.77839999999998"/>
    <n v="769.49"/>
    <x v="499"/>
    <x v="30"/>
    <x v="2"/>
    <n v="0.45447192296196187"/>
  </r>
  <r>
    <n v="9"/>
    <s v="SO57997"/>
    <n v="1"/>
    <n v="34.99"/>
    <n v="13.0863"/>
    <n v="34.99"/>
    <x v="499"/>
    <x v="10"/>
    <x v="2"/>
    <n v="0.62599885681623324"/>
  </r>
  <r>
    <n v="20"/>
    <s v="SO57998"/>
    <n v="1"/>
    <n v="769.49"/>
    <n v="419.77839999999998"/>
    <n v="769.49"/>
    <x v="499"/>
    <x v="16"/>
    <x v="0"/>
    <n v="0.45447192296196187"/>
  </r>
  <r>
    <n v="16"/>
    <s v="SO57998"/>
    <n v="1"/>
    <n v="29.99"/>
    <n v="11.2163"/>
    <n v="29.99"/>
    <x v="499"/>
    <x v="31"/>
    <x v="2"/>
    <n v="0.62599866622207401"/>
  </r>
  <r>
    <n v="11"/>
    <s v="SO57998"/>
    <n v="1"/>
    <n v="4.99"/>
    <n v="1.8663000000000001"/>
    <n v="4.99"/>
    <x v="499"/>
    <x v="33"/>
    <x v="2"/>
    <n v="0.62599198396793587"/>
  </r>
  <r>
    <n v="27"/>
    <s v="SO57998"/>
    <n v="1"/>
    <n v="2.29"/>
    <n v="0.85650000000000004"/>
    <n v="2.29"/>
    <x v="499"/>
    <x v="21"/>
    <x v="1"/>
    <n v="0.62598253275109172"/>
  </r>
  <r>
    <n v="24"/>
    <s v="SO57999"/>
    <n v="1"/>
    <n v="769.49"/>
    <n v="419.77839999999998"/>
    <n v="769.49"/>
    <x v="499"/>
    <x v="9"/>
    <x v="0"/>
    <n v="0.45447192296196187"/>
  </r>
  <r>
    <n v="8"/>
    <s v="SO57999"/>
    <n v="1"/>
    <n v="53.99"/>
    <n v="41.572299999999998"/>
    <n v="53.99"/>
    <x v="499"/>
    <x v="25"/>
    <x v="2"/>
    <n v="0.23000000000000007"/>
  </r>
  <r>
    <n v="19"/>
    <s v="SO57999"/>
    <n v="1"/>
    <n v="69.989999999999995"/>
    <n v="26.176300000000001"/>
    <n v="69.989999999999995"/>
    <x v="499"/>
    <x v="3"/>
    <x v="0"/>
    <n v="0.62599942848978429"/>
  </r>
  <r>
    <n v="9"/>
    <s v="SO58000"/>
    <n v="1"/>
    <n v="2294.9899999999998"/>
    <n v="1251.9812999999999"/>
    <n v="2294.9899999999998"/>
    <x v="499"/>
    <x v="10"/>
    <x v="2"/>
    <n v="0.45447200205665383"/>
  </r>
  <r>
    <n v="12"/>
    <s v="SO58000"/>
    <n v="1"/>
    <n v="159"/>
    <n v="59.466000000000001"/>
    <n v="159"/>
    <x v="499"/>
    <x v="23"/>
    <x v="2"/>
    <n v="0.626"/>
  </r>
  <r>
    <n v="4"/>
    <s v="SO58000"/>
    <n v="1"/>
    <n v="21.98"/>
    <n v="8.2204999999999995"/>
    <n v="21.98"/>
    <x v="499"/>
    <x v="7"/>
    <x v="2"/>
    <n v="0.62600090991810742"/>
  </r>
  <r>
    <n v="18"/>
    <s v="SO58001"/>
    <n v="1"/>
    <n v="2319.9899999999998"/>
    <n v="1265.6195"/>
    <n v="2319.9899999999998"/>
    <x v="499"/>
    <x v="11"/>
    <x v="0"/>
    <n v="0.45447200203449145"/>
  </r>
  <r>
    <n v="27"/>
    <s v="SO58001"/>
    <n v="1"/>
    <n v="54.99"/>
    <n v="20.566299999999998"/>
    <n v="54.99"/>
    <x v="499"/>
    <x v="21"/>
    <x v="1"/>
    <n v="0.62599927259501731"/>
  </r>
  <r>
    <n v="21"/>
    <s v="SO58001"/>
    <n v="1"/>
    <n v="21.98"/>
    <n v="8.2204999999999995"/>
    <n v="21.98"/>
    <x v="499"/>
    <x v="15"/>
    <x v="0"/>
    <n v="0.62600090991810742"/>
  </r>
  <r>
    <n v="29"/>
    <s v="SO58002"/>
    <n v="1"/>
    <n v="2294.9899999999998"/>
    <n v="1251.9812999999999"/>
    <n v="2294.9899999999998"/>
    <x v="499"/>
    <x v="8"/>
    <x v="1"/>
    <n v="0.45447200205665383"/>
  </r>
  <r>
    <n v="9"/>
    <s v="SO58003"/>
    <n v="1"/>
    <n v="742.35"/>
    <n v="461.44479999999999"/>
    <n v="742.35"/>
    <x v="499"/>
    <x v="10"/>
    <x v="2"/>
    <n v="0.37839994611706074"/>
  </r>
  <r>
    <n v="30"/>
    <s v="SO58003"/>
    <n v="1"/>
    <n v="34.99"/>
    <n v="13.0863"/>
    <n v="34.99"/>
    <x v="499"/>
    <x v="29"/>
    <x v="1"/>
    <n v="0.62599885681623324"/>
  </r>
  <r>
    <n v="26"/>
    <s v="SO58004"/>
    <n v="1"/>
    <n v="742.35"/>
    <n v="461.44479999999999"/>
    <n v="742.35"/>
    <x v="499"/>
    <x v="14"/>
    <x v="1"/>
    <n v="0.37839994611706074"/>
  </r>
  <r>
    <n v="36"/>
    <s v="SO58004"/>
    <n v="1"/>
    <n v="53.99"/>
    <n v="41.572299999999998"/>
    <n v="53.99"/>
    <x v="499"/>
    <x v="12"/>
    <x v="1"/>
    <n v="0.23000000000000007"/>
  </r>
  <r>
    <n v="31"/>
    <s v="SO58004"/>
    <n v="1"/>
    <n v="8.99"/>
    <n v="3.3622999999999998"/>
    <n v="8.99"/>
    <x v="499"/>
    <x v="26"/>
    <x v="1"/>
    <n v="0.62599555061179091"/>
  </r>
  <r>
    <n v="31"/>
    <s v="SO58004"/>
    <n v="1"/>
    <n v="4.99"/>
    <n v="1.8663000000000001"/>
    <n v="4.99"/>
    <x v="499"/>
    <x v="26"/>
    <x v="1"/>
    <n v="0.62599198396793587"/>
  </r>
  <r>
    <n v="20"/>
    <s v="SO58005"/>
    <n v="1"/>
    <n v="769.49"/>
    <n v="419.77839999999998"/>
    <n v="769.49"/>
    <x v="499"/>
    <x v="16"/>
    <x v="0"/>
    <n v="0.45447192296196187"/>
  </r>
  <r>
    <n v="21"/>
    <s v="SO58005"/>
    <n v="1"/>
    <n v="53.99"/>
    <n v="41.572299999999998"/>
    <n v="53.99"/>
    <x v="499"/>
    <x v="15"/>
    <x v="0"/>
    <n v="0.23000000000000007"/>
  </r>
  <r>
    <n v="19"/>
    <s v="SO58005"/>
    <n v="1"/>
    <n v="69.989999999999995"/>
    <n v="26.176300000000001"/>
    <n v="69.989999999999995"/>
    <x v="499"/>
    <x v="3"/>
    <x v="0"/>
    <n v="0.62599942848978429"/>
  </r>
  <r>
    <n v="15"/>
    <s v="SO58005"/>
    <n v="1"/>
    <n v="24.49"/>
    <n v="9.1593"/>
    <n v="24.49"/>
    <x v="499"/>
    <x v="18"/>
    <x v="2"/>
    <n v="0.62599836668027764"/>
  </r>
  <r>
    <n v="22"/>
    <s v="SO58006"/>
    <n v="1"/>
    <n v="539.99"/>
    <n v="343.64960000000002"/>
    <n v="539.99"/>
    <x v="499"/>
    <x v="0"/>
    <x v="0"/>
    <n v="0.36360006666790123"/>
  </r>
  <r>
    <n v="21"/>
    <s v="SO58007"/>
    <n v="1"/>
    <n v="2384.0700000000002"/>
    <n v="1481.9378999999999"/>
    <n v="2384.0700000000002"/>
    <x v="499"/>
    <x v="15"/>
    <x v="0"/>
    <n v="0.37840000503340931"/>
  </r>
  <r>
    <n v="23"/>
    <s v="SO58008"/>
    <n v="1"/>
    <n v="2443.35"/>
    <n v="1554.9478999999999"/>
    <n v="2443.35"/>
    <x v="499"/>
    <x v="28"/>
    <x v="0"/>
    <n v="0.36360001637096612"/>
  </r>
  <r>
    <n v="27"/>
    <s v="SO58008"/>
    <n v="1"/>
    <n v="34.99"/>
    <n v="13.0863"/>
    <n v="34.99"/>
    <x v="499"/>
    <x v="21"/>
    <x v="1"/>
    <n v="0.62599885681623324"/>
  </r>
  <r>
    <n v="21"/>
    <s v="SO58008"/>
    <n v="1"/>
    <n v="32.6"/>
    <n v="12.192399999999999"/>
    <n v="32.6"/>
    <x v="499"/>
    <x v="15"/>
    <x v="0"/>
    <n v="0.626"/>
  </r>
  <r>
    <n v="31"/>
    <s v="SO58008"/>
    <n v="1"/>
    <n v="3.99"/>
    <n v="1.4923"/>
    <n v="3.99"/>
    <x v="499"/>
    <x v="26"/>
    <x v="1"/>
    <n v="0.62598997493734332"/>
  </r>
  <r>
    <n v="4"/>
    <s v="SO58009"/>
    <n v="1"/>
    <n v="2443.35"/>
    <n v="1554.9478999999999"/>
    <n v="2443.35"/>
    <x v="499"/>
    <x v="7"/>
    <x v="2"/>
    <n v="0.36360001637096612"/>
  </r>
  <r>
    <n v="16"/>
    <s v="SO58010"/>
    <n v="1"/>
    <n v="1214.8499999999999"/>
    <n v="755.1508"/>
    <n v="1214.8499999999999"/>
    <x v="499"/>
    <x v="31"/>
    <x v="2"/>
    <n v="0.37839996707412432"/>
  </r>
  <r>
    <n v="36"/>
    <s v="SO58010"/>
    <n v="1"/>
    <n v="34.99"/>
    <n v="13.0863"/>
    <n v="34.99"/>
    <x v="499"/>
    <x v="12"/>
    <x v="1"/>
    <n v="0.62599885681623324"/>
  </r>
  <r>
    <n v="11"/>
    <s v="SO58011"/>
    <n v="1"/>
    <n v="2384.0700000000002"/>
    <n v="1481.9378999999999"/>
    <n v="2384.0700000000002"/>
    <x v="499"/>
    <x v="33"/>
    <x v="2"/>
    <n v="0.37840000503340931"/>
  </r>
  <r>
    <n v="27"/>
    <s v="SO58012"/>
    <n v="1"/>
    <n v="2384.0700000000002"/>
    <n v="1481.9378999999999"/>
    <n v="2384.0700000000002"/>
    <x v="499"/>
    <x v="21"/>
    <x v="1"/>
    <n v="0.37840000503340931"/>
  </r>
  <r>
    <n v="26"/>
    <s v="SO58013"/>
    <n v="1"/>
    <n v="2384.0700000000002"/>
    <n v="1481.9378999999999"/>
    <n v="2384.0700000000002"/>
    <x v="499"/>
    <x v="14"/>
    <x v="1"/>
    <n v="0.37840000503340931"/>
  </r>
  <r>
    <n v="31"/>
    <s v="SO58013"/>
    <n v="1"/>
    <n v="34.99"/>
    <n v="13.0863"/>
    <n v="34.99"/>
    <x v="499"/>
    <x v="26"/>
    <x v="1"/>
    <n v="0.62599885681623324"/>
  </r>
  <r>
    <n v="31"/>
    <s v="SO58013"/>
    <n v="1"/>
    <n v="28.99"/>
    <n v="10.8423"/>
    <n v="28.99"/>
    <x v="499"/>
    <x v="26"/>
    <x v="1"/>
    <n v="0.62599862021386687"/>
  </r>
  <r>
    <n v="14"/>
    <s v="SO58013"/>
    <n v="1"/>
    <n v="4.99"/>
    <n v="1.8663000000000001"/>
    <n v="4.99"/>
    <x v="499"/>
    <x v="24"/>
    <x v="2"/>
    <n v="0.62599198396793587"/>
  </r>
  <r>
    <n v="4"/>
    <s v="SO58014"/>
    <n v="1"/>
    <n v="539.99"/>
    <n v="343.64960000000002"/>
    <n v="539.99"/>
    <x v="499"/>
    <x v="7"/>
    <x v="2"/>
    <n v="0.36360006666790123"/>
  </r>
  <r>
    <n v="7"/>
    <s v="SO58014"/>
    <n v="1"/>
    <n v="53.99"/>
    <n v="41.572299999999998"/>
    <n v="53.99"/>
    <x v="499"/>
    <x v="36"/>
    <x v="2"/>
    <n v="0.23000000000000007"/>
  </r>
  <r>
    <n v="28"/>
    <s v="SO58014"/>
    <n v="1"/>
    <n v="8.99"/>
    <n v="3.3622999999999998"/>
    <n v="8.99"/>
    <x v="499"/>
    <x v="1"/>
    <x v="1"/>
    <n v="0.62599555061179091"/>
  </r>
  <r>
    <n v="31"/>
    <s v="SO58014"/>
    <n v="1"/>
    <n v="4.99"/>
    <n v="1.8663000000000001"/>
    <n v="4.99"/>
    <x v="499"/>
    <x v="26"/>
    <x v="1"/>
    <n v="0.62599198396793587"/>
  </r>
  <r>
    <n v="22"/>
    <s v="SO58015"/>
    <n v="1"/>
    <n v="1120.49"/>
    <n v="713.07979999999998"/>
    <n v="1120.49"/>
    <x v="499"/>
    <x v="0"/>
    <x v="0"/>
    <n v="0.36360003212880082"/>
  </r>
  <r>
    <n v="16"/>
    <s v="SO58015"/>
    <n v="1"/>
    <n v="53.99"/>
    <n v="41.572299999999998"/>
    <n v="53.99"/>
    <x v="499"/>
    <x v="31"/>
    <x v="2"/>
    <n v="0.23000000000000007"/>
  </r>
  <r>
    <n v="26"/>
    <s v="SO58016"/>
    <n v="1"/>
    <n v="1120.49"/>
    <n v="713.07979999999998"/>
    <n v="1120.49"/>
    <x v="499"/>
    <x v="14"/>
    <x v="1"/>
    <n v="0.36360003212880082"/>
  </r>
  <r>
    <n v="8"/>
    <s v="SO58016"/>
    <n v="1"/>
    <n v="34.99"/>
    <n v="13.0863"/>
    <n v="34.99"/>
    <x v="499"/>
    <x v="25"/>
    <x v="2"/>
    <n v="0.62599885681623324"/>
  </r>
  <r>
    <n v="20"/>
    <s v="SO58017"/>
    <n v="1"/>
    <n v="2384.0700000000002"/>
    <n v="1481.9378999999999"/>
    <n v="2384.0700000000002"/>
    <x v="499"/>
    <x v="16"/>
    <x v="0"/>
    <n v="0.37840000503340931"/>
  </r>
  <r>
    <n v="32"/>
    <s v="SO58017"/>
    <n v="1"/>
    <n v="28.99"/>
    <n v="10.8423"/>
    <n v="28.99"/>
    <x v="499"/>
    <x v="6"/>
    <x v="1"/>
    <n v="0.62599862021386687"/>
  </r>
  <r>
    <n v="34"/>
    <s v="SO58018"/>
    <n v="1"/>
    <n v="742.35"/>
    <n v="461.44479999999999"/>
    <n v="742.35"/>
    <x v="499"/>
    <x v="13"/>
    <x v="1"/>
    <n v="0.37839994611706074"/>
  </r>
  <r>
    <n v="2"/>
    <s v="SO58018"/>
    <n v="1"/>
    <n v="8.99"/>
    <n v="6.9222999999999999"/>
    <n v="8.99"/>
    <x v="499"/>
    <x v="27"/>
    <x v="3"/>
    <n v="0.23000000000000004"/>
  </r>
  <r>
    <n v="37"/>
    <s v="SO58019"/>
    <n v="1"/>
    <n v="2294.9899999999998"/>
    <n v="1251.9812999999999"/>
    <n v="2294.9899999999998"/>
    <x v="500"/>
    <x v="4"/>
    <x v="1"/>
    <n v="0.45447200205665383"/>
  </r>
  <r>
    <n v="11"/>
    <s v="SO58019"/>
    <n v="1"/>
    <n v="9.99"/>
    <n v="3.7363"/>
    <n v="9.99"/>
    <x v="500"/>
    <x v="33"/>
    <x v="2"/>
    <n v="0.62599599599599598"/>
  </r>
  <r>
    <n v="15"/>
    <s v="SO58019"/>
    <n v="1"/>
    <n v="4.99"/>
    <n v="1.8663000000000001"/>
    <n v="4.99"/>
    <x v="500"/>
    <x v="18"/>
    <x v="2"/>
    <n v="0.62599198396793587"/>
  </r>
  <r>
    <n v="10"/>
    <s v="SO58020"/>
    <n v="1"/>
    <n v="2319.9899999999998"/>
    <n v="1265.6195"/>
    <n v="2319.9899999999998"/>
    <x v="500"/>
    <x v="34"/>
    <x v="2"/>
    <n v="0.45447200203449145"/>
  </r>
  <r>
    <n v="14"/>
    <s v="SO58020"/>
    <n v="1"/>
    <n v="21.98"/>
    <n v="8.2204999999999995"/>
    <n v="21.98"/>
    <x v="500"/>
    <x v="24"/>
    <x v="2"/>
    <n v="0.62600090991810742"/>
  </r>
  <r>
    <n v="3"/>
    <s v="SO58020"/>
    <n v="1"/>
    <n v="2.29"/>
    <n v="0.85650000000000004"/>
    <n v="2.29"/>
    <x v="500"/>
    <x v="19"/>
    <x v="3"/>
    <n v="0.62598253275109172"/>
  </r>
  <r>
    <n v="7"/>
    <s v="SO58021"/>
    <n v="1"/>
    <n v="24.99"/>
    <n v="9.3462999999999994"/>
    <n v="24.99"/>
    <x v="500"/>
    <x v="36"/>
    <x v="2"/>
    <n v="0.62599839935974388"/>
  </r>
  <r>
    <n v="21"/>
    <s v="SO58021"/>
    <n v="1"/>
    <n v="3.99"/>
    <n v="1.4923"/>
    <n v="3.99"/>
    <x v="500"/>
    <x v="15"/>
    <x v="0"/>
    <n v="0.62598997493734332"/>
  </r>
  <r>
    <n v="11"/>
    <s v="SO58022"/>
    <n v="1"/>
    <n v="24.99"/>
    <n v="9.3462999999999994"/>
    <n v="24.99"/>
    <x v="500"/>
    <x v="33"/>
    <x v="2"/>
    <n v="0.62599839935974388"/>
  </r>
  <r>
    <n v="18"/>
    <s v="SO58022"/>
    <n v="1"/>
    <n v="3.99"/>
    <n v="1.4923"/>
    <n v="3.99"/>
    <x v="500"/>
    <x v="11"/>
    <x v="0"/>
    <n v="0.62598997493734332"/>
  </r>
  <r>
    <n v="12"/>
    <s v="SO58022"/>
    <n v="1"/>
    <n v="2.29"/>
    <n v="0.85650000000000004"/>
    <n v="2.29"/>
    <x v="500"/>
    <x v="23"/>
    <x v="2"/>
    <n v="0.62598253275109172"/>
  </r>
  <r>
    <n v="14"/>
    <s v="SO58023"/>
    <n v="1"/>
    <n v="34.99"/>
    <n v="13.0863"/>
    <n v="34.99"/>
    <x v="500"/>
    <x v="24"/>
    <x v="2"/>
    <n v="0.62599885681623324"/>
  </r>
  <r>
    <n v="3"/>
    <s v="SO58023"/>
    <n v="1"/>
    <n v="29.99"/>
    <n v="11.2163"/>
    <n v="29.99"/>
    <x v="500"/>
    <x v="19"/>
    <x v="3"/>
    <n v="0.62599866622207401"/>
  </r>
  <r>
    <n v="9"/>
    <s v="SO58023"/>
    <n v="1"/>
    <n v="4.99"/>
    <n v="1.8663000000000001"/>
    <n v="4.99"/>
    <x v="500"/>
    <x v="10"/>
    <x v="2"/>
    <n v="0.62599198396793587"/>
  </r>
  <r>
    <n v="16"/>
    <s v="SO58024"/>
    <n v="1"/>
    <n v="34.99"/>
    <n v="13.0863"/>
    <n v="34.99"/>
    <x v="500"/>
    <x v="31"/>
    <x v="2"/>
    <n v="0.62599885681623324"/>
  </r>
  <r>
    <n v="24"/>
    <s v="SO58024"/>
    <n v="1"/>
    <n v="21.98"/>
    <n v="8.2204999999999995"/>
    <n v="21.98"/>
    <x v="500"/>
    <x v="9"/>
    <x v="0"/>
    <n v="0.62600090991810742"/>
  </r>
  <r>
    <n v="10"/>
    <s v="SO58025"/>
    <n v="1"/>
    <n v="53.99"/>
    <n v="41.572299999999998"/>
    <n v="53.99"/>
    <x v="500"/>
    <x v="34"/>
    <x v="2"/>
    <n v="0.23000000000000007"/>
  </r>
  <r>
    <n v="21"/>
    <s v="SO58025"/>
    <n v="1"/>
    <n v="69.989999999999995"/>
    <n v="26.176300000000001"/>
    <n v="69.989999999999995"/>
    <x v="500"/>
    <x v="15"/>
    <x v="0"/>
    <n v="0.62599942848978429"/>
  </r>
  <r>
    <n v="7"/>
    <s v="SO58026"/>
    <n v="1"/>
    <n v="49.99"/>
    <n v="38.4923"/>
    <n v="49.99"/>
    <x v="500"/>
    <x v="36"/>
    <x v="2"/>
    <n v="0.23000000000000004"/>
  </r>
  <r>
    <n v="34"/>
    <s v="SO58027"/>
    <n v="1"/>
    <n v="54.99"/>
    <n v="20.566299999999998"/>
    <n v="54.99"/>
    <x v="500"/>
    <x v="13"/>
    <x v="1"/>
    <n v="0.62599927259501731"/>
  </r>
  <r>
    <n v="24"/>
    <s v="SO58027"/>
    <n v="1"/>
    <n v="9.99"/>
    <n v="3.7363"/>
    <n v="9.99"/>
    <x v="500"/>
    <x v="9"/>
    <x v="0"/>
    <n v="0.62599599599599598"/>
  </r>
  <r>
    <n v="32"/>
    <s v="SO58027"/>
    <n v="1"/>
    <n v="4.99"/>
    <n v="1.8663000000000001"/>
    <n v="4.99"/>
    <x v="500"/>
    <x v="6"/>
    <x v="1"/>
    <n v="0.62599198396793587"/>
  </r>
  <r>
    <n v="20"/>
    <s v="SO58028"/>
    <n v="1"/>
    <n v="34.99"/>
    <n v="13.0863"/>
    <n v="34.99"/>
    <x v="500"/>
    <x v="16"/>
    <x v="0"/>
    <n v="0.62599885681623324"/>
  </r>
  <r>
    <n v="7"/>
    <s v="SO58029"/>
    <n v="1"/>
    <n v="24.49"/>
    <n v="9.1593"/>
    <n v="24.49"/>
    <x v="500"/>
    <x v="36"/>
    <x v="2"/>
    <n v="0.62599836668027764"/>
  </r>
  <r>
    <n v="16"/>
    <s v="SO58030"/>
    <n v="1"/>
    <n v="49.99"/>
    <n v="38.4923"/>
    <n v="49.99"/>
    <x v="500"/>
    <x v="31"/>
    <x v="2"/>
    <n v="0.23000000000000004"/>
  </r>
  <r>
    <n v="4"/>
    <s v="SO58031"/>
    <n v="1"/>
    <n v="34.99"/>
    <n v="13.0863"/>
    <n v="34.99"/>
    <x v="500"/>
    <x v="7"/>
    <x v="2"/>
    <n v="0.62599885681623324"/>
  </r>
  <r>
    <n v="28"/>
    <s v="SO58031"/>
    <n v="1"/>
    <n v="3.99"/>
    <n v="1.4923"/>
    <n v="3.99"/>
    <x v="500"/>
    <x v="1"/>
    <x v="1"/>
    <n v="0.62598997493734332"/>
  </r>
  <r>
    <n v="19"/>
    <s v="SO58032"/>
    <n v="1"/>
    <n v="34.99"/>
    <n v="13.0863"/>
    <n v="34.99"/>
    <x v="500"/>
    <x v="3"/>
    <x v="0"/>
    <n v="0.62599885681623324"/>
  </r>
  <r>
    <n v="3"/>
    <s v="SO58032"/>
    <n v="1"/>
    <n v="3.99"/>
    <n v="1.4923"/>
    <n v="3.99"/>
    <x v="500"/>
    <x v="19"/>
    <x v="3"/>
    <n v="0.62598997493734332"/>
  </r>
  <r>
    <n v="24"/>
    <s v="SO58033"/>
    <n v="1"/>
    <n v="1700.99"/>
    <n v="1082.51"/>
    <n v="1700.99"/>
    <x v="500"/>
    <x v="9"/>
    <x v="0"/>
    <n v="0.36360002116414558"/>
  </r>
  <r>
    <n v="9"/>
    <s v="SO58033"/>
    <n v="1"/>
    <n v="34.99"/>
    <n v="13.0863"/>
    <n v="34.99"/>
    <x v="500"/>
    <x v="10"/>
    <x v="2"/>
    <n v="0.62599885681623324"/>
  </r>
  <r>
    <n v="28"/>
    <s v="SO58034"/>
    <n v="1"/>
    <n v="2443.35"/>
    <n v="1554.9478999999999"/>
    <n v="2443.35"/>
    <x v="500"/>
    <x v="1"/>
    <x v="1"/>
    <n v="0.36360001637096612"/>
  </r>
  <r>
    <n v="31"/>
    <s v="SO58034"/>
    <n v="1"/>
    <n v="24.49"/>
    <n v="9.1593"/>
    <n v="24.49"/>
    <x v="500"/>
    <x v="26"/>
    <x v="1"/>
    <n v="0.62599836668027764"/>
  </r>
  <r>
    <n v="16"/>
    <s v="SO58034"/>
    <n v="1"/>
    <n v="8.99"/>
    <n v="3.3622999999999998"/>
    <n v="8.99"/>
    <x v="500"/>
    <x v="31"/>
    <x v="2"/>
    <n v="0.62599555061179091"/>
  </r>
  <r>
    <n v="32"/>
    <s v="SO58034"/>
    <n v="1"/>
    <n v="4.99"/>
    <n v="1.8663000000000001"/>
    <n v="4.99"/>
    <x v="500"/>
    <x v="6"/>
    <x v="1"/>
    <n v="0.62599198396793587"/>
  </r>
  <r>
    <n v="2"/>
    <s v="SO58035"/>
    <n v="1"/>
    <n v="769.49"/>
    <n v="419.77839999999998"/>
    <n v="769.49"/>
    <x v="500"/>
    <x v="27"/>
    <x v="3"/>
    <n v="0.45447192296196187"/>
  </r>
  <r>
    <n v="12"/>
    <s v="SO58035"/>
    <n v="1"/>
    <n v="49.99"/>
    <n v="38.4923"/>
    <n v="49.99"/>
    <x v="500"/>
    <x v="23"/>
    <x v="2"/>
    <n v="0.23000000000000004"/>
  </r>
  <r>
    <n v="27"/>
    <s v="SO58036"/>
    <n v="1"/>
    <n v="8.99"/>
    <n v="6.9222999999999999"/>
    <n v="8.99"/>
    <x v="500"/>
    <x v="21"/>
    <x v="1"/>
    <n v="0.23000000000000004"/>
  </r>
  <r>
    <n v="37"/>
    <s v="SO58037"/>
    <n v="1"/>
    <n v="24.99"/>
    <n v="9.3462999999999994"/>
    <n v="24.99"/>
    <x v="500"/>
    <x v="4"/>
    <x v="1"/>
    <n v="0.62599839935974388"/>
  </r>
  <r>
    <n v="10"/>
    <s v="SO58037"/>
    <n v="1"/>
    <n v="3.99"/>
    <n v="1.4923"/>
    <n v="3.99"/>
    <x v="500"/>
    <x v="34"/>
    <x v="2"/>
    <n v="0.62598997493734332"/>
  </r>
  <r>
    <n v="5"/>
    <s v="SO58038"/>
    <n v="1"/>
    <n v="28.99"/>
    <n v="10.8423"/>
    <n v="28.99"/>
    <x v="500"/>
    <x v="30"/>
    <x v="2"/>
    <n v="0.62599862021386687"/>
  </r>
  <r>
    <n v="27"/>
    <s v="SO58038"/>
    <n v="1"/>
    <n v="4.99"/>
    <n v="1.8663000000000001"/>
    <n v="4.99"/>
    <x v="500"/>
    <x v="21"/>
    <x v="1"/>
    <n v="0.62599198396793587"/>
  </r>
  <r>
    <n v="4"/>
    <s v="SO58038"/>
    <n v="1"/>
    <n v="2.29"/>
    <n v="0.85650000000000004"/>
    <n v="2.29"/>
    <x v="500"/>
    <x v="7"/>
    <x v="2"/>
    <n v="0.62598253275109172"/>
  </r>
  <r>
    <n v="9"/>
    <s v="SO58039"/>
    <n v="1"/>
    <n v="24.99"/>
    <n v="9.3462999999999994"/>
    <n v="24.99"/>
    <x v="500"/>
    <x v="10"/>
    <x v="2"/>
    <n v="0.62599839935974388"/>
  </r>
  <r>
    <n v="29"/>
    <s v="SO58040"/>
    <n v="1"/>
    <n v="63.5"/>
    <n v="23.748999999999999"/>
    <n v="63.5"/>
    <x v="500"/>
    <x v="8"/>
    <x v="1"/>
    <n v="0.62600000000000011"/>
  </r>
  <r>
    <n v="7"/>
    <s v="SO58040"/>
    <n v="1"/>
    <n v="21.49"/>
    <n v="8.0373000000000001"/>
    <n v="21.49"/>
    <x v="500"/>
    <x v="36"/>
    <x v="2"/>
    <n v="0.62599813866914844"/>
  </r>
  <r>
    <n v="16"/>
    <s v="SO58040"/>
    <n v="1"/>
    <n v="3.99"/>
    <n v="1.4923"/>
    <n v="3.99"/>
    <x v="500"/>
    <x v="31"/>
    <x v="2"/>
    <n v="0.62598997493734332"/>
  </r>
  <r>
    <n v="17"/>
    <s v="SO58041"/>
    <n v="1"/>
    <n v="32.6"/>
    <n v="12.192399999999999"/>
    <n v="32.6"/>
    <x v="500"/>
    <x v="20"/>
    <x v="2"/>
    <n v="0.626"/>
  </r>
  <r>
    <n v="29"/>
    <s v="SO58041"/>
    <n v="1"/>
    <n v="3.99"/>
    <n v="1.4923"/>
    <n v="3.99"/>
    <x v="500"/>
    <x v="8"/>
    <x v="1"/>
    <n v="0.62598997493734332"/>
  </r>
  <r>
    <n v="14"/>
    <s v="SO58042"/>
    <n v="1"/>
    <n v="34.99"/>
    <n v="13.0863"/>
    <n v="34.99"/>
    <x v="500"/>
    <x v="24"/>
    <x v="2"/>
    <n v="0.62599885681623324"/>
  </r>
  <r>
    <n v="20"/>
    <s v="SO58042"/>
    <n v="1"/>
    <n v="32.6"/>
    <n v="12.192399999999999"/>
    <n v="32.6"/>
    <x v="500"/>
    <x v="16"/>
    <x v="0"/>
    <n v="0.626"/>
  </r>
  <r>
    <n v="13"/>
    <s v="SO58042"/>
    <n v="1"/>
    <n v="3.99"/>
    <n v="1.4923"/>
    <n v="3.99"/>
    <x v="500"/>
    <x v="5"/>
    <x v="2"/>
    <n v="0.62598997493734332"/>
  </r>
  <r>
    <n v="25"/>
    <s v="SO58043"/>
    <n v="1"/>
    <n v="29.99"/>
    <n v="11.2163"/>
    <n v="29.99"/>
    <x v="500"/>
    <x v="2"/>
    <x v="0"/>
    <n v="0.62599866622207401"/>
  </r>
  <r>
    <n v="24"/>
    <s v="SO58043"/>
    <n v="1"/>
    <n v="4.99"/>
    <n v="1.8663000000000001"/>
    <n v="4.99"/>
    <x v="500"/>
    <x v="9"/>
    <x v="0"/>
    <n v="0.62599198396793587"/>
  </r>
  <r>
    <n v="24"/>
    <s v="SO58043"/>
    <n v="1"/>
    <n v="2.29"/>
    <n v="0.85650000000000004"/>
    <n v="2.29"/>
    <x v="500"/>
    <x v="9"/>
    <x v="0"/>
    <n v="0.62598253275109172"/>
  </r>
  <r>
    <n v="23"/>
    <s v="SO58044"/>
    <n v="1"/>
    <n v="69.989999999999995"/>
    <n v="26.176300000000001"/>
    <n v="69.989999999999995"/>
    <x v="500"/>
    <x v="28"/>
    <x v="0"/>
    <n v="0.62599942848978429"/>
  </r>
  <r>
    <n v="20"/>
    <s v="SO58045"/>
    <n v="1"/>
    <n v="4.99"/>
    <n v="1.8663000000000001"/>
    <n v="4.99"/>
    <x v="500"/>
    <x v="16"/>
    <x v="0"/>
    <n v="0.62599198396793587"/>
  </r>
  <r>
    <n v="2"/>
    <s v="SO58046"/>
    <n v="1"/>
    <n v="24.99"/>
    <n v="9.3462999999999994"/>
    <n v="24.99"/>
    <x v="500"/>
    <x v="27"/>
    <x v="3"/>
    <n v="0.62599839935974388"/>
  </r>
  <r>
    <n v="20"/>
    <s v="SO58046"/>
    <n v="1"/>
    <n v="3.99"/>
    <n v="1.4923"/>
    <n v="3.99"/>
    <x v="500"/>
    <x v="16"/>
    <x v="0"/>
    <n v="0.62598997493734332"/>
  </r>
  <r>
    <n v="29"/>
    <s v="SO58047"/>
    <n v="1"/>
    <n v="35"/>
    <n v="13.09"/>
    <n v="35"/>
    <x v="500"/>
    <x v="8"/>
    <x v="1"/>
    <n v="0.626"/>
  </r>
  <r>
    <n v="6"/>
    <s v="SO58047"/>
    <n v="1"/>
    <n v="34.99"/>
    <n v="13.0863"/>
    <n v="34.99"/>
    <x v="500"/>
    <x v="22"/>
    <x v="2"/>
    <n v="0.62599885681623324"/>
  </r>
  <r>
    <n v="19"/>
    <s v="SO58048"/>
    <n v="1"/>
    <n v="24.99"/>
    <n v="9.3462999999999994"/>
    <n v="24.99"/>
    <x v="500"/>
    <x v="3"/>
    <x v="0"/>
    <n v="0.62599839935974388"/>
  </r>
  <r>
    <n v="32"/>
    <s v="SO58048"/>
    <n v="1"/>
    <n v="4.99"/>
    <n v="1.8663000000000001"/>
    <n v="4.99"/>
    <x v="500"/>
    <x v="6"/>
    <x v="1"/>
    <n v="0.62599198396793587"/>
  </r>
  <r>
    <n v="16"/>
    <s v="SO58048"/>
    <n v="1"/>
    <n v="2.29"/>
    <n v="0.85650000000000004"/>
    <n v="2.29"/>
    <x v="500"/>
    <x v="31"/>
    <x v="2"/>
    <n v="0.62598253275109172"/>
  </r>
  <r>
    <n v="18"/>
    <s v="SO58049"/>
    <n v="1"/>
    <n v="34.99"/>
    <n v="13.0863"/>
    <n v="34.99"/>
    <x v="500"/>
    <x v="11"/>
    <x v="0"/>
    <n v="0.62599885681623324"/>
  </r>
  <r>
    <n v="11"/>
    <s v="SO58049"/>
    <n v="1"/>
    <n v="9.99"/>
    <n v="3.7363"/>
    <n v="9.99"/>
    <x v="500"/>
    <x v="33"/>
    <x v="2"/>
    <n v="0.62599599599599598"/>
  </r>
  <r>
    <n v="13"/>
    <s v="SO58049"/>
    <n v="1"/>
    <n v="4.99"/>
    <n v="1.8663000000000001"/>
    <n v="4.99"/>
    <x v="500"/>
    <x v="5"/>
    <x v="2"/>
    <n v="0.62599198396793587"/>
  </r>
  <r>
    <n v="5"/>
    <s v="SO58050"/>
    <n v="1"/>
    <n v="24.99"/>
    <n v="9.3462999999999994"/>
    <n v="24.99"/>
    <x v="500"/>
    <x v="30"/>
    <x v="2"/>
    <n v="0.62599839935974388"/>
  </r>
  <r>
    <n v="7"/>
    <s v="SO58051"/>
    <n v="1"/>
    <n v="21.49"/>
    <n v="8.0373000000000001"/>
    <n v="21.49"/>
    <x v="500"/>
    <x v="36"/>
    <x v="2"/>
    <n v="0.62599813866914844"/>
  </r>
  <r>
    <n v="3"/>
    <s v="SO58051"/>
    <n v="1"/>
    <n v="2.29"/>
    <n v="0.85650000000000004"/>
    <n v="2.29"/>
    <x v="500"/>
    <x v="19"/>
    <x v="3"/>
    <n v="0.62598253275109172"/>
  </r>
  <r>
    <n v="30"/>
    <s v="SO58052"/>
    <n v="1"/>
    <n v="7.95"/>
    <n v="2.9733000000000001"/>
    <n v="7.95"/>
    <x v="500"/>
    <x v="29"/>
    <x v="1"/>
    <n v="0.626"/>
  </r>
  <r>
    <n v="25"/>
    <s v="SO58052"/>
    <n v="1"/>
    <n v="4.99"/>
    <n v="1.8663000000000001"/>
    <n v="4.99"/>
    <x v="500"/>
    <x v="2"/>
    <x v="0"/>
    <n v="0.62599198396793587"/>
  </r>
  <r>
    <n v="2"/>
    <s v="SO58053"/>
    <n v="1"/>
    <n v="35"/>
    <n v="13.09"/>
    <n v="35"/>
    <x v="500"/>
    <x v="27"/>
    <x v="3"/>
    <n v="0.626"/>
  </r>
  <r>
    <n v="11"/>
    <s v="SO58054"/>
    <n v="1"/>
    <n v="8.99"/>
    <n v="6.9222999999999999"/>
    <n v="8.99"/>
    <x v="500"/>
    <x v="33"/>
    <x v="2"/>
    <n v="0.23000000000000004"/>
  </r>
  <r>
    <n v="3"/>
    <s v="SO58055"/>
    <n v="1"/>
    <n v="34.99"/>
    <n v="13.0863"/>
    <n v="34.99"/>
    <x v="500"/>
    <x v="19"/>
    <x v="3"/>
    <n v="0.62599885681623324"/>
  </r>
  <r>
    <n v="27"/>
    <s v="SO58055"/>
    <n v="1"/>
    <n v="21.98"/>
    <n v="8.2204999999999995"/>
    <n v="21.98"/>
    <x v="500"/>
    <x v="21"/>
    <x v="1"/>
    <n v="0.62600090991810742"/>
  </r>
  <r>
    <n v="7"/>
    <s v="SO58056"/>
    <n v="1"/>
    <n v="2443.35"/>
    <n v="1554.9478999999999"/>
    <n v="2443.35"/>
    <x v="500"/>
    <x v="36"/>
    <x v="2"/>
    <n v="0.36360001637096612"/>
  </r>
  <r>
    <n v="14"/>
    <s v="SO58056"/>
    <n v="1"/>
    <n v="32.6"/>
    <n v="12.192399999999999"/>
    <n v="32.6"/>
    <x v="500"/>
    <x v="24"/>
    <x v="2"/>
    <n v="0.626"/>
  </r>
  <r>
    <n v="2"/>
    <s v="SO58056"/>
    <n v="1"/>
    <n v="3.99"/>
    <n v="1.4923"/>
    <n v="3.99"/>
    <x v="500"/>
    <x v="27"/>
    <x v="3"/>
    <n v="0.62598997493734332"/>
  </r>
  <r>
    <n v="24"/>
    <s v="SO58056"/>
    <n v="1"/>
    <n v="2.29"/>
    <n v="0.85650000000000004"/>
    <n v="2.29"/>
    <x v="500"/>
    <x v="9"/>
    <x v="0"/>
    <n v="0.62598253275109172"/>
  </r>
  <r>
    <n v="28"/>
    <s v="SO58057"/>
    <n v="1"/>
    <n v="2443.35"/>
    <n v="1554.9478999999999"/>
    <n v="2443.35"/>
    <x v="500"/>
    <x v="1"/>
    <x v="1"/>
    <n v="0.36360001637096612"/>
  </r>
  <r>
    <n v="33"/>
    <s v="SO58057"/>
    <n v="1"/>
    <n v="34.99"/>
    <n v="13.0863"/>
    <n v="34.99"/>
    <x v="500"/>
    <x v="32"/>
    <x v="1"/>
    <n v="0.62599885681623324"/>
  </r>
  <r>
    <n v="30"/>
    <s v="SO58058"/>
    <n v="1"/>
    <n v="2443.35"/>
    <n v="1554.9478999999999"/>
    <n v="2443.35"/>
    <x v="500"/>
    <x v="29"/>
    <x v="1"/>
    <n v="0.36360001637096612"/>
  </r>
  <r>
    <n v="36"/>
    <s v="SO58058"/>
    <n v="1"/>
    <n v="49.99"/>
    <n v="38.4923"/>
    <n v="49.99"/>
    <x v="500"/>
    <x v="12"/>
    <x v="1"/>
    <n v="0.23000000000000004"/>
  </r>
  <r>
    <n v="12"/>
    <s v="SO58058"/>
    <n v="1"/>
    <n v="34.99"/>
    <n v="13.0863"/>
    <n v="34.99"/>
    <x v="500"/>
    <x v="23"/>
    <x v="2"/>
    <n v="0.62599885681623324"/>
  </r>
  <r>
    <n v="24"/>
    <s v="SO58059"/>
    <n v="1"/>
    <n v="1700.99"/>
    <n v="1082.51"/>
    <n v="1700.99"/>
    <x v="500"/>
    <x v="9"/>
    <x v="0"/>
    <n v="0.36360002116414558"/>
  </r>
  <r>
    <n v="16"/>
    <s v="SO58059"/>
    <n v="1"/>
    <n v="49.99"/>
    <n v="38.4923"/>
    <n v="49.99"/>
    <x v="500"/>
    <x v="31"/>
    <x v="2"/>
    <n v="0.23000000000000004"/>
  </r>
  <r>
    <n v="15"/>
    <s v="SO58059"/>
    <n v="1"/>
    <n v="8.99"/>
    <n v="6.9222999999999999"/>
    <n v="8.99"/>
    <x v="500"/>
    <x v="18"/>
    <x v="2"/>
    <n v="0.23000000000000004"/>
  </r>
  <r>
    <n v="10"/>
    <s v="SO58060"/>
    <n v="1"/>
    <n v="564.99"/>
    <n v="308.21789999999999"/>
    <n v="564.99"/>
    <x v="500"/>
    <x v="34"/>
    <x v="2"/>
    <n v="0.45447193755641696"/>
  </r>
  <r>
    <n v="17"/>
    <s v="SO58061"/>
    <n v="1"/>
    <n v="2319.9899999999998"/>
    <n v="1265.6195"/>
    <n v="2319.9899999999998"/>
    <x v="500"/>
    <x v="20"/>
    <x v="2"/>
    <n v="0.45447200203449145"/>
  </r>
  <r>
    <n v="19"/>
    <s v="SO58061"/>
    <n v="1"/>
    <n v="9.99"/>
    <n v="3.7363"/>
    <n v="9.99"/>
    <x v="500"/>
    <x v="3"/>
    <x v="0"/>
    <n v="0.62599599599599598"/>
  </r>
  <r>
    <n v="7"/>
    <s v="SO58061"/>
    <n v="1"/>
    <n v="4.99"/>
    <n v="1.8663000000000001"/>
    <n v="4.99"/>
    <x v="500"/>
    <x v="36"/>
    <x v="2"/>
    <n v="0.62599198396793587"/>
  </r>
  <r>
    <n v="26"/>
    <s v="SO58062"/>
    <n v="1"/>
    <n v="539.99"/>
    <n v="343.64960000000002"/>
    <n v="539.99"/>
    <x v="500"/>
    <x v="14"/>
    <x v="1"/>
    <n v="0.36360006666790123"/>
  </r>
  <r>
    <n v="1"/>
    <s v="SO58063"/>
    <n v="1"/>
    <n v="539.99"/>
    <n v="343.64960000000002"/>
    <n v="539.99"/>
    <x v="500"/>
    <x v="17"/>
    <x v="3"/>
    <n v="0.36360006666790123"/>
  </r>
  <r>
    <n v="15"/>
    <s v="SO58064"/>
    <n v="1"/>
    <n v="2319.9899999999998"/>
    <n v="1265.6195"/>
    <n v="2319.9899999999998"/>
    <x v="500"/>
    <x v="18"/>
    <x v="2"/>
    <n v="0.45447200203449145"/>
  </r>
  <r>
    <n v="36"/>
    <s v="SO58064"/>
    <n v="1"/>
    <n v="53.99"/>
    <n v="41.572299999999998"/>
    <n v="53.99"/>
    <x v="500"/>
    <x v="12"/>
    <x v="1"/>
    <n v="0.23000000000000007"/>
  </r>
  <r>
    <n v="15"/>
    <s v="SO58064"/>
    <n v="1"/>
    <n v="35"/>
    <n v="13.09"/>
    <n v="35"/>
    <x v="500"/>
    <x v="18"/>
    <x v="2"/>
    <n v="0.626"/>
  </r>
  <r>
    <n v="30"/>
    <s v="SO58064"/>
    <n v="1"/>
    <n v="34.99"/>
    <n v="13.0863"/>
    <n v="34.99"/>
    <x v="500"/>
    <x v="29"/>
    <x v="1"/>
    <n v="0.62599885681623324"/>
  </r>
  <r>
    <n v="4"/>
    <s v="SO58064"/>
    <n v="1"/>
    <n v="4.99"/>
    <n v="1.8663000000000001"/>
    <n v="4.99"/>
    <x v="500"/>
    <x v="7"/>
    <x v="2"/>
    <n v="0.62599198396793587"/>
  </r>
  <r>
    <n v="32"/>
    <s v="SO58065"/>
    <n v="1"/>
    <n v="2319.9899999999998"/>
    <n v="1265.6195"/>
    <n v="2319.9899999999998"/>
    <x v="500"/>
    <x v="6"/>
    <x v="1"/>
    <n v="0.45447200203449145"/>
  </r>
  <r>
    <n v="20"/>
    <s v="SO58065"/>
    <n v="1"/>
    <n v="34.99"/>
    <n v="13.0863"/>
    <n v="34.99"/>
    <x v="500"/>
    <x v="16"/>
    <x v="0"/>
    <n v="0.62599885681623324"/>
  </r>
  <r>
    <n v="24"/>
    <s v="SO58065"/>
    <n v="1"/>
    <n v="21.98"/>
    <n v="8.2204999999999995"/>
    <n v="21.98"/>
    <x v="500"/>
    <x v="9"/>
    <x v="0"/>
    <n v="0.62600090991810742"/>
  </r>
  <r>
    <n v="25"/>
    <s v="SO58066"/>
    <n v="1"/>
    <n v="2294.9899999999998"/>
    <n v="1251.9812999999999"/>
    <n v="2294.9899999999998"/>
    <x v="500"/>
    <x v="2"/>
    <x v="0"/>
    <n v="0.45447200205665383"/>
  </r>
  <r>
    <n v="34"/>
    <s v="SO58066"/>
    <n v="1"/>
    <n v="34.99"/>
    <n v="13.0863"/>
    <n v="34.99"/>
    <x v="500"/>
    <x v="13"/>
    <x v="1"/>
    <n v="0.62599885681623324"/>
  </r>
  <r>
    <n v="25"/>
    <s v="SO58066"/>
    <n v="1"/>
    <n v="21.98"/>
    <n v="8.2204999999999995"/>
    <n v="21.98"/>
    <x v="500"/>
    <x v="2"/>
    <x v="0"/>
    <n v="0.62600090991810742"/>
  </r>
  <r>
    <n v="33"/>
    <s v="SO58067"/>
    <n v="1"/>
    <n v="1214.8499999999999"/>
    <n v="755.1508"/>
    <n v="1214.8499999999999"/>
    <x v="500"/>
    <x v="32"/>
    <x v="1"/>
    <n v="0.37839996707412432"/>
  </r>
  <r>
    <n v="12"/>
    <s v="SO58067"/>
    <n v="1"/>
    <n v="34.99"/>
    <n v="13.0863"/>
    <n v="34.99"/>
    <x v="500"/>
    <x v="23"/>
    <x v="2"/>
    <n v="0.62599885681623324"/>
  </r>
  <r>
    <n v="12"/>
    <s v="SO58068"/>
    <n v="1"/>
    <n v="2384.0700000000002"/>
    <n v="1481.9378999999999"/>
    <n v="2384.0700000000002"/>
    <x v="500"/>
    <x v="23"/>
    <x v="2"/>
    <n v="0.37840000503340931"/>
  </r>
  <r>
    <n v="36"/>
    <s v="SO58068"/>
    <n v="1"/>
    <n v="53.99"/>
    <n v="41.572299999999998"/>
    <n v="53.99"/>
    <x v="500"/>
    <x v="12"/>
    <x v="1"/>
    <n v="0.23000000000000007"/>
  </r>
  <r>
    <n v="20"/>
    <s v="SO58068"/>
    <n v="1"/>
    <n v="24.49"/>
    <n v="9.1593"/>
    <n v="24.49"/>
    <x v="500"/>
    <x v="16"/>
    <x v="0"/>
    <n v="0.62599836668027764"/>
  </r>
  <r>
    <n v="10"/>
    <s v="SO58069"/>
    <n v="1"/>
    <n v="539.99"/>
    <n v="343.64960000000002"/>
    <n v="539.99"/>
    <x v="500"/>
    <x v="34"/>
    <x v="2"/>
    <n v="0.36360006666790123"/>
  </r>
  <r>
    <n v="30"/>
    <s v="SO58069"/>
    <n v="1"/>
    <n v="34.99"/>
    <n v="13.0863"/>
    <n v="34.99"/>
    <x v="500"/>
    <x v="29"/>
    <x v="1"/>
    <n v="0.62599885681623324"/>
  </r>
  <r>
    <n v="19"/>
    <s v="SO58069"/>
    <n v="1"/>
    <n v="24.49"/>
    <n v="9.1593"/>
    <n v="24.49"/>
    <x v="500"/>
    <x v="3"/>
    <x v="0"/>
    <n v="0.62599836668027764"/>
  </r>
  <r>
    <n v="10"/>
    <s v="SO58069"/>
    <n v="1"/>
    <n v="8.99"/>
    <n v="3.3622999999999998"/>
    <n v="8.99"/>
    <x v="500"/>
    <x v="34"/>
    <x v="2"/>
    <n v="0.62599555061179091"/>
  </r>
  <r>
    <n v="13"/>
    <s v="SO58069"/>
    <n v="1"/>
    <n v="4.99"/>
    <n v="1.8663000000000001"/>
    <n v="4.99"/>
    <x v="500"/>
    <x v="5"/>
    <x v="2"/>
    <n v="0.62599198396793587"/>
  </r>
  <r>
    <n v="26"/>
    <s v="SO58070"/>
    <n v="1"/>
    <n v="2384.0700000000002"/>
    <n v="1481.9378999999999"/>
    <n v="2384.0700000000002"/>
    <x v="500"/>
    <x v="14"/>
    <x v="1"/>
    <n v="0.37840000503340931"/>
  </r>
  <r>
    <n v="32"/>
    <s v="SO58070"/>
    <n v="1"/>
    <n v="8.99"/>
    <n v="3.3622999999999998"/>
    <n v="8.99"/>
    <x v="500"/>
    <x v="6"/>
    <x v="1"/>
    <n v="0.62599555061179091"/>
  </r>
  <r>
    <n v="20"/>
    <s v="SO58070"/>
    <n v="1"/>
    <n v="4.99"/>
    <n v="1.8663000000000001"/>
    <n v="4.99"/>
    <x v="500"/>
    <x v="16"/>
    <x v="0"/>
    <n v="0.62599198396793587"/>
  </r>
  <r>
    <n v="29"/>
    <s v="SO58071"/>
    <n v="1"/>
    <n v="2294.9899999999998"/>
    <n v="1251.9812999999999"/>
    <n v="2294.9899999999998"/>
    <x v="501"/>
    <x v="8"/>
    <x v="1"/>
    <n v="0.45447200205665383"/>
  </r>
  <r>
    <n v="18"/>
    <s v="SO58071"/>
    <n v="1"/>
    <n v="21.98"/>
    <n v="8.2204999999999995"/>
    <n v="21.98"/>
    <x v="501"/>
    <x v="11"/>
    <x v="0"/>
    <n v="0.62600090991810742"/>
  </r>
  <r>
    <n v="23"/>
    <s v="SO58071"/>
    <n v="1"/>
    <n v="7.95"/>
    <n v="2.9733000000000001"/>
    <n v="7.95"/>
    <x v="501"/>
    <x v="28"/>
    <x v="0"/>
    <n v="0.626"/>
  </r>
  <r>
    <n v="25"/>
    <s v="SO58072"/>
    <n v="1"/>
    <n v="2294.9899999999998"/>
    <n v="1251.9812999999999"/>
    <n v="2294.9899999999998"/>
    <x v="501"/>
    <x v="2"/>
    <x v="0"/>
    <n v="0.45447200205665383"/>
  </r>
  <r>
    <n v="13"/>
    <s v="SO58072"/>
    <n v="1"/>
    <n v="54.99"/>
    <n v="20.566299999999998"/>
    <n v="54.99"/>
    <x v="501"/>
    <x v="5"/>
    <x v="2"/>
    <n v="0.62599927259501731"/>
  </r>
  <r>
    <n v="35"/>
    <s v="SO58072"/>
    <n v="1"/>
    <n v="8.99"/>
    <n v="3.3622999999999998"/>
    <n v="8.99"/>
    <x v="501"/>
    <x v="35"/>
    <x v="1"/>
    <n v="0.62599555061179091"/>
  </r>
  <r>
    <n v="29"/>
    <s v="SO58073"/>
    <n v="1"/>
    <n v="8.99"/>
    <n v="3.3622999999999998"/>
    <n v="8.99"/>
    <x v="501"/>
    <x v="8"/>
    <x v="1"/>
    <n v="0.62599555061179091"/>
  </r>
  <r>
    <n v="9"/>
    <s v="SO58073"/>
    <n v="1"/>
    <n v="8.99"/>
    <n v="3.3622999999999998"/>
    <n v="8.99"/>
    <x v="501"/>
    <x v="10"/>
    <x v="2"/>
    <n v="0.62599555061179091"/>
  </r>
  <r>
    <n v="33"/>
    <s v="SO58073"/>
    <n v="1"/>
    <n v="4.99"/>
    <n v="1.8663000000000001"/>
    <n v="4.99"/>
    <x v="501"/>
    <x v="32"/>
    <x v="1"/>
    <n v="0.62599198396793587"/>
  </r>
  <r>
    <n v="1"/>
    <s v="SO58074"/>
    <n v="1"/>
    <n v="159"/>
    <n v="59.466000000000001"/>
    <n v="159"/>
    <x v="501"/>
    <x v="17"/>
    <x v="3"/>
    <n v="0.626"/>
  </r>
  <r>
    <n v="11"/>
    <s v="SO58074"/>
    <n v="1"/>
    <n v="7.95"/>
    <n v="2.9733000000000001"/>
    <n v="7.95"/>
    <x v="501"/>
    <x v="33"/>
    <x v="2"/>
    <n v="0.626"/>
  </r>
  <r>
    <n v="13"/>
    <s v="SO58075"/>
    <n v="1"/>
    <n v="24.49"/>
    <n v="9.1593"/>
    <n v="24.49"/>
    <x v="501"/>
    <x v="5"/>
    <x v="2"/>
    <n v="0.62599836668027764"/>
  </r>
  <r>
    <n v="30"/>
    <s v="SO58075"/>
    <n v="1"/>
    <n v="4.99"/>
    <n v="1.8663000000000001"/>
    <n v="4.99"/>
    <x v="501"/>
    <x v="29"/>
    <x v="1"/>
    <n v="0.62599198396793587"/>
  </r>
  <r>
    <n v="12"/>
    <s v="SO58076"/>
    <n v="1"/>
    <n v="54.99"/>
    <n v="20.566299999999998"/>
    <n v="54.99"/>
    <x v="501"/>
    <x v="23"/>
    <x v="2"/>
    <n v="0.62599927259501731"/>
  </r>
  <r>
    <n v="29"/>
    <s v="SO58076"/>
    <n v="1"/>
    <n v="4.99"/>
    <n v="1.8663000000000001"/>
    <n v="4.99"/>
    <x v="501"/>
    <x v="8"/>
    <x v="1"/>
    <n v="0.62599198396793587"/>
  </r>
  <r>
    <n v="17"/>
    <s v="SO58077"/>
    <n v="1"/>
    <n v="1700.99"/>
    <n v="1082.51"/>
    <n v="1700.99"/>
    <x v="501"/>
    <x v="20"/>
    <x v="2"/>
    <n v="0.36360002116414558"/>
  </r>
  <r>
    <n v="12"/>
    <s v="SO58078"/>
    <n v="1"/>
    <n v="1700.99"/>
    <n v="1082.51"/>
    <n v="1700.99"/>
    <x v="501"/>
    <x v="23"/>
    <x v="2"/>
    <n v="0.36360002116414558"/>
  </r>
  <r>
    <n v="7"/>
    <s v="SO58078"/>
    <n v="1"/>
    <n v="34.99"/>
    <n v="13.0863"/>
    <n v="34.99"/>
    <x v="501"/>
    <x v="36"/>
    <x v="2"/>
    <n v="0.62599885681623324"/>
  </r>
  <r>
    <n v="13"/>
    <s v="SO58079"/>
    <n v="1"/>
    <n v="1700.99"/>
    <n v="1082.51"/>
    <n v="1700.99"/>
    <x v="501"/>
    <x v="5"/>
    <x v="2"/>
    <n v="0.36360002116414558"/>
  </r>
  <r>
    <n v="36"/>
    <s v="SO58079"/>
    <n v="1"/>
    <n v="54.99"/>
    <n v="20.566299999999998"/>
    <n v="54.99"/>
    <x v="501"/>
    <x v="12"/>
    <x v="1"/>
    <n v="0.62599927259501731"/>
  </r>
  <r>
    <n v="30"/>
    <s v="SO58079"/>
    <n v="1"/>
    <n v="8.99"/>
    <n v="3.3622999999999998"/>
    <n v="8.99"/>
    <x v="501"/>
    <x v="29"/>
    <x v="1"/>
    <n v="0.62599555061179091"/>
  </r>
  <r>
    <n v="32"/>
    <s v="SO58079"/>
    <n v="1"/>
    <n v="4.99"/>
    <n v="1.8663000000000001"/>
    <n v="4.99"/>
    <x v="501"/>
    <x v="6"/>
    <x v="1"/>
    <n v="0.62599198396793587"/>
  </r>
  <r>
    <n v="26"/>
    <s v="SO58080"/>
    <n v="1"/>
    <n v="564.99"/>
    <n v="308.21789999999999"/>
    <n v="564.99"/>
    <x v="501"/>
    <x v="14"/>
    <x v="1"/>
    <n v="0.45447193755641696"/>
  </r>
  <r>
    <n v="11"/>
    <s v="SO58080"/>
    <n v="1"/>
    <n v="21.98"/>
    <n v="8.2204999999999995"/>
    <n v="21.98"/>
    <x v="501"/>
    <x v="33"/>
    <x v="2"/>
    <n v="0.62600090991810742"/>
  </r>
  <r>
    <n v="6"/>
    <s v="SO58081"/>
    <n v="1"/>
    <n v="53.99"/>
    <n v="41.572299999999998"/>
    <n v="53.99"/>
    <x v="501"/>
    <x v="22"/>
    <x v="2"/>
    <n v="0.23000000000000007"/>
  </r>
  <r>
    <n v="24"/>
    <s v="SO58082"/>
    <n v="1"/>
    <n v="34.99"/>
    <n v="13.0863"/>
    <n v="34.99"/>
    <x v="501"/>
    <x v="9"/>
    <x v="0"/>
    <n v="0.62599885681623324"/>
  </r>
  <r>
    <n v="28"/>
    <s v="SO58082"/>
    <n v="1"/>
    <n v="3.99"/>
    <n v="1.4923"/>
    <n v="3.99"/>
    <x v="501"/>
    <x v="1"/>
    <x v="1"/>
    <n v="0.62598997493734332"/>
  </r>
  <r>
    <n v="13"/>
    <s v="SO58083"/>
    <n v="1"/>
    <n v="120"/>
    <n v="44.88"/>
    <n v="120"/>
    <x v="501"/>
    <x v="5"/>
    <x v="2"/>
    <n v="0.626"/>
  </r>
  <r>
    <n v="19"/>
    <s v="SO58084"/>
    <n v="1"/>
    <n v="49.99"/>
    <n v="38.4923"/>
    <n v="49.99"/>
    <x v="501"/>
    <x v="3"/>
    <x v="0"/>
    <n v="0.23000000000000004"/>
  </r>
  <r>
    <n v="22"/>
    <s v="SO58084"/>
    <n v="1"/>
    <n v="8.99"/>
    <n v="6.9222999999999999"/>
    <n v="8.99"/>
    <x v="501"/>
    <x v="0"/>
    <x v="0"/>
    <n v="0.23000000000000004"/>
  </r>
  <r>
    <n v="35"/>
    <s v="SO58084"/>
    <n v="1"/>
    <n v="4.99"/>
    <n v="1.8663000000000001"/>
    <n v="4.99"/>
    <x v="501"/>
    <x v="35"/>
    <x v="1"/>
    <n v="0.62599198396793587"/>
  </r>
  <r>
    <n v="11"/>
    <s v="SO58085"/>
    <n v="1"/>
    <n v="21.49"/>
    <n v="8.0373000000000001"/>
    <n v="21.49"/>
    <x v="501"/>
    <x v="33"/>
    <x v="2"/>
    <n v="0.62599813866914844"/>
  </r>
  <r>
    <n v="31"/>
    <s v="SO58086"/>
    <n v="1"/>
    <n v="63.5"/>
    <n v="23.748999999999999"/>
    <n v="63.5"/>
    <x v="501"/>
    <x v="26"/>
    <x v="1"/>
    <n v="0.62600000000000011"/>
  </r>
  <r>
    <n v="3"/>
    <s v="SO58086"/>
    <n v="1"/>
    <n v="32.6"/>
    <n v="12.192399999999999"/>
    <n v="32.6"/>
    <x v="501"/>
    <x v="19"/>
    <x v="3"/>
    <n v="0.626"/>
  </r>
  <r>
    <n v="17"/>
    <s v="SO58086"/>
    <n v="1"/>
    <n v="3.99"/>
    <n v="1.4923"/>
    <n v="3.99"/>
    <x v="501"/>
    <x v="20"/>
    <x v="2"/>
    <n v="0.62598997493734332"/>
  </r>
  <r>
    <n v="7"/>
    <s v="SO58087"/>
    <n v="1"/>
    <n v="32.6"/>
    <n v="12.192399999999999"/>
    <n v="32.6"/>
    <x v="501"/>
    <x v="36"/>
    <x v="2"/>
    <n v="0.626"/>
  </r>
  <r>
    <n v="5"/>
    <s v="SO58088"/>
    <n v="1"/>
    <n v="24.99"/>
    <n v="9.3462999999999994"/>
    <n v="24.99"/>
    <x v="501"/>
    <x v="30"/>
    <x v="2"/>
    <n v="0.62599839935974388"/>
  </r>
  <r>
    <n v="14"/>
    <s v="SO58088"/>
    <n v="1"/>
    <n v="7.95"/>
    <n v="2.9733000000000001"/>
    <n v="7.95"/>
    <x v="501"/>
    <x v="24"/>
    <x v="2"/>
    <n v="0.626"/>
  </r>
  <r>
    <n v="13"/>
    <s v="SO58088"/>
    <n v="1"/>
    <n v="2.29"/>
    <n v="0.85650000000000004"/>
    <n v="2.29"/>
    <x v="501"/>
    <x v="5"/>
    <x v="2"/>
    <n v="0.62598253275109172"/>
  </r>
  <r>
    <n v="14"/>
    <s v="SO58089"/>
    <n v="1"/>
    <n v="29.99"/>
    <n v="11.2163"/>
    <n v="29.99"/>
    <x v="501"/>
    <x v="24"/>
    <x v="2"/>
    <n v="0.62599866622207401"/>
  </r>
  <r>
    <n v="5"/>
    <s v="SO58089"/>
    <n v="1"/>
    <n v="4.99"/>
    <n v="1.8663000000000001"/>
    <n v="4.99"/>
    <x v="501"/>
    <x v="30"/>
    <x v="2"/>
    <n v="0.62599198396793587"/>
  </r>
  <r>
    <n v="28"/>
    <s v="SO58089"/>
    <n v="1"/>
    <n v="2.29"/>
    <n v="0.85650000000000004"/>
    <n v="2.29"/>
    <x v="501"/>
    <x v="1"/>
    <x v="1"/>
    <n v="0.62598253275109172"/>
  </r>
  <r>
    <n v="30"/>
    <s v="SO58090"/>
    <n v="1"/>
    <n v="34.99"/>
    <n v="13.0863"/>
    <n v="34.99"/>
    <x v="501"/>
    <x v="29"/>
    <x v="1"/>
    <n v="0.62599885681623324"/>
  </r>
  <r>
    <n v="13"/>
    <s v="SO58090"/>
    <n v="1"/>
    <n v="29.99"/>
    <n v="11.2163"/>
    <n v="29.99"/>
    <x v="501"/>
    <x v="5"/>
    <x v="2"/>
    <n v="0.62599866622207401"/>
  </r>
  <r>
    <n v="37"/>
    <s v="SO58090"/>
    <n v="1"/>
    <n v="4.99"/>
    <n v="1.8663000000000001"/>
    <n v="4.99"/>
    <x v="501"/>
    <x v="4"/>
    <x v="1"/>
    <n v="0.62599198396793587"/>
  </r>
  <r>
    <n v="1"/>
    <s v="SO58091"/>
    <n v="1"/>
    <n v="9.99"/>
    <n v="3.7363"/>
    <n v="9.99"/>
    <x v="501"/>
    <x v="17"/>
    <x v="3"/>
    <n v="0.62599599599599598"/>
  </r>
  <r>
    <n v="31"/>
    <s v="SO58091"/>
    <n v="1"/>
    <n v="4.99"/>
    <n v="1.8663000000000001"/>
    <n v="4.99"/>
    <x v="501"/>
    <x v="26"/>
    <x v="1"/>
    <n v="0.62599198396793587"/>
  </r>
  <r>
    <n v="14"/>
    <s v="SO58092"/>
    <n v="1"/>
    <n v="69.989999999999995"/>
    <n v="26.176300000000001"/>
    <n v="69.989999999999995"/>
    <x v="501"/>
    <x v="24"/>
    <x v="2"/>
    <n v="0.62599942848978429"/>
  </r>
  <r>
    <n v="11"/>
    <s v="SO58093"/>
    <n v="1"/>
    <n v="34.99"/>
    <n v="13.0863"/>
    <n v="34.99"/>
    <x v="501"/>
    <x v="33"/>
    <x v="2"/>
    <n v="0.62599885681623324"/>
  </r>
  <r>
    <n v="12"/>
    <s v="SO58093"/>
    <n v="1"/>
    <n v="4.99"/>
    <n v="1.8663000000000001"/>
    <n v="4.99"/>
    <x v="501"/>
    <x v="23"/>
    <x v="2"/>
    <n v="0.62599198396793587"/>
  </r>
  <r>
    <n v="10"/>
    <s v="SO58094"/>
    <n v="1"/>
    <n v="8.99"/>
    <n v="3.3622999999999998"/>
    <n v="8.99"/>
    <x v="501"/>
    <x v="34"/>
    <x v="2"/>
    <n v="0.62599555061179091"/>
  </r>
  <r>
    <n v="7"/>
    <s v="SO58094"/>
    <n v="1"/>
    <n v="4.99"/>
    <n v="1.8663000000000001"/>
    <n v="4.99"/>
    <x v="501"/>
    <x v="36"/>
    <x v="2"/>
    <n v="0.62599198396793587"/>
  </r>
  <r>
    <n v="3"/>
    <s v="SO58095"/>
    <n v="1"/>
    <n v="4.99"/>
    <n v="1.8663000000000001"/>
    <n v="4.99"/>
    <x v="501"/>
    <x v="19"/>
    <x v="3"/>
    <n v="0.62599198396793587"/>
  </r>
  <r>
    <n v="8"/>
    <s v="SO58096"/>
    <n v="1"/>
    <n v="34.99"/>
    <n v="13.0863"/>
    <n v="34.99"/>
    <x v="501"/>
    <x v="25"/>
    <x v="2"/>
    <n v="0.62599885681623324"/>
  </r>
  <r>
    <n v="35"/>
    <s v="SO58096"/>
    <n v="1"/>
    <n v="4.99"/>
    <n v="1.8663000000000001"/>
    <n v="4.99"/>
    <x v="501"/>
    <x v="35"/>
    <x v="1"/>
    <n v="0.62599198396793587"/>
  </r>
  <r>
    <n v="20"/>
    <s v="SO58097"/>
    <n v="1"/>
    <n v="34.99"/>
    <n v="13.0863"/>
    <n v="34.99"/>
    <x v="501"/>
    <x v="16"/>
    <x v="0"/>
    <n v="0.62599885681623324"/>
  </r>
  <r>
    <n v="31"/>
    <s v="SO58097"/>
    <n v="1"/>
    <n v="4.99"/>
    <n v="1.8663000000000001"/>
    <n v="4.99"/>
    <x v="501"/>
    <x v="26"/>
    <x v="1"/>
    <n v="0.62599198396793587"/>
  </r>
  <r>
    <n v="31"/>
    <s v="SO58098"/>
    <n v="1"/>
    <n v="63.5"/>
    <n v="23.748999999999999"/>
    <n v="63.5"/>
    <x v="501"/>
    <x v="26"/>
    <x v="1"/>
    <n v="0.62600000000000011"/>
  </r>
  <r>
    <n v="30"/>
    <s v="SO58098"/>
    <n v="1"/>
    <n v="21.98"/>
    <n v="8.2204999999999995"/>
    <n v="21.98"/>
    <x v="501"/>
    <x v="29"/>
    <x v="1"/>
    <n v="0.62600090991810742"/>
  </r>
  <r>
    <n v="25"/>
    <s v="SO58099"/>
    <n v="1"/>
    <n v="49.99"/>
    <n v="38.4923"/>
    <n v="49.99"/>
    <x v="501"/>
    <x v="2"/>
    <x v="0"/>
    <n v="0.23000000000000004"/>
  </r>
  <r>
    <n v="19"/>
    <s v="SO58099"/>
    <n v="1"/>
    <n v="35"/>
    <n v="13.09"/>
    <n v="35"/>
    <x v="501"/>
    <x v="3"/>
    <x v="0"/>
    <n v="0.626"/>
  </r>
  <r>
    <n v="17"/>
    <s v="SO58099"/>
    <n v="1"/>
    <n v="34.99"/>
    <n v="13.0863"/>
    <n v="34.99"/>
    <x v="501"/>
    <x v="20"/>
    <x v="2"/>
    <n v="0.62599885681623324"/>
  </r>
  <r>
    <n v="19"/>
    <s v="SO58099"/>
    <n v="1"/>
    <n v="4.99"/>
    <n v="1.8663000000000001"/>
    <n v="4.99"/>
    <x v="501"/>
    <x v="3"/>
    <x v="0"/>
    <n v="0.62599198396793587"/>
  </r>
  <r>
    <n v="20"/>
    <s v="SO58100"/>
    <n v="1"/>
    <n v="4.99"/>
    <n v="1.8663000000000001"/>
    <n v="4.99"/>
    <x v="501"/>
    <x v="16"/>
    <x v="0"/>
    <n v="0.62599198396793587"/>
  </r>
  <r>
    <n v="15"/>
    <s v="SO58101"/>
    <n v="1"/>
    <n v="34.99"/>
    <n v="13.0863"/>
    <n v="34.99"/>
    <x v="501"/>
    <x v="18"/>
    <x v="2"/>
    <n v="0.62599885681623324"/>
  </r>
  <r>
    <n v="26"/>
    <s v="SO58101"/>
    <n v="1"/>
    <n v="24.99"/>
    <n v="9.3462999999999994"/>
    <n v="24.99"/>
    <x v="501"/>
    <x v="14"/>
    <x v="1"/>
    <n v="0.62599839935974388"/>
  </r>
  <r>
    <n v="34"/>
    <s v="SO58101"/>
    <n v="1"/>
    <n v="3.99"/>
    <n v="1.4923"/>
    <n v="3.99"/>
    <x v="501"/>
    <x v="13"/>
    <x v="1"/>
    <n v="0.62598997493734332"/>
  </r>
  <r>
    <n v="19"/>
    <s v="SO58102"/>
    <n v="1"/>
    <n v="34.99"/>
    <n v="13.0863"/>
    <n v="34.99"/>
    <x v="501"/>
    <x v="3"/>
    <x v="0"/>
    <n v="0.62599885681623324"/>
  </r>
  <r>
    <n v="23"/>
    <s v="SO58102"/>
    <n v="1"/>
    <n v="9.99"/>
    <n v="3.7363"/>
    <n v="9.99"/>
    <x v="501"/>
    <x v="28"/>
    <x v="0"/>
    <n v="0.62599599599599598"/>
  </r>
  <r>
    <n v="28"/>
    <s v="SO58102"/>
    <n v="1"/>
    <n v="4.99"/>
    <n v="1.8663000000000001"/>
    <n v="4.99"/>
    <x v="501"/>
    <x v="1"/>
    <x v="1"/>
    <n v="0.62599198396793587"/>
  </r>
  <r>
    <n v="30"/>
    <s v="SO58103"/>
    <n v="1"/>
    <n v="34.99"/>
    <n v="13.0863"/>
    <n v="34.99"/>
    <x v="501"/>
    <x v="29"/>
    <x v="1"/>
    <n v="0.62599885681623324"/>
  </r>
  <r>
    <n v="19"/>
    <s v="SO58103"/>
    <n v="1"/>
    <n v="29.99"/>
    <n v="11.2163"/>
    <n v="29.99"/>
    <x v="501"/>
    <x v="3"/>
    <x v="0"/>
    <n v="0.62599866622207401"/>
  </r>
  <r>
    <n v="19"/>
    <s v="SO58103"/>
    <n v="1"/>
    <n v="21.98"/>
    <n v="8.2204999999999995"/>
    <n v="21.98"/>
    <x v="501"/>
    <x v="3"/>
    <x v="0"/>
    <n v="0.62600090991810742"/>
  </r>
  <r>
    <n v="33"/>
    <s v="SO58103"/>
    <n v="1"/>
    <n v="4.99"/>
    <n v="1.8663000000000001"/>
    <n v="4.99"/>
    <x v="501"/>
    <x v="32"/>
    <x v="1"/>
    <n v="0.62599198396793587"/>
  </r>
  <r>
    <n v="16"/>
    <s v="SO58104"/>
    <n v="1"/>
    <n v="34.99"/>
    <n v="13.0863"/>
    <n v="34.99"/>
    <x v="501"/>
    <x v="31"/>
    <x v="2"/>
    <n v="0.62599885681623324"/>
  </r>
  <r>
    <n v="19"/>
    <s v="SO58104"/>
    <n v="1"/>
    <n v="8.99"/>
    <n v="6.9222999999999999"/>
    <n v="8.99"/>
    <x v="501"/>
    <x v="3"/>
    <x v="0"/>
    <n v="0.23000000000000004"/>
  </r>
  <r>
    <n v="4"/>
    <s v="SO58104"/>
    <n v="1"/>
    <n v="4.99"/>
    <n v="1.8663000000000001"/>
    <n v="4.99"/>
    <x v="501"/>
    <x v="7"/>
    <x v="2"/>
    <n v="0.62599198396793587"/>
  </r>
  <r>
    <n v="17"/>
    <s v="SO58105"/>
    <n v="1"/>
    <n v="24.99"/>
    <n v="9.3462999999999994"/>
    <n v="24.99"/>
    <x v="501"/>
    <x v="20"/>
    <x v="2"/>
    <n v="0.62599839935974388"/>
  </r>
  <r>
    <n v="31"/>
    <s v="SO58106"/>
    <n v="1"/>
    <n v="8.99"/>
    <n v="6.9222999999999999"/>
    <n v="8.99"/>
    <x v="501"/>
    <x v="26"/>
    <x v="1"/>
    <n v="0.23000000000000004"/>
  </r>
  <r>
    <n v="7"/>
    <s v="SO58106"/>
    <n v="1"/>
    <n v="3.99"/>
    <n v="1.4923"/>
    <n v="3.99"/>
    <x v="501"/>
    <x v="36"/>
    <x v="2"/>
    <n v="0.62598997493734332"/>
  </r>
  <r>
    <n v="37"/>
    <s v="SO58107"/>
    <n v="1"/>
    <n v="54.99"/>
    <n v="20.566299999999998"/>
    <n v="54.99"/>
    <x v="501"/>
    <x v="4"/>
    <x v="1"/>
    <n v="0.62599927259501731"/>
  </r>
  <r>
    <n v="23"/>
    <s v="SO58107"/>
    <n v="1"/>
    <n v="4.99"/>
    <n v="1.8663000000000001"/>
    <n v="4.99"/>
    <x v="501"/>
    <x v="28"/>
    <x v="0"/>
    <n v="0.62599198396793587"/>
  </r>
  <r>
    <n v="31"/>
    <s v="SO58108"/>
    <n v="1"/>
    <n v="34.99"/>
    <n v="13.0863"/>
    <n v="34.99"/>
    <x v="501"/>
    <x v="26"/>
    <x v="1"/>
    <n v="0.62599885681623324"/>
  </r>
  <r>
    <n v="8"/>
    <s v="SO58108"/>
    <n v="1"/>
    <n v="24.49"/>
    <n v="9.1593"/>
    <n v="24.49"/>
    <x v="501"/>
    <x v="25"/>
    <x v="2"/>
    <n v="0.62599836668027764"/>
  </r>
  <r>
    <n v="36"/>
    <s v="SO58108"/>
    <n v="1"/>
    <n v="21.98"/>
    <n v="8.2204999999999995"/>
    <n v="21.98"/>
    <x v="501"/>
    <x v="12"/>
    <x v="1"/>
    <n v="0.62600090991810742"/>
  </r>
  <r>
    <n v="27"/>
    <s v="SO58109"/>
    <n v="1"/>
    <n v="1700.99"/>
    <n v="1082.51"/>
    <n v="1700.99"/>
    <x v="501"/>
    <x v="21"/>
    <x v="1"/>
    <n v="0.36360002116414558"/>
  </r>
  <r>
    <n v="26"/>
    <s v="SO58109"/>
    <n v="1"/>
    <n v="24.99"/>
    <n v="9.3462999999999994"/>
    <n v="24.99"/>
    <x v="501"/>
    <x v="14"/>
    <x v="1"/>
    <n v="0.62599839935974388"/>
  </r>
  <r>
    <n v="12"/>
    <s v="SO58109"/>
    <n v="1"/>
    <n v="8.99"/>
    <n v="3.3622999999999998"/>
    <n v="8.99"/>
    <x v="501"/>
    <x v="23"/>
    <x v="2"/>
    <n v="0.62599555061179091"/>
  </r>
  <r>
    <n v="31"/>
    <s v="SO58109"/>
    <n v="1"/>
    <n v="3.99"/>
    <n v="1.4923"/>
    <n v="3.99"/>
    <x v="501"/>
    <x v="26"/>
    <x v="1"/>
    <n v="0.62598997493734332"/>
  </r>
  <r>
    <n v="6"/>
    <s v="SO58110"/>
    <n v="1"/>
    <n v="2294.9899999999998"/>
    <n v="1251.9812999999999"/>
    <n v="2294.9899999999998"/>
    <x v="501"/>
    <x v="22"/>
    <x v="2"/>
    <n v="0.45447200205665383"/>
  </r>
  <r>
    <n v="21"/>
    <s v="SO58110"/>
    <n v="1"/>
    <n v="21.98"/>
    <n v="8.2204999999999995"/>
    <n v="21.98"/>
    <x v="501"/>
    <x v="15"/>
    <x v="0"/>
    <n v="0.62600090991810742"/>
  </r>
  <r>
    <n v="27"/>
    <s v="SO58111"/>
    <n v="1"/>
    <n v="2319.9899999999998"/>
    <n v="1265.6195"/>
    <n v="2319.9899999999998"/>
    <x v="501"/>
    <x v="21"/>
    <x v="1"/>
    <n v="0.45447200203449145"/>
  </r>
  <r>
    <n v="30"/>
    <s v="SO58112"/>
    <n v="1"/>
    <n v="1214.8499999999999"/>
    <n v="755.1508"/>
    <n v="1214.8499999999999"/>
    <x v="501"/>
    <x v="29"/>
    <x v="1"/>
    <n v="0.37839996707412432"/>
  </r>
  <r>
    <n v="6"/>
    <s v="SO58112"/>
    <n v="1"/>
    <n v="34.99"/>
    <n v="13.0863"/>
    <n v="34.99"/>
    <x v="501"/>
    <x v="22"/>
    <x v="2"/>
    <n v="0.62599885681623324"/>
  </r>
  <r>
    <n v="37"/>
    <s v="SO58113"/>
    <n v="1"/>
    <n v="2443.35"/>
    <n v="1554.9478999999999"/>
    <n v="2443.35"/>
    <x v="501"/>
    <x v="4"/>
    <x v="1"/>
    <n v="0.36360001637096612"/>
  </r>
  <r>
    <n v="36"/>
    <s v="SO58113"/>
    <n v="1"/>
    <n v="34.99"/>
    <n v="13.0863"/>
    <n v="34.99"/>
    <x v="501"/>
    <x v="12"/>
    <x v="1"/>
    <n v="0.62599885681623324"/>
  </r>
  <r>
    <n v="15"/>
    <s v="SO58114"/>
    <n v="1"/>
    <n v="539.99"/>
    <n v="343.64960000000002"/>
    <n v="539.99"/>
    <x v="501"/>
    <x v="18"/>
    <x v="2"/>
    <n v="0.36360006666790123"/>
  </r>
  <r>
    <n v="14"/>
    <s v="SO58114"/>
    <n v="1"/>
    <n v="21.49"/>
    <n v="8.0373000000000001"/>
    <n v="21.49"/>
    <x v="501"/>
    <x v="24"/>
    <x v="2"/>
    <n v="0.62599813866914844"/>
  </r>
  <r>
    <n v="5"/>
    <s v="SO58114"/>
    <n v="1"/>
    <n v="3.99"/>
    <n v="1.4923"/>
    <n v="3.99"/>
    <x v="501"/>
    <x v="30"/>
    <x v="2"/>
    <n v="0.62598997493734332"/>
  </r>
  <r>
    <n v="31"/>
    <s v="SO58115"/>
    <n v="1"/>
    <n v="2384.0700000000002"/>
    <n v="1481.9378999999999"/>
    <n v="2384.0700000000002"/>
    <x v="501"/>
    <x v="26"/>
    <x v="1"/>
    <n v="0.37840000503340931"/>
  </r>
  <r>
    <n v="31"/>
    <s v="SO58116"/>
    <n v="1"/>
    <n v="2319.9899999999998"/>
    <n v="1265.6195"/>
    <n v="2319.9899999999998"/>
    <x v="501"/>
    <x v="26"/>
    <x v="1"/>
    <n v="0.45447200203449145"/>
  </r>
  <r>
    <n v="16"/>
    <s v="SO58116"/>
    <n v="1"/>
    <n v="34.99"/>
    <n v="13.0863"/>
    <n v="34.99"/>
    <x v="501"/>
    <x v="31"/>
    <x v="2"/>
    <n v="0.62599885681623324"/>
  </r>
  <r>
    <n v="12"/>
    <s v="SO58116"/>
    <n v="1"/>
    <n v="9.99"/>
    <n v="3.7363"/>
    <n v="9.99"/>
    <x v="501"/>
    <x v="23"/>
    <x v="2"/>
    <n v="0.62599599599599598"/>
  </r>
  <r>
    <n v="19"/>
    <s v="SO58116"/>
    <n v="1"/>
    <n v="4.99"/>
    <n v="1.8663000000000001"/>
    <n v="4.99"/>
    <x v="501"/>
    <x v="3"/>
    <x v="0"/>
    <n v="0.62599198396793587"/>
  </r>
  <r>
    <n v="19"/>
    <s v="SO58117"/>
    <n v="1"/>
    <n v="2319.9899999999998"/>
    <n v="1265.6195"/>
    <n v="2319.9899999999998"/>
    <x v="501"/>
    <x v="3"/>
    <x v="0"/>
    <n v="0.45447200203449145"/>
  </r>
  <r>
    <n v="22"/>
    <s v="SO58117"/>
    <n v="1"/>
    <n v="54.99"/>
    <n v="20.566299999999998"/>
    <n v="54.99"/>
    <x v="501"/>
    <x v="0"/>
    <x v="0"/>
    <n v="0.62599927259501731"/>
  </r>
  <r>
    <n v="21"/>
    <s v="SO58118"/>
    <n v="1"/>
    <n v="742.35"/>
    <n v="461.44479999999999"/>
    <n v="742.35"/>
    <x v="501"/>
    <x v="15"/>
    <x v="0"/>
    <n v="0.37839994611706074"/>
  </r>
  <r>
    <n v="2"/>
    <s v="SO58118"/>
    <n v="1"/>
    <n v="34.99"/>
    <n v="13.0863"/>
    <n v="34.99"/>
    <x v="501"/>
    <x v="27"/>
    <x v="3"/>
    <n v="0.62599885681623324"/>
  </r>
  <r>
    <n v="13"/>
    <s v="SO58118"/>
    <n v="1"/>
    <n v="8.99"/>
    <n v="3.3622999999999998"/>
    <n v="8.99"/>
    <x v="501"/>
    <x v="5"/>
    <x v="2"/>
    <n v="0.62599555061179091"/>
  </r>
  <r>
    <n v="31"/>
    <s v="SO58118"/>
    <n v="1"/>
    <n v="4.99"/>
    <n v="1.8663000000000001"/>
    <n v="4.99"/>
    <x v="501"/>
    <x v="26"/>
    <x v="1"/>
    <n v="0.62599198396793587"/>
  </r>
  <r>
    <n v="8"/>
    <s v="SO58119"/>
    <n v="1"/>
    <n v="1214.8499999999999"/>
    <n v="755.1508"/>
    <n v="1214.8499999999999"/>
    <x v="501"/>
    <x v="25"/>
    <x v="2"/>
    <n v="0.37839996707412432"/>
  </r>
  <r>
    <n v="28"/>
    <s v="SO58119"/>
    <n v="1"/>
    <n v="34.99"/>
    <n v="13.0863"/>
    <n v="34.99"/>
    <x v="501"/>
    <x v="1"/>
    <x v="1"/>
    <n v="0.62599885681623324"/>
  </r>
  <r>
    <n v="34"/>
    <s v="SO58120"/>
    <n v="1"/>
    <n v="1214.8499999999999"/>
    <n v="755.1508"/>
    <n v="1214.8499999999999"/>
    <x v="501"/>
    <x v="13"/>
    <x v="1"/>
    <n v="0.37839996707412432"/>
  </r>
  <r>
    <n v="28"/>
    <s v="SO58120"/>
    <n v="1"/>
    <n v="53.99"/>
    <n v="41.572299999999998"/>
    <n v="53.99"/>
    <x v="501"/>
    <x v="1"/>
    <x v="1"/>
    <n v="0.23000000000000007"/>
  </r>
  <r>
    <n v="25"/>
    <s v="SO58120"/>
    <n v="1"/>
    <n v="34.99"/>
    <n v="13.0863"/>
    <n v="34.99"/>
    <x v="501"/>
    <x v="2"/>
    <x v="0"/>
    <n v="0.62599885681623324"/>
  </r>
  <r>
    <n v="1"/>
    <s v="SO58121"/>
    <n v="1"/>
    <n v="539.99"/>
    <n v="343.64960000000002"/>
    <n v="539.99"/>
    <x v="501"/>
    <x v="17"/>
    <x v="3"/>
    <n v="0.36360006666790123"/>
  </r>
  <r>
    <n v="28"/>
    <s v="SO58121"/>
    <n v="1"/>
    <n v="21.49"/>
    <n v="8.0373000000000001"/>
    <n v="21.49"/>
    <x v="501"/>
    <x v="1"/>
    <x v="1"/>
    <n v="0.62599813866914844"/>
  </r>
  <r>
    <n v="6"/>
    <s v="SO58122"/>
    <n v="1"/>
    <n v="539.99"/>
    <n v="343.64960000000002"/>
    <n v="539.99"/>
    <x v="501"/>
    <x v="22"/>
    <x v="2"/>
    <n v="0.36360006666790123"/>
  </r>
  <r>
    <n v="29"/>
    <s v="SO58122"/>
    <n v="1"/>
    <n v="34.99"/>
    <n v="13.0863"/>
    <n v="34.99"/>
    <x v="501"/>
    <x v="8"/>
    <x v="1"/>
    <n v="0.62599885681623324"/>
  </r>
  <r>
    <n v="28"/>
    <s v="SO58122"/>
    <n v="1"/>
    <n v="8.99"/>
    <n v="3.3622999999999998"/>
    <n v="8.99"/>
    <x v="501"/>
    <x v="1"/>
    <x v="1"/>
    <n v="0.62599555061179091"/>
  </r>
  <r>
    <n v="7"/>
    <s v="SO58122"/>
    <n v="1"/>
    <n v="4.99"/>
    <n v="1.8663000000000001"/>
    <n v="4.99"/>
    <x v="501"/>
    <x v="36"/>
    <x v="2"/>
    <n v="0.62599198396793587"/>
  </r>
  <r>
    <n v="31"/>
    <s v="SO58123"/>
    <n v="1"/>
    <n v="539.99"/>
    <n v="343.64960000000002"/>
    <n v="539.99"/>
    <x v="501"/>
    <x v="26"/>
    <x v="1"/>
    <n v="0.36360006666790123"/>
  </r>
  <r>
    <n v="29"/>
    <s v="SO58124"/>
    <n v="1"/>
    <n v="539.99"/>
    <n v="343.64960000000002"/>
    <n v="539.99"/>
    <x v="501"/>
    <x v="8"/>
    <x v="1"/>
    <n v="0.36360006666790123"/>
  </r>
  <r>
    <n v="35"/>
    <s v="SO58124"/>
    <n v="1"/>
    <n v="21.49"/>
    <n v="8.0373000000000001"/>
    <n v="21.49"/>
    <x v="501"/>
    <x v="35"/>
    <x v="1"/>
    <n v="0.62599813866914844"/>
  </r>
  <r>
    <n v="7"/>
    <s v="SO58124"/>
    <n v="1"/>
    <n v="3.99"/>
    <n v="1.4923"/>
    <n v="3.99"/>
    <x v="501"/>
    <x v="36"/>
    <x v="2"/>
    <n v="0.62598997493734332"/>
  </r>
  <r>
    <n v="24"/>
    <s v="SO58124"/>
    <n v="1"/>
    <n v="2.29"/>
    <n v="0.85650000000000004"/>
    <n v="2.29"/>
    <x v="501"/>
    <x v="9"/>
    <x v="0"/>
    <n v="0.62598253275109172"/>
  </r>
  <r>
    <n v="3"/>
    <s v="SO58125"/>
    <n v="1"/>
    <n v="539.99"/>
    <n v="343.64960000000002"/>
    <n v="539.99"/>
    <x v="501"/>
    <x v="19"/>
    <x v="3"/>
    <n v="0.36360006666790123"/>
  </r>
  <r>
    <n v="36"/>
    <s v="SO58125"/>
    <n v="1"/>
    <n v="8.99"/>
    <n v="6.9222999999999999"/>
    <n v="8.99"/>
    <x v="501"/>
    <x v="12"/>
    <x v="1"/>
    <n v="0.23000000000000004"/>
  </r>
  <r>
    <n v="21"/>
    <s v="SO58126"/>
    <n v="1"/>
    <n v="1120.49"/>
    <n v="713.07979999999998"/>
    <n v="1120.49"/>
    <x v="501"/>
    <x v="15"/>
    <x v="0"/>
    <n v="0.36360003212880082"/>
  </r>
  <r>
    <n v="30"/>
    <s v="SO58126"/>
    <n v="1"/>
    <n v="8.99"/>
    <n v="3.3622999999999998"/>
    <n v="8.99"/>
    <x v="501"/>
    <x v="29"/>
    <x v="1"/>
    <n v="0.62599555061179091"/>
  </r>
  <r>
    <n v="2"/>
    <s v="SO58126"/>
    <n v="1"/>
    <n v="8.99"/>
    <n v="3.3622999999999998"/>
    <n v="8.99"/>
    <x v="501"/>
    <x v="27"/>
    <x v="3"/>
    <n v="0.62599555061179091"/>
  </r>
  <r>
    <n v="25"/>
    <s v="SO58126"/>
    <n v="1"/>
    <n v="4.99"/>
    <n v="1.8663000000000001"/>
    <n v="4.99"/>
    <x v="501"/>
    <x v="2"/>
    <x v="0"/>
    <n v="0.62599198396793587"/>
  </r>
  <r>
    <n v="32"/>
    <s v="SO58127"/>
    <n v="1"/>
    <n v="1120.49"/>
    <n v="713.07979999999998"/>
    <n v="1120.49"/>
    <x v="501"/>
    <x v="6"/>
    <x v="1"/>
    <n v="0.36360003212880082"/>
  </r>
  <r>
    <n v="16"/>
    <s v="SO58127"/>
    <n v="1"/>
    <n v="34.99"/>
    <n v="13.0863"/>
    <n v="34.99"/>
    <x v="501"/>
    <x v="31"/>
    <x v="2"/>
    <n v="0.62599885681623324"/>
  </r>
  <r>
    <n v="17"/>
    <s v="SO58127"/>
    <n v="1"/>
    <n v="24.99"/>
    <n v="9.3462999999999994"/>
    <n v="24.99"/>
    <x v="501"/>
    <x v="20"/>
    <x v="2"/>
    <n v="0.62599839935974388"/>
  </r>
  <r>
    <n v="22"/>
    <s v="SO58127"/>
    <n v="1"/>
    <n v="3.99"/>
    <n v="1.4923"/>
    <n v="3.99"/>
    <x v="501"/>
    <x v="0"/>
    <x v="0"/>
    <n v="0.62598997493734332"/>
  </r>
  <r>
    <n v="17"/>
    <s v="SO58128"/>
    <n v="1"/>
    <n v="539.99"/>
    <n v="343.64960000000002"/>
    <n v="539.99"/>
    <x v="501"/>
    <x v="20"/>
    <x v="2"/>
    <n v="0.36360006666790123"/>
  </r>
  <r>
    <n v="28"/>
    <s v="SO58128"/>
    <n v="1"/>
    <n v="49.99"/>
    <n v="38.4923"/>
    <n v="49.99"/>
    <x v="501"/>
    <x v="1"/>
    <x v="1"/>
    <n v="0.23000000000000004"/>
  </r>
  <r>
    <n v="1"/>
    <s v="SO58128"/>
    <n v="1"/>
    <n v="21.49"/>
    <n v="8.0373000000000001"/>
    <n v="21.49"/>
    <x v="501"/>
    <x v="17"/>
    <x v="3"/>
    <n v="0.62599813866914844"/>
  </r>
  <r>
    <n v="18"/>
    <s v="SO58128"/>
    <n v="1"/>
    <n v="3.99"/>
    <n v="1.4923"/>
    <n v="3.99"/>
    <x v="501"/>
    <x v="11"/>
    <x v="0"/>
    <n v="0.62598997493734332"/>
  </r>
  <r>
    <n v="34"/>
    <s v="SO58129"/>
    <n v="1"/>
    <n v="2384.0700000000002"/>
    <n v="1481.9378999999999"/>
    <n v="2384.0700000000002"/>
    <x v="501"/>
    <x v="13"/>
    <x v="1"/>
    <n v="0.37840000503340931"/>
  </r>
  <r>
    <n v="3"/>
    <s v="SO58129"/>
    <n v="1"/>
    <n v="8.99"/>
    <n v="3.3622999999999998"/>
    <n v="8.99"/>
    <x v="501"/>
    <x v="19"/>
    <x v="3"/>
    <n v="0.62599555061179091"/>
  </r>
  <r>
    <n v="29"/>
    <s v="SO58129"/>
    <n v="1"/>
    <n v="4.99"/>
    <n v="1.8663000000000001"/>
    <n v="4.99"/>
    <x v="501"/>
    <x v="8"/>
    <x v="1"/>
    <n v="0.62599198396793587"/>
  </r>
  <r>
    <n v="4"/>
    <s v="SO58130"/>
    <n v="1"/>
    <n v="2294.9899999999998"/>
    <n v="1251.9812999999999"/>
    <n v="2294.9899999999998"/>
    <x v="502"/>
    <x v="7"/>
    <x v="2"/>
    <n v="0.45447200205665383"/>
  </r>
  <r>
    <n v="3"/>
    <s v="SO58130"/>
    <n v="1"/>
    <n v="49.99"/>
    <n v="38.4923"/>
    <n v="49.99"/>
    <x v="502"/>
    <x v="19"/>
    <x v="3"/>
    <n v="0.23000000000000004"/>
  </r>
  <r>
    <n v="9"/>
    <s v="SO58130"/>
    <n v="1"/>
    <n v="34.99"/>
    <n v="13.0863"/>
    <n v="34.99"/>
    <x v="502"/>
    <x v="10"/>
    <x v="2"/>
    <n v="0.62599885681623324"/>
  </r>
  <r>
    <n v="37"/>
    <s v="SO58131"/>
    <n v="1"/>
    <n v="2319.9899999999998"/>
    <n v="1265.6195"/>
    <n v="2319.9899999999998"/>
    <x v="502"/>
    <x v="4"/>
    <x v="1"/>
    <n v="0.45447200203449145"/>
  </r>
  <r>
    <n v="29"/>
    <s v="SO58131"/>
    <n v="1"/>
    <n v="54.99"/>
    <n v="20.566299999999998"/>
    <n v="54.99"/>
    <x v="502"/>
    <x v="8"/>
    <x v="1"/>
    <n v="0.62599927259501731"/>
  </r>
  <r>
    <n v="23"/>
    <s v="SO58132"/>
    <n v="1"/>
    <n v="34.99"/>
    <n v="13.0863"/>
    <n v="34.99"/>
    <x v="502"/>
    <x v="28"/>
    <x v="0"/>
    <n v="0.62599885681623324"/>
  </r>
  <r>
    <n v="34"/>
    <s v="SO58132"/>
    <n v="1"/>
    <n v="24.99"/>
    <n v="9.3462999999999994"/>
    <n v="24.99"/>
    <x v="502"/>
    <x v="13"/>
    <x v="1"/>
    <n v="0.62599839935974388"/>
  </r>
  <r>
    <n v="27"/>
    <s v="SO58132"/>
    <n v="1"/>
    <n v="4.99"/>
    <n v="1.8663000000000001"/>
    <n v="4.99"/>
    <x v="502"/>
    <x v="21"/>
    <x v="1"/>
    <n v="0.62599198396793587"/>
  </r>
  <r>
    <n v="28"/>
    <s v="SO58133"/>
    <n v="1"/>
    <n v="34.99"/>
    <n v="13.0863"/>
    <n v="34.99"/>
    <x v="502"/>
    <x v="1"/>
    <x v="1"/>
    <n v="0.62599885681623324"/>
  </r>
  <r>
    <n v="17"/>
    <s v="SO58133"/>
    <n v="1"/>
    <n v="24.99"/>
    <n v="9.3462999999999994"/>
    <n v="24.99"/>
    <x v="502"/>
    <x v="20"/>
    <x v="2"/>
    <n v="0.62599839935974388"/>
  </r>
  <r>
    <n v="29"/>
    <s v="SO58133"/>
    <n v="1"/>
    <n v="24.49"/>
    <n v="9.1593"/>
    <n v="24.49"/>
    <x v="502"/>
    <x v="8"/>
    <x v="1"/>
    <n v="0.62599836668027764"/>
  </r>
  <r>
    <n v="29"/>
    <s v="SO58133"/>
    <n v="1"/>
    <n v="3.99"/>
    <n v="1.4923"/>
    <n v="3.99"/>
    <x v="502"/>
    <x v="8"/>
    <x v="1"/>
    <n v="0.62598997493734332"/>
  </r>
  <r>
    <n v="35"/>
    <s v="SO58134"/>
    <n v="1"/>
    <n v="63.5"/>
    <n v="23.748999999999999"/>
    <n v="63.5"/>
    <x v="502"/>
    <x v="35"/>
    <x v="1"/>
    <n v="0.62600000000000011"/>
  </r>
  <r>
    <n v="18"/>
    <s v="SO58134"/>
    <n v="1"/>
    <n v="21.98"/>
    <n v="8.2204999999999995"/>
    <n v="21.98"/>
    <x v="502"/>
    <x v="11"/>
    <x v="0"/>
    <n v="0.62600090991810742"/>
  </r>
  <r>
    <n v="3"/>
    <s v="SO58135"/>
    <n v="1"/>
    <n v="35"/>
    <n v="13.09"/>
    <n v="35"/>
    <x v="502"/>
    <x v="19"/>
    <x v="3"/>
    <n v="0.626"/>
  </r>
  <r>
    <n v="32"/>
    <s v="SO58135"/>
    <n v="1"/>
    <n v="34.99"/>
    <n v="13.0863"/>
    <n v="34.99"/>
    <x v="502"/>
    <x v="6"/>
    <x v="1"/>
    <n v="0.62599885681623324"/>
  </r>
  <r>
    <n v="27"/>
    <s v="SO58135"/>
    <n v="1"/>
    <n v="4.99"/>
    <n v="1.8663000000000001"/>
    <n v="4.99"/>
    <x v="502"/>
    <x v="21"/>
    <x v="1"/>
    <n v="0.62599198396793587"/>
  </r>
  <r>
    <n v="20"/>
    <s v="SO58136"/>
    <n v="1"/>
    <n v="21.49"/>
    <n v="8.0373000000000001"/>
    <n v="21.49"/>
    <x v="502"/>
    <x v="16"/>
    <x v="0"/>
    <n v="0.62599813866914844"/>
  </r>
  <r>
    <n v="6"/>
    <s v="SO58137"/>
    <n v="1"/>
    <n v="49.99"/>
    <n v="38.4923"/>
    <n v="49.99"/>
    <x v="502"/>
    <x v="22"/>
    <x v="2"/>
    <n v="0.23000000000000004"/>
  </r>
  <r>
    <n v="2"/>
    <s v="SO58138"/>
    <n v="1"/>
    <n v="159"/>
    <n v="59.466000000000001"/>
    <n v="159"/>
    <x v="502"/>
    <x v="27"/>
    <x v="3"/>
    <n v="0.626"/>
  </r>
  <r>
    <n v="33"/>
    <s v="SO58138"/>
    <n v="1"/>
    <n v="32.6"/>
    <n v="12.192399999999999"/>
    <n v="32.6"/>
    <x v="502"/>
    <x v="32"/>
    <x v="1"/>
    <n v="0.626"/>
  </r>
  <r>
    <n v="19"/>
    <s v="SO58138"/>
    <n v="1"/>
    <n v="3.99"/>
    <n v="1.4923"/>
    <n v="3.99"/>
    <x v="502"/>
    <x v="3"/>
    <x v="0"/>
    <n v="0.62598997493734332"/>
  </r>
  <r>
    <n v="16"/>
    <s v="SO58138"/>
    <n v="1"/>
    <n v="2.29"/>
    <n v="0.85650000000000004"/>
    <n v="2.29"/>
    <x v="502"/>
    <x v="31"/>
    <x v="2"/>
    <n v="0.62598253275109172"/>
  </r>
  <r>
    <n v="32"/>
    <s v="SO58139"/>
    <n v="1"/>
    <n v="1700.99"/>
    <n v="1082.51"/>
    <n v="1700.99"/>
    <x v="502"/>
    <x v="6"/>
    <x v="1"/>
    <n v="0.36360002116414558"/>
  </r>
  <r>
    <n v="23"/>
    <s v="SO58139"/>
    <n v="1"/>
    <n v="24.99"/>
    <n v="9.3462999999999994"/>
    <n v="24.99"/>
    <x v="502"/>
    <x v="28"/>
    <x v="0"/>
    <n v="0.62599839935974388"/>
  </r>
  <r>
    <n v="2"/>
    <s v="SO58140"/>
    <n v="1"/>
    <n v="1700.99"/>
    <n v="1082.51"/>
    <n v="1700.99"/>
    <x v="502"/>
    <x v="27"/>
    <x v="3"/>
    <n v="0.36360002116414558"/>
  </r>
  <r>
    <n v="8"/>
    <s v="SO58140"/>
    <n v="1"/>
    <n v="53.99"/>
    <n v="41.572299999999998"/>
    <n v="53.99"/>
    <x v="502"/>
    <x v="25"/>
    <x v="2"/>
    <n v="0.23000000000000007"/>
  </r>
  <r>
    <n v="34"/>
    <s v="SO58140"/>
    <n v="1"/>
    <n v="24.99"/>
    <n v="9.3462999999999994"/>
    <n v="24.99"/>
    <x v="502"/>
    <x v="13"/>
    <x v="1"/>
    <n v="0.62599839935974388"/>
  </r>
  <r>
    <n v="2"/>
    <s v="SO58140"/>
    <n v="1"/>
    <n v="3.99"/>
    <n v="1.4923"/>
    <n v="3.99"/>
    <x v="502"/>
    <x v="27"/>
    <x v="3"/>
    <n v="0.62598997493734332"/>
  </r>
  <r>
    <n v="4"/>
    <s v="SO58141"/>
    <n v="1"/>
    <n v="2319.9899999999998"/>
    <n v="1265.6195"/>
    <n v="2319.9899999999998"/>
    <x v="502"/>
    <x v="7"/>
    <x v="2"/>
    <n v="0.45447200203449145"/>
  </r>
  <r>
    <n v="31"/>
    <s v="SO58141"/>
    <n v="1"/>
    <n v="35"/>
    <n v="13.09"/>
    <n v="35"/>
    <x v="502"/>
    <x v="26"/>
    <x v="1"/>
    <n v="0.626"/>
  </r>
  <r>
    <n v="7"/>
    <s v="SO58141"/>
    <n v="1"/>
    <n v="34.99"/>
    <n v="13.0863"/>
    <n v="34.99"/>
    <x v="502"/>
    <x v="36"/>
    <x v="2"/>
    <n v="0.62599885681623324"/>
  </r>
  <r>
    <n v="32"/>
    <s v="SO58141"/>
    <n v="1"/>
    <n v="8.99"/>
    <n v="6.9222999999999999"/>
    <n v="8.99"/>
    <x v="502"/>
    <x v="6"/>
    <x v="1"/>
    <n v="0.23000000000000004"/>
  </r>
  <r>
    <n v="21"/>
    <s v="SO58141"/>
    <n v="1"/>
    <n v="4.99"/>
    <n v="1.8663000000000001"/>
    <n v="4.99"/>
    <x v="502"/>
    <x v="15"/>
    <x v="0"/>
    <n v="0.62599198396793587"/>
  </r>
  <r>
    <n v="36"/>
    <s v="SO58142"/>
    <n v="1"/>
    <n v="53.99"/>
    <n v="41.572299999999998"/>
    <n v="53.99"/>
    <x v="502"/>
    <x v="12"/>
    <x v="1"/>
    <n v="0.23000000000000007"/>
  </r>
  <r>
    <n v="31"/>
    <s v="SO58143"/>
    <n v="1"/>
    <n v="2.29"/>
    <n v="0.85650000000000004"/>
    <n v="2.29"/>
    <x v="502"/>
    <x v="26"/>
    <x v="1"/>
    <n v="0.62598253275109172"/>
  </r>
  <r>
    <n v="23"/>
    <s v="SO58144"/>
    <n v="1"/>
    <n v="8.99"/>
    <n v="6.9222999999999999"/>
    <n v="8.99"/>
    <x v="502"/>
    <x v="28"/>
    <x v="0"/>
    <n v="0.23000000000000004"/>
  </r>
  <r>
    <n v="11"/>
    <s v="SO58144"/>
    <n v="1"/>
    <n v="3.99"/>
    <n v="1.4923"/>
    <n v="3.99"/>
    <x v="502"/>
    <x v="33"/>
    <x v="2"/>
    <n v="0.62598997493734332"/>
  </r>
  <r>
    <n v="19"/>
    <s v="SO58145"/>
    <n v="1"/>
    <n v="24.99"/>
    <n v="9.3462999999999994"/>
    <n v="24.99"/>
    <x v="502"/>
    <x v="3"/>
    <x v="0"/>
    <n v="0.62599839935974388"/>
  </r>
  <r>
    <n v="11"/>
    <s v="SO58145"/>
    <n v="1"/>
    <n v="24.49"/>
    <n v="9.1593"/>
    <n v="24.49"/>
    <x v="502"/>
    <x v="33"/>
    <x v="2"/>
    <n v="0.62599836668027764"/>
  </r>
  <r>
    <n v="17"/>
    <s v="SO58146"/>
    <n v="1"/>
    <n v="28.99"/>
    <n v="10.8423"/>
    <n v="28.99"/>
    <x v="502"/>
    <x v="20"/>
    <x v="2"/>
    <n v="0.62599862021386687"/>
  </r>
  <r>
    <n v="5"/>
    <s v="SO58146"/>
    <n v="1"/>
    <n v="8.99"/>
    <n v="3.3622999999999998"/>
    <n v="8.99"/>
    <x v="502"/>
    <x v="30"/>
    <x v="2"/>
    <n v="0.62599555061179091"/>
  </r>
  <r>
    <n v="20"/>
    <s v="SO58146"/>
    <n v="1"/>
    <n v="4.99"/>
    <n v="1.8663000000000001"/>
    <n v="4.99"/>
    <x v="502"/>
    <x v="16"/>
    <x v="0"/>
    <n v="0.62599198396793587"/>
  </r>
  <r>
    <n v="13"/>
    <s v="SO58147"/>
    <n v="1"/>
    <n v="29.99"/>
    <n v="11.2163"/>
    <n v="29.99"/>
    <x v="502"/>
    <x v="5"/>
    <x v="2"/>
    <n v="0.62599866622207401"/>
  </r>
  <r>
    <n v="34"/>
    <s v="SO58147"/>
    <n v="1"/>
    <n v="7.95"/>
    <n v="2.9733000000000001"/>
    <n v="7.95"/>
    <x v="502"/>
    <x v="13"/>
    <x v="1"/>
    <n v="0.626"/>
  </r>
  <r>
    <n v="36"/>
    <s v="SO58147"/>
    <n v="1"/>
    <n v="4.99"/>
    <n v="1.8663000000000001"/>
    <n v="4.99"/>
    <x v="502"/>
    <x v="12"/>
    <x v="1"/>
    <n v="0.62599198396793587"/>
  </r>
  <r>
    <n v="36"/>
    <s v="SO58147"/>
    <n v="1"/>
    <n v="2.29"/>
    <n v="0.85650000000000004"/>
    <n v="2.29"/>
    <x v="502"/>
    <x v="12"/>
    <x v="1"/>
    <n v="0.62598253275109172"/>
  </r>
  <r>
    <n v="37"/>
    <s v="SO58148"/>
    <n v="1"/>
    <n v="29.99"/>
    <n v="11.2163"/>
    <n v="29.99"/>
    <x v="502"/>
    <x v="4"/>
    <x v="1"/>
    <n v="0.62599866622207401"/>
  </r>
  <r>
    <n v="14"/>
    <s v="SO58148"/>
    <n v="1"/>
    <n v="2.29"/>
    <n v="0.85650000000000004"/>
    <n v="2.29"/>
    <x v="502"/>
    <x v="24"/>
    <x v="2"/>
    <n v="0.62598253275109172"/>
  </r>
  <r>
    <n v="19"/>
    <s v="SO58149"/>
    <n v="1"/>
    <n v="29.99"/>
    <n v="11.2163"/>
    <n v="29.99"/>
    <x v="502"/>
    <x v="3"/>
    <x v="0"/>
    <n v="0.62599866622207401"/>
  </r>
  <r>
    <n v="37"/>
    <s v="SO58149"/>
    <n v="1"/>
    <n v="2.29"/>
    <n v="0.85650000000000004"/>
    <n v="2.29"/>
    <x v="502"/>
    <x v="4"/>
    <x v="1"/>
    <n v="0.62598253275109172"/>
  </r>
  <r>
    <n v="21"/>
    <s v="SO58150"/>
    <n v="1"/>
    <n v="34.99"/>
    <n v="13.0863"/>
    <n v="34.99"/>
    <x v="502"/>
    <x v="15"/>
    <x v="0"/>
    <n v="0.62599885681623324"/>
  </r>
  <r>
    <n v="18"/>
    <s v="SO58150"/>
    <n v="1"/>
    <n v="29.99"/>
    <n v="11.2163"/>
    <n v="29.99"/>
    <x v="502"/>
    <x v="11"/>
    <x v="0"/>
    <n v="0.62599866622207401"/>
  </r>
  <r>
    <n v="2"/>
    <s v="SO58150"/>
    <n v="1"/>
    <n v="24.49"/>
    <n v="9.1593"/>
    <n v="24.49"/>
    <x v="502"/>
    <x v="27"/>
    <x v="3"/>
    <n v="0.62599836668027764"/>
  </r>
  <r>
    <n v="15"/>
    <s v="SO58150"/>
    <n v="1"/>
    <n v="4.99"/>
    <n v="1.8663000000000001"/>
    <n v="4.99"/>
    <x v="502"/>
    <x v="18"/>
    <x v="2"/>
    <n v="0.62599198396793587"/>
  </r>
  <r>
    <n v="23"/>
    <s v="SO58151"/>
    <n v="1"/>
    <n v="9.99"/>
    <n v="3.7363"/>
    <n v="9.99"/>
    <x v="502"/>
    <x v="28"/>
    <x v="0"/>
    <n v="0.62599599599599598"/>
  </r>
  <r>
    <n v="15"/>
    <s v="SO58151"/>
    <n v="1"/>
    <n v="4.99"/>
    <n v="1.8663000000000001"/>
    <n v="4.99"/>
    <x v="502"/>
    <x v="18"/>
    <x v="2"/>
    <n v="0.62599198396793587"/>
  </r>
  <r>
    <n v="27"/>
    <s v="SO58152"/>
    <n v="1"/>
    <n v="34.99"/>
    <n v="13.0863"/>
    <n v="34.99"/>
    <x v="502"/>
    <x v="21"/>
    <x v="1"/>
    <n v="0.62599885681623324"/>
  </r>
  <r>
    <n v="6"/>
    <s v="SO58152"/>
    <n v="1"/>
    <n v="9.99"/>
    <n v="3.7363"/>
    <n v="9.99"/>
    <x v="502"/>
    <x v="22"/>
    <x v="2"/>
    <n v="0.62599599599599598"/>
  </r>
  <r>
    <n v="34"/>
    <s v="SO58152"/>
    <n v="1"/>
    <n v="4.99"/>
    <n v="1.8663000000000001"/>
    <n v="4.99"/>
    <x v="502"/>
    <x v="13"/>
    <x v="1"/>
    <n v="0.62599198396793587"/>
  </r>
  <r>
    <n v="16"/>
    <s v="SO58153"/>
    <n v="1"/>
    <n v="9.99"/>
    <n v="3.7363"/>
    <n v="9.99"/>
    <x v="502"/>
    <x v="31"/>
    <x v="2"/>
    <n v="0.62599599599599598"/>
  </r>
  <r>
    <n v="7"/>
    <s v="SO58153"/>
    <n v="1"/>
    <n v="7.95"/>
    <n v="2.9733000000000001"/>
    <n v="7.95"/>
    <x v="502"/>
    <x v="36"/>
    <x v="2"/>
    <n v="0.626"/>
  </r>
  <r>
    <n v="35"/>
    <s v="SO58153"/>
    <n v="1"/>
    <n v="4.99"/>
    <n v="1.8663000000000001"/>
    <n v="4.99"/>
    <x v="502"/>
    <x v="35"/>
    <x v="1"/>
    <n v="0.62599198396793587"/>
  </r>
  <r>
    <n v="28"/>
    <s v="SO58154"/>
    <n v="1"/>
    <n v="49.99"/>
    <n v="38.4923"/>
    <n v="49.99"/>
    <x v="502"/>
    <x v="1"/>
    <x v="1"/>
    <n v="0.23000000000000004"/>
  </r>
  <r>
    <n v="17"/>
    <s v="SO58154"/>
    <n v="1"/>
    <n v="69.989999999999995"/>
    <n v="26.176300000000001"/>
    <n v="69.989999999999995"/>
    <x v="502"/>
    <x v="20"/>
    <x v="2"/>
    <n v="0.62599942848978429"/>
  </r>
  <r>
    <n v="33"/>
    <s v="SO58154"/>
    <n v="1"/>
    <n v="8.99"/>
    <n v="6.9222999999999999"/>
    <n v="8.99"/>
    <x v="502"/>
    <x v="32"/>
    <x v="1"/>
    <n v="0.23000000000000004"/>
  </r>
  <r>
    <n v="4"/>
    <s v="SO58155"/>
    <n v="1"/>
    <n v="49.99"/>
    <n v="38.4923"/>
    <n v="49.99"/>
    <x v="502"/>
    <x v="7"/>
    <x v="2"/>
    <n v="0.23000000000000004"/>
  </r>
  <r>
    <n v="31"/>
    <s v="SO58155"/>
    <n v="1"/>
    <n v="4.99"/>
    <n v="1.8663000000000001"/>
    <n v="4.99"/>
    <x v="502"/>
    <x v="26"/>
    <x v="1"/>
    <n v="0.62599198396793587"/>
  </r>
  <r>
    <n v="12"/>
    <s v="SO58156"/>
    <n v="1"/>
    <n v="34.99"/>
    <n v="13.0863"/>
    <n v="34.99"/>
    <x v="502"/>
    <x v="23"/>
    <x v="2"/>
    <n v="0.62599885681623324"/>
  </r>
  <r>
    <n v="5"/>
    <s v="SO58156"/>
    <n v="1"/>
    <n v="4.99"/>
    <n v="1.8663000000000001"/>
    <n v="4.99"/>
    <x v="502"/>
    <x v="30"/>
    <x v="2"/>
    <n v="0.62599198396793587"/>
  </r>
  <r>
    <n v="29"/>
    <s v="SO58157"/>
    <n v="1"/>
    <n v="4.99"/>
    <n v="1.8663000000000001"/>
    <n v="4.99"/>
    <x v="502"/>
    <x v="8"/>
    <x v="1"/>
    <n v="0.62599198396793587"/>
  </r>
  <r>
    <n v="36"/>
    <s v="SO58158"/>
    <n v="1"/>
    <n v="21.98"/>
    <n v="8.2204999999999995"/>
    <n v="21.98"/>
    <x v="502"/>
    <x v="12"/>
    <x v="1"/>
    <n v="0.62600090991810742"/>
  </r>
  <r>
    <n v="18"/>
    <s v="SO58158"/>
    <n v="1"/>
    <n v="8.99"/>
    <n v="6.9222999999999999"/>
    <n v="8.99"/>
    <x v="502"/>
    <x v="11"/>
    <x v="0"/>
    <n v="0.23000000000000004"/>
  </r>
  <r>
    <n v="15"/>
    <s v="SO58159"/>
    <n v="1"/>
    <n v="24.99"/>
    <n v="9.3462999999999994"/>
    <n v="24.99"/>
    <x v="502"/>
    <x v="18"/>
    <x v="2"/>
    <n v="0.62599839935974388"/>
  </r>
  <r>
    <n v="7"/>
    <s v="SO58160"/>
    <n v="1"/>
    <n v="159"/>
    <n v="59.466000000000001"/>
    <n v="159"/>
    <x v="502"/>
    <x v="36"/>
    <x v="2"/>
    <n v="0.626"/>
  </r>
  <r>
    <n v="2"/>
    <s v="SO58160"/>
    <n v="1"/>
    <n v="24.99"/>
    <n v="9.3462999999999994"/>
    <n v="24.99"/>
    <x v="502"/>
    <x v="27"/>
    <x v="3"/>
    <n v="0.62599839935974388"/>
  </r>
  <r>
    <n v="6"/>
    <s v="SO58160"/>
    <n v="1"/>
    <n v="3.99"/>
    <n v="1.4923"/>
    <n v="3.99"/>
    <x v="502"/>
    <x v="22"/>
    <x v="2"/>
    <n v="0.62598997493734332"/>
  </r>
  <r>
    <n v="19"/>
    <s v="SO58161"/>
    <n v="1"/>
    <n v="53.99"/>
    <n v="41.572299999999998"/>
    <n v="53.99"/>
    <x v="502"/>
    <x v="3"/>
    <x v="0"/>
    <n v="0.23000000000000007"/>
  </r>
  <r>
    <n v="20"/>
    <s v="SO58162"/>
    <n v="1"/>
    <n v="24.99"/>
    <n v="9.3462999999999994"/>
    <n v="24.99"/>
    <x v="502"/>
    <x v="16"/>
    <x v="0"/>
    <n v="0.62599839935974388"/>
  </r>
  <r>
    <n v="1"/>
    <s v="SO58162"/>
    <n v="1"/>
    <n v="3.99"/>
    <n v="1.4923"/>
    <n v="3.99"/>
    <x v="502"/>
    <x v="17"/>
    <x v="3"/>
    <n v="0.62598997493734332"/>
  </r>
  <r>
    <n v="3"/>
    <s v="SO58162"/>
    <n v="1"/>
    <n v="2.29"/>
    <n v="0.85650000000000004"/>
    <n v="2.29"/>
    <x v="502"/>
    <x v="19"/>
    <x v="3"/>
    <n v="0.62598253275109172"/>
  </r>
  <r>
    <n v="22"/>
    <s v="SO58163"/>
    <n v="1"/>
    <n v="21.49"/>
    <n v="8.0373000000000001"/>
    <n v="21.49"/>
    <x v="502"/>
    <x v="0"/>
    <x v="0"/>
    <n v="0.62599813866914844"/>
  </r>
  <r>
    <n v="22"/>
    <s v="SO58163"/>
    <n v="1"/>
    <n v="2.29"/>
    <n v="0.85650000000000004"/>
    <n v="2.29"/>
    <x v="502"/>
    <x v="0"/>
    <x v="0"/>
    <n v="0.62598253275109172"/>
  </r>
  <r>
    <n v="22"/>
    <s v="SO58164"/>
    <n v="1"/>
    <n v="63.5"/>
    <n v="23.748999999999999"/>
    <n v="63.5"/>
    <x v="502"/>
    <x v="0"/>
    <x v="0"/>
    <n v="0.62600000000000011"/>
  </r>
  <r>
    <n v="20"/>
    <s v="SO58164"/>
    <n v="1"/>
    <n v="29.99"/>
    <n v="11.2163"/>
    <n v="29.99"/>
    <x v="502"/>
    <x v="16"/>
    <x v="0"/>
    <n v="0.62599866622207401"/>
  </r>
  <r>
    <n v="4"/>
    <s v="SO58165"/>
    <n v="1"/>
    <n v="21.49"/>
    <n v="8.0373000000000001"/>
    <n v="21.49"/>
    <x v="502"/>
    <x v="7"/>
    <x v="2"/>
    <n v="0.62599813866914844"/>
  </r>
  <r>
    <n v="12"/>
    <s v="SO58166"/>
    <n v="1"/>
    <n v="28.99"/>
    <n v="10.8423"/>
    <n v="28.99"/>
    <x v="502"/>
    <x v="23"/>
    <x v="2"/>
    <n v="0.62599862021386687"/>
  </r>
  <r>
    <n v="35"/>
    <s v="SO58166"/>
    <n v="1"/>
    <n v="4.99"/>
    <n v="1.8663000000000001"/>
    <n v="4.99"/>
    <x v="502"/>
    <x v="35"/>
    <x v="1"/>
    <n v="0.62599198396793587"/>
  </r>
  <r>
    <n v="14"/>
    <s v="SO58167"/>
    <n v="1"/>
    <n v="34.99"/>
    <n v="13.0863"/>
    <n v="34.99"/>
    <x v="502"/>
    <x v="24"/>
    <x v="2"/>
    <n v="0.62599885681623324"/>
  </r>
  <r>
    <n v="12"/>
    <s v="SO58167"/>
    <n v="1"/>
    <n v="4.99"/>
    <n v="1.8663000000000001"/>
    <n v="4.99"/>
    <x v="502"/>
    <x v="23"/>
    <x v="2"/>
    <n v="0.62599198396793587"/>
  </r>
  <r>
    <n v="37"/>
    <s v="SO58168"/>
    <n v="1"/>
    <n v="35"/>
    <n v="13.09"/>
    <n v="35"/>
    <x v="502"/>
    <x v="4"/>
    <x v="1"/>
    <n v="0.626"/>
  </r>
  <r>
    <n v="2"/>
    <s v="SO58168"/>
    <n v="1"/>
    <n v="4.99"/>
    <n v="1.8663000000000001"/>
    <n v="4.99"/>
    <x v="502"/>
    <x v="27"/>
    <x v="3"/>
    <n v="0.62599198396793587"/>
  </r>
  <r>
    <n v="36"/>
    <s v="SO58169"/>
    <n v="1"/>
    <n v="35"/>
    <n v="13.09"/>
    <n v="35"/>
    <x v="502"/>
    <x v="12"/>
    <x v="1"/>
    <n v="0.626"/>
  </r>
  <r>
    <n v="34"/>
    <s v="SO58169"/>
    <n v="1"/>
    <n v="4.99"/>
    <n v="1.8663000000000001"/>
    <n v="4.99"/>
    <x v="502"/>
    <x v="13"/>
    <x v="1"/>
    <n v="0.62599198396793587"/>
  </r>
  <r>
    <n v="6"/>
    <s v="SO58169"/>
    <n v="1"/>
    <n v="2.29"/>
    <n v="0.85650000000000004"/>
    <n v="2.29"/>
    <x v="502"/>
    <x v="22"/>
    <x v="2"/>
    <n v="0.62598253275109172"/>
  </r>
  <r>
    <n v="28"/>
    <s v="SO58170"/>
    <n v="1"/>
    <n v="49.99"/>
    <n v="38.4923"/>
    <n v="49.99"/>
    <x v="502"/>
    <x v="1"/>
    <x v="1"/>
    <n v="0.23000000000000004"/>
  </r>
  <r>
    <n v="7"/>
    <s v="SO58170"/>
    <n v="1"/>
    <n v="35"/>
    <n v="13.09"/>
    <n v="35"/>
    <x v="502"/>
    <x v="36"/>
    <x v="2"/>
    <n v="0.626"/>
  </r>
  <r>
    <n v="1"/>
    <s v="SO58170"/>
    <n v="1"/>
    <n v="34.99"/>
    <n v="13.0863"/>
    <n v="34.99"/>
    <x v="502"/>
    <x v="17"/>
    <x v="3"/>
    <n v="0.62599885681623324"/>
  </r>
  <r>
    <n v="35"/>
    <s v="SO58170"/>
    <n v="1"/>
    <n v="21.98"/>
    <n v="8.2204999999999995"/>
    <n v="21.98"/>
    <x v="502"/>
    <x v="35"/>
    <x v="1"/>
    <n v="0.62600090991810742"/>
  </r>
  <r>
    <n v="12"/>
    <s v="SO58171"/>
    <n v="1"/>
    <n v="35"/>
    <n v="13.09"/>
    <n v="35"/>
    <x v="502"/>
    <x v="23"/>
    <x v="2"/>
    <n v="0.626"/>
  </r>
  <r>
    <n v="18"/>
    <s v="SO58171"/>
    <n v="1"/>
    <n v="8.99"/>
    <n v="6.9222999999999999"/>
    <n v="8.99"/>
    <x v="502"/>
    <x v="11"/>
    <x v="0"/>
    <n v="0.23000000000000004"/>
  </r>
  <r>
    <n v="18"/>
    <s v="SO58171"/>
    <n v="1"/>
    <n v="9.99"/>
    <n v="3.7363"/>
    <n v="9.99"/>
    <x v="502"/>
    <x v="11"/>
    <x v="0"/>
    <n v="0.62599599599599598"/>
  </r>
  <r>
    <n v="1"/>
    <s v="SO58171"/>
    <n v="1"/>
    <n v="4.99"/>
    <n v="1.8663000000000001"/>
    <n v="4.99"/>
    <x v="502"/>
    <x v="17"/>
    <x v="3"/>
    <n v="0.62599198396793587"/>
  </r>
  <r>
    <n v="25"/>
    <s v="SO58171"/>
    <n v="1"/>
    <n v="4.99"/>
    <n v="1.8663000000000001"/>
    <n v="4.99"/>
    <x v="502"/>
    <x v="2"/>
    <x v="0"/>
    <n v="0.62599198396793587"/>
  </r>
  <r>
    <n v="36"/>
    <s v="SO58172"/>
    <n v="1"/>
    <n v="8.99"/>
    <n v="6.9222999999999999"/>
    <n v="8.99"/>
    <x v="502"/>
    <x v="12"/>
    <x v="1"/>
    <n v="0.23000000000000004"/>
  </r>
  <r>
    <n v="22"/>
    <s v="SO58173"/>
    <n v="1"/>
    <n v="35"/>
    <n v="13.09"/>
    <n v="35"/>
    <x v="502"/>
    <x v="0"/>
    <x v="0"/>
    <n v="0.626"/>
  </r>
  <r>
    <n v="36"/>
    <s v="SO58173"/>
    <n v="1"/>
    <n v="34.99"/>
    <n v="13.0863"/>
    <n v="34.99"/>
    <x v="502"/>
    <x v="12"/>
    <x v="1"/>
    <n v="0.62599885681623324"/>
  </r>
  <r>
    <n v="17"/>
    <s v="SO58173"/>
    <n v="1"/>
    <n v="4.99"/>
    <n v="1.8663000000000001"/>
    <n v="4.99"/>
    <x v="502"/>
    <x v="20"/>
    <x v="2"/>
    <n v="0.62599198396793587"/>
  </r>
  <r>
    <n v="37"/>
    <s v="SO58174"/>
    <n v="1"/>
    <n v="564.99"/>
    <n v="308.21789999999999"/>
    <n v="564.99"/>
    <x v="502"/>
    <x v="4"/>
    <x v="1"/>
    <n v="0.45447193755641696"/>
  </r>
  <r>
    <n v="10"/>
    <s v="SO58174"/>
    <n v="1"/>
    <n v="53.99"/>
    <n v="41.572299999999998"/>
    <n v="53.99"/>
    <x v="502"/>
    <x v="34"/>
    <x v="2"/>
    <n v="0.23000000000000007"/>
  </r>
  <r>
    <n v="29"/>
    <s v="SO58175"/>
    <n v="1"/>
    <n v="564.99"/>
    <n v="308.21789999999999"/>
    <n v="564.99"/>
    <x v="502"/>
    <x v="8"/>
    <x v="1"/>
    <n v="0.45447193755641696"/>
  </r>
  <r>
    <n v="33"/>
    <s v="SO58175"/>
    <n v="1"/>
    <n v="34.99"/>
    <n v="13.0863"/>
    <n v="34.99"/>
    <x v="502"/>
    <x v="32"/>
    <x v="1"/>
    <n v="0.62599885681623324"/>
  </r>
  <r>
    <n v="8"/>
    <s v="SO58175"/>
    <n v="1"/>
    <n v="24.99"/>
    <n v="9.3462999999999994"/>
    <n v="24.99"/>
    <x v="502"/>
    <x v="25"/>
    <x v="2"/>
    <n v="0.62599839935974388"/>
  </r>
  <r>
    <n v="18"/>
    <s v="SO58175"/>
    <n v="1"/>
    <n v="4.99"/>
    <n v="1.8663000000000001"/>
    <n v="4.99"/>
    <x v="502"/>
    <x v="11"/>
    <x v="0"/>
    <n v="0.62599198396793587"/>
  </r>
  <r>
    <n v="8"/>
    <s v="SO58176"/>
    <n v="1"/>
    <n v="769.49"/>
    <n v="419.77839999999998"/>
    <n v="769.49"/>
    <x v="502"/>
    <x v="25"/>
    <x v="2"/>
    <n v="0.45447192296196187"/>
  </r>
  <r>
    <n v="11"/>
    <s v="SO58176"/>
    <n v="1"/>
    <n v="29.99"/>
    <n v="11.2163"/>
    <n v="29.99"/>
    <x v="502"/>
    <x v="33"/>
    <x v="2"/>
    <n v="0.62599866622207401"/>
  </r>
  <r>
    <n v="22"/>
    <s v="SO58176"/>
    <n v="1"/>
    <n v="21.98"/>
    <n v="8.2204999999999995"/>
    <n v="21.98"/>
    <x v="502"/>
    <x v="0"/>
    <x v="0"/>
    <n v="0.62600090991810742"/>
  </r>
  <r>
    <n v="31"/>
    <s v="SO58176"/>
    <n v="1"/>
    <n v="4.99"/>
    <n v="1.8663000000000001"/>
    <n v="4.99"/>
    <x v="502"/>
    <x v="26"/>
    <x v="1"/>
    <n v="0.62599198396793587"/>
  </r>
  <r>
    <n v="29"/>
    <s v="SO58176"/>
    <n v="1"/>
    <n v="2.29"/>
    <n v="0.85650000000000004"/>
    <n v="2.29"/>
    <x v="502"/>
    <x v="8"/>
    <x v="1"/>
    <n v="0.62598253275109172"/>
  </r>
  <r>
    <n v="31"/>
    <s v="SO58177"/>
    <n v="1"/>
    <n v="2319.9899999999998"/>
    <n v="1265.6195"/>
    <n v="2319.9899999999998"/>
    <x v="502"/>
    <x v="26"/>
    <x v="1"/>
    <n v="0.45447200203449145"/>
  </r>
  <r>
    <n v="33"/>
    <s v="SO58178"/>
    <n v="1"/>
    <n v="2319.9899999999998"/>
    <n v="1265.6195"/>
    <n v="2319.9899999999998"/>
    <x v="502"/>
    <x v="32"/>
    <x v="1"/>
    <n v="0.45447200203449145"/>
  </r>
  <r>
    <n v="29"/>
    <s v="SO58178"/>
    <n v="1"/>
    <n v="21.98"/>
    <n v="8.2204999999999995"/>
    <n v="21.98"/>
    <x v="502"/>
    <x v="8"/>
    <x v="1"/>
    <n v="0.62600090991810742"/>
  </r>
  <r>
    <n v="34"/>
    <s v="SO58178"/>
    <n v="1"/>
    <n v="9.99"/>
    <n v="3.7363"/>
    <n v="9.99"/>
    <x v="502"/>
    <x v="13"/>
    <x v="1"/>
    <n v="0.62599599599599598"/>
  </r>
  <r>
    <n v="32"/>
    <s v="SO58178"/>
    <n v="1"/>
    <n v="4.99"/>
    <n v="1.8663000000000001"/>
    <n v="4.99"/>
    <x v="502"/>
    <x v="6"/>
    <x v="1"/>
    <n v="0.62599198396793587"/>
  </r>
  <r>
    <n v="33"/>
    <s v="SO58179"/>
    <n v="1"/>
    <n v="2294.9899999999998"/>
    <n v="1251.9812999999999"/>
    <n v="2294.9899999999998"/>
    <x v="502"/>
    <x v="32"/>
    <x v="1"/>
    <n v="0.45447200205665383"/>
  </r>
  <r>
    <n v="23"/>
    <s v="SO58179"/>
    <n v="1"/>
    <n v="49.99"/>
    <n v="38.4923"/>
    <n v="49.99"/>
    <x v="502"/>
    <x v="28"/>
    <x v="0"/>
    <n v="0.23000000000000004"/>
  </r>
  <r>
    <n v="22"/>
    <s v="SO58179"/>
    <n v="1"/>
    <n v="34.99"/>
    <n v="13.0863"/>
    <n v="34.99"/>
    <x v="502"/>
    <x v="0"/>
    <x v="0"/>
    <n v="0.62599885681623324"/>
  </r>
  <r>
    <n v="2"/>
    <s v="SO58179"/>
    <n v="1"/>
    <n v="21.98"/>
    <n v="8.2204999999999995"/>
    <n v="21.98"/>
    <x v="502"/>
    <x v="27"/>
    <x v="3"/>
    <n v="0.62600090991810742"/>
  </r>
  <r>
    <n v="4"/>
    <s v="SO58179"/>
    <n v="1"/>
    <n v="8.99"/>
    <n v="6.9222999999999999"/>
    <n v="8.99"/>
    <x v="502"/>
    <x v="7"/>
    <x v="2"/>
    <n v="0.23000000000000004"/>
  </r>
  <r>
    <n v="35"/>
    <s v="SO58180"/>
    <n v="1"/>
    <n v="742.35"/>
    <n v="461.44479999999999"/>
    <n v="742.35"/>
    <x v="502"/>
    <x v="35"/>
    <x v="1"/>
    <n v="0.37839994611706074"/>
  </r>
  <r>
    <n v="21"/>
    <s v="SO58180"/>
    <n v="1"/>
    <n v="28.99"/>
    <n v="10.8423"/>
    <n v="28.99"/>
    <x v="502"/>
    <x v="15"/>
    <x v="0"/>
    <n v="0.62599862021386687"/>
  </r>
  <r>
    <n v="7"/>
    <s v="SO58180"/>
    <n v="1"/>
    <n v="4.99"/>
    <n v="1.8663000000000001"/>
    <n v="4.99"/>
    <x v="502"/>
    <x v="36"/>
    <x v="2"/>
    <n v="0.62599198396793587"/>
  </r>
  <r>
    <n v="1"/>
    <s v="SO58181"/>
    <n v="1"/>
    <n v="769.49"/>
    <n v="419.77839999999998"/>
    <n v="769.49"/>
    <x v="502"/>
    <x v="17"/>
    <x v="3"/>
    <n v="0.45447192296196187"/>
  </r>
  <r>
    <n v="37"/>
    <s v="SO58182"/>
    <n v="1"/>
    <n v="2384.0700000000002"/>
    <n v="1481.9378999999999"/>
    <n v="2384.0700000000002"/>
    <x v="502"/>
    <x v="4"/>
    <x v="1"/>
    <n v="0.37840000503340931"/>
  </r>
  <r>
    <n v="34"/>
    <s v="SO58182"/>
    <n v="1"/>
    <n v="34.99"/>
    <n v="13.0863"/>
    <n v="34.99"/>
    <x v="502"/>
    <x v="13"/>
    <x v="1"/>
    <n v="0.62599885681623324"/>
  </r>
  <r>
    <n v="3"/>
    <s v="SO58183"/>
    <n v="1"/>
    <n v="2319.9899999999998"/>
    <n v="1265.6195"/>
    <n v="2319.9899999999998"/>
    <x v="502"/>
    <x v="19"/>
    <x v="3"/>
    <n v="0.45447200203449145"/>
  </r>
  <r>
    <n v="4"/>
    <s v="SO58183"/>
    <n v="1"/>
    <n v="35"/>
    <n v="13.09"/>
    <n v="35"/>
    <x v="502"/>
    <x v="7"/>
    <x v="2"/>
    <n v="0.626"/>
  </r>
  <r>
    <n v="3"/>
    <s v="SO58183"/>
    <n v="1"/>
    <n v="4.99"/>
    <n v="1.8663000000000001"/>
    <n v="4.99"/>
    <x v="502"/>
    <x v="19"/>
    <x v="3"/>
    <n v="0.62599198396793587"/>
  </r>
  <r>
    <n v="28"/>
    <s v="SO58184"/>
    <n v="1"/>
    <n v="742.35"/>
    <n v="461.44479999999999"/>
    <n v="742.35"/>
    <x v="502"/>
    <x v="1"/>
    <x v="1"/>
    <n v="0.37839994611706074"/>
  </r>
  <r>
    <n v="32"/>
    <s v="SO58184"/>
    <n v="1"/>
    <n v="34.99"/>
    <n v="13.0863"/>
    <n v="34.99"/>
    <x v="502"/>
    <x v="6"/>
    <x v="1"/>
    <n v="0.62599885681623324"/>
  </r>
  <r>
    <n v="32"/>
    <s v="SO58184"/>
    <n v="1"/>
    <n v="8.99"/>
    <n v="3.3622999999999998"/>
    <n v="8.99"/>
    <x v="502"/>
    <x v="6"/>
    <x v="1"/>
    <n v="0.62599555061179091"/>
  </r>
  <r>
    <n v="28"/>
    <s v="SO58184"/>
    <n v="1"/>
    <n v="4.99"/>
    <n v="1.8663000000000001"/>
    <n v="4.99"/>
    <x v="502"/>
    <x v="1"/>
    <x v="1"/>
    <n v="0.62599198396793587"/>
  </r>
  <r>
    <n v="17"/>
    <s v="SO58185"/>
    <n v="1"/>
    <n v="2384.0700000000002"/>
    <n v="1481.9378999999999"/>
    <n v="2384.0700000000002"/>
    <x v="502"/>
    <x v="20"/>
    <x v="2"/>
    <n v="0.37840000503340931"/>
  </r>
  <r>
    <n v="13"/>
    <s v="SO58185"/>
    <n v="1"/>
    <n v="34.99"/>
    <n v="13.0863"/>
    <n v="34.99"/>
    <x v="502"/>
    <x v="5"/>
    <x v="2"/>
    <n v="0.62599885681623324"/>
  </r>
  <r>
    <n v="16"/>
    <s v="SO58185"/>
    <n v="1"/>
    <n v="8.99"/>
    <n v="3.3622999999999998"/>
    <n v="8.99"/>
    <x v="502"/>
    <x v="31"/>
    <x v="2"/>
    <n v="0.62599555061179091"/>
  </r>
  <r>
    <n v="6"/>
    <s v="SO58185"/>
    <n v="1"/>
    <n v="4.99"/>
    <n v="1.8663000000000001"/>
    <n v="4.99"/>
    <x v="502"/>
    <x v="22"/>
    <x v="2"/>
    <n v="0.62599198396793587"/>
  </r>
  <r>
    <n v="18"/>
    <s v="SO58186"/>
    <n v="1"/>
    <n v="539.99"/>
    <n v="343.64960000000002"/>
    <n v="539.99"/>
    <x v="502"/>
    <x v="11"/>
    <x v="0"/>
    <n v="0.36360006666790123"/>
  </r>
  <r>
    <n v="18"/>
    <s v="SO58186"/>
    <n v="1"/>
    <n v="34.99"/>
    <n v="13.0863"/>
    <n v="34.99"/>
    <x v="502"/>
    <x v="11"/>
    <x v="0"/>
    <n v="0.62599885681623324"/>
  </r>
  <r>
    <n v="20"/>
    <s v="SO58186"/>
    <n v="1"/>
    <n v="8.99"/>
    <n v="3.3622999999999998"/>
    <n v="8.99"/>
    <x v="502"/>
    <x v="16"/>
    <x v="0"/>
    <n v="0.62599555061179091"/>
  </r>
  <r>
    <n v="18"/>
    <s v="SO58186"/>
    <n v="1"/>
    <n v="4.99"/>
    <n v="1.8663000000000001"/>
    <n v="4.99"/>
    <x v="502"/>
    <x v="11"/>
    <x v="0"/>
    <n v="0.62599198396793587"/>
  </r>
  <r>
    <n v="15"/>
    <s v="SO58187"/>
    <n v="1"/>
    <n v="1120.49"/>
    <n v="713.07979999999998"/>
    <n v="1120.49"/>
    <x v="502"/>
    <x v="18"/>
    <x v="2"/>
    <n v="0.36360003212880082"/>
  </r>
  <r>
    <n v="36"/>
    <s v="SO58187"/>
    <n v="1"/>
    <n v="34.99"/>
    <n v="13.0863"/>
    <n v="34.99"/>
    <x v="502"/>
    <x v="12"/>
    <x v="1"/>
    <n v="0.62599885681623324"/>
  </r>
  <r>
    <n v="7"/>
    <s v="SO58188"/>
    <n v="1"/>
    <n v="539.99"/>
    <n v="343.64960000000002"/>
    <n v="539.99"/>
    <x v="502"/>
    <x v="36"/>
    <x v="2"/>
    <n v="0.36360006666790123"/>
  </r>
  <r>
    <n v="28"/>
    <s v="SO58188"/>
    <n v="1"/>
    <n v="21.49"/>
    <n v="8.0373000000000001"/>
    <n v="21.49"/>
    <x v="502"/>
    <x v="1"/>
    <x v="1"/>
    <n v="0.62599813866914844"/>
  </r>
  <r>
    <n v="31"/>
    <s v="SO58188"/>
    <n v="1"/>
    <n v="8.99"/>
    <n v="6.9222999999999999"/>
    <n v="8.99"/>
    <x v="502"/>
    <x v="26"/>
    <x v="1"/>
    <n v="0.23000000000000004"/>
  </r>
  <r>
    <n v="17"/>
    <s v="SO58189"/>
    <n v="1"/>
    <n v="539.99"/>
    <n v="343.64960000000002"/>
    <n v="539.99"/>
    <x v="502"/>
    <x v="20"/>
    <x v="2"/>
    <n v="0.36360006666790123"/>
  </r>
  <r>
    <n v="20"/>
    <s v="SO58189"/>
    <n v="1"/>
    <n v="34.99"/>
    <n v="13.0863"/>
    <n v="34.99"/>
    <x v="502"/>
    <x v="16"/>
    <x v="0"/>
    <n v="0.62599885681623324"/>
  </r>
  <r>
    <n v="27"/>
    <s v="SO58189"/>
    <n v="1"/>
    <n v="21.49"/>
    <n v="8.0373000000000001"/>
    <n v="21.49"/>
    <x v="502"/>
    <x v="21"/>
    <x v="1"/>
    <n v="0.62599813866914844"/>
  </r>
  <r>
    <n v="3"/>
    <s v="SO58189"/>
    <n v="1"/>
    <n v="3.99"/>
    <n v="1.4923"/>
    <n v="3.99"/>
    <x v="502"/>
    <x v="19"/>
    <x v="3"/>
    <n v="0.62598997493734332"/>
  </r>
  <r>
    <n v="6"/>
    <s v="SO58190"/>
    <n v="1"/>
    <n v="2384.0700000000002"/>
    <n v="1481.9378999999999"/>
    <n v="2384.0700000000002"/>
    <x v="502"/>
    <x v="22"/>
    <x v="2"/>
    <n v="0.37840000503340931"/>
  </r>
  <r>
    <n v="34"/>
    <s v="SO58190"/>
    <n v="1"/>
    <n v="8.99"/>
    <n v="6.9222999999999999"/>
    <n v="8.99"/>
    <x v="502"/>
    <x v="13"/>
    <x v="1"/>
    <n v="0.23000000000000004"/>
  </r>
  <r>
    <n v="22"/>
    <s v="SO58191"/>
    <n v="1"/>
    <n v="2384.0700000000002"/>
    <n v="1481.9378999999999"/>
    <n v="2384.0700000000002"/>
    <x v="502"/>
    <x v="0"/>
    <x v="0"/>
    <n v="0.37840000503340931"/>
  </r>
  <r>
    <n v="14"/>
    <s v="SO58191"/>
    <n v="1"/>
    <n v="34.99"/>
    <n v="13.0863"/>
    <n v="34.99"/>
    <x v="502"/>
    <x v="24"/>
    <x v="2"/>
    <n v="0.62599885681623324"/>
  </r>
  <r>
    <n v="11"/>
    <s v="SO58191"/>
    <n v="1"/>
    <n v="8.99"/>
    <n v="6.9222999999999999"/>
    <n v="8.99"/>
    <x v="502"/>
    <x v="33"/>
    <x v="2"/>
    <n v="0.23000000000000004"/>
  </r>
  <r>
    <n v="23"/>
    <s v="SO58192"/>
    <n v="1"/>
    <n v="1120.49"/>
    <n v="713.07979999999998"/>
    <n v="1120.49"/>
    <x v="503"/>
    <x v="28"/>
    <x v="0"/>
    <n v="0.36360003212880082"/>
  </r>
  <r>
    <n v="17"/>
    <s v="SO58192"/>
    <n v="1"/>
    <n v="53.99"/>
    <n v="41.572299999999998"/>
    <n v="53.99"/>
    <x v="503"/>
    <x v="20"/>
    <x v="2"/>
    <n v="0.23000000000000007"/>
  </r>
  <r>
    <n v="6"/>
    <s v="SO58192"/>
    <n v="1"/>
    <n v="34.99"/>
    <n v="13.0863"/>
    <n v="34.99"/>
    <x v="503"/>
    <x v="22"/>
    <x v="2"/>
    <n v="0.62599885681623324"/>
  </r>
  <r>
    <n v="1"/>
    <s v="SO58193"/>
    <n v="1"/>
    <n v="2294.9899999999998"/>
    <n v="1251.9812999999999"/>
    <n v="2294.9899999999998"/>
    <x v="503"/>
    <x v="17"/>
    <x v="3"/>
    <n v="0.45447200205665383"/>
  </r>
  <r>
    <n v="1"/>
    <s v="SO58193"/>
    <n v="1"/>
    <n v="35"/>
    <n v="13.09"/>
    <n v="35"/>
    <x v="503"/>
    <x v="17"/>
    <x v="3"/>
    <n v="0.626"/>
  </r>
  <r>
    <n v="10"/>
    <s v="SO58193"/>
    <n v="1"/>
    <n v="9.99"/>
    <n v="3.7363"/>
    <n v="9.99"/>
    <x v="503"/>
    <x v="34"/>
    <x v="2"/>
    <n v="0.62599599599599598"/>
  </r>
  <r>
    <n v="22"/>
    <s v="SO58193"/>
    <n v="1"/>
    <n v="4.99"/>
    <n v="1.8663000000000001"/>
    <n v="4.99"/>
    <x v="503"/>
    <x v="0"/>
    <x v="0"/>
    <n v="0.62599198396793587"/>
  </r>
  <r>
    <n v="7"/>
    <s v="SO58193"/>
    <n v="1"/>
    <n v="4.99"/>
    <n v="1.8663000000000001"/>
    <n v="4.99"/>
    <x v="503"/>
    <x v="36"/>
    <x v="2"/>
    <n v="0.62599198396793587"/>
  </r>
  <r>
    <n v="34"/>
    <s v="SO58194"/>
    <n v="1"/>
    <n v="2319.9899999999998"/>
    <n v="1265.6195"/>
    <n v="2319.9899999999998"/>
    <x v="503"/>
    <x v="13"/>
    <x v="1"/>
    <n v="0.45447200203449145"/>
  </r>
  <r>
    <n v="4"/>
    <s v="SO58194"/>
    <n v="1"/>
    <n v="9.99"/>
    <n v="3.7363"/>
    <n v="9.99"/>
    <x v="503"/>
    <x v="7"/>
    <x v="2"/>
    <n v="0.62599599599599598"/>
  </r>
  <r>
    <n v="3"/>
    <s v="SO58194"/>
    <n v="1"/>
    <n v="7.95"/>
    <n v="2.9733000000000001"/>
    <n v="7.95"/>
    <x v="503"/>
    <x v="19"/>
    <x v="3"/>
    <n v="0.626"/>
  </r>
  <r>
    <n v="21"/>
    <s v="SO58194"/>
    <n v="1"/>
    <n v="4.99"/>
    <n v="1.8663000000000001"/>
    <n v="4.99"/>
    <x v="503"/>
    <x v="15"/>
    <x v="0"/>
    <n v="0.62599198396793587"/>
  </r>
  <r>
    <n v="34"/>
    <s v="SO58195"/>
    <n v="1"/>
    <n v="2319.9899999999998"/>
    <n v="1265.6195"/>
    <n v="2319.9899999999998"/>
    <x v="503"/>
    <x v="13"/>
    <x v="1"/>
    <n v="0.45447200203449145"/>
  </r>
  <r>
    <n v="2"/>
    <s v="SO58195"/>
    <n v="1"/>
    <n v="34.99"/>
    <n v="13.0863"/>
    <n v="34.99"/>
    <x v="503"/>
    <x v="27"/>
    <x v="3"/>
    <n v="0.62599885681623324"/>
  </r>
  <r>
    <n v="2"/>
    <s v="SO58195"/>
    <n v="1"/>
    <n v="21.98"/>
    <n v="8.2204999999999995"/>
    <n v="21.98"/>
    <x v="503"/>
    <x v="27"/>
    <x v="3"/>
    <n v="0.62600090991810742"/>
  </r>
  <r>
    <n v="20"/>
    <s v="SO58195"/>
    <n v="1"/>
    <n v="8.99"/>
    <n v="6.9222999999999999"/>
    <n v="8.99"/>
    <x v="503"/>
    <x v="16"/>
    <x v="0"/>
    <n v="0.23000000000000004"/>
  </r>
  <r>
    <n v="11"/>
    <s v="SO58195"/>
    <n v="1"/>
    <n v="9.99"/>
    <n v="3.7363"/>
    <n v="9.99"/>
    <x v="503"/>
    <x v="33"/>
    <x v="2"/>
    <n v="0.62599599599599598"/>
  </r>
  <r>
    <n v="5"/>
    <s v="SO58195"/>
    <n v="1"/>
    <n v="4.99"/>
    <n v="1.8663000000000001"/>
    <n v="4.99"/>
    <x v="503"/>
    <x v="30"/>
    <x v="2"/>
    <n v="0.62599198396793587"/>
  </r>
  <r>
    <n v="12"/>
    <s v="SO58196"/>
    <n v="1"/>
    <n v="2294.9899999999998"/>
    <n v="1251.9812999999999"/>
    <n v="2294.9899999999998"/>
    <x v="503"/>
    <x v="23"/>
    <x v="2"/>
    <n v="0.45447200205665383"/>
  </r>
  <r>
    <n v="36"/>
    <s v="SO58196"/>
    <n v="1"/>
    <n v="34.99"/>
    <n v="13.0863"/>
    <n v="34.99"/>
    <x v="503"/>
    <x v="12"/>
    <x v="1"/>
    <n v="0.62599885681623324"/>
  </r>
  <r>
    <n v="14"/>
    <s v="SO58197"/>
    <n v="1"/>
    <n v="34.99"/>
    <n v="13.0863"/>
    <n v="34.99"/>
    <x v="503"/>
    <x v="24"/>
    <x v="2"/>
    <n v="0.62599885681623324"/>
  </r>
  <r>
    <n v="13"/>
    <s v="SO58197"/>
    <n v="1"/>
    <n v="21.98"/>
    <n v="8.2204999999999995"/>
    <n v="21.98"/>
    <x v="503"/>
    <x v="5"/>
    <x v="2"/>
    <n v="0.62600090991810742"/>
  </r>
  <r>
    <n v="31"/>
    <s v="SO58198"/>
    <n v="1"/>
    <n v="69.989999999999995"/>
    <n v="26.176300000000001"/>
    <n v="69.989999999999995"/>
    <x v="503"/>
    <x v="26"/>
    <x v="1"/>
    <n v="0.62599942848978429"/>
  </r>
  <r>
    <n v="29"/>
    <s v="SO58198"/>
    <n v="1"/>
    <n v="8.99"/>
    <n v="3.3622999999999998"/>
    <n v="8.99"/>
    <x v="503"/>
    <x v="8"/>
    <x v="1"/>
    <n v="0.62599555061179091"/>
  </r>
  <r>
    <n v="33"/>
    <s v="SO58199"/>
    <n v="1"/>
    <n v="54.99"/>
    <n v="20.566299999999998"/>
    <n v="54.99"/>
    <x v="503"/>
    <x v="32"/>
    <x v="1"/>
    <n v="0.62599927259501731"/>
  </r>
  <r>
    <n v="14"/>
    <s v="SO58199"/>
    <n v="1"/>
    <n v="28.99"/>
    <n v="10.8423"/>
    <n v="28.99"/>
    <x v="503"/>
    <x v="24"/>
    <x v="2"/>
    <n v="0.62599862021386687"/>
  </r>
  <r>
    <n v="32"/>
    <s v="SO58199"/>
    <n v="1"/>
    <n v="8.99"/>
    <n v="3.3622999999999998"/>
    <n v="8.99"/>
    <x v="503"/>
    <x v="6"/>
    <x v="1"/>
    <n v="0.62599555061179091"/>
  </r>
  <r>
    <n v="3"/>
    <s v="SO58199"/>
    <n v="1"/>
    <n v="4.99"/>
    <n v="1.8663000000000001"/>
    <n v="4.99"/>
    <x v="503"/>
    <x v="19"/>
    <x v="3"/>
    <n v="0.62599198396793587"/>
  </r>
  <r>
    <n v="11"/>
    <s v="SO58200"/>
    <n v="1"/>
    <n v="34.99"/>
    <n v="13.0863"/>
    <n v="34.99"/>
    <x v="503"/>
    <x v="33"/>
    <x v="2"/>
    <n v="0.62599885681623324"/>
  </r>
  <r>
    <n v="3"/>
    <s v="SO58200"/>
    <n v="1"/>
    <n v="28.99"/>
    <n v="10.8423"/>
    <n v="28.99"/>
    <x v="503"/>
    <x v="19"/>
    <x v="3"/>
    <n v="0.62599862021386687"/>
  </r>
  <r>
    <n v="6"/>
    <s v="SO58200"/>
    <n v="1"/>
    <n v="4.99"/>
    <n v="1.8663000000000001"/>
    <n v="4.99"/>
    <x v="503"/>
    <x v="22"/>
    <x v="2"/>
    <n v="0.62599198396793587"/>
  </r>
  <r>
    <n v="9"/>
    <s v="SO58201"/>
    <n v="1"/>
    <n v="28.99"/>
    <n v="10.8423"/>
    <n v="28.99"/>
    <x v="503"/>
    <x v="10"/>
    <x v="2"/>
    <n v="0.62599862021386687"/>
  </r>
  <r>
    <n v="17"/>
    <s v="SO58201"/>
    <n v="1"/>
    <n v="4.99"/>
    <n v="1.8663000000000001"/>
    <n v="4.99"/>
    <x v="503"/>
    <x v="20"/>
    <x v="2"/>
    <n v="0.62599198396793587"/>
  </r>
  <r>
    <n v="21"/>
    <s v="SO58201"/>
    <n v="1"/>
    <n v="2.29"/>
    <n v="0.85650000000000004"/>
    <n v="2.29"/>
    <x v="503"/>
    <x v="15"/>
    <x v="0"/>
    <n v="0.62598253275109172"/>
  </r>
  <r>
    <n v="30"/>
    <s v="SO58202"/>
    <n v="1"/>
    <n v="34.99"/>
    <n v="13.0863"/>
    <n v="34.99"/>
    <x v="503"/>
    <x v="29"/>
    <x v="1"/>
    <n v="0.62599885681623324"/>
  </r>
  <r>
    <n v="27"/>
    <s v="SO58202"/>
    <n v="1"/>
    <n v="24.99"/>
    <n v="9.3462999999999994"/>
    <n v="24.99"/>
    <x v="503"/>
    <x v="21"/>
    <x v="1"/>
    <n v="0.62599839935974388"/>
  </r>
  <r>
    <n v="17"/>
    <s v="SO58202"/>
    <n v="1"/>
    <n v="4.99"/>
    <n v="1.8663000000000001"/>
    <n v="4.99"/>
    <x v="503"/>
    <x v="20"/>
    <x v="2"/>
    <n v="0.62599198396793587"/>
  </r>
  <r>
    <n v="6"/>
    <s v="SO58203"/>
    <n v="1"/>
    <n v="34.99"/>
    <n v="13.0863"/>
    <n v="34.99"/>
    <x v="503"/>
    <x v="22"/>
    <x v="2"/>
    <n v="0.62599885681623324"/>
  </r>
  <r>
    <n v="17"/>
    <s v="SO58203"/>
    <n v="1"/>
    <n v="28.99"/>
    <n v="10.8423"/>
    <n v="28.99"/>
    <x v="503"/>
    <x v="20"/>
    <x v="2"/>
    <n v="0.62599862021386687"/>
  </r>
  <r>
    <n v="27"/>
    <s v="SO58203"/>
    <n v="1"/>
    <n v="4.99"/>
    <n v="1.8663000000000001"/>
    <n v="4.99"/>
    <x v="503"/>
    <x v="21"/>
    <x v="1"/>
    <n v="0.62599198396793587"/>
  </r>
  <r>
    <n v="29"/>
    <s v="SO58204"/>
    <n v="1"/>
    <n v="28.99"/>
    <n v="10.8423"/>
    <n v="28.99"/>
    <x v="503"/>
    <x v="8"/>
    <x v="1"/>
    <n v="0.62599862021386687"/>
  </r>
  <r>
    <n v="24"/>
    <s v="SO58204"/>
    <n v="1"/>
    <n v="8.99"/>
    <n v="3.3622999999999998"/>
    <n v="8.99"/>
    <x v="503"/>
    <x v="9"/>
    <x v="0"/>
    <n v="0.62599555061179091"/>
  </r>
  <r>
    <n v="13"/>
    <s v="SO58204"/>
    <n v="1"/>
    <n v="4.99"/>
    <n v="1.8663000000000001"/>
    <n v="4.99"/>
    <x v="503"/>
    <x v="5"/>
    <x v="2"/>
    <n v="0.62599198396793587"/>
  </r>
  <r>
    <n v="10"/>
    <s v="SO58205"/>
    <n v="1"/>
    <n v="24.99"/>
    <n v="9.3462999999999994"/>
    <n v="24.99"/>
    <x v="503"/>
    <x v="34"/>
    <x v="2"/>
    <n v="0.62599839935974388"/>
  </r>
  <r>
    <n v="6"/>
    <s v="SO58205"/>
    <n v="1"/>
    <n v="24.49"/>
    <n v="9.1593"/>
    <n v="24.49"/>
    <x v="503"/>
    <x v="22"/>
    <x v="2"/>
    <n v="0.62599836668027764"/>
  </r>
  <r>
    <n v="4"/>
    <s v="SO58206"/>
    <n v="1"/>
    <n v="28.99"/>
    <n v="10.8423"/>
    <n v="28.99"/>
    <x v="503"/>
    <x v="7"/>
    <x v="2"/>
    <n v="0.62599862021386687"/>
  </r>
  <r>
    <n v="21"/>
    <s v="SO58206"/>
    <n v="1"/>
    <n v="4.99"/>
    <n v="1.8663000000000001"/>
    <n v="4.99"/>
    <x v="503"/>
    <x v="15"/>
    <x v="0"/>
    <n v="0.62599198396793587"/>
  </r>
  <r>
    <n v="13"/>
    <s v="SO58206"/>
    <n v="1"/>
    <n v="2.29"/>
    <n v="0.85650000000000004"/>
    <n v="2.29"/>
    <x v="503"/>
    <x v="5"/>
    <x v="2"/>
    <n v="0.62598253275109172"/>
  </r>
  <r>
    <n v="30"/>
    <s v="SO58207"/>
    <n v="1"/>
    <n v="32.6"/>
    <n v="12.192399999999999"/>
    <n v="32.6"/>
    <x v="503"/>
    <x v="29"/>
    <x v="1"/>
    <n v="0.626"/>
  </r>
  <r>
    <n v="29"/>
    <s v="SO58207"/>
    <n v="1"/>
    <n v="8.99"/>
    <n v="3.3622999999999998"/>
    <n v="8.99"/>
    <x v="503"/>
    <x v="8"/>
    <x v="1"/>
    <n v="0.62599555061179091"/>
  </r>
  <r>
    <n v="14"/>
    <s v="SO58207"/>
    <n v="1"/>
    <n v="3.99"/>
    <n v="1.4923"/>
    <n v="3.99"/>
    <x v="503"/>
    <x v="24"/>
    <x v="2"/>
    <n v="0.62598997493734332"/>
  </r>
  <r>
    <n v="3"/>
    <s v="SO58208"/>
    <n v="1"/>
    <n v="34.99"/>
    <n v="13.0863"/>
    <n v="34.99"/>
    <x v="503"/>
    <x v="19"/>
    <x v="3"/>
    <n v="0.62599885681623324"/>
  </r>
  <r>
    <n v="35"/>
    <s v="SO58208"/>
    <n v="1"/>
    <n v="29.99"/>
    <n v="11.2163"/>
    <n v="29.99"/>
    <x v="503"/>
    <x v="35"/>
    <x v="1"/>
    <n v="0.62599866622207401"/>
  </r>
  <r>
    <n v="10"/>
    <s v="SO58208"/>
    <n v="1"/>
    <n v="4.99"/>
    <n v="1.8663000000000001"/>
    <n v="4.99"/>
    <x v="503"/>
    <x v="34"/>
    <x v="2"/>
    <n v="0.62599198396793587"/>
  </r>
  <r>
    <n v="11"/>
    <s v="SO58209"/>
    <n v="1"/>
    <n v="32.6"/>
    <n v="12.192399999999999"/>
    <n v="32.6"/>
    <x v="503"/>
    <x v="33"/>
    <x v="2"/>
    <n v="0.626"/>
  </r>
  <r>
    <n v="33"/>
    <s v="SO58209"/>
    <n v="1"/>
    <n v="8.99"/>
    <n v="6.9222999999999999"/>
    <n v="8.99"/>
    <x v="503"/>
    <x v="32"/>
    <x v="1"/>
    <n v="0.23000000000000004"/>
  </r>
  <r>
    <n v="12"/>
    <s v="SO58210"/>
    <n v="1"/>
    <n v="32.6"/>
    <n v="12.192399999999999"/>
    <n v="32.6"/>
    <x v="503"/>
    <x v="23"/>
    <x v="2"/>
    <n v="0.626"/>
  </r>
  <r>
    <n v="20"/>
    <s v="SO58210"/>
    <n v="1"/>
    <n v="2.29"/>
    <n v="0.85650000000000004"/>
    <n v="2.29"/>
    <x v="503"/>
    <x v="16"/>
    <x v="0"/>
    <n v="0.62598253275109172"/>
  </r>
  <r>
    <n v="35"/>
    <s v="SO58211"/>
    <n v="1"/>
    <n v="29.99"/>
    <n v="11.2163"/>
    <n v="29.99"/>
    <x v="503"/>
    <x v="35"/>
    <x v="1"/>
    <n v="0.62599866622207401"/>
  </r>
  <r>
    <n v="23"/>
    <s v="SO58211"/>
    <n v="1"/>
    <n v="24.49"/>
    <n v="9.1593"/>
    <n v="24.49"/>
    <x v="503"/>
    <x v="28"/>
    <x v="0"/>
    <n v="0.62599836668027764"/>
  </r>
  <r>
    <n v="19"/>
    <s v="SO58211"/>
    <n v="1"/>
    <n v="4.99"/>
    <n v="1.8663000000000001"/>
    <n v="4.99"/>
    <x v="503"/>
    <x v="3"/>
    <x v="0"/>
    <n v="0.62599198396793587"/>
  </r>
  <r>
    <n v="21"/>
    <s v="SO58212"/>
    <n v="1"/>
    <n v="29.99"/>
    <n v="11.2163"/>
    <n v="29.99"/>
    <x v="503"/>
    <x v="15"/>
    <x v="0"/>
    <n v="0.62599866622207401"/>
  </r>
  <r>
    <n v="11"/>
    <s v="SO58212"/>
    <n v="1"/>
    <n v="2.29"/>
    <n v="0.85650000000000004"/>
    <n v="2.29"/>
    <x v="503"/>
    <x v="33"/>
    <x v="2"/>
    <n v="0.62598253275109172"/>
  </r>
  <r>
    <n v="10"/>
    <s v="SO58213"/>
    <n v="1"/>
    <n v="159"/>
    <n v="59.466000000000001"/>
    <n v="159"/>
    <x v="503"/>
    <x v="34"/>
    <x v="2"/>
    <n v="0.626"/>
  </r>
  <r>
    <n v="7"/>
    <s v="SO58213"/>
    <n v="1"/>
    <n v="29.99"/>
    <n v="11.2163"/>
    <n v="29.99"/>
    <x v="503"/>
    <x v="36"/>
    <x v="2"/>
    <n v="0.62599866622207401"/>
  </r>
  <r>
    <n v="2"/>
    <s v="SO58213"/>
    <n v="1"/>
    <n v="2.29"/>
    <n v="0.85650000000000004"/>
    <n v="2.29"/>
    <x v="503"/>
    <x v="27"/>
    <x v="3"/>
    <n v="0.62598253275109172"/>
  </r>
  <r>
    <n v="17"/>
    <s v="SO58214"/>
    <n v="1"/>
    <n v="9.99"/>
    <n v="3.7363"/>
    <n v="9.99"/>
    <x v="503"/>
    <x v="20"/>
    <x v="2"/>
    <n v="0.62599599599599598"/>
  </r>
  <r>
    <n v="21"/>
    <s v="SO58214"/>
    <n v="1"/>
    <n v="7.95"/>
    <n v="2.9733000000000001"/>
    <n v="7.95"/>
    <x v="503"/>
    <x v="15"/>
    <x v="0"/>
    <n v="0.626"/>
  </r>
  <r>
    <n v="16"/>
    <s v="SO58214"/>
    <n v="1"/>
    <n v="4.99"/>
    <n v="1.8663000000000001"/>
    <n v="4.99"/>
    <x v="503"/>
    <x v="31"/>
    <x v="2"/>
    <n v="0.62599198396793587"/>
  </r>
  <r>
    <n v="17"/>
    <s v="SO58215"/>
    <n v="1"/>
    <n v="49.99"/>
    <n v="38.4923"/>
    <n v="49.99"/>
    <x v="503"/>
    <x v="20"/>
    <x v="2"/>
    <n v="0.23000000000000004"/>
  </r>
  <r>
    <n v="17"/>
    <s v="SO58215"/>
    <n v="1"/>
    <n v="69.989999999999995"/>
    <n v="26.176300000000001"/>
    <n v="69.989999999999995"/>
    <x v="503"/>
    <x v="20"/>
    <x v="2"/>
    <n v="0.62599942848978429"/>
  </r>
  <r>
    <n v="10"/>
    <s v="SO58215"/>
    <n v="1"/>
    <n v="8.99"/>
    <n v="3.3622999999999998"/>
    <n v="8.99"/>
    <x v="503"/>
    <x v="34"/>
    <x v="2"/>
    <n v="0.62599555061179091"/>
  </r>
  <r>
    <n v="15"/>
    <s v="SO58216"/>
    <n v="1"/>
    <n v="69.989999999999995"/>
    <n v="26.176300000000001"/>
    <n v="69.989999999999995"/>
    <x v="503"/>
    <x v="18"/>
    <x v="2"/>
    <n v="0.62599942848978429"/>
  </r>
  <r>
    <n v="3"/>
    <s v="SO58217"/>
    <n v="1"/>
    <n v="34.99"/>
    <n v="13.0863"/>
    <n v="34.99"/>
    <x v="503"/>
    <x v="19"/>
    <x v="3"/>
    <n v="0.62599885681623324"/>
  </r>
  <r>
    <n v="10"/>
    <s v="SO58217"/>
    <n v="1"/>
    <n v="4.99"/>
    <n v="1.8663000000000001"/>
    <n v="4.99"/>
    <x v="503"/>
    <x v="34"/>
    <x v="2"/>
    <n v="0.62599198396793587"/>
  </r>
  <r>
    <n v="29"/>
    <s v="SO58218"/>
    <n v="1"/>
    <n v="34.99"/>
    <n v="13.0863"/>
    <n v="34.99"/>
    <x v="503"/>
    <x v="8"/>
    <x v="1"/>
    <n v="0.62599885681623324"/>
  </r>
  <r>
    <n v="5"/>
    <s v="SO58218"/>
    <n v="1"/>
    <n v="4.99"/>
    <n v="1.8663000000000001"/>
    <n v="4.99"/>
    <x v="503"/>
    <x v="30"/>
    <x v="2"/>
    <n v="0.62599198396793587"/>
  </r>
  <r>
    <n v="16"/>
    <s v="SO58219"/>
    <n v="1"/>
    <n v="4.99"/>
    <n v="1.8663000000000001"/>
    <n v="4.99"/>
    <x v="503"/>
    <x v="31"/>
    <x v="2"/>
    <n v="0.62599198396793587"/>
  </r>
  <r>
    <n v="30"/>
    <s v="SO58219"/>
    <n v="1"/>
    <n v="2.29"/>
    <n v="0.85650000000000004"/>
    <n v="2.29"/>
    <x v="503"/>
    <x v="29"/>
    <x v="1"/>
    <n v="0.62598253275109172"/>
  </r>
  <r>
    <n v="10"/>
    <s v="SO58220"/>
    <n v="1"/>
    <n v="49.99"/>
    <n v="38.4923"/>
    <n v="49.99"/>
    <x v="503"/>
    <x v="34"/>
    <x v="2"/>
    <n v="0.23000000000000004"/>
  </r>
  <r>
    <n v="19"/>
    <s v="SO58220"/>
    <n v="1"/>
    <n v="34.99"/>
    <n v="13.0863"/>
    <n v="34.99"/>
    <x v="503"/>
    <x v="3"/>
    <x v="0"/>
    <n v="0.62599885681623324"/>
  </r>
  <r>
    <n v="10"/>
    <s v="SO58220"/>
    <n v="1"/>
    <n v="24.49"/>
    <n v="9.1593"/>
    <n v="24.49"/>
    <x v="503"/>
    <x v="34"/>
    <x v="2"/>
    <n v="0.62599836668027764"/>
  </r>
  <r>
    <n v="16"/>
    <s v="SO58220"/>
    <n v="1"/>
    <n v="4.99"/>
    <n v="1.8663000000000001"/>
    <n v="4.99"/>
    <x v="503"/>
    <x v="31"/>
    <x v="2"/>
    <n v="0.62599198396793587"/>
  </r>
  <r>
    <n v="36"/>
    <s v="SO58221"/>
    <n v="1"/>
    <n v="34.99"/>
    <n v="13.0863"/>
    <n v="34.99"/>
    <x v="503"/>
    <x v="12"/>
    <x v="1"/>
    <n v="0.62599885681623324"/>
  </r>
  <r>
    <n v="6"/>
    <s v="SO58221"/>
    <n v="1"/>
    <n v="21.98"/>
    <n v="8.2204999999999995"/>
    <n v="21.98"/>
    <x v="503"/>
    <x v="22"/>
    <x v="2"/>
    <n v="0.62600090991810742"/>
  </r>
  <r>
    <n v="5"/>
    <s v="SO58221"/>
    <n v="1"/>
    <n v="9.99"/>
    <n v="3.7363"/>
    <n v="9.99"/>
    <x v="503"/>
    <x v="30"/>
    <x v="2"/>
    <n v="0.62599599599599598"/>
  </r>
  <r>
    <n v="30"/>
    <s v="SO58222"/>
    <n v="1"/>
    <n v="24.49"/>
    <n v="9.1593"/>
    <n v="24.49"/>
    <x v="503"/>
    <x v="29"/>
    <x v="1"/>
    <n v="0.62599836668027764"/>
  </r>
  <r>
    <n v="20"/>
    <s v="SO58222"/>
    <n v="1"/>
    <n v="4.99"/>
    <n v="1.8663000000000001"/>
    <n v="4.99"/>
    <x v="503"/>
    <x v="16"/>
    <x v="0"/>
    <n v="0.62599198396793587"/>
  </r>
  <r>
    <n v="3"/>
    <s v="SO58223"/>
    <n v="1"/>
    <n v="34.99"/>
    <n v="13.0863"/>
    <n v="34.99"/>
    <x v="503"/>
    <x v="19"/>
    <x v="3"/>
    <n v="0.62599885681623324"/>
  </r>
  <r>
    <n v="28"/>
    <s v="SO58223"/>
    <n v="1"/>
    <n v="29.99"/>
    <n v="11.2163"/>
    <n v="29.99"/>
    <x v="503"/>
    <x v="1"/>
    <x v="1"/>
    <n v="0.62599866622207401"/>
  </r>
  <r>
    <n v="9"/>
    <s v="SO58223"/>
    <n v="1"/>
    <n v="4.99"/>
    <n v="1.8663000000000001"/>
    <n v="4.99"/>
    <x v="503"/>
    <x v="10"/>
    <x v="2"/>
    <n v="0.62599198396793587"/>
  </r>
  <r>
    <n v="10"/>
    <s v="SO58224"/>
    <n v="1"/>
    <n v="49.99"/>
    <n v="38.4923"/>
    <n v="49.99"/>
    <x v="503"/>
    <x v="34"/>
    <x v="2"/>
    <n v="0.23000000000000004"/>
  </r>
  <r>
    <n v="25"/>
    <s v="SO58224"/>
    <n v="1"/>
    <n v="34.99"/>
    <n v="13.0863"/>
    <n v="34.99"/>
    <x v="503"/>
    <x v="2"/>
    <x v="0"/>
    <n v="0.62599885681623324"/>
  </r>
  <r>
    <n v="17"/>
    <s v="SO58224"/>
    <n v="1"/>
    <n v="29.99"/>
    <n v="11.2163"/>
    <n v="29.99"/>
    <x v="503"/>
    <x v="20"/>
    <x v="2"/>
    <n v="0.62599866622207401"/>
  </r>
  <r>
    <n v="14"/>
    <s v="SO58224"/>
    <n v="1"/>
    <n v="24.49"/>
    <n v="9.1593"/>
    <n v="24.49"/>
    <x v="503"/>
    <x v="24"/>
    <x v="2"/>
    <n v="0.62599836668027764"/>
  </r>
  <r>
    <n v="28"/>
    <s v="SO58224"/>
    <n v="1"/>
    <n v="4.99"/>
    <n v="1.8663000000000001"/>
    <n v="4.99"/>
    <x v="503"/>
    <x v="1"/>
    <x v="1"/>
    <n v="0.62599198396793587"/>
  </r>
  <r>
    <n v="3"/>
    <s v="SO58225"/>
    <n v="1"/>
    <n v="3.99"/>
    <n v="1.4923"/>
    <n v="3.99"/>
    <x v="503"/>
    <x v="19"/>
    <x v="3"/>
    <n v="0.62598997493734332"/>
  </r>
  <r>
    <n v="15"/>
    <s v="SO58225"/>
    <n v="1"/>
    <n v="2.29"/>
    <n v="0.85650000000000004"/>
    <n v="2.29"/>
    <x v="503"/>
    <x v="18"/>
    <x v="2"/>
    <n v="0.62598253275109172"/>
  </r>
  <r>
    <n v="3"/>
    <s v="SO58226"/>
    <n v="1"/>
    <n v="34.99"/>
    <n v="13.0863"/>
    <n v="34.99"/>
    <x v="503"/>
    <x v="19"/>
    <x v="3"/>
    <n v="0.62599885681623324"/>
  </r>
  <r>
    <n v="7"/>
    <s v="SO58226"/>
    <n v="1"/>
    <n v="28.99"/>
    <n v="10.8423"/>
    <n v="28.99"/>
    <x v="503"/>
    <x v="36"/>
    <x v="2"/>
    <n v="0.62599862021386687"/>
  </r>
  <r>
    <n v="3"/>
    <s v="SO58226"/>
    <n v="1"/>
    <n v="8.99"/>
    <n v="6.9222999999999999"/>
    <n v="8.99"/>
    <x v="503"/>
    <x v="19"/>
    <x v="3"/>
    <n v="0.23000000000000004"/>
  </r>
  <r>
    <n v="17"/>
    <s v="SO58226"/>
    <n v="1"/>
    <n v="4.99"/>
    <n v="1.8663000000000001"/>
    <n v="4.99"/>
    <x v="503"/>
    <x v="20"/>
    <x v="2"/>
    <n v="0.62599198396793587"/>
  </r>
  <r>
    <n v="1"/>
    <s v="SO58227"/>
    <n v="1"/>
    <n v="28.99"/>
    <n v="10.8423"/>
    <n v="28.99"/>
    <x v="503"/>
    <x v="17"/>
    <x v="3"/>
    <n v="0.62599862021386687"/>
  </r>
  <r>
    <n v="13"/>
    <s v="SO58227"/>
    <n v="1"/>
    <n v="24.49"/>
    <n v="9.1593"/>
    <n v="24.49"/>
    <x v="503"/>
    <x v="5"/>
    <x v="2"/>
    <n v="0.62599836668027764"/>
  </r>
  <r>
    <n v="20"/>
    <s v="SO58227"/>
    <n v="1"/>
    <n v="4.99"/>
    <n v="1.8663000000000001"/>
    <n v="4.99"/>
    <x v="503"/>
    <x v="16"/>
    <x v="0"/>
    <n v="0.62599198396793587"/>
  </r>
  <r>
    <n v="36"/>
    <s v="SO58228"/>
    <n v="1"/>
    <n v="34.99"/>
    <n v="13.0863"/>
    <n v="34.99"/>
    <x v="503"/>
    <x v="12"/>
    <x v="1"/>
    <n v="0.62599885681623324"/>
  </r>
  <r>
    <n v="30"/>
    <s v="SO58228"/>
    <n v="1"/>
    <n v="4.99"/>
    <n v="1.8663000000000001"/>
    <n v="4.99"/>
    <x v="503"/>
    <x v="29"/>
    <x v="1"/>
    <n v="0.62599198396793587"/>
  </r>
  <r>
    <n v="33"/>
    <s v="SO58229"/>
    <n v="1"/>
    <n v="35"/>
    <n v="13.09"/>
    <n v="35"/>
    <x v="503"/>
    <x v="32"/>
    <x v="1"/>
    <n v="0.626"/>
  </r>
  <r>
    <n v="11"/>
    <s v="SO58229"/>
    <n v="1"/>
    <n v="4.99"/>
    <n v="1.8663000000000001"/>
    <n v="4.99"/>
    <x v="503"/>
    <x v="33"/>
    <x v="2"/>
    <n v="0.62599198396793587"/>
  </r>
  <r>
    <n v="5"/>
    <s v="SO58230"/>
    <n v="1"/>
    <n v="35"/>
    <n v="13.09"/>
    <n v="35"/>
    <x v="503"/>
    <x v="30"/>
    <x v="2"/>
    <n v="0.626"/>
  </r>
  <r>
    <n v="24"/>
    <s v="SO58230"/>
    <n v="1"/>
    <n v="8.99"/>
    <n v="6.9222999999999999"/>
    <n v="8.99"/>
    <x v="503"/>
    <x v="9"/>
    <x v="0"/>
    <n v="0.23000000000000004"/>
  </r>
  <r>
    <n v="16"/>
    <s v="SO58230"/>
    <n v="1"/>
    <n v="9.99"/>
    <n v="3.7363"/>
    <n v="9.99"/>
    <x v="503"/>
    <x v="31"/>
    <x v="2"/>
    <n v="0.62599599599599598"/>
  </r>
  <r>
    <n v="20"/>
    <s v="SO58230"/>
    <n v="1"/>
    <n v="4.99"/>
    <n v="1.8663000000000001"/>
    <n v="4.99"/>
    <x v="503"/>
    <x v="16"/>
    <x v="0"/>
    <n v="0.62599198396793587"/>
  </r>
  <r>
    <n v="2"/>
    <s v="SO58230"/>
    <n v="1"/>
    <n v="4.99"/>
    <n v="1.8663000000000001"/>
    <n v="4.99"/>
    <x v="503"/>
    <x v="27"/>
    <x v="3"/>
    <n v="0.62599198396793587"/>
  </r>
  <r>
    <n v="14"/>
    <s v="SO58231"/>
    <n v="1"/>
    <n v="35"/>
    <n v="13.09"/>
    <n v="35"/>
    <x v="503"/>
    <x v="24"/>
    <x v="2"/>
    <n v="0.626"/>
  </r>
  <r>
    <n v="34"/>
    <s v="SO58231"/>
    <n v="1"/>
    <n v="4.99"/>
    <n v="1.8663000000000001"/>
    <n v="4.99"/>
    <x v="503"/>
    <x v="13"/>
    <x v="1"/>
    <n v="0.62599198396793587"/>
  </r>
  <r>
    <n v="19"/>
    <s v="SO58231"/>
    <n v="1"/>
    <n v="2.29"/>
    <n v="0.85650000000000004"/>
    <n v="2.29"/>
    <x v="503"/>
    <x v="3"/>
    <x v="0"/>
    <n v="0.62598253275109172"/>
  </r>
  <r>
    <n v="36"/>
    <s v="SO58232"/>
    <n v="1"/>
    <n v="34.99"/>
    <n v="13.0863"/>
    <n v="34.99"/>
    <x v="503"/>
    <x v="12"/>
    <x v="1"/>
    <n v="0.62599885681623324"/>
  </r>
  <r>
    <n v="24"/>
    <s v="SO58232"/>
    <n v="1"/>
    <n v="21.98"/>
    <n v="8.2204999999999995"/>
    <n v="21.98"/>
    <x v="503"/>
    <x v="9"/>
    <x v="0"/>
    <n v="0.62600090991810742"/>
  </r>
  <r>
    <n v="31"/>
    <s v="SO58233"/>
    <n v="1"/>
    <n v="21.98"/>
    <n v="8.2204999999999995"/>
    <n v="21.98"/>
    <x v="503"/>
    <x v="26"/>
    <x v="1"/>
    <n v="0.62600090991810742"/>
  </r>
  <r>
    <n v="3"/>
    <s v="SO58233"/>
    <n v="1"/>
    <n v="8.99"/>
    <n v="6.9222999999999999"/>
    <n v="8.99"/>
    <x v="503"/>
    <x v="19"/>
    <x v="3"/>
    <n v="0.23000000000000004"/>
  </r>
  <r>
    <n v="11"/>
    <s v="SO58234"/>
    <n v="1"/>
    <n v="2443.35"/>
    <n v="1554.9478999999999"/>
    <n v="2443.35"/>
    <x v="503"/>
    <x v="33"/>
    <x v="2"/>
    <n v="0.36360001637096612"/>
  </r>
  <r>
    <n v="19"/>
    <s v="SO58234"/>
    <n v="1"/>
    <n v="120"/>
    <n v="44.88"/>
    <n v="120"/>
    <x v="503"/>
    <x v="3"/>
    <x v="0"/>
    <n v="0.626"/>
  </r>
  <r>
    <n v="13"/>
    <s v="SO58235"/>
    <n v="1"/>
    <n v="1700.99"/>
    <n v="1082.51"/>
    <n v="1700.99"/>
    <x v="503"/>
    <x v="5"/>
    <x v="2"/>
    <n v="0.36360002116414558"/>
  </r>
  <r>
    <n v="36"/>
    <s v="SO58235"/>
    <n v="1"/>
    <n v="34.99"/>
    <n v="13.0863"/>
    <n v="34.99"/>
    <x v="503"/>
    <x v="12"/>
    <x v="1"/>
    <n v="0.62599885681623324"/>
  </r>
  <r>
    <n v="9"/>
    <s v="SO58236"/>
    <n v="1"/>
    <n v="2319.9899999999998"/>
    <n v="1265.6195"/>
    <n v="2319.9899999999998"/>
    <x v="503"/>
    <x v="10"/>
    <x v="2"/>
    <n v="0.45447200203449145"/>
  </r>
  <r>
    <n v="33"/>
    <s v="SO58236"/>
    <n v="1"/>
    <n v="9.99"/>
    <n v="3.7363"/>
    <n v="9.99"/>
    <x v="503"/>
    <x v="32"/>
    <x v="1"/>
    <n v="0.62599599599599598"/>
  </r>
  <r>
    <n v="30"/>
    <s v="SO58237"/>
    <n v="1"/>
    <n v="742.35"/>
    <n v="461.44479999999999"/>
    <n v="742.35"/>
    <x v="503"/>
    <x v="29"/>
    <x v="1"/>
    <n v="0.37839994611706074"/>
  </r>
  <r>
    <n v="33"/>
    <s v="SO58237"/>
    <n v="1"/>
    <n v="34.99"/>
    <n v="13.0863"/>
    <n v="34.99"/>
    <x v="503"/>
    <x v="32"/>
    <x v="1"/>
    <n v="0.62599885681623324"/>
  </r>
  <r>
    <n v="17"/>
    <s v="SO58238"/>
    <n v="1"/>
    <n v="2443.35"/>
    <n v="1554.9478999999999"/>
    <n v="2443.35"/>
    <x v="503"/>
    <x v="20"/>
    <x v="2"/>
    <n v="0.36360001637096612"/>
  </r>
  <r>
    <n v="12"/>
    <s v="SO58238"/>
    <n v="1"/>
    <n v="8.99"/>
    <n v="6.9222999999999999"/>
    <n v="8.99"/>
    <x v="503"/>
    <x v="23"/>
    <x v="2"/>
    <n v="0.23000000000000004"/>
  </r>
  <r>
    <n v="10"/>
    <s v="SO58238"/>
    <n v="1"/>
    <n v="8.99"/>
    <n v="3.3622999999999998"/>
    <n v="8.99"/>
    <x v="503"/>
    <x v="34"/>
    <x v="2"/>
    <n v="0.62599555061179091"/>
  </r>
  <r>
    <n v="4"/>
    <s v="SO58238"/>
    <n v="1"/>
    <n v="4.99"/>
    <n v="1.8663000000000001"/>
    <n v="4.99"/>
    <x v="503"/>
    <x v="7"/>
    <x v="2"/>
    <n v="0.62599198396793587"/>
  </r>
  <r>
    <n v="1"/>
    <s v="SO58239"/>
    <n v="1"/>
    <n v="1700.99"/>
    <n v="1082.51"/>
    <n v="1700.99"/>
    <x v="503"/>
    <x v="17"/>
    <x v="3"/>
    <n v="0.36360002116414558"/>
  </r>
  <r>
    <n v="32"/>
    <s v="SO58239"/>
    <n v="1"/>
    <n v="34.99"/>
    <n v="13.0863"/>
    <n v="34.99"/>
    <x v="503"/>
    <x v="6"/>
    <x v="1"/>
    <n v="0.62599885681623324"/>
  </r>
  <r>
    <n v="32"/>
    <s v="SO58240"/>
    <n v="1"/>
    <n v="1700.99"/>
    <n v="1082.51"/>
    <n v="1700.99"/>
    <x v="503"/>
    <x v="6"/>
    <x v="1"/>
    <n v="0.36360002116414558"/>
  </r>
  <r>
    <n v="32"/>
    <s v="SO58241"/>
    <n v="1"/>
    <n v="2294.9899999999998"/>
    <n v="1251.9812999999999"/>
    <n v="2294.9899999999998"/>
    <x v="503"/>
    <x v="6"/>
    <x v="1"/>
    <n v="0.45447200205665383"/>
  </r>
  <r>
    <n v="31"/>
    <s v="SO58241"/>
    <n v="1"/>
    <n v="21.98"/>
    <n v="8.2204999999999995"/>
    <n v="21.98"/>
    <x v="503"/>
    <x v="26"/>
    <x v="1"/>
    <n v="0.62600090991810742"/>
  </r>
  <r>
    <n v="7"/>
    <s v="SO58242"/>
    <n v="1"/>
    <n v="2294.9899999999998"/>
    <n v="1251.9812999999999"/>
    <n v="2294.9899999999998"/>
    <x v="503"/>
    <x v="36"/>
    <x v="2"/>
    <n v="0.45447200205665383"/>
  </r>
  <r>
    <n v="3"/>
    <s v="SO58242"/>
    <n v="1"/>
    <n v="54.99"/>
    <n v="20.566299999999998"/>
    <n v="54.99"/>
    <x v="503"/>
    <x v="19"/>
    <x v="3"/>
    <n v="0.62599927259501731"/>
  </r>
  <r>
    <n v="34"/>
    <s v="SO58242"/>
    <n v="1"/>
    <n v="9.99"/>
    <n v="3.7363"/>
    <n v="9.99"/>
    <x v="503"/>
    <x v="13"/>
    <x v="1"/>
    <n v="0.62599599599599598"/>
  </r>
  <r>
    <n v="32"/>
    <s v="SO58242"/>
    <n v="1"/>
    <n v="4.99"/>
    <n v="1.8663000000000001"/>
    <n v="4.99"/>
    <x v="503"/>
    <x v="6"/>
    <x v="1"/>
    <n v="0.62599198396793587"/>
  </r>
  <r>
    <n v="21"/>
    <s v="SO58243"/>
    <n v="1"/>
    <n v="2319.9899999999998"/>
    <n v="1265.6195"/>
    <n v="2319.9899999999998"/>
    <x v="503"/>
    <x v="15"/>
    <x v="0"/>
    <n v="0.45447200203449145"/>
  </r>
  <r>
    <n v="7"/>
    <s v="SO58243"/>
    <n v="1"/>
    <n v="54.99"/>
    <n v="20.566299999999998"/>
    <n v="54.99"/>
    <x v="503"/>
    <x v="36"/>
    <x v="2"/>
    <n v="0.62599927259501731"/>
  </r>
  <r>
    <n v="21"/>
    <s v="SO58244"/>
    <n v="1"/>
    <n v="2319.9899999999998"/>
    <n v="1265.6195"/>
    <n v="2319.9899999999998"/>
    <x v="503"/>
    <x v="15"/>
    <x v="0"/>
    <n v="0.45447200203449145"/>
  </r>
  <r>
    <n v="5"/>
    <s v="SO58244"/>
    <n v="1"/>
    <n v="35"/>
    <n v="13.09"/>
    <n v="35"/>
    <x v="503"/>
    <x v="30"/>
    <x v="2"/>
    <n v="0.626"/>
  </r>
  <r>
    <n v="1"/>
    <s v="SO58245"/>
    <n v="1"/>
    <n v="2319.9899999999998"/>
    <n v="1265.6195"/>
    <n v="2319.9899999999998"/>
    <x v="503"/>
    <x v="17"/>
    <x v="3"/>
    <n v="0.45447200203449145"/>
  </r>
  <r>
    <n v="31"/>
    <s v="SO58245"/>
    <n v="1"/>
    <n v="120"/>
    <n v="44.88"/>
    <n v="120"/>
    <x v="503"/>
    <x v="26"/>
    <x v="1"/>
    <n v="0.626"/>
  </r>
  <r>
    <n v="36"/>
    <s v="SO58245"/>
    <n v="1"/>
    <n v="35"/>
    <n v="13.09"/>
    <n v="35"/>
    <x v="503"/>
    <x v="12"/>
    <x v="1"/>
    <n v="0.626"/>
  </r>
  <r>
    <n v="17"/>
    <s v="SO58245"/>
    <n v="1"/>
    <n v="4.99"/>
    <n v="1.8663000000000001"/>
    <n v="4.99"/>
    <x v="503"/>
    <x v="20"/>
    <x v="2"/>
    <n v="0.62599198396793587"/>
  </r>
  <r>
    <n v="19"/>
    <s v="SO58245"/>
    <n v="1"/>
    <n v="2.29"/>
    <n v="0.85650000000000004"/>
    <n v="2.29"/>
    <x v="503"/>
    <x v="3"/>
    <x v="0"/>
    <n v="0.62598253275109172"/>
  </r>
  <r>
    <n v="21"/>
    <s v="SO58246"/>
    <n v="1"/>
    <n v="2443.35"/>
    <n v="1554.9478999999999"/>
    <n v="2443.35"/>
    <x v="503"/>
    <x v="15"/>
    <x v="0"/>
    <n v="0.36360001637096612"/>
  </r>
  <r>
    <n v="28"/>
    <s v="SO58246"/>
    <n v="1"/>
    <n v="8.99"/>
    <n v="3.3622999999999998"/>
    <n v="8.99"/>
    <x v="503"/>
    <x v="1"/>
    <x v="1"/>
    <n v="0.62599555061179091"/>
  </r>
  <r>
    <n v="22"/>
    <s v="SO58247"/>
    <n v="1"/>
    <n v="2384.0700000000002"/>
    <n v="1481.9378999999999"/>
    <n v="2384.0700000000002"/>
    <x v="503"/>
    <x v="0"/>
    <x v="0"/>
    <n v="0.37840000503340931"/>
  </r>
  <r>
    <n v="29"/>
    <s v="SO58247"/>
    <n v="1"/>
    <n v="34.99"/>
    <n v="13.0863"/>
    <n v="34.99"/>
    <x v="503"/>
    <x v="8"/>
    <x v="1"/>
    <n v="0.62599885681623324"/>
  </r>
  <r>
    <n v="30"/>
    <s v="SO58247"/>
    <n v="1"/>
    <n v="28.99"/>
    <n v="10.8423"/>
    <n v="28.99"/>
    <x v="503"/>
    <x v="29"/>
    <x v="1"/>
    <n v="0.62599862021386687"/>
  </r>
  <r>
    <n v="33"/>
    <s v="SO58247"/>
    <n v="1"/>
    <n v="4.99"/>
    <n v="1.8663000000000001"/>
    <n v="4.99"/>
    <x v="503"/>
    <x v="32"/>
    <x v="1"/>
    <n v="0.62599198396793587"/>
  </r>
  <r>
    <n v="16"/>
    <s v="SO58248"/>
    <n v="1"/>
    <n v="539.99"/>
    <n v="343.64960000000002"/>
    <n v="539.99"/>
    <x v="503"/>
    <x v="31"/>
    <x v="2"/>
    <n v="0.36360006666790123"/>
  </r>
  <r>
    <n v="26"/>
    <s v="SO58249"/>
    <n v="1"/>
    <n v="1120.49"/>
    <n v="713.07979999999998"/>
    <n v="1120.49"/>
    <x v="504"/>
    <x v="14"/>
    <x v="1"/>
    <n v="0.36360003212880082"/>
  </r>
  <r>
    <n v="10"/>
    <s v="SO58249"/>
    <n v="1"/>
    <n v="24.49"/>
    <n v="9.1593"/>
    <n v="24.49"/>
    <x v="504"/>
    <x v="34"/>
    <x v="2"/>
    <n v="0.62599836668027764"/>
  </r>
  <r>
    <n v="34"/>
    <s v="SO58249"/>
    <n v="1"/>
    <n v="8.99"/>
    <n v="3.3622999999999998"/>
    <n v="8.99"/>
    <x v="504"/>
    <x v="13"/>
    <x v="1"/>
    <n v="0.62599555061179091"/>
  </r>
  <r>
    <n v="4"/>
    <s v="SO58249"/>
    <n v="1"/>
    <n v="4.99"/>
    <n v="1.8663000000000001"/>
    <n v="4.99"/>
    <x v="504"/>
    <x v="7"/>
    <x v="2"/>
    <n v="0.62599198396793587"/>
  </r>
  <r>
    <n v="15"/>
    <s v="SO58250"/>
    <n v="1"/>
    <n v="2294.9899999999998"/>
    <n v="1251.9812999999999"/>
    <n v="2294.9899999999998"/>
    <x v="504"/>
    <x v="18"/>
    <x v="2"/>
    <n v="0.45447200205665383"/>
  </r>
  <r>
    <n v="3"/>
    <s v="SO58251"/>
    <n v="1"/>
    <n v="2319.9899999999998"/>
    <n v="1265.6195"/>
    <n v="2319.9899999999998"/>
    <x v="504"/>
    <x v="19"/>
    <x v="3"/>
    <n v="0.45447200203449145"/>
  </r>
  <r>
    <n v="37"/>
    <s v="SO58252"/>
    <n v="1"/>
    <n v="8.99"/>
    <n v="3.3622999999999998"/>
    <n v="8.99"/>
    <x v="504"/>
    <x v="4"/>
    <x v="1"/>
    <n v="0.62599555061179091"/>
  </r>
  <r>
    <n v="34"/>
    <s v="SO58252"/>
    <n v="1"/>
    <n v="4.99"/>
    <n v="1.8663000000000001"/>
    <n v="4.99"/>
    <x v="504"/>
    <x v="13"/>
    <x v="1"/>
    <n v="0.62599198396793587"/>
  </r>
  <r>
    <n v="35"/>
    <s v="SO58253"/>
    <n v="1"/>
    <n v="49.99"/>
    <n v="38.4923"/>
    <n v="49.99"/>
    <x v="504"/>
    <x v="35"/>
    <x v="1"/>
    <n v="0.23000000000000004"/>
  </r>
  <r>
    <n v="19"/>
    <s v="SO58253"/>
    <n v="1"/>
    <n v="54.99"/>
    <n v="20.566299999999998"/>
    <n v="54.99"/>
    <x v="504"/>
    <x v="3"/>
    <x v="0"/>
    <n v="0.62599927259501731"/>
  </r>
  <r>
    <n v="22"/>
    <s v="SO58254"/>
    <n v="1"/>
    <n v="1700.99"/>
    <n v="1082.51"/>
    <n v="1700.99"/>
    <x v="504"/>
    <x v="0"/>
    <x v="0"/>
    <n v="0.36360002116414558"/>
  </r>
  <r>
    <n v="18"/>
    <s v="SO58254"/>
    <n v="1"/>
    <n v="49.99"/>
    <n v="38.4923"/>
    <n v="49.99"/>
    <x v="504"/>
    <x v="11"/>
    <x v="0"/>
    <n v="0.23000000000000004"/>
  </r>
  <r>
    <n v="31"/>
    <s v="SO58255"/>
    <n v="1"/>
    <n v="53.99"/>
    <n v="41.572299999999998"/>
    <n v="53.99"/>
    <x v="504"/>
    <x v="26"/>
    <x v="1"/>
    <n v="0.23000000000000007"/>
  </r>
  <r>
    <n v="28"/>
    <s v="SO58256"/>
    <n v="1"/>
    <n v="49.99"/>
    <n v="38.4923"/>
    <n v="49.99"/>
    <x v="504"/>
    <x v="1"/>
    <x v="1"/>
    <n v="0.23000000000000004"/>
  </r>
  <r>
    <n v="1"/>
    <s v="SO58256"/>
    <n v="1"/>
    <n v="21.49"/>
    <n v="8.0373000000000001"/>
    <n v="21.49"/>
    <x v="504"/>
    <x v="17"/>
    <x v="3"/>
    <n v="0.62599813866914844"/>
  </r>
  <r>
    <n v="19"/>
    <s v="SO58256"/>
    <n v="1"/>
    <n v="3.99"/>
    <n v="1.4923"/>
    <n v="3.99"/>
    <x v="504"/>
    <x v="3"/>
    <x v="0"/>
    <n v="0.62598997493734332"/>
  </r>
  <r>
    <n v="13"/>
    <s v="SO58257"/>
    <n v="1"/>
    <n v="28.99"/>
    <n v="10.8423"/>
    <n v="28.99"/>
    <x v="504"/>
    <x v="5"/>
    <x v="2"/>
    <n v="0.62599862021386687"/>
  </r>
  <r>
    <n v="9"/>
    <s v="SO58257"/>
    <n v="1"/>
    <n v="8.99"/>
    <n v="6.9222999999999999"/>
    <n v="8.99"/>
    <x v="504"/>
    <x v="10"/>
    <x v="2"/>
    <n v="0.23000000000000004"/>
  </r>
  <r>
    <n v="4"/>
    <s v="SO58257"/>
    <n v="1"/>
    <n v="4.99"/>
    <n v="1.8663000000000001"/>
    <n v="4.99"/>
    <x v="504"/>
    <x v="7"/>
    <x v="2"/>
    <n v="0.62599198396793587"/>
  </r>
  <r>
    <n v="30"/>
    <s v="SO58258"/>
    <n v="1"/>
    <n v="24.99"/>
    <n v="9.3462999999999994"/>
    <n v="24.99"/>
    <x v="504"/>
    <x v="29"/>
    <x v="1"/>
    <n v="0.62599839935974388"/>
  </r>
  <r>
    <n v="5"/>
    <s v="SO58259"/>
    <n v="1"/>
    <n v="21.49"/>
    <n v="8.0373000000000001"/>
    <n v="21.49"/>
    <x v="504"/>
    <x v="30"/>
    <x v="2"/>
    <n v="0.62599813866914844"/>
  </r>
  <r>
    <n v="21"/>
    <s v="SO58259"/>
    <n v="1"/>
    <n v="2.29"/>
    <n v="0.85650000000000004"/>
    <n v="2.29"/>
    <x v="504"/>
    <x v="15"/>
    <x v="0"/>
    <n v="0.62598253275109172"/>
  </r>
  <r>
    <n v="37"/>
    <s v="SO58260"/>
    <n v="1"/>
    <n v="24.99"/>
    <n v="9.3462999999999994"/>
    <n v="24.99"/>
    <x v="504"/>
    <x v="4"/>
    <x v="1"/>
    <n v="0.62599839935974388"/>
  </r>
  <r>
    <n v="32"/>
    <s v="SO58261"/>
    <n v="1"/>
    <n v="34.99"/>
    <n v="13.0863"/>
    <n v="34.99"/>
    <x v="504"/>
    <x v="6"/>
    <x v="1"/>
    <n v="0.62599885681623324"/>
  </r>
  <r>
    <n v="20"/>
    <s v="SO58261"/>
    <n v="1"/>
    <n v="24.49"/>
    <n v="9.1593"/>
    <n v="24.49"/>
    <x v="504"/>
    <x v="16"/>
    <x v="0"/>
    <n v="0.62599836668027764"/>
  </r>
  <r>
    <n v="14"/>
    <s v="SO58261"/>
    <n v="1"/>
    <n v="9.99"/>
    <n v="3.7363"/>
    <n v="9.99"/>
    <x v="504"/>
    <x v="24"/>
    <x v="2"/>
    <n v="0.62599599599599598"/>
  </r>
  <r>
    <n v="31"/>
    <s v="SO58261"/>
    <n v="1"/>
    <n v="4.99"/>
    <n v="1.8663000000000001"/>
    <n v="4.99"/>
    <x v="504"/>
    <x v="26"/>
    <x v="1"/>
    <n v="0.62599198396793587"/>
  </r>
  <r>
    <n v="12"/>
    <s v="SO58262"/>
    <n v="1"/>
    <n v="9.99"/>
    <n v="3.7363"/>
    <n v="9.99"/>
    <x v="504"/>
    <x v="23"/>
    <x v="2"/>
    <n v="0.62599599599599598"/>
  </r>
  <r>
    <n v="7"/>
    <s v="SO58262"/>
    <n v="1"/>
    <n v="4.99"/>
    <n v="1.8663000000000001"/>
    <n v="4.99"/>
    <x v="504"/>
    <x v="36"/>
    <x v="2"/>
    <n v="0.62599198396793587"/>
  </r>
  <r>
    <n v="37"/>
    <s v="SO58263"/>
    <n v="1"/>
    <n v="69.989999999999995"/>
    <n v="26.176300000000001"/>
    <n v="69.989999999999995"/>
    <x v="504"/>
    <x v="4"/>
    <x v="1"/>
    <n v="0.62599942848978429"/>
  </r>
  <r>
    <n v="9"/>
    <s v="SO58264"/>
    <n v="1"/>
    <n v="63.5"/>
    <n v="23.748999999999999"/>
    <n v="63.5"/>
    <x v="504"/>
    <x v="10"/>
    <x v="2"/>
    <n v="0.62600000000000011"/>
  </r>
  <r>
    <n v="8"/>
    <s v="SO58264"/>
    <n v="1"/>
    <n v="9.99"/>
    <n v="3.7363"/>
    <n v="9.99"/>
    <x v="504"/>
    <x v="25"/>
    <x v="2"/>
    <n v="0.62599599599599598"/>
  </r>
  <r>
    <n v="6"/>
    <s v="SO58264"/>
    <n v="1"/>
    <n v="4.99"/>
    <n v="1.8663000000000001"/>
    <n v="4.99"/>
    <x v="504"/>
    <x v="22"/>
    <x v="2"/>
    <n v="0.62599198396793587"/>
  </r>
  <r>
    <n v="17"/>
    <s v="SO58265"/>
    <n v="1"/>
    <n v="69.989999999999995"/>
    <n v="26.176300000000001"/>
    <n v="69.989999999999995"/>
    <x v="504"/>
    <x v="20"/>
    <x v="2"/>
    <n v="0.62599942848978429"/>
  </r>
  <r>
    <n v="15"/>
    <s v="SO58265"/>
    <n v="1"/>
    <n v="8.99"/>
    <n v="3.3622999999999998"/>
    <n v="8.99"/>
    <x v="504"/>
    <x v="18"/>
    <x v="2"/>
    <n v="0.62599555061179091"/>
  </r>
  <r>
    <n v="1"/>
    <s v="SO58266"/>
    <n v="1"/>
    <n v="53.99"/>
    <n v="41.572299999999998"/>
    <n v="53.99"/>
    <x v="504"/>
    <x v="17"/>
    <x v="3"/>
    <n v="0.23000000000000007"/>
  </r>
  <r>
    <n v="37"/>
    <s v="SO58266"/>
    <n v="1"/>
    <n v="4.99"/>
    <n v="1.8663000000000001"/>
    <n v="4.99"/>
    <x v="504"/>
    <x v="4"/>
    <x v="1"/>
    <n v="0.62599198396793587"/>
  </r>
  <r>
    <n v="36"/>
    <s v="SO58267"/>
    <n v="1"/>
    <n v="34.99"/>
    <n v="13.0863"/>
    <n v="34.99"/>
    <x v="504"/>
    <x v="12"/>
    <x v="1"/>
    <n v="0.62599885681623324"/>
  </r>
  <r>
    <n v="22"/>
    <s v="SO58267"/>
    <n v="1"/>
    <n v="4.99"/>
    <n v="1.8663000000000001"/>
    <n v="4.99"/>
    <x v="504"/>
    <x v="0"/>
    <x v="0"/>
    <n v="0.62599198396793587"/>
  </r>
  <r>
    <n v="20"/>
    <s v="SO58268"/>
    <n v="1"/>
    <n v="4.99"/>
    <n v="1.8663000000000001"/>
    <n v="4.99"/>
    <x v="504"/>
    <x v="16"/>
    <x v="0"/>
    <n v="0.62599198396793587"/>
  </r>
  <r>
    <n v="25"/>
    <s v="SO58268"/>
    <n v="1"/>
    <n v="2.29"/>
    <n v="0.85650000000000004"/>
    <n v="2.29"/>
    <x v="504"/>
    <x v="2"/>
    <x v="0"/>
    <n v="0.62598253275109172"/>
  </r>
  <r>
    <n v="22"/>
    <s v="SO58269"/>
    <n v="1"/>
    <n v="69.989999999999995"/>
    <n v="26.176300000000001"/>
    <n v="69.989999999999995"/>
    <x v="504"/>
    <x v="0"/>
    <x v="0"/>
    <n v="0.62599942848978429"/>
  </r>
  <r>
    <n v="3"/>
    <s v="SO58269"/>
    <n v="1"/>
    <n v="24.49"/>
    <n v="9.1593"/>
    <n v="24.49"/>
    <x v="504"/>
    <x v="19"/>
    <x v="3"/>
    <n v="0.62599836668027764"/>
  </r>
  <r>
    <n v="5"/>
    <s v="SO58270"/>
    <n v="1"/>
    <n v="21.49"/>
    <n v="8.0373000000000001"/>
    <n v="21.49"/>
    <x v="504"/>
    <x v="30"/>
    <x v="2"/>
    <n v="0.62599813866914844"/>
  </r>
  <r>
    <n v="15"/>
    <s v="SO58270"/>
    <n v="1"/>
    <n v="2.29"/>
    <n v="0.85650000000000004"/>
    <n v="2.29"/>
    <x v="504"/>
    <x v="18"/>
    <x v="2"/>
    <n v="0.62598253275109172"/>
  </r>
  <r>
    <n v="24"/>
    <s v="SO58271"/>
    <n v="1"/>
    <n v="4.99"/>
    <n v="1.8663000000000001"/>
    <n v="4.99"/>
    <x v="504"/>
    <x v="9"/>
    <x v="0"/>
    <n v="0.62599198396793587"/>
  </r>
  <r>
    <n v="1"/>
    <s v="SO58272"/>
    <n v="1"/>
    <n v="34.99"/>
    <n v="13.0863"/>
    <n v="34.99"/>
    <x v="504"/>
    <x v="17"/>
    <x v="3"/>
    <n v="0.62599885681623324"/>
  </r>
  <r>
    <n v="19"/>
    <s v="SO58272"/>
    <n v="1"/>
    <n v="3.99"/>
    <n v="1.4923"/>
    <n v="3.99"/>
    <x v="504"/>
    <x v="3"/>
    <x v="0"/>
    <n v="0.62598997493734332"/>
  </r>
  <r>
    <n v="30"/>
    <s v="SO58273"/>
    <n v="1"/>
    <n v="4.99"/>
    <n v="1.8663000000000001"/>
    <n v="4.99"/>
    <x v="504"/>
    <x v="29"/>
    <x v="1"/>
    <n v="0.62599198396793587"/>
  </r>
  <r>
    <n v="14"/>
    <s v="SO58273"/>
    <n v="1"/>
    <n v="2.29"/>
    <n v="0.85650000000000004"/>
    <n v="2.29"/>
    <x v="504"/>
    <x v="24"/>
    <x v="2"/>
    <n v="0.62598253275109172"/>
  </r>
  <r>
    <n v="24"/>
    <s v="SO58274"/>
    <n v="1"/>
    <n v="2443.35"/>
    <n v="1554.9478999999999"/>
    <n v="2443.35"/>
    <x v="504"/>
    <x v="9"/>
    <x v="0"/>
    <n v="0.36360001637096612"/>
  </r>
  <r>
    <n v="35"/>
    <s v="SO58274"/>
    <n v="1"/>
    <n v="34.99"/>
    <n v="13.0863"/>
    <n v="34.99"/>
    <x v="504"/>
    <x v="35"/>
    <x v="1"/>
    <n v="0.62599885681623324"/>
  </r>
  <r>
    <n v="17"/>
    <s v="SO58275"/>
    <n v="1"/>
    <n v="1700.99"/>
    <n v="1082.51"/>
    <n v="1700.99"/>
    <x v="504"/>
    <x v="20"/>
    <x v="2"/>
    <n v="0.36360002116414558"/>
  </r>
  <r>
    <n v="19"/>
    <s v="SO58275"/>
    <n v="1"/>
    <n v="53.99"/>
    <n v="41.572299999999998"/>
    <n v="53.99"/>
    <x v="504"/>
    <x v="3"/>
    <x v="0"/>
    <n v="0.23000000000000007"/>
  </r>
  <r>
    <n v="5"/>
    <s v="SO58275"/>
    <n v="1"/>
    <n v="8.99"/>
    <n v="6.9222999999999999"/>
    <n v="8.99"/>
    <x v="504"/>
    <x v="30"/>
    <x v="2"/>
    <n v="0.23000000000000004"/>
  </r>
  <r>
    <n v="26"/>
    <s v="SO58276"/>
    <n v="1"/>
    <n v="539.99"/>
    <n v="294.5797"/>
    <n v="539.99"/>
    <x v="504"/>
    <x v="14"/>
    <x v="1"/>
    <n v="0.45447193466545677"/>
  </r>
  <r>
    <n v="21"/>
    <s v="SO58276"/>
    <n v="1"/>
    <n v="63.5"/>
    <n v="23.748999999999999"/>
    <n v="63.5"/>
    <x v="504"/>
    <x v="15"/>
    <x v="0"/>
    <n v="0.62600000000000011"/>
  </r>
  <r>
    <n v="5"/>
    <s v="SO58276"/>
    <n v="1"/>
    <n v="9.99"/>
    <n v="3.7363"/>
    <n v="9.99"/>
    <x v="504"/>
    <x v="30"/>
    <x v="2"/>
    <n v="0.62599599599599598"/>
  </r>
  <r>
    <n v="22"/>
    <s v="SO58276"/>
    <n v="1"/>
    <n v="4.99"/>
    <n v="1.8663000000000001"/>
    <n v="4.99"/>
    <x v="504"/>
    <x v="0"/>
    <x v="0"/>
    <n v="0.62599198396793587"/>
  </r>
  <r>
    <n v="6"/>
    <s v="SO58277"/>
    <n v="1"/>
    <n v="1214.8499999999999"/>
    <n v="755.1508"/>
    <n v="1214.8499999999999"/>
    <x v="504"/>
    <x v="22"/>
    <x v="2"/>
    <n v="0.37839996707412432"/>
  </r>
  <r>
    <n v="16"/>
    <s v="SO58277"/>
    <n v="1"/>
    <n v="8.99"/>
    <n v="6.9222999999999999"/>
    <n v="8.99"/>
    <x v="504"/>
    <x v="31"/>
    <x v="2"/>
    <n v="0.23000000000000004"/>
  </r>
  <r>
    <n v="3"/>
    <s v="SO58278"/>
    <n v="1"/>
    <n v="2319.9899999999998"/>
    <n v="1265.6195"/>
    <n v="2319.9899999999998"/>
    <x v="504"/>
    <x v="19"/>
    <x v="3"/>
    <n v="0.45447200203449145"/>
  </r>
  <r>
    <n v="19"/>
    <s v="SO58278"/>
    <n v="1"/>
    <n v="53.99"/>
    <n v="41.572299999999998"/>
    <n v="53.99"/>
    <x v="504"/>
    <x v="3"/>
    <x v="0"/>
    <n v="0.23000000000000007"/>
  </r>
  <r>
    <n v="19"/>
    <s v="SO58278"/>
    <n v="1"/>
    <n v="54.99"/>
    <n v="20.566299999999998"/>
    <n v="54.99"/>
    <x v="504"/>
    <x v="3"/>
    <x v="0"/>
    <n v="0.62599927259501731"/>
  </r>
  <r>
    <n v="11"/>
    <s v="SO58279"/>
    <n v="1"/>
    <n v="2319.9899999999998"/>
    <n v="1265.6195"/>
    <n v="2319.9899999999998"/>
    <x v="504"/>
    <x v="33"/>
    <x v="2"/>
    <n v="0.45447200203449145"/>
  </r>
  <r>
    <n v="33"/>
    <s v="SO58279"/>
    <n v="1"/>
    <n v="54.99"/>
    <n v="20.566299999999998"/>
    <n v="54.99"/>
    <x v="504"/>
    <x v="32"/>
    <x v="1"/>
    <n v="0.62599927259501731"/>
  </r>
  <r>
    <n v="5"/>
    <s v="SO58279"/>
    <n v="1"/>
    <n v="7.95"/>
    <n v="2.9733000000000001"/>
    <n v="7.95"/>
    <x v="504"/>
    <x v="30"/>
    <x v="2"/>
    <n v="0.626"/>
  </r>
  <r>
    <n v="26"/>
    <s v="SO58280"/>
    <n v="1"/>
    <n v="2384.0700000000002"/>
    <n v="1481.9378999999999"/>
    <n v="2384.0700000000002"/>
    <x v="504"/>
    <x v="14"/>
    <x v="1"/>
    <n v="0.37840000503340931"/>
  </r>
  <r>
    <n v="5"/>
    <s v="SO58280"/>
    <n v="1"/>
    <n v="8.99"/>
    <n v="3.3622999999999998"/>
    <n v="8.99"/>
    <x v="504"/>
    <x v="30"/>
    <x v="2"/>
    <n v="0.62599555061179091"/>
  </r>
  <r>
    <n v="26"/>
    <s v="SO58281"/>
    <n v="1"/>
    <n v="539.99"/>
    <n v="343.64960000000002"/>
    <n v="539.99"/>
    <x v="504"/>
    <x v="14"/>
    <x v="1"/>
    <n v="0.36360006666790123"/>
  </r>
  <r>
    <n v="25"/>
    <s v="SO58281"/>
    <n v="1"/>
    <n v="21.49"/>
    <n v="8.0373000000000001"/>
    <n v="21.49"/>
    <x v="504"/>
    <x v="2"/>
    <x v="0"/>
    <n v="0.62599813866914844"/>
  </r>
  <r>
    <n v="36"/>
    <s v="SO58282"/>
    <n v="1"/>
    <n v="539.99"/>
    <n v="343.64960000000002"/>
    <n v="539.99"/>
    <x v="504"/>
    <x v="12"/>
    <x v="1"/>
    <n v="0.36360006666790123"/>
  </r>
  <r>
    <n v="12"/>
    <s v="SO58282"/>
    <n v="1"/>
    <n v="63.5"/>
    <n v="23.748999999999999"/>
    <n v="63.5"/>
    <x v="504"/>
    <x v="23"/>
    <x v="2"/>
    <n v="0.62600000000000011"/>
  </r>
  <r>
    <n v="37"/>
    <s v="SO58282"/>
    <n v="1"/>
    <n v="8.99"/>
    <n v="3.3622999999999998"/>
    <n v="8.99"/>
    <x v="504"/>
    <x v="4"/>
    <x v="1"/>
    <n v="0.62599555061179091"/>
  </r>
  <r>
    <n v="37"/>
    <s v="SO58282"/>
    <n v="1"/>
    <n v="4.99"/>
    <n v="1.8663000000000001"/>
    <n v="4.99"/>
    <x v="504"/>
    <x v="4"/>
    <x v="1"/>
    <n v="0.62599198396793587"/>
  </r>
  <r>
    <n v="3"/>
    <s v="SO58283"/>
    <n v="1"/>
    <n v="539.99"/>
    <n v="343.64960000000002"/>
    <n v="539.99"/>
    <x v="504"/>
    <x v="19"/>
    <x v="3"/>
    <n v="0.36360006666790123"/>
  </r>
  <r>
    <n v="3"/>
    <s v="SO58283"/>
    <n v="1"/>
    <n v="8.99"/>
    <n v="3.3622999999999998"/>
    <n v="8.99"/>
    <x v="504"/>
    <x v="19"/>
    <x v="3"/>
    <n v="0.62599555061179091"/>
  </r>
  <r>
    <n v="27"/>
    <s v="SO58283"/>
    <n v="1"/>
    <n v="4.99"/>
    <n v="1.8663000000000001"/>
    <n v="4.99"/>
    <x v="504"/>
    <x v="21"/>
    <x v="1"/>
    <n v="0.62599198396793587"/>
  </r>
  <r>
    <n v="19"/>
    <s v="SO58283"/>
    <n v="1"/>
    <n v="2.29"/>
    <n v="0.85650000000000004"/>
    <n v="2.29"/>
    <x v="504"/>
    <x v="3"/>
    <x v="0"/>
    <n v="0.62598253275109172"/>
  </r>
  <r>
    <n v="32"/>
    <s v="SO58284"/>
    <n v="1"/>
    <n v="539.99"/>
    <n v="343.64960000000002"/>
    <n v="539.99"/>
    <x v="504"/>
    <x v="6"/>
    <x v="1"/>
    <n v="0.36360006666790123"/>
  </r>
  <r>
    <n v="8"/>
    <s v="SO58285"/>
    <n v="1"/>
    <n v="1120.49"/>
    <n v="713.07979999999998"/>
    <n v="1120.49"/>
    <x v="504"/>
    <x v="25"/>
    <x v="2"/>
    <n v="0.36360003212880082"/>
  </r>
  <r>
    <n v="9"/>
    <s v="SO58285"/>
    <n v="1"/>
    <n v="34.99"/>
    <n v="13.0863"/>
    <n v="34.99"/>
    <x v="504"/>
    <x v="10"/>
    <x v="2"/>
    <n v="0.62599885681623324"/>
  </r>
  <r>
    <n v="15"/>
    <s v="SO58286"/>
    <n v="1"/>
    <n v="1120.49"/>
    <n v="713.07979999999998"/>
    <n v="1120.49"/>
    <x v="504"/>
    <x v="18"/>
    <x v="2"/>
    <n v="0.36360003212880082"/>
  </r>
  <r>
    <n v="31"/>
    <s v="SO58286"/>
    <n v="1"/>
    <n v="49.99"/>
    <n v="38.4923"/>
    <n v="49.99"/>
    <x v="504"/>
    <x v="26"/>
    <x v="1"/>
    <n v="0.23000000000000004"/>
  </r>
  <r>
    <n v="4"/>
    <s v="SO58286"/>
    <n v="1"/>
    <n v="24.99"/>
    <n v="9.3462999999999994"/>
    <n v="24.99"/>
    <x v="504"/>
    <x v="7"/>
    <x v="2"/>
    <n v="0.62599839935974388"/>
  </r>
  <r>
    <n v="14"/>
    <s v="SO58287"/>
    <n v="1"/>
    <n v="539.99"/>
    <n v="343.64960000000002"/>
    <n v="539.99"/>
    <x v="504"/>
    <x v="24"/>
    <x v="2"/>
    <n v="0.36360006666790123"/>
  </r>
  <r>
    <n v="4"/>
    <s v="SO58287"/>
    <n v="1"/>
    <n v="21.49"/>
    <n v="8.0373000000000001"/>
    <n v="21.49"/>
    <x v="504"/>
    <x v="7"/>
    <x v="2"/>
    <n v="0.62599813866914844"/>
  </r>
  <r>
    <n v="9"/>
    <s v="SO58287"/>
    <n v="1"/>
    <n v="3.99"/>
    <n v="1.4923"/>
    <n v="3.99"/>
    <x v="504"/>
    <x v="10"/>
    <x v="2"/>
    <n v="0.62598997493734332"/>
  </r>
  <r>
    <n v="11"/>
    <s v="SO58287"/>
    <n v="1"/>
    <n v="2.29"/>
    <n v="0.85650000000000004"/>
    <n v="2.29"/>
    <x v="504"/>
    <x v="33"/>
    <x v="2"/>
    <n v="0.62598253275109172"/>
  </r>
  <r>
    <n v="21"/>
    <s v="SO58288"/>
    <n v="1"/>
    <n v="2294.9899999999998"/>
    <n v="1251.9812999999999"/>
    <n v="2294.9899999999998"/>
    <x v="505"/>
    <x v="15"/>
    <x v="0"/>
    <n v="0.45447200205665383"/>
  </r>
  <r>
    <n v="17"/>
    <s v="SO58288"/>
    <n v="1"/>
    <n v="34.99"/>
    <n v="13.0863"/>
    <n v="34.99"/>
    <x v="505"/>
    <x v="20"/>
    <x v="2"/>
    <n v="0.62599885681623324"/>
  </r>
  <r>
    <n v="6"/>
    <s v="SO58288"/>
    <n v="1"/>
    <n v="9.99"/>
    <n v="3.7363"/>
    <n v="9.99"/>
    <x v="505"/>
    <x v="22"/>
    <x v="2"/>
    <n v="0.62599599599599598"/>
  </r>
  <r>
    <n v="22"/>
    <s v="SO58289"/>
    <n v="1"/>
    <n v="24.99"/>
    <n v="9.3462999999999994"/>
    <n v="24.99"/>
    <x v="505"/>
    <x v="0"/>
    <x v="0"/>
    <n v="0.62599839935974388"/>
  </r>
  <r>
    <n v="5"/>
    <s v="SO58290"/>
    <n v="1"/>
    <n v="34.99"/>
    <n v="13.0863"/>
    <n v="34.99"/>
    <x v="505"/>
    <x v="30"/>
    <x v="2"/>
    <n v="0.62599885681623324"/>
  </r>
  <r>
    <n v="27"/>
    <s v="SO58290"/>
    <n v="1"/>
    <n v="29.99"/>
    <n v="11.2163"/>
    <n v="29.99"/>
    <x v="505"/>
    <x v="21"/>
    <x v="1"/>
    <n v="0.62599866622207401"/>
  </r>
  <r>
    <n v="35"/>
    <s v="SO58290"/>
    <n v="1"/>
    <n v="8.99"/>
    <n v="3.3622999999999998"/>
    <n v="8.99"/>
    <x v="505"/>
    <x v="35"/>
    <x v="1"/>
    <n v="0.62599555061179091"/>
  </r>
  <r>
    <n v="11"/>
    <s v="SO58290"/>
    <n v="1"/>
    <n v="4.99"/>
    <n v="1.8663000000000001"/>
    <n v="4.99"/>
    <x v="505"/>
    <x v="33"/>
    <x v="2"/>
    <n v="0.62599198396793587"/>
  </r>
  <r>
    <n v="13"/>
    <s v="SO58291"/>
    <n v="1"/>
    <n v="29.99"/>
    <n v="11.2163"/>
    <n v="29.99"/>
    <x v="505"/>
    <x v="5"/>
    <x v="2"/>
    <n v="0.62599866622207401"/>
  </r>
  <r>
    <n v="14"/>
    <s v="SO58291"/>
    <n v="1"/>
    <n v="4.99"/>
    <n v="1.8663000000000001"/>
    <n v="4.99"/>
    <x v="505"/>
    <x v="24"/>
    <x v="2"/>
    <n v="0.62599198396793587"/>
  </r>
  <r>
    <n v="34"/>
    <s v="SO58292"/>
    <n v="1"/>
    <n v="34.99"/>
    <n v="13.0863"/>
    <n v="34.99"/>
    <x v="505"/>
    <x v="13"/>
    <x v="1"/>
    <n v="0.62599885681623324"/>
  </r>
  <r>
    <n v="2"/>
    <s v="SO58292"/>
    <n v="1"/>
    <n v="29.99"/>
    <n v="11.2163"/>
    <n v="29.99"/>
    <x v="505"/>
    <x v="27"/>
    <x v="3"/>
    <n v="0.62599866622207401"/>
  </r>
  <r>
    <n v="6"/>
    <s v="SO58292"/>
    <n v="1"/>
    <n v="4.99"/>
    <n v="1.8663000000000001"/>
    <n v="4.99"/>
    <x v="505"/>
    <x v="22"/>
    <x v="2"/>
    <n v="0.62599198396793587"/>
  </r>
  <r>
    <n v="17"/>
    <s v="SO58293"/>
    <n v="1"/>
    <n v="21.49"/>
    <n v="8.0373000000000001"/>
    <n v="21.49"/>
    <x v="505"/>
    <x v="20"/>
    <x v="2"/>
    <n v="0.62599813866914844"/>
  </r>
  <r>
    <n v="24"/>
    <s v="SO58293"/>
    <n v="1"/>
    <n v="2.29"/>
    <n v="0.85650000000000004"/>
    <n v="2.29"/>
    <x v="505"/>
    <x v="9"/>
    <x v="0"/>
    <n v="0.62598253275109172"/>
  </r>
  <r>
    <n v="1"/>
    <s v="SO58294"/>
    <n v="1"/>
    <n v="21.98"/>
    <n v="8.2204999999999995"/>
    <n v="21.98"/>
    <x v="505"/>
    <x v="17"/>
    <x v="3"/>
    <n v="0.62600090991810742"/>
  </r>
  <r>
    <n v="22"/>
    <s v="SO58294"/>
    <n v="1"/>
    <n v="8.99"/>
    <n v="6.9222999999999999"/>
    <n v="8.99"/>
    <x v="505"/>
    <x v="0"/>
    <x v="0"/>
    <n v="0.23000000000000004"/>
  </r>
  <r>
    <n v="13"/>
    <s v="SO58295"/>
    <n v="1"/>
    <n v="21.49"/>
    <n v="8.0373000000000001"/>
    <n v="21.49"/>
    <x v="505"/>
    <x v="5"/>
    <x v="2"/>
    <n v="0.62599813866914844"/>
  </r>
  <r>
    <n v="33"/>
    <s v="SO58295"/>
    <n v="1"/>
    <n v="2.29"/>
    <n v="0.85650000000000004"/>
    <n v="2.29"/>
    <x v="505"/>
    <x v="32"/>
    <x v="1"/>
    <n v="0.62598253275109172"/>
  </r>
  <r>
    <n v="9"/>
    <s v="SO58296"/>
    <n v="1"/>
    <n v="53.99"/>
    <n v="41.572299999999998"/>
    <n v="53.99"/>
    <x v="505"/>
    <x v="10"/>
    <x v="2"/>
    <n v="0.23000000000000007"/>
  </r>
  <r>
    <n v="10"/>
    <s v="SO58296"/>
    <n v="1"/>
    <n v="8.99"/>
    <n v="6.9222999999999999"/>
    <n v="8.99"/>
    <x v="505"/>
    <x v="34"/>
    <x v="2"/>
    <n v="0.23000000000000004"/>
  </r>
  <r>
    <n v="11"/>
    <s v="SO58296"/>
    <n v="1"/>
    <n v="4.99"/>
    <n v="1.8663000000000001"/>
    <n v="4.99"/>
    <x v="505"/>
    <x v="33"/>
    <x v="2"/>
    <n v="0.62599198396793587"/>
  </r>
  <r>
    <n v="23"/>
    <s v="SO58297"/>
    <n v="1"/>
    <n v="69.989999999999995"/>
    <n v="26.176300000000001"/>
    <n v="69.989999999999995"/>
    <x v="505"/>
    <x v="28"/>
    <x v="0"/>
    <n v="0.62599942848978429"/>
  </r>
  <r>
    <n v="27"/>
    <s v="SO58297"/>
    <n v="1"/>
    <n v="8.99"/>
    <n v="6.9222999999999999"/>
    <n v="8.99"/>
    <x v="505"/>
    <x v="21"/>
    <x v="1"/>
    <n v="0.23000000000000004"/>
  </r>
  <r>
    <n v="16"/>
    <s v="SO58298"/>
    <n v="1"/>
    <n v="34.99"/>
    <n v="13.0863"/>
    <n v="34.99"/>
    <x v="505"/>
    <x v="31"/>
    <x v="2"/>
    <n v="0.62599885681623324"/>
  </r>
  <r>
    <n v="15"/>
    <s v="SO58299"/>
    <n v="1"/>
    <n v="2443.35"/>
    <n v="1554.9478999999999"/>
    <n v="2443.35"/>
    <x v="505"/>
    <x v="18"/>
    <x v="2"/>
    <n v="0.36360001637096612"/>
  </r>
  <r>
    <n v="14"/>
    <s v="SO58299"/>
    <n v="1"/>
    <n v="120"/>
    <n v="44.88"/>
    <n v="120"/>
    <x v="505"/>
    <x v="24"/>
    <x v="2"/>
    <n v="0.626"/>
  </r>
  <r>
    <n v="29"/>
    <s v="SO58300"/>
    <n v="1"/>
    <n v="3.99"/>
    <n v="1.4923"/>
    <n v="3.99"/>
    <x v="505"/>
    <x v="8"/>
    <x v="1"/>
    <n v="0.62598997493734332"/>
  </r>
  <r>
    <n v="3"/>
    <s v="SO58300"/>
    <n v="1"/>
    <n v="2.29"/>
    <n v="0.85650000000000004"/>
    <n v="2.29"/>
    <x v="505"/>
    <x v="19"/>
    <x v="3"/>
    <n v="0.62598253275109172"/>
  </r>
  <r>
    <n v="28"/>
    <s v="SO58301"/>
    <n v="1"/>
    <n v="49.99"/>
    <n v="38.4923"/>
    <n v="49.99"/>
    <x v="505"/>
    <x v="1"/>
    <x v="1"/>
    <n v="0.23000000000000004"/>
  </r>
  <r>
    <n v="22"/>
    <s v="SO58301"/>
    <n v="1"/>
    <n v="3.99"/>
    <n v="1.4923"/>
    <n v="3.99"/>
    <x v="505"/>
    <x v="0"/>
    <x v="0"/>
    <n v="0.62598997493734332"/>
  </r>
  <r>
    <n v="24"/>
    <s v="SO58302"/>
    <n v="1"/>
    <n v="34.99"/>
    <n v="13.0863"/>
    <n v="34.99"/>
    <x v="505"/>
    <x v="9"/>
    <x v="0"/>
    <n v="0.62599885681623324"/>
  </r>
  <r>
    <n v="23"/>
    <s v="SO58302"/>
    <n v="1"/>
    <n v="24.99"/>
    <n v="9.3462999999999994"/>
    <n v="24.99"/>
    <x v="505"/>
    <x v="28"/>
    <x v="0"/>
    <n v="0.62599839935974388"/>
  </r>
  <r>
    <n v="25"/>
    <s v="SO58302"/>
    <n v="1"/>
    <n v="4.99"/>
    <n v="1.8663000000000001"/>
    <n v="4.99"/>
    <x v="505"/>
    <x v="2"/>
    <x v="0"/>
    <n v="0.62599198396793587"/>
  </r>
  <r>
    <n v="34"/>
    <s v="SO58303"/>
    <n v="1"/>
    <n v="34.99"/>
    <n v="13.0863"/>
    <n v="34.99"/>
    <x v="505"/>
    <x v="13"/>
    <x v="1"/>
    <n v="0.62599885681623324"/>
  </r>
  <r>
    <n v="2"/>
    <s v="SO58303"/>
    <n v="1"/>
    <n v="28.99"/>
    <n v="10.8423"/>
    <n v="28.99"/>
    <x v="505"/>
    <x v="27"/>
    <x v="3"/>
    <n v="0.62599862021386687"/>
  </r>
  <r>
    <n v="1"/>
    <s v="SO58303"/>
    <n v="1"/>
    <n v="24.49"/>
    <n v="9.1593"/>
    <n v="24.49"/>
    <x v="505"/>
    <x v="17"/>
    <x v="3"/>
    <n v="0.62599836668027764"/>
  </r>
  <r>
    <n v="17"/>
    <s v="SO58303"/>
    <n v="1"/>
    <n v="4.99"/>
    <n v="1.8663000000000001"/>
    <n v="4.99"/>
    <x v="505"/>
    <x v="20"/>
    <x v="2"/>
    <n v="0.62599198396793587"/>
  </r>
  <r>
    <n v="5"/>
    <s v="SO58304"/>
    <n v="1"/>
    <n v="32.6"/>
    <n v="12.192399999999999"/>
    <n v="32.6"/>
    <x v="505"/>
    <x v="30"/>
    <x v="2"/>
    <n v="0.626"/>
  </r>
  <r>
    <n v="5"/>
    <s v="SO58304"/>
    <n v="1"/>
    <n v="2.29"/>
    <n v="0.85650000000000004"/>
    <n v="2.29"/>
    <x v="505"/>
    <x v="30"/>
    <x v="2"/>
    <n v="0.62598253275109172"/>
  </r>
  <r>
    <n v="3"/>
    <s v="SO58305"/>
    <n v="1"/>
    <n v="32.6"/>
    <n v="12.192399999999999"/>
    <n v="32.6"/>
    <x v="505"/>
    <x v="19"/>
    <x v="3"/>
    <n v="0.626"/>
  </r>
  <r>
    <n v="7"/>
    <s v="SO58305"/>
    <n v="1"/>
    <n v="3.99"/>
    <n v="1.4923"/>
    <n v="3.99"/>
    <x v="505"/>
    <x v="36"/>
    <x v="2"/>
    <n v="0.62598997493734332"/>
  </r>
  <r>
    <n v="9"/>
    <s v="SO58306"/>
    <n v="1"/>
    <n v="29.99"/>
    <n v="11.2163"/>
    <n v="29.99"/>
    <x v="505"/>
    <x v="10"/>
    <x v="2"/>
    <n v="0.62599866622207401"/>
  </r>
  <r>
    <n v="30"/>
    <s v="SO58307"/>
    <n v="1"/>
    <n v="34.99"/>
    <n v="13.0863"/>
    <n v="34.99"/>
    <x v="505"/>
    <x v="29"/>
    <x v="1"/>
    <n v="0.62599885681623324"/>
  </r>
  <r>
    <n v="22"/>
    <s v="SO58307"/>
    <n v="1"/>
    <n v="29.99"/>
    <n v="11.2163"/>
    <n v="29.99"/>
    <x v="505"/>
    <x v="0"/>
    <x v="0"/>
    <n v="0.62599866622207401"/>
  </r>
  <r>
    <n v="37"/>
    <s v="SO58307"/>
    <n v="1"/>
    <n v="4.99"/>
    <n v="1.8663000000000001"/>
    <n v="4.99"/>
    <x v="505"/>
    <x v="4"/>
    <x v="1"/>
    <n v="0.62599198396793587"/>
  </r>
  <r>
    <n v="15"/>
    <s v="SO58308"/>
    <n v="1"/>
    <n v="34.99"/>
    <n v="13.0863"/>
    <n v="34.99"/>
    <x v="505"/>
    <x v="18"/>
    <x v="2"/>
    <n v="0.62599885681623324"/>
  </r>
  <r>
    <n v="10"/>
    <s v="SO58308"/>
    <n v="1"/>
    <n v="24.49"/>
    <n v="9.1593"/>
    <n v="24.49"/>
    <x v="505"/>
    <x v="34"/>
    <x v="2"/>
    <n v="0.62599836668027764"/>
  </r>
  <r>
    <n v="25"/>
    <s v="SO58308"/>
    <n v="1"/>
    <n v="9.99"/>
    <n v="3.7363"/>
    <n v="9.99"/>
    <x v="505"/>
    <x v="2"/>
    <x v="0"/>
    <n v="0.62599599599599598"/>
  </r>
  <r>
    <n v="2"/>
    <s v="SO58308"/>
    <n v="1"/>
    <n v="4.99"/>
    <n v="1.8663000000000001"/>
    <n v="4.99"/>
    <x v="505"/>
    <x v="27"/>
    <x v="3"/>
    <n v="0.62599198396793587"/>
  </r>
  <r>
    <n v="2"/>
    <s v="SO58309"/>
    <n v="1"/>
    <n v="69.989999999999995"/>
    <n v="26.176300000000001"/>
    <n v="69.989999999999995"/>
    <x v="505"/>
    <x v="27"/>
    <x v="3"/>
    <n v="0.62599942848978429"/>
  </r>
  <r>
    <n v="22"/>
    <s v="SO58310"/>
    <n v="1"/>
    <n v="34.99"/>
    <n v="13.0863"/>
    <n v="34.99"/>
    <x v="505"/>
    <x v="0"/>
    <x v="0"/>
    <n v="0.62599885681623324"/>
  </r>
  <r>
    <n v="12"/>
    <s v="SO58310"/>
    <n v="1"/>
    <n v="4.99"/>
    <n v="1.8663000000000001"/>
    <n v="4.99"/>
    <x v="505"/>
    <x v="23"/>
    <x v="2"/>
    <n v="0.62599198396793587"/>
  </r>
  <r>
    <n v="23"/>
    <s v="SO58311"/>
    <n v="1"/>
    <n v="4.99"/>
    <n v="1.8663000000000001"/>
    <n v="4.99"/>
    <x v="505"/>
    <x v="28"/>
    <x v="0"/>
    <n v="0.62599198396793587"/>
  </r>
  <r>
    <n v="35"/>
    <s v="SO58312"/>
    <n v="1"/>
    <n v="21.98"/>
    <n v="8.2204999999999995"/>
    <n v="21.98"/>
    <x v="505"/>
    <x v="35"/>
    <x v="1"/>
    <n v="0.62600090991810742"/>
  </r>
  <r>
    <n v="18"/>
    <s v="SO58312"/>
    <n v="1"/>
    <n v="8.99"/>
    <n v="6.9222999999999999"/>
    <n v="8.99"/>
    <x v="505"/>
    <x v="11"/>
    <x v="0"/>
    <n v="0.23000000000000004"/>
  </r>
  <r>
    <n v="22"/>
    <s v="SO58313"/>
    <n v="1"/>
    <n v="34.99"/>
    <n v="13.0863"/>
    <n v="34.99"/>
    <x v="505"/>
    <x v="0"/>
    <x v="0"/>
    <n v="0.62599885681623324"/>
  </r>
  <r>
    <n v="27"/>
    <s v="SO58313"/>
    <n v="1"/>
    <n v="24.49"/>
    <n v="9.1593"/>
    <n v="24.49"/>
    <x v="505"/>
    <x v="21"/>
    <x v="1"/>
    <n v="0.62599836668027764"/>
  </r>
  <r>
    <n v="33"/>
    <s v="SO58313"/>
    <n v="1"/>
    <n v="21.98"/>
    <n v="8.2204999999999995"/>
    <n v="21.98"/>
    <x v="505"/>
    <x v="32"/>
    <x v="1"/>
    <n v="0.62600090991810742"/>
  </r>
  <r>
    <n v="18"/>
    <s v="SO58314"/>
    <n v="1"/>
    <n v="35"/>
    <n v="13.09"/>
    <n v="35"/>
    <x v="505"/>
    <x v="11"/>
    <x v="0"/>
    <n v="0.626"/>
  </r>
  <r>
    <n v="17"/>
    <s v="SO58314"/>
    <n v="1"/>
    <n v="34.99"/>
    <n v="13.0863"/>
    <n v="34.99"/>
    <x v="505"/>
    <x v="20"/>
    <x v="2"/>
    <n v="0.62599885681623324"/>
  </r>
  <r>
    <n v="18"/>
    <s v="SO58315"/>
    <n v="1"/>
    <n v="32.6"/>
    <n v="12.192399999999999"/>
    <n v="32.6"/>
    <x v="505"/>
    <x v="11"/>
    <x v="0"/>
    <n v="0.626"/>
  </r>
  <r>
    <n v="17"/>
    <s v="SO58315"/>
    <n v="1"/>
    <n v="3.99"/>
    <n v="1.4923"/>
    <n v="3.99"/>
    <x v="505"/>
    <x v="20"/>
    <x v="2"/>
    <n v="0.62598997493734332"/>
  </r>
  <r>
    <n v="32"/>
    <s v="SO58315"/>
    <n v="1"/>
    <n v="2.29"/>
    <n v="0.85650000000000004"/>
    <n v="2.29"/>
    <x v="505"/>
    <x v="6"/>
    <x v="1"/>
    <n v="0.62598253275109172"/>
  </r>
  <r>
    <n v="10"/>
    <s v="SO58316"/>
    <n v="1"/>
    <n v="29.99"/>
    <n v="11.2163"/>
    <n v="29.99"/>
    <x v="505"/>
    <x v="34"/>
    <x v="2"/>
    <n v="0.62599866622207401"/>
  </r>
  <r>
    <n v="6"/>
    <s v="SO58316"/>
    <n v="1"/>
    <n v="4.99"/>
    <n v="1.8663000000000001"/>
    <n v="4.99"/>
    <x v="505"/>
    <x v="22"/>
    <x v="2"/>
    <n v="0.62599198396793587"/>
  </r>
  <r>
    <n v="35"/>
    <s v="SO58317"/>
    <n v="1"/>
    <n v="34.99"/>
    <n v="13.0863"/>
    <n v="34.99"/>
    <x v="505"/>
    <x v="35"/>
    <x v="1"/>
    <n v="0.62599885681623324"/>
  </r>
  <r>
    <n v="14"/>
    <s v="SO58317"/>
    <n v="1"/>
    <n v="24.99"/>
    <n v="9.3462999999999994"/>
    <n v="24.99"/>
    <x v="505"/>
    <x v="24"/>
    <x v="2"/>
    <n v="0.62599839935974388"/>
  </r>
  <r>
    <n v="16"/>
    <s v="SO58317"/>
    <n v="1"/>
    <n v="3.99"/>
    <n v="1.4923"/>
    <n v="3.99"/>
    <x v="505"/>
    <x v="31"/>
    <x v="2"/>
    <n v="0.62598997493734332"/>
  </r>
  <r>
    <n v="29"/>
    <s v="SO58318"/>
    <n v="1"/>
    <n v="24.99"/>
    <n v="9.3462999999999994"/>
    <n v="24.99"/>
    <x v="505"/>
    <x v="8"/>
    <x v="1"/>
    <n v="0.62599839935974388"/>
  </r>
  <r>
    <n v="24"/>
    <s v="SO58318"/>
    <n v="1"/>
    <n v="3.99"/>
    <n v="1.4923"/>
    <n v="3.99"/>
    <x v="505"/>
    <x v="9"/>
    <x v="0"/>
    <n v="0.62598997493734332"/>
  </r>
  <r>
    <n v="14"/>
    <s v="SO58318"/>
    <n v="1"/>
    <n v="2.29"/>
    <n v="0.85650000000000004"/>
    <n v="2.29"/>
    <x v="505"/>
    <x v="24"/>
    <x v="2"/>
    <n v="0.62598253275109172"/>
  </r>
  <r>
    <n v="18"/>
    <s v="SO58319"/>
    <n v="1"/>
    <n v="29.99"/>
    <n v="11.2163"/>
    <n v="29.99"/>
    <x v="505"/>
    <x v="11"/>
    <x v="0"/>
    <n v="0.62599866622207401"/>
  </r>
  <r>
    <n v="30"/>
    <s v="SO58319"/>
    <n v="1"/>
    <n v="4.99"/>
    <n v="1.8663000000000001"/>
    <n v="4.99"/>
    <x v="505"/>
    <x v="29"/>
    <x v="1"/>
    <n v="0.62599198396793587"/>
  </r>
  <r>
    <n v="19"/>
    <s v="SO58320"/>
    <n v="1"/>
    <n v="35"/>
    <n v="13.09"/>
    <n v="35"/>
    <x v="505"/>
    <x v="3"/>
    <x v="0"/>
    <n v="0.626"/>
  </r>
  <r>
    <n v="13"/>
    <s v="SO58320"/>
    <n v="1"/>
    <n v="4.99"/>
    <n v="1.8663000000000001"/>
    <n v="4.99"/>
    <x v="505"/>
    <x v="5"/>
    <x v="2"/>
    <n v="0.62599198396793587"/>
  </r>
  <r>
    <n v="16"/>
    <s v="SO58321"/>
    <n v="1"/>
    <n v="35"/>
    <n v="13.09"/>
    <n v="35"/>
    <x v="505"/>
    <x v="31"/>
    <x v="2"/>
    <n v="0.626"/>
  </r>
  <r>
    <n v="15"/>
    <s v="SO58321"/>
    <n v="1"/>
    <n v="21.98"/>
    <n v="8.2204999999999995"/>
    <n v="21.98"/>
    <x v="505"/>
    <x v="18"/>
    <x v="2"/>
    <n v="0.62600090991810742"/>
  </r>
  <r>
    <n v="7"/>
    <s v="SO58321"/>
    <n v="1"/>
    <n v="4.99"/>
    <n v="1.8663000000000001"/>
    <n v="4.99"/>
    <x v="505"/>
    <x v="36"/>
    <x v="2"/>
    <n v="0.62599198396793587"/>
  </r>
  <r>
    <n v="11"/>
    <s v="SO58321"/>
    <n v="1"/>
    <n v="2.29"/>
    <n v="0.85650000000000004"/>
    <n v="2.29"/>
    <x v="505"/>
    <x v="33"/>
    <x v="2"/>
    <n v="0.62598253275109172"/>
  </r>
  <r>
    <n v="12"/>
    <s v="SO58322"/>
    <n v="1"/>
    <n v="35"/>
    <n v="13.09"/>
    <n v="35"/>
    <x v="505"/>
    <x v="23"/>
    <x v="2"/>
    <n v="0.626"/>
  </r>
  <r>
    <n v="31"/>
    <s v="SO58322"/>
    <n v="1"/>
    <n v="2.29"/>
    <n v="0.85650000000000004"/>
    <n v="2.29"/>
    <x v="505"/>
    <x v="26"/>
    <x v="1"/>
    <n v="0.62598253275109172"/>
  </r>
  <r>
    <n v="25"/>
    <s v="SO58323"/>
    <n v="1"/>
    <n v="21.98"/>
    <n v="8.2204999999999995"/>
    <n v="21.98"/>
    <x v="505"/>
    <x v="2"/>
    <x v="0"/>
    <n v="0.62600090991810742"/>
  </r>
  <r>
    <n v="1"/>
    <s v="SO58324"/>
    <n v="1"/>
    <n v="34.99"/>
    <n v="13.0863"/>
    <n v="34.99"/>
    <x v="505"/>
    <x v="17"/>
    <x v="3"/>
    <n v="0.62599885681623324"/>
  </r>
  <r>
    <n v="18"/>
    <s v="SO58324"/>
    <n v="1"/>
    <n v="21.98"/>
    <n v="8.2204999999999995"/>
    <n v="21.98"/>
    <x v="505"/>
    <x v="11"/>
    <x v="0"/>
    <n v="0.62600090991810742"/>
  </r>
  <r>
    <n v="7"/>
    <s v="SO58324"/>
    <n v="1"/>
    <n v="9.99"/>
    <n v="3.7363"/>
    <n v="9.99"/>
    <x v="505"/>
    <x v="36"/>
    <x v="2"/>
    <n v="0.62599599599599598"/>
  </r>
  <r>
    <n v="17"/>
    <s v="SO58324"/>
    <n v="1"/>
    <n v="4.99"/>
    <n v="1.8663000000000001"/>
    <n v="4.99"/>
    <x v="505"/>
    <x v="20"/>
    <x v="2"/>
    <n v="0.62599198396793587"/>
  </r>
  <r>
    <n v="14"/>
    <s v="SO58325"/>
    <n v="1"/>
    <n v="35"/>
    <n v="13.09"/>
    <n v="35"/>
    <x v="505"/>
    <x v="24"/>
    <x v="2"/>
    <n v="0.626"/>
  </r>
  <r>
    <n v="24"/>
    <s v="SO58326"/>
    <n v="1"/>
    <n v="35"/>
    <n v="13.09"/>
    <n v="35"/>
    <x v="505"/>
    <x v="9"/>
    <x v="0"/>
    <n v="0.626"/>
  </r>
  <r>
    <n v="19"/>
    <s v="SO58326"/>
    <n v="1"/>
    <n v="21.98"/>
    <n v="8.2204999999999995"/>
    <n v="21.98"/>
    <x v="505"/>
    <x v="3"/>
    <x v="0"/>
    <n v="0.62600090991810742"/>
  </r>
  <r>
    <n v="33"/>
    <s v="SO58327"/>
    <n v="1"/>
    <n v="9.99"/>
    <n v="3.7363"/>
    <n v="9.99"/>
    <x v="505"/>
    <x v="32"/>
    <x v="1"/>
    <n v="0.62599599599599598"/>
  </r>
  <r>
    <n v="31"/>
    <s v="SO58327"/>
    <n v="1"/>
    <n v="4.99"/>
    <n v="1.8663000000000001"/>
    <n v="4.99"/>
    <x v="505"/>
    <x v="26"/>
    <x v="1"/>
    <n v="0.62599198396793587"/>
  </r>
  <r>
    <n v="18"/>
    <s v="SO58328"/>
    <n v="1"/>
    <n v="159"/>
    <n v="59.466000000000001"/>
    <n v="159"/>
    <x v="505"/>
    <x v="11"/>
    <x v="0"/>
    <n v="0.626"/>
  </r>
  <r>
    <n v="8"/>
    <s v="SO58328"/>
    <n v="1"/>
    <n v="21.98"/>
    <n v="8.2204999999999995"/>
    <n v="21.98"/>
    <x v="505"/>
    <x v="25"/>
    <x v="2"/>
    <n v="0.62600090991810742"/>
  </r>
  <r>
    <n v="1"/>
    <s v="SO58329"/>
    <n v="1"/>
    <n v="1700.99"/>
    <n v="1082.51"/>
    <n v="1700.99"/>
    <x v="505"/>
    <x v="17"/>
    <x v="3"/>
    <n v="0.36360002116414558"/>
  </r>
  <r>
    <n v="35"/>
    <s v="SO58329"/>
    <n v="1"/>
    <n v="53.99"/>
    <n v="41.572299999999998"/>
    <n v="53.99"/>
    <x v="505"/>
    <x v="35"/>
    <x v="1"/>
    <n v="0.23000000000000007"/>
  </r>
  <r>
    <n v="22"/>
    <s v="SO58329"/>
    <n v="1"/>
    <n v="8.99"/>
    <n v="6.9222999999999999"/>
    <n v="8.99"/>
    <x v="505"/>
    <x v="0"/>
    <x v="0"/>
    <n v="0.23000000000000004"/>
  </r>
  <r>
    <n v="21"/>
    <s v="SO58330"/>
    <n v="1"/>
    <n v="769.49"/>
    <n v="419.77839999999998"/>
    <n v="769.49"/>
    <x v="505"/>
    <x v="15"/>
    <x v="0"/>
    <n v="0.45447192296196187"/>
  </r>
  <r>
    <n v="25"/>
    <s v="SO58331"/>
    <n v="1"/>
    <n v="769.49"/>
    <n v="419.77839999999998"/>
    <n v="769.49"/>
    <x v="505"/>
    <x v="2"/>
    <x v="0"/>
    <n v="0.45447192296196187"/>
  </r>
  <r>
    <n v="26"/>
    <s v="SO58332"/>
    <n v="1"/>
    <n v="769.49"/>
    <n v="419.77839999999998"/>
    <n v="769.49"/>
    <x v="505"/>
    <x v="14"/>
    <x v="1"/>
    <n v="0.45447192296196187"/>
  </r>
  <r>
    <n v="2"/>
    <s v="SO58332"/>
    <n v="1"/>
    <n v="34.99"/>
    <n v="13.0863"/>
    <n v="34.99"/>
    <x v="505"/>
    <x v="27"/>
    <x v="3"/>
    <n v="0.62599885681623324"/>
  </r>
  <r>
    <n v="8"/>
    <s v="SO58333"/>
    <n v="1"/>
    <n v="2294.9899999999998"/>
    <n v="1251.9812999999999"/>
    <n v="2294.9899999999998"/>
    <x v="505"/>
    <x v="25"/>
    <x v="2"/>
    <n v="0.45447200205665383"/>
  </r>
  <r>
    <n v="20"/>
    <s v="SO58333"/>
    <n v="1"/>
    <n v="54.99"/>
    <n v="20.566299999999998"/>
    <n v="54.99"/>
    <x v="505"/>
    <x v="16"/>
    <x v="0"/>
    <n v="0.62599927259501731"/>
  </r>
  <r>
    <n v="24"/>
    <s v="SO58333"/>
    <n v="1"/>
    <n v="9.99"/>
    <n v="3.7363"/>
    <n v="9.99"/>
    <x v="505"/>
    <x v="9"/>
    <x v="0"/>
    <n v="0.62599599599599598"/>
  </r>
  <r>
    <n v="11"/>
    <s v="SO58333"/>
    <n v="1"/>
    <n v="4.99"/>
    <n v="1.8663000000000001"/>
    <n v="4.99"/>
    <x v="505"/>
    <x v="33"/>
    <x v="2"/>
    <n v="0.62599198396793587"/>
  </r>
  <r>
    <n v="31"/>
    <s v="SO58334"/>
    <n v="1"/>
    <n v="2294.9899999999998"/>
    <n v="1251.9812999999999"/>
    <n v="2294.9899999999998"/>
    <x v="505"/>
    <x v="26"/>
    <x v="1"/>
    <n v="0.45447200205665383"/>
  </r>
  <r>
    <n v="33"/>
    <s v="SO58334"/>
    <n v="1"/>
    <n v="34.99"/>
    <n v="13.0863"/>
    <n v="34.99"/>
    <x v="505"/>
    <x v="32"/>
    <x v="1"/>
    <n v="0.62599885681623324"/>
  </r>
  <r>
    <n v="5"/>
    <s v="SO58334"/>
    <n v="1"/>
    <n v="21.98"/>
    <n v="8.2204999999999995"/>
    <n v="21.98"/>
    <x v="505"/>
    <x v="30"/>
    <x v="2"/>
    <n v="0.62600090991810742"/>
  </r>
  <r>
    <n v="19"/>
    <s v="SO58335"/>
    <n v="1"/>
    <n v="2294.9899999999998"/>
    <n v="1251.9812999999999"/>
    <n v="2294.9899999999998"/>
    <x v="505"/>
    <x v="3"/>
    <x v="0"/>
    <n v="0.45447200205665383"/>
  </r>
  <r>
    <n v="22"/>
    <s v="SO58335"/>
    <n v="1"/>
    <n v="35"/>
    <n v="13.09"/>
    <n v="35"/>
    <x v="505"/>
    <x v="0"/>
    <x v="0"/>
    <n v="0.626"/>
  </r>
  <r>
    <n v="32"/>
    <s v="SO58336"/>
    <n v="1"/>
    <n v="769.49"/>
    <n v="419.77839999999998"/>
    <n v="769.49"/>
    <x v="505"/>
    <x v="6"/>
    <x v="1"/>
    <n v="0.45447192296196187"/>
  </r>
  <r>
    <n v="5"/>
    <s v="SO58336"/>
    <n v="1"/>
    <n v="34.99"/>
    <n v="13.0863"/>
    <n v="34.99"/>
    <x v="505"/>
    <x v="30"/>
    <x v="2"/>
    <n v="0.62599885681623324"/>
  </r>
  <r>
    <n v="20"/>
    <s v="SO58337"/>
    <n v="1"/>
    <n v="769.49"/>
    <n v="419.77839999999998"/>
    <n v="769.49"/>
    <x v="505"/>
    <x v="16"/>
    <x v="0"/>
    <n v="0.45447192296196187"/>
  </r>
  <r>
    <n v="35"/>
    <s v="SO58338"/>
    <n v="1"/>
    <n v="2443.35"/>
    <n v="1554.9478999999999"/>
    <n v="2443.35"/>
    <x v="505"/>
    <x v="35"/>
    <x v="1"/>
    <n v="0.36360001637096612"/>
  </r>
  <r>
    <n v="12"/>
    <s v="SO58338"/>
    <n v="1"/>
    <n v="53.99"/>
    <n v="41.572299999999998"/>
    <n v="53.99"/>
    <x v="505"/>
    <x v="23"/>
    <x v="2"/>
    <n v="0.23000000000000007"/>
  </r>
  <r>
    <n v="31"/>
    <s v="SO58338"/>
    <n v="1"/>
    <n v="24.49"/>
    <n v="9.1593"/>
    <n v="24.49"/>
    <x v="505"/>
    <x v="26"/>
    <x v="1"/>
    <n v="0.62599836668027764"/>
  </r>
  <r>
    <n v="37"/>
    <s v="SO58338"/>
    <n v="1"/>
    <n v="8.99"/>
    <n v="3.3622999999999998"/>
    <n v="8.99"/>
    <x v="505"/>
    <x v="4"/>
    <x v="1"/>
    <n v="0.62599555061179091"/>
  </r>
  <r>
    <n v="3"/>
    <s v="SO58338"/>
    <n v="1"/>
    <n v="4.99"/>
    <n v="1.8663000000000001"/>
    <n v="4.99"/>
    <x v="505"/>
    <x v="19"/>
    <x v="3"/>
    <n v="0.62599198396793587"/>
  </r>
  <r>
    <n v="15"/>
    <s v="SO58339"/>
    <n v="1"/>
    <n v="539.99"/>
    <n v="343.64960000000002"/>
    <n v="539.99"/>
    <x v="505"/>
    <x v="18"/>
    <x v="2"/>
    <n v="0.36360006666790123"/>
  </r>
  <r>
    <n v="19"/>
    <s v="SO58339"/>
    <n v="1"/>
    <n v="49.99"/>
    <n v="38.4923"/>
    <n v="49.99"/>
    <x v="505"/>
    <x v="3"/>
    <x v="0"/>
    <n v="0.23000000000000004"/>
  </r>
  <r>
    <n v="25"/>
    <s v="SO58339"/>
    <n v="1"/>
    <n v="34.99"/>
    <n v="13.0863"/>
    <n v="34.99"/>
    <x v="505"/>
    <x v="2"/>
    <x v="0"/>
    <n v="0.62599885681623324"/>
  </r>
  <r>
    <n v="3"/>
    <s v="SO58339"/>
    <n v="1"/>
    <n v="8.99"/>
    <n v="6.9222999999999999"/>
    <n v="8.99"/>
    <x v="505"/>
    <x v="19"/>
    <x v="3"/>
    <n v="0.23000000000000004"/>
  </r>
  <r>
    <n v="27"/>
    <s v="SO58339"/>
    <n v="1"/>
    <n v="8.99"/>
    <n v="3.3622999999999998"/>
    <n v="8.99"/>
    <x v="505"/>
    <x v="21"/>
    <x v="1"/>
    <n v="0.62599555061179091"/>
  </r>
  <r>
    <n v="7"/>
    <s v="SO58339"/>
    <n v="1"/>
    <n v="4.99"/>
    <n v="1.8663000000000001"/>
    <n v="4.99"/>
    <x v="505"/>
    <x v="36"/>
    <x v="2"/>
    <n v="0.62599198396793587"/>
  </r>
  <r>
    <n v="16"/>
    <s v="SO58340"/>
    <n v="1"/>
    <n v="2319.9899999999998"/>
    <n v="1265.6195"/>
    <n v="2319.9899999999998"/>
    <x v="505"/>
    <x v="31"/>
    <x v="2"/>
    <n v="0.45447200203449145"/>
  </r>
  <r>
    <n v="33"/>
    <s v="SO58341"/>
    <n v="1"/>
    <n v="2443.35"/>
    <n v="1554.9478999999999"/>
    <n v="2443.35"/>
    <x v="505"/>
    <x v="32"/>
    <x v="1"/>
    <n v="0.36360001637096612"/>
  </r>
  <r>
    <n v="32"/>
    <s v="SO58341"/>
    <n v="1"/>
    <n v="34.99"/>
    <n v="13.0863"/>
    <n v="34.99"/>
    <x v="505"/>
    <x v="6"/>
    <x v="1"/>
    <n v="0.62599885681623324"/>
  </r>
  <r>
    <n v="31"/>
    <s v="SO58342"/>
    <n v="1"/>
    <n v="1214.8499999999999"/>
    <n v="755.1508"/>
    <n v="1214.8499999999999"/>
    <x v="505"/>
    <x v="26"/>
    <x v="1"/>
    <n v="0.37839996707412432"/>
  </r>
  <r>
    <n v="4"/>
    <s v="SO58342"/>
    <n v="1"/>
    <n v="63.5"/>
    <n v="23.748999999999999"/>
    <n v="63.5"/>
    <x v="505"/>
    <x v="7"/>
    <x v="2"/>
    <n v="0.62600000000000011"/>
  </r>
  <r>
    <n v="29"/>
    <s v="SO58342"/>
    <n v="1"/>
    <n v="34.99"/>
    <n v="13.0863"/>
    <n v="34.99"/>
    <x v="505"/>
    <x v="8"/>
    <x v="1"/>
    <n v="0.62599885681623324"/>
  </r>
  <r>
    <n v="7"/>
    <s v="SO58343"/>
    <n v="1"/>
    <n v="2384.0700000000002"/>
    <n v="1481.9378999999999"/>
    <n v="2384.0700000000002"/>
    <x v="505"/>
    <x v="36"/>
    <x v="2"/>
    <n v="0.37840000503340931"/>
  </r>
  <r>
    <n v="8"/>
    <s v="SO58343"/>
    <n v="1"/>
    <n v="34.99"/>
    <n v="13.0863"/>
    <n v="34.99"/>
    <x v="505"/>
    <x v="25"/>
    <x v="2"/>
    <n v="0.62599885681623324"/>
  </r>
  <r>
    <n v="13"/>
    <s v="SO58344"/>
    <n v="1"/>
    <n v="1120.49"/>
    <n v="713.07979999999998"/>
    <n v="1120.49"/>
    <x v="505"/>
    <x v="5"/>
    <x v="2"/>
    <n v="0.36360003212880082"/>
  </r>
  <r>
    <n v="26"/>
    <s v="SO58344"/>
    <n v="1"/>
    <n v="63.5"/>
    <n v="23.748999999999999"/>
    <n v="63.5"/>
    <x v="505"/>
    <x v="14"/>
    <x v="1"/>
    <n v="0.62600000000000011"/>
  </r>
  <r>
    <n v="24"/>
    <s v="SO58344"/>
    <n v="1"/>
    <n v="24.99"/>
    <n v="9.3462999999999994"/>
    <n v="24.99"/>
    <x v="505"/>
    <x v="9"/>
    <x v="0"/>
    <n v="0.62599839935974388"/>
  </r>
  <r>
    <n v="33"/>
    <s v="SO58344"/>
    <n v="1"/>
    <n v="3.99"/>
    <n v="1.4923"/>
    <n v="3.99"/>
    <x v="505"/>
    <x v="32"/>
    <x v="1"/>
    <n v="0.62598997493734332"/>
  </r>
  <r>
    <n v="28"/>
    <s v="SO58345"/>
    <n v="1"/>
    <n v="1120.49"/>
    <n v="713.07979999999998"/>
    <n v="1120.49"/>
    <x v="505"/>
    <x v="1"/>
    <x v="1"/>
    <n v="0.36360003212880082"/>
  </r>
  <r>
    <n v="4"/>
    <s v="SO58345"/>
    <n v="1"/>
    <n v="34.99"/>
    <n v="13.0863"/>
    <n v="34.99"/>
    <x v="505"/>
    <x v="7"/>
    <x v="2"/>
    <n v="0.62599885681623324"/>
  </r>
  <r>
    <n v="22"/>
    <s v="SO58346"/>
    <n v="1"/>
    <n v="539.99"/>
    <n v="343.64960000000002"/>
    <n v="539.99"/>
    <x v="505"/>
    <x v="0"/>
    <x v="0"/>
    <n v="0.36360006666790123"/>
  </r>
  <r>
    <n v="5"/>
    <s v="SO58346"/>
    <n v="1"/>
    <n v="34.99"/>
    <n v="13.0863"/>
    <n v="34.99"/>
    <x v="505"/>
    <x v="30"/>
    <x v="2"/>
    <n v="0.62599885681623324"/>
  </r>
  <r>
    <n v="23"/>
    <s v="SO58346"/>
    <n v="1"/>
    <n v="21.49"/>
    <n v="8.0373000000000001"/>
    <n v="21.49"/>
    <x v="505"/>
    <x v="28"/>
    <x v="0"/>
    <n v="0.62599813866914844"/>
  </r>
  <r>
    <n v="28"/>
    <s v="SO58346"/>
    <n v="1"/>
    <n v="3.99"/>
    <n v="1.4923"/>
    <n v="3.99"/>
    <x v="505"/>
    <x v="1"/>
    <x v="1"/>
    <n v="0.62598997493734332"/>
  </r>
  <r>
    <n v="4"/>
    <s v="SO58347"/>
    <n v="1"/>
    <n v="539.99"/>
    <n v="343.64960000000002"/>
    <n v="539.99"/>
    <x v="505"/>
    <x v="7"/>
    <x v="2"/>
    <n v="0.36360006666790123"/>
  </r>
  <r>
    <n v="35"/>
    <s v="SO58348"/>
    <n v="1"/>
    <n v="2384.0700000000002"/>
    <n v="1481.9378999999999"/>
    <n v="2384.0700000000002"/>
    <x v="505"/>
    <x v="35"/>
    <x v="1"/>
    <n v="0.37840000503340931"/>
  </r>
  <r>
    <n v="35"/>
    <s v="SO58348"/>
    <n v="1"/>
    <n v="34.99"/>
    <n v="13.0863"/>
    <n v="34.99"/>
    <x v="505"/>
    <x v="35"/>
    <x v="1"/>
    <n v="0.62599885681623324"/>
  </r>
  <r>
    <n v="22"/>
    <s v="SO58348"/>
    <n v="1"/>
    <n v="8.99"/>
    <n v="3.3622999999999998"/>
    <n v="8.99"/>
    <x v="505"/>
    <x v="0"/>
    <x v="0"/>
    <n v="0.62599555061179091"/>
  </r>
  <r>
    <n v="12"/>
    <s v="SO58348"/>
    <n v="1"/>
    <n v="4.99"/>
    <n v="1.8663000000000001"/>
    <n v="4.99"/>
    <x v="505"/>
    <x v="23"/>
    <x v="2"/>
    <n v="0.62599198396793587"/>
  </r>
  <r>
    <n v="7"/>
    <s v="SO58349"/>
    <n v="1"/>
    <n v="742.35"/>
    <n v="461.44479999999999"/>
    <n v="742.35"/>
    <x v="505"/>
    <x v="36"/>
    <x v="2"/>
    <n v="0.37839994611706074"/>
  </r>
  <r>
    <n v="7"/>
    <s v="SO58349"/>
    <n v="1"/>
    <n v="28.99"/>
    <n v="10.8423"/>
    <n v="28.99"/>
    <x v="505"/>
    <x v="36"/>
    <x v="2"/>
    <n v="0.62599862021386687"/>
  </r>
  <r>
    <n v="2"/>
    <s v="SO58349"/>
    <n v="1"/>
    <n v="4.99"/>
    <n v="1.8663000000000001"/>
    <n v="4.99"/>
    <x v="505"/>
    <x v="27"/>
    <x v="3"/>
    <n v="0.62599198396793587"/>
  </r>
  <r>
    <n v="8"/>
    <s v="SO58349"/>
    <n v="1"/>
    <n v="2.29"/>
    <n v="0.85650000000000004"/>
    <n v="2.29"/>
    <x v="505"/>
    <x v="25"/>
    <x v="2"/>
    <n v="0.62598253275109172"/>
  </r>
  <r>
    <n v="12"/>
    <s v="SO58350"/>
    <n v="1"/>
    <n v="1120.49"/>
    <n v="713.07979999999998"/>
    <n v="1120.49"/>
    <x v="506"/>
    <x v="23"/>
    <x v="2"/>
    <n v="0.36360003212880082"/>
  </r>
  <r>
    <n v="20"/>
    <s v="SO58351"/>
    <n v="1"/>
    <n v="1120.49"/>
    <n v="713.07979999999998"/>
    <n v="1120.49"/>
    <x v="506"/>
    <x v="16"/>
    <x v="0"/>
    <n v="0.36360003212880082"/>
  </r>
  <r>
    <n v="23"/>
    <s v="SO58352"/>
    <n v="1"/>
    <n v="2294.9899999999998"/>
    <n v="1251.9812999999999"/>
    <n v="2294.9899999999998"/>
    <x v="506"/>
    <x v="28"/>
    <x v="0"/>
    <n v="0.45447200205665383"/>
  </r>
  <r>
    <n v="11"/>
    <s v="SO58352"/>
    <n v="1"/>
    <n v="34.99"/>
    <n v="13.0863"/>
    <n v="34.99"/>
    <x v="506"/>
    <x v="33"/>
    <x v="2"/>
    <n v="0.62599885681623324"/>
  </r>
  <r>
    <n v="37"/>
    <s v="SO58353"/>
    <n v="1"/>
    <n v="2294.9899999999998"/>
    <n v="1251.9812999999999"/>
    <n v="2294.9899999999998"/>
    <x v="506"/>
    <x v="4"/>
    <x v="1"/>
    <n v="0.45447200205665383"/>
  </r>
  <r>
    <n v="5"/>
    <s v="SO58353"/>
    <n v="1"/>
    <n v="35"/>
    <n v="13.09"/>
    <n v="35"/>
    <x v="506"/>
    <x v="30"/>
    <x v="2"/>
    <n v="0.626"/>
  </r>
  <r>
    <n v="4"/>
    <s v="SO58354"/>
    <n v="1"/>
    <n v="34.99"/>
    <n v="13.0863"/>
    <n v="34.99"/>
    <x v="506"/>
    <x v="7"/>
    <x v="2"/>
    <n v="0.62599885681623324"/>
  </r>
  <r>
    <n v="20"/>
    <s v="SO58354"/>
    <n v="1"/>
    <n v="8.99"/>
    <n v="3.3622999999999998"/>
    <n v="8.99"/>
    <x v="506"/>
    <x v="16"/>
    <x v="0"/>
    <n v="0.62599555061179091"/>
  </r>
  <r>
    <n v="17"/>
    <s v="SO58354"/>
    <n v="1"/>
    <n v="4.99"/>
    <n v="1.8663000000000001"/>
    <n v="4.99"/>
    <x v="506"/>
    <x v="20"/>
    <x v="2"/>
    <n v="0.62599198396793587"/>
  </r>
  <r>
    <n v="25"/>
    <s v="SO58355"/>
    <n v="1"/>
    <n v="69.989999999999995"/>
    <n v="26.176300000000001"/>
    <n v="69.989999999999995"/>
    <x v="506"/>
    <x v="2"/>
    <x v="0"/>
    <n v="0.62599942848978429"/>
  </r>
  <r>
    <n v="36"/>
    <s v="SO58356"/>
    <n v="1"/>
    <n v="34.99"/>
    <n v="13.0863"/>
    <n v="34.99"/>
    <x v="506"/>
    <x v="12"/>
    <x v="1"/>
    <n v="0.62599885681623324"/>
  </r>
  <r>
    <n v="31"/>
    <s v="SO58356"/>
    <n v="1"/>
    <n v="4.99"/>
    <n v="1.8663000000000001"/>
    <n v="4.99"/>
    <x v="506"/>
    <x v="26"/>
    <x v="1"/>
    <n v="0.62599198396793587"/>
  </r>
  <r>
    <n v="22"/>
    <s v="SO58357"/>
    <n v="1"/>
    <n v="1700.99"/>
    <n v="1082.51"/>
    <n v="1700.99"/>
    <x v="506"/>
    <x v="0"/>
    <x v="0"/>
    <n v="0.36360002116414558"/>
  </r>
  <r>
    <n v="22"/>
    <s v="SO58357"/>
    <n v="1"/>
    <n v="49.99"/>
    <n v="38.4923"/>
    <n v="49.99"/>
    <x v="506"/>
    <x v="0"/>
    <x v="0"/>
    <n v="0.23000000000000004"/>
  </r>
  <r>
    <n v="17"/>
    <s v="SO58357"/>
    <n v="1"/>
    <n v="8.99"/>
    <n v="3.3622999999999998"/>
    <n v="8.99"/>
    <x v="506"/>
    <x v="20"/>
    <x v="2"/>
    <n v="0.62599555061179091"/>
  </r>
  <r>
    <n v="37"/>
    <s v="SO58358"/>
    <n v="1"/>
    <n v="1700.99"/>
    <n v="1082.51"/>
    <n v="1700.99"/>
    <x v="506"/>
    <x v="4"/>
    <x v="1"/>
    <n v="0.36360002116414558"/>
  </r>
  <r>
    <n v="27"/>
    <s v="SO58358"/>
    <n v="1"/>
    <n v="34.99"/>
    <n v="13.0863"/>
    <n v="34.99"/>
    <x v="506"/>
    <x v="21"/>
    <x v="1"/>
    <n v="0.62599885681623324"/>
  </r>
  <r>
    <n v="5"/>
    <s v="SO58359"/>
    <n v="1"/>
    <n v="1700.99"/>
    <n v="1082.51"/>
    <n v="1700.99"/>
    <x v="506"/>
    <x v="30"/>
    <x v="2"/>
    <n v="0.36360002116414558"/>
  </r>
  <r>
    <n v="32"/>
    <s v="SO58359"/>
    <n v="1"/>
    <n v="34.99"/>
    <n v="13.0863"/>
    <n v="34.99"/>
    <x v="506"/>
    <x v="6"/>
    <x v="1"/>
    <n v="0.62599885681623324"/>
  </r>
  <r>
    <n v="26"/>
    <s v="SO58360"/>
    <n v="1"/>
    <n v="564.99"/>
    <n v="308.21789999999999"/>
    <n v="564.99"/>
    <x v="506"/>
    <x v="14"/>
    <x v="1"/>
    <n v="0.45447193755641696"/>
  </r>
  <r>
    <n v="10"/>
    <s v="SO58360"/>
    <n v="1"/>
    <n v="34.99"/>
    <n v="13.0863"/>
    <n v="34.99"/>
    <x v="506"/>
    <x v="34"/>
    <x v="2"/>
    <n v="0.62599885681623324"/>
  </r>
  <r>
    <n v="20"/>
    <s v="SO58360"/>
    <n v="1"/>
    <n v="21.98"/>
    <n v="8.2204999999999995"/>
    <n v="21.98"/>
    <x v="506"/>
    <x v="16"/>
    <x v="0"/>
    <n v="0.62600090991810742"/>
  </r>
  <r>
    <n v="35"/>
    <s v="SO58360"/>
    <n v="1"/>
    <n v="9.99"/>
    <n v="3.7363"/>
    <n v="9.99"/>
    <x v="506"/>
    <x v="35"/>
    <x v="1"/>
    <n v="0.62599599599599598"/>
  </r>
  <r>
    <n v="36"/>
    <s v="SO58360"/>
    <n v="1"/>
    <n v="4.99"/>
    <n v="1.8663000000000001"/>
    <n v="4.99"/>
    <x v="506"/>
    <x v="12"/>
    <x v="1"/>
    <n v="0.62599198396793587"/>
  </r>
  <r>
    <n v="18"/>
    <s v="SO58361"/>
    <n v="1"/>
    <n v="2443.35"/>
    <n v="1554.9478999999999"/>
    <n v="2443.35"/>
    <x v="506"/>
    <x v="11"/>
    <x v="0"/>
    <n v="0.36360001637096612"/>
  </r>
  <r>
    <n v="1"/>
    <s v="SO58361"/>
    <n v="1"/>
    <n v="34.99"/>
    <n v="13.0863"/>
    <n v="34.99"/>
    <x v="506"/>
    <x v="17"/>
    <x v="3"/>
    <n v="0.62599885681623324"/>
  </r>
  <r>
    <n v="22"/>
    <s v="SO58361"/>
    <n v="1"/>
    <n v="8.99"/>
    <n v="6.9222999999999999"/>
    <n v="8.99"/>
    <x v="506"/>
    <x v="0"/>
    <x v="0"/>
    <n v="0.23000000000000004"/>
  </r>
  <r>
    <n v="20"/>
    <s v="SO58362"/>
    <n v="1"/>
    <n v="769.49"/>
    <n v="419.77839999999998"/>
    <n v="769.49"/>
    <x v="506"/>
    <x v="16"/>
    <x v="0"/>
    <n v="0.45447192296196187"/>
  </r>
  <r>
    <n v="37"/>
    <s v="SO58362"/>
    <n v="1"/>
    <n v="49.99"/>
    <n v="38.4923"/>
    <n v="49.99"/>
    <x v="506"/>
    <x v="4"/>
    <x v="1"/>
    <n v="0.23000000000000004"/>
  </r>
  <r>
    <n v="28"/>
    <s v="SO58363"/>
    <n v="1"/>
    <n v="2.29"/>
    <n v="0.85650000000000004"/>
    <n v="2.29"/>
    <x v="506"/>
    <x v="1"/>
    <x v="1"/>
    <n v="0.62598253275109172"/>
  </r>
  <r>
    <n v="12"/>
    <s v="SO58364"/>
    <n v="1"/>
    <n v="24.99"/>
    <n v="9.3462999999999994"/>
    <n v="24.99"/>
    <x v="506"/>
    <x v="23"/>
    <x v="2"/>
    <n v="0.62599839935974388"/>
  </r>
  <r>
    <n v="14"/>
    <s v="SO58364"/>
    <n v="1"/>
    <n v="7.95"/>
    <n v="2.9733000000000001"/>
    <n v="7.95"/>
    <x v="506"/>
    <x v="24"/>
    <x v="2"/>
    <n v="0.626"/>
  </r>
  <r>
    <n v="36"/>
    <s v="SO58364"/>
    <n v="1"/>
    <n v="3.99"/>
    <n v="1.4923"/>
    <n v="3.99"/>
    <x v="506"/>
    <x v="12"/>
    <x v="1"/>
    <n v="0.62598997493734332"/>
  </r>
  <r>
    <n v="17"/>
    <s v="SO58365"/>
    <n v="1"/>
    <n v="34.99"/>
    <n v="13.0863"/>
    <n v="34.99"/>
    <x v="506"/>
    <x v="20"/>
    <x v="2"/>
    <n v="0.62599885681623324"/>
  </r>
  <r>
    <n v="30"/>
    <s v="SO58365"/>
    <n v="1"/>
    <n v="24.99"/>
    <n v="9.3462999999999994"/>
    <n v="24.99"/>
    <x v="506"/>
    <x v="29"/>
    <x v="1"/>
    <n v="0.62599839935974388"/>
  </r>
  <r>
    <n v="7"/>
    <s v="SO58365"/>
    <n v="1"/>
    <n v="24.49"/>
    <n v="9.1593"/>
    <n v="24.49"/>
    <x v="506"/>
    <x v="36"/>
    <x v="2"/>
    <n v="0.62599836668027764"/>
  </r>
  <r>
    <n v="19"/>
    <s v="SO58365"/>
    <n v="1"/>
    <n v="3.99"/>
    <n v="1.4923"/>
    <n v="3.99"/>
    <x v="506"/>
    <x v="3"/>
    <x v="0"/>
    <n v="0.62598997493734332"/>
  </r>
  <r>
    <n v="19"/>
    <s v="SO58366"/>
    <n v="1"/>
    <n v="7.95"/>
    <n v="2.9733000000000001"/>
    <n v="7.95"/>
    <x v="506"/>
    <x v="3"/>
    <x v="0"/>
    <n v="0.626"/>
  </r>
  <r>
    <n v="14"/>
    <s v="SO58366"/>
    <n v="1"/>
    <n v="3.99"/>
    <n v="1.4923"/>
    <n v="3.99"/>
    <x v="506"/>
    <x v="24"/>
    <x v="2"/>
    <n v="0.62598997493734332"/>
  </r>
  <r>
    <n v="36"/>
    <s v="SO58366"/>
    <n v="1"/>
    <n v="2.29"/>
    <n v="0.85650000000000004"/>
    <n v="2.29"/>
    <x v="506"/>
    <x v="12"/>
    <x v="1"/>
    <n v="0.62598253275109172"/>
  </r>
  <r>
    <n v="37"/>
    <s v="SO58367"/>
    <n v="1"/>
    <n v="21.49"/>
    <n v="8.0373000000000001"/>
    <n v="21.49"/>
    <x v="506"/>
    <x v="4"/>
    <x v="1"/>
    <n v="0.62599813866914844"/>
  </r>
  <r>
    <n v="17"/>
    <s v="SO58367"/>
    <n v="1"/>
    <n v="3.99"/>
    <n v="1.4923"/>
    <n v="3.99"/>
    <x v="506"/>
    <x v="20"/>
    <x v="2"/>
    <n v="0.62598997493734332"/>
  </r>
  <r>
    <n v="28"/>
    <s v="SO58367"/>
    <n v="1"/>
    <n v="2.29"/>
    <n v="0.85650000000000004"/>
    <n v="2.29"/>
    <x v="506"/>
    <x v="1"/>
    <x v="1"/>
    <n v="0.62598253275109172"/>
  </r>
  <r>
    <n v="10"/>
    <s v="SO58368"/>
    <n v="1"/>
    <n v="24.99"/>
    <n v="9.3462999999999994"/>
    <n v="24.99"/>
    <x v="506"/>
    <x v="34"/>
    <x v="2"/>
    <n v="0.62599839935974388"/>
  </r>
  <r>
    <n v="8"/>
    <s v="SO58368"/>
    <n v="1"/>
    <n v="2.29"/>
    <n v="0.85650000000000004"/>
    <n v="2.29"/>
    <x v="506"/>
    <x v="25"/>
    <x v="2"/>
    <n v="0.62598253275109172"/>
  </r>
  <r>
    <n v="28"/>
    <s v="SO58369"/>
    <n v="1"/>
    <n v="32.6"/>
    <n v="12.192399999999999"/>
    <n v="32.6"/>
    <x v="506"/>
    <x v="1"/>
    <x v="1"/>
    <n v="0.626"/>
  </r>
  <r>
    <n v="33"/>
    <s v="SO58370"/>
    <n v="1"/>
    <n v="32.6"/>
    <n v="12.192399999999999"/>
    <n v="32.6"/>
    <x v="506"/>
    <x v="32"/>
    <x v="1"/>
    <n v="0.626"/>
  </r>
  <r>
    <n v="15"/>
    <s v="SO58370"/>
    <n v="1"/>
    <n v="3.99"/>
    <n v="1.4923"/>
    <n v="3.99"/>
    <x v="506"/>
    <x v="18"/>
    <x v="2"/>
    <n v="0.62598997493734332"/>
  </r>
  <r>
    <n v="2"/>
    <s v="SO58370"/>
    <n v="1"/>
    <n v="2.29"/>
    <n v="0.85650000000000004"/>
    <n v="2.29"/>
    <x v="506"/>
    <x v="27"/>
    <x v="3"/>
    <n v="0.62598253275109172"/>
  </r>
  <r>
    <n v="25"/>
    <s v="SO58371"/>
    <n v="1"/>
    <n v="29.99"/>
    <n v="11.2163"/>
    <n v="29.99"/>
    <x v="506"/>
    <x v="2"/>
    <x v="0"/>
    <n v="0.62599866622207401"/>
  </r>
  <r>
    <n v="7"/>
    <s v="SO58371"/>
    <n v="1"/>
    <n v="9.99"/>
    <n v="3.7363"/>
    <n v="9.99"/>
    <x v="506"/>
    <x v="36"/>
    <x v="2"/>
    <n v="0.62599599599599598"/>
  </r>
  <r>
    <n v="32"/>
    <s v="SO58371"/>
    <n v="1"/>
    <n v="4.99"/>
    <n v="1.8663000000000001"/>
    <n v="4.99"/>
    <x v="506"/>
    <x v="6"/>
    <x v="1"/>
    <n v="0.62599198396793587"/>
  </r>
  <r>
    <n v="3"/>
    <s v="SO58371"/>
    <n v="1"/>
    <n v="4.99"/>
    <n v="1.8663000000000001"/>
    <n v="4.99"/>
    <x v="506"/>
    <x v="19"/>
    <x v="3"/>
    <n v="0.62599198396793587"/>
  </r>
  <r>
    <n v="11"/>
    <s v="SO58372"/>
    <n v="1"/>
    <n v="34.99"/>
    <n v="13.0863"/>
    <n v="34.99"/>
    <x v="506"/>
    <x v="33"/>
    <x v="2"/>
    <n v="0.62599885681623324"/>
  </r>
  <r>
    <n v="24"/>
    <s v="SO58372"/>
    <n v="1"/>
    <n v="29.99"/>
    <n v="11.2163"/>
    <n v="29.99"/>
    <x v="506"/>
    <x v="9"/>
    <x v="0"/>
    <n v="0.62599866622207401"/>
  </r>
  <r>
    <n v="27"/>
    <s v="SO58372"/>
    <n v="1"/>
    <n v="4.99"/>
    <n v="1.8663000000000001"/>
    <n v="4.99"/>
    <x v="506"/>
    <x v="21"/>
    <x v="1"/>
    <n v="0.62599198396793587"/>
  </r>
  <r>
    <n v="12"/>
    <s v="SO58373"/>
    <n v="1"/>
    <n v="34.99"/>
    <n v="13.0863"/>
    <n v="34.99"/>
    <x v="506"/>
    <x v="23"/>
    <x v="2"/>
    <n v="0.62599885681623324"/>
  </r>
  <r>
    <n v="28"/>
    <s v="SO58373"/>
    <n v="1"/>
    <n v="29.99"/>
    <n v="11.2163"/>
    <n v="29.99"/>
    <x v="506"/>
    <x v="1"/>
    <x v="1"/>
    <n v="0.62599866622207401"/>
  </r>
  <r>
    <n v="26"/>
    <s v="SO58373"/>
    <n v="1"/>
    <n v="21.98"/>
    <n v="8.2204999999999995"/>
    <n v="21.98"/>
    <x v="506"/>
    <x v="14"/>
    <x v="1"/>
    <n v="0.62600090991810742"/>
  </r>
  <r>
    <n v="18"/>
    <s v="SO58373"/>
    <n v="1"/>
    <n v="9.99"/>
    <n v="3.7363"/>
    <n v="9.99"/>
    <x v="506"/>
    <x v="11"/>
    <x v="0"/>
    <n v="0.62599599599599598"/>
  </r>
  <r>
    <n v="30"/>
    <s v="SO58373"/>
    <n v="1"/>
    <n v="4.99"/>
    <n v="1.8663000000000001"/>
    <n v="4.99"/>
    <x v="506"/>
    <x v="29"/>
    <x v="1"/>
    <n v="0.62599198396793587"/>
  </r>
  <r>
    <n v="15"/>
    <s v="SO58373"/>
    <n v="1"/>
    <n v="4.99"/>
    <n v="1.8663000000000001"/>
    <n v="4.99"/>
    <x v="506"/>
    <x v="18"/>
    <x v="2"/>
    <n v="0.62599198396793587"/>
  </r>
  <r>
    <n v="7"/>
    <s v="SO58374"/>
    <n v="1"/>
    <n v="29.99"/>
    <n v="11.2163"/>
    <n v="29.99"/>
    <x v="506"/>
    <x v="36"/>
    <x v="2"/>
    <n v="0.62599866622207401"/>
  </r>
  <r>
    <n v="37"/>
    <s v="SO58374"/>
    <n v="1"/>
    <n v="8.99"/>
    <n v="3.3622999999999998"/>
    <n v="8.99"/>
    <x v="506"/>
    <x v="4"/>
    <x v="1"/>
    <n v="0.62599555061179091"/>
  </r>
  <r>
    <n v="22"/>
    <s v="SO58375"/>
    <n v="1"/>
    <n v="29.99"/>
    <n v="11.2163"/>
    <n v="29.99"/>
    <x v="506"/>
    <x v="0"/>
    <x v="0"/>
    <n v="0.62599866622207401"/>
  </r>
  <r>
    <n v="6"/>
    <s v="SO58375"/>
    <n v="1"/>
    <n v="7.95"/>
    <n v="2.9733000000000001"/>
    <n v="7.95"/>
    <x v="506"/>
    <x v="22"/>
    <x v="2"/>
    <n v="0.626"/>
  </r>
  <r>
    <n v="12"/>
    <s v="SO58375"/>
    <n v="1"/>
    <n v="4.99"/>
    <n v="1.8663000000000001"/>
    <n v="4.99"/>
    <x v="506"/>
    <x v="23"/>
    <x v="2"/>
    <n v="0.62599198396793587"/>
  </r>
  <r>
    <n v="21"/>
    <s v="SO58376"/>
    <n v="1"/>
    <n v="69.989999999999995"/>
    <n v="26.176300000000001"/>
    <n v="69.989999999999995"/>
    <x v="506"/>
    <x v="15"/>
    <x v="0"/>
    <n v="0.62599942848978429"/>
  </r>
  <r>
    <n v="14"/>
    <s v="SO58377"/>
    <n v="1"/>
    <n v="54.99"/>
    <n v="20.566299999999998"/>
    <n v="54.99"/>
    <x v="506"/>
    <x v="24"/>
    <x v="2"/>
    <n v="0.62599927259501731"/>
  </r>
  <r>
    <n v="7"/>
    <s v="SO58377"/>
    <n v="1"/>
    <n v="4.99"/>
    <n v="1.8663000000000001"/>
    <n v="4.99"/>
    <x v="506"/>
    <x v="36"/>
    <x v="2"/>
    <n v="0.62599198396793587"/>
  </r>
  <r>
    <n v="30"/>
    <s v="SO58378"/>
    <n v="1"/>
    <n v="69.989999999999995"/>
    <n v="26.176300000000001"/>
    <n v="69.989999999999995"/>
    <x v="506"/>
    <x v="29"/>
    <x v="1"/>
    <n v="0.62599942848978429"/>
  </r>
  <r>
    <n v="30"/>
    <s v="SO58379"/>
    <n v="1"/>
    <n v="24.49"/>
    <n v="9.1593"/>
    <n v="24.49"/>
    <x v="506"/>
    <x v="29"/>
    <x v="1"/>
    <n v="0.62599836668027764"/>
  </r>
  <r>
    <n v="14"/>
    <s v="SO58379"/>
    <n v="1"/>
    <n v="4.99"/>
    <n v="1.8663000000000001"/>
    <n v="4.99"/>
    <x v="506"/>
    <x v="24"/>
    <x v="2"/>
    <n v="0.62599198396793587"/>
  </r>
  <r>
    <n v="24"/>
    <s v="SO58380"/>
    <n v="1"/>
    <n v="4.99"/>
    <n v="1.8663000000000001"/>
    <n v="4.99"/>
    <x v="506"/>
    <x v="9"/>
    <x v="0"/>
    <n v="0.62599198396793587"/>
  </r>
  <r>
    <n v="33"/>
    <s v="SO58380"/>
    <n v="1"/>
    <n v="2.29"/>
    <n v="0.85650000000000004"/>
    <n v="2.29"/>
    <x v="506"/>
    <x v="32"/>
    <x v="1"/>
    <n v="0.62598253275109172"/>
  </r>
  <r>
    <n v="4"/>
    <s v="SO58381"/>
    <n v="1"/>
    <n v="63.5"/>
    <n v="23.748999999999999"/>
    <n v="63.5"/>
    <x v="506"/>
    <x v="7"/>
    <x v="2"/>
    <n v="0.62600000000000011"/>
  </r>
  <r>
    <n v="20"/>
    <s v="SO58381"/>
    <n v="1"/>
    <n v="21.98"/>
    <n v="8.2204999999999995"/>
    <n v="21.98"/>
    <x v="506"/>
    <x v="16"/>
    <x v="0"/>
    <n v="0.62600090991810742"/>
  </r>
  <r>
    <n v="23"/>
    <s v="SO58381"/>
    <n v="1"/>
    <n v="4.99"/>
    <n v="1.8663000000000001"/>
    <n v="4.99"/>
    <x v="506"/>
    <x v="28"/>
    <x v="0"/>
    <n v="0.62599198396793587"/>
  </r>
  <r>
    <n v="5"/>
    <s v="SO58382"/>
    <n v="1"/>
    <n v="4.99"/>
    <n v="1.8663000000000001"/>
    <n v="4.99"/>
    <x v="506"/>
    <x v="30"/>
    <x v="2"/>
    <n v="0.62599198396793587"/>
  </r>
  <r>
    <n v="7"/>
    <s v="SO58382"/>
    <n v="1"/>
    <n v="2.29"/>
    <n v="0.85650000000000004"/>
    <n v="2.29"/>
    <x v="506"/>
    <x v="36"/>
    <x v="2"/>
    <n v="0.62598253275109172"/>
  </r>
  <r>
    <n v="24"/>
    <s v="SO58383"/>
    <n v="1"/>
    <n v="120"/>
    <n v="44.88"/>
    <n v="120"/>
    <x v="506"/>
    <x v="9"/>
    <x v="0"/>
    <n v="0.626"/>
  </r>
  <r>
    <n v="17"/>
    <s v="SO58383"/>
    <n v="1"/>
    <n v="4.99"/>
    <n v="1.8663000000000001"/>
    <n v="4.99"/>
    <x v="506"/>
    <x v="20"/>
    <x v="2"/>
    <n v="0.62599198396793587"/>
  </r>
  <r>
    <n v="22"/>
    <s v="SO58384"/>
    <n v="1"/>
    <n v="63.5"/>
    <n v="23.748999999999999"/>
    <n v="63.5"/>
    <x v="506"/>
    <x v="0"/>
    <x v="0"/>
    <n v="0.62600000000000011"/>
  </r>
  <r>
    <n v="35"/>
    <s v="SO58384"/>
    <n v="1"/>
    <n v="4.99"/>
    <n v="1.8663000000000001"/>
    <n v="4.99"/>
    <x v="506"/>
    <x v="35"/>
    <x v="1"/>
    <n v="0.62599198396793587"/>
  </r>
  <r>
    <n v="4"/>
    <s v="SO58385"/>
    <n v="1"/>
    <n v="34.99"/>
    <n v="13.0863"/>
    <n v="34.99"/>
    <x v="506"/>
    <x v="7"/>
    <x v="2"/>
    <n v="0.62599885681623324"/>
  </r>
  <r>
    <n v="9"/>
    <s v="SO58385"/>
    <n v="1"/>
    <n v="24.99"/>
    <n v="9.3462999999999994"/>
    <n v="24.99"/>
    <x v="506"/>
    <x v="10"/>
    <x v="2"/>
    <n v="0.62599839935974388"/>
  </r>
  <r>
    <n v="32"/>
    <s v="SO58385"/>
    <n v="1"/>
    <n v="3.99"/>
    <n v="1.4923"/>
    <n v="3.99"/>
    <x v="506"/>
    <x v="6"/>
    <x v="1"/>
    <n v="0.62598997493734332"/>
  </r>
  <r>
    <n v="33"/>
    <s v="SO58386"/>
    <n v="1"/>
    <n v="49.99"/>
    <n v="38.4923"/>
    <n v="49.99"/>
    <x v="506"/>
    <x v="32"/>
    <x v="1"/>
    <n v="0.23000000000000004"/>
  </r>
  <r>
    <n v="19"/>
    <s v="SO58386"/>
    <n v="1"/>
    <n v="34.99"/>
    <n v="13.0863"/>
    <n v="34.99"/>
    <x v="506"/>
    <x v="3"/>
    <x v="0"/>
    <n v="0.62599885681623324"/>
  </r>
  <r>
    <n v="11"/>
    <s v="SO58386"/>
    <n v="1"/>
    <n v="24.99"/>
    <n v="9.3462999999999994"/>
    <n v="24.99"/>
    <x v="506"/>
    <x v="33"/>
    <x v="2"/>
    <n v="0.62599839935974388"/>
  </r>
  <r>
    <n v="23"/>
    <s v="SO58386"/>
    <n v="1"/>
    <n v="24.49"/>
    <n v="9.1593"/>
    <n v="24.49"/>
    <x v="506"/>
    <x v="28"/>
    <x v="0"/>
    <n v="0.62599836668027764"/>
  </r>
  <r>
    <n v="14"/>
    <s v="SO58386"/>
    <n v="1"/>
    <n v="3.99"/>
    <n v="1.4923"/>
    <n v="3.99"/>
    <x v="506"/>
    <x v="24"/>
    <x v="2"/>
    <n v="0.62598997493734332"/>
  </r>
  <r>
    <n v="21"/>
    <s v="SO58387"/>
    <n v="1"/>
    <n v="7.95"/>
    <n v="2.9733000000000001"/>
    <n v="7.95"/>
    <x v="506"/>
    <x v="15"/>
    <x v="0"/>
    <n v="0.626"/>
  </r>
  <r>
    <n v="24"/>
    <s v="SO58387"/>
    <n v="1"/>
    <n v="4.99"/>
    <n v="1.8663000000000001"/>
    <n v="4.99"/>
    <x v="506"/>
    <x v="9"/>
    <x v="0"/>
    <n v="0.62599198396793587"/>
  </r>
  <r>
    <n v="26"/>
    <s v="SO58388"/>
    <n v="1"/>
    <n v="34.99"/>
    <n v="13.0863"/>
    <n v="34.99"/>
    <x v="506"/>
    <x v="14"/>
    <x v="1"/>
    <n v="0.62599885681623324"/>
  </r>
  <r>
    <n v="27"/>
    <s v="SO58388"/>
    <n v="1"/>
    <n v="4.99"/>
    <n v="1.8663000000000001"/>
    <n v="4.99"/>
    <x v="506"/>
    <x v="21"/>
    <x v="1"/>
    <n v="0.62599198396793587"/>
  </r>
  <r>
    <n v="26"/>
    <s v="SO58389"/>
    <n v="1"/>
    <n v="49.99"/>
    <n v="38.4923"/>
    <n v="49.99"/>
    <x v="506"/>
    <x v="14"/>
    <x v="1"/>
    <n v="0.23000000000000004"/>
  </r>
  <r>
    <n v="15"/>
    <s v="SO58389"/>
    <n v="1"/>
    <n v="4.99"/>
    <n v="1.8663000000000001"/>
    <n v="4.99"/>
    <x v="506"/>
    <x v="18"/>
    <x v="2"/>
    <n v="0.62599198396793587"/>
  </r>
  <r>
    <n v="14"/>
    <s v="SO58390"/>
    <n v="1"/>
    <n v="35"/>
    <n v="13.09"/>
    <n v="35"/>
    <x v="506"/>
    <x v="24"/>
    <x v="2"/>
    <n v="0.626"/>
  </r>
  <r>
    <n v="6"/>
    <s v="SO58390"/>
    <n v="1"/>
    <n v="34.99"/>
    <n v="13.0863"/>
    <n v="34.99"/>
    <x v="506"/>
    <x v="22"/>
    <x v="2"/>
    <n v="0.62599885681623324"/>
  </r>
  <r>
    <n v="20"/>
    <s v="SO58390"/>
    <n v="1"/>
    <n v="21.98"/>
    <n v="8.2204999999999995"/>
    <n v="21.98"/>
    <x v="506"/>
    <x v="16"/>
    <x v="0"/>
    <n v="0.62600090991810742"/>
  </r>
  <r>
    <n v="25"/>
    <s v="SO58391"/>
    <n v="1"/>
    <n v="564.99"/>
    <n v="308.21789999999999"/>
    <n v="564.99"/>
    <x v="506"/>
    <x v="2"/>
    <x v="0"/>
    <n v="0.45447193755641696"/>
  </r>
  <r>
    <n v="33"/>
    <s v="SO58391"/>
    <n v="1"/>
    <n v="24.99"/>
    <n v="9.3462999999999994"/>
    <n v="24.99"/>
    <x v="506"/>
    <x v="32"/>
    <x v="1"/>
    <n v="0.62599839935974388"/>
  </r>
  <r>
    <n v="7"/>
    <s v="SO58391"/>
    <n v="1"/>
    <n v="7.95"/>
    <n v="2.9733000000000001"/>
    <n v="7.95"/>
    <x v="506"/>
    <x v="36"/>
    <x v="2"/>
    <n v="0.626"/>
  </r>
  <r>
    <n v="13"/>
    <s v="SO58391"/>
    <n v="1"/>
    <n v="4.99"/>
    <n v="1.8663000000000001"/>
    <n v="4.99"/>
    <x v="506"/>
    <x v="5"/>
    <x v="2"/>
    <n v="0.62599198396793587"/>
  </r>
  <r>
    <n v="24"/>
    <s v="SO58391"/>
    <n v="1"/>
    <n v="2.29"/>
    <n v="0.85650000000000004"/>
    <n v="2.29"/>
    <x v="506"/>
    <x v="9"/>
    <x v="0"/>
    <n v="0.62598253275109172"/>
  </r>
  <r>
    <n v="32"/>
    <s v="SO58392"/>
    <n v="1"/>
    <n v="1700.99"/>
    <n v="1082.51"/>
    <n v="1700.99"/>
    <x v="506"/>
    <x v="6"/>
    <x v="1"/>
    <n v="0.36360002116414558"/>
  </r>
  <r>
    <n v="29"/>
    <s v="SO58393"/>
    <n v="1"/>
    <n v="1700.99"/>
    <n v="1082.51"/>
    <n v="1700.99"/>
    <x v="506"/>
    <x v="8"/>
    <x v="1"/>
    <n v="0.36360002116414558"/>
  </r>
  <r>
    <n v="12"/>
    <s v="SO58393"/>
    <n v="1"/>
    <n v="34.99"/>
    <n v="13.0863"/>
    <n v="34.99"/>
    <x v="506"/>
    <x v="23"/>
    <x v="2"/>
    <n v="0.62599885681623324"/>
  </r>
  <r>
    <n v="23"/>
    <s v="SO58393"/>
    <n v="1"/>
    <n v="24.49"/>
    <n v="9.1593"/>
    <n v="24.49"/>
    <x v="506"/>
    <x v="28"/>
    <x v="0"/>
    <n v="0.62599836668027764"/>
  </r>
  <r>
    <n v="19"/>
    <s v="SO58394"/>
    <n v="1"/>
    <n v="1700.99"/>
    <n v="1082.51"/>
    <n v="1700.99"/>
    <x v="506"/>
    <x v="3"/>
    <x v="0"/>
    <n v="0.36360002116414558"/>
  </r>
  <r>
    <n v="26"/>
    <s v="SO58395"/>
    <n v="1"/>
    <n v="564.99"/>
    <n v="308.21789999999999"/>
    <n v="564.99"/>
    <x v="506"/>
    <x v="14"/>
    <x v="1"/>
    <n v="0.45447193755641696"/>
  </r>
  <r>
    <n v="29"/>
    <s v="SO58395"/>
    <n v="1"/>
    <n v="34.99"/>
    <n v="13.0863"/>
    <n v="34.99"/>
    <x v="506"/>
    <x v="8"/>
    <x v="1"/>
    <n v="0.62599885681623324"/>
  </r>
  <r>
    <n v="1"/>
    <s v="SO58395"/>
    <n v="1"/>
    <n v="9.99"/>
    <n v="3.7363"/>
    <n v="9.99"/>
    <x v="506"/>
    <x v="17"/>
    <x v="3"/>
    <n v="0.62599599599599598"/>
  </r>
  <r>
    <n v="14"/>
    <s v="SO58395"/>
    <n v="1"/>
    <n v="4.99"/>
    <n v="1.8663000000000001"/>
    <n v="4.99"/>
    <x v="506"/>
    <x v="24"/>
    <x v="2"/>
    <n v="0.62599198396793587"/>
  </r>
  <r>
    <n v="9"/>
    <s v="SO58396"/>
    <n v="1"/>
    <n v="2319.9899999999998"/>
    <n v="1265.6195"/>
    <n v="2319.9899999999998"/>
    <x v="506"/>
    <x v="10"/>
    <x v="2"/>
    <n v="0.45447200203449145"/>
  </r>
  <r>
    <n v="6"/>
    <s v="SO58396"/>
    <n v="1"/>
    <n v="34.99"/>
    <n v="13.0863"/>
    <n v="34.99"/>
    <x v="506"/>
    <x v="22"/>
    <x v="2"/>
    <n v="0.62599885681623324"/>
  </r>
  <r>
    <n v="25"/>
    <s v="SO58396"/>
    <n v="1"/>
    <n v="21.98"/>
    <n v="8.2204999999999995"/>
    <n v="21.98"/>
    <x v="506"/>
    <x v="2"/>
    <x v="0"/>
    <n v="0.62600090991810742"/>
  </r>
  <r>
    <n v="18"/>
    <s v="SO58396"/>
    <n v="1"/>
    <n v="9.99"/>
    <n v="3.7363"/>
    <n v="9.99"/>
    <x v="506"/>
    <x v="11"/>
    <x v="0"/>
    <n v="0.62599599599599598"/>
  </r>
  <r>
    <n v="11"/>
    <s v="SO58396"/>
    <n v="1"/>
    <n v="4.99"/>
    <n v="1.8663000000000001"/>
    <n v="4.99"/>
    <x v="506"/>
    <x v="33"/>
    <x v="2"/>
    <n v="0.62599198396793587"/>
  </r>
  <r>
    <n v="8"/>
    <s v="SO58397"/>
    <n v="1"/>
    <n v="2294.9899999999998"/>
    <n v="1251.9812999999999"/>
    <n v="2294.9899999999998"/>
    <x v="506"/>
    <x v="25"/>
    <x v="2"/>
    <n v="0.45447200205665383"/>
  </r>
  <r>
    <n v="20"/>
    <s v="SO58398"/>
    <n v="1"/>
    <n v="2319.9899999999998"/>
    <n v="1265.6195"/>
    <n v="2319.9899999999998"/>
    <x v="506"/>
    <x v="16"/>
    <x v="0"/>
    <n v="0.45447200203449145"/>
  </r>
  <r>
    <n v="19"/>
    <s v="SO58398"/>
    <n v="1"/>
    <n v="53.99"/>
    <n v="41.572299999999998"/>
    <n v="53.99"/>
    <x v="506"/>
    <x v="3"/>
    <x v="0"/>
    <n v="0.23000000000000007"/>
  </r>
  <r>
    <n v="20"/>
    <s v="SO58398"/>
    <n v="1"/>
    <n v="35"/>
    <n v="13.09"/>
    <n v="35"/>
    <x v="506"/>
    <x v="16"/>
    <x v="0"/>
    <n v="0.626"/>
  </r>
  <r>
    <n v="4"/>
    <s v="SO58398"/>
    <n v="1"/>
    <n v="34.99"/>
    <n v="13.0863"/>
    <n v="34.99"/>
    <x v="506"/>
    <x v="7"/>
    <x v="2"/>
    <n v="0.62599885681623324"/>
  </r>
  <r>
    <n v="37"/>
    <s v="SO58398"/>
    <n v="1"/>
    <n v="21.98"/>
    <n v="8.2204999999999995"/>
    <n v="21.98"/>
    <x v="506"/>
    <x v="4"/>
    <x v="1"/>
    <n v="0.62600090991810742"/>
  </r>
  <r>
    <n v="17"/>
    <s v="SO58399"/>
    <n v="1"/>
    <n v="2443.35"/>
    <n v="1554.9478999999999"/>
    <n v="2443.35"/>
    <x v="506"/>
    <x v="20"/>
    <x v="2"/>
    <n v="0.36360001637096612"/>
  </r>
  <r>
    <n v="32"/>
    <s v="SO58399"/>
    <n v="1"/>
    <n v="53.99"/>
    <n v="41.572299999999998"/>
    <n v="53.99"/>
    <x v="506"/>
    <x v="6"/>
    <x v="1"/>
    <n v="0.23000000000000007"/>
  </r>
  <r>
    <n v="19"/>
    <s v="SO58399"/>
    <n v="1"/>
    <n v="8.99"/>
    <n v="6.9222999999999999"/>
    <n v="8.99"/>
    <x v="506"/>
    <x v="3"/>
    <x v="0"/>
    <n v="0.23000000000000004"/>
  </r>
  <r>
    <n v="33"/>
    <s v="SO58399"/>
    <n v="1"/>
    <n v="8.99"/>
    <n v="3.3622999999999998"/>
    <n v="8.99"/>
    <x v="506"/>
    <x v="32"/>
    <x v="1"/>
    <n v="0.62599555061179091"/>
  </r>
  <r>
    <n v="17"/>
    <s v="SO58399"/>
    <n v="1"/>
    <n v="4.99"/>
    <n v="1.8663000000000001"/>
    <n v="4.99"/>
    <x v="506"/>
    <x v="20"/>
    <x v="2"/>
    <n v="0.62599198396793587"/>
  </r>
  <r>
    <n v="33"/>
    <s v="SO58400"/>
    <n v="1"/>
    <n v="539.99"/>
    <n v="343.64960000000002"/>
    <n v="539.99"/>
    <x v="506"/>
    <x v="32"/>
    <x v="1"/>
    <n v="0.36360006666790123"/>
  </r>
  <r>
    <n v="31"/>
    <s v="SO58400"/>
    <n v="1"/>
    <n v="34.99"/>
    <n v="13.0863"/>
    <n v="34.99"/>
    <x v="506"/>
    <x v="26"/>
    <x v="1"/>
    <n v="0.62599885681623324"/>
  </r>
  <r>
    <n v="15"/>
    <s v="SO58400"/>
    <n v="1"/>
    <n v="8.99"/>
    <n v="3.3622999999999998"/>
    <n v="8.99"/>
    <x v="506"/>
    <x v="18"/>
    <x v="2"/>
    <n v="0.62599555061179091"/>
  </r>
  <r>
    <n v="26"/>
    <s v="SO58400"/>
    <n v="1"/>
    <n v="4.99"/>
    <n v="1.8663000000000001"/>
    <n v="4.99"/>
    <x v="506"/>
    <x v="14"/>
    <x v="1"/>
    <n v="0.62599198396793587"/>
  </r>
  <r>
    <n v="3"/>
    <s v="SO58401"/>
    <n v="1"/>
    <n v="539.99"/>
    <n v="343.64960000000002"/>
    <n v="539.99"/>
    <x v="506"/>
    <x v="19"/>
    <x v="3"/>
    <n v="0.36360006666790123"/>
  </r>
  <r>
    <n v="28"/>
    <s v="SO58401"/>
    <n v="1"/>
    <n v="8.99"/>
    <n v="3.3622999999999998"/>
    <n v="8.99"/>
    <x v="506"/>
    <x v="1"/>
    <x v="1"/>
    <n v="0.62599555061179091"/>
  </r>
  <r>
    <n v="15"/>
    <s v="SO58402"/>
    <n v="1"/>
    <n v="2384.0700000000002"/>
    <n v="1481.9378999999999"/>
    <n v="2384.0700000000002"/>
    <x v="506"/>
    <x v="18"/>
    <x v="2"/>
    <n v="0.37840000503340931"/>
  </r>
  <r>
    <n v="20"/>
    <s v="SO58402"/>
    <n v="1"/>
    <n v="8.99"/>
    <n v="3.3622999999999998"/>
    <n v="8.99"/>
    <x v="506"/>
    <x v="16"/>
    <x v="0"/>
    <n v="0.62599555061179091"/>
  </r>
  <r>
    <n v="29"/>
    <s v="SO58403"/>
    <n v="1"/>
    <n v="2384.0700000000002"/>
    <n v="1481.9378999999999"/>
    <n v="2384.0700000000002"/>
    <x v="506"/>
    <x v="8"/>
    <x v="1"/>
    <n v="0.37840000503340931"/>
  </r>
  <r>
    <n v="37"/>
    <s v="SO58403"/>
    <n v="1"/>
    <n v="34.99"/>
    <n v="13.0863"/>
    <n v="34.99"/>
    <x v="506"/>
    <x v="4"/>
    <x v="1"/>
    <n v="0.62599885681623324"/>
  </r>
  <r>
    <n v="22"/>
    <s v="SO58404"/>
    <n v="1"/>
    <n v="2319.9899999999998"/>
    <n v="1265.6195"/>
    <n v="2319.9899999999998"/>
    <x v="506"/>
    <x v="0"/>
    <x v="0"/>
    <n v="0.45447200203449145"/>
  </r>
  <r>
    <n v="4"/>
    <s v="SO58404"/>
    <n v="1"/>
    <n v="53.99"/>
    <n v="41.572299999999998"/>
    <n v="53.99"/>
    <x v="506"/>
    <x v="7"/>
    <x v="2"/>
    <n v="0.23000000000000007"/>
  </r>
  <r>
    <n v="33"/>
    <s v="SO58404"/>
    <n v="1"/>
    <n v="9.99"/>
    <n v="3.7363"/>
    <n v="9.99"/>
    <x v="506"/>
    <x v="32"/>
    <x v="1"/>
    <n v="0.62599599599599598"/>
  </r>
  <r>
    <n v="5"/>
    <s v="SO58404"/>
    <n v="1"/>
    <n v="4.99"/>
    <n v="1.8663000000000001"/>
    <n v="4.99"/>
    <x v="506"/>
    <x v="30"/>
    <x v="2"/>
    <n v="0.62599198396793587"/>
  </r>
  <r>
    <n v="33"/>
    <s v="SO58405"/>
    <n v="1"/>
    <n v="2294.9899999999998"/>
    <n v="1251.9812999999999"/>
    <n v="2294.9899999999998"/>
    <x v="506"/>
    <x v="32"/>
    <x v="1"/>
    <n v="0.45447200205665383"/>
  </r>
  <r>
    <n v="32"/>
    <s v="SO58405"/>
    <n v="1"/>
    <n v="54.99"/>
    <n v="20.566299999999998"/>
    <n v="54.99"/>
    <x v="506"/>
    <x v="6"/>
    <x v="1"/>
    <n v="0.62599927259501731"/>
  </r>
  <r>
    <n v="18"/>
    <s v="SO58406"/>
    <n v="1"/>
    <n v="2443.35"/>
    <n v="1554.9478999999999"/>
    <n v="2443.35"/>
    <x v="506"/>
    <x v="11"/>
    <x v="0"/>
    <n v="0.36360001637096612"/>
  </r>
  <r>
    <n v="1"/>
    <s v="SO58406"/>
    <n v="1"/>
    <n v="34.99"/>
    <n v="13.0863"/>
    <n v="34.99"/>
    <x v="506"/>
    <x v="17"/>
    <x v="3"/>
    <n v="0.62599885681623324"/>
  </r>
  <r>
    <n v="21"/>
    <s v="SO58406"/>
    <n v="1"/>
    <n v="32.6"/>
    <n v="12.192399999999999"/>
    <n v="32.6"/>
    <x v="506"/>
    <x v="15"/>
    <x v="0"/>
    <n v="0.626"/>
  </r>
  <r>
    <n v="31"/>
    <s v="SO58406"/>
    <n v="1"/>
    <n v="3.99"/>
    <n v="1.4923"/>
    <n v="3.99"/>
    <x v="506"/>
    <x v="26"/>
    <x v="1"/>
    <n v="0.62598997493734332"/>
  </r>
  <r>
    <n v="37"/>
    <s v="SO58407"/>
    <n v="1"/>
    <n v="2319.9899999999998"/>
    <n v="1265.6195"/>
    <n v="2319.9899999999998"/>
    <x v="506"/>
    <x v="4"/>
    <x v="1"/>
    <n v="0.45447200203449145"/>
  </r>
  <r>
    <n v="22"/>
    <s v="SO58407"/>
    <n v="1"/>
    <n v="21.98"/>
    <n v="8.2204999999999995"/>
    <n v="21.98"/>
    <x v="506"/>
    <x v="0"/>
    <x v="0"/>
    <n v="0.62600090991810742"/>
  </r>
  <r>
    <n v="1"/>
    <s v="SO58408"/>
    <n v="1"/>
    <n v="2319.9899999999998"/>
    <n v="1265.6195"/>
    <n v="2319.9899999999998"/>
    <x v="506"/>
    <x v="17"/>
    <x v="3"/>
    <n v="0.45447200203449145"/>
  </r>
  <r>
    <n v="36"/>
    <s v="SO58408"/>
    <n v="1"/>
    <n v="53.99"/>
    <n v="41.572299999999998"/>
    <n v="53.99"/>
    <x v="506"/>
    <x v="12"/>
    <x v="1"/>
    <n v="0.23000000000000007"/>
  </r>
  <r>
    <n v="12"/>
    <s v="SO58408"/>
    <n v="1"/>
    <n v="21.98"/>
    <n v="8.2204999999999995"/>
    <n v="21.98"/>
    <x v="506"/>
    <x v="23"/>
    <x v="2"/>
    <n v="0.62600090991810742"/>
  </r>
  <r>
    <n v="30"/>
    <s v="SO58408"/>
    <n v="1"/>
    <n v="9.99"/>
    <n v="3.7363"/>
    <n v="9.99"/>
    <x v="506"/>
    <x v="29"/>
    <x v="1"/>
    <n v="0.62599599599599598"/>
  </r>
  <r>
    <n v="1"/>
    <s v="SO58408"/>
    <n v="1"/>
    <n v="4.99"/>
    <n v="1.8663000000000001"/>
    <n v="4.99"/>
    <x v="506"/>
    <x v="17"/>
    <x v="3"/>
    <n v="0.62599198396793587"/>
  </r>
  <r>
    <n v="20"/>
    <s v="SO58409"/>
    <n v="1"/>
    <n v="2384.0700000000002"/>
    <n v="1481.9378999999999"/>
    <n v="2384.0700000000002"/>
    <x v="506"/>
    <x v="16"/>
    <x v="0"/>
    <n v="0.37840000503340931"/>
  </r>
  <r>
    <n v="13"/>
    <s v="SO58409"/>
    <n v="1"/>
    <n v="53.99"/>
    <n v="41.572299999999998"/>
    <n v="53.99"/>
    <x v="506"/>
    <x v="5"/>
    <x v="2"/>
    <n v="0.23000000000000007"/>
  </r>
  <r>
    <n v="20"/>
    <s v="SO58409"/>
    <n v="1"/>
    <n v="8.99"/>
    <n v="6.9222999999999999"/>
    <n v="8.99"/>
    <x v="506"/>
    <x v="16"/>
    <x v="0"/>
    <n v="0.23000000000000004"/>
  </r>
  <r>
    <n v="12"/>
    <s v="SO58410"/>
    <n v="1"/>
    <n v="1120.49"/>
    <n v="713.07979999999998"/>
    <n v="1120.49"/>
    <x v="506"/>
    <x v="23"/>
    <x v="2"/>
    <n v="0.36360003212880082"/>
  </r>
  <r>
    <n v="16"/>
    <s v="SO58410"/>
    <n v="1"/>
    <n v="34.99"/>
    <n v="13.0863"/>
    <n v="34.99"/>
    <x v="506"/>
    <x v="31"/>
    <x v="2"/>
    <n v="0.62599885681623324"/>
  </r>
  <r>
    <n v="7"/>
    <s v="SO58411"/>
    <n v="1"/>
    <n v="1120.49"/>
    <n v="713.07979999999998"/>
    <n v="1120.49"/>
    <x v="506"/>
    <x v="36"/>
    <x v="2"/>
    <n v="0.36360003212880082"/>
  </r>
  <r>
    <n v="30"/>
    <s v="SO58411"/>
    <n v="1"/>
    <n v="34.99"/>
    <n v="13.0863"/>
    <n v="34.99"/>
    <x v="506"/>
    <x v="29"/>
    <x v="1"/>
    <n v="0.62599885681623324"/>
  </r>
  <r>
    <n v="30"/>
    <s v="SO58411"/>
    <n v="1"/>
    <n v="8.99"/>
    <n v="6.9222999999999999"/>
    <n v="8.99"/>
    <x v="506"/>
    <x v="29"/>
    <x v="1"/>
    <n v="0.23000000000000004"/>
  </r>
  <r>
    <n v="17"/>
    <s v="SO58412"/>
    <n v="1"/>
    <n v="539.99"/>
    <n v="343.64960000000002"/>
    <n v="539.99"/>
    <x v="506"/>
    <x v="20"/>
    <x v="2"/>
    <n v="0.36360006666790123"/>
  </r>
  <r>
    <n v="27"/>
    <s v="SO58413"/>
    <n v="1"/>
    <n v="539.99"/>
    <n v="343.64960000000002"/>
    <n v="539.99"/>
    <x v="506"/>
    <x v="21"/>
    <x v="1"/>
    <n v="0.36360006666790123"/>
  </r>
  <r>
    <n v="18"/>
    <s v="SO58413"/>
    <n v="1"/>
    <n v="34.99"/>
    <n v="13.0863"/>
    <n v="34.99"/>
    <x v="506"/>
    <x v="11"/>
    <x v="0"/>
    <n v="0.62599885681623324"/>
  </r>
  <r>
    <n v="30"/>
    <s v="SO58413"/>
    <n v="1"/>
    <n v="8.99"/>
    <n v="3.3622999999999998"/>
    <n v="8.99"/>
    <x v="506"/>
    <x v="29"/>
    <x v="1"/>
    <n v="0.62599555061179091"/>
  </r>
  <r>
    <n v="33"/>
    <s v="SO58413"/>
    <n v="1"/>
    <n v="4.99"/>
    <n v="1.8663000000000001"/>
    <n v="4.99"/>
    <x v="506"/>
    <x v="32"/>
    <x v="1"/>
    <n v="0.62599198396793587"/>
  </r>
  <r>
    <n v="16"/>
    <s v="SO58414"/>
    <n v="1"/>
    <n v="742.35"/>
    <n v="461.44479999999999"/>
    <n v="742.35"/>
    <x v="506"/>
    <x v="31"/>
    <x v="2"/>
    <n v="0.37839994611706074"/>
  </r>
  <r>
    <n v="37"/>
    <s v="SO58414"/>
    <n v="1"/>
    <n v="8.99"/>
    <n v="3.3622999999999998"/>
    <n v="8.99"/>
    <x v="506"/>
    <x v="4"/>
    <x v="1"/>
    <n v="0.62599555061179091"/>
  </r>
  <r>
    <n v="8"/>
    <s v="SO58415"/>
    <n v="1"/>
    <n v="2319.9899999999998"/>
    <n v="1265.6195"/>
    <n v="2319.9899999999998"/>
    <x v="507"/>
    <x v="25"/>
    <x v="2"/>
    <n v="0.45447200203449145"/>
  </r>
  <r>
    <n v="14"/>
    <s v="SO58415"/>
    <n v="1"/>
    <n v="35"/>
    <n v="13.09"/>
    <n v="35"/>
    <x v="507"/>
    <x v="24"/>
    <x v="2"/>
    <n v="0.626"/>
  </r>
  <r>
    <n v="33"/>
    <s v="SO58415"/>
    <n v="1"/>
    <n v="4.99"/>
    <n v="1.8663000000000001"/>
    <n v="4.99"/>
    <x v="507"/>
    <x v="32"/>
    <x v="1"/>
    <n v="0.62599198396793587"/>
  </r>
  <r>
    <n v="20"/>
    <s v="SO58416"/>
    <n v="1"/>
    <n v="2294.9899999999998"/>
    <n v="1251.9812999999999"/>
    <n v="2294.9899999999998"/>
    <x v="507"/>
    <x v="16"/>
    <x v="0"/>
    <n v="0.45447200205665383"/>
  </r>
  <r>
    <n v="6"/>
    <s v="SO58416"/>
    <n v="1"/>
    <n v="9.99"/>
    <n v="3.7363"/>
    <n v="9.99"/>
    <x v="507"/>
    <x v="22"/>
    <x v="2"/>
    <n v="0.62599599599599598"/>
  </r>
  <r>
    <n v="33"/>
    <s v="SO58416"/>
    <n v="1"/>
    <n v="8.99"/>
    <n v="3.3622999999999998"/>
    <n v="8.99"/>
    <x v="507"/>
    <x v="32"/>
    <x v="1"/>
    <n v="0.62599555061179091"/>
  </r>
  <r>
    <n v="35"/>
    <s v="SO58416"/>
    <n v="1"/>
    <n v="4.99"/>
    <n v="1.8663000000000001"/>
    <n v="4.99"/>
    <x v="507"/>
    <x v="35"/>
    <x v="1"/>
    <n v="0.62599198396793587"/>
  </r>
  <r>
    <n v="13"/>
    <s v="SO58417"/>
    <n v="1"/>
    <n v="7.95"/>
    <n v="2.9733000000000001"/>
    <n v="7.95"/>
    <x v="507"/>
    <x v="5"/>
    <x v="2"/>
    <n v="0.626"/>
  </r>
  <r>
    <n v="2"/>
    <s v="SO58418"/>
    <n v="1"/>
    <n v="34.99"/>
    <n v="13.0863"/>
    <n v="34.99"/>
    <x v="507"/>
    <x v="27"/>
    <x v="3"/>
    <n v="0.62599885681623324"/>
  </r>
  <r>
    <n v="21"/>
    <s v="SO58419"/>
    <n v="1"/>
    <n v="54.99"/>
    <n v="20.566299999999998"/>
    <n v="54.99"/>
    <x v="507"/>
    <x v="15"/>
    <x v="0"/>
    <n v="0.62599927259501731"/>
  </r>
  <r>
    <n v="34"/>
    <s v="SO58419"/>
    <n v="1"/>
    <n v="21.98"/>
    <n v="8.2204999999999995"/>
    <n v="21.98"/>
    <x v="507"/>
    <x v="13"/>
    <x v="1"/>
    <n v="0.62600090991810742"/>
  </r>
  <r>
    <n v="36"/>
    <s v="SO58420"/>
    <n v="1"/>
    <n v="34.99"/>
    <n v="13.0863"/>
    <n v="34.99"/>
    <x v="507"/>
    <x v="12"/>
    <x v="1"/>
    <n v="0.62599885681623324"/>
  </r>
  <r>
    <n v="10"/>
    <s v="SO58420"/>
    <n v="1"/>
    <n v="21.49"/>
    <n v="8.0373000000000001"/>
    <n v="21.49"/>
    <x v="507"/>
    <x v="34"/>
    <x v="2"/>
    <n v="0.62599813866914844"/>
  </r>
  <r>
    <n v="3"/>
    <s v="SO58420"/>
    <n v="1"/>
    <n v="3.99"/>
    <n v="1.4923"/>
    <n v="3.99"/>
    <x v="507"/>
    <x v="19"/>
    <x v="3"/>
    <n v="0.62598997493734332"/>
  </r>
  <r>
    <n v="8"/>
    <s v="SO58421"/>
    <n v="1"/>
    <n v="54.99"/>
    <n v="20.566299999999998"/>
    <n v="54.99"/>
    <x v="507"/>
    <x v="25"/>
    <x v="2"/>
    <n v="0.62599927259501731"/>
  </r>
  <r>
    <n v="29"/>
    <s v="SO58421"/>
    <n v="1"/>
    <n v="3.99"/>
    <n v="1.4923"/>
    <n v="3.99"/>
    <x v="507"/>
    <x v="8"/>
    <x v="1"/>
    <n v="0.62598997493734332"/>
  </r>
  <r>
    <n v="36"/>
    <s v="SO58422"/>
    <n v="1"/>
    <n v="53.99"/>
    <n v="41.572299999999998"/>
    <n v="53.99"/>
    <x v="507"/>
    <x v="12"/>
    <x v="1"/>
    <n v="0.23000000000000007"/>
  </r>
  <r>
    <n v="13"/>
    <s v="SO58422"/>
    <n v="1"/>
    <n v="24.49"/>
    <n v="9.1593"/>
    <n v="24.49"/>
    <x v="507"/>
    <x v="5"/>
    <x v="2"/>
    <n v="0.62599836668027764"/>
  </r>
  <r>
    <n v="13"/>
    <s v="SO58422"/>
    <n v="1"/>
    <n v="8.99"/>
    <n v="3.3622999999999998"/>
    <n v="8.99"/>
    <x v="507"/>
    <x v="5"/>
    <x v="2"/>
    <n v="0.62599555061179091"/>
  </r>
  <r>
    <n v="10"/>
    <s v="SO58422"/>
    <n v="1"/>
    <n v="4.99"/>
    <n v="1.8663000000000001"/>
    <n v="4.99"/>
    <x v="507"/>
    <x v="34"/>
    <x v="2"/>
    <n v="0.62599198396793587"/>
  </r>
  <r>
    <n v="36"/>
    <s v="SO58422"/>
    <n v="1"/>
    <n v="4.99"/>
    <n v="1.8663000000000001"/>
    <n v="4.99"/>
    <x v="507"/>
    <x v="12"/>
    <x v="1"/>
    <n v="0.62599198396793587"/>
  </r>
  <r>
    <n v="13"/>
    <s v="SO58423"/>
    <n v="1"/>
    <n v="1700.99"/>
    <n v="1082.51"/>
    <n v="1700.99"/>
    <x v="507"/>
    <x v="5"/>
    <x v="2"/>
    <n v="0.36360002116414558"/>
  </r>
  <r>
    <n v="21"/>
    <s v="SO58423"/>
    <n v="1"/>
    <n v="34.99"/>
    <n v="13.0863"/>
    <n v="34.99"/>
    <x v="507"/>
    <x v="15"/>
    <x v="0"/>
    <n v="0.62599885681623324"/>
  </r>
  <r>
    <n v="25"/>
    <s v="SO58424"/>
    <n v="1"/>
    <n v="2.29"/>
    <n v="0.85650000000000004"/>
    <n v="2.29"/>
    <x v="507"/>
    <x v="2"/>
    <x v="0"/>
    <n v="0.62598253275109172"/>
  </r>
  <r>
    <n v="36"/>
    <s v="SO58425"/>
    <n v="1"/>
    <n v="24.99"/>
    <n v="9.3462999999999994"/>
    <n v="24.99"/>
    <x v="507"/>
    <x v="12"/>
    <x v="1"/>
    <n v="0.62599839935974388"/>
  </r>
  <r>
    <n v="11"/>
    <s v="SO58425"/>
    <n v="1"/>
    <n v="4.99"/>
    <n v="1.8663000000000001"/>
    <n v="4.99"/>
    <x v="507"/>
    <x v="33"/>
    <x v="2"/>
    <n v="0.62599198396793587"/>
  </r>
  <r>
    <n v="15"/>
    <s v="SO58425"/>
    <n v="1"/>
    <n v="2.29"/>
    <n v="0.85650000000000004"/>
    <n v="2.29"/>
    <x v="507"/>
    <x v="18"/>
    <x v="2"/>
    <n v="0.62598253275109172"/>
  </r>
  <r>
    <n v="10"/>
    <s v="SO58426"/>
    <n v="1"/>
    <n v="4.99"/>
    <n v="1.8663000000000001"/>
    <n v="4.99"/>
    <x v="507"/>
    <x v="34"/>
    <x v="2"/>
    <n v="0.62599198396793587"/>
  </r>
  <r>
    <n v="17"/>
    <s v="SO58427"/>
    <n v="1"/>
    <n v="21.49"/>
    <n v="8.0373000000000001"/>
    <n v="21.49"/>
    <x v="507"/>
    <x v="20"/>
    <x v="2"/>
    <n v="0.62599813866914844"/>
  </r>
  <r>
    <n v="23"/>
    <s v="SO58427"/>
    <n v="1"/>
    <n v="2.29"/>
    <n v="0.85650000000000004"/>
    <n v="2.29"/>
    <x v="507"/>
    <x v="28"/>
    <x v="0"/>
    <n v="0.62598253275109172"/>
  </r>
  <r>
    <n v="36"/>
    <s v="SO58428"/>
    <n v="1"/>
    <n v="21.49"/>
    <n v="8.0373000000000001"/>
    <n v="21.49"/>
    <x v="507"/>
    <x v="12"/>
    <x v="1"/>
    <n v="0.62599813866914844"/>
  </r>
  <r>
    <n v="33"/>
    <s v="SO58428"/>
    <n v="1"/>
    <n v="3.99"/>
    <n v="1.4923"/>
    <n v="3.99"/>
    <x v="507"/>
    <x v="32"/>
    <x v="1"/>
    <n v="0.62598997493734332"/>
  </r>
  <r>
    <n v="24"/>
    <s v="SO58429"/>
    <n v="1"/>
    <n v="24.99"/>
    <n v="9.3462999999999994"/>
    <n v="24.99"/>
    <x v="507"/>
    <x v="9"/>
    <x v="0"/>
    <n v="0.62599839935974388"/>
  </r>
  <r>
    <n v="4"/>
    <s v="SO58429"/>
    <n v="1"/>
    <n v="4.99"/>
    <n v="1.8663000000000001"/>
    <n v="4.99"/>
    <x v="507"/>
    <x v="7"/>
    <x v="2"/>
    <n v="0.62599198396793587"/>
  </r>
  <r>
    <n v="24"/>
    <s v="SO58430"/>
    <n v="1"/>
    <n v="24.99"/>
    <n v="9.3462999999999994"/>
    <n v="24.99"/>
    <x v="507"/>
    <x v="9"/>
    <x v="0"/>
    <n v="0.62599839935974388"/>
  </r>
  <r>
    <n v="20"/>
    <s v="SO58431"/>
    <n v="1"/>
    <n v="34.99"/>
    <n v="13.0863"/>
    <n v="34.99"/>
    <x v="507"/>
    <x v="16"/>
    <x v="0"/>
    <n v="0.62599885681623324"/>
  </r>
  <r>
    <n v="22"/>
    <s v="SO58431"/>
    <n v="1"/>
    <n v="32.6"/>
    <n v="12.192399999999999"/>
    <n v="32.6"/>
    <x v="507"/>
    <x v="0"/>
    <x v="0"/>
    <n v="0.626"/>
  </r>
  <r>
    <n v="12"/>
    <s v="SO58431"/>
    <n v="1"/>
    <n v="3.99"/>
    <n v="1.4923"/>
    <n v="3.99"/>
    <x v="507"/>
    <x v="23"/>
    <x v="2"/>
    <n v="0.62598997493734332"/>
  </r>
  <r>
    <n v="27"/>
    <s v="SO58432"/>
    <n v="1"/>
    <n v="29.99"/>
    <n v="11.2163"/>
    <n v="29.99"/>
    <x v="507"/>
    <x v="21"/>
    <x v="1"/>
    <n v="0.62599866622207401"/>
  </r>
  <r>
    <n v="23"/>
    <s v="SO58432"/>
    <n v="1"/>
    <n v="2.29"/>
    <n v="0.85650000000000004"/>
    <n v="2.29"/>
    <x v="507"/>
    <x v="28"/>
    <x v="0"/>
    <n v="0.62598253275109172"/>
  </r>
  <r>
    <n v="6"/>
    <s v="SO58433"/>
    <n v="1"/>
    <n v="32.6"/>
    <n v="12.192399999999999"/>
    <n v="32.6"/>
    <x v="507"/>
    <x v="22"/>
    <x v="2"/>
    <n v="0.626"/>
  </r>
  <r>
    <n v="28"/>
    <s v="SO58433"/>
    <n v="1"/>
    <n v="3.99"/>
    <n v="1.4923"/>
    <n v="3.99"/>
    <x v="507"/>
    <x v="1"/>
    <x v="1"/>
    <n v="0.62598997493734332"/>
  </r>
  <r>
    <n v="29"/>
    <s v="SO58433"/>
    <n v="1"/>
    <n v="2.29"/>
    <n v="0.85650000000000004"/>
    <n v="2.29"/>
    <x v="507"/>
    <x v="8"/>
    <x v="1"/>
    <n v="0.62598253275109172"/>
  </r>
  <r>
    <n v="23"/>
    <s v="SO58434"/>
    <n v="1"/>
    <n v="29.99"/>
    <n v="11.2163"/>
    <n v="29.99"/>
    <x v="507"/>
    <x v="28"/>
    <x v="0"/>
    <n v="0.62599866622207401"/>
  </r>
  <r>
    <n v="22"/>
    <s v="SO58434"/>
    <n v="1"/>
    <n v="8.99"/>
    <n v="3.3622999999999998"/>
    <n v="8.99"/>
    <x v="507"/>
    <x v="0"/>
    <x v="0"/>
    <n v="0.62599555061179091"/>
  </r>
  <r>
    <n v="24"/>
    <s v="SO58435"/>
    <n v="1"/>
    <n v="49.99"/>
    <n v="38.4923"/>
    <n v="49.99"/>
    <x v="507"/>
    <x v="9"/>
    <x v="0"/>
    <n v="0.23000000000000004"/>
  </r>
  <r>
    <n v="20"/>
    <s v="SO58435"/>
    <n v="1"/>
    <n v="9.99"/>
    <n v="3.7363"/>
    <n v="9.99"/>
    <x v="507"/>
    <x v="16"/>
    <x v="0"/>
    <n v="0.62599599599599598"/>
  </r>
  <r>
    <n v="7"/>
    <s v="SO58435"/>
    <n v="1"/>
    <n v="4.99"/>
    <n v="1.8663000000000001"/>
    <n v="4.99"/>
    <x v="507"/>
    <x v="36"/>
    <x v="2"/>
    <n v="0.62599198396793587"/>
  </r>
  <r>
    <n v="15"/>
    <s v="SO58436"/>
    <n v="1"/>
    <n v="54.99"/>
    <n v="20.566299999999998"/>
    <n v="54.99"/>
    <x v="507"/>
    <x v="18"/>
    <x v="2"/>
    <n v="0.62599927259501731"/>
  </r>
  <r>
    <n v="2"/>
    <s v="SO58436"/>
    <n v="1"/>
    <n v="9.99"/>
    <n v="3.7363"/>
    <n v="9.99"/>
    <x v="507"/>
    <x v="27"/>
    <x v="3"/>
    <n v="0.62599599599599598"/>
  </r>
  <r>
    <n v="6"/>
    <s v="SO58436"/>
    <n v="1"/>
    <n v="4.99"/>
    <n v="1.8663000000000001"/>
    <n v="4.99"/>
    <x v="507"/>
    <x v="22"/>
    <x v="2"/>
    <n v="0.62599198396793587"/>
  </r>
  <r>
    <n v="25"/>
    <s v="SO58437"/>
    <n v="1"/>
    <n v="69.989999999999995"/>
    <n v="26.176300000000001"/>
    <n v="69.989999999999995"/>
    <x v="507"/>
    <x v="2"/>
    <x v="0"/>
    <n v="0.62599942848978429"/>
  </r>
  <r>
    <n v="14"/>
    <s v="SO58437"/>
    <n v="1"/>
    <n v="24.49"/>
    <n v="9.1593"/>
    <n v="24.49"/>
    <x v="507"/>
    <x v="24"/>
    <x v="2"/>
    <n v="0.62599836668027764"/>
  </r>
  <r>
    <n v="27"/>
    <s v="SO58438"/>
    <n v="1"/>
    <n v="8.99"/>
    <n v="6.9222999999999999"/>
    <n v="8.99"/>
    <x v="507"/>
    <x v="21"/>
    <x v="1"/>
    <n v="0.23000000000000004"/>
  </r>
  <r>
    <n v="23"/>
    <s v="SO58438"/>
    <n v="1"/>
    <n v="9.99"/>
    <n v="3.7363"/>
    <n v="9.99"/>
    <x v="507"/>
    <x v="28"/>
    <x v="0"/>
    <n v="0.62599599599599598"/>
  </r>
  <r>
    <n v="23"/>
    <s v="SO58438"/>
    <n v="1"/>
    <n v="4.99"/>
    <n v="1.8663000000000001"/>
    <n v="4.99"/>
    <x v="507"/>
    <x v="28"/>
    <x v="0"/>
    <n v="0.62599198396793587"/>
  </r>
  <r>
    <n v="25"/>
    <s v="SO58439"/>
    <n v="1"/>
    <n v="9.99"/>
    <n v="3.7363"/>
    <n v="9.99"/>
    <x v="507"/>
    <x v="2"/>
    <x v="0"/>
    <n v="0.62599599599599598"/>
  </r>
  <r>
    <n v="10"/>
    <s v="SO58439"/>
    <n v="1"/>
    <n v="4.99"/>
    <n v="1.8663000000000001"/>
    <n v="4.99"/>
    <x v="507"/>
    <x v="34"/>
    <x v="2"/>
    <n v="0.62599198396793587"/>
  </r>
  <r>
    <n v="29"/>
    <s v="SO58440"/>
    <n v="1"/>
    <n v="4.99"/>
    <n v="1.8663000000000001"/>
    <n v="4.99"/>
    <x v="507"/>
    <x v="8"/>
    <x v="1"/>
    <n v="0.62599198396793587"/>
  </r>
  <r>
    <n v="1"/>
    <s v="SO58441"/>
    <n v="1"/>
    <n v="49.99"/>
    <n v="38.4923"/>
    <n v="49.99"/>
    <x v="507"/>
    <x v="17"/>
    <x v="3"/>
    <n v="0.23000000000000004"/>
  </r>
  <r>
    <n v="24"/>
    <s v="SO58441"/>
    <n v="1"/>
    <n v="69.989999999999995"/>
    <n v="26.176300000000001"/>
    <n v="69.989999999999995"/>
    <x v="507"/>
    <x v="9"/>
    <x v="0"/>
    <n v="0.62599942848978429"/>
  </r>
  <r>
    <n v="36"/>
    <s v="SO58442"/>
    <n v="1"/>
    <n v="7.95"/>
    <n v="2.9733000000000001"/>
    <n v="7.95"/>
    <x v="507"/>
    <x v="12"/>
    <x v="1"/>
    <n v="0.626"/>
  </r>
  <r>
    <n v="4"/>
    <s v="SO58442"/>
    <n v="1"/>
    <n v="4.99"/>
    <n v="1.8663000000000001"/>
    <n v="4.99"/>
    <x v="507"/>
    <x v="7"/>
    <x v="2"/>
    <n v="0.62599198396793587"/>
  </r>
  <r>
    <n v="31"/>
    <s v="SO58443"/>
    <n v="1"/>
    <n v="7.95"/>
    <n v="2.9733000000000001"/>
    <n v="7.95"/>
    <x v="507"/>
    <x v="26"/>
    <x v="1"/>
    <n v="0.626"/>
  </r>
  <r>
    <n v="10"/>
    <s v="SO58443"/>
    <n v="1"/>
    <n v="4.99"/>
    <n v="1.8663000000000001"/>
    <n v="4.99"/>
    <x v="507"/>
    <x v="34"/>
    <x v="2"/>
    <n v="0.62599198396793587"/>
  </r>
  <r>
    <n v="4"/>
    <s v="SO58443"/>
    <n v="1"/>
    <n v="2.29"/>
    <n v="0.85650000000000004"/>
    <n v="2.29"/>
    <x v="507"/>
    <x v="7"/>
    <x v="2"/>
    <n v="0.62598253275109172"/>
  </r>
  <r>
    <n v="33"/>
    <s v="SO58444"/>
    <n v="1"/>
    <n v="63.5"/>
    <n v="23.748999999999999"/>
    <n v="63.5"/>
    <x v="507"/>
    <x v="32"/>
    <x v="1"/>
    <n v="0.62600000000000011"/>
  </r>
  <r>
    <n v="24"/>
    <s v="SO58444"/>
    <n v="1"/>
    <n v="24.99"/>
    <n v="9.3462999999999994"/>
    <n v="24.99"/>
    <x v="507"/>
    <x v="9"/>
    <x v="0"/>
    <n v="0.62599839935974388"/>
  </r>
  <r>
    <n v="17"/>
    <s v="SO58444"/>
    <n v="1"/>
    <n v="3.99"/>
    <n v="1.4923"/>
    <n v="3.99"/>
    <x v="507"/>
    <x v="20"/>
    <x v="2"/>
    <n v="0.62598997493734332"/>
  </r>
  <r>
    <n v="30"/>
    <s v="SO58445"/>
    <n v="1"/>
    <n v="53.99"/>
    <n v="41.572299999999998"/>
    <n v="53.99"/>
    <x v="507"/>
    <x v="29"/>
    <x v="1"/>
    <n v="0.23000000000000007"/>
  </r>
  <r>
    <n v="30"/>
    <s v="SO58445"/>
    <n v="1"/>
    <n v="21.98"/>
    <n v="8.2204999999999995"/>
    <n v="21.98"/>
    <x v="507"/>
    <x v="29"/>
    <x v="1"/>
    <n v="0.62600090991810742"/>
  </r>
  <r>
    <n v="30"/>
    <s v="SO58446"/>
    <n v="1"/>
    <n v="53.99"/>
    <n v="41.572299999999998"/>
    <n v="53.99"/>
    <x v="507"/>
    <x v="29"/>
    <x v="1"/>
    <n v="0.23000000000000007"/>
  </r>
  <r>
    <n v="22"/>
    <s v="SO58447"/>
    <n v="1"/>
    <n v="29.99"/>
    <n v="11.2163"/>
    <n v="29.99"/>
    <x v="507"/>
    <x v="0"/>
    <x v="0"/>
    <n v="0.62599866622207401"/>
  </r>
  <r>
    <n v="1"/>
    <s v="SO58448"/>
    <n v="1"/>
    <n v="53.99"/>
    <n v="41.572299999999998"/>
    <n v="53.99"/>
    <x v="507"/>
    <x v="17"/>
    <x v="3"/>
    <n v="0.23000000000000007"/>
  </r>
  <r>
    <n v="14"/>
    <s v="SO58449"/>
    <n v="1"/>
    <n v="34.99"/>
    <n v="13.0863"/>
    <n v="34.99"/>
    <x v="507"/>
    <x v="24"/>
    <x v="2"/>
    <n v="0.62599885681623324"/>
  </r>
  <r>
    <n v="24"/>
    <s v="SO58449"/>
    <n v="1"/>
    <n v="28.99"/>
    <n v="10.8423"/>
    <n v="28.99"/>
    <x v="507"/>
    <x v="9"/>
    <x v="0"/>
    <n v="0.62599862021386687"/>
  </r>
  <r>
    <n v="15"/>
    <s v="SO58449"/>
    <n v="1"/>
    <n v="4.99"/>
    <n v="1.8663000000000001"/>
    <n v="4.99"/>
    <x v="507"/>
    <x v="18"/>
    <x v="2"/>
    <n v="0.62599198396793587"/>
  </r>
  <r>
    <n v="24"/>
    <s v="SO58450"/>
    <n v="1"/>
    <n v="54.99"/>
    <n v="20.566299999999998"/>
    <n v="54.99"/>
    <x v="507"/>
    <x v="9"/>
    <x v="0"/>
    <n v="0.62599927259501731"/>
  </r>
  <r>
    <n v="29"/>
    <s v="SO58450"/>
    <n v="1"/>
    <n v="9.99"/>
    <n v="3.7363"/>
    <n v="9.99"/>
    <x v="507"/>
    <x v="8"/>
    <x v="1"/>
    <n v="0.62599599599599598"/>
  </r>
  <r>
    <n v="23"/>
    <s v="SO58451"/>
    <n v="1"/>
    <n v="1700.99"/>
    <n v="1082.51"/>
    <n v="1700.99"/>
    <x v="507"/>
    <x v="28"/>
    <x v="0"/>
    <n v="0.36360002116414558"/>
  </r>
  <r>
    <n v="32"/>
    <s v="SO58451"/>
    <n v="1"/>
    <n v="34.99"/>
    <n v="13.0863"/>
    <n v="34.99"/>
    <x v="507"/>
    <x v="6"/>
    <x v="1"/>
    <n v="0.62599885681623324"/>
  </r>
  <r>
    <n v="2"/>
    <s v="SO58452"/>
    <n v="1"/>
    <n v="1700.99"/>
    <n v="1082.51"/>
    <n v="1700.99"/>
    <x v="507"/>
    <x v="27"/>
    <x v="3"/>
    <n v="0.36360002116414558"/>
  </r>
  <r>
    <n v="33"/>
    <s v="SO58452"/>
    <n v="1"/>
    <n v="63.5"/>
    <n v="23.748999999999999"/>
    <n v="63.5"/>
    <x v="507"/>
    <x v="32"/>
    <x v="1"/>
    <n v="0.62600000000000011"/>
  </r>
  <r>
    <n v="33"/>
    <s v="SO58452"/>
    <n v="1"/>
    <n v="8.99"/>
    <n v="3.3622999999999998"/>
    <n v="8.99"/>
    <x v="507"/>
    <x v="32"/>
    <x v="1"/>
    <n v="0.62599555061179091"/>
  </r>
  <r>
    <n v="9"/>
    <s v="SO58452"/>
    <n v="1"/>
    <n v="4.99"/>
    <n v="1.8663000000000001"/>
    <n v="4.99"/>
    <x v="507"/>
    <x v="10"/>
    <x v="2"/>
    <n v="0.62599198396793587"/>
  </r>
  <r>
    <n v="27"/>
    <s v="SO58453"/>
    <n v="1"/>
    <n v="1700.99"/>
    <n v="1082.51"/>
    <n v="1700.99"/>
    <x v="507"/>
    <x v="21"/>
    <x v="1"/>
    <n v="0.36360002116414558"/>
  </r>
  <r>
    <n v="30"/>
    <s v="SO58453"/>
    <n v="1"/>
    <n v="34.99"/>
    <n v="13.0863"/>
    <n v="34.99"/>
    <x v="507"/>
    <x v="29"/>
    <x v="1"/>
    <n v="0.62599885681623324"/>
  </r>
  <r>
    <n v="20"/>
    <s v="SO58454"/>
    <n v="1"/>
    <n v="1700.99"/>
    <n v="1082.51"/>
    <n v="1700.99"/>
    <x v="507"/>
    <x v="16"/>
    <x v="0"/>
    <n v="0.36360002116414558"/>
  </r>
  <r>
    <n v="10"/>
    <s v="SO58454"/>
    <n v="1"/>
    <n v="53.99"/>
    <n v="41.572299999999998"/>
    <n v="53.99"/>
    <x v="507"/>
    <x v="34"/>
    <x v="2"/>
    <n v="0.23000000000000007"/>
  </r>
  <r>
    <n v="20"/>
    <s v="SO58455"/>
    <n v="1"/>
    <n v="2294.9899999999998"/>
    <n v="1251.9812999999999"/>
    <n v="2294.9899999999998"/>
    <x v="507"/>
    <x v="16"/>
    <x v="0"/>
    <n v="0.45447200205665383"/>
  </r>
  <r>
    <n v="5"/>
    <s v="SO58455"/>
    <n v="1"/>
    <n v="21.98"/>
    <n v="8.2204999999999995"/>
    <n v="21.98"/>
    <x v="507"/>
    <x v="30"/>
    <x v="2"/>
    <n v="0.62600090991810742"/>
  </r>
  <r>
    <n v="22"/>
    <s v="SO58456"/>
    <n v="1"/>
    <n v="2294.9899999999998"/>
    <n v="1251.9812999999999"/>
    <n v="2294.9899999999998"/>
    <x v="507"/>
    <x v="0"/>
    <x v="0"/>
    <n v="0.45447200205665383"/>
  </r>
  <r>
    <n v="10"/>
    <s v="SO58456"/>
    <n v="1"/>
    <n v="35"/>
    <n v="13.09"/>
    <n v="35"/>
    <x v="507"/>
    <x v="34"/>
    <x v="2"/>
    <n v="0.626"/>
  </r>
  <r>
    <n v="36"/>
    <s v="SO58456"/>
    <n v="1"/>
    <n v="4.99"/>
    <n v="1.8663000000000001"/>
    <n v="4.99"/>
    <x v="507"/>
    <x v="12"/>
    <x v="1"/>
    <n v="0.62599198396793587"/>
  </r>
  <r>
    <n v="33"/>
    <s v="SO58456"/>
    <n v="1"/>
    <n v="2.29"/>
    <n v="0.85650000000000004"/>
    <n v="2.29"/>
    <x v="507"/>
    <x v="32"/>
    <x v="1"/>
    <n v="0.62598253275109172"/>
  </r>
  <r>
    <n v="4"/>
    <s v="SO58457"/>
    <n v="1"/>
    <n v="1214.8499999999999"/>
    <n v="755.1508"/>
    <n v="1214.8499999999999"/>
    <x v="507"/>
    <x v="7"/>
    <x v="2"/>
    <n v="0.37839996707412432"/>
  </r>
  <r>
    <n v="9"/>
    <s v="SO58458"/>
    <n v="1"/>
    <n v="769.49"/>
    <n v="419.77839999999998"/>
    <n v="769.49"/>
    <x v="507"/>
    <x v="10"/>
    <x v="2"/>
    <n v="0.45447192296196187"/>
  </r>
  <r>
    <n v="23"/>
    <s v="SO58458"/>
    <n v="1"/>
    <n v="69.989999999999995"/>
    <n v="26.176300000000001"/>
    <n v="69.989999999999995"/>
    <x v="507"/>
    <x v="28"/>
    <x v="0"/>
    <n v="0.62599942848978429"/>
  </r>
  <r>
    <n v="19"/>
    <s v="SO58459"/>
    <n v="1"/>
    <n v="539.99"/>
    <n v="343.64960000000002"/>
    <n v="539.99"/>
    <x v="507"/>
    <x v="3"/>
    <x v="0"/>
    <n v="0.36360006666790123"/>
  </r>
  <r>
    <n v="33"/>
    <s v="SO58459"/>
    <n v="1"/>
    <n v="8.99"/>
    <n v="3.3622999999999998"/>
    <n v="8.99"/>
    <x v="507"/>
    <x v="32"/>
    <x v="1"/>
    <n v="0.62599555061179091"/>
  </r>
  <r>
    <n v="20"/>
    <s v="SO58459"/>
    <n v="1"/>
    <n v="4.99"/>
    <n v="1.8663000000000001"/>
    <n v="4.99"/>
    <x v="507"/>
    <x v="16"/>
    <x v="0"/>
    <n v="0.62599198396793587"/>
  </r>
  <r>
    <n v="27"/>
    <s v="SO58459"/>
    <n v="1"/>
    <n v="2.29"/>
    <n v="0.85650000000000004"/>
    <n v="2.29"/>
    <x v="507"/>
    <x v="21"/>
    <x v="1"/>
    <n v="0.62598253275109172"/>
  </r>
  <r>
    <n v="22"/>
    <s v="SO58460"/>
    <n v="1"/>
    <n v="2319.9899999999998"/>
    <n v="1265.6195"/>
    <n v="2319.9899999999998"/>
    <x v="507"/>
    <x v="0"/>
    <x v="0"/>
    <n v="0.45447200203449145"/>
  </r>
  <r>
    <n v="9"/>
    <s v="SO58461"/>
    <n v="1"/>
    <n v="2294.9899999999998"/>
    <n v="1251.9812999999999"/>
    <n v="2294.9899999999998"/>
    <x v="507"/>
    <x v="10"/>
    <x v="2"/>
    <n v="0.45447200205665383"/>
  </r>
  <r>
    <n v="33"/>
    <s v="SO58461"/>
    <n v="1"/>
    <n v="21.98"/>
    <n v="8.2204999999999995"/>
    <n v="21.98"/>
    <x v="507"/>
    <x v="32"/>
    <x v="1"/>
    <n v="0.62600090991810742"/>
  </r>
  <r>
    <n v="34"/>
    <s v="SO58462"/>
    <n v="1"/>
    <n v="2294.9899999999998"/>
    <n v="1251.9812999999999"/>
    <n v="2294.9899999999998"/>
    <x v="507"/>
    <x v="13"/>
    <x v="1"/>
    <n v="0.45447200205665383"/>
  </r>
  <r>
    <n v="4"/>
    <s v="SO58462"/>
    <n v="1"/>
    <n v="35"/>
    <n v="13.09"/>
    <n v="35"/>
    <x v="507"/>
    <x v="7"/>
    <x v="2"/>
    <n v="0.626"/>
  </r>
  <r>
    <n v="30"/>
    <s v="SO58463"/>
    <n v="1"/>
    <n v="742.35"/>
    <n v="461.44479999999999"/>
    <n v="742.35"/>
    <x v="507"/>
    <x v="29"/>
    <x v="1"/>
    <n v="0.37839994611706074"/>
  </r>
  <r>
    <n v="12"/>
    <s v="SO58463"/>
    <n v="1"/>
    <n v="8.99"/>
    <n v="3.3622999999999998"/>
    <n v="8.99"/>
    <x v="507"/>
    <x v="23"/>
    <x v="2"/>
    <n v="0.62599555061179091"/>
  </r>
  <r>
    <n v="35"/>
    <s v="SO58463"/>
    <n v="1"/>
    <n v="4.99"/>
    <n v="1.8663000000000001"/>
    <n v="4.99"/>
    <x v="507"/>
    <x v="35"/>
    <x v="1"/>
    <n v="0.62599198396793587"/>
  </r>
  <r>
    <n v="11"/>
    <s v="SO58464"/>
    <n v="1"/>
    <n v="1214.8499999999999"/>
    <n v="755.1508"/>
    <n v="1214.8499999999999"/>
    <x v="507"/>
    <x v="33"/>
    <x v="2"/>
    <n v="0.37839996707412432"/>
  </r>
  <r>
    <n v="1"/>
    <s v="SO58464"/>
    <n v="1"/>
    <n v="34.99"/>
    <n v="13.0863"/>
    <n v="34.99"/>
    <x v="507"/>
    <x v="17"/>
    <x v="3"/>
    <n v="0.62599885681623324"/>
  </r>
  <r>
    <n v="26"/>
    <s v="SO58465"/>
    <n v="1"/>
    <n v="2384.0700000000002"/>
    <n v="1481.9378999999999"/>
    <n v="2384.0700000000002"/>
    <x v="507"/>
    <x v="14"/>
    <x v="1"/>
    <n v="0.37840000503340931"/>
  </r>
  <r>
    <n v="18"/>
    <s v="SO58466"/>
    <n v="1"/>
    <n v="2384.0700000000002"/>
    <n v="1481.9378999999999"/>
    <n v="2384.0700000000002"/>
    <x v="507"/>
    <x v="11"/>
    <x v="0"/>
    <n v="0.37840000503340931"/>
  </r>
  <r>
    <n v="9"/>
    <s v="SO58466"/>
    <n v="1"/>
    <n v="34.99"/>
    <n v="13.0863"/>
    <n v="34.99"/>
    <x v="507"/>
    <x v="10"/>
    <x v="2"/>
    <n v="0.62599885681623324"/>
  </r>
  <r>
    <n v="25"/>
    <s v="SO58467"/>
    <n v="1"/>
    <n v="1214.8499999999999"/>
    <n v="755.1508"/>
    <n v="1214.8499999999999"/>
    <x v="507"/>
    <x v="2"/>
    <x v="0"/>
    <n v="0.37839996707412432"/>
  </r>
  <r>
    <n v="13"/>
    <s v="SO58467"/>
    <n v="1"/>
    <n v="34.99"/>
    <n v="13.0863"/>
    <n v="34.99"/>
    <x v="507"/>
    <x v="5"/>
    <x v="2"/>
    <n v="0.62599885681623324"/>
  </r>
  <r>
    <n v="29"/>
    <s v="SO58468"/>
    <n v="1"/>
    <n v="742.35"/>
    <n v="461.44479999999999"/>
    <n v="742.35"/>
    <x v="507"/>
    <x v="8"/>
    <x v="1"/>
    <n v="0.37839994611706074"/>
  </r>
  <r>
    <n v="23"/>
    <s v="SO58468"/>
    <n v="1"/>
    <n v="8.99"/>
    <n v="6.9222999999999999"/>
    <n v="8.99"/>
    <x v="507"/>
    <x v="28"/>
    <x v="0"/>
    <n v="0.23000000000000004"/>
  </r>
  <r>
    <n v="3"/>
    <s v="SO58468"/>
    <n v="1"/>
    <n v="8.99"/>
    <n v="3.3622999999999998"/>
    <n v="8.99"/>
    <x v="507"/>
    <x v="19"/>
    <x v="3"/>
    <n v="0.62599555061179091"/>
  </r>
  <r>
    <n v="31"/>
    <s v="SO58468"/>
    <n v="1"/>
    <n v="4.99"/>
    <n v="1.8663000000000001"/>
    <n v="4.99"/>
    <x v="507"/>
    <x v="26"/>
    <x v="1"/>
    <n v="0.62599198396793587"/>
  </r>
  <r>
    <n v="11"/>
    <s v="SO58469"/>
    <n v="1"/>
    <n v="2319.9899999999998"/>
    <n v="1265.6195"/>
    <n v="2319.9899999999998"/>
    <x v="508"/>
    <x v="33"/>
    <x v="2"/>
    <n v="0.45447200203449145"/>
  </r>
  <r>
    <n v="6"/>
    <s v="SO58469"/>
    <n v="1"/>
    <n v="21.98"/>
    <n v="8.2204999999999995"/>
    <n v="21.98"/>
    <x v="508"/>
    <x v="22"/>
    <x v="2"/>
    <n v="0.62600090991810742"/>
  </r>
  <r>
    <n v="37"/>
    <s v="SO58469"/>
    <n v="1"/>
    <n v="2.29"/>
    <n v="0.85650000000000004"/>
    <n v="2.29"/>
    <x v="508"/>
    <x v="4"/>
    <x v="1"/>
    <n v="0.62598253275109172"/>
  </r>
  <r>
    <n v="32"/>
    <s v="SO58470"/>
    <n v="1"/>
    <n v="2294.9899999999998"/>
    <n v="1251.9812999999999"/>
    <n v="2294.9899999999998"/>
    <x v="508"/>
    <x v="6"/>
    <x v="1"/>
    <n v="0.45447200205665383"/>
  </r>
  <r>
    <n v="33"/>
    <s v="SO58470"/>
    <n v="1"/>
    <n v="53.99"/>
    <n v="41.572299999999998"/>
    <n v="53.99"/>
    <x v="508"/>
    <x v="32"/>
    <x v="1"/>
    <n v="0.23000000000000007"/>
  </r>
  <r>
    <n v="20"/>
    <s v="SO58470"/>
    <n v="1"/>
    <n v="24.49"/>
    <n v="9.1593"/>
    <n v="24.49"/>
    <x v="508"/>
    <x v="16"/>
    <x v="0"/>
    <n v="0.62599836668027764"/>
  </r>
  <r>
    <n v="27"/>
    <s v="SO58470"/>
    <n v="1"/>
    <n v="9.99"/>
    <n v="3.7363"/>
    <n v="9.99"/>
    <x v="508"/>
    <x v="21"/>
    <x v="1"/>
    <n v="0.62599599599599598"/>
  </r>
  <r>
    <n v="19"/>
    <s v="SO58470"/>
    <n v="1"/>
    <n v="4.99"/>
    <n v="1.8663000000000001"/>
    <n v="4.99"/>
    <x v="508"/>
    <x v="3"/>
    <x v="0"/>
    <n v="0.62599198396793587"/>
  </r>
  <r>
    <n v="29"/>
    <s v="SO58471"/>
    <n v="1"/>
    <n v="2319.9899999999998"/>
    <n v="1265.6195"/>
    <n v="2319.9899999999998"/>
    <x v="508"/>
    <x v="8"/>
    <x v="1"/>
    <n v="0.45447200203449145"/>
  </r>
  <r>
    <n v="4"/>
    <s v="SO58471"/>
    <n v="1"/>
    <n v="34.99"/>
    <n v="13.0863"/>
    <n v="34.99"/>
    <x v="508"/>
    <x v="7"/>
    <x v="2"/>
    <n v="0.62599885681623324"/>
  </r>
  <r>
    <n v="9"/>
    <s v="SO58471"/>
    <n v="1"/>
    <n v="21.98"/>
    <n v="8.2204999999999995"/>
    <n v="21.98"/>
    <x v="508"/>
    <x v="10"/>
    <x v="2"/>
    <n v="0.62600090991810742"/>
  </r>
  <r>
    <n v="12"/>
    <s v="SO58472"/>
    <n v="1"/>
    <n v="2294.9899999999998"/>
    <n v="1251.9812999999999"/>
    <n v="2294.9899999999998"/>
    <x v="508"/>
    <x v="23"/>
    <x v="2"/>
    <n v="0.45447200205665383"/>
  </r>
  <r>
    <n v="23"/>
    <s v="SO58472"/>
    <n v="1"/>
    <n v="21.98"/>
    <n v="8.2204999999999995"/>
    <n v="21.98"/>
    <x v="508"/>
    <x v="28"/>
    <x v="0"/>
    <n v="0.62600090991810742"/>
  </r>
  <r>
    <n v="21"/>
    <s v="SO58473"/>
    <n v="1"/>
    <n v="2294.9899999999998"/>
    <n v="1251.9812999999999"/>
    <n v="2294.9899999999998"/>
    <x v="508"/>
    <x v="15"/>
    <x v="0"/>
    <n v="0.45447200205665383"/>
  </r>
  <r>
    <n v="10"/>
    <s v="SO58473"/>
    <n v="1"/>
    <n v="9.99"/>
    <n v="3.7363"/>
    <n v="9.99"/>
    <x v="508"/>
    <x v="34"/>
    <x v="2"/>
    <n v="0.62599599599599598"/>
  </r>
  <r>
    <n v="10"/>
    <s v="SO58474"/>
    <n v="1"/>
    <n v="2319.9899999999998"/>
    <n v="1265.6195"/>
    <n v="2319.9899999999998"/>
    <x v="508"/>
    <x v="34"/>
    <x v="2"/>
    <n v="0.45447200203449145"/>
  </r>
  <r>
    <n v="3"/>
    <s v="SO58474"/>
    <n v="1"/>
    <n v="9.99"/>
    <n v="3.7363"/>
    <n v="9.99"/>
    <x v="508"/>
    <x v="19"/>
    <x v="3"/>
    <n v="0.62599599599599598"/>
  </r>
  <r>
    <n v="4"/>
    <s v="SO58474"/>
    <n v="1"/>
    <n v="4.99"/>
    <n v="1.8663000000000001"/>
    <n v="4.99"/>
    <x v="508"/>
    <x v="7"/>
    <x v="2"/>
    <n v="0.62599198396793587"/>
  </r>
  <r>
    <n v="7"/>
    <s v="SO58475"/>
    <n v="1"/>
    <n v="7.95"/>
    <n v="2.9733000000000001"/>
    <n v="7.95"/>
    <x v="508"/>
    <x v="36"/>
    <x v="2"/>
    <n v="0.626"/>
  </r>
  <r>
    <n v="17"/>
    <s v="SO58476"/>
    <n v="1"/>
    <n v="24.99"/>
    <n v="9.3462999999999994"/>
    <n v="24.99"/>
    <x v="508"/>
    <x v="20"/>
    <x v="2"/>
    <n v="0.62599839935974388"/>
  </r>
  <r>
    <n v="3"/>
    <s v="SO58477"/>
    <n v="1"/>
    <n v="24.99"/>
    <n v="9.3462999999999994"/>
    <n v="24.99"/>
    <x v="508"/>
    <x v="19"/>
    <x v="3"/>
    <n v="0.62599839935974388"/>
  </r>
  <r>
    <n v="26"/>
    <s v="SO58478"/>
    <n v="1"/>
    <n v="34.99"/>
    <n v="13.0863"/>
    <n v="34.99"/>
    <x v="508"/>
    <x v="14"/>
    <x v="1"/>
    <n v="0.62599885681623324"/>
  </r>
  <r>
    <n v="36"/>
    <s v="SO58478"/>
    <n v="1"/>
    <n v="29.99"/>
    <n v="11.2163"/>
    <n v="29.99"/>
    <x v="508"/>
    <x v="12"/>
    <x v="1"/>
    <n v="0.62599866622207401"/>
  </r>
  <r>
    <n v="21"/>
    <s v="SO58478"/>
    <n v="1"/>
    <n v="4.99"/>
    <n v="1.8663000000000001"/>
    <n v="4.99"/>
    <x v="508"/>
    <x v="15"/>
    <x v="0"/>
    <n v="0.62599198396793587"/>
  </r>
  <r>
    <n v="30"/>
    <s v="SO58479"/>
    <n v="1"/>
    <n v="34.99"/>
    <n v="13.0863"/>
    <n v="34.99"/>
    <x v="508"/>
    <x v="29"/>
    <x v="1"/>
    <n v="0.62599885681623324"/>
  </r>
  <r>
    <n v="27"/>
    <s v="SO58479"/>
    <n v="1"/>
    <n v="21.49"/>
    <n v="8.0373000000000001"/>
    <n v="21.49"/>
    <x v="508"/>
    <x v="21"/>
    <x v="1"/>
    <n v="0.62599813866914844"/>
  </r>
  <r>
    <n v="10"/>
    <s v="SO58479"/>
    <n v="1"/>
    <n v="3.99"/>
    <n v="1.4923"/>
    <n v="3.99"/>
    <x v="508"/>
    <x v="34"/>
    <x v="2"/>
    <n v="0.62598997493734332"/>
  </r>
  <r>
    <n v="8"/>
    <s v="SO58480"/>
    <n v="1"/>
    <n v="21.49"/>
    <n v="8.0373000000000001"/>
    <n v="21.49"/>
    <x v="508"/>
    <x v="25"/>
    <x v="2"/>
    <n v="0.62599813866914844"/>
  </r>
  <r>
    <n v="35"/>
    <s v="SO58480"/>
    <n v="1"/>
    <n v="3.99"/>
    <n v="1.4923"/>
    <n v="3.99"/>
    <x v="508"/>
    <x v="35"/>
    <x v="1"/>
    <n v="0.62598997493734332"/>
  </r>
  <r>
    <n v="10"/>
    <s v="SO58481"/>
    <n v="1"/>
    <n v="4.99"/>
    <n v="1.8663000000000001"/>
    <n v="4.99"/>
    <x v="508"/>
    <x v="34"/>
    <x v="2"/>
    <n v="0.62599198396793587"/>
  </r>
  <r>
    <n v="3"/>
    <s v="SO58481"/>
    <n v="1"/>
    <n v="2.29"/>
    <n v="0.85650000000000004"/>
    <n v="2.29"/>
    <x v="508"/>
    <x v="19"/>
    <x v="3"/>
    <n v="0.62598253275109172"/>
  </r>
  <r>
    <n v="30"/>
    <s v="SO58482"/>
    <n v="1"/>
    <n v="34.99"/>
    <n v="13.0863"/>
    <n v="34.99"/>
    <x v="508"/>
    <x v="29"/>
    <x v="1"/>
    <n v="0.62599885681623324"/>
  </r>
  <r>
    <n v="5"/>
    <s v="SO58483"/>
    <n v="1"/>
    <n v="28.99"/>
    <n v="10.8423"/>
    <n v="28.99"/>
    <x v="508"/>
    <x v="30"/>
    <x v="2"/>
    <n v="0.62599862021386687"/>
  </r>
  <r>
    <n v="14"/>
    <s v="SO58484"/>
    <n v="1"/>
    <n v="53.99"/>
    <n v="41.572299999999998"/>
    <n v="53.99"/>
    <x v="508"/>
    <x v="24"/>
    <x v="2"/>
    <n v="0.23000000000000007"/>
  </r>
  <r>
    <n v="37"/>
    <s v="SO58484"/>
    <n v="1"/>
    <n v="8.99"/>
    <n v="6.9222999999999999"/>
    <n v="8.99"/>
    <x v="508"/>
    <x v="4"/>
    <x v="1"/>
    <n v="0.23000000000000004"/>
  </r>
  <r>
    <n v="20"/>
    <s v="SO58485"/>
    <n v="1"/>
    <n v="1700.99"/>
    <n v="1082.51"/>
    <n v="1700.99"/>
    <x v="508"/>
    <x v="16"/>
    <x v="0"/>
    <n v="0.36360002116414558"/>
  </r>
  <r>
    <n v="37"/>
    <s v="SO58485"/>
    <n v="1"/>
    <n v="49.99"/>
    <n v="38.4923"/>
    <n v="49.99"/>
    <x v="508"/>
    <x v="4"/>
    <x v="1"/>
    <n v="0.23000000000000004"/>
  </r>
  <r>
    <n v="6"/>
    <s v="SO58485"/>
    <n v="1"/>
    <n v="8.99"/>
    <n v="6.9222999999999999"/>
    <n v="8.99"/>
    <x v="508"/>
    <x v="22"/>
    <x v="2"/>
    <n v="0.23000000000000004"/>
  </r>
  <r>
    <n v="25"/>
    <s v="SO58486"/>
    <n v="1"/>
    <n v="2443.35"/>
    <n v="1554.9478999999999"/>
    <n v="2443.35"/>
    <x v="508"/>
    <x v="2"/>
    <x v="0"/>
    <n v="0.36360001637096612"/>
  </r>
  <r>
    <n v="3"/>
    <s v="SO58486"/>
    <n v="1"/>
    <n v="32.6"/>
    <n v="12.192399999999999"/>
    <n v="32.6"/>
    <x v="508"/>
    <x v="19"/>
    <x v="3"/>
    <n v="0.626"/>
  </r>
  <r>
    <n v="19"/>
    <s v="SO58486"/>
    <n v="1"/>
    <n v="2.29"/>
    <n v="0.85650000000000004"/>
    <n v="2.29"/>
    <x v="508"/>
    <x v="3"/>
    <x v="0"/>
    <n v="0.62598253275109172"/>
  </r>
  <r>
    <n v="19"/>
    <s v="SO58487"/>
    <n v="1"/>
    <n v="769.49"/>
    <n v="419.77839999999998"/>
    <n v="769.49"/>
    <x v="508"/>
    <x v="3"/>
    <x v="0"/>
    <n v="0.45447192296196187"/>
  </r>
  <r>
    <n v="23"/>
    <s v="SO58487"/>
    <n v="1"/>
    <n v="49.99"/>
    <n v="38.4923"/>
    <n v="49.99"/>
    <x v="508"/>
    <x v="28"/>
    <x v="0"/>
    <n v="0.23000000000000004"/>
  </r>
  <r>
    <n v="7"/>
    <s v="SO58487"/>
    <n v="1"/>
    <n v="8.99"/>
    <n v="6.9222999999999999"/>
    <n v="8.99"/>
    <x v="508"/>
    <x v="36"/>
    <x v="2"/>
    <n v="0.23000000000000004"/>
  </r>
  <r>
    <n v="25"/>
    <s v="SO58488"/>
    <n v="1"/>
    <n v="24.99"/>
    <n v="9.3462999999999994"/>
    <n v="24.99"/>
    <x v="508"/>
    <x v="2"/>
    <x v="0"/>
    <n v="0.62599839935974388"/>
  </r>
  <r>
    <n v="31"/>
    <s v="SO58488"/>
    <n v="1"/>
    <n v="7.95"/>
    <n v="2.9733000000000001"/>
    <n v="7.95"/>
    <x v="508"/>
    <x v="26"/>
    <x v="1"/>
    <n v="0.626"/>
  </r>
  <r>
    <n v="14"/>
    <s v="SO58488"/>
    <n v="1"/>
    <n v="3.99"/>
    <n v="1.4923"/>
    <n v="3.99"/>
    <x v="508"/>
    <x v="24"/>
    <x v="2"/>
    <n v="0.62598997493734332"/>
  </r>
  <r>
    <n v="15"/>
    <s v="SO58488"/>
    <n v="1"/>
    <n v="2.29"/>
    <n v="0.85650000000000004"/>
    <n v="2.29"/>
    <x v="508"/>
    <x v="18"/>
    <x v="2"/>
    <n v="0.62598253275109172"/>
  </r>
  <r>
    <n v="18"/>
    <s v="SO58489"/>
    <n v="1"/>
    <n v="34.99"/>
    <n v="13.0863"/>
    <n v="34.99"/>
    <x v="508"/>
    <x v="11"/>
    <x v="0"/>
    <n v="0.62599885681623324"/>
  </r>
  <r>
    <n v="31"/>
    <s v="SO58490"/>
    <n v="1"/>
    <n v="49.99"/>
    <n v="38.4923"/>
    <n v="49.99"/>
    <x v="508"/>
    <x v="26"/>
    <x v="1"/>
    <n v="0.23000000000000004"/>
  </r>
  <r>
    <n v="28"/>
    <s v="SO58490"/>
    <n v="1"/>
    <n v="24.99"/>
    <n v="9.3462999999999994"/>
    <n v="24.99"/>
    <x v="508"/>
    <x v="1"/>
    <x v="1"/>
    <n v="0.62599839935974388"/>
  </r>
  <r>
    <n v="35"/>
    <s v="SO58491"/>
    <n v="1"/>
    <n v="21.49"/>
    <n v="8.0373000000000001"/>
    <n v="21.49"/>
    <x v="508"/>
    <x v="35"/>
    <x v="1"/>
    <n v="0.62599813866914844"/>
  </r>
  <r>
    <n v="30"/>
    <s v="SO58491"/>
    <n v="1"/>
    <n v="3.99"/>
    <n v="1.4923"/>
    <n v="3.99"/>
    <x v="508"/>
    <x v="29"/>
    <x v="1"/>
    <n v="0.62598997493734332"/>
  </r>
  <r>
    <n v="37"/>
    <s v="SO58492"/>
    <n v="1"/>
    <n v="159"/>
    <n v="59.466000000000001"/>
    <n v="159"/>
    <x v="508"/>
    <x v="4"/>
    <x v="1"/>
    <n v="0.626"/>
  </r>
  <r>
    <n v="5"/>
    <s v="SO58492"/>
    <n v="1"/>
    <n v="2.29"/>
    <n v="0.85650000000000004"/>
    <n v="2.29"/>
    <x v="508"/>
    <x v="30"/>
    <x v="2"/>
    <n v="0.62598253275109172"/>
  </r>
  <r>
    <n v="12"/>
    <s v="SO58493"/>
    <n v="1"/>
    <n v="34.99"/>
    <n v="13.0863"/>
    <n v="34.99"/>
    <x v="508"/>
    <x v="23"/>
    <x v="2"/>
    <n v="0.62599885681623324"/>
  </r>
  <r>
    <n v="3"/>
    <s v="SO58493"/>
    <n v="1"/>
    <n v="28.99"/>
    <n v="10.8423"/>
    <n v="28.99"/>
    <x v="508"/>
    <x v="19"/>
    <x v="3"/>
    <n v="0.62599862021386687"/>
  </r>
  <r>
    <n v="37"/>
    <s v="SO58493"/>
    <n v="1"/>
    <n v="24.49"/>
    <n v="9.1593"/>
    <n v="24.49"/>
    <x v="508"/>
    <x v="4"/>
    <x v="1"/>
    <n v="0.62599836668027764"/>
  </r>
  <r>
    <n v="23"/>
    <s v="SO58493"/>
    <n v="1"/>
    <n v="4.99"/>
    <n v="1.8663000000000001"/>
    <n v="4.99"/>
    <x v="508"/>
    <x v="28"/>
    <x v="0"/>
    <n v="0.62599198396793587"/>
  </r>
  <r>
    <n v="8"/>
    <s v="SO58494"/>
    <n v="1"/>
    <n v="24.99"/>
    <n v="9.3462999999999994"/>
    <n v="24.99"/>
    <x v="508"/>
    <x v="25"/>
    <x v="2"/>
    <n v="0.62599839935974388"/>
  </r>
  <r>
    <n v="12"/>
    <s v="SO58494"/>
    <n v="1"/>
    <n v="2.29"/>
    <n v="0.85650000000000004"/>
    <n v="2.29"/>
    <x v="508"/>
    <x v="23"/>
    <x v="2"/>
    <n v="0.62598253275109172"/>
  </r>
  <r>
    <n v="32"/>
    <s v="SO58495"/>
    <n v="1"/>
    <n v="32.6"/>
    <n v="12.192399999999999"/>
    <n v="32.6"/>
    <x v="508"/>
    <x v="6"/>
    <x v="1"/>
    <n v="0.626"/>
  </r>
  <r>
    <n v="15"/>
    <s v="SO58495"/>
    <n v="1"/>
    <n v="3.99"/>
    <n v="1.4923"/>
    <n v="3.99"/>
    <x v="508"/>
    <x v="18"/>
    <x v="2"/>
    <n v="0.62598997493734332"/>
  </r>
  <r>
    <n v="18"/>
    <s v="SO58495"/>
    <n v="1"/>
    <n v="2.29"/>
    <n v="0.85650000000000004"/>
    <n v="2.29"/>
    <x v="508"/>
    <x v="11"/>
    <x v="0"/>
    <n v="0.62598253275109172"/>
  </r>
  <r>
    <n v="16"/>
    <s v="SO58496"/>
    <n v="1"/>
    <n v="24.99"/>
    <n v="9.3462999999999994"/>
    <n v="24.99"/>
    <x v="508"/>
    <x v="31"/>
    <x v="2"/>
    <n v="0.62599839935974388"/>
  </r>
  <r>
    <n v="8"/>
    <s v="SO58496"/>
    <n v="1"/>
    <n v="4.99"/>
    <n v="1.8663000000000001"/>
    <n v="4.99"/>
    <x v="508"/>
    <x v="25"/>
    <x v="2"/>
    <n v="0.62599198396793587"/>
  </r>
  <r>
    <n v="12"/>
    <s v="SO58496"/>
    <n v="1"/>
    <n v="2.29"/>
    <n v="0.85650000000000004"/>
    <n v="2.29"/>
    <x v="508"/>
    <x v="23"/>
    <x v="2"/>
    <n v="0.62598253275109172"/>
  </r>
  <r>
    <n v="26"/>
    <s v="SO58497"/>
    <n v="1"/>
    <n v="120"/>
    <n v="44.88"/>
    <n v="120"/>
    <x v="508"/>
    <x v="14"/>
    <x v="1"/>
    <n v="0.626"/>
  </r>
  <r>
    <n v="21"/>
    <s v="SO58497"/>
    <n v="1"/>
    <n v="29.99"/>
    <n v="11.2163"/>
    <n v="29.99"/>
    <x v="508"/>
    <x v="15"/>
    <x v="0"/>
    <n v="0.62599866622207401"/>
  </r>
  <r>
    <n v="6"/>
    <s v="SO58497"/>
    <n v="1"/>
    <n v="4.99"/>
    <n v="1.8663000000000001"/>
    <n v="4.99"/>
    <x v="508"/>
    <x v="22"/>
    <x v="2"/>
    <n v="0.62599198396793587"/>
  </r>
  <r>
    <n v="28"/>
    <s v="SO58497"/>
    <n v="1"/>
    <n v="2.29"/>
    <n v="0.85650000000000004"/>
    <n v="2.29"/>
    <x v="508"/>
    <x v="1"/>
    <x v="1"/>
    <n v="0.62598253275109172"/>
  </r>
  <r>
    <n v="7"/>
    <s v="SO58498"/>
    <n v="1"/>
    <n v="34.99"/>
    <n v="13.0863"/>
    <n v="34.99"/>
    <x v="508"/>
    <x v="36"/>
    <x v="2"/>
    <n v="0.62599885681623324"/>
  </r>
  <r>
    <n v="25"/>
    <s v="SO58498"/>
    <n v="1"/>
    <n v="32.6"/>
    <n v="12.192399999999999"/>
    <n v="32.6"/>
    <x v="508"/>
    <x v="2"/>
    <x v="0"/>
    <n v="0.626"/>
  </r>
  <r>
    <n v="29"/>
    <s v="SO58498"/>
    <n v="1"/>
    <n v="24.49"/>
    <n v="9.1593"/>
    <n v="24.49"/>
    <x v="508"/>
    <x v="8"/>
    <x v="1"/>
    <n v="0.62599836668027764"/>
  </r>
  <r>
    <n v="8"/>
    <s v="SO58498"/>
    <n v="1"/>
    <n v="3.99"/>
    <n v="1.4923"/>
    <n v="3.99"/>
    <x v="508"/>
    <x v="25"/>
    <x v="2"/>
    <n v="0.62598997493734332"/>
  </r>
  <r>
    <n v="25"/>
    <s v="SO58499"/>
    <n v="1"/>
    <n v="29.99"/>
    <n v="11.2163"/>
    <n v="29.99"/>
    <x v="508"/>
    <x v="2"/>
    <x v="0"/>
    <n v="0.62599866622207401"/>
  </r>
  <r>
    <n v="33"/>
    <s v="SO58500"/>
    <n v="1"/>
    <n v="34.99"/>
    <n v="13.0863"/>
    <n v="34.99"/>
    <x v="508"/>
    <x v="32"/>
    <x v="1"/>
    <n v="0.62599885681623324"/>
  </r>
  <r>
    <n v="7"/>
    <s v="SO58500"/>
    <n v="1"/>
    <n v="24.49"/>
    <n v="9.1593"/>
    <n v="24.49"/>
    <x v="508"/>
    <x v="36"/>
    <x v="2"/>
    <n v="0.62599836668027764"/>
  </r>
  <r>
    <n v="2"/>
    <s v="SO58500"/>
    <n v="1"/>
    <n v="9.99"/>
    <n v="3.7363"/>
    <n v="9.99"/>
    <x v="508"/>
    <x v="27"/>
    <x v="3"/>
    <n v="0.62599599599599598"/>
  </r>
  <r>
    <n v="2"/>
    <s v="SO58500"/>
    <n v="1"/>
    <n v="4.99"/>
    <n v="1.8663000000000001"/>
    <n v="4.99"/>
    <x v="508"/>
    <x v="27"/>
    <x v="3"/>
    <n v="0.62599198396793587"/>
  </r>
  <r>
    <n v="29"/>
    <s v="SO58501"/>
    <n v="1"/>
    <n v="34.99"/>
    <n v="13.0863"/>
    <n v="34.99"/>
    <x v="508"/>
    <x v="8"/>
    <x v="1"/>
    <n v="0.62599885681623324"/>
  </r>
  <r>
    <n v="14"/>
    <s v="SO58501"/>
    <n v="1"/>
    <n v="29.99"/>
    <n v="11.2163"/>
    <n v="29.99"/>
    <x v="508"/>
    <x v="24"/>
    <x v="2"/>
    <n v="0.62599866622207401"/>
  </r>
  <r>
    <n v="20"/>
    <s v="SO58501"/>
    <n v="1"/>
    <n v="4.99"/>
    <n v="1.8663000000000001"/>
    <n v="4.99"/>
    <x v="508"/>
    <x v="16"/>
    <x v="0"/>
    <n v="0.62599198396793587"/>
  </r>
  <r>
    <n v="8"/>
    <s v="SO58502"/>
    <n v="1"/>
    <n v="8.99"/>
    <n v="6.9222999999999999"/>
    <n v="8.99"/>
    <x v="508"/>
    <x v="25"/>
    <x v="2"/>
    <n v="0.23000000000000004"/>
  </r>
  <r>
    <n v="26"/>
    <s v="SO58502"/>
    <n v="1"/>
    <n v="9.99"/>
    <n v="3.7363"/>
    <n v="9.99"/>
    <x v="508"/>
    <x v="14"/>
    <x v="1"/>
    <n v="0.62599599599599598"/>
  </r>
  <r>
    <n v="26"/>
    <s v="SO58502"/>
    <n v="1"/>
    <n v="4.99"/>
    <n v="1.8663000000000001"/>
    <n v="4.99"/>
    <x v="508"/>
    <x v="14"/>
    <x v="1"/>
    <n v="0.62599198396793587"/>
  </r>
  <r>
    <n v="32"/>
    <s v="SO58503"/>
    <n v="1"/>
    <n v="69.989999999999995"/>
    <n v="26.176300000000001"/>
    <n v="69.989999999999995"/>
    <x v="508"/>
    <x v="6"/>
    <x v="1"/>
    <n v="0.62599942848978429"/>
  </r>
  <r>
    <n v="13"/>
    <s v="SO58504"/>
    <n v="1"/>
    <n v="63.5"/>
    <n v="23.748999999999999"/>
    <n v="63.5"/>
    <x v="508"/>
    <x v="5"/>
    <x v="2"/>
    <n v="0.62600000000000011"/>
  </r>
  <r>
    <n v="16"/>
    <s v="SO58504"/>
    <n v="1"/>
    <n v="4.99"/>
    <n v="1.8663000000000001"/>
    <n v="4.99"/>
    <x v="508"/>
    <x v="31"/>
    <x v="2"/>
    <n v="0.62599198396793587"/>
  </r>
  <r>
    <n v="1"/>
    <s v="SO58505"/>
    <n v="1"/>
    <n v="159"/>
    <n v="59.466000000000001"/>
    <n v="159"/>
    <x v="508"/>
    <x v="17"/>
    <x v="3"/>
    <n v="0.626"/>
  </r>
  <r>
    <n v="33"/>
    <s v="SO58505"/>
    <n v="1"/>
    <n v="21.98"/>
    <n v="8.2204999999999995"/>
    <n v="21.98"/>
    <x v="508"/>
    <x v="32"/>
    <x v="1"/>
    <n v="0.62600090991810742"/>
  </r>
  <r>
    <n v="15"/>
    <s v="SO58506"/>
    <n v="1"/>
    <n v="34.99"/>
    <n v="13.0863"/>
    <n v="34.99"/>
    <x v="508"/>
    <x v="18"/>
    <x v="2"/>
    <n v="0.62599885681623324"/>
  </r>
  <r>
    <n v="13"/>
    <s v="SO58506"/>
    <n v="1"/>
    <n v="21.98"/>
    <n v="8.2204999999999995"/>
    <n v="21.98"/>
    <x v="508"/>
    <x v="5"/>
    <x v="2"/>
    <n v="0.62600090991810742"/>
  </r>
  <r>
    <n v="32"/>
    <s v="SO58506"/>
    <n v="1"/>
    <n v="9.99"/>
    <n v="3.7363"/>
    <n v="9.99"/>
    <x v="508"/>
    <x v="6"/>
    <x v="1"/>
    <n v="0.62599599599599598"/>
  </r>
  <r>
    <n v="1"/>
    <s v="SO58506"/>
    <n v="1"/>
    <n v="4.99"/>
    <n v="1.8663000000000001"/>
    <n v="4.99"/>
    <x v="508"/>
    <x v="17"/>
    <x v="3"/>
    <n v="0.62599198396793587"/>
  </r>
  <r>
    <n v="29"/>
    <s v="SO58507"/>
    <n v="1"/>
    <n v="32.6"/>
    <n v="12.192399999999999"/>
    <n v="32.6"/>
    <x v="508"/>
    <x v="8"/>
    <x v="1"/>
    <n v="0.626"/>
  </r>
  <r>
    <n v="19"/>
    <s v="SO58507"/>
    <n v="1"/>
    <n v="3.99"/>
    <n v="1.4923"/>
    <n v="3.99"/>
    <x v="508"/>
    <x v="3"/>
    <x v="0"/>
    <n v="0.62598997493734332"/>
  </r>
  <r>
    <n v="13"/>
    <s v="SO58508"/>
    <n v="1"/>
    <n v="35"/>
    <n v="13.09"/>
    <n v="35"/>
    <x v="508"/>
    <x v="5"/>
    <x v="2"/>
    <n v="0.626"/>
  </r>
  <r>
    <n v="28"/>
    <s v="SO58509"/>
    <n v="1"/>
    <n v="8.99"/>
    <n v="6.9222999999999999"/>
    <n v="8.99"/>
    <x v="508"/>
    <x v="1"/>
    <x v="1"/>
    <n v="0.23000000000000004"/>
  </r>
  <r>
    <n v="32"/>
    <s v="SO58509"/>
    <n v="1"/>
    <n v="4.99"/>
    <n v="1.8663000000000001"/>
    <n v="4.99"/>
    <x v="508"/>
    <x v="6"/>
    <x v="1"/>
    <n v="0.62599198396793587"/>
  </r>
  <r>
    <n v="30"/>
    <s v="SO58510"/>
    <n v="1"/>
    <n v="24.99"/>
    <n v="9.3462999999999994"/>
    <n v="24.99"/>
    <x v="508"/>
    <x v="29"/>
    <x v="1"/>
    <n v="0.62599839935974388"/>
  </r>
  <r>
    <n v="28"/>
    <s v="SO58510"/>
    <n v="1"/>
    <n v="2.29"/>
    <n v="0.85650000000000004"/>
    <n v="2.29"/>
    <x v="508"/>
    <x v="1"/>
    <x v="1"/>
    <n v="0.62598253275109172"/>
  </r>
  <r>
    <n v="16"/>
    <s v="SO58511"/>
    <n v="1"/>
    <n v="49.99"/>
    <n v="38.4923"/>
    <n v="49.99"/>
    <x v="508"/>
    <x v="31"/>
    <x v="2"/>
    <n v="0.23000000000000004"/>
  </r>
  <r>
    <n v="6"/>
    <s v="SO58511"/>
    <n v="1"/>
    <n v="8.99"/>
    <n v="6.9222999999999999"/>
    <n v="8.99"/>
    <x v="508"/>
    <x v="22"/>
    <x v="2"/>
    <n v="0.23000000000000004"/>
  </r>
  <r>
    <n v="14"/>
    <s v="SO58511"/>
    <n v="1"/>
    <n v="3.99"/>
    <n v="1.4923"/>
    <n v="3.99"/>
    <x v="508"/>
    <x v="24"/>
    <x v="2"/>
    <n v="0.62598997493734332"/>
  </r>
  <r>
    <n v="8"/>
    <s v="SO58512"/>
    <n v="1"/>
    <n v="3.99"/>
    <n v="1.4923"/>
    <n v="3.99"/>
    <x v="508"/>
    <x v="25"/>
    <x v="2"/>
    <n v="0.62598997493734332"/>
  </r>
  <r>
    <n v="20"/>
    <s v="SO58512"/>
    <n v="1"/>
    <n v="2.29"/>
    <n v="0.85650000000000004"/>
    <n v="2.29"/>
    <x v="508"/>
    <x v="16"/>
    <x v="0"/>
    <n v="0.62598253275109172"/>
  </r>
  <r>
    <n v="7"/>
    <s v="SO58513"/>
    <n v="1"/>
    <n v="4.99"/>
    <n v="1.8663000000000001"/>
    <n v="4.99"/>
    <x v="508"/>
    <x v="36"/>
    <x v="2"/>
    <n v="0.62599198396793587"/>
  </r>
  <r>
    <n v="11"/>
    <s v="SO58513"/>
    <n v="1"/>
    <n v="2.29"/>
    <n v="0.85650000000000004"/>
    <n v="2.29"/>
    <x v="508"/>
    <x v="33"/>
    <x v="2"/>
    <n v="0.62598253275109172"/>
  </r>
  <r>
    <n v="4"/>
    <s v="SO58514"/>
    <n v="1"/>
    <n v="28.99"/>
    <n v="10.8423"/>
    <n v="28.99"/>
    <x v="508"/>
    <x v="7"/>
    <x v="2"/>
    <n v="0.62599862021386687"/>
  </r>
  <r>
    <n v="32"/>
    <s v="SO58514"/>
    <n v="1"/>
    <n v="4.99"/>
    <n v="1.8663000000000001"/>
    <n v="4.99"/>
    <x v="508"/>
    <x v="6"/>
    <x v="1"/>
    <n v="0.62599198396793587"/>
  </r>
  <r>
    <n v="18"/>
    <s v="SO58514"/>
    <n v="1"/>
    <n v="2.29"/>
    <n v="0.85650000000000004"/>
    <n v="2.29"/>
    <x v="508"/>
    <x v="11"/>
    <x v="0"/>
    <n v="0.62598253275109172"/>
  </r>
  <r>
    <n v="31"/>
    <s v="SO58515"/>
    <n v="1"/>
    <n v="35"/>
    <n v="13.09"/>
    <n v="35"/>
    <x v="508"/>
    <x v="26"/>
    <x v="1"/>
    <n v="0.626"/>
  </r>
  <r>
    <n v="9"/>
    <s v="SO58516"/>
    <n v="1"/>
    <n v="49.99"/>
    <n v="38.4923"/>
    <n v="49.99"/>
    <x v="508"/>
    <x v="10"/>
    <x v="2"/>
    <n v="0.23000000000000004"/>
  </r>
  <r>
    <n v="27"/>
    <s v="SO58516"/>
    <n v="1"/>
    <n v="21.98"/>
    <n v="8.2204999999999995"/>
    <n v="21.98"/>
    <x v="508"/>
    <x v="21"/>
    <x v="1"/>
    <n v="0.62600090991810742"/>
  </r>
  <r>
    <n v="29"/>
    <s v="SO58517"/>
    <n v="1"/>
    <n v="120"/>
    <n v="44.88"/>
    <n v="120"/>
    <x v="508"/>
    <x v="8"/>
    <x v="1"/>
    <n v="0.626"/>
  </r>
  <r>
    <n v="27"/>
    <s v="SO58517"/>
    <n v="1"/>
    <n v="21.98"/>
    <n v="8.2204999999999995"/>
    <n v="21.98"/>
    <x v="508"/>
    <x v="21"/>
    <x v="1"/>
    <n v="0.62600090991810742"/>
  </r>
  <r>
    <n v="25"/>
    <s v="SO58518"/>
    <n v="1"/>
    <n v="2443.35"/>
    <n v="1554.9478999999999"/>
    <n v="2443.35"/>
    <x v="508"/>
    <x v="2"/>
    <x v="0"/>
    <n v="0.36360001637096612"/>
  </r>
  <r>
    <n v="19"/>
    <s v="SO58518"/>
    <n v="1"/>
    <n v="34.99"/>
    <n v="13.0863"/>
    <n v="34.99"/>
    <x v="508"/>
    <x v="3"/>
    <x v="0"/>
    <n v="0.62599885681623324"/>
  </r>
  <r>
    <n v="28"/>
    <s v="SO58519"/>
    <n v="1"/>
    <n v="1700.99"/>
    <n v="1082.51"/>
    <n v="1700.99"/>
    <x v="508"/>
    <x v="1"/>
    <x v="1"/>
    <n v="0.36360002116414558"/>
  </r>
  <r>
    <n v="22"/>
    <s v="SO58519"/>
    <n v="1"/>
    <n v="34.99"/>
    <n v="13.0863"/>
    <n v="34.99"/>
    <x v="508"/>
    <x v="0"/>
    <x v="0"/>
    <n v="0.62599885681623324"/>
  </r>
  <r>
    <n v="5"/>
    <s v="SO58520"/>
    <n v="1"/>
    <n v="1700.99"/>
    <n v="1082.51"/>
    <n v="1700.99"/>
    <x v="508"/>
    <x v="30"/>
    <x v="2"/>
    <n v="0.36360002116414558"/>
  </r>
  <r>
    <n v="10"/>
    <s v="SO58520"/>
    <n v="1"/>
    <n v="24.99"/>
    <n v="9.3462999999999994"/>
    <n v="24.99"/>
    <x v="508"/>
    <x v="34"/>
    <x v="2"/>
    <n v="0.62599839935974388"/>
  </r>
  <r>
    <n v="28"/>
    <s v="SO58520"/>
    <n v="1"/>
    <n v="3.99"/>
    <n v="1.4923"/>
    <n v="3.99"/>
    <x v="508"/>
    <x v="1"/>
    <x v="1"/>
    <n v="0.62598997493734332"/>
  </r>
  <r>
    <n v="9"/>
    <s v="SO58521"/>
    <n v="1"/>
    <n v="564.99"/>
    <n v="308.21789999999999"/>
    <n v="564.99"/>
    <x v="508"/>
    <x v="10"/>
    <x v="2"/>
    <n v="0.45447193755641696"/>
  </r>
  <r>
    <n v="15"/>
    <s v="SO58521"/>
    <n v="1"/>
    <n v="24.99"/>
    <n v="9.3462999999999994"/>
    <n v="24.99"/>
    <x v="508"/>
    <x v="18"/>
    <x v="2"/>
    <n v="0.62599839935974388"/>
  </r>
  <r>
    <n v="25"/>
    <s v="SO58521"/>
    <n v="1"/>
    <n v="4.99"/>
    <n v="1.8663000000000001"/>
    <n v="4.99"/>
    <x v="508"/>
    <x v="2"/>
    <x v="0"/>
    <n v="0.62599198396793587"/>
  </r>
  <r>
    <n v="12"/>
    <s v="SO58521"/>
    <n v="1"/>
    <n v="2.29"/>
    <n v="0.85650000000000004"/>
    <n v="2.29"/>
    <x v="508"/>
    <x v="23"/>
    <x v="2"/>
    <n v="0.62598253275109172"/>
  </r>
  <r>
    <n v="19"/>
    <s v="SO58522"/>
    <n v="1"/>
    <n v="564.99"/>
    <n v="308.21789999999999"/>
    <n v="564.99"/>
    <x v="508"/>
    <x v="3"/>
    <x v="0"/>
    <n v="0.45447193755641696"/>
  </r>
  <r>
    <n v="6"/>
    <s v="SO58522"/>
    <n v="1"/>
    <n v="24.99"/>
    <n v="9.3462999999999994"/>
    <n v="24.99"/>
    <x v="508"/>
    <x v="22"/>
    <x v="2"/>
    <n v="0.62599839935974388"/>
  </r>
  <r>
    <n v="16"/>
    <s v="SO58522"/>
    <n v="1"/>
    <n v="2.29"/>
    <n v="0.85650000000000004"/>
    <n v="2.29"/>
    <x v="508"/>
    <x v="31"/>
    <x v="2"/>
    <n v="0.62598253275109172"/>
  </r>
  <r>
    <n v="27"/>
    <s v="SO58523"/>
    <n v="1"/>
    <n v="769.49"/>
    <n v="419.77839999999998"/>
    <n v="769.49"/>
    <x v="508"/>
    <x v="21"/>
    <x v="1"/>
    <n v="0.45447192296196187"/>
  </r>
  <r>
    <n v="11"/>
    <s v="SO58523"/>
    <n v="1"/>
    <n v="29.99"/>
    <n v="11.2163"/>
    <n v="29.99"/>
    <x v="508"/>
    <x v="33"/>
    <x v="2"/>
    <n v="0.62599866622207401"/>
  </r>
  <r>
    <n v="37"/>
    <s v="SO58524"/>
    <n v="1"/>
    <n v="2294.9899999999998"/>
    <n v="1251.9812999999999"/>
    <n v="2294.9899999999998"/>
    <x v="508"/>
    <x v="4"/>
    <x v="1"/>
    <n v="0.45447200205665383"/>
  </r>
  <r>
    <n v="9"/>
    <s v="SO58524"/>
    <n v="1"/>
    <n v="34.99"/>
    <n v="13.0863"/>
    <n v="34.99"/>
    <x v="508"/>
    <x v="10"/>
    <x v="2"/>
    <n v="0.62599885681623324"/>
  </r>
  <r>
    <n v="6"/>
    <s v="SO58524"/>
    <n v="1"/>
    <n v="24.49"/>
    <n v="9.1593"/>
    <n v="24.49"/>
    <x v="508"/>
    <x v="22"/>
    <x v="2"/>
    <n v="0.62599836668027764"/>
  </r>
  <r>
    <n v="23"/>
    <s v="SO58525"/>
    <n v="1"/>
    <n v="2294.9899999999998"/>
    <n v="1251.9812999999999"/>
    <n v="2294.9899999999998"/>
    <x v="508"/>
    <x v="28"/>
    <x v="0"/>
    <n v="0.45447200205665383"/>
  </r>
  <r>
    <n v="20"/>
    <s v="SO58525"/>
    <n v="1"/>
    <n v="34.99"/>
    <n v="13.0863"/>
    <n v="34.99"/>
    <x v="508"/>
    <x v="16"/>
    <x v="0"/>
    <n v="0.62599885681623324"/>
  </r>
  <r>
    <n v="12"/>
    <s v="SO58525"/>
    <n v="1"/>
    <n v="21.98"/>
    <n v="8.2204999999999995"/>
    <n v="21.98"/>
    <x v="508"/>
    <x v="23"/>
    <x v="2"/>
    <n v="0.62600090991810742"/>
  </r>
  <r>
    <n v="7"/>
    <s v="SO58526"/>
    <n v="1"/>
    <n v="2294.9899999999998"/>
    <n v="1251.9812999999999"/>
    <n v="2294.9899999999998"/>
    <x v="508"/>
    <x v="36"/>
    <x v="2"/>
    <n v="0.45447200205665383"/>
  </r>
  <r>
    <n v="17"/>
    <s v="SO58526"/>
    <n v="1"/>
    <n v="53.99"/>
    <n v="41.572299999999998"/>
    <n v="53.99"/>
    <x v="508"/>
    <x v="20"/>
    <x v="2"/>
    <n v="0.23000000000000007"/>
  </r>
  <r>
    <n v="25"/>
    <s v="SO58526"/>
    <n v="1"/>
    <n v="9.99"/>
    <n v="3.7363"/>
    <n v="9.99"/>
    <x v="508"/>
    <x v="2"/>
    <x v="0"/>
    <n v="0.62599599599599598"/>
  </r>
  <r>
    <n v="16"/>
    <s v="SO58526"/>
    <n v="1"/>
    <n v="4.99"/>
    <n v="1.8663000000000001"/>
    <n v="4.99"/>
    <x v="508"/>
    <x v="31"/>
    <x v="2"/>
    <n v="0.62599198396793587"/>
  </r>
  <r>
    <n v="17"/>
    <s v="SO58527"/>
    <n v="1"/>
    <n v="2294.9899999999998"/>
    <n v="1251.9812999999999"/>
    <n v="2294.9899999999998"/>
    <x v="508"/>
    <x v="20"/>
    <x v="2"/>
    <n v="0.45447200205665383"/>
  </r>
  <r>
    <n v="8"/>
    <s v="SO58527"/>
    <n v="1"/>
    <n v="63.5"/>
    <n v="23.748999999999999"/>
    <n v="63.5"/>
    <x v="508"/>
    <x v="25"/>
    <x v="2"/>
    <n v="0.62600000000000011"/>
  </r>
  <r>
    <n v="8"/>
    <s v="SO58527"/>
    <n v="1"/>
    <n v="35"/>
    <n v="13.09"/>
    <n v="35"/>
    <x v="508"/>
    <x v="25"/>
    <x v="2"/>
    <n v="0.626"/>
  </r>
  <r>
    <n v="34"/>
    <s v="SO58527"/>
    <n v="1"/>
    <n v="34.99"/>
    <n v="13.0863"/>
    <n v="34.99"/>
    <x v="508"/>
    <x v="13"/>
    <x v="1"/>
    <n v="0.62599885681623324"/>
  </r>
  <r>
    <n v="33"/>
    <s v="SO58527"/>
    <n v="1"/>
    <n v="4.99"/>
    <n v="1.8663000000000001"/>
    <n v="4.99"/>
    <x v="508"/>
    <x v="32"/>
    <x v="1"/>
    <n v="0.62599198396793587"/>
  </r>
  <r>
    <n v="3"/>
    <s v="SO58528"/>
    <n v="1"/>
    <n v="2319.9899999999998"/>
    <n v="1265.6195"/>
    <n v="2319.9899999999998"/>
    <x v="508"/>
    <x v="19"/>
    <x v="3"/>
    <n v="0.45447200203449145"/>
  </r>
  <r>
    <n v="17"/>
    <s v="SO58528"/>
    <n v="1"/>
    <n v="21.98"/>
    <n v="8.2204999999999995"/>
    <n v="21.98"/>
    <x v="508"/>
    <x v="20"/>
    <x v="2"/>
    <n v="0.62600090991810742"/>
  </r>
  <r>
    <n v="29"/>
    <s v="SO58528"/>
    <n v="1"/>
    <n v="2.29"/>
    <n v="0.85650000000000004"/>
    <n v="2.29"/>
    <x v="508"/>
    <x v="8"/>
    <x v="1"/>
    <n v="0.62598253275109172"/>
  </r>
  <r>
    <n v="31"/>
    <s v="SO58529"/>
    <n v="1"/>
    <n v="2319.9899999999998"/>
    <n v="1265.6195"/>
    <n v="2319.9899999999998"/>
    <x v="508"/>
    <x v="26"/>
    <x v="1"/>
    <n v="0.45447200203449145"/>
  </r>
  <r>
    <n v="10"/>
    <s v="SO58529"/>
    <n v="1"/>
    <n v="53.99"/>
    <n v="41.572299999999998"/>
    <n v="53.99"/>
    <x v="508"/>
    <x v="34"/>
    <x v="2"/>
    <n v="0.23000000000000007"/>
  </r>
  <r>
    <n v="13"/>
    <s v="SO58529"/>
    <n v="1"/>
    <n v="34.99"/>
    <n v="13.0863"/>
    <n v="34.99"/>
    <x v="508"/>
    <x v="5"/>
    <x v="2"/>
    <n v="0.62599885681623324"/>
  </r>
  <r>
    <n v="37"/>
    <s v="SO58529"/>
    <n v="1"/>
    <n v="21.98"/>
    <n v="8.2204999999999995"/>
    <n v="21.98"/>
    <x v="508"/>
    <x v="4"/>
    <x v="1"/>
    <n v="0.62600090991810742"/>
  </r>
  <r>
    <n v="34"/>
    <s v="SO58530"/>
    <n v="1"/>
    <n v="1214.8499999999999"/>
    <n v="755.1508"/>
    <n v="1214.8499999999999"/>
    <x v="508"/>
    <x v="13"/>
    <x v="1"/>
    <n v="0.37839996707412432"/>
  </r>
  <r>
    <n v="29"/>
    <s v="SO58530"/>
    <n v="1"/>
    <n v="34.99"/>
    <n v="13.0863"/>
    <n v="34.99"/>
    <x v="508"/>
    <x v="8"/>
    <x v="1"/>
    <n v="0.62599885681623324"/>
  </r>
  <r>
    <n v="21"/>
    <s v="SO58531"/>
    <n v="1"/>
    <n v="1700.99"/>
    <n v="1082.51"/>
    <n v="1700.99"/>
    <x v="508"/>
    <x v="15"/>
    <x v="0"/>
    <n v="0.36360002116414558"/>
  </r>
  <r>
    <n v="17"/>
    <s v="SO58532"/>
    <n v="1"/>
    <n v="539.99"/>
    <n v="343.64960000000002"/>
    <n v="539.99"/>
    <x v="508"/>
    <x v="20"/>
    <x v="2"/>
    <n v="0.36360006666790123"/>
  </r>
  <r>
    <n v="14"/>
    <s v="SO58532"/>
    <n v="1"/>
    <n v="120"/>
    <n v="44.88"/>
    <n v="120"/>
    <x v="508"/>
    <x v="24"/>
    <x v="2"/>
    <n v="0.626"/>
  </r>
  <r>
    <n v="18"/>
    <s v="SO58532"/>
    <n v="1"/>
    <n v="53.99"/>
    <n v="41.572299999999998"/>
    <n v="53.99"/>
    <x v="508"/>
    <x v="11"/>
    <x v="0"/>
    <n v="0.23000000000000007"/>
  </r>
  <r>
    <n v="5"/>
    <s v="SO58532"/>
    <n v="1"/>
    <n v="21.49"/>
    <n v="8.0373000000000001"/>
    <n v="21.49"/>
    <x v="508"/>
    <x v="30"/>
    <x v="2"/>
    <n v="0.62599813866914844"/>
  </r>
  <r>
    <n v="5"/>
    <s v="SO58532"/>
    <n v="1"/>
    <n v="3.99"/>
    <n v="1.4923"/>
    <n v="3.99"/>
    <x v="508"/>
    <x v="30"/>
    <x v="2"/>
    <n v="0.62598997493734332"/>
  </r>
  <r>
    <n v="29"/>
    <s v="SO58533"/>
    <n v="1"/>
    <n v="2384.0700000000002"/>
    <n v="1481.9378999999999"/>
    <n v="2384.0700000000002"/>
    <x v="508"/>
    <x v="8"/>
    <x v="1"/>
    <n v="0.37840000503340931"/>
  </r>
  <r>
    <n v="32"/>
    <s v="SO58533"/>
    <n v="1"/>
    <n v="8.99"/>
    <n v="6.9222999999999999"/>
    <n v="8.99"/>
    <x v="508"/>
    <x v="6"/>
    <x v="1"/>
    <n v="0.23000000000000004"/>
  </r>
  <r>
    <n v="5"/>
    <s v="SO58534"/>
    <n v="1"/>
    <n v="2384.0700000000002"/>
    <n v="1481.9378999999999"/>
    <n v="2384.0700000000002"/>
    <x v="508"/>
    <x v="30"/>
    <x v="2"/>
    <n v="0.37840000503340931"/>
  </r>
  <r>
    <n v="28"/>
    <s v="SO58534"/>
    <n v="1"/>
    <n v="34.99"/>
    <n v="13.0863"/>
    <n v="34.99"/>
    <x v="508"/>
    <x v="1"/>
    <x v="1"/>
    <n v="0.62599885681623324"/>
  </r>
  <r>
    <n v="12"/>
    <s v="SO58535"/>
    <n v="1"/>
    <n v="2443.35"/>
    <n v="1554.9478999999999"/>
    <n v="2443.35"/>
    <x v="508"/>
    <x v="23"/>
    <x v="2"/>
    <n v="0.36360001637096612"/>
  </r>
  <r>
    <n v="29"/>
    <s v="SO58535"/>
    <n v="1"/>
    <n v="7.95"/>
    <n v="2.9733000000000001"/>
    <n v="7.95"/>
    <x v="508"/>
    <x v="8"/>
    <x v="1"/>
    <n v="0.626"/>
  </r>
  <r>
    <n v="23"/>
    <s v="SO58536"/>
    <n v="1"/>
    <n v="2294.9899999999998"/>
    <n v="1251.9812999999999"/>
    <n v="2294.9899999999998"/>
    <x v="508"/>
    <x v="28"/>
    <x v="0"/>
    <n v="0.45447200205665383"/>
  </r>
  <r>
    <n v="16"/>
    <s v="SO58536"/>
    <n v="1"/>
    <n v="53.99"/>
    <n v="41.572299999999998"/>
    <n v="53.99"/>
    <x v="508"/>
    <x v="31"/>
    <x v="2"/>
    <n v="0.23000000000000007"/>
  </r>
  <r>
    <n v="16"/>
    <s v="SO58536"/>
    <n v="1"/>
    <n v="54.99"/>
    <n v="20.566299999999998"/>
    <n v="54.99"/>
    <x v="508"/>
    <x v="31"/>
    <x v="2"/>
    <n v="0.62599927259501731"/>
  </r>
  <r>
    <n v="36"/>
    <s v="SO58536"/>
    <n v="1"/>
    <n v="8.99"/>
    <n v="6.9222999999999999"/>
    <n v="8.99"/>
    <x v="508"/>
    <x v="12"/>
    <x v="1"/>
    <n v="0.23000000000000004"/>
  </r>
  <r>
    <n v="2"/>
    <s v="SO58537"/>
    <n v="1"/>
    <n v="2384.0700000000002"/>
    <n v="1481.9378999999999"/>
    <n v="2384.0700000000002"/>
    <x v="508"/>
    <x v="27"/>
    <x v="3"/>
    <n v="0.37840000503340931"/>
  </r>
  <r>
    <n v="20"/>
    <s v="SO58537"/>
    <n v="1"/>
    <n v="8.99"/>
    <n v="3.3622999999999998"/>
    <n v="8.99"/>
    <x v="508"/>
    <x v="16"/>
    <x v="0"/>
    <n v="0.62599555061179091"/>
  </r>
  <r>
    <n v="27"/>
    <s v="SO58538"/>
    <n v="1"/>
    <n v="539.99"/>
    <n v="343.64960000000002"/>
    <n v="539.99"/>
    <x v="508"/>
    <x v="21"/>
    <x v="1"/>
    <n v="0.36360006666790123"/>
  </r>
  <r>
    <n v="23"/>
    <s v="SO58538"/>
    <n v="1"/>
    <n v="8.99"/>
    <n v="6.9222999999999999"/>
    <n v="8.99"/>
    <x v="508"/>
    <x v="28"/>
    <x v="0"/>
    <n v="0.23000000000000004"/>
  </r>
  <r>
    <n v="35"/>
    <s v="SO58538"/>
    <n v="1"/>
    <n v="8.99"/>
    <n v="3.3622999999999998"/>
    <n v="8.99"/>
    <x v="508"/>
    <x v="35"/>
    <x v="1"/>
    <n v="0.62599555061179091"/>
  </r>
  <r>
    <n v="6"/>
    <s v="SO58538"/>
    <n v="1"/>
    <n v="4.99"/>
    <n v="1.8663000000000001"/>
    <n v="4.99"/>
    <x v="508"/>
    <x v="22"/>
    <x v="2"/>
    <n v="0.62599198396793587"/>
  </r>
  <r>
    <n v="30"/>
    <s v="SO58539"/>
    <n v="1"/>
    <n v="539.99"/>
    <n v="343.64960000000002"/>
    <n v="539.99"/>
    <x v="508"/>
    <x v="29"/>
    <x v="1"/>
    <n v="0.36360006666790123"/>
  </r>
  <r>
    <n v="24"/>
    <s v="SO58539"/>
    <n v="1"/>
    <n v="21.49"/>
    <n v="8.0373000000000001"/>
    <n v="21.49"/>
    <x v="508"/>
    <x v="9"/>
    <x v="0"/>
    <n v="0.62599813866914844"/>
  </r>
  <r>
    <n v="21"/>
    <s v="SO58539"/>
    <n v="1"/>
    <n v="3.99"/>
    <n v="1.4923"/>
    <n v="3.99"/>
    <x v="508"/>
    <x v="15"/>
    <x v="0"/>
    <n v="0.62598997493734332"/>
  </r>
  <r>
    <n v="32"/>
    <s v="SO58539"/>
    <n v="1"/>
    <n v="2.29"/>
    <n v="0.85650000000000004"/>
    <n v="2.29"/>
    <x v="508"/>
    <x v="6"/>
    <x v="1"/>
    <n v="0.62598253275109172"/>
  </r>
  <r>
    <n v="31"/>
    <s v="SO58540"/>
    <n v="1"/>
    <n v="539.99"/>
    <n v="343.64960000000002"/>
    <n v="539.99"/>
    <x v="508"/>
    <x v="26"/>
    <x v="1"/>
    <n v="0.36360006666790123"/>
  </r>
  <r>
    <n v="26"/>
    <s v="SO58540"/>
    <n v="1"/>
    <n v="34.99"/>
    <n v="13.0863"/>
    <n v="34.99"/>
    <x v="508"/>
    <x v="14"/>
    <x v="1"/>
    <n v="0.62599885681623324"/>
  </r>
  <r>
    <n v="20"/>
    <s v="SO58541"/>
    <n v="1"/>
    <n v="1120.49"/>
    <n v="713.07979999999998"/>
    <n v="1120.49"/>
    <x v="509"/>
    <x v="16"/>
    <x v="0"/>
    <n v="0.36360003212880082"/>
  </r>
  <r>
    <n v="31"/>
    <s v="SO58541"/>
    <n v="1"/>
    <n v="53.99"/>
    <n v="41.572299999999998"/>
    <n v="53.99"/>
    <x v="509"/>
    <x v="26"/>
    <x v="1"/>
    <n v="0.23000000000000007"/>
  </r>
  <r>
    <n v="27"/>
    <s v="SO58542"/>
    <n v="1"/>
    <n v="2294.9899999999998"/>
    <n v="1251.9812999999999"/>
    <n v="2294.9899999999998"/>
    <x v="509"/>
    <x v="21"/>
    <x v="1"/>
    <n v="0.45447200205665383"/>
  </r>
  <r>
    <n v="37"/>
    <s v="SO58542"/>
    <n v="1"/>
    <n v="34.99"/>
    <n v="13.0863"/>
    <n v="34.99"/>
    <x v="509"/>
    <x v="4"/>
    <x v="1"/>
    <n v="0.62599885681623324"/>
  </r>
  <r>
    <n v="33"/>
    <s v="SO58543"/>
    <n v="1"/>
    <n v="2294.9899999999998"/>
    <n v="1251.9812999999999"/>
    <n v="2294.9899999999998"/>
    <x v="509"/>
    <x v="32"/>
    <x v="1"/>
    <n v="0.45447200205665383"/>
  </r>
  <r>
    <n v="20"/>
    <s v="SO58544"/>
    <n v="1"/>
    <n v="53.99"/>
    <n v="41.572299999999998"/>
    <n v="53.99"/>
    <x v="509"/>
    <x v="16"/>
    <x v="0"/>
    <n v="0.23000000000000007"/>
  </r>
  <r>
    <n v="28"/>
    <s v="SO58544"/>
    <n v="1"/>
    <n v="24.99"/>
    <n v="9.3462999999999994"/>
    <n v="24.99"/>
    <x v="509"/>
    <x v="1"/>
    <x v="1"/>
    <n v="0.62599839935974388"/>
  </r>
  <r>
    <n v="8"/>
    <s v="SO58544"/>
    <n v="1"/>
    <n v="3.99"/>
    <n v="1.4923"/>
    <n v="3.99"/>
    <x v="509"/>
    <x v="25"/>
    <x v="2"/>
    <n v="0.62598997493734332"/>
  </r>
  <r>
    <n v="14"/>
    <s v="SO58545"/>
    <n v="1"/>
    <n v="53.99"/>
    <n v="41.572299999999998"/>
    <n v="53.99"/>
    <x v="509"/>
    <x v="24"/>
    <x v="2"/>
    <n v="0.23000000000000007"/>
  </r>
  <r>
    <n v="33"/>
    <s v="SO58546"/>
    <n v="1"/>
    <n v="7.95"/>
    <n v="2.9733000000000001"/>
    <n v="7.95"/>
    <x v="509"/>
    <x v="32"/>
    <x v="1"/>
    <n v="0.626"/>
  </r>
  <r>
    <n v="36"/>
    <s v="SO58547"/>
    <n v="1"/>
    <n v="2.29"/>
    <n v="0.85650000000000004"/>
    <n v="2.29"/>
    <x v="509"/>
    <x v="12"/>
    <x v="1"/>
    <n v="0.62598253275109172"/>
  </r>
  <r>
    <n v="13"/>
    <s v="SO58548"/>
    <n v="1"/>
    <n v="54.99"/>
    <n v="20.566299999999998"/>
    <n v="54.99"/>
    <x v="509"/>
    <x v="5"/>
    <x v="2"/>
    <n v="0.62599927259501731"/>
  </r>
  <r>
    <n v="4"/>
    <s v="SO58549"/>
    <n v="1"/>
    <n v="34.99"/>
    <n v="13.0863"/>
    <n v="34.99"/>
    <x v="509"/>
    <x v="7"/>
    <x v="2"/>
    <n v="0.62599885681623324"/>
  </r>
  <r>
    <n v="19"/>
    <s v="SO58549"/>
    <n v="1"/>
    <n v="3.99"/>
    <n v="1.4923"/>
    <n v="3.99"/>
    <x v="509"/>
    <x v="3"/>
    <x v="0"/>
    <n v="0.62598997493734332"/>
  </r>
  <r>
    <n v="19"/>
    <s v="SO58550"/>
    <n v="1"/>
    <n v="54.99"/>
    <n v="20.566299999999998"/>
    <n v="54.99"/>
    <x v="509"/>
    <x v="3"/>
    <x v="0"/>
    <n v="0.62599927259501731"/>
  </r>
  <r>
    <n v="19"/>
    <s v="SO58550"/>
    <n v="1"/>
    <n v="7.95"/>
    <n v="2.9733000000000001"/>
    <n v="7.95"/>
    <x v="509"/>
    <x v="3"/>
    <x v="0"/>
    <n v="0.626"/>
  </r>
  <r>
    <n v="12"/>
    <s v="SO58550"/>
    <n v="1"/>
    <n v="4.99"/>
    <n v="1.8663000000000001"/>
    <n v="4.99"/>
    <x v="509"/>
    <x v="23"/>
    <x v="2"/>
    <n v="0.62599198396793587"/>
  </r>
  <r>
    <n v="21"/>
    <s v="SO58551"/>
    <n v="1"/>
    <n v="24.99"/>
    <n v="9.3462999999999994"/>
    <n v="24.99"/>
    <x v="509"/>
    <x v="15"/>
    <x v="0"/>
    <n v="0.62599839935974388"/>
  </r>
  <r>
    <n v="2"/>
    <s v="SO58552"/>
    <n v="1"/>
    <n v="159"/>
    <n v="59.466000000000001"/>
    <n v="159"/>
    <x v="509"/>
    <x v="27"/>
    <x v="3"/>
    <n v="0.626"/>
  </r>
  <r>
    <n v="17"/>
    <s v="SO58552"/>
    <n v="1"/>
    <n v="24.99"/>
    <n v="9.3462999999999994"/>
    <n v="24.99"/>
    <x v="509"/>
    <x v="20"/>
    <x v="2"/>
    <n v="0.62599839935974388"/>
  </r>
  <r>
    <n v="33"/>
    <s v="SO58552"/>
    <n v="1"/>
    <n v="3.99"/>
    <n v="1.4923"/>
    <n v="3.99"/>
    <x v="509"/>
    <x v="32"/>
    <x v="1"/>
    <n v="0.62598997493734332"/>
  </r>
  <r>
    <n v="25"/>
    <s v="SO58553"/>
    <n v="1"/>
    <n v="21.49"/>
    <n v="8.0373000000000001"/>
    <n v="21.49"/>
    <x v="509"/>
    <x v="2"/>
    <x v="0"/>
    <n v="0.62599813866914844"/>
  </r>
  <r>
    <n v="28"/>
    <s v="SO58554"/>
    <n v="1"/>
    <n v="53.99"/>
    <n v="41.572299999999998"/>
    <n v="53.99"/>
    <x v="509"/>
    <x v="1"/>
    <x v="1"/>
    <n v="0.23000000000000007"/>
  </r>
  <r>
    <n v="29"/>
    <s v="SO58554"/>
    <n v="1"/>
    <n v="34.99"/>
    <n v="13.0863"/>
    <n v="34.99"/>
    <x v="509"/>
    <x v="8"/>
    <x v="1"/>
    <n v="0.62599885681623324"/>
  </r>
  <r>
    <n v="26"/>
    <s v="SO58554"/>
    <n v="1"/>
    <n v="28.99"/>
    <n v="10.8423"/>
    <n v="28.99"/>
    <x v="509"/>
    <x v="14"/>
    <x v="1"/>
    <n v="0.62599862021386687"/>
  </r>
  <r>
    <n v="7"/>
    <s v="SO58554"/>
    <n v="1"/>
    <n v="4.99"/>
    <n v="1.8663000000000001"/>
    <n v="4.99"/>
    <x v="509"/>
    <x v="36"/>
    <x v="2"/>
    <n v="0.62599198396793587"/>
  </r>
  <r>
    <n v="17"/>
    <s v="SO58555"/>
    <n v="1"/>
    <n v="34.99"/>
    <n v="13.0863"/>
    <n v="34.99"/>
    <x v="509"/>
    <x v="20"/>
    <x v="2"/>
    <n v="0.62599885681623324"/>
  </r>
  <r>
    <n v="7"/>
    <s v="SO58555"/>
    <n v="1"/>
    <n v="32.6"/>
    <n v="12.192399999999999"/>
    <n v="32.6"/>
    <x v="509"/>
    <x v="36"/>
    <x v="2"/>
    <n v="0.626"/>
  </r>
  <r>
    <n v="12"/>
    <s v="SO58555"/>
    <n v="1"/>
    <n v="24.49"/>
    <n v="9.1593"/>
    <n v="24.49"/>
    <x v="509"/>
    <x v="23"/>
    <x v="2"/>
    <n v="0.62599836668027764"/>
  </r>
  <r>
    <n v="10"/>
    <s v="SO58556"/>
    <n v="1"/>
    <n v="34.99"/>
    <n v="13.0863"/>
    <n v="34.99"/>
    <x v="509"/>
    <x v="34"/>
    <x v="2"/>
    <n v="0.62599885681623324"/>
  </r>
  <r>
    <n v="6"/>
    <s v="SO58556"/>
    <n v="1"/>
    <n v="32.6"/>
    <n v="12.192399999999999"/>
    <n v="32.6"/>
    <x v="509"/>
    <x v="22"/>
    <x v="2"/>
    <n v="0.626"/>
  </r>
  <r>
    <n v="36"/>
    <s v="SO58556"/>
    <n v="1"/>
    <n v="3.99"/>
    <n v="1.4923"/>
    <n v="3.99"/>
    <x v="509"/>
    <x v="12"/>
    <x v="1"/>
    <n v="0.62598997493734332"/>
  </r>
  <r>
    <n v="14"/>
    <s v="SO58557"/>
    <n v="1"/>
    <n v="32.6"/>
    <n v="12.192399999999999"/>
    <n v="32.6"/>
    <x v="509"/>
    <x v="24"/>
    <x v="2"/>
    <n v="0.626"/>
  </r>
  <r>
    <n v="28"/>
    <s v="SO58557"/>
    <n v="1"/>
    <n v="3.99"/>
    <n v="1.4923"/>
    <n v="3.99"/>
    <x v="509"/>
    <x v="1"/>
    <x v="1"/>
    <n v="0.62598997493734332"/>
  </r>
  <r>
    <n v="36"/>
    <s v="SO58557"/>
    <n v="1"/>
    <n v="2.29"/>
    <n v="0.85650000000000004"/>
    <n v="2.29"/>
    <x v="509"/>
    <x v="12"/>
    <x v="1"/>
    <n v="0.62598253275109172"/>
  </r>
  <r>
    <n v="16"/>
    <s v="SO58558"/>
    <n v="1"/>
    <n v="29.99"/>
    <n v="11.2163"/>
    <n v="29.99"/>
    <x v="509"/>
    <x v="31"/>
    <x v="2"/>
    <n v="0.62599866622207401"/>
  </r>
  <r>
    <n v="28"/>
    <s v="SO58559"/>
    <n v="1"/>
    <n v="9.99"/>
    <n v="3.7363"/>
    <n v="9.99"/>
    <x v="509"/>
    <x v="1"/>
    <x v="1"/>
    <n v="0.62599599599599598"/>
  </r>
  <r>
    <n v="9"/>
    <s v="SO58560"/>
    <n v="1"/>
    <n v="49.99"/>
    <n v="38.4923"/>
    <n v="49.99"/>
    <x v="509"/>
    <x v="10"/>
    <x v="2"/>
    <n v="0.23000000000000004"/>
  </r>
  <r>
    <n v="35"/>
    <s v="SO58560"/>
    <n v="1"/>
    <n v="69.989999999999995"/>
    <n v="26.176300000000001"/>
    <n v="69.989999999999995"/>
    <x v="509"/>
    <x v="35"/>
    <x v="1"/>
    <n v="0.62599942848978429"/>
  </r>
  <r>
    <n v="20"/>
    <s v="SO58561"/>
    <n v="1"/>
    <n v="4.99"/>
    <n v="1.8663000000000001"/>
    <n v="4.99"/>
    <x v="509"/>
    <x v="16"/>
    <x v="0"/>
    <n v="0.62599198396793587"/>
  </r>
  <r>
    <n v="3"/>
    <s v="SO58561"/>
    <n v="1"/>
    <n v="2.29"/>
    <n v="0.85650000000000004"/>
    <n v="2.29"/>
    <x v="509"/>
    <x v="19"/>
    <x v="3"/>
    <n v="0.62598253275109172"/>
  </r>
  <r>
    <n v="18"/>
    <s v="SO58562"/>
    <n v="1"/>
    <n v="4.99"/>
    <n v="1.8663000000000001"/>
    <n v="4.99"/>
    <x v="509"/>
    <x v="11"/>
    <x v="0"/>
    <n v="0.62599198396793587"/>
  </r>
  <r>
    <n v="32"/>
    <s v="SO58562"/>
    <n v="1"/>
    <n v="2.29"/>
    <n v="0.85650000000000004"/>
    <n v="2.29"/>
    <x v="509"/>
    <x v="6"/>
    <x v="1"/>
    <n v="0.62598253275109172"/>
  </r>
  <r>
    <n v="25"/>
    <s v="SO58563"/>
    <n v="1"/>
    <n v="4.99"/>
    <n v="1.8663000000000001"/>
    <n v="4.99"/>
    <x v="509"/>
    <x v="2"/>
    <x v="0"/>
    <n v="0.62599198396793587"/>
  </r>
  <r>
    <n v="2"/>
    <s v="SO58563"/>
    <n v="1"/>
    <n v="2.29"/>
    <n v="0.85650000000000004"/>
    <n v="2.29"/>
    <x v="509"/>
    <x v="27"/>
    <x v="3"/>
    <n v="0.62598253275109172"/>
  </r>
  <r>
    <n v="23"/>
    <s v="SO58564"/>
    <n v="1"/>
    <n v="3.99"/>
    <n v="1.4923"/>
    <n v="3.99"/>
    <x v="509"/>
    <x v="28"/>
    <x v="0"/>
    <n v="0.62598997493734332"/>
  </r>
  <r>
    <n v="1"/>
    <s v="SO58564"/>
    <n v="1"/>
    <n v="2.29"/>
    <n v="0.85650000000000004"/>
    <n v="2.29"/>
    <x v="509"/>
    <x v="17"/>
    <x v="3"/>
    <n v="0.62598253275109172"/>
  </r>
  <r>
    <n v="3"/>
    <s v="SO58565"/>
    <n v="1"/>
    <n v="3.99"/>
    <n v="1.4923"/>
    <n v="3.99"/>
    <x v="509"/>
    <x v="19"/>
    <x v="3"/>
    <n v="0.62598997493734332"/>
  </r>
  <r>
    <n v="24"/>
    <s v="SO58565"/>
    <n v="1"/>
    <n v="2.29"/>
    <n v="0.85650000000000004"/>
    <n v="2.29"/>
    <x v="509"/>
    <x v="9"/>
    <x v="0"/>
    <n v="0.62598253275109172"/>
  </r>
  <r>
    <n v="36"/>
    <s v="SO58566"/>
    <n v="1"/>
    <n v="34.99"/>
    <n v="13.0863"/>
    <n v="34.99"/>
    <x v="509"/>
    <x v="12"/>
    <x v="1"/>
    <n v="0.62599885681623324"/>
  </r>
  <r>
    <n v="17"/>
    <s v="SO58566"/>
    <n v="1"/>
    <n v="8.99"/>
    <n v="6.9222999999999999"/>
    <n v="8.99"/>
    <x v="509"/>
    <x v="20"/>
    <x v="2"/>
    <n v="0.23000000000000004"/>
  </r>
  <r>
    <n v="34"/>
    <s v="SO58566"/>
    <n v="1"/>
    <n v="4.99"/>
    <n v="1.8663000000000001"/>
    <n v="4.99"/>
    <x v="509"/>
    <x v="13"/>
    <x v="1"/>
    <n v="0.62599198396793587"/>
  </r>
  <r>
    <n v="29"/>
    <s v="SO58567"/>
    <n v="1"/>
    <n v="35"/>
    <n v="13.09"/>
    <n v="35"/>
    <x v="509"/>
    <x v="8"/>
    <x v="1"/>
    <n v="0.626"/>
  </r>
  <r>
    <n v="3"/>
    <s v="SO58567"/>
    <n v="1"/>
    <n v="34.99"/>
    <n v="13.0863"/>
    <n v="34.99"/>
    <x v="509"/>
    <x v="19"/>
    <x v="3"/>
    <n v="0.62599885681623324"/>
  </r>
  <r>
    <n v="33"/>
    <s v="SO58567"/>
    <n v="1"/>
    <n v="24.49"/>
    <n v="9.1593"/>
    <n v="24.49"/>
    <x v="509"/>
    <x v="32"/>
    <x v="1"/>
    <n v="0.62599836668027764"/>
  </r>
  <r>
    <n v="22"/>
    <s v="SO58567"/>
    <n v="1"/>
    <n v="4.99"/>
    <n v="1.8663000000000001"/>
    <n v="4.99"/>
    <x v="509"/>
    <x v="0"/>
    <x v="0"/>
    <n v="0.62599198396793587"/>
  </r>
  <r>
    <n v="22"/>
    <s v="SO58568"/>
    <n v="1"/>
    <n v="539.99"/>
    <n v="294.5797"/>
    <n v="539.99"/>
    <x v="509"/>
    <x v="0"/>
    <x v="0"/>
    <n v="0.45447193466545677"/>
  </r>
  <r>
    <n v="9"/>
    <s v="SO58569"/>
    <n v="1"/>
    <n v="2319.9899999999998"/>
    <n v="1265.6195"/>
    <n v="2319.9899999999998"/>
    <x v="509"/>
    <x v="10"/>
    <x v="2"/>
    <n v="0.45447200203449145"/>
  </r>
  <r>
    <n v="17"/>
    <s v="SO58569"/>
    <n v="1"/>
    <n v="49.99"/>
    <n v="38.4923"/>
    <n v="49.99"/>
    <x v="509"/>
    <x v="20"/>
    <x v="2"/>
    <n v="0.23000000000000004"/>
  </r>
  <r>
    <n v="14"/>
    <s v="SO58569"/>
    <n v="1"/>
    <n v="54.99"/>
    <n v="20.566299999999998"/>
    <n v="54.99"/>
    <x v="509"/>
    <x v="24"/>
    <x v="2"/>
    <n v="0.62599927259501731"/>
  </r>
  <r>
    <n v="27"/>
    <s v="SO58569"/>
    <n v="1"/>
    <n v="21.98"/>
    <n v="8.2204999999999995"/>
    <n v="21.98"/>
    <x v="509"/>
    <x v="21"/>
    <x v="1"/>
    <n v="0.62600090991810742"/>
  </r>
  <r>
    <n v="10"/>
    <s v="SO58570"/>
    <n v="1"/>
    <n v="2294.9899999999998"/>
    <n v="1251.9812999999999"/>
    <n v="2294.9899999999998"/>
    <x v="509"/>
    <x v="34"/>
    <x v="2"/>
    <n v="0.45447200205665383"/>
  </r>
  <r>
    <n v="12"/>
    <s v="SO58570"/>
    <n v="1"/>
    <n v="53.99"/>
    <n v="41.572299999999998"/>
    <n v="53.99"/>
    <x v="509"/>
    <x v="23"/>
    <x v="2"/>
    <n v="0.23000000000000007"/>
  </r>
  <r>
    <n v="19"/>
    <s v="SO58570"/>
    <n v="1"/>
    <n v="9.99"/>
    <n v="3.7363"/>
    <n v="9.99"/>
    <x v="509"/>
    <x v="3"/>
    <x v="0"/>
    <n v="0.62599599599599598"/>
  </r>
  <r>
    <n v="22"/>
    <s v="SO58570"/>
    <n v="1"/>
    <n v="4.99"/>
    <n v="1.8663000000000001"/>
    <n v="4.99"/>
    <x v="509"/>
    <x v="0"/>
    <x v="0"/>
    <n v="0.62599198396793587"/>
  </r>
  <r>
    <n v="27"/>
    <s v="SO58571"/>
    <n v="1"/>
    <n v="2443.35"/>
    <n v="1554.9478999999999"/>
    <n v="2443.35"/>
    <x v="509"/>
    <x v="21"/>
    <x v="1"/>
    <n v="0.36360001637096612"/>
  </r>
  <r>
    <n v="4"/>
    <s v="SO58572"/>
    <n v="1"/>
    <n v="539.99"/>
    <n v="343.64960000000002"/>
    <n v="539.99"/>
    <x v="509"/>
    <x v="7"/>
    <x v="2"/>
    <n v="0.36360006666790123"/>
  </r>
  <r>
    <n v="24"/>
    <s v="SO58572"/>
    <n v="1"/>
    <n v="120"/>
    <n v="44.88"/>
    <n v="120"/>
    <x v="509"/>
    <x v="9"/>
    <x v="0"/>
    <n v="0.626"/>
  </r>
  <r>
    <n v="33"/>
    <s v="SO58572"/>
    <n v="1"/>
    <n v="53.99"/>
    <n v="41.572299999999998"/>
    <n v="53.99"/>
    <x v="509"/>
    <x v="32"/>
    <x v="1"/>
    <n v="0.23000000000000007"/>
  </r>
  <r>
    <n v="4"/>
    <s v="SO58572"/>
    <n v="1"/>
    <n v="21.49"/>
    <n v="8.0373000000000001"/>
    <n v="21.49"/>
    <x v="509"/>
    <x v="7"/>
    <x v="2"/>
    <n v="0.62599813866914844"/>
  </r>
  <r>
    <n v="6"/>
    <s v="SO58572"/>
    <n v="1"/>
    <n v="8.99"/>
    <n v="6.9222999999999999"/>
    <n v="8.99"/>
    <x v="509"/>
    <x v="22"/>
    <x v="2"/>
    <n v="0.23000000000000004"/>
  </r>
  <r>
    <n v="14"/>
    <s v="SO58572"/>
    <n v="1"/>
    <n v="3.99"/>
    <n v="1.4923"/>
    <n v="3.99"/>
    <x v="509"/>
    <x v="24"/>
    <x v="2"/>
    <n v="0.62598997493734332"/>
  </r>
  <r>
    <n v="8"/>
    <s v="SO58572"/>
    <n v="1"/>
    <n v="2.29"/>
    <n v="0.85650000000000004"/>
    <n v="2.29"/>
    <x v="509"/>
    <x v="25"/>
    <x v="2"/>
    <n v="0.62598253275109172"/>
  </r>
  <r>
    <n v="2"/>
    <s v="SO58573"/>
    <n v="1"/>
    <n v="2294.9899999999998"/>
    <n v="1251.9812999999999"/>
    <n v="2294.9899999999998"/>
    <x v="509"/>
    <x v="27"/>
    <x v="3"/>
    <n v="0.45447200205665383"/>
  </r>
  <r>
    <n v="29"/>
    <s v="SO58573"/>
    <n v="1"/>
    <n v="54.99"/>
    <n v="20.566299999999998"/>
    <n v="54.99"/>
    <x v="509"/>
    <x v="8"/>
    <x v="1"/>
    <n v="0.62599927259501731"/>
  </r>
  <r>
    <n v="27"/>
    <s v="SO58573"/>
    <n v="1"/>
    <n v="9.99"/>
    <n v="3.7363"/>
    <n v="9.99"/>
    <x v="509"/>
    <x v="21"/>
    <x v="1"/>
    <n v="0.62599599599599598"/>
  </r>
  <r>
    <n v="24"/>
    <s v="SO58573"/>
    <n v="1"/>
    <n v="4.99"/>
    <n v="1.8663000000000001"/>
    <n v="4.99"/>
    <x v="509"/>
    <x v="9"/>
    <x v="0"/>
    <n v="0.62599198396793587"/>
  </r>
  <r>
    <n v="36"/>
    <s v="SO58574"/>
    <n v="1"/>
    <n v="2319.9899999999998"/>
    <n v="1265.6195"/>
    <n v="2319.9899999999998"/>
    <x v="509"/>
    <x v="12"/>
    <x v="1"/>
    <n v="0.45447200203449145"/>
  </r>
  <r>
    <n v="27"/>
    <s v="SO58575"/>
    <n v="1"/>
    <n v="2443.35"/>
    <n v="1554.9478999999999"/>
    <n v="2443.35"/>
    <x v="509"/>
    <x v="21"/>
    <x v="1"/>
    <n v="0.36360001637096612"/>
  </r>
  <r>
    <n v="29"/>
    <s v="SO58575"/>
    <n v="1"/>
    <n v="53.99"/>
    <n v="41.572299999999998"/>
    <n v="53.99"/>
    <x v="509"/>
    <x v="8"/>
    <x v="1"/>
    <n v="0.23000000000000007"/>
  </r>
  <r>
    <n v="7"/>
    <s v="SO58575"/>
    <n v="1"/>
    <n v="8.99"/>
    <n v="3.3622999999999998"/>
    <n v="8.99"/>
    <x v="509"/>
    <x v="36"/>
    <x v="2"/>
    <n v="0.62599555061179091"/>
  </r>
  <r>
    <n v="6"/>
    <s v="SO58575"/>
    <n v="1"/>
    <n v="4.99"/>
    <n v="1.8663000000000001"/>
    <n v="4.99"/>
    <x v="509"/>
    <x v="22"/>
    <x v="2"/>
    <n v="0.62599198396793587"/>
  </r>
  <r>
    <n v="13"/>
    <s v="SO58576"/>
    <n v="1"/>
    <n v="2384.0700000000002"/>
    <n v="1481.9378999999999"/>
    <n v="2384.0700000000002"/>
    <x v="509"/>
    <x v="5"/>
    <x v="2"/>
    <n v="0.37840000503340931"/>
  </r>
  <r>
    <n v="1"/>
    <s v="SO58576"/>
    <n v="1"/>
    <n v="28.99"/>
    <n v="10.8423"/>
    <n v="28.99"/>
    <x v="509"/>
    <x v="17"/>
    <x v="3"/>
    <n v="0.62599862021386687"/>
  </r>
  <r>
    <n v="20"/>
    <s v="SO58576"/>
    <n v="1"/>
    <n v="4.99"/>
    <n v="1.8663000000000001"/>
    <n v="4.99"/>
    <x v="509"/>
    <x v="16"/>
    <x v="0"/>
    <n v="0.62599198396793587"/>
  </r>
  <r>
    <n v="35"/>
    <s v="SO58577"/>
    <n v="1"/>
    <n v="539.99"/>
    <n v="343.64960000000002"/>
    <n v="539.99"/>
    <x v="509"/>
    <x v="35"/>
    <x v="1"/>
    <n v="0.36360006666790123"/>
  </r>
  <r>
    <n v="15"/>
    <s v="SO58577"/>
    <n v="1"/>
    <n v="21.49"/>
    <n v="8.0373000000000001"/>
    <n v="21.49"/>
    <x v="509"/>
    <x v="18"/>
    <x v="2"/>
    <n v="0.62599813866914844"/>
  </r>
  <r>
    <n v="33"/>
    <s v="SO58577"/>
    <n v="1"/>
    <n v="3.99"/>
    <n v="1.4923"/>
    <n v="3.99"/>
    <x v="509"/>
    <x v="32"/>
    <x v="1"/>
    <n v="0.62598997493734332"/>
  </r>
  <r>
    <n v="30"/>
    <s v="SO58578"/>
    <n v="1"/>
    <n v="1120.49"/>
    <n v="713.07979999999998"/>
    <n v="1120.49"/>
    <x v="509"/>
    <x v="29"/>
    <x v="1"/>
    <n v="0.36360003212880082"/>
  </r>
  <r>
    <n v="36"/>
    <s v="SO58578"/>
    <n v="1"/>
    <n v="24.99"/>
    <n v="9.3462999999999994"/>
    <n v="24.99"/>
    <x v="509"/>
    <x v="12"/>
    <x v="1"/>
    <n v="0.62599839935974388"/>
  </r>
  <r>
    <n v="33"/>
    <s v="SO58578"/>
    <n v="1"/>
    <n v="3.99"/>
    <n v="1.4923"/>
    <n v="3.99"/>
    <x v="509"/>
    <x v="32"/>
    <x v="1"/>
    <n v="0.62598997493734332"/>
  </r>
  <r>
    <n v="4"/>
    <s v="SO58579"/>
    <n v="1"/>
    <n v="1120.49"/>
    <n v="713.07979999999998"/>
    <n v="1120.49"/>
    <x v="509"/>
    <x v="7"/>
    <x v="2"/>
    <n v="0.36360003212880082"/>
  </r>
  <r>
    <n v="18"/>
    <s v="SO58579"/>
    <n v="1"/>
    <n v="24.99"/>
    <n v="9.3462999999999994"/>
    <n v="24.99"/>
    <x v="509"/>
    <x v="11"/>
    <x v="0"/>
    <n v="0.62599839935974388"/>
  </r>
  <r>
    <n v="37"/>
    <s v="SO58579"/>
    <n v="1"/>
    <n v="2.29"/>
    <n v="0.85650000000000004"/>
    <n v="2.29"/>
    <x v="509"/>
    <x v="4"/>
    <x v="1"/>
    <n v="0.62598253275109172"/>
  </r>
  <r>
    <n v="25"/>
    <s v="SO58580"/>
    <n v="1"/>
    <n v="1120.49"/>
    <n v="713.07979999999998"/>
    <n v="1120.49"/>
    <x v="509"/>
    <x v="2"/>
    <x v="0"/>
    <n v="0.36360003212880082"/>
  </r>
  <r>
    <n v="27"/>
    <s v="SO58580"/>
    <n v="1"/>
    <n v="34.99"/>
    <n v="13.0863"/>
    <n v="34.99"/>
    <x v="509"/>
    <x v="21"/>
    <x v="1"/>
    <n v="0.62599885681623324"/>
  </r>
  <r>
    <n v="21"/>
    <s v="SO58581"/>
    <n v="1"/>
    <n v="539.99"/>
    <n v="343.64960000000002"/>
    <n v="539.99"/>
    <x v="509"/>
    <x v="15"/>
    <x v="0"/>
    <n v="0.36360006666790123"/>
  </r>
  <r>
    <n v="35"/>
    <s v="SO58581"/>
    <n v="1"/>
    <n v="8.99"/>
    <n v="3.3622999999999998"/>
    <n v="8.99"/>
    <x v="509"/>
    <x v="35"/>
    <x v="1"/>
    <n v="0.62599555061179091"/>
  </r>
  <r>
    <n v="36"/>
    <s v="SO58581"/>
    <n v="1"/>
    <n v="4.99"/>
    <n v="1.8663000000000001"/>
    <n v="4.99"/>
    <x v="509"/>
    <x v="12"/>
    <x v="1"/>
    <n v="0.62599198396793587"/>
  </r>
  <r>
    <n v="7"/>
    <s v="SO58582"/>
    <n v="1"/>
    <n v="539.99"/>
    <n v="343.64960000000002"/>
    <n v="539.99"/>
    <x v="509"/>
    <x v="36"/>
    <x v="2"/>
    <n v="0.36360006666790123"/>
  </r>
  <r>
    <n v="5"/>
    <s v="SO58582"/>
    <n v="1"/>
    <n v="34.99"/>
    <n v="13.0863"/>
    <n v="34.99"/>
    <x v="509"/>
    <x v="30"/>
    <x v="2"/>
    <n v="0.62599885681623324"/>
  </r>
  <r>
    <n v="24"/>
    <s v="SO58582"/>
    <n v="1"/>
    <n v="8.99"/>
    <n v="3.3622999999999998"/>
    <n v="8.99"/>
    <x v="509"/>
    <x v="9"/>
    <x v="0"/>
    <n v="0.62599555061179091"/>
  </r>
  <r>
    <n v="16"/>
    <s v="SO58582"/>
    <n v="1"/>
    <n v="4.99"/>
    <n v="1.8663000000000001"/>
    <n v="4.99"/>
    <x v="509"/>
    <x v="31"/>
    <x v="2"/>
    <n v="0.62599198396793587"/>
  </r>
  <r>
    <n v="2"/>
    <s v="SO58583"/>
    <n v="1"/>
    <n v="2384.0700000000002"/>
    <n v="1481.9378999999999"/>
    <n v="2384.0700000000002"/>
    <x v="509"/>
    <x v="27"/>
    <x v="3"/>
    <n v="0.37840000503340931"/>
  </r>
  <r>
    <n v="37"/>
    <s v="SO58583"/>
    <n v="1"/>
    <n v="8.99"/>
    <n v="3.3622999999999998"/>
    <n v="8.99"/>
    <x v="509"/>
    <x v="4"/>
    <x v="1"/>
    <n v="0.62599555061179091"/>
  </r>
  <r>
    <n v="1"/>
    <s v="SO58583"/>
    <n v="1"/>
    <n v="4.99"/>
    <n v="1.8663000000000001"/>
    <n v="4.99"/>
    <x v="509"/>
    <x v="17"/>
    <x v="3"/>
    <n v="0.62599198396793587"/>
  </r>
  <r>
    <n v="12"/>
    <s v="SO58584"/>
    <n v="1"/>
    <n v="2384.0700000000002"/>
    <n v="1481.9378999999999"/>
    <n v="2384.0700000000002"/>
    <x v="509"/>
    <x v="23"/>
    <x v="2"/>
    <n v="0.37840000503340931"/>
  </r>
  <r>
    <n v="2"/>
    <s v="SO58584"/>
    <n v="1"/>
    <n v="34.99"/>
    <n v="13.0863"/>
    <n v="34.99"/>
    <x v="509"/>
    <x v="27"/>
    <x v="3"/>
    <n v="0.62599885681623324"/>
  </r>
  <r>
    <n v="12"/>
    <s v="SO58585"/>
    <n v="1"/>
    <n v="2294.9899999999998"/>
    <n v="1251.9812999999999"/>
    <n v="2294.9899999999998"/>
    <x v="510"/>
    <x v="23"/>
    <x v="2"/>
    <n v="0.45447200205665383"/>
  </r>
  <r>
    <n v="28"/>
    <s v="SO58585"/>
    <n v="1"/>
    <n v="53.99"/>
    <n v="41.572299999999998"/>
    <n v="53.99"/>
    <x v="510"/>
    <x v="1"/>
    <x v="1"/>
    <n v="0.23000000000000007"/>
  </r>
  <r>
    <n v="4"/>
    <s v="SO58585"/>
    <n v="1"/>
    <n v="34.99"/>
    <n v="13.0863"/>
    <n v="34.99"/>
    <x v="510"/>
    <x v="7"/>
    <x v="2"/>
    <n v="0.62599885681623324"/>
  </r>
  <r>
    <n v="4"/>
    <s v="SO58585"/>
    <n v="1"/>
    <n v="9.99"/>
    <n v="3.7363"/>
    <n v="9.99"/>
    <x v="510"/>
    <x v="7"/>
    <x v="2"/>
    <n v="0.62599599599599598"/>
  </r>
  <r>
    <n v="31"/>
    <s v="SO58586"/>
    <n v="1"/>
    <n v="2319.9899999999998"/>
    <n v="1265.6195"/>
    <n v="2319.9899999999998"/>
    <x v="510"/>
    <x v="26"/>
    <x v="1"/>
    <n v="0.45447200203449145"/>
  </r>
  <r>
    <n v="5"/>
    <s v="SO58586"/>
    <n v="1"/>
    <n v="35"/>
    <n v="13.09"/>
    <n v="35"/>
    <x v="510"/>
    <x v="30"/>
    <x v="2"/>
    <n v="0.626"/>
  </r>
  <r>
    <n v="31"/>
    <s v="SO58586"/>
    <n v="1"/>
    <n v="2.29"/>
    <n v="0.85650000000000004"/>
    <n v="2.29"/>
    <x v="510"/>
    <x v="26"/>
    <x v="1"/>
    <n v="0.62598253275109172"/>
  </r>
  <r>
    <n v="9"/>
    <s v="SO58587"/>
    <n v="1"/>
    <n v="2319.9899999999998"/>
    <n v="1265.6195"/>
    <n v="2319.9899999999998"/>
    <x v="510"/>
    <x v="10"/>
    <x v="2"/>
    <n v="0.45447200203449145"/>
  </r>
  <r>
    <n v="27"/>
    <s v="SO58587"/>
    <n v="1"/>
    <n v="35"/>
    <n v="13.09"/>
    <n v="35"/>
    <x v="510"/>
    <x v="21"/>
    <x v="1"/>
    <n v="0.626"/>
  </r>
  <r>
    <n v="28"/>
    <s v="SO58587"/>
    <n v="1"/>
    <n v="4.99"/>
    <n v="1.8663000000000001"/>
    <n v="4.99"/>
    <x v="510"/>
    <x v="1"/>
    <x v="1"/>
    <n v="0.62599198396793587"/>
  </r>
  <r>
    <n v="37"/>
    <s v="SO58587"/>
    <n v="1"/>
    <n v="2.29"/>
    <n v="0.85650000000000004"/>
    <n v="2.29"/>
    <x v="510"/>
    <x v="4"/>
    <x v="1"/>
    <n v="0.62598253275109172"/>
  </r>
  <r>
    <n v="26"/>
    <s v="SO58588"/>
    <n v="1"/>
    <n v="2319.9899999999998"/>
    <n v="1265.6195"/>
    <n v="2319.9899999999998"/>
    <x v="510"/>
    <x v="14"/>
    <x v="1"/>
    <n v="0.45447200203449145"/>
  </r>
  <r>
    <n v="12"/>
    <s v="SO58588"/>
    <n v="1"/>
    <n v="34.99"/>
    <n v="13.0863"/>
    <n v="34.99"/>
    <x v="510"/>
    <x v="23"/>
    <x v="2"/>
    <n v="0.62599885681623324"/>
  </r>
  <r>
    <n v="8"/>
    <s v="SO58588"/>
    <n v="1"/>
    <n v="9.99"/>
    <n v="3.7363"/>
    <n v="9.99"/>
    <x v="510"/>
    <x v="25"/>
    <x v="2"/>
    <n v="0.62599599599599598"/>
  </r>
  <r>
    <n v="34"/>
    <s v="SO58588"/>
    <n v="1"/>
    <n v="4.99"/>
    <n v="1.8663000000000001"/>
    <n v="4.99"/>
    <x v="510"/>
    <x v="13"/>
    <x v="1"/>
    <n v="0.62599198396793587"/>
  </r>
  <r>
    <n v="9"/>
    <s v="SO58589"/>
    <n v="1"/>
    <n v="34.99"/>
    <n v="13.0863"/>
    <n v="34.99"/>
    <x v="510"/>
    <x v="10"/>
    <x v="2"/>
    <n v="0.62599885681623324"/>
  </r>
  <r>
    <n v="8"/>
    <s v="SO58590"/>
    <n v="1"/>
    <n v="53.99"/>
    <n v="41.572299999999998"/>
    <n v="53.99"/>
    <x v="510"/>
    <x v="25"/>
    <x v="2"/>
    <n v="0.23000000000000007"/>
  </r>
  <r>
    <n v="3"/>
    <s v="SO58590"/>
    <n v="1"/>
    <n v="34.99"/>
    <n v="13.0863"/>
    <n v="34.99"/>
    <x v="510"/>
    <x v="19"/>
    <x v="3"/>
    <n v="0.62599885681623324"/>
  </r>
  <r>
    <n v="17"/>
    <s v="SO58590"/>
    <n v="1"/>
    <n v="29.99"/>
    <n v="11.2163"/>
    <n v="29.99"/>
    <x v="510"/>
    <x v="20"/>
    <x v="2"/>
    <n v="0.62599866622207401"/>
  </r>
  <r>
    <n v="24"/>
    <s v="SO58590"/>
    <n v="1"/>
    <n v="4.99"/>
    <n v="1.8663000000000001"/>
    <n v="4.99"/>
    <x v="510"/>
    <x v="9"/>
    <x v="0"/>
    <n v="0.62599198396793587"/>
  </r>
  <r>
    <n v="18"/>
    <s v="SO58591"/>
    <n v="1"/>
    <n v="35"/>
    <n v="13.09"/>
    <n v="35"/>
    <x v="510"/>
    <x v="11"/>
    <x v="0"/>
    <n v="0.626"/>
  </r>
  <r>
    <n v="1"/>
    <s v="SO58591"/>
    <n v="1"/>
    <n v="4.99"/>
    <n v="1.8663000000000001"/>
    <n v="4.99"/>
    <x v="510"/>
    <x v="17"/>
    <x v="3"/>
    <n v="0.62599198396793587"/>
  </r>
  <r>
    <n v="34"/>
    <s v="SO58591"/>
    <n v="1"/>
    <n v="2.29"/>
    <n v="0.85650000000000004"/>
    <n v="2.29"/>
    <x v="510"/>
    <x v="13"/>
    <x v="1"/>
    <n v="0.62598253275109172"/>
  </r>
  <r>
    <n v="15"/>
    <s v="SO58592"/>
    <n v="1"/>
    <n v="69.989999999999995"/>
    <n v="26.176300000000001"/>
    <n v="69.989999999999995"/>
    <x v="510"/>
    <x v="18"/>
    <x v="2"/>
    <n v="0.62599942848978429"/>
  </r>
  <r>
    <n v="26"/>
    <s v="SO58592"/>
    <n v="1"/>
    <n v="8.99"/>
    <n v="6.9222999999999999"/>
    <n v="8.99"/>
    <x v="510"/>
    <x v="14"/>
    <x v="1"/>
    <n v="0.23000000000000004"/>
  </r>
  <r>
    <n v="13"/>
    <s v="SO58593"/>
    <n v="1"/>
    <n v="34.99"/>
    <n v="13.0863"/>
    <n v="34.99"/>
    <x v="510"/>
    <x v="5"/>
    <x v="2"/>
    <n v="0.62599885681623324"/>
  </r>
  <r>
    <n v="8"/>
    <s v="SO58593"/>
    <n v="1"/>
    <n v="9.99"/>
    <n v="3.7363"/>
    <n v="9.99"/>
    <x v="510"/>
    <x v="25"/>
    <x v="2"/>
    <n v="0.62599599599599598"/>
  </r>
  <r>
    <n v="19"/>
    <s v="SO58593"/>
    <n v="1"/>
    <n v="4.99"/>
    <n v="1.8663000000000001"/>
    <n v="4.99"/>
    <x v="510"/>
    <x v="3"/>
    <x v="0"/>
    <n v="0.62599198396793587"/>
  </r>
  <r>
    <n v="17"/>
    <s v="SO58594"/>
    <n v="1"/>
    <n v="8.99"/>
    <n v="6.9222999999999999"/>
    <n v="8.99"/>
    <x v="510"/>
    <x v="20"/>
    <x v="2"/>
    <n v="0.23000000000000004"/>
  </r>
  <r>
    <n v="29"/>
    <s v="SO58595"/>
    <n v="1"/>
    <n v="34.99"/>
    <n v="13.0863"/>
    <n v="34.99"/>
    <x v="510"/>
    <x v="8"/>
    <x v="1"/>
    <n v="0.62599885681623324"/>
  </r>
  <r>
    <n v="22"/>
    <s v="SO58595"/>
    <n v="1"/>
    <n v="8.99"/>
    <n v="3.3622999999999998"/>
    <n v="8.99"/>
    <x v="510"/>
    <x v="0"/>
    <x v="0"/>
    <n v="0.62599555061179091"/>
  </r>
  <r>
    <n v="28"/>
    <s v="SO58595"/>
    <n v="1"/>
    <n v="4.99"/>
    <n v="1.8663000000000001"/>
    <n v="4.99"/>
    <x v="510"/>
    <x v="1"/>
    <x v="1"/>
    <n v="0.62599198396793587"/>
  </r>
  <r>
    <n v="26"/>
    <s v="SO58596"/>
    <n v="1"/>
    <n v="539.99"/>
    <n v="294.5797"/>
    <n v="539.99"/>
    <x v="510"/>
    <x v="14"/>
    <x v="1"/>
    <n v="0.45447193466545677"/>
  </r>
  <r>
    <n v="24"/>
    <s v="SO58596"/>
    <n v="1"/>
    <n v="53.99"/>
    <n v="41.572299999999998"/>
    <n v="53.99"/>
    <x v="510"/>
    <x v="9"/>
    <x v="0"/>
    <n v="0.23000000000000007"/>
  </r>
  <r>
    <n v="13"/>
    <s v="SO58596"/>
    <n v="1"/>
    <n v="21.98"/>
    <n v="8.2204999999999995"/>
    <n v="21.98"/>
    <x v="510"/>
    <x v="5"/>
    <x v="2"/>
    <n v="0.62600090991810742"/>
  </r>
  <r>
    <n v="27"/>
    <s v="SO58597"/>
    <n v="1"/>
    <n v="53.99"/>
    <n v="41.572299999999998"/>
    <n v="53.99"/>
    <x v="510"/>
    <x v="21"/>
    <x v="1"/>
    <n v="0.23000000000000007"/>
  </r>
  <r>
    <n v="30"/>
    <s v="SO58598"/>
    <n v="1"/>
    <n v="63.5"/>
    <n v="23.748999999999999"/>
    <n v="63.5"/>
    <x v="510"/>
    <x v="29"/>
    <x v="1"/>
    <n v="0.62600000000000011"/>
  </r>
  <r>
    <n v="25"/>
    <s v="SO58598"/>
    <n v="1"/>
    <n v="3.99"/>
    <n v="1.4923"/>
    <n v="3.99"/>
    <x v="510"/>
    <x v="2"/>
    <x v="0"/>
    <n v="0.62598997493734332"/>
  </r>
  <r>
    <n v="17"/>
    <s v="SO58599"/>
    <n v="1"/>
    <n v="120"/>
    <n v="44.88"/>
    <n v="120"/>
    <x v="510"/>
    <x v="20"/>
    <x v="2"/>
    <n v="0.626"/>
  </r>
  <r>
    <n v="27"/>
    <s v="SO58600"/>
    <n v="1"/>
    <n v="120"/>
    <n v="44.88"/>
    <n v="120"/>
    <x v="510"/>
    <x v="21"/>
    <x v="1"/>
    <n v="0.626"/>
  </r>
  <r>
    <n v="30"/>
    <s v="SO58600"/>
    <n v="1"/>
    <n v="24.99"/>
    <n v="9.3462999999999994"/>
    <n v="24.99"/>
    <x v="510"/>
    <x v="29"/>
    <x v="1"/>
    <n v="0.62599839935974388"/>
  </r>
  <r>
    <n v="13"/>
    <s v="SO58600"/>
    <n v="1"/>
    <n v="3.99"/>
    <n v="1.4923"/>
    <n v="3.99"/>
    <x v="510"/>
    <x v="5"/>
    <x v="2"/>
    <n v="0.62598997493734332"/>
  </r>
  <r>
    <n v="29"/>
    <s v="SO58601"/>
    <n v="1"/>
    <n v="34.99"/>
    <n v="13.0863"/>
    <n v="34.99"/>
    <x v="510"/>
    <x v="8"/>
    <x v="1"/>
    <n v="0.62599885681623324"/>
  </r>
  <r>
    <n v="37"/>
    <s v="SO58601"/>
    <n v="1"/>
    <n v="4.99"/>
    <n v="1.8663000000000001"/>
    <n v="4.99"/>
    <x v="510"/>
    <x v="4"/>
    <x v="1"/>
    <n v="0.62599198396793587"/>
  </r>
  <r>
    <n v="26"/>
    <s v="SO58602"/>
    <n v="1"/>
    <n v="32.6"/>
    <n v="12.192399999999999"/>
    <n v="32.6"/>
    <x v="510"/>
    <x v="14"/>
    <x v="1"/>
    <n v="0.626"/>
  </r>
  <r>
    <n v="12"/>
    <s v="SO58603"/>
    <n v="1"/>
    <n v="29.99"/>
    <n v="11.2163"/>
    <n v="29.99"/>
    <x v="510"/>
    <x v="23"/>
    <x v="2"/>
    <n v="0.62599866622207401"/>
  </r>
  <r>
    <n v="17"/>
    <s v="SO58603"/>
    <n v="1"/>
    <n v="2.29"/>
    <n v="0.85650000000000004"/>
    <n v="2.29"/>
    <x v="510"/>
    <x v="20"/>
    <x v="2"/>
    <n v="0.62598253275109172"/>
  </r>
  <r>
    <n v="30"/>
    <s v="SO58604"/>
    <n v="1"/>
    <n v="24.99"/>
    <n v="9.3462999999999994"/>
    <n v="24.99"/>
    <x v="510"/>
    <x v="29"/>
    <x v="1"/>
    <n v="0.62599839935974388"/>
  </r>
  <r>
    <n v="19"/>
    <s v="SO58604"/>
    <n v="1"/>
    <n v="4.99"/>
    <n v="1.8663000000000001"/>
    <n v="4.99"/>
    <x v="510"/>
    <x v="3"/>
    <x v="0"/>
    <n v="0.62599198396793587"/>
  </r>
  <r>
    <n v="27"/>
    <s v="SO58605"/>
    <n v="1"/>
    <n v="29.99"/>
    <n v="11.2163"/>
    <n v="29.99"/>
    <x v="510"/>
    <x v="21"/>
    <x v="1"/>
    <n v="0.62599866622207401"/>
  </r>
  <r>
    <n v="15"/>
    <s v="SO58605"/>
    <n v="1"/>
    <n v="2.29"/>
    <n v="0.85650000000000004"/>
    <n v="2.29"/>
    <x v="510"/>
    <x v="18"/>
    <x v="2"/>
    <n v="0.62598253275109172"/>
  </r>
  <r>
    <n v="20"/>
    <s v="SO58606"/>
    <n v="1"/>
    <n v="8.99"/>
    <n v="6.9222999999999999"/>
    <n v="8.99"/>
    <x v="510"/>
    <x v="16"/>
    <x v="0"/>
    <n v="0.23000000000000004"/>
  </r>
  <r>
    <n v="11"/>
    <s v="SO58606"/>
    <n v="1"/>
    <n v="9.99"/>
    <n v="3.7363"/>
    <n v="9.99"/>
    <x v="510"/>
    <x v="33"/>
    <x v="2"/>
    <n v="0.62599599599599598"/>
  </r>
  <r>
    <n v="3"/>
    <s v="SO58606"/>
    <n v="1"/>
    <n v="4.99"/>
    <n v="1.8663000000000001"/>
    <n v="4.99"/>
    <x v="510"/>
    <x v="19"/>
    <x v="3"/>
    <n v="0.62599198396793587"/>
  </r>
  <r>
    <n v="37"/>
    <s v="SO58607"/>
    <n v="1"/>
    <n v="9.99"/>
    <n v="3.7363"/>
    <n v="9.99"/>
    <x v="510"/>
    <x v="4"/>
    <x v="1"/>
    <n v="0.62599599599599598"/>
  </r>
  <r>
    <n v="8"/>
    <s v="SO58607"/>
    <n v="1"/>
    <n v="7.95"/>
    <n v="2.9733000000000001"/>
    <n v="7.95"/>
    <x v="510"/>
    <x v="25"/>
    <x v="2"/>
    <n v="0.626"/>
  </r>
  <r>
    <n v="31"/>
    <s v="SO58607"/>
    <n v="1"/>
    <n v="4.99"/>
    <n v="1.8663000000000001"/>
    <n v="4.99"/>
    <x v="510"/>
    <x v="26"/>
    <x v="1"/>
    <n v="0.62599198396793587"/>
  </r>
  <r>
    <n v="19"/>
    <s v="SO58608"/>
    <n v="1"/>
    <n v="49.99"/>
    <n v="38.4923"/>
    <n v="49.99"/>
    <x v="510"/>
    <x v="3"/>
    <x v="0"/>
    <n v="0.23000000000000004"/>
  </r>
  <r>
    <n v="33"/>
    <s v="SO58608"/>
    <n v="1"/>
    <n v="69.989999999999995"/>
    <n v="26.176300000000001"/>
    <n v="69.989999999999995"/>
    <x v="510"/>
    <x v="32"/>
    <x v="1"/>
    <n v="0.62599942848978429"/>
  </r>
  <r>
    <n v="30"/>
    <s v="SO58608"/>
    <n v="1"/>
    <n v="8.99"/>
    <n v="6.9222999999999999"/>
    <n v="8.99"/>
    <x v="510"/>
    <x v="29"/>
    <x v="1"/>
    <n v="0.23000000000000004"/>
  </r>
  <r>
    <n v="18"/>
    <s v="SO58609"/>
    <n v="1"/>
    <n v="69.989999999999995"/>
    <n v="26.176300000000001"/>
    <n v="69.989999999999995"/>
    <x v="510"/>
    <x v="11"/>
    <x v="0"/>
    <n v="0.62599942848978429"/>
  </r>
  <r>
    <n v="28"/>
    <s v="SO58610"/>
    <n v="1"/>
    <n v="34.99"/>
    <n v="13.0863"/>
    <n v="34.99"/>
    <x v="510"/>
    <x v="1"/>
    <x v="1"/>
    <n v="0.62599885681623324"/>
  </r>
  <r>
    <n v="4"/>
    <s v="SO58610"/>
    <n v="1"/>
    <n v="24.49"/>
    <n v="9.1593"/>
    <n v="24.49"/>
    <x v="510"/>
    <x v="7"/>
    <x v="2"/>
    <n v="0.62599836668027764"/>
  </r>
  <r>
    <n v="24"/>
    <s v="SO58610"/>
    <n v="1"/>
    <n v="4.99"/>
    <n v="1.8663000000000001"/>
    <n v="4.99"/>
    <x v="510"/>
    <x v="9"/>
    <x v="0"/>
    <n v="0.62599198396793587"/>
  </r>
  <r>
    <n v="8"/>
    <s v="SO58611"/>
    <n v="1"/>
    <n v="49.99"/>
    <n v="38.4923"/>
    <n v="49.99"/>
    <x v="510"/>
    <x v="25"/>
    <x v="2"/>
    <n v="0.23000000000000004"/>
  </r>
  <r>
    <n v="27"/>
    <s v="SO58611"/>
    <n v="1"/>
    <n v="69.989999999999995"/>
    <n v="26.176300000000001"/>
    <n v="69.989999999999995"/>
    <x v="510"/>
    <x v="21"/>
    <x v="1"/>
    <n v="0.62599942848978429"/>
  </r>
  <r>
    <n v="23"/>
    <s v="SO58612"/>
    <n v="1"/>
    <n v="32.6"/>
    <n v="12.192399999999999"/>
    <n v="32.6"/>
    <x v="510"/>
    <x v="28"/>
    <x v="0"/>
    <n v="0.626"/>
  </r>
  <r>
    <n v="10"/>
    <s v="SO58612"/>
    <n v="1"/>
    <n v="3.99"/>
    <n v="1.4923"/>
    <n v="3.99"/>
    <x v="510"/>
    <x v="34"/>
    <x v="2"/>
    <n v="0.62598997493734332"/>
  </r>
  <r>
    <n v="17"/>
    <s v="SO58612"/>
    <n v="1"/>
    <n v="2.29"/>
    <n v="0.85650000000000004"/>
    <n v="2.29"/>
    <x v="510"/>
    <x v="20"/>
    <x v="2"/>
    <n v="0.62598253275109172"/>
  </r>
  <r>
    <n v="24"/>
    <s v="SO58613"/>
    <n v="1"/>
    <n v="24.49"/>
    <n v="9.1593"/>
    <n v="24.49"/>
    <x v="510"/>
    <x v="9"/>
    <x v="0"/>
    <n v="0.62599836668027764"/>
  </r>
  <r>
    <n v="4"/>
    <s v="SO58613"/>
    <n v="1"/>
    <n v="4.99"/>
    <n v="1.8663000000000001"/>
    <n v="4.99"/>
    <x v="510"/>
    <x v="7"/>
    <x v="2"/>
    <n v="0.62599198396793587"/>
  </r>
  <r>
    <n v="30"/>
    <s v="SO58614"/>
    <n v="1"/>
    <n v="28.99"/>
    <n v="10.8423"/>
    <n v="28.99"/>
    <x v="510"/>
    <x v="29"/>
    <x v="1"/>
    <n v="0.62599862021386687"/>
  </r>
  <r>
    <n v="27"/>
    <s v="SO58614"/>
    <n v="1"/>
    <n v="4.99"/>
    <n v="1.8663000000000001"/>
    <n v="4.99"/>
    <x v="510"/>
    <x v="21"/>
    <x v="1"/>
    <n v="0.62599198396793587"/>
  </r>
  <r>
    <n v="10"/>
    <s v="SO58615"/>
    <n v="1"/>
    <n v="4.99"/>
    <n v="1.8663000000000001"/>
    <n v="4.99"/>
    <x v="510"/>
    <x v="34"/>
    <x v="2"/>
    <n v="0.62599198396793587"/>
  </r>
  <r>
    <n v="12"/>
    <s v="SO58615"/>
    <n v="1"/>
    <n v="2.29"/>
    <n v="0.85650000000000004"/>
    <n v="2.29"/>
    <x v="510"/>
    <x v="23"/>
    <x v="2"/>
    <n v="0.62598253275109172"/>
  </r>
  <r>
    <n v="20"/>
    <s v="SO58616"/>
    <n v="1"/>
    <n v="28.99"/>
    <n v="10.8423"/>
    <n v="28.99"/>
    <x v="510"/>
    <x v="16"/>
    <x v="0"/>
    <n v="0.62599862021386687"/>
  </r>
  <r>
    <n v="30"/>
    <s v="SO58616"/>
    <n v="1"/>
    <n v="4.99"/>
    <n v="1.8663000000000001"/>
    <n v="4.99"/>
    <x v="510"/>
    <x v="29"/>
    <x v="1"/>
    <n v="0.62599198396793587"/>
  </r>
  <r>
    <n v="9"/>
    <s v="SO58616"/>
    <n v="1"/>
    <n v="2.29"/>
    <n v="0.85650000000000004"/>
    <n v="2.29"/>
    <x v="510"/>
    <x v="10"/>
    <x v="2"/>
    <n v="0.62598253275109172"/>
  </r>
  <r>
    <n v="23"/>
    <s v="SO58617"/>
    <n v="1"/>
    <n v="34.99"/>
    <n v="13.0863"/>
    <n v="34.99"/>
    <x v="510"/>
    <x v="28"/>
    <x v="0"/>
    <n v="0.62599885681623324"/>
  </r>
  <r>
    <n v="1"/>
    <s v="SO58617"/>
    <n v="1"/>
    <n v="4.99"/>
    <n v="1.8663000000000001"/>
    <n v="4.99"/>
    <x v="510"/>
    <x v="17"/>
    <x v="3"/>
    <n v="0.62599198396793587"/>
  </r>
  <r>
    <n v="37"/>
    <s v="SO58618"/>
    <n v="1"/>
    <n v="49.99"/>
    <n v="38.4923"/>
    <n v="49.99"/>
    <x v="510"/>
    <x v="4"/>
    <x v="1"/>
    <n v="0.23000000000000004"/>
  </r>
  <r>
    <n v="17"/>
    <s v="SO58618"/>
    <n v="1"/>
    <n v="35"/>
    <n v="13.09"/>
    <n v="35"/>
    <x v="510"/>
    <x v="20"/>
    <x v="2"/>
    <n v="0.626"/>
  </r>
  <r>
    <n v="21"/>
    <s v="SO58618"/>
    <n v="1"/>
    <n v="34.99"/>
    <n v="13.0863"/>
    <n v="34.99"/>
    <x v="510"/>
    <x v="15"/>
    <x v="0"/>
    <n v="0.62599885681623324"/>
  </r>
  <r>
    <n v="14"/>
    <s v="SO58618"/>
    <n v="1"/>
    <n v="4.99"/>
    <n v="1.8663000000000001"/>
    <n v="4.99"/>
    <x v="510"/>
    <x v="24"/>
    <x v="2"/>
    <n v="0.62599198396793587"/>
  </r>
  <r>
    <n v="16"/>
    <s v="SO58619"/>
    <n v="1"/>
    <n v="35"/>
    <n v="13.09"/>
    <n v="35"/>
    <x v="510"/>
    <x v="31"/>
    <x v="2"/>
    <n v="0.626"/>
  </r>
  <r>
    <n v="6"/>
    <s v="SO58619"/>
    <n v="1"/>
    <n v="7.95"/>
    <n v="2.9733000000000001"/>
    <n v="7.95"/>
    <x v="510"/>
    <x v="22"/>
    <x v="2"/>
    <n v="0.626"/>
  </r>
  <r>
    <n v="23"/>
    <s v="SO58619"/>
    <n v="1"/>
    <n v="4.99"/>
    <n v="1.8663000000000001"/>
    <n v="4.99"/>
    <x v="510"/>
    <x v="28"/>
    <x v="0"/>
    <n v="0.62599198396793587"/>
  </r>
  <r>
    <n v="34"/>
    <s v="SO58620"/>
    <n v="1"/>
    <n v="34.99"/>
    <n v="13.0863"/>
    <n v="34.99"/>
    <x v="510"/>
    <x v="13"/>
    <x v="1"/>
    <n v="0.62599885681623324"/>
  </r>
  <r>
    <n v="30"/>
    <s v="SO58620"/>
    <n v="1"/>
    <n v="24.49"/>
    <n v="9.1593"/>
    <n v="24.49"/>
    <x v="510"/>
    <x v="29"/>
    <x v="1"/>
    <n v="0.62599836668027764"/>
  </r>
  <r>
    <n v="5"/>
    <s v="SO58620"/>
    <n v="1"/>
    <n v="21.98"/>
    <n v="8.2204999999999995"/>
    <n v="21.98"/>
    <x v="510"/>
    <x v="30"/>
    <x v="2"/>
    <n v="0.62600090991810742"/>
  </r>
  <r>
    <n v="20"/>
    <s v="SO58621"/>
    <n v="1"/>
    <n v="63.5"/>
    <n v="23.748999999999999"/>
    <n v="63.5"/>
    <x v="510"/>
    <x v="16"/>
    <x v="0"/>
    <n v="0.62600000000000011"/>
  </r>
  <r>
    <n v="28"/>
    <s v="SO58621"/>
    <n v="1"/>
    <n v="21.98"/>
    <n v="8.2204999999999995"/>
    <n v="21.98"/>
    <x v="510"/>
    <x v="1"/>
    <x v="1"/>
    <n v="0.62600090991810742"/>
  </r>
  <r>
    <n v="5"/>
    <s v="SO58622"/>
    <n v="1"/>
    <n v="8.99"/>
    <n v="6.9222999999999999"/>
    <n v="8.99"/>
    <x v="510"/>
    <x v="30"/>
    <x v="2"/>
    <n v="0.23000000000000004"/>
  </r>
  <r>
    <n v="20"/>
    <s v="SO58623"/>
    <n v="1"/>
    <n v="1700.99"/>
    <n v="1082.51"/>
    <n v="1700.99"/>
    <x v="510"/>
    <x v="16"/>
    <x v="0"/>
    <n v="0.36360002116414558"/>
  </r>
  <r>
    <n v="35"/>
    <s v="SO58623"/>
    <n v="1"/>
    <n v="49.99"/>
    <n v="38.4923"/>
    <n v="49.99"/>
    <x v="510"/>
    <x v="35"/>
    <x v="1"/>
    <n v="0.23000000000000004"/>
  </r>
  <r>
    <n v="37"/>
    <s v="SO58624"/>
    <n v="1"/>
    <n v="2294.9899999999998"/>
    <n v="1251.9812999999999"/>
    <n v="2294.9899999999998"/>
    <x v="510"/>
    <x v="4"/>
    <x v="1"/>
    <n v="0.45447200205665383"/>
  </r>
  <r>
    <n v="21"/>
    <s v="SO58624"/>
    <n v="1"/>
    <n v="49.99"/>
    <n v="38.4923"/>
    <n v="49.99"/>
    <x v="510"/>
    <x v="15"/>
    <x v="0"/>
    <n v="0.23000000000000004"/>
  </r>
  <r>
    <n v="29"/>
    <s v="SO58624"/>
    <n v="1"/>
    <n v="21.98"/>
    <n v="8.2204999999999995"/>
    <n v="21.98"/>
    <x v="510"/>
    <x v="8"/>
    <x v="1"/>
    <n v="0.62600090991810742"/>
  </r>
  <r>
    <n v="28"/>
    <s v="SO58625"/>
    <n v="1"/>
    <n v="742.35"/>
    <n v="461.44479999999999"/>
    <n v="742.35"/>
    <x v="510"/>
    <x v="1"/>
    <x v="1"/>
    <n v="0.37839994611706074"/>
  </r>
  <r>
    <n v="12"/>
    <s v="SO58625"/>
    <n v="1"/>
    <n v="28.99"/>
    <n v="10.8423"/>
    <n v="28.99"/>
    <x v="510"/>
    <x v="23"/>
    <x v="2"/>
    <n v="0.62599862021386687"/>
  </r>
  <r>
    <n v="10"/>
    <s v="SO58625"/>
    <n v="1"/>
    <n v="24.49"/>
    <n v="9.1593"/>
    <n v="24.49"/>
    <x v="510"/>
    <x v="34"/>
    <x v="2"/>
    <n v="0.62599836668027764"/>
  </r>
  <r>
    <n v="30"/>
    <s v="SO58625"/>
    <n v="1"/>
    <n v="4.99"/>
    <n v="1.8663000000000001"/>
    <n v="4.99"/>
    <x v="510"/>
    <x v="29"/>
    <x v="1"/>
    <n v="0.62599198396793587"/>
  </r>
  <r>
    <n v="5"/>
    <s v="SO58626"/>
    <n v="1"/>
    <n v="742.35"/>
    <n v="461.44479999999999"/>
    <n v="742.35"/>
    <x v="510"/>
    <x v="30"/>
    <x v="2"/>
    <n v="0.37839994611706074"/>
  </r>
  <r>
    <n v="3"/>
    <s v="SO58626"/>
    <n v="1"/>
    <n v="7.95"/>
    <n v="2.9733000000000001"/>
    <n v="7.95"/>
    <x v="510"/>
    <x v="19"/>
    <x v="3"/>
    <n v="0.626"/>
  </r>
  <r>
    <n v="8"/>
    <s v="SO58627"/>
    <n v="1"/>
    <n v="1214.8499999999999"/>
    <n v="755.1508"/>
    <n v="1214.8499999999999"/>
    <x v="510"/>
    <x v="25"/>
    <x v="2"/>
    <n v="0.37839996707412432"/>
  </r>
  <r>
    <n v="26"/>
    <s v="SO58628"/>
    <n v="1"/>
    <n v="1214.8499999999999"/>
    <n v="755.1508"/>
    <n v="1214.8499999999999"/>
    <x v="510"/>
    <x v="14"/>
    <x v="1"/>
    <n v="0.37839996707412432"/>
  </r>
  <r>
    <n v="18"/>
    <s v="SO58628"/>
    <n v="1"/>
    <n v="49.99"/>
    <n v="38.4923"/>
    <n v="49.99"/>
    <x v="510"/>
    <x v="11"/>
    <x v="0"/>
    <n v="0.23000000000000004"/>
  </r>
  <r>
    <n v="34"/>
    <s v="SO58628"/>
    <n v="1"/>
    <n v="8.99"/>
    <n v="3.3622999999999998"/>
    <n v="8.99"/>
    <x v="510"/>
    <x v="13"/>
    <x v="1"/>
    <n v="0.62599555061179091"/>
  </r>
  <r>
    <n v="27"/>
    <s v="SO58629"/>
    <n v="1"/>
    <n v="2384.0700000000002"/>
    <n v="1481.9378999999999"/>
    <n v="2384.0700000000002"/>
    <x v="510"/>
    <x v="21"/>
    <x v="1"/>
    <n v="0.37840000503340931"/>
  </r>
  <r>
    <n v="10"/>
    <s v="SO58629"/>
    <n v="1"/>
    <n v="53.99"/>
    <n v="41.572299999999998"/>
    <n v="53.99"/>
    <x v="510"/>
    <x v="34"/>
    <x v="2"/>
    <n v="0.23000000000000007"/>
  </r>
  <r>
    <n v="4"/>
    <s v="SO58630"/>
    <n v="1"/>
    <n v="2319.9899999999998"/>
    <n v="1265.6195"/>
    <n v="2319.9899999999998"/>
    <x v="510"/>
    <x v="7"/>
    <x v="2"/>
    <n v="0.45447200203449145"/>
  </r>
  <r>
    <n v="4"/>
    <s v="SO58630"/>
    <n v="1"/>
    <n v="35"/>
    <n v="13.09"/>
    <n v="35"/>
    <x v="510"/>
    <x v="7"/>
    <x v="2"/>
    <n v="0.626"/>
  </r>
  <r>
    <n v="37"/>
    <s v="SO58630"/>
    <n v="1"/>
    <n v="4.99"/>
    <n v="1.8663000000000001"/>
    <n v="4.99"/>
    <x v="510"/>
    <x v="4"/>
    <x v="1"/>
    <n v="0.62599198396793587"/>
  </r>
  <r>
    <n v="34"/>
    <s v="SO58630"/>
    <n v="1"/>
    <n v="2.29"/>
    <n v="0.85650000000000004"/>
    <n v="2.29"/>
    <x v="510"/>
    <x v="13"/>
    <x v="1"/>
    <n v="0.62598253275109172"/>
  </r>
  <r>
    <n v="10"/>
    <s v="SO58631"/>
    <n v="1"/>
    <n v="2294.9899999999998"/>
    <n v="1251.9812999999999"/>
    <n v="2294.9899999999998"/>
    <x v="510"/>
    <x v="34"/>
    <x v="2"/>
    <n v="0.45447200205665383"/>
  </r>
  <r>
    <n v="31"/>
    <s v="SO58631"/>
    <n v="1"/>
    <n v="9.99"/>
    <n v="3.7363"/>
    <n v="9.99"/>
    <x v="510"/>
    <x v="26"/>
    <x v="1"/>
    <n v="0.62599599599599598"/>
  </r>
  <r>
    <n v="14"/>
    <s v="SO58631"/>
    <n v="1"/>
    <n v="4.99"/>
    <n v="1.8663000000000001"/>
    <n v="4.99"/>
    <x v="510"/>
    <x v="24"/>
    <x v="2"/>
    <n v="0.62599198396793587"/>
  </r>
  <r>
    <n v="10"/>
    <s v="SO58632"/>
    <n v="1"/>
    <n v="2294.9899999999998"/>
    <n v="1251.9812999999999"/>
    <n v="2294.9899999999998"/>
    <x v="510"/>
    <x v="34"/>
    <x v="2"/>
    <n v="0.45447200205665383"/>
  </r>
  <r>
    <n v="8"/>
    <s v="SO58632"/>
    <n v="1"/>
    <n v="35"/>
    <n v="13.09"/>
    <n v="35"/>
    <x v="510"/>
    <x v="25"/>
    <x v="2"/>
    <n v="0.626"/>
  </r>
  <r>
    <n v="13"/>
    <s v="SO58633"/>
    <n v="1"/>
    <n v="2319.9899999999998"/>
    <n v="1265.6195"/>
    <n v="2319.9899999999998"/>
    <x v="510"/>
    <x v="5"/>
    <x v="2"/>
    <n v="0.45447200203449145"/>
  </r>
  <r>
    <n v="21"/>
    <s v="SO58633"/>
    <n v="1"/>
    <n v="34.99"/>
    <n v="13.0863"/>
    <n v="34.99"/>
    <x v="510"/>
    <x v="15"/>
    <x v="0"/>
    <n v="0.62599885681623324"/>
  </r>
  <r>
    <n v="8"/>
    <s v="SO58634"/>
    <n v="1"/>
    <n v="2384.0700000000002"/>
    <n v="1481.9378999999999"/>
    <n v="2384.0700000000002"/>
    <x v="510"/>
    <x v="25"/>
    <x v="2"/>
    <n v="0.37840000503340931"/>
  </r>
  <r>
    <n v="2"/>
    <s v="SO58634"/>
    <n v="1"/>
    <n v="53.99"/>
    <n v="41.572299999999998"/>
    <n v="53.99"/>
    <x v="510"/>
    <x v="27"/>
    <x v="3"/>
    <n v="0.23000000000000007"/>
  </r>
  <r>
    <n v="13"/>
    <s v="SO58635"/>
    <n v="1"/>
    <n v="539.99"/>
    <n v="343.64960000000002"/>
    <n v="539.99"/>
    <x v="510"/>
    <x v="5"/>
    <x v="2"/>
    <n v="0.36360006666790123"/>
  </r>
  <r>
    <n v="3"/>
    <s v="SO58635"/>
    <n v="1"/>
    <n v="8.99"/>
    <n v="3.3622999999999998"/>
    <n v="8.99"/>
    <x v="510"/>
    <x v="19"/>
    <x v="3"/>
    <n v="0.62599555061179091"/>
  </r>
  <r>
    <n v="30"/>
    <s v="SO58635"/>
    <n v="1"/>
    <n v="4.99"/>
    <n v="1.8663000000000001"/>
    <n v="4.99"/>
    <x v="510"/>
    <x v="29"/>
    <x v="1"/>
    <n v="0.62599198396793587"/>
  </r>
  <r>
    <n v="30"/>
    <s v="SO58636"/>
    <n v="1"/>
    <n v="539.99"/>
    <n v="343.64960000000002"/>
    <n v="539.99"/>
    <x v="510"/>
    <x v="29"/>
    <x v="1"/>
    <n v="0.36360006666790123"/>
  </r>
  <r>
    <n v="34"/>
    <s v="SO58636"/>
    <n v="1"/>
    <n v="8.99"/>
    <n v="3.3622999999999998"/>
    <n v="8.99"/>
    <x v="510"/>
    <x v="13"/>
    <x v="1"/>
    <n v="0.62599555061179091"/>
  </r>
  <r>
    <n v="8"/>
    <s v="SO58636"/>
    <n v="1"/>
    <n v="4.99"/>
    <n v="1.8663000000000001"/>
    <n v="4.99"/>
    <x v="510"/>
    <x v="25"/>
    <x v="2"/>
    <n v="0.62599198396793587"/>
  </r>
  <r>
    <n v="21"/>
    <s v="SO58637"/>
    <n v="1"/>
    <n v="2384.0700000000002"/>
    <n v="1481.9378999999999"/>
    <n v="2384.0700000000002"/>
    <x v="510"/>
    <x v="15"/>
    <x v="0"/>
    <n v="0.37840000503340931"/>
  </r>
  <r>
    <n v="32"/>
    <s v="SO58637"/>
    <n v="1"/>
    <n v="49.99"/>
    <n v="38.4923"/>
    <n v="49.99"/>
    <x v="510"/>
    <x v="6"/>
    <x v="1"/>
    <n v="0.23000000000000004"/>
  </r>
  <r>
    <n v="7"/>
    <s v="SO58637"/>
    <n v="1"/>
    <n v="34.99"/>
    <n v="13.0863"/>
    <n v="34.99"/>
    <x v="510"/>
    <x v="36"/>
    <x v="2"/>
    <n v="0.62599885681623324"/>
  </r>
  <r>
    <n v="19"/>
    <s v="SO58637"/>
    <n v="1"/>
    <n v="8.99"/>
    <n v="6.9222999999999999"/>
    <n v="8.99"/>
    <x v="510"/>
    <x v="3"/>
    <x v="0"/>
    <n v="0.23000000000000004"/>
  </r>
  <r>
    <n v="1"/>
    <s v="SO58638"/>
    <n v="1"/>
    <n v="2384.0700000000002"/>
    <n v="1481.9378999999999"/>
    <n v="2384.0700000000002"/>
    <x v="510"/>
    <x v="17"/>
    <x v="3"/>
    <n v="0.37840000503340931"/>
  </r>
  <r>
    <n v="31"/>
    <s v="SO58638"/>
    <n v="1"/>
    <n v="34.99"/>
    <n v="13.0863"/>
    <n v="34.99"/>
    <x v="510"/>
    <x v="26"/>
    <x v="1"/>
    <n v="0.62599885681623324"/>
  </r>
  <r>
    <n v="9"/>
    <s v="SO58639"/>
    <n v="1"/>
    <n v="2384.0700000000002"/>
    <n v="1481.9378999999999"/>
    <n v="2384.0700000000002"/>
    <x v="510"/>
    <x v="10"/>
    <x v="2"/>
    <n v="0.37840000503340931"/>
  </r>
  <r>
    <n v="28"/>
    <s v="SO58639"/>
    <n v="1"/>
    <n v="8.99"/>
    <n v="3.3622999999999998"/>
    <n v="8.99"/>
    <x v="510"/>
    <x v="1"/>
    <x v="1"/>
    <n v="0.62599555061179091"/>
  </r>
  <r>
    <n v="32"/>
    <s v="SO58640"/>
    <n v="1"/>
    <n v="2319.9899999999998"/>
    <n v="1265.6195"/>
    <n v="2319.9899999999998"/>
    <x v="511"/>
    <x v="6"/>
    <x v="1"/>
    <n v="0.45447200203449145"/>
  </r>
  <r>
    <n v="17"/>
    <s v="SO58640"/>
    <n v="1"/>
    <n v="9.99"/>
    <n v="3.7363"/>
    <n v="9.99"/>
    <x v="511"/>
    <x v="20"/>
    <x v="2"/>
    <n v="0.62599599599599598"/>
  </r>
  <r>
    <n v="30"/>
    <s v="SO58640"/>
    <n v="1"/>
    <n v="4.99"/>
    <n v="1.8663000000000001"/>
    <n v="4.99"/>
    <x v="511"/>
    <x v="29"/>
    <x v="1"/>
    <n v="0.62599198396793587"/>
  </r>
  <r>
    <n v="25"/>
    <s v="SO58641"/>
    <n v="1"/>
    <n v="2294.9899999999998"/>
    <n v="1251.9812999999999"/>
    <n v="2294.9899999999998"/>
    <x v="511"/>
    <x v="2"/>
    <x v="0"/>
    <n v="0.45447200205665383"/>
  </r>
  <r>
    <n v="2"/>
    <s v="SO58641"/>
    <n v="1"/>
    <n v="53.99"/>
    <n v="41.572299999999998"/>
    <n v="53.99"/>
    <x v="511"/>
    <x v="27"/>
    <x v="3"/>
    <n v="0.23000000000000007"/>
  </r>
  <r>
    <n v="19"/>
    <s v="SO58641"/>
    <n v="1"/>
    <n v="24.49"/>
    <n v="9.1593"/>
    <n v="24.49"/>
    <x v="511"/>
    <x v="3"/>
    <x v="0"/>
    <n v="0.62599836668027764"/>
  </r>
  <r>
    <n v="8"/>
    <s v="SO58641"/>
    <n v="1"/>
    <n v="9.99"/>
    <n v="3.7363"/>
    <n v="9.99"/>
    <x v="511"/>
    <x v="25"/>
    <x v="2"/>
    <n v="0.62599599599599598"/>
  </r>
  <r>
    <n v="3"/>
    <s v="SO58641"/>
    <n v="1"/>
    <n v="4.99"/>
    <n v="1.8663000000000001"/>
    <n v="4.99"/>
    <x v="511"/>
    <x v="19"/>
    <x v="3"/>
    <n v="0.62599198396793587"/>
  </r>
  <r>
    <n v="18"/>
    <s v="SO58642"/>
    <n v="1"/>
    <n v="34.99"/>
    <n v="13.0863"/>
    <n v="34.99"/>
    <x v="511"/>
    <x v="11"/>
    <x v="0"/>
    <n v="0.62599885681623324"/>
  </r>
  <r>
    <n v="16"/>
    <s v="SO58642"/>
    <n v="1"/>
    <n v="24.49"/>
    <n v="9.1593"/>
    <n v="24.49"/>
    <x v="511"/>
    <x v="31"/>
    <x v="2"/>
    <n v="0.62599836668027764"/>
  </r>
  <r>
    <n v="8"/>
    <s v="SO58642"/>
    <n v="1"/>
    <n v="4.99"/>
    <n v="1.8663000000000001"/>
    <n v="4.99"/>
    <x v="511"/>
    <x v="25"/>
    <x v="2"/>
    <n v="0.62599198396793587"/>
  </r>
  <r>
    <n v="17"/>
    <s v="SO58643"/>
    <n v="1"/>
    <n v="69.989999999999995"/>
    <n v="26.176300000000001"/>
    <n v="69.989999999999995"/>
    <x v="511"/>
    <x v="20"/>
    <x v="2"/>
    <n v="0.62599942848978429"/>
  </r>
  <r>
    <n v="27"/>
    <s v="SO58643"/>
    <n v="1"/>
    <n v="8.99"/>
    <n v="6.9222999999999999"/>
    <n v="8.99"/>
    <x v="511"/>
    <x v="21"/>
    <x v="1"/>
    <n v="0.23000000000000004"/>
  </r>
  <r>
    <n v="26"/>
    <s v="SO58644"/>
    <n v="1"/>
    <n v="53.99"/>
    <n v="41.572299999999998"/>
    <n v="53.99"/>
    <x v="511"/>
    <x v="14"/>
    <x v="1"/>
    <n v="0.23000000000000007"/>
  </r>
  <r>
    <n v="21"/>
    <s v="SO58645"/>
    <n v="1"/>
    <n v="8.99"/>
    <n v="3.3622999999999998"/>
    <n v="8.99"/>
    <x v="511"/>
    <x v="15"/>
    <x v="0"/>
    <n v="0.62599555061179091"/>
  </r>
  <r>
    <n v="26"/>
    <s v="SO58645"/>
    <n v="1"/>
    <n v="4.99"/>
    <n v="1.8663000000000001"/>
    <n v="4.99"/>
    <x v="511"/>
    <x v="14"/>
    <x v="1"/>
    <n v="0.62599198396793587"/>
  </r>
  <r>
    <n v="22"/>
    <s v="SO58645"/>
    <n v="1"/>
    <n v="2.29"/>
    <n v="0.85650000000000004"/>
    <n v="2.29"/>
    <x v="511"/>
    <x v="0"/>
    <x v="0"/>
    <n v="0.62598253275109172"/>
  </r>
  <r>
    <n v="13"/>
    <s v="SO58646"/>
    <n v="1"/>
    <n v="564.99"/>
    <n v="308.21789999999999"/>
    <n v="564.99"/>
    <x v="511"/>
    <x v="5"/>
    <x v="2"/>
    <n v="0.45447193755641696"/>
  </r>
  <r>
    <n v="13"/>
    <s v="SO58646"/>
    <n v="1"/>
    <n v="9.99"/>
    <n v="3.7363"/>
    <n v="9.99"/>
    <x v="511"/>
    <x v="5"/>
    <x v="2"/>
    <n v="0.62599599599599598"/>
  </r>
  <r>
    <n v="20"/>
    <s v="SO58647"/>
    <n v="1"/>
    <n v="2443.35"/>
    <n v="1554.9478999999999"/>
    <n v="2443.35"/>
    <x v="511"/>
    <x v="16"/>
    <x v="0"/>
    <n v="0.36360001637096612"/>
  </r>
  <r>
    <n v="5"/>
    <s v="SO58647"/>
    <n v="1"/>
    <n v="32.6"/>
    <n v="12.192399999999999"/>
    <n v="32.6"/>
    <x v="511"/>
    <x v="30"/>
    <x v="2"/>
    <n v="0.626"/>
  </r>
  <r>
    <n v="36"/>
    <s v="SO58647"/>
    <n v="1"/>
    <n v="3.99"/>
    <n v="1.4923"/>
    <n v="3.99"/>
    <x v="511"/>
    <x v="12"/>
    <x v="1"/>
    <n v="0.62598997493734332"/>
  </r>
  <r>
    <n v="14"/>
    <s v="SO58648"/>
    <n v="1"/>
    <n v="2443.35"/>
    <n v="1554.9478999999999"/>
    <n v="2443.35"/>
    <x v="511"/>
    <x v="24"/>
    <x v="2"/>
    <n v="0.36360001637096612"/>
  </r>
  <r>
    <n v="34"/>
    <s v="SO58648"/>
    <n v="1"/>
    <n v="8.99"/>
    <n v="3.3622999999999998"/>
    <n v="8.99"/>
    <x v="511"/>
    <x v="13"/>
    <x v="1"/>
    <n v="0.62599555061179091"/>
  </r>
  <r>
    <n v="10"/>
    <s v="SO58648"/>
    <n v="1"/>
    <n v="4.99"/>
    <n v="1.8663000000000001"/>
    <n v="4.99"/>
    <x v="511"/>
    <x v="34"/>
    <x v="2"/>
    <n v="0.62599198396793587"/>
  </r>
  <r>
    <n v="20"/>
    <s v="SO58649"/>
    <n v="1"/>
    <n v="34.99"/>
    <n v="13.0863"/>
    <n v="34.99"/>
    <x v="511"/>
    <x v="16"/>
    <x v="0"/>
    <n v="0.62599885681623324"/>
  </r>
  <r>
    <n v="32"/>
    <s v="SO58649"/>
    <n v="1"/>
    <n v="3.99"/>
    <n v="1.4923"/>
    <n v="3.99"/>
    <x v="511"/>
    <x v="6"/>
    <x v="1"/>
    <n v="0.62598997493734332"/>
  </r>
  <r>
    <n v="37"/>
    <s v="SO58650"/>
    <n v="1"/>
    <n v="34.99"/>
    <n v="13.0863"/>
    <n v="34.99"/>
    <x v="511"/>
    <x v="4"/>
    <x v="1"/>
    <n v="0.62599885681623324"/>
  </r>
  <r>
    <n v="33"/>
    <s v="SO58650"/>
    <n v="1"/>
    <n v="24.49"/>
    <n v="9.1593"/>
    <n v="24.49"/>
    <x v="511"/>
    <x v="32"/>
    <x v="1"/>
    <n v="0.62599836668027764"/>
  </r>
  <r>
    <n v="32"/>
    <s v="SO58650"/>
    <n v="1"/>
    <n v="21.49"/>
    <n v="8.0373000000000001"/>
    <n v="21.49"/>
    <x v="511"/>
    <x v="6"/>
    <x v="1"/>
    <n v="0.62599813866914844"/>
  </r>
  <r>
    <n v="14"/>
    <s v="SO58650"/>
    <n v="1"/>
    <n v="3.99"/>
    <n v="1.4923"/>
    <n v="3.99"/>
    <x v="511"/>
    <x v="24"/>
    <x v="2"/>
    <n v="0.62598997493734332"/>
  </r>
  <r>
    <n v="33"/>
    <s v="SO58651"/>
    <n v="1"/>
    <n v="34.99"/>
    <n v="13.0863"/>
    <n v="34.99"/>
    <x v="511"/>
    <x v="32"/>
    <x v="1"/>
    <n v="0.62599885681623324"/>
  </r>
  <r>
    <n v="9"/>
    <s v="SO58651"/>
    <n v="1"/>
    <n v="21.49"/>
    <n v="8.0373000000000001"/>
    <n v="21.49"/>
    <x v="511"/>
    <x v="10"/>
    <x v="2"/>
    <n v="0.62599813866914844"/>
  </r>
  <r>
    <n v="25"/>
    <s v="SO58651"/>
    <n v="1"/>
    <n v="3.99"/>
    <n v="1.4923"/>
    <n v="3.99"/>
    <x v="511"/>
    <x v="2"/>
    <x v="0"/>
    <n v="0.62598997493734332"/>
  </r>
  <r>
    <n v="13"/>
    <s v="SO58652"/>
    <n v="1"/>
    <n v="24.99"/>
    <n v="9.3462999999999994"/>
    <n v="24.99"/>
    <x v="511"/>
    <x v="5"/>
    <x v="2"/>
    <n v="0.62599839935974388"/>
  </r>
  <r>
    <n v="22"/>
    <s v="SO58652"/>
    <n v="1"/>
    <n v="7.95"/>
    <n v="2.9733000000000001"/>
    <n v="7.95"/>
    <x v="511"/>
    <x v="0"/>
    <x v="0"/>
    <n v="0.626"/>
  </r>
  <r>
    <n v="23"/>
    <s v="SO58652"/>
    <n v="1"/>
    <n v="4.99"/>
    <n v="1.8663000000000001"/>
    <n v="4.99"/>
    <x v="511"/>
    <x v="28"/>
    <x v="0"/>
    <n v="0.62599198396793587"/>
  </r>
  <r>
    <n v="14"/>
    <s v="SO58653"/>
    <n v="1"/>
    <n v="63.5"/>
    <n v="23.748999999999999"/>
    <n v="63.5"/>
    <x v="511"/>
    <x v="24"/>
    <x v="2"/>
    <n v="0.62600000000000011"/>
  </r>
  <r>
    <n v="27"/>
    <s v="SO58653"/>
    <n v="1"/>
    <n v="34.99"/>
    <n v="13.0863"/>
    <n v="34.99"/>
    <x v="511"/>
    <x v="21"/>
    <x v="1"/>
    <n v="0.62599885681623324"/>
  </r>
  <r>
    <n v="21"/>
    <s v="SO58653"/>
    <n v="1"/>
    <n v="28.99"/>
    <n v="10.8423"/>
    <n v="28.99"/>
    <x v="511"/>
    <x v="15"/>
    <x v="0"/>
    <n v="0.62599862021386687"/>
  </r>
  <r>
    <n v="4"/>
    <s v="SO58653"/>
    <n v="1"/>
    <n v="4.99"/>
    <n v="1.8663000000000001"/>
    <n v="4.99"/>
    <x v="511"/>
    <x v="7"/>
    <x v="2"/>
    <n v="0.62599198396793587"/>
  </r>
  <r>
    <n v="16"/>
    <s v="SO58654"/>
    <n v="1"/>
    <n v="28.99"/>
    <n v="10.8423"/>
    <n v="28.99"/>
    <x v="511"/>
    <x v="31"/>
    <x v="2"/>
    <n v="0.62599862021386687"/>
  </r>
  <r>
    <n v="36"/>
    <s v="SO58654"/>
    <n v="1"/>
    <n v="4.99"/>
    <n v="1.8663000000000001"/>
    <n v="4.99"/>
    <x v="511"/>
    <x v="12"/>
    <x v="1"/>
    <n v="0.62599198396793587"/>
  </r>
  <r>
    <n v="9"/>
    <s v="SO58654"/>
    <n v="1"/>
    <n v="2.29"/>
    <n v="0.85650000000000004"/>
    <n v="2.29"/>
    <x v="511"/>
    <x v="10"/>
    <x v="2"/>
    <n v="0.62598253275109172"/>
  </r>
  <r>
    <n v="24"/>
    <s v="SO58655"/>
    <n v="1"/>
    <n v="29.99"/>
    <n v="11.2163"/>
    <n v="29.99"/>
    <x v="511"/>
    <x v="9"/>
    <x v="0"/>
    <n v="0.62599866622207401"/>
  </r>
  <r>
    <n v="25"/>
    <s v="SO58656"/>
    <n v="1"/>
    <n v="49.99"/>
    <n v="38.4923"/>
    <n v="49.99"/>
    <x v="511"/>
    <x v="2"/>
    <x v="0"/>
    <n v="0.23000000000000004"/>
  </r>
  <r>
    <n v="4"/>
    <s v="SO58656"/>
    <n v="1"/>
    <n v="32.6"/>
    <n v="12.192399999999999"/>
    <n v="32.6"/>
    <x v="511"/>
    <x v="7"/>
    <x v="2"/>
    <n v="0.626"/>
  </r>
  <r>
    <n v="1"/>
    <s v="SO58656"/>
    <n v="1"/>
    <n v="24.49"/>
    <n v="9.1593"/>
    <n v="24.49"/>
    <x v="511"/>
    <x v="17"/>
    <x v="3"/>
    <n v="0.62599836668027764"/>
  </r>
  <r>
    <n v="14"/>
    <s v="SO58657"/>
    <n v="1"/>
    <n v="29.99"/>
    <n v="11.2163"/>
    <n v="29.99"/>
    <x v="511"/>
    <x v="24"/>
    <x v="2"/>
    <n v="0.62599866622207401"/>
  </r>
  <r>
    <n v="36"/>
    <s v="SO58657"/>
    <n v="1"/>
    <n v="21.98"/>
    <n v="8.2204999999999995"/>
    <n v="21.98"/>
    <x v="511"/>
    <x v="12"/>
    <x v="1"/>
    <n v="0.62600090991810742"/>
  </r>
  <r>
    <n v="11"/>
    <s v="SO58657"/>
    <n v="1"/>
    <n v="8.99"/>
    <n v="6.9222999999999999"/>
    <n v="8.99"/>
    <x v="511"/>
    <x v="33"/>
    <x v="2"/>
    <n v="0.23000000000000004"/>
  </r>
  <r>
    <n v="15"/>
    <s v="SO58657"/>
    <n v="1"/>
    <n v="4.99"/>
    <n v="1.8663000000000001"/>
    <n v="4.99"/>
    <x v="511"/>
    <x v="18"/>
    <x v="2"/>
    <n v="0.62599198396793587"/>
  </r>
  <r>
    <n v="15"/>
    <s v="SO58658"/>
    <n v="1"/>
    <n v="29.99"/>
    <n v="11.2163"/>
    <n v="29.99"/>
    <x v="511"/>
    <x v="18"/>
    <x v="2"/>
    <n v="0.62599866622207401"/>
  </r>
  <r>
    <n v="16"/>
    <s v="SO58658"/>
    <n v="1"/>
    <n v="4.99"/>
    <n v="1.8663000000000001"/>
    <n v="4.99"/>
    <x v="511"/>
    <x v="31"/>
    <x v="2"/>
    <n v="0.62599198396793587"/>
  </r>
  <r>
    <n v="19"/>
    <s v="SO58658"/>
    <n v="1"/>
    <n v="2.29"/>
    <n v="0.85650000000000004"/>
    <n v="2.29"/>
    <x v="511"/>
    <x v="3"/>
    <x v="0"/>
    <n v="0.62598253275109172"/>
  </r>
  <r>
    <n v="25"/>
    <s v="SO58659"/>
    <n v="1"/>
    <n v="9.99"/>
    <n v="3.7363"/>
    <n v="9.99"/>
    <x v="511"/>
    <x v="2"/>
    <x v="0"/>
    <n v="0.62599599599599598"/>
  </r>
  <r>
    <n v="37"/>
    <s v="SO58660"/>
    <n v="1"/>
    <n v="9.99"/>
    <n v="3.7363"/>
    <n v="9.99"/>
    <x v="511"/>
    <x v="4"/>
    <x v="1"/>
    <n v="0.62599599599599598"/>
  </r>
  <r>
    <n v="18"/>
    <s v="SO58660"/>
    <n v="1"/>
    <n v="4.99"/>
    <n v="1.8663000000000001"/>
    <n v="4.99"/>
    <x v="511"/>
    <x v="11"/>
    <x v="0"/>
    <n v="0.62599198396793587"/>
  </r>
  <r>
    <n v="9"/>
    <s v="SO58661"/>
    <n v="1"/>
    <n v="49.99"/>
    <n v="38.4923"/>
    <n v="49.99"/>
    <x v="511"/>
    <x v="10"/>
    <x v="2"/>
    <n v="0.23000000000000004"/>
  </r>
  <r>
    <n v="15"/>
    <s v="SO58661"/>
    <n v="1"/>
    <n v="69.989999999999995"/>
    <n v="26.176300000000001"/>
    <n v="69.989999999999995"/>
    <x v="511"/>
    <x v="18"/>
    <x v="2"/>
    <n v="0.62599942848978429"/>
  </r>
  <r>
    <n v="19"/>
    <s v="SO58661"/>
    <n v="1"/>
    <n v="8.99"/>
    <n v="6.9222999999999999"/>
    <n v="8.99"/>
    <x v="511"/>
    <x v="3"/>
    <x v="0"/>
    <n v="0.23000000000000004"/>
  </r>
  <r>
    <n v="3"/>
    <s v="SO58662"/>
    <n v="1"/>
    <n v="69.989999999999995"/>
    <n v="26.176300000000001"/>
    <n v="69.989999999999995"/>
    <x v="511"/>
    <x v="19"/>
    <x v="3"/>
    <n v="0.62599942848978429"/>
  </r>
  <r>
    <n v="37"/>
    <s v="SO58663"/>
    <n v="1"/>
    <n v="34.99"/>
    <n v="13.0863"/>
    <n v="34.99"/>
    <x v="511"/>
    <x v="4"/>
    <x v="1"/>
    <n v="0.62599885681623324"/>
  </r>
  <r>
    <n v="11"/>
    <s v="SO58663"/>
    <n v="1"/>
    <n v="4.99"/>
    <n v="1.8663000000000001"/>
    <n v="4.99"/>
    <x v="511"/>
    <x v="33"/>
    <x v="2"/>
    <n v="0.62599198396793587"/>
  </r>
  <r>
    <n v="3"/>
    <s v="SO58664"/>
    <n v="1"/>
    <n v="4.99"/>
    <n v="1.8663000000000001"/>
    <n v="4.99"/>
    <x v="511"/>
    <x v="19"/>
    <x v="3"/>
    <n v="0.62599198396793587"/>
  </r>
  <r>
    <n v="5"/>
    <s v="SO58665"/>
    <n v="1"/>
    <n v="4.99"/>
    <n v="1.8663000000000001"/>
    <n v="4.99"/>
    <x v="511"/>
    <x v="30"/>
    <x v="2"/>
    <n v="0.62599198396793587"/>
  </r>
  <r>
    <n v="32"/>
    <s v="SO58665"/>
    <n v="1"/>
    <n v="2.29"/>
    <n v="0.85650000000000004"/>
    <n v="2.29"/>
    <x v="511"/>
    <x v="6"/>
    <x v="1"/>
    <n v="0.62598253275109172"/>
  </r>
  <r>
    <n v="18"/>
    <s v="SO58666"/>
    <n v="1"/>
    <n v="120"/>
    <n v="44.88"/>
    <n v="120"/>
    <x v="511"/>
    <x v="11"/>
    <x v="0"/>
    <n v="0.626"/>
  </r>
  <r>
    <n v="6"/>
    <s v="SO58666"/>
    <n v="1"/>
    <n v="4.99"/>
    <n v="1.8663000000000001"/>
    <n v="4.99"/>
    <x v="511"/>
    <x v="22"/>
    <x v="2"/>
    <n v="0.62599198396793587"/>
  </r>
  <r>
    <n v="29"/>
    <s v="SO58666"/>
    <n v="1"/>
    <n v="2.29"/>
    <n v="0.85650000000000004"/>
    <n v="2.29"/>
    <x v="511"/>
    <x v="8"/>
    <x v="1"/>
    <n v="0.62598253275109172"/>
  </r>
  <r>
    <n v="25"/>
    <s v="SO58667"/>
    <n v="1"/>
    <n v="32.6"/>
    <n v="12.192399999999999"/>
    <n v="32.6"/>
    <x v="511"/>
    <x v="2"/>
    <x v="0"/>
    <n v="0.626"/>
  </r>
  <r>
    <n v="34"/>
    <s v="SO58667"/>
    <n v="1"/>
    <n v="2.29"/>
    <n v="0.85650000000000004"/>
    <n v="2.29"/>
    <x v="511"/>
    <x v="13"/>
    <x v="1"/>
    <n v="0.62598253275109172"/>
  </r>
  <r>
    <n v="22"/>
    <s v="SO58668"/>
    <n v="1"/>
    <n v="24.99"/>
    <n v="9.3462999999999994"/>
    <n v="24.99"/>
    <x v="511"/>
    <x v="0"/>
    <x v="0"/>
    <n v="0.62599839935974388"/>
  </r>
  <r>
    <n v="34"/>
    <s v="SO58669"/>
    <n v="1"/>
    <n v="4.99"/>
    <n v="1.8663000000000001"/>
    <n v="4.99"/>
    <x v="511"/>
    <x v="13"/>
    <x v="1"/>
    <n v="0.62599198396793587"/>
  </r>
  <r>
    <n v="23"/>
    <s v="SO58670"/>
    <n v="1"/>
    <n v="49.99"/>
    <n v="38.4923"/>
    <n v="49.99"/>
    <x v="511"/>
    <x v="28"/>
    <x v="0"/>
    <n v="0.23000000000000004"/>
  </r>
  <r>
    <n v="27"/>
    <s v="SO58670"/>
    <n v="1"/>
    <n v="34.99"/>
    <n v="13.0863"/>
    <n v="34.99"/>
    <x v="511"/>
    <x v="21"/>
    <x v="1"/>
    <n v="0.62599885681623324"/>
  </r>
  <r>
    <n v="37"/>
    <s v="SO58670"/>
    <n v="1"/>
    <n v="8.99"/>
    <n v="6.9222999999999999"/>
    <n v="8.99"/>
    <x v="511"/>
    <x v="4"/>
    <x v="1"/>
    <n v="0.23000000000000004"/>
  </r>
  <r>
    <n v="30"/>
    <s v="SO58670"/>
    <n v="1"/>
    <n v="4.99"/>
    <n v="1.8663000000000001"/>
    <n v="4.99"/>
    <x v="511"/>
    <x v="29"/>
    <x v="1"/>
    <n v="0.62599198396793587"/>
  </r>
  <r>
    <n v="28"/>
    <s v="SO58671"/>
    <n v="1"/>
    <n v="34.99"/>
    <n v="13.0863"/>
    <n v="34.99"/>
    <x v="511"/>
    <x v="1"/>
    <x v="1"/>
    <n v="0.62599885681623324"/>
  </r>
  <r>
    <n v="20"/>
    <s v="SO58671"/>
    <n v="1"/>
    <n v="8.99"/>
    <n v="6.9222999999999999"/>
    <n v="8.99"/>
    <x v="511"/>
    <x v="16"/>
    <x v="0"/>
    <n v="0.23000000000000004"/>
  </r>
  <r>
    <n v="20"/>
    <s v="SO58671"/>
    <n v="1"/>
    <n v="4.99"/>
    <n v="1.8663000000000001"/>
    <n v="4.99"/>
    <x v="511"/>
    <x v="16"/>
    <x v="0"/>
    <n v="0.62599198396793587"/>
  </r>
  <r>
    <n v="17"/>
    <s v="SO58672"/>
    <n v="1"/>
    <n v="4.99"/>
    <n v="1.8663000000000001"/>
    <n v="4.99"/>
    <x v="511"/>
    <x v="20"/>
    <x v="2"/>
    <n v="0.62599198396793587"/>
  </r>
  <r>
    <n v="24"/>
    <s v="SO58673"/>
    <n v="1"/>
    <n v="35"/>
    <n v="13.09"/>
    <n v="35"/>
    <x v="511"/>
    <x v="9"/>
    <x v="0"/>
    <n v="0.626"/>
  </r>
  <r>
    <n v="6"/>
    <s v="SO58673"/>
    <n v="1"/>
    <n v="4.99"/>
    <n v="1.8663000000000001"/>
    <n v="4.99"/>
    <x v="511"/>
    <x v="22"/>
    <x v="2"/>
    <n v="0.62599198396793587"/>
  </r>
  <r>
    <n v="27"/>
    <s v="SO58673"/>
    <n v="1"/>
    <n v="2.29"/>
    <n v="0.85650000000000004"/>
    <n v="2.29"/>
    <x v="511"/>
    <x v="21"/>
    <x v="1"/>
    <n v="0.62598253275109172"/>
  </r>
  <r>
    <n v="36"/>
    <s v="SO58674"/>
    <n v="1"/>
    <n v="35"/>
    <n v="13.09"/>
    <n v="35"/>
    <x v="511"/>
    <x v="12"/>
    <x v="1"/>
    <n v="0.626"/>
  </r>
  <r>
    <n v="36"/>
    <s v="SO58674"/>
    <n v="1"/>
    <n v="4.99"/>
    <n v="1.8663000000000001"/>
    <n v="4.99"/>
    <x v="511"/>
    <x v="12"/>
    <x v="1"/>
    <n v="0.62599198396793587"/>
  </r>
  <r>
    <n v="3"/>
    <s v="SO58674"/>
    <n v="1"/>
    <n v="2.29"/>
    <n v="0.85650000000000004"/>
    <n v="2.29"/>
    <x v="511"/>
    <x v="19"/>
    <x v="3"/>
    <n v="0.62598253275109172"/>
  </r>
  <r>
    <n v="17"/>
    <s v="SO58675"/>
    <n v="1"/>
    <n v="35"/>
    <n v="13.09"/>
    <n v="35"/>
    <x v="511"/>
    <x v="20"/>
    <x v="2"/>
    <n v="0.626"/>
  </r>
  <r>
    <n v="18"/>
    <s v="SO58675"/>
    <n v="1"/>
    <n v="24.49"/>
    <n v="9.1593"/>
    <n v="24.49"/>
    <x v="511"/>
    <x v="11"/>
    <x v="0"/>
    <n v="0.62599836668027764"/>
  </r>
  <r>
    <n v="20"/>
    <s v="SO58676"/>
    <n v="1"/>
    <n v="21.98"/>
    <n v="8.2204999999999995"/>
    <n v="21.98"/>
    <x v="511"/>
    <x v="16"/>
    <x v="0"/>
    <n v="0.62600090991810742"/>
  </r>
  <r>
    <n v="17"/>
    <s v="SO58676"/>
    <n v="1"/>
    <n v="9.99"/>
    <n v="3.7363"/>
    <n v="9.99"/>
    <x v="511"/>
    <x v="20"/>
    <x v="2"/>
    <n v="0.62599599599599598"/>
  </r>
  <r>
    <n v="33"/>
    <s v="SO58676"/>
    <n v="1"/>
    <n v="4.99"/>
    <n v="1.8663000000000001"/>
    <n v="4.99"/>
    <x v="511"/>
    <x v="32"/>
    <x v="1"/>
    <n v="0.62599198396793587"/>
  </r>
  <r>
    <n v="37"/>
    <s v="SO58677"/>
    <n v="1"/>
    <n v="35"/>
    <n v="13.09"/>
    <n v="35"/>
    <x v="511"/>
    <x v="4"/>
    <x v="1"/>
    <n v="0.626"/>
  </r>
  <r>
    <n v="11"/>
    <s v="SO58677"/>
    <n v="1"/>
    <n v="34.99"/>
    <n v="13.0863"/>
    <n v="34.99"/>
    <x v="511"/>
    <x v="33"/>
    <x v="2"/>
    <n v="0.62599885681623324"/>
  </r>
  <r>
    <n v="35"/>
    <s v="SO58677"/>
    <n v="1"/>
    <n v="4.99"/>
    <n v="1.8663000000000001"/>
    <n v="4.99"/>
    <x v="511"/>
    <x v="35"/>
    <x v="1"/>
    <n v="0.62599198396793587"/>
  </r>
  <r>
    <n v="8"/>
    <s v="SO58678"/>
    <n v="1"/>
    <n v="1700.99"/>
    <n v="1082.51"/>
    <n v="1700.99"/>
    <x v="511"/>
    <x v="25"/>
    <x v="2"/>
    <n v="0.36360002116414558"/>
  </r>
  <r>
    <n v="24"/>
    <s v="SO58678"/>
    <n v="1"/>
    <n v="34.99"/>
    <n v="13.0863"/>
    <n v="34.99"/>
    <x v="511"/>
    <x v="9"/>
    <x v="0"/>
    <n v="0.62599885681623324"/>
  </r>
  <r>
    <n v="9"/>
    <s v="SO58678"/>
    <n v="1"/>
    <n v="24.49"/>
    <n v="9.1593"/>
    <n v="24.49"/>
    <x v="511"/>
    <x v="10"/>
    <x v="2"/>
    <n v="0.62599836668027764"/>
  </r>
  <r>
    <n v="29"/>
    <s v="SO58679"/>
    <n v="1"/>
    <n v="1700.99"/>
    <n v="1082.51"/>
    <n v="1700.99"/>
    <x v="511"/>
    <x v="8"/>
    <x v="1"/>
    <n v="0.36360002116414558"/>
  </r>
  <r>
    <n v="32"/>
    <s v="SO58679"/>
    <n v="1"/>
    <n v="24.99"/>
    <n v="9.3462999999999994"/>
    <n v="24.99"/>
    <x v="511"/>
    <x v="6"/>
    <x v="1"/>
    <n v="0.62599839935974388"/>
  </r>
  <r>
    <n v="36"/>
    <s v="SO58679"/>
    <n v="1"/>
    <n v="2.29"/>
    <n v="0.85650000000000004"/>
    <n v="2.29"/>
    <x v="511"/>
    <x v="12"/>
    <x v="1"/>
    <n v="0.62598253275109172"/>
  </r>
  <r>
    <n v="4"/>
    <s v="SO58680"/>
    <n v="1"/>
    <n v="1700.99"/>
    <n v="1082.51"/>
    <n v="1700.99"/>
    <x v="511"/>
    <x v="7"/>
    <x v="2"/>
    <n v="0.36360002116414558"/>
  </r>
  <r>
    <n v="1"/>
    <s v="SO58680"/>
    <n v="1"/>
    <n v="49.99"/>
    <n v="38.4923"/>
    <n v="49.99"/>
    <x v="511"/>
    <x v="17"/>
    <x v="3"/>
    <n v="0.23000000000000004"/>
  </r>
  <r>
    <n v="25"/>
    <s v="SO58681"/>
    <n v="1"/>
    <n v="2319.9899999999998"/>
    <n v="1265.6195"/>
    <n v="2319.9899999999998"/>
    <x v="511"/>
    <x v="2"/>
    <x v="0"/>
    <n v="0.45447200203449145"/>
  </r>
  <r>
    <n v="1"/>
    <s v="SO58681"/>
    <n v="1"/>
    <n v="9.99"/>
    <n v="3.7363"/>
    <n v="9.99"/>
    <x v="511"/>
    <x v="17"/>
    <x v="3"/>
    <n v="0.62599599599599598"/>
  </r>
  <r>
    <n v="2"/>
    <s v="SO58681"/>
    <n v="1"/>
    <n v="4.99"/>
    <n v="1.8663000000000001"/>
    <n v="4.99"/>
    <x v="511"/>
    <x v="27"/>
    <x v="3"/>
    <n v="0.62599198396793587"/>
  </r>
  <r>
    <n v="5"/>
    <s v="SO58682"/>
    <n v="1"/>
    <n v="2294.9899999999998"/>
    <n v="1251.9812999999999"/>
    <n v="2294.9899999999998"/>
    <x v="511"/>
    <x v="30"/>
    <x v="2"/>
    <n v="0.45447200205665383"/>
  </r>
  <r>
    <n v="11"/>
    <s v="SO58682"/>
    <n v="1"/>
    <n v="2.29"/>
    <n v="0.85650000000000004"/>
    <n v="2.29"/>
    <x v="511"/>
    <x v="33"/>
    <x v="2"/>
    <n v="0.62598253275109172"/>
  </r>
  <r>
    <n v="3"/>
    <s v="SO58683"/>
    <n v="1"/>
    <n v="2294.9899999999998"/>
    <n v="1251.9812999999999"/>
    <n v="2294.9899999999998"/>
    <x v="511"/>
    <x v="19"/>
    <x v="3"/>
    <n v="0.45447200205665383"/>
  </r>
  <r>
    <n v="29"/>
    <s v="SO58683"/>
    <n v="1"/>
    <n v="34.99"/>
    <n v="13.0863"/>
    <n v="34.99"/>
    <x v="511"/>
    <x v="8"/>
    <x v="1"/>
    <n v="0.62599885681623324"/>
  </r>
  <r>
    <n v="9"/>
    <s v="SO58684"/>
    <n v="1"/>
    <n v="2294.9899999999998"/>
    <n v="1251.9812999999999"/>
    <n v="2294.9899999999998"/>
    <x v="511"/>
    <x v="10"/>
    <x v="2"/>
    <n v="0.45447200205665383"/>
  </r>
  <r>
    <n v="30"/>
    <s v="SO58684"/>
    <n v="1"/>
    <n v="21.98"/>
    <n v="8.2204999999999995"/>
    <n v="21.98"/>
    <x v="511"/>
    <x v="29"/>
    <x v="1"/>
    <n v="0.62600090991810742"/>
  </r>
  <r>
    <n v="8"/>
    <s v="SO58684"/>
    <n v="1"/>
    <n v="8.99"/>
    <n v="3.3622999999999998"/>
    <n v="8.99"/>
    <x v="511"/>
    <x v="25"/>
    <x v="2"/>
    <n v="0.62599555061179091"/>
  </r>
  <r>
    <n v="7"/>
    <s v="SO58685"/>
    <n v="1"/>
    <n v="742.35"/>
    <n v="461.44479999999999"/>
    <n v="742.35"/>
    <x v="511"/>
    <x v="36"/>
    <x v="2"/>
    <n v="0.37839994611706074"/>
  </r>
  <r>
    <n v="2"/>
    <s v="SO58685"/>
    <n v="1"/>
    <n v="34.99"/>
    <n v="13.0863"/>
    <n v="34.99"/>
    <x v="511"/>
    <x v="27"/>
    <x v="3"/>
    <n v="0.62599885681623324"/>
  </r>
  <r>
    <n v="12"/>
    <s v="SO58686"/>
    <n v="1"/>
    <n v="1700.99"/>
    <n v="1082.51"/>
    <n v="1700.99"/>
    <x v="511"/>
    <x v="23"/>
    <x v="2"/>
    <n v="0.36360002116414558"/>
  </r>
  <r>
    <n v="13"/>
    <s v="SO58686"/>
    <n v="1"/>
    <n v="53.99"/>
    <n v="41.572299999999998"/>
    <n v="53.99"/>
    <x v="511"/>
    <x v="5"/>
    <x v="2"/>
    <n v="0.23000000000000007"/>
  </r>
  <r>
    <n v="1"/>
    <s v="SO58686"/>
    <n v="1"/>
    <n v="8.99"/>
    <n v="6.9222999999999999"/>
    <n v="8.99"/>
    <x v="511"/>
    <x v="17"/>
    <x v="3"/>
    <n v="0.23000000000000004"/>
  </r>
  <r>
    <n v="33"/>
    <s v="SO58687"/>
    <n v="1"/>
    <n v="1700.99"/>
    <n v="1082.51"/>
    <n v="1700.99"/>
    <x v="511"/>
    <x v="32"/>
    <x v="1"/>
    <n v="0.36360002116414558"/>
  </r>
  <r>
    <n v="8"/>
    <s v="SO58687"/>
    <n v="1"/>
    <n v="8.99"/>
    <n v="3.3622999999999998"/>
    <n v="8.99"/>
    <x v="511"/>
    <x v="25"/>
    <x v="2"/>
    <n v="0.62599555061179091"/>
  </r>
  <r>
    <n v="33"/>
    <s v="SO58687"/>
    <n v="1"/>
    <n v="4.99"/>
    <n v="1.8663000000000001"/>
    <n v="4.99"/>
    <x v="511"/>
    <x v="32"/>
    <x v="1"/>
    <n v="0.62599198396793587"/>
  </r>
  <r>
    <n v="33"/>
    <s v="SO58688"/>
    <n v="1"/>
    <n v="1700.99"/>
    <n v="1082.51"/>
    <n v="1700.99"/>
    <x v="511"/>
    <x v="32"/>
    <x v="1"/>
    <n v="0.36360002116414558"/>
  </r>
  <r>
    <n v="10"/>
    <s v="SO58688"/>
    <n v="1"/>
    <n v="24.99"/>
    <n v="9.3462999999999994"/>
    <n v="24.99"/>
    <x v="511"/>
    <x v="34"/>
    <x v="2"/>
    <n v="0.62599839935974388"/>
  </r>
  <r>
    <n v="3"/>
    <s v="SO58688"/>
    <n v="1"/>
    <n v="3.99"/>
    <n v="1.4923"/>
    <n v="3.99"/>
    <x v="511"/>
    <x v="19"/>
    <x v="3"/>
    <n v="0.62598997493734332"/>
  </r>
  <r>
    <n v="8"/>
    <s v="SO58688"/>
    <n v="1"/>
    <n v="2.29"/>
    <n v="0.85650000000000004"/>
    <n v="2.29"/>
    <x v="511"/>
    <x v="25"/>
    <x v="2"/>
    <n v="0.62598253275109172"/>
  </r>
  <r>
    <n v="20"/>
    <s v="SO58689"/>
    <n v="1"/>
    <n v="2294.9899999999998"/>
    <n v="1251.9812999999999"/>
    <n v="2294.9899999999998"/>
    <x v="511"/>
    <x v="16"/>
    <x v="0"/>
    <n v="0.45447200205665383"/>
  </r>
  <r>
    <n v="37"/>
    <s v="SO58690"/>
    <n v="1"/>
    <n v="2294.9899999999998"/>
    <n v="1251.9812999999999"/>
    <n v="2294.9899999999998"/>
    <x v="511"/>
    <x v="4"/>
    <x v="1"/>
    <n v="0.45447200205665383"/>
  </r>
  <r>
    <n v="5"/>
    <s v="SO58690"/>
    <n v="1"/>
    <n v="35"/>
    <n v="13.09"/>
    <n v="35"/>
    <x v="511"/>
    <x v="30"/>
    <x v="2"/>
    <n v="0.626"/>
  </r>
  <r>
    <n v="9"/>
    <s v="SO58690"/>
    <n v="1"/>
    <n v="4.99"/>
    <n v="1.8663000000000001"/>
    <n v="4.99"/>
    <x v="511"/>
    <x v="10"/>
    <x v="2"/>
    <n v="0.62599198396793587"/>
  </r>
  <r>
    <n v="2"/>
    <s v="SO58691"/>
    <n v="1"/>
    <n v="2319.9899999999998"/>
    <n v="1265.6195"/>
    <n v="2319.9899999999998"/>
    <x v="511"/>
    <x v="27"/>
    <x v="3"/>
    <n v="0.45447200203449145"/>
  </r>
  <r>
    <n v="37"/>
    <s v="SO58691"/>
    <n v="1"/>
    <n v="35"/>
    <n v="13.09"/>
    <n v="35"/>
    <x v="511"/>
    <x v="4"/>
    <x v="1"/>
    <n v="0.626"/>
  </r>
  <r>
    <n v="26"/>
    <s v="SO58691"/>
    <n v="1"/>
    <n v="4.99"/>
    <n v="1.8663000000000001"/>
    <n v="4.99"/>
    <x v="511"/>
    <x v="14"/>
    <x v="1"/>
    <n v="0.62599198396793587"/>
  </r>
  <r>
    <n v="6"/>
    <s v="SO58691"/>
    <n v="1"/>
    <n v="2.29"/>
    <n v="0.85650000000000004"/>
    <n v="2.29"/>
    <x v="511"/>
    <x v="22"/>
    <x v="2"/>
    <n v="0.62598253275109172"/>
  </r>
  <r>
    <n v="31"/>
    <s v="SO58692"/>
    <n v="1"/>
    <n v="539.99"/>
    <n v="294.5797"/>
    <n v="539.99"/>
    <x v="511"/>
    <x v="26"/>
    <x v="1"/>
    <n v="0.45447193466545677"/>
  </r>
  <r>
    <n v="18"/>
    <s v="SO58693"/>
    <n v="1"/>
    <n v="742.35"/>
    <n v="461.44479999999999"/>
    <n v="742.35"/>
    <x v="511"/>
    <x v="11"/>
    <x v="0"/>
    <n v="0.37839994611706074"/>
  </r>
  <r>
    <n v="20"/>
    <s v="SO58693"/>
    <n v="1"/>
    <n v="8.99"/>
    <n v="3.3622999999999998"/>
    <n v="8.99"/>
    <x v="511"/>
    <x v="16"/>
    <x v="0"/>
    <n v="0.62599555061179091"/>
  </r>
  <r>
    <n v="12"/>
    <s v="SO58694"/>
    <n v="1"/>
    <n v="539.99"/>
    <n v="343.64960000000002"/>
    <n v="539.99"/>
    <x v="511"/>
    <x v="23"/>
    <x v="2"/>
    <n v="0.36360006666790123"/>
  </r>
  <r>
    <n v="17"/>
    <s v="SO58695"/>
    <n v="1"/>
    <n v="1120.49"/>
    <n v="713.07979999999998"/>
    <n v="1120.49"/>
    <x v="511"/>
    <x v="20"/>
    <x v="2"/>
    <n v="0.36360003212880082"/>
  </r>
  <r>
    <n v="28"/>
    <s v="SO58695"/>
    <n v="1"/>
    <n v="8.99"/>
    <n v="3.3622999999999998"/>
    <n v="8.99"/>
    <x v="511"/>
    <x v="1"/>
    <x v="1"/>
    <n v="0.62599555061179091"/>
  </r>
  <r>
    <n v="34"/>
    <s v="SO58696"/>
    <n v="1"/>
    <n v="1120.49"/>
    <n v="713.07979999999998"/>
    <n v="1120.49"/>
    <x v="511"/>
    <x v="13"/>
    <x v="1"/>
    <n v="0.36360003212880082"/>
  </r>
  <r>
    <n v="7"/>
    <s v="SO58696"/>
    <n v="1"/>
    <n v="24.99"/>
    <n v="9.3462999999999994"/>
    <n v="24.99"/>
    <x v="511"/>
    <x v="36"/>
    <x v="2"/>
    <n v="0.62599839935974388"/>
  </r>
  <r>
    <n v="3"/>
    <s v="SO58696"/>
    <n v="1"/>
    <n v="3.99"/>
    <n v="1.4923"/>
    <n v="3.99"/>
    <x v="511"/>
    <x v="19"/>
    <x v="3"/>
    <n v="0.62598997493734332"/>
  </r>
  <r>
    <n v="8"/>
    <s v="SO58697"/>
    <n v="1"/>
    <n v="539.99"/>
    <n v="343.64960000000002"/>
    <n v="539.99"/>
    <x v="511"/>
    <x v="25"/>
    <x v="2"/>
    <n v="0.36360006666790123"/>
  </r>
  <r>
    <n v="4"/>
    <s v="SO58697"/>
    <n v="1"/>
    <n v="34.99"/>
    <n v="13.0863"/>
    <n v="34.99"/>
    <x v="511"/>
    <x v="7"/>
    <x v="2"/>
    <n v="0.62599885681623324"/>
  </r>
  <r>
    <n v="32"/>
    <s v="SO58697"/>
    <n v="1"/>
    <n v="8.99"/>
    <n v="6.9222999999999999"/>
    <n v="8.99"/>
    <x v="511"/>
    <x v="6"/>
    <x v="1"/>
    <n v="0.23000000000000004"/>
  </r>
  <r>
    <n v="12"/>
    <s v="SO58697"/>
    <n v="1"/>
    <n v="8.99"/>
    <n v="3.3622999999999998"/>
    <n v="8.99"/>
    <x v="511"/>
    <x v="23"/>
    <x v="2"/>
    <n v="0.62599555061179091"/>
  </r>
  <r>
    <n v="30"/>
    <s v="SO58697"/>
    <n v="1"/>
    <n v="4.99"/>
    <n v="1.8663000000000001"/>
    <n v="4.99"/>
    <x v="511"/>
    <x v="29"/>
    <x v="1"/>
    <n v="0.62599198396793587"/>
  </r>
  <r>
    <n v="3"/>
    <s v="SO58698"/>
    <n v="1"/>
    <n v="539.99"/>
    <n v="343.64960000000002"/>
    <n v="539.99"/>
    <x v="511"/>
    <x v="19"/>
    <x v="3"/>
    <n v="0.36360006666790123"/>
  </r>
  <r>
    <n v="11"/>
    <s v="SO58698"/>
    <n v="1"/>
    <n v="21.49"/>
    <n v="8.0373000000000001"/>
    <n v="21.49"/>
    <x v="511"/>
    <x v="33"/>
    <x v="2"/>
    <n v="0.62599813866914844"/>
  </r>
  <r>
    <n v="12"/>
    <s v="SO58699"/>
    <n v="1"/>
    <n v="2384.0700000000002"/>
    <n v="1481.9378999999999"/>
    <n v="2384.0700000000002"/>
    <x v="511"/>
    <x v="23"/>
    <x v="2"/>
    <n v="0.37840000503340931"/>
  </r>
  <r>
    <n v="9"/>
    <s v="SO58699"/>
    <n v="1"/>
    <n v="8.99"/>
    <n v="3.3622999999999998"/>
    <n v="8.99"/>
    <x v="511"/>
    <x v="10"/>
    <x v="2"/>
    <n v="0.62599555061179091"/>
  </r>
  <r>
    <n v="14"/>
    <s v="SO58699"/>
    <n v="1"/>
    <n v="4.99"/>
    <n v="1.8663000000000001"/>
    <n v="4.99"/>
    <x v="511"/>
    <x v="24"/>
    <x v="2"/>
    <n v="0.62599198396793587"/>
  </r>
  <r>
    <n v="25"/>
    <s v="SO58700"/>
    <n v="1"/>
    <n v="2384.0700000000002"/>
    <n v="1481.9378999999999"/>
    <n v="2384.0700000000002"/>
    <x v="511"/>
    <x v="2"/>
    <x v="0"/>
    <n v="0.37840000503340931"/>
  </r>
  <r>
    <n v="9"/>
    <s v="SO58700"/>
    <n v="1"/>
    <n v="8.99"/>
    <n v="6.9222999999999999"/>
    <n v="8.99"/>
    <x v="511"/>
    <x v="10"/>
    <x v="2"/>
    <n v="0.23000000000000004"/>
  </r>
  <r>
    <n v="27"/>
    <s v="SO58701"/>
    <n v="1"/>
    <n v="742.35"/>
    <n v="461.44479999999999"/>
    <n v="742.35"/>
    <x v="511"/>
    <x v="21"/>
    <x v="1"/>
    <n v="0.37839994611706074"/>
  </r>
  <r>
    <n v="15"/>
    <s v="SO58701"/>
    <n v="1"/>
    <n v="53.99"/>
    <n v="41.572299999999998"/>
    <n v="53.99"/>
    <x v="511"/>
    <x v="18"/>
    <x v="2"/>
    <n v="0.23000000000000007"/>
  </r>
  <r>
    <n v="27"/>
    <s v="SO58701"/>
    <n v="1"/>
    <n v="8.99"/>
    <n v="6.9222999999999999"/>
    <n v="8.99"/>
    <x v="511"/>
    <x v="21"/>
    <x v="1"/>
    <n v="0.23000000000000004"/>
  </r>
  <r>
    <n v="26"/>
    <s v="SO58702"/>
    <n v="1"/>
    <n v="1120.49"/>
    <n v="713.07979999999998"/>
    <n v="1120.49"/>
    <x v="512"/>
    <x v="14"/>
    <x v="1"/>
    <n v="0.36360003212880082"/>
  </r>
  <r>
    <n v="34"/>
    <s v="SO58702"/>
    <n v="1"/>
    <n v="34.99"/>
    <n v="13.0863"/>
    <n v="34.99"/>
    <x v="512"/>
    <x v="13"/>
    <x v="1"/>
    <n v="0.62599885681623324"/>
  </r>
  <r>
    <n v="8"/>
    <s v="SO58703"/>
    <n v="1"/>
    <n v="1120.49"/>
    <n v="713.07979999999998"/>
    <n v="1120.49"/>
    <x v="512"/>
    <x v="25"/>
    <x v="2"/>
    <n v="0.36360003212880082"/>
  </r>
  <r>
    <n v="4"/>
    <s v="SO58703"/>
    <n v="1"/>
    <n v="24.99"/>
    <n v="9.3462999999999994"/>
    <n v="24.99"/>
    <x v="512"/>
    <x v="7"/>
    <x v="2"/>
    <n v="0.62599839935974388"/>
  </r>
  <r>
    <n v="11"/>
    <s v="SO58704"/>
    <n v="1"/>
    <n v="2319.9899999999998"/>
    <n v="1265.6195"/>
    <n v="2319.9899999999998"/>
    <x v="512"/>
    <x v="33"/>
    <x v="2"/>
    <n v="0.45447200203449145"/>
  </r>
  <r>
    <n v="37"/>
    <s v="SO58704"/>
    <n v="1"/>
    <n v="34.99"/>
    <n v="13.0863"/>
    <n v="34.99"/>
    <x v="512"/>
    <x v="4"/>
    <x v="1"/>
    <n v="0.62599885681623324"/>
  </r>
  <r>
    <n v="24"/>
    <s v="SO58704"/>
    <n v="1"/>
    <n v="9.99"/>
    <n v="3.7363"/>
    <n v="9.99"/>
    <x v="512"/>
    <x v="9"/>
    <x v="0"/>
    <n v="0.62599599599599598"/>
  </r>
  <r>
    <n v="29"/>
    <s v="SO58704"/>
    <n v="1"/>
    <n v="4.99"/>
    <n v="1.8663000000000001"/>
    <n v="4.99"/>
    <x v="512"/>
    <x v="8"/>
    <x v="1"/>
    <n v="0.62599198396793587"/>
  </r>
  <r>
    <n v="34"/>
    <s v="SO58705"/>
    <n v="1"/>
    <n v="2319.9899999999998"/>
    <n v="1265.6195"/>
    <n v="2319.9899999999998"/>
    <x v="512"/>
    <x v="13"/>
    <x v="1"/>
    <n v="0.45447200203449145"/>
  </r>
  <r>
    <n v="25"/>
    <s v="SO58705"/>
    <n v="1"/>
    <n v="49.99"/>
    <n v="38.4923"/>
    <n v="49.99"/>
    <x v="512"/>
    <x v="2"/>
    <x v="0"/>
    <n v="0.23000000000000004"/>
  </r>
  <r>
    <n v="21"/>
    <s v="SO58705"/>
    <n v="1"/>
    <n v="21.98"/>
    <n v="8.2204999999999995"/>
    <n v="21.98"/>
    <x v="512"/>
    <x v="15"/>
    <x v="0"/>
    <n v="0.62600090991810742"/>
  </r>
  <r>
    <n v="4"/>
    <s v="SO58706"/>
    <n v="1"/>
    <n v="2319.9899999999998"/>
    <n v="1265.6195"/>
    <n v="2319.9899999999998"/>
    <x v="512"/>
    <x v="7"/>
    <x v="2"/>
    <n v="0.45447200203449145"/>
  </r>
  <r>
    <n v="24"/>
    <s v="SO58706"/>
    <n v="1"/>
    <n v="35"/>
    <n v="13.09"/>
    <n v="35"/>
    <x v="512"/>
    <x v="9"/>
    <x v="0"/>
    <n v="0.626"/>
  </r>
  <r>
    <n v="12"/>
    <s v="SO58707"/>
    <n v="1"/>
    <n v="120"/>
    <n v="44.88"/>
    <n v="120"/>
    <x v="512"/>
    <x v="23"/>
    <x v="2"/>
    <n v="0.626"/>
  </r>
  <r>
    <n v="33"/>
    <s v="SO58707"/>
    <n v="1"/>
    <n v="7.95"/>
    <n v="2.9733000000000001"/>
    <n v="7.95"/>
    <x v="512"/>
    <x v="32"/>
    <x v="1"/>
    <n v="0.626"/>
  </r>
  <r>
    <n v="27"/>
    <s v="SO58708"/>
    <n v="1"/>
    <n v="34.99"/>
    <n v="13.0863"/>
    <n v="34.99"/>
    <x v="512"/>
    <x v="21"/>
    <x v="1"/>
    <n v="0.62599885681623324"/>
  </r>
  <r>
    <n v="23"/>
    <s v="SO58709"/>
    <n v="1"/>
    <n v="120"/>
    <n v="44.88"/>
    <n v="120"/>
    <x v="512"/>
    <x v="28"/>
    <x v="0"/>
    <n v="0.626"/>
  </r>
  <r>
    <n v="9"/>
    <s v="SO58710"/>
    <n v="1"/>
    <n v="34.99"/>
    <n v="13.0863"/>
    <n v="34.99"/>
    <x v="512"/>
    <x v="10"/>
    <x v="2"/>
    <n v="0.62599885681623324"/>
  </r>
  <r>
    <n v="31"/>
    <s v="SO58710"/>
    <n v="1"/>
    <n v="21.98"/>
    <n v="8.2204999999999995"/>
    <n v="21.98"/>
    <x v="512"/>
    <x v="26"/>
    <x v="1"/>
    <n v="0.62600090991810742"/>
  </r>
  <r>
    <n v="31"/>
    <s v="SO58711"/>
    <n v="1"/>
    <n v="4.99"/>
    <n v="1.8663000000000001"/>
    <n v="4.99"/>
    <x v="512"/>
    <x v="26"/>
    <x v="1"/>
    <n v="0.62599198396793587"/>
  </r>
  <r>
    <n v="34"/>
    <s v="SO58712"/>
    <n v="1"/>
    <n v="34.99"/>
    <n v="13.0863"/>
    <n v="34.99"/>
    <x v="512"/>
    <x v="13"/>
    <x v="1"/>
    <n v="0.62599885681623324"/>
  </r>
  <r>
    <n v="22"/>
    <s v="SO58712"/>
    <n v="1"/>
    <n v="4.99"/>
    <n v="1.8663000000000001"/>
    <n v="4.99"/>
    <x v="512"/>
    <x v="0"/>
    <x v="0"/>
    <n v="0.62599198396793587"/>
  </r>
  <r>
    <n v="14"/>
    <s v="SO58713"/>
    <n v="1"/>
    <n v="35"/>
    <n v="13.09"/>
    <n v="35"/>
    <x v="512"/>
    <x v="24"/>
    <x v="2"/>
    <n v="0.626"/>
  </r>
  <r>
    <n v="32"/>
    <s v="SO58713"/>
    <n v="1"/>
    <n v="4.99"/>
    <n v="1.8663000000000001"/>
    <n v="4.99"/>
    <x v="512"/>
    <x v="6"/>
    <x v="1"/>
    <n v="0.62599198396793587"/>
  </r>
  <r>
    <n v="3"/>
    <s v="SO58714"/>
    <n v="1"/>
    <n v="53.99"/>
    <n v="41.572299999999998"/>
    <n v="53.99"/>
    <x v="512"/>
    <x v="19"/>
    <x v="3"/>
    <n v="0.23000000000000007"/>
  </r>
  <r>
    <n v="36"/>
    <s v="SO58714"/>
    <n v="1"/>
    <n v="69.989999999999995"/>
    <n v="26.176300000000001"/>
    <n v="69.989999999999995"/>
    <x v="512"/>
    <x v="12"/>
    <x v="1"/>
    <n v="0.62599942848978429"/>
  </r>
  <r>
    <n v="36"/>
    <s v="SO58715"/>
    <n v="1"/>
    <n v="53.99"/>
    <n v="41.572299999999998"/>
    <n v="53.99"/>
    <x v="512"/>
    <x v="12"/>
    <x v="1"/>
    <n v="0.23000000000000007"/>
  </r>
  <r>
    <n v="16"/>
    <s v="SO58715"/>
    <n v="1"/>
    <n v="34.99"/>
    <n v="13.0863"/>
    <n v="34.99"/>
    <x v="512"/>
    <x v="31"/>
    <x v="2"/>
    <n v="0.62599885681623324"/>
  </r>
  <r>
    <n v="29"/>
    <s v="SO58715"/>
    <n v="1"/>
    <n v="3.99"/>
    <n v="1.4923"/>
    <n v="3.99"/>
    <x v="512"/>
    <x v="8"/>
    <x v="1"/>
    <n v="0.62598997493734332"/>
  </r>
  <r>
    <n v="27"/>
    <s v="SO58716"/>
    <n v="1"/>
    <n v="34.99"/>
    <n v="13.0863"/>
    <n v="34.99"/>
    <x v="512"/>
    <x v="21"/>
    <x v="1"/>
    <n v="0.62599885681623324"/>
  </r>
  <r>
    <n v="11"/>
    <s v="SO58716"/>
    <n v="1"/>
    <n v="9.99"/>
    <n v="3.7363"/>
    <n v="9.99"/>
    <x v="512"/>
    <x v="33"/>
    <x v="2"/>
    <n v="0.62599599599599598"/>
  </r>
  <r>
    <n v="35"/>
    <s v="SO58716"/>
    <n v="1"/>
    <n v="4.99"/>
    <n v="1.8663000000000001"/>
    <n v="4.99"/>
    <x v="512"/>
    <x v="35"/>
    <x v="1"/>
    <n v="0.62599198396793587"/>
  </r>
  <r>
    <n v="1"/>
    <s v="SO58717"/>
    <n v="1"/>
    <n v="8.99"/>
    <n v="3.3622999999999998"/>
    <n v="8.99"/>
    <x v="512"/>
    <x v="17"/>
    <x v="3"/>
    <n v="0.62599555061179091"/>
  </r>
  <r>
    <n v="20"/>
    <s v="SO58718"/>
    <n v="1"/>
    <n v="32.6"/>
    <n v="12.192399999999999"/>
    <n v="32.6"/>
    <x v="512"/>
    <x v="16"/>
    <x v="0"/>
    <n v="0.626"/>
  </r>
  <r>
    <n v="35"/>
    <s v="SO58719"/>
    <n v="1"/>
    <n v="564.99"/>
    <n v="308.21789999999999"/>
    <n v="564.99"/>
    <x v="512"/>
    <x v="35"/>
    <x v="1"/>
    <n v="0.45447193755641696"/>
  </r>
  <r>
    <n v="31"/>
    <s v="SO58720"/>
    <n v="1"/>
    <n v="8.99"/>
    <n v="6.9222999999999999"/>
    <n v="8.99"/>
    <x v="512"/>
    <x v="26"/>
    <x v="1"/>
    <n v="0.23000000000000004"/>
  </r>
  <r>
    <n v="26"/>
    <s v="SO58721"/>
    <n v="1"/>
    <n v="63.5"/>
    <n v="23.748999999999999"/>
    <n v="63.5"/>
    <x v="512"/>
    <x v="14"/>
    <x v="1"/>
    <n v="0.62600000000000011"/>
  </r>
  <r>
    <n v="30"/>
    <s v="SO58721"/>
    <n v="1"/>
    <n v="3.99"/>
    <n v="1.4923"/>
    <n v="3.99"/>
    <x v="512"/>
    <x v="29"/>
    <x v="1"/>
    <n v="0.62598997493734332"/>
  </r>
  <r>
    <n v="22"/>
    <s v="SO58722"/>
    <n v="1"/>
    <n v="4.99"/>
    <n v="1.8663000000000001"/>
    <n v="4.99"/>
    <x v="512"/>
    <x v="0"/>
    <x v="0"/>
    <n v="0.62599198396793587"/>
  </r>
  <r>
    <n v="36"/>
    <s v="SO58723"/>
    <n v="1"/>
    <n v="24.49"/>
    <n v="9.1593"/>
    <n v="24.49"/>
    <x v="512"/>
    <x v="12"/>
    <x v="1"/>
    <n v="0.62599836668027764"/>
  </r>
  <r>
    <n v="32"/>
    <s v="SO58723"/>
    <n v="1"/>
    <n v="4.99"/>
    <n v="1.8663000000000001"/>
    <n v="4.99"/>
    <x v="512"/>
    <x v="6"/>
    <x v="1"/>
    <n v="0.62599198396793587"/>
  </r>
  <r>
    <n v="33"/>
    <s v="SO58724"/>
    <n v="1"/>
    <n v="24.49"/>
    <n v="9.1593"/>
    <n v="24.49"/>
    <x v="512"/>
    <x v="32"/>
    <x v="1"/>
    <n v="0.62599836668027764"/>
  </r>
  <r>
    <n v="14"/>
    <s v="SO58724"/>
    <n v="1"/>
    <n v="4.99"/>
    <n v="1.8663000000000001"/>
    <n v="4.99"/>
    <x v="512"/>
    <x v="24"/>
    <x v="2"/>
    <n v="0.62599198396793587"/>
  </r>
  <r>
    <n v="6"/>
    <s v="SO58725"/>
    <n v="1"/>
    <n v="24.49"/>
    <n v="9.1593"/>
    <n v="24.49"/>
    <x v="512"/>
    <x v="22"/>
    <x v="2"/>
    <n v="0.62599836668027764"/>
  </r>
  <r>
    <n v="10"/>
    <s v="SO58725"/>
    <n v="1"/>
    <n v="4.99"/>
    <n v="1.8663000000000001"/>
    <n v="4.99"/>
    <x v="512"/>
    <x v="34"/>
    <x v="2"/>
    <n v="0.62599198396793587"/>
  </r>
  <r>
    <n v="26"/>
    <s v="SO58726"/>
    <n v="1"/>
    <n v="24.99"/>
    <n v="9.3462999999999994"/>
    <n v="24.99"/>
    <x v="512"/>
    <x v="14"/>
    <x v="1"/>
    <n v="0.62599839935974388"/>
  </r>
  <r>
    <n v="7"/>
    <s v="SO58726"/>
    <n v="1"/>
    <n v="2.29"/>
    <n v="0.85650000000000004"/>
    <n v="2.29"/>
    <x v="512"/>
    <x v="36"/>
    <x v="2"/>
    <n v="0.62598253275109172"/>
  </r>
  <r>
    <n v="36"/>
    <s v="SO58727"/>
    <n v="1"/>
    <n v="24.99"/>
    <n v="9.3462999999999994"/>
    <n v="24.99"/>
    <x v="512"/>
    <x v="12"/>
    <x v="1"/>
    <n v="0.62599839935974388"/>
  </r>
  <r>
    <n v="3"/>
    <s v="SO58727"/>
    <n v="1"/>
    <n v="7.95"/>
    <n v="2.9733000000000001"/>
    <n v="7.95"/>
    <x v="512"/>
    <x v="19"/>
    <x v="3"/>
    <n v="0.626"/>
  </r>
  <r>
    <n v="9"/>
    <s v="SO58727"/>
    <n v="1"/>
    <n v="2.29"/>
    <n v="0.85650000000000004"/>
    <n v="2.29"/>
    <x v="512"/>
    <x v="10"/>
    <x v="2"/>
    <n v="0.62598253275109172"/>
  </r>
  <r>
    <n v="26"/>
    <s v="SO58728"/>
    <n v="1"/>
    <n v="34.99"/>
    <n v="13.0863"/>
    <n v="34.99"/>
    <x v="512"/>
    <x v="14"/>
    <x v="1"/>
    <n v="0.62599885681623324"/>
  </r>
  <r>
    <n v="36"/>
    <s v="SO58728"/>
    <n v="1"/>
    <n v="29.99"/>
    <n v="11.2163"/>
    <n v="29.99"/>
    <x v="512"/>
    <x v="12"/>
    <x v="1"/>
    <n v="0.62599866622207401"/>
  </r>
  <r>
    <n v="16"/>
    <s v="SO58728"/>
    <n v="1"/>
    <n v="4.99"/>
    <n v="1.8663000000000001"/>
    <n v="4.99"/>
    <x v="512"/>
    <x v="31"/>
    <x v="2"/>
    <n v="0.62599198396793587"/>
  </r>
  <r>
    <n v="10"/>
    <s v="SO58729"/>
    <n v="1"/>
    <n v="9.99"/>
    <n v="3.7363"/>
    <n v="9.99"/>
    <x v="512"/>
    <x v="34"/>
    <x v="2"/>
    <n v="0.62599599599599598"/>
  </r>
  <r>
    <n v="33"/>
    <s v="SO58729"/>
    <n v="1"/>
    <n v="4.99"/>
    <n v="1.8663000000000001"/>
    <n v="4.99"/>
    <x v="512"/>
    <x v="32"/>
    <x v="1"/>
    <n v="0.62599198396793587"/>
  </r>
  <r>
    <n v="3"/>
    <s v="SO58730"/>
    <n v="1"/>
    <n v="9.99"/>
    <n v="3.7363"/>
    <n v="9.99"/>
    <x v="512"/>
    <x v="19"/>
    <x v="3"/>
    <n v="0.62599599599599598"/>
  </r>
  <r>
    <n v="19"/>
    <s v="SO58730"/>
    <n v="1"/>
    <n v="4.99"/>
    <n v="1.8663000000000001"/>
    <n v="4.99"/>
    <x v="512"/>
    <x v="3"/>
    <x v="0"/>
    <n v="0.62599198396793587"/>
  </r>
  <r>
    <n v="37"/>
    <s v="SO58731"/>
    <n v="1"/>
    <n v="9.99"/>
    <n v="3.7363"/>
    <n v="9.99"/>
    <x v="512"/>
    <x v="4"/>
    <x v="1"/>
    <n v="0.62599599599599598"/>
  </r>
  <r>
    <n v="13"/>
    <s v="SO58731"/>
    <n v="1"/>
    <n v="4.99"/>
    <n v="1.8663000000000001"/>
    <n v="4.99"/>
    <x v="512"/>
    <x v="5"/>
    <x v="2"/>
    <n v="0.62599198396793587"/>
  </r>
  <r>
    <n v="18"/>
    <s v="SO58732"/>
    <n v="1"/>
    <n v="9.99"/>
    <n v="3.7363"/>
    <n v="9.99"/>
    <x v="512"/>
    <x v="11"/>
    <x v="0"/>
    <n v="0.62599599599599598"/>
  </r>
  <r>
    <n v="24"/>
    <s v="SO58732"/>
    <n v="1"/>
    <n v="8.99"/>
    <n v="3.3622999999999998"/>
    <n v="8.99"/>
    <x v="512"/>
    <x v="9"/>
    <x v="0"/>
    <n v="0.62599555061179091"/>
  </r>
  <r>
    <n v="31"/>
    <s v="SO58732"/>
    <n v="1"/>
    <n v="4.99"/>
    <n v="1.8663000000000001"/>
    <n v="4.99"/>
    <x v="512"/>
    <x v="26"/>
    <x v="1"/>
    <n v="0.62599198396793587"/>
  </r>
  <r>
    <n v="36"/>
    <s v="SO58733"/>
    <n v="1"/>
    <n v="49.99"/>
    <n v="38.4923"/>
    <n v="49.99"/>
    <x v="512"/>
    <x v="12"/>
    <x v="1"/>
    <n v="0.23000000000000004"/>
  </r>
  <r>
    <n v="36"/>
    <s v="SO58733"/>
    <n v="1"/>
    <n v="69.989999999999995"/>
    <n v="26.176300000000001"/>
    <n v="69.989999999999995"/>
    <x v="512"/>
    <x v="12"/>
    <x v="1"/>
    <n v="0.62599942848978429"/>
  </r>
  <r>
    <n v="13"/>
    <s v="SO58734"/>
    <n v="1"/>
    <n v="34.99"/>
    <n v="13.0863"/>
    <n v="34.99"/>
    <x v="512"/>
    <x v="5"/>
    <x v="2"/>
    <n v="0.62599885681623324"/>
  </r>
  <r>
    <n v="28"/>
    <s v="SO58734"/>
    <n v="1"/>
    <n v="4.99"/>
    <n v="1.8663000000000001"/>
    <n v="4.99"/>
    <x v="512"/>
    <x v="1"/>
    <x v="1"/>
    <n v="0.62599198396793587"/>
  </r>
  <r>
    <n v="1"/>
    <s v="SO58735"/>
    <n v="1"/>
    <n v="4.99"/>
    <n v="1.8663000000000001"/>
    <n v="4.99"/>
    <x v="512"/>
    <x v="17"/>
    <x v="3"/>
    <n v="0.62599198396793587"/>
  </r>
  <r>
    <n v="7"/>
    <s v="SO58736"/>
    <n v="1"/>
    <n v="34.99"/>
    <n v="13.0863"/>
    <n v="34.99"/>
    <x v="512"/>
    <x v="36"/>
    <x v="2"/>
    <n v="0.62599885681623324"/>
  </r>
  <r>
    <n v="23"/>
    <s v="SO58736"/>
    <n v="1"/>
    <n v="4.99"/>
    <n v="1.8663000000000001"/>
    <n v="4.99"/>
    <x v="512"/>
    <x v="28"/>
    <x v="0"/>
    <n v="0.62599198396793587"/>
  </r>
  <r>
    <n v="2"/>
    <s v="SO58737"/>
    <n v="1"/>
    <n v="120"/>
    <n v="44.88"/>
    <n v="120"/>
    <x v="512"/>
    <x v="27"/>
    <x v="3"/>
    <n v="0.626"/>
  </r>
  <r>
    <n v="34"/>
    <s v="SO58737"/>
    <n v="1"/>
    <n v="4.99"/>
    <n v="1.8663000000000001"/>
    <n v="4.99"/>
    <x v="512"/>
    <x v="13"/>
    <x v="1"/>
    <n v="0.62599198396793587"/>
  </r>
  <r>
    <n v="32"/>
    <s v="SO58738"/>
    <n v="1"/>
    <n v="34.99"/>
    <n v="13.0863"/>
    <n v="34.99"/>
    <x v="512"/>
    <x v="6"/>
    <x v="1"/>
    <n v="0.62599885681623324"/>
  </r>
  <r>
    <n v="3"/>
    <s v="SO58738"/>
    <n v="1"/>
    <n v="4.99"/>
    <n v="1.8663000000000001"/>
    <n v="4.99"/>
    <x v="512"/>
    <x v="19"/>
    <x v="3"/>
    <n v="0.62599198396793587"/>
  </r>
  <r>
    <n v="27"/>
    <s v="SO58739"/>
    <n v="1"/>
    <n v="4.99"/>
    <n v="1.8663000000000001"/>
    <n v="4.99"/>
    <x v="512"/>
    <x v="21"/>
    <x v="1"/>
    <n v="0.62599198396793587"/>
  </r>
  <r>
    <n v="24"/>
    <s v="SO58739"/>
    <n v="1"/>
    <n v="2.29"/>
    <n v="0.85650000000000004"/>
    <n v="2.29"/>
    <x v="512"/>
    <x v="9"/>
    <x v="0"/>
    <n v="0.62598253275109172"/>
  </r>
  <r>
    <n v="11"/>
    <s v="SO58740"/>
    <n v="1"/>
    <n v="21.98"/>
    <n v="8.2204999999999995"/>
    <n v="21.98"/>
    <x v="512"/>
    <x v="33"/>
    <x v="2"/>
    <n v="0.62600090991810742"/>
  </r>
  <r>
    <n v="19"/>
    <s v="SO58741"/>
    <n v="1"/>
    <n v="21.98"/>
    <n v="8.2204999999999995"/>
    <n v="21.98"/>
    <x v="512"/>
    <x v="3"/>
    <x v="0"/>
    <n v="0.62600090991810742"/>
  </r>
  <r>
    <n v="19"/>
    <s v="SO58741"/>
    <n v="1"/>
    <n v="7.95"/>
    <n v="2.9733000000000001"/>
    <n v="7.95"/>
    <x v="512"/>
    <x v="3"/>
    <x v="0"/>
    <n v="0.626"/>
  </r>
  <r>
    <n v="24"/>
    <s v="SO58741"/>
    <n v="1"/>
    <n v="2.29"/>
    <n v="0.85650000000000004"/>
    <n v="2.29"/>
    <x v="512"/>
    <x v="9"/>
    <x v="0"/>
    <n v="0.62598253275109172"/>
  </r>
  <r>
    <n v="3"/>
    <s v="SO58742"/>
    <n v="1"/>
    <n v="34.99"/>
    <n v="13.0863"/>
    <n v="34.99"/>
    <x v="512"/>
    <x v="19"/>
    <x v="3"/>
    <n v="0.62599885681623324"/>
  </r>
  <r>
    <n v="11"/>
    <s v="SO58742"/>
    <n v="1"/>
    <n v="8.99"/>
    <n v="6.9222999999999999"/>
    <n v="8.99"/>
    <x v="512"/>
    <x v="33"/>
    <x v="2"/>
    <n v="0.23000000000000004"/>
  </r>
  <r>
    <n v="16"/>
    <s v="SO58742"/>
    <n v="1"/>
    <n v="4.99"/>
    <n v="1.8663000000000001"/>
    <n v="4.99"/>
    <x v="512"/>
    <x v="31"/>
    <x v="2"/>
    <n v="0.62599198396793587"/>
  </r>
  <r>
    <n v="33"/>
    <s v="SO58743"/>
    <n v="1"/>
    <n v="24.49"/>
    <n v="9.1593"/>
    <n v="24.49"/>
    <x v="512"/>
    <x v="32"/>
    <x v="1"/>
    <n v="0.62599836668027764"/>
  </r>
  <r>
    <n v="31"/>
    <s v="SO58743"/>
    <n v="1"/>
    <n v="21.98"/>
    <n v="8.2204999999999995"/>
    <n v="21.98"/>
    <x v="512"/>
    <x v="26"/>
    <x v="1"/>
    <n v="0.62600090991810742"/>
  </r>
  <r>
    <n v="32"/>
    <s v="SO58743"/>
    <n v="1"/>
    <n v="9.99"/>
    <n v="3.7363"/>
    <n v="9.99"/>
    <x v="512"/>
    <x v="6"/>
    <x v="1"/>
    <n v="0.62599599599599598"/>
  </r>
  <r>
    <n v="28"/>
    <s v="SO58743"/>
    <n v="1"/>
    <n v="4.99"/>
    <n v="1.8663000000000001"/>
    <n v="4.99"/>
    <x v="512"/>
    <x v="1"/>
    <x v="1"/>
    <n v="0.62599198396793587"/>
  </r>
  <r>
    <n v="32"/>
    <s v="SO58743"/>
    <n v="1"/>
    <n v="4.99"/>
    <n v="1.8663000000000001"/>
    <n v="4.99"/>
    <x v="512"/>
    <x v="6"/>
    <x v="1"/>
    <n v="0.62599198396793587"/>
  </r>
  <r>
    <n v="15"/>
    <s v="SO58744"/>
    <n v="1"/>
    <n v="24.99"/>
    <n v="9.3462999999999994"/>
    <n v="24.99"/>
    <x v="512"/>
    <x v="18"/>
    <x v="2"/>
    <n v="0.62599839935974388"/>
  </r>
  <r>
    <n v="20"/>
    <s v="SO58745"/>
    <n v="1"/>
    <n v="34.99"/>
    <n v="13.0863"/>
    <n v="34.99"/>
    <x v="512"/>
    <x v="16"/>
    <x v="0"/>
    <n v="0.62599885681623324"/>
  </r>
  <r>
    <n v="15"/>
    <s v="SO58745"/>
    <n v="1"/>
    <n v="3.99"/>
    <n v="1.4923"/>
    <n v="3.99"/>
    <x v="512"/>
    <x v="18"/>
    <x v="2"/>
    <n v="0.62598997493734332"/>
  </r>
  <r>
    <n v="25"/>
    <s v="SO58746"/>
    <n v="1"/>
    <n v="34.99"/>
    <n v="13.0863"/>
    <n v="34.99"/>
    <x v="512"/>
    <x v="2"/>
    <x v="0"/>
    <n v="0.62599885681623324"/>
  </r>
  <r>
    <n v="21"/>
    <s v="SO58746"/>
    <n v="1"/>
    <n v="29.99"/>
    <n v="11.2163"/>
    <n v="29.99"/>
    <x v="512"/>
    <x v="15"/>
    <x v="0"/>
    <n v="0.62599866622207401"/>
  </r>
  <r>
    <n v="21"/>
    <s v="SO58746"/>
    <n v="1"/>
    <n v="4.99"/>
    <n v="1.8663000000000001"/>
    <n v="4.99"/>
    <x v="512"/>
    <x v="15"/>
    <x v="0"/>
    <n v="0.62599198396793587"/>
  </r>
  <r>
    <n v="21"/>
    <s v="SO58747"/>
    <n v="1"/>
    <n v="34.99"/>
    <n v="13.0863"/>
    <n v="34.99"/>
    <x v="512"/>
    <x v="15"/>
    <x v="0"/>
    <n v="0.62599885681623324"/>
  </r>
  <r>
    <n v="11"/>
    <s v="SO58747"/>
    <n v="1"/>
    <n v="28.99"/>
    <n v="10.8423"/>
    <n v="28.99"/>
    <x v="512"/>
    <x v="33"/>
    <x v="2"/>
    <n v="0.62599862021386687"/>
  </r>
  <r>
    <n v="1"/>
    <s v="SO58747"/>
    <n v="1"/>
    <n v="4.99"/>
    <n v="1.8663000000000001"/>
    <n v="4.99"/>
    <x v="512"/>
    <x v="17"/>
    <x v="3"/>
    <n v="0.62599198396793587"/>
  </r>
  <r>
    <n v="24"/>
    <s v="SO58748"/>
    <n v="1"/>
    <n v="3.99"/>
    <n v="1.4923"/>
    <n v="3.99"/>
    <x v="512"/>
    <x v="9"/>
    <x v="0"/>
    <n v="0.62598997493734332"/>
  </r>
  <r>
    <n v="2"/>
    <s v="SO58749"/>
    <n v="1"/>
    <n v="8.99"/>
    <n v="6.9222999999999999"/>
    <n v="8.99"/>
    <x v="512"/>
    <x v="27"/>
    <x v="3"/>
    <n v="0.23000000000000004"/>
  </r>
  <r>
    <n v="3"/>
    <s v="SO58749"/>
    <n v="1"/>
    <n v="4.99"/>
    <n v="1.8663000000000001"/>
    <n v="4.99"/>
    <x v="512"/>
    <x v="19"/>
    <x v="3"/>
    <n v="0.62599198396793587"/>
  </r>
  <r>
    <n v="23"/>
    <s v="SO58750"/>
    <n v="1"/>
    <n v="21.98"/>
    <n v="8.2204999999999995"/>
    <n v="21.98"/>
    <x v="512"/>
    <x v="28"/>
    <x v="0"/>
    <n v="0.62600090991810742"/>
  </r>
  <r>
    <n v="19"/>
    <s v="SO58751"/>
    <n v="1"/>
    <n v="49.99"/>
    <n v="38.4923"/>
    <n v="49.99"/>
    <x v="512"/>
    <x v="3"/>
    <x v="0"/>
    <n v="0.23000000000000004"/>
  </r>
  <r>
    <n v="21"/>
    <s v="SO58751"/>
    <n v="1"/>
    <n v="21.98"/>
    <n v="8.2204999999999995"/>
    <n v="21.98"/>
    <x v="512"/>
    <x v="15"/>
    <x v="0"/>
    <n v="0.62600090991810742"/>
  </r>
  <r>
    <n v="15"/>
    <s v="SO58752"/>
    <n v="1"/>
    <n v="34.99"/>
    <n v="13.0863"/>
    <n v="34.99"/>
    <x v="512"/>
    <x v="18"/>
    <x v="2"/>
    <n v="0.62599885681623324"/>
  </r>
  <r>
    <n v="29"/>
    <s v="SO58752"/>
    <n v="1"/>
    <n v="24.49"/>
    <n v="9.1593"/>
    <n v="24.49"/>
    <x v="512"/>
    <x v="8"/>
    <x v="1"/>
    <n v="0.62599836668027764"/>
  </r>
  <r>
    <n v="10"/>
    <s v="SO58752"/>
    <n v="1"/>
    <n v="21.98"/>
    <n v="8.2204999999999995"/>
    <n v="21.98"/>
    <x v="512"/>
    <x v="34"/>
    <x v="2"/>
    <n v="0.62600090991810742"/>
  </r>
  <r>
    <n v="34"/>
    <s v="SO58753"/>
    <n v="1"/>
    <n v="8.99"/>
    <n v="6.9222999999999999"/>
    <n v="8.99"/>
    <x v="512"/>
    <x v="13"/>
    <x v="1"/>
    <n v="0.23000000000000004"/>
  </r>
  <r>
    <n v="16"/>
    <s v="SO58754"/>
    <n v="1"/>
    <n v="2443.35"/>
    <n v="1554.9478999999999"/>
    <n v="2443.35"/>
    <x v="512"/>
    <x v="31"/>
    <x v="2"/>
    <n v="0.36360001637096612"/>
  </r>
  <r>
    <n v="29"/>
    <s v="SO58755"/>
    <n v="1"/>
    <n v="1700.99"/>
    <n v="1082.51"/>
    <n v="1700.99"/>
    <x v="512"/>
    <x v="8"/>
    <x v="1"/>
    <n v="0.36360002116414558"/>
  </r>
  <r>
    <n v="11"/>
    <s v="SO58755"/>
    <n v="1"/>
    <n v="34.99"/>
    <n v="13.0863"/>
    <n v="34.99"/>
    <x v="512"/>
    <x v="33"/>
    <x v="2"/>
    <n v="0.62599885681623324"/>
  </r>
  <r>
    <n v="4"/>
    <s v="SO58756"/>
    <n v="1"/>
    <n v="1700.99"/>
    <n v="1082.51"/>
    <n v="1700.99"/>
    <x v="512"/>
    <x v="7"/>
    <x v="2"/>
    <n v="0.36360002116414558"/>
  </r>
  <r>
    <n v="7"/>
    <s v="SO58756"/>
    <n v="1"/>
    <n v="159"/>
    <n v="59.466000000000001"/>
    <n v="159"/>
    <x v="512"/>
    <x v="36"/>
    <x v="2"/>
    <n v="0.626"/>
  </r>
  <r>
    <n v="11"/>
    <s v="SO58756"/>
    <n v="1"/>
    <n v="24.99"/>
    <n v="9.3462999999999994"/>
    <n v="24.99"/>
    <x v="512"/>
    <x v="33"/>
    <x v="2"/>
    <n v="0.62599839935974388"/>
  </r>
  <r>
    <n v="7"/>
    <s v="SO58756"/>
    <n v="1"/>
    <n v="3.99"/>
    <n v="1.4923"/>
    <n v="3.99"/>
    <x v="512"/>
    <x v="36"/>
    <x v="2"/>
    <n v="0.62598997493734332"/>
  </r>
  <r>
    <n v="26"/>
    <s v="SO58756"/>
    <n v="1"/>
    <n v="2.29"/>
    <n v="0.85650000000000004"/>
    <n v="2.29"/>
    <x v="512"/>
    <x v="14"/>
    <x v="1"/>
    <n v="0.62598253275109172"/>
  </r>
  <r>
    <n v="11"/>
    <s v="SO58757"/>
    <n v="1"/>
    <n v="1700.99"/>
    <n v="1082.51"/>
    <n v="1700.99"/>
    <x v="512"/>
    <x v="33"/>
    <x v="2"/>
    <n v="0.36360002116414558"/>
  </r>
  <r>
    <n v="35"/>
    <s v="SO58757"/>
    <n v="1"/>
    <n v="49.99"/>
    <n v="38.4923"/>
    <n v="49.99"/>
    <x v="512"/>
    <x v="35"/>
    <x v="1"/>
    <n v="0.23000000000000004"/>
  </r>
  <r>
    <n v="6"/>
    <s v="SO58757"/>
    <n v="1"/>
    <n v="8.99"/>
    <n v="6.9222999999999999"/>
    <n v="8.99"/>
    <x v="512"/>
    <x v="22"/>
    <x v="2"/>
    <n v="0.23000000000000004"/>
  </r>
  <r>
    <n v="9"/>
    <s v="SO58758"/>
    <n v="1"/>
    <n v="2319.9899999999998"/>
    <n v="1265.6195"/>
    <n v="2319.9899999999998"/>
    <x v="512"/>
    <x v="10"/>
    <x v="2"/>
    <n v="0.45447200203449145"/>
  </r>
  <r>
    <n v="25"/>
    <s v="SO58758"/>
    <n v="1"/>
    <n v="35"/>
    <n v="13.09"/>
    <n v="35"/>
    <x v="512"/>
    <x v="2"/>
    <x v="0"/>
    <n v="0.626"/>
  </r>
  <r>
    <n v="5"/>
    <s v="SO58758"/>
    <n v="1"/>
    <n v="4.99"/>
    <n v="1.8663000000000001"/>
    <n v="4.99"/>
    <x v="512"/>
    <x v="30"/>
    <x v="2"/>
    <n v="0.62599198396793587"/>
  </r>
  <r>
    <n v="21"/>
    <s v="SO58758"/>
    <n v="1"/>
    <n v="2.29"/>
    <n v="0.85650000000000004"/>
    <n v="2.29"/>
    <x v="512"/>
    <x v="15"/>
    <x v="0"/>
    <n v="0.62598253275109172"/>
  </r>
  <r>
    <n v="20"/>
    <s v="SO58759"/>
    <n v="1"/>
    <n v="2319.9899999999998"/>
    <n v="1265.6195"/>
    <n v="2319.9899999999998"/>
    <x v="512"/>
    <x v="16"/>
    <x v="0"/>
    <n v="0.45447200203449145"/>
  </r>
  <r>
    <n v="9"/>
    <s v="SO58759"/>
    <n v="1"/>
    <n v="9.99"/>
    <n v="3.7363"/>
    <n v="9.99"/>
    <x v="512"/>
    <x v="10"/>
    <x v="2"/>
    <n v="0.62599599599599598"/>
  </r>
  <r>
    <n v="16"/>
    <s v="SO58760"/>
    <n v="1"/>
    <n v="2294.9899999999998"/>
    <n v="1251.9812999999999"/>
    <n v="2294.9899999999998"/>
    <x v="512"/>
    <x v="31"/>
    <x v="2"/>
    <n v="0.45447200205665383"/>
  </r>
  <r>
    <n v="8"/>
    <s v="SO58760"/>
    <n v="1"/>
    <n v="35"/>
    <n v="13.09"/>
    <n v="35"/>
    <x v="512"/>
    <x v="25"/>
    <x v="2"/>
    <n v="0.626"/>
  </r>
  <r>
    <n v="37"/>
    <s v="SO58760"/>
    <n v="1"/>
    <n v="4.99"/>
    <n v="1.8663000000000001"/>
    <n v="4.99"/>
    <x v="512"/>
    <x v="4"/>
    <x v="1"/>
    <n v="0.62599198396793587"/>
  </r>
  <r>
    <n v="6"/>
    <s v="SO58761"/>
    <n v="1"/>
    <n v="2319.9899999999998"/>
    <n v="1265.6195"/>
    <n v="2319.9899999999998"/>
    <x v="512"/>
    <x v="22"/>
    <x v="2"/>
    <n v="0.45447200203449145"/>
  </r>
  <r>
    <n v="34"/>
    <s v="SO58761"/>
    <n v="1"/>
    <n v="34.99"/>
    <n v="13.0863"/>
    <n v="34.99"/>
    <x v="512"/>
    <x v="13"/>
    <x v="1"/>
    <n v="0.62599885681623324"/>
  </r>
  <r>
    <n v="28"/>
    <s v="SO58761"/>
    <n v="1"/>
    <n v="21.98"/>
    <n v="8.2204999999999995"/>
    <n v="21.98"/>
    <x v="512"/>
    <x v="1"/>
    <x v="1"/>
    <n v="0.62600090991810742"/>
  </r>
  <r>
    <n v="29"/>
    <s v="SO58762"/>
    <n v="1"/>
    <n v="769.49"/>
    <n v="419.77839999999998"/>
    <n v="769.49"/>
    <x v="512"/>
    <x v="8"/>
    <x v="1"/>
    <n v="0.45447192296196187"/>
  </r>
  <r>
    <n v="25"/>
    <s v="SO58762"/>
    <n v="1"/>
    <n v="29.99"/>
    <n v="11.2163"/>
    <n v="29.99"/>
    <x v="512"/>
    <x v="2"/>
    <x v="0"/>
    <n v="0.62599866622207401"/>
  </r>
  <r>
    <n v="32"/>
    <s v="SO58762"/>
    <n v="1"/>
    <n v="4.99"/>
    <n v="1.8663000000000001"/>
    <n v="4.99"/>
    <x v="512"/>
    <x v="6"/>
    <x v="1"/>
    <n v="0.62599198396793587"/>
  </r>
  <r>
    <n v="35"/>
    <s v="SO58762"/>
    <n v="1"/>
    <n v="2.29"/>
    <n v="0.85650000000000004"/>
    <n v="2.29"/>
    <x v="512"/>
    <x v="35"/>
    <x v="1"/>
    <n v="0.62598253275109172"/>
  </r>
  <r>
    <n v="37"/>
    <s v="SO58763"/>
    <n v="1"/>
    <n v="539.99"/>
    <n v="343.64960000000002"/>
    <n v="539.99"/>
    <x v="512"/>
    <x v="4"/>
    <x v="1"/>
    <n v="0.36360006666790123"/>
  </r>
  <r>
    <n v="12"/>
    <s v="SO58764"/>
    <n v="1"/>
    <n v="539.99"/>
    <n v="343.64960000000002"/>
    <n v="539.99"/>
    <x v="512"/>
    <x v="23"/>
    <x v="2"/>
    <n v="0.36360006666790123"/>
  </r>
  <r>
    <n v="17"/>
    <s v="SO58765"/>
    <n v="1"/>
    <n v="2384.0700000000002"/>
    <n v="1481.9378999999999"/>
    <n v="2384.0700000000002"/>
    <x v="512"/>
    <x v="20"/>
    <x v="2"/>
    <n v="0.37840000503340931"/>
  </r>
  <r>
    <n v="21"/>
    <s v="SO58765"/>
    <n v="1"/>
    <n v="34.99"/>
    <n v="13.0863"/>
    <n v="34.99"/>
    <x v="512"/>
    <x v="15"/>
    <x v="0"/>
    <n v="0.62599885681623324"/>
  </r>
  <r>
    <n v="29"/>
    <s v="SO58766"/>
    <n v="1"/>
    <n v="2384.0700000000002"/>
    <n v="1481.9378999999999"/>
    <n v="2384.0700000000002"/>
    <x v="512"/>
    <x v="8"/>
    <x v="1"/>
    <n v="0.37840000503340931"/>
  </r>
  <r>
    <n v="3"/>
    <s v="SO58766"/>
    <n v="1"/>
    <n v="34.99"/>
    <n v="13.0863"/>
    <n v="34.99"/>
    <x v="512"/>
    <x v="19"/>
    <x v="3"/>
    <n v="0.62599885681623324"/>
  </r>
  <r>
    <n v="15"/>
    <s v="SO58767"/>
    <n v="1"/>
    <n v="2443.35"/>
    <n v="1554.9478999999999"/>
    <n v="2443.35"/>
    <x v="512"/>
    <x v="18"/>
    <x v="2"/>
    <n v="0.36360001637096612"/>
  </r>
  <r>
    <n v="16"/>
    <s v="SO58767"/>
    <n v="1"/>
    <n v="54.99"/>
    <n v="20.566299999999998"/>
    <n v="54.99"/>
    <x v="512"/>
    <x v="31"/>
    <x v="2"/>
    <n v="0.62599927259501731"/>
  </r>
  <r>
    <n v="35"/>
    <s v="SO58768"/>
    <n v="1"/>
    <n v="742.35"/>
    <n v="461.44479999999999"/>
    <n v="742.35"/>
    <x v="512"/>
    <x v="35"/>
    <x v="1"/>
    <n v="0.37839994611706074"/>
  </r>
  <r>
    <n v="26"/>
    <s v="SO58769"/>
    <n v="1"/>
    <n v="1120.49"/>
    <n v="713.07979999999998"/>
    <n v="1120.49"/>
    <x v="512"/>
    <x v="14"/>
    <x v="1"/>
    <n v="0.36360003212880082"/>
  </r>
  <r>
    <n v="34"/>
    <s v="SO58770"/>
    <n v="1"/>
    <n v="1120.49"/>
    <n v="713.07979999999998"/>
    <n v="1120.49"/>
    <x v="512"/>
    <x v="13"/>
    <x v="1"/>
    <n v="0.36360003212880082"/>
  </r>
  <r>
    <n v="3"/>
    <s v="SO58771"/>
    <n v="1"/>
    <n v="1120.49"/>
    <n v="713.07979999999998"/>
    <n v="1120.49"/>
    <x v="512"/>
    <x v="19"/>
    <x v="3"/>
    <n v="0.36360003212880082"/>
  </r>
  <r>
    <n v="5"/>
    <s v="SO58771"/>
    <n v="1"/>
    <n v="24.99"/>
    <n v="9.3462999999999994"/>
    <n v="24.99"/>
    <x v="512"/>
    <x v="30"/>
    <x v="2"/>
    <n v="0.62599839935974388"/>
  </r>
  <r>
    <n v="6"/>
    <s v="SO58771"/>
    <n v="1"/>
    <n v="2.29"/>
    <n v="0.85650000000000004"/>
    <n v="2.29"/>
    <x v="512"/>
    <x v="22"/>
    <x v="2"/>
    <n v="0.62598253275109172"/>
  </r>
  <r>
    <n v="14"/>
    <s v="SO58772"/>
    <n v="1"/>
    <n v="2384.0700000000002"/>
    <n v="1481.9378999999999"/>
    <n v="2384.0700000000002"/>
    <x v="512"/>
    <x v="24"/>
    <x v="2"/>
    <n v="0.37840000503340931"/>
  </r>
  <r>
    <n v="24"/>
    <s v="SO58772"/>
    <n v="1"/>
    <n v="8.99"/>
    <n v="6.9222999999999999"/>
    <n v="8.99"/>
    <x v="512"/>
    <x v="9"/>
    <x v="0"/>
    <n v="0.23000000000000004"/>
  </r>
  <r>
    <n v="7"/>
    <s v="SO58773"/>
    <n v="1"/>
    <n v="2384.0700000000002"/>
    <n v="1481.9378999999999"/>
    <n v="2384.0700000000002"/>
    <x v="512"/>
    <x v="36"/>
    <x v="2"/>
    <n v="0.37840000503340931"/>
  </r>
  <r>
    <n v="29"/>
    <s v="SO58773"/>
    <n v="1"/>
    <n v="34.99"/>
    <n v="13.0863"/>
    <n v="34.99"/>
    <x v="512"/>
    <x v="8"/>
    <x v="1"/>
    <n v="0.62599885681623324"/>
  </r>
  <r>
    <n v="1"/>
    <s v="SO58774"/>
    <n v="1"/>
    <n v="2384.0700000000002"/>
    <n v="1481.9378999999999"/>
    <n v="2384.0700000000002"/>
    <x v="512"/>
    <x v="17"/>
    <x v="3"/>
    <n v="0.37840000503340931"/>
  </r>
  <r>
    <n v="7"/>
    <s v="SO58774"/>
    <n v="1"/>
    <n v="8.99"/>
    <n v="3.3622999999999998"/>
    <n v="8.99"/>
    <x v="512"/>
    <x v="36"/>
    <x v="2"/>
    <n v="0.62599555061179091"/>
  </r>
  <r>
    <n v="18"/>
    <s v="SO58774"/>
    <n v="1"/>
    <n v="4.99"/>
    <n v="1.8663000000000001"/>
    <n v="4.99"/>
    <x v="512"/>
    <x v="11"/>
    <x v="0"/>
    <n v="0.62599198396793587"/>
  </r>
  <r>
    <n v="31"/>
    <s v="SO58775"/>
    <n v="1"/>
    <n v="2384.0700000000002"/>
    <n v="1481.9378999999999"/>
    <n v="2384.0700000000002"/>
    <x v="512"/>
    <x v="26"/>
    <x v="1"/>
    <n v="0.37840000503340931"/>
  </r>
  <r>
    <n v="4"/>
    <s v="SO58775"/>
    <n v="1"/>
    <n v="34.99"/>
    <n v="13.0863"/>
    <n v="34.99"/>
    <x v="512"/>
    <x v="7"/>
    <x v="2"/>
    <n v="0.62599885681623324"/>
  </r>
  <r>
    <n v="6"/>
    <s v="SO58776"/>
    <n v="1"/>
    <n v="1214.8499999999999"/>
    <n v="755.1508"/>
    <n v="1214.8499999999999"/>
    <x v="512"/>
    <x v="22"/>
    <x v="2"/>
    <n v="0.37839996707412432"/>
  </r>
  <r>
    <n v="23"/>
    <s v="SO58776"/>
    <n v="1"/>
    <n v="8.99"/>
    <n v="6.9222999999999999"/>
    <n v="8.99"/>
    <x v="512"/>
    <x v="28"/>
    <x v="0"/>
    <n v="0.23000000000000004"/>
  </r>
  <r>
    <n v="17"/>
    <s v="SO58776"/>
    <n v="1"/>
    <n v="8.99"/>
    <n v="3.3622999999999998"/>
    <n v="8.99"/>
    <x v="512"/>
    <x v="20"/>
    <x v="2"/>
    <n v="0.62599555061179091"/>
  </r>
  <r>
    <n v="4"/>
    <s v="SO58776"/>
    <n v="1"/>
    <n v="4.99"/>
    <n v="1.8663000000000001"/>
    <n v="4.99"/>
    <x v="512"/>
    <x v="7"/>
    <x v="2"/>
    <n v="0.62599198396793587"/>
  </r>
  <r>
    <n v="36"/>
    <s v="SO58777"/>
    <n v="1"/>
    <n v="7.95"/>
    <n v="2.9733000000000001"/>
    <n v="7.95"/>
    <x v="513"/>
    <x v="12"/>
    <x v="1"/>
    <n v="0.626"/>
  </r>
  <r>
    <n v="23"/>
    <s v="SO58778"/>
    <n v="1"/>
    <n v="29.99"/>
    <n v="11.2163"/>
    <n v="29.99"/>
    <x v="513"/>
    <x v="28"/>
    <x v="0"/>
    <n v="0.62599866622207401"/>
  </r>
  <r>
    <n v="12"/>
    <s v="SO58779"/>
    <n v="1"/>
    <n v="29.99"/>
    <n v="11.2163"/>
    <n v="29.99"/>
    <x v="513"/>
    <x v="23"/>
    <x v="2"/>
    <n v="0.62599866622207401"/>
  </r>
  <r>
    <n v="3"/>
    <s v="SO58779"/>
    <n v="1"/>
    <n v="7.95"/>
    <n v="2.9733000000000001"/>
    <n v="7.95"/>
    <x v="513"/>
    <x v="19"/>
    <x v="3"/>
    <n v="0.626"/>
  </r>
  <r>
    <n v="14"/>
    <s v="SO58779"/>
    <n v="1"/>
    <n v="2.29"/>
    <n v="0.85650000000000004"/>
    <n v="2.29"/>
    <x v="513"/>
    <x v="24"/>
    <x v="2"/>
    <n v="0.62598253275109172"/>
  </r>
  <r>
    <n v="4"/>
    <s v="SO58780"/>
    <n v="1"/>
    <n v="35"/>
    <n v="13.09"/>
    <n v="35"/>
    <x v="513"/>
    <x v="7"/>
    <x v="2"/>
    <n v="0.626"/>
  </r>
  <r>
    <n v="15"/>
    <s v="SO58780"/>
    <n v="1"/>
    <n v="34.99"/>
    <n v="13.0863"/>
    <n v="34.99"/>
    <x v="513"/>
    <x v="18"/>
    <x v="2"/>
    <n v="0.62599885681623324"/>
  </r>
  <r>
    <n v="13"/>
    <s v="SO58780"/>
    <n v="1"/>
    <n v="24.49"/>
    <n v="9.1593"/>
    <n v="24.49"/>
    <x v="513"/>
    <x v="5"/>
    <x v="2"/>
    <n v="0.62599836668027764"/>
  </r>
  <r>
    <n v="30"/>
    <s v="SO58780"/>
    <n v="1"/>
    <n v="4.99"/>
    <n v="1.8663000000000001"/>
    <n v="4.99"/>
    <x v="513"/>
    <x v="29"/>
    <x v="1"/>
    <n v="0.62599198396793587"/>
  </r>
  <r>
    <n v="3"/>
    <s v="SO58781"/>
    <n v="1"/>
    <n v="49.99"/>
    <n v="38.4923"/>
    <n v="49.99"/>
    <x v="513"/>
    <x v="19"/>
    <x v="3"/>
    <n v="0.23000000000000004"/>
  </r>
  <r>
    <n v="26"/>
    <s v="SO58781"/>
    <n v="1"/>
    <n v="28.99"/>
    <n v="10.8423"/>
    <n v="28.99"/>
    <x v="513"/>
    <x v="14"/>
    <x v="1"/>
    <n v="0.62599862021386687"/>
  </r>
  <r>
    <n v="1"/>
    <s v="SO58781"/>
    <n v="1"/>
    <n v="4.99"/>
    <n v="1.8663000000000001"/>
    <n v="4.99"/>
    <x v="513"/>
    <x v="17"/>
    <x v="3"/>
    <n v="0.62599198396793587"/>
  </r>
  <r>
    <n v="22"/>
    <s v="SO58782"/>
    <n v="1"/>
    <n v="28.99"/>
    <n v="10.8423"/>
    <n v="28.99"/>
    <x v="513"/>
    <x v="0"/>
    <x v="0"/>
    <n v="0.62599862021386687"/>
  </r>
  <r>
    <n v="31"/>
    <s v="SO58783"/>
    <n v="1"/>
    <n v="1700.99"/>
    <n v="1082.51"/>
    <n v="1700.99"/>
    <x v="513"/>
    <x v="26"/>
    <x v="1"/>
    <n v="0.36360002116414558"/>
  </r>
  <r>
    <n v="23"/>
    <s v="SO58784"/>
    <n v="1"/>
    <n v="2443.35"/>
    <n v="1554.9478999999999"/>
    <n v="2443.35"/>
    <x v="513"/>
    <x v="28"/>
    <x v="0"/>
    <n v="0.36360001637096612"/>
  </r>
  <r>
    <n v="1"/>
    <s v="SO58784"/>
    <n v="1"/>
    <n v="54.99"/>
    <n v="20.566299999999998"/>
    <n v="54.99"/>
    <x v="513"/>
    <x v="17"/>
    <x v="3"/>
    <n v="0.62599927259501731"/>
  </r>
  <r>
    <n v="17"/>
    <s v="SO58784"/>
    <n v="1"/>
    <n v="34.99"/>
    <n v="13.0863"/>
    <n v="34.99"/>
    <x v="513"/>
    <x v="20"/>
    <x v="2"/>
    <n v="0.62599885681623324"/>
  </r>
  <r>
    <n v="9"/>
    <s v="SO58784"/>
    <n v="1"/>
    <n v="32.6"/>
    <n v="12.192399999999999"/>
    <n v="32.6"/>
    <x v="513"/>
    <x v="10"/>
    <x v="2"/>
    <n v="0.626"/>
  </r>
  <r>
    <n v="29"/>
    <s v="SO58784"/>
    <n v="1"/>
    <n v="8.99"/>
    <n v="6.9222999999999999"/>
    <n v="8.99"/>
    <x v="513"/>
    <x v="8"/>
    <x v="1"/>
    <n v="0.23000000000000004"/>
  </r>
  <r>
    <n v="11"/>
    <s v="SO58784"/>
    <n v="1"/>
    <n v="3.99"/>
    <n v="1.4923"/>
    <n v="3.99"/>
    <x v="513"/>
    <x v="33"/>
    <x v="2"/>
    <n v="0.62598997493734332"/>
  </r>
  <r>
    <n v="7"/>
    <s v="SO58785"/>
    <n v="1"/>
    <n v="2443.35"/>
    <n v="1554.9478999999999"/>
    <n v="2443.35"/>
    <x v="513"/>
    <x v="36"/>
    <x v="2"/>
    <n v="0.36360001637096612"/>
  </r>
  <r>
    <n v="2"/>
    <s v="SO58785"/>
    <n v="1"/>
    <n v="32.6"/>
    <n v="12.192399999999999"/>
    <n v="32.6"/>
    <x v="513"/>
    <x v="27"/>
    <x v="3"/>
    <n v="0.626"/>
  </r>
  <r>
    <n v="6"/>
    <s v="SO58786"/>
    <n v="1"/>
    <n v="2443.35"/>
    <n v="1554.9478999999999"/>
    <n v="2443.35"/>
    <x v="513"/>
    <x v="22"/>
    <x v="2"/>
    <n v="0.36360001637096612"/>
  </r>
  <r>
    <n v="26"/>
    <s v="SO58786"/>
    <n v="1"/>
    <n v="32.6"/>
    <n v="12.192399999999999"/>
    <n v="32.6"/>
    <x v="513"/>
    <x v="14"/>
    <x v="1"/>
    <n v="0.626"/>
  </r>
  <r>
    <n v="36"/>
    <s v="SO58786"/>
    <n v="1"/>
    <n v="3.99"/>
    <n v="1.4923"/>
    <n v="3.99"/>
    <x v="513"/>
    <x v="12"/>
    <x v="1"/>
    <n v="0.62598997493734332"/>
  </r>
  <r>
    <n v="6"/>
    <s v="SO58787"/>
    <n v="1"/>
    <n v="769.49"/>
    <n v="419.77839999999998"/>
    <n v="769.49"/>
    <x v="513"/>
    <x v="22"/>
    <x v="2"/>
    <n v="0.45447192296196187"/>
  </r>
  <r>
    <n v="16"/>
    <s v="SO58787"/>
    <n v="1"/>
    <n v="49.99"/>
    <n v="38.4923"/>
    <n v="49.99"/>
    <x v="513"/>
    <x v="31"/>
    <x v="2"/>
    <n v="0.23000000000000004"/>
  </r>
  <r>
    <n v="16"/>
    <s v="SO58787"/>
    <n v="1"/>
    <n v="34.99"/>
    <n v="13.0863"/>
    <n v="34.99"/>
    <x v="513"/>
    <x v="31"/>
    <x v="2"/>
    <n v="0.62599885681623324"/>
  </r>
  <r>
    <n v="14"/>
    <s v="SO58787"/>
    <n v="1"/>
    <n v="24.49"/>
    <n v="9.1593"/>
    <n v="24.49"/>
    <x v="513"/>
    <x v="24"/>
    <x v="2"/>
    <n v="0.62599836668027764"/>
  </r>
  <r>
    <n v="18"/>
    <s v="SO58787"/>
    <n v="1"/>
    <n v="9.99"/>
    <n v="3.7363"/>
    <n v="9.99"/>
    <x v="513"/>
    <x v="11"/>
    <x v="0"/>
    <n v="0.62599599599599598"/>
  </r>
  <r>
    <n v="1"/>
    <s v="SO58787"/>
    <n v="1"/>
    <n v="4.99"/>
    <n v="1.8663000000000001"/>
    <n v="4.99"/>
    <x v="513"/>
    <x v="17"/>
    <x v="3"/>
    <n v="0.62599198396793587"/>
  </r>
  <r>
    <n v="9"/>
    <s v="SO58788"/>
    <n v="1"/>
    <n v="28.99"/>
    <n v="10.8423"/>
    <n v="28.99"/>
    <x v="513"/>
    <x v="10"/>
    <x v="2"/>
    <n v="0.62599862021386687"/>
  </r>
  <r>
    <n v="15"/>
    <s v="SO58789"/>
    <n v="1"/>
    <n v="24.99"/>
    <n v="9.3462999999999994"/>
    <n v="24.99"/>
    <x v="513"/>
    <x v="18"/>
    <x v="2"/>
    <n v="0.62599839935974388"/>
  </r>
  <r>
    <n v="8"/>
    <s v="SO58789"/>
    <n v="1"/>
    <n v="4.99"/>
    <n v="1.8663000000000001"/>
    <n v="4.99"/>
    <x v="513"/>
    <x v="25"/>
    <x v="2"/>
    <n v="0.62599198396793587"/>
  </r>
  <r>
    <n v="17"/>
    <s v="SO58790"/>
    <n v="1"/>
    <n v="21.49"/>
    <n v="8.0373000000000001"/>
    <n v="21.49"/>
    <x v="513"/>
    <x v="20"/>
    <x v="2"/>
    <n v="0.62599813866914844"/>
  </r>
  <r>
    <n v="21"/>
    <s v="SO58791"/>
    <n v="1"/>
    <n v="21.49"/>
    <n v="8.0373000000000001"/>
    <n v="21.49"/>
    <x v="513"/>
    <x v="15"/>
    <x v="0"/>
    <n v="0.62599813866914844"/>
  </r>
  <r>
    <n v="9"/>
    <s v="SO58791"/>
    <n v="1"/>
    <n v="3.99"/>
    <n v="1.4923"/>
    <n v="3.99"/>
    <x v="513"/>
    <x v="10"/>
    <x v="2"/>
    <n v="0.62598997493734332"/>
  </r>
  <r>
    <n v="13"/>
    <s v="SO58791"/>
    <n v="1"/>
    <n v="2.29"/>
    <n v="0.85650000000000004"/>
    <n v="2.29"/>
    <x v="513"/>
    <x v="5"/>
    <x v="2"/>
    <n v="0.62598253275109172"/>
  </r>
  <r>
    <n v="8"/>
    <s v="SO58792"/>
    <n v="1"/>
    <n v="29.99"/>
    <n v="11.2163"/>
    <n v="29.99"/>
    <x v="513"/>
    <x v="25"/>
    <x v="2"/>
    <n v="0.62599866622207401"/>
  </r>
  <r>
    <n v="21"/>
    <s v="SO58792"/>
    <n v="1"/>
    <n v="7.95"/>
    <n v="2.9733000000000001"/>
    <n v="7.95"/>
    <x v="513"/>
    <x v="15"/>
    <x v="0"/>
    <n v="0.626"/>
  </r>
  <r>
    <n v="35"/>
    <s v="SO58792"/>
    <n v="1"/>
    <n v="4.99"/>
    <n v="1.8663000000000001"/>
    <n v="4.99"/>
    <x v="513"/>
    <x v="35"/>
    <x v="1"/>
    <n v="0.62599198396793587"/>
  </r>
  <r>
    <n v="12"/>
    <s v="SO58792"/>
    <n v="1"/>
    <n v="2.29"/>
    <n v="0.85650000000000004"/>
    <n v="2.29"/>
    <x v="513"/>
    <x v="23"/>
    <x v="2"/>
    <n v="0.62598253275109172"/>
  </r>
  <r>
    <n v="29"/>
    <s v="SO58793"/>
    <n v="1"/>
    <n v="29.99"/>
    <n v="11.2163"/>
    <n v="29.99"/>
    <x v="513"/>
    <x v="8"/>
    <x v="1"/>
    <n v="0.62599866622207401"/>
  </r>
  <r>
    <n v="18"/>
    <s v="SO58793"/>
    <n v="1"/>
    <n v="2.29"/>
    <n v="0.85650000000000004"/>
    <n v="2.29"/>
    <x v="513"/>
    <x v="11"/>
    <x v="0"/>
    <n v="0.62598253275109172"/>
  </r>
  <r>
    <n v="21"/>
    <s v="SO58794"/>
    <n v="1"/>
    <n v="49.99"/>
    <n v="38.4923"/>
    <n v="49.99"/>
    <x v="513"/>
    <x v="15"/>
    <x v="0"/>
    <n v="0.23000000000000004"/>
  </r>
  <r>
    <n v="35"/>
    <s v="SO58794"/>
    <n v="1"/>
    <n v="8.99"/>
    <n v="6.9222999999999999"/>
    <n v="8.99"/>
    <x v="513"/>
    <x v="35"/>
    <x v="1"/>
    <n v="0.23000000000000004"/>
  </r>
  <r>
    <n v="23"/>
    <s v="SO58794"/>
    <n v="1"/>
    <n v="9.99"/>
    <n v="3.7363"/>
    <n v="9.99"/>
    <x v="513"/>
    <x v="28"/>
    <x v="0"/>
    <n v="0.62599599599599598"/>
  </r>
  <r>
    <n v="24"/>
    <s v="SO58794"/>
    <n v="1"/>
    <n v="4.99"/>
    <n v="1.8663000000000001"/>
    <n v="4.99"/>
    <x v="513"/>
    <x v="9"/>
    <x v="0"/>
    <n v="0.62599198396793587"/>
  </r>
  <r>
    <n v="20"/>
    <s v="SO58795"/>
    <n v="1"/>
    <n v="53.99"/>
    <n v="41.572299999999998"/>
    <n v="53.99"/>
    <x v="513"/>
    <x v="16"/>
    <x v="0"/>
    <n v="0.23000000000000007"/>
  </r>
  <r>
    <n v="19"/>
    <s v="SO58795"/>
    <n v="1"/>
    <n v="9.99"/>
    <n v="3.7363"/>
    <n v="9.99"/>
    <x v="513"/>
    <x v="3"/>
    <x v="0"/>
    <n v="0.62599599599599598"/>
  </r>
  <r>
    <n v="18"/>
    <s v="SO58795"/>
    <n v="1"/>
    <n v="4.99"/>
    <n v="1.8663000000000001"/>
    <n v="4.99"/>
    <x v="513"/>
    <x v="11"/>
    <x v="0"/>
    <n v="0.62599198396793587"/>
  </r>
  <r>
    <n v="10"/>
    <s v="SO58796"/>
    <n v="1"/>
    <n v="34.99"/>
    <n v="13.0863"/>
    <n v="34.99"/>
    <x v="513"/>
    <x v="34"/>
    <x v="2"/>
    <n v="0.62599885681623324"/>
  </r>
  <r>
    <n v="7"/>
    <s v="SO58796"/>
    <n v="1"/>
    <n v="4.99"/>
    <n v="1.8663000000000001"/>
    <n v="4.99"/>
    <x v="513"/>
    <x v="36"/>
    <x v="2"/>
    <n v="0.62599198396793587"/>
  </r>
  <r>
    <n v="37"/>
    <s v="SO58797"/>
    <n v="1"/>
    <n v="4.99"/>
    <n v="1.8663000000000001"/>
    <n v="4.99"/>
    <x v="513"/>
    <x v="4"/>
    <x v="1"/>
    <n v="0.62599198396793587"/>
  </r>
  <r>
    <n v="29"/>
    <s v="SO58797"/>
    <n v="1"/>
    <n v="2.29"/>
    <n v="0.85650000000000004"/>
    <n v="2.29"/>
    <x v="513"/>
    <x v="8"/>
    <x v="1"/>
    <n v="0.62598253275109172"/>
  </r>
  <r>
    <n v="23"/>
    <s v="SO58798"/>
    <n v="1"/>
    <n v="49.99"/>
    <n v="38.4923"/>
    <n v="49.99"/>
    <x v="513"/>
    <x v="28"/>
    <x v="0"/>
    <n v="0.23000000000000004"/>
  </r>
  <r>
    <n v="2"/>
    <s v="SO58798"/>
    <n v="1"/>
    <n v="4.99"/>
    <n v="1.8663000000000001"/>
    <n v="4.99"/>
    <x v="513"/>
    <x v="27"/>
    <x v="3"/>
    <n v="0.62599198396793587"/>
  </r>
  <r>
    <n v="26"/>
    <s v="SO58799"/>
    <n v="1"/>
    <n v="21.98"/>
    <n v="8.2204999999999995"/>
    <n v="21.98"/>
    <x v="513"/>
    <x v="14"/>
    <x v="1"/>
    <n v="0.62600090991810742"/>
  </r>
  <r>
    <n v="22"/>
    <s v="SO58800"/>
    <n v="1"/>
    <n v="34.99"/>
    <n v="13.0863"/>
    <n v="34.99"/>
    <x v="513"/>
    <x v="0"/>
    <x v="0"/>
    <n v="0.62599885681623324"/>
  </r>
  <r>
    <n v="37"/>
    <s v="SO58800"/>
    <n v="1"/>
    <n v="21.98"/>
    <n v="8.2204999999999995"/>
    <n v="21.98"/>
    <x v="513"/>
    <x v="4"/>
    <x v="1"/>
    <n v="0.62600090991810742"/>
  </r>
  <r>
    <n v="15"/>
    <s v="SO58801"/>
    <n v="1"/>
    <n v="21.98"/>
    <n v="8.2204999999999995"/>
    <n v="21.98"/>
    <x v="513"/>
    <x v="18"/>
    <x v="2"/>
    <n v="0.62600090991810742"/>
  </r>
  <r>
    <n v="5"/>
    <s v="SO58801"/>
    <n v="1"/>
    <n v="8.99"/>
    <n v="6.9222999999999999"/>
    <n v="8.99"/>
    <x v="513"/>
    <x v="30"/>
    <x v="2"/>
    <n v="0.23000000000000004"/>
  </r>
  <r>
    <n v="16"/>
    <s v="SO58801"/>
    <n v="1"/>
    <n v="9.99"/>
    <n v="3.7363"/>
    <n v="9.99"/>
    <x v="513"/>
    <x v="31"/>
    <x v="2"/>
    <n v="0.62599599599599598"/>
  </r>
  <r>
    <n v="23"/>
    <s v="SO58801"/>
    <n v="1"/>
    <n v="4.99"/>
    <n v="1.8663000000000001"/>
    <n v="4.99"/>
    <x v="513"/>
    <x v="28"/>
    <x v="0"/>
    <n v="0.62599198396793587"/>
  </r>
  <r>
    <n v="21"/>
    <s v="SO58802"/>
    <n v="1"/>
    <n v="34.99"/>
    <n v="13.0863"/>
    <n v="34.99"/>
    <x v="513"/>
    <x v="15"/>
    <x v="0"/>
    <n v="0.62599885681623324"/>
  </r>
  <r>
    <n v="19"/>
    <s v="SO58802"/>
    <n v="1"/>
    <n v="24.49"/>
    <n v="9.1593"/>
    <n v="24.49"/>
    <x v="513"/>
    <x v="3"/>
    <x v="0"/>
    <n v="0.62599836668027764"/>
  </r>
  <r>
    <n v="6"/>
    <s v="SO58802"/>
    <n v="1"/>
    <n v="21.98"/>
    <n v="8.2204999999999995"/>
    <n v="21.98"/>
    <x v="513"/>
    <x v="22"/>
    <x v="2"/>
    <n v="0.62600090991810742"/>
  </r>
  <r>
    <n v="32"/>
    <s v="SO58803"/>
    <n v="1"/>
    <n v="53.99"/>
    <n v="41.572299999999998"/>
    <n v="53.99"/>
    <x v="513"/>
    <x v="6"/>
    <x v="1"/>
    <n v="0.23000000000000007"/>
  </r>
  <r>
    <n v="17"/>
    <s v="SO58803"/>
    <n v="1"/>
    <n v="4.99"/>
    <n v="1.8663000000000001"/>
    <n v="4.99"/>
    <x v="513"/>
    <x v="20"/>
    <x v="2"/>
    <n v="0.62599198396793587"/>
  </r>
  <r>
    <n v="34"/>
    <s v="SO58804"/>
    <n v="1"/>
    <n v="24.99"/>
    <n v="9.3462999999999994"/>
    <n v="24.99"/>
    <x v="513"/>
    <x v="13"/>
    <x v="1"/>
    <n v="0.62599839935974388"/>
  </r>
  <r>
    <n v="28"/>
    <s v="SO58804"/>
    <n v="1"/>
    <n v="3.99"/>
    <n v="1.4923"/>
    <n v="3.99"/>
    <x v="513"/>
    <x v="1"/>
    <x v="1"/>
    <n v="0.62598997493734332"/>
  </r>
  <r>
    <n v="10"/>
    <s v="SO58805"/>
    <n v="1"/>
    <n v="21.49"/>
    <n v="8.0373000000000001"/>
    <n v="21.49"/>
    <x v="513"/>
    <x v="34"/>
    <x v="2"/>
    <n v="0.62599813866914844"/>
  </r>
  <r>
    <n v="9"/>
    <s v="SO58805"/>
    <n v="1"/>
    <n v="3.99"/>
    <n v="1.4923"/>
    <n v="3.99"/>
    <x v="513"/>
    <x v="10"/>
    <x v="2"/>
    <n v="0.62598997493734332"/>
  </r>
  <r>
    <n v="9"/>
    <s v="SO58805"/>
    <n v="1"/>
    <n v="2.29"/>
    <n v="0.85650000000000004"/>
    <n v="2.29"/>
    <x v="513"/>
    <x v="10"/>
    <x v="2"/>
    <n v="0.62598253275109172"/>
  </r>
  <r>
    <n v="10"/>
    <s v="SO58806"/>
    <n v="1"/>
    <n v="4.99"/>
    <n v="1.8663000000000001"/>
    <n v="4.99"/>
    <x v="513"/>
    <x v="34"/>
    <x v="2"/>
    <n v="0.62599198396793587"/>
  </r>
  <r>
    <n v="37"/>
    <s v="SO58807"/>
    <n v="1"/>
    <n v="35"/>
    <n v="13.09"/>
    <n v="35"/>
    <x v="513"/>
    <x v="4"/>
    <x v="1"/>
    <n v="0.626"/>
  </r>
  <r>
    <n v="23"/>
    <s v="SO58807"/>
    <n v="1"/>
    <n v="21.98"/>
    <n v="8.2204999999999995"/>
    <n v="21.98"/>
    <x v="513"/>
    <x v="28"/>
    <x v="0"/>
    <n v="0.62600090991810742"/>
  </r>
  <r>
    <n v="29"/>
    <s v="SO58807"/>
    <n v="1"/>
    <n v="8.99"/>
    <n v="6.9222999999999999"/>
    <n v="8.99"/>
    <x v="513"/>
    <x v="8"/>
    <x v="1"/>
    <n v="0.23000000000000004"/>
  </r>
  <r>
    <n v="22"/>
    <s v="SO58808"/>
    <n v="1"/>
    <n v="35"/>
    <n v="13.09"/>
    <n v="35"/>
    <x v="513"/>
    <x v="0"/>
    <x v="0"/>
    <n v="0.626"/>
  </r>
  <r>
    <n v="15"/>
    <s v="SO58809"/>
    <n v="1"/>
    <n v="54.99"/>
    <n v="20.566299999999998"/>
    <n v="54.99"/>
    <x v="513"/>
    <x v="18"/>
    <x v="2"/>
    <n v="0.62599927259501731"/>
  </r>
  <r>
    <n v="25"/>
    <s v="SO58809"/>
    <n v="1"/>
    <n v="21.98"/>
    <n v="8.2204999999999995"/>
    <n v="21.98"/>
    <x v="513"/>
    <x v="2"/>
    <x v="0"/>
    <n v="0.62600090991810742"/>
  </r>
  <r>
    <n v="20"/>
    <s v="SO58809"/>
    <n v="1"/>
    <n v="9.99"/>
    <n v="3.7363"/>
    <n v="9.99"/>
    <x v="513"/>
    <x v="16"/>
    <x v="0"/>
    <n v="0.62599599599599598"/>
  </r>
  <r>
    <n v="30"/>
    <s v="SO58810"/>
    <n v="1"/>
    <n v="1700.99"/>
    <n v="1082.51"/>
    <n v="1700.99"/>
    <x v="513"/>
    <x v="29"/>
    <x v="1"/>
    <n v="0.36360002116414558"/>
  </r>
  <r>
    <n v="28"/>
    <s v="SO58810"/>
    <n v="1"/>
    <n v="34.99"/>
    <n v="13.0863"/>
    <n v="34.99"/>
    <x v="513"/>
    <x v="1"/>
    <x v="1"/>
    <n v="0.62599885681623324"/>
  </r>
  <r>
    <n v="21"/>
    <s v="SO58811"/>
    <n v="1"/>
    <n v="2294.9899999999998"/>
    <n v="1251.9812999999999"/>
    <n v="2294.9899999999998"/>
    <x v="513"/>
    <x v="15"/>
    <x v="0"/>
    <n v="0.45447200205665383"/>
  </r>
  <r>
    <n v="17"/>
    <s v="SO58811"/>
    <n v="1"/>
    <n v="34.99"/>
    <n v="13.0863"/>
    <n v="34.99"/>
    <x v="513"/>
    <x v="20"/>
    <x v="2"/>
    <n v="0.62599885681623324"/>
  </r>
  <r>
    <n v="9"/>
    <s v="SO58812"/>
    <n v="1"/>
    <n v="2319.9899999999998"/>
    <n v="1265.6195"/>
    <n v="2319.9899999999998"/>
    <x v="513"/>
    <x v="10"/>
    <x v="2"/>
    <n v="0.45447200203449145"/>
  </r>
  <r>
    <n v="36"/>
    <s v="SO58812"/>
    <n v="1"/>
    <n v="7.95"/>
    <n v="2.9733000000000001"/>
    <n v="7.95"/>
    <x v="513"/>
    <x v="12"/>
    <x v="1"/>
    <n v="0.626"/>
  </r>
  <r>
    <n v="28"/>
    <s v="SO58812"/>
    <n v="1"/>
    <n v="2.29"/>
    <n v="0.85650000000000004"/>
    <n v="2.29"/>
    <x v="513"/>
    <x v="1"/>
    <x v="1"/>
    <n v="0.62598253275109172"/>
  </r>
  <r>
    <n v="18"/>
    <s v="SO58813"/>
    <n v="1"/>
    <n v="2319.9899999999998"/>
    <n v="1265.6195"/>
    <n v="2319.9899999999998"/>
    <x v="513"/>
    <x v="11"/>
    <x v="0"/>
    <n v="0.45447200203449145"/>
  </r>
  <r>
    <n v="24"/>
    <s v="SO58813"/>
    <n v="1"/>
    <n v="35"/>
    <n v="13.09"/>
    <n v="35"/>
    <x v="513"/>
    <x v="9"/>
    <x v="0"/>
    <n v="0.626"/>
  </r>
  <r>
    <n v="21"/>
    <s v="SO58813"/>
    <n v="1"/>
    <n v="21.98"/>
    <n v="8.2204999999999995"/>
    <n v="21.98"/>
    <x v="513"/>
    <x v="15"/>
    <x v="0"/>
    <n v="0.62600090991810742"/>
  </r>
  <r>
    <n v="2"/>
    <s v="SO58814"/>
    <n v="1"/>
    <n v="742.35"/>
    <n v="461.44479999999999"/>
    <n v="742.35"/>
    <x v="513"/>
    <x v="27"/>
    <x v="3"/>
    <n v="0.37839994611706074"/>
  </r>
  <r>
    <n v="24"/>
    <s v="SO58814"/>
    <n v="1"/>
    <n v="34.99"/>
    <n v="13.0863"/>
    <n v="34.99"/>
    <x v="513"/>
    <x v="9"/>
    <x v="0"/>
    <n v="0.62599885681623324"/>
  </r>
  <r>
    <n v="15"/>
    <s v="SO58814"/>
    <n v="1"/>
    <n v="8.99"/>
    <n v="6.9222999999999999"/>
    <n v="8.99"/>
    <x v="513"/>
    <x v="18"/>
    <x v="2"/>
    <n v="0.23000000000000004"/>
  </r>
  <r>
    <n v="29"/>
    <s v="SO58815"/>
    <n v="1"/>
    <n v="1700.99"/>
    <n v="1082.51"/>
    <n v="1700.99"/>
    <x v="513"/>
    <x v="8"/>
    <x v="1"/>
    <n v="0.36360002116414558"/>
  </r>
  <r>
    <n v="14"/>
    <s v="SO58815"/>
    <n v="1"/>
    <n v="24.99"/>
    <n v="9.3462999999999994"/>
    <n v="24.99"/>
    <x v="513"/>
    <x v="24"/>
    <x v="2"/>
    <n v="0.62599839935974388"/>
  </r>
  <r>
    <n v="13"/>
    <s v="SO58815"/>
    <n v="1"/>
    <n v="3.99"/>
    <n v="1.4923"/>
    <n v="3.99"/>
    <x v="513"/>
    <x v="5"/>
    <x v="2"/>
    <n v="0.62598997493734332"/>
  </r>
  <r>
    <n v="4"/>
    <s v="SO58816"/>
    <n v="1"/>
    <n v="1700.99"/>
    <n v="1082.51"/>
    <n v="1700.99"/>
    <x v="513"/>
    <x v="7"/>
    <x v="2"/>
    <n v="0.36360002116414558"/>
  </r>
  <r>
    <n v="2"/>
    <s v="SO58816"/>
    <n v="1"/>
    <n v="24.99"/>
    <n v="9.3462999999999994"/>
    <n v="24.99"/>
    <x v="513"/>
    <x v="27"/>
    <x v="3"/>
    <n v="0.62599839935974388"/>
  </r>
  <r>
    <n v="23"/>
    <s v="SO58816"/>
    <n v="1"/>
    <n v="2.29"/>
    <n v="0.85650000000000004"/>
    <n v="2.29"/>
    <x v="513"/>
    <x v="28"/>
    <x v="0"/>
    <n v="0.62598253275109172"/>
  </r>
  <r>
    <n v="20"/>
    <s v="SO58817"/>
    <n v="1"/>
    <n v="539.99"/>
    <n v="343.64960000000002"/>
    <n v="539.99"/>
    <x v="513"/>
    <x v="16"/>
    <x v="0"/>
    <n v="0.36360006666790123"/>
  </r>
  <r>
    <n v="25"/>
    <s v="SO58817"/>
    <n v="1"/>
    <n v="8.99"/>
    <n v="3.3622999999999998"/>
    <n v="8.99"/>
    <x v="513"/>
    <x v="2"/>
    <x v="0"/>
    <n v="0.62599555061179091"/>
  </r>
  <r>
    <n v="37"/>
    <s v="SO58818"/>
    <n v="1"/>
    <n v="539.99"/>
    <n v="343.64960000000002"/>
    <n v="539.99"/>
    <x v="513"/>
    <x v="4"/>
    <x v="1"/>
    <n v="0.36360006666790123"/>
  </r>
  <r>
    <n v="15"/>
    <s v="SO58818"/>
    <n v="1"/>
    <n v="21.49"/>
    <n v="8.0373000000000001"/>
    <n v="21.49"/>
    <x v="513"/>
    <x v="18"/>
    <x v="2"/>
    <n v="0.62599813866914844"/>
  </r>
  <r>
    <n v="8"/>
    <s v="SO58818"/>
    <n v="1"/>
    <n v="2.29"/>
    <n v="0.85650000000000004"/>
    <n v="2.29"/>
    <x v="513"/>
    <x v="25"/>
    <x v="2"/>
    <n v="0.62598253275109172"/>
  </r>
  <r>
    <n v="7"/>
    <s v="SO58819"/>
    <n v="1"/>
    <n v="2443.35"/>
    <n v="1554.9478999999999"/>
    <n v="2443.35"/>
    <x v="513"/>
    <x v="36"/>
    <x v="2"/>
    <n v="0.36360001637096612"/>
  </r>
  <r>
    <n v="14"/>
    <s v="SO58819"/>
    <n v="1"/>
    <n v="32.6"/>
    <n v="12.192399999999999"/>
    <n v="32.6"/>
    <x v="513"/>
    <x v="24"/>
    <x v="2"/>
    <n v="0.626"/>
  </r>
  <r>
    <n v="21"/>
    <s v="SO58820"/>
    <n v="1"/>
    <n v="2384.0700000000002"/>
    <n v="1481.9378999999999"/>
    <n v="2384.0700000000002"/>
    <x v="513"/>
    <x v="15"/>
    <x v="0"/>
    <n v="0.37840000503340931"/>
  </r>
  <r>
    <n v="6"/>
    <s v="SO58820"/>
    <n v="1"/>
    <n v="34.99"/>
    <n v="13.0863"/>
    <n v="34.99"/>
    <x v="513"/>
    <x v="22"/>
    <x v="2"/>
    <n v="0.62599885681623324"/>
  </r>
  <r>
    <n v="25"/>
    <s v="SO58821"/>
    <n v="1"/>
    <n v="2384.0700000000002"/>
    <n v="1481.9378999999999"/>
    <n v="2384.0700000000002"/>
    <x v="513"/>
    <x v="2"/>
    <x v="0"/>
    <n v="0.37840000503340931"/>
  </r>
  <r>
    <n v="31"/>
    <s v="SO58821"/>
    <n v="1"/>
    <n v="34.99"/>
    <n v="13.0863"/>
    <n v="34.99"/>
    <x v="513"/>
    <x v="26"/>
    <x v="1"/>
    <n v="0.62599885681623324"/>
  </r>
  <r>
    <n v="15"/>
    <s v="SO58822"/>
    <n v="1"/>
    <n v="539.99"/>
    <n v="343.64960000000002"/>
    <n v="539.99"/>
    <x v="513"/>
    <x v="18"/>
    <x v="2"/>
    <n v="0.36360006666790123"/>
  </r>
  <r>
    <n v="27"/>
    <s v="SO58822"/>
    <n v="1"/>
    <n v="8.99"/>
    <n v="3.3622999999999998"/>
    <n v="8.99"/>
    <x v="513"/>
    <x v="21"/>
    <x v="1"/>
    <n v="0.62599555061179091"/>
  </r>
  <r>
    <n v="20"/>
    <s v="SO58822"/>
    <n v="1"/>
    <n v="4.99"/>
    <n v="1.8663000000000001"/>
    <n v="4.99"/>
    <x v="513"/>
    <x v="16"/>
    <x v="0"/>
    <n v="0.62599198396793587"/>
  </r>
  <r>
    <n v="26"/>
    <s v="SO58823"/>
    <n v="1"/>
    <n v="539.99"/>
    <n v="343.64960000000002"/>
    <n v="539.99"/>
    <x v="513"/>
    <x v="14"/>
    <x v="1"/>
    <n v="0.36360006666790123"/>
  </r>
  <r>
    <n v="9"/>
    <s v="SO58823"/>
    <n v="1"/>
    <n v="8.99"/>
    <n v="6.9222999999999999"/>
    <n v="8.99"/>
    <x v="513"/>
    <x v="10"/>
    <x v="2"/>
    <n v="0.23000000000000004"/>
  </r>
  <r>
    <n v="17"/>
    <s v="SO58823"/>
    <n v="1"/>
    <n v="8.99"/>
    <n v="3.3622999999999998"/>
    <n v="8.99"/>
    <x v="513"/>
    <x v="20"/>
    <x v="2"/>
    <n v="0.62599555061179091"/>
  </r>
  <r>
    <n v="4"/>
    <s v="SO58823"/>
    <n v="1"/>
    <n v="4.99"/>
    <n v="1.8663000000000001"/>
    <n v="4.99"/>
    <x v="513"/>
    <x v="7"/>
    <x v="2"/>
    <n v="0.62599198396793587"/>
  </r>
  <r>
    <n v="23"/>
    <s v="SO58824"/>
    <n v="1"/>
    <n v="539.99"/>
    <n v="343.64960000000002"/>
    <n v="539.99"/>
    <x v="513"/>
    <x v="28"/>
    <x v="0"/>
    <n v="0.36360006666790123"/>
  </r>
  <r>
    <n v="30"/>
    <s v="SO58825"/>
    <n v="1"/>
    <n v="539.99"/>
    <n v="343.64960000000002"/>
    <n v="539.99"/>
    <x v="513"/>
    <x v="29"/>
    <x v="1"/>
    <n v="0.36360006666790123"/>
  </r>
  <r>
    <n v="9"/>
    <s v="SO58826"/>
    <n v="1"/>
    <n v="539.99"/>
    <n v="343.64960000000002"/>
    <n v="539.99"/>
    <x v="513"/>
    <x v="10"/>
    <x v="2"/>
    <n v="0.36360006666790123"/>
  </r>
  <r>
    <n v="30"/>
    <s v="SO58826"/>
    <n v="1"/>
    <n v="21.49"/>
    <n v="8.0373000000000001"/>
    <n v="21.49"/>
    <x v="513"/>
    <x v="29"/>
    <x v="1"/>
    <n v="0.62599813866914844"/>
  </r>
  <r>
    <n v="31"/>
    <s v="SO58826"/>
    <n v="1"/>
    <n v="2.29"/>
    <n v="0.85650000000000004"/>
    <n v="2.29"/>
    <x v="513"/>
    <x v="26"/>
    <x v="1"/>
    <n v="0.62598253275109172"/>
  </r>
  <r>
    <n v="13"/>
    <s v="SO58827"/>
    <n v="1"/>
    <n v="539.99"/>
    <n v="343.64960000000002"/>
    <n v="539.99"/>
    <x v="513"/>
    <x v="5"/>
    <x v="2"/>
    <n v="0.36360006666790123"/>
  </r>
  <r>
    <n v="9"/>
    <s v="SO58827"/>
    <n v="1"/>
    <n v="21.49"/>
    <n v="8.0373000000000001"/>
    <n v="21.49"/>
    <x v="513"/>
    <x v="10"/>
    <x v="2"/>
    <n v="0.62599813866914844"/>
  </r>
  <r>
    <n v="25"/>
    <s v="SO58827"/>
    <n v="1"/>
    <n v="2.29"/>
    <n v="0.85650000000000004"/>
    <n v="2.29"/>
    <x v="513"/>
    <x v="2"/>
    <x v="0"/>
    <n v="0.62598253275109172"/>
  </r>
  <r>
    <n v="26"/>
    <s v="SO58828"/>
    <n v="1"/>
    <n v="539.99"/>
    <n v="343.64960000000002"/>
    <n v="539.99"/>
    <x v="513"/>
    <x v="14"/>
    <x v="1"/>
    <n v="0.36360006666790123"/>
  </r>
  <r>
    <n v="20"/>
    <s v="SO58828"/>
    <n v="1"/>
    <n v="8.99"/>
    <n v="3.3622999999999998"/>
    <n v="8.99"/>
    <x v="513"/>
    <x v="16"/>
    <x v="0"/>
    <n v="0.62599555061179091"/>
  </r>
  <r>
    <n v="18"/>
    <s v="SO58828"/>
    <n v="1"/>
    <n v="4.99"/>
    <n v="1.8663000000000001"/>
    <n v="4.99"/>
    <x v="513"/>
    <x v="11"/>
    <x v="0"/>
    <n v="0.62599198396793587"/>
  </r>
  <r>
    <n v="34"/>
    <s v="SO58829"/>
    <n v="1"/>
    <n v="539.99"/>
    <n v="343.64960000000002"/>
    <n v="539.99"/>
    <x v="513"/>
    <x v="13"/>
    <x v="1"/>
    <n v="0.36360006666790123"/>
  </r>
  <r>
    <n v="21"/>
    <s v="SO58829"/>
    <n v="1"/>
    <n v="8.99"/>
    <n v="3.3622999999999998"/>
    <n v="8.99"/>
    <x v="513"/>
    <x v="15"/>
    <x v="0"/>
    <n v="0.62599555061179091"/>
  </r>
  <r>
    <n v="5"/>
    <s v="SO58830"/>
    <n v="1"/>
    <n v="1120.49"/>
    <n v="713.07979999999998"/>
    <n v="1120.49"/>
    <x v="513"/>
    <x v="30"/>
    <x v="2"/>
    <n v="0.36360003212880082"/>
  </r>
  <r>
    <n v="27"/>
    <s v="SO58830"/>
    <n v="1"/>
    <n v="53.99"/>
    <n v="41.572299999999998"/>
    <n v="53.99"/>
    <x v="513"/>
    <x v="21"/>
    <x v="1"/>
    <n v="0.23000000000000007"/>
  </r>
  <r>
    <n v="19"/>
    <s v="SO58831"/>
    <n v="1"/>
    <n v="539.99"/>
    <n v="343.64960000000002"/>
    <n v="539.99"/>
    <x v="513"/>
    <x v="3"/>
    <x v="0"/>
    <n v="0.36360006666790123"/>
  </r>
  <r>
    <n v="32"/>
    <s v="SO58831"/>
    <n v="1"/>
    <n v="21.49"/>
    <n v="8.0373000000000001"/>
    <n v="21.49"/>
    <x v="513"/>
    <x v="6"/>
    <x v="1"/>
    <n v="0.62599813866914844"/>
  </r>
  <r>
    <n v="21"/>
    <s v="SO58831"/>
    <n v="1"/>
    <n v="2.29"/>
    <n v="0.85650000000000004"/>
    <n v="2.29"/>
    <x v="513"/>
    <x v="15"/>
    <x v="0"/>
    <n v="0.62598253275109172"/>
  </r>
  <r>
    <n v="36"/>
    <s v="SO58832"/>
    <n v="1"/>
    <n v="539.99"/>
    <n v="343.64960000000002"/>
    <n v="539.99"/>
    <x v="513"/>
    <x v="12"/>
    <x v="1"/>
    <n v="0.36360006666790123"/>
  </r>
  <r>
    <n v="32"/>
    <s v="SO58832"/>
    <n v="1"/>
    <n v="8.99"/>
    <n v="3.3622999999999998"/>
    <n v="8.99"/>
    <x v="513"/>
    <x v="6"/>
    <x v="1"/>
    <n v="0.62599555061179091"/>
  </r>
  <r>
    <n v="2"/>
    <s v="SO58832"/>
    <n v="1"/>
    <n v="4.99"/>
    <n v="1.8663000000000001"/>
    <n v="4.99"/>
    <x v="513"/>
    <x v="27"/>
    <x v="3"/>
    <n v="0.62599198396793587"/>
  </r>
  <r>
    <n v="20"/>
    <s v="SO58833"/>
    <n v="1"/>
    <n v="539.99"/>
    <n v="343.64960000000002"/>
    <n v="539.99"/>
    <x v="513"/>
    <x v="16"/>
    <x v="0"/>
    <n v="0.36360006666790123"/>
  </r>
  <r>
    <n v="20"/>
    <s v="SO58833"/>
    <n v="1"/>
    <n v="21.49"/>
    <n v="8.0373000000000001"/>
    <n v="21.49"/>
    <x v="513"/>
    <x v="16"/>
    <x v="0"/>
    <n v="0.62599813866914844"/>
  </r>
  <r>
    <n v="24"/>
    <s v="SO58833"/>
    <n v="1"/>
    <n v="3.99"/>
    <n v="1.4923"/>
    <n v="3.99"/>
    <x v="513"/>
    <x v="9"/>
    <x v="0"/>
    <n v="0.62598997493734332"/>
  </r>
  <r>
    <n v="7"/>
    <s v="SO58833"/>
    <n v="1"/>
    <n v="2.29"/>
    <n v="0.85650000000000004"/>
    <n v="2.29"/>
    <x v="513"/>
    <x v="36"/>
    <x v="2"/>
    <n v="0.62598253275109172"/>
  </r>
  <r>
    <n v="4"/>
    <s v="SO58834"/>
    <n v="1"/>
    <n v="539.99"/>
    <n v="343.64960000000002"/>
    <n v="539.99"/>
    <x v="513"/>
    <x v="7"/>
    <x v="2"/>
    <n v="0.36360006666790123"/>
  </r>
  <r>
    <n v="4"/>
    <s v="SO58834"/>
    <n v="1"/>
    <n v="8.99"/>
    <n v="3.3622999999999998"/>
    <n v="8.99"/>
    <x v="513"/>
    <x v="7"/>
    <x v="2"/>
    <n v="0.62599555061179091"/>
  </r>
  <r>
    <n v="12"/>
    <s v="SO58834"/>
    <n v="1"/>
    <n v="4.99"/>
    <n v="1.8663000000000001"/>
    <n v="4.99"/>
    <x v="513"/>
    <x v="23"/>
    <x v="2"/>
    <n v="0.62599198396793587"/>
  </r>
  <r>
    <n v="33"/>
    <s v="SO58835"/>
    <n v="1"/>
    <n v="539.99"/>
    <n v="343.64960000000002"/>
    <n v="539.99"/>
    <x v="513"/>
    <x v="32"/>
    <x v="1"/>
    <n v="0.36360006666790123"/>
  </r>
  <r>
    <n v="3"/>
    <s v="SO58835"/>
    <n v="1"/>
    <n v="8.99"/>
    <n v="3.3622999999999998"/>
    <n v="8.99"/>
    <x v="513"/>
    <x v="19"/>
    <x v="3"/>
    <n v="0.62599555061179091"/>
  </r>
  <r>
    <n v="31"/>
    <s v="SO58835"/>
    <n v="1"/>
    <n v="4.99"/>
    <n v="1.8663000000000001"/>
    <n v="4.99"/>
    <x v="513"/>
    <x v="26"/>
    <x v="1"/>
    <n v="0.62599198396793587"/>
  </r>
  <r>
    <n v="20"/>
    <s v="SO58836"/>
    <n v="1"/>
    <n v="2384.0700000000002"/>
    <n v="1481.9378999999999"/>
    <n v="2384.0700000000002"/>
    <x v="513"/>
    <x v="16"/>
    <x v="0"/>
    <n v="0.37840000503340931"/>
  </r>
  <r>
    <n v="11"/>
    <s v="SO58836"/>
    <n v="1"/>
    <n v="24.49"/>
    <n v="9.1593"/>
    <n v="24.49"/>
    <x v="513"/>
    <x v="33"/>
    <x v="2"/>
    <n v="0.62599836668027764"/>
  </r>
  <r>
    <n v="20"/>
    <s v="SO58836"/>
    <n v="1"/>
    <n v="8.99"/>
    <n v="3.3622999999999998"/>
    <n v="8.99"/>
    <x v="513"/>
    <x v="16"/>
    <x v="0"/>
    <n v="0.62599555061179091"/>
  </r>
  <r>
    <n v="23"/>
    <s v="SO58836"/>
    <n v="1"/>
    <n v="4.99"/>
    <n v="1.8663000000000001"/>
    <n v="4.99"/>
    <x v="513"/>
    <x v="28"/>
    <x v="0"/>
    <n v="0.62599198396793587"/>
  </r>
  <r>
    <n v="29"/>
    <s v="SO58837"/>
    <n v="1"/>
    <n v="1214.8499999999999"/>
    <n v="755.1508"/>
    <n v="1214.8499999999999"/>
    <x v="513"/>
    <x v="8"/>
    <x v="1"/>
    <n v="0.37839996707412432"/>
  </r>
  <r>
    <n v="32"/>
    <s v="SO58837"/>
    <n v="1"/>
    <n v="8.99"/>
    <n v="6.9222999999999999"/>
    <n v="8.99"/>
    <x v="513"/>
    <x v="6"/>
    <x v="1"/>
    <n v="0.23000000000000004"/>
  </r>
  <r>
    <n v="17"/>
    <s v="SO58838"/>
    <n v="1"/>
    <n v="742.35"/>
    <n v="461.44479999999999"/>
    <n v="742.35"/>
    <x v="513"/>
    <x v="20"/>
    <x v="2"/>
    <n v="0.37839994611706074"/>
  </r>
  <r>
    <n v="11"/>
    <s v="SO58838"/>
    <n v="1"/>
    <n v="28.99"/>
    <n v="10.8423"/>
    <n v="28.99"/>
    <x v="513"/>
    <x v="33"/>
    <x v="2"/>
    <n v="0.62599862021386687"/>
  </r>
  <r>
    <n v="26"/>
    <s v="SO58838"/>
    <n v="1"/>
    <n v="4.99"/>
    <n v="1.8663000000000001"/>
    <n v="4.99"/>
    <x v="513"/>
    <x v="14"/>
    <x v="1"/>
    <n v="0.62599198396793587"/>
  </r>
  <r>
    <n v="27"/>
    <s v="SO58838"/>
    <n v="1"/>
    <n v="2.29"/>
    <n v="0.85650000000000004"/>
    <n v="2.29"/>
    <x v="513"/>
    <x v="21"/>
    <x v="1"/>
    <n v="0.62598253275109172"/>
  </r>
  <r>
    <n v="32"/>
    <s v="SO58839"/>
    <n v="1"/>
    <n v="2294.9899999999998"/>
    <n v="1251.9812999999999"/>
    <n v="2294.9899999999998"/>
    <x v="514"/>
    <x v="6"/>
    <x v="1"/>
    <n v="0.45447200205665383"/>
  </r>
  <r>
    <n v="2"/>
    <s v="SO58840"/>
    <n v="1"/>
    <n v="49.99"/>
    <n v="38.4923"/>
    <n v="49.99"/>
    <x v="514"/>
    <x v="27"/>
    <x v="3"/>
    <n v="0.23000000000000004"/>
  </r>
  <r>
    <n v="3"/>
    <s v="SO58840"/>
    <n v="1"/>
    <n v="8.99"/>
    <n v="6.9222999999999999"/>
    <n v="8.99"/>
    <x v="514"/>
    <x v="19"/>
    <x v="3"/>
    <n v="0.23000000000000004"/>
  </r>
  <r>
    <n v="17"/>
    <s v="SO58841"/>
    <n v="1"/>
    <n v="29.99"/>
    <n v="11.2163"/>
    <n v="29.99"/>
    <x v="514"/>
    <x v="20"/>
    <x v="2"/>
    <n v="0.62599866622207401"/>
  </r>
  <r>
    <n v="30"/>
    <s v="SO58841"/>
    <n v="1"/>
    <n v="4.99"/>
    <n v="1.8663000000000001"/>
    <n v="4.99"/>
    <x v="514"/>
    <x v="29"/>
    <x v="1"/>
    <n v="0.62599198396793587"/>
  </r>
  <r>
    <n v="29"/>
    <s v="SO58841"/>
    <n v="1"/>
    <n v="2.29"/>
    <n v="0.85650000000000004"/>
    <n v="2.29"/>
    <x v="514"/>
    <x v="8"/>
    <x v="1"/>
    <n v="0.62598253275109172"/>
  </r>
  <r>
    <n v="7"/>
    <s v="SO58842"/>
    <n v="1"/>
    <n v="9.99"/>
    <n v="3.7363"/>
    <n v="9.99"/>
    <x v="514"/>
    <x v="36"/>
    <x v="2"/>
    <n v="0.62599599599599598"/>
  </r>
  <r>
    <n v="6"/>
    <s v="SO58842"/>
    <n v="1"/>
    <n v="4.99"/>
    <n v="1.8663000000000001"/>
    <n v="4.99"/>
    <x v="514"/>
    <x v="22"/>
    <x v="2"/>
    <n v="0.62599198396793587"/>
  </r>
  <r>
    <n v="35"/>
    <s v="SO58843"/>
    <n v="1"/>
    <n v="4.99"/>
    <n v="1.8663000000000001"/>
    <n v="4.99"/>
    <x v="514"/>
    <x v="35"/>
    <x v="1"/>
    <n v="0.62599198396793587"/>
  </r>
  <r>
    <n v="17"/>
    <s v="SO58844"/>
    <n v="1"/>
    <n v="564.99"/>
    <n v="308.21789999999999"/>
    <n v="564.99"/>
    <x v="514"/>
    <x v="20"/>
    <x v="2"/>
    <n v="0.45447193755641696"/>
  </r>
  <r>
    <n v="7"/>
    <s v="SO58844"/>
    <n v="1"/>
    <n v="49.99"/>
    <n v="38.4923"/>
    <n v="49.99"/>
    <x v="514"/>
    <x v="36"/>
    <x v="2"/>
    <n v="0.23000000000000004"/>
  </r>
  <r>
    <n v="36"/>
    <s v="SO58845"/>
    <n v="1"/>
    <n v="539.99"/>
    <n v="294.5797"/>
    <n v="539.99"/>
    <x v="514"/>
    <x v="12"/>
    <x v="1"/>
    <n v="0.45447193466545677"/>
  </r>
  <r>
    <n v="33"/>
    <s v="SO58845"/>
    <n v="1"/>
    <n v="49.99"/>
    <n v="38.4923"/>
    <n v="49.99"/>
    <x v="514"/>
    <x v="32"/>
    <x v="1"/>
    <n v="0.23000000000000004"/>
  </r>
  <r>
    <n v="23"/>
    <s v="SO58845"/>
    <n v="1"/>
    <n v="34.99"/>
    <n v="13.0863"/>
    <n v="34.99"/>
    <x v="514"/>
    <x v="28"/>
    <x v="0"/>
    <n v="0.62599885681623324"/>
  </r>
  <r>
    <n v="13"/>
    <s v="SO58845"/>
    <n v="1"/>
    <n v="24.99"/>
    <n v="9.3462999999999994"/>
    <n v="24.99"/>
    <x v="514"/>
    <x v="5"/>
    <x v="2"/>
    <n v="0.62599839935974388"/>
  </r>
  <r>
    <n v="7"/>
    <s v="SO58845"/>
    <n v="1"/>
    <n v="21.98"/>
    <n v="8.2204999999999995"/>
    <n v="21.98"/>
    <x v="514"/>
    <x v="36"/>
    <x v="2"/>
    <n v="0.62600090991810742"/>
  </r>
  <r>
    <n v="21"/>
    <s v="SO58845"/>
    <n v="1"/>
    <n v="9.99"/>
    <n v="3.7363"/>
    <n v="9.99"/>
    <x v="514"/>
    <x v="15"/>
    <x v="0"/>
    <n v="0.62599599599599598"/>
  </r>
  <r>
    <n v="14"/>
    <s v="SO58845"/>
    <n v="1"/>
    <n v="4.99"/>
    <n v="1.8663000000000001"/>
    <n v="4.99"/>
    <x v="514"/>
    <x v="24"/>
    <x v="2"/>
    <n v="0.62599198396793587"/>
  </r>
  <r>
    <n v="34"/>
    <s v="SO58845"/>
    <n v="1"/>
    <n v="4.99"/>
    <n v="1.8663000000000001"/>
    <n v="4.99"/>
    <x v="514"/>
    <x v="13"/>
    <x v="1"/>
    <n v="0.62599198396793587"/>
  </r>
  <r>
    <n v="30"/>
    <s v="SO58846"/>
    <n v="1"/>
    <n v="769.49"/>
    <n v="419.77839999999998"/>
    <n v="769.49"/>
    <x v="514"/>
    <x v="29"/>
    <x v="1"/>
    <n v="0.45447192296196187"/>
  </r>
  <r>
    <n v="34"/>
    <s v="SO58846"/>
    <n v="1"/>
    <n v="34.99"/>
    <n v="13.0863"/>
    <n v="34.99"/>
    <x v="514"/>
    <x v="13"/>
    <x v="1"/>
    <n v="0.62599885681623324"/>
  </r>
  <r>
    <n v="27"/>
    <s v="SO58846"/>
    <n v="1"/>
    <n v="9.99"/>
    <n v="3.7363"/>
    <n v="9.99"/>
    <x v="514"/>
    <x v="21"/>
    <x v="1"/>
    <n v="0.62599599599599598"/>
  </r>
  <r>
    <n v="35"/>
    <s v="SO58846"/>
    <n v="1"/>
    <n v="4.99"/>
    <n v="1.8663000000000001"/>
    <n v="4.99"/>
    <x v="514"/>
    <x v="35"/>
    <x v="1"/>
    <n v="0.62599198396793587"/>
  </r>
  <r>
    <n v="29"/>
    <s v="SO58847"/>
    <n v="1"/>
    <n v="53.99"/>
    <n v="41.572299999999998"/>
    <n v="53.99"/>
    <x v="514"/>
    <x v="8"/>
    <x v="1"/>
    <n v="0.23000000000000007"/>
  </r>
  <r>
    <n v="27"/>
    <s v="SO58847"/>
    <n v="1"/>
    <n v="8.99"/>
    <n v="6.9222999999999999"/>
    <n v="8.99"/>
    <x v="514"/>
    <x v="21"/>
    <x v="1"/>
    <n v="0.23000000000000004"/>
  </r>
  <r>
    <n v="2"/>
    <s v="SO58848"/>
    <n v="1"/>
    <n v="34.99"/>
    <n v="13.0863"/>
    <n v="34.99"/>
    <x v="514"/>
    <x v="27"/>
    <x v="3"/>
    <n v="0.62599885681623324"/>
  </r>
  <r>
    <n v="32"/>
    <s v="SO58848"/>
    <n v="1"/>
    <n v="3.99"/>
    <n v="1.4923"/>
    <n v="3.99"/>
    <x v="514"/>
    <x v="6"/>
    <x v="1"/>
    <n v="0.62598997493734332"/>
  </r>
  <r>
    <n v="21"/>
    <s v="SO58849"/>
    <n v="1"/>
    <n v="24.99"/>
    <n v="9.3462999999999994"/>
    <n v="24.99"/>
    <x v="514"/>
    <x v="15"/>
    <x v="0"/>
    <n v="0.62599839935974388"/>
  </r>
  <r>
    <n v="3"/>
    <s v="SO58849"/>
    <n v="1"/>
    <n v="3.99"/>
    <n v="1.4923"/>
    <n v="3.99"/>
    <x v="514"/>
    <x v="19"/>
    <x v="3"/>
    <n v="0.62598997493734332"/>
  </r>
  <r>
    <n v="12"/>
    <s v="SO58850"/>
    <n v="1"/>
    <n v="24.99"/>
    <n v="9.3462999999999994"/>
    <n v="24.99"/>
    <x v="514"/>
    <x v="23"/>
    <x v="2"/>
    <n v="0.62599839935974388"/>
  </r>
  <r>
    <n v="27"/>
    <s v="SO58850"/>
    <n v="1"/>
    <n v="2.29"/>
    <n v="0.85650000000000004"/>
    <n v="2.29"/>
    <x v="514"/>
    <x v="21"/>
    <x v="1"/>
    <n v="0.62598253275109172"/>
  </r>
  <r>
    <n v="19"/>
    <s v="SO58851"/>
    <n v="1"/>
    <n v="3.99"/>
    <n v="1.4923"/>
    <n v="3.99"/>
    <x v="514"/>
    <x v="3"/>
    <x v="0"/>
    <n v="0.62598997493734332"/>
  </r>
  <r>
    <n v="24"/>
    <s v="SO58851"/>
    <n v="1"/>
    <n v="2.29"/>
    <n v="0.85650000000000004"/>
    <n v="2.29"/>
    <x v="514"/>
    <x v="9"/>
    <x v="0"/>
    <n v="0.62598253275109172"/>
  </r>
  <r>
    <n v="6"/>
    <s v="SO58852"/>
    <n v="1"/>
    <n v="4.99"/>
    <n v="1.8663000000000001"/>
    <n v="4.99"/>
    <x v="514"/>
    <x v="22"/>
    <x v="2"/>
    <n v="0.62599198396793587"/>
  </r>
  <r>
    <n v="31"/>
    <s v="SO58852"/>
    <n v="1"/>
    <n v="2.29"/>
    <n v="0.85650000000000004"/>
    <n v="2.29"/>
    <x v="514"/>
    <x v="26"/>
    <x v="1"/>
    <n v="0.62598253275109172"/>
  </r>
  <r>
    <n v="18"/>
    <s v="SO58853"/>
    <n v="1"/>
    <n v="53.99"/>
    <n v="41.572299999999998"/>
    <n v="53.99"/>
    <x v="514"/>
    <x v="11"/>
    <x v="0"/>
    <n v="0.23000000000000007"/>
  </r>
  <r>
    <n v="21"/>
    <s v="SO58853"/>
    <n v="1"/>
    <n v="21.49"/>
    <n v="8.0373000000000001"/>
    <n v="21.49"/>
    <x v="514"/>
    <x v="15"/>
    <x v="0"/>
    <n v="0.62599813866914844"/>
  </r>
  <r>
    <n v="29"/>
    <s v="SO58854"/>
    <n v="1"/>
    <n v="34.99"/>
    <n v="13.0863"/>
    <n v="34.99"/>
    <x v="514"/>
    <x v="8"/>
    <x v="1"/>
    <n v="0.62599885681623324"/>
  </r>
  <r>
    <n v="8"/>
    <s v="SO58854"/>
    <n v="1"/>
    <n v="28.99"/>
    <n v="10.8423"/>
    <n v="28.99"/>
    <x v="514"/>
    <x v="25"/>
    <x v="2"/>
    <n v="0.62599862021386687"/>
  </r>
  <r>
    <n v="12"/>
    <s v="SO58854"/>
    <n v="1"/>
    <n v="8.99"/>
    <n v="3.3622999999999998"/>
    <n v="8.99"/>
    <x v="514"/>
    <x v="23"/>
    <x v="2"/>
    <n v="0.62599555061179091"/>
  </r>
  <r>
    <n v="17"/>
    <s v="SO58854"/>
    <n v="1"/>
    <n v="4.99"/>
    <n v="1.8663000000000001"/>
    <n v="4.99"/>
    <x v="514"/>
    <x v="20"/>
    <x v="2"/>
    <n v="0.62599198396793587"/>
  </r>
  <r>
    <n v="28"/>
    <s v="SO58854"/>
    <n v="1"/>
    <n v="4.99"/>
    <n v="1.8663000000000001"/>
    <n v="4.99"/>
    <x v="514"/>
    <x v="1"/>
    <x v="1"/>
    <n v="0.62599198396793587"/>
  </r>
  <r>
    <n v="22"/>
    <s v="SO58855"/>
    <n v="1"/>
    <n v="34.99"/>
    <n v="13.0863"/>
    <n v="34.99"/>
    <x v="514"/>
    <x v="0"/>
    <x v="0"/>
    <n v="0.62599885681623324"/>
  </r>
  <r>
    <n v="26"/>
    <s v="SO58855"/>
    <n v="1"/>
    <n v="32.6"/>
    <n v="12.192399999999999"/>
    <n v="32.6"/>
    <x v="514"/>
    <x v="14"/>
    <x v="1"/>
    <n v="0.626"/>
  </r>
  <r>
    <n v="11"/>
    <s v="SO58855"/>
    <n v="1"/>
    <n v="3.99"/>
    <n v="1.4923"/>
    <n v="3.99"/>
    <x v="514"/>
    <x v="33"/>
    <x v="2"/>
    <n v="0.62598997493734332"/>
  </r>
  <r>
    <n v="29"/>
    <s v="SO58856"/>
    <n v="1"/>
    <n v="34.99"/>
    <n v="13.0863"/>
    <n v="34.99"/>
    <x v="514"/>
    <x v="8"/>
    <x v="1"/>
    <n v="0.62599885681623324"/>
  </r>
  <r>
    <n v="36"/>
    <s v="SO58856"/>
    <n v="1"/>
    <n v="24.99"/>
    <n v="9.3462999999999994"/>
    <n v="24.99"/>
    <x v="514"/>
    <x v="12"/>
    <x v="1"/>
    <n v="0.62599839935974388"/>
  </r>
  <r>
    <n v="10"/>
    <s v="SO58856"/>
    <n v="1"/>
    <n v="4.99"/>
    <n v="1.8663000000000001"/>
    <n v="4.99"/>
    <x v="514"/>
    <x v="34"/>
    <x v="2"/>
    <n v="0.62599198396793587"/>
  </r>
  <r>
    <n v="2"/>
    <s v="SO58857"/>
    <n v="1"/>
    <n v="34.99"/>
    <n v="13.0863"/>
    <n v="34.99"/>
    <x v="514"/>
    <x v="27"/>
    <x v="3"/>
    <n v="0.62599885681623324"/>
  </r>
  <r>
    <n v="4"/>
    <s v="SO58857"/>
    <n v="1"/>
    <n v="29.99"/>
    <n v="11.2163"/>
    <n v="29.99"/>
    <x v="514"/>
    <x v="7"/>
    <x v="2"/>
    <n v="0.62599866622207401"/>
  </r>
  <r>
    <n v="28"/>
    <s v="SO58857"/>
    <n v="1"/>
    <n v="4.99"/>
    <n v="1.8663000000000001"/>
    <n v="4.99"/>
    <x v="514"/>
    <x v="1"/>
    <x v="1"/>
    <n v="0.62599198396793587"/>
  </r>
  <r>
    <n v="21"/>
    <s v="SO58858"/>
    <n v="1"/>
    <n v="49.99"/>
    <n v="38.4923"/>
    <n v="49.99"/>
    <x v="514"/>
    <x v="15"/>
    <x v="0"/>
    <n v="0.23000000000000004"/>
  </r>
  <r>
    <n v="21"/>
    <s v="SO58858"/>
    <n v="1"/>
    <n v="34.99"/>
    <n v="13.0863"/>
    <n v="34.99"/>
    <x v="514"/>
    <x v="15"/>
    <x v="0"/>
    <n v="0.62599885681623324"/>
  </r>
  <r>
    <n v="15"/>
    <s v="SO58858"/>
    <n v="1"/>
    <n v="32.6"/>
    <n v="12.192399999999999"/>
    <n v="32.6"/>
    <x v="514"/>
    <x v="18"/>
    <x v="2"/>
    <n v="0.626"/>
  </r>
  <r>
    <n v="9"/>
    <s v="SO58858"/>
    <n v="1"/>
    <n v="8.99"/>
    <n v="3.3622999999999998"/>
    <n v="8.99"/>
    <x v="514"/>
    <x v="10"/>
    <x v="2"/>
    <n v="0.62599555061179091"/>
  </r>
  <r>
    <n v="26"/>
    <s v="SO58858"/>
    <n v="1"/>
    <n v="3.99"/>
    <n v="1.4923"/>
    <n v="3.99"/>
    <x v="514"/>
    <x v="14"/>
    <x v="1"/>
    <n v="0.62598997493734332"/>
  </r>
  <r>
    <n v="8"/>
    <s v="SO58859"/>
    <n v="1"/>
    <n v="49.99"/>
    <n v="38.4923"/>
    <n v="49.99"/>
    <x v="514"/>
    <x v="25"/>
    <x v="2"/>
    <n v="0.23000000000000004"/>
  </r>
  <r>
    <n v="9"/>
    <s v="SO58859"/>
    <n v="1"/>
    <n v="34.99"/>
    <n v="13.0863"/>
    <n v="34.99"/>
    <x v="514"/>
    <x v="10"/>
    <x v="2"/>
    <n v="0.62599885681623324"/>
  </r>
  <r>
    <n v="20"/>
    <s v="SO58859"/>
    <n v="1"/>
    <n v="29.99"/>
    <n v="11.2163"/>
    <n v="29.99"/>
    <x v="514"/>
    <x v="16"/>
    <x v="0"/>
    <n v="0.62599866622207401"/>
  </r>
  <r>
    <n v="10"/>
    <s v="SO58859"/>
    <n v="1"/>
    <n v="4.99"/>
    <n v="1.8663000000000001"/>
    <n v="4.99"/>
    <x v="514"/>
    <x v="34"/>
    <x v="2"/>
    <n v="0.62599198396793587"/>
  </r>
  <r>
    <n v="14"/>
    <s v="SO58860"/>
    <n v="1"/>
    <n v="63.5"/>
    <n v="23.748999999999999"/>
    <n v="63.5"/>
    <x v="514"/>
    <x v="24"/>
    <x v="2"/>
    <n v="0.62600000000000011"/>
  </r>
  <r>
    <n v="11"/>
    <s v="SO58860"/>
    <n v="1"/>
    <n v="29.99"/>
    <n v="11.2163"/>
    <n v="29.99"/>
    <x v="514"/>
    <x v="33"/>
    <x v="2"/>
    <n v="0.62599866622207401"/>
  </r>
  <r>
    <n v="37"/>
    <s v="SO58861"/>
    <n v="1"/>
    <n v="69.989999999999995"/>
    <n v="26.176300000000001"/>
    <n v="69.989999999999995"/>
    <x v="514"/>
    <x v="4"/>
    <x v="1"/>
    <n v="0.62599942848978429"/>
  </r>
  <r>
    <n v="16"/>
    <s v="SO58861"/>
    <n v="1"/>
    <n v="8.99"/>
    <n v="6.9222999999999999"/>
    <n v="8.99"/>
    <x v="514"/>
    <x v="31"/>
    <x v="2"/>
    <n v="0.23000000000000004"/>
  </r>
  <r>
    <n v="12"/>
    <s v="SO58862"/>
    <n v="1"/>
    <n v="69.989999999999995"/>
    <n v="26.176300000000001"/>
    <n v="69.989999999999995"/>
    <x v="514"/>
    <x v="23"/>
    <x v="2"/>
    <n v="0.62599942848978429"/>
  </r>
  <r>
    <n v="33"/>
    <s v="SO58862"/>
    <n v="1"/>
    <n v="63.5"/>
    <n v="23.748999999999999"/>
    <n v="63.5"/>
    <x v="514"/>
    <x v="32"/>
    <x v="1"/>
    <n v="0.62600000000000011"/>
  </r>
  <r>
    <n v="24"/>
    <s v="SO58863"/>
    <n v="1"/>
    <n v="49.99"/>
    <n v="38.4923"/>
    <n v="49.99"/>
    <x v="514"/>
    <x v="9"/>
    <x v="0"/>
    <n v="0.23000000000000004"/>
  </r>
  <r>
    <n v="9"/>
    <s v="SO58863"/>
    <n v="1"/>
    <n v="69.989999999999995"/>
    <n v="26.176300000000001"/>
    <n v="69.989999999999995"/>
    <x v="514"/>
    <x v="10"/>
    <x v="2"/>
    <n v="0.62599942848978429"/>
  </r>
  <r>
    <n v="27"/>
    <s v="SO58864"/>
    <n v="1"/>
    <n v="49.99"/>
    <n v="38.4923"/>
    <n v="49.99"/>
    <x v="514"/>
    <x v="21"/>
    <x v="1"/>
    <n v="0.23000000000000004"/>
  </r>
  <r>
    <n v="6"/>
    <s v="SO58864"/>
    <n v="1"/>
    <n v="69.989999999999995"/>
    <n v="26.176300000000001"/>
    <n v="69.989999999999995"/>
    <x v="514"/>
    <x v="22"/>
    <x v="2"/>
    <n v="0.62599942848978429"/>
  </r>
  <r>
    <n v="8"/>
    <s v="SO58865"/>
    <n v="1"/>
    <n v="53.99"/>
    <n v="41.572299999999998"/>
    <n v="53.99"/>
    <x v="514"/>
    <x v="25"/>
    <x v="2"/>
    <n v="0.23000000000000007"/>
  </r>
  <r>
    <n v="35"/>
    <s v="SO58865"/>
    <n v="1"/>
    <n v="4.99"/>
    <n v="1.8663000000000001"/>
    <n v="4.99"/>
    <x v="514"/>
    <x v="35"/>
    <x v="1"/>
    <n v="0.62599198396793587"/>
  </r>
  <r>
    <n v="6"/>
    <s v="SO58866"/>
    <n v="1"/>
    <n v="4.99"/>
    <n v="1.8663000000000001"/>
    <n v="4.99"/>
    <x v="514"/>
    <x v="22"/>
    <x v="2"/>
    <n v="0.62599198396793587"/>
  </r>
  <r>
    <n v="25"/>
    <s v="SO58867"/>
    <n v="1"/>
    <n v="24.49"/>
    <n v="9.1593"/>
    <n v="24.49"/>
    <x v="514"/>
    <x v="2"/>
    <x v="0"/>
    <n v="0.62599836668027764"/>
  </r>
  <r>
    <n v="20"/>
    <s v="SO58867"/>
    <n v="1"/>
    <n v="21.98"/>
    <n v="8.2204999999999995"/>
    <n v="21.98"/>
    <x v="514"/>
    <x v="16"/>
    <x v="0"/>
    <n v="0.62600090991810742"/>
  </r>
  <r>
    <n v="14"/>
    <s v="SO58868"/>
    <n v="1"/>
    <n v="34.99"/>
    <n v="13.0863"/>
    <n v="34.99"/>
    <x v="514"/>
    <x v="24"/>
    <x v="2"/>
    <n v="0.62599885681623324"/>
  </r>
  <r>
    <n v="5"/>
    <s v="SO58868"/>
    <n v="1"/>
    <n v="24.99"/>
    <n v="9.3462999999999994"/>
    <n v="24.99"/>
    <x v="514"/>
    <x v="30"/>
    <x v="2"/>
    <n v="0.62599839935974388"/>
  </r>
  <r>
    <n v="21"/>
    <s v="SO58868"/>
    <n v="1"/>
    <n v="8.99"/>
    <n v="6.9222999999999999"/>
    <n v="8.99"/>
    <x v="514"/>
    <x v="15"/>
    <x v="0"/>
    <n v="0.23000000000000004"/>
  </r>
  <r>
    <n v="32"/>
    <s v="SO58868"/>
    <n v="1"/>
    <n v="4.99"/>
    <n v="1.8663000000000001"/>
    <n v="4.99"/>
    <x v="514"/>
    <x v="6"/>
    <x v="1"/>
    <n v="0.62599198396793587"/>
  </r>
  <r>
    <n v="21"/>
    <s v="SO58869"/>
    <n v="1"/>
    <n v="69.989999999999995"/>
    <n v="26.176300000000001"/>
    <n v="69.989999999999995"/>
    <x v="514"/>
    <x v="15"/>
    <x v="0"/>
    <n v="0.62599942848978429"/>
  </r>
  <r>
    <n v="35"/>
    <s v="SO58870"/>
    <n v="1"/>
    <n v="24.99"/>
    <n v="9.3462999999999994"/>
    <n v="24.99"/>
    <x v="514"/>
    <x v="35"/>
    <x v="1"/>
    <n v="0.62599839935974388"/>
  </r>
  <r>
    <n v="23"/>
    <s v="SO58871"/>
    <n v="1"/>
    <n v="24.99"/>
    <n v="9.3462999999999994"/>
    <n v="24.99"/>
    <x v="514"/>
    <x v="28"/>
    <x v="0"/>
    <n v="0.62599839935974388"/>
  </r>
  <r>
    <n v="2"/>
    <s v="SO58871"/>
    <n v="1"/>
    <n v="3.99"/>
    <n v="1.4923"/>
    <n v="3.99"/>
    <x v="514"/>
    <x v="27"/>
    <x v="3"/>
    <n v="0.62598997493734332"/>
  </r>
  <r>
    <n v="26"/>
    <s v="SO58872"/>
    <n v="1"/>
    <n v="34.99"/>
    <n v="13.0863"/>
    <n v="34.99"/>
    <x v="514"/>
    <x v="14"/>
    <x v="1"/>
    <n v="0.62599885681623324"/>
  </r>
  <r>
    <n v="20"/>
    <s v="SO58872"/>
    <n v="1"/>
    <n v="24.99"/>
    <n v="9.3462999999999994"/>
    <n v="24.99"/>
    <x v="514"/>
    <x v="16"/>
    <x v="0"/>
    <n v="0.62599839935974388"/>
  </r>
  <r>
    <n v="12"/>
    <s v="SO58872"/>
    <n v="1"/>
    <n v="3.99"/>
    <n v="1.4923"/>
    <n v="3.99"/>
    <x v="514"/>
    <x v="23"/>
    <x v="2"/>
    <n v="0.62598997493734332"/>
  </r>
  <r>
    <n v="22"/>
    <s v="SO58873"/>
    <n v="1"/>
    <n v="34.99"/>
    <n v="13.0863"/>
    <n v="34.99"/>
    <x v="514"/>
    <x v="0"/>
    <x v="0"/>
    <n v="0.62599885681623324"/>
  </r>
  <r>
    <n v="13"/>
    <s v="SO58873"/>
    <n v="1"/>
    <n v="29.99"/>
    <n v="11.2163"/>
    <n v="29.99"/>
    <x v="514"/>
    <x v="5"/>
    <x v="2"/>
    <n v="0.62599866622207401"/>
  </r>
  <r>
    <n v="13"/>
    <s v="SO58873"/>
    <n v="1"/>
    <n v="4.99"/>
    <n v="1.8663000000000001"/>
    <n v="4.99"/>
    <x v="514"/>
    <x v="5"/>
    <x v="2"/>
    <n v="0.62599198396793587"/>
  </r>
  <r>
    <n v="23"/>
    <s v="SO58874"/>
    <n v="1"/>
    <n v="34.99"/>
    <n v="13.0863"/>
    <n v="34.99"/>
    <x v="514"/>
    <x v="28"/>
    <x v="0"/>
    <n v="0.62599885681623324"/>
  </r>
  <r>
    <n v="17"/>
    <s v="SO58874"/>
    <n v="1"/>
    <n v="4.99"/>
    <n v="1.8663000000000001"/>
    <n v="4.99"/>
    <x v="514"/>
    <x v="20"/>
    <x v="2"/>
    <n v="0.62599198396793587"/>
  </r>
  <r>
    <n v="3"/>
    <s v="SO58875"/>
    <n v="1"/>
    <n v="34.99"/>
    <n v="13.0863"/>
    <n v="34.99"/>
    <x v="514"/>
    <x v="19"/>
    <x v="3"/>
    <n v="0.62599885681623324"/>
  </r>
  <r>
    <n v="29"/>
    <s v="SO58875"/>
    <n v="1"/>
    <n v="4.99"/>
    <n v="1.8663000000000001"/>
    <n v="4.99"/>
    <x v="514"/>
    <x v="8"/>
    <x v="1"/>
    <n v="0.62599198396793587"/>
  </r>
  <r>
    <n v="13"/>
    <s v="SO58876"/>
    <n v="1"/>
    <n v="21.49"/>
    <n v="8.0373000000000001"/>
    <n v="21.49"/>
    <x v="514"/>
    <x v="5"/>
    <x v="2"/>
    <n v="0.62599813866914844"/>
  </r>
  <r>
    <n v="21"/>
    <s v="SO58876"/>
    <n v="1"/>
    <n v="2.29"/>
    <n v="0.85650000000000004"/>
    <n v="2.29"/>
    <x v="514"/>
    <x v="15"/>
    <x v="0"/>
    <n v="0.62598253275109172"/>
  </r>
  <r>
    <n v="1"/>
    <s v="SO58877"/>
    <n v="1"/>
    <n v="24.49"/>
    <n v="9.1593"/>
    <n v="24.49"/>
    <x v="514"/>
    <x v="17"/>
    <x v="3"/>
    <n v="0.62599836668027764"/>
  </r>
  <r>
    <n v="22"/>
    <s v="SO58877"/>
    <n v="1"/>
    <n v="4.99"/>
    <n v="1.8663000000000001"/>
    <n v="4.99"/>
    <x v="514"/>
    <x v="0"/>
    <x v="0"/>
    <n v="0.62599198396793587"/>
  </r>
  <r>
    <n v="32"/>
    <s v="SO58878"/>
    <n v="1"/>
    <n v="35"/>
    <n v="13.09"/>
    <n v="35"/>
    <x v="514"/>
    <x v="6"/>
    <x v="1"/>
    <n v="0.626"/>
  </r>
  <r>
    <n v="1"/>
    <s v="SO58878"/>
    <n v="1"/>
    <n v="4.99"/>
    <n v="1.8663000000000001"/>
    <n v="4.99"/>
    <x v="514"/>
    <x v="17"/>
    <x v="3"/>
    <n v="0.62599198396793587"/>
  </r>
  <r>
    <n v="37"/>
    <s v="SO58878"/>
    <n v="1"/>
    <n v="2.29"/>
    <n v="0.85650000000000004"/>
    <n v="2.29"/>
    <x v="514"/>
    <x v="4"/>
    <x v="1"/>
    <n v="0.62598253275109172"/>
  </r>
  <r>
    <n v="15"/>
    <s v="SO58879"/>
    <n v="1"/>
    <n v="34.99"/>
    <n v="13.0863"/>
    <n v="34.99"/>
    <x v="514"/>
    <x v="18"/>
    <x v="2"/>
    <n v="0.62599885681623324"/>
  </r>
  <r>
    <n v="24"/>
    <s v="SO58879"/>
    <n v="1"/>
    <n v="21.98"/>
    <n v="8.2204999999999995"/>
    <n v="21.98"/>
    <x v="514"/>
    <x v="9"/>
    <x v="0"/>
    <n v="0.62600090991810742"/>
  </r>
  <r>
    <n v="3"/>
    <s v="SO58880"/>
    <n v="1"/>
    <n v="35"/>
    <n v="13.09"/>
    <n v="35"/>
    <x v="514"/>
    <x v="19"/>
    <x v="3"/>
    <n v="0.626"/>
  </r>
  <r>
    <n v="32"/>
    <s v="SO58881"/>
    <n v="1"/>
    <n v="8.99"/>
    <n v="6.9222999999999999"/>
    <n v="8.99"/>
    <x v="514"/>
    <x v="6"/>
    <x v="1"/>
    <n v="0.23000000000000004"/>
  </r>
  <r>
    <n v="18"/>
    <s v="SO58882"/>
    <n v="1"/>
    <n v="1700.99"/>
    <n v="1082.51"/>
    <n v="1700.99"/>
    <x v="514"/>
    <x v="11"/>
    <x v="0"/>
    <n v="0.36360002116414558"/>
  </r>
  <r>
    <n v="13"/>
    <s v="SO58882"/>
    <n v="1"/>
    <n v="34.99"/>
    <n v="13.0863"/>
    <n v="34.99"/>
    <x v="514"/>
    <x v="5"/>
    <x v="2"/>
    <n v="0.62599885681623324"/>
  </r>
  <r>
    <n v="2"/>
    <s v="SO58883"/>
    <n v="1"/>
    <n v="1700.99"/>
    <n v="1082.51"/>
    <n v="1700.99"/>
    <x v="514"/>
    <x v="27"/>
    <x v="3"/>
    <n v="0.36360002116414558"/>
  </r>
  <r>
    <n v="20"/>
    <s v="SO58883"/>
    <n v="1"/>
    <n v="53.99"/>
    <n v="41.572299999999998"/>
    <n v="53.99"/>
    <x v="514"/>
    <x v="16"/>
    <x v="0"/>
    <n v="0.23000000000000007"/>
  </r>
  <r>
    <n v="20"/>
    <s v="SO58883"/>
    <n v="1"/>
    <n v="8.99"/>
    <n v="6.9222999999999999"/>
    <n v="8.99"/>
    <x v="514"/>
    <x v="16"/>
    <x v="0"/>
    <n v="0.23000000000000004"/>
  </r>
  <r>
    <n v="27"/>
    <s v="SO58884"/>
    <n v="1"/>
    <n v="564.99"/>
    <n v="308.21789999999999"/>
    <n v="564.99"/>
    <x v="514"/>
    <x v="21"/>
    <x v="1"/>
    <n v="0.45447193755641696"/>
  </r>
  <r>
    <n v="8"/>
    <s v="SO58884"/>
    <n v="1"/>
    <n v="53.99"/>
    <n v="41.572299999999998"/>
    <n v="53.99"/>
    <x v="514"/>
    <x v="25"/>
    <x v="2"/>
    <n v="0.23000000000000007"/>
  </r>
  <r>
    <n v="16"/>
    <s v="SO58884"/>
    <n v="1"/>
    <n v="9.99"/>
    <n v="3.7363"/>
    <n v="9.99"/>
    <x v="514"/>
    <x v="31"/>
    <x v="2"/>
    <n v="0.62599599599599598"/>
  </r>
  <r>
    <n v="10"/>
    <s v="SO58884"/>
    <n v="1"/>
    <n v="4.99"/>
    <n v="1.8663000000000001"/>
    <n v="4.99"/>
    <x v="514"/>
    <x v="34"/>
    <x v="2"/>
    <n v="0.62599198396793587"/>
  </r>
  <r>
    <n v="8"/>
    <s v="SO58885"/>
    <n v="1"/>
    <n v="769.49"/>
    <n v="419.77839999999998"/>
    <n v="769.49"/>
    <x v="514"/>
    <x v="25"/>
    <x v="2"/>
    <n v="0.45447192296196187"/>
  </r>
  <r>
    <n v="25"/>
    <s v="SO58885"/>
    <n v="1"/>
    <n v="34.99"/>
    <n v="13.0863"/>
    <n v="34.99"/>
    <x v="514"/>
    <x v="2"/>
    <x v="0"/>
    <n v="0.62599885681623324"/>
  </r>
  <r>
    <n v="27"/>
    <s v="SO58886"/>
    <n v="1"/>
    <n v="2319.9899999999998"/>
    <n v="1265.6195"/>
    <n v="2319.9899999999998"/>
    <x v="514"/>
    <x v="21"/>
    <x v="1"/>
    <n v="0.45447200203449145"/>
  </r>
  <r>
    <n v="1"/>
    <s v="SO58886"/>
    <n v="1"/>
    <n v="35"/>
    <n v="13.09"/>
    <n v="35"/>
    <x v="514"/>
    <x v="17"/>
    <x v="3"/>
    <n v="0.626"/>
  </r>
  <r>
    <n v="36"/>
    <s v="SO58886"/>
    <n v="1"/>
    <n v="4.99"/>
    <n v="1.8663000000000001"/>
    <n v="4.99"/>
    <x v="514"/>
    <x v="12"/>
    <x v="1"/>
    <n v="0.62599198396793587"/>
  </r>
  <r>
    <n v="15"/>
    <s v="SO58886"/>
    <n v="1"/>
    <n v="2.29"/>
    <n v="0.85650000000000004"/>
    <n v="2.29"/>
    <x v="514"/>
    <x v="18"/>
    <x v="2"/>
    <n v="0.62598253275109172"/>
  </r>
  <r>
    <n v="9"/>
    <s v="SO58887"/>
    <n v="1"/>
    <n v="1214.8499999999999"/>
    <n v="755.1508"/>
    <n v="1214.8499999999999"/>
    <x v="514"/>
    <x v="10"/>
    <x v="2"/>
    <n v="0.37839996707412432"/>
  </r>
  <r>
    <n v="27"/>
    <s v="SO58888"/>
    <n v="1"/>
    <n v="539.99"/>
    <n v="343.64960000000002"/>
    <n v="539.99"/>
    <x v="514"/>
    <x v="21"/>
    <x v="1"/>
    <n v="0.36360006666790123"/>
  </r>
  <r>
    <n v="31"/>
    <s v="SO58888"/>
    <n v="1"/>
    <n v="8.99"/>
    <n v="3.3622999999999998"/>
    <n v="8.99"/>
    <x v="514"/>
    <x v="26"/>
    <x v="1"/>
    <n v="0.62599555061179091"/>
  </r>
  <r>
    <n v="29"/>
    <s v="SO58888"/>
    <n v="1"/>
    <n v="4.99"/>
    <n v="1.8663000000000001"/>
    <n v="4.99"/>
    <x v="514"/>
    <x v="8"/>
    <x v="1"/>
    <n v="0.62599198396793587"/>
  </r>
  <r>
    <n v="5"/>
    <s v="SO58889"/>
    <n v="1"/>
    <n v="2294.9899999999998"/>
    <n v="1251.9812999999999"/>
    <n v="2294.9899999999998"/>
    <x v="514"/>
    <x v="30"/>
    <x v="2"/>
    <n v="0.45447200205665383"/>
  </r>
  <r>
    <n v="7"/>
    <s v="SO58890"/>
    <n v="1"/>
    <n v="2443.35"/>
    <n v="1554.9478999999999"/>
    <n v="2443.35"/>
    <x v="514"/>
    <x v="36"/>
    <x v="2"/>
    <n v="0.36360001637096612"/>
  </r>
  <r>
    <n v="17"/>
    <s v="SO58890"/>
    <n v="1"/>
    <n v="34.99"/>
    <n v="13.0863"/>
    <n v="34.99"/>
    <x v="514"/>
    <x v="20"/>
    <x v="2"/>
    <n v="0.62599885681623324"/>
  </r>
  <r>
    <n v="10"/>
    <s v="SO58890"/>
    <n v="1"/>
    <n v="32.6"/>
    <n v="12.192399999999999"/>
    <n v="32.6"/>
    <x v="514"/>
    <x v="34"/>
    <x v="2"/>
    <n v="0.626"/>
  </r>
  <r>
    <n v="33"/>
    <s v="SO58890"/>
    <n v="1"/>
    <n v="3.99"/>
    <n v="1.4923"/>
    <n v="3.99"/>
    <x v="514"/>
    <x v="32"/>
    <x v="1"/>
    <n v="0.62598997493734332"/>
  </r>
  <r>
    <n v="32"/>
    <s v="SO58891"/>
    <n v="1"/>
    <n v="539.99"/>
    <n v="294.5797"/>
    <n v="539.99"/>
    <x v="514"/>
    <x v="6"/>
    <x v="1"/>
    <n v="0.45447193466545677"/>
  </r>
  <r>
    <n v="15"/>
    <s v="SO58891"/>
    <n v="1"/>
    <n v="9.99"/>
    <n v="3.7363"/>
    <n v="9.99"/>
    <x v="514"/>
    <x v="18"/>
    <x v="2"/>
    <n v="0.62599599599599598"/>
  </r>
  <r>
    <n v="17"/>
    <s v="SO58892"/>
    <n v="1"/>
    <n v="742.35"/>
    <n v="461.44479999999999"/>
    <n v="742.35"/>
    <x v="514"/>
    <x v="20"/>
    <x v="2"/>
    <n v="0.37839994611706074"/>
  </r>
  <r>
    <n v="9"/>
    <s v="SO58892"/>
    <n v="1"/>
    <n v="34.99"/>
    <n v="13.0863"/>
    <n v="34.99"/>
    <x v="514"/>
    <x v="10"/>
    <x v="2"/>
    <n v="0.62599885681623324"/>
  </r>
  <r>
    <n v="1"/>
    <s v="SO58893"/>
    <n v="1"/>
    <n v="742.35"/>
    <n v="461.44479999999999"/>
    <n v="742.35"/>
    <x v="514"/>
    <x v="17"/>
    <x v="3"/>
    <n v="0.37839994611706074"/>
  </r>
  <r>
    <n v="32"/>
    <s v="SO58894"/>
    <n v="1"/>
    <n v="1214.8499999999999"/>
    <n v="755.1508"/>
    <n v="1214.8499999999999"/>
    <x v="514"/>
    <x v="6"/>
    <x v="1"/>
    <n v="0.37839996707412432"/>
  </r>
  <r>
    <n v="5"/>
    <s v="SO58894"/>
    <n v="1"/>
    <n v="28.99"/>
    <n v="10.8423"/>
    <n v="28.99"/>
    <x v="514"/>
    <x v="30"/>
    <x v="2"/>
    <n v="0.62599862021386687"/>
  </r>
  <r>
    <n v="18"/>
    <s v="SO58894"/>
    <n v="1"/>
    <n v="7.95"/>
    <n v="2.9733000000000001"/>
    <n v="7.95"/>
    <x v="514"/>
    <x v="11"/>
    <x v="0"/>
    <n v="0.626"/>
  </r>
  <r>
    <n v="7"/>
    <s v="SO58894"/>
    <n v="1"/>
    <n v="4.99"/>
    <n v="1.8663000000000001"/>
    <n v="4.99"/>
    <x v="514"/>
    <x v="36"/>
    <x v="2"/>
    <n v="0.62599198396793587"/>
  </r>
  <r>
    <n v="23"/>
    <s v="SO58895"/>
    <n v="1"/>
    <n v="2384.0700000000002"/>
    <n v="1481.9378999999999"/>
    <n v="2384.0700000000002"/>
    <x v="514"/>
    <x v="28"/>
    <x v="0"/>
    <n v="0.37840000503340931"/>
  </r>
  <r>
    <n v="9"/>
    <s v="SO58895"/>
    <n v="1"/>
    <n v="34.99"/>
    <n v="13.0863"/>
    <n v="34.99"/>
    <x v="514"/>
    <x v="10"/>
    <x v="2"/>
    <n v="0.62599885681623324"/>
  </r>
  <r>
    <n v="27"/>
    <s v="SO58896"/>
    <n v="1"/>
    <n v="2384.0700000000002"/>
    <n v="1481.9378999999999"/>
    <n v="2384.0700000000002"/>
    <x v="514"/>
    <x v="21"/>
    <x v="1"/>
    <n v="0.37840000503340931"/>
  </r>
  <r>
    <n v="15"/>
    <s v="SO58896"/>
    <n v="1"/>
    <n v="34.99"/>
    <n v="13.0863"/>
    <n v="34.99"/>
    <x v="514"/>
    <x v="18"/>
    <x v="2"/>
    <n v="0.62599885681623324"/>
  </r>
  <r>
    <n v="16"/>
    <s v="SO58897"/>
    <n v="1"/>
    <n v="1120.49"/>
    <n v="713.07979999999998"/>
    <n v="1120.49"/>
    <x v="514"/>
    <x v="31"/>
    <x v="2"/>
    <n v="0.36360003212880082"/>
  </r>
  <r>
    <n v="11"/>
    <s v="SO58897"/>
    <n v="1"/>
    <n v="34.99"/>
    <n v="13.0863"/>
    <n v="34.99"/>
    <x v="514"/>
    <x v="33"/>
    <x v="2"/>
    <n v="0.62599885681623324"/>
  </r>
  <r>
    <n v="21"/>
    <s v="SO58898"/>
    <n v="1"/>
    <n v="1120.49"/>
    <n v="713.07979999999998"/>
    <n v="1120.49"/>
    <x v="514"/>
    <x v="15"/>
    <x v="0"/>
    <n v="0.36360003212880082"/>
  </r>
  <r>
    <n v="1"/>
    <s v="SO58899"/>
    <n v="1"/>
    <n v="539.99"/>
    <n v="343.64960000000002"/>
    <n v="539.99"/>
    <x v="514"/>
    <x v="17"/>
    <x v="3"/>
    <n v="0.36360006666790123"/>
  </r>
  <r>
    <n v="27"/>
    <s v="SO58899"/>
    <n v="1"/>
    <n v="63.5"/>
    <n v="23.748999999999999"/>
    <n v="63.5"/>
    <x v="514"/>
    <x v="21"/>
    <x v="1"/>
    <n v="0.62600000000000011"/>
  </r>
  <r>
    <n v="23"/>
    <s v="SO58899"/>
    <n v="1"/>
    <n v="8.99"/>
    <n v="3.3622999999999998"/>
    <n v="8.99"/>
    <x v="514"/>
    <x v="28"/>
    <x v="0"/>
    <n v="0.62599555061179091"/>
  </r>
  <r>
    <n v="11"/>
    <s v="SO58899"/>
    <n v="1"/>
    <n v="4.99"/>
    <n v="1.8663000000000001"/>
    <n v="4.99"/>
    <x v="514"/>
    <x v="33"/>
    <x v="2"/>
    <n v="0.62599198396793587"/>
  </r>
  <r>
    <n v="9"/>
    <s v="SO58900"/>
    <n v="1"/>
    <n v="2384.0700000000002"/>
    <n v="1481.9378999999999"/>
    <n v="2384.0700000000002"/>
    <x v="514"/>
    <x v="10"/>
    <x v="2"/>
    <n v="0.37840000503340931"/>
  </r>
  <r>
    <n v="12"/>
    <s v="SO58900"/>
    <n v="1"/>
    <n v="63.5"/>
    <n v="23.748999999999999"/>
    <n v="63.5"/>
    <x v="514"/>
    <x v="23"/>
    <x v="2"/>
    <n v="0.62600000000000011"/>
  </r>
  <r>
    <n v="10"/>
    <s v="SO58900"/>
    <n v="1"/>
    <n v="8.99"/>
    <n v="3.3622999999999998"/>
    <n v="8.99"/>
    <x v="514"/>
    <x v="34"/>
    <x v="2"/>
    <n v="0.62599555061179091"/>
  </r>
  <r>
    <n v="33"/>
    <s v="SO58900"/>
    <n v="1"/>
    <n v="4.99"/>
    <n v="1.8663000000000001"/>
    <n v="4.99"/>
    <x v="514"/>
    <x v="32"/>
    <x v="1"/>
    <n v="0.62599198396793587"/>
  </r>
  <r>
    <n v="27"/>
    <s v="SO59077"/>
    <n v="1"/>
    <n v="2319.9899999999998"/>
    <n v="1265.6195"/>
    <n v="2319.9899999999998"/>
    <x v="515"/>
    <x v="21"/>
    <x v="1"/>
    <n v="0.45447200203449145"/>
  </r>
  <r>
    <n v="13"/>
    <s v="SO59077"/>
    <n v="1"/>
    <n v="9.99"/>
    <n v="3.7363"/>
    <n v="9.99"/>
    <x v="515"/>
    <x v="5"/>
    <x v="2"/>
    <n v="0.62599599599599598"/>
  </r>
  <r>
    <n v="11"/>
    <s v="SO59077"/>
    <n v="1"/>
    <n v="4.99"/>
    <n v="1.8663000000000001"/>
    <n v="4.99"/>
    <x v="515"/>
    <x v="33"/>
    <x v="2"/>
    <n v="0.62599198396793587"/>
  </r>
  <r>
    <n v="2"/>
    <s v="SO59078"/>
    <n v="1"/>
    <n v="2294.9899999999998"/>
    <n v="1251.9812999999999"/>
    <n v="2294.9899999999998"/>
    <x v="515"/>
    <x v="27"/>
    <x v="3"/>
    <n v="0.45447200205665383"/>
  </r>
  <r>
    <n v="4"/>
    <s v="SO59078"/>
    <n v="1"/>
    <n v="54.99"/>
    <n v="20.566299999999998"/>
    <n v="54.99"/>
    <x v="515"/>
    <x v="7"/>
    <x v="2"/>
    <n v="0.62599927259501731"/>
  </r>
  <r>
    <n v="25"/>
    <s v="SO59078"/>
    <n v="1"/>
    <n v="9.99"/>
    <n v="3.7363"/>
    <n v="9.99"/>
    <x v="515"/>
    <x v="2"/>
    <x v="0"/>
    <n v="0.62599599599599598"/>
  </r>
  <r>
    <n v="15"/>
    <s v="SO59079"/>
    <n v="1"/>
    <n v="2319.9899999999998"/>
    <n v="1265.6195"/>
    <n v="2319.9899999999998"/>
    <x v="515"/>
    <x v="18"/>
    <x v="2"/>
    <n v="0.45447200203449145"/>
  </r>
  <r>
    <n v="8"/>
    <s v="SO59079"/>
    <n v="1"/>
    <n v="35"/>
    <n v="13.09"/>
    <n v="35"/>
    <x v="515"/>
    <x v="25"/>
    <x v="2"/>
    <n v="0.626"/>
  </r>
  <r>
    <n v="19"/>
    <s v="SO59079"/>
    <n v="1"/>
    <n v="34.99"/>
    <n v="13.0863"/>
    <n v="34.99"/>
    <x v="515"/>
    <x v="3"/>
    <x v="0"/>
    <n v="0.62599885681623324"/>
  </r>
  <r>
    <n v="16"/>
    <s v="SO59079"/>
    <n v="1"/>
    <n v="8.99"/>
    <n v="6.9222999999999999"/>
    <n v="8.99"/>
    <x v="515"/>
    <x v="31"/>
    <x v="2"/>
    <n v="0.23000000000000004"/>
  </r>
  <r>
    <n v="21"/>
    <s v="SO59079"/>
    <n v="1"/>
    <n v="4.99"/>
    <n v="1.8663000000000001"/>
    <n v="4.99"/>
    <x v="515"/>
    <x v="15"/>
    <x v="0"/>
    <n v="0.62599198396793587"/>
  </r>
  <r>
    <n v="18"/>
    <s v="SO59080"/>
    <n v="1"/>
    <n v="769.49"/>
    <n v="419.77839999999998"/>
    <n v="769.49"/>
    <x v="515"/>
    <x v="11"/>
    <x v="0"/>
    <n v="0.45447192296196187"/>
  </r>
  <r>
    <n v="33"/>
    <s v="SO59080"/>
    <n v="1"/>
    <n v="49.99"/>
    <n v="38.4923"/>
    <n v="49.99"/>
    <x v="515"/>
    <x v="32"/>
    <x v="1"/>
    <n v="0.23000000000000004"/>
  </r>
  <r>
    <n v="10"/>
    <s v="SO59081"/>
    <n v="1"/>
    <n v="53.99"/>
    <n v="41.572299999999998"/>
    <n v="53.99"/>
    <x v="515"/>
    <x v="34"/>
    <x v="2"/>
    <n v="0.23000000000000007"/>
  </r>
  <r>
    <n v="30"/>
    <s v="SO59081"/>
    <n v="1"/>
    <n v="34.99"/>
    <n v="13.0863"/>
    <n v="34.99"/>
    <x v="515"/>
    <x v="29"/>
    <x v="1"/>
    <n v="0.62599885681623324"/>
  </r>
  <r>
    <n v="19"/>
    <s v="SO59081"/>
    <n v="1"/>
    <n v="29.99"/>
    <n v="11.2163"/>
    <n v="29.99"/>
    <x v="515"/>
    <x v="3"/>
    <x v="0"/>
    <n v="0.62599866622207401"/>
  </r>
  <r>
    <n v="27"/>
    <s v="SO59081"/>
    <n v="1"/>
    <n v="4.99"/>
    <n v="1.8663000000000001"/>
    <n v="4.99"/>
    <x v="515"/>
    <x v="21"/>
    <x v="1"/>
    <n v="0.62599198396793587"/>
  </r>
  <r>
    <n v="24"/>
    <s v="SO59082"/>
    <n v="1"/>
    <n v="53.99"/>
    <n v="41.572299999999998"/>
    <n v="53.99"/>
    <x v="515"/>
    <x v="9"/>
    <x v="0"/>
    <n v="0.23000000000000007"/>
  </r>
  <r>
    <n v="35"/>
    <s v="SO59082"/>
    <n v="1"/>
    <n v="21.98"/>
    <n v="8.2204999999999995"/>
    <n v="21.98"/>
    <x v="515"/>
    <x v="35"/>
    <x v="1"/>
    <n v="0.62600090991810742"/>
  </r>
  <r>
    <n v="6"/>
    <s v="SO59082"/>
    <n v="1"/>
    <n v="9.99"/>
    <n v="3.7363"/>
    <n v="9.99"/>
    <x v="515"/>
    <x v="22"/>
    <x v="2"/>
    <n v="0.62599599599599598"/>
  </r>
  <r>
    <n v="14"/>
    <s v="SO59082"/>
    <n v="1"/>
    <n v="4.99"/>
    <n v="1.8663000000000001"/>
    <n v="4.99"/>
    <x v="515"/>
    <x v="24"/>
    <x v="2"/>
    <n v="0.62599198396793587"/>
  </r>
  <r>
    <n v="3"/>
    <s v="SO59083"/>
    <n v="1"/>
    <n v="34.99"/>
    <n v="13.0863"/>
    <n v="34.99"/>
    <x v="515"/>
    <x v="19"/>
    <x v="3"/>
    <n v="0.62599885681623324"/>
  </r>
  <r>
    <n v="19"/>
    <s v="SO59083"/>
    <n v="1"/>
    <n v="4.99"/>
    <n v="1.8663000000000001"/>
    <n v="4.99"/>
    <x v="515"/>
    <x v="3"/>
    <x v="0"/>
    <n v="0.62599198396793587"/>
  </r>
  <r>
    <n v="27"/>
    <s v="SO59084"/>
    <n v="1"/>
    <n v="34.99"/>
    <n v="13.0863"/>
    <n v="34.99"/>
    <x v="515"/>
    <x v="21"/>
    <x v="1"/>
    <n v="0.62599885681623324"/>
  </r>
  <r>
    <n v="22"/>
    <s v="SO59084"/>
    <n v="1"/>
    <n v="4.99"/>
    <n v="1.8663000000000001"/>
    <n v="4.99"/>
    <x v="515"/>
    <x v="0"/>
    <x v="0"/>
    <n v="0.62599198396793587"/>
  </r>
  <r>
    <n v="2"/>
    <s v="SO59085"/>
    <n v="1"/>
    <n v="3.99"/>
    <n v="1.4923"/>
    <n v="3.99"/>
    <x v="515"/>
    <x v="27"/>
    <x v="3"/>
    <n v="0.62598997493734332"/>
  </r>
  <r>
    <n v="10"/>
    <s v="SO59085"/>
    <n v="1"/>
    <n v="2.29"/>
    <n v="0.85650000000000004"/>
    <n v="2.29"/>
    <x v="515"/>
    <x v="34"/>
    <x v="2"/>
    <n v="0.62598253275109172"/>
  </r>
  <r>
    <n v="7"/>
    <s v="SO59086"/>
    <n v="1"/>
    <n v="1700.99"/>
    <n v="1082.51"/>
    <n v="1700.99"/>
    <x v="515"/>
    <x v="36"/>
    <x v="2"/>
    <n v="0.36360002116414558"/>
  </r>
  <r>
    <n v="16"/>
    <s v="SO59086"/>
    <n v="1"/>
    <n v="34.99"/>
    <n v="13.0863"/>
    <n v="34.99"/>
    <x v="515"/>
    <x v="31"/>
    <x v="2"/>
    <n v="0.62599885681623324"/>
  </r>
  <r>
    <n v="7"/>
    <s v="SO59086"/>
    <n v="1"/>
    <n v="8.99"/>
    <n v="6.9222999999999999"/>
    <n v="8.99"/>
    <x v="515"/>
    <x v="36"/>
    <x v="2"/>
    <n v="0.23000000000000004"/>
  </r>
  <r>
    <n v="29"/>
    <s v="SO59087"/>
    <n v="1"/>
    <n v="1700.99"/>
    <n v="1082.51"/>
    <n v="1700.99"/>
    <x v="515"/>
    <x v="8"/>
    <x v="1"/>
    <n v="0.36360002116414558"/>
  </r>
  <r>
    <n v="33"/>
    <s v="SO59087"/>
    <n v="1"/>
    <n v="24.99"/>
    <n v="9.3462999999999994"/>
    <n v="24.99"/>
    <x v="515"/>
    <x v="32"/>
    <x v="1"/>
    <n v="0.62599839935974388"/>
  </r>
  <r>
    <n v="35"/>
    <s v="SO59087"/>
    <n v="1"/>
    <n v="3.99"/>
    <n v="1.4923"/>
    <n v="3.99"/>
    <x v="515"/>
    <x v="35"/>
    <x v="1"/>
    <n v="0.62598997493734332"/>
  </r>
  <r>
    <n v="28"/>
    <s v="SO59087"/>
    <n v="1"/>
    <n v="2.29"/>
    <n v="0.85650000000000004"/>
    <n v="2.29"/>
    <x v="515"/>
    <x v="1"/>
    <x v="1"/>
    <n v="0.62598253275109172"/>
  </r>
  <r>
    <n v="25"/>
    <s v="SO59088"/>
    <n v="1"/>
    <n v="2443.35"/>
    <n v="1554.9478999999999"/>
    <n v="2443.35"/>
    <x v="515"/>
    <x v="2"/>
    <x v="0"/>
    <n v="0.36360001637096612"/>
  </r>
  <r>
    <n v="13"/>
    <s v="SO59088"/>
    <n v="1"/>
    <n v="8.99"/>
    <n v="3.3622999999999998"/>
    <n v="8.99"/>
    <x v="515"/>
    <x v="5"/>
    <x v="2"/>
    <n v="0.62599555061179091"/>
  </r>
  <r>
    <n v="32"/>
    <s v="SO59088"/>
    <n v="1"/>
    <n v="4.99"/>
    <n v="1.8663000000000001"/>
    <n v="4.99"/>
    <x v="515"/>
    <x v="6"/>
    <x v="1"/>
    <n v="0.62599198396793587"/>
  </r>
  <r>
    <n v="21"/>
    <s v="SO59089"/>
    <n v="1"/>
    <n v="769.49"/>
    <n v="419.77839999999998"/>
    <n v="769.49"/>
    <x v="515"/>
    <x v="15"/>
    <x v="0"/>
    <n v="0.45447192296196187"/>
  </r>
  <r>
    <n v="34"/>
    <s v="SO59089"/>
    <n v="1"/>
    <n v="49.99"/>
    <n v="38.4923"/>
    <n v="49.99"/>
    <x v="515"/>
    <x v="13"/>
    <x v="1"/>
    <n v="0.23000000000000004"/>
  </r>
  <r>
    <n v="36"/>
    <s v="SO59090"/>
    <n v="1"/>
    <n v="53.99"/>
    <n v="41.572299999999998"/>
    <n v="53.99"/>
    <x v="515"/>
    <x v="12"/>
    <x v="1"/>
    <n v="0.23000000000000007"/>
  </r>
  <r>
    <n v="11"/>
    <s v="SO59091"/>
    <n v="1"/>
    <n v="49.99"/>
    <n v="38.4923"/>
    <n v="49.99"/>
    <x v="515"/>
    <x v="33"/>
    <x v="2"/>
    <n v="0.23000000000000004"/>
  </r>
  <r>
    <n v="15"/>
    <s v="SO59091"/>
    <n v="1"/>
    <n v="24.99"/>
    <n v="9.3462999999999994"/>
    <n v="24.99"/>
    <x v="515"/>
    <x v="18"/>
    <x v="2"/>
    <n v="0.62599839935974388"/>
  </r>
  <r>
    <n v="14"/>
    <s v="SO59092"/>
    <n v="1"/>
    <n v="2.29"/>
    <n v="0.85650000000000004"/>
    <n v="2.29"/>
    <x v="515"/>
    <x v="24"/>
    <x v="2"/>
    <n v="0.62598253275109172"/>
  </r>
  <r>
    <n v="6"/>
    <s v="SO59093"/>
    <n v="1"/>
    <n v="32.6"/>
    <n v="12.192399999999999"/>
    <n v="32.6"/>
    <x v="515"/>
    <x v="22"/>
    <x v="2"/>
    <n v="0.626"/>
  </r>
  <r>
    <n v="15"/>
    <s v="SO59093"/>
    <n v="1"/>
    <n v="7.95"/>
    <n v="2.9733000000000001"/>
    <n v="7.95"/>
    <x v="515"/>
    <x v="18"/>
    <x v="2"/>
    <n v="0.626"/>
  </r>
  <r>
    <n v="12"/>
    <s v="SO59093"/>
    <n v="1"/>
    <n v="2.29"/>
    <n v="0.85650000000000004"/>
    <n v="2.29"/>
    <x v="515"/>
    <x v="23"/>
    <x v="2"/>
    <n v="0.62598253275109172"/>
  </r>
  <r>
    <n v="20"/>
    <s v="SO59094"/>
    <n v="1"/>
    <n v="159"/>
    <n v="59.466000000000001"/>
    <n v="159"/>
    <x v="515"/>
    <x v="16"/>
    <x v="0"/>
    <n v="0.626"/>
  </r>
  <r>
    <n v="4"/>
    <s v="SO59094"/>
    <n v="1"/>
    <n v="32.6"/>
    <n v="12.192399999999999"/>
    <n v="32.6"/>
    <x v="515"/>
    <x v="7"/>
    <x v="2"/>
    <n v="0.626"/>
  </r>
  <r>
    <n v="11"/>
    <s v="SO59094"/>
    <n v="1"/>
    <n v="3.99"/>
    <n v="1.4923"/>
    <n v="3.99"/>
    <x v="515"/>
    <x v="33"/>
    <x v="2"/>
    <n v="0.62598997493734332"/>
  </r>
  <r>
    <n v="9"/>
    <s v="SO59094"/>
    <n v="1"/>
    <n v="2.29"/>
    <n v="0.85650000000000004"/>
    <n v="2.29"/>
    <x v="515"/>
    <x v="10"/>
    <x v="2"/>
    <n v="0.62598253275109172"/>
  </r>
  <r>
    <n v="24"/>
    <s v="SO59095"/>
    <n v="1"/>
    <n v="32.6"/>
    <n v="12.192399999999999"/>
    <n v="32.6"/>
    <x v="515"/>
    <x v="9"/>
    <x v="0"/>
    <n v="0.626"/>
  </r>
  <r>
    <n v="1"/>
    <s v="SO59095"/>
    <n v="1"/>
    <n v="3.99"/>
    <n v="1.4923"/>
    <n v="3.99"/>
    <x v="515"/>
    <x v="17"/>
    <x v="3"/>
    <n v="0.62598997493734332"/>
  </r>
  <r>
    <n v="25"/>
    <s v="SO59096"/>
    <n v="1"/>
    <n v="34.99"/>
    <n v="13.0863"/>
    <n v="34.99"/>
    <x v="515"/>
    <x v="2"/>
    <x v="0"/>
    <n v="0.62599885681623324"/>
  </r>
  <r>
    <n v="8"/>
    <s v="SO59096"/>
    <n v="1"/>
    <n v="29.99"/>
    <n v="11.2163"/>
    <n v="29.99"/>
    <x v="515"/>
    <x v="25"/>
    <x v="2"/>
    <n v="0.62599866622207401"/>
  </r>
  <r>
    <n v="8"/>
    <s v="SO59096"/>
    <n v="1"/>
    <n v="4.99"/>
    <n v="1.8663000000000001"/>
    <n v="4.99"/>
    <x v="515"/>
    <x v="25"/>
    <x v="2"/>
    <n v="0.62599198396793587"/>
  </r>
  <r>
    <n v="32"/>
    <s v="SO59097"/>
    <n v="1"/>
    <n v="69.989999999999995"/>
    <n v="26.176300000000001"/>
    <n v="69.989999999999995"/>
    <x v="515"/>
    <x v="6"/>
    <x v="1"/>
    <n v="0.62599942848978429"/>
  </r>
  <r>
    <n v="37"/>
    <s v="SO59098"/>
    <n v="1"/>
    <n v="4.99"/>
    <n v="1.8663000000000001"/>
    <n v="4.99"/>
    <x v="515"/>
    <x v="4"/>
    <x v="1"/>
    <n v="0.62599198396793587"/>
  </r>
  <r>
    <n v="14"/>
    <s v="SO59099"/>
    <n v="1"/>
    <n v="63.5"/>
    <n v="23.748999999999999"/>
    <n v="63.5"/>
    <x v="515"/>
    <x v="24"/>
    <x v="2"/>
    <n v="0.62600000000000011"/>
  </r>
  <r>
    <n v="24"/>
    <s v="SO59099"/>
    <n v="1"/>
    <n v="34.99"/>
    <n v="13.0863"/>
    <n v="34.99"/>
    <x v="515"/>
    <x v="9"/>
    <x v="0"/>
    <n v="0.62599885681623324"/>
  </r>
  <r>
    <n v="29"/>
    <s v="SO59099"/>
    <n v="1"/>
    <n v="4.99"/>
    <n v="1.8663000000000001"/>
    <n v="4.99"/>
    <x v="515"/>
    <x v="8"/>
    <x v="1"/>
    <n v="0.62599198396793587"/>
  </r>
  <r>
    <n v="17"/>
    <s v="SO59100"/>
    <n v="1"/>
    <n v="34.99"/>
    <n v="13.0863"/>
    <n v="34.99"/>
    <x v="515"/>
    <x v="20"/>
    <x v="2"/>
    <n v="0.62599885681623324"/>
  </r>
  <r>
    <n v="21"/>
    <s v="SO59100"/>
    <n v="1"/>
    <n v="4.99"/>
    <n v="1.8663000000000001"/>
    <n v="4.99"/>
    <x v="515"/>
    <x v="15"/>
    <x v="0"/>
    <n v="0.62599198396793587"/>
  </r>
  <r>
    <n v="14"/>
    <s v="SO59101"/>
    <n v="1"/>
    <n v="49.99"/>
    <n v="38.4923"/>
    <n v="49.99"/>
    <x v="515"/>
    <x v="24"/>
    <x v="2"/>
    <n v="0.23000000000000004"/>
  </r>
  <r>
    <n v="31"/>
    <s v="SO59101"/>
    <n v="1"/>
    <n v="24.49"/>
    <n v="9.1593"/>
    <n v="24.49"/>
    <x v="515"/>
    <x v="26"/>
    <x v="1"/>
    <n v="0.62599836668027764"/>
  </r>
  <r>
    <n v="32"/>
    <s v="SO59101"/>
    <n v="1"/>
    <n v="21.98"/>
    <n v="8.2204999999999995"/>
    <n v="21.98"/>
    <x v="515"/>
    <x v="6"/>
    <x v="1"/>
    <n v="0.62600090991810742"/>
  </r>
  <r>
    <n v="21"/>
    <s v="SO59102"/>
    <n v="1"/>
    <n v="24.99"/>
    <n v="9.3462999999999994"/>
    <n v="24.99"/>
    <x v="515"/>
    <x v="15"/>
    <x v="0"/>
    <n v="0.62599839935974388"/>
  </r>
  <r>
    <n v="30"/>
    <s v="SO59102"/>
    <n v="1"/>
    <n v="4.99"/>
    <n v="1.8663000000000001"/>
    <n v="4.99"/>
    <x v="515"/>
    <x v="29"/>
    <x v="1"/>
    <n v="0.62599198396793587"/>
  </r>
  <r>
    <n v="14"/>
    <s v="SO59103"/>
    <n v="1"/>
    <n v="120"/>
    <n v="44.88"/>
    <n v="120"/>
    <x v="515"/>
    <x v="24"/>
    <x v="2"/>
    <n v="0.626"/>
  </r>
  <r>
    <n v="15"/>
    <s v="SO59103"/>
    <n v="1"/>
    <n v="24.99"/>
    <n v="9.3462999999999994"/>
    <n v="24.99"/>
    <x v="515"/>
    <x v="18"/>
    <x v="2"/>
    <n v="0.62599839935974388"/>
  </r>
  <r>
    <n v="15"/>
    <s v="SO59103"/>
    <n v="1"/>
    <n v="3.99"/>
    <n v="1.4923"/>
    <n v="3.99"/>
    <x v="515"/>
    <x v="18"/>
    <x v="2"/>
    <n v="0.62598997493734332"/>
  </r>
  <r>
    <n v="5"/>
    <s v="SO59104"/>
    <n v="1"/>
    <n v="34.99"/>
    <n v="13.0863"/>
    <n v="34.99"/>
    <x v="515"/>
    <x v="30"/>
    <x v="2"/>
    <n v="0.62599885681623324"/>
  </r>
  <r>
    <n v="20"/>
    <s v="SO59104"/>
    <n v="1"/>
    <n v="24.99"/>
    <n v="9.3462999999999994"/>
    <n v="24.99"/>
    <x v="515"/>
    <x v="16"/>
    <x v="0"/>
    <n v="0.62599839935974388"/>
  </r>
  <r>
    <n v="34"/>
    <s v="SO59104"/>
    <n v="1"/>
    <n v="3.99"/>
    <n v="1.4923"/>
    <n v="3.99"/>
    <x v="515"/>
    <x v="13"/>
    <x v="1"/>
    <n v="0.62598997493734332"/>
  </r>
  <r>
    <n v="3"/>
    <s v="SO59105"/>
    <n v="1"/>
    <n v="29.99"/>
    <n v="11.2163"/>
    <n v="29.99"/>
    <x v="515"/>
    <x v="19"/>
    <x v="3"/>
    <n v="0.62599866622207401"/>
  </r>
  <r>
    <n v="27"/>
    <s v="SO59105"/>
    <n v="1"/>
    <n v="2.29"/>
    <n v="0.85650000000000004"/>
    <n v="2.29"/>
    <x v="515"/>
    <x v="21"/>
    <x v="1"/>
    <n v="0.62598253275109172"/>
  </r>
  <r>
    <n v="37"/>
    <s v="SO59106"/>
    <n v="1"/>
    <n v="3.99"/>
    <n v="1.4923"/>
    <n v="3.99"/>
    <x v="515"/>
    <x v="4"/>
    <x v="1"/>
    <n v="0.62598997493734332"/>
  </r>
  <r>
    <n v="15"/>
    <s v="SO59106"/>
    <n v="1"/>
    <n v="2.29"/>
    <n v="0.85650000000000004"/>
    <n v="2.29"/>
    <x v="515"/>
    <x v="18"/>
    <x v="2"/>
    <n v="0.62598253275109172"/>
  </r>
  <r>
    <n v="15"/>
    <s v="SO59107"/>
    <n v="1"/>
    <n v="34.99"/>
    <n v="13.0863"/>
    <n v="34.99"/>
    <x v="515"/>
    <x v="18"/>
    <x v="2"/>
    <n v="0.62599885681623324"/>
  </r>
  <r>
    <n v="11"/>
    <s v="SO59107"/>
    <n v="1"/>
    <n v="8.99"/>
    <n v="6.9222999999999999"/>
    <n v="8.99"/>
    <x v="515"/>
    <x v="33"/>
    <x v="2"/>
    <n v="0.23000000000000004"/>
  </r>
  <r>
    <n v="34"/>
    <s v="SO59107"/>
    <n v="1"/>
    <n v="4.99"/>
    <n v="1.8663000000000001"/>
    <n v="4.99"/>
    <x v="515"/>
    <x v="13"/>
    <x v="1"/>
    <n v="0.62599198396793587"/>
  </r>
  <r>
    <n v="3"/>
    <s v="SO59108"/>
    <n v="1"/>
    <n v="3.99"/>
    <n v="1.4923"/>
    <n v="3.99"/>
    <x v="515"/>
    <x v="19"/>
    <x v="3"/>
    <n v="0.62598997493734332"/>
  </r>
  <r>
    <n v="6"/>
    <s v="SO59108"/>
    <n v="1"/>
    <n v="2.29"/>
    <n v="0.85650000000000004"/>
    <n v="2.29"/>
    <x v="515"/>
    <x v="22"/>
    <x v="2"/>
    <n v="0.62598253275109172"/>
  </r>
  <r>
    <n v="24"/>
    <s v="SO59109"/>
    <n v="1"/>
    <n v="63.5"/>
    <n v="23.748999999999999"/>
    <n v="63.5"/>
    <x v="515"/>
    <x v="9"/>
    <x v="0"/>
    <n v="0.62600000000000011"/>
  </r>
  <r>
    <n v="25"/>
    <s v="SO59109"/>
    <n v="1"/>
    <n v="21.98"/>
    <n v="8.2204999999999995"/>
    <n v="21.98"/>
    <x v="515"/>
    <x v="2"/>
    <x v="0"/>
    <n v="0.62600090991810742"/>
  </r>
  <r>
    <n v="9"/>
    <s v="SO59110"/>
    <n v="1"/>
    <n v="21.98"/>
    <n v="8.2204999999999995"/>
    <n v="21.98"/>
    <x v="515"/>
    <x v="10"/>
    <x v="2"/>
    <n v="0.62600090991810742"/>
  </r>
  <r>
    <n v="7"/>
    <s v="SO59110"/>
    <n v="1"/>
    <n v="8.99"/>
    <n v="3.3622999999999998"/>
    <n v="8.99"/>
    <x v="515"/>
    <x v="36"/>
    <x v="2"/>
    <n v="0.62599555061179091"/>
  </r>
  <r>
    <n v="14"/>
    <s v="SO59111"/>
    <n v="1"/>
    <n v="34.99"/>
    <n v="13.0863"/>
    <n v="34.99"/>
    <x v="515"/>
    <x v="24"/>
    <x v="2"/>
    <n v="0.62599885681623324"/>
  </r>
  <r>
    <n v="27"/>
    <s v="SO59111"/>
    <n v="1"/>
    <n v="24.49"/>
    <n v="9.1593"/>
    <n v="24.49"/>
    <x v="515"/>
    <x v="21"/>
    <x v="1"/>
    <n v="0.62599836668027764"/>
  </r>
  <r>
    <n v="2"/>
    <s v="SO59111"/>
    <n v="1"/>
    <n v="21.98"/>
    <n v="8.2204999999999995"/>
    <n v="21.98"/>
    <x v="515"/>
    <x v="27"/>
    <x v="3"/>
    <n v="0.62600090991810742"/>
  </r>
  <r>
    <n v="11"/>
    <s v="SO59112"/>
    <n v="1"/>
    <n v="8.99"/>
    <n v="6.9222999999999999"/>
    <n v="8.99"/>
    <x v="515"/>
    <x v="33"/>
    <x v="2"/>
    <n v="0.23000000000000004"/>
  </r>
  <r>
    <n v="20"/>
    <s v="SO59112"/>
    <n v="1"/>
    <n v="9.99"/>
    <n v="3.7363"/>
    <n v="9.99"/>
    <x v="515"/>
    <x v="16"/>
    <x v="0"/>
    <n v="0.62599599599599598"/>
  </r>
  <r>
    <n v="10"/>
    <s v="SO59112"/>
    <n v="1"/>
    <n v="4.99"/>
    <n v="1.8663000000000001"/>
    <n v="4.99"/>
    <x v="515"/>
    <x v="34"/>
    <x v="2"/>
    <n v="0.62599198396793587"/>
  </r>
  <r>
    <n v="10"/>
    <s v="SO59113"/>
    <n v="1"/>
    <n v="564.99"/>
    <n v="308.21789999999999"/>
    <n v="564.99"/>
    <x v="515"/>
    <x v="34"/>
    <x v="2"/>
    <n v="0.45447193755641696"/>
  </r>
  <r>
    <n v="25"/>
    <s v="SO59113"/>
    <n v="1"/>
    <n v="24.99"/>
    <n v="9.3462999999999994"/>
    <n v="24.99"/>
    <x v="515"/>
    <x v="2"/>
    <x v="0"/>
    <n v="0.62599839935974388"/>
  </r>
  <r>
    <n v="26"/>
    <s v="SO59113"/>
    <n v="1"/>
    <n v="2.29"/>
    <n v="0.85650000000000004"/>
    <n v="2.29"/>
    <x v="515"/>
    <x v="14"/>
    <x v="1"/>
    <n v="0.62598253275109172"/>
  </r>
  <r>
    <n v="16"/>
    <s v="SO59114"/>
    <n v="1"/>
    <n v="539.99"/>
    <n v="294.5797"/>
    <n v="539.99"/>
    <x v="515"/>
    <x v="31"/>
    <x v="2"/>
    <n v="0.45447193466545677"/>
  </r>
  <r>
    <n v="12"/>
    <s v="SO59114"/>
    <n v="1"/>
    <n v="34.99"/>
    <n v="13.0863"/>
    <n v="34.99"/>
    <x v="515"/>
    <x v="23"/>
    <x v="2"/>
    <n v="0.62599885681623324"/>
  </r>
  <r>
    <n v="17"/>
    <s v="SO59114"/>
    <n v="1"/>
    <n v="24.99"/>
    <n v="9.3462999999999994"/>
    <n v="24.99"/>
    <x v="515"/>
    <x v="20"/>
    <x v="2"/>
    <n v="0.62599839935974388"/>
  </r>
  <r>
    <n v="25"/>
    <s v="SO59114"/>
    <n v="1"/>
    <n v="4.99"/>
    <n v="1.8663000000000001"/>
    <n v="4.99"/>
    <x v="515"/>
    <x v="2"/>
    <x v="0"/>
    <n v="0.62599198396793587"/>
  </r>
  <r>
    <n v="36"/>
    <s v="SO59115"/>
    <n v="1"/>
    <n v="2319.9899999999998"/>
    <n v="1265.6195"/>
    <n v="2319.9899999999998"/>
    <x v="515"/>
    <x v="12"/>
    <x v="1"/>
    <n v="0.45447200203449145"/>
  </r>
  <r>
    <n v="15"/>
    <s v="SO59115"/>
    <n v="1"/>
    <n v="24.49"/>
    <n v="9.1593"/>
    <n v="24.49"/>
    <x v="515"/>
    <x v="18"/>
    <x v="2"/>
    <n v="0.62599836668027764"/>
  </r>
  <r>
    <n v="23"/>
    <s v="SO59115"/>
    <n v="1"/>
    <n v="21.98"/>
    <n v="8.2204999999999995"/>
    <n v="21.98"/>
    <x v="515"/>
    <x v="28"/>
    <x v="0"/>
    <n v="0.62600090991810742"/>
  </r>
  <r>
    <n v="19"/>
    <s v="SO59116"/>
    <n v="1"/>
    <n v="2294.9899999999998"/>
    <n v="1251.9812999999999"/>
    <n v="2294.9899999999998"/>
    <x v="515"/>
    <x v="3"/>
    <x v="0"/>
    <n v="0.45447200205665383"/>
  </r>
  <r>
    <n v="30"/>
    <s v="SO59116"/>
    <n v="1"/>
    <n v="49.99"/>
    <n v="38.4923"/>
    <n v="49.99"/>
    <x v="515"/>
    <x v="29"/>
    <x v="1"/>
    <n v="0.23000000000000004"/>
  </r>
  <r>
    <n v="31"/>
    <s v="SO59116"/>
    <n v="1"/>
    <n v="34.99"/>
    <n v="13.0863"/>
    <n v="34.99"/>
    <x v="515"/>
    <x v="26"/>
    <x v="1"/>
    <n v="0.62599885681623324"/>
  </r>
  <r>
    <n v="4"/>
    <s v="SO59116"/>
    <n v="1"/>
    <n v="21.98"/>
    <n v="8.2204999999999995"/>
    <n v="21.98"/>
    <x v="515"/>
    <x v="7"/>
    <x v="2"/>
    <n v="0.62600090991810742"/>
  </r>
  <r>
    <n v="36"/>
    <s v="SO59116"/>
    <n v="1"/>
    <n v="9.99"/>
    <n v="3.7363"/>
    <n v="9.99"/>
    <x v="515"/>
    <x v="12"/>
    <x v="1"/>
    <n v="0.62599599599599598"/>
  </r>
  <r>
    <n v="31"/>
    <s v="SO59116"/>
    <n v="1"/>
    <n v="4.99"/>
    <n v="1.8663000000000001"/>
    <n v="4.99"/>
    <x v="515"/>
    <x v="26"/>
    <x v="1"/>
    <n v="0.62599198396793587"/>
  </r>
  <r>
    <n v="5"/>
    <s v="SO59117"/>
    <n v="1"/>
    <n v="2319.9899999999998"/>
    <n v="1265.6195"/>
    <n v="2319.9899999999998"/>
    <x v="515"/>
    <x v="30"/>
    <x v="2"/>
    <n v="0.45447200203449145"/>
  </r>
  <r>
    <n v="36"/>
    <s v="SO59117"/>
    <n v="1"/>
    <n v="49.99"/>
    <n v="38.4923"/>
    <n v="49.99"/>
    <x v="515"/>
    <x v="12"/>
    <x v="1"/>
    <n v="0.23000000000000004"/>
  </r>
  <r>
    <n v="2"/>
    <s v="SO59117"/>
    <n v="1"/>
    <n v="21.98"/>
    <n v="8.2204999999999995"/>
    <n v="21.98"/>
    <x v="515"/>
    <x v="27"/>
    <x v="3"/>
    <n v="0.62600090991810742"/>
  </r>
  <r>
    <n v="16"/>
    <s v="SO59117"/>
    <n v="1"/>
    <n v="8.99"/>
    <n v="6.9222999999999999"/>
    <n v="8.99"/>
    <x v="515"/>
    <x v="31"/>
    <x v="2"/>
    <n v="0.23000000000000004"/>
  </r>
  <r>
    <n v="25"/>
    <s v="SO59118"/>
    <n v="1"/>
    <n v="742.35"/>
    <n v="461.44479999999999"/>
    <n v="742.35"/>
    <x v="515"/>
    <x v="2"/>
    <x v="0"/>
    <n v="0.37839994611706074"/>
  </r>
  <r>
    <n v="34"/>
    <s v="SO59118"/>
    <n v="1"/>
    <n v="34.99"/>
    <n v="13.0863"/>
    <n v="34.99"/>
    <x v="515"/>
    <x v="13"/>
    <x v="1"/>
    <n v="0.62599885681623324"/>
  </r>
  <r>
    <n v="10"/>
    <s v="SO59119"/>
    <n v="1"/>
    <n v="742.35"/>
    <n v="461.44479999999999"/>
    <n v="742.35"/>
    <x v="515"/>
    <x v="34"/>
    <x v="2"/>
    <n v="0.37839994611706074"/>
  </r>
  <r>
    <n v="36"/>
    <s v="SO59119"/>
    <n v="1"/>
    <n v="34.99"/>
    <n v="13.0863"/>
    <n v="34.99"/>
    <x v="515"/>
    <x v="12"/>
    <x v="1"/>
    <n v="0.62599885681623324"/>
  </r>
  <r>
    <n v="28"/>
    <s v="SO59120"/>
    <n v="1"/>
    <n v="1214.8499999999999"/>
    <n v="755.1508"/>
    <n v="1214.8499999999999"/>
    <x v="515"/>
    <x v="1"/>
    <x v="1"/>
    <n v="0.37839996707412432"/>
  </r>
  <r>
    <n v="10"/>
    <s v="SO59120"/>
    <n v="1"/>
    <n v="8.99"/>
    <n v="3.3622999999999998"/>
    <n v="8.99"/>
    <x v="515"/>
    <x v="34"/>
    <x v="2"/>
    <n v="0.62599555061179091"/>
  </r>
  <r>
    <n v="29"/>
    <s v="SO59121"/>
    <n v="1"/>
    <n v="1700.99"/>
    <n v="1082.51"/>
    <n v="1700.99"/>
    <x v="515"/>
    <x v="8"/>
    <x v="1"/>
    <n v="0.36360002116414558"/>
  </r>
  <r>
    <n v="28"/>
    <s v="SO59122"/>
    <n v="1"/>
    <n v="2443.35"/>
    <n v="1554.9478999999999"/>
    <n v="2443.35"/>
    <x v="515"/>
    <x v="1"/>
    <x v="1"/>
    <n v="0.36360001637096612"/>
  </r>
  <r>
    <n v="37"/>
    <s v="SO59122"/>
    <n v="1"/>
    <n v="34.99"/>
    <n v="13.0863"/>
    <n v="34.99"/>
    <x v="515"/>
    <x v="4"/>
    <x v="1"/>
    <n v="0.62599885681623324"/>
  </r>
  <r>
    <n v="15"/>
    <s v="SO59122"/>
    <n v="1"/>
    <n v="32.6"/>
    <n v="12.192399999999999"/>
    <n v="32.6"/>
    <x v="515"/>
    <x v="18"/>
    <x v="2"/>
    <n v="0.626"/>
  </r>
  <r>
    <n v="19"/>
    <s v="SO59122"/>
    <n v="1"/>
    <n v="3.99"/>
    <n v="1.4923"/>
    <n v="3.99"/>
    <x v="515"/>
    <x v="3"/>
    <x v="0"/>
    <n v="0.62598997493734332"/>
  </r>
  <r>
    <n v="37"/>
    <s v="SO59123"/>
    <n v="1"/>
    <n v="2443.35"/>
    <n v="1554.9478999999999"/>
    <n v="2443.35"/>
    <x v="515"/>
    <x v="4"/>
    <x v="1"/>
    <n v="0.36360001637096612"/>
  </r>
  <r>
    <n v="23"/>
    <s v="SO59123"/>
    <n v="1"/>
    <n v="8.99"/>
    <n v="6.9222999999999999"/>
    <n v="8.99"/>
    <x v="515"/>
    <x v="28"/>
    <x v="0"/>
    <n v="0.23000000000000004"/>
  </r>
  <r>
    <n v="14"/>
    <s v="SO59123"/>
    <n v="1"/>
    <n v="8.99"/>
    <n v="3.3622999999999998"/>
    <n v="8.99"/>
    <x v="515"/>
    <x v="24"/>
    <x v="2"/>
    <n v="0.62599555061179091"/>
  </r>
  <r>
    <n v="28"/>
    <s v="SO59123"/>
    <n v="1"/>
    <n v="4.99"/>
    <n v="1.8663000000000001"/>
    <n v="4.99"/>
    <x v="515"/>
    <x v="1"/>
    <x v="1"/>
    <n v="0.62599198396793587"/>
  </r>
  <r>
    <n v="17"/>
    <s v="SO59124"/>
    <n v="1"/>
    <n v="1120.49"/>
    <n v="713.07979999999998"/>
    <n v="1120.49"/>
    <x v="515"/>
    <x v="20"/>
    <x v="2"/>
    <n v="0.36360003212880082"/>
  </r>
  <r>
    <n v="28"/>
    <s v="SO59124"/>
    <n v="1"/>
    <n v="8.99"/>
    <n v="6.9222999999999999"/>
    <n v="8.99"/>
    <x v="515"/>
    <x v="1"/>
    <x v="1"/>
    <n v="0.23000000000000004"/>
  </r>
  <r>
    <n v="12"/>
    <s v="SO59124"/>
    <n v="1"/>
    <n v="8.99"/>
    <n v="3.3622999999999998"/>
    <n v="8.99"/>
    <x v="515"/>
    <x v="23"/>
    <x v="2"/>
    <n v="0.62599555061179091"/>
  </r>
  <r>
    <n v="33"/>
    <s v="SO59124"/>
    <n v="1"/>
    <n v="4.99"/>
    <n v="1.8663000000000001"/>
    <n v="4.99"/>
    <x v="515"/>
    <x v="32"/>
    <x v="1"/>
    <n v="0.62599198396793587"/>
  </r>
  <r>
    <n v="30"/>
    <s v="SO59125"/>
    <n v="1"/>
    <n v="1120.49"/>
    <n v="713.07979999999998"/>
    <n v="1120.49"/>
    <x v="515"/>
    <x v="29"/>
    <x v="1"/>
    <n v="0.36360003212880082"/>
  </r>
  <r>
    <n v="37"/>
    <s v="SO59126"/>
    <n v="1"/>
    <n v="539.99"/>
    <n v="343.64960000000002"/>
    <n v="539.99"/>
    <x v="515"/>
    <x v="4"/>
    <x v="1"/>
    <n v="0.36360006666790123"/>
  </r>
  <r>
    <n v="33"/>
    <s v="SO59126"/>
    <n v="1"/>
    <n v="34.99"/>
    <n v="13.0863"/>
    <n v="34.99"/>
    <x v="515"/>
    <x v="32"/>
    <x v="1"/>
    <n v="0.62599885681623324"/>
  </r>
  <r>
    <n v="10"/>
    <s v="SO59127"/>
    <n v="1"/>
    <n v="2384.0700000000002"/>
    <n v="1481.9378999999999"/>
    <n v="2384.0700000000002"/>
    <x v="515"/>
    <x v="34"/>
    <x v="2"/>
    <n v="0.37840000503340931"/>
  </r>
  <r>
    <n v="6"/>
    <s v="SO59127"/>
    <n v="1"/>
    <n v="34.99"/>
    <n v="13.0863"/>
    <n v="34.99"/>
    <x v="515"/>
    <x v="22"/>
    <x v="2"/>
    <n v="0.62599885681623324"/>
  </r>
  <r>
    <n v="33"/>
    <s v="SO59128"/>
    <n v="1"/>
    <n v="2384.0700000000002"/>
    <n v="1481.9378999999999"/>
    <n v="2384.0700000000002"/>
    <x v="515"/>
    <x v="32"/>
    <x v="1"/>
    <n v="0.37840000503340931"/>
  </r>
  <r>
    <n v="25"/>
    <s v="SO59128"/>
    <n v="1"/>
    <n v="34.99"/>
    <n v="13.0863"/>
    <n v="34.99"/>
    <x v="515"/>
    <x v="2"/>
    <x v="0"/>
    <n v="0.62599885681623324"/>
  </r>
  <r>
    <n v="17"/>
    <s v="SO59129"/>
    <n v="1"/>
    <n v="2384.0700000000002"/>
    <n v="1481.9378999999999"/>
    <n v="2384.0700000000002"/>
    <x v="515"/>
    <x v="20"/>
    <x v="2"/>
    <n v="0.37840000503340931"/>
  </r>
  <r>
    <n v="17"/>
    <s v="SO59129"/>
    <n v="1"/>
    <n v="34.99"/>
    <n v="13.0863"/>
    <n v="34.99"/>
    <x v="515"/>
    <x v="20"/>
    <x v="2"/>
    <n v="0.62599885681623324"/>
  </r>
  <r>
    <n v="35"/>
    <s v="SO59130"/>
    <n v="1"/>
    <n v="539.99"/>
    <n v="343.64960000000002"/>
    <n v="539.99"/>
    <x v="515"/>
    <x v="35"/>
    <x v="1"/>
    <n v="0.36360006666790123"/>
  </r>
  <r>
    <n v="3"/>
    <s v="SO59130"/>
    <n v="1"/>
    <n v="54.99"/>
    <n v="20.566299999999998"/>
    <n v="54.99"/>
    <x v="515"/>
    <x v="19"/>
    <x v="3"/>
    <n v="0.62599927259501731"/>
  </r>
  <r>
    <n v="12"/>
    <s v="SO59130"/>
    <n v="1"/>
    <n v="8.99"/>
    <n v="3.3622999999999998"/>
    <n v="8.99"/>
    <x v="515"/>
    <x v="23"/>
    <x v="2"/>
    <n v="0.62599555061179091"/>
  </r>
  <r>
    <n v="17"/>
    <s v="SO59130"/>
    <n v="1"/>
    <n v="4.99"/>
    <n v="1.8663000000000001"/>
    <n v="4.99"/>
    <x v="515"/>
    <x v="20"/>
    <x v="2"/>
    <n v="0.62599198396793587"/>
  </r>
  <r>
    <n v="32"/>
    <s v="SO59131"/>
    <n v="1"/>
    <n v="539.99"/>
    <n v="343.64960000000002"/>
    <n v="539.99"/>
    <x v="515"/>
    <x v="6"/>
    <x v="1"/>
    <n v="0.36360006666790123"/>
  </r>
  <r>
    <n v="12"/>
    <s v="SO59132"/>
    <n v="1"/>
    <n v="1120.49"/>
    <n v="713.07979999999998"/>
    <n v="1120.49"/>
    <x v="515"/>
    <x v="23"/>
    <x v="2"/>
    <n v="0.36360003212880082"/>
  </r>
  <r>
    <n v="33"/>
    <s v="SO59132"/>
    <n v="1"/>
    <n v="24.99"/>
    <n v="9.3462999999999994"/>
    <n v="24.99"/>
    <x v="515"/>
    <x v="32"/>
    <x v="1"/>
    <n v="0.62599839935974388"/>
  </r>
  <r>
    <n v="11"/>
    <s v="SO59133"/>
    <n v="1"/>
    <n v="1120.49"/>
    <n v="713.07979999999998"/>
    <n v="1120.49"/>
    <x v="515"/>
    <x v="33"/>
    <x v="2"/>
    <n v="0.36360003212880082"/>
  </r>
  <r>
    <n v="31"/>
    <s v="SO59134"/>
    <n v="1"/>
    <n v="1700.99"/>
    <n v="1082.51"/>
    <n v="1700.99"/>
    <x v="515"/>
    <x v="26"/>
    <x v="1"/>
    <n v="0.36360002116414558"/>
  </r>
  <r>
    <n v="30"/>
    <s v="SO59134"/>
    <n v="1"/>
    <n v="34.99"/>
    <n v="13.0863"/>
    <n v="34.99"/>
    <x v="515"/>
    <x v="29"/>
    <x v="1"/>
    <n v="0.62599885681623324"/>
  </r>
  <r>
    <n v="22"/>
    <s v="SO59135"/>
    <n v="1"/>
    <n v="1120.49"/>
    <n v="713.07979999999998"/>
    <n v="1120.49"/>
    <x v="515"/>
    <x v="0"/>
    <x v="0"/>
    <n v="0.36360003212880082"/>
  </r>
  <r>
    <n v="36"/>
    <s v="SO59135"/>
    <n v="1"/>
    <n v="34.99"/>
    <n v="13.0863"/>
    <n v="34.99"/>
    <x v="515"/>
    <x v="12"/>
    <x v="1"/>
    <n v="0.62599885681623324"/>
  </r>
  <r>
    <n v="18"/>
    <s v="SO59135"/>
    <n v="1"/>
    <n v="8.99"/>
    <n v="3.3622999999999998"/>
    <n v="8.99"/>
    <x v="515"/>
    <x v="11"/>
    <x v="0"/>
    <n v="0.62599555061179091"/>
  </r>
  <r>
    <n v="10"/>
    <s v="SO59135"/>
    <n v="1"/>
    <n v="4.99"/>
    <n v="1.8663000000000001"/>
    <n v="4.99"/>
    <x v="515"/>
    <x v="34"/>
    <x v="2"/>
    <n v="0.62599198396793587"/>
  </r>
  <r>
    <n v="4"/>
    <s v="SO59136"/>
    <n v="1"/>
    <n v="1120.49"/>
    <n v="713.07979999999998"/>
    <n v="1120.49"/>
    <x v="515"/>
    <x v="7"/>
    <x v="2"/>
    <n v="0.36360003212880082"/>
  </r>
  <r>
    <n v="2"/>
    <s v="SO59136"/>
    <n v="1"/>
    <n v="34.99"/>
    <n v="13.0863"/>
    <n v="34.99"/>
    <x v="515"/>
    <x v="27"/>
    <x v="3"/>
    <n v="0.62599885681623324"/>
  </r>
  <r>
    <n v="36"/>
    <s v="SO59137"/>
    <n v="1"/>
    <n v="1120.49"/>
    <n v="713.07979999999998"/>
    <n v="1120.49"/>
    <x v="515"/>
    <x v="12"/>
    <x v="1"/>
    <n v="0.36360003212880082"/>
  </r>
  <r>
    <n v="26"/>
    <s v="SO59138"/>
    <n v="1"/>
    <n v="2384.0700000000002"/>
    <n v="1481.9378999999999"/>
    <n v="2384.0700000000002"/>
    <x v="515"/>
    <x v="14"/>
    <x v="1"/>
    <n v="0.37840000503340931"/>
  </r>
  <r>
    <n v="19"/>
    <s v="SO59138"/>
    <n v="1"/>
    <n v="8.99"/>
    <n v="3.3622999999999998"/>
    <n v="8.99"/>
    <x v="515"/>
    <x v="3"/>
    <x v="0"/>
    <n v="0.62599555061179091"/>
  </r>
  <r>
    <n v="15"/>
    <s v="SO59138"/>
    <n v="1"/>
    <n v="4.99"/>
    <n v="1.8663000000000001"/>
    <n v="4.99"/>
    <x v="515"/>
    <x v="18"/>
    <x v="2"/>
    <n v="0.62599198396793587"/>
  </r>
  <r>
    <n v="18"/>
    <s v="SO59139"/>
    <n v="1"/>
    <n v="2384.0700000000002"/>
    <n v="1481.9378999999999"/>
    <n v="2384.0700000000002"/>
    <x v="515"/>
    <x v="11"/>
    <x v="0"/>
    <n v="0.37840000503340931"/>
  </r>
  <r>
    <n v="17"/>
    <s v="SO59140"/>
    <n v="1"/>
    <n v="2384.0700000000002"/>
    <n v="1481.9378999999999"/>
    <n v="2384.0700000000002"/>
    <x v="515"/>
    <x v="20"/>
    <x v="2"/>
    <n v="0.37840000503340931"/>
  </r>
  <r>
    <n v="34"/>
    <s v="SO59140"/>
    <n v="1"/>
    <n v="34.99"/>
    <n v="13.0863"/>
    <n v="34.99"/>
    <x v="515"/>
    <x v="13"/>
    <x v="1"/>
    <n v="0.62599885681623324"/>
  </r>
  <r>
    <n v="18"/>
    <s v="SO59140"/>
    <n v="1"/>
    <n v="8.99"/>
    <n v="6.9222999999999999"/>
    <n v="8.99"/>
    <x v="515"/>
    <x v="11"/>
    <x v="0"/>
    <n v="0.23000000000000004"/>
  </r>
  <r>
    <n v="25"/>
    <s v="SO59140"/>
    <n v="1"/>
    <n v="8.99"/>
    <n v="3.3622999999999998"/>
    <n v="8.99"/>
    <x v="515"/>
    <x v="2"/>
    <x v="0"/>
    <n v="0.62599555061179091"/>
  </r>
  <r>
    <n v="27"/>
    <s v="SO59140"/>
    <n v="1"/>
    <n v="4.99"/>
    <n v="1.8663000000000001"/>
    <n v="4.99"/>
    <x v="515"/>
    <x v="21"/>
    <x v="1"/>
    <n v="0.62599198396793587"/>
  </r>
  <r>
    <n v="30"/>
    <s v="SO59141"/>
    <n v="1"/>
    <n v="2384.0700000000002"/>
    <n v="1481.9378999999999"/>
    <n v="2384.0700000000002"/>
    <x v="515"/>
    <x v="29"/>
    <x v="1"/>
    <n v="0.37840000503340931"/>
  </r>
  <r>
    <n v="12"/>
    <s v="SO59141"/>
    <n v="1"/>
    <n v="8.99"/>
    <n v="3.3622999999999998"/>
    <n v="8.99"/>
    <x v="515"/>
    <x v="23"/>
    <x v="2"/>
    <n v="0.62599555061179091"/>
  </r>
  <r>
    <n v="3"/>
    <s v="SO59142"/>
    <n v="1"/>
    <n v="539.99"/>
    <n v="343.64960000000002"/>
    <n v="539.99"/>
    <x v="515"/>
    <x v="19"/>
    <x v="3"/>
    <n v="0.36360006666790123"/>
  </r>
  <r>
    <n v="9"/>
    <s v="SO59142"/>
    <n v="1"/>
    <n v="34.99"/>
    <n v="13.0863"/>
    <n v="34.99"/>
    <x v="515"/>
    <x v="10"/>
    <x v="2"/>
    <n v="0.62599885681623324"/>
  </r>
  <r>
    <n v="3"/>
    <s v="SO59143"/>
    <n v="1"/>
    <n v="24.99"/>
    <n v="9.3462999999999994"/>
    <n v="24.99"/>
    <x v="516"/>
    <x v="19"/>
    <x v="3"/>
    <n v="0.62599839935974388"/>
  </r>
  <r>
    <n v="21"/>
    <s v="SO59143"/>
    <n v="1"/>
    <n v="4.99"/>
    <n v="1.8663000000000001"/>
    <n v="4.99"/>
    <x v="516"/>
    <x v="15"/>
    <x v="0"/>
    <n v="0.62599198396793587"/>
  </r>
  <r>
    <n v="21"/>
    <s v="SO59144"/>
    <n v="1"/>
    <n v="34.99"/>
    <n v="13.0863"/>
    <n v="34.99"/>
    <x v="516"/>
    <x v="15"/>
    <x v="0"/>
    <n v="0.62599885681623324"/>
  </r>
  <r>
    <n v="20"/>
    <s v="SO59144"/>
    <n v="1"/>
    <n v="24.99"/>
    <n v="9.3462999999999994"/>
    <n v="24.99"/>
    <x v="516"/>
    <x v="16"/>
    <x v="0"/>
    <n v="0.62599839935974388"/>
  </r>
  <r>
    <n v="1"/>
    <s v="SO59144"/>
    <n v="1"/>
    <n v="3.99"/>
    <n v="1.4923"/>
    <n v="3.99"/>
    <x v="516"/>
    <x v="17"/>
    <x v="3"/>
    <n v="0.62598997493734332"/>
  </r>
  <r>
    <n v="1"/>
    <s v="SO59145"/>
    <n v="1"/>
    <n v="34.99"/>
    <n v="13.0863"/>
    <n v="34.99"/>
    <x v="516"/>
    <x v="17"/>
    <x v="3"/>
    <n v="0.62599885681623324"/>
  </r>
  <r>
    <n v="17"/>
    <s v="SO59145"/>
    <n v="1"/>
    <n v="21.98"/>
    <n v="8.2204999999999995"/>
    <n v="21.98"/>
    <x v="516"/>
    <x v="20"/>
    <x v="2"/>
    <n v="0.62600090991810742"/>
  </r>
  <r>
    <n v="11"/>
    <s v="SO59146"/>
    <n v="1"/>
    <n v="1700.99"/>
    <n v="1082.51"/>
    <n v="1700.99"/>
    <x v="516"/>
    <x v="33"/>
    <x v="2"/>
    <n v="0.36360002116414558"/>
  </r>
  <r>
    <n v="5"/>
    <s v="SO59146"/>
    <n v="1"/>
    <n v="8.99"/>
    <n v="3.3622999999999998"/>
    <n v="8.99"/>
    <x v="516"/>
    <x v="30"/>
    <x v="2"/>
    <n v="0.62599555061179091"/>
  </r>
  <r>
    <n v="1"/>
    <s v="SO59146"/>
    <n v="1"/>
    <n v="4.99"/>
    <n v="1.8663000000000001"/>
    <n v="4.99"/>
    <x v="516"/>
    <x v="17"/>
    <x v="3"/>
    <n v="0.62599198396793587"/>
  </r>
  <r>
    <n v="6"/>
    <s v="SO59147"/>
    <n v="1"/>
    <n v="1700.99"/>
    <n v="1082.51"/>
    <n v="1700.99"/>
    <x v="516"/>
    <x v="22"/>
    <x v="2"/>
    <n v="0.36360002116414558"/>
  </r>
  <r>
    <n v="18"/>
    <s v="SO59147"/>
    <n v="1"/>
    <n v="34.99"/>
    <n v="13.0863"/>
    <n v="34.99"/>
    <x v="516"/>
    <x v="11"/>
    <x v="0"/>
    <n v="0.62599885681623324"/>
  </r>
  <r>
    <n v="17"/>
    <s v="SO59147"/>
    <n v="1"/>
    <n v="24.99"/>
    <n v="9.3462999999999994"/>
    <n v="24.99"/>
    <x v="516"/>
    <x v="20"/>
    <x v="2"/>
    <n v="0.62599839935974388"/>
  </r>
  <r>
    <n v="26"/>
    <s v="SO59147"/>
    <n v="1"/>
    <n v="3.99"/>
    <n v="1.4923"/>
    <n v="3.99"/>
    <x v="516"/>
    <x v="14"/>
    <x v="1"/>
    <n v="0.62598997493734332"/>
  </r>
  <r>
    <n v="19"/>
    <s v="SO59148"/>
    <n v="1"/>
    <n v="1700.99"/>
    <n v="1082.51"/>
    <n v="1700.99"/>
    <x v="516"/>
    <x v="3"/>
    <x v="0"/>
    <n v="0.36360002116414558"/>
  </r>
  <r>
    <n v="10"/>
    <s v="SO59148"/>
    <n v="1"/>
    <n v="24.99"/>
    <n v="9.3462999999999994"/>
    <n v="24.99"/>
    <x v="516"/>
    <x v="34"/>
    <x v="2"/>
    <n v="0.62599839935974388"/>
  </r>
  <r>
    <n v="12"/>
    <s v="SO59149"/>
    <n v="1"/>
    <n v="1700.99"/>
    <n v="1082.51"/>
    <n v="1700.99"/>
    <x v="516"/>
    <x v="23"/>
    <x v="2"/>
    <n v="0.36360002116414558"/>
  </r>
  <r>
    <n v="15"/>
    <s v="SO59149"/>
    <n v="1"/>
    <n v="8.99"/>
    <n v="3.3622999999999998"/>
    <n v="8.99"/>
    <x v="516"/>
    <x v="18"/>
    <x v="2"/>
    <n v="0.62599555061179091"/>
  </r>
  <r>
    <n v="13"/>
    <s v="SO59149"/>
    <n v="1"/>
    <n v="4.99"/>
    <n v="1.8663000000000001"/>
    <n v="4.99"/>
    <x v="516"/>
    <x v="5"/>
    <x v="2"/>
    <n v="0.62599198396793587"/>
  </r>
  <r>
    <n v="12"/>
    <s v="SO59150"/>
    <n v="1"/>
    <n v="1700.99"/>
    <n v="1082.51"/>
    <n v="1700.99"/>
    <x v="516"/>
    <x v="23"/>
    <x v="2"/>
    <n v="0.36360002116414558"/>
  </r>
  <r>
    <n v="17"/>
    <s v="SO59150"/>
    <n v="1"/>
    <n v="159"/>
    <n v="59.466000000000001"/>
    <n v="159"/>
    <x v="516"/>
    <x v="20"/>
    <x v="2"/>
    <n v="0.626"/>
  </r>
  <r>
    <n v="37"/>
    <s v="SO59150"/>
    <n v="1"/>
    <n v="24.99"/>
    <n v="9.3462999999999994"/>
    <n v="24.99"/>
    <x v="516"/>
    <x v="4"/>
    <x v="1"/>
    <n v="0.62599839935974388"/>
  </r>
  <r>
    <n v="12"/>
    <s v="SO59150"/>
    <n v="1"/>
    <n v="3.99"/>
    <n v="1.4923"/>
    <n v="3.99"/>
    <x v="516"/>
    <x v="23"/>
    <x v="2"/>
    <n v="0.62598997493734332"/>
  </r>
  <r>
    <n v="22"/>
    <s v="SO59150"/>
    <n v="1"/>
    <n v="2.29"/>
    <n v="0.85650000000000004"/>
    <n v="2.29"/>
    <x v="516"/>
    <x v="0"/>
    <x v="0"/>
    <n v="0.62598253275109172"/>
  </r>
  <r>
    <n v="1"/>
    <s v="SO59151"/>
    <n v="1"/>
    <n v="2319.9899999999998"/>
    <n v="1265.6195"/>
    <n v="2319.9899999999998"/>
    <x v="516"/>
    <x v="17"/>
    <x v="3"/>
    <n v="0.45447200203449145"/>
  </r>
  <r>
    <n v="1"/>
    <s v="SO59152"/>
    <n v="1"/>
    <n v="49.99"/>
    <n v="38.4923"/>
    <n v="49.99"/>
    <x v="516"/>
    <x v="17"/>
    <x v="3"/>
    <n v="0.23000000000000004"/>
  </r>
  <r>
    <n v="14"/>
    <s v="SO59153"/>
    <n v="1"/>
    <n v="24.99"/>
    <n v="9.3462999999999994"/>
    <n v="24.99"/>
    <x v="516"/>
    <x v="24"/>
    <x v="2"/>
    <n v="0.62599839935974388"/>
  </r>
  <r>
    <n v="21"/>
    <s v="SO59154"/>
    <n v="1"/>
    <n v="34.99"/>
    <n v="13.0863"/>
    <n v="34.99"/>
    <x v="516"/>
    <x v="15"/>
    <x v="0"/>
    <n v="0.62599885681623324"/>
  </r>
  <r>
    <n v="35"/>
    <s v="SO59154"/>
    <n v="1"/>
    <n v="28.99"/>
    <n v="10.8423"/>
    <n v="28.99"/>
    <x v="516"/>
    <x v="35"/>
    <x v="1"/>
    <n v="0.62599862021386687"/>
  </r>
  <r>
    <n v="3"/>
    <s v="SO59154"/>
    <n v="1"/>
    <n v="4.99"/>
    <n v="1.8663000000000001"/>
    <n v="4.99"/>
    <x v="516"/>
    <x v="19"/>
    <x v="3"/>
    <n v="0.62599198396793587"/>
  </r>
  <r>
    <n v="37"/>
    <s v="SO59155"/>
    <n v="1"/>
    <n v="28.99"/>
    <n v="10.8423"/>
    <n v="28.99"/>
    <x v="516"/>
    <x v="4"/>
    <x v="1"/>
    <n v="0.62599862021386687"/>
  </r>
  <r>
    <n v="13"/>
    <s v="SO59155"/>
    <n v="1"/>
    <n v="4.99"/>
    <n v="1.8663000000000001"/>
    <n v="4.99"/>
    <x v="516"/>
    <x v="5"/>
    <x v="2"/>
    <n v="0.62599198396793587"/>
  </r>
  <r>
    <n v="8"/>
    <s v="SO59155"/>
    <n v="1"/>
    <n v="2.29"/>
    <n v="0.85650000000000004"/>
    <n v="2.29"/>
    <x v="516"/>
    <x v="25"/>
    <x v="2"/>
    <n v="0.62598253275109172"/>
  </r>
  <r>
    <n v="2"/>
    <s v="SO59156"/>
    <n v="1"/>
    <n v="28.99"/>
    <n v="10.8423"/>
    <n v="28.99"/>
    <x v="516"/>
    <x v="27"/>
    <x v="3"/>
    <n v="0.62599862021386687"/>
  </r>
  <r>
    <n v="33"/>
    <s v="SO59157"/>
    <n v="1"/>
    <n v="34.99"/>
    <n v="13.0863"/>
    <n v="34.99"/>
    <x v="516"/>
    <x v="32"/>
    <x v="1"/>
    <n v="0.62599885681623324"/>
  </r>
  <r>
    <n v="28"/>
    <s v="SO59157"/>
    <n v="1"/>
    <n v="32.6"/>
    <n v="12.192399999999999"/>
    <n v="32.6"/>
    <x v="516"/>
    <x v="1"/>
    <x v="1"/>
    <n v="0.626"/>
  </r>
  <r>
    <n v="30"/>
    <s v="SO59157"/>
    <n v="1"/>
    <n v="3.99"/>
    <n v="1.4923"/>
    <n v="3.99"/>
    <x v="516"/>
    <x v="29"/>
    <x v="1"/>
    <n v="0.62598997493734332"/>
  </r>
  <r>
    <n v="30"/>
    <s v="SO59158"/>
    <n v="1"/>
    <n v="49.99"/>
    <n v="38.4923"/>
    <n v="49.99"/>
    <x v="516"/>
    <x v="29"/>
    <x v="1"/>
    <n v="0.23000000000000004"/>
  </r>
  <r>
    <n v="21"/>
    <s v="SO59158"/>
    <n v="1"/>
    <n v="29.99"/>
    <n v="11.2163"/>
    <n v="29.99"/>
    <x v="516"/>
    <x v="15"/>
    <x v="0"/>
    <n v="0.62599866622207401"/>
  </r>
  <r>
    <n v="19"/>
    <s v="SO59158"/>
    <n v="1"/>
    <n v="4.99"/>
    <n v="1.8663000000000001"/>
    <n v="4.99"/>
    <x v="516"/>
    <x v="3"/>
    <x v="0"/>
    <n v="0.62599198396793587"/>
  </r>
  <r>
    <n v="20"/>
    <s v="SO59159"/>
    <n v="1"/>
    <n v="34.99"/>
    <n v="13.0863"/>
    <n v="34.99"/>
    <x v="516"/>
    <x v="16"/>
    <x v="0"/>
    <n v="0.62599885681623324"/>
  </r>
  <r>
    <n v="4"/>
    <s v="SO59159"/>
    <n v="1"/>
    <n v="9.99"/>
    <n v="3.7363"/>
    <n v="9.99"/>
    <x v="516"/>
    <x v="7"/>
    <x v="2"/>
    <n v="0.62599599599599598"/>
  </r>
  <r>
    <n v="28"/>
    <s v="SO59160"/>
    <n v="1"/>
    <n v="9.99"/>
    <n v="3.7363"/>
    <n v="9.99"/>
    <x v="516"/>
    <x v="1"/>
    <x v="1"/>
    <n v="0.62599599599599598"/>
  </r>
  <r>
    <n v="32"/>
    <s v="SO59160"/>
    <n v="1"/>
    <n v="4.99"/>
    <n v="1.8663000000000001"/>
    <n v="4.99"/>
    <x v="516"/>
    <x v="6"/>
    <x v="1"/>
    <n v="0.62599198396793587"/>
  </r>
  <r>
    <n v="28"/>
    <s v="SO59161"/>
    <n v="1"/>
    <n v="54.99"/>
    <n v="20.566299999999998"/>
    <n v="54.99"/>
    <x v="516"/>
    <x v="1"/>
    <x v="1"/>
    <n v="0.62599927259501731"/>
  </r>
  <r>
    <n v="20"/>
    <s v="SO59161"/>
    <n v="1"/>
    <n v="29.99"/>
    <n v="11.2163"/>
    <n v="29.99"/>
    <x v="516"/>
    <x v="16"/>
    <x v="0"/>
    <n v="0.62599866622207401"/>
  </r>
  <r>
    <n v="3"/>
    <s v="SO59161"/>
    <n v="1"/>
    <n v="21.98"/>
    <n v="8.2204999999999995"/>
    <n v="21.98"/>
    <x v="516"/>
    <x v="19"/>
    <x v="3"/>
    <n v="0.62600090991810742"/>
  </r>
  <r>
    <n v="36"/>
    <s v="SO59161"/>
    <n v="1"/>
    <n v="9.99"/>
    <n v="3.7363"/>
    <n v="9.99"/>
    <x v="516"/>
    <x v="12"/>
    <x v="1"/>
    <n v="0.62599599599599598"/>
  </r>
  <r>
    <n v="30"/>
    <s v="SO59161"/>
    <n v="1"/>
    <n v="4.99"/>
    <n v="1.8663000000000001"/>
    <n v="4.99"/>
    <x v="516"/>
    <x v="29"/>
    <x v="1"/>
    <n v="0.62599198396793587"/>
  </r>
  <r>
    <n v="32"/>
    <s v="SO59161"/>
    <n v="1"/>
    <n v="4.99"/>
    <n v="1.8663000000000001"/>
    <n v="4.99"/>
    <x v="516"/>
    <x v="6"/>
    <x v="1"/>
    <n v="0.62599198396793587"/>
  </r>
  <r>
    <n v="34"/>
    <s v="SO59162"/>
    <n v="1"/>
    <n v="9.99"/>
    <n v="3.7363"/>
    <n v="9.99"/>
    <x v="516"/>
    <x v="13"/>
    <x v="1"/>
    <n v="0.62599599599599598"/>
  </r>
  <r>
    <n v="4"/>
    <s v="SO59162"/>
    <n v="1"/>
    <n v="4.99"/>
    <n v="1.8663000000000001"/>
    <n v="4.99"/>
    <x v="516"/>
    <x v="7"/>
    <x v="2"/>
    <n v="0.62599198396793587"/>
  </r>
  <r>
    <n v="26"/>
    <s v="SO59163"/>
    <n v="1"/>
    <n v="69.989999999999995"/>
    <n v="26.176300000000001"/>
    <n v="69.989999999999995"/>
    <x v="516"/>
    <x v="14"/>
    <x v="1"/>
    <n v="0.62599942848978429"/>
  </r>
  <r>
    <n v="1"/>
    <s v="SO59163"/>
    <n v="1"/>
    <n v="8.99"/>
    <n v="3.3622999999999998"/>
    <n v="8.99"/>
    <x v="516"/>
    <x v="17"/>
    <x v="3"/>
    <n v="0.62599555061179091"/>
  </r>
  <r>
    <n v="16"/>
    <s v="SO59164"/>
    <n v="1"/>
    <n v="49.99"/>
    <n v="38.4923"/>
    <n v="49.99"/>
    <x v="516"/>
    <x v="31"/>
    <x v="2"/>
    <n v="0.23000000000000004"/>
  </r>
  <r>
    <n v="30"/>
    <s v="SO59164"/>
    <n v="1"/>
    <n v="69.989999999999995"/>
    <n v="26.176300000000001"/>
    <n v="69.989999999999995"/>
    <x v="516"/>
    <x v="29"/>
    <x v="1"/>
    <n v="0.62599942848978429"/>
  </r>
  <r>
    <n v="24"/>
    <s v="SO59164"/>
    <n v="1"/>
    <n v="24.49"/>
    <n v="9.1593"/>
    <n v="24.49"/>
    <x v="516"/>
    <x v="9"/>
    <x v="0"/>
    <n v="0.62599836668027764"/>
  </r>
  <r>
    <n v="32"/>
    <s v="SO59165"/>
    <n v="1"/>
    <n v="49.99"/>
    <n v="38.4923"/>
    <n v="49.99"/>
    <x v="516"/>
    <x v="6"/>
    <x v="1"/>
    <n v="0.23000000000000004"/>
  </r>
  <r>
    <n v="18"/>
    <s v="SO59165"/>
    <n v="1"/>
    <n v="69.989999999999995"/>
    <n v="26.176300000000001"/>
    <n v="69.989999999999995"/>
    <x v="516"/>
    <x v="11"/>
    <x v="0"/>
    <n v="0.62599942848978429"/>
  </r>
  <r>
    <n v="27"/>
    <s v="SO59166"/>
    <n v="1"/>
    <n v="49.99"/>
    <n v="38.4923"/>
    <n v="49.99"/>
    <x v="516"/>
    <x v="21"/>
    <x v="1"/>
    <n v="0.23000000000000004"/>
  </r>
  <r>
    <n v="29"/>
    <s v="SO59166"/>
    <n v="1"/>
    <n v="69.989999999999995"/>
    <n v="26.176300000000001"/>
    <n v="69.989999999999995"/>
    <x v="516"/>
    <x v="8"/>
    <x v="1"/>
    <n v="0.62599942848978429"/>
  </r>
  <r>
    <n v="33"/>
    <s v="SO59167"/>
    <n v="1"/>
    <n v="34.99"/>
    <n v="13.0863"/>
    <n v="34.99"/>
    <x v="516"/>
    <x v="32"/>
    <x v="1"/>
    <n v="0.62599885681623324"/>
  </r>
  <r>
    <n v="24"/>
    <s v="SO59167"/>
    <n v="1"/>
    <n v="4.99"/>
    <n v="1.8663000000000001"/>
    <n v="4.99"/>
    <x v="516"/>
    <x v="9"/>
    <x v="0"/>
    <n v="0.62599198396793587"/>
  </r>
  <r>
    <n v="11"/>
    <s v="SO59168"/>
    <n v="1"/>
    <n v="53.99"/>
    <n v="41.572299999999998"/>
    <n v="53.99"/>
    <x v="516"/>
    <x v="33"/>
    <x v="2"/>
    <n v="0.23000000000000007"/>
  </r>
  <r>
    <n v="13"/>
    <s v="SO59168"/>
    <n v="1"/>
    <n v="8.99"/>
    <n v="6.9222999999999999"/>
    <n v="8.99"/>
    <x v="516"/>
    <x v="5"/>
    <x v="2"/>
    <n v="0.23000000000000004"/>
  </r>
  <r>
    <n v="14"/>
    <s v="SO59168"/>
    <n v="1"/>
    <n v="4.99"/>
    <n v="1.8663000000000001"/>
    <n v="4.99"/>
    <x v="516"/>
    <x v="24"/>
    <x v="2"/>
    <n v="0.62599198396793587"/>
  </r>
  <r>
    <n v="18"/>
    <s v="SO59169"/>
    <n v="1"/>
    <n v="21.98"/>
    <n v="8.2204999999999995"/>
    <n v="21.98"/>
    <x v="516"/>
    <x v="11"/>
    <x v="0"/>
    <n v="0.62600090991810742"/>
  </r>
  <r>
    <n v="5"/>
    <s v="SO59170"/>
    <n v="1"/>
    <n v="49.99"/>
    <n v="38.4923"/>
    <n v="49.99"/>
    <x v="516"/>
    <x v="30"/>
    <x v="2"/>
    <n v="0.23000000000000004"/>
  </r>
  <r>
    <n v="35"/>
    <s v="SO59170"/>
    <n v="1"/>
    <n v="69.989999999999995"/>
    <n v="26.176300000000001"/>
    <n v="69.989999999999995"/>
    <x v="516"/>
    <x v="35"/>
    <x v="1"/>
    <n v="0.62599942848978429"/>
  </r>
  <r>
    <n v="4"/>
    <s v="SO59171"/>
    <n v="1"/>
    <n v="53.99"/>
    <n v="41.572299999999998"/>
    <n v="53.99"/>
    <x v="516"/>
    <x v="7"/>
    <x v="2"/>
    <n v="0.23000000000000007"/>
  </r>
  <r>
    <n v="29"/>
    <s v="SO59171"/>
    <n v="1"/>
    <n v="69.989999999999995"/>
    <n v="26.176300000000001"/>
    <n v="69.989999999999995"/>
    <x v="516"/>
    <x v="8"/>
    <x v="1"/>
    <n v="0.62599942848978429"/>
  </r>
  <r>
    <n v="16"/>
    <s v="SO59171"/>
    <n v="1"/>
    <n v="8.99"/>
    <n v="6.9222999999999999"/>
    <n v="8.99"/>
    <x v="516"/>
    <x v="31"/>
    <x v="2"/>
    <n v="0.23000000000000004"/>
  </r>
  <r>
    <n v="27"/>
    <s v="SO59172"/>
    <n v="1"/>
    <n v="34.99"/>
    <n v="13.0863"/>
    <n v="34.99"/>
    <x v="516"/>
    <x v="21"/>
    <x v="1"/>
    <n v="0.62599885681623324"/>
  </r>
  <r>
    <n v="34"/>
    <s v="SO59172"/>
    <n v="1"/>
    <n v="29.99"/>
    <n v="11.2163"/>
    <n v="29.99"/>
    <x v="516"/>
    <x v="13"/>
    <x v="1"/>
    <n v="0.62599866622207401"/>
  </r>
  <r>
    <n v="15"/>
    <s v="SO59172"/>
    <n v="1"/>
    <n v="8.99"/>
    <n v="6.9222999999999999"/>
    <n v="8.99"/>
    <x v="516"/>
    <x v="18"/>
    <x v="2"/>
    <n v="0.23000000000000004"/>
  </r>
  <r>
    <n v="17"/>
    <s v="SO59172"/>
    <n v="1"/>
    <n v="4.99"/>
    <n v="1.8663000000000001"/>
    <n v="4.99"/>
    <x v="516"/>
    <x v="20"/>
    <x v="2"/>
    <n v="0.62599198396793587"/>
  </r>
  <r>
    <n v="32"/>
    <s v="SO59173"/>
    <n v="1"/>
    <n v="24.99"/>
    <n v="9.3462999999999994"/>
    <n v="24.99"/>
    <x v="516"/>
    <x v="6"/>
    <x v="1"/>
    <n v="0.62599839935974388"/>
  </r>
  <r>
    <n v="26"/>
    <s v="SO59173"/>
    <n v="1"/>
    <n v="3.99"/>
    <n v="1.4923"/>
    <n v="3.99"/>
    <x v="516"/>
    <x v="14"/>
    <x v="1"/>
    <n v="0.62598997493734332"/>
  </r>
  <r>
    <n v="24"/>
    <s v="SO59173"/>
    <n v="1"/>
    <n v="2.29"/>
    <n v="0.85650000000000004"/>
    <n v="2.29"/>
    <x v="516"/>
    <x v="9"/>
    <x v="0"/>
    <n v="0.62598253275109172"/>
  </r>
  <r>
    <n v="2"/>
    <s v="SO59174"/>
    <n v="1"/>
    <n v="24.99"/>
    <n v="9.3462999999999994"/>
    <n v="24.99"/>
    <x v="516"/>
    <x v="27"/>
    <x v="3"/>
    <n v="0.62599839935974388"/>
  </r>
  <r>
    <n v="7"/>
    <s v="SO59174"/>
    <n v="1"/>
    <n v="2.29"/>
    <n v="0.85650000000000004"/>
    <n v="2.29"/>
    <x v="516"/>
    <x v="36"/>
    <x v="2"/>
    <n v="0.62598253275109172"/>
  </r>
  <r>
    <n v="6"/>
    <s v="SO59175"/>
    <n v="1"/>
    <n v="34.99"/>
    <n v="13.0863"/>
    <n v="34.99"/>
    <x v="516"/>
    <x v="22"/>
    <x v="2"/>
    <n v="0.62599885681623324"/>
  </r>
  <r>
    <n v="21"/>
    <s v="SO59175"/>
    <n v="1"/>
    <n v="29.99"/>
    <n v="11.2163"/>
    <n v="29.99"/>
    <x v="516"/>
    <x v="15"/>
    <x v="0"/>
    <n v="0.62599866622207401"/>
  </r>
  <r>
    <n v="11"/>
    <s v="SO59175"/>
    <n v="1"/>
    <n v="4.99"/>
    <n v="1.8663000000000001"/>
    <n v="4.99"/>
    <x v="516"/>
    <x v="33"/>
    <x v="2"/>
    <n v="0.62599198396793587"/>
  </r>
  <r>
    <n v="28"/>
    <s v="SO59176"/>
    <n v="1"/>
    <n v="21.49"/>
    <n v="8.0373000000000001"/>
    <n v="21.49"/>
    <x v="516"/>
    <x v="1"/>
    <x v="1"/>
    <n v="0.62599813866914844"/>
  </r>
  <r>
    <n v="10"/>
    <s v="SO59176"/>
    <n v="1"/>
    <n v="3.99"/>
    <n v="1.4923"/>
    <n v="3.99"/>
    <x v="516"/>
    <x v="34"/>
    <x v="2"/>
    <n v="0.62598997493734332"/>
  </r>
  <r>
    <n v="25"/>
    <s v="SO59177"/>
    <n v="1"/>
    <n v="54.99"/>
    <n v="20.566299999999998"/>
    <n v="54.99"/>
    <x v="516"/>
    <x v="2"/>
    <x v="0"/>
    <n v="0.62599927259501731"/>
  </r>
  <r>
    <n v="28"/>
    <s v="SO59177"/>
    <n v="1"/>
    <n v="28.99"/>
    <n v="10.8423"/>
    <n v="28.99"/>
    <x v="516"/>
    <x v="1"/>
    <x v="1"/>
    <n v="0.62599862021386687"/>
  </r>
  <r>
    <n v="2"/>
    <s v="SO59177"/>
    <n v="1"/>
    <n v="4.99"/>
    <n v="1.8663000000000001"/>
    <n v="4.99"/>
    <x v="516"/>
    <x v="27"/>
    <x v="3"/>
    <n v="0.62599198396793587"/>
  </r>
  <r>
    <n v="18"/>
    <s v="SO59178"/>
    <n v="1"/>
    <n v="35"/>
    <n v="13.09"/>
    <n v="35"/>
    <x v="516"/>
    <x v="11"/>
    <x v="0"/>
    <n v="0.626"/>
  </r>
  <r>
    <n v="17"/>
    <s v="SO59178"/>
    <n v="1"/>
    <n v="4.99"/>
    <n v="1.8663000000000001"/>
    <n v="4.99"/>
    <x v="516"/>
    <x v="20"/>
    <x v="2"/>
    <n v="0.62599198396793587"/>
  </r>
  <r>
    <n v="29"/>
    <s v="SO59178"/>
    <n v="1"/>
    <n v="2.29"/>
    <n v="0.85650000000000004"/>
    <n v="2.29"/>
    <x v="516"/>
    <x v="8"/>
    <x v="1"/>
    <n v="0.62598253275109172"/>
  </r>
  <r>
    <n v="4"/>
    <s v="SO59179"/>
    <n v="1"/>
    <n v="34.99"/>
    <n v="13.0863"/>
    <n v="34.99"/>
    <x v="516"/>
    <x v="7"/>
    <x v="2"/>
    <n v="0.62599885681623324"/>
  </r>
  <r>
    <n v="2"/>
    <s v="SO59179"/>
    <n v="1"/>
    <n v="4.99"/>
    <n v="1.8663000000000001"/>
    <n v="4.99"/>
    <x v="516"/>
    <x v="27"/>
    <x v="3"/>
    <n v="0.62599198396793587"/>
  </r>
  <r>
    <n v="24"/>
    <s v="SO59180"/>
    <n v="1"/>
    <n v="34.99"/>
    <n v="13.0863"/>
    <n v="34.99"/>
    <x v="516"/>
    <x v="9"/>
    <x v="0"/>
    <n v="0.62599885681623324"/>
  </r>
  <r>
    <n v="10"/>
    <s v="SO59180"/>
    <n v="1"/>
    <n v="8.99"/>
    <n v="6.9222999999999999"/>
    <n v="8.99"/>
    <x v="516"/>
    <x v="34"/>
    <x v="2"/>
    <n v="0.23000000000000004"/>
  </r>
  <r>
    <n v="23"/>
    <s v="SO59180"/>
    <n v="1"/>
    <n v="4.99"/>
    <n v="1.8663000000000001"/>
    <n v="4.99"/>
    <x v="516"/>
    <x v="28"/>
    <x v="0"/>
    <n v="0.62599198396793587"/>
  </r>
  <r>
    <n v="14"/>
    <s v="SO59181"/>
    <n v="1"/>
    <n v="35"/>
    <n v="13.09"/>
    <n v="35"/>
    <x v="516"/>
    <x v="24"/>
    <x v="2"/>
    <n v="0.626"/>
  </r>
  <r>
    <n v="35"/>
    <s v="SO59181"/>
    <n v="1"/>
    <n v="4.99"/>
    <n v="1.8663000000000001"/>
    <n v="4.99"/>
    <x v="516"/>
    <x v="35"/>
    <x v="1"/>
    <n v="0.62599198396793587"/>
  </r>
  <r>
    <n v="29"/>
    <s v="SO59181"/>
    <n v="1"/>
    <n v="2.29"/>
    <n v="0.85650000000000004"/>
    <n v="2.29"/>
    <x v="516"/>
    <x v="8"/>
    <x v="1"/>
    <n v="0.62598253275109172"/>
  </r>
  <r>
    <n v="11"/>
    <s v="SO59182"/>
    <n v="1"/>
    <n v="35"/>
    <n v="13.09"/>
    <n v="35"/>
    <x v="516"/>
    <x v="33"/>
    <x v="2"/>
    <n v="0.626"/>
  </r>
  <r>
    <n v="35"/>
    <s v="SO59182"/>
    <n v="1"/>
    <n v="4.99"/>
    <n v="1.8663000000000001"/>
    <n v="4.99"/>
    <x v="516"/>
    <x v="35"/>
    <x v="1"/>
    <n v="0.62599198396793587"/>
  </r>
  <r>
    <n v="17"/>
    <s v="SO59183"/>
    <n v="1"/>
    <n v="35"/>
    <n v="13.09"/>
    <n v="35"/>
    <x v="516"/>
    <x v="20"/>
    <x v="2"/>
    <n v="0.626"/>
  </r>
  <r>
    <n v="34"/>
    <s v="SO59183"/>
    <n v="1"/>
    <n v="7.95"/>
    <n v="2.9733000000000001"/>
    <n v="7.95"/>
    <x v="516"/>
    <x v="13"/>
    <x v="1"/>
    <n v="0.626"/>
  </r>
  <r>
    <n v="11"/>
    <s v="SO59183"/>
    <n v="1"/>
    <n v="4.99"/>
    <n v="1.8663000000000001"/>
    <n v="4.99"/>
    <x v="516"/>
    <x v="33"/>
    <x v="2"/>
    <n v="0.62599198396793587"/>
  </r>
  <r>
    <n v="35"/>
    <s v="SO59183"/>
    <n v="1"/>
    <n v="2.29"/>
    <n v="0.85650000000000004"/>
    <n v="2.29"/>
    <x v="516"/>
    <x v="35"/>
    <x v="1"/>
    <n v="0.62598253275109172"/>
  </r>
  <r>
    <n v="1"/>
    <s v="SO59184"/>
    <n v="1"/>
    <n v="35"/>
    <n v="13.09"/>
    <n v="35"/>
    <x v="516"/>
    <x v="17"/>
    <x v="3"/>
    <n v="0.626"/>
  </r>
  <r>
    <n v="36"/>
    <s v="SO59184"/>
    <n v="1"/>
    <n v="21.98"/>
    <n v="8.2204999999999995"/>
    <n v="21.98"/>
    <x v="516"/>
    <x v="12"/>
    <x v="1"/>
    <n v="0.62600090991810742"/>
  </r>
  <r>
    <n v="25"/>
    <s v="SO59184"/>
    <n v="1"/>
    <n v="8.99"/>
    <n v="6.9222999999999999"/>
    <n v="8.99"/>
    <x v="516"/>
    <x v="2"/>
    <x v="0"/>
    <n v="0.23000000000000004"/>
  </r>
  <r>
    <n v="26"/>
    <s v="SO59184"/>
    <n v="1"/>
    <n v="9.99"/>
    <n v="3.7363"/>
    <n v="9.99"/>
    <x v="516"/>
    <x v="14"/>
    <x v="1"/>
    <n v="0.62599599599599598"/>
  </r>
  <r>
    <n v="29"/>
    <s v="SO59184"/>
    <n v="1"/>
    <n v="4.99"/>
    <n v="1.8663000000000001"/>
    <n v="4.99"/>
    <x v="516"/>
    <x v="8"/>
    <x v="1"/>
    <n v="0.62599198396793587"/>
  </r>
  <r>
    <n v="19"/>
    <s v="SO59184"/>
    <n v="1"/>
    <n v="4.99"/>
    <n v="1.8663000000000001"/>
    <n v="4.99"/>
    <x v="516"/>
    <x v="3"/>
    <x v="0"/>
    <n v="0.62599198396793587"/>
  </r>
  <r>
    <n v="9"/>
    <s v="SO59185"/>
    <n v="1"/>
    <n v="2443.35"/>
    <n v="1554.9478999999999"/>
    <n v="2443.35"/>
    <x v="516"/>
    <x v="10"/>
    <x v="2"/>
    <n v="0.36360001637096612"/>
  </r>
  <r>
    <n v="3"/>
    <s v="SO59185"/>
    <n v="1"/>
    <n v="7.95"/>
    <n v="2.9733000000000001"/>
    <n v="7.95"/>
    <x v="516"/>
    <x v="19"/>
    <x v="3"/>
    <n v="0.626"/>
  </r>
  <r>
    <n v="16"/>
    <s v="SO59186"/>
    <n v="1"/>
    <n v="769.49"/>
    <n v="419.77839999999998"/>
    <n v="769.49"/>
    <x v="516"/>
    <x v="31"/>
    <x v="2"/>
    <n v="0.45447192296196187"/>
  </r>
  <r>
    <n v="28"/>
    <s v="SO59186"/>
    <n v="1"/>
    <n v="49.99"/>
    <n v="38.4923"/>
    <n v="49.99"/>
    <x v="516"/>
    <x v="1"/>
    <x v="1"/>
    <n v="0.23000000000000004"/>
  </r>
  <r>
    <n v="1"/>
    <s v="SO59186"/>
    <n v="1"/>
    <n v="34.99"/>
    <n v="13.0863"/>
    <n v="34.99"/>
    <x v="516"/>
    <x v="17"/>
    <x v="3"/>
    <n v="0.62599885681623324"/>
  </r>
  <r>
    <n v="19"/>
    <s v="SO59187"/>
    <n v="1"/>
    <n v="539.99"/>
    <n v="294.5797"/>
    <n v="539.99"/>
    <x v="516"/>
    <x v="3"/>
    <x v="0"/>
    <n v="0.45447193466545677"/>
  </r>
  <r>
    <n v="11"/>
    <s v="SO59187"/>
    <n v="1"/>
    <n v="49.99"/>
    <n v="38.4923"/>
    <n v="49.99"/>
    <x v="516"/>
    <x v="33"/>
    <x v="2"/>
    <n v="0.23000000000000004"/>
  </r>
  <r>
    <n v="29"/>
    <s v="SO59187"/>
    <n v="1"/>
    <n v="21.98"/>
    <n v="8.2204999999999995"/>
    <n v="21.98"/>
    <x v="516"/>
    <x v="8"/>
    <x v="1"/>
    <n v="0.62600090991810742"/>
  </r>
  <r>
    <n v="23"/>
    <s v="SO59188"/>
    <n v="1"/>
    <n v="2319.9899999999998"/>
    <n v="1265.6195"/>
    <n v="2319.9899999999998"/>
    <x v="516"/>
    <x v="28"/>
    <x v="0"/>
    <n v="0.45447200203449145"/>
  </r>
  <r>
    <n v="2"/>
    <s v="SO59188"/>
    <n v="1"/>
    <n v="35"/>
    <n v="13.09"/>
    <n v="35"/>
    <x v="516"/>
    <x v="27"/>
    <x v="3"/>
    <n v="0.626"/>
  </r>
  <r>
    <n v="13"/>
    <s v="SO59188"/>
    <n v="1"/>
    <n v="4.99"/>
    <n v="1.8663000000000001"/>
    <n v="4.99"/>
    <x v="516"/>
    <x v="5"/>
    <x v="2"/>
    <n v="0.62599198396793587"/>
  </r>
  <r>
    <n v="15"/>
    <s v="SO59188"/>
    <n v="1"/>
    <n v="2.29"/>
    <n v="0.85650000000000004"/>
    <n v="2.29"/>
    <x v="516"/>
    <x v="18"/>
    <x v="2"/>
    <n v="0.62598253275109172"/>
  </r>
  <r>
    <n v="8"/>
    <s v="SO59189"/>
    <n v="1"/>
    <n v="2319.9899999999998"/>
    <n v="1265.6195"/>
    <n v="2319.9899999999998"/>
    <x v="516"/>
    <x v="25"/>
    <x v="2"/>
    <n v="0.45447200203449145"/>
  </r>
  <r>
    <n v="35"/>
    <s v="SO59189"/>
    <n v="1"/>
    <n v="21.98"/>
    <n v="8.2204999999999995"/>
    <n v="21.98"/>
    <x v="516"/>
    <x v="35"/>
    <x v="1"/>
    <n v="0.62600090991810742"/>
  </r>
  <r>
    <n v="22"/>
    <s v="SO59189"/>
    <n v="1"/>
    <n v="9.99"/>
    <n v="3.7363"/>
    <n v="9.99"/>
    <x v="516"/>
    <x v="0"/>
    <x v="0"/>
    <n v="0.62599599599599598"/>
  </r>
  <r>
    <n v="10"/>
    <s v="SO59189"/>
    <n v="1"/>
    <n v="4.99"/>
    <n v="1.8663000000000001"/>
    <n v="4.99"/>
    <x v="516"/>
    <x v="34"/>
    <x v="2"/>
    <n v="0.62599198396793587"/>
  </r>
  <r>
    <n v="7"/>
    <s v="SO59190"/>
    <n v="1"/>
    <n v="2443.35"/>
    <n v="1554.9478999999999"/>
    <n v="2443.35"/>
    <x v="516"/>
    <x v="36"/>
    <x v="2"/>
    <n v="0.36360001637096612"/>
  </r>
  <r>
    <n v="19"/>
    <s v="SO59190"/>
    <n v="1"/>
    <n v="8.99"/>
    <n v="6.9222999999999999"/>
    <n v="8.99"/>
    <x v="516"/>
    <x v="3"/>
    <x v="0"/>
    <n v="0.23000000000000004"/>
  </r>
  <r>
    <n v="30"/>
    <s v="SO59190"/>
    <n v="1"/>
    <n v="8.99"/>
    <n v="3.3622999999999998"/>
    <n v="8.99"/>
    <x v="516"/>
    <x v="29"/>
    <x v="1"/>
    <n v="0.62599555061179091"/>
  </r>
  <r>
    <n v="13"/>
    <s v="SO59190"/>
    <n v="1"/>
    <n v="4.99"/>
    <n v="1.8663000000000001"/>
    <n v="4.99"/>
    <x v="516"/>
    <x v="5"/>
    <x v="2"/>
    <n v="0.62599198396793587"/>
  </r>
  <r>
    <n v="13"/>
    <s v="SO59191"/>
    <n v="1"/>
    <n v="1120.49"/>
    <n v="713.07979999999998"/>
    <n v="1120.49"/>
    <x v="516"/>
    <x v="5"/>
    <x v="2"/>
    <n v="0.36360003212880082"/>
  </r>
  <r>
    <n v="17"/>
    <s v="SO59192"/>
    <n v="1"/>
    <n v="1120.49"/>
    <n v="713.07979999999998"/>
    <n v="1120.49"/>
    <x v="516"/>
    <x v="20"/>
    <x v="2"/>
    <n v="0.36360003212880082"/>
  </r>
  <r>
    <n v="26"/>
    <s v="SO59193"/>
    <n v="1"/>
    <n v="539.99"/>
    <n v="343.64960000000002"/>
    <n v="539.99"/>
    <x v="516"/>
    <x v="14"/>
    <x v="1"/>
    <n v="0.36360006666790123"/>
  </r>
  <r>
    <n v="3"/>
    <s v="SO59194"/>
    <n v="1"/>
    <n v="2384.0700000000002"/>
    <n v="1481.9378999999999"/>
    <n v="2384.0700000000002"/>
    <x v="516"/>
    <x v="19"/>
    <x v="3"/>
    <n v="0.37840000503340931"/>
  </r>
  <r>
    <n v="2"/>
    <s v="SO59194"/>
    <n v="1"/>
    <n v="34.99"/>
    <n v="13.0863"/>
    <n v="34.99"/>
    <x v="516"/>
    <x v="27"/>
    <x v="3"/>
    <n v="0.62599885681623324"/>
  </r>
  <r>
    <n v="3"/>
    <s v="SO59195"/>
    <n v="1"/>
    <n v="1214.8499999999999"/>
    <n v="755.1508"/>
    <n v="1214.8499999999999"/>
    <x v="516"/>
    <x v="19"/>
    <x v="3"/>
    <n v="0.37839996707412432"/>
  </r>
  <r>
    <n v="21"/>
    <s v="SO59195"/>
    <n v="1"/>
    <n v="8.99"/>
    <n v="3.3622999999999998"/>
    <n v="8.99"/>
    <x v="516"/>
    <x v="15"/>
    <x v="0"/>
    <n v="0.62599555061179091"/>
  </r>
  <r>
    <n v="4"/>
    <s v="SO59196"/>
    <n v="1"/>
    <n v="1214.8499999999999"/>
    <n v="755.1508"/>
    <n v="1214.8499999999999"/>
    <x v="516"/>
    <x v="7"/>
    <x v="2"/>
    <n v="0.37839996707412432"/>
  </r>
  <r>
    <n v="12"/>
    <s v="SO59196"/>
    <n v="1"/>
    <n v="34.99"/>
    <n v="13.0863"/>
    <n v="34.99"/>
    <x v="516"/>
    <x v="23"/>
    <x v="2"/>
    <n v="0.62599885681623324"/>
  </r>
  <r>
    <n v="30"/>
    <s v="SO59197"/>
    <n v="1"/>
    <n v="2384.0700000000002"/>
    <n v="1481.9378999999999"/>
    <n v="2384.0700000000002"/>
    <x v="516"/>
    <x v="29"/>
    <x v="1"/>
    <n v="0.37840000503340931"/>
  </r>
  <r>
    <n v="33"/>
    <s v="SO59197"/>
    <n v="1"/>
    <n v="8.99"/>
    <n v="3.3622999999999998"/>
    <n v="8.99"/>
    <x v="516"/>
    <x v="32"/>
    <x v="1"/>
    <n v="0.62599555061179091"/>
  </r>
  <r>
    <n v="17"/>
    <s v="SO59198"/>
    <n v="1"/>
    <n v="539.99"/>
    <n v="343.64960000000002"/>
    <n v="539.99"/>
    <x v="516"/>
    <x v="20"/>
    <x v="2"/>
    <n v="0.36360006666790123"/>
  </r>
  <r>
    <n v="21"/>
    <s v="SO59198"/>
    <n v="1"/>
    <n v="34.99"/>
    <n v="13.0863"/>
    <n v="34.99"/>
    <x v="516"/>
    <x v="15"/>
    <x v="0"/>
    <n v="0.62599885681623324"/>
  </r>
  <r>
    <n v="33"/>
    <s v="SO59199"/>
    <n v="1"/>
    <n v="539.99"/>
    <n v="343.64960000000002"/>
    <n v="539.99"/>
    <x v="516"/>
    <x v="32"/>
    <x v="1"/>
    <n v="0.36360006666790123"/>
  </r>
  <r>
    <n v="33"/>
    <s v="SO59199"/>
    <n v="1"/>
    <n v="8.99"/>
    <n v="6.9222999999999999"/>
    <n v="8.99"/>
    <x v="516"/>
    <x v="32"/>
    <x v="1"/>
    <n v="0.23000000000000004"/>
  </r>
  <r>
    <n v="7"/>
    <s v="SO59199"/>
    <n v="1"/>
    <n v="8.99"/>
    <n v="3.3622999999999998"/>
    <n v="8.99"/>
    <x v="516"/>
    <x v="36"/>
    <x v="2"/>
    <n v="0.62599555061179091"/>
  </r>
  <r>
    <n v="24"/>
    <s v="SO59199"/>
    <n v="1"/>
    <n v="4.99"/>
    <n v="1.8663000000000001"/>
    <n v="4.99"/>
    <x v="516"/>
    <x v="9"/>
    <x v="0"/>
    <n v="0.62599198396793587"/>
  </r>
  <r>
    <n v="17"/>
    <s v="SO59200"/>
    <n v="1"/>
    <n v="1120.49"/>
    <n v="713.07979999999998"/>
    <n v="1120.49"/>
    <x v="516"/>
    <x v="20"/>
    <x v="2"/>
    <n v="0.36360003212880082"/>
  </r>
  <r>
    <n v="35"/>
    <s v="SO59201"/>
    <n v="1"/>
    <n v="1700.99"/>
    <n v="1082.51"/>
    <n v="1700.99"/>
    <x v="516"/>
    <x v="35"/>
    <x v="1"/>
    <n v="0.36360002116414558"/>
  </r>
  <r>
    <n v="2"/>
    <s v="SO59201"/>
    <n v="1"/>
    <n v="53.99"/>
    <n v="41.572299999999998"/>
    <n v="53.99"/>
    <x v="516"/>
    <x v="27"/>
    <x v="3"/>
    <n v="0.23000000000000007"/>
  </r>
  <r>
    <n v="9"/>
    <s v="SO59202"/>
    <n v="1"/>
    <n v="1120.49"/>
    <n v="713.07979999999998"/>
    <n v="1120.49"/>
    <x v="516"/>
    <x v="10"/>
    <x v="2"/>
    <n v="0.36360003212880082"/>
  </r>
  <r>
    <n v="10"/>
    <s v="SO59203"/>
    <n v="1"/>
    <n v="539.99"/>
    <n v="343.64960000000002"/>
    <n v="539.99"/>
    <x v="516"/>
    <x v="34"/>
    <x v="2"/>
    <n v="0.36360006666790123"/>
  </r>
  <r>
    <n v="30"/>
    <s v="SO59203"/>
    <n v="1"/>
    <n v="21.49"/>
    <n v="8.0373000000000001"/>
    <n v="21.49"/>
    <x v="516"/>
    <x v="29"/>
    <x v="1"/>
    <n v="0.62599813866914844"/>
  </r>
  <r>
    <n v="5"/>
    <s v="SO59203"/>
    <n v="1"/>
    <n v="7.95"/>
    <n v="2.9733000000000001"/>
    <n v="7.95"/>
    <x v="516"/>
    <x v="30"/>
    <x v="2"/>
    <n v="0.626"/>
  </r>
  <r>
    <n v="26"/>
    <s v="SO59203"/>
    <n v="1"/>
    <n v="2.29"/>
    <n v="0.85650000000000004"/>
    <n v="2.29"/>
    <x v="516"/>
    <x v="14"/>
    <x v="1"/>
    <n v="0.62598253275109172"/>
  </r>
  <r>
    <n v="24"/>
    <s v="SO59204"/>
    <n v="1"/>
    <n v="2384.0700000000002"/>
    <n v="1481.9378999999999"/>
    <n v="2384.0700000000002"/>
    <x v="516"/>
    <x v="9"/>
    <x v="0"/>
    <n v="0.37840000503340931"/>
  </r>
  <r>
    <n v="17"/>
    <s v="SO59204"/>
    <n v="1"/>
    <n v="34.99"/>
    <n v="13.0863"/>
    <n v="34.99"/>
    <x v="516"/>
    <x v="20"/>
    <x v="2"/>
    <n v="0.62599885681623324"/>
  </r>
  <r>
    <n v="5"/>
    <s v="SO59205"/>
    <n v="1"/>
    <n v="1214.8499999999999"/>
    <n v="755.1508"/>
    <n v="1214.8499999999999"/>
    <x v="516"/>
    <x v="30"/>
    <x v="2"/>
    <n v="0.37839996707412432"/>
  </r>
  <r>
    <n v="12"/>
    <s v="SO59205"/>
    <n v="1"/>
    <n v="34.99"/>
    <n v="13.0863"/>
    <n v="34.99"/>
    <x v="516"/>
    <x v="23"/>
    <x v="2"/>
    <n v="0.62599885681623324"/>
  </r>
  <r>
    <n v="17"/>
    <s v="SO59206"/>
    <n v="1"/>
    <n v="742.35"/>
    <n v="461.44479999999999"/>
    <n v="742.35"/>
    <x v="516"/>
    <x v="20"/>
    <x v="2"/>
    <n v="0.37839994611706074"/>
  </r>
  <r>
    <n v="32"/>
    <s v="SO59206"/>
    <n v="1"/>
    <n v="8.99"/>
    <n v="6.9222999999999999"/>
    <n v="8.99"/>
    <x v="516"/>
    <x v="6"/>
    <x v="1"/>
    <n v="0.23000000000000004"/>
  </r>
  <r>
    <n v="27"/>
    <s v="SO59206"/>
    <n v="1"/>
    <n v="8.99"/>
    <n v="3.3622999999999998"/>
    <n v="8.99"/>
    <x v="516"/>
    <x v="21"/>
    <x v="1"/>
    <n v="0.62599555061179091"/>
  </r>
  <r>
    <n v="37"/>
    <s v="SO59206"/>
    <n v="1"/>
    <n v="4.99"/>
    <n v="1.8663000000000001"/>
    <n v="4.99"/>
    <x v="516"/>
    <x v="4"/>
    <x v="1"/>
    <n v="0.62599198396793587"/>
  </r>
  <r>
    <n v="3"/>
    <s v="SO59207"/>
    <n v="1"/>
    <n v="2384.0700000000002"/>
    <n v="1481.9378999999999"/>
    <n v="2384.0700000000002"/>
    <x v="516"/>
    <x v="19"/>
    <x v="3"/>
    <n v="0.37840000503340931"/>
  </r>
  <r>
    <n v="31"/>
    <s v="SO59207"/>
    <n v="1"/>
    <n v="8.99"/>
    <n v="6.9222999999999999"/>
    <n v="8.99"/>
    <x v="516"/>
    <x v="26"/>
    <x v="1"/>
    <n v="0.23000000000000004"/>
  </r>
  <r>
    <n v="21"/>
    <s v="SO59208"/>
    <n v="1"/>
    <n v="2384.0700000000002"/>
    <n v="1481.9378999999999"/>
    <n v="2384.0700000000002"/>
    <x v="516"/>
    <x v="15"/>
    <x v="0"/>
    <n v="0.37840000503340931"/>
  </r>
  <r>
    <n v="23"/>
    <s v="SO59208"/>
    <n v="1"/>
    <n v="53.99"/>
    <n v="41.572299999999998"/>
    <n v="53.99"/>
    <x v="516"/>
    <x v="28"/>
    <x v="0"/>
    <n v="0.23000000000000007"/>
  </r>
  <r>
    <n v="9"/>
    <s v="SO59208"/>
    <n v="1"/>
    <n v="8.99"/>
    <n v="6.9222999999999999"/>
    <n v="8.99"/>
    <x v="516"/>
    <x v="10"/>
    <x v="2"/>
    <n v="0.23000000000000004"/>
  </r>
  <r>
    <n v="32"/>
    <s v="SO59209"/>
    <n v="1"/>
    <n v="2384.0700000000002"/>
    <n v="1481.9378999999999"/>
    <n v="2384.0700000000002"/>
    <x v="516"/>
    <x v="6"/>
    <x v="1"/>
    <n v="0.37840000503340931"/>
  </r>
  <r>
    <n v="35"/>
    <s v="SO59209"/>
    <n v="1"/>
    <n v="34.99"/>
    <n v="13.0863"/>
    <n v="34.99"/>
    <x v="516"/>
    <x v="35"/>
    <x v="1"/>
    <n v="0.62599885681623324"/>
  </r>
  <r>
    <n v="28"/>
    <s v="SO59209"/>
    <n v="1"/>
    <n v="8.99"/>
    <n v="3.3622999999999998"/>
    <n v="8.99"/>
    <x v="516"/>
    <x v="1"/>
    <x v="1"/>
    <n v="0.62599555061179091"/>
  </r>
  <r>
    <n v="34"/>
    <s v="SO59209"/>
    <n v="1"/>
    <n v="4.99"/>
    <n v="1.8663000000000001"/>
    <n v="4.99"/>
    <x v="516"/>
    <x v="13"/>
    <x v="1"/>
    <n v="0.62599198396793587"/>
  </r>
  <r>
    <n v="34"/>
    <s v="SO59210"/>
    <n v="1"/>
    <n v="2294.9899999999998"/>
    <n v="1251.9812999999999"/>
    <n v="2294.9899999999998"/>
    <x v="517"/>
    <x v="13"/>
    <x v="1"/>
    <n v="0.45447200205665383"/>
  </r>
  <r>
    <n v="33"/>
    <s v="SO59210"/>
    <n v="1"/>
    <n v="53.99"/>
    <n v="41.572299999999998"/>
    <n v="53.99"/>
    <x v="517"/>
    <x v="32"/>
    <x v="1"/>
    <n v="0.23000000000000007"/>
  </r>
  <r>
    <n v="2"/>
    <s v="SO59210"/>
    <n v="1"/>
    <n v="9.99"/>
    <n v="3.7363"/>
    <n v="9.99"/>
    <x v="517"/>
    <x v="27"/>
    <x v="3"/>
    <n v="0.62599599599599598"/>
  </r>
  <r>
    <n v="29"/>
    <s v="SO59210"/>
    <n v="1"/>
    <n v="4.99"/>
    <n v="1.8663000000000001"/>
    <n v="4.99"/>
    <x v="517"/>
    <x v="8"/>
    <x v="1"/>
    <n v="0.62599198396793587"/>
  </r>
  <r>
    <n v="15"/>
    <s v="SO59211"/>
    <n v="1"/>
    <n v="2294.9899999999998"/>
    <n v="1251.9812999999999"/>
    <n v="2294.9899999999998"/>
    <x v="517"/>
    <x v="18"/>
    <x v="2"/>
    <n v="0.45447200205665383"/>
  </r>
  <r>
    <n v="21"/>
    <s v="SO59211"/>
    <n v="1"/>
    <n v="34.99"/>
    <n v="13.0863"/>
    <n v="34.99"/>
    <x v="517"/>
    <x v="15"/>
    <x v="0"/>
    <n v="0.62599885681623324"/>
  </r>
  <r>
    <n v="22"/>
    <s v="SO59211"/>
    <n v="1"/>
    <n v="8.99"/>
    <n v="6.9222999999999999"/>
    <n v="8.99"/>
    <x v="517"/>
    <x v="0"/>
    <x v="0"/>
    <n v="0.23000000000000004"/>
  </r>
  <r>
    <n v="35"/>
    <s v="SO59211"/>
    <n v="1"/>
    <n v="9.99"/>
    <n v="3.7363"/>
    <n v="9.99"/>
    <x v="517"/>
    <x v="35"/>
    <x v="1"/>
    <n v="0.62599599599599598"/>
  </r>
  <r>
    <n v="24"/>
    <s v="SO59212"/>
    <n v="1"/>
    <n v="2319.9899999999998"/>
    <n v="1265.6195"/>
    <n v="2319.9899999999998"/>
    <x v="517"/>
    <x v="9"/>
    <x v="0"/>
    <n v="0.45447200203449145"/>
  </r>
  <r>
    <n v="4"/>
    <s v="SO59212"/>
    <n v="1"/>
    <n v="49.99"/>
    <n v="38.4923"/>
    <n v="49.99"/>
    <x v="517"/>
    <x v="7"/>
    <x v="2"/>
    <n v="0.23000000000000004"/>
  </r>
  <r>
    <n v="15"/>
    <s v="SO59212"/>
    <n v="1"/>
    <n v="34.99"/>
    <n v="13.0863"/>
    <n v="34.99"/>
    <x v="517"/>
    <x v="18"/>
    <x v="2"/>
    <n v="0.62599885681623324"/>
  </r>
  <r>
    <n v="7"/>
    <s v="SO59212"/>
    <n v="1"/>
    <n v="9.99"/>
    <n v="3.7363"/>
    <n v="9.99"/>
    <x v="517"/>
    <x v="36"/>
    <x v="2"/>
    <n v="0.62599599599599598"/>
  </r>
  <r>
    <n v="16"/>
    <s v="SO59212"/>
    <n v="1"/>
    <n v="4.99"/>
    <n v="1.8663000000000001"/>
    <n v="4.99"/>
    <x v="517"/>
    <x v="31"/>
    <x v="2"/>
    <n v="0.62599198396793587"/>
  </r>
  <r>
    <n v="15"/>
    <s v="SO59213"/>
    <n v="1"/>
    <n v="2319.9899999999998"/>
    <n v="1265.6195"/>
    <n v="2319.9899999999998"/>
    <x v="517"/>
    <x v="18"/>
    <x v="2"/>
    <n v="0.45447200203449145"/>
  </r>
  <r>
    <n v="1"/>
    <s v="SO59213"/>
    <n v="1"/>
    <n v="9.99"/>
    <n v="3.7363"/>
    <n v="9.99"/>
    <x v="517"/>
    <x v="17"/>
    <x v="3"/>
    <n v="0.62599599599599598"/>
  </r>
  <r>
    <n v="14"/>
    <s v="SO59214"/>
    <n v="1"/>
    <n v="159"/>
    <n v="59.466000000000001"/>
    <n v="159"/>
    <x v="517"/>
    <x v="24"/>
    <x v="2"/>
    <n v="0.626"/>
  </r>
  <r>
    <n v="24"/>
    <s v="SO59214"/>
    <n v="1"/>
    <n v="21.49"/>
    <n v="8.0373000000000001"/>
    <n v="21.49"/>
    <x v="517"/>
    <x v="9"/>
    <x v="0"/>
    <n v="0.62599813866914844"/>
  </r>
  <r>
    <n v="29"/>
    <s v="SO59214"/>
    <n v="1"/>
    <n v="3.99"/>
    <n v="1.4923"/>
    <n v="3.99"/>
    <x v="517"/>
    <x v="8"/>
    <x v="1"/>
    <n v="0.62598997493734332"/>
  </r>
  <r>
    <n v="36"/>
    <s v="SO59215"/>
    <n v="1"/>
    <n v="8.99"/>
    <n v="3.3622999999999998"/>
    <n v="8.99"/>
    <x v="517"/>
    <x v="12"/>
    <x v="1"/>
    <n v="0.62599555061179091"/>
  </r>
  <r>
    <n v="17"/>
    <s v="SO59215"/>
    <n v="1"/>
    <n v="3.99"/>
    <n v="1.4923"/>
    <n v="3.99"/>
    <x v="517"/>
    <x v="20"/>
    <x v="2"/>
    <n v="0.62598997493734332"/>
  </r>
  <r>
    <n v="32"/>
    <s v="SO59216"/>
    <n v="1"/>
    <n v="539.99"/>
    <n v="294.5797"/>
    <n v="539.99"/>
    <x v="517"/>
    <x v="6"/>
    <x v="1"/>
    <n v="0.45447193466545677"/>
  </r>
  <r>
    <n v="2"/>
    <s v="SO59216"/>
    <n v="1"/>
    <n v="24.49"/>
    <n v="9.1593"/>
    <n v="24.49"/>
    <x v="517"/>
    <x v="27"/>
    <x v="3"/>
    <n v="0.62599836668027764"/>
  </r>
  <r>
    <n v="14"/>
    <s v="SO59216"/>
    <n v="1"/>
    <n v="9.99"/>
    <n v="3.7363"/>
    <n v="9.99"/>
    <x v="517"/>
    <x v="24"/>
    <x v="2"/>
    <n v="0.62599599599599598"/>
  </r>
  <r>
    <n v="11"/>
    <s v="SO59216"/>
    <n v="1"/>
    <n v="4.99"/>
    <n v="1.8663000000000001"/>
    <n v="4.99"/>
    <x v="517"/>
    <x v="33"/>
    <x v="2"/>
    <n v="0.62599198396793587"/>
  </r>
  <r>
    <n v="24"/>
    <s v="SO59217"/>
    <n v="1"/>
    <n v="564.99"/>
    <n v="308.21789999999999"/>
    <n v="564.99"/>
    <x v="517"/>
    <x v="9"/>
    <x v="0"/>
    <n v="0.45447193755641696"/>
  </r>
  <r>
    <n v="36"/>
    <s v="SO59217"/>
    <n v="1"/>
    <n v="21.98"/>
    <n v="8.2204999999999995"/>
    <n v="21.98"/>
    <x v="517"/>
    <x v="12"/>
    <x v="1"/>
    <n v="0.62600090991810742"/>
  </r>
  <r>
    <n v="18"/>
    <s v="SO59218"/>
    <n v="1"/>
    <n v="2443.35"/>
    <n v="1554.9478999999999"/>
    <n v="2443.35"/>
    <x v="517"/>
    <x v="11"/>
    <x v="0"/>
    <n v="0.36360001637096612"/>
  </r>
  <r>
    <n v="37"/>
    <s v="SO59218"/>
    <n v="1"/>
    <n v="34.99"/>
    <n v="13.0863"/>
    <n v="34.99"/>
    <x v="517"/>
    <x v="4"/>
    <x v="1"/>
    <n v="0.62599885681623324"/>
  </r>
  <r>
    <n v="16"/>
    <s v="SO59218"/>
    <n v="1"/>
    <n v="8.99"/>
    <n v="6.9222999999999999"/>
    <n v="8.99"/>
    <x v="517"/>
    <x v="31"/>
    <x v="2"/>
    <n v="0.23000000000000004"/>
  </r>
  <r>
    <n v="5"/>
    <s v="SO59219"/>
    <n v="1"/>
    <n v="2294.9899999999998"/>
    <n v="1251.9812999999999"/>
    <n v="2294.9899999999998"/>
    <x v="517"/>
    <x v="30"/>
    <x v="2"/>
    <n v="0.45447200205665383"/>
  </r>
  <r>
    <n v="18"/>
    <s v="SO59219"/>
    <n v="1"/>
    <n v="63.5"/>
    <n v="23.748999999999999"/>
    <n v="63.5"/>
    <x v="517"/>
    <x v="11"/>
    <x v="0"/>
    <n v="0.62600000000000011"/>
  </r>
  <r>
    <n v="27"/>
    <s v="SO59219"/>
    <n v="1"/>
    <n v="54.99"/>
    <n v="20.566299999999998"/>
    <n v="54.99"/>
    <x v="517"/>
    <x v="21"/>
    <x v="1"/>
    <n v="0.62599927259501731"/>
  </r>
  <r>
    <n v="24"/>
    <s v="SO59220"/>
    <n v="1"/>
    <n v="53.99"/>
    <n v="41.572299999999998"/>
    <n v="53.99"/>
    <x v="517"/>
    <x v="9"/>
    <x v="0"/>
    <n v="0.23000000000000007"/>
  </r>
  <r>
    <n v="28"/>
    <s v="SO59221"/>
    <n v="1"/>
    <n v="24.99"/>
    <n v="9.3462999999999994"/>
    <n v="24.99"/>
    <x v="517"/>
    <x v="1"/>
    <x v="1"/>
    <n v="0.62599839935974388"/>
  </r>
  <r>
    <n v="5"/>
    <s v="SO59221"/>
    <n v="1"/>
    <n v="3.99"/>
    <n v="1.4923"/>
    <n v="3.99"/>
    <x v="517"/>
    <x v="30"/>
    <x v="2"/>
    <n v="0.62598997493734332"/>
  </r>
  <r>
    <n v="3"/>
    <s v="SO59221"/>
    <n v="1"/>
    <n v="2.29"/>
    <n v="0.85650000000000004"/>
    <n v="2.29"/>
    <x v="517"/>
    <x v="19"/>
    <x v="3"/>
    <n v="0.62598253275109172"/>
  </r>
  <r>
    <n v="15"/>
    <s v="SO59222"/>
    <n v="1"/>
    <n v="4.99"/>
    <n v="1.8663000000000001"/>
    <n v="4.99"/>
    <x v="517"/>
    <x v="18"/>
    <x v="2"/>
    <n v="0.62599198396793587"/>
  </r>
  <r>
    <n v="31"/>
    <s v="SO59222"/>
    <n v="1"/>
    <n v="2.29"/>
    <n v="0.85650000000000004"/>
    <n v="2.29"/>
    <x v="517"/>
    <x v="26"/>
    <x v="1"/>
    <n v="0.62598253275109172"/>
  </r>
  <r>
    <n v="14"/>
    <s v="SO59223"/>
    <n v="1"/>
    <n v="28.99"/>
    <n v="10.8423"/>
    <n v="28.99"/>
    <x v="517"/>
    <x v="24"/>
    <x v="2"/>
    <n v="0.62599862021386687"/>
  </r>
  <r>
    <n v="23"/>
    <s v="SO59224"/>
    <n v="1"/>
    <n v="24.99"/>
    <n v="9.3462999999999994"/>
    <n v="24.99"/>
    <x v="517"/>
    <x v="28"/>
    <x v="0"/>
    <n v="0.62599839935974388"/>
  </r>
  <r>
    <n v="27"/>
    <s v="SO59224"/>
    <n v="1"/>
    <n v="4.99"/>
    <n v="1.8663000000000001"/>
    <n v="4.99"/>
    <x v="517"/>
    <x v="21"/>
    <x v="1"/>
    <n v="0.62599198396793587"/>
  </r>
  <r>
    <n v="7"/>
    <s v="SO59224"/>
    <n v="1"/>
    <n v="2.29"/>
    <n v="0.85650000000000004"/>
    <n v="2.29"/>
    <x v="517"/>
    <x v="36"/>
    <x v="2"/>
    <n v="0.62598253275109172"/>
  </r>
  <r>
    <n v="11"/>
    <s v="SO59225"/>
    <n v="1"/>
    <n v="34.99"/>
    <n v="13.0863"/>
    <n v="34.99"/>
    <x v="517"/>
    <x v="33"/>
    <x v="2"/>
    <n v="0.62599885681623324"/>
  </r>
  <r>
    <n v="2"/>
    <s v="SO59225"/>
    <n v="1"/>
    <n v="28.99"/>
    <n v="10.8423"/>
    <n v="28.99"/>
    <x v="517"/>
    <x v="27"/>
    <x v="3"/>
    <n v="0.62599862021386687"/>
  </r>
  <r>
    <n v="8"/>
    <s v="SO59225"/>
    <n v="1"/>
    <n v="4.99"/>
    <n v="1.8663000000000001"/>
    <n v="4.99"/>
    <x v="517"/>
    <x v="25"/>
    <x v="2"/>
    <n v="0.62599198396793587"/>
  </r>
  <r>
    <n v="11"/>
    <s v="SO59226"/>
    <n v="1"/>
    <n v="34.99"/>
    <n v="13.0863"/>
    <n v="34.99"/>
    <x v="517"/>
    <x v="33"/>
    <x v="2"/>
    <n v="0.62599885681623324"/>
  </r>
  <r>
    <n v="7"/>
    <s v="SO59226"/>
    <n v="1"/>
    <n v="29.99"/>
    <n v="11.2163"/>
    <n v="29.99"/>
    <x v="517"/>
    <x v="36"/>
    <x v="2"/>
    <n v="0.62599866622207401"/>
  </r>
  <r>
    <n v="2"/>
    <s v="SO59226"/>
    <n v="1"/>
    <n v="4.99"/>
    <n v="1.8663000000000001"/>
    <n v="4.99"/>
    <x v="517"/>
    <x v="27"/>
    <x v="3"/>
    <n v="0.62599198396793587"/>
  </r>
  <r>
    <n v="34"/>
    <s v="SO59227"/>
    <n v="1"/>
    <n v="29.99"/>
    <n v="11.2163"/>
    <n v="29.99"/>
    <x v="517"/>
    <x v="13"/>
    <x v="1"/>
    <n v="0.62599866622207401"/>
  </r>
  <r>
    <n v="28"/>
    <s v="SO59227"/>
    <n v="1"/>
    <n v="4.99"/>
    <n v="1.8663000000000001"/>
    <n v="4.99"/>
    <x v="517"/>
    <x v="1"/>
    <x v="1"/>
    <n v="0.62599198396793587"/>
  </r>
  <r>
    <n v="14"/>
    <s v="SO59227"/>
    <n v="1"/>
    <n v="2.29"/>
    <n v="0.85650000000000004"/>
    <n v="2.29"/>
    <x v="517"/>
    <x v="24"/>
    <x v="2"/>
    <n v="0.62598253275109172"/>
  </r>
  <r>
    <n v="31"/>
    <s v="SO59228"/>
    <n v="1"/>
    <n v="29.99"/>
    <n v="11.2163"/>
    <n v="29.99"/>
    <x v="517"/>
    <x v="26"/>
    <x v="1"/>
    <n v="0.62599866622207401"/>
  </r>
  <r>
    <n v="21"/>
    <s v="SO59228"/>
    <n v="1"/>
    <n v="4.99"/>
    <n v="1.8663000000000001"/>
    <n v="4.99"/>
    <x v="517"/>
    <x v="15"/>
    <x v="0"/>
    <n v="0.62599198396793587"/>
  </r>
  <r>
    <n v="37"/>
    <s v="SO59228"/>
    <n v="1"/>
    <n v="2.29"/>
    <n v="0.85650000000000004"/>
    <n v="2.29"/>
    <x v="517"/>
    <x v="4"/>
    <x v="1"/>
    <n v="0.62598253275109172"/>
  </r>
  <r>
    <n v="7"/>
    <s v="SO59229"/>
    <n v="1"/>
    <n v="63.5"/>
    <n v="23.748999999999999"/>
    <n v="63.5"/>
    <x v="517"/>
    <x v="36"/>
    <x v="2"/>
    <n v="0.62600000000000011"/>
  </r>
  <r>
    <n v="17"/>
    <s v="SO59229"/>
    <n v="1"/>
    <n v="9.99"/>
    <n v="3.7363"/>
    <n v="9.99"/>
    <x v="517"/>
    <x v="20"/>
    <x v="2"/>
    <n v="0.62599599599599598"/>
  </r>
  <r>
    <n v="15"/>
    <s v="SO59229"/>
    <n v="1"/>
    <n v="4.99"/>
    <n v="1.8663000000000001"/>
    <n v="4.99"/>
    <x v="517"/>
    <x v="18"/>
    <x v="2"/>
    <n v="0.62599198396793587"/>
  </r>
  <r>
    <n v="20"/>
    <s v="SO59230"/>
    <n v="1"/>
    <n v="9.99"/>
    <n v="3.7363"/>
    <n v="9.99"/>
    <x v="517"/>
    <x v="16"/>
    <x v="0"/>
    <n v="0.62599599599599598"/>
  </r>
  <r>
    <n v="15"/>
    <s v="SO59231"/>
    <n v="1"/>
    <n v="34.99"/>
    <n v="13.0863"/>
    <n v="34.99"/>
    <x v="517"/>
    <x v="18"/>
    <x v="2"/>
    <n v="0.62599885681623324"/>
  </r>
  <r>
    <n v="29"/>
    <s v="SO59231"/>
    <n v="1"/>
    <n v="21.98"/>
    <n v="8.2204999999999995"/>
    <n v="21.98"/>
    <x v="517"/>
    <x v="8"/>
    <x v="1"/>
    <n v="0.62600090991810742"/>
  </r>
  <r>
    <n v="26"/>
    <s v="SO59232"/>
    <n v="1"/>
    <n v="49.99"/>
    <n v="38.4923"/>
    <n v="49.99"/>
    <x v="517"/>
    <x v="14"/>
    <x v="1"/>
    <n v="0.23000000000000004"/>
  </r>
  <r>
    <n v="23"/>
    <s v="SO59232"/>
    <n v="1"/>
    <n v="34.99"/>
    <n v="13.0863"/>
    <n v="34.99"/>
    <x v="517"/>
    <x v="28"/>
    <x v="0"/>
    <n v="0.62599885681623324"/>
  </r>
  <r>
    <n v="7"/>
    <s v="SO59232"/>
    <n v="1"/>
    <n v="21.98"/>
    <n v="8.2204999999999995"/>
    <n v="21.98"/>
    <x v="517"/>
    <x v="36"/>
    <x v="2"/>
    <n v="0.62600090991810742"/>
  </r>
  <r>
    <n v="2"/>
    <s v="SO59233"/>
    <n v="1"/>
    <n v="21.98"/>
    <n v="8.2204999999999995"/>
    <n v="21.98"/>
    <x v="517"/>
    <x v="27"/>
    <x v="3"/>
    <n v="0.62600090991810742"/>
  </r>
  <r>
    <n v="10"/>
    <s v="SO59234"/>
    <n v="1"/>
    <n v="24.99"/>
    <n v="9.3462999999999994"/>
    <n v="24.99"/>
    <x v="517"/>
    <x v="34"/>
    <x v="2"/>
    <n v="0.62599839935974388"/>
  </r>
  <r>
    <n v="4"/>
    <s v="SO59235"/>
    <n v="1"/>
    <n v="53.99"/>
    <n v="41.572299999999998"/>
    <n v="53.99"/>
    <x v="517"/>
    <x v="7"/>
    <x v="2"/>
    <n v="0.23000000000000007"/>
  </r>
  <r>
    <n v="6"/>
    <s v="SO59235"/>
    <n v="1"/>
    <n v="8.99"/>
    <n v="6.9222999999999999"/>
    <n v="8.99"/>
    <x v="517"/>
    <x v="22"/>
    <x v="2"/>
    <n v="0.23000000000000004"/>
  </r>
  <r>
    <n v="5"/>
    <s v="SO59236"/>
    <n v="1"/>
    <n v="53.99"/>
    <n v="41.572299999999998"/>
    <n v="53.99"/>
    <x v="517"/>
    <x v="30"/>
    <x v="2"/>
    <n v="0.23000000000000007"/>
  </r>
  <r>
    <n v="36"/>
    <s v="SO59236"/>
    <n v="1"/>
    <n v="4.99"/>
    <n v="1.8663000000000001"/>
    <n v="4.99"/>
    <x v="517"/>
    <x v="12"/>
    <x v="1"/>
    <n v="0.62599198396793587"/>
  </r>
  <r>
    <n v="17"/>
    <s v="SO59237"/>
    <n v="1"/>
    <n v="54.99"/>
    <n v="20.566299999999998"/>
    <n v="54.99"/>
    <x v="517"/>
    <x v="20"/>
    <x v="2"/>
    <n v="0.62599927259501731"/>
  </r>
  <r>
    <n v="6"/>
    <s v="SO59237"/>
    <n v="1"/>
    <n v="34.99"/>
    <n v="13.0863"/>
    <n v="34.99"/>
    <x v="517"/>
    <x v="22"/>
    <x v="2"/>
    <n v="0.62599885681623324"/>
  </r>
  <r>
    <n v="1"/>
    <s v="SO59237"/>
    <n v="1"/>
    <n v="28.99"/>
    <n v="10.8423"/>
    <n v="28.99"/>
    <x v="517"/>
    <x v="17"/>
    <x v="3"/>
    <n v="0.62599862021386687"/>
  </r>
  <r>
    <n v="28"/>
    <s v="SO59237"/>
    <n v="1"/>
    <n v="4.99"/>
    <n v="1.8663000000000001"/>
    <n v="4.99"/>
    <x v="517"/>
    <x v="1"/>
    <x v="1"/>
    <n v="0.62599198396793587"/>
  </r>
  <r>
    <n v="21"/>
    <s v="SO59238"/>
    <n v="1"/>
    <n v="28.99"/>
    <n v="10.8423"/>
    <n v="28.99"/>
    <x v="517"/>
    <x v="15"/>
    <x v="0"/>
    <n v="0.62599862021386687"/>
  </r>
  <r>
    <n v="37"/>
    <s v="SO59238"/>
    <n v="1"/>
    <n v="4.99"/>
    <n v="1.8663000000000001"/>
    <n v="4.99"/>
    <x v="517"/>
    <x v="4"/>
    <x v="1"/>
    <n v="0.62599198396793587"/>
  </r>
  <r>
    <n v="18"/>
    <s v="SO59238"/>
    <n v="1"/>
    <n v="2.29"/>
    <n v="0.85650000000000004"/>
    <n v="2.29"/>
    <x v="517"/>
    <x v="11"/>
    <x v="0"/>
    <n v="0.62598253275109172"/>
  </r>
  <r>
    <n v="37"/>
    <s v="SO59239"/>
    <n v="1"/>
    <n v="35"/>
    <n v="13.09"/>
    <n v="35"/>
    <x v="517"/>
    <x v="4"/>
    <x v="1"/>
    <n v="0.626"/>
  </r>
  <r>
    <n v="6"/>
    <s v="SO59239"/>
    <n v="1"/>
    <n v="9.99"/>
    <n v="3.7363"/>
    <n v="9.99"/>
    <x v="517"/>
    <x v="22"/>
    <x v="2"/>
    <n v="0.62599599599599598"/>
  </r>
  <r>
    <n v="30"/>
    <s v="SO59239"/>
    <n v="1"/>
    <n v="4.99"/>
    <n v="1.8663000000000001"/>
    <n v="4.99"/>
    <x v="517"/>
    <x v="29"/>
    <x v="1"/>
    <n v="0.62599198396793587"/>
  </r>
  <r>
    <n v="22"/>
    <s v="SO59239"/>
    <n v="1"/>
    <n v="4.99"/>
    <n v="1.8663000000000001"/>
    <n v="4.99"/>
    <x v="517"/>
    <x v="0"/>
    <x v="0"/>
    <n v="0.62599198396793587"/>
  </r>
  <r>
    <n v="28"/>
    <s v="SO59240"/>
    <n v="1"/>
    <n v="2443.35"/>
    <n v="1554.9478999999999"/>
    <n v="2443.35"/>
    <x v="517"/>
    <x v="1"/>
    <x v="1"/>
    <n v="0.36360001637096612"/>
  </r>
  <r>
    <n v="31"/>
    <s v="SO59240"/>
    <n v="1"/>
    <n v="34.99"/>
    <n v="13.0863"/>
    <n v="34.99"/>
    <x v="517"/>
    <x v="26"/>
    <x v="1"/>
    <n v="0.62599885681623324"/>
  </r>
  <r>
    <n v="23"/>
    <s v="SO59240"/>
    <n v="1"/>
    <n v="8.99"/>
    <n v="3.3622999999999998"/>
    <n v="8.99"/>
    <x v="517"/>
    <x v="28"/>
    <x v="0"/>
    <n v="0.62599555061179091"/>
  </r>
  <r>
    <n v="37"/>
    <s v="SO59240"/>
    <n v="1"/>
    <n v="4.99"/>
    <n v="1.8663000000000001"/>
    <n v="4.99"/>
    <x v="517"/>
    <x v="4"/>
    <x v="1"/>
    <n v="0.62599198396793587"/>
  </r>
  <r>
    <n v="28"/>
    <s v="SO59241"/>
    <n v="1"/>
    <n v="769.49"/>
    <n v="419.77839999999998"/>
    <n v="769.49"/>
    <x v="517"/>
    <x v="1"/>
    <x v="1"/>
    <n v="0.45447192296196187"/>
  </r>
  <r>
    <n v="7"/>
    <s v="SO59241"/>
    <n v="1"/>
    <n v="34.99"/>
    <n v="13.0863"/>
    <n v="34.99"/>
    <x v="517"/>
    <x v="36"/>
    <x v="2"/>
    <n v="0.62599885681623324"/>
  </r>
  <r>
    <n v="31"/>
    <s v="SO59242"/>
    <n v="1"/>
    <n v="769.49"/>
    <n v="419.77839999999998"/>
    <n v="769.49"/>
    <x v="517"/>
    <x v="26"/>
    <x v="1"/>
    <n v="0.45447192296196187"/>
  </r>
  <r>
    <n v="22"/>
    <s v="SO59242"/>
    <n v="1"/>
    <n v="69.989999999999995"/>
    <n v="26.176300000000001"/>
    <n v="69.989999999999995"/>
    <x v="517"/>
    <x v="0"/>
    <x v="0"/>
    <n v="0.62599942848978429"/>
  </r>
  <r>
    <n v="23"/>
    <s v="SO59243"/>
    <n v="1"/>
    <n v="769.49"/>
    <n v="419.77839999999998"/>
    <n v="769.49"/>
    <x v="517"/>
    <x v="28"/>
    <x v="0"/>
    <n v="0.45447192296196187"/>
  </r>
  <r>
    <n v="13"/>
    <s v="SO59243"/>
    <n v="1"/>
    <n v="24.49"/>
    <n v="9.1593"/>
    <n v="24.49"/>
    <x v="517"/>
    <x v="5"/>
    <x v="2"/>
    <n v="0.62599836668027764"/>
  </r>
  <r>
    <n v="10"/>
    <s v="SO59243"/>
    <n v="1"/>
    <n v="9.99"/>
    <n v="3.7363"/>
    <n v="9.99"/>
    <x v="517"/>
    <x v="34"/>
    <x v="2"/>
    <n v="0.62599599599599598"/>
  </r>
  <r>
    <n v="31"/>
    <s v="SO59243"/>
    <n v="1"/>
    <n v="4.99"/>
    <n v="1.8663000000000001"/>
    <n v="4.99"/>
    <x v="517"/>
    <x v="26"/>
    <x v="1"/>
    <n v="0.62599198396793587"/>
  </r>
  <r>
    <n v="19"/>
    <s v="SO59244"/>
    <n v="1"/>
    <n v="539.99"/>
    <n v="294.5797"/>
    <n v="539.99"/>
    <x v="517"/>
    <x v="3"/>
    <x v="0"/>
    <n v="0.45447193466545677"/>
  </r>
  <r>
    <n v="36"/>
    <s v="SO59244"/>
    <n v="1"/>
    <n v="24.99"/>
    <n v="9.3462999999999994"/>
    <n v="24.99"/>
    <x v="517"/>
    <x v="12"/>
    <x v="1"/>
    <n v="0.62599839935974388"/>
  </r>
  <r>
    <n v="32"/>
    <s v="SO59244"/>
    <n v="1"/>
    <n v="4.99"/>
    <n v="1.8663000000000001"/>
    <n v="4.99"/>
    <x v="517"/>
    <x v="6"/>
    <x v="1"/>
    <n v="0.62599198396793587"/>
  </r>
  <r>
    <n v="36"/>
    <s v="SO59245"/>
    <n v="1"/>
    <n v="2294.9899999999998"/>
    <n v="1251.9812999999999"/>
    <n v="2294.9899999999998"/>
    <x v="517"/>
    <x v="12"/>
    <x v="1"/>
    <n v="0.45447200205665383"/>
  </r>
  <r>
    <n v="10"/>
    <s v="SO59245"/>
    <n v="1"/>
    <n v="9.99"/>
    <n v="3.7363"/>
    <n v="9.99"/>
    <x v="517"/>
    <x v="34"/>
    <x v="2"/>
    <n v="0.62599599599599598"/>
  </r>
  <r>
    <n v="2"/>
    <s v="SO59245"/>
    <n v="1"/>
    <n v="8.99"/>
    <n v="3.3622999999999998"/>
    <n v="8.99"/>
    <x v="517"/>
    <x v="27"/>
    <x v="3"/>
    <n v="0.62599555061179091"/>
  </r>
  <r>
    <n v="16"/>
    <s v="SO59245"/>
    <n v="1"/>
    <n v="4.99"/>
    <n v="1.8663000000000001"/>
    <n v="4.99"/>
    <x v="517"/>
    <x v="31"/>
    <x v="2"/>
    <n v="0.62599198396793587"/>
  </r>
  <r>
    <n v="29"/>
    <s v="SO59246"/>
    <n v="1"/>
    <n v="2319.9899999999998"/>
    <n v="1265.6195"/>
    <n v="2319.9899999999998"/>
    <x v="517"/>
    <x v="8"/>
    <x v="1"/>
    <n v="0.45447200203449145"/>
  </r>
  <r>
    <n v="2"/>
    <s v="SO59246"/>
    <n v="1"/>
    <n v="34.99"/>
    <n v="13.0863"/>
    <n v="34.99"/>
    <x v="517"/>
    <x v="27"/>
    <x v="3"/>
    <n v="0.62599885681623324"/>
  </r>
  <r>
    <n v="18"/>
    <s v="SO59246"/>
    <n v="1"/>
    <n v="21.98"/>
    <n v="8.2204999999999995"/>
    <n v="21.98"/>
    <x v="517"/>
    <x v="11"/>
    <x v="0"/>
    <n v="0.62600090991810742"/>
  </r>
  <r>
    <n v="34"/>
    <s v="SO59247"/>
    <n v="1"/>
    <n v="2294.9899999999998"/>
    <n v="1251.9812999999999"/>
    <n v="2294.9899999999998"/>
    <x v="517"/>
    <x v="13"/>
    <x v="1"/>
    <n v="0.45447200205665383"/>
  </r>
  <r>
    <n v="27"/>
    <s v="SO59247"/>
    <n v="1"/>
    <n v="34.99"/>
    <n v="13.0863"/>
    <n v="34.99"/>
    <x v="517"/>
    <x v="21"/>
    <x v="1"/>
    <n v="0.62599885681623324"/>
  </r>
  <r>
    <n v="37"/>
    <s v="SO59248"/>
    <n v="1"/>
    <n v="2319.9899999999998"/>
    <n v="1265.6195"/>
    <n v="2319.9899999999998"/>
    <x v="517"/>
    <x v="4"/>
    <x v="1"/>
    <n v="0.45447200203449145"/>
  </r>
  <r>
    <n v="34"/>
    <s v="SO59248"/>
    <n v="1"/>
    <n v="9.99"/>
    <n v="3.7363"/>
    <n v="9.99"/>
    <x v="517"/>
    <x v="13"/>
    <x v="1"/>
    <n v="0.62599599599599598"/>
  </r>
  <r>
    <n v="32"/>
    <s v="SO59248"/>
    <n v="1"/>
    <n v="4.99"/>
    <n v="1.8663000000000001"/>
    <n v="4.99"/>
    <x v="517"/>
    <x v="6"/>
    <x v="1"/>
    <n v="0.62599198396793587"/>
  </r>
  <r>
    <n v="2"/>
    <s v="SO59249"/>
    <n v="1"/>
    <n v="2294.9899999999998"/>
    <n v="1251.9812999999999"/>
    <n v="2294.9899999999998"/>
    <x v="517"/>
    <x v="27"/>
    <x v="3"/>
    <n v="0.45447200205665383"/>
  </r>
  <r>
    <n v="31"/>
    <s v="SO59250"/>
    <n v="1"/>
    <n v="2319.9899999999998"/>
    <n v="1265.6195"/>
    <n v="2319.9899999999998"/>
    <x v="517"/>
    <x v="26"/>
    <x v="1"/>
    <n v="0.45447200203449145"/>
  </r>
  <r>
    <n v="31"/>
    <s v="SO59250"/>
    <n v="1"/>
    <n v="63.5"/>
    <n v="23.748999999999999"/>
    <n v="63.5"/>
    <x v="517"/>
    <x v="26"/>
    <x v="1"/>
    <n v="0.62600000000000011"/>
  </r>
  <r>
    <n v="5"/>
    <s v="SO59250"/>
    <n v="1"/>
    <n v="9.99"/>
    <n v="3.7363"/>
    <n v="9.99"/>
    <x v="517"/>
    <x v="30"/>
    <x v="2"/>
    <n v="0.62599599599599598"/>
  </r>
  <r>
    <n v="32"/>
    <s v="SO59250"/>
    <n v="1"/>
    <n v="4.99"/>
    <n v="1.8663000000000001"/>
    <n v="4.99"/>
    <x v="517"/>
    <x v="6"/>
    <x v="1"/>
    <n v="0.62599198396793587"/>
  </r>
  <r>
    <n v="22"/>
    <s v="SO59251"/>
    <n v="1"/>
    <n v="1700.99"/>
    <n v="1082.51"/>
    <n v="1700.99"/>
    <x v="517"/>
    <x v="0"/>
    <x v="0"/>
    <n v="0.36360002116414558"/>
  </r>
  <r>
    <n v="9"/>
    <s v="SO59251"/>
    <n v="1"/>
    <n v="53.99"/>
    <n v="41.572299999999998"/>
    <n v="53.99"/>
    <x v="517"/>
    <x v="10"/>
    <x v="2"/>
    <n v="0.23000000000000007"/>
  </r>
  <r>
    <n v="14"/>
    <s v="SO59252"/>
    <n v="1"/>
    <n v="1120.49"/>
    <n v="713.07979999999998"/>
    <n v="1120.49"/>
    <x v="517"/>
    <x v="24"/>
    <x v="2"/>
    <n v="0.36360003212880082"/>
  </r>
  <r>
    <n v="32"/>
    <s v="SO59252"/>
    <n v="1"/>
    <n v="53.99"/>
    <n v="41.572299999999998"/>
    <n v="53.99"/>
    <x v="517"/>
    <x v="6"/>
    <x v="1"/>
    <n v="0.23000000000000007"/>
  </r>
  <r>
    <n v="8"/>
    <s v="SO59253"/>
    <n v="1"/>
    <n v="1120.49"/>
    <n v="713.07979999999998"/>
    <n v="1120.49"/>
    <x v="517"/>
    <x v="25"/>
    <x v="2"/>
    <n v="0.36360003212880082"/>
  </r>
  <r>
    <n v="31"/>
    <s v="SO59253"/>
    <n v="1"/>
    <n v="53.99"/>
    <n v="41.572299999999998"/>
    <n v="53.99"/>
    <x v="517"/>
    <x v="26"/>
    <x v="1"/>
    <n v="0.23000000000000007"/>
  </r>
  <r>
    <n v="26"/>
    <s v="SO59253"/>
    <n v="1"/>
    <n v="8.99"/>
    <n v="6.9222999999999999"/>
    <n v="8.99"/>
    <x v="517"/>
    <x v="14"/>
    <x v="1"/>
    <n v="0.23000000000000004"/>
  </r>
  <r>
    <n v="5"/>
    <s v="SO59254"/>
    <n v="1"/>
    <n v="539.99"/>
    <n v="343.64960000000002"/>
    <n v="539.99"/>
    <x v="517"/>
    <x v="30"/>
    <x v="2"/>
    <n v="0.36360006666790123"/>
  </r>
  <r>
    <n v="26"/>
    <s v="SO59255"/>
    <n v="1"/>
    <n v="742.35"/>
    <n v="461.44479999999999"/>
    <n v="742.35"/>
    <x v="517"/>
    <x v="14"/>
    <x v="1"/>
    <n v="0.37839994611706074"/>
  </r>
  <r>
    <n v="5"/>
    <s v="SO59255"/>
    <n v="1"/>
    <n v="34.99"/>
    <n v="13.0863"/>
    <n v="34.99"/>
    <x v="517"/>
    <x v="30"/>
    <x v="2"/>
    <n v="0.62599885681623324"/>
  </r>
  <r>
    <n v="3"/>
    <s v="SO59255"/>
    <n v="1"/>
    <n v="8.99"/>
    <n v="3.3622999999999998"/>
    <n v="8.99"/>
    <x v="517"/>
    <x v="19"/>
    <x v="3"/>
    <n v="0.62599555061179091"/>
  </r>
  <r>
    <n v="6"/>
    <s v="SO59255"/>
    <n v="1"/>
    <n v="4.99"/>
    <n v="1.8663000000000001"/>
    <n v="4.99"/>
    <x v="517"/>
    <x v="22"/>
    <x v="2"/>
    <n v="0.62599198396793587"/>
  </r>
  <r>
    <n v="2"/>
    <s v="SO59256"/>
    <n v="1"/>
    <n v="742.35"/>
    <n v="461.44479999999999"/>
    <n v="742.35"/>
    <x v="517"/>
    <x v="27"/>
    <x v="3"/>
    <n v="0.37839994611706074"/>
  </r>
  <r>
    <n v="23"/>
    <s v="SO59256"/>
    <n v="1"/>
    <n v="34.99"/>
    <n v="13.0863"/>
    <n v="34.99"/>
    <x v="517"/>
    <x v="28"/>
    <x v="0"/>
    <n v="0.62599885681623324"/>
  </r>
  <r>
    <n v="17"/>
    <s v="SO59256"/>
    <n v="1"/>
    <n v="8.99"/>
    <n v="3.3622999999999998"/>
    <n v="8.99"/>
    <x v="517"/>
    <x v="20"/>
    <x v="2"/>
    <n v="0.62599555061179091"/>
  </r>
  <r>
    <n v="13"/>
    <s v="SO59256"/>
    <n v="1"/>
    <n v="4.99"/>
    <n v="1.8663000000000001"/>
    <n v="4.99"/>
    <x v="517"/>
    <x v="5"/>
    <x v="2"/>
    <n v="0.62599198396793587"/>
  </r>
  <r>
    <n v="27"/>
    <s v="SO59257"/>
    <n v="1"/>
    <n v="742.35"/>
    <n v="461.44479999999999"/>
    <n v="742.35"/>
    <x v="517"/>
    <x v="21"/>
    <x v="1"/>
    <n v="0.37839994611706074"/>
  </r>
  <r>
    <n v="11"/>
    <s v="SO59257"/>
    <n v="1"/>
    <n v="28.99"/>
    <n v="10.8423"/>
    <n v="28.99"/>
    <x v="517"/>
    <x v="33"/>
    <x v="2"/>
    <n v="0.62599862021386687"/>
  </r>
  <r>
    <n v="23"/>
    <s v="SO59258"/>
    <n v="1"/>
    <n v="742.35"/>
    <n v="461.44479999999999"/>
    <n v="742.35"/>
    <x v="517"/>
    <x v="28"/>
    <x v="0"/>
    <n v="0.37839994611706074"/>
  </r>
  <r>
    <n v="34"/>
    <s v="SO59258"/>
    <n v="1"/>
    <n v="8.99"/>
    <n v="3.3622999999999998"/>
    <n v="8.99"/>
    <x v="517"/>
    <x v="13"/>
    <x v="1"/>
    <n v="0.62599555061179091"/>
  </r>
  <r>
    <n v="31"/>
    <s v="SO59258"/>
    <n v="1"/>
    <n v="4.99"/>
    <n v="1.8663000000000001"/>
    <n v="4.99"/>
    <x v="517"/>
    <x v="26"/>
    <x v="1"/>
    <n v="0.62599198396793587"/>
  </r>
  <r>
    <n v="26"/>
    <s v="SO59259"/>
    <n v="1"/>
    <n v="2384.0700000000002"/>
    <n v="1481.9378999999999"/>
    <n v="2384.0700000000002"/>
    <x v="517"/>
    <x v="14"/>
    <x v="1"/>
    <n v="0.37840000503340931"/>
  </r>
  <r>
    <n v="14"/>
    <s v="SO59259"/>
    <n v="1"/>
    <n v="28.99"/>
    <n v="10.8423"/>
    <n v="28.99"/>
    <x v="517"/>
    <x v="24"/>
    <x v="2"/>
    <n v="0.62599862021386687"/>
  </r>
  <r>
    <n v="14"/>
    <s v="SO59259"/>
    <n v="1"/>
    <n v="24.49"/>
    <n v="9.1593"/>
    <n v="24.49"/>
    <x v="517"/>
    <x v="24"/>
    <x v="2"/>
    <n v="0.62599836668027764"/>
  </r>
  <r>
    <n v="15"/>
    <s v="SO59259"/>
    <n v="1"/>
    <n v="4.99"/>
    <n v="1.8663000000000001"/>
    <n v="4.99"/>
    <x v="517"/>
    <x v="18"/>
    <x v="2"/>
    <n v="0.62599198396793587"/>
  </r>
  <r>
    <n v="16"/>
    <s v="SO59260"/>
    <n v="1"/>
    <n v="2384.0700000000002"/>
    <n v="1481.9378999999999"/>
    <n v="2384.0700000000002"/>
    <x v="517"/>
    <x v="31"/>
    <x v="2"/>
    <n v="0.37840000503340931"/>
  </r>
  <r>
    <n v="14"/>
    <s v="SO59260"/>
    <n v="1"/>
    <n v="34.99"/>
    <n v="13.0863"/>
    <n v="34.99"/>
    <x v="517"/>
    <x v="24"/>
    <x v="2"/>
    <n v="0.62599885681623324"/>
  </r>
  <r>
    <n v="28"/>
    <s v="SO59261"/>
    <n v="1"/>
    <n v="2384.0700000000002"/>
    <n v="1481.9378999999999"/>
    <n v="2384.0700000000002"/>
    <x v="517"/>
    <x v="1"/>
    <x v="1"/>
    <n v="0.37840000503340931"/>
  </r>
  <r>
    <n v="2"/>
    <s v="SO59261"/>
    <n v="1"/>
    <n v="34.99"/>
    <n v="13.0863"/>
    <n v="34.99"/>
    <x v="517"/>
    <x v="27"/>
    <x v="3"/>
    <n v="0.62599885681623324"/>
  </r>
  <r>
    <n v="37"/>
    <s v="SO59261"/>
    <n v="1"/>
    <n v="8.99"/>
    <n v="3.3622999999999998"/>
    <n v="8.99"/>
    <x v="517"/>
    <x v="4"/>
    <x v="1"/>
    <n v="0.62599555061179091"/>
  </r>
  <r>
    <n v="31"/>
    <s v="SO59261"/>
    <n v="1"/>
    <n v="4.99"/>
    <n v="1.8663000000000001"/>
    <n v="4.99"/>
    <x v="517"/>
    <x v="26"/>
    <x v="1"/>
    <n v="0.62599198396793587"/>
  </r>
  <r>
    <n v="28"/>
    <s v="SO59262"/>
    <n v="1"/>
    <n v="539.99"/>
    <n v="343.64960000000002"/>
    <n v="539.99"/>
    <x v="517"/>
    <x v="1"/>
    <x v="1"/>
    <n v="0.36360006666790123"/>
  </r>
  <r>
    <n v="31"/>
    <s v="SO59262"/>
    <n v="1"/>
    <n v="63.5"/>
    <n v="23.748999999999999"/>
    <n v="63.5"/>
    <x v="517"/>
    <x v="26"/>
    <x v="1"/>
    <n v="0.62600000000000011"/>
  </r>
  <r>
    <n v="20"/>
    <s v="SO59263"/>
    <n v="1"/>
    <n v="539.99"/>
    <n v="343.64960000000002"/>
    <n v="539.99"/>
    <x v="517"/>
    <x v="16"/>
    <x v="0"/>
    <n v="0.36360006666790123"/>
  </r>
  <r>
    <n v="3"/>
    <s v="SO59263"/>
    <n v="1"/>
    <n v="34.99"/>
    <n v="13.0863"/>
    <n v="34.99"/>
    <x v="517"/>
    <x v="19"/>
    <x v="3"/>
    <n v="0.62599885681623324"/>
  </r>
  <r>
    <n v="15"/>
    <s v="SO59263"/>
    <n v="1"/>
    <n v="8.99"/>
    <n v="3.3622999999999998"/>
    <n v="8.99"/>
    <x v="517"/>
    <x v="18"/>
    <x v="2"/>
    <n v="0.62599555061179091"/>
  </r>
  <r>
    <n v="27"/>
    <s v="SO59263"/>
    <n v="1"/>
    <n v="4.99"/>
    <n v="1.8663000000000001"/>
    <n v="4.99"/>
    <x v="517"/>
    <x v="21"/>
    <x v="1"/>
    <n v="0.62599198396793587"/>
  </r>
  <r>
    <n v="23"/>
    <s v="SO59264"/>
    <n v="1"/>
    <n v="539.99"/>
    <n v="343.64960000000002"/>
    <n v="539.99"/>
    <x v="517"/>
    <x v="28"/>
    <x v="0"/>
    <n v="0.36360006666790123"/>
  </r>
  <r>
    <n v="22"/>
    <s v="SO59264"/>
    <n v="1"/>
    <n v="34.99"/>
    <n v="13.0863"/>
    <n v="34.99"/>
    <x v="517"/>
    <x v="0"/>
    <x v="0"/>
    <n v="0.62599885681623324"/>
  </r>
  <r>
    <n v="20"/>
    <s v="SO59264"/>
    <n v="1"/>
    <n v="8.99"/>
    <n v="3.3622999999999998"/>
    <n v="8.99"/>
    <x v="517"/>
    <x v="16"/>
    <x v="0"/>
    <n v="0.62599555061179091"/>
  </r>
  <r>
    <n v="11"/>
    <s v="SO59264"/>
    <n v="1"/>
    <n v="4.99"/>
    <n v="1.8663000000000001"/>
    <n v="4.99"/>
    <x v="517"/>
    <x v="33"/>
    <x v="2"/>
    <n v="0.62599198396793587"/>
  </r>
  <r>
    <n v="26"/>
    <s v="SO59265"/>
    <n v="1"/>
    <n v="539.99"/>
    <n v="343.64960000000002"/>
    <n v="539.99"/>
    <x v="517"/>
    <x v="14"/>
    <x v="1"/>
    <n v="0.36360006666790123"/>
  </r>
  <r>
    <n v="31"/>
    <s v="SO59265"/>
    <n v="1"/>
    <n v="21.49"/>
    <n v="8.0373000000000001"/>
    <n v="21.49"/>
    <x v="517"/>
    <x v="26"/>
    <x v="1"/>
    <n v="0.62599813866914844"/>
  </r>
  <r>
    <n v="35"/>
    <s v="SO59265"/>
    <n v="1"/>
    <n v="8.99"/>
    <n v="6.9222999999999999"/>
    <n v="8.99"/>
    <x v="517"/>
    <x v="35"/>
    <x v="1"/>
    <n v="0.23000000000000004"/>
  </r>
  <r>
    <n v="37"/>
    <s v="SO59266"/>
    <n v="1"/>
    <n v="1120.49"/>
    <n v="713.07979999999998"/>
    <n v="1120.49"/>
    <x v="517"/>
    <x v="4"/>
    <x v="1"/>
    <n v="0.36360003212880082"/>
  </r>
  <r>
    <n v="22"/>
    <s v="SO59266"/>
    <n v="1"/>
    <n v="24.99"/>
    <n v="9.3462999999999994"/>
    <n v="24.99"/>
    <x v="517"/>
    <x v="0"/>
    <x v="0"/>
    <n v="0.62599839935974388"/>
  </r>
  <r>
    <n v="12"/>
    <s v="SO59267"/>
    <n v="1"/>
    <n v="1120.49"/>
    <n v="713.07979999999998"/>
    <n v="1120.49"/>
    <x v="517"/>
    <x v="23"/>
    <x v="2"/>
    <n v="0.36360003212880082"/>
  </r>
  <r>
    <n v="9"/>
    <s v="SO59267"/>
    <n v="1"/>
    <n v="8.99"/>
    <n v="3.3622999999999998"/>
    <n v="8.99"/>
    <x v="517"/>
    <x v="10"/>
    <x v="2"/>
    <n v="0.62599555061179091"/>
  </r>
  <r>
    <n v="17"/>
    <s v="SO59267"/>
    <n v="1"/>
    <n v="4.99"/>
    <n v="1.8663000000000001"/>
    <n v="4.99"/>
    <x v="517"/>
    <x v="20"/>
    <x v="2"/>
    <n v="0.62599198396793587"/>
  </r>
  <r>
    <n v="29"/>
    <s v="SO59268"/>
    <n v="1"/>
    <n v="1120.49"/>
    <n v="713.07979999999998"/>
    <n v="1120.49"/>
    <x v="517"/>
    <x v="8"/>
    <x v="1"/>
    <n v="0.36360003212880082"/>
  </r>
  <r>
    <n v="37"/>
    <s v="SO59268"/>
    <n v="1"/>
    <n v="24.49"/>
    <n v="9.1593"/>
    <n v="24.49"/>
    <x v="517"/>
    <x v="4"/>
    <x v="1"/>
    <n v="0.62599836668027764"/>
  </r>
  <r>
    <n v="16"/>
    <s v="SO59268"/>
    <n v="1"/>
    <n v="8.99"/>
    <n v="3.3622999999999998"/>
    <n v="8.99"/>
    <x v="517"/>
    <x v="31"/>
    <x v="2"/>
    <n v="0.62599555061179091"/>
  </r>
  <r>
    <n v="19"/>
    <s v="SO59268"/>
    <n v="1"/>
    <n v="4.99"/>
    <n v="1.8663000000000001"/>
    <n v="4.99"/>
    <x v="517"/>
    <x v="3"/>
    <x v="0"/>
    <n v="0.62599198396793587"/>
  </r>
  <r>
    <n v="8"/>
    <s v="SO59269"/>
    <n v="1"/>
    <n v="2384.0700000000002"/>
    <n v="1481.9378999999999"/>
    <n v="2384.0700000000002"/>
    <x v="517"/>
    <x v="25"/>
    <x v="2"/>
    <n v="0.37840000503340931"/>
  </r>
  <r>
    <n v="5"/>
    <s v="SO59269"/>
    <n v="1"/>
    <n v="34.99"/>
    <n v="13.0863"/>
    <n v="34.99"/>
    <x v="517"/>
    <x v="30"/>
    <x v="2"/>
    <n v="0.62599885681623324"/>
  </r>
  <r>
    <n v="12"/>
    <s v="SO59269"/>
    <n v="1"/>
    <n v="8.99"/>
    <n v="3.3622999999999998"/>
    <n v="8.99"/>
    <x v="517"/>
    <x v="23"/>
    <x v="2"/>
    <n v="0.62599555061179091"/>
  </r>
  <r>
    <n v="24"/>
    <s v="SO59269"/>
    <n v="1"/>
    <n v="4.99"/>
    <n v="1.8663000000000001"/>
    <n v="4.99"/>
    <x v="517"/>
    <x v="9"/>
    <x v="0"/>
    <n v="0.62599198396793587"/>
  </r>
  <r>
    <n v="33"/>
    <s v="SO59270"/>
    <n v="1"/>
    <n v="742.35"/>
    <n v="461.44479999999999"/>
    <n v="742.35"/>
    <x v="517"/>
    <x v="32"/>
    <x v="1"/>
    <n v="0.37839994611706074"/>
  </r>
  <r>
    <n v="13"/>
    <s v="SO59270"/>
    <n v="1"/>
    <n v="120"/>
    <n v="44.88"/>
    <n v="120"/>
    <x v="517"/>
    <x v="5"/>
    <x v="2"/>
    <n v="0.626"/>
  </r>
  <r>
    <n v="8"/>
    <s v="SO59270"/>
    <n v="1"/>
    <n v="8.99"/>
    <n v="3.3622999999999998"/>
    <n v="8.99"/>
    <x v="517"/>
    <x v="25"/>
    <x v="2"/>
    <n v="0.62599555061179091"/>
  </r>
  <r>
    <n v="11"/>
    <s v="SO59270"/>
    <n v="1"/>
    <n v="4.99"/>
    <n v="1.8663000000000001"/>
    <n v="4.99"/>
    <x v="517"/>
    <x v="33"/>
    <x v="2"/>
    <n v="0.62599198396793587"/>
  </r>
  <r>
    <n v="33"/>
    <s v="SO59271"/>
    <n v="1"/>
    <n v="2384.0700000000002"/>
    <n v="1481.9378999999999"/>
    <n v="2384.0700000000002"/>
    <x v="517"/>
    <x v="32"/>
    <x v="1"/>
    <n v="0.37840000503340931"/>
  </r>
  <r>
    <n v="31"/>
    <s v="SO59271"/>
    <n v="1"/>
    <n v="53.99"/>
    <n v="41.572299999999998"/>
    <n v="53.99"/>
    <x v="517"/>
    <x v="26"/>
    <x v="1"/>
    <n v="0.23000000000000007"/>
  </r>
  <r>
    <n v="22"/>
    <s v="SO59271"/>
    <n v="1"/>
    <n v="24.49"/>
    <n v="9.1593"/>
    <n v="24.49"/>
    <x v="517"/>
    <x v="0"/>
    <x v="0"/>
    <n v="0.62599836668027764"/>
  </r>
  <r>
    <n v="10"/>
    <s v="SO59271"/>
    <n v="1"/>
    <n v="8.99"/>
    <n v="3.3622999999999998"/>
    <n v="8.99"/>
    <x v="517"/>
    <x v="34"/>
    <x v="2"/>
    <n v="0.62599555061179091"/>
  </r>
  <r>
    <n v="29"/>
    <s v="SO59271"/>
    <n v="1"/>
    <n v="4.99"/>
    <n v="1.8663000000000001"/>
    <n v="4.99"/>
    <x v="517"/>
    <x v="8"/>
    <x v="1"/>
    <n v="0.62599198396793587"/>
  </r>
  <r>
    <n v="2"/>
    <s v="SO59272"/>
    <n v="1"/>
    <n v="2319.9899999999998"/>
    <n v="1265.6195"/>
    <n v="2319.9899999999998"/>
    <x v="518"/>
    <x v="27"/>
    <x v="3"/>
    <n v="0.45447200203449145"/>
  </r>
  <r>
    <n v="29"/>
    <s v="SO59272"/>
    <n v="1"/>
    <n v="35"/>
    <n v="13.09"/>
    <n v="35"/>
    <x v="518"/>
    <x v="8"/>
    <x v="1"/>
    <n v="0.626"/>
  </r>
  <r>
    <n v="31"/>
    <s v="SO59272"/>
    <n v="1"/>
    <n v="34.99"/>
    <n v="13.0863"/>
    <n v="34.99"/>
    <x v="518"/>
    <x v="26"/>
    <x v="1"/>
    <n v="0.62599885681623324"/>
  </r>
  <r>
    <n v="11"/>
    <s v="SO59272"/>
    <n v="1"/>
    <n v="8.99"/>
    <n v="6.9222999999999999"/>
    <n v="8.99"/>
    <x v="518"/>
    <x v="33"/>
    <x v="2"/>
    <n v="0.23000000000000004"/>
  </r>
  <r>
    <n v="1"/>
    <s v="SO59273"/>
    <n v="1"/>
    <n v="2319.9899999999998"/>
    <n v="1265.6195"/>
    <n v="2319.9899999999998"/>
    <x v="518"/>
    <x v="17"/>
    <x v="3"/>
    <n v="0.45447200203449145"/>
  </r>
  <r>
    <n v="27"/>
    <s v="SO59273"/>
    <n v="1"/>
    <n v="9.99"/>
    <n v="3.7363"/>
    <n v="9.99"/>
    <x v="518"/>
    <x v="21"/>
    <x v="1"/>
    <n v="0.62599599599599598"/>
  </r>
  <r>
    <n v="8"/>
    <s v="SO59273"/>
    <n v="1"/>
    <n v="4.99"/>
    <n v="1.8663000000000001"/>
    <n v="4.99"/>
    <x v="518"/>
    <x v="25"/>
    <x v="2"/>
    <n v="0.62599198396793587"/>
  </r>
  <r>
    <n v="1"/>
    <s v="SO59274"/>
    <n v="1"/>
    <n v="2294.9899999999998"/>
    <n v="1251.9812999999999"/>
    <n v="2294.9899999999998"/>
    <x v="518"/>
    <x v="17"/>
    <x v="3"/>
    <n v="0.45447200205665383"/>
  </r>
  <r>
    <n v="15"/>
    <s v="SO59274"/>
    <n v="1"/>
    <n v="34.99"/>
    <n v="13.0863"/>
    <n v="34.99"/>
    <x v="518"/>
    <x v="18"/>
    <x v="2"/>
    <n v="0.62599885681623324"/>
  </r>
  <r>
    <n v="23"/>
    <s v="SO59274"/>
    <n v="1"/>
    <n v="9.99"/>
    <n v="3.7363"/>
    <n v="9.99"/>
    <x v="518"/>
    <x v="28"/>
    <x v="0"/>
    <n v="0.62599599599599598"/>
  </r>
  <r>
    <n v="12"/>
    <s v="SO59274"/>
    <n v="1"/>
    <n v="4.99"/>
    <n v="1.8663000000000001"/>
    <n v="4.99"/>
    <x v="518"/>
    <x v="23"/>
    <x v="2"/>
    <n v="0.62599198396793587"/>
  </r>
  <r>
    <n v="28"/>
    <s v="SO59275"/>
    <n v="1"/>
    <n v="34.99"/>
    <n v="13.0863"/>
    <n v="34.99"/>
    <x v="518"/>
    <x v="1"/>
    <x v="1"/>
    <n v="0.62599885681623324"/>
  </r>
  <r>
    <n v="22"/>
    <s v="SO59275"/>
    <n v="1"/>
    <n v="24.99"/>
    <n v="9.3462999999999994"/>
    <n v="24.99"/>
    <x v="518"/>
    <x v="0"/>
    <x v="0"/>
    <n v="0.62599839935974388"/>
  </r>
  <r>
    <n v="12"/>
    <s v="SO59275"/>
    <n v="1"/>
    <n v="4.99"/>
    <n v="1.8663000000000001"/>
    <n v="4.99"/>
    <x v="518"/>
    <x v="23"/>
    <x v="2"/>
    <n v="0.62599198396793587"/>
  </r>
  <r>
    <n v="8"/>
    <s v="SO59276"/>
    <n v="1"/>
    <n v="21.98"/>
    <n v="8.2204999999999995"/>
    <n v="21.98"/>
    <x v="518"/>
    <x v="25"/>
    <x v="2"/>
    <n v="0.62600090991810742"/>
  </r>
  <r>
    <n v="23"/>
    <s v="SO59276"/>
    <n v="1"/>
    <n v="4.99"/>
    <n v="1.8663000000000001"/>
    <n v="4.99"/>
    <x v="518"/>
    <x v="28"/>
    <x v="0"/>
    <n v="0.62599198396793587"/>
  </r>
  <r>
    <n v="14"/>
    <s v="SO59277"/>
    <n v="1"/>
    <n v="7.95"/>
    <n v="2.9733000000000001"/>
    <n v="7.95"/>
    <x v="518"/>
    <x v="24"/>
    <x v="2"/>
    <n v="0.626"/>
  </r>
  <r>
    <n v="34"/>
    <s v="SO59277"/>
    <n v="1"/>
    <n v="3.99"/>
    <n v="1.4923"/>
    <n v="3.99"/>
    <x v="518"/>
    <x v="13"/>
    <x v="1"/>
    <n v="0.62598997493734332"/>
  </r>
  <r>
    <n v="29"/>
    <s v="SO59278"/>
    <n v="1"/>
    <n v="53.99"/>
    <n v="41.572299999999998"/>
    <n v="53.99"/>
    <x v="518"/>
    <x v="8"/>
    <x v="1"/>
    <n v="0.23000000000000007"/>
  </r>
  <r>
    <n v="4"/>
    <s v="SO59279"/>
    <n v="1"/>
    <n v="53.99"/>
    <n v="41.572299999999998"/>
    <n v="53.99"/>
    <x v="518"/>
    <x v="7"/>
    <x v="2"/>
    <n v="0.23000000000000007"/>
  </r>
  <r>
    <n v="1"/>
    <s v="SO59279"/>
    <n v="1"/>
    <n v="34.99"/>
    <n v="13.0863"/>
    <n v="34.99"/>
    <x v="518"/>
    <x v="17"/>
    <x v="3"/>
    <n v="0.62599885681623324"/>
  </r>
  <r>
    <n v="12"/>
    <s v="SO59280"/>
    <n v="1"/>
    <n v="34.99"/>
    <n v="13.0863"/>
    <n v="34.99"/>
    <x v="518"/>
    <x v="23"/>
    <x v="2"/>
    <n v="0.62599885681623324"/>
  </r>
  <r>
    <n v="21"/>
    <s v="SO59281"/>
    <n v="1"/>
    <n v="769.49"/>
    <n v="419.77839999999998"/>
    <n v="769.49"/>
    <x v="518"/>
    <x v="15"/>
    <x v="0"/>
    <n v="0.45447192296196187"/>
  </r>
  <r>
    <n v="10"/>
    <s v="SO59281"/>
    <n v="1"/>
    <n v="7.95"/>
    <n v="2.9733000000000001"/>
    <n v="7.95"/>
    <x v="518"/>
    <x v="34"/>
    <x v="2"/>
    <n v="0.626"/>
  </r>
  <r>
    <n v="11"/>
    <s v="SO59282"/>
    <n v="1"/>
    <n v="1700.99"/>
    <n v="1082.51"/>
    <n v="1700.99"/>
    <x v="518"/>
    <x v="33"/>
    <x v="2"/>
    <n v="0.36360002116414558"/>
  </r>
  <r>
    <n v="24"/>
    <s v="SO59282"/>
    <n v="1"/>
    <n v="8.99"/>
    <n v="3.3622999999999998"/>
    <n v="8.99"/>
    <x v="518"/>
    <x v="9"/>
    <x v="0"/>
    <n v="0.62599555061179091"/>
  </r>
  <r>
    <n v="29"/>
    <s v="SO59282"/>
    <n v="1"/>
    <n v="4.99"/>
    <n v="1.8663000000000001"/>
    <n v="4.99"/>
    <x v="518"/>
    <x v="8"/>
    <x v="1"/>
    <n v="0.62599198396793587"/>
  </r>
  <r>
    <n v="26"/>
    <s v="SO59283"/>
    <n v="1"/>
    <n v="539.99"/>
    <n v="294.5797"/>
    <n v="539.99"/>
    <x v="518"/>
    <x v="14"/>
    <x v="1"/>
    <n v="0.45447193466545677"/>
  </r>
  <r>
    <n v="22"/>
    <s v="SO59283"/>
    <n v="1"/>
    <n v="34.99"/>
    <n v="13.0863"/>
    <n v="34.99"/>
    <x v="518"/>
    <x v="0"/>
    <x v="0"/>
    <n v="0.62599885681623324"/>
  </r>
  <r>
    <n v="11"/>
    <s v="SO59283"/>
    <n v="1"/>
    <n v="8.99"/>
    <n v="6.9222999999999999"/>
    <n v="8.99"/>
    <x v="518"/>
    <x v="33"/>
    <x v="2"/>
    <n v="0.23000000000000004"/>
  </r>
  <r>
    <n v="18"/>
    <s v="SO59283"/>
    <n v="1"/>
    <n v="9.99"/>
    <n v="3.7363"/>
    <n v="9.99"/>
    <x v="518"/>
    <x v="11"/>
    <x v="0"/>
    <n v="0.62599599599599598"/>
  </r>
  <r>
    <n v="13"/>
    <s v="SO59284"/>
    <n v="1"/>
    <n v="539.99"/>
    <n v="294.5797"/>
    <n v="539.99"/>
    <x v="518"/>
    <x v="5"/>
    <x v="2"/>
    <n v="0.45447193466545677"/>
  </r>
  <r>
    <n v="22"/>
    <s v="SO59284"/>
    <n v="1"/>
    <n v="34.99"/>
    <n v="13.0863"/>
    <n v="34.99"/>
    <x v="518"/>
    <x v="0"/>
    <x v="0"/>
    <n v="0.62599885681623324"/>
  </r>
  <r>
    <n v="28"/>
    <s v="SO59284"/>
    <n v="1"/>
    <n v="24.99"/>
    <n v="9.3462999999999994"/>
    <n v="24.99"/>
    <x v="518"/>
    <x v="1"/>
    <x v="1"/>
    <n v="0.62599839935974388"/>
  </r>
  <r>
    <n v="10"/>
    <s v="SO59284"/>
    <n v="1"/>
    <n v="4.99"/>
    <n v="1.8663000000000001"/>
    <n v="4.99"/>
    <x v="518"/>
    <x v="34"/>
    <x v="2"/>
    <n v="0.62599198396793587"/>
  </r>
  <r>
    <n v="3"/>
    <s v="SO59285"/>
    <n v="1"/>
    <n v="564.99"/>
    <n v="308.21789999999999"/>
    <n v="564.99"/>
    <x v="518"/>
    <x v="19"/>
    <x v="3"/>
    <n v="0.45447193755641696"/>
  </r>
  <r>
    <n v="11"/>
    <s v="SO59285"/>
    <n v="1"/>
    <n v="34.99"/>
    <n v="13.0863"/>
    <n v="34.99"/>
    <x v="518"/>
    <x v="33"/>
    <x v="2"/>
    <n v="0.62599885681623324"/>
  </r>
  <r>
    <n v="11"/>
    <s v="SO59285"/>
    <n v="1"/>
    <n v="21.98"/>
    <n v="8.2204999999999995"/>
    <n v="21.98"/>
    <x v="518"/>
    <x v="33"/>
    <x v="2"/>
    <n v="0.62600090991810742"/>
  </r>
  <r>
    <n v="20"/>
    <s v="SO59286"/>
    <n v="1"/>
    <n v="564.99"/>
    <n v="308.21789999999999"/>
    <n v="564.99"/>
    <x v="518"/>
    <x v="16"/>
    <x v="0"/>
    <n v="0.45447193755641696"/>
  </r>
  <r>
    <n v="33"/>
    <s v="SO59286"/>
    <n v="1"/>
    <n v="21.98"/>
    <n v="8.2204999999999995"/>
    <n v="21.98"/>
    <x v="518"/>
    <x v="32"/>
    <x v="1"/>
    <n v="0.62600090991810742"/>
  </r>
  <r>
    <n v="32"/>
    <s v="SO59286"/>
    <n v="1"/>
    <n v="9.99"/>
    <n v="3.7363"/>
    <n v="9.99"/>
    <x v="518"/>
    <x v="6"/>
    <x v="1"/>
    <n v="0.62599599599599598"/>
  </r>
  <r>
    <n v="31"/>
    <s v="SO59287"/>
    <n v="1"/>
    <n v="564.99"/>
    <n v="308.21789999999999"/>
    <n v="564.99"/>
    <x v="518"/>
    <x v="26"/>
    <x v="1"/>
    <n v="0.45447193755641696"/>
  </r>
  <r>
    <n v="21"/>
    <s v="SO59287"/>
    <n v="1"/>
    <n v="24.99"/>
    <n v="9.3462999999999994"/>
    <n v="24.99"/>
    <x v="518"/>
    <x v="15"/>
    <x v="0"/>
    <n v="0.62599839935974388"/>
  </r>
  <r>
    <n v="25"/>
    <s v="SO59288"/>
    <n v="1"/>
    <n v="2443.35"/>
    <n v="1554.9478999999999"/>
    <n v="2443.35"/>
    <x v="518"/>
    <x v="2"/>
    <x v="0"/>
    <n v="0.36360001637096612"/>
  </r>
  <r>
    <n v="13"/>
    <s v="SO59288"/>
    <n v="1"/>
    <n v="34.99"/>
    <n v="13.0863"/>
    <n v="34.99"/>
    <x v="518"/>
    <x v="5"/>
    <x v="2"/>
    <n v="0.62599885681623324"/>
  </r>
  <r>
    <n v="33"/>
    <s v="SO59288"/>
    <n v="1"/>
    <n v="32.6"/>
    <n v="12.192399999999999"/>
    <n v="32.6"/>
    <x v="518"/>
    <x v="32"/>
    <x v="1"/>
    <n v="0.626"/>
  </r>
  <r>
    <n v="10"/>
    <s v="SO59288"/>
    <n v="1"/>
    <n v="3.99"/>
    <n v="1.4923"/>
    <n v="3.99"/>
    <x v="518"/>
    <x v="34"/>
    <x v="2"/>
    <n v="0.62598997493734332"/>
  </r>
  <r>
    <n v="5"/>
    <s v="SO59289"/>
    <n v="1"/>
    <n v="769.49"/>
    <n v="419.77839999999998"/>
    <n v="769.49"/>
    <x v="518"/>
    <x v="30"/>
    <x v="2"/>
    <n v="0.45447192296196187"/>
  </r>
  <r>
    <n v="16"/>
    <s v="SO59289"/>
    <n v="1"/>
    <n v="49.99"/>
    <n v="38.4923"/>
    <n v="49.99"/>
    <x v="518"/>
    <x v="31"/>
    <x v="2"/>
    <n v="0.23000000000000004"/>
  </r>
  <r>
    <n v="9"/>
    <s v="SO59290"/>
    <n v="1"/>
    <n v="8.99"/>
    <n v="3.3622999999999998"/>
    <n v="8.99"/>
    <x v="518"/>
    <x v="10"/>
    <x v="2"/>
    <n v="0.62599555061179091"/>
  </r>
  <r>
    <n v="5"/>
    <s v="SO59290"/>
    <n v="1"/>
    <n v="4.99"/>
    <n v="1.8663000000000001"/>
    <n v="4.99"/>
    <x v="518"/>
    <x v="30"/>
    <x v="2"/>
    <n v="0.62599198396793587"/>
  </r>
  <r>
    <n v="27"/>
    <s v="SO59291"/>
    <n v="1"/>
    <n v="4.99"/>
    <n v="1.8663000000000001"/>
    <n v="4.99"/>
    <x v="518"/>
    <x v="21"/>
    <x v="1"/>
    <n v="0.62599198396793587"/>
  </r>
  <r>
    <n v="23"/>
    <s v="SO59292"/>
    <n v="1"/>
    <n v="21.49"/>
    <n v="8.0373000000000001"/>
    <n v="21.49"/>
    <x v="518"/>
    <x v="28"/>
    <x v="0"/>
    <n v="0.62599813866914844"/>
  </r>
  <r>
    <n v="3"/>
    <s v="SO59292"/>
    <n v="1"/>
    <n v="3.99"/>
    <n v="1.4923"/>
    <n v="3.99"/>
    <x v="518"/>
    <x v="19"/>
    <x v="3"/>
    <n v="0.62598997493734332"/>
  </r>
  <r>
    <n v="20"/>
    <s v="SO59292"/>
    <n v="1"/>
    <n v="2.29"/>
    <n v="0.85650000000000004"/>
    <n v="2.29"/>
    <x v="518"/>
    <x v="16"/>
    <x v="0"/>
    <n v="0.62598253275109172"/>
  </r>
  <r>
    <n v="24"/>
    <s v="SO59293"/>
    <n v="1"/>
    <n v="28.99"/>
    <n v="10.8423"/>
    <n v="28.99"/>
    <x v="518"/>
    <x v="9"/>
    <x v="0"/>
    <n v="0.62599862021386687"/>
  </r>
  <r>
    <n v="14"/>
    <s v="SO59293"/>
    <n v="1"/>
    <n v="4.99"/>
    <n v="1.8663000000000001"/>
    <n v="4.99"/>
    <x v="518"/>
    <x v="24"/>
    <x v="2"/>
    <n v="0.62599198396793587"/>
  </r>
  <r>
    <n v="37"/>
    <s v="SO59293"/>
    <n v="1"/>
    <n v="2.29"/>
    <n v="0.85650000000000004"/>
    <n v="2.29"/>
    <x v="518"/>
    <x v="4"/>
    <x v="1"/>
    <n v="0.62598253275109172"/>
  </r>
  <r>
    <n v="35"/>
    <s v="SO59294"/>
    <n v="1"/>
    <n v="24.99"/>
    <n v="9.3462999999999994"/>
    <n v="24.99"/>
    <x v="518"/>
    <x v="35"/>
    <x v="1"/>
    <n v="0.62599839935974388"/>
  </r>
  <r>
    <n v="11"/>
    <s v="SO59294"/>
    <n v="1"/>
    <n v="2.29"/>
    <n v="0.85650000000000004"/>
    <n v="2.29"/>
    <x v="518"/>
    <x v="33"/>
    <x v="2"/>
    <n v="0.62598253275109172"/>
  </r>
  <r>
    <n v="22"/>
    <s v="SO59295"/>
    <n v="1"/>
    <n v="24.99"/>
    <n v="9.3462999999999994"/>
    <n v="24.99"/>
    <x v="518"/>
    <x v="0"/>
    <x v="0"/>
    <n v="0.62599839935974388"/>
  </r>
  <r>
    <n v="16"/>
    <s v="SO59295"/>
    <n v="1"/>
    <n v="2.29"/>
    <n v="0.85650000000000004"/>
    <n v="2.29"/>
    <x v="518"/>
    <x v="31"/>
    <x v="2"/>
    <n v="0.62598253275109172"/>
  </r>
  <r>
    <n v="18"/>
    <s v="SO59296"/>
    <n v="1"/>
    <n v="29.99"/>
    <n v="11.2163"/>
    <n v="29.99"/>
    <x v="518"/>
    <x v="11"/>
    <x v="0"/>
    <n v="0.62599866622207401"/>
  </r>
  <r>
    <n v="37"/>
    <s v="SO59296"/>
    <n v="1"/>
    <n v="2.29"/>
    <n v="0.85650000000000004"/>
    <n v="2.29"/>
    <x v="518"/>
    <x v="4"/>
    <x v="1"/>
    <n v="0.62598253275109172"/>
  </r>
  <r>
    <n v="20"/>
    <s v="SO59297"/>
    <n v="1"/>
    <n v="54.99"/>
    <n v="20.566299999999998"/>
    <n v="54.99"/>
    <x v="518"/>
    <x v="16"/>
    <x v="0"/>
    <n v="0.62599927259501731"/>
  </r>
  <r>
    <n v="35"/>
    <s v="SO59297"/>
    <n v="1"/>
    <n v="9.99"/>
    <n v="3.7363"/>
    <n v="9.99"/>
    <x v="518"/>
    <x v="35"/>
    <x v="1"/>
    <n v="0.62599599599599598"/>
  </r>
  <r>
    <n v="7"/>
    <s v="SO59297"/>
    <n v="1"/>
    <n v="4.99"/>
    <n v="1.8663000000000001"/>
    <n v="4.99"/>
    <x v="518"/>
    <x v="36"/>
    <x v="2"/>
    <n v="0.62599198396793587"/>
  </r>
  <r>
    <n v="26"/>
    <s v="SO59298"/>
    <n v="1"/>
    <n v="54.99"/>
    <n v="20.566299999999998"/>
    <n v="54.99"/>
    <x v="518"/>
    <x v="14"/>
    <x v="1"/>
    <n v="0.62599927259501731"/>
  </r>
  <r>
    <n v="20"/>
    <s v="SO59298"/>
    <n v="1"/>
    <n v="9.99"/>
    <n v="3.7363"/>
    <n v="9.99"/>
    <x v="518"/>
    <x v="16"/>
    <x v="0"/>
    <n v="0.62599599599599598"/>
  </r>
  <r>
    <n v="33"/>
    <s v="SO59298"/>
    <n v="1"/>
    <n v="4.99"/>
    <n v="1.8663000000000001"/>
    <n v="4.99"/>
    <x v="518"/>
    <x v="32"/>
    <x v="1"/>
    <n v="0.62599198396793587"/>
  </r>
  <r>
    <n v="19"/>
    <s v="SO59299"/>
    <n v="1"/>
    <n v="54.99"/>
    <n v="20.566299999999998"/>
    <n v="54.99"/>
    <x v="518"/>
    <x v="3"/>
    <x v="0"/>
    <n v="0.62599927259501731"/>
  </r>
  <r>
    <n v="6"/>
    <s v="SO59299"/>
    <n v="1"/>
    <n v="9.99"/>
    <n v="3.7363"/>
    <n v="9.99"/>
    <x v="518"/>
    <x v="22"/>
    <x v="2"/>
    <n v="0.62599599599599598"/>
  </r>
  <r>
    <n v="13"/>
    <s v="SO59299"/>
    <n v="1"/>
    <n v="8.99"/>
    <n v="3.3622999999999998"/>
    <n v="8.99"/>
    <x v="518"/>
    <x v="5"/>
    <x v="2"/>
    <n v="0.62599555061179091"/>
  </r>
  <r>
    <n v="5"/>
    <s v="SO59299"/>
    <n v="1"/>
    <n v="4.99"/>
    <n v="1.8663000000000001"/>
    <n v="4.99"/>
    <x v="518"/>
    <x v="30"/>
    <x v="2"/>
    <n v="0.62599198396793587"/>
  </r>
  <r>
    <n v="17"/>
    <s v="SO59300"/>
    <n v="1"/>
    <n v="53.99"/>
    <n v="41.572299999999998"/>
    <n v="53.99"/>
    <x v="518"/>
    <x v="20"/>
    <x v="2"/>
    <n v="0.23000000000000007"/>
  </r>
  <r>
    <n v="36"/>
    <s v="SO59300"/>
    <n v="1"/>
    <n v="69.989999999999995"/>
    <n v="26.176300000000001"/>
    <n v="69.989999999999995"/>
    <x v="518"/>
    <x v="12"/>
    <x v="1"/>
    <n v="0.62599942848978429"/>
  </r>
  <r>
    <n v="5"/>
    <s v="SO59301"/>
    <n v="1"/>
    <n v="69.989999999999995"/>
    <n v="26.176300000000001"/>
    <n v="69.989999999999995"/>
    <x v="518"/>
    <x v="30"/>
    <x v="2"/>
    <n v="0.62599942848978429"/>
  </r>
  <r>
    <n v="6"/>
    <s v="SO59301"/>
    <n v="1"/>
    <n v="8.99"/>
    <n v="6.9222999999999999"/>
    <n v="8.99"/>
    <x v="518"/>
    <x v="22"/>
    <x v="2"/>
    <n v="0.23000000000000004"/>
  </r>
  <r>
    <n v="11"/>
    <s v="SO59302"/>
    <n v="1"/>
    <n v="69.989999999999995"/>
    <n v="26.176300000000001"/>
    <n v="69.989999999999995"/>
    <x v="518"/>
    <x v="33"/>
    <x v="2"/>
    <n v="0.62599942848978429"/>
  </r>
  <r>
    <n v="24"/>
    <s v="SO59302"/>
    <n v="1"/>
    <n v="24.49"/>
    <n v="9.1593"/>
    <n v="24.49"/>
    <x v="518"/>
    <x v="9"/>
    <x v="0"/>
    <n v="0.62599836668027764"/>
  </r>
  <r>
    <n v="18"/>
    <s v="SO59303"/>
    <n v="1"/>
    <n v="69.989999999999995"/>
    <n v="26.176300000000001"/>
    <n v="69.989999999999995"/>
    <x v="518"/>
    <x v="11"/>
    <x v="0"/>
    <n v="0.62599942848978429"/>
  </r>
  <r>
    <n v="3"/>
    <s v="SO59304"/>
    <n v="1"/>
    <n v="53.99"/>
    <n v="41.572299999999998"/>
    <n v="53.99"/>
    <x v="518"/>
    <x v="19"/>
    <x v="3"/>
    <n v="0.23000000000000007"/>
  </r>
  <r>
    <n v="23"/>
    <s v="SO59304"/>
    <n v="1"/>
    <n v="8.99"/>
    <n v="6.9222999999999999"/>
    <n v="8.99"/>
    <x v="518"/>
    <x v="28"/>
    <x v="0"/>
    <n v="0.23000000000000004"/>
  </r>
  <r>
    <n v="31"/>
    <s v="SO59304"/>
    <n v="1"/>
    <n v="4.99"/>
    <n v="1.8663000000000001"/>
    <n v="4.99"/>
    <x v="518"/>
    <x v="26"/>
    <x v="1"/>
    <n v="0.62599198396793587"/>
  </r>
  <r>
    <n v="23"/>
    <s v="SO59305"/>
    <n v="1"/>
    <n v="8.99"/>
    <n v="3.3622999999999998"/>
    <n v="8.99"/>
    <x v="518"/>
    <x v="28"/>
    <x v="0"/>
    <n v="0.62599555061179091"/>
  </r>
  <r>
    <n v="28"/>
    <s v="SO59305"/>
    <n v="1"/>
    <n v="4.99"/>
    <n v="1.8663000000000001"/>
    <n v="4.99"/>
    <x v="518"/>
    <x v="1"/>
    <x v="1"/>
    <n v="0.62599198396793587"/>
  </r>
  <r>
    <n v="18"/>
    <s v="SO59306"/>
    <n v="1"/>
    <n v="34.99"/>
    <n v="13.0863"/>
    <n v="34.99"/>
    <x v="518"/>
    <x v="11"/>
    <x v="0"/>
    <n v="0.62599885681623324"/>
  </r>
  <r>
    <n v="17"/>
    <s v="SO59306"/>
    <n v="1"/>
    <n v="4.99"/>
    <n v="1.8663000000000001"/>
    <n v="4.99"/>
    <x v="518"/>
    <x v="20"/>
    <x v="2"/>
    <n v="0.62599198396793587"/>
  </r>
  <r>
    <n v="6"/>
    <s v="SO59307"/>
    <n v="1"/>
    <n v="4.99"/>
    <n v="1.8663000000000001"/>
    <n v="4.99"/>
    <x v="518"/>
    <x v="22"/>
    <x v="2"/>
    <n v="0.62599198396793587"/>
  </r>
  <r>
    <n v="17"/>
    <s v="SO59308"/>
    <n v="1"/>
    <n v="24.99"/>
    <n v="9.3462999999999994"/>
    <n v="24.99"/>
    <x v="518"/>
    <x v="20"/>
    <x v="2"/>
    <n v="0.62599839935974388"/>
  </r>
  <r>
    <n v="37"/>
    <s v="SO59308"/>
    <n v="1"/>
    <n v="7.95"/>
    <n v="2.9733000000000001"/>
    <n v="7.95"/>
    <x v="518"/>
    <x v="4"/>
    <x v="1"/>
    <n v="0.626"/>
  </r>
  <r>
    <n v="6"/>
    <s v="SO59308"/>
    <n v="1"/>
    <n v="4.99"/>
    <n v="1.8663000000000001"/>
    <n v="4.99"/>
    <x v="518"/>
    <x v="22"/>
    <x v="2"/>
    <n v="0.62599198396793587"/>
  </r>
  <r>
    <n v="24"/>
    <s v="SO59309"/>
    <n v="1"/>
    <n v="53.99"/>
    <n v="41.572299999999998"/>
    <n v="53.99"/>
    <x v="518"/>
    <x v="9"/>
    <x v="0"/>
    <n v="0.23000000000000007"/>
  </r>
  <r>
    <n v="31"/>
    <s v="SO59309"/>
    <n v="1"/>
    <n v="8.99"/>
    <n v="6.9222999999999999"/>
    <n v="8.99"/>
    <x v="518"/>
    <x v="26"/>
    <x v="1"/>
    <n v="0.23000000000000004"/>
  </r>
  <r>
    <n v="14"/>
    <s v="SO59310"/>
    <n v="1"/>
    <n v="34.99"/>
    <n v="13.0863"/>
    <n v="34.99"/>
    <x v="518"/>
    <x v="24"/>
    <x v="2"/>
    <n v="0.62599885681623324"/>
  </r>
  <r>
    <n v="14"/>
    <s v="SO59310"/>
    <n v="1"/>
    <n v="29.99"/>
    <n v="11.2163"/>
    <n v="29.99"/>
    <x v="518"/>
    <x v="24"/>
    <x v="2"/>
    <n v="0.62599866622207401"/>
  </r>
  <r>
    <n v="33"/>
    <s v="SO59310"/>
    <n v="1"/>
    <n v="4.99"/>
    <n v="1.8663000000000001"/>
    <n v="4.99"/>
    <x v="518"/>
    <x v="32"/>
    <x v="1"/>
    <n v="0.62599198396793587"/>
  </r>
  <r>
    <n v="8"/>
    <s v="SO59311"/>
    <n v="1"/>
    <n v="34.99"/>
    <n v="13.0863"/>
    <n v="34.99"/>
    <x v="518"/>
    <x v="25"/>
    <x v="2"/>
    <n v="0.62599885681623324"/>
  </r>
  <r>
    <n v="15"/>
    <s v="SO59311"/>
    <n v="1"/>
    <n v="3.99"/>
    <n v="1.4923"/>
    <n v="3.99"/>
    <x v="518"/>
    <x v="18"/>
    <x v="2"/>
    <n v="0.62598997493734332"/>
  </r>
  <r>
    <n v="27"/>
    <s v="SO59312"/>
    <n v="1"/>
    <n v="29.99"/>
    <n v="11.2163"/>
    <n v="29.99"/>
    <x v="518"/>
    <x v="21"/>
    <x v="1"/>
    <n v="0.62599866622207401"/>
  </r>
  <r>
    <n v="15"/>
    <s v="SO59313"/>
    <n v="1"/>
    <n v="34.99"/>
    <n v="13.0863"/>
    <n v="34.99"/>
    <x v="518"/>
    <x v="18"/>
    <x v="2"/>
    <n v="0.62599885681623324"/>
  </r>
  <r>
    <n v="35"/>
    <s v="SO59313"/>
    <n v="1"/>
    <n v="29.99"/>
    <n v="11.2163"/>
    <n v="29.99"/>
    <x v="518"/>
    <x v="35"/>
    <x v="1"/>
    <n v="0.62599866622207401"/>
  </r>
  <r>
    <n v="21"/>
    <s v="SO59313"/>
    <n v="1"/>
    <n v="8.99"/>
    <n v="6.9222999999999999"/>
    <n v="8.99"/>
    <x v="518"/>
    <x v="15"/>
    <x v="0"/>
    <n v="0.23000000000000004"/>
  </r>
  <r>
    <n v="22"/>
    <s v="SO59313"/>
    <n v="1"/>
    <n v="4.99"/>
    <n v="1.8663000000000001"/>
    <n v="4.99"/>
    <x v="518"/>
    <x v="0"/>
    <x v="0"/>
    <n v="0.62599198396793587"/>
  </r>
  <r>
    <n v="9"/>
    <s v="SO59314"/>
    <n v="1"/>
    <n v="4.99"/>
    <n v="1.8663000000000001"/>
    <n v="4.99"/>
    <x v="518"/>
    <x v="10"/>
    <x v="2"/>
    <n v="0.62599198396793587"/>
  </r>
  <r>
    <n v="26"/>
    <s v="SO59315"/>
    <n v="1"/>
    <n v="49.99"/>
    <n v="38.4923"/>
    <n v="49.99"/>
    <x v="518"/>
    <x v="14"/>
    <x v="1"/>
    <n v="0.23000000000000004"/>
  </r>
  <r>
    <n v="21"/>
    <s v="SO59315"/>
    <n v="1"/>
    <n v="34.99"/>
    <n v="13.0863"/>
    <n v="34.99"/>
    <x v="518"/>
    <x v="15"/>
    <x v="0"/>
    <n v="0.62599885681623324"/>
  </r>
  <r>
    <n v="34"/>
    <s v="SO59315"/>
    <n v="1"/>
    <n v="29.99"/>
    <n v="11.2163"/>
    <n v="29.99"/>
    <x v="518"/>
    <x v="13"/>
    <x v="1"/>
    <n v="0.62599866622207401"/>
  </r>
  <r>
    <n v="12"/>
    <s v="SO59315"/>
    <n v="1"/>
    <n v="8.99"/>
    <n v="6.9222999999999999"/>
    <n v="8.99"/>
    <x v="518"/>
    <x v="23"/>
    <x v="2"/>
    <n v="0.23000000000000004"/>
  </r>
  <r>
    <n v="3"/>
    <s v="SO59315"/>
    <n v="1"/>
    <n v="4.99"/>
    <n v="1.8663000000000001"/>
    <n v="4.99"/>
    <x v="518"/>
    <x v="19"/>
    <x v="3"/>
    <n v="0.62599198396793587"/>
  </r>
  <r>
    <n v="6"/>
    <s v="SO59316"/>
    <n v="1"/>
    <n v="34.99"/>
    <n v="13.0863"/>
    <n v="34.99"/>
    <x v="518"/>
    <x v="22"/>
    <x v="2"/>
    <n v="0.62599885681623324"/>
  </r>
  <r>
    <n v="31"/>
    <s v="SO59316"/>
    <n v="1"/>
    <n v="4.99"/>
    <n v="1.8663000000000001"/>
    <n v="4.99"/>
    <x v="518"/>
    <x v="26"/>
    <x v="1"/>
    <n v="0.62599198396793587"/>
  </r>
  <r>
    <n v="24"/>
    <s v="SO59317"/>
    <n v="1"/>
    <n v="34.99"/>
    <n v="13.0863"/>
    <n v="34.99"/>
    <x v="518"/>
    <x v="9"/>
    <x v="0"/>
    <n v="0.62599885681623324"/>
  </r>
  <r>
    <n v="12"/>
    <s v="SO59317"/>
    <n v="1"/>
    <n v="4.99"/>
    <n v="1.8663000000000001"/>
    <n v="4.99"/>
    <x v="518"/>
    <x v="23"/>
    <x v="2"/>
    <n v="0.62599198396793587"/>
  </r>
  <r>
    <n v="29"/>
    <s v="SO59318"/>
    <n v="1"/>
    <n v="35"/>
    <n v="13.09"/>
    <n v="35"/>
    <x v="518"/>
    <x v="8"/>
    <x v="1"/>
    <n v="0.626"/>
  </r>
  <r>
    <n v="8"/>
    <s v="SO59318"/>
    <n v="1"/>
    <n v="4.99"/>
    <n v="1.8663000000000001"/>
    <n v="4.99"/>
    <x v="518"/>
    <x v="25"/>
    <x v="2"/>
    <n v="0.62599198396793587"/>
  </r>
  <r>
    <n v="1"/>
    <s v="SO59319"/>
    <n v="1"/>
    <n v="2443.35"/>
    <n v="1554.9478999999999"/>
    <n v="2443.35"/>
    <x v="518"/>
    <x v="17"/>
    <x v="3"/>
    <n v="0.36360001637096612"/>
  </r>
  <r>
    <n v="9"/>
    <s v="SO59319"/>
    <n v="1"/>
    <n v="54.99"/>
    <n v="20.566299999999998"/>
    <n v="54.99"/>
    <x v="518"/>
    <x v="10"/>
    <x v="2"/>
    <n v="0.62599927259501731"/>
  </r>
  <r>
    <n v="22"/>
    <s v="SO59319"/>
    <n v="1"/>
    <n v="8.99"/>
    <n v="3.3622999999999998"/>
    <n v="8.99"/>
    <x v="518"/>
    <x v="0"/>
    <x v="0"/>
    <n v="0.62599555061179091"/>
  </r>
  <r>
    <n v="14"/>
    <s v="SO59319"/>
    <n v="1"/>
    <n v="8.99"/>
    <n v="3.3622999999999998"/>
    <n v="8.99"/>
    <x v="518"/>
    <x v="24"/>
    <x v="2"/>
    <n v="0.62599555061179091"/>
  </r>
  <r>
    <n v="8"/>
    <s v="SO59319"/>
    <n v="1"/>
    <n v="4.99"/>
    <n v="1.8663000000000001"/>
    <n v="4.99"/>
    <x v="518"/>
    <x v="25"/>
    <x v="2"/>
    <n v="0.62599198396793587"/>
  </r>
  <r>
    <n v="37"/>
    <s v="SO59320"/>
    <n v="1"/>
    <n v="564.99"/>
    <n v="308.21789999999999"/>
    <n v="564.99"/>
    <x v="518"/>
    <x v="4"/>
    <x v="1"/>
    <n v="0.45447193755641696"/>
  </r>
  <r>
    <n v="2"/>
    <s v="SO59320"/>
    <n v="1"/>
    <n v="24.99"/>
    <n v="9.3462999999999994"/>
    <n v="24.99"/>
    <x v="518"/>
    <x v="27"/>
    <x v="3"/>
    <n v="0.62599839935974388"/>
  </r>
  <r>
    <n v="9"/>
    <s v="SO59320"/>
    <n v="1"/>
    <n v="4.99"/>
    <n v="1.8663000000000001"/>
    <n v="4.99"/>
    <x v="518"/>
    <x v="10"/>
    <x v="2"/>
    <n v="0.62599198396793587"/>
  </r>
  <r>
    <n v="31"/>
    <s v="SO59320"/>
    <n v="1"/>
    <n v="2.29"/>
    <n v="0.85650000000000004"/>
    <n v="2.29"/>
    <x v="518"/>
    <x v="26"/>
    <x v="1"/>
    <n v="0.62598253275109172"/>
  </r>
  <r>
    <n v="16"/>
    <s v="SO59321"/>
    <n v="1"/>
    <n v="539.99"/>
    <n v="294.5797"/>
    <n v="539.99"/>
    <x v="518"/>
    <x v="31"/>
    <x v="2"/>
    <n v="0.45447193466545677"/>
  </r>
  <r>
    <n v="7"/>
    <s v="SO59321"/>
    <n v="1"/>
    <n v="53.99"/>
    <n v="41.572299999999998"/>
    <n v="53.99"/>
    <x v="518"/>
    <x v="36"/>
    <x v="2"/>
    <n v="0.23000000000000007"/>
  </r>
  <r>
    <n v="36"/>
    <s v="SO59322"/>
    <n v="1"/>
    <n v="2319.9899999999998"/>
    <n v="1265.6195"/>
    <n v="2319.9899999999998"/>
    <x v="518"/>
    <x v="12"/>
    <x v="1"/>
    <n v="0.45447200203449145"/>
  </r>
  <r>
    <n v="19"/>
    <s v="SO59322"/>
    <n v="1"/>
    <n v="34.99"/>
    <n v="13.0863"/>
    <n v="34.99"/>
    <x v="518"/>
    <x v="3"/>
    <x v="0"/>
    <n v="0.62599885681623324"/>
  </r>
  <r>
    <n v="35"/>
    <s v="SO59322"/>
    <n v="1"/>
    <n v="24.49"/>
    <n v="9.1593"/>
    <n v="24.49"/>
    <x v="518"/>
    <x v="35"/>
    <x v="1"/>
    <n v="0.62599836668027764"/>
  </r>
  <r>
    <n v="2"/>
    <s v="SO59322"/>
    <n v="1"/>
    <n v="21.98"/>
    <n v="8.2204999999999995"/>
    <n v="21.98"/>
    <x v="518"/>
    <x v="27"/>
    <x v="3"/>
    <n v="0.62600090991810742"/>
  </r>
  <r>
    <n v="10"/>
    <s v="SO59323"/>
    <n v="1"/>
    <n v="2294.9899999999998"/>
    <n v="1251.9812999999999"/>
    <n v="2294.9899999999998"/>
    <x v="518"/>
    <x v="34"/>
    <x v="2"/>
    <n v="0.45447200205665383"/>
  </r>
  <r>
    <n v="33"/>
    <s v="SO59324"/>
    <n v="1"/>
    <n v="2294.9899999999998"/>
    <n v="1251.9812999999999"/>
    <n v="2294.9899999999998"/>
    <x v="518"/>
    <x v="32"/>
    <x v="1"/>
    <n v="0.45447200205665383"/>
  </r>
  <r>
    <n v="34"/>
    <s v="SO59325"/>
    <n v="1"/>
    <n v="742.35"/>
    <n v="461.44479999999999"/>
    <n v="742.35"/>
    <x v="518"/>
    <x v="13"/>
    <x v="1"/>
    <n v="0.37839994611706074"/>
  </r>
  <r>
    <n v="32"/>
    <s v="SO59325"/>
    <n v="1"/>
    <n v="34.99"/>
    <n v="13.0863"/>
    <n v="34.99"/>
    <x v="518"/>
    <x v="6"/>
    <x v="1"/>
    <n v="0.62599885681623324"/>
  </r>
  <r>
    <n v="6"/>
    <s v="SO59326"/>
    <n v="1"/>
    <n v="1214.8499999999999"/>
    <n v="755.1508"/>
    <n v="1214.8499999999999"/>
    <x v="518"/>
    <x v="22"/>
    <x v="2"/>
    <n v="0.37839996707412432"/>
  </r>
  <r>
    <n v="4"/>
    <s v="SO59326"/>
    <n v="1"/>
    <n v="34.99"/>
    <n v="13.0863"/>
    <n v="34.99"/>
    <x v="518"/>
    <x v="7"/>
    <x v="2"/>
    <n v="0.62599885681623324"/>
  </r>
  <r>
    <n v="20"/>
    <s v="SO59327"/>
    <n v="1"/>
    <n v="1120.49"/>
    <n v="713.07979999999998"/>
    <n v="1120.49"/>
    <x v="518"/>
    <x v="16"/>
    <x v="0"/>
    <n v="0.36360003212880082"/>
  </r>
  <r>
    <n v="22"/>
    <s v="SO59328"/>
    <n v="1"/>
    <n v="1120.49"/>
    <n v="713.07979999999998"/>
    <n v="1120.49"/>
    <x v="518"/>
    <x v="0"/>
    <x v="0"/>
    <n v="0.36360003212880082"/>
  </r>
  <r>
    <n v="35"/>
    <s v="SO59328"/>
    <n v="1"/>
    <n v="8.99"/>
    <n v="6.9222999999999999"/>
    <n v="8.99"/>
    <x v="518"/>
    <x v="35"/>
    <x v="1"/>
    <n v="0.23000000000000004"/>
  </r>
  <r>
    <n v="6"/>
    <s v="SO59328"/>
    <n v="1"/>
    <n v="8.99"/>
    <n v="3.3622999999999998"/>
    <n v="8.99"/>
    <x v="518"/>
    <x v="22"/>
    <x v="2"/>
    <n v="0.62599555061179091"/>
  </r>
  <r>
    <n v="21"/>
    <s v="SO59328"/>
    <n v="1"/>
    <n v="4.99"/>
    <n v="1.8663000000000001"/>
    <n v="4.99"/>
    <x v="518"/>
    <x v="15"/>
    <x v="0"/>
    <n v="0.62599198396793587"/>
  </r>
  <r>
    <n v="15"/>
    <s v="SO59329"/>
    <n v="1"/>
    <n v="539.99"/>
    <n v="343.64960000000002"/>
    <n v="539.99"/>
    <x v="518"/>
    <x v="18"/>
    <x v="2"/>
    <n v="0.36360006666790123"/>
  </r>
  <r>
    <n v="6"/>
    <s v="SO59329"/>
    <n v="1"/>
    <n v="8.99"/>
    <n v="6.9222999999999999"/>
    <n v="8.99"/>
    <x v="518"/>
    <x v="22"/>
    <x v="2"/>
    <n v="0.23000000000000004"/>
  </r>
  <r>
    <n v="23"/>
    <s v="SO59330"/>
    <n v="1"/>
    <n v="1120.49"/>
    <n v="713.07979999999998"/>
    <n v="1120.49"/>
    <x v="518"/>
    <x v="28"/>
    <x v="0"/>
    <n v="0.36360003212880082"/>
  </r>
  <r>
    <n v="28"/>
    <s v="SO59330"/>
    <n v="1"/>
    <n v="34.99"/>
    <n v="13.0863"/>
    <n v="34.99"/>
    <x v="518"/>
    <x v="1"/>
    <x v="1"/>
    <n v="0.62599885681623324"/>
  </r>
  <r>
    <n v="5"/>
    <s v="SO59331"/>
    <n v="1"/>
    <n v="2384.0700000000002"/>
    <n v="1481.9378999999999"/>
    <n v="2384.0700000000002"/>
    <x v="518"/>
    <x v="30"/>
    <x v="2"/>
    <n v="0.37840000503340931"/>
  </r>
  <r>
    <n v="16"/>
    <s v="SO59331"/>
    <n v="1"/>
    <n v="53.99"/>
    <n v="41.572299999999998"/>
    <n v="53.99"/>
    <x v="518"/>
    <x v="31"/>
    <x v="2"/>
    <n v="0.23000000000000007"/>
  </r>
  <r>
    <n v="17"/>
    <s v="SO59331"/>
    <n v="1"/>
    <n v="8.99"/>
    <n v="6.9222999999999999"/>
    <n v="8.99"/>
    <x v="518"/>
    <x v="20"/>
    <x v="2"/>
    <n v="0.23000000000000004"/>
  </r>
  <r>
    <n v="3"/>
    <s v="SO59332"/>
    <n v="1"/>
    <n v="2384.0700000000002"/>
    <n v="1481.9378999999999"/>
    <n v="2384.0700000000002"/>
    <x v="518"/>
    <x v="19"/>
    <x v="3"/>
    <n v="0.37840000503340931"/>
  </r>
  <r>
    <n v="27"/>
    <s v="SO59333"/>
    <n v="1"/>
    <n v="742.35"/>
    <n v="461.44479999999999"/>
    <n v="742.35"/>
    <x v="518"/>
    <x v="21"/>
    <x v="1"/>
    <n v="0.37839994611706074"/>
  </r>
  <r>
    <n v="33"/>
    <s v="SO59333"/>
    <n v="1"/>
    <n v="34.99"/>
    <n v="13.0863"/>
    <n v="34.99"/>
    <x v="518"/>
    <x v="32"/>
    <x v="1"/>
    <n v="0.62599885681623324"/>
  </r>
  <r>
    <n v="24"/>
    <s v="SO59334"/>
    <n v="1"/>
    <n v="742.35"/>
    <n v="461.44479999999999"/>
    <n v="742.35"/>
    <x v="518"/>
    <x v="9"/>
    <x v="0"/>
    <n v="0.37839994611706074"/>
  </r>
  <r>
    <n v="19"/>
    <s v="SO59335"/>
    <n v="1"/>
    <n v="1214.8499999999999"/>
    <n v="755.1508"/>
    <n v="1214.8499999999999"/>
    <x v="518"/>
    <x v="3"/>
    <x v="0"/>
    <n v="0.37839996707412432"/>
  </r>
  <r>
    <n v="8"/>
    <s v="SO59335"/>
    <n v="1"/>
    <n v="34.99"/>
    <n v="13.0863"/>
    <n v="34.99"/>
    <x v="518"/>
    <x v="25"/>
    <x v="2"/>
    <n v="0.62599885681623324"/>
  </r>
  <r>
    <n v="13"/>
    <s v="SO59335"/>
    <n v="1"/>
    <n v="28.99"/>
    <n v="10.8423"/>
    <n v="28.99"/>
    <x v="518"/>
    <x v="5"/>
    <x v="2"/>
    <n v="0.62599862021386687"/>
  </r>
  <r>
    <n v="2"/>
    <s v="SO59335"/>
    <n v="1"/>
    <n v="4.99"/>
    <n v="1.8663000000000001"/>
    <n v="4.99"/>
    <x v="518"/>
    <x v="27"/>
    <x v="3"/>
    <n v="0.62599198396793587"/>
  </r>
  <r>
    <n v="27"/>
    <s v="SO59336"/>
    <n v="1"/>
    <n v="1120.49"/>
    <n v="713.07979999999998"/>
    <n v="1120.49"/>
    <x v="518"/>
    <x v="21"/>
    <x v="1"/>
    <n v="0.36360003212880082"/>
  </r>
  <r>
    <n v="25"/>
    <s v="SO59336"/>
    <n v="1"/>
    <n v="53.99"/>
    <n v="41.572299999999998"/>
    <n v="53.99"/>
    <x v="518"/>
    <x v="2"/>
    <x v="0"/>
    <n v="0.23000000000000007"/>
  </r>
  <r>
    <n v="15"/>
    <s v="SO59337"/>
    <n v="1"/>
    <n v="1120.49"/>
    <n v="713.07979999999998"/>
    <n v="1120.49"/>
    <x v="518"/>
    <x v="18"/>
    <x v="2"/>
    <n v="0.36360003212880082"/>
  </r>
  <r>
    <n v="28"/>
    <s v="SO59337"/>
    <n v="1"/>
    <n v="53.99"/>
    <n v="41.572299999999998"/>
    <n v="53.99"/>
    <x v="518"/>
    <x v="1"/>
    <x v="1"/>
    <n v="0.23000000000000007"/>
  </r>
  <r>
    <n v="28"/>
    <s v="SO59337"/>
    <n v="1"/>
    <n v="8.99"/>
    <n v="6.9222999999999999"/>
    <n v="8.99"/>
    <x v="518"/>
    <x v="1"/>
    <x v="1"/>
    <n v="0.23000000000000004"/>
  </r>
  <r>
    <n v="19"/>
    <s v="SO59338"/>
    <n v="1"/>
    <n v="1700.99"/>
    <n v="1082.51"/>
    <n v="1700.99"/>
    <x v="518"/>
    <x v="3"/>
    <x v="0"/>
    <n v="0.36360002116414558"/>
  </r>
  <r>
    <n v="5"/>
    <s v="SO59338"/>
    <n v="1"/>
    <n v="24.99"/>
    <n v="9.3462999999999994"/>
    <n v="24.99"/>
    <x v="518"/>
    <x v="30"/>
    <x v="2"/>
    <n v="0.62599839935974388"/>
  </r>
  <r>
    <n v="1"/>
    <s v="SO59338"/>
    <n v="1"/>
    <n v="2.29"/>
    <n v="0.85650000000000004"/>
    <n v="2.29"/>
    <x v="518"/>
    <x v="17"/>
    <x v="3"/>
    <n v="0.62598253275109172"/>
  </r>
  <r>
    <n v="15"/>
    <s v="SO59339"/>
    <n v="1"/>
    <n v="1120.49"/>
    <n v="713.07979999999998"/>
    <n v="1120.49"/>
    <x v="518"/>
    <x v="18"/>
    <x v="2"/>
    <n v="0.36360003212880082"/>
  </r>
  <r>
    <n v="1"/>
    <s v="SO59340"/>
    <n v="1"/>
    <n v="1120.49"/>
    <n v="713.07979999999998"/>
    <n v="1120.49"/>
    <x v="518"/>
    <x v="17"/>
    <x v="3"/>
    <n v="0.36360003212880082"/>
  </r>
  <r>
    <n v="21"/>
    <s v="SO59340"/>
    <n v="1"/>
    <n v="49.99"/>
    <n v="38.4923"/>
    <n v="49.99"/>
    <x v="518"/>
    <x v="15"/>
    <x v="0"/>
    <n v="0.23000000000000004"/>
  </r>
  <r>
    <n v="17"/>
    <s v="SO59341"/>
    <n v="1"/>
    <n v="539.99"/>
    <n v="343.64960000000002"/>
    <n v="539.99"/>
    <x v="518"/>
    <x v="20"/>
    <x v="2"/>
    <n v="0.36360006666790123"/>
  </r>
  <r>
    <n v="5"/>
    <s v="SO59341"/>
    <n v="1"/>
    <n v="8.99"/>
    <n v="3.3622999999999998"/>
    <n v="8.99"/>
    <x v="518"/>
    <x v="30"/>
    <x v="2"/>
    <n v="0.62599555061179091"/>
  </r>
  <r>
    <n v="22"/>
    <s v="SO59341"/>
    <n v="1"/>
    <n v="4.99"/>
    <n v="1.8663000000000001"/>
    <n v="4.99"/>
    <x v="518"/>
    <x v="0"/>
    <x v="0"/>
    <n v="0.62599198396793587"/>
  </r>
  <r>
    <n v="5"/>
    <s v="SO59342"/>
    <n v="1"/>
    <n v="2384.0700000000002"/>
    <n v="1481.9378999999999"/>
    <n v="2384.0700000000002"/>
    <x v="518"/>
    <x v="30"/>
    <x v="2"/>
    <n v="0.37840000503340931"/>
  </r>
  <r>
    <n v="8"/>
    <s v="SO59342"/>
    <n v="1"/>
    <n v="8.99"/>
    <n v="6.9222999999999999"/>
    <n v="8.99"/>
    <x v="518"/>
    <x v="25"/>
    <x v="2"/>
    <n v="0.23000000000000004"/>
  </r>
  <r>
    <n v="7"/>
    <s v="SO59342"/>
    <n v="1"/>
    <n v="8.99"/>
    <n v="3.3622999999999998"/>
    <n v="8.99"/>
    <x v="518"/>
    <x v="36"/>
    <x v="2"/>
    <n v="0.62599555061179091"/>
  </r>
  <r>
    <n v="13"/>
    <s v="SO59342"/>
    <n v="1"/>
    <n v="4.99"/>
    <n v="1.8663000000000001"/>
    <n v="4.99"/>
    <x v="518"/>
    <x v="5"/>
    <x v="2"/>
    <n v="0.62599198396793587"/>
  </r>
  <r>
    <n v="10"/>
    <s v="SO59343"/>
    <n v="1"/>
    <n v="24.99"/>
    <n v="9.3462999999999994"/>
    <n v="24.99"/>
    <x v="519"/>
    <x v="34"/>
    <x v="2"/>
    <n v="0.62599839935974388"/>
  </r>
  <r>
    <n v="2"/>
    <s v="SO59343"/>
    <n v="1"/>
    <n v="2.29"/>
    <n v="0.85650000000000004"/>
    <n v="2.29"/>
    <x v="519"/>
    <x v="27"/>
    <x v="3"/>
    <n v="0.62598253275109172"/>
  </r>
  <r>
    <n v="13"/>
    <s v="SO59344"/>
    <n v="1"/>
    <n v="69.989999999999995"/>
    <n v="26.176300000000001"/>
    <n v="69.989999999999995"/>
    <x v="519"/>
    <x v="5"/>
    <x v="2"/>
    <n v="0.62599942848978429"/>
  </r>
  <r>
    <n v="6"/>
    <s v="SO59345"/>
    <n v="1"/>
    <n v="9.99"/>
    <n v="3.7363"/>
    <n v="9.99"/>
    <x v="519"/>
    <x v="22"/>
    <x v="2"/>
    <n v="0.62599599599599598"/>
  </r>
  <r>
    <n v="20"/>
    <s v="SO59346"/>
    <n v="1"/>
    <n v="32.6"/>
    <n v="12.192399999999999"/>
    <n v="32.6"/>
    <x v="519"/>
    <x v="16"/>
    <x v="0"/>
    <n v="0.626"/>
  </r>
  <r>
    <n v="20"/>
    <s v="SO59346"/>
    <n v="1"/>
    <n v="3.99"/>
    <n v="1.4923"/>
    <n v="3.99"/>
    <x v="519"/>
    <x v="16"/>
    <x v="0"/>
    <n v="0.62598997493734332"/>
  </r>
  <r>
    <n v="22"/>
    <s v="SO59346"/>
    <n v="1"/>
    <n v="2.29"/>
    <n v="0.85650000000000004"/>
    <n v="2.29"/>
    <x v="519"/>
    <x v="0"/>
    <x v="0"/>
    <n v="0.62598253275109172"/>
  </r>
  <r>
    <n v="33"/>
    <s v="SO59347"/>
    <n v="1"/>
    <n v="1700.99"/>
    <n v="1082.51"/>
    <n v="1700.99"/>
    <x v="519"/>
    <x v="32"/>
    <x v="1"/>
    <n v="0.36360002116414558"/>
  </r>
  <r>
    <n v="32"/>
    <s v="SO59347"/>
    <n v="1"/>
    <n v="24.99"/>
    <n v="9.3462999999999994"/>
    <n v="24.99"/>
    <x v="519"/>
    <x v="6"/>
    <x v="1"/>
    <n v="0.62599839935974388"/>
  </r>
  <r>
    <n v="24"/>
    <s v="SO59347"/>
    <n v="1"/>
    <n v="2.29"/>
    <n v="0.85650000000000004"/>
    <n v="2.29"/>
    <x v="519"/>
    <x v="9"/>
    <x v="0"/>
    <n v="0.62598253275109172"/>
  </r>
  <r>
    <n v="32"/>
    <s v="SO59348"/>
    <n v="1"/>
    <n v="769.49"/>
    <n v="419.77839999999998"/>
    <n v="769.49"/>
    <x v="519"/>
    <x v="6"/>
    <x v="1"/>
    <n v="0.45447192296196187"/>
  </r>
  <r>
    <n v="2"/>
    <s v="SO59348"/>
    <n v="1"/>
    <n v="49.99"/>
    <n v="38.4923"/>
    <n v="49.99"/>
    <x v="519"/>
    <x v="27"/>
    <x v="3"/>
    <n v="0.23000000000000004"/>
  </r>
  <r>
    <n v="11"/>
    <s v="SO59348"/>
    <n v="1"/>
    <n v="24.49"/>
    <n v="9.1593"/>
    <n v="24.49"/>
    <x v="519"/>
    <x v="33"/>
    <x v="2"/>
    <n v="0.62599836668027764"/>
  </r>
  <r>
    <n v="31"/>
    <s v="SO59348"/>
    <n v="1"/>
    <n v="21.98"/>
    <n v="8.2204999999999995"/>
    <n v="21.98"/>
    <x v="519"/>
    <x v="26"/>
    <x v="1"/>
    <n v="0.62600090991810742"/>
  </r>
  <r>
    <n v="19"/>
    <s v="SO59349"/>
    <n v="1"/>
    <n v="49.99"/>
    <n v="38.4923"/>
    <n v="49.99"/>
    <x v="519"/>
    <x v="3"/>
    <x v="0"/>
    <n v="0.23000000000000004"/>
  </r>
  <r>
    <n v="27"/>
    <s v="SO59350"/>
    <n v="1"/>
    <n v="24.99"/>
    <n v="9.3462999999999994"/>
    <n v="24.99"/>
    <x v="519"/>
    <x v="21"/>
    <x v="1"/>
    <n v="0.62599839935974388"/>
  </r>
  <r>
    <n v="5"/>
    <s v="SO59351"/>
    <n v="1"/>
    <n v="4.99"/>
    <n v="1.8663000000000001"/>
    <n v="4.99"/>
    <x v="519"/>
    <x v="30"/>
    <x v="2"/>
    <n v="0.62599198396793587"/>
  </r>
  <r>
    <n v="26"/>
    <s v="SO59351"/>
    <n v="1"/>
    <n v="2.29"/>
    <n v="0.85650000000000004"/>
    <n v="2.29"/>
    <x v="519"/>
    <x v="14"/>
    <x v="1"/>
    <n v="0.62598253275109172"/>
  </r>
  <r>
    <n v="17"/>
    <s v="SO59352"/>
    <n v="1"/>
    <n v="49.99"/>
    <n v="38.4923"/>
    <n v="49.99"/>
    <x v="519"/>
    <x v="20"/>
    <x v="2"/>
    <n v="0.23000000000000004"/>
  </r>
  <r>
    <n v="35"/>
    <s v="SO59352"/>
    <n v="1"/>
    <n v="32.6"/>
    <n v="12.192399999999999"/>
    <n v="32.6"/>
    <x v="519"/>
    <x v="35"/>
    <x v="1"/>
    <n v="0.626"/>
  </r>
  <r>
    <n v="25"/>
    <s v="SO59353"/>
    <n v="1"/>
    <n v="24.99"/>
    <n v="9.3462999999999994"/>
    <n v="24.99"/>
    <x v="519"/>
    <x v="2"/>
    <x v="0"/>
    <n v="0.62599839935974388"/>
  </r>
  <r>
    <n v="8"/>
    <s v="SO59353"/>
    <n v="1"/>
    <n v="2.29"/>
    <n v="0.85650000000000004"/>
    <n v="2.29"/>
    <x v="519"/>
    <x v="25"/>
    <x v="2"/>
    <n v="0.62598253275109172"/>
  </r>
  <r>
    <n v="7"/>
    <s v="SO59354"/>
    <n v="1"/>
    <n v="24.99"/>
    <n v="9.3462999999999994"/>
    <n v="24.99"/>
    <x v="519"/>
    <x v="36"/>
    <x v="2"/>
    <n v="0.62599839935974388"/>
  </r>
  <r>
    <n v="37"/>
    <s v="SO59354"/>
    <n v="1"/>
    <n v="4.99"/>
    <n v="1.8663000000000001"/>
    <n v="4.99"/>
    <x v="519"/>
    <x v="4"/>
    <x v="1"/>
    <n v="0.62599198396793587"/>
  </r>
  <r>
    <n v="8"/>
    <s v="SO59355"/>
    <n v="1"/>
    <n v="34.99"/>
    <n v="13.0863"/>
    <n v="34.99"/>
    <x v="519"/>
    <x v="25"/>
    <x v="2"/>
    <n v="0.62599885681623324"/>
  </r>
  <r>
    <n v="22"/>
    <s v="SO59355"/>
    <n v="1"/>
    <n v="29.99"/>
    <n v="11.2163"/>
    <n v="29.99"/>
    <x v="519"/>
    <x v="0"/>
    <x v="0"/>
    <n v="0.62599866622207401"/>
  </r>
  <r>
    <n v="14"/>
    <s v="SO59355"/>
    <n v="1"/>
    <n v="4.99"/>
    <n v="1.8663000000000001"/>
    <n v="4.99"/>
    <x v="519"/>
    <x v="24"/>
    <x v="2"/>
    <n v="0.62599198396793587"/>
  </r>
  <r>
    <n v="2"/>
    <s v="SO59356"/>
    <n v="1"/>
    <n v="29.99"/>
    <n v="11.2163"/>
    <n v="29.99"/>
    <x v="519"/>
    <x v="27"/>
    <x v="3"/>
    <n v="0.62599866622207401"/>
  </r>
  <r>
    <n v="36"/>
    <s v="SO59356"/>
    <n v="1"/>
    <n v="4.99"/>
    <n v="1.8663000000000001"/>
    <n v="4.99"/>
    <x v="519"/>
    <x v="12"/>
    <x v="1"/>
    <n v="0.62599198396793587"/>
  </r>
  <r>
    <n v="4"/>
    <s v="SO59357"/>
    <n v="1"/>
    <n v="29.99"/>
    <n v="11.2163"/>
    <n v="29.99"/>
    <x v="519"/>
    <x v="7"/>
    <x v="2"/>
    <n v="0.62599866622207401"/>
  </r>
  <r>
    <n v="20"/>
    <s v="SO59357"/>
    <n v="1"/>
    <n v="4.99"/>
    <n v="1.8663000000000001"/>
    <n v="4.99"/>
    <x v="519"/>
    <x v="16"/>
    <x v="0"/>
    <n v="0.62599198396793587"/>
  </r>
  <r>
    <n v="1"/>
    <s v="SO59357"/>
    <n v="1"/>
    <n v="2.29"/>
    <n v="0.85650000000000004"/>
    <n v="2.29"/>
    <x v="519"/>
    <x v="17"/>
    <x v="3"/>
    <n v="0.62598253275109172"/>
  </r>
  <r>
    <n v="25"/>
    <s v="SO59358"/>
    <n v="1"/>
    <n v="54.99"/>
    <n v="20.566299999999998"/>
    <n v="54.99"/>
    <x v="519"/>
    <x v="2"/>
    <x v="0"/>
    <n v="0.62599927259501731"/>
  </r>
  <r>
    <n v="20"/>
    <s v="SO59358"/>
    <n v="1"/>
    <n v="9.99"/>
    <n v="3.7363"/>
    <n v="9.99"/>
    <x v="519"/>
    <x v="16"/>
    <x v="0"/>
    <n v="0.62599599599599598"/>
  </r>
  <r>
    <n v="21"/>
    <s v="SO59358"/>
    <n v="1"/>
    <n v="4.99"/>
    <n v="1.8663000000000001"/>
    <n v="4.99"/>
    <x v="519"/>
    <x v="15"/>
    <x v="0"/>
    <n v="0.62599198396793587"/>
  </r>
  <r>
    <n v="19"/>
    <s v="SO59359"/>
    <n v="1"/>
    <n v="29.99"/>
    <n v="11.2163"/>
    <n v="29.99"/>
    <x v="519"/>
    <x v="3"/>
    <x v="0"/>
    <n v="0.62599866622207401"/>
  </r>
  <r>
    <n v="33"/>
    <s v="SO59359"/>
    <n v="1"/>
    <n v="4.99"/>
    <n v="1.8663000000000001"/>
    <n v="4.99"/>
    <x v="519"/>
    <x v="32"/>
    <x v="1"/>
    <n v="0.62599198396793587"/>
  </r>
  <r>
    <n v="10"/>
    <s v="SO59360"/>
    <n v="1"/>
    <n v="9.99"/>
    <n v="3.7363"/>
    <n v="9.99"/>
    <x v="519"/>
    <x v="34"/>
    <x v="2"/>
    <n v="0.62599599599599598"/>
  </r>
  <r>
    <n v="6"/>
    <s v="SO59360"/>
    <n v="1"/>
    <n v="4.99"/>
    <n v="1.8663000000000001"/>
    <n v="4.99"/>
    <x v="519"/>
    <x v="22"/>
    <x v="2"/>
    <n v="0.62599198396793587"/>
  </r>
  <r>
    <n v="10"/>
    <s v="SO59361"/>
    <n v="1"/>
    <n v="34.99"/>
    <n v="13.0863"/>
    <n v="34.99"/>
    <x v="519"/>
    <x v="34"/>
    <x v="2"/>
    <n v="0.62599885681623324"/>
  </r>
  <r>
    <n v="10"/>
    <s v="SO59361"/>
    <n v="1"/>
    <n v="4.99"/>
    <n v="1.8663000000000001"/>
    <n v="4.99"/>
    <x v="519"/>
    <x v="34"/>
    <x v="2"/>
    <n v="0.62599198396793587"/>
  </r>
  <r>
    <n v="2"/>
    <s v="SO59362"/>
    <n v="1"/>
    <n v="34.99"/>
    <n v="13.0863"/>
    <n v="34.99"/>
    <x v="519"/>
    <x v="27"/>
    <x v="3"/>
    <n v="0.62599885681623324"/>
  </r>
  <r>
    <n v="37"/>
    <s v="SO59362"/>
    <n v="1"/>
    <n v="21.98"/>
    <n v="8.2204999999999995"/>
    <n v="21.98"/>
    <x v="519"/>
    <x v="4"/>
    <x v="1"/>
    <n v="0.62600090991810742"/>
  </r>
  <r>
    <n v="3"/>
    <s v="SO59363"/>
    <n v="1"/>
    <n v="34.99"/>
    <n v="13.0863"/>
    <n v="34.99"/>
    <x v="519"/>
    <x v="19"/>
    <x v="3"/>
    <n v="0.62599885681623324"/>
  </r>
  <r>
    <n v="37"/>
    <s v="SO59363"/>
    <n v="1"/>
    <n v="4.99"/>
    <n v="1.8663000000000001"/>
    <n v="4.99"/>
    <x v="519"/>
    <x v="4"/>
    <x v="1"/>
    <n v="0.62599198396793587"/>
  </r>
  <r>
    <n v="16"/>
    <s v="SO59364"/>
    <n v="1"/>
    <n v="21.98"/>
    <n v="8.2204999999999995"/>
    <n v="21.98"/>
    <x v="519"/>
    <x v="31"/>
    <x v="2"/>
    <n v="0.62600090991810742"/>
  </r>
  <r>
    <n v="12"/>
    <s v="SO59364"/>
    <n v="1"/>
    <n v="9.99"/>
    <n v="3.7363"/>
    <n v="9.99"/>
    <x v="519"/>
    <x v="23"/>
    <x v="2"/>
    <n v="0.62599599599599598"/>
  </r>
  <r>
    <n v="9"/>
    <s v="SO59364"/>
    <n v="1"/>
    <n v="7.95"/>
    <n v="2.9733000000000001"/>
    <n v="7.95"/>
    <x v="519"/>
    <x v="10"/>
    <x v="2"/>
    <n v="0.626"/>
  </r>
  <r>
    <n v="33"/>
    <s v="SO59364"/>
    <n v="1"/>
    <n v="4.99"/>
    <n v="1.8663000000000001"/>
    <n v="4.99"/>
    <x v="519"/>
    <x v="32"/>
    <x v="1"/>
    <n v="0.62599198396793587"/>
  </r>
  <r>
    <n v="14"/>
    <s v="SO59365"/>
    <n v="1"/>
    <n v="24.99"/>
    <n v="9.3462999999999994"/>
    <n v="24.99"/>
    <x v="519"/>
    <x v="24"/>
    <x v="2"/>
    <n v="0.62599839935974388"/>
  </r>
  <r>
    <n v="21"/>
    <s v="SO59365"/>
    <n v="1"/>
    <n v="8.99"/>
    <n v="6.9222999999999999"/>
    <n v="8.99"/>
    <x v="519"/>
    <x v="15"/>
    <x v="0"/>
    <n v="0.23000000000000004"/>
  </r>
  <r>
    <n v="25"/>
    <s v="SO59365"/>
    <n v="1"/>
    <n v="3.99"/>
    <n v="1.4923"/>
    <n v="3.99"/>
    <x v="519"/>
    <x v="2"/>
    <x v="0"/>
    <n v="0.62598997493734332"/>
  </r>
  <r>
    <n v="20"/>
    <s v="SO59366"/>
    <n v="1"/>
    <n v="34.99"/>
    <n v="13.0863"/>
    <n v="34.99"/>
    <x v="519"/>
    <x v="16"/>
    <x v="0"/>
    <n v="0.62599885681623324"/>
  </r>
  <r>
    <n v="26"/>
    <s v="SO59366"/>
    <n v="1"/>
    <n v="29.99"/>
    <n v="11.2163"/>
    <n v="29.99"/>
    <x v="519"/>
    <x v="14"/>
    <x v="1"/>
    <n v="0.62599866622207401"/>
  </r>
  <r>
    <n v="18"/>
    <s v="SO59366"/>
    <n v="1"/>
    <n v="4.99"/>
    <n v="1.8663000000000001"/>
    <n v="4.99"/>
    <x v="519"/>
    <x v="11"/>
    <x v="0"/>
    <n v="0.62599198396793587"/>
  </r>
  <r>
    <n v="13"/>
    <s v="SO59367"/>
    <n v="1"/>
    <n v="3.99"/>
    <n v="1.4923"/>
    <n v="3.99"/>
    <x v="519"/>
    <x v="5"/>
    <x v="2"/>
    <n v="0.62598997493734332"/>
  </r>
  <r>
    <n v="18"/>
    <s v="SO59367"/>
    <n v="1"/>
    <n v="2.29"/>
    <n v="0.85650000000000004"/>
    <n v="2.29"/>
    <x v="519"/>
    <x v="11"/>
    <x v="0"/>
    <n v="0.62598253275109172"/>
  </r>
  <r>
    <n v="32"/>
    <s v="SO59368"/>
    <n v="1"/>
    <n v="34.99"/>
    <n v="13.0863"/>
    <n v="34.99"/>
    <x v="519"/>
    <x v="6"/>
    <x v="1"/>
    <n v="0.62599885681623324"/>
  </r>
  <r>
    <n v="15"/>
    <s v="SO59368"/>
    <n v="1"/>
    <n v="28.99"/>
    <n v="10.8423"/>
    <n v="28.99"/>
    <x v="519"/>
    <x v="18"/>
    <x v="2"/>
    <n v="0.62599862021386687"/>
  </r>
  <r>
    <n v="13"/>
    <s v="SO59368"/>
    <n v="1"/>
    <n v="4.99"/>
    <n v="1.8663000000000001"/>
    <n v="4.99"/>
    <x v="519"/>
    <x v="5"/>
    <x v="2"/>
    <n v="0.62599198396793587"/>
  </r>
  <r>
    <n v="6"/>
    <s v="SO59369"/>
    <n v="1"/>
    <n v="34.99"/>
    <n v="13.0863"/>
    <n v="34.99"/>
    <x v="519"/>
    <x v="22"/>
    <x v="2"/>
    <n v="0.62599885681623324"/>
  </r>
  <r>
    <n v="28"/>
    <s v="SO59369"/>
    <n v="1"/>
    <n v="4.99"/>
    <n v="1.8663000000000001"/>
    <n v="4.99"/>
    <x v="519"/>
    <x v="1"/>
    <x v="1"/>
    <n v="0.62599198396793587"/>
  </r>
  <r>
    <n v="2"/>
    <s v="SO59370"/>
    <n v="1"/>
    <n v="35"/>
    <n v="13.09"/>
    <n v="35"/>
    <x v="519"/>
    <x v="27"/>
    <x v="3"/>
    <n v="0.626"/>
  </r>
  <r>
    <n v="13"/>
    <s v="SO59370"/>
    <n v="1"/>
    <n v="4.99"/>
    <n v="1.8663000000000001"/>
    <n v="4.99"/>
    <x v="519"/>
    <x v="5"/>
    <x v="2"/>
    <n v="0.62599198396793587"/>
  </r>
  <r>
    <n v="1"/>
    <s v="SO59370"/>
    <n v="1"/>
    <n v="2.29"/>
    <n v="0.85650000000000004"/>
    <n v="2.29"/>
    <x v="519"/>
    <x v="17"/>
    <x v="3"/>
    <n v="0.62598253275109172"/>
  </r>
  <r>
    <n v="31"/>
    <s v="SO59371"/>
    <n v="1"/>
    <n v="21.98"/>
    <n v="8.2204999999999995"/>
    <n v="21.98"/>
    <x v="519"/>
    <x v="26"/>
    <x v="1"/>
    <n v="0.62600090991810742"/>
  </r>
  <r>
    <n v="2"/>
    <s v="SO59372"/>
    <n v="1"/>
    <n v="34.99"/>
    <n v="13.0863"/>
    <n v="34.99"/>
    <x v="519"/>
    <x v="27"/>
    <x v="3"/>
    <n v="0.62599885681623324"/>
  </r>
  <r>
    <n v="29"/>
    <s v="SO59372"/>
    <n v="1"/>
    <n v="9.99"/>
    <n v="3.7363"/>
    <n v="9.99"/>
    <x v="519"/>
    <x v="8"/>
    <x v="1"/>
    <n v="0.62599599599599598"/>
  </r>
  <r>
    <n v="14"/>
    <s v="SO59372"/>
    <n v="1"/>
    <n v="4.99"/>
    <n v="1.8663000000000001"/>
    <n v="4.99"/>
    <x v="519"/>
    <x v="24"/>
    <x v="2"/>
    <n v="0.62599198396793587"/>
  </r>
  <r>
    <n v="19"/>
    <s v="SO59373"/>
    <n v="1"/>
    <n v="34.99"/>
    <n v="13.0863"/>
    <n v="34.99"/>
    <x v="519"/>
    <x v="3"/>
    <x v="0"/>
    <n v="0.62599885681623324"/>
  </r>
  <r>
    <n v="18"/>
    <s v="SO59373"/>
    <n v="1"/>
    <n v="21.98"/>
    <n v="8.2204999999999995"/>
    <n v="21.98"/>
    <x v="519"/>
    <x v="11"/>
    <x v="0"/>
    <n v="0.62600090991810742"/>
  </r>
  <r>
    <n v="18"/>
    <s v="SO59374"/>
    <n v="1"/>
    <n v="769.49"/>
    <n v="419.77839999999998"/>
    <n v="769.49"/>
    <x v="519"/>
    <x v="11"/>
    <x v="0"/>
    <n v="0.45447192296196187"/>
  </r>
  <r>
    <n v="3"/>
    <s v="SO59374"/>
    <n v="1"/>
    <n v="49.99"/>
    <n v="38.4923"/>
    <n v="49.99"/>
    <x v="519"/>
    <x v="19"/>
    <x v="3"/>
    <n v="0.23000000000000004"/>
  </r>
  <r>
    <n v="13"/>
    <s v="SO59374"/>
    <n v="1"/>
    <n v="69.989999999999995"/>
    <n v="26.176300000000001"/>
    <n v="69.989999999999995"/>
    <x v="519"/>
    <x v="5"/>
    <x v="2"/>
    <n v="0.62599942848978429"/>
  </r>
  <r>
    <n v="26"/>
    <s v="SO59375"/>
    <n v="1"/>
    <n v="769.49"/>
    <n v="419.77839999999998"/>
    <n v="769.49"/>
    <x v="519"/>
    <x v="14"/>
    <x v="1"/>
    <n v="0.45447192296196187"/>
  </r>
  <r>
    <n v="14"/>
    <s v="SO59375"/>
    <n v="1"/>
    <n v="69.989999999999995"/>
    <n v="26.176300000000001"/>
    <n v="69.989999999999995"/>
    <x v="519"/>
    <x v="24"/>
    <x v="2"/>
    <n v="0.62599942848978429"/>
  </r>
  <r>
    <n v="33"/>
    <s v="SO59376"/>
    <n v="1"/>
    <n v="769.49"/>
    <n v="419.77839999999998"/>
    <n v="769.49"/>
    <x v="519"/>
    <x v="32"/>
    <x v="1"/>
    <n v="0.45447192296196187"/>
  </r>
  <r>
    <n v="18"/>
    <s v="SO59376"/>
    <n v="1"/>
    <n v="69.989999999999995"/>
    <n v="26.176300000000001"/>
    <n v="69.989999999999995"/>
    <x v="519"/>
    <x v="11"/>
    <x v="0"/>
    <n v="0.62599942848978429"/>
  </r>
  <r>
    <n v="22"/>
    <s v="SO59376"/>
    <n v="1"/>
    <n v="8.99"/>
    <n v="6.9222999999999999"/>
    <n v="8.99"/>
    <x v="519"/>
    <x v="0"/>
    <x v="0"/>
    <n v="0.23000000000000004"/>
  </r>
  <r>
    <n v="32"/>
    <s v="SO59377"/>
    <n v="1"/>
    <n v="539.99"/>
    <n v="294.5797"/>
    <n v="539.99"/>
    <x v="519"/>
    <x v="6"/>
    <x v="1"/>
    <n v="0.45447193466545677"/>
  </r>
  <r>
    <n v="12"/>
    <s v="SO59377"/>
    <n v="1"/>
    <n v="34.99"/>
    <n v="13.0863"/>
    <n v="34.99"/>
    <x v="519"/>
    <x v="23"/>
    <x v="2"/>
    <n v="0.62599885681623324"/>
  </r>
  <r>
    <n v="10"/>
    <s v="SO59377"/>
    <n v="1"/>
    <n v="9.99"/>
    <n v="3.7363"/>
    <n v="9.99"/>
    <x v="519"/>
    <x v="34"/>
    <x v="2"/>
    <n v="0.62599599599599598"/>
  </r>
  <r>
    <n v="24"/>
    <s v="SO59377"/>
    <n v="1"/>
    <n v="4.99"/>
    <n v="1.8663000000000001"/>
    <n v="4.99"/>
    <x v="519"/>
    <x v="9"/>
    <x v="0"/>
    <n v="0.62599198396793587"/>
  </r>
  <r>
    <n v="37"/>
    <s v="SO59378"/>
    <n v="1"/>
    <n v="2319.9899999999998"/>
    <n v="1265.6195"/>
    <n v="2319.9899999999998"/>
    <x v="519"/>
    <x v="4"/>
    <x v="1"/>
    <n v="0.45447200203449145"/>
  </r>
  <r>
    <n v="13"/>
    <s v="SO59378"/>
    <n v="1"/>
    <n v="34.99"/>
    <n v="13.0863"/>
    <n v="34.99"/>
    <x v="519"/>
    <x v="5"/>
    <x v="2"/>
    <n v="0.62599885681623324"/>
  </r>
  <r>
    <n v="5"/>
    <s v="SO59378"/>
    <n v="1"/>
    <n v="9.99"/>
    <n v="3.7363"/>
    <n v="9.99"/>
    <x v="519"/>
    <x v="30"/>
    <x v="2"/>
    <n v="0.62599599599599598"/>
  </r>
  <r>
    <n v="3"/>
    <s v="SO59378"/>
    <n v="1"/>
    <n v="4.99"/>
    <n v="1.8663000000000001"/>
    <n v="4.99"/>
    <x v="519"/>
    <x v="19"/>
    <x v="3"/>
    <n v="0.62599198396793587"/>
  </r>
  <r>
    <n v="3"/>
    <s v="SO59379"/>
    <n v="1"/>
    <n v="2294.9899999999998"/>
    <n v="1251.9812999999999"/>
    <n v="2294.9899999999998"/>
    <x v="519"/>
    <x v="19"/>
    <x v="3"/>
    <n v="0.45447200205665383"/>
  </r>
  <r>
    <n v="28"/>
    <s v="SO59379"/>
    <n v="1"/>
    <n v="120"/>
    <n v="44.88"/>
    <n v="120"/>
    <x v="519"/>
    <x v="1"/>
    <x v="1"/>
    <n v="0.626"/>
  </r>
  <r>
    <n v="14"/>
    <s v="SO59380"/>
    <n v="1"/>
    <n v="2294.9899999999998"/>
    <n v="1251.9812999999999"/>
    <n v="2294.9899999999998"/>
    <x v="519"/>
    <x v="24"/>
    <x v="2"/>
    <n v="0.45447200205665383"/>
  </r>
  <r>
    <n v="8"/>
    <s v="SO59380"/>
    <n v="1"/>
    <n v="35"/>
    <n v="13.09"/>
    <n v="35"/>
    <x v="519"/>
    <x v="25"/>
    <x v="2"/>
    <n v="0.626"/>
  </r>
  <r>
    <n v="15"/>
    <s v="SO59380"/>
    <n v="1"/>
    <n v="34.99"/>
    <n v="13.0863"/>
    <n v="34.99"/>
    <x v="519"/>
    <x v="18"/>
    <x v="2"/>
    <n v="0.62599885681623324"/>
  </r>
  <r>
    <n v="37"/>
    <s v="SO59380"/>
    <n v="1"/>
    <n v="4.99"/>
    <n v="1.8663000000000001"/>
    <n v="4.99"/>
    <x v="519"/>
    <x v="4"/>
    <x v="1"/>
    <n v="0.62599198396793587"/>
  </r>
  <r>
    <n v="22"/>
    <s v="SO59381"/>
    <n v="1"/>
    <n v="2294.9899999999998"/>
    <n v="1251.9812999999999"/>
    <n v="2294.9899999999998"/>
    <x v="519"/>
    <x v="0"/>
    <x v="0"/>
    <n v="0.45447200205665383"/>
  </r>
  <r>
    <n v="24"/>
    <s v="SO59381"/>
    <n v="1"/>
    <n v="34.99"/>
    <n v="13.0863"/>
    <n v="34.99"/>
    <x v="519"/>
    <x v="9"/>
    <x v="0"/>
    <n v="0.62599885681623324"/>
  </r>
  <r>
    <n v="16"/>
    <s v="SO59381"/>
    <n v="1"/>
    <n v="21.98"/>
    <n v="8.2204999999999995"/>
    <n v="21.98"/>
    <x v="519"/>
    <x v="31"/>
    <x v="2"/>
    <n v="0.62600090991810742"/>
  </r>
  <r>
    <n v="2"/>
    <s v="SO59381"/>
    <n v="1"/>
    <n v="8.99"/>
    <n v="3.3622999999999998"/>
    <n v="8.99"/>
    <x v="519"/>
    <x v="27"/>
    <x v="3"/>
    <n v="0.62599555061179091"/>
  </r>
  <r>
    <n v="1"/>
    <s v="SO59382"/>
    <n v="1"/>
    <n v="2319.9899999999998"/>
    <n v="1265.6195"/>
    <n v="2319.9899999999998"/>
    <x v="519"/>
    <x v="17"/>
    <x v="3"/>
    <n v="0.45447200203449145"/>
  </r>
  <r>
    <n v="33"/>
    <s v="SO59382"/>
    <n v="1"/>
    <n v="21.98"/>
    <n v="8.2204999999999995"/>
    <n v="21.98"/>
    <x v="519"/>
    <x v="32"/>
    <x v="1"/>
    <n v="0.62600090991810742"/>
  </r>
  <r>
    <n v="12"/>
    <s v="SO59382"/>
    <n v="1"/>
    <n v="8.99"/>
    <n v="6.9222999999999999"/>
    <n v="8.99"/>
    <x v="519"/>
    <x v="23"/>
    <x v="2"/>
    <n v="0.23000000000000004"/>
  </r>
  <r>
    <n v="35"/>
    <s v="SO59383"/>
    <n v="1"/>
    <n v="2319.9899999999998"/>
    <n v="1265.6195"/>
    <n v="2319.9899999999998"/>
    <x v="519"/>
    <x v="35"/>
    <x v="1"/>
    <n v="0.45447200203449145"/>
  </r>
  <r>
    <n v="27"/>
    <s v="SO59383"/>
    <n v="1"/>
    <n v="159"/>
    <n v="59.466000000000001"/>
    <n v="159"/>
    <x v="519"/>
    <x v="21"/>
    <x v="1"/>
    <n v="0.626"/>
  </r>
  <r>
    <n v="26"/>
    <s v="SO59383"/>
    <n v="1"/>
    <n v="21.98"/>
    <n v="8.2204999999999995"/>
    <n v="21.98"/>
    <x v="519"/>
    <x v="14"/>
    <x v="1"/>
    <n v="0.62600090991810742"/>
  </r>
  <r>
    <n v="19"/>
    <s v="SO59384"/>
    <n v="1"/>
    <n v="2319.9899999999998"/>
    <n v="1265.6195"/>
    <n v="2319.9899999999998"/>
    <x v="519"/>
    <x v="3"/>
    <x v="0"/>
    <n v="0.45447200203449145"/>
  </r>
  <r>
    <n v="7"/>
    <s v="SO59384"/>
    <n v="1"/>
    <n v="54.99"/>
    <n v="20.566299999999998"/>
    <n v="54.99"/>
    <x v="519"/>
    <x v="36"/>
    <x v="2"/>
    <n v="0.62599927259501731"/>
  </r>
  <r>
    <n v="4"/>
    <s v="SO59384"/>
    <n v="1"/>
    <n v="35"/>
    <n v="13.09"/>
    <n v="35"/>
    <x v="519"/>
    <x v="7"/>
    <x v="2"/>
    <n v="0.626"/>
  </r>
  <r>
    <n v="32"/>
    <s v="SO59384"/>
    <n v="1"/>
    <n v="21.98"/>
    <n v="8.2204999999999995"/>
    <n v="21.98"/>
    <x v="519"/>
    <x v="6"/>
    <x v="1"/>
    <n v="0.62600090991810742"/>
  </r>
  <r>
    <n v="26"/>
    <s v="SO59384"/>
    <n v="1"/>
    <n v="8.99"/>
    <n v="6.9222999999999999"/>
    <n v="8.99"/>
    <x v="519"/>
    <x v="14"/>
    <x v="1"/>
    <n v="0.23000000000000004"/>
  </r>
  <r>
    <n v="37"/>
    <s v="SO59384"/>
    <n v="1"/>
    <n v="4.99"/>
    <n v="1.8663000000000001"/>
    <n v="4.99"/>
    <x v="519"/>
    <x v="4"/>
    <x v="1"/>
    <n v="0.62599198396793587"/>
  </r>
  <r>
    <n v="3"/>
    <s v="SO59385"/>
    <n v="1"/>
    <n v="2294.9899999999998"/>
    <n v="1251.9812999999999"/>
    <n v="2294.9899999999998"/>
    <x v="519"/>
    <x v="19"/>
    <x v="3"/>
    <n v="0.45447200205665383"/>
  </r>
  <r>
    <n v="4"/>
    <s v="SO59385"/>
    <n v="1"/>
    <n v="35"/>
    <n v="13.09"/>
    <n v="35"/>
    <x v="519"/>
    <x v="7"/>
    <x v="2"/>
    <n v="0.626"/>
  </r>
  <r>
    <n v="14"/>
    <s v="SO59385"/>
    <n v="1"/>
    <n v="4.99"/>
    <n v="1.8663000000000001"/>
    <n v="4.99"/>
    <x v="519"/>
    <x v="24"/>
    <x v="2"/>
    <n v="0.62599198396793587"/>
  </r>
  <r>
    <n v="25"/>
    <s v="SO59386"/>
    <n v="1"/>
    <n v="742.35"/>
    <n v="461.44479999999999"/>
    <n v="742.35"/>
    <x v="519"/>
    <x v="2"/>
    <x v="0"/>
    <n v="0.37839994611706074"/>
  </r>
  <r>
    <n v="4"/>
    <s v="SO59386"/>
    <n v="1"/>
    <n v="34.99"/>
    <n v="13.0863"/>
    <n v="34.99"/>
    <x v="519"/>
    <x v="7"/>
    <x v="2"/>
    <n v="0.62599885681623324"/>
  </r>
  <r>
    <n v="12"/>
    <s v="SO59386"/>
    <n v="1"/>
    <n v="8.99"/>
    <n v="6.9222999999999999"/>
    <n v="8.99"/>
    <x v="519"/>
    <x v="23"/>
    <x v="2"/>
    <n v="0.23000000000000004"/>
  </r>
  <r>
    <n v="6"/>
    <s v="SO59387"/>
    <n v="1"/>
    <n v="1700.99"/>
    <n v="1082.51"/>
    <n v="1700.99"/>
    <x v="519"/>
    <x v="22"/>
    <x v="2"/>
    <n v="0.36360002116414558"/>
  </r>
  <r>
    <n v="25"/>
    <s v="SO59388"/>
    <n v="1"/>
    <n v="1700.99"/>
    <n v="1082.51"/>
    <n v="1700.99"/>
    <x v="519"/>
    <x v="2"/>
    <x v="0"/>
    <n v="0.36360002116414558"/>
  </r>
  <r>
    <n v="4"/>
    <s v="SO59388"/>
    <n v="1"/>
    <n v="34.99"/>
    <n v="13.0863"/>
    <n v="34.99"/>
    <x v="519"/>
    <x v="7"/>
    <x v="2"/>
    <n v="0.62599885681623324"/>
  </r>
  <r>
    <n v="3"/>
    <s v="SO59389"/>
    <n v="1"/>
    <n v="2443.35"/>
    <n v="1554.9478999999999"/>
    <n v="2443.35"/>
    <x v="519"/>
    <x v="19"/>
    <x v="3"/>
    <n v="0.36360001637096612"/>
  </r>
  <r>
    <n v="7"/>
    <s v="SO59390"/>
    <n v="1"/>
    <n v="2443.35"/>
    <n v="1554.9478999999999"/>
    <n v="2443.35"/>
    <x v="519"/>
    <x v="36"/>
    <x v="2"/>
    <n v="0.36360001637096612"/>
  </r>
  <r>
    <n v="23"/>
    <s v="SO59390"/>
    <n v="1"/>
    <n v="7.95"/>
    <n v="2.9733000000000001"/>
    <n v="7.95"/>
    <x v="519"/>
    <x v="28"/>
    <x v="0"/>
    <n v="0.626"/>
  </r>
  <r>
    <n v="25"/>
    <s v="SO59391"/>
    <n v="1"/>
    <n v="1120.49"/>
    <n v="713.07979999999998"/>
    <n v="1120.49"/>
    <x v="519"/>
    <x v="2"/>
    <x v="0"/>
    <n v="0.36360003212880082"/>
  </r>
  <r>
    <n v="30"/>
    <s v="SO59391"/>
    <n v="1"/>
    <n v="8.99"/>
    <n v="6.9222999999999999"/>
    <n v="8.99"/>
    <x v="519"/>
    <x v="29"/>
    <x v="1"/>
    <n v="0.23000000000000004"/>
  </r>
  <r>
    <n v="21"/>
    <s v="SO59391"/>
    <n v="1"/>
    <n v="8.99"/>
    <n v="3.3622999999999998"/>
    <n v="8.99"/>
    <x v="519"/>
    <x v="15"/>
    <x v="0"/>
    <n v="0.62599555061179091"/>
  </r>
  <r>
    <n v="13"/>
    <s v="SO59391"/>
    <n v="1"/>
    <n v="4.99"/>
    <n v="1.8663000000000001"/>
    <n v="4.99"/>
    <x v="519"/>
    <x v="5"/>
    <x v="2"/>
    <n v="0.62599198396793587"/>
  </r>
  <r>
    <n v="5"/>
    <s v="SO59392"/>
    <n v="1"/>
    <n v="564.99"/>
    <n v="308.21789999999999"/>
    <n v="564.99"/>
    <x v="519"/>
    <x v="30"/>
    <x v="2"/>
    <n v="0.45447193755641696"/>
  </r>
  <r>
    <n v="9"/>
    <s v="SO59393"/>
    <n v="1"/>
    <n v="742.35"/>
    <n v="461.44479999999999"/>
    <n v="742.35"/>
    <x v="519"/>
    <x v="10"/>
    <x v="2"/>
    <n v="0.37839994611706074"/>
  </r>
  <r>
    <n v="17"/>
    <s v="SO59393"/>
    <n v="1"/>
    <n v="28.99"/>
    <n v="10.8423"/>
    <n v="28.99"/>
    <x v="519"/>
    <x v="20"/>
    <x v="2"/>
    <n v="0.62599862021386687"/>
  </r>
  <r>
    <n v="7"/>
    <s v="SO59393"/>
    <n v="1"/>
    <n v="4.99"/>
    <n v="1.8663000000000001"/>
    <n v="4.99"/>
    <x v="519"/>
    <x v="36"/>
    <x v="2"/>
    <n v="0.62599198396793587"/>
  </r>
  <r>
    <n v="35"/>
    <s v="SO59393"/>
    <n v="1"/>
    <n v="2.29"/>
    <n v="0.85650000000000004"/>
    <n v="2.29"/>
    <x v="519"/>
    <x v="35"/>
    <x v="1"/>
    <n v="0.62598253275109172"/>
  </r>
  <r>
    <n v="29"/>
    <s v="SO59394"/>
    <n v="1"/>
    <n v="1214.8499999999999"/>
    <n v="755.1508"/>
    <n v="1214.8499999999999"/>
    <x v="519"/>
    <x v="8"/>
    <x v="1"/>
    <n v="0.37839996707412432"/>
  </r>
  <r>
    <n v="26"/>
    <s v="SO59394"/>
    <n v="1"/>
    <n v="8.99"/>
    <n v="3.3622999999999998"/>
    <n v="8.99"/>
    <x v="519"/>
    <x v="14"/>
    <x v="1"/>
    <n v="0.62599555061179091"/>
  </r>
  <r>
    <n v="6"/>
    <s v="SO59395"/>
    <n v="1"/>
    <n v="2384.0700000000002"/>
    <n v="1481.9378999999999"/>
    <n v="2384.0700000000002"/>
    <x v="519"/>
    <x v="22"/>
    <x v="2"/>
    <n v="0.37840000503340931"/>
  </r>
  <r>
    <n v="31"/>
    <s v="SO59395"/>
    <n v="1"/>
    <n v="34.99"/>
    <n v="13.0863"/>
    <n v="34.99"/>
    <x v="519"/>
    <x v="26"/>
    <x v="1"/>
    <n v="0.62599885681623324"/>
  </r>
  <r>
    <n v="14"/>
    <s v="SO59396"/>
    <n v="1"/>
    <n v="1120.49"/>
    <n v="713.07979999999998"/>
    <n v="1120.49"/>
    <x v="519"/>
    <x v="24"/>
    <x v="2"/>
    <n v="0.36360003212880082"/>
  </r>
  <r>
    <n v="29"/>
    <s v="SO59396"/>
    <n v="1"/>
    <n v="49.99"/>
    <n v="38.4923"/>
    <n v="49.99"/>
    <x v="519"/>
    <x v="8"/>
    <x v="1"/>
    <n v="0.23000000000000004"/>
  </r>
  <r>
    <n v="17"/>
    <s v="SO59396"/>
    <n v="1"/>
    <n v="8.99"/>
    <n v="6.9222999999999999"/>
    <n v="8.99"/>
    <x v="519"/>
    <x v="20"/>
    <x v="2"/>
    <n v="0.23000000000000004"/>
  </r>
  <r>
    <n v="25"/>
    <s v="SO59397"/>
    <n v="1"/>
    <n v="1120.49"/>
    <n v="713.07979999999998"/>
    <n v="1120.49"/>
    <x v="519"/>
    <x v="2"/>
    <x v="0"/>
    <n v="0.36360003212880082"/>
  </r>
  <r>
    <n v="32"/>
    <s v="SO59397"/>
    <n v="1"/>
    <n v="34.99"/>
    <n v="13.0863"/>
    <n v="34.99"/>
    <x v="519"/>
    <x v="6"/>
    <x v="1"/>
    <n v="0.62599885681623324"/>
  </r>
  <r>
    <n v="3"/>
    <s v="SO59397"/>
    <n v="1"/>
    <n v="8.99"/>
    <n v="3.3622999999999998"/>
    <n v="8.99"/>
    <x v="519"/>
    <x v="19"/>
    <x v="3"/>
    <n v="0.62599555061179091"/>
  </r>
  <r>
    <n v="24"/>
    <s v="SO59397"/>
    <n v="1"/>
    <n v="4.99"/>
    <n v="1.8663000000000001"/>
    <n v="4.99"/>
    <x v="519"/>
    <x v="9"/>
    <x v="0"/>
    <n v="0.62599198396793587"/>
  </r>
  <r>
    <n v="24"/>
    <s v="SO59398"/>
    <n v="1"/>
    <n v="1120.49"/>
    <n v="713.07979999999998"/>
    <n v="1120.49"/>
    <x v="519"/>
    <x v="9"/>
    <x v="0"/>
    <n v="0.36360003212880082"/>
  </r>
  <r>
    <n v="25"/>
    <s v="SO59398"/>
    <n v="1"/>
    <n v="24.99"/>
    <n v="9.3462999999999994"/>
    <n v="24.99"/>
    <x v="519"/>
    <x v="2"/>
    <x v="0"/>
    <n v="0.62599839935974388"/>
  </r>
  <r>
    <n v="4"/>
    <s v="SO59398"/>
    <n v="1"/>
    <n v="7.95"/>
    <n v="2.9733000000000001"/>
    <n v="7.95"/>
    <x v="519"/>
    <x v="7"/>
    <x v="2"/>
    <n v="0.626"/>
  </r>
  <r>
    <n v="37"/>
    <s v="SO59398"/>
    <n v="1"/>
    <n v="3.99"/>
    <n v="1.4923"/>
    <n v="3.99"/>
    <x v="519"/>
    <x v="4"/>
    <x v="1"/>
    <n v="0.62598997493734332"/>
  </r>
  <r>
    <n v="14"/>
    <s v="SO59398"/>
    <n v="1"/>
    <n v="2.29"/>
    <n v="0.85650000000000004"/>
    <n v="2.29"/>
    <x v="519"/>
    <x v="24"/>
    <x v="2"/>
    <n v="0.62598253275109172"/>
  </r>
  <r>
    <n v="36"/>
    <s v="SO59399"/>
    <n v="1"/>
    <n v="1120.49"/>
    <n v="713.07979999999998"/>
    <n v="1120.49"/>
    <x v="519"/>
    <x v="12"/>
    <x v="1"/>
    <n v="0.36360003212880082"/>
  </r>
  <r>
    <n v="29"/>
    <s v="SO59399"/>
    <n v="1"/>
    <n v="24.99"/>
    <n v="9.3462999999999994"/>
    <n v="24.99"/>
    <x v="519"/>
    <x v="8"/>
    <x v="1"/>
    <n v="0.62599839935974388"/>
  </r>
  <r>
    <n v="4"/>
    <s v="SO59399"/>
    <n v="1"/>
    <n v="2.29"/>
    <n v="0.85650000000000004"/>
    <n v="2.29"/>
    <x v="519"/>
    <x v="7"/>
    <x v="2"/>
    <n v="0.62598253275109172"/>
  </r>
  <r>
    <n v="29"/>
    <s v="SO59400"/>
    <n v="1"/>
    <n v="539.99"/>
    <n v="343.64960000000002"/>
    <n v="539.99"/>
    <x v="519"/>
    <x v="8"/>
    <x v="1"/>
    <n v="0.36360006666790123"/>
  </r>
  <r>
    <n v="7"/>
    <s v="SO59400"/>
    <n v="1"/>
    <n v="8.99"/>
    <n v="3.3622999999999998"/>
    <n v="8.99"/>
    <x v="519"/>
    <x v="36"/>
    <x v="2"/>
    <n v="0.62599555061179091"/>
  </r>
  <r>
    <n v="32"/>
    <s v="SO59400"/>
    <n v="1"/>
    <n v="4.99"/>
    <n v="1.8663000000000001"/>
    <n v="4.99"/>
    <x v="519"/>
    <x v="6"/>
    <x v="1"/>
    <n v="0.62599198396793587"/>
  </r>
  <r>
    <n v="3"/>
    <s v="SO59401"/>
    <n v="1"/>
    <n v="539.99"/>
    <n v="343.64960000000002"/>
    <n v="539.99"/>
    <x v="519"/>
    <x v="19"/>
    <x v="3"/>
    <n v="0.36360006666790123"/>
  </r>
  <r>
    <n v="25"/>
    <s v="SO59401"/>
    <n v="1"/>
    <n v="49.99"/>
    <n v="38.4923"/>
    <n v="49.99"/>
    <x v="519"/>
    <x v="2"/>
    <x v="0"/>
    <n v="0.23000000000000004"/>
  </r>
  <r>
    <n v="6"/>
    <s v="SO59401"/>
    <n v="1"/>
    <n v="34.99"/>
    <n v="13.0863"/>
    <n v="34.99"/>
    <x v="519"/>
    <x v="22"/>
    <x v="2"/>
    <n v="0.62599885681623324"/>
  </r>
  <r>
    <n v="33"/>
    <s v="SO59402"/>
    <n v="1"/>
    <n v="2384.0700000000002"/>
    <n v="1481.9378999999999"/>
    <n v="2384.0700000000002"/>
    <x v="519"/>
    <x v="32"/>
    <x v="1"/>
    <n v="0.37840000503340931"/>
  </r>
  <r>
    <n v="26"/>
    <s v="SO59402"/>
    <n v="1"/>
    <n v="34.99"/>
    <n v="13.0863"/>
    <n v="34.99"/>
    <x v="519"/>
    <x v="14"/>
    <x v="1"/>
    <n v="0.62599885681623324"/>
  </r>
  <r>
    <n v="21"/>
    <s v="SO59403"/>
    <n v="1"/>
    <n v="2384.0700000000002"/>
    <n v="1481.9378999999999"/>
    <n v="2384.0700000000002"/>
    <x v="519"/>
    <x v="15"/>
    <x v="0"/>
    <n v="0.37840000503340931"/>
  </r>
  <r>
    <n v="2"/>
    <s v="SO59403"/>
    <n v="1"/>
    <n v="34.99"/>
    <n v="13.0863"/>
    <n v="34.99"/>
    <x v="519"/>
    <x v="27"/>
    <x v="3"/>
    <n v="0.62599885681623324"/>
  </r>
  <r>
    <n v="35"/>
    <s v="SO59404"/>
    <n v="1"/>
    <n v="2384.0700000000002"/>
    <n v="1481.9378999999999"/>
    <n v="2384.0700000000002"/>
    <x v="519"/>
    <x v="35"/>
    <x v="1"/>
    <n v="0.37840000503340931"/>
  </r>
  <r>
    <n v="2"/>
    <s v="SO59404"/>
    <n v="1"/>
    <n v="34.99"/>
    <n v="13.0863"/>
    <n v="34.99"/>
    <x v="519"/>
    <x v="27"/>
    <x v="3"/>
    <n v="0.62599885681623324"/>
  </r>
  <r>
    <n v="30"/>
    <s v="SO59405"/>
    <n v="1"/>
    <n v="742.35"/>
    <n v="461.44479999999999"/>
    <n v="742.35"/>
    <x v="519"/>
    <x v="29"/>
    <x v="1"/>
    <n v="0.37839994611706074"/>
  </r>
  <r>
    <n v="28"/>
    <s v="SO59405"/>
    <n v="1"/>
    <n v="8.99"/>
    <n v="6.9222999999999999"/>
    <n v="8.99"/>
    <x v="519"/>
    <x v="1"/>
    <x v="1"/>
    <n v="0.23000000000000004"/>
  </r>
  <r>
    <n v="30"/>
    <s v="SO59406"/>
    <n v="1"/>
    <n v="539.99"/>
    <n v="343.64960000000002"/>
    <n v="539.99"/>
    <x v="519"/>
    <x v="29"/>
    <x v="1"/>
    <n v="0.36360006666790123"/>
  </r>
  <r>
    <n v="9"/>
    <s v="SO59406"/>
    <n v="1"/>
    <n v="53.99"/>
    <n v="41.572299999999998"/>
    <n v="53.99"/>
    <x v="519"/>
    <x v="10"/>
    <x v="2"/>
    <n v="0.23000000000000007"/>
  </r>
  <r>
    <n v="1"/>
    <s v="SO59406"/>
    <n v="1"/>
    <n v="8.99"/>
    <n v="3.3622999999999998"/>
    <n v="8.99"/>
    <x v="519"/>
    <x v="17"/>
    <x v="3"/>
    <n v="0.62599555061179091"/>
  </r>
  <r>
    <n v="11"/>
    <s v="SO59406"/>
    <n v="1"/>
    <n v="4.99"/>
    <n v="1.8663000000000001"/>
    <n v="4.99"/>
    <x v="519"/>
    <x v="33"/>
    <x v="2"/>
    <n v="0.62599198396793587"/>
  </r>
  <r>
    <n v="33"/>
    <s v="SO59407"/>
    <n v="1"/>
    <n v="2294.9899999999998"/>
    <n v="1251.9812999999999"/>
    <n v="2294.9899999999998"/>
    <x v="520"/>
    <x v="32"/>
    <x v="1"/>
    <n v="0.45447200205665383"/>
  </r>
  <r>
    <n v="17"/>
    <s v="SO59407"/>
    <n v="1"/>
    <n v="34.99"/>
    <n v="13.0863"/>
    <n v="34.99"/>
    <x v="520"/>
    <x v="20"/>
    <x v="2"/>
    <n v="0.62599885681623324"/>
  </r>
  <r>
    <n v="30"/>
    <s v="SO59407"/>
    <n v="1"/>
    <n v="9.99"/>
    <n v="3.7363"/>
    <n v="9.99"/>
    <x v="520"/>
    <x v="29"/>
    <x v="1"/>
    <n v="0.62599599599599598"/>
  </r>
  <r>
    <n v="18"/>
    <s v="SO59407"/>
    <n v="1"/>
    <n v="4.99"/>
    <n v="1.8663000000000001"/>
    <n v="4.99"/>
    <x v="520"/>
    <x v="11"/>
    <x v="0"/>
    <n v="0.62599198396793587"/>
  </r>
  <r>
    <n v="12"/>
    <s v="SO59408"/>
    <n v="1"/>
    <n v="2294.9899999999998"/>
    <n v="1251.9812999999999"/>
    <n v="2294.9899999999998"/>
    <x v="520"/>
    <x v="23"/>
    <x v="2"/>
    <n v="0.45447200205665383"/>
  </r>
  <r>
    <n v="27"/>
    <s v="SO59408"/>
    <n v="1"/>
    <n v="54.99"/>
    <n v="20.566299999999998"/>
    <n v="54.99"/>
    <x v="520"/>
    <x v="21"/>
    <x v="1"/>
    <n v="0.62599927259501731"/>
  </r>
  <r>
    <n v="31"/>
    <s v="SO59408"/>
    <n v="1"/>
    <n v="21.98"/>
    <n v="8.2204999999999995"/>
    <n v="21.98"/>
    <x v="520"/>
    <x v="26"/>
    <x v="1"/>
    <n v="0.62600090991810742"/>
  </r>
  <r>
    <n v="15"/>
    <s v="SO59409"/>
    <n v="1"/>
    <n v="2319.9899999999998"/>
    <n v="1265.6195"/>
    <n v="2319.9899999999998"/>
    <x v="520"/>
    <x v="18"/>
    <x v="2"/>
    <n v="0.45447200203449145"/>
  </r>
  <r>
    <n v="9"/>
    <s v="SO59409"/>
    <n v="1"/>
    <n v="34.99"/>
    <n v="13.0863"/>
    <n v="34.99"/>
    <x v="520"/>
    <x v="10"/>
    <x v="2"/>
    <n v="0.62599885681623324"/>
  </r>
  <r>
    <n v="20"/>
    <s v="SO59409"/>
    <n v="1"/>
    <n v="9.99"/>
    <n v="3.7363"/>
    <n v="9.99"/>
    <x v="520"/>
    <x v="16"/>
    <x v="0"/>
    <n v="0.62599599599599598"/>
  </r>
  <r>
    <n v="11"/>
    <s v="SO59409"/>
    <n v="1"/>
    <n v="4.99"/>
    <n v="1.8663000000000001"/>
    <n v="4.99"/>
    <x v="520"/>
    <x v="33"/>
    <x v="2"/>
    <n v="0.62599198396793587"/>
  </r>
  <r>
    <n v="21"/>
    <s v="SO59410"/>
    <n v="1"/>
    <n v="2319.9899999999998"/>
    <n v="1265.6195"/>
    <n v="2319.9899999999998"/>
    <x v="520"/>
    <x v="15"/>
    <x v="0"/>
    <n v="0.45447200203449145"/>
  </r>
  <r>
    <n v="23"/>
    <s v="SO59410"/>
    <n v="1"/>
    <n v="34.99"/>
    <n v="13.0863"/>
    <n v="34.99"/>
    <x v="520"/>
    <x v="28"/>
    <x v="0"/>
    <n v="0.62599885681623324"/>
  </r>
  <r>
    <n v="20"/>
    <s v="SO59410"/>
    <n v="1"/>
    <n v="21.98"/>
    <n v="8.2204999999999995"/>
    <n v="21.98"/>
    <x v="520"/>
    <x v="16"/>
    <x v="0"/>
    <n v="0.62600090991810742"/>
  </r>
  <r>
    <n v="5"/>
    <s v="SO59411"/>
    <n v="1"/>
    <n v="2443.35"/>
    <n v="1554.9478999999999"/>
    <n v="2443.35"/>
    <x v="520"/>
    <x v="30"/>
    <x v="2"/>
    <n v="0.36360001637096612"/>
  </r>
  <r>
    <n v="14"/>
    <s v="SO59411"/>
    <n v="1"/>
    <n v="32.6"/>
    <n v="12.192399999999999"/>
    <n v="32.6"/>
    <x v="520"/>
    <x v="24"/>
    <x v="2"/>
    <n v="0.626"/>
  </r>
  <r>
    <n v="9"/>
    <s v="SO59411"/>
    <n v="1"/>
    <n v="2.29"/>
    <n v="0.85650000000000004"/>
    <n v="2.29"/>
    <x v="520"/>
    <x v="10"/>
    <x v="2"/>
    <n v="0.62598253275109172"/>
  </r>
  <r>
    <n v="22"/>
    <s v="SO59412"/>
    <n v="1"/>
    <n v="24.99"/>
    <n v="9.3462999999999994"/>
    <n v="24.99"/>
    <x v="520"/>
    <x v="0"/>
    <x v="0"/>
    <n v="0.62599839935974388"/>
  </r>
  <r>
    <n v="19"/>
    <s v="SO59413"/>
    <n v="1"/>
    <n v="21.98"/>
    <n v="8.2204999999999995"/>
    <n v="21.98"/>
    <x v="520"/>
    <x v="3"/>
    <x v="0"/>
    <n v="0.62600090991810742"/>
  </r>
  <r>
    <n v="3"/>
    <s v="SO59414"/>
    <n v="1"/>
    <n v="4.99"/>
    <n v="1.8663000000000001"/>
    <n v="4.99"/>
    <x v="520"/>
    <x v="19"/>
    <x v="3"/>
    <n v="0.62599198396793587"/>
  </r>
  <r>
    <n v="32"/>
    <s v="SO59414"/>
    <n v="1"/>
    <n v="2.29"/>
    <n v="0.85650000000000004"/>
    <n v="2.29"/>
    <x v="520"/>
    <x v="6"/>
    <x v="1"/>
    <n v="0.62598253275109172"/>
  </r>
  <r>
    <n v="25"/>
    <s v="SO59415"/>
    <n v="1"/>
    <n v="29.99"/>
    <n v="11.2163"/>
    <n v="29.99"/>
    <x v="520"/>
    <x v="2"/>
    <x v="0"/>
    <n v="0.62599866622207401"/>
  </r>
  <r>
    <n v="14"/>
    <s v="SO59415"/>
    <n v="1"/>
    <n v="7.95"/>
    <n v="2.9733000000000001"/>
    <n v="7.95"/>
    <x v="520"/>
    <x v="24"/>
    <x v="2"/>
    <n v="0.626"/>
  </r>
  <r>
    <n v="25"/>
    <s v="SO59415"/>
    <n v="1"/>
    <n v="2.29"/>
    <n v="0.85650000000000004"/>
    <n v="2.29"/>
    <x v="520"/>
    <x v="2"/>
    <x v="0"/>
    <n v="0.62598253275109172"/>
  </r>
  <r>
    <n v="20"/>
    <s v="SO59416"/>
    <n v="1"/>
    <n v="69.989999999999995"/>
    <n v="26.176300000000001"/>
    <n v="69.989999999999995"/>
    <x v="520"/>
    <x v="16"/>
    <x v="0"/>
    <n v="0.62599942848978429"/>
  </r>
  <r>
    <n v="12"/>
    <s v="SO59417"/>
    <n v="1"/>
    <n v="34.99"/>
    <n v="13.0863"/>
    <n v="34.99"/>
    <x v="520"/>
    <x v="23"/>
    <x v="2"/>
    <n v="0.62599885681623324"/>
  </r>
  <r>
    <n v="17"/>
    <s v="SO59418"/>
    <n v="1"/>
    <n v="49.99"/>
    <n v="38.4923"/>
    <n v="49.99"/>
    <x v="520"/>
    <x v="20"/>
    <x v="2"/>
    <n v="0.23000000000000004"/>
  </r>
  <r>
    <n v="9"/>
    <s v="SO59419"/>
    <n v="1"/>
    <n v="1700.99"/>
    <n v="1082.51"/>
    <n v="1700.99"/>
    <x v="520"/>
    <x v="10"/>
    <x v="2"/>
    <n v="0.36360002116414558"/>
  </r>
  <r>
    <n v="35"/>
    <s v="SO59419"/>
    <n v="1"/>
    <n v="49.99"/>
    <n v="38.4923"/>
    <n v="49.99"/>
    <x v="520"/>
    <x v="35"/>
    <x v="1"/>
    <n v="0.23000000000000004"/>
  </r>
  <r>
    <n v="22"/>
    <s v="SO59420"/>
    <n v="1"/>
    <n v="21.49"/>
    <n v="8.0373000000000001"/>
    <n v="21.49"/>
    <x v="520"/>
    <x v="0"/>
    <x v="0"/>
    <n v="0.62599813866914844"/>
  </r>
  <r>
    <n v="27"/>
    <s v="SO59421"/>
    <n v="1"/>
    <n v="21.49"/>
    <n v="8.0373000000000001"/>
    <n v="21.49"/>
    <x v="520"/>
    <x v="21"/>
    <x v="1"/>
    <n v="0.62599813866914844"/>
  </r>
  <r>
    <n v="19"/>
    <s v="SO59422"/>
    <n v="1"/>
    <n v="34.99"/>
    <n v="13.0863"/>
    <n v="34.99"/>
    <x v="520"/>
    <x v="3"/>
    <x v="0"/>
    <n v="0.62599885681623324"/>
  </r>
  <r>
    <n v="20"/>
    <s v="SO59422"/>
    <n v="1"/>
    <n v="4.99"/>
    <n v="1.8663000000000001"/>
    <n v="4.99"/>
    <x v="520"/>
    <x v="16"/>
    <x v="0"/>
    <n v="0.62599198396793587"/>
  </r>
  <r>
    <n v="10"/>
    <s v="SO59423"/>
    <n v="1"/>
    <n v="21.49"/>
    <n v="8.0373000000000001"/>
    <n v="21.49"/>
    <x v="520"/>
    <x v="34"/>
    <x v="2"/>
    <n v="0.62599813866914844"/>
  </r>
  <r>
    <n v="35"/>
    <s v="SO59423"/>
    <n v="1"/>
    <n v="2.29"/>
    <n v="0.85650000000000004"/>
    <n v="2.29"/>
    <x v="520"/>
    <x v="35"/>
    <x v="1"/>
    <n v="0.62598253275109172"/>
  </r>
  <r>
    <n v="30"/>
    <s v="SO59424"/>
    <n v="1"/>
    <n v="32.6"/>
    <n v="12.192399999999999"/>
    <n v="32.6"/>
    <x v="520"/>
    <x v="29"/>
    <x v="1"/>
    <n v="0.626"/>
  </r>
  <r>
    <n v="32"/>
    <s v="SO59424"/>
    <n v="1"/>
    <n v="3.99"/>
    <n v="1.4923"/>
    <n v="3.99"/>
    <x v="520"/>
    <x v="6"/>
    <x v="1"/>
    <n v="0.62598997493734332"/>
  </r>
  <r>
    <n v="22"/>
    <s v="SO59424"/>
    <n v="1"/>
    <n v="2.29"/>
    <n v="0.85650000000000004"/>
    <n v="2.29"/>
    <x v="520"/>
    <x v="0"/>
    <x v="0"/>
    <n v="0.62598253275109172"/>
  </r>
  <r>
    <n v="20"/>
    <s v="SO59425"/>
    <n v="1"/>
    <n v="34.99"/>
    <n v="13.0863"/>
    <n v="34.99"/>
    <x v="520"/>
    <x v="16"/>
    <x v="0"/>
    <n v="0.62599885681623324"/>
  </r>
  <r>
    <n v="33"/>
    <s v="SO59425"/>
    <n v="1"/>
    <n v="32.6"/>
    <n v="12.192399999999999"/>
    <n v="32.6"/>
    <x v="520"/>
    <x v="32"/>
    <x v="1"/>
    <n v="0.626"/>
  </r>
  <r>
    <n v="18"/>
    <s v="SO59425"/>
    <n v="1"/>
    <n v="3.99"/>
    <n v="1.4923"/>
    <n v="3.99"/>
    <x v="520"/>
    <x v="11"/>
    <x v="0"/>
    <n v="0.62598997493734332"/>
  </r>
  <r>
    <n v="27"/>
    <s v="SO59426"/>
    <n v="1"/>
    <n v="24.99"/>
    <n v="9.3462999999999994"/>
    <n v="24.99"/>
    <x v="520"/>
    <x v="21"/>
    <x v="1"/>
    <n v="0.62599839935974388"/>
  </r>
  <r>
    <n v="24"/>
    <s v="SO59426"/>
    <n v="1"/>
    <n v="7.95"/>
    <n v="2.9733000000000001"/>
    <n v="7.95"/>
    <x v="520"/>
    <x v="9"/>
    <x v="0"/>
    <n v="0.626"/>
  </r>
  <r>
    <n v="15"/>
    <s v="SO59426"/>
    <n v="1"/>
    <n v="4.99"/>
    <n v="1.8663000000000001"/>
    <n v="4.99"/>
    <x v="520"/>
    <x v="18"/>
    <x v="2"/>
    <n v="0.62599198396793587"/>
  </r>
  <r>
    <n v="32"/>
    <s v="SO59427"/>
    <n v="1"/>
    <n v="24.99"/>
    <n v="9.3462999999999994"/>
    <n v="24.99"/>
    <x v="520"/>
    <x v="6"/>
    <x v="1"/>
    <n v="0.62599839935974388"/>
  </r>
  <r>
    <n v="25"/>
    <s v="SO59427"/>
    <n v="1"/>
    <n v="4.99"/>
    <n v="1.8663000000000001"/>
    <n v="4.99"/>
    <x v="520"/>
    <x v="2"/>
    <x v="0"/>
    <n v="0.62599198396793587"/>
  </r>
  <r>
    <n v="27"/>
    <s v="SO59427"/>
    <n v="1"/>
    <n v="2.29"/>
    <n v="0.85650000000000004"/>
    <n v="2.29"/>
    <x v="520"/>
    <x v="21"/>
    <x v="1"/>
    <n v="0.62598253275109172"/>
  </r>
  <r>
    <n v="5"/>
    <s v="SO59428"/>
    <n v="1"/>
    <n v="29.99"/>
    <n v="11.2163"/>
    <n v="29.99"/>
    <x v="520"/>
    <x v="30"/>
    <x v="2"/>
    <n v="0.62599866622207401"/>
  </r>
  <r>
    <n v="14"/>
    <s v="SO59428"/>
    <n v="1"/>
    <n v="4.99"/>
    <n v="1.8663000000000001"/>
    <n v="4.99"/>
    <x v="520"/>
    <x v="24"/>
    <x v="2"/>
    <n v="0.62599198396793587"/>
  </r>
  <r>
    <n v="3"/>
    <s v="SO59428"/>
    <n v="1"/>
    <n v="2.29"/>
    <n v="0.85650000000000004"/>
    <n v="2.29"/>
    <x v="520"/>
    <x v="19"/>
    <x v="3"/>
    <n v="0.62598253275109172"/>
  </r>
  <r>
    <n v="36"/>
    <s v="SO59429"/>
    <n v="1"/>
    <n v="32.6"/>
    <n v="12.192399999999999"/>
    <n v="32.6"/>
    <x v="520"/>
    <x v="12"/>
    <x v="1"/>
    <n v="0.626"/>
  </r>
  <r>
    <n v="37"/>
    <s v="SO59430"/>
    <n v="1"/>
    <n v="29.99"/>
    <n v="11.2163"/>
    <n v="29.99"/>
    <x v="520"/>
    <x v="4"/>
    <x v="1"/>
    <n v="0.62599866622207401"/>
  </r>
  <r>
    <n v="20"/>
    <s v="SO59430"/>
    <n v="1"/>
    <n v="2.29"/>
    <n v="0.85650000000000004"/>
    <n v="2.29"/>
    <x v="520"/>
    <x v="16"/>
    <x v="0"/>
    <n v="0.62598253275109172"/>
  </r>
  <r>
    <n v="16"/>
    <s v="SO59431"/>
    <n v="1"/>
    <n v="9.99"/>
    <n v="3.7363"/>
    <n v="9.99"/>
    <x v="520"/>
    <x v="31"/>
    <x v="2"/>
    <n v="0.62599599599599598"/>
  </r>
  <r>
    <n v="34"/>
    <s v="SO59432"/>
    <n v="1"/>
    <n v="34.99"/>
    <n v="13.0863"/>
    <n v="34.99"/>
    <x v="520"/>
    <x v="13"/>
    <x v="1"/>
    <n v="0.62599885681623324"/>
  </r>
  <r>
    <n v="12"/>
    <s v="SO59432"/>
    <n v="1"/>
    <n v="9.99"/>
    <n v="3.7363"/>
    <n v="9.99"/>
    <x v="520"/>
    <x v="23"/>
    <x v="2"/>
    <n v="0.62599599599599598"/>
  </r>
  <r>
    <n v="20"/>
    <s v="SO59432"/>
    <n v="1"/>
    <n v="4.99"/>
    <n v="1.8663000000000001"/>
    <n v="4.99"/>
    <x v="520"/>
    <x v="16"/>
    <x v="0"/>
    <n v="0.62599198396793587"/>
  </r>
  <r>
    <n v="1"/>
    <s v="SO59433"/>
    <n v="1"/>
    <n v="69.989999999999995"/>
    <n v="26.176300000000001"/>
    <n v="69.989999999999995"/>
    <x v="520"/>
    <x v="17"/>
    <x v="3"/>
    <n v="0.62599942848978429"/>
  </r>
  <r>
    <n v="18"/>
    <s v="SO59434"/>
    <n v="1"/>
    <n v="4.99"/>
    <n v="1.8663000000000001"/>
    <n v="4.99"/>
    <x v="520"/>
    <x v="11"/>
    <x v="0"/>
    <n v="0.62599198396793587"/>
  </r>
  <r>
    <n v="24"/>
    <s v="SO59435"/>
    <n v="1"/>
    <n v="4.99"/>
    <n v="1.8663000000000001"/>
    <n v="4.99"/>
    <x v="520"/>
    <x v="9"/>
    <x v="0"/>
    <n v="0.62599198396793587"/>
  </r>
  <r>
    <n v="8"/>
    <s v="SO59436"/>
    <n v="1"/>
    <n v="34.99"/>
    <n v="13.0863"/>
    <n v="34.99"/>
    <x v="520"/>
    <x v="25"/>
    <x v="2"/>
    <n v="0.62599885681623324"/>
  </r>
  <r>
    <n v="14"/>
    <s v="SO59436"/>
    <n v="1"/>
    <n v="21.98"/>
    <n v="8.2204999999999995"/>
    <n v="21.98"/>
    <x v="520"/>
    <x v="24"/>
    <x v="2"/>
    <n v="0.62600090991810742"/>
  </r>
  <r>
    <n v="26"/>
    <s v="SO59437"/>
    <n v="1"/>
    <n v="35"/>
    <n v="13.09"/>
    <n v="35"/>
    <x v="520"/>
    <x v="14"/>
    <x v="1"/>
    <n v="0.626"/>
  </r>
  <r>
    <n v="31"/>
    <s v="SO59437"/>
    <n v="1"/>
    <n v="4.99"/>
    <n v="1.8663000000000001"/>
    <n v="4.99"/>
    <x v="520"/>
    <x v="26"/>
    <x v="1"/>
    <n v="0.62599198396793587"/>
  </r>
  <r>
    <n v="26"/>
    <s v="SO59437"/>
    <n v="1"/>
    <n v="2.29"/>
    <n v="0.85650000000000004"/>
    <n v="2.29"/>
    <x v="520"/>
    <x v="14"/>
    <x v="1"/>
    <n v="0.62598253275109172"/>
  </r>
  <r>
    <n v="16"/>
    <s v="SO59438"/>
    <n v="1"/>
    <n v="35"/>
    <n v="13.09"/>
    <n v="35"/>
    <x v="520"/>
    <x v="31"/>
    <x v="2"/>
    <n v="0.626"/>
  </r>
  <r>
    <n v="14"/>
    <s v="SO59438"/>
    <n v="1"/>
    <n v="4.99"/>
    <n v="1.8663000000000001"/>
    <n v="4.99"/>
    <x v="520"/>
    <x v="24"/>
    <x v="2"/>
    <n v="0.62599198396793587"/>
  </r>
  <r>
    <n v="31"/>
    <s v="SO59439"/>
    <n v="1"/>
    <n v="21.49"/>
    <n v="8.0373000000000001"/>
    <n v="21.49"/>
    <x v="520"/>
    <x v="26"/>
    <x v="1"/>
    <n v="0.62599813866914844"/>
  </r>
  <r>
    <n v="28"/>
    <s v="SO59439"/>
    <n v="1"/>
    <n v="3.99"/>
    <n v="1.4923"/>
    <n v="3.99"/>
    <x v="520"/>
    <x v="1"/>
    <x v="1"/>
    <n v="0.62598997493734332"/>
  </r>
  <r>
    <n v="13"/>
    <s v="SO59440"/>
    <n v="1"/>
    <n v="34.99"/>
    <n v="13.0863"/>
    <n v="34.99"/>
    <x v="520"/>
    <x v="5"/>
    <x v="2"/>
    <n v="0.62599885681623324"/>
  </r>
  <r>
    <n v="18"/>
    <s v="SO59440"/>
    <n v="1"/>
    <n v="28.99"/>
    <n v="10.8423"/>
    <n v="28.99"/>
    <x v="520"/>
    <x v="11"/>
    <x v="0"/>
    <n v="0.62599862021386687"/>
  </r>
  <r>
    <n v="34"/>
    <s v="SO59440"/>
    <n v="1"/>
    <n v="8.99"/>
    <n v="6.9222999999999999"/>
    <n v="8.99"/>
    <x v="520"/>
    <x v="13"/>
    <x v="1"/>
    <n v="0.23000000000000004"/>
  </r>
  <r>
    <n v="12"/>
    <s v="SO59440"/>
    <n v="1"/>
    <n v="4.99"/>
    <n v="1.8663000000000001"/>
    <n v="4.99"/>
    <x v="520"/>
    <x v="23"/>
    <x v="2"/>
    <n v="0.62599198396793587"/>
  </r>
  <r>
    <n v="37"/>
    <s v="SO59441"/>
    <n v="1"/>
    <n v="7.95"/>
    <n v="2.9733000000000001"/>
    <n v="7.95"/>
    <x v="520"/>
    <x v="4"/>
    <x v="1"/>
    <n v="0.626"/>
  </r>
  <r>
    <n v="14"/>
    <s v="SO59441"/>
    <n v="1"/>
    <n v="4.99"/>
    <n v="1.8663000000000001"/>
    <n v="4.99"/>
    <x v="520"/>
    <x v="24"/>
    <x v="2"/>
    <n v="0.62599198396793587"/>
  </r>
  <r>
    <n v="13"/>
    <s v="SO59441"/>
    <n v="1"/>
    <n v="2.29"/>
    <n v="0.85650000000000004"/>
    <n v="2.29"/>
    <x v="520"/>
    <x v="5"/>
    <x v="2"/>
    <n v="0.62598253275109172"/>
  </r>
  <r>
    <n v="19"/>
    <s v="SO59442"/>
    <n v="1"/>
    <n v="24.49"/>
    <n v="9.1593"/>
    <n v="24.49"/>
    <x v="520"/>
    <x v="3"/>
    <x v="0"/>
    <n v="0.62599836668027764"/>
  </r>
  <r>
    <n v="19"/>
    <s v="SO59442"/>
    <n v="1"/>
    <n v="8.99"/>
    <n v="3.3622999999999998"/>
    <n v="8.99"/>
    <x v="520"/>
    <x v="3"/>
    <x v="0"/>
    <n v="0.62599555061179091"/>
  </r>
  <r>
    <n v="30"/>
    <s v="SO59442"/>
    <n v="1"/>
    <n v="4.99"/>
    <n v="1.8663000000000001"/>
    <n v="4.99"/>
    <x v="520"/>
    <x v="29"/>
    <x v="1"/>
    <n v="0.62599198396793587"/>
  </r>
  <r>
    <n v="37"/>
    <s v="SO59442"/>
    <n v="1"/>
    <n v="4.99"/>
    <n v="1.8663000000000001"/>
    <n v="4.99"/>
    <x v="520"/>
    <x v="4"/>
    <x v="1"/>
    <n v="0.62599198396793587"/>
  </r>
  <r>
    <n v="9"/>
    <s v="SO59443"/>
    <n v="1"/>
    <n v="35"/>
    <n v="13.09"/>
    <n v="35"/>
    <x v="520"/>
    <x v="10"/>
    <x v="2"/>
    <n v="0.626"/>
  </r>
  <r>
    <n v="32"/>
    <s v="SO59443"/>
    <n v="1"/>
    <n v="2.29"/>
    <n v="0.85650000000000004"/>
    <n v="2.29"/>
    <x v="520"/>
    <x v="6"/>
    <x v="1"/>
    <n v="0.62598253275109172"/>
  </r>
  <r>
    <n v="25"/>
    <s v="SO59444"/>
    <n v="1"/>
    <n v="35"/>
    <n v="13.09"/>
    <n v="35"/>
    <x v="520"/>
    <x v="2"/>
    <x v="0"/>
    <n v="0.626"/>
  </r>
  <r>
    <n v="35"/>
    <s v="SO59444"/>
    <n v="1"/>
    <n v="34.99"/>
    <n v="13.0863"/>
    <n v="34.99"/>
    <x v="520"/>
    <x v="35"/>
    <x v="1"/>
    <n v="0.62599885681623324"/>
  </r>
  <r>
    <n v="29"/>
    <s v="SO59444"/>
    <n v="1"/>
    <n v="4.99"/>
    <n v="1.8663000000000001"/>
    <n v="4.99"/>
    <x v="520"/>
    <x v="8"/>
    <x v="1"/>
    <n v="0.62599198396793587"/>
  </r>
  <r>
    <n v="4"/>
    <s v="SO59445"/>
    <n v="1"/>
    <n v="34.99"/>
    <n v="13.0863"/>
    <n v="34.99"/>
    <x v="520"/>
    <x v="7"/>
    <x v="2"/>
    <n v="0.62599885681623324"/>
  </r>
  <r>
    <n v="26"/>
    <s v="SO59445"/>
    <n v="1"/>
    <n v="24.49"/>
    <n v="9.1593"/>
    <n v="24.49"/>
    <x v="520"/>
    <x v="14"/>
    <x v="1"/>
    <n v="0.62599836668027764"/>
  </r>
  <r>
    <n v="19"/>
    <s v="SO59445"/>
    <n v="1"/>
    <n v="21.98"/>
    <n v="8.2204999999999995"/>
    <n v="21.98"/>
    <x v="520"/>
    <x v="3"/>
    <x v="0"/>
    <n v="0.62600090991810742"/>
  </r>
  <r>
    <n v="16"/>
    <s v="SO59446"/>
    <n v="1"/>
    <n v="54.99"/>
    <n v="20.566299999999998"/>
    <n v="54.99"/>
    <x v="520"/>
    <x v="31"/>
    <x v="2"/>
    <n v="0.62599927259501731"/>
  </r>
  <r>
    <n v="30"/>
    <s v="SO59446"/>
    <n v="1"/>
    <n v="21.98"/>
    <n v="8.2204999999999995"/>
    <n v="21.98"/>
    <x v="520"/>
    <x v="29"/>
    <x v="1"/>
    <n v="0.62600090991810742"/>
  </r>
  <r>
    <n v="8"/>
    <s v="SO59446"/>
    <n v="1"/>
    <n v="8.99"/>
    <n v="6.9222999999999999"/>
    <n v="8.99"/>
    <x v="520"/>
    <x v="25"/>
    <x v="2"/>
    <n v="0.23000000000000004"/>
  </r>
  <r>
    <n v="12"/>
    <s v="SO59446"/>
    <n v="1"/>
    <n v="9.99"/>
    <n v="3.7363"/>
    <n v="9.99"/>
    <x v="520"/>
    <x v="23"/>
    <x v="2"/>
    <n v="0.62599599599599598"/>
  </r>
  <r>
    <n v="15"/>
    <s v="SO59446"/>
    <n v="1"/>
    <n v="4.99"/>
    <n v="1.8663000000000001"/>
    <n v="4.99"/>
    <x v="520"/>
    <x v="18"/>
    <x v="2"/>
    <n v="0.62599198396793587"/>
  </r>
  <r>
    <n v="12"/>
    <s v="SO59447"/>
    <n v="1"/>
    <n v="35"/>
    <n v="13.09"/>
    <n v="35"/>
    <x v="520"/>
    <x v="23"/>
    <x v="2"/>
    <n v="0.626"/>
  </r>
  <r>
    <n v="29"/>
    <s v="SO59447"/>
    <n v="1"/>
    <n v="4.99"/>
    <n v="1.8663000000000001"/>
    <n v="4.99"/>
    <x v="520"/>
    <x v="8"/>
    <x v="1"/>
    <n v="0.62599198396793587"/>
  </r>
  <r>
    <n v="30"/>
    <s v="SO59448"/>
    <n v="1"/>
    <n v="63.5"/>
    <n v="23.748999999999999"/>
    <n v="63.5"/>
    <x v="520"/>
    <x v="29"/>
    <x v="1"/>
    <n v="0.62600000000000011"/>
  </r>
  <r>
    <n v="25"/>
    <s v="SO59448"/>
    <n v="1"/>
    <n v="21.98"/>
    <n v="8.2204999999999995"/>
    <n v="21.98"/>
    <x v="520"/>
    <x v="2"/>
    <x v="0"/>
    <n v="0.62600090991810742"/>
  </r>
  <r>
    <n v="29"/>
    <s v="SO59449"/>
    <n v="1"/>
    <n v="9.99"/>
    <n v="3.7363"/>
    <n v="9.99"/>
    <x v="520"/>
    <x v="8"/>
    <x v="1"/>
    <n v="0.62599599599599598"/>
  </r>
  <r>
    <n v="12"/>
    <s v="SO59449"/>
    <n v="1"/>
    <n v="4.99"/>
    <n v="1.8663000000000001"/>
    <n v="4.99"/>
    <x v="520"/>
    <x v="23"/>
    <x v="2"/>
    <n v="0.62599198396793587"/>
  </r>
  <r>
    <n v="7"/>
    <s v="SO59450"/>
    <n v="1"/>
    <n v="769.49"/>
    <n v="419.77839999999998"/>
    <n v="769.49"/>
    <x v="520"/>
    <x v="36"/>
    <x v="2"/>
    <n v="0.45447192296196187"/>
  </r>
  <r>
    <n v="5"/>
    <s v="SO59450"/>
    <n v="1"/>
    <n v="34.99"/>
    <n v="13.0863"/>
    <n v="34.99"/>
    <x v="520"/>
    <x v="30"/>
    <x v="2"/>
    <n v="0.62599885681623324"/>
  </r>
  <r>
    <n v="9"/>
    <s v="SO59451"/>
    <n v="1"/>
    <n v="539.99"/>
    <n v="294.5797"/>
    <n v="539.99"/>
    <x v="520"/>
    <x v="10"/>
    <x v="2"/>
    <n v="0.45447193466545677"/>
  </r>
  <r>
    <n v="13"/>
    <s v="SO59451"/>
    <n v="1"/>
    <n v="24.99"/>
    <n v="9.3462999999999994"/>
    <n v="24.99"/>
    <x v="520"/>
    <x v="5"/>
    <x v="2"/>
    <n v="0.62599839935974388"/>
  </r>
  <r>
    <n v="34"/>
    <s v="SO59451"/>
    <n v="1"/>
    <n v="4.99"/>
    <n v="1.8663000000000001"/>
    <n v="4.99"/>
    <x v="520"/>
    <x v="13"/>
    <x v="1"/>
    <n v="0.62599198396793587"/>
  </r>
  <r>
    <n v="33"/>
    <s v="SO59451"/>
    <n v="1"/>
    <n v="2.29"/>
    <n v="0.85650000000000004"/>
    <n v="2.29"/>
    <x v="520"/>
    <x v="32"/>
    <x v="1"/>
    <n v="0.62598253275109172"/>
  </r>
  <r>
    <n v="10"/>
    <s v="SO59452"/>
    <n v="1"/>
    <n v="2319.9899999999998"/>
    <n v="1265.6195"/>
    <n v="2319.9899999999998"/>
    <x v="520"/>
    <x v="34"/>
    <x v="2"/>
    <n v="0.45447200203449145"/>
  </r>
  <r>
    <n v="4"/>
    <s v="SO59452"/>
    <n v="1"/>
    <n v="120"/>
    <n v="44.88"/>
    <n v="120"/>
    <x v="520"/>
    <x v="7"/>
    <x v="2"/>
    <n v="0.626"/>
  </r>
  <r>
    <n v="7"/>
    <s v="SO59452"/>
    <n v="1"/>
    <n v="9.99"/>
    <n v="3.7363"/>
    <n v="9.99"/>
    <x v="520"/>
    <x v="36"/>
    <x v="2"/>
    <n v="0.62599599599599598"/>
  </r>
  <r>
    <n v="33"/>
    <s v="SO59452"/>
    <n v="1"/>
    <n v="4.99"/>
    <n v="1.8663000000000001"/>
    <n v="4.99"/>
    <x v="520"/>
    <x v="32"/>
    <x v="1"/>
    <n v="0.62599198396793587"/>
  </r>
  <r>
    <n v="27"/>
    <s v="SO59453"/>
    <n v="1"/>
    <n v="2319.9899999999998"/>
    <n v="1265.6195"/>
    <n v="2319.9899999999998"/>
    <x v="520"/>
    <x v="21"/>
    <x v="1"/>
    <n v="0.45447200203449145"/>
  </r>
  <r>
    <n v="4"/>
    <s v="SO59453"/>
    <n v="1"/>
    <n v="35"/>
    <n v="13.09"/>
    <n v="35"/>
    <x v="520"/>
    <x v="7"/>
    <x v="2"/>
    <n v="0.626"/>
  </r>
  <r>
    <n v="18"/>
    <s v="SO59453"/>
    <n v="1"/>
    <n v="2.29"/>
    <n v="0.85650000000000004"/>
    <n v="2.29"/>
    <x v="520"/>
    <x v="11"/>
    <x v="0"/>
    <n v="0.62598253275109172"/>
  </r>
  <r>
    <n v="8"/>
    <s v="SO59454"/>
    <n v="1"/>
    <n v="2294.9899999999998"/>
    <n v="1251.9812999999999"/>
    <n v="2294.9899999999998"/>
    <x v="520"/>
    <x v="25"/>
    <x v="2"/>
    <n v="0.45447200205665383"/>
  </r>
  <r>
    <n v="17"/>
    <s v="SO59454"/>
    <n v="1"/>
    <n v="21.98"/>
    <n v="8.2204999999999995"/>
    <n v="21.98"/>
    <x v="520"/>
    <x v="20"/>
    <x v="2"/>
    <n v="0.62600090991810742"/>
  </r>
  <r>
    <n v="21"/>
    <s v="SO59455"/>
    <n v="1"/>
    <n v="742.35"/>
    <n v="461.44479999999999"/>
    <n v="742.35"/>
    <x v="520"/>
    <x v="15"/>
    <x v="0"/>
    <n v="0.37839994611706074"/>
  </r>
  <r>
    <n v="1"/>
    <s v="SO59455"/>
    <n v="1"/>
    <n v="8.99"/>
    <n v="3.3622999999999998"/>
    <n v="8.99"/>
    <x v="520"/>
    <x v="17"/>
    <x v="3"/>
    <n v="0.62599555061179091"/>
  </r>
  <r>
    <n v="12"/>
    <s v="SO59456"/>
    <n v="1"/>
    <n v="1214.8499999999999"/>
    <n v="755.1508"/>
    <n v="1214.8499999999999"/>
    <x v="520"/>
    <x v="23"/>
    <x v="2"/>
    <n v="0.37839996707412432"/>
  </r>
  <r>
    <n v="12"/>
    <s v="SO59457"/>
    <n v="1"/>
    <n v="1214.8499999999999"/>
    <n v="755.1508"/>
    <n v="1214.8499999999999"/>
    <x v="520"/>
    <x v="23"/>
    <x v="2"/>
    <n v="0.37839996707412432"/>
  </r>
  <r>
    <n v="4"/>
    <s v="SO59458"/>
    <n v="1"/>
    <n v="1700.99"/>
    <n v="1082.51"/>
    <n v="1700.99"/>
    <x v="520"/>
    <x v="7"/>
    <x v="2"/>
    <n v="0.36360002116414558"/>
  </r>
  <r>
    <n v="12"/>
    <s v="SO59458"/>
    <n v="1"/>
    <n v="53.99"/>
    <n v="41.572299999999998"/>
    <n v="53.99"/>
    <x v="520"/>
    <x v="23"/>
    <x v="2"/>
    <n v="0.23000000000000007"/>
  </r>
  <r>
    <n v="15"/>
    <s v="SO59459"/>
    <n v="1"/>
    <n v="1700.99"/>
    <n v="1082.51"/>
    <n v="1700.99"/>
    <x v="520"/>
    <x v="18"/>
    <x v="2"/>
    <n v="0.36360002116414558"/>
  </r>
  <r>
    <n v="21"/>
    <s v="SO59459"/>
    <n v="1"/>
    <n v="34.99"/>
    <n v="13.0863"/>
    <n v="34.99"/>
    <x v="520"/>
    <x v="15"/>
    <x v="0"/>
    <n v="0.62599885681623324"/>
  </r>
  <r>
    <n v="4"/>
    <s v="SO59459"/>
    <n v="1"/>
    <n v="24.49"/>
    <n v="9.1593"/>
    <n v="24.49"/>
    <x v="520"/>
    <x v="7"/>
    <x v="2"/>
    <n v="0.62599836668027764"/>
  </r>
  <r>
    <n v="23"/>
    <s v="SO59460"/>
    <n v="1"/>
    <n v="2443.35"/>
    <n v="1554.9478999999999"/>
    <n v="2443.35"/>
    <x v="520"/>
    <x v="28"/>
    <x v="0"/>
    <n v="0.36360001637096612"/>
  </r>
  <r>
    <n v="19"/>
    <s v="SO59460"/>
    <n v="1"/>
    <n v="53.99"/>
    <n v="41.572299999999998"/>
    <n v="53.99"/>
    <x v="520"/>
    <x v="3"/>
    <x v="0"/>
    <n v="0.23000000000000007"/>
  </r>
  <r>
    <n v="28"/>
    <s v="SO59460"/>
    <n v="1"/>
    <n v="8.99"/>
    <n v="3.3622999999999998"/>
    <n v="8.99"/>
    <x v="520"/>
    <x v="1"/>
    <x v="1"/>
    <n v="0.62599555061179091"/>
  </r>
  <r>
    <n v="13"/>
    <s v="SO59460"/>
    <n v="1"/>
    <n v="4.99"/>
    <n v="1.8663000000000001"/>
    <n v="4.99"/>
    <x v="520"/>
    <x v="5"/>
    <x v="2"/>
    <n v="0.62599198396793587"/>
  </r>
  <r>
    <n v="32"/>
    <s v="SO59461"/>
    <n v="1"/>
    <n v="1120.49"/>
    <n v="713.07979999999998"/>
    <n v="1120.49"/>
    <x v="520"/>
    <x v="6"/>
    <x v="1"/>
    <n v="0.36360003212880082"/>
  </r>
  <r>
    <n v="20"/>
    <s v="SO59461"/>
    <n v="1"/>
    <n v="53.99"/>
    <n v="41.572299999999998"/>
    <n v="53.99"/>
    <x v="520"/>
    <x v="16"/>
    <x v="0"/>
    <n v="0.23000000000000007"/>
  </r>
  <r>
    <n v="11"/>
    <s v="SO59462"/>
    <n v="1"/>
    <n v="1120.49"/>
    <n v="713.07979999999998"/>
    <n v="1120.49"/>
    <x v="520"/>
    <x v="33"/>
    <x v="2"/>
    <n v="0.36360003212880082"/>
  </r>
  <r>
    <n v="15"/>
    <s v="SO59462"/>
    <n v="1"/>
    <n v="34.99"/>
    <n v="13.0863"/>
    <n v="34.99"/>
    <x v="520"/>
    <x v="18"/>
    <x v="2"/>
    <n v="0.62599885681623324"/>
  </r>
  <r>
    <n v="5"/>
    <s v="SO59463"/>
    <n v="1"/>
    <n v="539.99"/>
    <n v="343.64960000000002"/>
    <n v="539.99"/>
    <x v="520"/>
    <x v="30"/>
    <x v="2"/>
    <n v="0.36360006666790123"/>
  </r>
  <r>
    <n v="5"/>
    <s v="SO59463"/>
    <n v="1"/>
    <n v="53.99"/>
    <n v="41.572299999999998"/>
    <n v="53.99"/>
    <x v="520"/>
    <x v="30"/>
    <x v="2"/>
    <n v="0.23000000000000007"/>
  </r>
  <r>
    <n v="34"/>
    <s v="SO59463"/>
    <n v="1"/>
    <n v="21.49"/>
    <n v="8.0373000000000001"/>
    <n v="21.49"/>
    <x v="520"/>
    <x v="13"/>
    <x v="1"/>
    <n v="0.62599813866914844"/>
  </r>
  <r>
    <n v="17"/>
    <s v="SO59463"/>
    <n v="1"/>
    <n v="8.99"/>
    <n v="6.9222999999999999"/>
    <n v="8.99"/>
    <x v="520"/>
    <x v="20"/>
    <x v="2"/>
    <n v="0.23000000000000004"/>
  </r>
  <r>
    <n v="37"/>
    <s v="SO59464"/>
    <n v="1"/>
    <n v="2384.0700000000002"/>
    <n v="1481.9378999999999"/>
    <n v="2384.0700000000002"/>
    <x v="520"/>
    <x v="4"/>
    <x v="1"/>
    <n v="0.37840000503340931"/>
  </r>
  <r>
    <n v="30"/>
    <s v="SO59464"/>
    <n v="1"/>
    <n v="53.99"/>
    <n v="41.572299999999998"/>
    <n v="53.99"/>
    <x v="520"/>
    <x v="29"/>
    <x v="1"/>
    <n v="0.23000000000000007"/>
  </r>
  <r>
    <n v="24"/>
    <s v="SO59464"/>
    <n v="1"/>
    <n v="34.99"/>
    <n v="13.0863"/>
    <n v="34.99"/>
    <x v="520"/>
    <x v="9"/>
    <x v="0"/>
    <n v="0.62599885681623324"/>
  </r>
  <r>
    <n v="31"/>
    <s v="SO59465"/>
    <n v="1"/>
    <n v="2384.0700000000002"/>
    <n v="1481.9378999999999"/>
    <n v="2384.0700000000002"/>
    <x v="520"/>
    <x v="26"/>
    <x v="1"/>
    <n v="0.37840000503340931"/>
  </r>
  <r>
    <n v="4"/>
    <s v="SO59466"/>
    <n v="1"/>
    <n v="742.35"/>
    <n v="461.44479999999999"/>
    <n v="742.35"/>
    <x v="520"/>
    <x v="7"/>
    <x v="2"/>
    <n v="0.37839994611706074"/>
  </r>
  <r>
    <n v="20"/>
    <s v="SO59467"/>
    <n v="1"/>
    <n v="742.35"/>
    <n v="461.44479999999999"/>
    <n v="742.35"/>
    <x v="520"/>
    <x v="16"/>
    <x v="0"/>
    <n v="0.37839994611706074"/>
  </r>
  <r>
    <n v="4"/>
    <s v="SO59468"/>
    <n v="1"/>
    <n v="742.35"/>
    <n v="461.44479999999999"/>
    <n v="742.35"/>
    <x v="520"/>
    <x v="7"/>
    <x v="2"/>
    <n v="0.37839994611706074"/>
  </r>
  <r>
    <n v="15"/>
    <s v="SO59468"/>
    <n v="1"/>
    <n v="8.99"/>
    <n v="6.9222999999999999"/>
    <n v="8.99"/>
    <x v="520"/>
    <x v="18"/>
    <x v="2"/>
    <n v="0.23000000000000004"/>
  </r>
  <r>
    <n v="36"/>
    <s v="SO59469"/>
    <n v="1"/>
    <n v="742.35"/>
    <n v="461.44479999999999"/>
    <n v="742.35"/>
    <x v="520"/>
    <x v="12"/>
    <x v="1"/>
    <n v="0.37839994611706074"/>
  </r>
  <r>
    <n v="22"/>
    <s v="SO59469"/>
    <n v="1"/>
    <n v="28.99"/>
    <n v="10.8423"/>
    <n v="28.99"/>
    <x v="520"/>
    <x v="0"/>
    <x v="0"/>
    <n v="0.62599862021386687"/>
  </r>
  <r>
    <n v="7"/>
    <s v="SO59470"/>
    <n v="1"/>
    <n v="2384.0700000000002"/>
    <n v="1481.9378999999999"/>
    <n v="2384.0700000000002"/>
    <x v="520"/>
    <x v="36"/>
    <x v="2"/>
    <n v="0.37840000503340931"/>
  </r>
  <r>
    <n v="24"/>
    <s v="SO59470"/>
    <n v="1"/>
    <n v="8.99"/>
    <n v="3.3622999999999998"/>
    <n v="8.99"/>
    <x v="520"/>
    <x v="9"/>
    <x v="0"/>
    <n v="0.62599555061179091"/>
  </r>
  <r>
    <n v="13"/>
    <s v="SO59470"/>
    <n v="1"/>
    <n v="4.99"/>
    <n v="1.8663000000000001"/>
    <n v="4.99"/>
    <x v="520"/>
    <x v="5"/>
    <x v="2"/>
    <n v="0.62599198396793587"/>
  </r>
  <r>
    <n v="37"/>
    <s v="SO59471"/>
    <n v="1"/>
    <n v="2384.0700000000002"/>
    <n v="1481.9378999999999"/>
    <n v="2384.0700000000002"/>
    <x v="520"/>
    <x v="4"/>
    <x v="1"/>
    <n v="0.37840000503340931"/>
  </r>
  <r>
    <n v="17"/>
    <s v="SO59471"/>
    <n v="1"/>
    <n v="34.99"/>
    <n v="13.0863"/>
    <n v="34.99"/>
    <x v="520"/>
    <x v="20"/>
    <x v="2"/>
    <n v="0.62599885681623324"/>
  </r>
  <r>
    <n v="17"/>
    <s v="SO59472"/>
    <n v="1"/>
    <n v="2384.0700000000002"/>
    <n v="1481.9378999999999"/>
    <n v="2384.0700000000002"/>
    <x v="520"/>
    <x v="20"/>
    <x v="2"/>
    <n v="0.37840000503340931"/>
  </r>
  <r>
    <n v="13"/>
    <s v="SO59472"/>
    <n v="1"/>
    <n v="8.99"/>
    <n v="3.3622999999999998"/>
    <n v="8.99"/>
    <x v="520"/>
    <x v="5"/>
    <x v="2"/>
    <n v="0.62599555061179091"/>
  </r>
  <r>
    <n v="7"/>
    <s v="SO59473"/>
    <n v="1"/>
    <n v="2384.0700000000002"/>
    <n v="1481.9378999999999"/>
    <n v="2384.0700000000002"/>
    <x v="520"/>
    <x v="36"/>
    <x v="2"/>
    <n v="0.37840000503340931"/>
  </r>
  <r>
    <n v="31"/>
    <s v="SO59473"/>
    <n v="1"/>
    <n v="53.99"/>
    <n v="41.572299999999998"/>
    <n v="53.99"/>
    <x v="520"/>
    <x v="26"/>
    <x v="1"/>
    <n v="0.23000000000000007"/>
  </r>
  <r>
    <n v="24"/>
    <s v="SO59473"/>
    <n v="1"/>
    <n v="8.99"/>
    <n v="6.9222999999999999"/>
    <n v="8.99"/>
    <x v="520"/>
    <x v="9"/>
    <x v="0"/>
    <n v="0.23000000000000004"/>
  </r>
  <r>
    <n v="37"/>
    <s v="SO59474"/>
    <n v="1"/>
    <n v="2384.0700000000002"/>
    <n v="1481.9378999999999"/>
    <n v="2384.0700000000002"/>
    <x v="520"/>
    <x v="4"/>
    <x v="1"/>
    <n v="0.37840000503340931"/>
  </r>
  <r>
    <n v="22"/>
    <s v="SO59475"/>
    <n v="1"/>
    <n v="539.99"/>
    <n v="343.64960000000002"/>
    <n v="539.99"/>
    <x v="520"/>
    <x v="0"/>
    <x v="0"/>
    <n v="0.36360006666790123"/>
  </r>
  <r>
    <n v="13"/>
    <s v="SO59475"/>
    <n v="1"/>
    <n v="34.99"/>
    <n v="13.0863"/>
    <n v="34.99"/>
    <x v="520"/>
    <x v="5"/>
    <x v="2"/>
    <n v="0.62599885681623324"/>
  </r>
  <r>
    <n v="34"/>
    <s v="SO59475"/>
    <n v="1"/>
    <n v="24.49"/>
    <n v="9.1593"/>
    <n v="24.49"/>
    <x v="520"/>
    <x v="13"/>
    <x v="1"/>
    <n v="0.62599836668027764"/>
  </r>
  <r>
    <n v="37"/>
    <s v="SO59475"/>
    <n v="1"/>
    <n v="21.49"/>
    <n v="8.0373000000000001"/>
    <n v="21.49"/>
    <x v="520"/>
    <x v="4"/>
    <x v="1"/>
    <n v="0.62599813866914844"/>
  </r>
  <r>
    <n v="2"/>
    <s v="SO59475"/>
    <n v="1"/>
    <n v="3.99"/>
    <n v="1.4923"/>
    <n v="3.99"/>
    <x v="520"/>
    <x v="27"/>
    <x v="3"/>
    <n v="0.62598997493734332"/>
  </r>
  <r>
    <n v="12"/>
    <s v="SO59476"/>
    <n v="1"/>
    <n v="1120.49"/>
    <n v="713.07979999999998"/>
    <n v="1120.49"/>
    <x v="520"/>
    <x v="23"/>
    <x v="2"/>
    <n v="0.36360003212880082"/>
  </r>
  <r>
    <n v="25"/>
    <s v="SO59476"/>
    <n v="1"/>
    <n v="8.99"/>
    <n v="3.3622999999999998"/>
    <n v="8.99"/>
    <x v="520"/>
    <x v="2"/>
    <x v="0"/>
    <n v="0.62599555061179091"/>
  </r>
  <r>
    <n v="19"/>
    <s v="SO59477"/>
    <n v="1"/>
    <n v="539.99"/>
    <n v="343.64960000000002"/>
    <n v="539.99"/>
    <x v="520"/>
    <x v="3"/>
    <x v="0"/>
    <n v="0.36360006666790123"/>
  </r>
  <r>
    <n v="35"/>
    <s v="SO59477"/>
    <n v="1"/>
    <n v="8.99"/>
    <n v="3.3622999999999998"/>
    <n v="8.99"/>
    <x v="520"/>
    <x v="35"/>
    <x v="1"/>
    <n v="0.62599555061179091"/>
  </r>
  <r>
    <n v="36"/>
    <s v="SO59477"/>
    <n v="1"/>
    <n v="8.99"/>
    <n v="3.3622999999999998"/>
    <n v="8.99"/>
    <x v="520"/>
    <x v="12"/>
    <x v="1"/>
    <n v="0.62599555061179091"/>
  </r>
  <r>
    <n v="13"/>
    <s v="SO59477"/>
    <n v="1"/>
    <n v="4.99"/>
    <n v="1.8663000000000001"/>
    <n v="4.99"/>
    <x v="520"/>
    <x v="5"/>
    <x v="2"/>
    <n v="0.62599198396793587"/>
  </r>
  <r>
    <n v="21"/>
    <s v="SO59478"/>
    <n v="1"/>
    <n v="539.99"/>
    <n v="343.64960000000002"/>
    <n v="539.99"/>
    <x v="520"/>
    <x v="15"/>
    <x v="0"/>
    <n v="0.36360006666790123"/>
  </r>
  <r>
    <n v="17"/>
    <s v="SO59478"/>
    <n v="1"/>
    <n v="34.99"/>
    <n v="13.0863"/>
    <n v="34.99"/>
    <x v="520"/>
    <x v="20"/>
    <x v="2"/>
    <n v="0.62599885681623324"/>
  </r>
  <r>
    <n v="15"/>
    <s v="SO59479"/>
    <n v="1"/>
    <n v="539.99"/>
    <n v="343.64960000000002"/>
    <n v="539.99"/>
    <x v="520"/>
    <x v="18"/>
    <x v="2"/>
    <n v="0.36360006666790123"/>
  </r>
  <r>
    <n v="10"/>
    <s v="SO59479"/>
    <n v="1"/>
    <n v="34.99"/>
    <n v="13.0863"/>
    <n v="34.99"/>
    <x v="520"/>
    <x v="34"/>
    <x v="2"/>
    <n v="0.62599885681623324"/>
  </r>
  <r>
    <n v="15"/>
    <s v="SO59479"/>
    <n v="1"/>
    <n v="8.99"/>
    <n v="6.9222999999999999"/>
    <n v="8.99"/>
    <x v="520"/>
    <x v="18"/>
    <x v="2"/>
    <n v="0.23000000000000004"/>
  </r>
  <r>
    <n v="29"/>
    <s v="SO59479"/>
    <n v="1"/>
    <n v="8.99"/>
    <n v="3.3622999999999998"/>
    <n v="8.99"/>
    <x v="520"/>
    <x v="8"/>
    <x v="1"/>
    <n v="0.62599555061179091"/>
  </r>
  <r>
    <n v="8"/>
    <s v="SO59479"/>
    <n v="1"/>
    <n v="4.99"/>
    <n v="1.8663000000000001"/>
    <n v="4.99"/>
    <x v="520"/>
    <x v="25"/>
    <x v="2"/>
    <n v="0.62599198396793587"/>
  </r>
  <r>
    <n v="37"/>
    <s v="SO59480"/>
    <n v="1"/>
    <n v="539.99"/>
    <n v="343.64960000000002"/>
    <n v="539.99"/>
    <x v="520"/>
    <x v="4"/>
    <x v="1"/>
    <n v="0.36360006666790123"/>
  </r>
  <r>
    <n v="9"/>
    <s v="SO59481"/>
    <n v="1"/>
    <n v="2384.0700000000002"/>
    <n v="1481.9378999999999"/>
    <n v="2384.0700000000002"/>
    <x v="520"/>
    <x v="10"/>
    <x v="2"/>
    <n v="0.37840000503340931"/>
  </r>
  <r>
    <n v="27"/>
    <s v="SO59481"/>
    <n v="1"/>
    <n v="34.99"/>
    <n v="13.0863"/>
    <n v="34.99"/>
    <x v="520"/>
    <x v="21"/>
    <x v="1"/>
    <n v="0.62599885681623324"/>
  </r>
  <r>
    <n v="12"/>
    <s v="SO59481"/>
    <n v="1"/>
    <n v="28.99"/>
    <n v="10.8423"/>
    <n v="28.99"/>
    <x v="520"/>
    <x v="23"/>
    <x v="2"/>
    <n v="0.62599862021386687"/>
  </r>
  <r>
    <n v="2"/>
    <s v="SO59481"/>
    <n v="1"/>
    <n v="4.99"/>
    <n v="1.8663000000000001"/>
    <n v="4.99"/>
    <x v="520"/>
    <x v="27"/>
    <x v="3"/>
    <n v="0.62599198396793587"/>
  </r>
  <r>
    <n v="14"/>
    <s v="SO59482"/>
    <n v="1"/>
    <n v="2384.0700000000002"/>
    <n v="1481.9378999999999"/>
    <n v="2384.0700000000002"/>
    <x v="520"/>
    <x v="24"/>
    <x v="2"/>
    <n v="0.37840000503340931"/>
  </r>
  <r>
    <n v="9"/>
    <s v="SO59482"/>
    <n v="1"/>
    <n v="54.99"/>
    <n v="20.566299999999998"/>
    <n v="54.99"/>
    <x v="520"/>
    <x v="10"/>
    <x v="2"/>
    <n v="0.62599927259501731"/>
  </r>
  <r>
    <n v="7"/>
    <s v="SO59482"/>
    <n v="1"/>
    <n v="28.99"/>
    <n v="10.8423"/>
    <n v="28.99"/>
    <x v="520"/>
    <x v="36"/>
    <x v="2"/>
    <n v="0.62599862021386687"/>
  </r>
  <r>
    <n v="4"/>
    <s v="SO59482"/>
    <n v="1"/>
    <n v="4.99"/>
    <n v="1.8663000000000001"/>
    <n v="4.99"/>
    <x v="520"/>
    <x v="7"/>
    <x v="2"/>
    <n v="0.62599198396793587"/>
  </r>
  <r>
    <n v="35"/>
    <s v="SO59483"/>
    <n v="1"/>
    <n v="2384.0700000000002"/>
    <n v="1481.9378999999999"/>
    <n v="2384.0700000000002"/>
    <x v="520"/>
    <x v="35"/>
    <x v="1"/>
    <n v="0.37840000503340931"/>
  </r>
  <r>
    <n v="18"/>
    <s v="SO59483"/>
    <n v="1"/>
    <n v="28.99"/>
    <n v="10.8423"/>
    <n v="28.99"/>
    <x v="520"/>
    <x v="11"/>
    <x v="0"/>
    <n v="0.62599862021386687"/>
  </r>
  <r>
    <n v="14"/>
    <s v="SO59483"/>
    <n v="1"/>
    <n v="7.95"/>
    <n v="2.9733000000000001"/>
    <n v="7.95"/>
    <x v="520"/>
    <x v="24"/>
    <x v="2"/>
    <n v="0.626"/>
  </r>
  <r>
    <n v="5"/>
    <s v="SO59483"/>
    <n v="1"/>
    <n v="4.99"/>
    <n v="1.8663000000000001"/>
    <n v="4.99"/>
    <x v="520"/>
    <x v="30"/>
    <x v="2"/>
    <n v="0.62599198396793587"/>
  </r>
  <r>
    <n v="37"/>
    <s v="SO59484"/>
    <n v="1"/>
    <n v="2384.0700000000002"/>
    <n v="1481.9378999999999"/>
    <n v="2384.0700000000002"/>
    <x v="520"/>
    <x v="4"/>
    <x v="1"/>
    <n v="0.37840000503340931"/>
  </r>
  <r>
    <n v="11"/>
    <s v="SO59484"/>
    <n v="1"/>
    <n v="34.99"/>
    <n v="13.0863"/>
    <n v="34.99"/>
    <x v="520"/>
    <x v="33"/>
    <x v="2"/>
    <n v="0.62599885681623324"/>
  </r>
  <r>
    <n v="8"/>
    <s v="SO59484"/>
    <n v="1"/>
    <n v="8.99"/>
    <n v="6.9222999999999999"/>
    <n v="8.99"/>
    <x v="520"/>
    <x v="25"/>
    <x v="2"/>
    <n v="0.23000000000000004"/>
  </r>
  <r>
    <n v="21"/>
    <s v="SO59485"/>
    <n v="1"/>
    <n v="769.49"/>
    <n v="419.77839999999998"/>
    <n v="769.49"/>
    <x v="520"/>
    <x v="15"/>
    <x v="0"/>
    <n v="0.45447192296196187"/>
  </r>
  <r>
    <n v="17"/>
    <s v="SO59485"/>
    <n v="1"/>
    <n v="69.989999999999995"/>
    <n v="26.176300000000001"/>
    <n v="69.989999999999995"/>
    <x v="520"/>
    <x v="20"/>
    <x v="2"/>
    <n v="0.62599942848978429"/>
  </r>
  <r>
    <n v="34"/>
    <s v="SO59485"/>
    <n v="1"/>
    <n v="63.5"/>
    <n v="23.748999999999999"/>
    <n v="63.5"/>
    <x v="520"/>
    <x v="13"/>
    <x v="1"/>
    <n v="0.62600000000000011"/>
  </r>
  <r>
    <n v="9"/>
    <s v="SO59486"/>
    <n v="1"/>
    <n v="1214.8499999999999"/>
    <n v="755.1508"/>
    <n v="1214.8499999999999"/>
    <x v="520"/>
    <x v="10"/>
    <x v="2"/>
    <n v="0.37839996707412432"/>
  </r>
  <r>
    <n v="9"/>
    <s v="SO59486"/>
    <n v="1"/>
    <n v="53.99"/>
    <n v="41.572299999999998"/>
    <n v="53.99"/>
    <x v="520"/>
    <x v="10"/>
    <x v="2"/>
    <n v="0.23000000000000007"/>
  </r>
  <r>
    <n v="32"/>
    <s v="SO59486"/>
    <n v="1"/>
    <n v="34.99"/>
    <n v="13.0863"/>
    <n v="34.99"/>
    <x v="520"/>
    <x v="6"/>
    <x v="1"/>
    <n v="0.62599885681623324"/>
  </r>
  <r>
    <n v="36"/>
    <s v="SO59486"/>
    <n v="1"/>
    <n v="8.99"/>
    <n v="6.9222999999999999"/>
    <n v="8.99"/>
    <x v="520"/>
    <x v="12"/>
    <x v="1"/>
    <n v="0.23000000000000004"/>
  </r>
  <r>
    <n v="10"/>
    <s v="SO59487"/>
    <n v="1"/>
    <n v="539.99"/>
    <n v="343.64960000000002"/>
    <n v="539.99"/>
    <x v="520"/>
    <x v="34"/>
    <x v="2"/>
    <n v="0.36360006666790123"/>
  </r>
  <r>
    <n v="21"/>
    <s v="SO59487"/>
    <n v="1"/>
    <n v="21.49"/>
    <n v="8.0373000000000001"/>
    <n v="21.49"/>
    <x v="520"/>
    <x v="15"/>
    <x v="0"/>
    <n v="0.62599813866914844"/>
  </r>
  <r>
    <n v="9"/>
    <s v="SO59487"/>
    <n v="1"/>
    <n v="3.99"/>
    <n v="1.4923"/>
    <n v="3.99"/>
    <x v="520"/>
    <x v="10"/>
    <x v="2"/>
    <n v="0.62598997493734332"/>
  </r>
  <r>
    <n v="35"/>
    <s v="SO59487"/>
    <n v="1"/>
    <n v="2.29"/>
    <n v="0.85650000000000004"/>
    <n v="2.29"/>
    <x v="520"/>
    <x v="35"/>
    <x v="1"/>
    <n v="0.62598253275109172"/>
  </r>
  <r>
    <n v="11"/>
    <s v="SO59488"/>
    <n v="1"/>
    <n v="2294.9899999999998"/>
    <n v="1251.9812999999999"/>
    <n v="2294.9899999999998"/>
    <x v="521"/>
    <x v="33"/>
    <x v="2"/>
    <n v="0.45447200205665383"/>
  </r>
  <r>
    <n v="37"/>
    <s v="SO59488"/>
    <n v="1"/>
    <n v="9.99"/>
    <n v="3.7363"/>
    <n v="9.99"/>
    <x v="521"/>
    <x v="4"/>
    <x v="1"/>
    <n v="0.62599599599599598"/>
  </r>
  <r>
    <n v="11"/>
    <s v="SO59488"/>
    <n v="1"/>
    <n v="7.95"/>
    <n v="2.9733000000000001"/>
    <n v="7.95"/>
    <x v="521"/>
    <x v="33"/>
    <x v="2"/>
    <n v="0.626"/>
  </r>
  <r>
    <n v="26"/>
    <s v="SO59488"/>
    <n v="1"/>
    <n v="4.99"/>
    <n v="1.8663000000000001"/>
    <n v="4.99"/>
    <x v="521"/>
    <x v="14"/>
    <x v="1"/>
    <n v="0.62599198396793587"/>
  </r>
  <r>
    <n v="34"/>
    <s v="SO59489"/>
    <n v="1"/>
    <n v="2294.9899999999998"/>
    <n v="1251.9812999999999"/>
    <n v="2294.9899999999998"/>
    <x v="521"/>
    <x v="13"/>
    <x v="1"/>
    <n v="0.45447200205665383"/>
  </r>
  <r>
    <n v="3"/>
    <s v="SO59489"/>
    <n v="1"/>
    <n v="49.99"/>
    <n v="38.4923"/>
    <n v="49.99"/>
    <x v="521"/>
    <x v="19"/>
    <x v="3"/>
    <n v="0.23000000000000004"/>
  </r>
  <r>
    <n v="13"/>
    <s v="SO59489"/>
    <n v="1"/>
    <n v="35"/>
    <n v="13.09"/>
    <n v="35"/>
    <x v="521"/>
    <x v="5"/>
    <x v="2"/>
    <n v="0.626"/>
  </r>
  <r>
    <n v="10"/>
    <s v="SO59489"/>
    <n v="1"/>
    <n v="21.98"/>
    <n v="8.2204999999999995"/>
    <n v="21.98"/>
    <x v="521"/>
    <x v="34"/>
    <x v="2"/>
    <n v="0.62600090991810742"/>
  </r>
  <r>
    <n v="14"/>
    <s v="SO59489"/>
    <n v="1"/>
    <n v="4.99"/>
    <n v="1.8663000000000001"/>
    <n v="4.99"/>
    <x v="521"/>
    <x v="24"/>
    <x v="2"/>
    <n v="0.62599198396793587"/>
  </r>
  <r>
    <n v="27"/>
    <s v="SO59490"/>
    <n v="1"/>
    <n v="2294.9899999999998"/>
    <n v="1251.9812999999999"/>
    <n v="2294.9899999999998"/>
    <x v="521"/>
    <x v="21"/>
    <x v="1"/>
    <n v="0.45447200205665383"/>
  </r>
  <r>
    <n v="4"/>
    <s v="SO59490"/>
    <n v="1"/>
    <n v="53.99"/>
    <n v="41.572299999999998"/>
    <n v="53.99"/>
    <x v="521"/>
    <x v="7"/>
    <x v="2"/>
    <n v="0.23000000000000007"/>
  </r>
  <r>
    <n v="21"/>
    <s v="SO59490"/>
    <n v="1"/>
    <n v="8.99"/>
    <n v="6.9222999999999999"/>
    <n v="8.99"/>
    <x v="521"/>
    <x v="15"/>
    <x v="0"/>
    <n v="0.23000000000000004"/>
  </r>
  <r>
    <n v="29"/>
    <s v="SO59490"/>
    <n v="1"/>
    <n v="9.99"/>
    <n v="3.7363"/>
    <n v="9.99"/>
    <x v="521"/>
    <x v="8"/>
    <x v="1"/>
    <n v="0.62599599599599598"/>
  </r>
  <r>
    <n v="23"/>
    <s v="SO59490"/>
    <n v="1"/>
    <n v="4.99"/>
    <n v="1.8663000000000001"/>
    <n v="4.99"/>
    <x v="521"/>
    <x v="28"/>
    <x v="0"/>
    <n v="0.62599198396793587"/>
  </r>
  <r>
    <n v="22"/>
    <s v="SO59491"/>
    <n v="1"/>
    <n v="21.49"/>
    <n v="8.0373000000000001"/>
    <n v="21.49"/>
    <x v="521"/>
    <x v="0"/>
    <x v="0"/>
    <n v="0.62599813866914844"/>
  </r>
  <r>
    <n v="1"/>
    <s v="SO59491"/>
    <n v="1"/>
    <n v="3.99"/>
    <n v="1.4923"/>
    <n v="3.99"/>
    <x v="521"/>
    <x v="17"/>
    <x v="3"/>
    <n v="0.62598997493734332"/>
  </r>
  <r>
    <n v="5"/>
    <s v="SO59492"/>
    <n v="1"/>
    <n v="34.99"/>
    <n v="13.0863"/>
    <n v="34.99"/>
    <x v="521"/>
    <x v="30"/>
    <x v="2"/>
    <n v="0.62599885681623324"/>
  </r>
  <r>
    <n v="27"/>
    <s v="SO59492"/>
    <n v="1"/>
    <n v="21.49"/>
    <n v="8.0373000000000001"/>
    <n v="21.49"/>
    <x v="521"/>
    <x v="21"/>
    <x v="1"/>
    <n v="0.62599813866914844"/>
  </r>
  <r>
    <n v="34"/>
    <s v="SO59492"/>
    <n v="1"/>
    <n v="3.99"/>
    <n v="1.4923"/>
    <n v="3.99"/>
    <x v="521"/>
    <x v="13"/>
    <x v="1"/>
    <n v="0.62598997493734332"/>
  </r>
  <r>
    <n v="36"/>
    <s v="SO59493"/>
    <n v="1"/>
    <n v="53.99"/>
    <n v="41.572299999999998"/>
    <n v="53.99"/>
    <x v="521"/>
    <x v="12"/>
    <x v="1"/>
    <n v="0.23000000000000007"/>
  </r>
  <r>
    <n v="24"/>
    <s v="SO59493"/>
    <n v="1"/>
    <n v="24.49"/>
    <n v="9.1593"/>
    <n v="24.49"/>
    <x v="521"/>
    <x v="9"/>
    <x v="0"/>
    <n v="0.62599836668027764"/>
  </r>
  <r>
    <n v="26"/>
    <s v="SO59493"/>
    <n v="1"/>
    <n v="21.98"/>
    <n v="8.2204999999999995"/>
    <n v="21.98"/>
    <x v="521"/>
    <x v="14"/>
    <x v="1"/>
    <n v="0.62600090991810742"/>
  </r>
  <r>
    <n v="5"/>
    <s v="SO59494"/>
    <n v="1"/>
    <n v="35"/>
    <n v="13.09"/>
    <n v="35"/>
    <x v="521"/>
    <x v="30"/>
    <x v="2"/>
    <n v="0.626"/>
  </r>
  <r>
    <n v="4"/>
    <s v="SO59494"/>
    <n v="1"/>
    <n v="34.99"/>
    <n v="13.0863"/>
    <n v="34.99"/>
    <x v="521"/>
    <x v="7"/>
    <x v="2"/>
    <n v="0.62599885681623324"/>
  </r>
  <r>
    <n v="29"/>
    <s v="SO59494"/>
    <n v="1"/>
    <n v="4.99"/>
    <n v="1.8663000000000001"/>
    <n v="4.99"/>
    <x v="521"/>
    <x v="8"/>
    <x v="1"/>
    <n v="0.62599198396793587"/>
  </r>
  <r>
    <n v="37"/>
    <s v="SO59495"/>
    <n v="1"/>
    <n v="53.99"/>
    <n v="41.572299999999998"/>
    <n v="53.99"/>
    <x v="521"/>
    <x v="4"/>
    <x v="1"/>
    <n v="0.23000000000000007"/>
  </r>
  <r>
    <n v="24"/>
    <s v="SO59495"/>
    <n v="1"/>
    <n v="69.989999999999995"/>
    <n v="26.176300000000001"/>
    <n v="69.989999999999995"/>
    <x v="521"/>
    <x v="9"/>
    <x v="0"/>
    <n v="0.62599942848978429"/>
  </r>
  <r>
    <n v="15"/>
    <s v="SO59496"/>
    <n v="1"/>
    <n v="69.989999999999995"/>
    <n v="26.176300000000001"/>
    <n v="69.989999999999995"/>
    <x v="521"/>
    <x v="18"/>
    <x v="2"/>
    <n v="0.62599942848978429"/>
  </r>
  <r>
    <n v="31"/>
    <s v="SO59497"/>
    <n v="1"/>
    <n v="69.989999999999995"/>
    <n v="26.176300000000001"/>
    <n v="69.989999999999995"/>
    <x v="521"/>
    <x v="26"/>
    <x v="1"/>
    <n v="0.62599942848978429"/>
  </r>
  <r>
    <n v="17"/>
    <s v="SO59498"/>
    <n v="1"/>
    <n v="3.99"/>
    <n v="1.4923"/>
    <n v="3.99"/>
    <x v="521"/>
    <x v="20"/>
    <x v="2"/>
    <n v="0.62598997493734332"/>
  </r>
  <r>
    <n v="22"/>
    <s v="SO59498"/>
    <n v="1"/>
    <n v="2.29"/>
    <n v="0.85650000000000004"/>
    <n v="2.29"/>
    <x v="521"/>
    <x v="0"/>
    <x v="0"/>
    <n v="0.62598253275109172"/>
  </r>
  <r>
    <n v="5"/>
    <s v="SO59499"/>
    <n v="1"/>
    <n v="34.99"/>
    <n v="13.0863"/>
    <n v="34.99"/>
    <x v="521"/>
    <x v="30"/>
    <x v="2"/>
    <n v="0.62599885681623324"/>
  </r>
  <r>
    <n v="3"/>
    <s v="SO59499"/>
    <n v="1"/>
    <n v="9.99"/>
    <n v="3.7363"/>
    <n v="9.99"/>
    <x v="521"/>
    <x v="19"/>
    <x v="3"/>
    <n v="0.62599599599599598"/>
  </r>
  <r>
    <n v="27"/>
    <s v="SO59499"/>
    <n v="1"/>
    <n v="4.99"/>
    <n v="1.8663000000000001"/>
    <n v="4.99"/>
    <x v="521"/>
    <x v="21"/>
    <x v="1"/>
    <n v="0.62599198396793587"/>
  </r>
  <r>
    <n v="14"/>
    <s v="SO59500"/>
    <n v="1"/>
    <n v="49.99"/>
    <n v="38.4923"/>
    <n v="49.99"/>
    <x v="521"/>
    <x v="24"/>
    <x v="2"/>
    <n v="0.23000000000000004"/>
  </r>
  <r>
    <n v="14"/>
    <s v="SO59500"/>
    <n v="1"/>
    <n v="8.99"/>
    <n v="6.9222999999999999"/>
    <n v="8.99"/>
    <x v="521"/>
    <x v="24"/>
    <x v="2"/>
    <n v="0.23000000000000004"/>
  </r>
  <r>
    <n v="25"/>
    <s v="SO59501"/>
    <n v="1"/>
    <n v="34.99"/>
    <n v="13.0863"/>
    <n v="34.99"/>
    <x v="521"/>
    <x v="2"/>
    <x v="0"/>
    <n v="0.62599885681623324"/>
  </r>
  <r>
    <n v="22"/>
    <s v="SO59501"/>
    <n v="1"/>
    <n v="8.99"/>
    <n v="3.3622999999999998"/>
    <n v="8.99"/>
    <x v="521"/>
    <x v="0"/>
    <x v="0"/>
    <n v="0.62599555061179091"/>
  </r>
  <r>
    <n v="1"/>
    <s v="SO59501"/>
    <n v="1"/>
    <n v="3.99"/>
    <n v="1.4923"/>
    <n v="3.99"/>
    <x v="521"/>
    <x v="17"/>
    <x v="3"/>
    <n v="0.62598997493734332"/>
  </r>
  <r>
    <n v="15"/>
    <s v="SO59502"/>
    <n v="1"/>
    <n v="1700.99"/>
    <n v="1082.51"/>
    <n v="1700.99"/>
    <x v="521"/>
    <x v="18"/>
    <x v="2"/>
    <n v="0.36360002116414558"/>
  </r>
  <r>
    <n v="5"/>
    <s v="SO59502"/>
    <n v="1"/>
    <n v="53.99"/>
    <n v="41.572299999999998"/>
    <n v="53.99"/>
    <x v="521"/>
    <x v="30"/>
    <x v="2"/>
    <n v="0.23000000000000007"/>
  </r>
  <r>
    <n v="3"/>
    <s v="SO59503"/>
    <n v="1"/>
    <n v="1700.99"/>
    <n v="1082.51"/>
    <n v="1700.99"/>
    <x v="521"/>
    <x v="19"/>
    <x v="3"/>
    <n v="0.36360002116414558"/>
  </r>
  <r>
    <n v="33"/>
    <s v="SO59503"/>
    <n v="1"/>
    <n v="34.99"/>
    <n v="13.0863"/>
    <n v="34.99"/>
    <x v="521"/>
    <x v="32"/>
    <x v="1"/>
    <n v="0.62599885681623324"/>
  </r>
  <r>
    <n v="22"/>
    <s v="SO59504"/>
    <n v="1"/>
    <n v="1700.99"/>
    <n v="1082.51"/>
    <n v="1700.99"/>
    <x v="521"/>
    <x v="0"/>
    <x v="0"/>
    <n v="0.36360002116414558"/>
  </r>
  <r>
    <n v="15"/>
    <s v="SO59504"/>
    <n v="1"/>
    <n v="63.5"/>
    <n v="23.748999999999999"/>
    <n v="63.5"/>
    <x v="521"/>
    <x v="18"/>
    <x v="2"/>
    <n v="0.62600000000000011"/>
  </r>
  <r>
    <n v="14"/>
    <s v="SO59504"/>
    <n v="1"/>
    <n v="24.99"/>
    <n v="9.3462999999999994"/>
    <n v="24.99"/>
    <x v="521"/>
    <x v="24"/>
    <x v="2"/>
    <n v="0.62599839935974388"/>
  </r>
  <r>
    <n v="29"/>
    <s v="SO59504"/>
    <n v="1"/>
    <n v="3.99"/>
    <n v="1.4923"/>
    <n v="3.99"/>
    <x v="521"/>
    <x v="8"/>
    <x v="1"/>
    <n v="0.62598997493734332"/>
  </r>
  <r>
    <n v="17"/>
    <s v="SO59505"/>
    <n v="1"/>
    <n v="1700.99"/>
    <n v="1082.51"/>
    <n v="1700.99"/>
    <x v="521"/>
    <x v="20"/>
    <x v="2"/>
    <n v="0.36360002116414558"/>
  </r>
  <r>
    <n v="32"/>
    <s v="SO59506"/>
    <n v="1"/>
    <n v="539.99"/>
    <n v="294.5797"/>
    <n v="539.99"/>
    <x v="521"/>
    <x v="6"/>
    <x v="1"/>
    <n v="0.45447193466545677"/>
  </r>
  <r>
    <n v="33"/>
    <s v="SO59506"/>
    <n v="1"/>
    <n v="21.98"/>
    <n v="8.2204999999999995"/>
    <n v="21.98"/>
    <x v="521"/>
    <x v="32"/>
    <x v="1"/>
    <n v="0.62600090991810742"/>
  </r>
  <r>
    <n v="36"/>
    <s v="SO59506"/>
    <n v="1"/>
    <n v="9.99"/>
    <n v="3.7363"/>
    <n v="9.99"/>
    <x v="521"/>
    <x v="12"/>
    <x v="1"/>
    <n v="0.62599599599599598"/>
  </r>
  <r>
    <n v="2"/>
    <s v="SO59506"/>
    <n v="1"/>
    <n v="4.99"/>
    <n v="1.8663000000000001"/>
    <n v="4.99"/>
    <x v="521"/>
    <x v="27"/>
    <x v="3"/>
    <n v="0.62599198396793587"/>
  </r>
  <r>
    <n v="27"/>
    <s v="SO59507"/>
    <n v="1"/>
    <n v="564.99"/>
    <n v="308.21789999999999"/>
    <n v="564.99"/>
    <x v="521"/>
    <x v="21"/>
    <x v="1"/>
    <n v="0.45447193755641696"/>
  </r>
  <r>
    <n v="31"/>
    <s v="SO59507"/>
    <n v="1"/>
    <n v="120"/>
    <n v="44.88"/>
    <n v="120"/>
    <x v="521"/>
    <x v="26"/>
    <x v="1"/>
    <n v="0.626"/>
  </r>
  <r>
    <n v="34"/>
    <s v="SO59507"/>
    <n v="1"/>
    <n v="21.98"/>
    <n v="8.2204999999999995"/>
    <n v="21.98"/>
    <x v="521"/>
    <x v="13"/>
    <x v="1"/>
    <n v="0.62600090991810742"/>
  </r>
  <r>
    <n v="15"/>
    <s v="SO59507"/>
    <n v="1"/>
    <n v="2.29"/>
    <n v="0.85650000000000004"/>
    <n v="2.29"/>
    <x v="521"/>
    <x v="18"/>
    <x v="2"/>
    <n v="0.62598253275109172"/>
  </r>
  <r>
    <n v="2"/>
    <s v="SO59508"/>
    <n v="1"/>
    <n v="769.49"/>
    <n v="419.77839999999998"/>
    <n v="769.49"/>
    <x v="521"/>
    <x v="27"/>
    <x v="3"/>
    <n v="0.45447192296196187"/>
  </r>
  <r>
    <n v="10"/>
    <s v="SO59508"/>
    <n v="1"/>
    <n v="49.99"/>
    <n v="38.4923"/>
    <n v="49.99"/>
    <x v="521"/>
    <x v="34"/>
    <x v="2"/>
    <n v="0.23000000000000004"/>
  </r>
  <r>
    <n v="36"/>
    <s v="SO59508"/>
    <n v="1"/>
    <n v="8.99"/>
    <n v="6.9222999999999999"/>
    <n v="8.99"/>
    <x v="521"/>
    <x v="12"/>
    <x v="1"/>
    <n v="0.23000000000000004"/>
  </r>
  <r>
    <n v="31"/>
    <s v="SO59509"/>
    <n v="1"/>
    <n v="769.49"/>
    <n v="419.77839999999998"/>
    <n v="769.49"/>
    <x v="521"/>
    <x v="26"/>
    <x v="1"/>
    <n v="0.45447192296196187"/>
  </r>
  <r>
    <n v="16"/>
    <s v="SO59509"/>
    <n v="1"/>
    <n v="49.99"/>
    <n v="38.4923"/>
    <n v="49.99"/>
    <x v="521"/>
    <x v="31"/>
    <x v="2"/>
    <n v="0.23000000000000004"/>
  </r>
  <r>
    <n v="2"/>
    <s v="SO59509"/>
    <n v="1"/>
    <n v="8.99"/>
    <n v="3.3622999999999998"/>
    <n v="8.99"/>
    <x v="521"/>
    <x v="27"/>
    <x v="3"/>
    <n v="0.62599555061179091"/>
  </r>
  <r>
    <n v="36"/>
    <s v="SO59510"/>
    <n v="1"/>
    <n v="24.49"/>
    <n v="9.1593"/>
    <n v="24.49"/>
    <x v="521"/>
    <x v="12"/>
    <x v="1"/>
    <n v="0.62599836668027764"/>
  </r>
  <r>
    <n v="21"/>
    <s v="SO59510"/>
    <n v="1"/>
    <n v="4.99"/>
    <n v="1.8663000000000001"/>
    <n v="4.99"/>
    <x v="521"/>
    <x v="15"/>
    <x v="0"/>
    <n v="0.62599198396793587"/>
  </r>
  <r>
    <n v="32"/>
    <s v="SO59511"/>
    <n v="1"/>
    <n v="28.99"/>
    <n v="10.8423"/>
    <n v="28.99"/>
    <x v="521"/>
    <x v="6"/>
    <x v="1"/>
    <n v="0.62599862021386687"/>
  </r>
  <r>
    <n v="28"/>
    <s v="SO59511"/>
    <n v="1"/>
    <n v="24.49"/>
    <n v="9.1593"/>
    <n v="24.49"/>
    <x v="521"/>
    <x v="1"/>
    <x v="1"/>
    <n v="0.62599836668027764"/>
  </r>
  <r>
    <n v="19"/>
    <s v="SO59511"/>
    <n v="1"/>
    <n v="4.99"/>
    <n v="1.8663000000000001"/>
    <n v="4.99"/>
    <x v="521"/>
    <x v="3"/>
    <x v="0"/>
    <n v="0.62599198396793587"/>
  </r>
  <r>
    <n v="32"/>
    <s v="SO59512"/>
    <n v="1"/>
    <n v="24.99"/>
    <n v="9.3462999999999994"/>
    <n v="24.99"/>
    <x v="521"/>
    <x v="6"/>
    <x v="1"/>
    <n v="0.62599839935974388"/>
  </r>
  <r>
    <n v="16"/>
    <s v="SO59512"/>
    <n v="1"/>
    <n v="4.99"/>
    <n v="1.8663000000000001"/>
    <n v="4.99"/>
    <x v="521"/>
    <x v="31"/>
    <x v="2"/>
    <n v="0.62599198396793587"/>
  </r>
  <r>
    <n v="31"/>
    <s v="SO59513"/>
    <n v="1"/>
    <n v="32.6"/>
    <n v="12.192399999999999"/>
    <n v="32.6"/>
    <x v="521"/>
    <x v="26"/>
    <x v="1"/>
    <n v="0.626"/>
  </r>
  <r>
    <n v="33"/>
    <s v="SO59513"/>
    <n v="1"/>
    <n v="7.95"/>
    <n v="2.9733000000000001"/>
    <n v="7.95"/>
    <x v="521"/>
    <x v="32"/>
    <x v="1"/>
    <n v="0.626"/>
  </r>
  <r>
    <n v="33"/>
    <s v="SO59513"/>
    <n v="1"/>
    <n v="2.29"/>
    <n v="0.85650000000000004"/>
    <n v="2.29"/>
    <x v="521"/>
    <x v="32"/>
    <x v="1"/>
    <n v="0.62598253275109172"/>
  </r>
  <r>
    <n v="36"/>
    <s v="SO59514"/>
    <n v="1"/>
    <n v="24.99"/>
    <n v="9.3462999999999994"/>
    <n v="24.99"/>
    <x v="521"/>
    <x v="12"/>
    <x v="1"/>
    <n v="0.62599839935974388"/>
  </r>
  <r>
    <n v="15"/>
    <s v="SO59514"/>
    <n v="1"/>
    <n v="2.29"/>
    <n v="0.85650000000000004"/>
    <n v="2.29"/>
    <x v="521"/>
    <x v="18"/>
    <x v="2"/>
    <n v="0.62598253275109172"/>
  </r>
  <r>
    <n v="34"/>
    <s v="SO59515"/>
    <n v="1"/>
    <n v="159"/>
    <n v="59.466000000000001"/>
    <n v="159"/>
    <x v="521"/>
    <x v="13"/>
    <x v="1"/>
    <n v="0.626"/>
  </r>
  <r>
    <n v="31"/>
    <s v="SO59515"/>
    <n v="1"/>
    <n v="29.99"/>
    <n v="11.2163"/>
    <n v="29.99"/>
    <x v="521"/>
    <x v="26"/>
    <x v="1"/>
    <n v="0.62599866622207401"/>
  </r>
  <r>
    <n v="33"/>
    <s v="SO59515"/>
    <n v="1"/>
    <n v="4.99"/>
    <n v="1.8663000000000001"/>
    <n v="4.99"/>
    <x v="521"/>
    <x v="32"/>
    <x v="1"/>
    <n v="0.62599198396793587"/>
  </r>
  <r>
    <n v="29"/>
    <s v="SO59516"/>
    <n v="1"/>
    <n v="34.99"/>
    <n v="13.0863"/>
    <n v="34.99"/>
    <x v="521"/>
    <x v="8"/>
    <x v="1"/>
    <n v="0.62599885681623324"/>
  </r>
  <r>
    <n v="35"/>
    <s v="SO59516"/>
    <n v="1"/>
    <n v="32.6"/>
    <n v="12.192399999999999"/>
    <n v="32.6"/>
    <x v="521"/>
    <x v="35"/>
    <x v="1"/>
    <n v="0.626"/>
  </r>
  <r>
    <n v="12"/>
    <s v="SO59516"/>
    <n v="1"/>
    <n v="24.49"/>
    <n v="9.1593"/>
    <n v="24.49"/>
    <x v="521"/>
    <x v="23"/>
    <x v="2"/>
    <n v="0.62599836668027764"/>
  </r>
  <r>
    <n v="3"/>
    <s v="SO59516"/>
    <n v="1"/>
    <n v="3.99"/>
    <n v="1.4923"/>
    <n v="3.99"/>
    <x v="521"/>
    <x v="19"/>
    <x v="3"/>
    <n v="0.62598997493734332"/>
  </r>
  <r>
    <n v="11"/>
    <s v="SO59517"/>
    <n v="1"/>
    <n v="9.99"/>
    <n v="3.7363"/>
    <n v="9.99"/>
    <x v="521"/>
    <x v="33"/>
    <x v="2"/>
    <n v="0.62599599599599598"/>
  </r>
  <r>
    <n v="1"/>
    <s v="SO59517"/>
    <n v="1"/>
    <n v="4.99"/>
    <n v="1.8663000000000001"/>
    <n v="4.99"/>
    <x v="521"/>
    <x v="17"/>
    <x v="3"/>
    <n v="0.62599198396793587"/>
  </r>
  <r>
    <n v="1"/>
    <s v="SO59518"/>
    <n v="1"/>
    <n v="34.99"/>
    <n v="13.0863"/>
    <n v="34.99"/>
    <x v="521"/>
    <x v="17"/>
    <x v="3"/>
    <n v="0.62599885681623324"/>
  </r>
  <r>
    <n v="9"/>
    <s v="SO59518"/>
    <n v="1"/>
    <n v="29.99"/>
    <n v="11.2163"/>
    <n v="29.99"/>
    <x v="521"/>
    <x v="10"/>
    <x v="2"/>
    <n v="0.62599866622207401"/>
  </r>
  <r>
    <n v="21"/>
    <s v="SO59518"/>
    <n v="1"/>
    <n v="24.49"/>
    <n v="9.1593"/>
    <n v="24.49"/>
    <x v="521"/>
    <x v="15"/>
    <x v="0"/>
    <n v="0.62599836668027764"/>
  </r>
  <r>
    <n v="21"/>
    <s v="SO59518"/>
    <n v="1"/>
    <n v="4.99"/>
    <n v="1.8663000000000001"/>
    <n v="4.99"/>
    <x v="521"/>
    <x v="15"/>
    <x v="0"/>
    <n v="0.62599198396793587"/>
  </r>
  <r>
    <n v="10"/>
    <s v="SO59519"/>
    <n v="1"/>
    <n v="34.99"/>
    <n v="13.0863"/>
    <n v="34.99"/>
    <x v="521"/>
    <x v="34"/>
    <x v="2"/>
    <n v="0.62599885681623324"/>
  </r>
  <r>
    <n v="12"/>
    <s v="SO59519"/>
    <n v="1"/>
    <n v="29.99"/>
    <n v="11.2163"/>
    <n v="29.99"/>
    <x v="521"/>
    <x v="23"/>
    <x v="2"/>
    <n v="0.62599866622207401"/>
  </r>
  <r>
    <n v="28"/>
    <s v="SO59519"/>
    <n v="1"/>
    <n v="4.99"/>
    <n v="1.8663000000000001"/>
    <n v="4.99"/>
    <x v="521"/>
    <x v="1"/>
    <x v="1"/>
    <n v="0.62599198396793587"/>
  </r>
  <r>
    <n v="12"/>
    <s v="SO59520"/>
    <n v="1"/>
    <n v="9.99"/>
    <n v="3.7363"/>
    <n v="9.99"/>
    <x v="521"/>
    <x v="23"/>
    <x v="2"/>
    <n v="0.62599599599599598"/>
  </r>
  <r>
    <n v="20"/>
    <s v="SO59521"/>
    <n v="1"/>
    <n v="54.99"/>
    <n v="20.566299999999998"/>
    <n v="54.99"/>
    <x v="521"/>
    <x v="16"/>
    <x v="0"/>
    <n v="0.62599927259501731"/>
  </r>
  <r>
    <n v="22"/>
    <s v="SO59521"/>
    <n v="1"/>
    <n v="9.99"/>
    <n v="3.7363"/>
    <n v="9.99"/>
    <x v="521"/>
    <x v="0"/>
    <x v="0"/>
    <n v="0.62599599599599598"/>
  </r>
  <r>
    <n v="5"/>
    <s v="SO59522"/>
    <n v="1"/>
    <n v="69.989999999999995"/>
    <n v="26.176300000000001"/>
    <n v="69.989999999999995"/>
    <x v="521"/>
    <x v="30"/>
    <x v="2"/>
    <n v="0.62599942848978429"/>
  </r>
  <r>
    <n v="10"/>
    <s v="SO59523"/>
    <n v="1"/>
    <n v="49.99"/>
    <n v="38.4923"/>
    <n v="49.99"/>
    <x v="521"/>
    <x v="34"/>
    <x v="2"/>
    <n v="0.23000000000000004"/>
  </r>
  <r>
    <n v="3"/>
    <s v="SO59523"/>
    <n v="1"/>
    <n v="69.989999999999995"/>
    <n v="26.176300000000001"/>
    <n v="69.989999999999995"/>
    <x v="521"/>
    <x v="19"/>
    <x v="3"/>
    <n v="0.62599942848978429"/>
  </r>
  <r>
    <n v="15"/>
    <s v="SO59524"/>
    <n v="1"/>
    <n v="69.989999999999995"/>
    <n v="26.176300000000001"/>
    <n v="69.989999999999995"/>
    <x v="521"/>
    <x v="18"/>
    <x v="2"/>
    <n v="0.62599942848978429"/>
  </r>
  <r>
    <n v="24"/>
    <s v="SO59524"/>
    <n v="1"/>
    <n v="24.49"/>
    <n v="9.1593"/>
    <n v="24.49"/>
    <x v="521"/>
    <x v="9"/>
    <x v="0"/>
    <n v="0.62599836668027764"/>
  </r>
  <r>
    <n v="33"/>
    <s v="SO59525"/>
    <n v="1"/>
    <n v="4.99"/>
    <n v="1.8663000000000001"/>
    <n v="4.99"/>
    <x v="521"/>
    <x v="32"/>
    <x v="1"/>
    <n v="0.62599198396793587"/>
  </r>
  <r>
    <n v="10"/>
    <s v="SO59526"/>
    <n v="1"/>
    <n v="63.5"/>
    <n v="23.748999999999999"/>
    <n v="63.5"/>
    <x v="521"/>
    <x v="34"/>
    <x v="2"/>
    <n v="0.62600000000000011"/>
  </r>
  <r>
    <n v="5"/>
    <s v="SO59526"/>
    <n v="1"/>
    <n v="4.99"/>
    <n v="1.8663000000000001"/>
    <n v="4.99"/>
    <x v="521"/>
    <x v="30"/>
    <x v="2"/>
    <n v="0.62599198396793587"/>
  </r>
  <r>
    <n v="21"/>
    <s v="SO59527"/>
    <n v="1"/>
    <n v="34.99"/>
    <n v="13.0863"/>
    <n v="34.99"/>
    <x v="521"/>
    <x v="15"/>
    <x v="0"/>
    <n v="0.62599885681623324"/>
  </r>
  <r>
    <n v="6"/>
    <s v="SO59527"/>
    <n v="1"/>
    <n v="24.49"/>
    <n v="9.1593"/>
    <n v="24.49"/>
    <x v="521"/>
    <x v="22"/>
    <x v="2"/>
    <n v="0.62599836668027764"/>
  </r>
  <r>
    <n v="22"/>
    <s v="SO59527"/>
    <n v="1"/>
    <n v="4.99"/>
    <n v="1.8663000000000001"/>
    <n v="4.99"/>
    <x v="521"/>
    <x v="0"/>
    <x v="0"/>
    <n v="0.62599198396793587"/>
  </r>
  <r>
    <n v="15"/>
    <s v="SO59528"/>
    <n v="1"/>
    <n v="34.99"/>
    <n v="13.0863"/>
    <n v="34.99"/>
    <x v="521"/>
    <x v="18"/>
    <x v="2"/>
    <n v="0.62599885681623324"/>
  </r>
  <r>
    <n v="15"/>
    <s v="SO59528"/>
    <n v="1"/>
    <n v="21.98"/>
    <n v="8.2204999999999995"/>
    <n v="21.98"/>
    <x v="521"/>
    <x v="18"/>
    <x v="2"/>
    <n v="0.62600090991810742"/>
  </r>
  <r>
    <n v="35"/>
    <s v="SO59528"/>
    <n v="1"/>
    <n v="8.99"/>
    <n v="3.3622999999999998"/>
    <n v="8.99"/>
    <x v="521"/>
    <x v="35"/>
    <x v="1"/>
    <n v="0.62599555061179091"/>
  </r>
  <r>
    <n v="24"/>
    <s v="SO59529"/>
    <n v="1"/>
    <n v="49.99"/>
    <n v="38.4923"/>
    <n v="49.99"/>
    <x v="521"/>
    <x v="9"/>
    <x v="0"/>
    <n v="0.23000000000000004"/>
  </r>
  <r>
    <n v="22"/>
    <s v="SO59529"/>
    <n v="1"/>
    <n v="24.49"/>
    <n v="9.1593"/>
    <n v="24.49"/>
    <x v="521"/>
    <x v="0"/>
    <x v="0"/>
    <n v="0.62599836668027764"/>
  </r>
  <r>
    <n v="12"/>
    <s v="SO59529"/>
    <n v="1"/>
    <n v="21.98"/>
    <n v="8.2204999999999995"/>
    <n v="21.98"/>
    <x v="521"/>
    <x v="23"/>
    <x v="2"/>
    <n v="0.62600090991810742"/>
  </r>
  <r>
    <n v="12"/>
    <s v="SO59530"/>
    <n v="1"/>
    <n v="34.99"/>
    <n v="13.0863"/>
    <n v="34.99"/>
    <x v="521"/>
    <x v="23"/>
    <x v="2"/>
    <n v="0.62599885681623324"/>
  </r>
  <r>
    <n v="34"/>
    <s v="SO59530"/>
    <n v="1"/>
    <n v="32.6"/>
    <n v="12.192399999999999"/>
    <n v="32.6"/>
    <x v="521"/>
    <x v="13"/>
    <x v="1"/>
    <n v="0.626"/>
  </r>
  <r>
    <n v="35"/>
    <s v="SO59530"/>
    <n v="1"/>
    <n v="3.99"/>
    <n v="1.4923"/>
    <n v="3.99"/>
    <x v="521"/>
    <x v="35"/>
    <x v="1"/>
    <n v="0.62598997493734332"/>
  </r>
  <r>
    <n v="20"/>
    <s v="SO59531"/>
    <n v="1"/>
    <n v="35"/>
    <n v="13.09"/>
    <n v="35"/>
    <x v="521"/>
    <x v="16"/>
    <x v="0"/>
    <n v="0.626"/>
  </r>
  <r>
    <n v="35"/>
    <s v="SO59531"/>
    <n v="1"/>
    <n v="34.99"/>
    <n v="13.0863"/>
    <n v="34.99"/>
    <x v="521"/>
    <x v="35"/>
    <x v="1"/>
    <n v="0.62599885681623324"/>
  </r>
  <r>
    <n v="28"/>
    <s v="SO59531"/>
    <n v="1"/>
    <n v="4.99"/>
    <n v="1.8663000000000001"/>
    <n v="4.99"/>
    <x v="521"/>
    <x v="1"/>
    <x v="1"/>
    <n v="0.62599198396793587"/>
  </r>
  <r>
    <n v="30"/>
    <s v="SO59532"/>
    <n v="1"/>
    <n v="21.49"/>
    <n v="8.0373000000000001"/>
    <n v="21.49"/>
    <x v="521"/>
    <x v="29"/>
    <x v="1"/>
    <n v="0.62599813866914844"/>
  </r>
  <r>
    <n v="36"/>
    <s v="SO59532"/>
    <n v="1"/>
    <n v="3.99"/>
    <n v="1.4923"/>
    <n v="3.99"/>
    <x v="521"/>
    <x v="12"/>
    <x v="1"/>
    <n v="0.62598997493734332"/>
  </r>
  <r>
    <n v="30"/>
    <s v="SO59532"/>
    <n v="1"/>
    <n v="2.29"/>
    <n v="0.85650000000000004"/>
    <n v="2.29"/>
    <x v="521"/>
    <x v="29"/>
    <x v="1"/>
    <n v="0.62598253275109172"/>
  </r>
  <r>
    <n v="9"/>
    <s v="SO59533"/>
    <n v="1"/>
    <n v="21.49"/>
    <n v="8.0373000000000001"/>
    <n v="21.49"/>
    <x v="521"/>
    <x v="10"/>
    <x v="2"/>
    <n v="0.62599813866914844"/>
  </r>
  <r>
    <n v="29"/>
    <s v="SO59534"/>
    <n v="1"/>
    <n v="54.99"/>
    <n v="20.566299999999998"/>
    <n v="54.99"/>
    <x v="521"/>
    <x v="8"/>
    <x v="1"/>
    <n v="0.62599927259501731"/>
  </r>
  <r>
    <n v="10"/>
    <s v="SO59534"/>
    <n v="1"/>
    <n v="28.99"/>
    <n v="10.8423"/>
    <n v="28.99"/>
    <x v="521"/>
    <x v="34"/>
    <x v="2"/>
    <n v="0.62599862021386687"/>
  </r>
  <r>
    <n v="33"/>
    <s v="SO59534"/>
    <n v="1"/>
    <n v="4.99"/>
    <n v="1.8663000000000001"/>
    <n v="4.99"/>
    <x v="521"/>
    <x v="32"/>
    <x v="1"/>
    <n v="0.62599198396793587"/>
  </r>
  <r>
    <n v="34"/>
    <s v="SO59535"/>
    <n v="1"/>
    <n v="34.99"/>
    <n v="13.0863"/>
    <n v="34.99"/>
    <x v="521"/>
    <x v="13"/>
    <x v="1"/>
    <n v="0.62599885681623324"/>
  </r>
  <r>
    <n v="26"/>
    <s v="SO59535"/>
    <n v="1"/>
    <n v="4.99"/>
    <n v="1.8663000000000001"/>
    <n v="4.99"/>
    <x v="521"/>
    <x v="14"/>
    <x v="1"/>
    <n v="0.62599198396793587"/>
  </r>
  <r>
    <n v="26"/>
    <s v="SO59536"/>
    <n v="1"/>
    <n v="35"/>
    <n v="13.09"/>
    <n v="35"/>
    <x v="521"/>
    <x v="14"/>
    <x v="1"/>
    <n v="0.626"/>
  </r>
  <r>
    <n v="26"/>
    <s v="SO59537"/>
    <n v="1"/>
    <n v="35"/>
    <n v="13.09"/>
    <n v="35"/>
    <x v="521"/>
    <x v="14"/>
    <x v="1"/>
    <n v="0.626"/>
  </r>
  <r>
    <n v="20"/>
    <s v="SO59537"/>
    <n v="1"/>
    <n v="4.99"/>
    <n v="1.8663000000000001"/>
    <n v="4.99"/>
    <x v="521"/>
    <x v="16"/>
    <x v="0"/>
    <n v="0.62599198396793587"/>
  </r>
  <r>
    <n v="35"/>
    <s v="SO59538"/>
    <n v="1"/>
    <n v="49.99"/>
    <n v="38.4923"/>
    <n v="49.99"/>
    <x v="521"/>
    <x v="35"/>
    <x v="1"/>
    <n v="0.23000000000000004"/>
  </r>
  <r>
    <n v="26"/>
    <s v="SO59538"/>
    <n v="1"/>
    <n v="21.98"/>
    <n v="8.2204999999999995"/>
    <n v="21.98"/>
    <x v="521"/>
    <x v="14"/>
    <x v="1"/>
    <n v="0.62600090991810742"/>
  </r>
  <r>
    <n v="2"/>
    <s v="SO59539"/>
    <n v="1"/>
    <n v="49.99"/>
    <n v="38.4923"/>
    <n v="49.99"/>
    <x v="521"/>
    <x v="27"/>
    <x v="3"/>
    <n v="0.23000000000000004"/>
  </r>
  <r>
    <n v="8"/>
    <s v="SO59539"/>
    <n v="1"/>
    <n v="21.98"/>
    <n v="8.2204999999999995"/>
    <n v="21.98"/>
    <x v="521"/>
    <x v="25"/>
    <x v="2"/>
    <n v="0.62600090991810742"/>
  </r>
  <r>
    <n v="13"/>
    <s v="SO59540"/>
    <n v="1"/>
    <n v="2443.35"/>
    <n v="1554.9478999999999"/>
    <n v="2443.35"/>
    <x v="521"/>
    <x v="5"/>
    <x v="2"/>
    <n v="0.36360001637096612"/>
  </r>
  <r>
    <n v="15"/>
    <s v="SO59540"/>
    <n v="1"/>
    <n v="34.99"/>
    <n v="13.0863"/>
    <n v="34.99"/>
    <x v="521"/>
    <x v="18"/>
    <x v="2"/>
    <n v="0.62599885681623324"/>
  </r>
  <r>
    <n v="29"/>
    <s v="SO59540"/>
    <n v="1"/>
    <n v="32.6"/>
    <n v="12.192399999999999"/>
    <n v="32.6"/>
    <x v="521"/>
    <x v="8"/>
    <x v="1"/>
    <n v="0.626"/>
  </r>
  <r>
    <n v="22"/>
    <s v="SO59540"/>
    <n v="1"/>
    <n v="3.99"/>
    <n v="1.4923"/>
    <n v="3.99"/>
    <x v="521"/>
    <x v="0"/>
    <x v="0"/>
    <n v="0.62598997493734332"/>
  </r>
  <r>
    <n v="12"/>
    <s v="SO59541"/>
    <n v="1"/>
    <n v="1700.99"/>
    <n v="1082.51"/>
    <n v="1700.99"/>
    <x v="521"/>
    <x v="23"/>
    <x v="2"/>
    <n v="0.36360002116414558"/>
  </r>
  <r>
    <n v="3"/>
    <s v="SO59541"/>
    <n v="1"/>
    <n v="34.99"/>
    <n v="13.0863"/>
    <n v="34.99"/>
    <x v="521"/>
    <x v="19"/>
    <x v="3"/>
    <n v="0.62599885681623324"/>
  </r>
  <r>
    <n v="32"/>
    <s v="SO59542"/>
    <n v="1"/>
    <n v="769.49"/>
    <n v="419.77839999999998"/>
    <n v="769.49"/>
    <x v="521"/>
    <x v="6"/>
    <x v="1"/>
    <n v="0.45447192296196187"/>
  </r>
  <r>
    <n v="8"/>
    <s v="SO59542"/>
    <n v="1"/>
    <n v="159"/>
    <n v="59.466000000000001"/>
    <n v="159"/>
    <x v="521"/>
    <x v="25"/>
    <x v="2"/>
    <n v="0.626"/>
  </r>
  <r>
    <n v="2"/>
    <s v="SO59543"/>
    <n v="1"/>
    <n v="769.49"/>
    <n v="419.77839999999998"/>
    <n v="769.49"/>
    <x v="521"/>
    <x v="27"/>
    <x v="3"/>
    <n v="0.45447192296196187"/>
  </r>
  <r>
    <n v="1"/>
    <s v="SO59543"/>
    <n v="1"/>
    <n v="34.99"/>
    <n v="13.0863"/>
    <n v="34.99"/>
    <x v="521"/>
    <x v="17"/>
    <x v="3"/>
    <n v="0.62599885681623324"/>
  </r>
  <r>
    <n v="23"/>
    <s v="SO59543"/>
    <n v="1"/>
    <n v="29.99"/>
    <n v="11.2163"/>
    <n v="29.99"/>
    <x v="521"/>
    <x v="28"/>
    <x v="0"/>
    <n v="0.62599866622207401"/>
  </r>
  <r>
    <n v="14"/>
    <s v="SO59543"/>
    <n v="1"/>
    <n v="4.99"/>
    <n v="1.8663000000000001"/>
    <n v="4.99"/>
    <x v="521"/>
    <x v="24"/>
    <x v="2"/>
    <n v="0.62599198396793587"/>
  </r>
  <r>
    <n v="29"/>
    <s v="SO59544"/>
    <n v="1"/>
    <n v="769.49"/>
    <n v="419.77839999999998"/>
    <n v="769.49"/>
    <x v="521"/>
    <x v="8"/>
    <x v="1"/>
    <n v="0.45447192296196187"/>
  </r>
  <r>
    <n v="4"/>
    <s v="SO59544"/>
    <n v="1"/>
    <n v="69.989999999999995"/>
    <n v="26.176300000000001"/>
    <n v="69.989999999999995"/>
    <x v="521"/>
    <x v="7"/>
    <x v="2"/>
    <n v="0.62599942848978429"/>
  </r>
  <r>
    <n v="28"/>
    <s v="SO59545"/>
    <n v="1"/>
    <n v="564.99"/>
    <n v="308.21789999999999"/>
    <n v="564.99"/>
    <x v="521"/>
    <x v="1"/>
    <x v="1"/>
    <n v="0.45447193755641696"/>
  </r>
  <r>
    <n v="34"/>
    <s v="SO59545"/>
    <n v="1"/>
    <n v="34.99"/>
    <n v="13.0863"/>
    <n v="34.99"/>
    <x v="521"/>
    <x v="13"/>
    <x v="1"/>
    <n v="0.62599885681623324"/>
  </r>
  <r>
    <n v="21"/>
    <s v="SO59545"/>
    <n v="1"/>
    <n v="9.99"/>
    <n v="3.7363"/>
    <n v="9.99"/>
    <x v="521"/>
    <x v="15"/>
    <x v="0"/>
    <n v="0.62599599599599598"/>
  </r>
  <r>
    <n v="22"/>
    <s v="SO59545"/>
    <n v="1"/>
    <n v="4.99"/>
    <n v="1.8663000000000001"/>
    <n v="4.99"/>
    <x v="521"/>
    <x v="0"/>
    <x v="0"/>
    <n v="0.62599198396793587"/>
  </r>
  <r>
    <n v="15"/>
    <s v="SO59546"/>
    <n v="1"/>
    <n v="539.99"/>
    <n v="294.5797"/>
    <n v="539.99"/>
    <x v="521"/>
    <x v="18"/>
    <x v="2"/>
    <n v="0.45447193466545677"/>
  </r>
  <r>
    <n v="12"/>
    <s v="SO59546"/>
    <n v="1"/>
    <n v="34.99"/>
    <n v="13.0863"/>
    <n v="34.99"/>
    <x v="521"/>
    <x v="23"/>
    <x v="2"/>
    <n v="0.62599885681623324"/>
  </r>
  <r>
    <n v="29"/>
    <s v="SO59546"/>
    <n v="1"/>
    <n v="9.99"/>
    <n v="3.7363"/>
    <n v="9.99"/>
    <x v="521"/>
    <x v="8"/>
    <x v="1"/>
    <n v="0.62599599599599598"/>
  </r>
  <r>
    <n v="34"/>
    <s v="SO59546"/>
    <n v="1"/>
    <n v="4.99"/>
    <n v="1.8663000000000001"/>
    <n v="4.99"/>
    <x v="521"/>
    <x v="13"/>
    <x v="1"/>
    <n v="0.62599198396793587"/>
  </r>
  <r>
    <n v="19"/>
    <s v="SO59547"/>
    <n v="1"/>
    <n v="2294.9899999999998"/>
    <n v="1251.9812999999999"/>
    <n v="2294.9899999999998"/>
    <x v="521"/>
    <x v="3"/>
    <x v="0"/>
    <n v="0.45447200205665383"/>
  </r>
  <r>
    <n v="23"/>
    <s v="SO59547"/>
    <n v="1"/>
    <n v="9.99"/>
    <n v="3.7363"/>
    <n v="9.99"/>
    <x v="521"/>
    <x v="28"/>
    <x v="0"/>
    <n v="0.62599599599599598"/>
  </r>
  <r>
    <n v="16"/>
    <s v="SO59547"/>
    <n v="1"/>
    <n v="4.99"/>
    <n v="1.8663000000000001"/>
    <n v="4.99"/>
    <x v="521"/>
    <x v="31"/>
    <x v="2"/>
    <n v="0.62599198396793587"/>
  </r>
  <r>
    <n v="14"/>
    <s v="SO59548"/>
    <n v="1"/>
    <n v="2319.9899999999998"/>
    <n v="1265.6195"/>
    <n v="2319.9899999999998"/>
    <x v="521"/>
    <x v="24"/>
    <x v="2"/>
    <n v="0.45447200203449145"/>
  </r>
  <r>
    <n v="28"/>
    <s v="SO59548"/>
    <n v="1"/>
    <n v="35"/>
    <n v="13.09"/>
    <n v="35"/>
    <x v="521"/>
    <x v="1"/>
    <x v="1"/>
    <n v="0.626"/>
  </r>
  <r>
    <n v="37"/>
    <s v="SO59548"/>
    <n v="1"/>
    <n v="7.95"/>
    <n v="2.9733000000000001"/>
    <n v="7.95"/>
    <x v="521"/>
    <x v="4"/>
    <x v="1"/>
    <n v="0.626"/>
  </r>
  <r>
    <n v="29"/>
    <s v="SO59548"/>
    <n v="1"/>
    <n v="2.29"/>
    <n v="0.85650000000000004"/>
    <n v="2.29"/>
    <x v="521"/>
    <x v="8"/>
    <x v="1"/>
    <n v="0.62598253275109172"/>
  </r>
  <r>
    <n v="23"/>
    <s v="SO59549"/>
    <n v="1"/>
    <n v="742.35"/>
    <n v="461.44479999999999"/>
    <n v="742.35"/>
    <x v="521"/>
    <x v="28"/>
    <x v="0"/>
    <n v="0.37839994611706074"/>
  </r>
  <r>
    <n v="13"/>
    <s v="SO59549"/>
    <n v="1"/>
    <n v="34.99"/>
    <n v="13.0863"/>
    <n v="34.99"/>
    <x v="521"/>
    <x v="5"/>
    <x v="2"/>
    <n v="0.62599885681623324"/>
  </r>
  <r>
    <n v="12"/>
    <s v="SO59549"/>
    <n v="1"/>
    <n v="8.99"/>
    <n v="6.9222999999999999"/>
    <n v="8.99"/>
    <x v="521"/>
    <x v="23"/>
    <x v="2"/>
    <n v="0.23000000000000004"/>
  </r>
  <r>
    <n v="31"/>
    <s v="SO59550"/>
    <n v="1"/>
    <n v="1700.99"/>
    <n v="1082.51"/>
    <n v="1700.99"/>
    <x v="521"/>
    <x v="26"/>
    <x v="1"/>
    <n v="0.36360002116414558"/>
  </r>
  <r>
    <n v="23"/>
    <s v="SO59550"/>
    <n v="1"/>
    <n v="53.99"/>
    <n v="41.572299999999998"/>
    <n v="53.99"/>
    <x v="521"/>
    <x v="28"/>
    <x v="0"/>
    <n v="0.23000000000000007"/>
  </r>
  <r>
    <n v="20"/>
    <s v="SO59551"/>
    <n v="1"/>
    <n v="1700.99"/>
    <n v="1082.51"/>
    <n v="1700.99"/>
    <x v="521"/>
    <x v="16"/>
    <x v="0"/>
    <n v="0.36360002116414558"/>
  </r>
  <r>
    <n v="20"/>
    <s v="SO59552"/>
    <n v="1"/>
    <n v="1700.99"/>
    <n v="1082.51"/>
    <n v="1700.99"/>
    <x v="521"/>
    <x v="16"/>
    <x v="0"/>
    <n v="0.36360002116414558"/>
  </r>
  <r>
    <n v="20"/>
    <s v="SO59552"/>
    <n v="1"/>
    <n v="34.99"/>
    <n v="13.0863"/>
    <n v="34.99"/>
    <x v="521"/>
    <x v="16"/>
    <x v="0"/>
    <n v="0.62599885681623324"/>
  </r>
  <r>
    <n v="20"/>
    <s v="SO59553"/>
    <n v="1"/>
    <n v="2443.35"/>
    <n v="1554.9478999999999"/>
    <n v="2443.35"/>
    <x v="521"/>
    <x v="16"/>
    <x v="0"/>
    <n v="0.36360001637096612"/>
  </r>
  <r>
    <n v="7"/>
    <s v="SO59553"/>
    <n v="1"/>
    <n v="32.6"/>
    <n v="12.192399999999999"/>
    <n v="32.6"/>
    <x v="521"/>
    <x v="36"/>
    <x v="2"/>
    <n v="0.626"/>
  </r>
  <r>
    <n v="35"/>
    <s v="SO59553"/>
    <n v="1"/>
    <n v="8.99"/>
    <n v="3.3622999999999998"/>
    <n v="8.99"/>
    <x v="521"/>
    <x v="35"/>
    <x v="1"/>
    <n v="0.62599555061179091"/>
  </r>
  <r>
    <n v="26"/>
    <s v="SO59553"/>
    <n v="1"/>
    <n v="3.99"/>
    <n v="1.4923"/>
    <n v="3.99"/>
    <x v="521"/>
    <x v="14"/>
    <x v="1"/>
    <n v="0.62598997493734332"/>
  </r>
  <r>
    <n v="21"/>
    <s v="SO59554"/>
    <n v="1"/>
    <n v="2443.35"/>
    <n v="1554.9478999999999"/>
    <n v="2443.35"/>
    <x v="521"/>
    <x v="15"/>
    <x v="0"/>
    <n v="0.36360001637096612"/>
  </r>
  <r>
    <n v="13"/>
    <s v="SO59554"/>
    <n v="1"/>
    <n v="7.95"/>
    <n v="2.9733000000000001"/>
    <n v="7.95"/>
    <x v="521"/>
    <x v="5"/>
    <x v="2"/>
    <n v="0.626"/>
  </r>
  <r>
    <n v="23"/>
    <s v="SO59555"/>
    <n v="1"/>
    <n v="2443.35"/>
    <n v="1554.9478999999999"/>
    <n v="2443.35"/>
    <x v="521"/>
    <x v="28"/>
    <x v="0"/>
    <n v="0.36360001637096612"/>
  </r>
  <r>
    <n v="31"/>
    <s v="SO59555"/>
    <n v="1"/>
    <n v="7.95"/>
    <n v="2.9733000000000001"/>
    <n v="7.95"/>
    <x v="521"/>
    <x v="26"/>
    <x v="1"/>
    <n v="0.626"/>
  </r>
  <r>
    <n v="28"/>
    <s v="SO59556"/>
    <n v="1"/>
    <n v="1120.49"/>
    <n v="713.07979999999998"/>
    <n v="1120.49"/>
    <x v="521"/>
    <x v="1"/>
    <x v="1"/>
    <n v="0.36360003212880082"/>
  </r>
  <r>
    <n v="34"/>
    <s v="SO59556"/>
    <n v="1"/>
    <n v="24.99"/>
    <n v="9.3462999999999994"/>
    <n v="24.99"/>
    <x v="521"/>
    <x v="13"/>
    <x v="1"/>
    <n v="0.62599839935974388"/>
  </r>
  <r>
    <n v="3"/>
    <s v="SO59557"/>
    <n v="1"/>
    <n v="539.99"/>
    <n v="343.64960000000002"/>
    <n v="539.99"/>
    <x v="521"/>
    <x v="19"/>
    <x v="3"/>
    <n v="0.36360006666790123"/>
  </r>
  <r>
    <n v="26"/>
    <s v="SO59557"/>
    <n v="1"/>
    <n v="34.99"/>
    <n v="13.0863"/>
    <n v="34.99"/>
    <x v="521"/>
    <x v="14"/>
    <x v="1"/>
    <n v="0.62599885681623324"/>
  </r>
  <r>
    <n v="15"/>
    <s v="SO59558"/>
    <n v="1"/>
    <n v="539.99"/>
    <n v="343.64960000000002"/>
    <n v="539.99"/>
    <x v="521"/>
    <x v="18"/>
    <x v="2"/>
    <n v="0.36360006666790123"/>
  </r>
  <r>
    <n v="4"/>
    <s v="SO59558"/>
    <n v="1"/>
    <n v="24.49"/>
    <n v="9.1593"/>
    <n v="24.49"/>
    <x v="521"/>
    <x v="7"/>
    <x v="2"/>
    <n v="0.62599836668027764"/>
  </r>
  <r>
    <n v="1"/>
    <s v="SO59559"/>
    <n v="1"/>
    <n v="539.99"/>
    <n v="343.64960000000002"/>
    <n v="539.99"/>
    <x v="521"/>
    <x v="17"/>
    <x v="3"/>
    <n v="0.36360006666790123"/>
  </r>
  <r>
    <n v="20"/>
    <s v="SO59560"/>
    <n v="1"/>
    <n v="539.99"/>
    <n v="343.64960000000002"/>
    <n v="539.99"/>
    <x v="521"/>
    <x v="16"/>
    <x v="0"/>
    <n v="0.36360006666790123"/>
  </r>
  <r>
    <n v="34"/>
    <s v="SO59560"/>
    <n v="1"/>
    <n v="53.99"/>
    <n v="41.572299999999998"/>
    <n v="53.99"/>
    <x v="521"/>
    <x v="13"/>
    <x v="1"/>
    <n v="0.23000000000000007"/>
  </r>
  <r>
    <n v="31"/>
    <s v="SO59560"/>
    <n v="1"/>
    <n v="34.99"/>
    <n v="13.0863"/>
    <n v="34.99"/>
    <x v="521"/>
    <x v="26"/>
    <x v="1"/>
    <n v="0.62599885681623324"/>
  </r>
  <r>
    <n v="10"/>
    <s v="SO59560"/>
    <n v="1"/>
    <n v="24.49"/>
    <n v="9.1593"/>
    <n v="24.49"/>
    <x v="521"/>
    <x v="34"/>
    <x v="2"/>
    <n v="0.62599836668027764"/>
  </r>
  <r>
    <n v="14"/>
    <s v="SO59561"/>
    <n v="1"/>
    <n v="2384.0700000000002"/>
    <n v="1481.9378999999999"/>
    <n v="2384.0700000000002"/>
    <x v="521"/>
    <x v="24"/>
    <x v="2"/>
    <n v="0.37840000503340931"/>
  </r>
  <r>
    <n v="17"/>
    <s v="SO59561"/>
    <n v="1"/>
    <n v="8.99"/>
    <n v="3.3622999999999998"/>
    <n v="8.99"/>
    <x v="521"/>
    <x v="20"/>
    <x v="2"/>
    <n v="0.62599555061179091"/>
  </r>
  <r>
    <n v="29"/>
    <s v="SO59561"/>
    <n v="1"/>
    <n v="7.95"/>
    <n v="2.9733000000000001"/>
    <n v="7.95"/>
    <x v="521"/>
    <x v="8"/>
    <x v="1"/>
    <n v="0.626"/>
  </r>
  <r>
    <n v="15"/>
    <s v="SO59562"/>
    <n v="1"/>
    <n v="2384.0700000000002"/>
    <n v="1481.9378999999999"/>
    <n v="2384.0700000000002"/>
    <x v="521"/>
    <x v="18"/>
    <x v="2"/>
    <n v="0.37840000503340931"/>
  </r>
  <r>
    <n v="11"/>
    <s v="SO59562"/>
    <n v="1"/>
    <n v="8.99"/>
    <n v="6.9222999999999999"/>
    <n v="8.99"/>
    <x v="521"/>
    <x v="33"/>
    <x v="2"/>
    <n v="0.23000000000000004"/>
  </r>
  <r>
    <n v="20"/>
    <s v="SO59563"/>
    <n v="1"/>
    <n v="2384.0700000000002"/>
    <n v="1481.9378999999999"/>
    <n v="2384.0700000000002"/>
    <x v="521"/>
    <x v="16"/>
    <x v="0"/>
    <n v="0.37840000503340931"/>
  </r>
  <r>
    <n v="22"/>
    <s v="SO59563"/>
    <n v="1"/>
    <n v="8.99"/>
    <n v="3.3622999999999998"/>
    <n v="8.99"/>
    <x v="521"/>
    <x v="0"/>
    <x v="0"/>
    <n v="0.62599555061179091"/>
  </r>
  <r>
    <n v="9"/>
    <s v="SO59563"/>
    <n v="1"/>
    <n v="4.99"/>
    <n v="1.8663000000000001"/>
    <n v="4.99"/>
    <x v="521"/>
    <x v="10"/>
    <x v="2"/>
    <n v="0.62599198396793587"/>
  </r>
  <r>
    <n v="30"/>
    <s v="SO59564"/>
    <n v="1"/>
    <n v="2384.0700000000002"/>
    <n v="1481.9378999999999"/>
    <n v="2384.0700000000002"/>
    <x v="521"/>
    <x v="29"/>
    <x v="1"/>
    <n v="0.37840000503340931"/>
  </r>
  <r>
    <n v="1"/>
    <s v="SO59564"/>
    <n v="1"/>
    <n v="8.99"/>
    <n v="3.3622999999999998"/>
    <n v="8.99"/>
    <x v="521"/>
    <x v="17"/>
    <x v="3"/>
    <n v="0.62599555061179091"/>
  </r>
  <r>
    <n v="11"/>
    <s v="SO59564"/>
    <n v="1"/>
    <n v="4.99"/>
    <n v="1.8663000000000001"/>
    <n v="4.99"/>
    <x v="521"/>
    <x v="33"/>
    <x v="2"/>
    <n v="0.62599198396793587"/>
  </r>
  <r>
    <n v="27"/>
    <s v="SO59565"/>
    <n v="1"/>
    <n v="2384.0700000000002"/>
    <n v="1481.9378999999999"/>
    <n v="2384.0700000000002"/>
    <x v="521"/>
    <x v="21"/>
    <x v="1"/>
    <n v="0.37840000503340931"/>
  </r>
  <r>
    <n v="7"/>
    <s v="SO59565"/>
    <n v="1"/>
    <n v="34.99"/>
    <n v="13.0863"/>
    <n v="34.99"/>
    <x v="521"/>
    <x v="36"/>
    <x v="2"/>
    <n v="0.62599885681623324"/>
  </r>
  <r>
    <n v="26"/>
    <s v="SO59565"/>
    <n v="1"/>
    <n v="8.99"/>
    <n v="3.3622999999999998"/>
    <n v="8.99"/>
    <x v="521"/>
    <x v="14"/>
    <x v="1"/>
    <n v="0.62599555061179091"/>
  </r>
  <r>
    <n v="11"/>
    <s v="SO59565"/>
    <n v="1"/>
    <n v="4.99"/>
    <n v="1.8663000000000001"/>
    <n v="4.99"/>
    <x v="521"/>
    <x v="33"/>
    <x v="2"/>
    <n v="0.62599198396793587"/>
  </r>
  <r>
    <n v="25"/>
    <s v="SO59566"/>
    <n v="1"/>
    <n v="2384.0700000000002"/>
    <n v="1481.9378999999999"/>
    <n v="2384.0700000000002"/>
    <x v="521"/>
    <x v="2"/>
    <x v="0"/>
    <n v="0.37840000503340931"/>
  </r>
  <r>
    <n v="22"/>
    <s v="SO59566"/>
    <n v="1"/>
    <n v="49.99"/>
    <n v="38.4923"/>
    <n v="49.99"/>
    <x v="521"/>
    <x v="0"/>
    <x v="0"/>
    <n v="0.23000000000000004"/>
  </r>
  <r>
    <n v="15"/>
    <s v="SO59566"/>
    <n v="1"/>
    <n v="34.99"/>
    <n v="13.0863"/>
    <n v="34.99"/>
    <x v="521"/>
    <x v="18"/>
    <x v="2"/>
    <n v="0.62599885681623324"/>
  </r>
  <r>
    <n v="19"/>
    <s v="SO59566"/>
    <n v="1"/>
    <n v="8.99"/>
    <n v="6.9222999999999999"/>
    <n v="8.99"/>
    <x v="521"/>
    <x v="3"/>
    <x v="0"/>
    <n v="0.23000000000000004"/>
  </r>
  <r>
    <n v="5"/>
    <s v="SO59567"/>
    <n v="1"/>
    <n v="539.99"/>
    <n v="343.64960000000002"/>
    <n v="539.99"/>
    <x v="521"/>
    <x v="30"/>
    <x v="2"/>
    <n v="0.36360006666790123"/>
  </r>
  <r>
    <n v="16"/>
    <s v="SO59568"/>
    <n v="1"/>
    <n v="539.99"/>
    <n v="343.64960000000002"/>
    <n v="539.99"/>
    <x v="521"/>
    <x v="31"/>
    <x v="2"/>
    <n v="0.36360006666790123"/>
  </r>
  <r>
    <n v="21"/>
    <s v="SO59568"/>
    <n v="1"/>
    <n v="34.99"/>
    <n v="13.0863"/>
    <n v="34.99"/>
    <x v="521"/>
    <x v="15"/>
    <x v="0"/>
    <n v="0.62599885681623324"/>
  </r>
  <r>
    <n v="24"/>
    <s v="SO59568"/>
    <n v="1"/>
    <n v="21.49"/>
    <n v="8.0373000000000001"/>
    <n v="21.49"/>
    <x v="521"/>
    <x v="9"/>
    <x v="0"/>
    <n v="0.62599813866914844"/>
  </r>
  <r>
    <n v="28"/>
    <s v="SO59568"/>
    <n v="1"/>
    <n v="3.99"/>
    <n v="1.4923"/>
    <n v="3.99"/>
    <x v="521"/>
    <x v="1"/>
    <x v="1"/>
    <n v="0.62598997493734332"/>
  </r>
  <r>
    <n v="2"/>
    <s v="SO59569"/>
    <n v="1"/>
    <n v="539.99"/>
    <n v="343.64960000000002"/>
    <n v="539.99"/>
    <x v="521"/>
    <x v="27"/>
    <x v="3"/>
    <n v="0.36360006666790123"/>
  </r>
  <r>
    <n v="20"/>
    <s v="SO59569"/>
    <n v="1"/>
    <n v="8.99"/>
    <n v="6.9222999999999999"/>
    <n v="8.99"/>
    <x v="521"/>
    <x v="16"/>
    <x v="0"/>
    <n v="0.23000000000000004"/>
  </r>
  <r>
    <n v="12"/>
    <s v="SO59570"/>
    <n v="1"/>
    <n v="1120.49"/>
    <n v="713.07979999999998"/>
    <n v="1120.49"/>
    <x v="521"/>
    <x v="23"/>
    <x v="2"/>
    <n v="0.36360003212880082"/>
  </r>
  <r>
    <n v="33"/>
    <s v="SO59571"/>
    <n v="1"/>
    <n v="1700.99"/>
    <n v="1082.51"/>
    <n v="1700.99"/>
    <x v="521"/>
    <x v="32"/>
    <x v="1"/>
    <n v="0.36360002116414558"/>
  </r>
  <r>
    <n v="11"/>
    <s v="SO59571"/>
    <n v="1"/>
    <n v="53.99"/>
    <n v="41.572299999999998"/>
    <n v="53.99"/>
    <x v="521"/>
    <x v="33"/>
    <x v="2"/>
    <n v="0.23000000000000007"/>
  </r>
  <r>
    <n v="20"/>
    <s v="SO59571"/>
    <n v="1"/>
    <n v="24.49"/>
    <n v="9.1593"/>
    <n v="24.49"/>
    <x v="521"/>
    <x v="16"/>
    <x v="0"/>
    <n v="0.62599836668027764"/>
  </r>
  <r>
    <n v="3"/>
    <s v="SO59572"/>
    <n v="1"/>
    <n v="1120.49"/>
    <n v="713.07979999999998"/>
    <n v="1120.49"/>
    <x v="521"/>
    <x v="19"/>
    <x v="3"/>
    <n v="0.36360003212880082"/>
  </r>
  <r>
    <n v="2"/>
    <s v="SO59572"/>
    <n v="1"/>
    <n v="49.99"/>
    <n v="38.4923"/>
    <n v="49.99"/>
    <x v="521"/>
    <x v="27"/>
    <x v="3"/>
    <n v="0.23000000000000004"/>
  </r>
  <r>
    <n v="37"/>
    <s v="SO59572"/>
    <n v="1"/>
    <n v="8.99"/>
    <n v="6.9222999999999999"/>
    <n v="8.99"/>
    <x v="521"/>
    <x v="4"/>
    <x v="1"/>
    <n v="0.23000000000000004"/>
  </r>
  <r>
    <n v="15"/>
    <s v="SO59573"/>
    <n v="1"/>
    <n v="539.99"/>
    <n v="343.64960000000002"/>
    <n v="539.99"/>
    <x v="521"/>
    <x v="18"/>
    <x v="2"/>
    <n v="0.36360006666790123"/>
  </r>
  <r>
    <n v="33"/>
    <s v="SO59573"/>
    <n v="1"/>
    <n v="53.99"/>
    <n v="41.572299999999998"/>
    <n v="53.99"/>
    <x v="521"/>
    <x v="32"/>
    <x v="1"/>
    <n v="0.23000000000000007"/>
  </r>
  <r>
    <n v="1"/>
    <s v="SO59573"/>
    <n v="1"/>
    <n v="8.99"/>
    <n v="6.9222999999999999"/>
    <n v="8.99"/>
    <x v="521"/>
    <x v="17"/>
    <x v="3"/>
    <n v="0.23000000000000004"/>
  </r>
  <r>
    <n v="16"/>
    <s v="SO59573"/>
    <n v="1"/>
    <n v="8.99"/>
    <n v="3.3622999999999998"/>
    <n v="8.99"/>
    <x v="521"/>
    <x v="31"/>
    <x v="2"/>
    <n v="0.62599555061179091"/>
  </r>
  <r>
    <n v="8"/>
    <s v="SO59573"/>
    <n v="1"/>
    <n v="4.99"/>
    <n v="1.8663000000000001"/>
    <n v="4.99"/>
    <x v="521"/>
    <x v="25"/>
    <x v="2"/>
    <n v="0.62599198396793587"/>
  </r>
  <r>
    <n v="24"/>
    <s v="SO59574"/>
    <n v="1"/>
    <n v="539.99"/>
    <n v="343.64960000000002"/>
    <n v="539.99"/>
    <x v="521"/>
    <x v="9"/>
    <x v="0"/>
    <n v="0.36360006666790123"/>
  </r>
  <r>
    <n v="28"/>
    <s v="SO59574"/>
    <n v="1"/>
    <n v="53.99"/>
    <n v="41.572299999999998"/>
    <n v="53.99"/>
    <x v="521"/>
    <x v="1"/>
    <x v="1"/>
    <n v="0.23000000000000007"/>
  </r>
  <r>
    <n v="24"/>
    <s v="SO59574"/>
    <n v="1"/>
    <n v="34.99"/>
    <n v="13.0863"/>
    <n v="34.99"/>
    <x v="521"/>
    <x v="9"/>
    <x v="0"/>
    <n v="0.62599885681623324"/>
  </r>
  <r>
    <n v="1"/>
    <s v="SO59574"/>
    <n v="1"/>
    <n v="8.99"/>
    <n v="3.3622999999999998"/>
    <n v="8.99"/>
    <x v="521"/>
    <x v="17"/>
    <x v="3"/>
    <n v="0.62599555061179091"/>
  </r>
  <r>
    <n v="32"/>
    <s v="SO59574"/>
    <n v="1"/>
    <n v="4.99"/>
    <n v="1.8663000000000001"/>
    <n v="4.99"/>
    <x v="521"/>
    <x v="6"/>
    <x v="1"/>
    <n v="0.62599198396793587"/>
  </r>
  <r>
    <n v="7"/>
    <s v="SO59575"/>
    <n v="1"/>
    <n v="539.99"/>
    <n v="343.64960000000002"/>
    <n v="539.99"/>
    <x v="521"/>
    <x v="36"/>
    <x v="2"/>
    <n v="0.36360006666790123"/>
  </r>
  <r>
    <n v="1"/>
    <s v="SO59575"/>
    <n v="1"/>
    <n v="8.99"/>
    <n v="3.3622999999999998"/>
    <n v="8.99"/>
    <x v="521"/>
    <x v="17"/>
    <x v="3"/>
    <n v="0.62599555061179091"/>
  </r>
  <r>
    <n v="6"/>
    <s v="SO59576"/>
    <n v="1"/>
    <n v="2384.0700000000002"/>
    <n v="1481.9378999999999"/>
    <n v="2384.0700000000002"/>
    <x v="521"/>
    <x v="22"/>
    <x v="2"/>
    <n v="0.37840000503340931"/>
  </r>
  <r>
    <n v="1"/>
    <s v="SO59576"/>
    <n v="1"/>
    <n v="28.99"/>
    <n v="10.8423"/>
    <n v="28.99"/>
    <x v="521"/>
    <x v="17"/>
    <x v="3"/>
    <n v="0.62599862021386687"/>
  </r>
  <r>
    <n v="14"/>
    <s v="SO59576"/>
    <n v="1"/>
    <n v="4.99"/>
    <n v="1.8663000000000001"/>
    <n v="4.99"/>
    <x v="521"/>
    <x v="24"/>
    <x v="2"/>
    <n v="0.62599198396793587"/>
  </r>
  <r>
    <n v="23"/>
    <s v="SO59576"/>
    <n v="1"/>
    <n v="2.29"/>
    <n v="0.85650000000000004"/>
    <n v="2.29"/>
    <x v="521"/>
    <x v="28"/>
    <x v="0"/>
    <n v="0.62598253275109172"/>
  </r>
  <r>
    <n v="1"/>
    <s v="SO59577"/>
    <n v="1"/>
    <n v="1214.8499999999999"/>
    <n v="755.1508"/>
    <n v="1214.8499999999999"/>
    <x v="521"/>
    <x v="17"/>
    <x v="3"/>
    <n v="0.37839996707412432"/>
  </r>
  <r>
    <n v="18"/>
    <s v="SO59578"/>
    <n v="1"/>
    <n v="2384.0700000000002"/>
    <n v="1481.9378999999999"/>
    <n v="2384.0700000000002"/>
    <x v="521"/>
    <x v="11"/>
    <x v="0"/>
    <n v="0.37840000503340931"/>
  </r>
  <r>
    <n v="36"/>
    <s v="SO59578"/>
    <n v="1"/>
    <n v="63.5"/>
    <n v="23.748999999999999"/>
    <n v="63.5"/>
    <x v="521"/>
    <x v="12"/>
    <x v="1"/>
    <n v="0.62600000000000011"/>
  </r>
  <r>
    <n v="24"/>
    <s v="SO59578"/>
    <n v="1"/>
    <n v="34.99"/>
    <n v="13.0863"/>
    <n v="34.99"/>
    <x v="521"/>
    <x v="9"/>
    <x v="0"/>
    <n v="0.62599885681623324"/>
  </r>
  <r>
    <n v="1"/>
    <s v="SO59579"/>
    <n v="1"/>
    <n v="2319.9899999999998"/>
    <n v="1265.6195"/>
    <n v="2319.9899999999998"/>
    <x v="522"/>
    <x v="17"/>
    <x v="3"/>
    <n v="0.45447200203449145"/>
  </r>
  <r>
    <n v="30"/>
    <s v="SO59579"/>
    <n v="1"/>
    <n v="9.99"/>
    <n v="3.7363"/>
    <n v="9.99"/>
    <x v="522"/>
    <x v="29"/>
    <x v="1"/>
    <n v="0.62599599599599598"/>
  </r>
  <r>
    <n v="1"/>
    <s v="SO59579"/>
    <n v="1"/>
    <n v="4.99"/>
    <n v="1.8663000000000001"/>
    <n v="4.99"/>
    <x v="522"/>
    <x v="17"/>
    <x v="3"/>
    <n v="0.62599198396793587"/>
  </r>
  <r>
    <n v="32"/>
    <s v="SO59580"/>
    <n v="1"/>
    <n v="2319.9899999999998"/>
    <n v="1265.6195"/>
    <n v="2319.9899999999998"/>
    <x v="522"/>
    <x v="6"/>
    <x v="1"/>
    <n v="0.45447200203449145"/>
  </r>
  <r>
    <n v="10"/>
    <s v="SO59581"/>
    <n v="1"/>
    <n v="7.95"/>
    <n v="2.9733000000000001"/>
    <n v="7.95"/>
    <x v="522"/>
    <x v="34"/>
    <x v="2"/>
    <n v="0.626"/>
  </r>
  <r>
    <n v="27"/>
    <s v="SO59582"/>
    <n v="1"/>
    <n v="29.99"/>
    <n v="11.2163"/>
    <n v="29.99"/>
    <x v="522"/>
    <x v="21"/>
    <x v="1"/>
    <n v="0.62599866622207401"/>
  </r>
  <r>
    <n v="4"/>
    <s v="SO59583"/>
    <n v="1"/>
    <n v="21.49"/>
    <n v="8.0373000000000001"/>
    <n v="21.49"/>
    <x v="522"/>
    <x v="7"/>
    <x v="2"/>
    <n v="0.62599813866914844"/>
  </r>
  <r>
    <n v="24"/>
    <s v="SO59583"/>
    <n v="1"/>
    <n v="8.99"/>
    <n v="6.9222999999999999"/>
    <n v="8.99"/>
    <x v="522"/>
    <x v="9"/>
    <x v="0"/>
    <n v="0.23000000000000004"/>
  </r>
  <r>
    <n v="36"/>
    <s v="SO59584"/>
    <n v="1"/>
    <n v="35"/>
    <n v="13.09"/>
    <n v="35"/>
    <x v="522"/>
    <x v="12"/>
    <x v="1"/>
    <n v="0.626"/>
  </r>
  <r>
    <n v="24"/>
    <s v="SO59584"/>
    <n v="1"/>
    <n v="34.99"/>
    <n v="13.0863"/>
    <n v="34.99"/>
    <x v="522"/>
    <x v="9"/>
    <x v="0"/>
    <n v="0.62599885681623324"/>
  </r>
  <r>
    <n v="26"/>
    <s v="SO59584"/>
    <n v="1"/>
    <n v="4.99"/>
    <n v="1.8663000000000001"/>
    <n v="4.99"/>
    <x v="522"/>
    <x v="14"/>
    <x v="1"/>
    <n v="0.62599198396793587"/>
  </r>
  <r>
    <n v="4"/>
    <s v="SO59585"/>
    <n v="1"/>
    <n v="21.49"/>
    <n v="8.0373000000000001"/>
    <n v="21.49"/>
    <x v="522"/>
    <x v="7"/>
    <x v="2"/>
    <n v="0.62599813866914844"/>
  </r>
  <r>
    <n v="13"/>
    <s v="SO59585"/>
    <n v="1"/>
    <n v="8.99"/>
    <n v="6.9222999999999999"/>
    <n v="8.99"/>
    <x v="522"/>
    <x v="5"/>
    <x v="2"/>
    <n v="0.23000000000000004"/>
  </r>
  <r>
    <n v="31"/>
    <s v="SO59586"/>
    <n v="1"/>
    <n v="4.99"/>
    <n v="1.8663000000000001"/>
    <n v="4.99"/>
    <x v="522"/>
    <x v="26"/>
    <x v="1"/>
    <n v="0.62599198396793587"/>
  </r>
  <r>
    <n v="8"/>
    <s v="SO59586"/>
    <n v="1"/>
    <n v="2.29"/>
    <n v="0.85650000000000004"/>
    <n v="2.29"/>
    <x v="522"/>
    <x v="25"/>
    <x v="2"/>
    <n v="0.62598253275109172"/>
  </r>
  <r>
    <n v="23"/>
    <s v="SO59587"/>
    <n v="1"/>
    <n v="3.99"/>
    <n v="1.4923"/>
    <n v="3.99"/>
    <x v="522"/>
    <x v="28"/>
    <x v="0"/>
    <n v="0.62598997493734332"/>
  </r>
  <r>
    <n v="12"/>
    <s v="SO59588"/>
    <n v="1"/>
    <n v="53.99"/>
    <n v="41.572299999999998"/>
    <n v="53.99"/>
    <x v="522"/>
    <x v="23"/>
    <x v="2"/>
    <n v="0.23000000000000007"/>
  </r>
  <r>
    <n v="31"/>
    <s v="SO59589"/>
    <n v="1"/>
    <n v="1700.99"/>
    <n v="1082.51"/>
    <n v="1700.99"/>
    <x v="522"/>
    <x v="26"/>
    <x v="1"/>
    <n v="0.36360002116414558"/>
  </r>
  <r>
    <n v="16"/>
    <s v="SO59589"/>
    <n v="1"/>
    <n v="34.99"/>
    <n v="13.0863"/>
    <n v="34.99"/>
    <x v="522"/>
    <x v="31"/>
    <x v="2"/>
    <n v="0.62599885681623324"/>
  </r>
  <r>
    <n v="37"/>
    <s v="SO59590"/>
    <n v="1"/>
    <n v="564.99"/>
    <n v="308.21789999999999"/>
    <n v="564.99"/>
    <x v="522"/>
    <x v="4"/>
    <x v="1"/>
    <n v="0.45447193755641696"/>
  </r>
  <r>
    <n v="12"/>
    <s v="SO59590"/>
    <n v="1"/>
    <n v="34.99"/>
    <n v="13.0863"/>
    <n v="34.99"/>
    <x v="522"/>
    <x v="23"/>
    <x v="2"/>
    <n v="0.62599885681623324"/>
  </r>
  <r>
    <n v="3"/>
    <s v="SO59590"/>
    <n v="1"/>
    <n v="8.99"/>
    <n v="6.9222999999999999"/>
    <n v="8.99"/>
    <x v="522"/>
    <x v="19"/>
    <x v="3"/>
    <n v="0.23000000000000004"/>
  </r>
  <r>
    <n v="9"/>
    <s v="SO59591"/>
    <n v="1"/>
    <n v="34.99"/>
    <n v="13.0863"/>
    <n v="34.99"/>
    <x v="522"/>
    <x v="10"/>
    <x v="2"/>
    <n v="0.62599885681623324"/>
  </r>
  <r>
    <n v="32"/>
    <s v="SO59591"/>
    <n v="1"/>
    <n v="32.6"/>
    <n v="12.192399999999999"/>
    <n v="32.6"/>
    <x v="522"/>
    <x v="6"/>
    <x v="1"/>
    <n v="0.626"/>
  </r>
  <r>
    <n v="17"/>
    <s v="SO59591"/>
    <n v="1"/>
    <n v="3.99"/>
    <n v="1.4923"/>
    <n v="3.99"/>
    <x v="522"/>
    <x v="20"/>
    <x v="2"/>
    <n v="0.62598997493734332"/>
  </r>
  <r>
    <n v="18"/>
    <s v="SO59592"/>
    <n v="1"/>
    <n v="34.99"/>
    <n v="13.0863"/>
    <n v="34.99"/>
    <x v="522"/>
    <x v="11"/>
    <x v="0"/>
    <n v="0.62599885681623324"/>
  </r>
  <r>
    <n v="33"/>
    <s v="SO59592"/>
    <n v="1"/>
    <n v="29.99"/>
    <n v="11.2163"/>
    <n v="29.99"/>
    <x v="522"/>
    <x v="32"/>
    <x v="1"/>
    <n v="0.62599866622207401"/>
  </r>
  <r>
    <n v="10"/>
    <s v="SO59592"/>
    <n v="1"/>
    <n v="21.98"/>
    <n v="8.2204999999999995"/>
    <n v="21.98"/>
    <x v="522"/>
    <x v="34"/>
    <x v="2"/>
    <n v="0.62600090991810742"/>
  </r>
  <r>
    <n v="25"/>
    <s v="SO59592"/>
    <n v="1"/>
    <n v="4.99"/>
    <n v="1.8663000000000001"/>
    <n v="4.99"/>
    <x v="522"/>
    <x v="2"/>
    <x v="0"/>
    <n v="0.62599198396793587"/>
  </r>
  <r>
    <n v="18"/>
    <s v="SO59593"/>
    <n v="1"/>
    <n v="32.6"/>
    <n v="12.192399999999999"/>
    <n v="32.6"/>
    <x v="522"/>
    <x v="11"/>
    <x v="0"/>
    <n v="0.626"/>
  </r>
  <r>
    <n v="27"/>
    <s v="SO59593"/>
    <n v="1"/>
    <n v="3.99"/>
    <n v="1.4923"/>
    <n v="3.99"/>
    <x v="522"/>
    <x v="21"/>
    <x v="1"/>
    <n v="0.62598997493734332"/>
  </r>
  <r>
    <n v="33"/>
    <s v="SO59593"/>
    <n v="1"/>
    <n v="2.29"/>
    <n v="0.85650000000000004"/>
    <n v="2.29"/>
    <x v="522"/>
    <x v="32"/>
    <x v="1"/>
    <n v="0.62598253275109172"/>
  </r>
  <r>
    <n v="29"/>
    <s v="SO59594"/>
    <n v="1"/>
    <n v="29.99"/>
    <n v="11.2163"/>
    <n v="29.99"/>
    <x v="522"/>
    <x v="8"/>
    <x v="1"/>
    <n v="0.62599866622207401"/>
  </r>
  <r>
    <n v="4"/>
    <s v="SO59595"/>
    <n v="1"/>
    <n v="29.99"/>
    <n v="11.2163"/>
    <n v="29.99"/>
    <x v="522"/>
    <x v="7"/>
    <x v="2"/>
    <n v="0.62599866622207401"/>
  </r>
  <r>
    <n v="25"/>
    <s v="SO59595"/>
    <n v="1"/>
    <n v="4.99"/>
    <n v="1.8663000000000001"/>
    <n v="4.99"/>
    <x v="522"/>
    <x v="2"/>
    <x v="0"/>
    <n v="0.62599198396793587"/>
  </r>
  <r>
    <n v="7"/>
    <s v="SO59595"/>
    <n v="1"/>
    <n v="2.29"/>
    <n v="0.85650000000000004"/>
    <n v="2.29"/>
    <x v="522"/>
    <x v="36"/>
    <x v="2"/>
    <n v="0.62598253275109172"/>
  </r>
  <r>
    <n v="31"/>
    <s v="SO59596"/>
    <n v="1"/>
    <n v="69.989999999999995"/>
    <n v="26.176300000000001"/>
    <n v="69.989999999999995"/>
    <x v="522"/>
    <x v="26"/>
    <x v="1"/>
    <n v="0.62599942848978429"/>
  </r>
  <r>
    <n v="26"/>
    <s v="SO59596"/>
    <n v="1"/>
    <n v="24.49"/>
    <n v="9.1593"/>
    <n v="24.49"/>
    <x v="522"/>
    <x v="14"/>
    <x v="1"/>
    <n v="0.62599836668027764"/>
  </r>
  <r>
    <n v="13"/>
    <s v="SO59597"/>
    <n v="1"/>
    <n v="69.989999999999995"/>
    <n v="26.176300000000001"/>
    <n v="69.989999999999995"/>
    <x v="522"/>
    <x v="5"/>
    <x v="2"/>
    <n v="0.62599942848978429"/>
  </r>
  <r>
    <n v="35"/>
    <s v="SO59597"/>
    <n v="1"/>
    <n v="24.49"/>
    <n v="9.1593"/>
    <n v="24.49"/>
    <x v="522"/>
    <x v="35"/>
    <x v="1"/>
    <n v="0.62599836668027764"/>
  </r>
  <r>
    <n v="21"/>
    <s v="SO59598"/>
    <n v="1"/>
    <n v="69.989999999999995"/>
    <n v="26.176300000000001"/>
    <n v="69.989999999999995"/>
    <x v="522"/>
    <x v="15"/>
    <x v="0"/>
    <n v="0.62599942848978429"/>
  </r>
  <r>
    <n v="1"/>
    <s v="SO59598"/>
    <n v="1"/>
    <n v="8.99"/>
    <n v="6.9222999999999999"/>
    <n v="8.99"/>
    <x v="522"/>
    <x v="17"/>
    <x v="3"/>
    <n v="0.23000000000000004"/>
  </r>
  <r>
    <n v="14"/>
    <s v="SO59599"/>
    <n v="1"/>
    <n v="49.99"/>
    <n v="38.4923"/>
    <n v="49.99"/>
    <x v="522"/>
    <x v="24"/>
    <x v="2"/>
    <n v="0.23000000000000004"/>
  </r>
  <r>
    <n v="4"/>
    <s v="SO59599"/>
    <n v="1"/>
    <n v="34.99"/>
    <n v="13.0863"/>
    <n v="34.99"/>
    <x v="522"/>
    <x v="7"/>
    <x v="2"/>
    <n v="0.62599885681623324"/>
  </r>
  <r>
    <n v="37"/>
    <s v="SO59599"/>
    <n v="1"/>
    <n v="4.99"/>
    <n v="1.8663000000000001"/>
    <n v="4.99"/>
    <x v="522"/>
    <x v="4"/>
    <x v="1"/>
    <n v="0.62599198396793587"/>
  </r>
  <r>
    <n v="27"/>
    <s v="SO59600"/>
    <n v="1"/>
    <n v="34.99"/>
    <n v="13.0863"/>
    <n v="34.99"/>
    <x v="522"/>
    <x v="21"/>
    <x v="1"/>
    <n v="0.62599885681623324"/>
  </r>
  <r>
    <n v="11"/>
    <s v="SO59600"/>
    <n v="1"/>
    <n v="4.99"/>
    <n v="1.8663000000000001"/>
    <n v="4.99"/>
    <x v="522"/>
    <x v="33"/>
    <x v="2"/>
    <n v="0.62599198396793587"/>
  </r>
  <r>
    <n v="8"/>
    <s v="SO59601"/>
    <n v="1"/>
    <n v="4.99"/>
    <n v="1.8663000000000001"/>
    <n v="4.99"/>
    <x v="522"/>
    <x v="25"/>
    <x v="2"/>
    <n v="0.62599198396793587"/>
  </r>
  <r>
    <n v="30"/>
    <s v="SO59602"/>
    <n v="1"/>
    <n v="4.99"/>
    <n v="1.8663000000000001"/>
    <n v="4.99"/>
    <x v="522"/>
    <x v="29"/>
    <x v="1"/>
    <n v="0.62599198396793587"/>
  </r>
  <r>
    <n v="23"/>
    <s v="SO59602"/>
    <n v="1"/>
    <n v="2.29"/>
    <n v="0.85650000000000004"/>
    <n v="2.29"/>
    <x v="522"/>
    <x v="28"/>
    <x v="0"/>
    <n v="0.62598253275109172"/>
  </r>
  <r>
    <n v="6"/>
    <s v="SO59603"/>
    <n v="1"/>
    <n v="53.99"/>
    <n v="41.572299999999998"/>
    <n v="53.99"/>
    <x v="522"/>
    <x v="22"/>
    <x v="2"/>
    <n v="0.23000000000000007"/>
  </r>
  <r>
    <n v="29"/>
    <s v="SO59603"/>
    <n v="1"/>
    <n v="34.99"/>
    <n v="13.0863"/>
    <n v="34.99"/>
    <x v="522"/>
    <x v="8"/>
    <x v="1"/>
    <n v="0.62599885681623324"/>
  </r>
  <r>
    <n v="11"/>
    <s v="SO59603"/>
    <n v="1"/>
    <n v="4.99"/>
    <n v="1.8663000000000001"/>
    <n v="4.99"/>
    <x v="522"/>
    <x v="33"/>
    <x v="2"/>
    <n v="0.62599198396793587"/>
  </r>
  <r>
    <n v="8"/>
    <s v="SO59604"/>
    <n v="1"/>
    <n v="49.99"/>
    <n v="38.4923"/>
    <n v="49.99"/>
    <x v="522"/>
    <x v="25"/>
    <x v="2"/>
    <n v="0.23000000000000004"/>
  </r>
  <r>
    <n v="7"/>
    <s v="SO59604"/>
    <n v="1"/>
    <n v="54.99"/>
    <n v="20.566299999999998"/>
    <n v="54.99"/>
    <x v="522"/>
    <x v="36"/>
    <x v="2"/>
    <n v="0.62599927259501731"/>
  </r>
  <r>
    <n v="6"/>
    <s v="SO59604"/>
    <n v="1"/>
    <n v="21.98"/>
    <n v="8.2204999999999995"/>
    <n v="21.98"/>
    <x v="522"/>
    <x v="22"/>
    <x v="2"/>
    <n v="0.62600090991810742"/>
  </r>
  <r>
    <n v="10"/>
    <s v="SO59604"/>
    <n v="1"/>
    <n v="9.99"/>
    <n v="3.7363"/>
    <n v="9.99"/>
    <x v="522"/>
    <x v="34"/>
    <x v="2"/>
    <n v="0.62599599599599598"/>
  </r>
  <r>
    <n v="30"/>
    <s v="SO59605"/>
    <n v="1"/>
    <n v="24.99"/>
    <n v="9.3462999999999994"/>
    <n v="24.99"/>
    <x v="522"/>
    <x v="29"/>
    <x v="1"/>
    <n v="0.62599839935974388"/>
  </r>
  <r>
    <n v="11"/>
    <s v="SO59605"/>
    <n v="1"/>
    <n v="24.49"/>
    <n v="9.1593"/>
    <n v="24.49"/>
    <x v="522"/>
    <x v="33"/>
    <x v="2"/>
    <n v="0.62599836668027764"/>
  </r>
  <r>
    <n v="7"/>
    <s v="SO59606"/>
    <n v="1"/>
    <n v="34.99"/>
    <n v="13.0863"/>
    <n v="34.99"/>
    <x v="522"/>
    <x v="36"/>
    <x v="2"/>
    <n v="0.62599885681623324"/>
  </r>
  <r>
    <n v="24"/>
    <s v="SO59606"/>
    <n v="1"/>
    <n v="8.99"/>
    <n v="6.9222999999999999"/>
    <n v="8.99"/>
    <x v="522"/>
    <x v="9"/>
    <x v="0"/>
    <n v="0.23000000000000004"/>
  </r>
  <r>
    <n v="3"/>
    <s v="SO59606"/>
    <n v="1"/>
    <n v="3.99"/>
    <n v="1.4923"/>
    <n v="3.99"/>
    <x v="522"/>
    <x v="19"/>
    <x v="3"/>
    <n v="0.62598997493734332"/>
  </r>
  <r>
    <n v="18"/>
    <s v="SO59607"/>
    <n v="1"/>
    <n v="53.99"/>
    <n v="41.572299999999998"/>
    <n v="53.99"/>
    <x v="522"/>
    <x v="11"/>
    <x v="0"/>
    <n v="0.23000000000000007"/>
  </r>
  <r>
    <n v="17"/>
    <s v="SO59607"/>
    <n v="1"/>
    <n v="21.49"/>
    <n v="8.0373000000000001"/>
    <n v="21.49"/>
    <x v="522"/>
    <x v="20"/>
    <x v="2"/>
    <n v="0.62599813866914844"/>
  </r>
  <r>
    <n v="18"/>
    <s v="SO59608"/>
    <n v="1"/>
    <n v="53.99"/>
    <n v="41.572299999999998"/>
    <n v="53.99"/>
    <x v="522"/>
    <x v="11"/>
    <x v="0"/>
    <n v="0.23000000000000007"/>
  </r>
  <r>
    <n v="31"/>
    <s v="SO59608"/>
    <n v="1"/>
    <n v="4.99"/>
    <n v="1.8663000000000001"/>
    <n v="4.99"/>
    <x v="522"/>
    <x v="26"/>
    <x v="1"/>
    <n v="0.62599198396793587"/>
  </r>
  <r>
    <n v="37"/>
    <s v="SO59609"/>
    <n v="1"/>
    <n v="54.99"/>
    <n v="20.566299999999998"/>
    <n v="54.99"/>
    <x v="522"/>
    <x v="4"/>
    <x v="1"/>
    <n v="0.62599927259501731"/>
  </r>
  <r>
    <n v="23"/>
    <s v="SO59609"/>
    <n v="1"/>
    <n v="4.99"/>
    <n v="1.8663000000000001"/>
    <n v="4.99"/>
    <x v="522"/>
    <x v="28"/>
    <x v="0"/>
    <n v="0.62599198396793587"/>
  </r>
  <r>
    <n v="4"/>
    <s v="SO59610"/>
    <n v="1"/>
    <n v="28.99"/>
    <n v="10.8423"/>
    <n v="28.99"/>
    <x v="522"/>
    <x v="7"/>
    <x v="2"/>
    <n v="0.62599862021386687"/>
  </r>
  <r>
    <n v="10"/>
    <s v="SO59610"/>
    <n v="1"/>
    <n v="4.99"/>
    <n v="1.8663000000000001"/>
    <n v="4.99"/>
    <x v="522"/>
    <x v="34"/>
    <x v="2"/>
    <n v="0.62599198396793587"/>
  </r>
  <r>
    <n v="6"/>
    <s v="SO59611"/>
    <n v="1"/>
    <n v="35"/>
    <n v="13.09"/>
    <n v="35"/>
    <x v="522"/>
    <x v="22"/>
    <x v="2"/>
    <n v="0.626"/>
  </r>
  <r>
    <n v="31"/>
    <s v="SO59611"/>
    <n v="1"/>
    <n v="2.29"/>
    <n v="0.85650000000000004"/>
    <n v="2.29"/>
    <x v="522"/>
    <x v="26"/>
    <x v="1"/>
    <n v="0.62598253275109172"/>
  </r>
  <r>
    <n v="24"/>
    <s v="SO59612"/>
    <n v="1"/>
    <n v="35"/>
    <n v="13.09"/>
    <n v="35"/>
    <x v="522"/>
    <x v="9"/>
    <x v="0"/>
    <n v="0.626"/>
  </r>
  <r>
    <n v="31"/>
    <s v="SO59613"/>
    <n v="1"/>
    <n v="35"/>
    <n v="13.09"/>
    <n v="35"/>
    <x v="522"/>
    <x v="26"/>
    <x v="1"/>
    <n v="0.626"/>
  </r>
  <r>
    <n v="9"/>
    <s v="SO59613"/>
    <n v="1"/>
    <n v="34.99"/>
    <n v="13.0863"/>
    <n v="34.99"/>
    <x v="522"/>
    <x v="10"/>
    <x v="2"/>
    <n v="0.62599885681623324"/>
  </r>
  <r>
    <n v="8"/>
    <s v="SO59613"/>
    <n v="1"/>
    <n v="4.99"/>
    <n v="1.8663000000000001"/>
    <n v="4.99"/>
    <x v="522"/>
    <x v="25"/>
    <x v="2"/>
    <n v="0.62599198396793587"/>
  </r>
  <r>
    <n v="31"/>
    <s v="SO59614"/>
    <n v="1"/>
    <n v="34.99"/>
    <n v="13.0863"/>
    <n v="34.99"/>
    <x v="522"/>
    <x v="26"/>
    <x v="1"/>
    <n v="0.62599885681623324"/>
  </r>
  <r>
    <n v="11"/>
    <s v="SO59614"/>
    <n v="1"/>
    <n v="21.98"/>
    <n v="8.2204999999999995"/>
    <n v="21.98"/>
    <x v="522"/>
    <x v="33"/>
    <x v="2"/>
    <n v="0.62600090991810742"/>
  </r>
  <r>
    <n v="14"/>
    <s v="SO59615"/>
    <n v="1"/>
    <n v="35"/>
    <n v="13.09"/>
    <n v="35"/>
    <x v="522"/>
    <x v="24"/>
    <x v="2"/>
    <n v="0.626"/>
  </r>
  <r>
    <n v="5"/>
    <s v="SO59616"/>
    <n v="1"/>
    <n v="49.99"/>
    <n v="38.4923"/>
    <n v="49.99"/>
    <x v="522"/>
    <x v="30"/>
    <x v="2"/>
    <n v="0.23000000000000004"/>
  </r>
  <r>
    <n v="33"/>
    <s v="SO59616"/>
    <n v="1"/>
    <n v="21.98"/>
    <n v="8.2204999999999995"/>
    <n v="21.98"/>
    <x v="522"/>
    <x v="32"/>
    <x v="1"/>
    <n v="0.62600090991810742"/>
  </r>
  <r>
    <n v="24"/>
    <s v="SO59617"/>
    <n v="1"/>
    <n v="35"/>
    <n v="13.09"/>
    <n v="35"/>
    <x v="522"/>
    <x v="9"/>
    <x v="0"/>
    <n v="0.626"/>
  </r>
  <r>
    <n v="15"/>
    <s v="SO59617"/>
    <n v="1"/>
    <n v="4.99"/>
    <n v="1.8663000000000001"/>
    <n v="4.99"/>
    <x v="522"/>
    <x v="18"/>
    <x v="2"/>
    <n v="0.62599198396793587"/>
  </r>
  <r>
    <n v="34"/>
    <s v="SO59618"/>
    <n v="1"/>
    <n v="21.98"/>
    <n v="8.2204999999999995"/>
    <n v="21.98"/>
    <x v="522"/>
    <x v="13"/>
    <x v="1"/>
    <n v="0.62600090991810742"/>
  </r>
  <r>
    <n v="6"/>
    <s v="SO59619"/>
    <n v="1"/>
    <n v="159"/>
    <n v="59.466000000000001"/>
    <n v="159"/>
    <x v="522"/>
    <x v="22"/>
    <x v="2"/>
    <n v="0.626"/>
  </r>
  <r>
    <n v="7"/>
    <s v="SO59619"/>
    <n v="1"/>
    <n v="21.98"/>
    <n v="8.2204999999999995"/>
    <n v="21.98"/>
    <x v="522"/>
    <x v="36"/>
    <x v="2"/>
    <n v="0.62600090991810742"/>
  </r>
  <r>
    <n v="25"/>
    <s v="SO59620"/>
    <n v="1"/>
    <n v="35"/>
    <n v="13.09"/>
    <n v="35"/>
    <x v="522"/>
    <x v="2"/>
    <x v="0"/>
    <n v="0.626"/>
  </r>
  <r>
    <n v="10"/>
    <s v="SO59620"/>
    <n v="1"/>
    <n v="4.99"/>
    <n v="1.8663000000000001"/>
    <n v="4.99"/>
    <x v="522"/>
    <x v="34"/>
    <x v="2"/>
    <n v="0.62599198396793587"/>
  </r>
  <r>
    <n v="27"/>
    <s v="SO59620"/>
    <n v="1"/>
    <n v="2.29"/>
    <n v="0.85650000000000004"/>
    <n v="2.29"/>
    <x v="522"/>
    <x v="21"/>
    <x v="1"/>
    <n v="0.62598253275109172"/>
  </r>
  <r>
    <n v="5"/>
    <s v="SO59621"/>
    <n v="1"/>
    <n v="35"/>
    <n v="13.09"/>
    <n v="35"/>
    <x v="522"/>
    <x v="30"/>
    <x v="2"/>
    <n v="0.626"/>
  </r>
  <r>
    <n v="24"/>
    <s v="SO59621"/>
    <n v="1"/>
    <n v="34.99"/>
    <n v="13.0863"/>
    <n v="34.99"/>
    <x v="522"/>
    <x v="9"/>
    <x v="0"/>
    <n v="0.62599885681623324"/>
  </r>
  <r>
    <n v="20"/>
    <s v="SO59621"/>
    <n v="1"/>
    <n v="4.99"/>
    <n v="1.8663000000000001"/>
    <n v="4.99"/>
    <x v="522"/>
    <x v="16"/>
    <x v="0"/>
    <n v="0.62599198396793587"/>
  </r>
  <r>
    <n v="22"/>
    <s v="SO59622"/>
    <n v="1"/>
    <n v="2294.9899999999998"/>
    <n v="1251.9812999999999"/>
    <n v="2294.9899999999998"/>
    <x v="522"/>
    <x v="0"/>
    <x v="0"/>
    <n v="0.45447200205665383"/>
  </r>
  <r>
    <n v="30"/>
    <s v="SO59622"/>
    <n v="1"/>
    <n v="34.99"/>
    <n v="13.0863"/>
    <n v="34.99"/>
    <x v="522"/>
    <x v="29"/>
    <x v="1"/>
    <n v="0.62599885681623324"/>
  </r>
  <r>
    <n v="15"/>
    <s v="SO59622"/>
    <n v="1"/>
    <n v="9.99"/>
    <n v="3.7363"/>
    <n v="9.99"/>
    <x v="522"/>
    <x v="18"/>
    <x v="2"/>
    <n v="0.62599599599599598"/>
  </r>
  <r>
    <n v="12"/>
    <s v="SO59622"/>
    <n v="1"/>
    <n v="4.99"/>
    <n v="1.8663000000000001"/>
    <n v="4.99"/>
    <x v="522"/>
    <x v="23"/>
    <x v="2"/>
    <n v="0.62599198396793587"/>
  </r>
  <r>
    <n v="9"/>
    <s v="SO59623"/>
    <n v="1"/>
    <n v="2294.9899999999998"/>
    <n v="1251.9812999999999"/>
    <n v="2294.9899999999998"/>
    <x v="522"/>
    <x v="10"/>
    <x v="2"/>
    <n v="0.45447200205665383"/>
  </r>
  <r>
    <n v="1"/>
    <s v="SO59623"/>
    <n v="1"/>
    <n v="35"/>
    <n v="13.09"/>
    <n v="35"/>
    <x v="522"/>
    <x v="17"/>
    <x v="3"/>
    <n v="0.626"/>
  </r>
  <r>
    <n v="19"/>
    <s v="SO59623"/>
    <n v="1"/>
    <n v="2.29"/>
    <n v="0.85650000000000004"/>
    <n v="2.29"/>
    <x v="522"/>
    <x v="3"/>
    <x v="0"/>
    <n v="0.62598253275109172"/>
  </r>
  <r>
    <n v="25"/>
    <s v="SO59624"/>
    <n v="1"/>
    <n v="2294.9899999999998"/>
    <n v="1251.9812999999999"/>
    <n v="2294.9899999999998"/>
    <x v="522"/>
    <x v="2"/>
    <x v="0"/>
    <n v="0.45447200205665383"/>
  </r>
  <r>
    <n v="18"/>
    <s v="SO59624"/>
    <n v="1"/>
    <n v="49.99"/>
    <n v="38.4923"/>
    <n v="49.99"/>
    <x v="522"/>
    <x v="11"/>
    <x v="0"/>
    <n v="0.23000000000000004"/>
  </r>
  <r>
    <n v="10"/>
    <s v="SO59624"/>
    <n v="1"/>
    <n v="21.98"/>
    <n v="8.2204999999999995"/>
    <n v="21.98"/>
    <x v="522"/>
    <x v="34"/>
    <x v="2"/>
    <n v="0.62600090991810742"/>
  </r>
  <r>
    <n v="1"/>
    <s v="SO59624"/>
    <n v="1"/>
    <n v="8.99"/>
    <n v="6.9222999999999999"/>
    <n v="8.99"/>
    <x v="522"/>
    <x v="17"/>
    <x v="3"/>
    <n v="0.23000000000000004"/>
  </r>
  <r>
    <n v="21"/>
    <s v="SO59625"/>
    <n v="1"/>
    <n v="2294.9899999999998"/>
    <n v="1251.9812999999999"/>
    <n v="2294.9899999999998"/>
    <x v="522"/>
    <x v="15"/>
    <x v="0"/>
    <n v="0.45447200205665383"/>
  </r>
  <r>
    <n v="17"/>
    <s v="SO59625"/>
    <n v="1"/>
    <n v="34.99"/>
    <n v="13.0863"/>
    <n v="34.99"/>
    <x v="522"/>
    <x v="20"/>
    <x v="2"/>
    <n v="0.62599885681623324"/>
  </r>
  <r>
    <n v="14"/>
    <s v="SO59625"/>
    <n v="1"/>
    <n v="21.98"/>
    <n v="8.2204999999999995"/>
    <n v="21.98"/>
    <x v="522"/>
    <x v="24"/>
    <x v="2"/>
    <n v="0.62600090991810742"/>
  </r>
  <r>
    <n v="24"/>
    <s v="SO59626"/>
    <n v="1"/>
    <n v="2319.9899999999998"/>
    <n v="1265.6195"/>
    <n v="2319.9899999999998"/>
    <x v="522"/>
    <x v="9"/>
    <x v="0"/>
    <n v="0.45447200203449145"/>
  </r>
  <r>
    <n v="4"/>
    <s v="SO59627"/>
    <n v="1"/>
    <n v="742.35"/>
    <n v="461.44479999999999"/>
    <n v="742.35"/>
    <x v="522"/>
    <x v="7"/>
    <x v="2"/>
    <n v="0.37839994611706074"/>
  </r>
  <r>
    <n v="6"/>
    <s v="SO59627"/>
    <n v="1"/>
    <n v="28.99"/>
    <n v="10.8423"/>
    <n v="28.99"/>
    <x v="522"/>
    <x v="22"/>
    <x v="2"/>
    <n v="0.62599862021386687"/>
  </r>
  <r>
    <n v="4"/>
    <s v="SO59627"/>
    <n v="1"/>
    <n v="4.99"/>
    <n v="1.8663000000000001"/>
    <n v="4.99"/>
    <x v="522"/>
    <x v="7"/>
    <x v="2"/>
    <n v="0.62599198396793587"/>
  </r>
  <r>
    <n v="7"/>
    <s v="SO59628"/>
    <n v="1"/>
    <n v="742.35"/>
    <n v="461.44479999999999"/>
    <n v="742.35"/>
    <x v="522"/>
    <x v="36"/>
    <x v="2"/>
    <n v="0.37839994611706074"/>
  </r>
  <r>
    <n v="21"/>
    <s v="SO59629"/>
    <n v="1"/>
    <n v="769.49"/>
    <n v="419.77839999999998"/>
    <n v="769.49"/>
    <x v="522"/>
    <x v="15"/>
    <x v="0"/>
    <n v="0.45447192296196187"/>
  </r>
  <r>
    <n v="16"/>
    <s v="SO59629"/>
    <n v="1"/>
    <n v="53.99"/>
    <n v="41.572299999999998"/>
    <n v="53.99"/>
    <x v="522"/>
    <x v="31"/>
    <x v="2"/>
    <n v="0.23000000000000007"/>
  </r>
  <r>
    <n v="13"/>
    <s v="SO59629"/>
    <n v="1"/>
    <n v="34.99"/>
    <n v="13.0863"/>
    <n v="34.99"/>
    <x v="522"/>
    <x v="5"/>
    <x v="2"/>
    <n v="0.62599885681623324"/>
  </r>
  <r>
    <n v="24"/>
    <s v="SO59630"/>
    <n v="1"/>
    <n v="1700.99"/>
    <n v="1082.51"/>
    <n v="1700.99"/>
    <x v="522"/>
    <x v="9"/>
    <x v="0"/>
    <n v="0.36360002116414558"/>
  </r>
  <r>
    <n v="17"/>
    <s v="SO59630"/>
    <n v="1"/>
    <n v="120"/>
    <n v="44.88"/>
    <n v="120"/>
    <x v="522"/>
    <x v="20"/>
    <x v="2"/>
    <n v="0.626"/>
  </r>
  <r>
    <n v="12"/>
    <s v="SO59630"/>
    <n v="1"/>
    <n v="8.99"/>
    <n v="3.3622999999999998"/>
    <n v="8.99"/>
    <x v="522"/>
    <x v="23"/>
    <x v="2"/>
    <n v="0.62599555061179091"/>
  </r>
  <r>
    <n v="12"/>
    <s v="SO59630"/>
    <n v="1"/>
    <n v="4.99"/>
    <n v="1.8663000000000001"/>
    <n v="4.99"/>
    <x v="522"/>
    <x v="23"/>
    <x v="2"/>
    <n v="0.62599198396793587"/>
  </r>
  <r>
    <n v="33"/>
    <s v="SO59631"/>
    <n v="1"/>
    <n v="2443.35"/>
    <n v="1554.9478999999999"/>
    <n v="2443.35"/>
    <x v="522"/>
    <x v="32"/>
    <x v="1"/>
    <n v="0.36360001637096612"/>
  </r>
  <r>
    <n v="25"/>
    <s v="SO59631"/>
    <n v="1"/>
    <n v="32.6"/>
    <n v="12.192399999999999"/>
    <n v="32.6"/>
    <x v="522"/>
    <x v="2"/>
    <x v="0"/>
    <n v="0.626"/>
  </r>
  <r>
    <n v="7"/>
    <s v="SO59631"/>
    <n v="1"/>
    <n v="3.99"/>
    <n v="1.4923"/>
    <n v="3.99"/>
    <x v="522"/>
    <x v="36"/>
    <x v="2"/>
    <n v="0.62598997493734332"/>
  </r>
  <r>
    <n v="1"/>
    <s v="SO59631"/>
    <n v="1"/>
    <n v="2.29"/>
    <n v="0.85650000000000004"/>
    <n v="2.29"/>
    <x v="522"/>
    <x v="17"/>
    <x v="3"/>
    <n v="0.62598253275109172"/>
  </r>
  <r>
    <n v="11"/>
    <s v="SO59632"/>
    <n v="1"/>
    <n v="1120.49"/>
    <n v="713.07979999999998"/>
    <n v="1120.49"/>
    <x v="522"/>
    <x v="33"/>
    <x v="2"/>
    <n v="0.36360003212880082"/>
  </r>
  <r>
    <n v="15"/>
    <s v="SO59633"/>
    <n v="1"/>
    <n v="1120.49"/>
    <n v="713.07979999999998"/>
    <n v="1120.49"/>
    <x v="522"/>
    <x v="18"/>
    <x v="2"/>
    <n v="0.36360003212880082"/>
  </r>
  <r>
    <n v="32"/>
    <s v="SO59633"/>
    <n v="1"/>
    <n v="34.99"/>
    <n v="13.0863"/>
    <n v="34.99"/>
    <x v="522"/>
    <x v="6"/>
    <x v="1"/>
    <n v="0.62599885681623324"/>
  </r>
  <r>
    <n v="1"/>
    <s v="SO59633"/>
    <n v="1"/>
    <n v="24.49"/>
    <n v="9.1593"/>
    <n v="24.49"/>
    <x v="522"/>
    <x v="17"/>
    <x v="3"/>
    <n v="0.62599836668027764"/>
  </r>
  <r>
    <n v="13"/>
    <s v="SO59634"/>
    <n v="1"/>
    <n v="539.99"/>
    <n v="343.64960000000002"/>
    <n v="539.99"/>
    <x v="522"/>
    <x v="5"/>
    <x v="2"/>
    <n v="0.36360006666790123"/>
  </r>
  <r>
    <n v="19"/>
    <s v="SO59634"/>
    <n v="1"/>
    <n v="34.99"/>
    <n v="13.0863"/>
    <n v="34.99"/>
    <x v="522"/>
    <x v="3"/>
    <x v="0"/>
    <n v="0.62599885681623324"/>
  </r>
  <r>
    <n v="1"/>
    <s v="SO59634"/>
    <n v="1"/>
    <n v="8.99"/>
    <n v="3.3622999999999998"/>
    <n v="8.99"/>
    <x v="522"/>
    <x v="17"/>
    <x v="3"/>
    <n v="0.62599555061179091"/>
  </r>
  <r>
    <n v="14"/>
    <s v="SO59634"/>
    <n v="1"/>
    <n v="4.99"/>
    <n v="1.8663000000000001"/>
    <n v="4.99"/>
    <x v="522"/>
    <x v="24"/>
    <x v="2"/>
    <n v="0.62599198396793587"/>
  </r>
  <r>
    <n v="26"/>
    <s v="SO59635"/>
    <n v="1"/>
    <n v="539.99"/>
    <n v="343.64960000000002"/>
    <n v="539.99"/>
    <x v="522"/>
    <x v="14"/>
    <x v="1"/>
    <n v="0.36360006666790123"/>
  </r>
  <r>
    <n v="26"/>
    <s v="SO59635"/>
    <n v="1"/>
    <n v="8.99"/>
    <n v="3.3622999999999998"/>
    <n v="8.99"/>
    <x v="522"/>
    <x v="14"/>
    <x v="1"/>
    <n v="0.62599555061179091"/>
  </r>
  <r>
    <n v="23"/>
    <s v="SO59635"/>
    <n v="1"/>
    <n v="4.99"/>
    <n v="1.8663000000000001"/>
    <n v="4.99"/>
    <x v="522"/>
    <x v="28"/>
    <x v="0"/>
    <n v="0.62599198396793587"/>
  </r>
  <r>
    <n v="2"/>
    <s v="SO59636"/>
    <n v="1"/>
    <n v="2384.0700000000002"/>
    <n v="1481.9378999999999"/>
    <n v="2384.0700000000002"/>
    <x v="522"/>
    <x v="27"/>
    <x v="3"/>
    <n v="0.37840000503340931"/>
  </r>
  <r>
    <n v="8"/>
    <s v="SO59636"/>
    <n v="1"/>
    <n v="34.99"/>
    <n v="13.0863"/>
    <n v="34.99"/>
    <x v="522"/>
    <x v="25"/>
    <x v="2"/>
    <n v="0.62599885681623324"/>
  </r>
  <r>
    <n v="32"/>
    <s v="SO59637"/>
    <n v="1"/>
    <n v="742.35"/>
    <n v="461.44479999999999"/>
    <n v="742.35"/>
    <x v="522"/>
    <x v="6"/>
    <x v="1"/>
    <n v="0.37839994611706074"/>
  </r>
  <r>
    <n v="5"/>
    <s v="SO59637"/>
    <n v="1"/>
    <n v="34.99"/>
    <n v="13.0863"/>
    <n v="34.99"/>
    <x v="522"/>
    <x v="30"/>
    <x v="2"/>
    <n v="0.62599885681623324"/>
  </r>
  <r>
    <n v="6"/>
    <s v="SO59637"/>
    <n v="1"/>
    <n v="8.99"/>
    <n v="3.3622999999999998"/>
    <n v="8.99"/>
    <x v="522"/>
    <x v="22"/>
    <x v="2"/>
    <n v="0.62599555061179091"/>
  </r>
  <r>
    <n v="26"/>
    <s v="SO59637"/>
    <n v="1"/>
    <n v="4.99"/>
    <n v="1.8663000000000001"/>
    <n v="4.99"/>
    <x v="522"/>
    <x v="14"/>
    <x v="1"/>
    <n v="0.62599198396793587"/>
  </r>
  <r>
    <n v="13"/>
    <s v="SO59638"/>
    <n v="1"/>
    <n v="2384.0700000000002"/>
    <n v="1481.9378999999999"/>
    <n v="2384.0700000000002"/>
    <x v="522"/>
    <x v="5"/>
    <x v="2"/>
    <n v="0.37840000503340931"/>
  </r>
  <r>
    <n v="33"/>
    <s v="SO59638"/>
    <n v="1"/>
    <n v="34.99"/>
    <n v="13.0863"/>
    <n v="34.99"/>
    <x v="522"/>
    <x v="32"/>
    <x v="1"/>
    <n v="0.62599885681623324"/>
  </r>
  <r>
    <n v="35"/>
    <s v="SO59638"/>
    <n v="1"/>
    <n v="24.49"/>
    <n v="9.1593"/>
    <n v="24.49"/>
    <x v="522"/>
    <x v="35"/>
    <x v="1"/>
    <n v="0.62599836668027764"/>
  </r>
  <r>
    <n v="2"/>
    <s v="SO59639"/>
    <n v="1"/>
    <n v="2384.0700000000002"/>
    <n v="1481.9378999999999"/>
    <n v="2384.0700000000002"/>
    <x v="522"/>
    <x v="27"/>
    <x v="3"/>
    <n v="0.37840000503340931"/>
  </r>
  <r>
    <n v="3"/>
    <s v="SO59639"/>
    <n v="1"/>
    <n v="54.99"/>
    <n v="20.566299999999998"/>
    <n v="54.99"/>
    <x v="522"/>
    <x v="19"/>
    <x v="3"/>
    <n v="0.62599927259501731"/>
  </r>
  <r>
    <n v="34"/>
    <s v="SO59639"/>
    <n v="1"/>
    <n v="8.99"/>
    <n v="3.3622999999999998"/>
    <n v="8.99"/>
    <x v="522"/>
    <x v="13"/>
    <x v="1"/>
    <n v="0.62599555061179091"/>
  </r>
  <r>
    <n v="18"/>
    <s v="SO59639"/>
    <n v="1"/>
    <n v="4.99"/>
    <n v="1.8663000000000001"/>
    <n v="4.99"/>
    <x v="522"/>
    <x v="11"/>
    <x v="0"/>
    <n v="0.62599198396793587"/>
  </r>
  <r>
    <n v="22"/>
    <s v="SO59640"/>
    <n v="1"/>
    <n v="539.99"/>
    <n v="343.64960000000002"/>
    <n v="539.99"/>
    <x v="522"/>
    <x v="0"/>
    <x v="0"/>
    <n v="0.36360006666790123"/>
  </r>
  <r>
    <n v="26"/>
    <s v="SO59640"/>
    <n v="1"/>
    <n v="8.99"/>
    <n v="3.3622999999999998"/>
    <n v="8.99"/>
    <x v="522"/>
    <x v="14"/>
    <x v="1"/>
    <n v="0.62599555061179091"/>
  </r>
  <r>
    <n v="20"/>
    <s v="SO59640"/>
    <n v="1"/>
    <n v="4.99"/>
    <n v="1.8663000000000001"/>
    <n v="4.99"/>
    <x v="522"/>
    <x v="16"/>
    <x v="0"/>
    <n v="0.62599198396793587"/>
  </r>
  <r>
    <n v="6"/>
    <s v="SO59641"/>
    <n v="1"/>
    <n v="539.99"/>
    <n v="343.64960000000002"/>
    <n v="539.99"/>
    <x v="522"/>
    <x v="22"/>
    <x v="2"/>
    <n v="0.36360006666790123"/>
  </r>
  <r>
    <n v="5"/>
    <s v="SO59641"/>
    <n v="1"/>
    <n v="21.49"/>
    <n v="8.0373000000000001"/>
    <n v="21.49"/>
    <x v="522"/>
    <x v="30"/>
    <x v="2"/>
    <n v="0.62599813866914844"/>
  </r>
  <r>
    <n v="37"/>
    <s v="SO59642"/>
    <n v="1"/>
    <n v="539.99"/>
    <n v="343.64960000000002"/>
    <n v="539.99"/>
    <x v="522"/>
    <x v="4"/>
    <x v="1"/>
    <n v="0.36360006666790123"/>
  </r>
  <r>
    <n v="27"/>
    <s v="SO59643"/>
    <n v="1"/>
    <n v="1700.99"/>
    <n v="1082.51"/>
    <n v="1700.99"/>
    <x v="522"/>
    <x v="21"/>
    <x v="1"/>
    <n v="0.36360002116414558"/>
  </r>
  <r>
    <n v="32"/>
    <s v="SO59643"/>
    <n v="1"/>
    <n v="49.99"/>
    <n v="38.4923"/>
    <n v="49.99"/>
    <x v="522"/>
    <x v="6"/>
    <x v="1"/>
    <n v="0.23000000000000004"/>
  </r>
  <r>
    <n v="31"/>
    <s v="SO59643"/>
    <n v="1"/>
    <n v="8.99"/>
    <n v="3.3622999999999998"/>
    <n v="8.99"/>
    <x v="522"/>
    <x v="26"/>
    <x v="1"/>
    <n v="0.62599555061179091"/>
  </r>
  <r>
    <n v="26"/>
    <s v="SO59644"/>
    <n v="1"/>
    <n v="539.99"/>
    <n v="343.64960000000002"/>
    <n v="539.99"/>
    <x v="522"/>
    <x v="14"/>
    <x v="1"/>
    <n v="0.36360006666790123"/>
  </r>
  <r>
    <n v="34"/>
    <s v="SO59644"/>
    <n v="1"/>
    <n v="159"/>
    <n v="59.466000000000001"/>
    <n v="159"/>
    <x v="522"/>
    <x v="13"/>
    <x v="1"/>
    <n v="0.626"/>
  </r>
  <r>
    <n v="30"/>
    <s v="SO59644"/>
    <n v="1"/>
    <n v="21.49"/>
    <n v="8.0373000000000001"/>
    <n v="21.49"/>
    <x v="522"/>
    <x v="29"/>
    <x v="1"/>
    <n v="0.62599813866914844"/>
  </r>
  <r>
    <n v="30"/>
    <s v="SO59644"/>
    <n v="1"/>
    <n v="2.29"/>
    <n v="0.85650000000000004"/>
    <n v="2.29"/>
    <x v="522"/>
    <x v="29"/>
    <x v="1"/>
    <n v="0.62598253275109172"/>
  </r>
  <r>
    <n v="36"/>
    <s v="SO59645"/>
    <n v="1"/>
    <n v="539.99"/>
    <n v="343.64960000000002"/>
    <n v="539.99"/>
    <x v="522"/>
    <x v="12"/>
    <x v="1"/>
    <n v="0.36360006666790123"/>
  </r>
  <r>
    <n v="10"/>
    <s v="SO59646"/>
    <n v="1"/>
    <n v="2384.0700000000002"/>
    <n v="1481.9378999999999"/>
    <n v="2384.0700000000002"/>
    <x v="522"/>
    <x v="34"/>
    <x v="2"/>
    <n v="0.37840000503340931"/>
  </r>
  <r>
    <n v="16"/>
    <s v="SO59646"/>
    <n v="1"/>
    <n v="8.99"/>
    <n v="3.3622999999999998"/>
    <n v="8.99"/>
    <x v="522"/>
    <x v="31"/>
    <x v="2"/>
    <n v="0.62599555061179091"/>
  </r>
  <r>
    <n v="17"/>
    <s v="SO59647"/>
    <n v="1"/>
    <n v="1214.8499999999999"/>
    <n v="755.1508"/>
    <n v="1214.8499999999999"/>
    <x v="522"/>
    <x v="20"/>
    <x v="2"/>
    <n v="0.37839996707412432"/>
  </r>
  <r>
    <n v="32"/>
    <s v="SO59647"/>
    <n v="1"/>
    <n v="34.99"/>
    <n v="13.0863"/>
    <n v="34.99"/>
    <x v="522"/>
    <x v="6"/>
    <x v="1"/>
    <n v="0.62599885681623324"/>
  </r>
  <r>
    <n v="7"/>
    <s v="SO59648"/>
    <n v="1"/>
    <n v="2294.9899999999998"/>
    <n v="1251.9812999999999"/>
    <n v="2294.9899999999998"/>
    <x v="523"/>
    <x v="36"/>
    <x v="2"/>
    <n v="0.45447200205665383"/>
  </r>
  <r>
    <n v="14"/>
    <s v="SO59648"/>
    <n v="1"/>
    <n v="34.99"/>
    <n v="13.0863"/>
    <n v="34.99"/>
    <x v="523"/>
    <x v="24"/>
    <x v="2"/>
    <n v="0.62599885681623324"/>
  </r>
  <r>
    <n v="4"/>
    <s v="SO59648"/>
    <n v="1"/>
    <n v="8.99"/>
    <n v="6.9222999999999999"/>
    <n v="8.99"/>
    <x v="523"/>
    <x v="7"/>
    <x v="2"/>
    <n v="0.23000000000000004"/>
  </r>
  <r>
    <n v="37"/>
    <s v="SO59648"/>
    <n v="1"/>
    <n v="9.99"/>
    <n v="3.7363"/>
    <n v="9.99"/>
    <x v="523"/>
    <x v="4"/>
    <x v="1"/>
    <n v="0.62599599599599598"/>
  </r>
  <r>
    <n v="23"/>
    <s v="SO59648"/>
    <n v="1"/>
    <n v="4.99"/>
    <n v="1.8663000000000001"/>
    <n v="4.99"/>
    <x v="523"/>
    <x v="28"/>
    <x v="0"/>
    <n v="0.62599198396793587"/>
  </r>
  <r>
    <n v="26"/>
    <s v="SO59649"/>
    <n v="1"/>
    <n v="2294.9899999999998"/>
    <n v="1251.9812999999999"/>
    <n v="2294.9899999999998"/>
    <x v="523"/>
    <x v="14"/>
    <x v="1"/>
    <n v="0.45447200205665383"/>
  </r>
  <r>
    <n v="12"/>
    <s v="SO59649"/>
    <n v="1"/>
    <n v="34.99"/>
    <n v="13.0863"/>
    <n v="34.99"/>
    <x v="523"/>
    <x v="23"/>
    <x v="2"/>
    <n v="0.62599885681623324"/>
  </r>
  <r>
    <n v="21"/>
    <s v="SO59649"/>
    <n v="1"/>
    <n v="9.99"/>
    <n v="3.7363"/>
    <n v="9.99"/>
    <x v="523"/>
    <x v="15"/>
    <x v="0"/>
    <n v="0.62599599599599598"/>
  </r>
  <r>
    <n v="19"/>
    <s v="SO59649"/>
    <n v="1"/>
    <n v="4.99"/>
    <n v="1.8663000000000001"/>
    <n v="4.99"/>
    <x v="523"/>
    <x v="3"/>
    <x v="0"/>
    <n v="0.62599198396793587"/>
  </r>
  <r>
    <n v="13"/>
    <s v="SO59650"/>
    <n v="1"/>
    <n v="2319.9899999999998"/>
    <n v="1265.6195"/>
    <n v="2319.9899999999998"/>
    <x v="523"/>
    <x v="5"/>
    <x v="2"/>
    <n v="0.45447200203449145"/>
  </r>
  <r>
    <n v="14"/>
    <s v="SO59650"/>
    <n v="1"/>
    <n v="49.99"/>
    <n v="38.4923"/>
    <n v="49.99"/>
    <x v="523"/>
    <x v="24"/>
    <x v="2"/>
    <n v="0.23000000000000004"/>
  </r>
  <r>
    <n v="16"/>
    <s v="SO59650"/>
    <n v="1"/>
    <n v="35"/>
    <n v="13.09"/>
    <n v="35"/>
    <x v="523"/>
    <x v="31"/>
    <x v="2"/>
    <n v="0.626"/>
  </r>
  <r>
    <n v="31"/>
    <s v="SO59650"/>
    <n v="1"/>
    <n v="34.99"/>
    <n v="13.0863"/>
    <n v="34.99"/>
    <x v="523"/>
    <x v="26"/>
    <x v="1"/>
    <n v="0.62599885681623324"/>
  </r>
  <r>
    <n v="15"/>
    <s v="SO59650"/>
    <n v="1"/>
    <n v="4.99"/>
    <n v="1.8663000000000001"/>
    <n v="4.99"/>
    <x v="523"/>
    <x v="18"/>
    <x v="2"/>
    <n v="0.62599198396793587"/>
  </r>
  <r>
    <n v="29"/>
    <s v="SO59651"/>
    <n v="1"/>
    <n v="2294.9899999999998"/>
    <n v="1251.9812999999999"/>
    <n v="2294.9899999999998"/>
    <x v="523"/>
    <x v="8"/>
    <x v="1"/>
    <n v="0.45447200205665383"/>
  </r>
  <r>
    <n v="15"/>
    <s v="SO59651"/>
    <n v="1"/>
    <n v="34.99"/>
    <n v="13.0863"/>
    <n v="34.99"/>
    <x v="523"/>
    <x v="18"/>
    <x v="2"/>
    <n v="0.62599885681623324"/>
  </r>
  <r>
    <n v="23"/>
    <s v="SO59652"/>
    <n v="1"/>
    <n v="24.99"/>
    <n v="9.3462999999999994"/>
    <n v="24.99"/>
    <x v="523"/>
    <x v="28"/>
    <x v="0"/>
    <n v="0.62599839935974388"/>
  </r>
  <r>
    <n v="35"/>
    <s v="SO59652"/>
    <n v="1"/>
    <n v="2.29"/>
    <n v="0.85650000000000004"/>
    <n v="2.29"/>
    <x v="523"/>
    <x v="35"/>
    <x v="1"/>
    <n v="0.62598253275109172"/>
  </r>
  <r>
    <n v="23"/>
    <s v="SO59653"/>
    <n v="1"/>
    <n v="24.99"/>
    <n v="9.3462999999999994"/>
    <n v="24.99"/>
    <x v="523"/>
    <x v="28"/>
    <x v="0"/>
    <n v="0.62599839935974388"/>
  </r>
  <r>
    <n v="8"/>
    <s v="SO59653"/>
    <n v="1"/>
    <n v="7.95"/>
    <n v="2.9733000000000001"/>
    <n v="7.95"/>
    <x v="523"/>
    <x v="25"/>
    <x v="2"/>
    <n v="0.626"/>
  </r>
  <r>
    <n v="6"/>
    <s v="SO59653"/>
    <n v="1"/>
    <n v="2.29"/>
    <n v="0.85650000000000004"/>
    <n v="2.29"/>
    <x v="523"/>
    <x v="22"/>
    <x v="2"/>
    <n v="0.62598253275109172"/>
  </r>
  <r>
    <n v="26"/>
    <s v="SO59654"/>
    <n v="1"/>
    <n v="24.99"/>
    <n v="9.3462999999999994"/>
    <n v="24.99"/>
    <x v="523"/>
    <x v="14"/>
    <x v="1"/>
    <n v="0.62599839935974388"/>
  </r>
  <r>
    <n v="19"/>
    <s v="SO59654"/>
    <n v="1"/>
    <n v="3.99"/>
    <n v="1.4923"/>
    <n v="3.99"/>
    <x v="523"/>
    <x v="3"/>
    <x v="0"/>
    <n v="0.62598997493734332"/>
  </r>
  <r>
    <n v="26"/>
    <s v="SO59654"/>
    <n v="1"/>
    <n v="2.29"/>
    <n v="0.85650000000000004"/>
    <n v="2.29"/>
    <x v="523"/>
    <x v="14"/>
    <x v="1"/>
    <n v="0.62598253275109172"/>
  </r>
  <r>
    <n v="30"/>
    <s v="SO59655"/>
    <n v="1"/>
    <n v="159"/>
    <n v="59.466000000000001"/>
    <n v="159"/>
    <x v="523"/>
    <x v="29"/>
    <x v="1"/>
    <n v="0.626"/>
  </r>
  <r>
    <n v="11"/>
    <s v="SO59655"/>
    <n v="1"/>
    <n v="24.99"/>
    <n v="9.3462999999999994"/>
    <n v="24.99"/>
    <x v="523"/>
    <x v="33"/>
    <x v="2"/>
    <n v="0.62599839935974388"/>
  </r>
  <r>
    <n v="19"/>
    <s v="SO59655"/>
    <n v="1"/>
    <n v="3.99"/>
    <n v="1.4923"/>
    <n v="3.99"/>
    <x v="523"/>
    <x v="3"/>
    <x v="0"/>
    <n v="0.62598997493734332"/>
  </r>
  <r>
    <n v="27"/>
    <s v="SO59656"/>
    <n v="1"/>
    <n v="34.99"/>
    <n v="13.0863"/>
    <n v="34.99"/>
    <x v="523"/>
    <x v="21"/>
    <x v="1"/>
    <n v="0.62599885681623324"/>
  </r>
  <r>
    <n v="30"/>
    <s v="SO59656"/>
    <n v="1"/>
    <n v="24.49"/>
    <n v="9.1593"/>
    <n v="24.49"/>
    <x v="523"/>
    <x v="29"/>
    <x v="1"/>
    <n v="0.62599836668027764"/>
  </r>
  <r>
    <n v="36"/>
    <s v="SO59656"/>
    <n v="1"/>
    <n v="4.99"/>
    <n v="1.8663000000000001"/>
    <n v="4.99"/>
    <x v="523"/>
    <x v="12"/>
    <x v="1"/>
    <n v="0.62599198396793587"/>
  </r>
  <r>
    <n v="31"/>
    <s v="SO59657"/>
    <n v="1"/>
    <n v="28.99"/>
    <n v="10.8423"/>
    <n v="28.99"/>
    <x v="523"/>
    <x v="26"/>
    <x v="1"/>
    <n v="0.62599862021386687"/>
  </r>
  <r>
    <n v="12"/>
    <s v="SO59657"/>
    <n v="1"/>
    <n v="4.99"/>
    <n v="1.8663000000000001"/>
    <n v="4.99"/>
    <x v="523"/>
    <x v="23"/>
    <x v="2"/>
    <n v="0.62599198396793587"/>
  </r>
  <r>
    <n v="5"/>
    <s v="SO59657"/>
    <n v="1"/>
    <n v="2.29"/>
    <n v="0.85650000000000004"/>
    <n v="2.29"/>
    <x v="523"/>
    <x v="30"/>
    <x v="2"/>
    <n v="0.62598253275109172"/>
  </r>
  <r>
    <n v="20"/>
    <s v="SO59658"/>
    <n v="1"/>
    <n v="8.99"/>
    <n v="6.9222999999999999"/>
    <n v="8.99"/>
    <x v="523"/>
    <x v="16"/>
    <x v="0"/>
    <n v="0.23000000000000004"/>
  </r>
  <r>
    <n v="29"/>
    <s v="SO59659"/>
    <n v="1"/>
    <n v="8.99"/>
    <n v="3.3622999999999998"/>
    <n v="8.99"/>
    <x v="523"/>
    <x v="8"/>
    <x v="1"/>
    <n v="0.62599555061179091"/>
  </r>
  <r>
    <n v="23"/>
    <s v="SO59659"/>
    <n v="1"/>
    <n v="4.99"/>
    <n v="1.8663000000000001"/>
    <n v="4.99"/>
    <x v="523"/>
    <x v="28"/>
    <x v="0"/>
    <n v="0.62599198396793587"/>
  </r>
  <r>
    <n v="21"/>
    <s v="SO59660"/>
    <n v="1"/>
    <n v="2294.9899999999998"/>
    <n v="1251.9812999999999"/>
    <n v="2294.9899999999998"/>
    <x v="523"/>
    <x v="15"/>
    <x v="0"/>
    <n v="0.45447200205665383"/>
  </r>
  <r>
    <n v="19"/>
    <s v="SO59660"/>
    <n v="1"/>
    <n v="2.29"/>
    <n v="0.85650000000000004"/>
    <n v="2.29"/>
    <x v="523"/>
    <x v="3"/>
    <x v="0"/>
    <n v="0.62598253275109172"/>
  </r>
  <r>
    <n v="7"/>
    <s v="SO59661"/>
    <n v="1"/>
    <n v="7.95"/>
    <n v="2.9733000000000001"/>
    <n v="7.95"/>
    <x v="523"/>
    <x v="36"/>
    <x v="2"/>
    <n v="0.626"/>
  </r>
  <r>
    <n v="10"/>
    <s v="SO59661"/>
    <n v="1"/>
    <n v="4.99"/>
    <n v="1.8663000000000001"/>
    <n v="4.99"/>
    <x v="523"/>
    <x v="34"/>
    <x v="2"/>
    <n v="0.62599198396793587"/>
  </r>
  <r>
    <n v="28"/>
    <s v="SO59662"/>
    <n v="1"/>
    <n v="24.99"/>
    <n v="9.3462999999999994"/>
    <n v="24.99"/>
    <x v="523"/>
    <x v="1"/>
    <x v="1"/>
    <n v="0.62599839935974388"/>
  </r>
  <r>
    <n v="6"/>
    <s v="SO59662"/>
    <n v="1"/>
    <n v="4.99"/>
    <n v="1.8663000000000001"/>
    <n v="4.99"/>
    <x v="523"/>
    <x v="22"/>
    <x v="2"/>
    <n v="0.62599198396793587"/>
  </r>
  <r>
    <n v="21"/>
    <s v="SO59662"/>
    <n v="1"/>
    <n v="2.29"/>
    <n v="0.85650000000000004"/>
    <n v="2.29"/>
    <x v="523"/>
    <x v="15"/>
    <x v="0"/>
    <n v="0.62598253275109172"/>
  </r>
  <r>
    <n v="1"/>
    <s v="SO59663"/>
    <n v="1"/>
    <n v="24.99"/>
    <n v="9.3462999999999994"/>
    <n v="24.99"/>
    <x v="523"/>
    <x v="17"/>
    <x v="3"/>
    <n v="0.62599839935974388"/>
  </r>
  <r>
    <n v="21"/>
    <s v="SO59664"/>
    <n v="1"/>
    <n v="32.6"/>
    <n v="12.192399999999999"/>
    <n v="32.6"/>
    <x v="523"/>
    <x v="15"/>
    <x v="0"/>
    <n v="0.626"/>
  </r>
  <r>
    <n v="19"/>
    <s v="SO59664"/>
    <n v="1"/>
    <n v="3.99"/>
    <n v="1.4923"/>
    <n v="3.99"/>
    <x v="523"/>
    <x v="3"/>
    <x v="0"/>
    <n v="0.62598997493734332"/>
  </r>
  <r>
    <n v="20"/>
    <s v="SO59665"/>
    <n v="1"/>
    <n v="24.99"/>
    <n v="9.3462999999999994"/>
    <n v="24.99"/>
    <x v="523"/>
    <x v="16"/>
    <x v="0"/>
    <n v="0.62599839935974388"/>
  </r>
  <r>
    <n v="14"/>
    <s v="SO59665"/>
    <n v="1"/>
    <n v="4.99"/>
    <n v="1.8663000000000001"/>
    <n v="4.99"/>
    <x v="523"/>
    <x v="24"/>
    <x v="2"/>
    <n v="0.62599198396793587"/>
  </r>
  <r>
    <n v="9"/>
    <s v="SO59666"/>
    <n v="1"/>
    <n v="24.99"/>
    <n v="9.3462999999999994"/>
    <n v="24.99"/>
    <x v="523"/>
    <x v="10"/>
    <x v="2"/>
    <n v="0.62599839935974388"/>
  </r>
  <r>
    <n v="14"/>
    <s v="SO59667"/>
    <n v="1"/>
    <n v="29.99"/>
    <n v="11.2163"/>
    <n v="29.99"/>
    <x v="523"/>
    <x v="24"/>
    <x v="2"/>
    <n v="0.62599866622207401"/>
  </r>
  <r>
    <n v="20"/>
    <s v="SO59667"/>
    <n v="1"/>
    <n v="4.99"/>
    <n v="1.8663000000000001"/>
    <n v="4.99"/>
    <x v="523"/>
    <x v="16"/>
    <x v="0"/>
    <n v="0.62599198396793587"/>
  </r>
  <r>
    <n v="11"/>
    <s v="SO59668"/>
    <n v="1"/>
    <n v="9.99"/>
    <n v="3.7363"/>
    <n v="9.99"/>
    <x v="523"/>
    <x v="33"/>
    <x v="2"/>
    <n v="0.62599599599599598"/>
  </r>
  <r>
    <n v="35"/>
    <s v="SO59669"/>
    <n v="1"/>
    <n v="69.989999999999995"/>
    <n v="26.176300000000001"/>
    <n v="69.989999999999995"/>
    <x v="523"/>
    <x v="35"/>
    <x v="1"/>
    <n v="0.62599942848978429"/>
  </r>
  <r>
    <n v="27"/>
    <s v="SO59669"/>
    <n v="1"/>
    <n v="8.99"/>
    <n v="6.9222999999999999"/>
    <n v="8.99"/>
    <x v="523"/>
    <x v="21"/>
    <x v="1"/>
    <n v="0.23000000000000004"/>
  </r>
  <r>
    <n v="30"/>
    <s v="SO59670"/>
    <n v="1"/>
    <n v="69.989999999999995"/>
    <n v="26.176300000000001"/>
    <n v="69.989999999999995"/>
    <x v="523"/>
    <x v="29"/>
    <x v="1"/>
    <n v="0.62599942848978429"/>
  </r>
  <r>
    <n v="5"/>
    <s v="SO59670"/>
    <n v="1"/>
    <n v="24.49"/>
    <n v="9.1593"/>
    <n v="24.49"/>
    <x v="523"/>
    <x v="30"/>
    <x v="2"/>
    <n v="0.62599836668027764"/>
  </r>
  <r>
    <n v="32"/>
    <s v="SO59671"/>
    <n v="1"/>
    <n v="69.989999999999995"/>
    <n v="26.176300000000001"/>
    <n v="69.989999999999995"/>
    <x v="523"/>
    <x v="6"/>
    <x v="1"/>
    <n v="0.62599942848978429"/>
  </r>
  <r>
    <n v="15"/>
    <s v="SO59672"/>
    <n v="1"/>
    <n v="69.989999999999995"/>
    <n v="26.176300000000001"/>
    <n v="69.989999999999995"/>
    <x v="523"/>
    <x v="18"/>
    <x v="2"/>
    <n v="0.62599942848978429"/>
  </r>
  <r>
    <n v="28"/>
    <s v="SO59672"/>
    <n v="1"/>
    <n v="8.99"/>
    <n v="3.3622999999999998"/>
    <n v="8.99"/>
    <x v="523"/>
    <x v="1"/>
    <x v="1"/>
    <n v="0.62599555061179091"/>
  </r>
  <r>
    <n v="1"/>
    <s v="SO59673"/>
    <n v="1"/>
    <n v="4.99"/>
    <n v="1.8663000000000001"/>
    <n v="4.99"/>
    <x v="523"/>
    <x v="17"/>
    <x v="3"/>
    <n v="0.62599198396793587"/>
  </r>
  <r>
    <n v="8"/>
    <s v="SO59674"/>
    <n v="1"/>
    <n v="7.95"/>
    <n v="2.9733000000000001"/>
    <n v="7.95"/>
    <x v="523"/>
    <x v="25"/>
    <x v="2"/>
    <n v="0.626"/>
  </r>
  <r>
    <n v="21"/>
    <s v="SO59674"/>
    <n v="1"/>
    <n v="4.99"/>
    <n v="1.8663000000000001"/>
    <n v="4.99"/>
    <x v="523"/>
    <x v="15"/>
    <x v="0"/>
    <n v="0.62599198396793587"/>
  </r>
  <r>
    <n v="30"/>
    <s v="SO59675"/>
    <n v="1"/>
    <n v="24.99"/>
    <n v="9.3462999999999994"/>
    <n v="24.99"/>
    <x v="523"/>
    <x v="29"/>
    <x v="1"/>
    <n v="0.62599839935974388"/>
  </r>
  <r>
    <n v="8"/>
    <s v="SO59676"/>
    <n v="1"/>
    <n v="21.49"/>
    <n v="8.0373000000000001"/>
    <n v="21.49"/>
    <x v="523"/>
    <x v="25"/>
    <x v="2"/>
    <n v="0.62599813866914844"/>
  </r>
  <r>
    <n v="9"/>
    <s v="SO59676"/>
    <n v="1"/>
    <n v="2.29"/>
    <n v="0.85650000000000004"/>
    <n v="2.29"/>
    <x v="523"/>
    <x v="10"/>
    <x v="2"/>
    <n v="0.62598253275109172"/>
  </r>
  <r>
    <n v="14"/>
    <s v="SO59677"/>
    <n v="1"/>
    <n v="49.99"/>
    <n v="38.4923"/>
    <n v="49.99"/>
    <x v="523"/>
    <x v="24"/>
    <x v="2"/>
    <n v="0.23000000000000004"/>
  </r>
  <r>
    <n v="21"/>
    <s v="SO59677"/>
    <n v="1"/>
    <n v="34.99"/>
    <n v="13.0863"/>
    <n v="34.99"/>
    <x v="523"/>
    <x v="15"/>
    <x v="0"/>
    <n v="0.62599885681623324"/>
  </r>
  <r>
    <n v="12"/>
    <s v="SO59677"/>
    <n v="1"/>
    <n v="4.99"/>
    <n v="1.8663000000000001"/>
    <n v="4.99"/>
    <x v="523"/>
    <x v="23"/>
    <x v="2"/>
    <n v="0.62599198396793587"/>
  </r>
  <r>
    <n v="17"/>
    <s v="SO59678"/>
    <n v="1"/>
    <n v="49.99"/>
    <n v="38.4923"/>
    <n v="49.99"/>
    <x v="523"/>
    <x v="20"/>
    <x v="2"/>
    <n v="0.23000000000000004"/>
  </r>
  <r>
    <n v="15"/>
    <s v="SO59678"/>
    <n v="1"/>
    <n v="3.99"/>
    <n v="1.4923"/>
    <n v="3.99"/>
    <x v="523"/>
    <x v="18"/>
    <x v="2"/>
    <n v="0.62598997493734332"/>
  </r>
  <r>
    <n v="30"/>
    <s v="SO59679"/>
    <n v="1"/>
    <n v="34.99"/>
    <n v="13.0863"/>
    <n v="34.99"/>
    <x v="523"/>
    <x v="29"/>
    <x v="1"/>
    <n v="0.62599885681623324"/>
  </r>
  <r>
    <n v="23"/>
    <s v="SO59679"/>
    <n v="1"/>
    <n v="3.99"/>
    <n v="1.4923"/>
    <n v="3.99"/>
    <x v="523"/>
    <x v="28"/>
    <x v="0"/>
    <n v="0.62598997493734332"/>
  </r>
  <r>
    <n v="13"/>
    <s v="SO59680"/>
    <n v="1"/>
    <n v="34.99"/>
    <n v="13.0863"/>
    <n v="34.99"/>
    <x v="523"/>
    <x v="5"/>
    <x v="2"/>
    <n v="0.62599885681623324"/>
  </r>
  <r>
    <n v="28"/>
    <s v="SO59680"/>
    <n v="1"/>
    <n v="28.99"/>
    <n v="10.8423"/>
    <n v="28.99"/>
    <x v="523"/>
    <x v="1"/>
    <x v="1"/>
    <n v="0.62599862021386687"/>
  </r>
  <r>
    <n v="13"/>
    <s v="SO59680"/>
    <n v="1"/>
    <n v="4.99"/>
    <n v="1.8663000000000001"/>
    <n v="4.99"/>
    <x v="523"/>
    <x v="5"/>
    <x v="2"/>
    <n v="0.62599198396793587"/>
  </r>
  <r>
    <n v="9"/>
    <s v="SO59681"/>
    <n v="1"/>
    <n v="34.99"/>
    <n v="13.0863"/>
    <n v="34.99"/>
    <x v="523"/>
    <x v="10"/>
    <x v="2"/>
    <n v="0.62599885681623324"/>
  </r>
  <r>
    <n v="27"/>
    <s v="SO59681"/>
    <n v="1"/>
    <n v="28.99"/>
    <n v="10.8423"/>
    <n v="28.99"/>
    <x v="523"/>
    <x v="21"/>
    <x v="1"/>
    <n v="0.62599862021386687"/>
  </r>
  <r>
    <n v="25"/>
    <s v="SO59681"/>
    <n v="1"/>
    <n v="4.99"/>
    <n v="1.8663000000000001"/>
    <n v="4.99"/>
    <x v="523"/>
    <x v="2"/>
    <x v="0"/>
    <n v="0.62599198396793587"/>
  </r>
  <r>
    <n v="22"/>
    <s v="SO59682"/>
    <n v="1"/>
    <n v="35"/>
    <n v="13.09"/>
    <n v="35"/>
    <x v="523"/>
    <x v="0"/>
    <x v="0"/>
    <n v="0.626"/>
  </r>
  <r>
    <n v="19"/>
    <s v="SO59683"/>
    <n v="1"/>
    <n v="9.99"/>
    <n v="3.7363"/>
    <n v="9.99"/>
    <x v="523"/>
    <x v="3"/>
    <x v="0"/>
    <n v="0.62599599599599598"/>
  </r>
  <r>
    <n v="20"/>
    <s v="SO59683"/>
    <n v="1"/>
    <n v="4.99"/>
    <n v="1.8663000000000001"/>
    <n v="4.99"/>
    <x v="523"/>
    <x v="16"/>
    <x v="0"/>
    <n v="0.62599198396793587"/>
  </r>
  <r>
    <n v="1"/>
    <s v="SO59684"/>
    <n v="1"/>
    <n v="9.99"/>
    <n v="3.7363"/>
    <n v="9.99"/>
    <x v="523"/>
    <x v="17"/>
    <x v="3"/>
    <n v="0.62599599599599598"/>
  </r>
  <r>
    <n v="35"/>
    <s v="SO59684"/>
    <n v="1"/>
    <n v="4.99"/>
    <n v="1.8663000000000001"/>
    <n v="4.99"/>
    <x v="523"/>
    <x v="35"/>
    <x v="1"/>
    <n v="0.62599198396793587"/>
  </r>
  <r>
    <n v="30"/>
    <s v="SO59685"/>
    <n v="1"/>
    <n v="1700.99"/>
    <n v="1082.51"/>
    <n v="1700.99"/>
    <x v="523"/>
    <x v="29"/>
    <x v="1"/>
    <n v="0.36360002116414558"/>
  </r>
  <r>
    <n v="22"/>
    <s v="SO59686"/>
    <n v="1"/>
    <n v="539.99"/>
    <n v="294.5797"/>
    <n v="539.99"/>
    <x v="523"/>
    <x v="0"/>
    <x v="0"/>
    <n v="0.45447193466545677"/>
  </r>
  <r>
    <n v="30"/>
    <s v="SO59686"/>
    <n v="1"/>
    <n v="9.99"/>
    <n v="3.7363"/>
    <n v="9.99"/>
    <x v="523"/>
    <x v="29"/>
    <x v="1"/>
    <n v="0.62599599599599598"/>
  </r>
  <r>
    <n v="20"/>
    <s v="SO59686"/>
    <n v="1"/>
    <n v="4.99"/>
    <n v="1.8663000000000001"/>
    <n v="4.99"/>
    <x v="523"/>
    <x v="16"/>
    <x v="0"/>
    <n v="0.62599198396793587"/>
  </r>
  <r>
    <n v="6"/>
    <s v="SO59687"/>
    <n v="1"/>
    <n v="769.49"/>
    <n v="419.77839999999998"/>
    <n v="769.49"/>
    <x v="523"/>
    <x v="22"/>
    <x v="2"/>
    <n v="0.45447192296196187"/>
  </r>
  <r>
    <n v="13"/>
    <s v="SO59687"/>
    <n v="1"/>
    <n v="34.99"/>
    <n v="13.0863"/>
    <n v="34.99"/>
    <x v="523"/>
    <x v="5"/>
    <x v="2"/>
    <n v="0.62599885681623324"/>
  </r>
  <r>
    <n v="30"/>
    <s v="SO59688"/>
    <n v="1"/>
    <n v="2319.9899999999998"/>
    <n v="1265.6195"/>
    <n v="2319.9899999999998"/>
    <x v="523"/>
    <x v="29"/>
    <x v="1"/>
    <n v="0.45447200203449145"/>
  </r>
  <r>
    <n v="9"/>
    <s v="SO59688"/>
    <n v="1"/>
    <n v="53.99"/>
    <n v="41.572299999999998"/>
    <n v="53.99"/>
    <x v="523"/>
    <x v="10"/>
    <x v="2"/>
    <n v="0.23000000000000007"/>
  </r>
  <r>
    <n v="31"/>
    <s v="SO59688"/>
    <n v="1"/>
    <n v="35"/>
    <n v="13.09"/>
    <n v="35"/>
    <x v="523"/>
    <x v="26"/>
    <x v="1"/>
    <n v="0.626"/>
  </r>
  <r>
    <n v="2"/>
    <s v="SO59688"/>
    <n v="1"/>
    <n v="34.99"/>
    <n v="13.0863"/>
    <n v="34.99"/>
    <x v="523"/>
    <x v="27"/>
    <x v="3"/>
    <n v="0.62599885681623324"/>
  </r>
  <r>
    <n v="16"/>
    <s v="SO59688"/>
    <n v="1"/>
    <n v="8.99"/>
    <n v="6.9222999999999999"/>
    <n v="8.99"/>
    <x v="523"/>
    <x v="31"/>
    <x v="2"/>
    <n v="0.23000000000000004"/>
  </r>
  <r>
    <n v="12"/>
    <s v="SO59688"/>
    <n v="1"/>
    <n v="4.99"/>
    <n v="1.8663000000000001"/>
    <n v="4.99"/>
    <x v="523"/>
    <x v="23"/>
    <x v="2"/>
    <n v="0.62599198396793587"/>
  </r>
  <r>
    <n v="17"/>
    <s v="SO59689"/>
    <n v="1"/>
    <n v="2294.9899999999998"/>
    <n v="1251.9812999999999"/>
    <n v="2294.9899999999998"/>
    <x v="523"/>
    <x v="20"/>
    <x v="2"/>
    <n v="0.45447200205665383"/>
  </r>
  <r>
    <n v="26"/>
    <s v="SO59689"/>
    <n v="1"/>
    <n v="34.99"/>
    <n v="13.0863"/>
    <n v="34.99"/>
    <x v="523"/>
    <x v="14"/>
    <x v="1"/>
    <n v="0.62599885681623324"/>
  </r>
  <r>
    <n v="35"/>
    <s v="SO59690"/>
    <n v="1"/>
    <n v="1700.99"/>
    <n v="1082.51"/>
    <n v="1700.99"/>
    <x v="523"/>
    <x v="35"/>
    <x v="1"/>
    <n v="0.36360002116414558"/>
  </r>
  <r>
    <n v="23"/>
    <s v="SO59691"/>
    <n v="1"/>
    <n v="2443.35"/>
    <n v="1554.9478999999999"/>
    <n v="2443.35"/>
    <x v="523"/>
    <x v="28"/>
    <x v="0"/>
    <n v="0.36360001637096612"/>
  </r>
  <r>
    <n v="22"/>
    <s v="SO59691"/>
    <n v="1"/>
    <n v="8.99"/>
    <n v="3.3622999999999998"/>
    <n v="8.99"/>
    <x v="523"/>
    <x v="0"/>
    <x v="0"/>
    <n v="0.62599555061179091"/>
  </r>
  <r>
    <n v="14"/>
    <s v="SO59692"/>
    <n v="1"/>
    <n v="2443.35"/>
    <n v="1554.9478999999999"/>
    <n v="2443.35"/>
    <x v="523"/>
    <x v="24"/>
    <x v="2"/>
    <n v="0.36360001637096612"/>
  </r>
  <r>
    <n v="19"/>
    <s v="SO59693"/>
    <n v="1"/>
    <n v="539.99"/>
    <n v="343.64960000000002"/>
    <n v="539.99"/>
    <x v="523"/>
    <x v="3"/>
    <x v="0"/>
    <n v="0.36360006666790123"/>
  </r>
  <r>
    <n v="9"/>
    <s v="SO59694"/>
    <n v="1"/>
    <n v="539.99"/>
    <n v="343.64960000000002"/>
    <n v="539.99"/>
    <x v="523"/>
    <x v="10"/>
    <x v="2"/>
    <n v="0.36360006666790123"/>
  </r>
  <r>
    <n v="22"/>
    <s v="SO59694"/>
    <n v="1"/>
    <n v="34.99"/>
    <n v="13.0863"/>
    <n v="34.99"/>
    <x v="523"/>
    <x v="0"/>
    <x v="0"/>
    <n v="0.62599885681623324"/>
  </r>
  <r>
    <n v="2"/>
    <s v="SO59695"/>
    <n v="1"/>
    <n v="2384.0700000000002"/>
    <n v="1481.9378999999999"/>
    <n v="2384.0700000000002"/>
    <x v="523"/>
    <x v="27"/>
    <x v="3"/>
    <n v="0.37840000503340931"/>
  </r>
  <r>
    <n v="31"/>
    <s v="SO59695"/>
    <n v="1"/>
    <n v="8.99"/>
    <n v="3.3622999999999998"/>
    <n v="8.99"/>
    <x v="523"/>
    <x v="26"/>
    <x v="1"/>
    <n v="0.62599555061179091"/>
  </r>
  <r>
    <n v="19"/>
    <s v="SO59695"/>
    <n v="1"/>
    <n v="4.99"/>
    <n v="1.8663000000000001"/>
    <n v="4.99"/>
    <x v="523"/>
    <x v="3"/>
    <x v="0"/>
    <n v="0.62599198396793587"/>
  </r>
  <r>
    <n v="24"/>
    <s v="SO59696"/>
    <n v="1"/>
    <n v="2384.0700000000002"/>
    <n v="1481.9378999999999"/>
    <n v="2384.0700000000002"/>
    <x v="523"/>
    <x v="9"/>
    <x v="0"/>
    <n v="0.37840000503340931"/>
  </r>
  <r>
    <n v="19"/>
    <s v="SO59696"/>
    <n v="1"/>
    <n v="34.99"/>
    <n v="13.0863"/>
    <n v="34.99"/>
    <x v="523"/>
    <x v="3"/>
    <x v="0"/>
    <n v="0.62599885681623324"/>
  </r>
  <r>
    <n v="35"/>
    <s v="SO59697"/>
    <n v="1"/>
    <n v="742.35"/>
    <n v="461.44479999999999"/>
    <n v="742.35"/>
    <x v="523"/>
    <x v="35"/>
    <x v="1"/>
    <n v="0.37839994611706074"/>
  </r>
  <r>
    <n v="28"/>
    <s v="SO59697"/>
    <n v="1"/>
    <n v="54.99"/>
    <n v="20.566299999999998"/>
    <n v="54.99"/>
    <x v="523"/>
    <x v="1"/>
    <x v="1"/>
    <n v="0.62599927259501731"/>
  </r>
  <r>
    <n v="12"/>
    <s v="SO59697"/>
    <n v="1"/>
    <n v="8.99"/>
    <n v="3.3622999999999998"/>
    <n v="8.99"/>
    <x v="523"/>
    <x v="23"/>
    <x v="2"/>
    <n v="0.62599555061179091"/>
  </r>
  <r>
    <n v="10"/>
    <s v="SO59697"/>
    <n v="1"/>
    <n v="4.99"/>
    <n v="1.8663000000000001"/>
    <n v="4.99"/>
    <x v="523"/>
    <x v="34"/>
    <x v="2"/>
    <n v="0.62599198396793587"/>
  </r>
  <r>
    <n v="18"/>
    <s v="SO59698"/>
    <n v="1"/>
    <n v="2384.0700000000002"/>
    <n v="1481.9378999999999"/>
    <n v="2384.0700000000002"/>
    <x v="523"/>
    <x v="11"/>
    <x v="0"/>
    <n v="0.37840000503340931"/>
  </r>
  <r>
    <n v="34"/>
    <s v="SO59698"/>
    <n v="1"/>
    <n v="53.99"/>
    <n v="41.572299999999998"/>
    <n v="53.99"/>
    <x v="523"/>
    <x v="13"/>
    <x v="1"/>
    <n v="0.23000000000000007"/>
  </r>
  <r>
    <n v="7"/>
    <s v="SO59699"/>
    <n v="1"/>
    <n v="539.99"/>
    <n v="343.64960000000002"/>
    <n v="539.99"/>
    <x v="523"/>
    <x v="36"/>
    <x v="2"/>
    <n v="0.36360006666790123"/>
  </r>
  <r>
    <n v="2"/>
    <s v="SO59699"/>
    <n v="1"/>
    <n v="54.99"/>
    <n v="20.566299999999998"/>
    <n v="54.99"/>
    <x v="523"/>
    <x v="27"/>
    <x v="3"/>
    <n v="0.62599927259501731"/>
  </r>
  <r>
    <n v="4"/>
    <s v="SO59699"/>
    <n v="1"/>
    <n v="8.99"/>
    <n v="3.3622999999999998"/>
    <n v="8.99"/>
    <x v="523"/>
    <x v="7"/>
    <x v="2"/>
    <n v="0.62599555061179091"/>
  </r>
  <r>
    <n v="9"/>
    <s v="SO59699"/>
    <n v="1"/>
    <n v="4.99"/>
    <n v="1.8663000000000001"/>
    <n v="4.99"/>
    <x v="523"/>
    <x v="10"/>
    <x v="2"/>
    <n v="0.62599198396793587"/>
  </r>
  <r>
    <n v="14"/>
    <s v="SO59700"/>
    <n v="1"/>
    <n v="539.99"/>
    <n v="343.64960000000002"/>
    <n v="539.99"/>
    <x v="523"/>
    <x v="24"/>
    <x v="2"/>
    <n v="0.36360006666790123"/>
  </r>
  <r>
    <n v="16"/>
    <s v="SO59700"/>
    <n v="1"/>
    <n v="63.5"/>
    <n v="23.748999999999999"/>
    <n v="63.5"/>
    <x v="523"/>
    <x v="31"/>
    <x v="2"/>
    <n v="0.62600000000000011"/>
  </r>
  <r>
    <n v="2"/>
    <s v="SO59700"/>
    <n v="1"/>
    <n v="34.99"/>
    <n v="13.0863"/>
    <n v="34.99"/>
    <x v="523"/>
    <x v="27"/>
    <x v="3"/>
    <n v="0.62599885681623324"/>
  </r>
  <r>
    <n v="24"/>
    <s v="SO59700"/>
    <n v="1"/>
    <n v="21.49"/>
    <n v="8.0373000000000001"/>
    <n v="21.49"/>
    <x v="523"/>
    <x v="9"/>
    <x v="0"/>
    <n v="0.62599813866914844"/>
  </r>
  <r>
    <n v="29"/>
    <s v="SO59700"/>
    <n v="1"/>
    <n v="3.99"/>
    <n v="1.4923"/>
    <n v="3.99"/>
    <x v="523"/>
    <x v="8"/>
    <x v="1"/>
    <n v="0.62598997493734332"/>
  </r>
  <r>
    <n v="32"/>
    <s v="SO59701"/>
    <n v="1"/>
    <n v="1120.49"/>
    <n v="713.07979999999998"/>
    <n v="1120.49"/>
    <x v="523"/>
    <x v="6"/>
    <x v="1"/>
    <n v="0.36360003212880082"/>
  </r>
  <r>
    <n v="31"/>
    <s v="SO59701"/>
    <n v="1"/>
    <n v="34.99"/>
    <n v="13.0863"/>
    <n v="34.99"/>
    <x v="523"/>
    <x v="26"/>
    <x v="1"/>
    <n v="0.62599885681623324"/>
  </r>
  <r>
    <n v="36"/>
    <s v="SO59702"/>
    <n v="1"/>
    <n v="1120.49"/>
    <n v="713.07979999999998"/>
    <n v="1120.49"/>
    <x v="523"/>
    <x v="12"/>
    <x v="1"/>
    <n v="0.36360003212880082"/>
  </r>
  <r>
    <n v="22"/>
    <s v="SO59702"/>
    <n v="1"/>
    <n v="49.99"/>
    <n v="38.4923"/>
    <n v="49.99"/>
    <x v="523"/>
    <x v="0"/>
    <x v="0"/>
    <n v="0.23000000000000004"/>
  </r>
  <r>
    <n v="8"/>
    <s v="SO59703"/>
    <n v="1"/>
    <n v="539.99"/>
    <n v="343.64960000000002"/>
    <n v="539.99"/>
    <x v="523"/>
    <x v="25"/>
    <x v="2"/>
    <n v="0.36360006666790123"/>
  </r>
  <r>
    <n v="7"/>
    <s v="SO59703"/>
    <n v="1"/>
    <n v="34.99"/>
    <n v="13.0863"/>
    <n v="34.99"/>
    <x v="523"/>
    <x v="36"/>
    <x v="2"/>
    <n v="0.62599885681623324"/>
  </r>
  <r>
    <n v="29"/>
    <s v="SO59704"/>
    <n v="1"/>
    <n v="539.99"/>
    <n v="343.64960000000002"/>
    <n v="539.99"/>
    <x v="523"/>
    <x v="8"/>
    <x v="1"/>
    <n v="0.36360006666790123"/>
  </r>
  <r>
    <n v="2"/>
    <s v="SO59704"/>
    <n v="1"/>
    <n v="54.99"/>
    <n v="20.566299999999998"/>
    <n v="54.99"/>
    <x v="523"/>
    <x v="27"/>
    <x v="3"/>
    <n v="0.62599927259501731"/>
  </r>
  <r>
    <n v="23"/>
    <s v="SO59704"/>
    <n v="1"/>
    <n v="8.99"/>
    <n v="3.3622999999999998"/>
    <n v="8.99"/>
    <x v="523"/>
    <x v="28"/>
    <x v="0"/>
    <n v="0.62599555061179091"/>
  </r>
  <r>
    <n v="28"/>
    <s v="SO59704"/>
    <n v="1"/>
    <n v="4.99"/>
    <n v="1.8663000000000001"/>
    <n v="4.99"/>
    <x v="523"/>
    <x v="1"/>
    <x v="1"/>
    <n v="0.62599198396793587"/>
  </r>
  <r>
    <n v="6"/>
    <s v="SO59705"/>
    <n v="1"/>
    <n v="539.99"/>
    <n v="343.64960000000002"/>
    <n v="539.99"/>
    <x v="523"/>
    <x v="22"/>
    <x v="2"/>
    <n v="0.36360006666790123"/>
  </r>
  <r>
    <n v="10"/>
    <s v="SO59705"/>
    <n v="1"/>
    <n v="120"/>
    <n v="44.88"/>
    <n v="120"/>
    <x v="523"/>
    <x v="34"/>
    <x v="2"/>
    <n v="0.626"/>
  </r>
  <r>
    <n v="33"/>
    <s v="SO59705"/>
    <n v="1"/>
    <n v="8.99"/>
    <n v="3.3622999999999998"/>
    <n v="8.99"/>
    <x v="523"/>
    <x v="32"/>
    <x v="1"/>
    <n v="0.62599555061179091"/>
  </r>
  <r>
    <n v="37"/>
    <s v="SO59705"/>
    <n v="1"/>
    <n v="7.95"/>
    <n v="2.9733000000000001"/>
    <n v="7.95"/>
    <x v="523"/>
    <x v="4"/>
    <x v="1"/>
    <n v="0.626"/>
  </r>
  <r>
    <n v="32"/>
    <s v="SO59705"/>
    <n v="1"/>
    <n v="4.99"/>
    <n v="1.8663000000000001"/>
    <n v="4.99"/>
    <x v="523"/>
    <x v="6"/>
    <x v="1"/>
    <n v="0.62599198396793587"/>
  </r>
  <r>
    <n v="28"/>
    <s v="SO59706"/>
    <n v="1"/>
    <n v="2384.0700000000002"/>
    <n v="1481.9378999999999"/>
    <n v="2384.0700000000002"/>
    <x v="523"/>
    <x v="1"/>
    <x v="1"/>
    <n v="0.37840000503340931"/>
  </r>
  <r>
    <n v="30"/>
    <s v="SO59706"/>
    <n v="1"/>
    <n v="34.99"/>
    <n v="13.0863"/>
    <n v="34.99"/>
    <x v="523"/>
    <x v="29"/>
    <x v="1"/>
    <n v="0.62599885681623324"/>
  </r>
  <r>
    <n v="17"/>
    <s v="SO59706"/>
    <n v="1"/>
    <n v="8.99"/>
    <n v="3.3622999999999998"/>
    <n v="8.99"/>
    <x v="523"/>
    <x v="20"/>
    <x v="2"/>
    <n v="0.62599555061179091"/>
  </r>
  <r>
    <n v="1"/>
    <s v="SO59706"/>
    <n v="1"/>
    <n v="4.99"/>
    <n v="1.8663000000000001"/>
    <n v="4.99"/>
    <x v="523"/>
    <x v="17"/>
    <x v="3"/>
    <n v="0.62599198396793587"/>
  </r>
  <r>
    <n v="12"/>
    <s v="SO59707"/>
    <n v="1"/>
    <n v="1214.8499999999999"/>
    <n v="755.1508"/>
    <n v="1214.8499999999999"/>
    <x v="523"/>
    <x v="23"/>
    <x v="2"/>
    <n v="0.37839996707412432"/>
  </r>
  <r>
    <n v="22"/>
    <s v="SO59707"/>
    <n v="1"/>
    <n v="8.99"/>
    <n v="3.3622999999999998"/>
    <n v="8.99"/>
    <x v="523"/>
    <x v="0"/>
    <x v="0"/>
    <n v="0.62599555061179091"/>
  </r>
  <r>
    <n v="12"/>
    <s v="SO59708"/>
    <n v="1"/>
    <n v="742.35"/>
    <n v="461.44479999999999"/>
    <n v="742.35"/>
    <x v="523"/>
    <x v="23"/>
    <x v="2"/>
    <n v="0.37839994611706074"/>
  </r>
  <r>
    <n v="13"/>
    <s v="SO59708"/>
    <n v="1"/>
    <n v="34.99"/>
    <n v="13.0863"/>
    <n v="34.99"/>
    <x v="523"/>
    <x v="5"/>
    <x v="2"/>
    <n v="0.62599885681623324"/>
  </r>
  <r>
    <n v="37"/>
    <s v="SO59708"/>
    <n v="1"/>
    <n v="24.49"/>
    <n v="9.1593"/>
    <n v="24.49"/>
    <x v="523"/>
    <x v="4"/>
    <x v="1"/>
    <n v="0.62599836668027764"/>
  </r>
  <r>
    <n v="1"/>
    <s v="SO59709"/>
    <n v="1"/>
    <n v="2294.9899999999998"/>
    <n v="1251.9812999999999"/>
    <n v="2294.9899999999998"/>
    <x v="524"/>
    <x v="17"/>
    <x v="3"/>
    <n v="0.45447200205665383"/>
  </r>
  <r>
    <n v="7"/>
    <s v="SO59709"/>
    <n v="1"/>
    <n v="49.99"/>
    <n v="38.4923"/>
    <n v="49.99"/>
    <x v="524"/>
    <x v="36"/>
    <x v="2"/>
    <n v="0.23000000000000004"/>
  </r>
  <r>
    <n v="29"/>
    <s v="SO59709"/>
    <n v="1"/>
    <n v="35"/>
    <n v="13.09"/>
    <n v="35"/>
    <x v="524"/>
    <x v="8"/>
    <x v="1"/>
    <n v="0.626"/>
  </r>
  <r>
    <n v="11"/>
    <s v="SO59709"/>
    <n v="1"/>
    <n v="34.99"/>
    <n v="13.0863"/>
    <n v="34.99"/>
    <x v="524"/>
    <x v="33"/>
    <x v="2"/>
    <n v="0.62599885681623324"/>
  </r>
  <r>
    <n v="28"/>
    <s v="SO59709"/>
    <n v="1"/>
    <n v="4.99"/>
    <n v="1.8663000000000001"/>
    <n v="4.99"/>
    <x v="524"/>
    <x v="1"/>
    <x v="1"/>
    <n v="0.62599198396793587"/>
  </r>
  <r>
    <n v="1"/>
    <s v="SO59710"/>
    <n v="1"/>
    <n v="21.98"/>
    <n v="8.2204999999999995"/>
    <n v="21.98"/>
    <x v="524"/>
    <x v="17"/>
    <x v="3"/>
    <n v="0.62600090991810742"/>
  </r>
  <r>
    <n v="2"/>
    <s v="SO59710"/>
    <n v="1"/>
    <n v="2.29"/>
    <n v="0.85650000000000004"/>
    <n v="2.29"/>
    <x v="524"/>
    <x v="27"/>
    <x v="3"/>
    <n v="0.62598253275109172"/>
  </r>
  <r>
    <n v="27"/>
    <s v="SO59711"/>
    <n v="1"/>
    <n v="21.49"/>
    <n v="8.0373000000000001"/>
    <n v="21.49"/>
    <x v="524"/>
    <x v="21"/>
    <x v="1"/>
    <n v="0.62599813866914844"/>
  </r>
  <r>
    <n v="19"/>
    <s v="SO59711"/>
    <n v="1"/>
    <n v="2.29"/>
    <n v="0.85650000000000004"/>
    <n v="2.29"/>
    <x v="524"/>
    <x v="3"/>
    <x v="0"/>
    <n v="0.62598253275109172"/>
  </r>
  <r>
    <n v="34"/>
    <s v="SO59712"/>
    <n v="1"/>
    <n v="9.99"/>
    <n v="3.7363"/>
    <n v="9.99"/>
    <x v="524"/>
    <x v="13"/>
    <x v="1"/>
    <n v="0.62599599599599598"/>
  </r>
  <r>
    <n v="30"/>
    <s v="SO59712"/>
    <n v="1"/>
    <n v="4.99"/>
    <n v="1.8663000000000001"/>
    <n v="4.99"/>
    <x v="524"/>
    <x v="29"/>
    <x v="1"/>
    <n v="0.62599198396793587"/>
  </r>
  <r>
    <n v="20"/>
    <s v="SO59713"/>
    <n v="1"/>
    <n v="34.99"/>
    <n v="13.0863"/>
    <n v="34.99"/>
    <x v="524"/>
    <x v="16"/>
    <x v="0"/>
    <n v="0.62599885681623324"/>
  </r>
  <r>
    <n v="28"/>
    <s v="SO59713"/>
    <n v="1"/>
    <n v="9.99"/>
    <n v="3.7363"/>
    <n v="9.99"/>
    <x v="524"/>
    <x v="1"/>
    <x v="1"/>
    <n v="0.62599599599599598"/>
  </r>
  <r>
    <n v="9"/>
    <s v="SO59713"/>
    <n v="1"/>
    <n v="4.99"/>
    <n v="1.8663000000000001"/>
    <n v="4.99"/>
    <x v="524"/>
    <x v="10"/>
    <x v="2"/>
    <n v="0.62599198396793587"/>
  </r>
  <r>
    <n v="23"/>
    <s v="SO59714"/>
    <n v="1"/>
    <n v="49.99"/>
    <n v="38.4923"/>
    <n v="49.99"/>
    <x v="524"/>
    <x v="28"/>
    <x v="0"/>
    <n v="0.23000000000000004"/>
  </r>
  <r>
    <n v="22"/>
    <s v="SO59715"/>
    <n v="1"/>
    <n v="2294.9899999999998"/>
    <n v="1251.9812999999999"/>
    <n v="2294.9899999999998"/>
    <x v="524"/>
    <x v="0"/>
    <x v="0"/>
    <n v="0.45447200205665383"/>
  </r>
  <r>
    <n v="29"/>
    <s v="SO59715"/>
    <n v="1"/>
    <n v="34.99"/>
    <n v="13.0863"/>
    <n v="34.99"/>
    <x v="524"/>
    <x v="8"/>
    <x v="1"/>
    <n v="0.62599885681623324"/>
  </r>
  <r>
    <n v="21"/>
    <s v="SO59716"/>
    <n v="1"/>
    <n v="24.49"/>
    <n v="9.1593"/>
    <n v="24.49"/>
    <x v="524"/>
    <x v="15"/>
    <x v="0"/>
    <n v="0.62599836668027764"/>
  </r>
  <r>
    <n v="31"/>
    <s v="SO59716"/>
    <n v="1"/>
    <n v="3.99"/>
    <n v="1.4923"/>
    <n v="3.99"/>
    <x v="524"/>
    <x v="26"/>
    <x v="1"/>
    <n v="0.62598997493734332"/>
  </r>
  <r>
    <n v="19"/>
    <s v="SO59717"/>
    <n v="1"/>
    <n v="63.5"/>
    <n v="23.748999999999999"/>
    <n v="63.5"/>
    <x v="524"/>
    <x v="3"/>
    <x v="0"/>
    <n v="0.62600000000000011"/>
  </r>
  <r>
    <n v="1"/>
    <s v="SO59717"/>
    <n v="1"/>
    <n v="3.99"/>
    <n v="1.4923"/>
    <n v="3.99"/>
    <x v="524"/>
    <x v="17"/>
    <x v="3"/>
    <n v="0.62598997493734332"/>
  </r>
  <r>
    <n v="1"/>
    <s v="SO59718"/>
    <n v="1"/>
    <n v="28.99"/>
    <n v="10.8423"/>
    <n v="28.99"/>
    <x v="524"/>
    <x v="17"/>
    <x v="3"/>
    <n v="0.62599862021386687"/>
  </r>
  <r>
    <n v="3"/>
    <s v="SO59719"/>
    <n v="1"/>
    <n v="34.99"/>
    <n v="13.0863"/>
    <n v="34.99"/>
    <x v="524"/>
    <x v="19"/>
    <x v="3"/>
    <n v="0.62599885681623324"/>
  </r>
  <r>
    <n v="12"/>
    <s v="SO59719"/>
    <n v="1"/>
    <n v="29.99"/>
    <n v="11.2163"/>
    <n v="29.99"/>
    <x v="524"/>
    <x v="23"/>
    <x v="2"/>
    <n v="0.62599866622207401"/>
  </r>
  <r>
    <n v="6"/>
    <s v="SO59719"/>
    <n v="1"/>
    <n v="4.99"/>
    <n v="1.8663000000000001"/>
    <n v="4.99"/>
    <x v="524"/>
    <x v="22"/>
    <x v="2"/>
    <n v="0.62599198396793587"/>
  </r>
  <r>
    <n v="2"/>
    <s v="SO59720"/>
    <n v="1"/>
    <n v="29.99"/>
    <n v="11.2163"/>
    <n v="29.99"/>
    <x v="524"/>
    <x v="27"/>
    <x v="3"/>
    <n v="0.62599866622207401"/>
  </r>
  <r>
    <n v="31"/>
    <s v="SO59721"/>
    <n v="1"/>
    <n v="29.99"/>
    <n v="11.2163"/>
    <n v="29.99"/>
    <x v="524"/>
    <x v="26"/>
    <x v="1"/>
    <n v="0.62599866622207401"/>
  </r>
  <r>
    <n v="30"/>
    <s v="SO59721"/>
    <n v="1"/>
    <n v="2.29"/>
    <n v="0.85650000000000004"/>
    <n v="2.29"/>
    <x v="524"/>
    <x v="29"/>
    <x v="1"/>
    <n v="0.62598253275109172"/>
  </r>
  <r>
    <n v="21"/>
    <s v="SO59722"/>
    <n v="1"/>
    <n v="29.99"/>
    <n v="11.2163"/>
    <n v="29.99"/>
    <x v="524"/>
    <x v="15"/>
    <x v="0"/>
    <n v="0.62599866622207401"/>
  </r>
  <r>
    <n v="20"/>
    <s v="SO59723"/>
    <n v="1"/>
    <n v="34.99"/>
    <n v="13.0863"/>
    <n v="34.99"/>
    <x v="524"/>
    <x v="16"/>
    <x v="0"/>
    <n v="0.62599885681623324"/>
  </r>
  <r>
    <n v="21"/>
    <s v="SO59723"/>
    <n v="1"/>
    <n v="29.99"/>
    <n v="11.2163"/>
    <n v="29.99"/>
    <x v="524"/>
    <x v="15"/>
    <x v="0"/>
    <n v="0.62599866622207401"/>
  </r>
  <r>
    <n v="4"/>
    <s v="SO59723"/>
    <n v="1"/>
    <n v="4.99"/>
    <n v="1.8663000000000001"/>
    <n v="4.99"/>
    <x v="524"/>
    <x v="7"/>
    <x v="2"/>
    <n v="0.62599198396793587"/>
  </r>
  <r>
    <n v="8"/>
    <s v="SO59724"/>
    <n v="1"/>
    <n v="29.99"/>
    <n v="11.2163"/>
    <n v="29.99"/>
    <x v="524"/>
    <x v="25"/>
    <x v="2"/>
    <n v="0.62599866622207401"/>
  </r>
  <r>
    <n v="22"/>
    <s v="SO59724"/>
    <n v="1"/>
    <n v="2.29"/>
    <n v="0.85650000000000004"/>
    <n v="2.29"/>
    <x v="524"/>
    <x v="0"/>
    <x v="0"/>
    <n v="0.62598253275109172"/>
  </r>
  <r>
    <n v="36"/>
    <s v="SO59725"/>
    <n v="1"/>
    <n v="29.99"/>
    <n v="11.2163"/>
    <n v="29.99"/>
    <x v="524"/>
    <x v="12"/>
    <x v="1"/>
    <n v="0.62599866622207401"/>
  </r>
  <r>
    <n v="16"/>
    <s v="SO59725"/>
    <n v="1"/>
    <n v="4.99"/>
    <n v="1.8663000000000001"/>
    <n v="4.99"/>
    <x v="524"/>
    <x v="31"/>
    <x v="2"/>
    <n v="0.62599198396793587"/>
  </r>
  <r>
    <n v="7"/>
    <s v="SO59726"/>
    <n v="1"/>
    <n v="53.99"/>
    <n v="41.572299999999998"/>
    <n v="53.99"/>
    <x v="524"/>
    <x v="36"/>
    <x v="2"/>
    <n v="0.23000000000000007"/>
  </r>
  <r>
    <n v="9"/>
    <s v="SO59726"/>
    <n v="1"/>
    <n v="9.99"/>
    <n v="3.7363"/>
    <n v="9.99"/>
    <x v="524"/>
    <x v="10"/>
    <x v="2"/>
    <n v="0.62599599599599598"/>
  </r>
  <r>
    <n v="4"/>
    <s v="SO59726"/>
    <n v="1"/>
    <n v="4.99"/>
    <n v="1.8663000000000001"/>
    <n v="4.99"/>
    <x v="524"/>
    <x v="7"/>
    <x v="2"/>
    <n v="0.62599198396793587"/>
  </r>
  <r>
    <n v="1"/>
    <s v="SO59727"/>
    <n v="1"/>
    <n v="63.5"/>
    <n v="23.748999999999999"/>
    <n v="63.5"/>
    <x v="524"/>
    <x v="17"/>
    <x v="3"/>
    <n v="0.62600000000000011"/>
  </r>
  <r>
    <n v="14"/>
    <s v="SO59727"/>
    <n v="1"/>
    <n v="9.99"/>
    <n v="3.7363"/>
    <n v="9.99"/>
    <x v="524"/>
    <x v="24"/>
    <x v="2"/>
    <n v="0.62599599599599598"/>
  </r>
  <r>
    <n v="21"/>
    <s v="SO59727"/>
    <n v="1"/>
    <n v="4.99"/>
    <n v="1.8663000000000001"/>
    <n v="4.99"/>
    <x v="524"/>
    <x v="15"/>
    <x v="0"/>
    <n v="0.62599198396793587"/>
  </r>
  <r>
    <n v="35"/>
    <s v="SO59728"/>
    <n v="1"/>
    <n v="54.99"/>
    <n v="20.566299999999998"/>
    <n v="54.99"/>
    <x v="524"/>
    <x v="35"/>
    <x v="1"/>
    <n v="0.62599927259501731"/>
  </r>
  <r>
    <n v="6"/>
    <s v="SO59728"/>
    <n v="1"/>
    <n v="9.99"/>
    <n v="3.7363"/>
    <n v="9.99"/>
    <x v="524"/>
    <x v="22"/>
    <x v="2"/>
    <n v="0.62599599599599598"/>
  </r>
  <r>
    <n v="1"/>
    <s v="SO59728"/>
    <n v="1"/>
    <n v="7.95"/>
    <n v="2.9733000000000001"/>
    <n v="7.95"/>
    <x v="524"/>
    <x v="17"/>
    <x v="3"/>
    <n v="0.626"/>
  </r>
  <r>
    <n v="25"/>
    <s v="SO59728"/>
    <n v="1"/>
    <n v="4.99"/>
    <n v="1.8663000000000001"/>
    <n v="4.99"/>
    <x v="524"/>
    <x v="2"/>
    <x v="0"/>
    <n v="0.62599198396793587"/>
  </r>
  <r>
    <n v="24"/>
    <s v="SO59729"/>
    <n v="1"/>
    <n v="69.989999999999995"/>
    <n v="26.176300000000001"/>
    <n v="69.989999999999995"/>
    <x v="524"/>
    <x v="9"/>
    <x v="0"/>
    <n v="0.62599942848978429"/>
  </r>
  <r>
    <n v="37"/>
    <s v="SO59729"/>
    <n v="1"/>
    <n v="8.99"/>
    <n v="6.9222999999999999"/>
    <n v="8.99"/>
    <x v="524"/>
    <x v="4"/>
    <x v="1"/>
    <n v="0.23000000000000004"/>
  </r>
  <r>
    <n v="17"/>
    <s v="SO59730"/>
    <n v="1"/>
    <n v="69.989999999999995"/>
    <n v="26.176300000000001"/>
    <n v="69.989999999999995"/>
    <x v="524"/>
    <x v="20"/>
    <x v="2"/>
    <n v="0.62599942848978429"/>
  </r>
  <r>
    <n v="4"/>
    <s v="SO59731"/>
    <n v="1"/>
    <n v="4.99"/>
    <n v="1.8663000000000001"/>
    <n v="4.99"/>
    <x v="524"/>
    <x v="7"/>
    <x v="2"/>
    <n v="0.62599198396793587"/>
  </r>
  <r>
    <n v="2"/>
    <s v="SO59731"/>
    <n v="1"/>
    <n v="2.29"/>
    <n v="0.85650000000000004"/>
    <n v="2.29"/>
    <x v="524"/>
    <x v="27"/>
    <x v="3"/>
    <n v="0.62598253275109172"/>
  </r>
  <r>
    <n v="3"/>
    <s v="SO59732"/>
    <n v="1"/>
    <n v="69.989999999999995"/>
    <n v="26.176300000000001"/>
    <n v="69.989999999999995"/>
    <x v="524"/>
    <x v="19"/>
    <x v="3"/>
    <n v="0.62599942848978429"/>
  </r>
  <r>
    <n v="29"/>
    <s v="SO59733"/>
    <n v="1"/>
    <n v="53.99"/>
    <n v="41.572299999999998"/>
    <n v="53.99"/>
    <x v="524"/>
    <x v="8"/>
    <x v="1"/>
    <n v="0.23000000000000007"/>
  </r>
  <r>
    <n v="27"/>
    <s v="SO59733"/>
    <n v="1"/>
    <n v="4.99"/>
    <n v="1.8663000000000001"/>
    <n v="4.99"/>
    <x v="524"/>
    <x v="21"/>
    <x v="1"/>
    <n v="0.62599198396793587"/>
  </r>
  <r>
    <n v="16"/>
    <s v="SO59734"/>
    <n v="1"/>
    <n v="4.99"/>
    <n v="1.8663000000000001"/>
    <n v="4.99"/>
    <x v="524"/>
    <x v="31"/>
    <x v="2"/>
    <n v="0.62599198396793587"/>
  </r>
  <r>
    <n v="33"/>
    <s v="SO59735"/>
    <n v="1"/>
    <n v="21.98"/>
    <n v="8.2204999999999995"/>
    <n v="21.98"/>
    <x v="524"/>
    <x v="32"/>
    <x v="1"/>
    <n v="0.62600090991810742"/>
  </r>
  <r>
    <n v="32"/>
    <s v="SO59736"/>
    <n v="1"/>
    <n v="49.99"/>
    <n v="38.4923"/>
    <n v="49.99"/>
    <x v="524"/>
    <x v="6"/>
    <x v="1"/>
    <n v="0.23000000000000004"/>
  </r>
  <r>
    <n v="10"/>
    <s v="SO59736"/>
    <n v="1"/>
    <n v="21.98"/>
    <n v="8.2204999999999995"/>
    <n v="21.98"/>
    <x v="524"/>
    <x v="34"/>
    <x v="2"/>
    <n v="0.62600090991810742"/>
  </r>
  <r>
    <n v="34"/>
    <s v="SO59737"/>
    <n v="1"/>
    <n v="49.99"/>
    <n v="38.4923"/>
    <n v="49.99"/>
    <x v="524"/>
    <x v="13"/>
    <x v="1"/>
    <n v="0.23000000000000004"/>
  </r>
  <r>
    <n v="24"/>
    <s v="SO59737"/>
    <n v="1"/>
    <n v="69.989999999999995"/>
    <n v="26.176300000000001"/>
    <n v="69.989999999999995"/>
    <x v="524"/>
    <x v="9"/>
    <x v="0"/>
    <n v="0.62599942848978429"/>
  </r>
  <r>
    <n v="30"/>
    <s v="SO59738"/>
    <n v="1"/>
    <n v="49.99"/>
    <n v="38.4923"/>
    <n v="49.99"/>
    <x v="524"/>
    <x v="29"/>
    <x v="1"/>
    <n v="0.23000000000000004"/>
  </r>
  <r>
    <n v="12"/>
    <s v="SO59738"/>
    <n v="1"/>
    <n v="24.99"/>
    <n v="9.3462999999999994"/>
    <n v="24.99"/>
    <x v="524"/>
    <x v="23"/>
    <x v="2"/>
    <n v="0.62599839935974388"/>
  </r>
  <r>
    <n v="10"/>
    <s v="SO59739"/>
    <n v="1"/>
    <n v="34.99"/>
    <n v="13.0863"/>
    <n v="34.99"/>
    <x v="524"/>
    <x v="34"/>
    <x v="2"/>
    <n v="0.62599885681623324"/>
  </r>
  <r>
    <n v="33"/>
    <s v="SO59739"/>
    <n v="1"/>
    <n v="24.99"/>
    <n v="9.3462999999999994"/>
    <n v="24.99"/>
    <x v="524"/>
    <x v="32"/>
    <x v="1"/>
    <n v="0.62599839935974388"/>
  </r>
  <r>
    <n v="12"/>
    <s v="SO59739"/>
    <n v="1"/>
    <n v="4.99"/>
    <n v="1.8663000000000001"/>
    <n v="4.99"/>
    <x v="524"/>
    <x v="23"/>
    <x v="2"/>
    <n v="0.62599198396793587"/>
  </r>
  <r>
    <n v="34"/>
    <s v="SO59740"/>
    <n v="1"/>
    <n v="24.99"/>
    <n v="9.3462999999999994"/>
    <n v="24.99"/>
    <x v="524"/>
    <x v="13"/>
    <x v="1"/>
    <n v="0.62599839935974388"/>
  </r>
  <r>
    <n v="13"/>
    <s v="SO59740"/>
    <n v="1"/>
    <n v="3.99"/>
    <n v="1.4923"/>
    <n v="3.99"/>
    <x v="524"/>
    <x v="5"/>
    <x v="2"/>
    <n v="0.62598997493734332"/>
  </r>
  <r>
    <n v="3"/>
    <s v="SO59740"/>
    <n v="1"/>
    <n v="2.29"/>
    <n v="0.85650000000000004"/>
    <n v="2.29"/>
    <x v="524"/>
    <x v="19"/>
    <x v="3"/>
    <n v="0.62598253275109172"/>
  </r>
  <r>
    <n v="30"/>
    <s v="SO59741"/>
    <n v="1"/>
    <n v="34.99"/>
    <n v="13.0863"/>
    <n v="34.99"/>
    <x v="524"/>
    <x v="29"/>
    <x v="1"/>
    <n v="0.62599885681623324"/>
  </r>
  <r>
    <n v="14"/>
    <s v="SO59741"/>
    <n v="1"/>
    <n v="29.99"/>
    <n v="11.2163"/>
    <n v="29.99"/>
    <x v="524"/>
    <x v="24"/>
    <x v="2"/>
    <n v="0.62599866622207401"/>
  </r>
  <r>
    <n v="18"/>
    <s v="SO59741"/>
    <n v="1"/>
    <n v="4.99"/>
    <n v="1.8663000000000001"/>
    <n v="4.99"/>
    <x v="524"/>
    <x v="11"/>
    <x v="0"/>
    <n v="0.62599198396793587"/>
  </r>
  <r>
    <n v="22"/>
    <s v="SO59742"/>
    <n v="1"/>
    <n v="54.99"/>
    <n v="20.566299999999998"/>
    <n v="54.99"/>
    <x v="524"/>
    <x v="0"/>
    <x v="0"/>
    <n v="0.62599927259501731"/>
  </r>
  <r>
    <n v="18"/>
    <s v="SO59742"/>
    <n v="1"/>
    <n v="28.99"/>
    <n v="10.8423"/>
    <n v="28.99"/>
    <x v="524"/>
    <x v="11"/>
    <x v="0"/>
    <n v="0.62599862021386687"/>
  </r>
  <r>
    <n v="20"/>
    <s v="SO59742"/>
    <n v="1"/>
    <n v="4.99"/>
    <n v="1.8663000000000001"/>
    <n v="4.99"/>
    <x v="524"/>
    <x v="16"/>
    <x v="0"/>
    <n v="0.62599198396793587"/>
  </r>
  <r>
    <n v="36"/>
    <s v="SO59743"/>
    <n v="1"/>
    <n v="34.99"/>
    <n v="13.0863"/>
    <n v="34.99"/>
    <x v="524"/>
    <x v="12"/>
    <x v="1"/>
    <n v="0.62599885681623324"/>
  </r>
  <r>
    <n v="33"/>
    <s v="SO59743"/>
    <n v="1"/>
    <n v="4.99"/>
    <n v="1.8663000000000001"/>
    <n v="4.99"/>
    <x v="524"/>
    <x v="32"/>
    <x v="1"/>
    <n v="0.62599198396793587"/>
  </r>
  <r>
    <n v="13"/>
    <s v="SO59744"/>
    <n v="1"/>
    <n v="21.98"/>
    <n v="8.2204999999999995"/>
    <n v="21.98"/>
    <x v="524"/>
    <x v="5"/>
    <x v="2"/>
    <n v="0.62600090991810742"/>
  </r>
  <r>
    <n v="33"/>
    <s v="SO59745"/>
    <n v="1"/>
    <n v="35"/>
    <n v="13.09"/>
    <n v="35"/>
    <x v="524"/>
    <x v="32"/>
    <x v="1"/>
    <n v="0.626"/>
  </r>
  <r>
    <n v="25"/>
    <s v="SO59745"/>
    <n v="1"/>
    <n v="4.99"/>
    <n v="1.8663000000000001"/>
    <n v="4.99"/>
    <x v="524"/>
    <x v="2"/>
    <x v="0"/>
    <n v="0.62599198396793587"/>
  </r>
  <r>
    <n v="23"/>
    <s v="SO59745"/>
    <n v="1"/>
    <n v="2.29"/>
    <n v="0.85650000000000004"/>
    <n v="2.29"/>
    <x v="524"/>
    <x v="28"/>
    <x v="0"/>
    <n v="0.62598253275109172"/>
  </r>
  <r>
    <n v="6"/>
    <s v="SO59746"/>
    <n v="1"/>
    <n v="769.49"/>
    <n v="419.77839999999998"/>
    <n v="769.49"/>
    <x v="524"/>
    <x v="22"/>
    <x v="2"/>
    <n v="0.45447192296196187"/>
  </r>
  <r>
    <n v="2"/>
    <s v="SO59746"/>
    <n v="1"/>
    <n v="34.99"/>
    <n v="13.0863"/>
    <n v="34.99"/>
    <x v="524"/>
    <x v="27"/>
    <x v="3"/>
    <n v="0.62599885681623324"/>
  </r>
  <r>
    <n v="23"/>
    <s v="SO59746"/>
    <n v="1"/>
    <n v="24.49"/>
    <n v="9.1593"/>
    <n v="24.49"/>
    <x v="524"/>
    <x v="28"/>
    <x v="0"/>
    <n v="0.62599836668027764"/>
  </r>
  <r>
    <n v="18"/>
    <s v="SO59746"/>
    <n v="1"/>
    <n v="21.98"/>
    <n v="8.2204999999999995"/>
    <n v="21.98"/>
    <x v="524"/>
    <x v="11"/>
    <x v="0"/>
    <n v="0.62600090991810742"/>
  </r>
  <r>
    <n v="29"/>
    <s v="SO59747"/>
    <n v="1"/>
    <n v="769.49"/>
    <n v="419.77839999999998"/>
    <n v="769.49"/>
    <x v="524"/>
    <x v="8"/>
    <x v="1"/>
    <n v="0.45447192296196187"/>
  </r>
  <r>
    <n v="5"/>
    <s v="SO59747"/>
    <n v="1"/>
    <n v="34.99"/>
    <n v="13.0863"/>
    <n v="34.99"/>
    <x v="524"/>
    <x v="30"/>
    <x v="2"/>
    <n v="0.62599885681623324"/>
  </r>
  <r>
    <n v="11"/>
    <s v="SO59747"/>
    <n v="1"/>
    <n v="29.99"/>
    <n v="11.2163"/>
    <n v="29.99"/>
    <x v="524"/>
    <x v="33"/>
    <x v="2"/>
    <n v="0.62599866622207401"/>
  </r>
  <r>
    <n v="3"/>
    <s v="SO59747"/>
    <n v="1"/>
    <n v="24.49"/>
    <n v="9.1593"/>
    <n v="24.49"/>
    <x v="524"/>
    <x v="19"/>
    <x v="3"/>
    <n v="0.62599836668027764"/>
  </r>
  <r>
    <n v="37"/>
    <s v="SO59747"/>
    <n v="1"/>
    <n v="4.99"/>
    <n v="1.8663000000000001"/>
    <n v="4.99"/>
    <x v="524"/>
    <x v="4"/>
    <x v="1"/>
    <n v="0.62599198396793587"/>
  </r>
  <r>
    <n v="24"/>
    <s v="SO59748"/>
    <n v="1"/>
    <n v="2319.9899999999998"/>
    <n v="1265.6195"/>
    <n v="2319.9899999999998"/>
    <x v="524"/>
    <x v="9"/>
    <x v="0"/>
    <n v="0.45447200203449145"/>
  </r>
  <r>
    <n v="28"/>
    <s v="SO59748"/>
    <n v="1"/>
    <n v="21.98"/>
    <n v="8.2204999999999995"/>
    <n v="21.98"/>
    <x v="524"/>
    <x v="1"/>
    <x v="1"/>
    <n v="0.62600090991810742"/>
  </r>
  <r>
    <n v="32"/>
    <s v="SO59748"/>
    <n v="1"/>
    <n v="9.99"/>
    <n v="3.7363"/>
    <n v="9.99"/>
    <x v="524"/>
    <x v="6"/>
    <x v="1"/>
    <n v="0.62599599599599598"/>
  </r>
  <r>
    <n v="32"/>
    <s v="SO59749"/>
    <n v="1"/>
    <n v="2294.9899999999998"/>
    <n v="1251.9812999999999"/>
    <n v="2294.9899999999998"/>
    <x v="524"/>
    <x v="6"/>
    <x v="1"/>
    <n v="0.45447200205665383"/>
  </r>
  <r>
    <n v="7"/>
    <s v="SO59749"/>
    <n v="1"/>
    <n v="21.98"/>
    <n v="8.2204999999999995"/>
    <n v="21.98"/>
    <x v="524"/>
    <x v="36"/>
    <x v="2"/>
    <n v="0.62600090991810742"/>
  </r>
  <r>
    <n v="17"/>
    <s v="SO59749"/>
    <n v="1"/>
    <n v="2.29"/>
    <n v="0.85650000000000004"/>
    <n v="2.29"/>
    <x v="524"/>
    <x v="20"/>
    <x v="2"/>
    <n v="0.62598253275109172"/>
  </r>
  <r>
    <n v="33"/>
    <s v="SO59750"/>
    <n v="1"/>
    <n v="742.35"/>
    <n v="461.44479999999999"/>
    <n v="742.35"/>
    <x v="524"/>
    <x v="32"/>
    <x v="1"/>
    <n v="0.37839994611706074"/>
  </r>
  <r>
    <n v="28"/>
    <s v="SO59751"/>
    <n v="1"/>
    <n v="742.35"/>
    <n v="461.44479999999999"/>
    <n v="742.35"/>
    <x v="524"/>
    <x v="1"/>
    <x v="1"/>
    <n v="0.37839994611706074"/>
  </r>
  <r>
    <n v="4"/>
    <s v="SO59751"/>
    <n v="1"/>
    <n v="34.99"/>
    <n v="13.0863"/>
    <n v="34.99"/>
    <x v="524"/>
    <x v="7"/>
    <x v="2"/>
    <n v="0.62599885681623324"/>
  </r>
  <r>
    <n v="22"/>
    <s v="SO59752"/>
    <n v="1"/>
    <n v="1214.8499999999999"/>
    <n v="755.1508"/>
    <n v="1214.8499999999999"/>
    <x v="524"/>
    <x v="0"/>
    <x v="0"/>
    <n v="0.37839996707412432"/>
  </r>
  <r>
    <n v="15"/>
    <s v="SO59752"/>
    <n v="1"/>
    <n v="34.99"/>
    <n v="13.0863"/>
    <n v="34.99"/>
    <x v="524"/>
    <x v="18"/>
    <x v="2"/>
    <n v="0.62599885681623324"/>
  </r>
  <r>
    <n v="33"/>
    <s v="SO59753"/>
    <n v="1"/>
    <n v="2294.9899999999998"/>
    <n v="1251.9812999999999"/>
    <n v="2294.9899999999998"/>
    <x v="524"/>
    <x v="32"/>
    <x v="1"/>
    <n v="0.45447200205665383"/>
  </r>
  <r>
    <n v="20"/>
    <s v="SO59753"/>
    <n v="1"/>
    <n v="53.99"/>
    <n v="41.572299999999998"/>
    <n v="53.99"/>
    <x v="524"/>
    <x v="16"/>
    <x v="0"/>
    <n v="0.23000000000000007"/>
  </r>
  <r>
    <n v="8"/>
    <s v="SO59753"/>
    <n v="1"/>
    <n v="24.49"/>
    <n v="9.1593"/>
    <n v="24.49"/>
    <x v="524"/>
    <x v="25"/>
    <x v="2"/>
    <n v="0.62599836668027764"/>
  </r>
  <r>
    <n v="34"/>
    <s v="SO59753"/>
    <n v="1"/>
    <n v="21.98"/>
    <n v="8.2204999999999995"/>
    <n v="21.98"/>
    <x v="524"/>
    <x v="13"/>
    <x v="1"/>
    <n v="0.62600090991810742"/>
  </r>
  <r>
    <n v="31"/>
    <s v="SO59754"/>
    <n v="1"/>
    <n v="2384.0700000000002"/>
    <n v="1481.9378999999999"/>
    <n v="2384.0700000000002"/>
    <x v="524"/>
    <x v="26"/>
    <x v="1"/>
    <n v="0.37840000503340931"/>
  </r>
  <r>
    <n v="7"/>
    <s v="SO59754"/>
    <n v="1"/>
    <n v="8.99"/>
    <n v="3.3622999999999998"/>
    <n v="8.99"/>
    <x v="524"/>
    <x v="36"/>
    <x v="2"/>
    <n v="0.62599555061179091"/>
  </r>
  <r>
    <n v="34"/>
    <s v="SO59755"/>
    <n v="1"/>
    <n v="1700.99"/>
    <n v="1082.51"/>
    <n v="1700.99"/>
    <x v="524"/>
    <x v="13"/>
    <x v="1"/>
    <n v="0.36360002116414558"/>
  </r>
  <r>
    <n v="28"/>
    <s v="SO59755"/>
    <n v="1"/>
    <n v="24.99"/>
    <n v="9.3462999999999994"/>
    <n v="24.99"/>
    <x v="524"/>
    <x v="1"/>
    <x v="1"/>
    <n v="0.62599839935974388"/>
  </r>
  <r>
    <n v="10"/>
    <s v="SO59755"/>
    <n v="1"/>
    <n v="3.99"/>
    <n v="1.4923"/>
    <n v="3.99"/>
    <x v="524"/>
    <x v="34"/>
    <x v="2"/>
    <n v="0.62598997493734332"/>
  </r>
  <r>
    <n v="12"/>
    <s v="SO59756"/>
    <n v="1"/>
    <n v="1700.99"/>
    <n v="1082.51"/>
    <n v="1700.99"/>
    <x v="524"/>
    <x v="23"/>
    <x v="2"/>
    <n v="0.36360002116414558"/>
  </r>
  <r>
    <n v="20"/>
    <s v="SO59756"/>
    <n v="1"/>
    <n v="49.99"/>
    <n v="38.4923"/>
    <n v="49.99"/>
    <x v="524"/>
    <x v="16"/>
    <x v="0"/>
    <n v="0.23000000000000004"/>
  </r>
  <r>
    <n v="25"/>
    <s v="SO59756"/>
    <n v="1"/>
    <n v="8.99"/>
    <n v="6.9222999999999999"/>
    <n v="8.99"/>
    <x v="524"/>
    <x v="2"/>
    <x v="0"/>
    <n v="0.23000000000000004"/>
  </r>
  <r>
    <n v="13"/>
    <s v="SO59756"/>
    <n v="1"/>
    <n v="8.99"/>
    <n v="3.3622999999999998"/>
    <n v="8.99"/>
    <x v="524"/>
    <x v="5"/>
    <x v="2"/>
    <n v="0.62599555061179091"/>
  </r>
  <r>
    <n v="24"/>
    <s v="SO59756"/>
    <n v="1"/>
    <n v="4.99"/>
    <n v="1.8663000000000001"/>
    <n v="4.99"/>
    <x v="524"/>
    <x v="9"/>
    <x v="0"/>
    <n v="0.62599198396793587"/>
  </r>
  <r>
    <n v="12"/>
    <s v="SO59757"/>
    <n v="1"/>
    <n v="539.99"/>
    <n v="343.64960000000002"/>
    <n v="539.99"/>
    <x v="524"/>
    <x v="23"/>
    <x v="2"/>
    <n v="0.36360006666790123"/>
  </r>
  <r>
    <n v="13"/>
    <s v="SO59757"/>
    <n v="1"/>
    <n v="34.99"/>
    <n v="13.0863"/>
    <n v="34.99"/>
    <x v="524"/>
    <x v="5"/>
    <x v="2"/>
    <n v="0.62599885681623324"/>
  </r>
  <r>
    <n v="22"/>
    <s v="SO59758"/>
    <n v="1"/>
    <n v="742.35"/>
    <n v="461.44479999999999"/>
    <n v="742.35"/>
    <x v="524"/>
    <x v="0"/>
    <x v="0"/>
    <n v="0.37839994611706074"/>
  </r>
  <r>
    <n v="22"/>
    <s v="SO59758"/>
    <n v="1"/>
    <n v="28.99"/>
    <n v="10.8423"/>
    <n v="28.99"/>
    <x v="524"/>
    <x v="0"/>
    <x v="0"/>
    <n v="0.62599862021386687"/>
  </r>
  <r>
    <n v="29"/>
    <s v="SO59758"/>
    <n v="1"/>
    <n v="4.99"/>
    <n v="1.8663000000000001"/>
    <n v="4.99"/>
    <x v="524"/>
    <x v="8"/>
    <x v="1"/>
    <n v="0.62599198396793587"/>
  </r>
  <r>
    <n v="31"/>
    <s v="SO59759"/>
    <n v="1"/>
    <n v="742.35"/>
    <n v="461.44479999999999"/>
    <n v="742.35"/>
    <x v="524"/>
    <x v="26"/>
    <x v="1"/>
    <n v="0.37839994611706074"/>
  </r>
  <r>
    <n v="4"/>
    <s v="SO59760"/>
    <n v="1"/>
    <n v="2384.0700000000002"/>
    <n v="1481.9378999999999"/>
    <n v="2384.0700000000002"/>
    <x v="524"/>
    <x v="7"/>
    <x v="2"/>
    <n v="0.37840000503340931"/>
  </r>
  <r>
    <n v="12"/>
    <s v="SO59760"/>
    <n v="1"/>
    <n v="34.99"/>
    <n v="13.0863"/>
    <n v="34.99"/>
    <x v="524"/>
    <x v="23"/>
    <x v="2"/>
    <n v="0.62599885681623324"/>
  </r>
  <r>
    <n v="25"/>
    <s v="SO59761"/>
    <n v="1"/>
    <n v="2319.9899999999998"/>
    <n v="1265.6195"/>
    <n v="2319.9899999999998"/>
    <x v="525"/>
    <x v="2"/>
    <x v="0"/>
    <n v="0.45447200203449145"/>
  </r>
  <r>
    <n v="3"/>
    <s v="SO59761"/>
    <n v="1"/>
    <n v="120"/>
    <n v="44.88"/>
    <n v="120"/>
    <x v="525"/>
    <x v="19"/>
    <x v="3"/>
    <n v="0.626"/>
  </r>
  <r>
    <n v="36"/>
    <s v="SO59762"/>
    <n v="1"/>
    <n v="2319.9899999999998"/>
    <n v="1265.6195"/>
    <n v="2319.9899999999998"/>
    <x v="525"/>
    <x v="12"/>
    <x v="1"/>
    <n v="0.45447200203449145"/>
  </r>
  <r>
    <n v="20"/>
    <s v="SO59762"/>
    <n v="1"/>
    <n v="9.99"/>
    <n v="3.7363"/>
    <n v="9.99"/>
    <x v="525"/>
    <x v="16"/>
    <x v="0"/>
    <n v="0.62599599599599598"/>
  </r>
  <r>
    <n v="30"/>
    <s v="SO59762"/>
    <n v="1"/>
    <n v="7.95"/>
    <n v="2.9733000000000001"/>
    <n v="7.95"/>
    <x v="525"/>
    <x v="29"/>
    <x v="1"/>
    <n v="0.626"/>
  </r>
  <r>
    <n v="25"/>
    <s v="SO59762"/>
    <n v="1"/>
    <n v="4.99"/>
    <n v="1.8663000000000001"/>
    <n v="4.99"/>
    <x v="525"/>
    <x v="2"/>
    <x v="0"/>
    <n v="0.62599198396793587"/>
  </r>
  <r>
    <n v="29"/>
    <s v="SO59763"/>
    <n v="1"/>
    <n v="34.99"/>
    <n v="13.0863"/>
    <n v="34.99"/>
    <x v="525"/>
    <x v="8"/>
    <x v="1"/>
    <n v="0.62599885681623324"/>
  </r>
  <r>
    <n v="9"/>
    <s v="SO59763"/>
    <n v="1"/>
    <n v="4.99"/>
    <n v="1.8663000000000001"/>
    <n v="4.99"/>
    <x v="525"/>
    <x v="10"/>
    <x v="2"/>
    <n v="0.62599198396793587"/>
  </r>
  <r>
    <n v="21"/>
    <s v="SO59764"/>
    <n v="1"/>
    <n v="49.99"/>
    <n v="38.4923"/>
    <n v="49.99"/>
    <x v="525"/>
    <x v="15"/>
    <x v="0"/>
    <n v="0.23000000000000004"/>
  </r>
  <r>
    <n v="18"/>
    <s v="SO59764"/>
    <n v="1"/>
    <n v="8.99"/>
    <n v="6.9222999999999999"/>
    <n v="8.99"/>
    <x v="525"/>
    <x v="11"/>
    <x v="0"/>
    <n v="0.23000000000000004"/>
  </r>
  <r>
    <n v="23"/>
    <s v="SO59765"/>
    <n v="1"/>
    <n v="2443.35"/>
    <n v="1554.9478999999999"/>
    <n v="2443.35"/>
    <x v="525"/>
    <x v="28"/>
    <x v="0"/>
    <n v="0.36360001637096612"/>
  </r>
  <r>
    <n v="36"/>
    <s v="SO59765"/>
    <n v="1"/>
    <n v="34.99"/>
    <n v="13.0863"/>
    <n v="34.99"/>
    <x v="525"/>
    <x v="12"/>
    <x v="1"/>
    <n v="0.62599885681623324"/>
  </r>
  <r>
    <n v="28"/>
    <s v="SO59766"/>
    <n v="1"/>
    <n v="7.95"/>
    <n v="2.9733000000000001"/>
    <n v="7.95"/>
    <x v="525"/>
    <x v="1"/>
    <x v="1"/>
    <n v="0.626"/>
  </r>
  <r>
    <n v="18"/>
    <s v="SO59766"/>
    <n v="1"/>
    <n v="3.99"/>
    <n v="1.4923"/>
    <n v="3.99"/>
    <x v="525"/>
    <x v="11"/>
    <x v="0"/>
    <n v="0.62598997493734332"/>
  </r>
  <r>
    <n v="9"/>
    <s v="SO59767"/>
    <n v="1"/>
    <n v="53.99"/>
    <n v="41.572299999999998"/>
    <n v="53.99"/>
    <x v="525"/>
    <x v="10"/>
    <x v="2"/>
    <n v="0.23000000000000007"/>
  </r>
  <r>
    <n v="32"/>
    <s v="SO59767"/>
    <n v="1"/>
    <n v="8.99"/>
    <n v="6.9222999999999999"/>
    <n v="8.99"/>
    <x v="525"/>
    <x v="6"/>
    <x v="1"/>
    <n v="0.23000000000000004"/>
  </r>
  <r>
    <n v="28"/>
    <s v="SO59767"/>
    <n v="1"/>
    <n v="3.99"/>
    <n v="1.4923"/>
    <n v="3.99"/>
    <x v="525"/>
    <x v="1"/>
    <x v="1"/>
    <n v="0.62598997493734332"/>
  </r>
  <r>
    <n v="29"/>
    <s v="SO59768"/>
    <n v="1"/>
    <n v="63.5"/>
    <n v="23.748999999999999"/>
    <n v="63.5"/>
    <x v="525"/>
    <x v="8"/>
    <x v="1"/>
    <n v="0.62600000000000011"/>
  </r>
  <r>
    <n v="13"/>
    <s v="SO59768"/>
    <n v="1"/>
    <n v="3.99"/>
    <n v="1.4923"/>
    <n v="3.99"/>
    <x v="525"/>
    <x v="5"/>
    <x v="2"/>
    <n v="0.62598997493734332"/>
  </r>
  <r>
    <n v="35"/>
    <s v="SO59769"/>
    <n v="1"/>
    <n v="2.29"/>
    <n v="0.85650000000000004"/>
    <n v="2.29"/>
    <x v="525"/>
    <x v="35"/>
    <x v="1"/>
    <n v="0.62598253275109172"/>
  </r>
  <r>
    <n v="21"/>
    <s v="SO59770"/>
    <n v="1"/>
    <n v="4.99"/>
    <n v="1.8663000000000001"/>
    <n v="4.99"/>
    <x v="525"/>
    <x v="15"/>
    <x v="0"/>
    <n v="0.62599198396793587"/>
  </r>
  <r>
    <n v="5"/>
    <s v="SO59770"/>
    <n v="1"/>
    <n v="2.29"/>
    <n v="0.85650000000000004"/>
    <n v="2.29"/>
    <x v="525"/>
    <x v="30"/>
    <x v="2"/>
    <n v="0.62598253275109172"/>
  </r>
  <r>
    <n v="4"/>
    <s v="SO59771"/>
    <n v="1"/>
    <n v="28.99"/>
    <n v="10.8423"/>
    <n v="28.99"/>
    <x v="525"/>
    <x v="7"/>
    <x v="2"/>
    <n v="0.62599862021386687"/>
  </r>
  <r>
    <n v="25"/>
    <s v="SO59771"/>
    <n v="1"/>
    <n v="4.99"/>
    <n v="1.8663000000000001"/>
    <n v="4.99"/>
    <x v="525"/>
    <x v="2"/>
    <x v="0"/>
    <n v="0.62599198396793587"/>
  </r>
  <r>
    <n v="28"/>
    <s v="SO59771"/>
    <n v="1"/>
    <n v="2.29"/>
    <n v="0.85650000000000004"/>
    <n v="2.29"/>
    <x v="525"/>
    <x v="1"/>
    <x v="1"/>
    <n v="0.62598253275109172"/>
  </r>
  <r>
    <n v="29"/>
    <s v="SO59772"/>
    <n v="1"/>
    <n v="49.99"/>
    <n v="38.4923"/>
    <n v="49.99"/>
    <x v="525"/>
    <x v="8"/>
    <x v="1"/>
    <n v="0.23000000000000004"/>
  </r>
  <r>
    <n v="24"/>
    <s v="SO59772"/>
    <n v="1"/>
    <n v="32.6"/>
    <n v="12.192399999999999"/>
    <n v="32.6"/>
    <x v="525"/>
    <x v="9"/>
    <x v="0"/>
    <n v="0.626"/>
  </r>
  <r>
    <n v="16"/>
    <s v="SO59772"/>
    <n v="1"/>
    <n v="8.99"/>
    <n v="3.3622999999999998"/>
    <n v="8.99"/>
    <x v="525"/>
    <x v="31"/>
    <x v="2"/>
    <n v="0.62599555061179091"/>
  </r>
  <r>
    <n v="28"/>
    <s v="SO59773"/>
    <n v="1"/>
    <n v="24.99"/>
    <n v="9.3462999999999994"/>
    <n v="24.99"/>
    <x v="525"/>
    <x v="1"/>
    <x v="1"/>
    <n v="0.62599839935974388"/>
  </r>
  <r>
    <n v="13"/>
    <s v="SO59774"/>
    <n v="1"/>
    <n v="49.99"/>
    <n v="38.4923"/>
    <n v="49.99"/>
    <x v="525"/>
    <x v="5"/>
    <x v="2"/>
    <n v="0.23000000000000004"/>
  </r>
  <r>
    <n v="32"/>
    <s v="SO59774"/>
    <n v="1"/>
    <n v="29.99"/>
    <n v="11.2163"/>
    <n v="29.99"/>
    <x v="525"/>
    <x v="6"/>
    <x v="1"/>
    <n v="0.62599866622207401"/>
  </r>
  <r>
    <n v="9"/>
    <s v="SO59774"/>
    <n v="1"/>
    <n v="8.99"/>
    <n v="6.9222999999999999"/>
    <n v="8.99"/>
    <x v="525"/>
    <x v="10"/>
    <x v="2"/>
    <n v="0.23000000000000004"/>
  </r>
  <r>
    <n v="8"/>
    <s v="SO59774"/>
    <n v="1"/>
    <n v="4.99"/>
    <n v="1.8663000000000001"/>
    <n v="4.99"/>
    <x v="525"/>
    <x v="25"/>
    <x v="2"/>
    <n v="0.62599198396793587"/>
  </r>
  <r>
    <n v="30"/>
    <s v="SO59775"/>
    <n v="1"/>
    <n v="34.99"/>
    <n v="13.0863"/>
    <n v="34.99"/>
    <x v="525"/>
    <x v="29"/>
    <x v="1"/>
    <n v="0.62599885681623324"/>
  </r>
  <r>
    <n v="27"/>
    <s v="SO59775"/>
    <n v="1"/>
    <n v="24.49"/>
    <n v="9.1593"/>
    <n v="24.49"/>
    <x v="525"/>
    <x v="21"/>
    <x v="1"/>
    <n v="0.62599836668027764"/>
  </r>
  <r>
    <n v="6"/>
    <s v="SO59775"/>
    <n v="1"/>
    <n v="9.99"/>
    <n v="3.7363"/>
    <n v="9.99"/>
    <x v="525"/>
    <x v="22"/>
    <x v="2"/>
    <n v="0.62599599599599598"/>
  </r>
  <r>
    <n v="29"/>
    <s v="SO59775"/>
    <n v="1"/>
    <n v="4.99"/>
    <n v="1.8663000000000001"/>
    <n v="4.99"/>
    <x v="525"/>
    <x v="8"/>
    <x v="1"/>
    <n v="0.62599198396793587"/>
  </r>
  <r>
    <n v="33"/>
    <s v="SO59776"/>
    <n v="1"/>
    <n v="53.99"/>
    <n v="41.572299999999998"/>
    <n v="53.99"/>
    <x v="525"/>
    <x v="32"/>
    <x v="1"/>
    <n v="0.23000000000000007"/>
  </r>
  <r>
    <n v="8"/>
    <s v="SO59776"/>
    <n v="1"/>
    <n v="9.99"/>
    <n v="3.7363"/>
    <n v="9.99"/>
    <x v="525"/>
    <x v="25"/>
    <x v="2"/>
    <n v="0.62599599599599598"/>
  </r>
  <r>
    <n v="10"/>
    <s v="SO59776"/>
    <n v="1"/>
    <n v="4.99"/>
    <n v="1.8663000000000001"/>
    <n v="4.99"/>
    <x v="525"/>
    <x v="34"/>
    <x v="2"/>
    <n v="0.62599198396793587"/>
  </r>
  <r>
    <n v="3"/>
    <s v="SO59777"/>
    <n v="1"/>
    <n v="34.99"/>
    <n v="13.0863"/>
    <n v="34.99"/>
    <x v="525"/>
    <x v="19"/>
    <x v="3"/>
    <n v="0.62599885681623324"/>
  </r>
  <r>
    <n v="11"/>
    <s v="SO59777"/>
    <n v="1"/>
    <n v="9.99"/>
    <n v="3.7363"/>
    <n v="9.99"/>
    <x v="525"/>
    <x v="33"/>
    <x v="2"/>
    <n v="0.62599599599599598"/>
  </r>
  <r>
    <n v="25"/>
    <s v="SO59777"/>
    <n v="1"/>
    <n v="4.99"/>
    <n v="1.8663000000000001"/>
    <n v="4.99"/>
    <x v="525"/>
    <x v="2"/>
    <x v="0"/>
    <n v="0.62599198396793587"/>
  </r>
  <r>
    <n v="7"/>
    <s v="SO59778"/>
    <n v="1"/>
    <n v="49.99"/>
    <n v="38.4923"/>
    <n v="49.99"/>
    <x v="525"/>
    <x v="36"/>
    <x v="2"/>
    <n v="0.23000000000000004"/>
  </r>
  <r>
    <n v="7"/>
    <s v="SO59778"/>
    <n v="1"/>
    <n v="69.989999999999995"/>
    <n v="26.176300000000001"/>
    <n v="69.989999999999995"/>
    <x v="525"/>
    <x v="36"/>
    <x v="2"/>
    <n v="0.62599942848978429"/>
  </r>
  <r>
    <n v="21"/>
    <s v="SO59779"/>
    <n v="1"/>
    <n v="4.99"/>
    <n v="1.8663000000000001"/>
    <n v="4.99"/>
    <x v="525"/>
    <x v="15"/>
    <x v="0"/>
    <n v="0.62599198396793587"/>
  </r>
  <r>
    <n v="32"/>
    <s v="SO59779"/>
    <n v="1"/>
    <n v="2.29"/>
    <n v="0.85650000000000004"/>
    <n v="2.29"/>
    <x v="525"/>
    <x v="6"/>
    <x v="1"/>
    <n v="0.62598253275109172"/>
  </r>
  <r>
    <n v="17"/>
    <s v="SO59780"/>
    <n v="1"/>
    <n v="4.99"/>
    <n v="1.8663000000000001"/>
    <n v="4.99"/>
    <x v="525"/>
    <x v="20"/>
    <x v="2"/>
    <n v="0.62599198396793587"/>
  </r>
  <r>
    <n v="32"/>
    <s v="SO59780"/>
    <n v="1"/>
    <n v="2.29"/>
    <n v="0.85650000000000004"/>
    <n v="2.29"/>
    <x v="525"/>
    <x v="6"/>
    <x v="1"/>
    <n v="0.62598253275109172"/>
  </r>
  <r>
    <n v="24"/>
    <s v="SO59781"/>
    <n v="1"/>
    <n v="34.99"/>
    <n v="13.0863"/>
    <n v="34.99"/>
    <x v="525"/>
    <x v="9"/>
    <x v="0"/>
    <n v="0.62599885681623324"/>
  </r>
  <r>
    <n v="36"/>
    <s v="SO59781"/>
    <n v="1"/>
    <n v="4.99"/>
    <n v="1.8663000000000001"/>
    <n v="4.99"/>
    <x v="525"/>
    <x v="12"/>
    <x v="1"/>
    <n v="0.62599198396793587"/>
  </r>
  <r>
    <n v="13"/>
    <s v="SO59782"/>
    <n v="1"/>
    <n v="4.99"/>
    <n v="1.8663000000000001"/>
    <n v="4.99"/>
    <x v="525"/>
    <x v="5"/>
    <x v="2"/>
    <n v="0.62599198396793587"/>
  </r>
  <r>
    <n v="10"/>
    <s v="SO59783"/>
    <n v="1"/>
    <n v="34.99"/>
    <n v="13.0863"/>
    <n v="34.99"/>
    <x v="525"/>
    <x v="34"/>
    <x v="2"/>
    <n v="0.62599885681623324"/>
  </r>
  <r>
    <n v="31"/>
    <s v="SO59783"/>
    <n v="1"/>
    <n v="4.99"/>
    <n v="1.8663000000000001"/>
    <n v="4.99"/>
    <x v="525"/>
    <x v="26"/>
    <x v="1"/>
    <n v="0.62599198396793587"/>
  </r>
  <r>
    <n v="11"/>
    <s v="SO59784"/>
    <n v="1"/>
    <n v="49.99"/>
    <n v="38.4923"/>
    <n v="49.99"/>
    <x v="525"/>
    <x v="33"/>
    <x v="2"/>
    <n v="0.23000000000000004"/>
  </r>
  <r>
    <n v="1"/>
    <s v="SO59784"/>
    <n v="1"/>
    <n v="34.99"/>
    <n v="13.0863"/>
    <n v="34.99"/>
    <x v="525"/>
    <x v="17"/>
    <x v="3"/>
    <n v="0.62599885681623324"/>
  </r>
  <r>
    <n v="12"/>
    <s v="SO59784"/>
    <n v="1"/>
    <n v="21.98"/>
    <n v="8.2204999999999995"/>
    <n v="21.98"/>
    <x v="525"/>
    <x v="23"/>
    <x v="2"/>
    <n v="0.62600090991810742"/>
  </r>
  <r>
    <n v="28"/>
    <s v="SO59785"/>
    <n v="1"/>
    <n v="49.99"/>
    <n v="38.4923"/>
    <n v="49.99"/>
    <x v="525"/>
    <x v="1"/>
    <x v="1"/>
    <n v="0.23000000000000004"/>
  </r>
  <r>
    <n v="31"/>
    <s v="SO59785"/>
    <n v="1"/>
    <n v="34.99"/>
    <n v="13.0863"/>
    <n v="34.99"/>
    <x v="525"/>
    <x v="26"/>
    <x v="1"/>
    <n v="0.62599885681623324"/>
  </r>
  <r>
    <n v="22"/>
    <s v="SO59785"/>
    <n v="1"/>
    <n v="21.98"/>
    <n v="8.2204999999999995"/>
    <n v="21.98"/>
    <x v="525"/>
    <x v="0"/>
    <x v="0"/>
    <n v="0.62600090991810742"/>
  </r>
  <r>
    <n v="21"/>
    <s v="SO59786"/>
    <n v="1"/>
    <n v="49.99"/>
    <n v="38.4923"/>
    <n v="49.99"/>
    <x v="525"/>
    <x v="15"/>
    <x v="0"/>
    <n v="0.23000000000000004"/>
  </r>
  <r>
    <n v="36"/>
    <s v="SO59786"/>
    <n v="1"/>
    <n v="21.98"/>
    <n v="8.2204999999999995"/>
    <n v="21.98"/>
    <x v="525"/>
    <x v="12"/>
    <x v="1"/>
    <n v="0.62600090991810742"/>
  </r>
  <r>
    <n v="3"/>
    <s v="SO59786"/>
    <n v="1"/>
    <n v="8.99"/>
    <n v="6.9222999999999999"/>
    <n v="8.99"/>
    <x v="525"/>
    <x v="19"/>
    <x v="3"/>
    <n v="0.23000000000000004"/>
  </r>
  <r>
    <n v="23"/>
    <s v="SO59787"/>
    <n v="1"/>
    <n v="49.99"/>
    <n v="38.4923"/>
    <n v="49.99"/>
    <x v="525"/>
    <x v="28"/>
    <x v="0"/>
    <n v="0.23000000000000004"/>
  </r>
  <r>
    <n v="35"/>
    <s v="SO59787"/>
    <n v="1"/>
    <n v="69.989999999999995"/>
    <n v="26.176300000000001"/>
    <n v="69.989999999999995"/>
    <x v="525"/>
    <x v="35"/>
    <x v="1"/>
    <n v="0.62599942848978429"/>
  </r>
  <r>
    <n v="2"/>
    <s v="SO59788"/>
    <n v="1"/>
    <n v="34.99"/>
    <n v="13.0863"/>
    <n v="34.99"/>
    <x v="525"/>
    <x v="27"/>
    <x v="3"/>
    <n v="0.62599885681623324"/>
  </r>
  <r>
    <n v="17"/>
    <s v="SO59788"/>
    <n v="1"/>
    <n v="29.99"/>
    <n v="11.2163"/>
    <n v="29.99"/>
    <x v="525"/>
    <x v="20"/>
    <x v="2"/>
    <n v="0.62599866622207401"/>
  </r>
  <r>
    <n v="19"/>
    <s v="SO59788"/>
    <n v="1"/>
    <n v="4.99"/>
    <n v="1.8663000000000001"/>
    <n v="4.99"/>
    <x v="525"/>
    <x v="3"/>
    <x v="0"/>
    <n v="0.62599198396793587"/>
  </r>
  <r>
    <n v="8"/>
    <s v="SO59789"/>
    <n v="1"/>
    <n v="34.99"/>
    <n v="13.0863"/>
    <n v="34.99"/>
    <x v="525"/>
    <x v="25"/>
    <x v="2"/>
    <n v="0.62599885681623324"/>
  </r>
  <r>
    <n v="24"/>
    <s v="SO59789"/>
    <n v="1"/>
    <n v="29.99"/>
    <n v="11.2163"/>
    <n v="29.99"/>
    <x v="525"/>
    <x v="9"/>
    <x v="0"/>
    <n v="0.62599866622207401"/>
  </r>
  <r>
    <n v="18"/>
    <s v="SO59789"/>
    <n v="1"/>
    <n v="21.98"/>
    <n v="8.2204999999999995"/>
    <n v="21.98"/>
    <x v="525"/>
    <x v="11"/>
    <x v="0"/>
    <n v="0.62600090991810742"/>
  </r>
  <r>
    <n v="12"/>
    <s v="SO59789"/>
    <n v="1"/>
    <n v="9.99"/>
    <n v="3.7363"/>
    <n v="9.99"/>
    <x v="525"/>
    <x v="23"/>
    <x v="2"/>
    <n v="0.62599599599599598"/>
  </r>
  <r>
    <n v="32"/>
    <s v="SO59789"/>
    <n v="1"/>
    <n v="4.99"/>
    <n v="1.8663000000000001"/>
    <n v="4.99"/>
    <x v="525"/>
    <x v="6"/>
    <x v="1"/>
    <n v="0.62599198396793587"/>
  </r>
  <r>
    <n v="20"/>
    <s v="SO59789"/>
    <n v="1"/>
    <n v="4.99"/>
    <n v="1.8663000000000001"/>
    <n v="4.99"/>
    <x v="525"/>
    <x v="16"/>
    <x v="0"/>
    <n v="0.62599198396793587"/>
  </r>
  <r>
    <n v="27"/>
    <s v="SO59790"/>
    <n v="1"/>
    <n v="7.95"/>
    <n v="2.9733000000000001"/>
    <n v="7.95"/>
    <x v="525"/>
    <x v="21"/>
    <x v="1"/>
    <n v="0.626"/>
  </r>
  <r>
    <n v="14"/>
    <s v="SO59790"/>
    <n v="1"/>
    <n v="3.99"/>
    <n v="1.4923"/>
    <n v="3.99"/>
    <x v="525"/>
    <x v="24"/>
    <x v="2"/>
    <n v="0.62598997493734332"/>
  </r>
  <r>
    <n v="23"/>
    <s v="SO59790"/>
    <n v="1"/>
    <n v="2.29"/>
    <n v="0.85650000000000004"/>
    <n v="2.29"/>
    <x v="525"/>
    <x v="28"/>
    <x v="0"/>
    <n v="0.62598253275109172"/>
  </r>
  <r>
    <n v="10"/>
    <s v="SO59791"/>
    <n v="1"/>
    <n v="34.99"/>
    <n v="13.0863"/>
    <n v="34.99"/>
    <x v="525"/>
    <x v="34"/>
    <x v="2"/>
    <n v="0.62599885681623324"/>
  </r>
  <r>
    <n v="36"/>
    <s v="SO59791"/>
    <n v="1"/>
    <n v="8.99"/>
    <n v="6.9222999999999999"/>
    <n v="8.99"/>
    <x v="525"/>
    <x v="12"/>
    <x v="1"/>
    <n v="0.23000000000000004"/>
  </r>
  <r>
    <n v="2"/>
    <s v="SO59791"/>
    <n v="1"/>
    <n v="3.99"/>
    <n v="1.4923"/>
    <n v="3.99"/>
    <x v="525"/>
    <x v="27"/>
    <x v="3"/>
    <n v="0.62598997493734332"/>
  </r>
  <r>
    <n v="36"/>
    <s v="SO59792"/>
    <n v="1"/>
    <n v="53.99"/>
    <n v="41.572299999999998"/>
    <n v="53.99"/>
    <x v="525"/>
    <x v="12"/>
    <x v="1"/>
    <n v="0.23000000000000007"/>
  </r>
  <r>
    <n v="6"/>
    <s v="SO59792"/>
    <n v="1"/>
    <n v="21.49"/>
    <n v="8.0373000000000001"/>
    <n v="21.49"/>
    <x v="525"/>
    <x v="22"/>
    <x v="2"/>
    <n v="0.62599813866914844"/>
  </r>
  <r>
    <n v="37"/>
    <s v="SO59793"/>
    <n v="1"/>
    <n v="21.49"/>
    <n v="8.0373000000000001"/>
    <n v="21.49"/>
    <x v="525"/>
    <x v="4"/>
    <x v="1"/>
    <n v="0.62599813866914844"/>
  </r>
  <r>
    <n v="25"/>
    <s v="SO59793"/>
    <n v="1"/>
    <n v="2.29"/>
    <n v="0.85650000000000004"/>
    <n v="2.29"/>
    <x v="525"/>
    <x v="2"/>
    <x v="0"/>
    <n v="0.62598253275109172"/>
  </r>
  <r>
    <n v="35"/>
    <s v="SO59794"/>
    <n v="1"/>
    <n v="49.99"/>
    <n v="38.4923"/>
    <n v="49.99"/>
    <x v="525"/>
    <x v="35"/>
    <x v="1"/>
    <n v="0.23000000000000004"/>
  </r>
  <r>
    <n v="28"/>
    <s v="SO59794"/>
    <n v="1"/>
    <n v="34.99"/>
    <n v="13.0863"/>
    <n v="34.99"/>
    <x v="525"/>
    <x v="1"/>
    <x v="1"/>
    <n v="0.62599885681623324"/>
  </r>
  <r>
    <n v="30"/>
    <s v="SO59794"/>
    <n v="1"/>
    <n v="4.99"/>
    <n v="1.8663000000000001"/>
    <n v="4.99"/>
    <x v="525"/>
    <x v="29"/>
    <x v="1"/>
    <n v="0.62599198396793587"/>
  </r>
  <r>
    <n v="4"/>
    <s v="SO59795"/>
    <n v="1"/>
    <n v="34.99"/>
    <n v="13.0863"/>
    <n v="34.99"/>
    <x v="525"/>
    <x v="7"/>
    <x v="2"/>
    <n v="0.62599885681623324"/>
  </r>
  <r>
    <n v="33"/>
    <s v="SO59795"/>
    <n v="1"/>
    <n v="4.99"/>
    <n v="1.8663000000000001"/>
    <n v="4.99"/>
    <x v="525"/>
    <x v="32"/>
    <x v="1"/>
    <n v="0.62599198396793587"/>
  </r>
  <r>
    <n v="26"/>
    <s v="SO59796"/>
    <n v="1"/>
    <n v="35"/>
    <n v="13.09"/>
    <n v="35"/>
    <x v="525"/>
    <x v="14"/>
    <x v="1"/>
    <n v="0.626"/>
  </r>
  <r>
    <n v="12"/>
    <s v="SO59796"/>
    <n v="1"/>
    <n v="34.99"/>
    <n v="13.0863"/>
    <n v="34.99"/>
    <x v="525"/>
    <x v="23"/>
    <x v="2"/>
    <n v="0.62599885681623324"/>
  </r>
  <r>
    <n v="32"/>
    <s v="SO59796"/>
    <n v="1"/>
    <n v="4.99"/>
    <n v="1.8663000000000001"/>
    <n v="4.99"/>
    <x v="525"/>
    <x v="6"/>
    <x v="1"/>
    <n v="0.62599198396793587"/>
  </r>
  <r>
    <n v="10"/>
    <s v="SO59797"/>
    <n v="1"/>
    <n v="35"/>
    <n v="13.09"/>
    <n v="35"/>
    <x v="525"/>
    <x v="34"/>
    <x v="2"/>
    <n v="0.626"/>
  </r>
  <r>
    <n v="7"/>
    <s v="SO59797"/>
    <n v="1"/>
    <n v="34.99"/>
    <n v="13.0863"/>
    <n v="34.99"/>
    <x v="525"/>
    <x v="36"/>
    <x v="2"/>
    <n v="0.62599885681623324"/>
  </r>
  <r>
    <n v="4"/>
    <s v="SO59797"/>
    <n v="1"/>
    <n v="4.99"/>
    <n v="1.8663000000000001"/>
    <n v="4.99"/>
    <x v="525"/>
    <x v="7"/>
    <x v="2"/>
    <n v="0.62599198396793587"/>
  </r>
  <r>
    <n v="1"/>
    <s v="SO59798"/>
    <n v="1"/>
    <n v="21.98"/>
    <n v="8.2204999999999995"/>
    <n v="21.98"/>
    <x v="525"/>
    <x v="17"/>
    <x v="3"/>
    <n v="0.62600090991810742"/>
  </r>
  <r>
    <n v="21"/>
    <s v="SO59799"/>
    <n v="1"/>
    <n v="2443.35"/>
    <n v="1554.9478999999999"/>
    <n v="2443.35"/>
    <x v="525"/>
    <x v="15"/>
    <x v="0"/>
    <n v="0.36360001637096612"/>
  </r>
  <r>
    <n v="23"/>
    <s v="SO59799"/>
    <n v="1"/>
    <n v="54.99"/>
    <n v="20.566299999999998"/>
    <n v="54.99"/>
    <x v="525"/>
    <x v="28"/>
    <x v="0"/>
    <n v="0.62599927259501731"/>
  </r>
  <r>
    <n v="13"/>
    <s v="SO59799"/>
    <n v="1"/>
    <n v="8.99"/>
    <n v="3.3622999999999998"/>
    <n v="8.99"/>
    <x v="525"/>
    <x v="5"/>
    <x v="2"/>
    <n v="0.62599555061179091"/>
  </r>
  <r>
    <n v="21"/>
    <s v="SO59799"/>
    <n v="1"/>
    <n v="4.99"/>
    <n v="1.8663000000000001"/>
    <n v="4.99"/>
    <x v="525"/>
    <x v="15"/>
    <x v="0"/>
    <n v="0.62599198396793587"/>
  </r>
  <r>
    <n v="15"/>
    <s v="SO59800"/>
    <n v="1"/>
    <n v="2443.35"/>
    <n v="1554.9478999999999"/>
    <n v="2443.35"/>
    <x v="525"/>
    <x v="18"/>
    <x v="2"/>
    <n v="0.36360001637096612"/>
  </r>
  <r>
    <n v="7"/>
    <s v="SO59801"/>
    <n v="1"/>
    <n v="769.49"/>
    <n v="419.77839999999998"/>
    <n v="769.49"/>
    <x v="525"/>
    <x v="36"/>
    <x v="2"/>
    <n v="0.45447192296196187"/>
  </r>
  <r>
    <n v="16"/>
    <s v="SO59802"/>
    <n v="1"/>
    <n v="769.49"/>
    <n v="419.77839999999998"/>
    <n v="769.49"/>
    <x v="525"/>
    <x v="31"/>
    <x v="2"/>
    <n v="0.45447192296196187"/>
  </r>
  <r>
    <n v="19"/>
    <s v="SO59802"/>
    <n v="1"/>
    <n v="69.989999999999995"/>
    <n v="26.176300000000001"/>
    <n v="69.989999999999995"/>
    <x v="525"/>
    <x v="3"/>
    <x v="0"/>
    <n v="0.62599942848978429"/>
  </r>
  <r>
    <n v="6"/>
    <s v="SO59803"/>
    <n v="1"/>
    <n v="564.99"/>
    <n v="308.21789999999999"/>
    <n v="564.99"/>
    <x v="525"/>
    <x v="22"/>
    <x v="2"/>
    <n v="0.45447193755641696"/>
  </r>
  <r>
    <n v="29"/>
    <s v="SO59803"/>
    <n v="1"/>
    <n v="34.99"/>
    <n v="13.0863"/>
    <n v="34.99"/>
    <x v="525"/>
    <x v="8"/>
    <x v="1"/>
    <n v="0.62599885681623324"/>
  </r>
  <r>
    <n v="27"/>
    <s v="SO59803"/>
    <n v="1"/>
    <n v="24.49"/>
    <n v="9.1593"/>
    <n v="24.49"/>
    <x v="525"/>
    <x v="21"/>
    <x v="1"/>
    <n v="0.62599836668027764"/>
  </r>
  <r>
    <n v="18"/>
    <s v="SO59803"/>
    <n v="1"/>
    <n v="21.98"/>
    <n v="8.2204999999999995"/>
    <n v="21.98"/>
    <x v="525"/>
    <x v="11"/>
    <x v="0"/>
    <n v="0.62600090991810742"/>
  </r>
  <r>
    <n v="33"/>
    <s v="SO59804"/>
    <n v="1"/>
    <n v="2294.9899999999998"/>
    <n v="1251.9812999999999"/>
    <n v="2294.9899999999998"/>
    <x v="525"/>
    <x v="32"/>
    <x v="1"/>
    <n v="0.45447200205665383"/>
  </r>
  <r>
    <n v="27"/>
    <s v="SO59804"/>
    <n v="1"/>
    <n v="21.98"/>
    <n v="8.2204999999999995"/>
    <n v="21.98"/>
    <x v="525"/>
    <x v="21"/>
    <x v="1"/>
    <n v="0.62600090991810742"/>
  </r>
  <r>
    <n v="16"/>
    <s v="SO59805"/>
    <n v="1"/>
    <n v="2319.9899999999998"/>
    <n v="1265.6195"/>
    <n v="2319.9899999999998"/>
    <x v="525"/>
    <x v="31"/>
    <x v="2"/>
    <n v="0.45447200203449145"/>
  </r>
  <r>
    <n v="15"/>
    <s v="SO59805"/>
    <n v="1"/>
    <n v="9.99"/>
    <n v="3.7363"/>
    <n v="9.99"/>
    <x v="525"/>
    <x v="18"/>
    <x v="2"/>
    <n v="0.62599599599599598"/>
  </r>
  <r>
    <n v="33"/>
    <s v="SO59805"/>
    <n v="1"/>
    <n v="7.95"/>
    <n v="2.9733000000000001"/>
    <n v="7.95"/>
    <x v="525"/>
    <x v="32"/>
    <x v="1"/>
    <n v="0.626"/>
  </r>
  <r>
    <n v="15"/>
    <s v="SO59805"/>
    <n v="1"/>
    <n v="4.99"/>
    <n v="1.8663000000000001"/>
    <n v="4.99"/>
    <x v="525"/>
    <x v="18"/>
    <x v="2"/>
    <n v="0.62599198396793587"/>
  </r>
  <r>
    <n v="30"/>
    <s v="SO59806"/>
    <n v="1"/>
    <n v="2294.9899999999998"/>
    <n v="1251.9812999999999"/>
    <n v="2294.9899999999998"/>
    <x v="525"/>
    <x v="29"/>
    <x v="1"/>
    <n v="0.45447200205665383"/>
  </r>
  <r>
    <n v="2"/>
    <s v="SO59806"/>
    <n v="1"/>
    <n v="9.99"/>
    <n v="3.7363"/>
    <n v="9.99"/>
    <x v="525"/>
    <x v="27"/>
    <x v="3"/>
    <n v="0.62599599599599598"/>
  </r>
  <r>
    <n v="2"/>
    <s v="SO59806"/>
    <n v="1"/>
    <n v="8.99"/>
    <n v="3.3622999999999998"/>
    <n v="8.99"/>
    <x v="525"/>
    <x v="27"/>
    <x v="3"/>
    <n v="0.62599555061179091"/>
  </r>
  <r>
    <n v="5"/>
    <s v="SO59806"/>
    <n v="1"/>
    <n v="4.99"/>
    <n v="1.8663000000000001"/>
    <n v="4.99"/>
    <x v="525"/>
    <x v="30"/>
    <x v="2"/>
    <n v="0.62599198396793587"/>
  </r>
  <r>
    <n v="25"/>
    <s v="SO59807"/>
    <n v="1"/>
    <n v="2294.9899999999998"/>
    <n v="1251.9812999999999"/>
    <n v="2294.9899999999998"/>
    <x v="525"/>
    <x v="2"/>
    <x v="0"/>
    <n v="0.45447200205665383"/>
  </r>
  <r>
    <n v="27"/>
    <s v="SO59807"/>
    <n v="1"/>
    <n v="2.29"/>
    <n v="0.85650000000000004"/>
    <n v="2.29"/>
    <x v="525"/>
    <x v="21"/>
    <x v="1"/>
    <n v="0.62598253275109172"/>
  </r>
  <r>
    <n v="27"/>
    <s v="SO59808"/>
    <n v="1"/>
    <n v="2319.9899999999998"/>
    <n v="1265.6195"/>
    <n v="2319.9899999999998"/>
    <x v="525"/>
    <x v="21"/>
    <x v="1"/>
    <n v="0.45447200203449145"/>
  </r>
  <r>
    <n v="32"/>
    <s v="SO59808"/>
    <n v="1"/>
    <n v="21.98"/>
    <n v="8.2204999999999995"/>
    <n v="21.98"/>
    <x v="525"/>
    <x v="6"/>
    <x v="1"/>
    <n v="0.62600090991810742"/>
  </r>
  <r>
    <n v="21"/>
    <s v="SO59809"/>
    <n v="1"/>
    <n v="742.35"/>
    <n v="461.44479999999999"/>
    <n v="742.35"/>
    <x v="525"/>
    <x v="15"/>
    <x v="0"/>
    <n v="0.37839994611706074"/>
  </r>
  <r>
    <n v="2"/>
    <s v="SO59809"/>
    <n v="1"/>
    <n v="34.99"/>
    <n v="13.0863"/>
    <n v="34.99"/>
    <x v="525"/>
    <x v="27"/>
    <x v="3"/>
    <n v="0.62599885681623324"/>
  </r>
  <r>
    <n v="22"/>
    <s v="SO59810"/>
    <n v="1"/>
    <n v="1214.8499999999999"/>
    <n v="755.1508"/>
    <n v="1214.8499999999999"/>
    <x v="525"/>
    <x v="0"/>
    <x v="0"/>
    <n v="0.37839996707412432"/>
  </r>
  <r>
    <n v="22"/>
    <s v="SO59810"/>
    <n v="1"/>
    <n v="53.99"/>
    <n v="41.572299999999998"/>
    <n v="53.99"/>
    <x v="525"/>
    <x v="0"/>
    <x v="0"/>
    <n v="0.23000000000000007"/>
  </r>
  <r>
    <n v="5"/>
    <s v="SO59810"/>
    <n v="1"/>
    <n v="24.49"/>
    <n v="9.1593"/>
    <n v="24.49"/>
    <x v="525"/>
    <x v="30"/>
    <x v="2"/>
    <n v="0.62599836668027764"/>
  </r>
  <r>
    <n v="9"/>
    <s v="SO59811"/>
    <n v="1"/>
    <n v="1700.99"/>
    <n v="1082.51"/>
    <n v="1700.99"/>
    <x v="525"/>
    <x v="10"/>
    <x v="2"/>
    <n v="0.36360002116414558"/>
  </r>
  <r>
    <n v="29"/>
    <s v="SO59812"/>
    <n v="1"/>
    <n v="1700.99"/>
    <n v="1082.51"/>
    <n v="1700.99"/>
    <x v="525"/>
    <x v="8"/>
    <x v="1"/>
    <n v="0.36360002116414558"/>
  </r>
  <r>
    <n v="30"/>
    <s v="SO59812"/>
    <n v="1"/>
    <n v="8.99"/>
    <n v="6.9222999999999999"/>
    <n v="8.99"/>
    <x v="525"/>
    <x v="29"/>
    <x v="1"/>
    <n v="0.23000000000000004"/>
  </r>
  <r>
    <n v="6"/>
    <s v="SO59813"/>
    <n v="1"/>
    <n v="2443.35"/>
    <n v="1554.9478999999999"/>
    <n v="2443.35"/>
    <x v="525"/>
    <x v="22"/>
    <x v="2"/>
    <n v="0.36360001637096612"/>
  </r>
  <r>
    <n v="15"/>
    <s v="SO59814"/>
    <n v="1"/>
    <n v="539.99"/>
    <n v="343.64960000000002"/>
    <n v="539.99"/>
    <x v="525"/>
    <x v="18"/>
    <x v="2"/>
    <n v="0.36360006666790123"/>
  </r>
  <r>
    <n v="22"/>
    <s v="SO59815"/>
    <n v="1"/>
    <n v="539.99"/>
    <n v="343.64960000000002"/>
    <n v="539.99"/>
    <x v="525"/>
    <x v="0"/>
    <x v="0"/>
    <n v="0.36360006666790123"/>
  </r>
  <r>
    <n v="29"/>
    <s v="SO59815"/>
    <n v="1"/>
    <n v="8.99"/>
    <n v="3.3622999999999998"/>
    <n v="8.99"/>
    <x v="525"/>
    <x v="8"/>
    <x v="1"/>
    <n v="0.62599555061179091"/>
  </r>
  <r>
    <n v="20"/>
    <s v="SO59815"/>
    <n v="1"/>
    <n v="7.95"/>
    <n v="2.9733000000000001"/>
    <n v="7.95"/>
    <x v="525"/>
    <x v="16"/>
    <x v="0"/>
    <n v="0.626"/>
  </r>
  <r>
    <n v="18"/>
    <s v="SO59816"/>
    <n v="1"/>
    <n v="539.99"/>
    <n v="343.64960000000002"/>
    <n v="539.99"/>
    <x v="525"/>
    <x v="11"/>
    <x v="0"/>
    <n v="0.36360006666790123"/>
  </r>
  <r>
    <n v="15"/>
    <s v="SO59816"/>
    <n v="1"/>
    <n v="34.99"/>
    <n v="13.0863"/>
    <n v="34.99"/>
    <x v="525"/>
    <x v="18"/>
    <x v="2"/>
    <n v="0.62599885681623324"/>
  </r>
  <r>
    <n v="13"/>
    <s v="SO59816"/>
    <n v="1"/>
    <n v="8.99"/>
    <n v="3.3622999999999998"/>
    <n v="8.99"/>
    <x v="525"/>
    <x v="5"/>
    <x v="2"/>
    <n v="0.62599555061179091"/>
  </r>
  <r>
    <n v="31"/>
    <s v="SO59816"/>
    <n v="1"/>
    <n v="4.99"/>
    <n v="1.8663000000000001"/>
    <n v="4.99"/>
    <x v="525"/>
    <x v="26"/>
    <x v="1"/>
    <n v="0.62599198396793587"/>
  </r>
  <r>
    <n v="11"/>
    <s v="SO59817"/>
    <n v="1"/>
    <n v="539.99"/>
    <n v="343.64960000000002"/>
    <n v="539.99"/>
    <x v="525"/>
    <x v="33"/>
    <x v="2"/>
    <n v="0.36360006666790123"/>
  </r>
  <r>
    <n v="31"/>
    <s v="SO59817"/>
    <n v="1"/>
    <n v="34.99"/>
    <n v="13.0863"/>
    <n v="34.99"/>
    <x v="525"/>
    <x v="26"/>
    <x v="1"/>
    <n v="0.62599885681623324"/>
  </r>
  <r>
    <n v="27"/>
    <s v="SO59817"/>
    <n v="1"/>
    <n v="21.49"/>
    <n v="8.0373000000000001"/>
    <n v="21.49"/>
    <x v="525"/>
    <x v="21"/>
    <x v="1"/>
    <n v="0.62599813866914844"/>
  </r>
  <r>
    <n v="36"/>
    <s v="SO59817"/>
    <n v="1"/>
    <n v="3.99"/>
    <n v="1.4923"/>
    <n v="3.99"/>
    <x v="525"/>
    <x v="12"/>
    <x v="1"/>
    <n v="0.62598997493734332"/>
  </r>
  <r>
    <n v="15"/>
    <s v="SO59818"/>
    <n v="1"/>
    <n v="539.99"/>
    <n v="343.64960000000002"/>
    <n v="539.99"/>
    <x v="525"/>
    <x v="18"/>
    <x v="2"/>
    <n v="0.36360006666790123"/>
  </r>
  <r>
    <n v="22"/>
    <s v="SO59819"/>
    <n v="1"/>
    <n v="742.35"/>
    <n v="461.44479999999999"/>
    <n v="742.35"/>
    <x v="525"/>
    <x v="0"/>
    <x v="0"/>
    <n v="0.37839994611706074"/>
  </r>
  <r>
    <n v="13"/>
    <s v="SO59819"/>
    <n v="1"/>
    <n v="7.95"/>
    <n v="2.9733000000000001"/>
    <n v="7.95"/>
    <x v="525"/>
    <x v="5"/>
    <x v="2"/>
    <n v="0.626"/>
  </r>
  <r>
    <n v="14"/>
    <s v="SO59820"/>
    <n v="1"/>
    <n v="1214.8499999999999"/>
    <n v="755.1508"/>
    <n v="1214.8499999999999"/>
    <x v="525"/>
    <x v="24"/>
    <x v="2"/>
    <n v="0.37839996707412432"/>
  </r>
  <r>
    <n v="28"/>
    <s v="SO59821"/>
    <n v="1"/>
    <n v="1214.8499999999999"/>
    <n v="755.1508"/>
    <n v="1214.8499999999999"/>
    <x v="525"/>
    <x v="1"/>
    <x v="1"/>
    <n v="0.37839996707412432"/>
  </r>
  <r>
    <n v="16"/>
    <s v="SO59822"/>
    <n v="1"/>
    <n v="2384.0700000000002"/>
    <n v="1481.9378999999999"/>
    <n v="2384.0700000000002"/>
    <x v="525"/>
    <x v="31"/>
    <x v="2"/>
    <n v="0.37840000503340931"/>
  </r>
  <r>
    <n v="18"/>
    <s v="SO59822"/>
    <n v="1"/>
    <n v="8.99"/>
    <n v="3.3622999999999998"/>
    <n v="8.99"/>
    <x v="525"/>
    <x v="11"/>
    <x v="0"/>
    <n v="0.62599555061179091"/>
  </r>
  <r>
    <n v="25"/>
    <s v="SO59822"/>
    <n v="1"/>
    <n v="4.99"/>
    <n v="1.8663000000000001"/>
    <n v="4.99"/>
    <x v="525"/>
    <x v="2"/>
    <x v="0"/>
    <n v="0.62599198396793587"/>
  </r>
  <r>
    <n v="30"/>
    <s v="SO59823"/>
    <n v="1"/>
    <n v="2384.0700000000002"/>
    <n v="1481.9378999999999"/>
    <n v="2384.0700000000002"/>
    <x v="525"/>
    <x v="29"/>
    <x v="1"/>
    <n v="0.37840000503340931"/>
  </r>
  <r>
    <n v="34"/>
    <s v="SO59824"/>
    <n v="1"/>
    <n v="2384.0700000000002"/>
    <n v="1481.9378999999999"/>
    <n v="2384.0700000000002"/>
    <x v="525"/>
    <x v="13"/>
    <x v="1"/>
    <n v="0.37840000503340931"/>
  </r>
  <r>
    <n v="19"/>
    <s v="SO59824"/>
    <n v="1"/>
    <n v="53.99"/>
    <n v="41.572299999999998"/>
    <n v="53.99"/>
    <x v="525"/>
    <x v="3"/>
    <x v="0"/>
    <n v="0.23000000000000007"/>
  </r>
  <r>
    <n v="25"/>
    <s v="SO59825"/>
    <n v="1"/>
    <n v="539.99"/>
    <n v="343.64960000000002"/>
    <n v="539.99"/>
    <x v="525"/>
    <x v="2"/>
    <x v="0"/>
    <n v="0.36360006666790123"/>
  </r>
  <r>
    <n v="22"/>
    <s v="SO59825"/>
    <n v="1"/>
    <n v="8.99"/>
    <n v="3.3622999999999998"/>
    <n v="8.99"/>
    <x v="525"/>
    <x v="0"/>
    <x v="0"/>
    <n v="0.62599555061179091"/>
  </r>
  <r>
    <n v="15"/>
    <s v="SO59825"/>
    <n v="1"/>
    <n v="4.99"/>
    <n v="1.8663000000000001"/>
    <n v="4.99"/>
    <x v="525"/>
    <x v="18"/>
    <x v="2"/>
    <n v="0.62599198396793587"/>
  </r>
  <r>
    <n v="12"/>
    <s v="SO59826"/>
    <n v="1"/>
    <n v="1700.99"/>
    <n v="1082.51"/>
    <n v="1700.99"/>
    <x v="525"/>
    <x v="23"/>
    <x v="2"/>
    <n v="0.36360002116414558"/>
  </r>
  <r>
    <n v="29"/>
    <s v="SO59826"/>
    <n v="1"/>
    <n v="34.99"/>
    <n v="13.0863"/>
    <n v="34.99"/>
    <x v="525"/>
    <x v="8"/>
    <x v="1"/>
    <n v="0.62599885681623324"/>
  </r>
  <r>
    <n v="35"/>
    <s v="SO59826"/>
    <n v="1"/>
    <n v="24.99"/>
    <n v="9.3462999999999994"/>
    <n v="24.99"/>
    <x v="525"/>
    <x v="35"/>
    <x v="1"/>
    <n v="0.62599839935974388"/>
  </r>
  <r>
    <n v="35"/>
    <s v="SO59826"/>
    <n v="1"/>
    <n v="3.99"/>
    <n v="1.4923"/>
    <n v="3.99"/>
    <x v="525"/>
    <x v="35"/>
    <x v="1"/>
    <n v="0.62598997493734332"/>
  </r>
  <r>
    <n v="32"/>
    <s v="SO59827"/>
    <n v="1"/>
    <n v="1700.99"/>
    <n v="1082.51"/>
    <n v="1700.99"/>
    <x v="525"/>
    <x v="6"/>
    <x v="1"/>
    <n v="0.36360002116414558"/>
  </r>
  <r>
    <n v="5"/>
    <s v="SO59827"/>
    <n v="1"/>
    <n v="53.99"/>
    <n v="41.572299999999998"/>
    <n v="53.99"/>
    <x v="525"/>
    <x v="30"/>
    <x v="2"/>
    <n v="0.23000000000000007"/>
  </r>
  <r>
    <n v="23"/>
    <s v="SO59827"/>
    <n v="1"/>
    <n v="34.99"/>
    <n v="13.0863"/>
    <n v="34.99"/>
    <x v="525"/>
    <x v="28"/>
    <x v="0"/>
    <n v="0.62599885681623324"/>
  </r>
  <r>
    <n v="33"/>
    <s v="SO59827"/>
    <n v="1"/>
    <n v="8.99"/>
    <n v="6.9222999999999999"/>
    <n v="8.99"/>
    <x v="525"/>
    <x v="32"/>
    <x v="1"/>
    <n v="0.23000000000000004"/>
  </r>
  <r>
    <n v="36"/>
    <s v="SO59828"/>
    <n v="1"/>
    <n v="539.99"/>
    <n v="343.64960000000002"/>
    <n v="539.99"/>
    <x v="525"/>
    <x v="12"/>
    <x v="1"/>
    <n v="0.36360006666790123"/>
  </r>
  <r>
    <n v="30"/>
    <s v="SO59828"/>
    <n v="1"/>
    <n v="21.49"/>
    <n v="8.0373000000000001"/>
    <n v="21.49"/>
    <x v="525"/>
    <x v="29"/>
    <x v="1"/>
    <n v="0.62599813866914844"/>
  </r>
  <r>
    <n v="25"/>
    <s v="SO59829"/>
    <n v="1"/>
    <n v="539.99"/>
    <n v="343.64960000000002"/>
    <n v="539.99"/>
    <x v="525"/>
    <x v="2"/>
    <x v="0"/>
    <n v="0.36360006666790123"/>
  </r>
  <r>
    <n v="16"/>
    <s v="SO59829"/>
    <n v="1"/>
    <n v="34.99"/>
    <n v="13.0863"/>
    <n v="34.99"/>
    <x v="525"/>
    <x v="31"/>
    <x v="2"/>
    <n v="0.62599885681623324"/>
  </r>
  <r>
    <n v="31"/>
    <s v="SO59829"/>
    <n v="1"/>
    <n v="8.99"/>
    <n v="3.3622999999999998"/>
    <n v="8.99"/>
    <x v="525"/>
    <x v="26"/>
    <x v="1"/>
    <n v="0.62599555061179091"/>
  </r>
  <r>
    <n v="7"/>
    <s v="SO59829"/>
    <n v="1"/>
    <n v="4.99"/>
    <n v="1.8663000000000001"/>
    <n v="4.99"/>
    <x v="525"/>
    <x v="36"/>
    <x v="2"/>
    <n v="0.62599198396793587"/>
  </r>
  <r>
    <n v="10"/>
    <s v="SO59830"/>
    <n v="1"/>
    <n v="2384.0700000000002"/>
    <n v="1481.9378999999999"/>
    <n v="2384.0700000000002"/>
    <x v="525"/>
    <x v="34"/>
    <x v="2"/>
    <n v="0.37840000503340931"/>
  </r>
  <r>
    <n v="26"/>
    <s v="SO59830"/>
    <n v="1"/>
    <n v="63.5"/>
    <n v="23.748999999999999"/>
    <n v="63.5"/>
    <x v="525"/>
    <x v="14"/>
    <x v="1"/>
    <n v="0.62600000000000011"/>
  </r>
  <r>
    <n v="28"/>
    <s v="SO59830"/>
    <n v="1"/>
    <n v="8.99"/>
    <n v="3.3622999999999998"/>
    <n v="8.99"/>
    <x v="525"/>
    <x v="1"/>
    <x v="1"/>
    <n v="0.62599555061179091"/>
  </r>
  <r>
    <n v="24"/>
    <s v="SO59830"/>
    <n v="1"/>
    <n v="4.99"/>
    <n v="1.8663000000000001"/>
    <n v="4.99"/>
    <x v="525"/>
    <x v="9"/>
    <x v="0"/>
    <n v="0.62599198396793587"/>
  </r>
  <r>
    <n v="18"/>
    <s v="SO59831"/>
    <n v="1"/>
    <n v="769.49"/>
    <n v="419.77839999999998"/>
    <n v="769.49"/>
    <x v="525"/>
    <x v="11"/>
    <x v="0"/>
    <n v="0.45447192296196187"/>
  </r>
  <r>
    <n v="13"/>
    <s v="SO59831"/>
    <n v="1"/>
    <n v="69.989999999999995"/>
    <n v="26.176300000000001"/>
    <n v="69.989999999999995"/>
    <x v="525"/>
    <x v="5"/>
    <x v="2"/>
    <n v="0.62599942848978429"/>
  </r>
  <r>
    <n v="9"/>
    <s v="SO59831"/>
    <n v="1"/>
    <n v="8.99"/>
    <n v="6.9222999999999999"/>
    <n v="8.99"/>
    <x v="525"/>
    <x v="10"/>
    <x v="2"/>
    <n v="0.23000000000000004"/>
  </r>
  <r>
    <n v="24"/>
    <s v="SO59832"/>
    <n v="1"/>
    <n v="2319.9899999999998"/>
    <n v="1265.6195"/>
    <n v="2319.9899999999998"/>
    <x v="526"/>
    <x v="9"/>
    <x v="0"/>
    <n v="0.45447200203449145"/>
  </r>
  <r>
    <n v="9"/>
    <s v="SO59832"/>
    <n v="1"/>
    <n v="9.99"/>
    <n v="3.7363"/>
    <n v="9.99"/>
    <x v="526"/>
    <x v="10"/>
    <x v="2"/>
    <n v="0.62599599599599598"/>
  </r>
  <r>
    <n v="10"/>
    <s v="SO59832"/>
    <n v="1"/>
    <n v="4.99"/>
    <n v="1.8663000000000001"/>
    <n v="4.99"/>
    <x v="526"/>
    <x v="34"/>
    <x v="2"/>
    <n v="0.62599198396793587"/>
  </r>
  <r>
    <n v="34"/>
    <s v="SO59833"/>
    <n v="1"/>
    <n v="2294.9899999999998"/>
    <n v="1251.9812999999999"/>
    <n v="2294.9899999999998"/>
    <x v="526"/>
    <x v="13"/>
    <x v="1"/>
    <n v="0.45447200205665383"/>
  </r>
  <r>
    <n v="25"/>
    <s v="SO59833"/>
    <n v="1"/>
    <n v="34.99"/>
    <n v="13.0863"/>
    <n v="34.99"/>
    <x v="526"/>
    <x v="2"/>
    <x v="0"/>
    <n v="0.62599885681623324"/>
  </r>
  <r>
    <n v="10"/>
    <s v="SO59834"/>
    <n v="1"/>
    <n v="2319.9899999999998"/>
    <n v="1265.6195"/>
    <n v="2319.9899999999998"/>
    <x v="526"/>
    <x v="34"/>
    <x v="2"/>
    <n v="0.45447200203449145"/>
  </r>
  <r>
    <n v="7"/>
    <s v="SO59835"/>
    <n v="1"/>
    <n v="2294.9899999999998"/>
    <n v="1251.9812999999999"/>
    <n v="2294.9899999999998"/>
    <x v="526"/>
    <x v="36"/>
    <x v="2"/>
    <n v="0.45447200205665383"/>
  </r>
  <r>
    <n v="13"/>
    <s v="SO59835"/>
    <n v="1"/>
    <n v="9.99"/>
    <n v="3.7363"/>
    <n v="9.99"/>
    <x v="526"/>
    <x v="5"/>
    <x v="2"/>
    <n v="0.62599599599599598"/>
  </r>
  <r>
    <n v="19"/>
    <s v="SO59836"/>
    <n v="1"/>
    <n v="2294.9899999999998"/>
    <n v="1251.9812999999999"/>
    <n v="2294.9899999999998"/>
    <x v="526"/>
    <x v="3"/>
    <x v="0"/>
    <n v="0.45447200205665383"/>
  </r>
  <r>
    <n v="36"/>
    <s v="SO59836"/>
    <n v="1"/>
    <n v="53.99"/>
    <n v="41.572299999999998"/>
    <n v="53.99"/>
    <x v="526"/>
    <x v="12"/>
    <x v="1"/>
    <n v="0.23000000000000007"/>
  </r>
  <r>
    <n v="8"/>
    <s v="SO59836"/>
    <n v="1"/>
    <n v="21.98"/>
    <n v="8.2204999999999995"/>
    <n v="21.98"/>
    <x v="526"/>
    <x v="25"/>
    <x v="2"/>
    <n v="0.62600090991810742"/>
  </r>
  <r>
    <n v="30"/>
    <s v="SO59837"/>
    <n v="1"/>
    <n v="2319.9899999999998"/>
    <n v="1265.6195"/>
    <n v="2319.9899999999998"/>
    <x v="526"/>
    <x v="29"/>
    <x v="1"/>
    <n v="0.45447200203449145"/>
  </r>
  <r>
    <n v="28"/>
    <s v="SO59837"/>
    <n v="1"/>
    <n v="9.99"/>
    <n v="3.7363"/>
    <n v="9.99"/>
    <x v="526"/>
    <x v="1"/>
    <x v="1"/>
    <n v="0.62599599599599598"/>
  </r>
  <r>
    <n v="9"/>
    <s v="SO59837"/>
    <n v="1"/>
    <n v="4.99"/>
    <n v="1.8663000000000001"/>
    <n v="4.99"/>
    <x v="526"/>
    <x v="10"/>
    <x v="2"/>
    <n v="0.62599198396793587"/>
  </r>
  <r>
    <n v="15"/>
    <s v="SO59838"/>
    <n v="1"/>
    <n v="2319.9899999999998"/>
    <n v="1265.6195"/>
    <n v="2319.9899999999998"/>
    <x v="526"/>
    <x v="18"/>
    <x v="2"/>
    <n v="0.45447200203449145"/>
  </r>
  <r>
    <n v="34"/>
    <s v="SO59838"/>
    <n v="1"/>
    <n v="34.99"/>
    <n v="13.0863"/>
    <n v="34.99"/>
    <x v="526"/>
    <x v="13"/>
    <x v="1"/>
    <n v="0.62599885681623324"/>
  </r>
  <r>
    <n v="20"/>
    <s v="SO59838"/>
    <n v="1"/>
    <n v="8.99"/>
    <n v="6.9222999999999999"/>
    <n v="8.99"/>
    <x v="526"/>
    <x v="16"/>
    <x v="0"/>
    <n v="0.23000000000000004"/>
  </r>
  <r>
    <n v="31"/>
    <s v="SO59838"/>
    <n v="1"/>
    <n v="9.99"/>
    <n v="3.7363"/>
    <n v="9.99"/>
    <x v="526"/>
    <x v="26"/>
    <x v="1"/>
    <n v="0.62599599599599598"/>
  </r>
  <r>
    <n v="13"/>
    <s v="SO59838"/>
    <n v="1"/>
    <n v="4.99"/>
    <n v="1.8663000000000001"/>
    <n v="4.99"/>
    <x v="526"/>
    <x v="5"/>
    <x v="2"/>
    <n v="0.62599198396793587"/>
  </r>
  <r>
    <n v="19"/>
    <s v="SO59839"/>
    <n v="1"/>
    <n v="2294.9899999999998"/>
    <n v="1251.9812999999999"/>
    <n v="2294.9899999999998"/>
    <x v="526"/>
    <x v="3"/>
    <x v="0"/>
    <n v="0.45447200205665383"/>
  </r>
  <r>
    <n v="22"/>
    <s v="SO59839"/>
    <n v="1"/>
    <n v="9.99"/>
    <n v="3.7363"/>
    <n v="9.99"/>
    <x v="526"/>
    <x v="0"/>
    <x v="0"/>
    <n v="0.62599599599599598"/>
  </r>
  <r>
    <n v="5"/>
    <s v="SO59840"/>
    <n v="1"/>
    <n v="34.99"/>
    <n v="13.0863"/>
    <n v="34.99"/>
    <x v="526"/>
    <x v="30"/>
    <x v="2"/>
    <n v="0.62599885681623324"/>
  </r>
  <r>
    <n v="25"/>
    <s v="SO59840"/>
    <n v="1"/>
    <n v="24.99"/>
    <n v="9.3462999999999994"/>
    <n v="24.99"/>
    <x v="526"/>
    <x v="2"/>
    <x v="0"/>
    <n v="0.62599839935974388"/>
  </r>
  <r>
    <n v="35"/>
    <s v="SO59840"/>
    <n v="1"/>
    <n v="3.99"/>
    <n v="1.4923"/>
    <n v="3.99"/>
    <x v="526"/>
    <x v="35"/>
    <x v="1"/>
    <n v="0.62598997493734332"/>
  </r>
  <r>
    <n v="5"/>
    <s v="SO59841"/>
    <n v="1"/>
    <n v="34.99"/>
    <n v="13.0863"/>
    <n v="34.99"/>
    <x v="526"/>
    <x v="30"/>
    <x v="2"/>
    <n v="0.62599885681623324"/>
  </r>
  <r>
    <n v="18"/>
    <s v="SO59841"/>
    <n v="1"/>
    <n v="24.99"/>
    <n v="9.3462999999999994"/>
    <n v="24.99"/>
    <x v="526"/>
    <x v="11"/>
    <x v="0"/>
    <n v="0.62599839935974388"/>
  </r>
  <r>
    <n v="29"/>
    <s v="SO59841"/>
    <n v="1"/>
    <n v="4.99"/>
    <n v="1.8663000000000001"/>
    <n v="4.99"/>
    <x v="526"/>
    <x v="8"/>
    <x v="1"/>
    <n v="0.62599198396793587"/>
  </r>
  <r>
    <n v="35"/>
    <s v="SO59842"/>
    <n v="1"/>
    <n v="3.99"/>
    <n v="1.4923"/>
    <n v="3.99"/>
    <x v="526"/>
    <x v="35"/>
    <x v="1"/>
    <n v="0.62598997493734332"/>
  </r>
  <r>
    <n v="26"/>
    <s v="SO59842"/>
    <n v="1"/>
    <n v="2.29"/>
    <n v="0.85650000000000004"/>
    <n v="2.29"/>
    <x v="526"/>
    <x v="14"/>
    <x v="1"/>
    <n v="0.62598253275109172"/>
  </r>
  <r>
    <n v="34"/>
    <s v="SO59843"/>
    <n v="1"/>
    <n v="539.99"/>
    <n v="294.5797"/>
    <n v="539.99"/>
    <x v="526"/>
    <x v="13"/>
    <x v="1"/>
    <n v="0.45447193466545677"/>
  </r>
  <r>
    <n v="25"/>
    <s v="SO59844"/>
    <n v="1"/>
    <n v="4.99"/>
    <n v="1.8663000000000001"/>
    <n v="4.99"/>
    <x v="526"/>
    <x v="2"/>
    <x v="0"/>
    <n v="0.62599198396793587"/>
  </r>
  <r>
    <n v="31"/>
    <s v="SO59845"/>
    <n v="1"/>
    <n v="34.99"/>
    <n v="13.0863"/>
    <n v="34.99"/>
    <x v="526"/>
    <x v="26"/>
    <x v="1"/>
    <n v="0.62599885681623324"/>
  </r>
  <r>
    <n v="5"/>
    <s v="SO59845"/>
    <n v="1"/>
    <n v="4.99"/>
    <n v="1.8663000000000001"/>
    <n v="4.99"/>
    <x v="526"/>
    <x v="30"/>
    <x v="2"/>
    <n v="0.62599198396793587"/>
  </r>
  <r>
    <n v="16"/>
    <s v="SO59846"/>
    <n v="1"/>
    <n v="34.99"/>
    <n v="13.0863"/>
    <n v="34.99"/>
    <x v="526"/>
    <x v="31"/>
    <x v="2"/>
    <n v="0.62599885681623324"/>
  </r>
  <r>
    <n v="30"/>
    <s v="SO59846"/>
    <n v="1"/>
    <n v="29.99"/>
    <n v="11.2163"/>
    <n v="29.99"/>
    <x v="526"/>
    <x v="29"/>
    <x v="1"/>
    <n v="0.62599866622207401"/>
  </r>
  <r>
    <n v="31"/>
    <s v="SO59846"/>
    <n v="1"/>
    <n v="4.99"/>
    <n v="1.8663000000000001"/>
    <n v="4.99"/>
    <x v="526"/>
    <x v="26"/>
    <x v="1"/>
    <n v="0.62599198396793587"/>
  </r>
  <r>
    <n v="10"/>
    <s v="SO59847"/>
    <n v="1"/>
    <n v="34.99"/>
    <n v="13.0863"/>
    <n v="34.99"/>
    <x v="526"/>
    <x v="34"/>
    <x v="2"/>
    <n v="0.62599885681623324"/>
  </r>
  <r>
    <n v="10"/>
    <s v="SO59847"/>
    <n v="1"/>
    <n v="29.99"/>
    <n v="11.2163"/>
    <n v="29.99"/>
    <x v="526"/>
    <x v="34"/>
    <x v="2"/>
    <n v="0.62599866622207401"/>
  </r>
  <r>
    <n v="13"/>
    <s v="SO59847"/>
    <n v="1"/>
    <n v="4.99"/>
    <n v="1.8663000000000001"/>
    <n v="4.99"/>
    <x v="526"/>
    <x v="5"/>
    <x v="2"/>
    <n v="0.62599198396793587"/>
  </r>
  <r>
    <n v="16"/>
    <s v="SO59848"/>
    <n v="1"/>
    <n v="34.99"/>
    <n v="13.0863"/>
    <n v="34.99"/>
    <x v="526"/>
    <x v="31"/>
    <x v="2"/>
    <n v="0.62599885681623324"/>
  </r>
  <r>
    <n v="32"/>
    <s v="SO59848"/>
    <n v="1"/>
    <n v="9.99"/>
    <n v="3.7363"/>
    <n v="9.99"/>
    <x v="526"/>
    <x v="6"/>
    <x v="1"/>
    <n v="0.62599599599599598"/>
  </r>
  <r>
    <n v="10"/>
    <s v="SO59848"/>
    <n v="1"/>
    <n v="4.99"/>
    <n v="1.8663000000000001"/>
    <n v="4.99"/>
    <x v="526"/>
    <x v="34"/>
    <x v="2"/>
    <n v="0.62599198396793587"/>
  </r>
  <r>
    <n v="33"/>
    <s v="SO59849"/>
    <n v="1"/>
    <n v="9.99"/>
    <n v="3.7363"/>
    <n v="9.99"/>
    <x v="526"/>
    <x v="32"/>
    <x v="1"/>
    <n v="0.62599599599599598"/>
  </r>
  <r>
    <n v="2"/>
    <s v="SO59849"/>
    <n v="1"/>
    <n v="4.99"/>
    <n v="1.8663000000000001"/>
    <n v="4.99"/>
    <x v="526"/>
    <x v="27"/>
    <x v="3"/>
    <n v="0.62599198396793587"/>
  </r>
  <r>
    <n v="25"/>
    <s v="SO59850"/>
    <n v="1"/>
    <n v="53.99"/>
    <n v="41.572299999999998"/>
    <n v="53.99"/>
    <x v="526"/>
    <x v="2"/>
    <x v="0"/>
    <n v="0.23000000000000007"/>
  </r>
  <r>
    <n v="35"/>
    <s v="SO59850"/>
    <n v="1"/>
    <n v="9.99"/>
    <n v="3.7363"/>
    <n v="9.99"/>
    <x v="526"/>
    <x v="35"/>
    <x v="1"/>
    <n v="0.62599599599599598"/>
  </r>
  <r>
    <n v="28"/>
    <s v="SO59850"/>
    <n v="1"/>
    <n v="4.99"/>
    <n v="1.8663000000000001"/>
    <n v="4.99"/>
    <x v="526"/>
    <x v="1"/>
    <x v="1"/>
    <n v="0.62599198396793587"/>
  </r>
  <r>
    <n v="34"/>
    <s v="SO59851"/>
    <n v="1"/>
    <n v="34.99"/>
    <n v="13.0863"/>
    <n v="34.99"/>
    <x v="526"/>
    <x v="13"/>
    <x v="1"/>
    <n v="0.62599885681623324"/>
  </r>
  <r>
    <n v="37"/>
    <s v="SO59851"/>
    <n v="1"/>
    <n v="24.49"/>
    <n v="9.1593"/>
    <n v="24.49"/>
    <x v="526"/>
    <x v="4"/>
    <x v="1"/>
    <n v="0.62599836668027764"/>
  </r>
  <r>
    <n v="29"/>
    <s v="SO59851"/>
    <n v="1"/>
    <n v="4.99"/>
    <n v="1.8663000000000001"/>
    <n v="4.99"/>
    <x v="526"/>
    <x v="8"/>
    <x v="1"/>
    <n v="0.62599198396793587"/>
  </r>
  <r>
    <n v="4"/>
    <s v="SO59852"/>
    <n v="1"/>
    <n v="69.989999999999995"/>
    <n v="26.176300000000001"/>
    <n v="69.989999999999995"/>
    <x v="526"/>
    <x v="7"/>
    <x v="2"/>
    <n v="0.62599942848978429"/>
  </r>
  <r>
    <n v="5"/>
    <s v="SO59853"/>
    <n v="1"/>
    <n v="4.99"/>
    <n v="1.8663000000000001"/>
    <n v="4.99"/>
    <x v="526"/>
    <x v="30"/>
    <x v="2"/>
    <n v="0.62599198396793587"/>
  </r>
  <r>
    <n v="32"/>
    <s v="SO59854"/>
    <n v="1"/>
    <n v="34.99"/>
    <n v="13.0863"/>
    <n v="34.99"/>
    <x v="526"/>
    <x v="6"/>
    <x v="1"/>
    <n v="0.62599885681623324"/>
  </r>
  <r>
    <n v="22"/>
    <s v="SO59854"/>
    <n v="1"/>
    <n v="4.99"/>
    <n v="1.8663000000000001"/>
    <n v="4.99"/>
    <x v="526"/>
    <x v="0"/>
    <x v="0"/>
    <n v="0.62599198396793587"/>
  </r>
  <r>
    <n v="23"/>
    <s v="SO59855"/>
    <n v="1"/>
    <n v="34.99"/>
    <n v="13.0863"/>
    <n v="34.99"/>
    <x v="526"/>
    <x v="28"/>
    <x v="0"/>
    <n v="0.62599885681623324"/>
  </r>
  <r>
    <n v="37"/>
    <s v="SO59855"/>
    <n v="1"/>
    <n v="4.99"/>
    <n v="1.8663000000000001"/>
    <n v="4.99"/>
    <x v="526"/>
    <x v="4"/>
    <x v="1"/>
    <n v="0.62599198396793587"/>
  </r>
  <r>
    <n v="35"/>
    <s v="SO59856"/>
    <n v="1"/>
    <n v="49.99"/>
    <n v="38.4923"/>
    <n v="49.99"/>
    <x v="526"/>
    <x v="35"/>
    <x v="1"/>
    <n v="0.23000000000000004"/>
  </r>
  <r>
    <n v="32"/>
    <s v="SO59856"/>
    <n v="1"/>
    <n v="34.99"/>
    <n v="13.0863"/>
    <n v="34.99"/>
    <x v="526"/>
    <x v="6"/>
    <x v="1"/>
    <n v="0.62599885681623324"/>
  </r>
  <r>
    <n v="28"/>
    <s v="SO59856"/>
    <n v="1"/>
    <n v="4.99"/>
    <n v="1.8663000000000001"/>
    <n v="4.99"/>
    <x v="526"/>
    <x v="1"/>
    <x v="1"/>
    <n v="0.62599198396793587"/>
  </r>
  <r>
    <n v="5"/>
    <s v="SO59857"/>
    <n v="1"/>
    <n v="49.99"/>
    <n v="38.4923"/>
    <n v="49.99"/>
    <x v="526"/>
    <x v="30"/>
    <x v="2"/>
    <n v="0.23000000000000004"/>
  </r>
  <r>
    <n v="33"/>
    <s v="SO59857"/>
    <n v="1"/>
    <n v="34.99"/>
    <n v="13.0863"/>
    <n v="34.99"/>
    <x v="526"/>
    <x v="32"/>
    <x v="1"/>
    <n v="0.62599885681623324"/>
  </r>
  <r>
    <n v="7"/>
    <s v="SO59857"/>
    <n v="1"/>
    <n v="32.6"/>
    <n v="12.192399999999999"/>
    <n v="32.6"/>
    <x v="526"/>
    <x v="36"/>
    <x v="2"/>
    <n v="0.626"/>
  </r>
  <r>
    <n v="5"/>
    <s v="SO59857"/>
    <n v="1"/>
    <n v="3.99"/>
    <n v="1.4923"/>
    <n v="3.99"/>
    <x v="526"/>
    <x v="30"/>
    <x v="2"/>
    <n v="0.62598997493734332"/>
  </r>
  <r>
    <n v="26"/>
    <s v="SO59858"/>
    <n v="1"/>
    <n v="54.99"/>
    <n v="20.566299999999998"/>
    <n v="54.99"/>
    <x v="526"/>
    <x v="14"/>
    <x v="1"/>
    <n v="0.62599927259501731"/>
  </r>
  <r>
    <n v="21"/>
    <s v="SO59858"/>
    <n v="1"/>
    <n v="21.98"/>
    <n v="8.2204999999999995"/>
    <n v="21.98"/>
    <x v="526"/>
    <x v="15"/>
    <x v="0"/>
    <n v="0.62600090991810742"/>
  </r>
  <r>
    <n v="15"/>
    <s v="SO59859"/>
    <n v="1"/>
    <n v="24.99"/>
    <n v="9.3462999999999994"/>
    <n v="24.99"/>
    <x v="526"/>
    <x v="18"/>
    <x v="2"/>
    <n v="0.62599839935974388"/>
  </r>
  <r>
    <n v="13"/>
    <s v="SO59859"/>
    <n v="1"/>
    <n v="4.99"/>
    <n v="1.8663000000000001"/>
    <n v="4.99"/>
    <x v="526"/>
    <x v="5"/>
    <x v="2"/>
    <n v="0.62599198396793587"/>
  </r>
  <r>
    <n v="17"/>
    <s v="SO59859"/>
    <n v="1"/>
    <n v="2.29"/>
    <n v="0.85650000000000004"/>
    <n v="2.29"/>
    <x v="526"/>
    <x v="20"/>
    <x v="2"/>
    <n v="0.62598253275109172"/>
  </r>
  <r>
    <n v="26"/>
    <s v="SO59860"/>
    <n v="1"/>
    <n v="24.99"/>
    <n v="9.3462999999999994"/>
    <n v="24.99"/>
    <x v="526"/>
    <x v="14"/>
    <x v="1"/>
    <n v="0.62599839935974388"/>
  </r>
  <r>
    <n v="20"/>
    <s v="SO59861"/>
    <n v="1"/>
    <n v="49.99"/>
    <n v="38.4923"/>
    <n v="49.99"/>
    <x v="526"/>
    <x v="16"/>
    <x v="0"/>
    <n v="0.23000000000000004"/>
  </r>
  <r>
    <n v="16"/>
    <s v="SO59861"/>
    <n v="1"/>
    <n v="34.99"/>
    <n v="13.0863"/>
    <n v="34.99"/>
    <x v="526"/>
    <x v="31"/>
    <x v="2"/>
    <n v="0.62599885681623324"/>
  </r>
  <r>
    <n v="19"/>
    <s v="SO59861"/>
    <n v="1"/>
    <n v="29.99"/>
    <n v="11.2163"/>
    <n v="29.99"/>
    <x v="526"/>
    <x v="3"/>
    <x v="0"/>
    <n v="0.62599866622207401"/>
  </r>
  <r>
    <n v="12"/>
    <s v="SO59861"/>
    <n v="1"/>
    <n v="4.99"/>
    <n v="1.8663000000000001"/>
    <n v="4.99"/>
    <x v="526"/>
    <x v="23"/>
    <x v="2"/>
    <n v="0.62599198396793587"/>
  </r>
  <r>
    <n v="26"/>
    <s v="SO59862"/>
    <n v="1"/>
    <n v="34.99"/>
    <n v="13.0863"/>
    <n v="34.99"/>
    <x v="526"/>
    <x v="14"/>
    <x v="1"/>
    <n v="0.62599885681623324"/>
  </r>
  <r>
    <n v="15"/>
    <s v="SO59862"/>
    <n v="1"/>
    <n v="29.99"/>
    <n v="11.2163"/>
    <n v="29.99"/>
    <x v="526"/>
    <x v="18"/>
    <x v="2"/>
    <n v="0.62599866622207401"/>
  </r>
  <r>
    <n v="24"/>
    <s v="SO59862"/>
    <n v="1"/>
    <n v="4.99"/>
    <n v="1.8663000000000001"/>
    <n v="4.99"/>
    <x v="526"/>
    <x v="9"/>
    <x v="0"/>
    <n v="0.62599198396793587"/>
  </r>
  <r>
    <n v="28"/>
    <s v="SO59863"/>
    <n v="1"/>
    <n v="3.99"/>
    <n v="1.4923"/>
    <n v="3.99"/>
    <x v="526"/>
    <x v="1"/>
    <x v="1"/>
    <n v="0.62598997493734332"/>
  </r>
  <r>
    <n v="7"/>
    <s v="SO59863"/>
    <n v="1"/>
    <n v="2.29"/>
    <n v="0.85650000000000004"/>
    <n v="2.29"/>
    <x v="526"/>
    <x v="36"/>
    <x v="2"/>
    <n v="0.62598253275109172"/>
  </r>
  <r>
    <n v="12"/>
    <s v="SO59864"/>
    <n v="1"/>
    <n v="28.99"/>
    <n v="10.8423"/>
    <n v="28.99"/>
    <x v="526"/>
    <x v="23"/>
    <x v="2"/>
    <n v="0.62599862021386687"/>
  </r>
  <r>
    <n v="25"/>
    <s v="SO59865"/>
    <n v="1"/>
    <n v="53.99"/>
    <n v="41.572299999999998"/>
    <n v="53.99"/>
    <x v="526"/>
    <x v="2"/>
    <x v="0"/>
    <n v="0.23000000000000007"/>
  </r>
  <r>
    <n v="4"/>
    <s v="SO59865"/>
    <n v="1"/>
    <n v="34.99"/>
    <n v="13.0863"/>
    <n v="34.99"/>
    <x v="526"/>
    <x v="7"/>
    <x v="2"/>
    <n v="0.62599885681623324"/>
  </r>
  <r>
    <n v="26"/>
    <s v="SO59865"/>
    <n v="1"/>
    <n v="28.99"/>
    <n v="10.8423"/>
    <n v="28.99"/>
    <x v="526"/>
    <x v="14"/>
    <x v="1"/>
    <n v="0.62599862021386687"/>
  </r>
  <r>
    <n v="16"/>
    <s v="SO59865"/>
    <n v="1"/>
    <n v="8.99"/>
    <n v="6.9222999999999999"/>
    <n v="8.99"/>
    <x v="526"/>
    <x v="31"/>
    <x v="2"/>
    <n v="0.23000000000000004"/>
  </r>
  <r>
    <n v="8"/>
    <s v="SO59865"/>
    <n v="1"/>
    <n v="4.99"/>
    <n v="1.8663000000000001"/>
    <n v="4.99"/>
    <x v="526"/>
    <x v="25"/>
    <x v="2"/>
    <n v="0.62599198396793587"/>
  </r>
  <r>
    <n v="8"/>
    <s v="SO59866"/>
    <n v="1"/>
    <n v="28.99"/>
    <n v="10.8423"/>
    <n v="28.99"/>
    <x v="526"/>
    <x v="25"/>
    <x v="2"/>
    <n v="0.62599862021386687"/>
  </r>
  <r>
    <n v="27"/>
    <s v="SO59866"/>
    <n v="1"/>
    <n v="4.99"/>
    <n v="1.8663000000000001"/>
    <n v="4.99"/>
    <x v="526"/>
    <x v="21"/>
    <x v="1"/>
    <n v="0.62599198396793587"/>
  </r>
  <r>
    <n v="11"/>
    <s v="SO59867"/>
    <n v="1"/>
    <n v="28.99"/>
    <n v="10.8423"/>
    <n v="28.99"/>
    <x v="526"/>
    <x v="33"/>
    <x v="2"/>
    <n v="0.62599862021386687"/>
  </r>
  <r>
    <n v="16"/>
    <s v="SO59867"/>
    <n v="1"/>
    <n v="4.99"/>
    <n v="1.8663000000000001"/>
    <n v="4.99"/>
    <x v="526"/>
    <x v="31"/>
    <x v="2"/>
    <n v="0.62599198396793587"/>
  </r>
  <r>
    <n v="16"/>
    <s v="SO59867"/>
    <n v="1"/>
    <n v="2.29"/>
    <n v="0.85650000000000004"/>
    <n v="2.29"/>
    <x v="526"/>
    <x v="31"/>
    <x v="2"/>
    <n v="0.62598253275109172"/>
  </r>
  <r>
    <n v="13"/>
    <s v="SO59868"/>
    <n v="1"/>
    <n v="35"/>
    <n v="13.09"/>
    <n v="35"/>
    <x v="526"/>
    <x v="5"/>
    <x v="2"/>
    <n v="0.626"/>
  </r>
  <r>
    <n v="14"/>
    <s v="SO59868"/>
    <n v="1"/>
    <n v="21.98"/>
    <n v="8.2204999999999995"/>
    <n v="21.98"/>
    <x v="526"/>
    <x v="24"/>
    <x v="2"/>
    <n v="0.62600090991810742"/>
  </r>
  <r>
    <n v="10"/>
    <s v="SO59868"/>
    <n v="1"/>
    <n v="9.99"/>
    <n v="3.7363"/>
    <n v="9.99"/>
    <x v="526"/>
    <x v="34"/>
    <x v="2"/>
    <n v="0.62599599599599598"/>
  </r>
  <r>
    <n v="25"/>
    <s v="SO59869"/>
    <n v="1"/>
    <n v="35"/>
    <n v="13.09"/>
    <n v="35"/>
    <x v="526"/>
    <x v="2"/>
    <x v="0"/>
    <n v="0.626"/>
  </r>
  <r>
    <n v="12"/>
    <s v="SO59870"/>
    <n v="1"/>
    <n v="35"/>
    <n v="13.09"/>
    <n v="35"/>
    <x v="526"/>
    <x v="23"/>
    <x v="2"/>
    <n v="0.626"/>
  </r>
  <r>
    <n v="27"/>
    <s v="SO59870"/>
    <n v="1"/>
    <n v="7.95"/>
    <n v="2.9733000000000001"/>
    <n v="7.95"/>
    <x v="526"/>
    <x v="21"/>
    <x v="1"/>
    <n v="0.626"/>
  </r>
  <r>
    <n v="3"/>
    <s v="SO59870"/>
    <n v="1"/>
    <n v="4.99"/>
    <n v="1.8663000000000001"/>
    <n v="4.99"/>
    <x v="526"/>
    <x v="19"/>
    <x v="3"/>
    <n v="0.62599198396793587"/>
  </r>
  <r>
    <n v="36"/>
    <s v="SO59870"/>
    <n v="1"/>
    <n v="2.29"/>
    <n v="0.85650000000000004"/>
    <n v="2.29"/>
    <x v="526"/>
    <x v="12"/>
    <x v="1"/>
    <n v="0.62598253275109172"/>
  </r>
  <r>
    <n v="22"/>
    <s v="SO59871"/>
    <n v="1"/>
    <n v="34.99"/>
    <n v="13.0863"/>
    <n v="34.99"/>
    <x v="526"/>
    <x v="0"/>
    <x v="0"/>
    <n v="0.62599885681623324"/>
  </r>
  <r>
    <n v="34"/>
    <s v="SO59871"/>
    <n v="1"/>
    <n v="9.99"/>
    <n v="3.7363"/>
    <n v="9.99"/>
    <x v="526"/>
    <x v="13"/>
    <x v="1"/>
    <n v="0.62599599599599598"/>
  </r>
  <r>
    <n v="12"/>
    <s v="SO59871"/>
    <n v="1"/>
    <n v="4.99"/>
    <n v="1.8663000000000001"/>
    <n v="4.99"/>
    <x v="526"/>
    <x v="23"/>
    <x v="2"/>
    <n v="0.62599198396793587"/>
  </r>
  <r>
    <n v="15"/>
    <s v="SO59872"/>
    <n v="1"/>
    <n v="1700.99"/>
    <n v="1082.51"/>
    <n v="1700.99"/>
    <x v="526"/>
    <x v="18"/>
    <x v="2"/>
    <n v="0.36360002116414558"/>
  </r>
  <r>
    <n v="9"/>
    <s v="SO59872"/>
    <n v="1"/>
    <n v="34.99"/>
    <n v="13.0863"/>
    <n v="34.99"/>
    <x v="526"/>
    <x v="10"/>
    <x v="2"/>
    <n v="0.62599885681623324"/>
  </r>
  <r>
    <n v="27"/>
    <s v="SO59873"/>
    <n v="1"/>
    <n v="564.99"/>
    <n v="308.21789999999999"/>
    <n v="564.99"/>
    <x v="526"/>
    <x v="21"/>
    <x v="1"/>
    <n v="0.45447193755641696"/>
  </r>
  <r>
    <n v="17"/>
    <s v="SO59874"/>
    <n v="1"/>
    <n v="564.99"/>
    <n v="308.21789999999999"/>
    <n v="564.99"/>
    <x v="526"/>
    <x v="20"/>
    <x v="2"/>
    <n v="0.45447193755641696"/>
  </r>
  <r>
    <n v="10"/>
    <s v="SO59874"/>
    <n v="1"/>
    <n v="9.99"/>
    <n v="3.7363"/>
    <n v="9.99"/>
    <x v="526"/>
    <x v="34"/>
    <x v="2"/>
    <n v="0.62599599599599598"/>
  </r>
  <r>
    <n v="23"/>
    <s v="SO59874"/>
    <n v="1"/>
    <n v="4.99"/>
    <n v="1.8663000000000001"/>
    <n v="4.99"/>
    <x v="526"/>
    <x v="28"/>
    <x v="0"/>
    <n v="0.62599198396793587"/>
  </r>
  <r>
    <n v="5"/>
    <s v="SO59875"/>
    <n v="1"/>
    <n v="2319.9899999999998"/>
    <n v="1265.6195"/>
    <n v="2319.9899999999998"/>
    <x v="526"/>
    <x v="30"/>
    <x v="2"/>
    <n v="0.45447200203449145"/>
  </r>
  <r>
    <n v="34"/>
    <s v="SO59875"/>
    <n v="1"/>
    <n v="34.99"/>
    <n v="13.0863"/>
    <n v="34.99"/>
    <x v="526"/>
    <x v="13"/>
    <x v="1"/>
    <n v="0.62599885681623324"/>
  </r>
  <r>
    <n v="19"/>
    <s v="SO59875"/>
    <n v="1"/>
    <n v="21.98"/>
    <n v="8.2204999999999995"/>
    <n v="21.98"/>
    <x v="526"/>
    <x v="3"/>
    <x v="0"/>
    <n v="0.62600090991810742"/>
  </r>
  <r>
    <n v="6"/>
    <s v="SO59875"/>
    <n v="1"/>
    <n v="9.99"/>
    <n v="3.7363"/>
    <n v="9.99"/>
    <x v="526"/>
    <x v="22"/>
    <x v="2"/>
    <n v="0.62599599599599598"/>
  </r>
  <r>
    <n v="16"/>
    <s v="SO59875"/>
    <n v="1"/>
    <n v="4.99"/>
    <n v="1.8663000000000001"/>
    <n v="4.99"/>
    <x v="526"/>
    <x v="31"/>
    <x v="2"/>
    <n v="0.62599198396793587"/>
  </r>
  <r>
    <n v="37"/>
    <s v="SO59876"/>
    <n v="1"/>
    <n v="2319.9899999999998"/>
    <n v="1265.6195"/>
    <n v="2319.9899999999998"/>
    <x v="526"/>
    <x v="4"/>
    <x v="1"/>
    <n v="0.45447200203449145"/>
  </r>
  <r>
    <n v="36"/>
    <s v="SO59876"/>
    <n v="1"/>
    <n v="21.98"/>
    <n v="8.2204999999999995"/>
    <n v="21.98"/>
    <x v="526"/>
    <x v="12"/>
    <x v="1"/>
    <n v="0.62600090991810742"/>
  </r>
  <r>
    <n v="1"/>
    <s v="SO59876"/>
    <n v="1"/>
    <n v="8.99"/>
    <n v="6.9222999999999999"/>
    <n v="8.99"/>
    <x v="526"/>
    <x v="17"/>
    <x v="3"/>
    <n v="0.23000000000000004"/>
  </r>
  <r>
    <n v="9"/>
    <s v="SO59877"/>
    <n v="1"/>
    <n v="2319.9899999999998"/>
    <n v="1265.6195"/>
    <n v="2319.9899999999998"/>
    <x v="526"/>
    <x v="10"/>
    <x v="2"/>
    <n v="0.45447200203449145"/>
  </r>
  <r>
    <n v="1"/>
    <s v="SO59877"/>
    <n v="1"/>
    <n v="21.98"/>
    <n v="8.2204999999999995"/>
    <n v="21.98"/>
    <x v="526"/>
    <x v="17"/>
    <x v="3"/>
    <n v="0.62600090991810742"/>
  </r>
  <r>
    <n v="16"/>
    <s v="SO59878"/>
    <n v="1"/>
    <n v="2319.9899999999998"/>
    <n v="1265.6195"/>
    <n v="2319.9899999999998"/>
    <x v="526"/>
    <x v="31"/>
    <x v="2"/>
    <n v="0.45447200203449145"/>
  </r>
  <r>
    <n v="18"/>
    <s v="SO59878"/>
    <n v="1"/>
    <n v="49.99"/>
    <n v="38.4923"/>
    <n v="49.99"/>
    <x v="526"/>
    <x v="11"/>
    <x v="0"/>
    <n v="0.23000000000000004"/>
  </r>
  <r>
    <n v="5"/>
    <s v="SO59878"/>
    <n v="1"/>
    <n v="24.49"/>
    <n v="9.1593"/>
    <n v="24.49"/>
    <x v="526"/>
    <x v="30"/>
    <x v="2"/>
    <n v="0.62599836668027764"/>
  </r>
  <r>
    <n v="22"/>
    <s v="SO59878"/>
    <n v="1"/>
    <n v="21.98"/>
    <n v="8.2204999999999995"/>
    <n v="21.98"/>
    <x v="526"/>
    <x v="0"/>
    <x v="0"/>
    <n v="0.62600090991810742"/>
  </r>
  <r>
    <n v="29"/>
    <s v="SO59879"/>
    <n v="1"/>
    <n v="2319.9899999999998"/>
    <n v="1265.6195"/>
    <n v="2319.9899999999998"/>
    <x v="526"/>
    <x v="8"/>
    <x v="1"/>
    <n v="0.45447200203449145"/>
  </r>
  <r>
    <n v="2"/>
    <s v="SO59879"/>
    <n v="1"/>
    <n v="21.98"/>
    <n v="8.2204999999999995"/>
    <n v="21.98"/>
    <x v="526"/>
    <x v="27"/>
    <x v="3"/>
    <n v="0.62600090991810742"/>
  </r>
  <r>
    <n v="20"/>
    <s v="SO59879"/>
    <n v="1"/>
    <n v="7.95"/>
    <n v="2.9733000000000001"/>
    <n v="7.95"/>
    <x v="526"/>
    <x v="16"/>
    <x v="0"/>
    <n v="0.626"/>
  </r>
  <r>
    <n v="23"/>
    <s v="SO59880"/>
    <n v="1"/>
    <n v="2294.9899999999998"/>
    <n v="1251.9812999999999"/>
    <n v="2294.9899999999998"/>
    <x v="526"/>
    <x v="28"/>
    <x v="0"/>
    <n v="0.45447200205665383"/>
  </r>
  <r>
    <n v="36"/>
    <s v="SO59880"/>
    <n v="1"/>
    <n v="34.99"/>
    <n v="13.0863"/>
    <n v="34.99"/>
    <x v="526"/>
    <x v="12"/>
    <x v="1"/>
    <n v="0.62599885681623324"/>
  </r>
  <r>
    <n v="27"/>
    <s v="SO59880"/>
    <n v="1"/>
    <n v="21.98"/>
    <n v="8.2204999999999995"/>
    <n v="21.98"/>
    <x v="526"/>
    <x v="21"/>
    <x v="1"/>
    <n v="0.62600090991810742"/>
  </r>
  <r>
    <n v="28"/>
    <s v="SO59881"/>
    <n v="1"/>
    <n v="2294.9899999999998"/>
    <n v="1251.9812999999999"/>
    <n v="2294.9899999999998"/>
    <x v="526"/>
    <x v="1"/>
    <x v="1"/>
    <n v="0.45447200205665383"/>
  </r>
  <r>
    <n v="33"/>
    <s v="SO59881"/>
    <n v="1"/>
    <n v="34.99"/>
    <n v="13.0863"/>
    <n v="34.99"/>
    <x v="526"/>
    <x v="32"/>
    <x v="1"/>
    <n v="0.62599885681623324"/>
  </r>
  <r>
    <n v="27"/>
    <s v="SO59881"/>
    <n v="1"/>
    <n v="21.98"/>
    <n v="8.2204999999999995"/>
    <n v="21.98"/>
    <x v="526"/>
    <x v="21"/>
    <x v="1"/>
    <n v="0.62600090991810742"/>
  </r>
  <r>
    <n v="32"/>
    <s v="SO59882"/>
    <n v="1"/>
    <n v="1700.99"/>
    <n v="1082.51"/>
    <n v="1700.99"/>
    <x v="526"/>
    <x v="6"/>
    <x v="1"/>
    <n v="0.36360002116414558"/>
  </r>
  <r>
    <n v="12"/>
    <s v="SO59882"/>
    <n v="1"/>
    <n v="34.99"/>
    <n v="13.0863"/>
    <n v="34.99"/>
    <x v="526"/>
    <x v="23"/>
    <x v="2"/>
    <n v="0.62599885681623324"/>
  </r>
  <r>
    <n v="13"/>
    <s v="SO59883"/>
    <n v="1"/>
    <n v="1700.99"/>
    <n v="1082.51"/>
    <n v="1700.99"/>
    <x v="526"/>
    <x v="5"/>
    <x v="2"/>
    <n v="0.36360002116414558"/>
  </r>
  <r>
    <n v="7"/>
    <s v="SO59883"/>
    <n v="1"/>
    <n v="53.99"/>
    <n v="41.572299999999998"/>
    <n v="53.99"/>
    <x v="526"/>
    <x v="36"/>
    <x v="2"/>
    <n v="0.23000000000000007"/>
  </r>
  <r>
    <n v="15"/>
    <s v="SO59884"/>
    <n v="1"/>
    <n v="2443.35"/>
    <n v="1554.9478999999999"/>
    <n v="2443.35"/>
    <x v="526"/>
    <x v="18"/>
    <x v="2"/>
    <n v="0.36360001637096612"/>
  </r>
  <r>
    <n v="20"/>
    <s v="SO59884"/>
    <n v="1"/>
    <n v="32.6"/>
    <n v="12.192399999999999"/>
    <n v="32.6"/>
    <x v="526"/>
    <x v="16"/>
    <x v="0"/>
    <n v="0.626"/>
  </r>
  <r>
    <n v="20"/>
    <s v="SO59884"/>
    <n v="1"/>
    <n v="3.99"/>
    <n v="1.4923"/>
    <n v="3.99"/>
    <x v="526"/>
    <x v="16"/>
    <x v="0"/>
    <n v="0.62598997493734332"/>
  </r>
  <r>
    <n v="15"/>
    <s v="SO59884"/>
    <n v="1"/>
    <n v="2.29"/>
    <n v="0.85650000000000004"/>
    <n v="2.29"/>
    <x v="526"/>
    <x v="18"/>
    <x v="2"/>
    <n v="0.62598253275109172"/>
  </r>
  <r>
    <n v="6"/>
    <s v="SO59885"/>
    <n v="1"/>
    <n v="539.99"/>
    <n v="343.64960000000002"/>
    <n v="539.99"/>
    <x v="526"/>
    <x v="22"/>
    <x v="2"/>
    <n v="0.36360006666790123"/>
  </r>
  <r>
    <n v="20"/>
    <s v="SO59885"/>
    <n v="1"/>
    <n v="34.99"/>
    <n v="13.0863"/>
    <n v="34.99"/>
    <x v="526"/>
    <x v="16"/>
    <x v="0"/>
    <n v="0.62599885681623324"/>
  </r>
  <r>
    <n v="27"/>
    <s v="SO59886"/>
    <n v="1"/>
    <n v="539.99"/>
    <n v="343.64960000000002"/>
    <n v="539.99"/>
    <x v="526"/>
    <x v="21"/>
    <x v="1"/>
    <n v="0.36360006666790123"/>
  </r>
  <r>
    <n v="1"/>
    <s v="SO59886"/>
    <n v="1"/>
    <n v="21.49"/>
    <n v="8.0373000000000001"/>
    <n v="21.49"/>
    <x v="526"/>
    <x v="17"/>
    <x v="3"/>
    <n v="0.62599813866914844"/>
  </r>
  <r>
    <n v="16"/>
    <s v="SO59886"/>
    <n v="1"/>
    <n v="3.99"/>
    <n v="1.4923"/>
    <n v="3.99"/>
    <x v="526"/>
    <x v="31"/>
    <x v="2"/>
    <n v="0.62598997493734332"/>
  </r>
  <r>
    <n v="11"/>
    <s v="SO59886"/>
    <n v="1"/>
    <n v="2.29"/>
    <n v="0.85650000000000004"/>
    <n v="2.29"/>
    <x v="526"/>
    <x v="33"/>
    <x v="2"/>
    <n v="0.62598253275109172"/>
  </r>
  <r>
    <n v="22"/>
    <s v="SO59887"/>
    <n v="1"/>
    <n v="1120.49"/>
    <n v="713.07979999999998"/>
    <n v="1120.49"/>
    <x v="526"/>
    <x v="0"/>
    <x v="0"/>
    <n v="0.36360003212880082"/>
  </r>
  <r>
    <n v="9"/>
    <s v="SO59887"/>
    <n v="1"/>
    <n v="54.99"/>
    <n v="20.566299999999998"/>
    <n v="54.99"/>
    <x v="526"/>
    <x v="10"/>
    <x v="2"/>
    <n v="0.62599927259501731"/>
  </r>
  <r>
    <n v="28"/>
    <s v="SO59887"/>
    <n v="1"/>
    <n v="8.99"/>
    <n v="3.3622999999999998"/>
    <n v="8.99"/>
    <x v="526"/>
    <x v="1"/>
    <x v="1"/>
    <n v="0.62599555061179091"/>
  </r>
  <r>
    <n v="4"/>
    <s v="SO59887"/>
    <n v="1"/>
    <n v="4.99"/>
    <n v="1.8663000000000001"/>
    <n v="4.99"/>
    <x v="526"/>
    <x v="7"/>
    <x v="2"/>
    <n v="0.62599198396793587"/>
  </r>
  <r>
    <n v="31"/>
    <s v="SO59888"/>
    <n v="1"/>
    <n v="1214.8499999999999"/>
    <n v="755.1508"/>
    <n v="1214.8499999999999"/>
    <x v="526"/>
    <x v="26"/>
    <x v="1"/>
    <n v="0.37839996707412432"/>
  </r>
  <r>
    <n v="30"/>
    <s v="SO59888"/>
    <n v="1"/>
    <n v="34.99"/>
    <n v="13.0863"/>
    <n v="34.99"/>
    <x v="526"/>
    <x v="29"/>
    <x v="1"/>
    <n v="0.62599885681623324"/>
  </r>
  <r>
    <n v="15"/>
    <s v="SO59889"/>
    <n v="1"/>
    <n v="1214.8499999999999"/>
    <n v="755.1508"/>
    <n v="1214.8499999999999"/>
    <x v="526"/>
    <x v="18"/>
    <x v="2"/>
    <n v="0.37839996707412432"/>
  </r>
  <r>
    <n v="26"/>
    <s v="SO59889"/>
    <n v="1"/>
    <n v="34.99"/>
    <n v="13.0863"/>
    <n v="34.99"/>
    <x v="526"/>
    <x v="14"/>
    <x v="1"/>
    <n v="0.62599885681623324"/>
  </r>
  <r>
    <n v="4"/>
    <s v="SO59890"/>
    <n v="1"/>
    <n v="2384.0700000000002"/>
    <n v="1481.9378999999999"/>
    <n v="2384.0700000000002"/>
    <x v="526"/>
    <x v="7"/>
    <x v="2"/>
    <n v="0.37840000503340931"/>
  </r>
  <r>
    <n v="25"/>
    <s v="SO59890"/>
    <n v="1"/>
    <n v="8.99"/>
    <n v="6.9222999999999999"/>
    <n v="8.99"/>
    <x v="526"/>
    <x v="2"/>
    <x v="0"/>
    <n v="0.23000000000000004"/>
  </r>
  <r>
    <n v="4"/>
    <s v="SO59891"/>
    <n v="1"/>
    <n v="2384.0700000000002"/>
    <n v="1481.9378999999999"/>
    <n v="2384.0700000000002"/>
    <x v="526"/>
    <x v="7"/>
    <x v="2"/>
    <n v="0.37840000503340931"/>
  </r>
  <r>
    <n v="1"/>
    <s v="SO59891"/>
    <n v="1"/>
    <n v="8.99"/>
    <n v="6.9222999999999999"/>
    <n v="8.99"/>
    <x v="526"/>
    <x v="17"/>
    <x v="3"/>
    <n v="0.23000000000000004"/>
  </r>
  <r>
    <n v="4"/>
    <s v="SO59891"/>
    <n v="1"/>
    <n v="8.99"/>
    <n v="3.3622999999999998"/>
    <n v="8.99"/>
    <x v="526"/>
    <x v="7"/>
    <x v="2"/>
    <n v="0.62599555061179091"/>
  </r>
  <r>
    <n v="18"/>
    <s v="SO59891"/>
    <n v="1"/>
    <n v="4.99"/>
    <n v="1.8663000000000001"/>
    <n v="4.99"/>
    <x v="526"/>
    <x v="11"/>
    <x v="0"/>
    <n v="0.62599198396793587"/>
  </r>
  <r>
    <n v="14"/>
    <s v="SO59892"/>
    <n v="1"/>
    <n v="2384.0700000000002"/>
    <n v="1481.9378999999999"/>
    <n v="2384.0700000000002"/>
    <x v="526"/>
    <x v="24"/>
    <x v="2"/>
    <n v="0.37840000503340931"/>
  </r>
  <r>
    <n v="26"/>
    <s v="SO59892"/>
    <n v="1"/>
    <n v="34.99"/>
    <n v="13.0863"/>
    <n v="34.99"/>
    <x v="526"/>
    <x v="14"/>
    <x v="1"/>
    <n v="0.62599885681623324"/>
  </r>
  <r>
    <n v="15"/>
    <s v="SO59893"/>
    <n v="1"/>
    <n v="539.99"/>
    <n v="343.64960000000002"/>
    <n v="539.99"/>
    <x v="526"/>
    <x v="18"/>
    <x v="2"/>
    <n v="0.36360006666790123"/>
  </r>
  <r>
    <n v="24"/>
    <s v="SO59893"/>
    <n v="1"/>
    <n v="34.99"/>
    <n v="13.0863"/>
    <n v="34.99"/>
    <x v="526"/>
    <x v="9"/>
    <x v="0"/>
    <n v="0.62599885681623324"/>
  </r>
  <r>
    <n v="29"/>
    <s v="SO59893"/>
    <n v="1"/>
    <n v="24.49"/>
    <n v="9.1593"/>
    <n v="24.49"/>
    <x v="526"/>
    <x v="8"/>
    <x v="1"/>
    <n v="0.62599836668027764"/>
  </r>
  <r>
    <n v="6"/>
    <s v="SO59893"/>
    <n v="1"/>
    <n v="21.49"/>
    <n v="8.0373000000000001"/>
    <n v="21.49"/>
    <x v="526"/>
    <x v="22"/>
    <x v="2"/>
    <n v="0.62599813866914844"/>
  </r>
  <r>
    <n v="31"/>
    <s v="SO59893"/>
    <n v="1"/>
    <n v="3.99"/>
    <n v="1.4923"/>
    <n v="3.99"/>
    <x v="526"/>
    <x v="26"/>
    <x v="1"/>
    <n v="0.62598997493734332"/>
  </r>
  <r>
    <n v="3"/>
    <s v="SO59894"/>
    <n v="1"/>
    <n v="539.99"/>
    <n v="343.64960000000002"/>
    <n v="539.99"/>
    <x v="526"/>
    <x v="19"/>
    <x v="3"/>
    <n v="0.36360006666790123"/>
  </r>
  <r>
    <n v="8"/>
    <s v="SO59894"/>
    <n v="1"/>
    <n v="21.49"/>
    <n v="8.0373000000000001"/>
    <n v="21.49"/>
    <x v="526"/>
    <x v="25"/>
    <x v="2"/>
    <n v="0.62599813866914844"/>
  </r>
  <r>
    <n v="33"/>
    <s v="SO59894"/>
    <n v="1"/>
    <n v="2.29"/>
    <n v="0.85650000000000004"/>
    <n v="2.29"/>
    <x v="526"/>
    <x v="32"/>
    <x v="1"/>
    <n v="0.62598253275109172"/>
  </r>
  <r>
    <n v="32"/>
    <s v="SO59895"/>
    <n v="1"/>
    <n v="539.99"/>
    <n v="343.64960000000002"/>
    <n v="539.99"/>
    <x v="526"/>
    <x v="6"/>
    <x v="1"/>
    <n v="0.36360006666790123"/>
  </r>
  <r>
    <n v="10"/>
    <s v="SO59895"/>
    <n v="1"/>
    <n v="54.99"/>
    <n v="20.566299999999998"/>
    <n v="54.99"/>
    <x v="526"/>
    <x v="34"/>
    <x v="2"/>
    <n v="0.62599927259501731"/>
  </r>
  <r>
    <n v="32"/>
    <s v="SO59895"/>
    <n v="1"/>
    <n v="8.99"/>
    <n v="3.3622999999999998"/>
    <n v="8.99"/>
    <x v="526"/>
    <x v="6"/>
    <x v="1"/>
    <n v="0.62599555061179091"/>
  </r>
  <r>
    <n v="34"/>
    <s v="SO59895"/>
    <n v="1"/>
    <n v="4.99"/>
    <n v="1.8663000000000001"/>
    <n v="4.99"/>
    <x v="526"/>
    <x v="13"/>
    <x v="1"/>
    <n v="0.62599198396793587"/>
  </r>
  <r>
    <n v="26"/>
    <s v="SO59896"/>
    <n v="1"/>
    <n v="1120.49"/>
    <n v="713.07979999999998"/>
    <n v="1120.49"/>
    <x v="526"/>
    <x v="14"/>
    <x v="1"/>
    <n v="0.36360003212880082"/>
  </r>
  <r>
    <n v="11"/>
    <s v="SO59896"/>
    <n v="1"/>
    <n v="34.99"/>
    <n v="13.0863"/>
    <n v="34.99"/>
    <x v="526"/>
    <x v="33"/>
    <x v="2"/>
    <n v="0.62599885681623324"/>
  </r>
  <r>
    <n v="30"/>
    <s v="SO59897"/>
    <n v="1"/>
    <n v="1120.49"/>
    <n v="713.07979999999998"/>
    <n v="1120.49"/>
    <x v="526"/>
    <x v="29"/>
    <x v="1"/>
    <n v="0.36360003212880082"/>
  </r>
  <r>
    <n v="10"/>
    <s v="SO59898"/>
    <n v="1"/>
    <n v="1700.99"/>
    <n v="1082.51"/>
    <n v="1700.99"/>
    <x v="526"/>
    <x v="34"/>
    <x v="2"/>
    <n v="0.36360002116414558"/>
  </r>
  <r>
    <n v="13"/>
    <s v="SO59898"/>
    <n v="1"/>
    <n v="24.99"/>
    <n v="9.3462999999999994"/>
    <n v="24.99"/>
    <x v="526"/>
    <x v="5"/>
    <x v="2"/>
    <n v="0.62599839935974388"/>
  </r>
  <r>
    <n v="14"/>
    <s v="SO59899"/>
    <n v="1"/>
    <n v="1120.49"/>
    <n v="713.07979999999998"/>
    <n v="1120.49"/>
    <x v="526"/>
    <x v="24"/>
    <x v="2"/>
    <n v="0.36360003212880082"/>
  </r>
  <r>
    <n v="8"/>
    <s v="SO59899"/>
    <n v="1"/>
    <n v="63.5"/>
    <n v="23.748999999999999"/>
    <n v="63.5"/>
    <x v="526"/>
    <x v="25"/>
    <x v="2"/>
    <n v="0.62600000000000011"/>
  </r>
  <r>
    <n v="14"/>
    <s v="SO59899"/>
    <n v="1"/>
    <n v="24.99"/>
    <n v="9.3462999999999994"/>
    <n v="24.99"/>
    <x v="526"/>
    <x v="24"/>
    <x v="2"/>
    <n v="0.62599839935974388"/>
  </r>
  <r>
    <n v="1"/>
    <s v="SO59899"/>
    <n v="1"/>
    <n v="3.99"/>
    <n v="1.4923"/>
    <n v="3.99"/>
    <x v="526"/>
    <x v="17"/>
    <x v="3"/>
    <n v="0.62598997493734332"/>
  </r>
  <r>
    <n v="10"/>
    <s v="SO59900"/>
    <n v="1"/>
    <n v="539.99"/>
    <n v="343.64960000000002"/>
    <n v="539.99"/>
    <x v="526"/>
    <x v="34"/>
    <x v="2"/>
    <n v="0.36360006666790123"/>
  </r>
  <r>
    <n v="36"/>
    <s v="SO59901"/>
    <n v="1"/>
    <n v="769.49"/>
    <n v="419.77839999999998"/>
    <n v="769.49"/>
    <x v="526"/>
    <x v="12"/>
    <x v="1"/>
    <n v="0.45447192296196187"/>
  </r>
  <r>
    <n v="9"/>
    <s v="SO59901"/>
    <n v="1"/>
    <n v="69.989999999999995"/>
    <n v="26.176300000000001"/>
    <n v="69.989999999999995"/>
    <x v="526"/>
    <x v="10"/>
    <x v="2"/>
    <n v="0.62599942848978429"/>
  </r>
  <r>
    <n v="6"/>
    <s v="SO59902"/>
    <n v="1"/>
    <n v="2384.0700000000002"/>
    <n v="1481.9378999999999"/>
    <n v="2384.0700000000002"/>
    <x v="526"/>
    <x v="22"/>
    <x v="2"/>
    <n v="0.37840000503340931"/>
  </r>
  <r>
    <n v="29"/>
    <s v="SO59902"/>
    <n v="1"/>
    <n v="28.99"/>
    <n v="10.8423"/>
    <n v="28.99"/>
    <x v="526"/>
    <x v="8"/>
    <x v="1"/>
    <n v="0.62599862021386687"/>
  </r>
  <r>
    <n v="37"/>
    <s v="SO59902"/>
    <n v="1"/>
    <n v="24.49"/>
    <n v="9.1593"/>
    <n v="24.49"/>
    <x v="526"/>
    <x v="4"/>
    <x v="1"/>
    <n v="0.62599836668027764"/>
  </r>
  <r>
    <n v="11"/>
    <s v="SO59902"/>
    <n v="1"/>
    <n v="4.99"/>
    <n v="1.8663000000000001"/>
    <n v="4.99"/>
    <x v="526"/>
    <x v="33"/>
    <x v="2"/>
    <n v="0.62599198396793587"/>
  </r>
  <r>
    <n v="18"/>
    <s v="SO59903"/>
    <n v="1"/>
    <n v="539.99"/>
    <n v="343.64960000000002"/>
    <n v="539.99"/>
    <x v="526"/>
    <x v="11"/>
    <x v="0"/>
    <n v="0.36360006666790123"/>
  </r>
  <r>
    <n v="30"/>
    <s v="SO59903"/>
    <n v="1"/>
    <n v="8.99"/>
    <n v="3.3622999999999998"/>
    <n v="8.99"/>
    <x v="526"/>
    <x v="29"/>
    <x v="1"/>
    <n v="0.62599555061179091"/>
  </r>
  <r>
    <n v="25"/>
    <s v="SO59904"/>
    <n v="1"/>
    <n v="2319.9899999999998"/>
    <n v="1265.6195"/>
    <n v="2319.9899999999998"/>
    <x v="527"/>
    <x v="2"/>
    <x v="0"/>
    <n v="0.45447200203449145"/>
  </r>
  <r>
    <n v="31"/>
    <s v="SO59904"/>
    <n v="1"/>
    <n v="9.99"/>
    <n v="3.7363"/>
    <n v="9.99"/>
    <x v="527"/>
    <x v="26"/>
    <x v="1"/>
    <n v="0.62599599599599598"/>
  </r>
  <r>
    <n v="24"/>
    <s v="SO59904"/>
    <n v="1"/>
    <n v="4.99"/>
    <n v="1.8663000000000001"/>
    <n v="4.99"/>
    <x v="527"/>
    <x v="9"/>
    <x v="0"/>
    <n v="0.62599198396793587"/>
  </r>
  <r>
    <n v="24"/>
    <s v="SO59905"/>
    <n v="1"/>
    <n v="2319.9899999999998"/>
    <n v="1265.6195"/>
    <n v="2319.9899999999998"/>
    <x v="527"/>
    <x v="9"/>
    <x v="0"/>
    <n v="0.45447200203449145"/>
  </r>
  <r>
    <n v="35"/>
    <s v="SO59905"/>
    <n v="1"/>
    <n v="9.99"/>
    <n v="3.7363"/>
    <n v="9.99"/>
    <x v="527"/>
    <x v="35"/>
    <x v="1"/>
    <n v="0.62599599599599598"/>
  </r>
  <r>
    <n v="31"/>
    <s v="SO59905"/>
    <n v="1"/>
    <n v="7.95"/>
    <n v="2.9733000000000001"/>
    <n v="7.95"/>
    <x v="527"/>
    <x v="26"/>
    <x v="1"/>
    <n v="0.626"/>
  </r>
  <r>
    <n v="30"/>
    <s v="SO59905"/>
    <n v="1"/>
    <n v="4.99"/>
    <n v="1.8663000000000001"/>
    <n v="4.99"/>
    <x v="527"/>
    <x v="29"/>
    <x v="1"/>
    <n v="0.62599198396793587"/>
  </r>
  <r>
    <n v="30"/>
    <s v="SO59906"/>
    <n v="1"/>
    <n v="2294.9899999999998"/>
    <n v="1251.9812999999999"/>
    <n v="2294.9899999999998"/>
    <x v="527"/>
    <x v="29"/>
    <x v="1"/>
    <n v="0.45447200205665383"/>
  </r>
  <r>
    <n v="2"/>
    <s v="SO59906"/>
    <n v="1"/>
    <n v="24.49"/>
    <n v="9.1593"/>
    <n v="24.49"/>
    <x v="527"/>
    <x v="27"/>
    <x v="3"/>
    <n v="0.62599836668027764"/>
  </r>
  <r>
    <n v="9"/>
    <s v="SO59906"/>
    <n v="1"/>
    <n v="21.98"/>
    <n v="8.2204999999999995"/>
    <n v="21.98"/>
    <x v="527"/>
    <x v="10"/>
    <x v="2"/>
    <n v="0.62600090991810742"/>
  </r>
  <r>
    <n v="25"/>
    <s v="SO59907"/>
    <n v="1"/>
    <n v="53.99"/>
    <n v="41.572299999999998"/>
    <n v="53.99"/>
    <x v="527"/>
    <x v="2"/>
    <x v="0"/>
    <n v="0.23000000000000007"/>
  </r>
  <r>
    <n v="23"/>
    <s v="SO59907"/>
    <n v="1"/>
    <n v="24.99"/>
    <n v="9.3462999999999994"/>
    <n v="24.99"/>
    <x v="527"/>
    <x v="28"/>
    <x v="0"/>
    <n v="0.62599839935974388"/>
  </r>
  <r>
    <n v="34"/>
    <s v="SO59908"/>
    <n v="1"/>
    <n v="34.99"/>
    <n v="13.0863"/>
    <n v="34.99"/>
    <x v="527"/>
    <x v="13"/>
    <x v="1"/>
    <n v="0.62599885681623324"/>
  </r>
  <r>
    <n v="3"/>
    <s v="SO59908"/>
    <n v="1"/>
    <n v="29.99"/>
    <n v="11.2163"/>
    <n v="29.99"/>
    <x v="527"/>
    <x v="19"/>
    <x v="3"/>
    <n v="0.62599866622207401"/>
  </r>
  <r>
    <n v="4"/>
    <s v="SO59908"/>
    <n v="1"/>
    <n v="4.99"/>
    <n v="1.8663000000000001"/>
    <n v="4.99"/>
    <x v="527"/>
    <x v="7"/>
    <x v="2"/>
    <n v="0.62599198396793587"/>
  </r>
  <r>
    <n v="34"/>
    <s v="SO59909"/>
    <n v="1"/>
    <n v="29.99"/>
    <n v="11.2163"/>
    <n v="29.99"/>
    <x v="527"/>
    <x v="13"/>
    <x v="1"/>
    <n v="0.62599866622207401"/>
  </r>
  <r>
    <n v="15"/>
    <s v="SO59910"/>
    <n v="1"/>
    <n v="21.49"/>
    <n v="8.0373000000000001"/>
    <n v="21.49"/>
    <x v="527"/>
    <x v="18"/>
    <x v="2"/>
    <n v="0.62599813866914844"/>
  </r>
  <r>
    <n v="5"/>
    <s v="SO59911"/>
    <n v="1"/>
    <n v="35"/>
    <n v="13.09"/>
    <n v="35"/>
    <x v="527"/>
    <x v="30"/>
    <x v="2"/>
    <n v="0.626"/>
  </r>
  <r>
    <n v="29"/>
    <s v="SO59911"/>
    <n v="1"/>
    <n v="34.99"/>
    <n v="13.0863"/>
    <n v="34.99"/>
    <x v="527"/>
    <x v="8"/>
    <x v="1"/>
    <n v="0.62599885681623324"/>
  </r>
  <r>
    <n v="21"/>
    <s v="SO59911"/>
    <n v="1"/>
    <n v="4.99"/>
    <n v="1.8663000000000001"/>
    <n v="4.99"/>
    <x v="527"/>
    <x v="15"/>
    <x v="0"/>
    <n v="0.62599198396793587"/>
  </r>
  <r>
    <n v="20"/>
    <s v="SO59912"/>
    <n v="1"/>
    <n v="21.49"/>
    <n v="8.0373000000000001"/>
    <n v="21.49"/>
    <x v="527"/>
    <x v="16"/>
    <x v="0"/>
    <n v="0.62599813866914844"/>
  </r>
  <r>
    <n v="26"/>
    <s v="SO59913"/>
    <n v="1"/>
    <n v="34.99"/>
    <n v="13.0863"/>
    <n v="34.99"/>
    <x v="527"/>
    <x v="14"/>
    <x v="1"/>
    <n v="0.62599885681623324"/>
  </r>
  <r>
    <n v="20"/>
    <s v="SO59913"/>
    <n v="1"/>
    <n v="4.99"/>
    <n v="1.8663000000000001"/>
    <n v="4.99"/>
    <x v="527"/>
    <x v="16"/>
    <x v="0"/>
    <n v="0.62599198396793587"/>
  </r>
  <r>
    <n v="35"/>
    <s v="SO59914"/>
    <n v="1"/>
    <n v="34.99"/>
    <n v="13.0863"/>
    <n v="34.99"/>
    <x v="527"/>
    <x v="35"/>
    <x v="1"/>
    <n v="0.62599885681623324"/>
  </r>
  <r>
    <n v="1"/>
    <s v="SO59914"/>
    <n v="1"/>
    <n v="4.99"/>
    <n v="1.8663000000000001"/>
    <n v="4.99"/>
    <x v="527"/>
    <x v="17"/>
    <x v="3"/>
    <n v="0.62599198396793587"/>
  </r>
  <r>
    <n v="29"/>
    <s v="SO59915"/>
    <n v="1"/>
    <n v="53.99"/>
    <n v="41.572299999999998"/>
    <n v="53.99"/>
    <x v="527"/>
    <x v="8"/>
    <x v="1"/>
    <n v="0.23000000000000007"/>
  </r>
  <r>
    <n v="3"/>
    <s v="SO59915"/>
    <n v="1"/>
    <n v="4.99"/>
    <n v="1.8663000000000001"/>
    <n v="4.99"/>
    <x v="527"/>
    <x v="19"/>
    <x v="3"/>
    <n v="0.62599198396793587"/>
  </r>
  <r>
    <n v="2"/>
    <s v="SO59916"/>
    <n v="1"/>
    <n v="159"/>
    <n v="59.466000000000001"/>
    <n v="159"/>
    <x v="527"/>
    <x v="27"/>
    <x v="3"/>
    <n v="0.626"/>
  </r>
  <r>
    <n v="24"/>
    <s v="SO59916"/>
    <n v="1"/>
    <n v="3.99"/>
    <n v="1.4923"/>
    <n v="3.99"/>
    <x v="527"/>
    <x v="9"/>
    <x v="0"/>
    <n v="0.62598997493734332"/>
  </r>
  <r>
    <n v="32"/>
    <s v="SO59917"/>
    <n v="1"/>
    <n v="35"/>
    <n v="13.09"/>
    <n v="35"/>
    <x v="527"/>
    <x v="6"/>
    <x v="1"/>
    <n v="0.626"/>
  </r>
  <r>
    <n v="10"/>
    <s v="SO59918"/>
    <n v="1"/>
    <n v="34.99"/>
    <n v="13.0863"/>
    <n v="34.99"/>
    <x v="527"/>
    <x v="34"/>
    <x v="2"/>
    <n v="0.62599885681623324"/>
  </r>
  <r>
    <n v="6"/>
    <s v="SO59919"/>
    <n v="1"/>
    <n v="28.99"/>
    <n v="10.8423"/>
    <n v="28.99"/>
    <x v="527"/>
    <x v="22"/>
    <x v="2"/>
    <n v="0.62599862021386687"/>
  </r>
  <r>
    <n v="21"/>
    <s v="SO59919"/>
    <n v="1"/>
    <n v="4.99"/>
    <n v="1.8663000000000001"/>
    <n v="4.99"/>
    <x v="527"/>
    <x v="15"/>
    <x v="0"/>
    <n v="0.62599198396793587"/>
  </r>
  <r>
    <n v="26"/>
    <s v="SO59920"/>
    <n v="1"/>
    <n v="53.99"/>
    <n v="41.572299999999998"/>
    <n v="53.99"/>
    <x v="527"/>
    <x v="14"/>
    <x v="1"/>
    <n v="0.23000000000000007"/>
  </r>
  <r>
    <n v="36"/>
    <s v="SO59921"/>
    <n v="1"/>
    <n v="1700.99"/>
    <n v="1082.51"/>
    <n v="1700.99"/>
    <x v="527"/>
    <x v="12"/>
    <x v="1"/>
    <n v="0.36360002116414558"/>
  </r>
  <r>
    <n v="35"/>
    <s v="SO59921"/>
    <n v="1"/>
    <n v="34.99"/>
    <n v="13.0863"/>
    <n v="34.99"/>
    <x v="527"/>
    <x v="35"/>
    <x v="1"/>
    <n v="0.62599885681623324"/>
  </r>
  <r>
    <n v="4"/>
    <s v="SO59922"/>
    <n v="1"/>
    <n v="769.49"/>
    <n v="419.77839999999998"/>
    <n v="769.49"/>
    <x v="527"/>
    <x v="7"/>
    <x v="2"/>
    <n v="0.45447192296196187"/>
  </r>
  <r>
    <n v="9"/>
    <s v="SO59922"/>
    <n v="1"/>
    <n v="34.99"/>
    <n v="13.0863"/>
    <n v="34.99"/>
    <x v="527"/>
    <x v="10"/>
    <x v="2"/>
    <n v="0.62599885681623324"/>
  </r>
  <r>
    <n v="18"/>
    <s v="SO59922"/>
    <n v="1"/>
    <n v="21.98"/>
    <n v="8.2204999999999995"/>
    <n v="21.98"/>
    <x v="527"/>
    <x v="11"/>
    <x v="0"/>
    <n v="0.62600090991810742"/>
  </r>
  <r>
    <n v="33"/>
    <s v="SO59923"/>
    <n v="1"/>
    <n v="34.99"/>
    <n v="13.0863"/>
    <n v="34.99"/>
    <x v="527"/>
    <x v="32"/>
    <x v="1"/>
    <n v="0.62599885681623324"/>
  </r>
  <r>
    <n v="28"/>
    <s v="SO59924"/>
    <n v="1"/>
    <n v="53.99"/>
    <n v="41.572299999999998"/>
    <n v="53.99"/>
    <x v="527"/>
    <x v="1"/>
    <x v="1"/>
    <n v="0.23000000000000007"/>
  </r>
  <r>
    <n v="1"/>
    <s v="SO59925"/>
    <n v="1"/>
    <n v="8.99"/>
    <n v="3.3622999999999998"/>
    <n v="8.99"/>
    <x v="527"/>
    <x v="17"/>
    <x v="3"/>
    <n v="0.62599555061179091"/>
  </r>
  <r>
    <n v="5"/>
    <s v="SO59925"/>
    <n v="1"/>
    <n v="4.99"/>
    <n v="1.8663000000000001"/>
    <n v="4.99"/>
    <x v="527"/>
    <x v="30"/>
    <x v="2"/>
    <n v="0.62599198396793587"/>
  </r>
  <r>
    <n v="2"/>
    <s v="SO59925"/>
    <n v="1"/>
    <n v="4.99"/>
    <n v="1.8663000000000001"/>
    <n v="4.99"/>
    <x v="527"/>
    <x v="27"/>
    <x v="3"/>
    <n v="0.62599198396793587"/>
  </r>
  <r>
    <n v="13"/>
    <s v="SO59926"/>
    <n v="1"/>
    <n v="28.99"/>
    <n v="10.8423"/>
    <n v="28.99"/>
    <x v="527"/>
    <x v="5"/>
    <x v="2"/>
    <n v="0.62599862021386687"/>
  </r>
  <r>
    <n v="32"/>
    <s v="SO59926"/>
    <n v="1"/>
    <n v="4.99"/>
    <n v="1.8663000000000001"/>
    <n v="4.99"/>
    <x v="527"/>
    <x v="6"/>
    <x v="1"/>
    <n v="0.62599198396793587"/>
  </r>
  <r>
    <n v="17"/>
    <s v="SO59927"/>
    <n v="1"/>
    <n v="24.99"/>
    <n v="9.3462999999999994"/>
    <n v="24.99"/>
    <x v="527"/>
    <x v="20"/>
    <x v="2"/>
    <n v="0.62599839935974388"/>
  </r>
  <r>
    <n v="2"/>
    <s v="SO59928"/>
    <n v="1"/>
    <n v="32.6"/>
    <n v="12.192399999999999"/>
    <n v="32.6"/>
    <x v="527"/>
    <x v="27"/>
    <x v="3"/>
    <n v="0.626"/>
  </r>
  <r>
    <n v="13"/>
    <s v="SO59928"/>
    <n v="1"/>
    <n v="3.99"/>
    <n v="1.4923"/>
    <n v="3.99"/>
    <x v="527"/>
    <x v="5"/>
    <x v="2"/>
    <n v="0.62598997493734332"/>
  </r>
  <r>
    <n v="6"/>
    <s v="SO59929"/>
    <n v="1"/>
    <n v="24.99"/>
    <n v="9.3462999999999994"/>
    <n v="24.99"/>
    <x v="527"/>
    <x v="22"/>
    <x v="2"/>
    <n v="0.62599839935974388"/>
  </r>
  <r>
    <n v="24"/>
    <s v="SO59929"/>
    <n v="1"/>
    <n v="4.99"/>
    <n v="1.8663000000000001"/>
    <n v="4.99"/>
    <x v="527"/>
    <x v="9"/>
    <x v="0"/>
    <n v="0.62599198396793587"/>
  </r>
  <r>
    <n v="12"/>
    <s v="SO59930"/>
    <n v="1"/>
    <n v="34.99"/>
    <n v="13.0863"/>
    <n v="34.99"/>
    <x v="527"/>
    <x v="23"/>
    <x v="2"/>
    <n v="0.62599885681623324"/>
  </r>
  <r>
    <n v="27"/>
    <s v="SO59930"/>
    <n v="1"/>
    <n v="24.99"/>
    <n v="9.3462999999999994"/>
    <n v="24.99"/>
    <x v="527"/>
    <x v="21"/>
    <x v="1"/>
    <n v="0.62599839935974388"/>
  </r>
  <r>
    <n v="27"/>
    <s v="SO59930"/>
    <n v="1"/>
    <n v="4.99"/>
    <n v="1.8663000000000001"/>
    <n v="4.99"/>
    <x v="527"/>
    <x v="21"/>
    <x v="1"/>
    <n v="0.62599198396793587"/>
  </r>
  <r>
    <n v="2"/>
    <s v="SO59931"/>
    <n v="1"/>
    <n v="34.99"/>
    <n v="13.0863"/>
    <n v="34.99"/>
    <x v="527"/>
    <x v="27"/>
    <x v="3"/>
    <n v="0.62599885681623324"/>
  </r>
  <r>
    <n v="25"/>
    <s v="SO59931"/>
    <n v="1"/>
    <n v="29.99"/>
    <n v="11.2163"/>
    <n v="29.99"/>
    <x v="527"/>
    <x v="2"/>
    <x v="0"/>
    <n v="0.62599866622207401"/>
  </r>
  <r>
    <n v="8"/>
    <s v="SO59931"/>
    <n v="1"/>
    <n v="4.99"/>
    <n v="1.8663000000000001"/>
    <n v="4.99"/>
    <x v="527"/>
    <x v="25"/>
    <x v="2"/>
    <n v="0.62599198396793587"/>
  </r>
  <r>
    <n v="19"/>
    <s v="SO59932"/>
    <n v="1"/>
    <n v="34.99"/>
    <n v="13.0863"/>
    <n v="34.99"/>
    <x v="527"/>
    <x v="3"/>
    <x v="0"/>
    <n v="0.62599885681623324"/>
  </r>
  <r>
    <n v="28"/>
    <s v="SO59932"/>
    <n v="1"/>
    <n v="29.99"/>
    <n v="11.2163"/>
    <n v="29.99"/>
    <x v="527"/>
    <x v="1"/>
    <x v="1"/>
    <n v="0.62599866622207401"/>
  </r>
  <r>
    <n v="9"/>
    <s v="SO59932"/>
    <n v="1"/>
    <n v="4.99"/>
    <n v="1.8663000000000001"/>
    <n v="4.99"/>
    <x v="527"/>
    <x v="10"/>
    <x v="2"/>
    <n v="0.62599198396793587"/>
  </r>
  <r>
    <n v="33"/>
    <s v="SO59933"/>
    <n v="1"/>
    <n v="34.99"/>
    <n v="13.0863"/>
    <n v="34.99"/>
    <x v="527"/>
    <x v="32"/>
    <x v="1"/>
    <n v="0.62599885681623324"/>
  </r>
  <r>
    <n v="6"/>
    <s v="SO59933"/>
    <n v="1"/>
    <n v="29.99"/>
    <n v="11.2163"/>
    <n v="29.99"/>
    <x v="527"/>
    <x v="22"/>
    <x v="2"/>
    <n v="0.62599866622207401"/>
  </r>
  <r>
    <n v="24"/>
    <s v="SO59933"/>
    <n v="1"/>
    <n v="4.99"/>
    <n v="1.8663000000000001"/>
    <n v="4.99"/>
    <x v="527"/>
    <x v="9"/>
    <x v="0"/>
    <n v="0.62599198396793587"/>
  </r>
  <r>
    <n v="5"/>
    <s v="SO59934"/>
    <n v="1"/>
    <n v="9.99"/>
    <n v="3.7363"/>
    <n v="9.99"/>
    <x v="527"/>
    <x v="30"/>
    <x v="2"/>
    <n v="0.62599599599599598"/>
  </r>
  <r>
    <n v="4"/>
    <s v="SO59934"/>
    <n v="1"/>
    <n v="4.99"/>
    <n v="1.8663000000000001"/>
    <n v="4.99"/>
    <x v="527"/>
    <x v="7"/>
    <x v="2"/>
    <n v="0.62599198396793587"/>
  </r>
  <r>
    <n v="17"/>
    <s v="SO59935"/>
    <n v="1"/>
    <n v="34.99"/>
    <n v="13.0863"/>
    <n v="34.99"/>
    <x v="527"/>
    <x v="20"/>
    <x v="2"/>
    <n v="0.62599885681623324"/>
  </r>
  <r>
    <n v="27"/>
    <s v="SO59935"/>
    <n v="1"/>
    <n v="4.99"/>
    <n v="1.8663000000000001"/>
    <n v="4.99"/>
    <x v="527"/>
    <x v="21"/>
    <x v="1"/>
    <n v="0.62599198396793587"/>
  </r>
  <r>
    <n v="17"/>
    <s v="SO59936"/>
    <n v="1"/>
    <n v="21.98"/>
    <n v="8.2204999999999995"/>
    <n v="21.98"/>
    <x v="527"/>
    <x v="20"/>
    <x v="2"/>
    <n v="0.62600090991810742"/>
  </r>
  <r>
    <n v="14"/>
    <s v="SO59936"/>
    <n v="1"/>
    <n v="2.29"/>
    <n v="0.85650000000000004"/>
    <n v="2.29"/>
    <x v="527"/>
    <x v="24"/>
    <x v="2"/>
    <n v="0.62598253275109172"/>
  </r>
  <r>
    <n v="28"/>
    <s v="SO59937"/>
    <n v="1"/>
    <n v="34.99"/>
    <n v="13.0863"/>
    <n v="34.99"/>
    <x v="527"/>
    <x v="1"/>
    <x v="1"/>
    <n v="0.62599885681623324"/>
  </r>
  <r>
    <n v="12"/>
    <s v="SO59937"/>
    <n v="1"/>
    <n v="4.99"/>
    <n v="1.8663000000000001"/>
    <n v="4.99"/>
    <x v="527"/>
    <x v="23"/>
    <x v="2"/>
    <n v="0.62599198396793587"/>
  </r>
  <r>
    <n v="19"/>
    <s v="SO59938"/>
    <n v="1"/>
    <n v="21.98"/>
    <n v="8.2204999999999995"/>
    <n v="21.98"/>
    <x v="527"/>
    <x v="3"/>
    <x v="0"/>
    <n v="0.62600090991810742"/>
  </r>
  <r>
    <n v="20"/>
    <s v="SO59938"/>
    <n v="1"/>
    <n v="9.99"/>
    <n v="3.7363"/>
    <n v="9.99"/>
    <x v="527"/>
    <x v="16"/>
    <x v="0"/>
    <n v="0.62599599599599598"/>
  </r>
  <r>
    <n v="4"/>
    <s v="SO59938"/>
    <n v="1"/>
    <n v="7.95"/>
    <n v="2.9733000000000001"/>
    <n v="7.95"/>
    <x v="527"/>
    <x v="7"/>
    <x v="2"/>
    <n v="0.626"/>
  </r>
  <r>
    <n v="21"/>
    <s v="SO59938"/>
    <n v="1"/>
    <n v="4.99"/>
    <n v="1.8663000000000001"/>
    <n v="4.99"/>
    <x v="527"/>
    <x v="15"/>
    <x v="0"/>
    <n v="0.62599198396793587"/>
  </r>
  <r>
    <n v="7"/>
    <s v="SO59939"/>
    <n v="1"/>
    <n v="34.99"/>
    <n v="13.0863"/>
    <n v="34.99"/>
    <x v="527"/>
    <x v="36"/>
    <x v="2"/>
    <n v="0.62599885681623324"/>
  </r>
  <r>
    <n v="27"/>
    <s v="SO59939"/>
    <n v="1"/>
    <n v="21.98"/>
    <n v="8.2204999999999995"/>
    <n v="21.98"/>
    <x v="527"/>
    <x v="21"/>
    <x v="1"/>
    <n v="0.62600090991810742"/>
  </r>
  <r>
    <n v="27"/>
    <s v="SO59939"/>
    <n v="1"/>
    <n v="9.99"/>
    <n v="3.7363"/>
    <n v="9.99"/>
    <x v="527"/>
    <x v="21"/>
    <x v="1"/>
    <n v="0.62599599599599598"/>
  </r>
  <r>
    <n v="13"/>
    <s v="SO59940"/>
    <n v="1"/>
    <n v="34.99"/>
    <n v="13.0863"/>
    <n v="34.99"/>
    <x v="527"/>
    <x v="5"/>
    <x v="2"/>
    <n v="0.62599885681623324"/>
  </r>
  <r>
    <n v="35"/>
    <s v="SO59940"/>
    <n v="1"/>
    <n v="29.99"/>
    <n v="11.2163"/>
    <n v="29.99"/>
    <x v="527"/>
    <x v="35"/>
    <x v="1"/>
    <n v="0.62599866622207401"/>
  </r>
  <r>
    <n v="26"/>
    <s v="SO59940"/>
    <n v="1"/>
    <n v="8.99"/>
    <n v="6.9222999999999999"/>
    <n v="8.99"/>
    <x v="527"/>
    <x v="14"/>
    <x v="1"/>
    <n v="0.23000000000000004"/>
  </r>
  <r>
    <n v="24"/>
    <s v="SO59940"/>
    <n v="1"/>
    <n v="4.99"/>
    <n v="1.8663000000000001"/>
    <n v="4.99"/>
    <x v="527"/>
    <x v="9"/>
    <x v="0"/>
    <n v="0.62599198396793587"/>
  </r>
  <r>
    <n v="9"/>
    <s v="SO59941"/>
    <n v="1"/>
    <n v="24.99"/>
    <n v="9.3462999999999994"/>
    <n v="24.99"/>
    <x v="527"/>
    <x v="10"/>
    <x v="2"/>
    <n v="0.62599839935974388"/>
  </r>
  <r>
    <n v="1"/>
    <s v="SO59941"/>
    <n v="1"/>
    <n v="21.98"/>
    <n v="8.2204999999999995"/>
    <n v="21.98"/>
    <x v="527"/>
    <x v="17"/>
    <x v="3"/>
    <n v="0.62600090991810742"/>
  </r>
  <r>
    <n v="7"/>
    <s v="SO59941"/>
    <n v="1"/>
    <n v="7.95"/>
    <n v="2.9733000000000001"/>
    <n v="7.95"/>
    <x v="527"/>
    <x v="36"/>
    <x v="2"/>
    <n v="0.626"/>
  </r>
  <r>
    <n v="5"/>
    <s v="SO59941"/>
    <n v="1"/>
    <n v="4.99"/>
    <n v="1.8663000000000001"/>
    <n v="4.99"/>
    <x v="527"/>
    <x v="30"/>
    <x v="2"/>
    <n v="0.62599198396793587"/>
  </r>
  <r>
    <n v="21"/>
    <s v="SO59942"/>
    <n v="1"/>
    <n v="3.99"/>
    <n v="1.4923"/>
    <n v="3.99"/>
    <x v="527"/>
    <x v="15"/>
    <x v="0"/>
    <n v="0.62598997493734332"/>
  </r>
  <r>
    <n v="13"/>
    <s v="SO59942"/>
    <n v="1"/>
    <n v="2.29"/>
    <n v="0.85650000000000004"/>
    <n v="2.29"/>
    <x v="527"/>
    <x v="5"/>
    <x v="2"/>
    <n v="0.62598253275109172"/>
  </r>
  <r>
    <n v="35"/>
    <s v="SO59943"/>
    <n v="1"/>
    <n v="34.99"/>
    <n v="13.0863"/>
    <n v="34.99"/>
    <x v="527"/>
    <x v="35"/>
    <x v="1"/>
    <n v="0.62599885681623324"/>
  </r>
  <r>
    <n v="14"/>
    <s v="SO59943"/>
    <n v="1"/>
    <n v="29.99"/>
    <n v="11.2163"/>
    <n v="29.99"/>
    <x v="527"/>
    <x v="24"/>
    <x v="2"/>
    <n v="0.62599866622207401"/>
  </r>
  <r>
    <n v="12"/>
    <s v="SO59943"/>
    <n v="1"/>
    <n v="4.99"/>
    <n v="1.8663000000000001"/>
    <n v="4.99"/>
    <x v="527"/>
    <x v="23"/>
    <x v="2"/>
    <n v="0.62599198396793587"/>
  </r>
  <r>
    <n v="9"/>
    <s v="SO59944"/>
    <n v="1"/>
    <n v="4.99"/>
    <n v="1.8663000000000001"/>
    <n v="4.99"/>
    <x v="527"/>
    <x v="10"/>
    <x v="2"/>
    <n v="0.62599198396793587"/>
  </r>
  <r>
    <n v="1"/>
    <s v="SO59945"/>
    <n v="1"/>
    <n v="3.99"/>
    <n v="1.4923"/>
    <n v="3.99"/>
    <x v="527"/>
    <x v="17"/>
    <x v="3"/>
    <n v="0.62598997493734332"/>
  </r>
  <r>
    <n v="13"/>
    <s v="SO59945"/>
    <n v="1"/>
    <n v="2.29"/>
    <n v="0.85650000000000004"/>
    <n v="2.29"/>
    <x v="527"/>
    <x v="5"/>
    <x v="2"/>
    <n v="0.62598253275109172"/>
  </r>
  <r>
    <n v="21"/>
    <s v="SO59946"/>
    <n v="1"/>
    <n v="21.49"/>
    <n v="8.0373000000000001"/>
    <n v="21.49"/>
    <x v="527"/>
    <x v="15"/>
    <x v="0"/>
    <n v="0.62599813866914844"/>
  </r>
  <r>
    <n v="37"/>
    <s v="SO59947"/>
    <n v="1"/>
    <n v="29.99"/>
    <n v="11.2163"/>
    <n v="29.99"/>
    <x v="527"/>
    <x v="4"/>
    <x v="1"/>
    <n v="0.62599866622207401"/>
  </r>
  <r>
    <n v="14"/>
    <s v="SO59947"/>
    <n v="1"/>
    <n v="4.99"/>
    <n v="1.8663000000000001"/>
    <n v="4.99"/>
    <x v="527"/>
    <x v="24"/>
    <x v="2"/>
    <n v="0.62599198396793587"/>
  </r>
  <r>
    <n v="34"/>
    <s v="SO59947"/>
    <n v="1"/>
    <n v="2.29"/>
    <n v="0.85650000000000004"/>
    <n v="2.29"/>
    <x v="527"/>
    <x v="13"/>
    <x v="1"/>
    <n v="0.62598253275109172"/>
  </r>
  <r>
    <n v="34"/>
    <s v="SO59948"/>
    <n v="1"/>
    <n v="34.99"/>
    <n v="13.0863"/>
    <n v="34.99"/>
    <x v="527"/>
    <x v="13"/>
    <x v="1"/>
    <n v="0.62599885681623324"/>
  </r>
  <r>
    <n v="34"/>
    <s v="SO59948"/>
    <n v="1"/>
    <n v="21.49"/>
    <n v="8.0373000000000001"/>
    <n v="21.49"/>
    <x v="527"/>
    <x v="13"/>
    <x v="1"/>
    <n v="0.62599813866914844"/>
  </r>
  <r>
    <n v="19"/>
    <s v="SO59948"/>
    <n v="1"/>
    <n v="3.99"/>
    <n v="1.4923"/>
    <n v="3.99"/>
    <x v="527"/>
    <x v="3"/>
    <x v="0"/>
    <n v="0.62598997493734332"/>
  </r>
  <r>
    <n v="37"/>
    <s v="SO59949"/>
    <n v="1"/>
    <n v="35"/>
    <n v="13.09"/>
    <n v="35"/>
    <x v="527"/>
    <x v="4"/>
    <x v="1"/>
    <n v="0.626"/>
  </r>
  <r>
    <n v="3"/>
    <s v="SO59949"/>
    <n v="1"/>
    <n v="7.95"/>
    <n v="2.9733000000000001"/>
    <n v="7.95"/>
    <x v="527"/>
    <x v="19"/>
    <x v="3"/>
    <n v="0.626"/>
  </r>
  <r>
    <n v="4"/>
    <s v="SO59949"/>
    <n v="1"/>
    <n v="4.99"/>
    <n v="1.8663000000000001"/>
    <n v="4.99"/>
    <x v="527"/>
    <x v="7"/>
    <x v="2"/>
    <n v="0.62599198396793587"/>
  </r>
  <r>
    <n v="27"/>
    <s v="SO59949"/>
    <n v="1"/>
    <n v="2.29"/>
    <n v="0.85650000000000004"/>
    <n v="2.29"/>
    <x v="527"/>
    <x v="21"/>
    <x v="1"/>
    <n v="0.62598253275109172"/>
  </r>
  <r>
    <n v="9"/>
    <s v="SO59950"/>
    <n v="1"/>
    <n v="769.49"/>
    <n v="419.77839999999998"/>
    <n v="769.49"/>
    <x v="527"/>
    <x v="10"/>
    <x v="2"/>
    <n v="0.45447192296196187"/>
  </r>
  <r>
    <n v="18"/>
    <s v="SO59950"/>
    <n v="1"/>
    <n v="34.99"/>
    <n v="13.0863"/>
    <n v="34.99"/>
    <x v="527"/>
    <x v="11"/>
    <x v="0"/>
    <n v="0.62599885681623324"/>
  </r>
  <r>
    <n v="35"/>
    <s v="SO59950"/>
    <n v="1"/>
    <n v="24.49"/>
    <n v="9.1593"/>
    <n v="24.49"/>
    <x v="527"/>
    <x v="35"/>
    <x v="1"/>
    <n v="0.62599836668027764"/>
  </r>
  <r>
    <n v="29"/>
    <s v="SO59951"/>
    <n v="1"/>
    <n v="2319.9899999999998"/>
    <n v="1265.6195"/>
    <n v="2319.9899999999998"/>
    <x v="527"/>
    <x v="8"/>
    <x v="1"/>
    <n v="0.45447200203449145"/>
  </r>
  <r>
    <n v="36"/>
    <s v="SO59952"/>
    <n v="1"/>
    <n v="2319.9899999999998"/>
    <n v="1265.6195"/>
    <n v="2319.9899999999998"/>
    <x v="527"/>
    <x v="12"/>
    <x v="1"/>
    <n v="0.45447200203449145"/>
  </r>
  <r>
    <n v="23"/>
    <s v="SO59952"/>
    <n v="1"/>
    <n v="54.99"/>
    <n v="20.566299999999998"/>
    <n v="54.99"/>
    <x v="527"/>
    <x v="28"/>
    <x v="0"/>
    <n v="0.62599927259501731"/>
  </r>
  <r>
    <n v="11"/>
    <s v="SO59953"/>
    <n v="1"/>
    <n v="2319.9899999999998"/>
    <n v="1265.6195"/>
    <n v="2319.9899999999998"/>
    <x v="527"/>
    <x v="33"/>
    <x v="2"/>
    <n v="0.45447200203449145"/>
  </r>
  <r>
    <n v="30"/>
    <s v="SO59953"/>
    <n v="1"/>
    <n v="34.99"/>
    <n v="13.0863"/>
    <n v="34.99"/>
    <x v="527"/>
    <x v="29"/>
    <x v="1"/>
    <n v="0.62599885681623324"/>
  </r>
  <r>
    <n v="11"/>
    <s v="SO59953"/>
    <n v="1"/>
    <n v="24.49"/>
    <n v="9.1593"/>
    <n v="24.49"/>
    <x v="527"/>
    <x v="33"/>
    <x v="2"/>
    <n v="0.62599836668027764"/>
  </r>
  <r>
    <n v="9"/>
    <s v="SO59954"/>
    <n v="1"/>
    <n v="2294.9899999999998"/>
    <n v="1251.9812999999999"/>
    <n v="2294.9899999999998"/>
    <x v="527"/>
    <x v="10"/>
    <x v="2"/>
    <n v="0.45447200205665383"/>
  </r>
  <r>
    <n v="7"/>
    <s v="SO59954"/>
    <n v="1"/>
    <n v="35"/>
    <n v="13.09"/>
    <n v="35"/>
    <x v="527"/>
    <x v="36"/>
    <x v="2"/>
    <n v="0.626"/>
  </r>
  <r>
    <n v="11"/>
    <s v="SO59954"/>
    <n v="1"/>
    <n v="4.99"/>
    <n v="1.8663000000000001"/>
    <n v="4.99"/>
    <x v="527"/>
    <x v="33"/>
    <x v="2"/>
    <n v="0.62599198396793587"/>
  </r>
  <r>
    <n v="22"/>
    <s v="SO59954"/>
    <n v="1"/>
    <n v="2.29"/>
    <n v="0.85650000000000004"/>
    <n v="2.29"/>
    <x v="527"/>
    <x v="0"/>
    <x v="0"/>
    <n v="0.62598253275109172"/>
  </r>
  <r>
    <n v="30"/>
    <s v="SO59955"/>
    <n v="1"/>
    <n v="2294.9899999999998"/>
    <n v="1251.9812999999999"/>
    <n v="2294.9899999999998"/>
    <x v="527"/>
    <x v="29"/>
    <x v="1"/>
    <n v="0.45447200205665383"/>
  </r>
  <r>
    <n v="34"/>
    <s v="SO59955"/>
    <n v="1"/>
    <n v="35"/>
    <n v="13.09"/>
    <n v="35"/>
    <x v="527"/>
    <x v="13"/>
    <x v="1"/>
    <n v="0.626"/>
  </r>
  <r>
    <n v="29"/>
    <s v="SO59955"/>
    <n v="1"/>
    <n v="34.99"/>
    <n v="13.0863"/>
    <n v="34.99"/>
    <x v="527"/>
    <x v="8"/>
    <x v="1"/>
    <n v="0.62599885681623324"/>
  </r>
  <r>
    <n v="23"/>
    <s v="SO59955"/>
    <n v="1"/>
    <n v="24.49"/>
    <n v="9.1593"/>
    <n v="24.49"/>
    <x v="527"/>
    <x v="28"/>
    <x v="0"/>
    <n v="0.62599836668027764"/>
  </r>
  <r>
    <n v="36"/>
    <s v="SO59955"/>
    <n v="1"/>
    <n v="4.99"/>
    <n v="1.8663000000000001"/>
    <n v="4.99"/>
    <x v="527"/>
    <x v="12"/>
    <x v="1"/>
    <n v="0.62599198396793587"/>
  </r>
  <r>
    <n v="37"/>
    <s v="SO59956"/>
    <n v="1"/>
    <n v="2319.9899999999998"/>
    <n v="1265.6195"/>
    <n v="2319.9899999999998"/>
    <x v="527"/>
    <x v="4"/>
    <x v="1"/>
    <n v="0.45447200203449145"/>
  </r>
  <r>
    <n v="36"/>
    <s v="SO59956"/>
    <n v="1"/>
    <n v="63.5"/>
    <n v="23.748999999999999"/>
    <n v="63.5"/>
    <x v="527"/>
    <x v="12"/>
    <x v="1"/>
    <n v="0.62600000000000011"/>
  </r>
  <r>
    <n v="4"/>
    <s v="SO59956"/>
    <n v="1"/>
    <n v="21.98"/>
    <n v="8.2204999999999995"/>
    <n v="21.98"/>
    <x v="527"/>
    <x v="7"/>
    <x v="2"/>
    <n v="0.62600090991810742"/>
  </r>
  <r>
    <n v="25"/>
    <s v="SO59957"/>
    <n v="1"/>
    <n v="2319.9899999999998"/>
    <n v="1265.6195"/>
    <n v="2319.9899999999998"/>
    <x v="527"/>
    <x v="2"/>
    <x v="0"/>
    <n v="0.45447200203449145"/>
  </r>
  <r>
    <n v="3"/>
    <s v="SO59958"/>
    <n v="1"/>
    <n v="742.35"/>
    <n v="461.44479999999999"/>
    <n v="742.35"/>
    <x v="527"/>
    <x v="19"/>
    <x v="3"/>
    <n v="0.37839994611706074"/>
  </r>
  <r>
    <n v="29"/>
    <s v="SO59958"/>
    <n v="1"/>
    <n v="34.99"/>
    <n v="13.0863"/>
    <n v="34.99"/>
    <x v="527"/>
    <x v="8"/>
    <x v="1"/>
    <n v="0.62599885681623324"/>
  </r>
  <r>
    <n v="19"/>
    <s v="SO59958"/>
    <n v="1"/>
    <n v="8.99"/>
    <n v="6.9222999999999999"/>
    <n v="8.99"/>
    <x v="527"/>
    <x v="3"/>
    <x v="0"/>
    <n v="0.23000000000000004"/>
  </r>
  <r>
    <n v="16"/>
    <s v="SO59959"/>
    <n v="1"/>
    <n v="1700.99"/>
    <n v="1082.51"/>
    <n v="1700.99"/>
    <x v="527"/>
    <x v="31"/>
    <x v="2"/>
    <n v="0.36360002116414558"/>
  </r>
  <r>
    <n v="35"/>
    <s v="SO59960"/>
    <n v="1"/>
    <n v="2443.35"/>
    <n v="1554.9478999999999"/>
    <n v="2443.35"/>
    <x v="527"/>
    <x v="35"/>
    <x v="1"/>
    <n v="0.36360001637096612"/>
  </r>
  <r>
    <n v="25"/>
    <s v="SO59960"/>
    <n v="1"/>
    <n v="34.99"/>
    <n v="13.0863"/>
    <n v="34.99"/>
    <x v="527"/>
    <x v="2"/>
    <x v="0"/>
    <n v="0.62599885681623324"/>
  </r>
  <r>
    <n v="28"/>
    <s v="SO59960"/>
    <n v="1"/>
    <n v="32.6"/>
    <n v="12.192399999999999"/>
    <n v="32.6"/>
    <x v="527"/>
    <x v="1"/>
    <x v="1"/>
    <n v="0.626"/>
  </r>
  <r>
    <n v="33"/>
    <s v="SO59960"/>
    <n v="1"/>
    <n v="3.99"/>
    <n v="1.4923"/>
    <n v="3.99"/>
    <x v="527"/>
    <x v="32"/>
    <x v="1"/>
    <n v="0.62598997493734332"/>
  </r>
  <r>
    <n v="26"/>
    <s v="SO59961"/>
    <n v="1"/>
    <n v="1120.49"/>
    <n v="713.07979999999998"/>
    <n v="1120.49"/>
    <x v="527"/>
    <x v="14"/>
    <x v="1"/>
    <n v="0.36360003212880082"/>
  </r>
  <r>
    <n v="36"/>
    <s v="SO59961"/>
    <n v="1"/>
    <n v="34.99"/>
    <n v="13.0863"/>
    <n v="34.99"/>
    <x v="527"/>
    <x v="12"/>
    <x v="1"/>
    <n v="0.62599885681623324"/>
  </r>
  <r>
    <n v="24"/>
    <s v="SO59961"/>
    <n v="1"/>
    <n v="24.49"/>
    <n v="9.1593"/>
    <n v="24.49"/>
    <x v="527"/>
    <x v="9"/>
    <x v="0"/>
    <n v="0.62599836668027764"/>
  </r>
  <r>
    <n v="33"/>
    <s v="SO59962"/>
    <n v="1"/>
    <n v="539.99"/>
    <n v="343.64960000000002"/>
    <n v="539.99"/>
    <x v="527"/>
    <x v="32"/>
    <x v="1"/>
    <n v="0.36360006666790123"/>
  </r>
  <r>
    <n v="27"/>
    <s v="SO59963"/>
    <n v="1"/>
    <n v="1120.49"/>
    <n v="713.07979999999998"/>
    <n v="1120.49"/>
    <x v="527"/>
    <x v="21"/>
    <x v="1"/>
    <n v="0.36360003212880082"/>
  </r>
  <r>
    <n v="19"/>
    <s v="SO59963"/>
    <n v="1"/>
    <n v="34.99"/>
    <n v="13.0863"/>
    <n v="34.99"/>
    <x v="527"/>
    <x v="3"/>
    <x v="0"/>
    <n v="0.62599885681623324"/>
  </r>
  <r>
    <n v="20"/>
    <s v="SO59963"/>
    <n v="1"/>
    <n v="8.99"/>
    <n v="3.3622999999999998"/>
    <n v="8.99"/>
    <x v="527"/>
    <x v="16"/>
    <x v="0"/>
    <n v="0.62599555061179091"/>
  </r>
  <r>
    <n v="27"/>
    <s v="SO59964"/>
    <n v="1"/>
    <n v="539.99"/>
    <n v="343.64960000000002"/>
    <n v="539.99"/>
    <x v="527"/>
    <x v="21"/>
    <x v="1"/>
    <n v="0.36360006666790123"/>
  </r>
  <r>
    <n v="29"/>
    <s v="SO59964"/>
    <n v="1"/>
    <n v="34.99"/>
    <n v="13.0863"/>
    <n v="34.99"/>
    <x v="527"/>
    <x v="8"/>
    <x v="1"/>
    <n v="0.62599885681623324"/>
  </r>
  <r>
    <n v="24"/>
    <s v="SO59965"/>
    <n v="1"/>
    <n v="564.99"/>
    <n v="308.21789999999999"/>
    <n v="564.99"/>
    <x v="527"/>
    <x v="9"/>
    <x v="0"/>
    <n v="0.45447193755641696"/>
  </r>
  <r>
    <n v="32"/>
    <s v="SO59965"/>
    <n v="1"/>
    <n v="8.99"/>
    <n v="6.9222999999999999"/>
    <n v="8.99"/>
    <x v="527"/>
    <x v="6"/>
    <x v="1"/>
    <n v="0.23000000000000004"/>
  </r>
  <r>
    <n v="1"/>
    <s v="SO59966"/>
    <n v="1"/>
    <n v="742.35"/>
    <n v="461.44479999999999"/>
    <n v="742.35"/>
    <x v="527"/>
    <x v="17"/>
    <x v="3"/>
    <n v="0.37839994611706074"/>
  </r>
  <r>
    <n v="34"/>
    <s v="SO59966"/>
    <n v="1"/>
    <n v="54.99"/>
    <n v="20.566299999999998"/>
    <n v="54.99"/>
    <x v="527"/>
    <x v="13"/>
    <x v="1"/>
    <n v="0.62599927259501731"/>
  </r>
  <r>
    <n v="28"/>
    <s v="SO59966"/>
    <n v="1"/>
    <n v="8.99"/>
    <n v="3.3622999999999998"/>
    <n v="8.99"/>
    <x v="527"/>
    <x v="1"/>
    <x v="1"/>
    <n v="0.62599555061179091"/>
  </r>
  <r>
    <n v="2"/>
    <s v="SO59966"/>
    <n v="1"/>
    <n v="4.99"/>
    <n v="1.8663000000000001"/>
    <n v="4.99"/>
    <x v="527"/>
    <x v="27"/>
    <x v="3"/>
    <n v="0.62599198396793587"/>
  </r>
  <r>
    <n v="6"/>
    <s v="SO59967"/>
    <n v="1"/>
    <n v="2384.0700000000002"/>
    <n v="1481.9378999999999"/>
    <n v="2384.0700000000002"/>
    <x v="527"/>
    <x v="22"/>
    <x v="2"/>
    <n v="0.37840000503340931"/>
  </r>
  <r>
    <n v="11"/>
    <s v="SO59968"/>
    <n v="1"/>
    <n v="2384.0700000000002"/>
    <n v="1481.9378999999999"/>
    <n v="2384.0700000000002"/>
    <x v="527"/>
    <x v="33"/>
    <x v="2"/>
    <n v="0.37840000503340931"/>
  </r>
  <r>
    <n v="22"/>
    <s v="SO59968"/>
    <n v="1"/>
    <n v="34.99"/>
    <n v="13.0863"/>
    <n v="34.99"/>
    <x v="527"/>
    <x v="0"/>
    <x v="0"/>
    <n v="0.62599885681623324"/>
  </r>
  <r>
    <n v="31"/>
    <s v="SO59968"/>
    <n v="1"/>
    <n v="8.99"/>
    <n v="3.3622999999999998"/>
    <n v="8.99"/>
    <x v="527"/>
    <x v="26"/>
    <x v="1"/>
    <n v="0.62599555061179091"/>
  </r>
  <r>
    <n v="21"/>
    <s v="SO59968"/>
    <n v="1"/>
    <n v="4.99"/>
    <n v="1.8663000000000001"/>
    <n v="4.99"/>
    <x v="527"/>
    <x v="15"/>
    <x v="0"/>
    <n v="0.62599198396793587"/>
  </r>
  <r>
    <n v="1"/>
    <s v="SO59969"/>
    <n v="1"/>
    <n v="539.99"/>
    <n v="343.64960000000002"/>
    <n v="539.99"/>
    <x v="527"/>
    <x v="17"/>
    <x v="3"/>
    <n v="0.36360006666790123"/>
  </r>
  <r>
    <n v="31"/>
    <s v="SO59969"/>
    <n v="1"/>
    <n v="24.49"/>
    <n v="9.1593"/>
    <n v="24.49"/>
    <x v="527"/>
    <x v="26"/>
    <x v="1"/>
    <n v="0.62599836668027764"/>
  </r>
  <r>
    <n v="35"/>
    <s v="SO59970"/>
    <n v="1"/>
    <n v="539.99"/>
    <n v="343.64960000000002"/>
    <n v="539.99"/>
    <x v="527"/>
    <x v="35"/>
    <x v="1"/>
    <n v="0.36360006666790123"/>
  </r>
  <r>
    <n v="37"/>
    <s v="SO59970"/>
    <n v="1"/>
    <n v="8.99"/>
    <n v="3.3622999999999998"/>
    <n v="8.99"/>
    <x v="527"/>
    <x v="4"/>
    <x v="1"/>
    <n v="0.62599555061179091"/>
  </r>
  <r>
    <n v="33"/>
    <s v="SO59970"/>
    <n v="1"/>
    <n v="4.99"/>
    <n v="1.8663000000000001"/>
    <n v="4.99"/>
    <x v="527"/>
    <x v="32"/>
    <x v="1"/>
    <n v="0.62599198396793587"/>
  </r>
  <r>
    <n v="26"/>
    <s v="SO59971"/>
    <n v="1"/>
    <n v="1700.99"/>
    <n v="1082.51"/>
    <n v="1700.99"/>
    <x v="527"/>
    <x v="14"/>
    <x v="1"/>
    <n v="0.36360002116414558"/>
  </r>
  <r>
    <n v="17"/>
    <s v="SO59971"/>
    <n v="1"/>
    <n v="34.99"/>
    <n v="13.0863"/>
    <n v="34.99"/>
    <x v="527"/>
    <x v="20"/>
    <x v="2"/>
    <n v="0.62599885681623324"/>
  </r>
  <r>
    <n v="11"/>
    <s v="SO59972"/>
    <n v="1"/>
    <n v="1120.49"/>
    <n v="713.07979999999998"/>
    <n v="1120.49"/>
    <x v="527"/>
    <x v="33"/>
    <x v="2"/>
    <n v="0.36360003212880082"/>
  </r>
  <r>
    <n v="16"/>
    <s v="SO59972"/>
    <n v="1"/>
    <n v="34.99"/>
    <n v="13.0863"/>
    <n v="34.99"/>
    <x v="527"/>
    <x v="31"/>
    <x v="2"/>
    <n v="0.62599885681623324"/>
  </r>
  <r>
    <n v="16"/>
    <s v="SO59973"/>
    <n v="1"/>
    <n v="1120.49"/>
    <n v="713.07979999999998"/>
    <n v="1120.49"/>
    <x v="527"/>
    <x v="31"/>
    <x v="2"/>
    <n v="0.36360003212880082"/>
  </r>
  <r>
    <n v="12"/>
    <s v="SO59973"/>
    <n v="1"/>
    <n v="49.99"/>
    <n v="38.4923"/>
    <n v="49.99"/>
    <x v="527"/>
    <x v="23"/>
    <x v="2"/>
    <n v="0.23000000000000004"/>
  </r>
  <r>
    <n v="30"/>
    <s v="SO59973"/>
    <n v="1"/>
    <n v="34.99"/>
    <n v="13.0863"/>
    <n v="34.99"/>
    <x v="527"/>
    <x v="29"/>
    <x v="1"/>
    <n v="0.62599885681623324"/>
  </r>
  <r>
    <n v="22"/>
    <s v="SO59973"/>
    <n v="1"/>
    <n v="24.99"/>
    <n v="9.3462999999999994"/>
    <n v="24.99"/>
    <x v="527"/>
    <x v="0"/>
    <x v="0"/>
    <n v="0.62599839935974388"/>
  </r>
  <r>
    <n v="9"/>
    <s v="SO59973"/>
    <n v="1"/>
    <n v="8.99"/>
    <n v="6.9222999999999999"/>
    <n v="8.99"/>
    <x v="527"/>
    <x v="10"/>
    <x v="2"/>
    <n v="0.23000000000000004"/>
  </r>
  <r>
    <n v="23"/>
    <s v="SO59973"/>
    <n v="1"/>
    <n v="3.99"/>
    <n v="1.4923"/>
    <n v="3.99"/>
    <x v="527"/>
    <x v="28"/>
    <x v="0"/>
    <n v="0.62598997493734332"/>
  </r>
  <r>
    <n v="10"/>
    <s v="SO59974"/>
    <n v="1"/>
    <n v="1120.49"/>
    <n v="713.07979999999998"/>
    <n v="1120.49"/>
    <x v="527"/>
    <x v="34"/>
    <x v="2"/>
    <n v="0.36360003212880082"/>
  </r>
  <r>
    <n v="8"/>
    <s v="SO59974"/>
    <n v="1"/>
    <n v="34.99"/>
    <n v="13.0863"/>
    <n v="34.99"/>
    <x v="527"/>
    <x v="25"/>
    <x v="2"/>
    <n v="0.62599885681623324"/>
  </r>
  <r>
    <n v="17"/>
    <s v="SO59975"/>
    <n v="1"/>
    <n v="1120.49"/>
    <n v="713.07979999999998"/>
    <n v="1120.49"/>
    <x v="527"/>
    <x v="20"/>
    <x v="2"/>
    <n v="0.36360003212880082"/>
  </r>
  <r>
    <n v="17"/>
    <s v="SO59976"/>
    <n v="1"/>
    <n v="539.99"/>
    <n v="343.64960000000002"/>
    <n v="539.99"/>
    <x v="527"/>
    <x v="20"/>
    <x v="2"/>
    <n v="0.36360006666790123"/>
  </r>
  <r>
    <n v="25"/>
    <s v="SO59977"/>
    <n v="1"/>
    <n v="539.99"/>
    <n v="343.64960000000002"/>
    <n v="539.99"/>
    <x v="527"/>
    <x v="2"/>
    <x v="0"/>
    <n v="0.36360006666790123"/>
  </r>
  <r>
    <n v="14"/>
    <s v="SO59977"/>
    <n v="1"/>
    <n v="8.99"/>
    <n v="3.3622999999999998"/>
    <n v="8.99"/>
    <x v="527"/>
    <x v="24"/>
    <x v="2"/>
    <n v="0.62599555061179091"/>
  </r>
  <r>
    <n v="34"/>
    <s v="SO59977"/>
    <n v="1"/>
    <n v="4.99"/>
    <n v="1.8663000000000001"/>
    <n v="4.99"/>
    <x v="527"/>
    <x v="13"/>
    <x v="1"/>
    <n v="0.62599198396793587"/>
  </r>
  <r>
    <n v="4"/>
    <s v="SO59978"/>
    <n v="1"/>
    <n v="539.99"/>
    <n v="343.64960000000002"/>
    <n v="539.99"/>
    <x v="527"/>
    <x v="7"/>
    <x v="2"/>
    <n v="0.36360006666790123"/>
  </r>
  <r>
    <n v="1"/>
    <s v="SO59978"/>
    <n v="1"/>
    <n v="8.99"/>
    <n v="3.3622999999999998"/>
    <n v="8.99"/>
    <x v="527"/>
    <x v="17"/>
    <x v="3"/>
    <n v="0.62599555061179091"/>
  </r>
  <r>
    <n v="34"/>
    <s v="SO59978"/>
    <n v="1"/>
    <n v="4.99"/>
    <n v="1.8663000000000001"/>
    <n v="4.99"/>
    <x v="527"/>
    <x v="13"/>
    <x v="1"/>
    <n v="0.62599198396793587"/>
  </r>
  <r>
    <n v="37"/>
    <s v="SO59979"/>
    <n v="1"/>
    <n v="2384.0700000000002"/>
    <n v="1481.9378999999999"/>
    <n v="2384.0700000000002"/>
    <x v="527"/>
    <x v="4"/>
    <x v="1"/>
    <n v="0.37840000503340931"/>
  </r>
  <r>
    <n v="6"/>
    <s v="SO59979"/>
    <n v="1"/>
    <n v="34.99"/>
    <n v="13.0863"/>
    <n v="34.99"/>
    <x v="527"/>
    <x v="22"/>
    <x v="2"/>
    <n v="0.62599885681623324"/>
  </r>
  <r>
    <n v="16"/>
    <s v="SO59979"/>
    <n v="1"/>
    <n v="8.99"/>
    <n v="6.9222999999999999"/>
    <n v="8.99"/>
    <x v="527"/>
    <x v="31"/>
    <x v="2"/>
    <n v="0.23000000000000004"/>
  </r>
  <r>
    <n v="17"/>
    <s v="SO59980"/>
    <n v="1"/>
    <n v="2384.0700000000002"/>
    <n v="1481.9378999999999"/>
    <n v="2384.0700000000002"/>
    <x v="527"/>
    <x v="20"/>
    <x v="2"/>
    <n v="0.37840000503340931"/>
  </r>
  <r>
    <n v="5"/>
    <s v="SO59980"/>
    <n v="1"/>
    <n v="8.99"/>
    <n v="6.9222999999999999"/>
    <n v="8.99"/>
    <x v="527"/>
    <x v="30"/>
    <x v="2"/>
    <n v="0.23000000000000004"/>
  </r>
  <r>
    <n v="19"/>
    <s v="SO59980"/>
    <n v="1"/>
    <n v="8.99"/>
    <n v="3.3622999999999998"/>
    <n v="8.99"/>
    <x v="527"/>
    <x v="3"/>
    <x v="0"/>
    <n v="0.62599555061179091"/>
  </r>
  <r>
    <n v="24"/>
    <s v="SO59980"/>
    <n v="1"/>
    <n v="4.99"/>
    <n v="1.8663000000000001"/>
    <n v="4.99"/>
    <x v="527"/>
    <x v="9"/>
    <x v="0"/>
    <n v="0.62599198396793587"/>
  </r>
  <r>
    <n v="11"/>
    <s v="SO59981"/>
    <n v="1"/>
    <n v="769.49"/>
    <n v="419.77839999999998"/>
    <n v="769.49"/>
    <x v="527"/>
    <x v="33"/>
    <x v="2"/>
    <n v="0.45447192296196187"/>
  </r>
  <r>
    <n v="20"/>
    <s v="SO59981"/>
    <n v="1"/>
    <n v="69.989999999999995"/>
    <n v="26.176300000000001"/>
    <n v="69.989999999999995"/>
    <x v="527"/>
    <x v="16"/>
    <x v="0"/>
    <n v="0.62599942848978429"/>
  </r>
  <r>
    <n v="5"/>
    <s v="SO59981"/>
    <n v="1"/>
    <n v="8.99"/>
    <n v="3.3622999999999998"/>
    <n v="8.99"/>
    <x v="527"/>
    <x v="30"/>
    <x v="2"/>
    <n v="0.62599555061179091"/>
  </r>
  <r>
    <n v="20"/>
    <s v="SO59982"/>
    <n v="1"/>
    <n v="742.35"/>
    <n v="461.44479999999999"/>
    <n v="742.35"/>
    <x v="527"/>
    <x v="16"/>
    <x v="0"/>
    <n v="0.37839994611706074"/>
  </r>
  <r>
    <n v="28"/>
    <s v="SO59982"/>
    <n v="1"/>
    <n v="49.99"/>
    <n v="38.4923"/>
    <n v="49.99"/>
    <x v="527"/>
    <x v="1"/>
    <x v="1"/>
    <n v="0.23000000000000004"/>
  </r>
  <r>
    <n v="17"/>
    <s v="SO59983"/>
    <n v="1"/>
    <n v="2294.9899999999998"/>
    <n v="1251.9812999999999"/>
    <n v="2294.9899999999998"/>
    <x v="528"/>
    <x v="20"/>
    <x v="2"/>
    <n v="0.45447200205665383"/>
  </r>
  <r>
    <n v="6"/>
    <s v="SO59984"/>
    <n v="1"/>
    <n v="2319.9899999999998"/>
    <n v="1265.6195"/>
    <n v="2319.9899999999998"/>
    <x v="528"/>
    <x v="22"/>
    <x v="2"/>
    <n v="0.45447200203449145"/>
  </r>
  <r>
    <n v="29"/>
    <s v="SO59984"/>
    <n v="1"/>
    <n v="34.99"/>
    <n v="13.0863"/>
    <n v="34.99"/>
    <x v="528"/>
    <x v="8"/>
    <x v="1"/>
    <n v="0.62599885681623324"/>
  </r>
  <r>
    <n v="8"/>
    <s v="SO59984"/>
    <n v="1"/>
    <n v="8.99"/>
    <n v="6.9222999999999999"/>
    <n v="8.99"/>
    <x v="528"/>
    <x v="25"/>
    <x v="2"/>
    <n v="0.23000000000000004"/>
  </r>
  <r>
    <n v="36"/>
    <s v="SO59984"/>
    <n v="1"/>
    <n v="9.99"/>
    <n v="3.7363"/>
    <n v="9.99"/>
    <x v="528"/>
    <x v="12"/>
    <x v="1"/>
    <n v="0.62599599599599598"/>
  </r>
  <r>
    <n v="7"/>
    <s v="SO59984"/>
    <n v="1"/>
    <n v="4.99"/>
    <n v="1.8663000000000001"/>
    <n v="4.99"/>
    <x v="528"/>
    <x v="36"/>
    <x v="2"/>
    <n v="0.62599198396793587"/>
  </r>
  <r>
    <n v="30"/>
    <s v="SO59985"/>
    <n v="1"/>
    <n v="2319.9899999999998"/>
    <n v="1265.6195"/>
    <n v="2319.9899999999998"/>
    <x v="528"/>
    <x v="29"/>
    <x v="1"/>
    <n v="0.45447200203449145"/>
  </r>
  <r>
    <n v="26"/>
    <s v="SO59986"/>
    <n v="1"/>
    <n v="2294.9899999999998"/>
    <n v="1251.9812999999999"/>
    <n v="2294.9899999999998"/>
    <x v="528"/>
    <x v="14"/>
    <x v="1"/>
    <n v="0.45447200205665383"/>
  </r>
  <r>
    <n v="22"/>
    <s v="SO59986"/>
    <n v="1"/>
    <n v="53.99"/>
    <n v="41.572299999999998"/>
    <n v="53.99"/>
    <x v="528"/>
    <x v="0"/>
    <x v="0"/>
    <n v="0.23000000000000007"/>
  </r>
  <r>
    <n v="15"/>
    <s v="SO59986"/>
    <n v="1"/>
    <n v="8.99"/>
    <n v="6.9222999999999999"/>
    <n v="8.99"/>
    <x v="528"/>
    <x v="18"/>
    <x v="2"/>
    <n v="0.23000000000000004"/>
  </r>
  <r>
    <n v="6"/>
    <s v="SO59986"/>
    <n v="1"/>
    <n v="9.99"/>
    <n v="3.7363"/>
    <n v="9.99"/>
    <x v="528"/>
    <x v="22"/>
    <x v="2"/>
    <n v="0.62599599599599598"/>
  </r>
  <r>
    <n v="4"/>
    <s v="SO59986"/>
    <n v="1"/>
    <n v="4.99"/>
    <n v="1.8663000000000001"/>
    <n v="4.99"/>
    <x v="528"/>
    <x v="7"/>
    <x v="2"/>
    <n v="0.62599198396793587"/>
  </r>
  <r>
    <n v="37"/>
    <s v="SO59987"/>
    <n v="1"/>
    <n v="2319.9899999999998"/>
    <n v="1265.6195"/>
    <n v="2319.9899999999998"/>
    <x v="528"/>
    <x v="4"/>
    <x v="1"/>
    <n v="0.45447200203449145"/>
  </r>
  <r>
    <n v="20"/>
    <s v="SO59987"/>
    <n v="1"/>
    <n v="9.99"/>
    <n v="3.7363"/>
    <n v="9.99"/>
    <x v="528"/>
    <x v="16"/>
    <x v="0"/>
    <n v="0.62599599599599598"/>
  </r>
  <r>
    <n v="19"/>
    <s v="SO59987"/>
    <n v="1"/>
    <n v="4.99"/>
    <n v="1.8663000000000001"/>
    <n v="4.99"/>
    <x v="528"/>
    <x v="3"/>
    <x v="0"/>
    <n v="0.62599198396793587"/>
  </r>
  <r>
    <n v="5"/>
    <s v="SO59988"/>
    <n v="1"/>
    <n v="21.49"/>
    <n v="8.0373000000000001"/>
    <n v="21.49"/>
    <x v="528"/>
    <x v="30"/>
    <x v="2"/>
    <n v="0.62599813866914844"/>
  </r>
  <r>
    <n v="5"/>
    <s v="SO59989"/>
    <n v="1"/>
    <n v="54.99"/>
    <n v="20.566299999999998"/>
    <n v="54.99"/>
    <x v="528"/>
    <x v="30"/>
    <x v="2"/>
    <n v="0.62599927259501731"/>
  </r>
  <r>
    <n v="24"/>
    <s v="SO59989"/>
    <n v="1"/>
    <n v="21.98"/>
    <n v="8.2204999999999995"/>
    <n v="21.98"/>
    <x v="528"/>
    <x v="9"/>
    <x v="0"/>
    <n v="0.62600090991810742"/>
  </r>
  <r>
    <n v="22"/>
    <s v="SO59990"/>
    <n v="1"/>
    <n v="53.99"/>
    <n v="41.572299999999998"/>
    <n v="53.99"/>
    <x v="528"/>
    <x v="0"/>
    <x v="0"/>
    <n v="0.23000000000000007"/>
  </r>
  <r>
    <n v="18"/>
    <s v="SO59990"/>
    <n v="1"/>
    <n v="34.99"/>
    <n v="13.0863"/>
    <n v="34.99"/>
    <x v="528"/>
    <x v="11"/>
    <x v="0"/>
    <n v="0.62599885681623324"/>
  </r>
  <r>
    <n v="21"/>
    <s v="SO59990"/>
    <n v="1"/>
    <n v="21.49"/>
    <n v="8.0373000000000001"/>
    <n v="21.49"/>
    <x v="528"/>
    <x v="15"/>
    <x v="0"/>
    <n v="0.62599813866914844"/>
  </r>
  <r>
    <n v="32"/>
    <s v="SO59990"/>
    <n v="1"/>
    <n v="3.99"/>
    <n v="1.4923"/>
    <n v="3.99"/>
    <x v="528"/>
    <x v="6"/>
    <x v="1"/>
    <n v="0.62598997493734332"/>
  </r>
  <r>
    <n v="8"/>
    <s v="SO59991"/>
    <n v="1"/>
    <n v="159"/>
    <n v="59.466000000000001"/>
    <n v="159"/>
    <x v="528"/>
    <x v="25"/>
    <x v="2"/>
    <n v="0.626"/>
  </r>
  <r>
    <n v="2"/>
    <s v="SO59992"/>
    <n v="1"/>
    <n v="1700.99"/>
    <n v="1082.51"/>
    <n v="1700.99"/>
    <x v="528"/>
    <x v="27"/>
    <x v="3"/>
    <n v="0.36360002116414558"/>
  </r>
  <r>
    <n v="1"/>
    <s v="SO59992"/>
    <n v="1"/>
    <n v="49.99"/>
    <n v="38.4923"/>
    <n v="49.99"/>
    <x v="528"/>
    <x v="17"/>
    <x v="3"/>
    <n v="0.23000000000000004"/>
  </r>
  <r>
    <n v="16"/>
    <s v="SO59993"/>
    <n v="1"/>
    <n v="2443.35"/>
    <n v="1554.9478999999999"/>
    <n v="2443.35"/>
    <x v="528"/>
    <x v="31"/>
    <x v="2"/>
    <n v="0.36360001637096612"/>
  </r>
  <r>
    <n v="12"/>
    <s v="SO59993"/>
    <n v="1"/>
    <n v="8.99"/>
    <n v="6.9222999999999999"/>
    <n v="8.99"/>
    <x v="528"/>
    <x v="23"/>
    <x v="2"/>
    <n v="0.23000000000000004"/>
  </r>
  <r>
    <n v="28"/>
    <s v="SO59993"/>
    <n v="1"/>
    <n v="8.99"/>
    <n v="3.3622999999999998"/>
    <n v="8.99"/>
    <x v="528"/>
    <x v="1"/>
    <x v="1"/>
    <n v="0.62599555061179091"/>
  </r>
  <r>
    <n v="36"/>
    <s v="SO59993"/>
    <n v="1"/>
    <n v="4.99"/>
    <n v="1.8663000000000001"/>
    <n v="4.99"/>
    <x v="528"/>
    <x v="12"/>
    <x v="1"/>
    <n v="0.62599198396793587"/>
  </r>
  <r>
    <n v="4"/>
    <s v="SO59994"/>
    <n v="1"/>
    <n v="2443.35"/>
    <n v="1554.9478999999999"/>
    <n v="2443.35"/>
    <x v="528"/>
    <x v="7"/>
    <x v="2"/>
    <n v="0.36360001637096612"/>
  </r>
  <r>
    <n v="33"/>
    <s v="SO59994"/>
    <n v="1"/>
    <n v="32.6"/>
    <n v="12.192399999999999"/>
    <n v="32.6"/>
    <x v="528"/>
    <x v="32"/>
    <x v="1"/>
    <n v="0.626"/>
  </r>
  <r>
    <n v="6"/>
    <s v="SO59995"/>
    <n v="1"/>
    <n v="34.99"/>
    <n v="13.0863"/>
    <n v="34.99"/>
    <x v="528"/>
    <x v="22"/>
    <x v="2"/>
    <n v="0.62599885681623324"/>
  </r>
  <r>
    <n v="22"/>
    <s v="SO59995"/>
    <n v="1"/>
    <n v="32.6"/>
    <n v="12.192399999999999"/>
    <n v="32.6"/>
    <x v="528"/>
    <x v="0"/>
    <x v="0"/>
    <n v="0.626"/>
  </r>
  <r>
    <n v="36"/>
    <s v="SO59995"/>
    <n v="1"/>
    <n v="3.99"/>
    <n v="1.4923"/>
    <n v="3.99"/>
    <x v="528"/>
    <x v="12"/>
    <x v="1"/>
    <n v="0.62598997493734332"/>
  </r>
  <r>
    <n v="35"/>
    <s v="SO59996"/>
    <n v="1"/>
    <n v="24.99"/>
    <n v="9.3462999999999994"/>
    <n v="24.99"/>
    <x v="528"/>
    <x v="35"/>
    <x v="1"/>
    <n v="0.62599839935974388"/>
  </r>
  <r>
    <n v="16"/>
    <s v="SO59996"/>
    <n v="1"/>
    <n v="7.95"/>
    <n v="2.9733000000000001"/>
    <n v="7.95"/>
    <x v="528"/>
    <x v="31"/>
    <x v="2"/>
    <n v="0.626"/>
  </r>
  <r>
    <n v="8"/>
    <s v="SO59996"/>
    <n v="1"/>
    <n v="4.99"/>
    <n v="1.8663000000000001"/>
    <n v="4.99"/>
    <x v="528"/>
    <x v="25"/>
    <x v="2"/>
    <n v="0.62599198396793587"/>
  </r>
  <r>
    <n v="26"/>
    <s v="SO59996"/>
    <n v="1"/>
    <n v="2.29"/>
    <n v="0.85650000000000004"/>
    <n v="2.29"/>
    <x v="528"/>
    <x v="14"/>
    <x v="1"/>
    <n v="0.62598253275109172"/>
  </r>
  <r>
    <n v="7"/>
    <s v="SO59997"/>
    <n v="1"/>
    <n v="49.99"/>
    <n v="38.4923"/>
    <n v="49.99"/>
    <x v="528"/>
    <x v="36"/>
    <x v="2"/>
    <n v="0.23000000000000004"/>
  </r>
  <r>
    <n v="4"/>
    <s v="SO59997"/>
    <n v="1"/>
    <n v="32.6"/>
    <n v="12.192399999999999"/>
    <n v="32.6"/>
    <x v="528"/>
    <x v="7"/>
    <x v="2"/>
    <n v="0.626"/>
  </r>
  <r>
    <n v="5"/>
    <s v="SO59997"/>
    <n v="1"/>
    <n v="3.99"/>
    <n v="1.4923"/>
    <n v="3.99"/>
    <x v="528"/>
    <x v="30"/>
    <x v="2"/>
    <n v="0.62598997493734332"/>
  </r>
  <r>
    <n v="13"/>
    <s v="SO59998"/>
    <n v="1"/>
    <n v="34.99"/>
    <n v="13.0863"/>
    <n v="34.99"/>
    <x v="528"/>
    <x v="5"/>
    <x v="2"/>
    <n v="0.62599885681623324"/>
  </r>
  <r>
    <n v="16"/>
    <s v="SO59998"/>
    <n v="1"/>
    <n v="29.99"/>
    <n v="11.2163"/>
    <n v="29.99"/>
    <x v="528"/>
    <x v="31"/>
    <x v="2"/>
    <n v="0.62599866622207401"/>
  </r>
  <r>
    <n v="26"/>
    <s v="SO59998"/>
    <n v="1"/>
    <n v="4.99"/>
    <n v="1.8663000000000001"/>
    <n v="4.99"/>
    <x v="528"/>
    <x v="14"/>
    <x v="1"/>
    <n v="0.62599198396793587"/>
  </r>
  <r>
    <n v="27"/>
    <s v="SO59999"/>
    <n v="1"/>
    <n v="29.99"/>
    <n v="11.2163"/>
    <n v="29.99"/>
    <x v="528"/>
    <x v="21"/>
    <x v="1"/>
    <n v="0.62599866622207401"/>
  </r>
  <r>
    <n v="28"/>
    <s v="SO60000"/>
    <n v="1"/>
    <n v="9.99"/>
    <n v="3.7363"/>
    <n v="9.99"/>
    <x v="528"/>
    <x v="1"/>
    <x v="1"/>
    <n v="0.62599599599599598"/>
  </r>
  <r>
    <n v="17"/>
    <s v="SO60000"/>
    <n v="1"/>
    <n v="7.95"/>
    <n v="2.9733000000000001"/>
    <n v="7.95"/>
    <x v="528"/>
    <x v="20"/>
    <x v="2"/>
    <n v="0.626"/>
  </r>
  <r>
    <n v="35"/>
    <s v="SO60000"/>
    <n v="1"/>
    <n v="4.99"/>
    <n v="1.8663000000000001"/>
    <n v="4.99"/>
    <x v="528"/>
    <x v="35"/>
    <x v="1"/>
    <n v="0.62599198396793587"/>
  </r>
  <r>
    <n v="7"/>
    <s v="SO60001"/>
    <n v="1"/>
    <n v="34.99"/>
    <n v="13.0863"/>
    <n v="34.99"/>
    <x v="528"/>
    <x v="36"/>
    <x v="2"/>
    <n v="0.62599885681623324"/>
  </r>
  <r>
    <n v="13"/>
    <s v="SO60001"/>
    <n v="1"/>
    <n v="29.99"/>
    <n v="11.2163"/>
    <n v="29.99"/>
    <x v="528"/>
    <x v="5"/>
    <x v="2"/>
    <n v="0.62599866622207401"/>
  </r>
  <r>
    <n v="7"/>
    <s v="SO60001"/>
    <n v="1"/>
    <n v="4.99"/>
    <n v="1.8663000000000001"/>
    <n v="4.99"/>
    <x v="528"/>
    <x v="36"/>
    <x v="2"/>
    <n v="0.62599198396793587"/>
  </r>
  <r>
    <n v="37"/>
    <s v="SO60002"/>
    <n v="1"/>
    <n v="29.99"/>
    <n v="11.2163"/>
    <n v="29.99"/>
    <x v="528"/>
    <x v="4"/>
    <x v="1"/>
    <n v="0.62599866622207401"/>
  </r>
  <r>
    <n v="18"/>
    <s v="SO60003"/>
    <n v="1"/>
    <n v="69.989999999999995"/>
    <n v="26.176300000000001"/>
    <n v="69.989999999999995"/>
    <x v="528"/>
    <x v="11"/>
    <x v="0"/>
    <n v="0.62599942848978429"/>
  </r>
  <r>
    <n v="8"/>
    <s v="SO60003"/>
    <n v="1"/>
    <n v="8.99"/>
    <n v="6.9222999999999999"/>
    <n v="8.99"/>
    <x v="528"/>
    <x v="25"/>
    <x v="2"/>
    <n v="0.23000000000000004"/>
  </r>
  <r>
    <n v="36"/>
    <s v="SO60004"/>
    <n v="1"/>
    <n v="4.99"/>
    <n v="1.8663000000000001"/>
    <n v="4.99"/>
    <x v="528"/>
    <x v="12"/>
    <x v="1"/>
    <n v="0.62599198396793587"/>
  </r>
  <r>
    <n v="32"/>
    <s v="SO60005"/>
    <n v="1"/>
    <n v="8.99"/>
    <n v="6.9222999999999999"/>
    <n v="8.99"/>
    <x v="528"/>
    <x v="6"/>
    <x v="1"/>
    <n v="0.23000000000000004"/>
  </r>
  <r>
    <n v="7"/>
    <s v="SO60005"/>
    <n v="1"/>
    <n v="4.99"/>
    <n v="1.8663000000000001"/>
    <n v="4.99"/>
    <x v="528"/>
    <x v="36"/>
    <x v="2"/>
    <n v="0.62599198396793587"/>
  </r>
  <r>
    <n v="9"/>
    <s v="SO60006"/>
    <n v="1"/>
    <n v="4.99"/>
    <n v="1.8663000000000001"/>
    <n v="4.99"/>
    <x v="528"/>
    <x v="10"/>
    <x v="2"/>
    <n v="0.62599198396793587"/>
  </r>
  <r>
    <n v="1"/>
    <s v="SO60006"/>
    <n v="1"/>
    <n v="2.29"/>
    <n v="0.85650000000000004"/>
    <n v="2.29"/>
    <x v="528"/>
    <x v="17"/>
    <x v="3"/>
    <n v="0.62598253275109172"/>
  </r>
  <r>
    <n v="1"/>
    <s v="SO60007"/>
    <n v="1"/>
    <n v="49.99"/>
    <n v="38.4923"/>
    <n v="49.99"/>
    <x v="528"/>
    <x v="17"/>
    <x v="3"/>
    <n v="0.23000000000000004"/>
  </r>
  <r>
    <n v="33"/>
    <s v="SO60007"/>
    <n v="1"/>
    <n v="21.98"/>
    <n v="8.2204999999999995"/>
    <n v="21.98"/>
    <x v="528"/>
    <x v="32"/>
    <x v="1"/>
    <n v="0.62600090991810742"/>
  </r>
  <r>
    <n v="22"/>
    <s v="SO60008"/>
    <n v="1"/>
    <n v="21.98"/>
    <n v="8.2204999999999995"/>
    <n v="21.98"/>
    <x v="528"/>
    <x v="0"/>
    <x v="0"/>
    <n v="0.62600090991810742"/>
  </r>
  <r>
    <n v="34"/>
    <s v="SO60008"/>
    <n v="1"/>
    <n v="9.99"/>
    <n v="3.7363"/>
    <n v="9.99"/>
    <x v="528"/>
    <x v="13"/>
    <x v="1"/>
    <n v="0.62599599599599598"/>
  </r>
  <r>
    <n v="24"/>
    <s v="SO60009"/>
    <n v="1"/>
    <n v="120"/>
    <n v="44.88"/>
    <n v="120"/>
    <x v="528"/>
    <x v="9"/>
    <x v="0"/>
    <n v="0.626"/>
  </r>
  <r>
    <n v="18"/>
    <s v="SO60009"/>
    <n v="1"/>
    <n v="21.98"/>
    <n v="8.2204999999999995"/>
    <n v="21.98"/>
    <x v="528"/>
    <x v="11"/>
    <x v="0"/>
    <n v="0.62600090991810742"/>
  </r>
  <r>
    <n v="33"/>
    <s v="SO60010"/>
    <n v="1"/>
    <n v="4.99"/>
    <n v="1.8663000000000001"/>
    <n v="4.99"/>
    <x v="528"/>
    <x v="32"/>
    <x v="1"/>
    <n v="0.62599198396793587"/>
  </r>
  <r>
    <n v="33"/>
    <s v="SO60010"/>
    <n v="1"/>
    <n v="2.29"/>
    <n v="0.85650000000000004"/>
    <n v="2.29"/>
    <x v="528"/>
    <x v="32"/>
    <x v="1"/>
    <n v="0.62598253275109172"/>
  </r>
  <r>
    <n v="6"/>
    <s v="SO60011"/>
    <n v="1"/>
    <n v="34.99"/>
    <n v="13.0863"/>
    <n v="34.99"/>
    <x v="528"/>
    <x v="22"/>
    <x v="2"/>
    <n v="0.62599885681623324"/>
  </r>
  <r>
    <n v="19"/>
    <s v="SO60011"/>
    <n v="1"/>
    <n v="24.99"/>
    <n v="9.3462999999999994"/>
    <n v="24.99"/>
    <x v="528"/>
    <x v="3"/>
    <x v="0"/>
    <n v="0.62599839935974388"/>
  </r>
  <r>
    <n v="19"/>
    <s v="SO60011"/>
    <n v="1"/>
    <n v="4.99"/>
    <n v="1.8663000000000001"/>
    <n v="4.99"/>
    <x v="528"/>
    <x v="3"/>
    <x v="0"/>
    <n v="0.62599198396793587"/>
  </r>
  <r>
    <n v="25"/>
    <s v="SO60012"/>
    <n v="1"/>
    <n v="4.99"/>
    <n v="1.8663000000000001"/>
    <n v="4.99"/>
    <x v="528"/>
    <x v="2"/>
    <x v="0"/>
    <n v="0.62599198396793587"/>
  </r>
  <r>
    <n v="29"/>
    <s v="SO60013"/>
    <n v="1"/>
    <n v="21.49"/>
    <n v="8.0373000000000001"/>
    <n v="21.49"/>
    <x v="528"/>
    <x v="8"/>
    <x v="1"/>
    <n v="0.62599813866914844"/>
  </r>
  <r>
    <n v="18"/>
    <s v="SO60014"/>
    <n v="1"/>
    <n v="4.99"/>
    <n v="1.8663000000000001"/>
    <n v="4.99"/>
    <x v="528"/>
    <x v="11"/>
    <x v="0"/>
    <n v="0.62599198396793587"/>
  </r>
  <r>
    <n v="18"/>
    <s v="SO60014"/>
    <n v="1"/>
    <n v="2.29"/>
    <n v="0.85650000000000004"/>
    <n v="2.29"/>
    <x v="528"/>
    <x v="11"/>
    <x v="0"/>
    <n v="0.62598253275109172"/>
  </r>
  <r>
    <n v="21"/>
    <s v="SO60015"/>
    <n v="1"/>
    <n v="35"/>
    <n v="13.09"/>
    <n v="35"/>
    <x v="528"/>
    <x v="15"/>
    <x v="0"/>
    <n v="0.626"/>
  </r>
  <r>
    <n v="3"/>
    <s v="SO60015"/>
    <n v="1"/>
    <n v="34.99"/>
    <n v="13.0863"/>
    <n v="34.99"/>
    <x v="528"/>
    <x v="19"/>
    <x v="3"/>
    <n v="0.62599885681623324"/>
  </r>
  <r>
    <n v="17"/>
    <s v="SO60015"/>
    <n v="1"/>
    <n v="24.49"/>
    <n v="9.1593"/>
    <n v="24.49"/>
    <x v="528"/>
    <x v="20"/>
    <x v="2"/>
    <n v="0.62599836668027764"/>
  </r>
  <r>
    <n v="36"/>
    <s v="SO60015"/>
    <n v="1"/>
    <n v="4.99"/>
    <n v="1.8663000000000001"/>
    <n v="4.99"/>
    <x v="528"/>
    <x v="12"/>
    <x v="1"/>
    <n v="0.62599198396793587"/>
  </r>
  <r>
    <n v="2"/>
    <s v="SO60016"/>
    <n v="1"/>
    <n v="34.99"/>
    <n v="13.0863"/>
    <n v="34.99"/>
    <x v="528"/>
    <x v="27"/>
    <x v="3"/>
    <n v="0.62599885681623324"/>
  </r>
  <r>
    <n v="18"/>
    <s v="SO60016"/>
    <n v="1"/>
    <n v="9.99"/>
    <n v="3.7363"/>
    <n v="9.99"/>
    <x v="528"/>
    <x v="11"/>
    <x v="0"/>
    <n v="0.62599599599599598"/>
  </r>
  <r>
    <n v="4"/>
    <s v="SO60016"/>
    <n v="1"/>
    <n v="4.99"/>
    <n v="1.8663000000000001"/>
    <n v="4.99"/>
    <x v="528"/>
    <x v="7"/>
    <x v="2"/>
    <n v="0.62599198396793587"/>
  </r>
  <r>
    <n v="22"/>
    <s v="SO60017"/>
    <n v="1"/>
    <n v="2319.9899999999998"/>
    <n v="1265.6195"/>
    <n v="2319.9899999999998"/>
    <x v="528"/>
    <x v="0"/>
    <x v="0"/>
    <n v="0.45447200203449145"/>
  </r>
  <r>
    <n v="7"/>
    <s v="SO60017"/>
    <n v="1"/>
    <n v="34.99"/>
    <n v="13.0863"/>
    <n v="34.99"/>
    <x v="528"/>
    <x v="36"/>
    <x v="2"/>
    <n v="0.62599885681623324"/>
  </r>
  <r>
    <n v="8"/>
    <s v="SO60017"/>
    <n v="1"/>
    <n v="21.98"/>
    <n v="8.2204999999999995"/>
    <n v="21.98"/>
    <x v="528"/>
    <x v="25"/>
    <x v="2"/>
    <n v="0.62600090991810742"/>
  </r>
  <r>
    <n v="3"/>
    <s v="SO60018"/>
    <n v="1"/>
    <n v="2294.9899999999998"/>
    <n v="1251.9812999999999"/>
    <n v="2294.9899999999998"/>
    <x v="528"/>
    <x v="19"/>
    <x v="3"/>
    <n v="0.45447200205665383"/>
  </r>
  <r>
    <n v="24"/>
    <s v="SO60018"/>
    <n v="1"/>
    <n v="34.99"/>
    <n v="13.0863"/>
    <n v="34.99"/>
    <x v="528"/>
    <x v="9"/>
    <x v="0"/>
    <n v="0.62599885681623324"/>
  </r>
  <r>
    <n v="13"/>
    <s v="SO60018"/>
    <n v="1"/>
    <n v="24.49"/>
    <n v="9.1593"/>
    <n v="24.49"/>
    <x v="528"/>
    <x v="5"/>
    <x v="2"/>
    <n v="0.62599836668027764"/>
  </r>
  <r>
    <n v="27"/>
    <s v="SO60018"/>
    <n v="1"/>
    <n v="21.98"/>
    <n v="8.2204999999999995"/>
    <n v="21.98"/>
    <x v="528"/>
    <x v="21"/>
    <x v="1"/>
    <n v="0.62600090991810742"/>
  </r>
  <r>
    <n v="20"/>
    <s v="SO60019"/>
    <n v="1"/>
    <n v="2294.9899999999998"/>
    <n v="1251.9812999999999"/>
    <n v="2294.9899999999998"/>
    <x v="528"/>
    <x v="16"/>
    <x v="0"/>
    <n v="0.45447200205665383"/>
  </r>
  <r>
    <n v="13"/>
    <s v="SO60019"/>
    <n v="1"/>
    <n v="63.5"/>
    <n v="23.748999999999999"/>
    <n v="63.5"/>
    <x v="528"/>
    <x v="5"/>
    <x v="2"/>
    <n v="0.62600000000000011"/>
  </r>
  <r>
    <n v="14"/>
    <s v="SO60019"/>
    <n v="1"/>
    <n v="9.99"/>
    <n v="3.7363"/>
    <n v="9.99"/>
    <x v="528"/>
    <x v="24"/>
    <x v="2"/>
    <n v="0.62599599599599598"/>
  </r>
  <r>
    <n v="7"/>
    <s v="SO60019"/>
    <n v="1"/>
    <n v="4.99"/>
    <n v="1.8663000000000001"/>
    <n v="4.99"/>
    <x v="528"/>
    <x v="36"/>
    <x v="2"/>
    <n v="0.62599198396793587"/>
  </r>
  <r>
    <n v="36"/>
    <s v="SO60020"/>
    <n v="1"/>
    <n v="2319.9899999999998"/>
    <n v="1265.6195"/>
    <n v="2319.9899999999998"/>
    <x v="528"/>
    <x v="12"/>
    <x v="1"/>
    <n v="0.45447200203449145"/>
  </r>
  <r>
    <n v="20"/>
    <s v="SO60020"/>
    <n v="1"/>
    <n v="34.99"/>
    <n v="13.0863"/>
    <n v="34.99"/>
    <x v="528"/>
    <x v="16"/>
    <x v="0"/>
    <n v="0.62599885681623324"/>
  </r>
  <r>
    <n v="15"/>
    <s v="SO60021"/>
    <n v="1"/>
    <n v="742.35"/>
    <n v="461.44479999999999"/>
    <n v="742.35"/>
    <x v="528"/>
    <x v="18"/>
    <x v="2"/>
    <n v="0.37839994611706074"/>
  </r>
  <r>
    <n v="11"/>
    <s v="SO60021"/>
    <n v="1"/>
    <n v="34.99"/>
    <n v="13.0863"/>
    <n v="34.99"/>
    <x v="528"/>
    <x v="33"/>
    <x v="2"/>
    <n v="0.62599885681623324"/>
  </r>
  <r>
    <n v="9"/>
    <s v="SO60022"/>
    <n v="1"/>
    <n v="742.35"/>
    <n v="461.44479999999999"/>
    <n v="742.35"/>
    <x v="528"/>
    <x v="10"/>
    <x v="2"/>
    <n v="0.37839994611706074"/>
  </r>
  <r>
    <n v="29"/>
    <s v="SO60022"/>
    <n v="1"/>
    <n v="28.99"/>
    <n v="10.8423"/>
    <n v="28.99"/>
    <x v="528"/>
    <x v="8"/>
    <x v="1"/>
    <n v="0.62599862021386687"/>
  </r>
  <r>
    <n v="32"/>
    <s v="SO60022"/>
    <n v="1"/>
    <n v="4.99"/>
    <n v="1.8663000000000001"/>
    <n v="4.99"/>
    <x v="528"/>
    <x v="6"/>
    <x v="1"/>
    <n v="0.62599198396793587"/>
  </r>
  <r>
    <n v="16"/>
    <s v="SO60023"/>
    <n v="1"/>
    <n v="1700.99"/>
    <n v="1082.51"/>
    <n v="1700.99"/>
    <x v="528"/>
    <x v="31"/>
    <x v="2"/>
    <n v="0.36360002116414558"/>
  </r>
  <r>
    <n v="21"/>
    <s v="SO60024"/>
    <n v="1"/>
    <n v="1700.99"/>
    <n v="1082.51"/>
    <n v="1700.99"/>
    <x v="528"/>
    <x v="15"/>
    <x v="0"/>
    <n v="0.36360002116414558"/>
  </r>
  <r>
    <n v="1"/>
    <s v="SO60024"/>
    <n v="1"/>
    <n v="34.99"/>
    <n v="13.0863"/>
    <n v="34.99"/>
    <x v="528"/>
    <x v="17"/>
    <x v="3"/>
    <n v="0.62599885681623324"/>
  </r>
  <r>
    <n v="37"/>
    <s v="SO60024"/>
    <n v="1"/>
    <n v="24.99"/>
    <n v="9.3462999999999994"/>
    <n v="24.99"/>
    <x v="528"/>
    <x v="4"/>
    <x v="1"/>
    <n v="0.62599839935974388"/>
  </r>
  <r>
    <n v="36"/>
    <s v="SO60024"/>
    <n v="1"/>
    <n v="24.49"/>
    <n v="9.1593"/>
    <n v="24.49"/>
    <x v="528"/>
    <x v="12"/>
    <x v="1"/>
    <n v="0.62599836668027764"/>
  </r>
  <r>
    <n v="10"/>
    <s v="SO60024"/>
    <n v="1"/>
    <n v="3.99"/>
    <n v="1.4923"/>
    <n v="3.99"/>
    <x v="528"/>
    <x v="34"/>
    <x v="2"/>
    <n v="0.62598997493734332"/>
  </r>
  <r>
    <n v="32"/>
    <s v="SO60025"/>
    <n v="1"/>
    <n v="1700.99"/>
    <n v="1082.51"/>
    <n v="1700.99"/>
    <x v="528"/>
    <x v="6"/>
    <x v="1"/>
    <n v="0.36360002116414558"/>
  </r>
  <r>
    <n v="31"/>
    <s v="SO60025"/>
    <n v="1"/>
    <n v="34.99"/>
    <n v="13.0863"/>
    <n v="34.99"/>
    <x v="528"/>
    <x v="26"/>
    <x v="1"/>
    <n v="0.62599885681623324"/>
  </r>
  <r>
    <n v="3"/>
    <s v="SO60026"/>
    <n v="1"/>
    <n v="2294.9899999999998"/>
    <n v="1251.9812999999999"/>
    <n v="2294.9899999999998"/>
    <x v="528"/>
    <x v="19"/>
    <x v="3"/>
    <n v="0.45447200205665383"/>
  </r>
  <r>
    <n v="2"/>
    <s v="SO60026"/>
    <n v="1"/>
    <n v="9.99"/>
    <n v="3.7363"/>
    <n v="9.99"/>
    <x v="528"/>
    <x v="27"/>
    <x v="3"/>
    <n v="0.62599599599599598"/>
  </r>
  <r>
    <n v="27"/>
    <s v="SO60026"/>
    <n v="1"/>
    <n v="4.99"/>
    <n v="1.8663000000000001"/>
    <n v="4.99"/>
    <x v="528"/>
    <x v="21"/>
    <x v="1"/>
    <n v="0.62599198396793587"/>
  </r>
  <r>
    <n v="18"/>
    <s v="SO60027"/>
    <n v="1"/>
    <n v="742.35"/>
    <n v="461.44479999999999"/>
    <n v="742.35"/>
    <x v="528"/>
    <x v="11"/>
    <x v="0"/>
    <n v="0.37839994611706074"/>
  </r>
  <r>
    <n v="35"/>
    <s v="SO60028"/>
    <n v="1"/>
    <n v="2384.0700000000002"/>
    <n v="1481.9378999999999"/>
    <n v="2384.0700000000002"/>
    <x v="528"/>
    <x v="35"/>
    <x v="1"/>
    <n v="0.37840000503340931"/>
  </r>
  <r>
    <n v="14"/>
    <s v="SO60029"/>
    <n v="1"/>
    <n v="539.99"/>
    <n v="343.64960000000002"/>
    <n v="539.99"/>
    <x v="528"/>
    <x v="24"/>
    <x v="2"/>
    <n v="0.36360006666790123"/>
  </r>
  <r>
    <n v="2"/>
    <s v="SO60029"/>
    <n v="1"/>
    <n v="21.49"/>
    <n v="8.0373000000000001"/>
    <n v="21.49"/>
    <x v="528"/>
    <x v="27"/>
    <x v="3"/>
    <n v="0.62599813866914844"/>
  </r>
  <r>
    <n v="37"/>
    <s v="SO60029"/>
    <n v="1"/>
    <n v="2.29"/>
    <n v="0.85650000000000004"/>
    <n v="2.29"/>
    <x v="528"/>
    <x v="4"/>
    <x v="1"/>
    <n v="0.62598253275109172"/>
  </r>
  <r>
    <n v="36"/>
    <s v="SO60030"/>
    <n v="1"/>
    <n v="539.99"/>
    <n v="343.64960000000002"/>
    <n v="539.99"/>
    <x v="528"/>
    <x v="12"/>
    <x v="1"/>
    <n v="0.36360006666790123"/>
  </r>
  <r>
    <n v="8"/>
    <s v="SO60031"/>
    <n v="1"/>
    <n v="1120.49"/>
    <n v="713.07979999999998"/>
    <n v="1120.49"/>
    <x v="528"/>
    <x v="25"/>
    <x v="2"/>
    <n v="0.36360003212880082"/>
  </r>
  <r>
    <n v="17"/>
    <s v="SO60031"/>
    <n v="1"/>
    <n v="49.99"/>
    <n v="38.4923"/>
    <n v="49.99"/>
    <x v="528"/>
    <x v="20"/>
    <x v="2"/>
    <n v="0.23000000000000004"/>
  </r>
  <r>
    <n v="21"/>
    <s v="SO60031"/>
    <n v="1"/>
    <n v="8.99"/>
    <n v="3.3622999999999998"/>
    <n v="8.99"/>
    <x v="528"/>
    <x v="15"/>
    <x v="0"/>
    <n v="0.62599555061179091"/>
  </r>
  <r>
    <n v="22"/>
    <s v="SO60031"/>
    <n v="1"/>
    <n v="4.99"/>
    <n v="1.8663000000000001"/>
    <n v="4.99"/>
    <x v="528"/>
    <x v="0"/>
    <x v="0"/>
    <n v="0.62599198396793587"/>
  </r>
  <r>
    <n v="35"/>
    <s v="SO60032"/>
    <n v="1"/>
    <n v="1120.49"/>
    <n v="713.07979999999998"/>
    <n v="1120.49"/>
    <x v="528"/>
    <x v="35"/>
    <x v="1"/>
    <n v="0.36360003212880082"/>
  </r>
  <r>
    <n v="27"/>
    <s v="SO60032"/>
    <n v="1"/>
    <n v="34.99"/>
    <n v="13.0863"/>
    <n v="34.99"/>
    <x v="528"/>
    <x v="21"/>
    <x v="1"/>
    <n v="0.62599885681623324"/>
  </r>
  <r>
    <n v="12"/>
    <s v="SO60033"/>
    <n v="1"/>
    <n v="1120.49"/>
    <n v="713.07979999999998"/>
    <n v="1120.49"/>
    <x v="528"/>
    <x v="23"/>
    <x v="2"/>
    <n v="0.36360003212880082"/>
  </r>
  <r>
    <n v="2"/>
    <s v="SO60033"/>
    <n v="1"/>
    <n v="54.99"/>
    <n v="20.566299999999998"/>
    <n v="54.99"/>
    <x v="528"/>
    <x v="27"/>
    <x v="3"/>
    <n v="0.62599927259501731"/>
  </r>
  <r>
    <n v="26"/>
    <s v="SO60033"/>
    <n v="1"/>
    <n v="8.99"/>
    <n v="3.3622999999999998"/>
    <n v="8.99"/>
    <x v="528"/>
    <x v="14"/>
    <x v="1"/>
    <n v="0.62599555061179091"/>
  </r>
  <r>
    <n v="15"/>
    <s v="SO60033"/>
    <n v="1"/>
    <n v="4.99"/>
    <n v="1.8663000000000001"/>
    <n v="4.99"/>
    <x v="528"/>
    <x v="18"/>
    <x v="2"/>
    <n v="0.62599198396793587"/>
  </r>
  <r>
    <n v="12"/>
    <s v="SO60034"/>
    <n v="1"/>
    <n v="1120.49"/>
    <n v="713.07979999999998"/>
    <n v="1120.49"/>
    <x v="528"/>
    <x v="23"/>
    <x v="2"/>
    <n v="0.36360003212880082"/>
  </r>
  <r>
    <n v="11"/>
    <s v="SO60034"/>
    <n v="1"/>
    <n v="34.99"/>
    <n v="13.0863"/>
    <n v="34.99"/>
    <x v="528"/>
    <x v="33"/>
    <x v="2"/>
    <n v="0.62599885681623324"/>
  </r>
  <r>
    <n v="14"/>
    <s v="SO60034"/>
    <n v="1"/>
    <n v="24.99"/>
    <n v="9.3462999999999994"/>
    <n v="24.99"/>
    <x v="528"/>
    <x v="24"/>
    <x v="2"/>
    <n v="0.62599839935974388"/>
  </r>
  <r>
    <n v="33"/>
    <s v="SO60034"/>
    <n v="1"/>
    <n v="3.99"/>
    <n v="1.4923"/>
    <n v="3.99"/>
    <x v="528"/>
    <x v="32"/>
    <x v="1"/>
    <n v="0.62598997493734332"/>
  </r>
  <r>
    <n v="23"/>
    <s v="SO60035"/>
    <n v="1"/>
    <n v="1120.49"/>
    <n v="713.07979999999998"/>
    <n v="1120.49"/>
    <x v="528"/>
    <x v="28"/>
    <x v="0"/>
    <n v="0.36360003212880082"/>
  </r>
  <r>
    <n v="22"/>
    <s v="SO60035"/>
    <n v="1"/>
    <n v="8.99"/>
    <n v="3.3622999999999998"/>
    <n v="8.99"/>
    <x v="528"/>
    <x v="0"/>
    <x v="0"/>
    <n v="0.62599555061179091"/>
  </r>
  <r>
    <n v="36"/>
    <s v="SO60035"/>
    <n v="1"/>
    <n v="4.99"/>
    <n v="1.8663000000000001"/>
    <n v="4.99"/>
    <x v="528"/>
    <x v="12"/>
    <x v="1"/>
    <n v="0.62599198396793587"/>
  </r>
  <r>
    <n v="3"/>
    <s v="SO60036"/>
    <n v="1"/>
    <n v="1700.99"/>
    <n v="1082.51"/>
    <n v="1700.99"/>
    <x v="528"/>
    <x v="19"/>
    <x v="3"/>
    <n v="0.36360002116414558"/>
  </r>
  <r>
    <n v="14"/>
    <s v="SO60036"/>
    <n v="1"/>
    <n v="34.99"/>
    <n v="13.0863"/>
    <n v="34.99"/>
    <x v="528"/>
    <x v="24"/>
    <x v="2"/>
    <n v="0.62599885681623324"/>
  </r>
  <r>
    <n v="30"/>
    <s v="SO60037"/>
    <n v="1"/>
    <n v="1120.49"/>
    <n v="713.07979999999998"/>
    <n v="1120.49"/>
    <x v="528"/>
    <x v="29"/>
    <x v="1"/>
    <n v="0.36360003212880082"/>
  </r>
  <r>
    <n v="13"/>
    <s v="SO60037"/>
    <n v="1"/>
    <n v="49.99"/>
    <n v="38.4923"/>
    <n v="49.99"/>
    <x v="528"/>
    <x v="5"/>
    <x v="2"/>
    <n v="0.23000000000000004"/>
  </r>
  <r>
    <n v="2"/>
    <s v="SO60037"/>
    <n v="1"/>
    <n v="8.99"/>
    <n v="6.9222999999999999"/>
    <n v="8.99"/>
    <x v="528"/>
    <x v="27"/>
    <x v="3"/>
    <n v="0.23000000000000004"/>
  </r>
  <r>
    <n v="24"/>
    <s v="SO60038"/>
    <n v="1"/>
    <n v="539.99"/>
    <n v="343.64960000000002"/>
    <n v="539.99"/>
    <x v="528"/>
    <x v="9"/>
    <x v="0"/>
    <n v="0.36360006666790123"/>
  </r>
  <r>
    <n v="21"/>
    <s v="SO60038"/>
    <n v="1"/>
    <n v="8.99"/>
    <n v="3.3622999999999998"/>
    <n v="8.99"/>
    <x v="528"/>
    <x v="15"/>
    <x v="0"/>
    <n v="0.62599555061179091"/>
  </r>
  <r>
    <n v="32"/>
    <s v="SO60039"/>
    <n v="1"/>
    <n v="539.99"/>
    <n v="343.64960000000002"/>
    <n v="539.99"/>
    <x v="528"/>
    <x v="6"/>
    <x v="1"/>
    <n v="0.36360006666790123"/>
  </r>
  <r>
    <n v="23"/>
    <s v="SO60039"/>
    <n v="1"/>
    <n v="34.99"/>
    <n v="13.0863"/>
    <n v="34.99"/>
    <x v="528"/>
    <x v="28"/>
    <x v="0"/>
    <n v="0.62599885681623324"/>
  </r>
  <r>
    <n v="31"/>
    <s v="SO60039"/>
    <n v="1"/>
    <n v="8.99"/>
    <n v="3.3622999999999998"/>
    <n v="8.99"/>
    <x v="528"/>
    <x v="26"/>
    <x v="1"/>
    <n v="0.62599555061179091"/>
  </r>
  <r>
    <n v="2"/>
    <s v="SO60039"/>
    <n v="1"/>
    <n v="4.99"/>
    <n v="1.8663000000000001"/>
    <n v="4.99"/>
    <x v="528"/>
    <x v="27"/>
    <x v="3"/>
    <n v="0.62599198396793587"/>
  </r>
  <r>
    <n v="32"/>
    <s v="SO60040"/>
    <n v="1"/>
    <n v="539.99"/>
    <n v="343.64960000000002"/>
    <n v="539.99"/>
    <x v="528"/>
    <x v="6"/>
    <x v="1"/>
    <n v="0.36360006666790123"/>
  </r>
  <r>
    <n v="25"/>
    <s v="SO60040"/>
    <n v="1"/>
    <n v="34.99"/>
    <n v="13.0863"/>
    <n v="34.99"/>
    <x v="528"/>
    <x v="2"/>
    <x v="0"/>
    <n v="0.62599885681623324"/>
  </r>
  <r>
    <n v="27"/>
    <s v="SO60040"/>
    <n v="1"/>
    <n v="8.99"/>
    <n v="6.9222999999999999"/>
    <n v="8.99"/>
    <x v="528"/>
    <x v="21"/>
    <x v="1"/>
    <n v="0.23000000000000004"/>
  </r>
  <r>
    <n v="8"/>
    <s v="SO60041"/>
    <n v="1"/>
    <n v="2384.0700000000002"/>
    <n v="1481.9378999999999"/>
    <n v="2384.0700000000002"/>
    <x v="528"/>
    <x v="25"/>
    <x v="2"/>
    <n v="0.37840000503340931"/>
  </r>
  <r>
    <n v="27"/>
    <s v="SO60041"/>
    <n v="1"/>
    <n v="34.99"/>
    <n v="13.0863"/>
    <n v="34.99"/>
    <x v="528"/>
    <x v="21"/>
    <x v="1"/>
    <n v="0.62599885681623324"/>
  </r>
  <r>
    <n v="17"/>
    <s v="SO60041"/>
    <n v="1"/>
    <n v="8.99"/>
    <n v="3.3622999999999998"/>
    <n v="8.99"/>
    <x v="528"/>
    <x v="20"/>
    <x v="2"/>
    <n v="0.62599555061179091"/>
  </r>
  <r>
    <n v="35"/>
    <s v="SO60041"/>
    <n v="1"/>
    <n v="4.99"/>
    <n v="1.8663000000000001"/>
    <n v="4.99"/>
    <x v="528"/>
    <x v="35"/>
    <x v="1"/>
    <n v="0.62599198396793587"/>
  </r>
  <r>
    <n v="2"/>
    <s v="SO60042"/>
    <n v="1"/>
    <n v="2384.0700000000002"/>
    <n v="1481.9378999999999"/>
    <n v="2384.0700000000002"/>
    <x v="528"/>
    <x v="27"/>
    <x v="3"/>
    <n v="0.37840000503340931"/>
  </r>
  <r>
    <n v="18"/>
    <s v="SO60042"/>
    <n v="1"/>
    <n v="34.99"/>
    <n v="13.0863"/>
    <n v="34.99"/>
    <x v="528"/>
    <x v="11"/>
    <x v="0"/>
    <n v="0.62599885681623324"/>
  </r>
  <r>
    <n v="21"/>
    <s v="SO60043"/>
    <n v="1"/>
    <n v="2384.0700000000002"/>
    <n v="1481.9378999999999"/>
    <n v="2384.0700000000002"/>
    <x v="528"/>
    <x v="15"/>
    <x v="0"/>
    <n v="0.37840000503340931"/>
  </r>
  <r>
    <n v="27"/>
    <s v="SO60043"/>
    <n v="1"/>
    <n v="8.99"/>
    <n v="6.9222999999999999"/>
    <n v="8.99"/>
    <x v="528"/>
    <x v="21"/>
    <x v="1"/>
    <n v="0.23000000000000004"/>
  </r>
  <r>
    <n v="36"/>
    <s v="SO60044"/>
    <n v="1"/>
    <n v="2294.9899999999998"/>
    <n v="1251.9812999999999"/>
    <n v="2294.9899999999998"/>
    <x v="529"/>
    <x v="12"/>
    <x v="1"/>
    <n v="0.45447200205665383"/>
  </r>
  <r>
    <n v="6"/>
    <s v="SO60044"/>
    <n v="1"/>
    <n v="34.99"/>
    <n v="13.0863"/>
    <n v="34.99"/>
    <x v="529"/>
    <x v="22"/>
    <x v="2"/>
    <n v="0.62599885681623324"/>
  </r>
  <r>
    <n v="28"/>
    <s v="SO60044"/>
    <n v="1"/>
    <n v="9.99"/>
    <n v="3.7363"/>
    <n v="9.99"/>
    <x v="529"/>
    <x v="1"/>
    <x v="1"/>
    <n v="0.62599599599599598"/>
  </r>
  <r>
    <n v="9"/>
    <s v="SO60045"/>
    <n v="1"/>
    <n v="2319.9899999999998"/>
    <n v="1265.6195"/>
    <n v="2319.9899999999998"/>
    <x v="529"/>
    <x v="10"/>
    <x v="2"/>
    <n v="0.45447200203449145"/>
  </r>
  <r>
    <n v="1"/>
    <s v="SO60045"/>
    <n v="1"/>
    <n v="53.99"/>
    <n v="41.572299999999998"/>
    <n v="53.99"/>
    <x v="529"/>
    <x v="17"/>
    <x v="3"/>
    <n v="0.23000000000000007"/>
  </r>
  <r>
    <n v="4"/>
    <s v="SO60045"/>
    <n v="1"/>
    <n v="9.99"/>
    <n v="3.7363"/>
    <n v="9.99"/>
    <x v="529"/>
    <x v="7"/>
    <x v="2"/>
    <n v="0.62599599599599598"/>
  </r>
  <r>
    <n v="32"/>
    <s v="SO60045"/>
    <n v="1"/>
    <n v="4.99"/>
    <n v="1.8663000000000001"/>
    <n v="4.99"/>
    <x v="529"/>
    <x v="6"/>
    <x v="1"/>
    <n v="0.62599198396793587"/>
  </r>
  <r>
    <n v="6"/>
    <s v="SO60046"/>
    <n v="1"/>
    <n v="2319.9899999999998"/>
    <n v="1265.6195"/>
    <n v="2319.9899999999998"/>
    <x v="529"/>
    <x v="22"/>
    <x v="2"/>
    <n v="0.45447200203449145"/>
  </r>
  <r>
    <n v="1"/>
    <s v="SO60046"/>
    <n v="1"/>
    <n v="34.99"/>
    <n v="13.0863"/>
    <n v="34.99"/>
    <x v="529"/>
    <x v="17"/>
    <x v="3"/>
    <n v="0.62599885681623324"/>
  </r>
  <r>
    <n v="31"/>
    <s v="SO60046"/>
    <n v="1"/>
    <n v="9.99"/>
    <n v="3.7363"/>
    <n v="9.99"/>
    <x v="529"/>
    <x v="26"/>
    <x v="1"/>
    <n v="0.62599599599599598"/>
  </r>
  <r>
    <n v="5"/>
    <s v="SO60046"/>
    <n v="1"/>
    <n v="4.99"/>
    <n v="1.8663000000000001"/>
    <n v="4.99"/>
    <x v="529"/>
    <x v="30"/>
    <x v="2"/>
    <n v="0.62599198396793587"/>
  </r>
  <r>
    <n v="31"/>
    <s v="SO60047"/>
    <n v="1"/>
    <n v="8.99"/>
    <n v="6.9222999999999999"/>
    <n v="8.99"/>
    <x v="529"/>
    <x v="26"/>
    <x v="1"/>
    <n v="0.23000000000000004"/>
  </r>
  <r>
    <n v="19"/>
    <s v="SO60048"/>
    <n v="1"/>
    <n v="7.95"/>
    <n v="2.9733000000000001"/>
    <n v="7.95"/>
    <x v="529"/>
    <x v="3"/>
    <x v="0"/>
    <n v="0.626"/>
  </r>
  <r>
    <n v="27"/>
    <s v="SO60049"/>
    <n v="1"/>
    <n v="24.99"/>
    <n v="9.3462999999999994"/>
    <n v="24.99"/>
    <x v="529"/>
    <x v="21"/>
    <x v="1"/>
    <n v="0.62599839935974388"/>
  </r>
  <r>
    <n v="19"/>
    <s v="SO60049"/>
    <n v="1"/>
    <n v="2.29"/>
    <n v="0.85650000000000004"/>
    <n v="2.29"/>
    <x v="529"/>
    <x v="3"/>
    <x v="0"/>
    <n v="0.62598253275109172"/>
  </r>
  <r>
    <n v="24"/>
    <s v="SO60050"/>
    <n v="1"/>
    <n v="29.99"/>
    <n v="11.2163"/>
    <n v="29.99"/>
    <x v="529"/>
    <x v="9"/>
    <x v="0"/>
    <n v="0.62599866622207401"/>
  </r>
  <r>
    <n v="4"/>
    <s v="SO60050"/>
    <n v="1"/>
    <n v="2.29"/>
    <n v="0.85650000000000004"/>
    <n v="2.29"/>
    <x v="529"/>
    <x v="7"/>
    <x v="2"/>
    <n v="0.62598253275109172"/>
  </r>
  <r>
    <n v="27"/>
    <s v="SO60051"/>
    <n v="1"/>
    <n v="29.99"/>
    <n v="11.2163"/>
    <n v="29.99"/>
    <x v="529"/>
    <x v="21"/>
    <x v="1"/>
    <n v="0.62599866622207401"/>
  </r>
  <r>
    <n v="10"/>
    <s v="SO60051"/>
    <n v="1"/>
    <n v="2.29"/>
    <n v="0.85650000000000004"/>
    <n v="2.29"/>
    <x v="529"/>
    <x v="34"/>
    <x v="2"/>
    <n v="0.62598253275109172"/>
  </r>
  <r>
    <n v="26"/>
    <s v="SO60052"/>
    <n v="1"/>
    <n v="34.99"/>
    <n v="13.0863"/>
    <n v="34.99"/>
    <x v="529"/>
    <x v="14"/>
    <x v="1"/>
    <n v="0.62599885681623324"/>
  </r>
  <r>
    <n v="24"/>
    <s v="SO60052"/>
    <n v="1"/>
    <n v="29.99"/>
    <n v="11.2163"/>
    <n v="29.99"/>
    <x v="529"/>
    <x v="9"/>
    <x v="0"/>
    <n v="0.62599866622207401"/>
  </r>
  <r>
    <n v="13"/>
    <s v="SO60052"/>
    <n v="1"/>
    <n v="21.98"/>
    <n v="8.2204999999999995"/>
    <n v="21.98"/>
    <x v="529"/>
    <x v="5"/>
    <x v="2"/>
    <n v="0.62600090991810742"/>
  </r>
  <r>
    <n v="30"/>
    <s v="SO60052"/>
    <n v="1"/>
    <n v="4.99"/>
    <n v="1.8663000000000001"/>
    <n v="4.99"/>
    <x v="529"/>
    <x v="29"/>
    <x v="1"/>
    <n v="0.62599198396793587"/>
  </r>
  <r>
    <n v="12"/>
    <s v="SO60053"/>
    <n v="1"/>
    <n v="35"/>
    <n v="13.09"/>
    <n v="35"/>
    <x v="529"/>
    <x v="23"/>
    <x v="2"/>
    <n v="0.626"/>
  </r>
  <r>
    <n v="24"/>
    <s v="SO60053"/>
    <n v="1"/>
    <n v="2.29"/>
    <n v="0.85650000000000004"/>
    <n v="2.29"/>
    <x v="529"/>
    <x v="9"/>
    <x v="0"/>
    <n v="0.62598253275109172"/>
  </r>
  <r>
    <n v="6"/>
    <s v="SO60054"/>
    <n v="1"/>
    <n v="53.99"/>
    <n v="41.572299999999998"/>
    <n v="53.99"/>
    <x v="529"/>
    <x v="22"/>
    <x v="2"/>
    <n v="0.23000000000000007"/>
  </r>
  <r>
    <n v="14"/>
    <s v="SO60054"/>
    <n v="1"/>
    <n v="4.99"/>
    <n v="1.8663000000000001"/>
    <n v="4.99"/>
    <x v="529"/>
    <x v="24"/>
    <x v="2"/>
    <n v="0.62599198396793587"/>
  </r>
  <r>
    <n v="9"/>
    <s v="SO60055"/>
    <n v="1"/>
    <n v="1700.99"/>
    <n v="1082.51"/>
    <n v="1700.99"/>
    <x v="529"/>
    <x v="10"/>
    <x v="2"/>
    <n v="0.36360002116414558"/>
  </r>
  <r>
    <n v="8"/>
    <s v="SO60056"/>
    <n v="1"/>
    <n v="1700.99"/>
    <n v="1082.51"/>
    <n v="1700.99"/>
    <x v="529"/>
    <x v="25"/>
    <x v="2"/>
    <n v="0.36360002116414558"/>
  </r>
  <r>
    <n v="14"/>
    <s v="SO60057"/>
    <n v="1"/>
    <n v="1700.99"/>
    <n v="1082.51"/>
    <n v="1700.99"/>
    <x v="529"/>
    <x v="24"/>
    <x v="2"/>
    <n v="0.36360002116414558"/>
  </r>
  <r>
    <n v="15"/>
    <s v="SO60057"/>
    <n v="1"/>
    <n v="24.49"/>
    <n v="9.1593"/>
    <n v="24.49"/>
    <x v="529"/>
    <x v="18"/>
    <x v="2"/>
    <n v="0.62599836668027764"/>
  </r>
  <r>
    <n v="6"/>
    <s v="SO60057"/>
    <n v="1"/>
    <n v="8.99"/>
    <n v="3.3622999999999998"/>
    <n v="8.99"/>
    <x v="529"/>
    <x v="22"/>
    <x v="2"/>
    <n v="0.62599555061179091"/>
  </r>
  <r>
    <n v="10"/>
    <s v="SO60057"/>
    <n v="1"/>
    <n v="4.99"/>
    <n v="1.8663000000000001"/>
    <n v="4.99"/>
    <x v="529"/>
    <x v="34"/>
    <x v="2"/>
    <n v="0.62599198396793587"/>
  </r>
  <r>
    <n v="26"/>
    <s v="SO60058"/>
    <n v="1"/>
    <n v="24.99"/>
    <n v="9.3462999999999994"/>
    <n v="24.99"/>
    <x v="529"/>
    <x v="14"/>
    <x v="1"/>
    <n v="0.62599839935974388"/>
  </r>
  <r>
    <n v="14"/>
    <s v="SO60058"/>
    <n v="1"/>
    <n v="2.29"/>
    <n v="0.85650000000000004"/>
    <n v="2.29"/>
    <x v="529"/>
    <x v="24"/>
    <x v="2"/>
    <n v="0.62598253275109172"/>
  </r>
  <r>
    <n v="15"/>
    <s v="SO60059"/>
    <n v="1"/>
    <n v="24.99"/>
    <n v="9.3462999999999994"/>
    <n v="24.99"/>
    <x v="529"/>
    <x v="18"/>
    <x v="2"/>
    <n v="0.62599839935974388"/>
  </r>
  <r>
    <n v="3"/>
    <s v="SO60060"/>
    <n v="1"/>
    <n v="24.99"/>
    <n v="9.3462999999999994"/>
    <n v="24.99"/>
    <x v="529"/>
    <x v="19"/>
    <x v="3"/>
    <n v="0.62599839935974388"/>
  </r>
  <r>
    <n v="7"/>
    <s v="SO60060"/>
    <n v="1"/>
    <n v="2.29"/>
    <n v="0.85650000000000004"/>
    <n v="2.29"/>
    <x v="529"/>
    <x v="36"/>
    <x v="2"/>
    <n v="0.62598253275109172"/>
  </r>
  <r>
    <n v="17"/>
    <s v="SO60061"/>
    <n v="1"/>
    <n v="32.6"/>
    <n v="12.192399999999999"/>
    <n v="32.6"/>
    <x v="529"/>
    <x v="20"/>
    <x v="2"/>
    <n v="0.626"/>
  </r>
  <r>
    <n v="28"/>
    <s v="SO60062"/>
    <n v="1"/>
    <n v="34.99"/>
    <n v="13.0863"/>
    <n v="34.99"/>
    <x v="529"/>
    <x v="1"/>
    <x v="1"/>
    <n v="0.62599885681623324"/>
  </r>
  <r>
    <n v="28"/>
    <s v="SO60062"/>
    <n v="1"/>
    <n v="29.99"/>
    <n v="11.2163"/>
    <n v="29.99"/>
    <x v="529"/>
    <x v="1"/>
    <x v="1"/>
    <n v="0.62599866622207401"/>
  </r>
  <r>
    <n v="25"/>
    <s v="SO60062"/>
    <n v="1"/>
    <n v="4.99"/>
    <n v="1.8663000000000001"/>
    <n v="4.99"/>
    <x v="529"/>
    <x v="2"/>
    <x v="0"/>
    <n v="0.62599198396793587"/>
  </r>
  <r>
    <n v="29"/>
    <s v="SO60063"/>
    <n v="1"/>
    <n v="120"/>
    <n v="44.88"/>
    <n v="120"/>
    <x v="529"/>
    <x v="8"/>
    <x v="1"/>
    <n v="0.626"/>
  </r>
  <r>
    <n v="15"/>
    <s v="SO60063"/>
    <n v="1"/>
    <n v="29.99"/>
    <n v="11.2163"/>
    <n v="29.99"/>
    <x v="529"/>
    <x v="18"/>
    <x v="2"/>
    <n v="0.62599866622207401"/>
  </r>
  <r>
    <n v="7"/>
    <s v="SO60063"/>
    <n v="1"/>
    <n v="7.95"/>
    <n v="2.9733000000000001"/>
    <n v="7.95"/>
    <x v="529"/>
    <x v="36"/>
    <x v="2"/>
    <n v="0.626"/>
  </r>
  <r>
    <n v="10"/>
    <s v="SO60063"/>
    <n v="1"/>
    <n v="4.99"/>
    <n v="1.8663000000000001"/>
    <n v="4.99"/>
    <x v="529"/>
    <x v="34"/>
    <x v="2"/>
    <n v="0.62599198396793587"/>
  </r>
  <r>
    <n v="27"/>
    <s v="SO60063"/>
    <n v="1"/>
    <n v="2.29"/>
    <n v="0.85650000000000004"/>
    <n v="2.29"/>
    <x v="529"/>
    <x v="21"/>
    <x v="1"/>
    <n v="0.62598253275109172"/>
  </r>
  <r>
    <n v="5"/>
    <s v="SO60064"/>
    <n v="1"/>
    <n v="63.5"/>
    <n v="23.748999999999999"/>
    <n v="63.5"/>
    <x v="529"/>
    <x v="30"/>
    <x v="2"/>
    <n v="0.62600000000000011"/>
  </r>
  <r>
    <n v="19"/>
    <s v="SO60064"/>
    <n v="1"/>
    <n v="34.99"/>
    <n v="13.0863"/>
    <n v="34.99"/>
    <x v="529"/>
    <x v="3"/>
    <x v="0"/>
    <n v="0.62599885681623324"/>
  </r>
  <r>
    <n v="30"/>
    <s v="SO60064"/>
    <n v="1"/>
    <n v="29.99"/>
    <n v="11.2163"/>
    <n v="29.99"/>
    <x v="529"/>
    <x v="29"/>
    <x v="1"/>
    <n v="0.62599866622207401"/>
  </r>
  <r>
    <n v="15"/>
    <s v="SO60064"/>
    <n v="1"/>
    <n v="4.99"/>
    <n v="1.8663000000000001"/>
    <n v="4.99"/>
    <x v="529"/>
    <x v="18"/>
    <x v="2"/>
    <n v="0.62599198396793587"/>
  </r>
  <r>
    <n v="35"/>
    <s v="SO60065"/>
    <n v="1"/>
    <n v="32.6"/>
    <n v="12.192399999999999"/>
    <n v="32.6"/>
    <x v="529"/>
    <x v="35"/>
    <x v="1"/>
    <n v="0.626"/>
  </r>
  <r>
    <n v="30"/>
    <s v="SO60065"/>
    <n v="1"/>
    <n v="7.95"/>
    <n v="2.9733000000000001"/>
    <n v="7.95"/>
    <x v="529"/>
    <x v="29"/>
    <x v="1"/>
    <n v="0.626"/>
  </r>
  <r>
    <n v="19"/>
    <s v="SO60065"/>
    <n v="1"/>
    <n v="3.99"/>
    <n v="1.4923"/>
    <n v="3.99"/>
    <x v="529"/>
    <x v="3"/>
    <x v="0"/>
    <n v="0.62598997493734332"/>
  </r>
  <r>
    <n v="10"/>
    <s v="SO60065"/>
    <n v="1"/>
    <n v="2.29"/>
    <n v="0.85650000000000004"/>
    <n v="2.29"/>
    <x v="529"/>
    <x v="34"/>
    <x v="2"/>
    <n v="0.62598253275109172"/>
  </r>
  <r>
    <n v="21"/>
    <s v="SO60066"/>
    <n v="1"/>
    <n v="9.99"/>
    <n v="3.7363"/>
    <n v="9.99"/>
    <x v="529"/>
    <x v="15"/>
    <x v="0"/>
    <n v="0.62599599599599598"/>
  </r>
  <r>
    <n v="29"/>
    <s v="SO60066"/>
    <n v="1"/>
    <n v="4.99"/>
    <n v="1.8663000000000001"/>
    <n v="4.99"/>
    <x v="529"/>
    <x v="8"/>
    <x v="1"/>
    <n v="0.62599198396793587"/>
  </r>
  <r>
    <n v="20"/>
    <s v="SO60066"/>
    <n v="1"/>
    <n v="2.29"/>
    <n v="0.85650000000000004"/>
    <n v="2.29"/>
    <x v="529"/>
    <x v="16"/>
    <x v="0"/>
    <n v="0.62598253275109172"/>
  </r>
  <r>
    <n v="18"/>
    <s v="SO60067"/>
    <n v="1"/>
    <n v="49.99"/>
    <n v="38.4923"/>
    <n v="49.99"/>
    <x v="529"/>
    <x v="11"/>
    <x v="0"/>
    <n v="0.23000000000000004"/>
  </r>
  <r>
    <n v="9"/>
    <s v="SO60067"/>
    <n v="1"/>
    <n v="69.989999999999995"/>
    <n v="26.176300000000001"/>
    <n v="69.989999999999995"/>
    <x v="529"/>
    <x v="10"/>
    <x v="2"/>
    <n v="0.62599942848978429"/>
  </r>
  <r>
    <n v="1"/>
    <s v="SO60068"/>
    <n v="1"/>
    <n v="8.99"/>
    <n v="6.9222999999999999"/>
    <n v="8.99"/>
    <x v="529"/>
    <x v="17"/>
    <x v="3"/>
    <n v="0.23000000000000004"/>
  </r>
  <r>
    <n v="2"/>
    <s v="SO60068"/>
    <n v="1"/>
    <n v="4.99"/>
    <n v="1.8663000000000001"/>
    <n v="4.99"/>
    <x v="529"/>
    <x v="27"/>
    <x v="3"/>
    <n v="0.62599198396793587"/>
  </r>
  <r>
    <n v="6"/>
    <s v="SO60069"/>
    <n v="1"/>
    <n v="120"/>
    <n v="44.88"/>
    <n v="120"/>
    <x v="529"/>
    <x v="22"/>
    <x v="2"/>
    <n v="0.626"/>
  </r>
  <r>
    <n v="32"/>
    <s v="SO60069"/>
    <n v="1"/>
    <n v="4.99"/>
    <n v="1.8663000000000001"/>
    <n v="4.99"/>
    <x v="529"/>
    <x v="6"/>
    <x v="1"/>
    <n v="0.62599198396793587"/>
  </r>
  <r>
    <n v="11"/>
    <s v="SO60070"/>
    <n v="1"/>
    <n v="34.99"/>
    <n v="13.0863"/>
    <n v="34.99"/>
    <x v="529"/>
    <x v="33"/>
    <x v="2"/>
    <n v="0.62599885681623324"/>
  </r>
  <r>
    <n v="18"/>
    <s v="SO60070"/>
    <n v="1"/>
    <n v="4.99"/>
    <n v="1.8663000000000001"/>
    <n v="4.99"/>
    <x v="529"/>
    <x v="11"/>
    <x v="0"/>
    <n v="0.62599198396793587"/>
  </r>
  <r>
    <n v="1"/>
    <s v="SO60071"/>
    <n v="1"/>
    <n v="4.99"/>
    <n v="1.8663000000000001"/>
    <n v="4.99"/>
    <x v="529"/>
    <x v="17"/>
    <x v="3"/>
    <n v="0.62599198396793587"/>
  </r>
  <r>
    <n v="29"/>
    <s v="SO60071"/>
    <n v="1"/>
    <n v="2.29"/>
    <n v="0.85650000000000004"/>
    <n v="2.29"/>
    <x v="529"/>
    <x v="8"/>
    <x v="1"/>
    <n v="0.62598253275109172"/>
  </r>
  <r>
    <n v="15"/>
    <s v="SO60072"/>
    <n v="1"/>
    <n v="21.98"/>
    <n v="8.2204999999999995"/>
    <n v="21.98"/>
    <x v="529"/>
    <x v="18"/>
    <x v="2"/>
    <n v="0.62600090991810742"/>
  </r>
  <r>
    <n v="26"/>
    <s v="SO60072"/>
    <n v="1"/>
    <n v="9.99"/>
    <n v="3.7363"/>
    <n v="9.99"/>
    <x v="529"/>
    <x v="14"/>
    <x v="1"/>
    <n v="0.62599599599599598"/>
  </r>
  <r>
    <n v="1"/>
    <s v="SO60072"/>
    <n v="1"/>
    <n v="4.99"/>
    <n v="1.8663000000000001"/>
    <n v="4.99"/>
    <x v="529"/>
    <x v="17"/>
    <x v="3"/>
    <n v="0.62599198396793587"/>
  </r>
  <r>
    <n v="37"/>
    <s v="SO60072"/>
    <n v="1"/>
    <n v="4.99"/>
    <n v="1.8663000000000001"/>
    <n v="4.99"/>
    <x v="529"/>
    <x v="4"/>
    <x v="1"/>
    <n v="0.62599198396793587"/>
  </r>
  <r>
    <n v="4"/>
    <s v="SO60073"/>
    <n v="1"/>
    <n v="4.99"/>
    <n v="1.8663000000000001"/>
    <n v="4.99"/>
    <x v="529"/>
    <x v="7"/>
    <x v="2"/>
    <n v="0.62599198396793587"/>
  </r>
  <r>
    <n v="14"/>
    <s v="SO60074"/>
    <n v="1"/>
    <n v="49.99"/>
    <n v="38.4923"/>
    <n v="49.99"/>
    <x v="529"/>
    <x v="24"/>
    <x v="2"/>
    <n v="0.23000000000000004"/>
  </r>
  <r>
    <n v="14"/>
    <s v="SO60074"/>
    <n v="1"/>
    <n v="69.989999999999995"/>
    <n v="26.176300000000001"/>
    <n v="69.989999999999995"/>
    <x v="529"/>
    <x v="24"/>
    <x v="2"/>
    <n v="0.62599942848978429"/>
  </r>
  <r>
    <n v="2"/>
    <s v="SO60075"/>
    <n v="1"/>
    <n v="63.5"/>
    <n v="23.748999999999999"/>
    <n v="63.5"/>
    <x v="529"/>
    <x v="27"/>
    <x v="3"/>
    <n v="0.62600000000000011"/>
  </r>
  <r>
    <n v="18"/>
    <s v="SO60075"/>
    <n v="1"/>
    <n v="21.98"/>
    <n v="8.2204999999999995"/>
    <n v="21.98"/>
    <x v="529"/>
    <x v="11"/>
    <x v="0"/>
    <n v="0.62600090991810742"/>
  </r>
  <r>
    <n v="16"/>
    <s v="SO60075"/>
    <n v="1"/>
    <n v="4.99"/>
    <n v="1.8663000000000001"/>
    <n v="4.99"/>
    <x v="529"/>
    <x v="31"/>
    <x v="2"/>
    <n v="0.62599198396793587"/>
  </r>
  <r>
    <n v="33"/>
    <s v="SO60076"/>
    <n v="1"/>
    <n v="34.99"/>
    <n v="13.0863"/>
    <n v="34.99"/>
    <x v="529"/>
    <x v="32"/>
    <x v="1"/>
    <n v="0.62599885681623324"/>
  </r>
  <r>
    <n v="12"/>
    <s v="SO60076"/>
    <n v="1"/>
    <n v="4.99"/>
    <n v="1.8663000000000001"/>
    <n v="4.99"/>
    <x v="529"/>
    <x v="23"/>
    <x v="2"/>
    <n v="0.62599198396793587"/>
  </r>
  <r>
    <n v="14"/>
    <s v="SO60077"/>
    <n v="1"/>
    <n v="35"/>
    <n v="13.09"/>
    <n v="35"/>
    <x v="529"/>
    <x v="24"/>
    <x v="2"/>
    <n v="0.626"/>
  </r>
  <r>
    <n v="17"/>
    <s v="SO60078"/>
    <n v="1"/>
    <n v="53.99"/>
    <n v="41.572299999999998"/>
    <n v="53.99"/>
    <x v="529"/>
    <x v="20"/>
    <x v="2"/>
    <n v="0.23000000000000007"/>
  </r>
  <r>
    <n v="30"/>
    <s v="SO60078"/>
    <n v="1"/>
    <n v="32.6"/>
    <n v="12.192399999999999"/>
    <n v="32.6"/>
    <x v="529"/>
    <x v="29"/>
    <x v="1"/>
    <n v="0.626"/>
  </r>
  <r>
    <n v="29"/>
    <s v="SO60078"/>
    <n v="1"/>
    <n v="3.99"/>
    <n v="1.4923"/>
    <n v="3.99"/>
    <x v="529"/>
    <x v="8"/>
    <x v="1"/>
    <n v="0.62598997493734332"/>
  </r>
  <r>
    <n v="2"/>
    <s v="SO60079"/>
    <n v="1"/>
    <n v="29.99"/>
    <n v="11.2163"/>
    <n v="29.99"/>
    <x v="529"/>
    <x v="27"/>
    <x v="3"/>
    <n v="0.62599866622207401"/>
  </r>
  <r>
    <n v="31"/>
    <s v="SO60079"/>
    <n v="1"/>
    <n v="4.99"/>
    <n v="1.8663000000000001"/>
    <n v="4.99"/>
    <x v="529"/>
    <x v="26"/>
    <x v="1"/>
    <n v="0.62599198396793587"/>
  </r>
  <r>
    <n v="21"/>
    <s v="SO60080"/>
    <n v="1"/>
    <n v="21.49"/>
    <n v="8.0373000000000001"/>
    <n v="21.49"/>
    <x v="529"/>
    <x v="15"/>
    <x v="0"/>
    <n v="0.62599813866914844"/>
  </r>
  <r>
    <n v="23"/>
    <s v="SO60081"/>
    <n v="1"/>
    <n v="4.99"/>
    <n v="1.8663000000000001"/>
    <n v="4.99"/>
    <x v="529"/>
    <x v="28"/>
    <x v="0"/>
    <n v="0.62599198396793587"/>
  </r>
  <r>
    <n v="9"/>
    <s v="SO60082"/>
    <n v="1"/>
    <n v="4.99"/>
    <n v="1.8663000000000001"/>
    <n v="4.99"/>
    <x v="529"/>
    <x v="10"/>
    <x v="2"/>
    <n v="0.62599198396793587"/>
  </r>
  <r>
    <n v="25"/>
    <s v="SO60082"/>
    <n v="1"/>
    <n v="2.29"/>
    <n v="0.85650000000000004"/>
    <n v="2.29"/>
    <x v="529"/>
    <x v="2"/>
    <x v="0"/>
    <n v="0.62598253275109172"/>
  </r>
  <r>
    <n v="1"/>
    <s v="SO60083"/>
    <n v="1"/>
    <n v="21.49"/>
    <n v="8.0373000000000001"/>
    <n v="21.49"/>
    <x v="529"/>
    <x v="17"/>
    <x v="3"/>
    <n v="0.62599813866914844"/>
  </r>
  <r>
    <n v="30"/>
    <s v="SO60083"/>
    <n v="1"/>
    <n v="3.99"/>
    <n v="1.4923"/>
    <n v="3.99"/>
    <x v="529"/>
    <x v="29"/>
    <x v="1"/>
    <n v="0.62598997493734332"/>
  </r>
  <r>
    <n v="37"/>
    <s v="SO60083"/>
    <n v="1"/>
    <n v="2.29"/>
    <n v="0.85650000000000004"/>
    <n v="2.29"/>
    <x v="529"/>
    <x v="4"/>
    <x v="1"/>
    <n v="0.62598253275109172"/>
  </r>
  <r>
    <n v="28"/>
    <s v="SO60084"/>
    <n v="1"/>
    <n v="49.99"/>
    <n v="38.4923"/>
    <n v="49.99"/>
    <x v="529"/>
    <x v="1"/>
    <x v="1"/>
    <n v="0.23000000000000004"/>
  </r>
  <r>
    <n v="21"/>
    <s v="SO60084"/>
    <n v="1"/>
    <n v="34.99"/>
    <n v="13.0863"/>
    <n v="34.99"/>
    <x v="529"/>
    <x v="15"/>
    <x v="0"/>
    <n v="0.62599885681623324"/>
  </r>
  <r>
    <n v="30"/>
    <s v="SO60084"/>
    <n v="1"/>
    <n v="28.99"/>
    <n v="10.8423"/>
    <n v="28.99"/>
    <x v="529"/>
    <x v="29"/>
    <x v="1"/>
    <n v="0.62599862021386687"/>
  </r>
  <r>
    <n v="3"/>
    <s v="SO60084"/>
    <n v="1"/>
    <n v="4.99"/>
    <n v="1.8663000000000001"/>
    <n v="4.99"/>
    <x v="529"/>
    <x v="19"/>
    <x v="3"/>
    <n v="0.62599198396793587"/>
  </r>
  <r>
    <n v="36"/>
    <s v="SO60085"/>
    <n v="1"/>
    <n v="4.99"/>
    <n v="1.8663000000000001"/>
    <n v="4.99"/>
    <x v="529"/>
    <x v="12"/>
    <x v="1"/>
    <n v="0.62599198396793587"/>
  </r>
  <r>
    <n v="9"/>
    <s v="SO60086"/>
    <n v="1"/>
    <n v="28.99"/>
    <n v="10.8423"/>
    <n v="28.99"/>
    <x v="529"/>
    <x v="10"/>
    <x v="2"/>
    <n v="0.62599862021386687"/>
  </r>
  <r>
    <n v="15"/>
    <s v="SO60086"/>
    <n v="1"/>
    <n v="7.95"/>
    <n v="2.9733000000000001"/>
    <n v="7.95"/>
    <x v="529"/>
    <x v="18"/>
    <x v="2"/>
    <n v="0.626"/>
  </r>
  <r>
    <n v="19"/>
    <s v="SO60086"/>
    <n v="1"/>
    <n v="4.99"/>
    <n v="1.8663000000000001"/>
    <n v="4.99"/>
    <x v="529"/>
    <x v="3"/>
    <x v="0"/>
    <n v="0.62599198396793587"/>
  </r>
  <r>
    <n v="34"/>
    <s v="SO60086"/>
    <n v="1"/>
    <n v="2.29"/>
    <n v="0.85650000000000004"/>
    <n v="2.29"/>
    <x v="529"/>
    <x v="13"/>
    <x v="1"/>
    <n v="0.62598253275109172"/>
  </r>
  <r>
    <n v="1"/>
    <s v="SO60087"/>
    <n v="1"/>
    <n v="7.95"/>
    <n v="2.9733000000000001"/>
    <n v="7.95"/>
    <x v="529"/>
    <x v="17"/>
    <x v="3"/>
    <n v="0.626"/>
  </r>
  <r>
    <n v="27"/>
    <s v="SO60087"/>
    <n v="1"/>
    <n v="4.99"/>
    <n v="1.8663000000000001"/>
    <n v="4.99"/>
    <x v="529"/>
    <x v="21"/>
    <x v="1"/>
    <n v="0.62599198396793587"/>
  </r>
  <r>
    <n v="16"/>
    <s v="SO60087"/>
    <n v="1"/>
    <n v="2.29"/>
    <n v="0.85650000000000004"/>
    <n v="2.29"/>
    <x v="529"/>
    <x v="31"/>
    <x v="2"/>
    <n v="0.62598253275109172"/>
  </r>
  <r>
    <n v="6"/>
    <s v="SO60088"/>
    <n v="1"/>
    <n v="34.99"/>
    <n v="13.0863"/>
    <n v="34.99"/>
    <x v="529"/>
    <x v="22"/>
    <x v="2"/>
    <n v="0.62599885681623324"/>
  </r>
  <r>
    <n v="33"/>
    <s v="SO60088"/>
    <n v="1"/>
    <n v="4.99"/>
    <n v="1.8663000000000001"/>
    <n v="4.99"/>
    <x v="529"/>
    <x v="32"/>
    <x v="1"/>
    <n v="0.62599198396793587"/>
  </r>
  <r>
    <n v="30"/>
    <s v="SO60089"/>
    <n v="1"/>
    <n v="35"/>
    <n v="13.09"/>
    <n v="35"/>
    <x v="529"/>
    <x v="29"/>
    <x v="1"/>
    <n v="0.626"/>
  </r>
  <r>
    <n v="6"/>
    <s v="SO60089"/>
    <n v="1"/>
    <n v="4.99"/>
    <n v="1.8663000000000001"/>
    <n v="4.99"/>
    <x v="529"/>
    <x v="22"/>
    <x v="2"/>
    <n v="0.62599198396793587"/>
  </r>
  <r>
    <n v="27"/>
    <s v="SO60090"/>
    <n v="1"/>
    <n v="35"/>
    <n v="13.09"/>
    <n v="35"/>
    <x v="529"/>
    <x v="21"/>
    <x v="1"/>
    <n v="0.626"/>
  </r>
  <r>
    <n v="27"/>
    <s v="SO60090"/>
    <n v="1"/>
    <n v="2.29"/>
    <n v="0.85650000000000004"/>
    <n v="2.29"/>
    <x v="529"/>
    <x v="21"/>
    <x v="1"/>
    <n v="0.62598253275109172"/>
  </r>
  <r>
    <n v="31"/>
    <s v="SO60091"/>
    <n v="1"/>
    <n v="21.98"/>
    <n v="8.2204999999999995"/>
    <n v="21.98"/>
    <x v="529"/>
    <x v="26"/>
    <x v="1"/>
    <n v="0.62600090991810742"/>
  </r>
  <r>
    <n v="13"/>
    <s v="SO60091"/>
    <n v="1"/>
    <n v="7.95"/>
    <n v="2.9733000000000001"/>
    <n v="7.95"/>
    <x v="529"/>
    <x v="5"/>
    <x v="2"/>
    <n v="0.626"/>
  </r>
  <r>
    <n v="19"/>
    <s v="SO60092"/>
    <n v="1"/>
    <n v="8.99"/>
    <n v="6.9222999999999999"/>
    <n v="8.99"/>
    <x v="529"/>
    <x v="3"/>
    <x v="0"/>
    <n v="0.23000000000000004"/>
  </r>
  <r>
    <n v="3"/>
    <s v="SO60093"/>
    <n v="1"/>
    <n v="2294.9899999999998"/>
    <n v="1251.9812999999999"/>
    <n v="2294.9899999999998"/>
    <x v="529"/>
    <x v="19"/>
    <x v="3"/>
    <n v="0.45447200205665383"/>
  </r>
  <r>
    <n v="32"/>
    <s v="SO60093"/>
    <n v="1"/>
    <n v="34.99"/>
    <n v="13.0863"/>
    <n v="34.99"/>
    <x v="529"/>
    <x v="6"/>
    <x v="1"/>
    <n v="0.62599885681623324"/>
  </r>
  <r>
    <n v="5"/>
    <s v="SO60093"/>
    <n v="1"/>
    <n v="9.99"/>
    <n v="3.7363"/>
    <n v="9.99"/>
    <x v="529"/>
    <x v="30"/>
    <x v="2"/>
    <n v="0.62599599599599598"/>
  </r>
  <r>
    <n v="3"/>
    <s v="SO60093"/>
    <n v="1"/>
    <n v="4.99"/>
    <n v="1.8663000000000001"/>
    <n v="4.99"/>
    <x v="529"/>
    <x v="19"/>
    <x v="3"/>
    <n v="0.62599198396793587"/>
  </r>
  <r>
    <n v="17"/>
    <s v="SO60094"/>
    <n v="1"/>
    <n v="2319.9899999999998"/>
    <n v="1265.6195"/>
    <n v="2319.9899999999998"/>
    <x v="529"/>
    <x v="20"/>
    <x v="2"/>
    <n v="0.45447200203449145"/>
  </r>
  <r>
    <n v="20"/>
    <s v="SO60094"/>
    <n v="1"/>
    <n v="2.29"/>
    <n v="0.85650000000000004"/>
    <n v="2.29"/>
    <x v="529"/>
    <x v="16"/>
    <x v="0"/>
    <n v="0.62598253275109172"/>
  </r>
  <r>
    <n v="6"/>
    <s v="SO60095"/>
    <n v="1"/>
    <n v="2294.9899999999998"/>
    <n v="1251.9812999999999"/>
    <n v="2294.9899999999998"/>
    <x v="529"/>
    <x v="22"/>
    <x v="2"/>
    <n v="0.45447200205665383"/>
  </r>
  <r>
    <n v="18"/>
    <s v="SO60095"/>
    <n v="1"/>
    <n v="35"/>
    <n v="13.09"/>
    <n v="35"/>
    <x v="529"/>
    <x v="11"/>
    <x v="0"/>
    <n v="0.626"/>
  </r>
  <r>
    <n v="36"/>
    <s v="SO60095"/>
    <n v="1"/>
    <n v="2.29"/>
    <n v="0.85650000000000004"/>
    <n v="2.29"/>
    <x v="529"/>
    <x v="12"/>
    <x v="1"/>
    <n v="0.62598253275109172"/>
  </r>
  <r>
    <n v="14"/>
    <s v="SO60096"/>
    <n v="1"/>
    <n v="2294.9899999999998"/>
    <n v="1251.9812999999999"/>
    <n v="2294.9899999999998"/>
    <x v="529"/>
    <x v="24"/>
    <x v="2"/>
    <n v="0.45447200205665383"/>
  </r>
  <r>
    <n v="4"/>
    <s v="SO60096"/>
    <n v="1"/>
    <n v="34.99"/>
    <n v="13.0863"/>
    <n v="34.99"/>
    <x v="529"/>
    <x v="7"/>
    <x v="2"/>
    <n v="0.62599885681623324"/>
  </r>
  <r>
    <n v="2"/>
    <s v="SO60096"/>
    <n v="1"/>
    <n v="21.98"/>
    <n v="8.2204999999999995"/>
    <n v="21.98"/>
    <x v="529"/>
    <x v="27"/>
    <x v="3"/>
    <n v="0.62600090991810742"/>
  </r>
  <r>
    <n v="27"/>
    <s v="SO60097"/>
    <n v="1"/>
    <n v="2294.9899999999998"/>
    <n v="1251.9812999999999"/>
    <n v="2294.9899999999998"/>
    <x v="529"/>
    <x v="21"/>
    <x v="1"/>
    <n v="0.45447200205665383"/>
  </r>
  <r>
    <n v="2"/>
    <s v="SO60097"/>
    <n v="1"/>
    <n v="34.99"/>
    <n v="13.0863"/>
    <n v="34.99"/>
    <x v="529"/>
    <x v="27"/>
    <x v="3"/>
    <n v="0.62599885681623324"/>
  </r>
  <r>
    <n v="33"/>
    <s v="SO60097"/>
    <n v="1"/>
    <n v="9.99"/>
    <n v="3.7363"/>
    <n v="9.99"/>
    <x v="529"/>
    <x v="32"/>
    <x v="1"/>
    <n v="0.62599599599599598"/>
  </r>
  <r>
    <n v="24"/>
    <s v="SO60097"/>
    <n v="1"/>
    <n v="4.99"/>
    <n v="1.8663000000000001"/>
    <n v="4.99"/>
    <x v="529"/>
    <x v="9"/>
    <x v="0"/>
    <n v="0.62599198396793587"/>
  </r>
  <r>
    <n v="14"/>
    <s v="SO60098"/>
    <n v="1"/>
    <n v="2319.9899999999998"/>
    <n v="1265.6195"/>
    <n v="2319.9899999999998"/>
    <x v="529"/>
    <x v="24"/>
    <x v="2"/>
    <n v="0.45447200203449145"/>
  </r>
  <r>
    <n v="1"/>
    <s v="SO60098"/>
    <n v="1"/>
    <n v="53.99"/>
    <n v="41.572299999999998"/>
    <n v="53.99"/>
    <x v="529"/>
    <x v="17"/>
    <x v="3"/>
    <n v="0.23000000000000007"/>
  </r>
  <r>
    <n v="14"/>
    <s v="SO60098"/>
    <n v="1"/>
    <n v="21.98"/>
    <n v="8.2204999999999995"/>
    <n v="21.98"/>
    <x v="529"/>
    <x v="24"/>
    <x v="2"/>
    <n v="0.62600090991810742"/>
  </r>
  <r>
    <n v="11"/>
    <s v="SO60098"/>
    <n v="1"/>
    <n v="9.99"/>
    <n v="3.7363"/>
    <n v="9.99"/>
    <x v="529"/>
    <x v="33"/>
    <x v="2"/>
    <n v="0.62599599599599598"/>
  </r>
  <r>
    <n v="14"/>
    <s v="SO60098"/>
    <n v="1"/>
    <n v="4.99"/>
    <n v="1.8663000000000001"/>
    <n v="4.99"/>
    <x v="529"/>
    <x v="24"/>
    <x v="2"/>
    <n v="0.62599198396793587"/>
  </r>
  <r>
    <n v="21"/>
    <s v="SO60099"/>
    <n v="1"/>
    <n v="2319.9899999999998"/>
    <n v="1265.6195"/>
    <n v="2319.9899999999998"/>
    <x v="529"/>
    <x v="15"/>
    <x v="0"/>
    <n v="0.45447200203449145"/>
  </r>
  <r>
    <n v="22"/>
    <s v="SO60099"/>
    <n v="1"/>
    <n v="2.29"/>
    <n v="0.85650000000000004"/>
    <n v="2.29"/>
    <x v="529"/>
    <x v="0"/>
    <x v="0"/>
    <n v="0.62598253275109172"/>
  </r>
  <r>
    <n v="25"/>
    <s v="SO60100"/>
    <n v="1"/>
    <n v="742.35"/>
    <n v="461.44479999999999"/>
    <n v="742.35"/>
    <x v="529"/>
    <x v="2"/>
    <x v="0"/>
    <n v="0.37839994611706074"/>
  </r>
  <r>
    <n v="20"/>
    <s v="SO60100"/>
    <n v="1"/>
    <n v="8.99"/>
    <n v="3.3622999999999998"/>
    <n v="8.99"/>
    <x v="529"/>
    <x v="16"/>
    <x v="0"/>
    <n v="0.62599555061179091"/>
  </r>
  <r>
    <n v="13"/>
    <s v="SO60101"/>
    <n v="1"/>
    <n v="1214.8499999999999"/>
    <n v="755.1508"/>
    <n v="1214.8499999999999"/>
    <x v="529"/>
    <x v="5"/>
    <x v="2"/>
    <n v="0.37839996707412432"/>
  </r>
  <r>
    <n v="18"/>
    <s v="SO60101"/>
    <n v="1"/>
    <n v="8.99"/>
    <n v="3.3622999999999998"/>
    <n v="8.99"/>
    <x v="529"/>
    <x v="11"/>
    <x v="0"/>
    <n v="0.62599555061179091"/>
  </r>
  <r>
    <n v="2"/>
    <s v="SO60102"/>
    <n v="1"/>
    <n v="2443.35"/>
    <n v="1554.9478999999999"/>
    <n v="2443.35"/>
    <x v="529"/>
    <x v="27"/>
    <x v="3"/>
    <n v="0.36360001637096612"/>
  </r>
  <r>
    <n v="26"/>
    <s v="SO60102"/>
    <n v="1"/>
    <n v="32.6"/>
    <n v="12.192399999999999"/>
    <n v="32.6"/>
    <x v="529"/>
    <x v="14"/>
    <x v="1"/>
    <n v="0.626"/>
  </r>
  <r>
    <n v="15"/>
    <s v="SO60102"/>
    <n v="1"/>
    <n v="7.95"/>
    <n v="2.9733000000000001"/>
    <n v="7.95"/>
    <x v="529"/>
    <x v="18"/>
    <x v="2"/>
    <n v="0.626"/>
  </r>
  <r>
    <n v="30"/>
    <s v="SO60102"/>
    <n v="1"/>
    <n v="3.99"/>
    <n v="1.4923"/>
    <n v="3.99"/>
    <x v="529"/>
    <x v="29"/>
    <x v="1"/>
    <n v="0.62598997493734332"/>
  </r>
  <r>
    <n v="1"/>
    <s v="SO60102"/>
    <n v="1"/>
    <n v="2.29"/>
    <n v="0.85650000000000004"/>
    <n v="2.29"/>
    <x v="529"/>
    <x v="17"/>
    <x v="3"/>
    <n v="0.62598253275109172"/>
  </r>
  <r>
    <n v="21"/>
    <s v="SO60103"/>
    <n v="1"/>
    <n v="2443.35"/>
    <n v="1554.9478999999999"/>
    <n v="2443.35"/>
    <x v="529"/>
    <x v="15"/>
    <x v="0"/>
    <n v="0.36360001637096612"/>
  </r>
  <r>
    <n v="19"/>
    <s v="SO60104"/>
    <n v="1"/>
    <n v="2443.35"/>
    <n v="1554.9478999999999"/>
    <n v="2443.35"/>
    <x v="529"/>
    <x v="3"/>
    <x v="0"/>
    <n v="0.36360001637096612"/>
  </r>
  <r>
    <n v="30"/>
    <s v="SO60104"/>
    <n v="1"/>
    <n v="32.6"/>
    <n v="12.192399999999999"/>
    <n v="32.6"/>
    <x v="529"/>
    <x v="29"/>
    <x v="1"/>
    <n v="0.626"/>
  </r>
  <r>
    <n v="27"/>
    <s v="SO60105"/>
    <n v="1"/>
    <n v="1120.49"/>
    <n v="713.07979999999998"/>
    <n v="1120.49"/>
    <x v="529"/>
    <x v="21"/>
    <x v="1"/>
    <n v="0.36360003212880082"/>
  </r>
  <r>
    <n v="19"/>
    <s v="SO60106"/>
    <n v="1"/>
    <n v="539.99"/>
    <n v="343.64960000000002"/>
    <n v="539.99"/>
    <x v="529"/>
    <x v="3"/>
    <x v="0"/>
    <n v="0.36360006666790123"/>
  </r>
  <r>
    <n v="14"/>
    <s v="SO60107"/>
    <n v="1"/>
    <n v="539.99"/>
    <n v="294.5797"/>
    <n v="539.99"/>
    <x v="529"/>
    <x v="24"/>
    <x v="2"/>
    <n v="0.45447193466545677"/>
  </r>
  <r>
    <n v="33"/>
    <s v="SO60107"/>
    <n v="1"/>
    <n v="24.99"/>
    <n v="9.3462999999999994"/>
    <n v="24.99"/>
    <x v="529"/>
    <x v="32"/>
    <x v="1"/>
    <n v="0.62599839935974388"/>
  </r>
  <r>
    <n v="3"/>
    <s v="SO60107"/>
    <n v="1"/>
    <n v="2.29"/>
    <n v="0.85650000000000004"/>
    <n v="2.29"/>
    <x v="529"/>
    <x v="19"/>
    <x v="3"/>
    <n v="0.62598253275109172"/>
  </r>
  <r>
    <n v="15"/>
    <s v="SO60108"/>
    <n v="1"/>
    <n v="1214.8499999999999"/>
    <n v="755.1508"/>
    <n v="1214.8499999999999"/>
    <x v="529"/>
    <x v="18"/>
    <x v="2"/>
    <n v="0.37839996707412432"/>
  </r>
  <r>
    <n v="24"/>
    <s v="SO60108"/>
    <n v="1"/>
    <n v="28.99"/>
    <n v="10.8423"/>
    <n v="28.99"/>
    <x v="529"/>
    <x v="9"/>
    <x v="0"/>
    <n v="0.62599862021386687"/>
  </r>
  <r>
    <n v="20"/>
    <s v="SO60108"/>
    <n v="1"/>
    <n v="4.99"/>
    <n v="1.8663000000000001"/>
    <n v="4.99"/>
    <x v="529"/>
    <x v="16"/>
    <x v="0"/>
    <n v="0.62599198396793587"/>
  </r>
  <r>
    <n v="22"/>
    <s v="SO60108"/>
    <n v="1"/>
    <n v="2.29"/>
    <n v="0.85650000000000004"/>
    <n v="2.29"/>
    <x v="529"/>
    <x v="0"/>
    <x v="0"/>
    <n v="0.62598253275109172"/>
  </r>
  <r>
    <n v="18"/>
    <s v="SO60109"/>
    <n v="1"/>
    <n v="539.99"/>
    <n v="343.64960000000002"/>
    <n v="539.99"/>
    <x v="529"/>
    <x v="11"/>
    <x v="0"/>
    <n v="0.36360006666790123"/>
  </r>
  <r>
    <n v="34"/>
    <s v="SO60109"/>
    <n v="1"/>
    <n v="8.99"/>
    <n v="6.9222999999999999"/>
    <n v="8.99"/>
    <x v="529"/>
    <x v="13"/>
    <x v="1"/>
    <n v="0.23000000000000004"/>
  </r>
  <r>
    <n v="4"/>
    <s v="SO60109"/>
    <n v="1"/>
    <n v="8.99"/>
    <n v="3.3622999999999998"/>
    <n v="8.99"/>
    <x v="529"/>
    <x v="7"/>
    <x v="2"/>
    <n v="0.62599555061179091"/>
  </r>
  <r>
    <n v="16"/>
    <s v="SO60109"/>
    <n v="1"/>
    <n v="4.99"/>
    <n v="1.8663000000000001"/>
    <n v="4.99"/>
    <x v="529"/>
    <x v="31"/>
    <x v="2"/>
    <n v="0.62599198396793587"/>
  </r>
  <r>
    <n v="12"/>
    <s v="SO60110"/>
    <n v="1"/>
    <n v="539.99"/>
    <n v="343.64960000000002"/>
    <n v="539.99"/>
    <x v="529"/>
    <x v="23"/>
    <x v="2"/>
    <n v="0.36360006666790123"/>
  </r>
  <r>
    <n v="2"/>
    <s v="SO60110"/>
    <n v="1"/>
    <n v="21.49"/>
    <n v="8.0373000000000001"/>
    <n v="21.49"/>
    <x v="529"/>
    <x v="27"/>
    <x v="3"/>
    <n v="0.62599813866914844"/>
  </r>
  <r>
    <n v="3"/>
    <s v="SO60110"/>
    <n v="1"/>
    <n v="3.99"/>
    <n v="1.4923"/>
    <n v="3.99"/>
    <x v="529"/>
    <x v="19"/>
    <x v="3"/>
    <n v="0.62598997493734332"/>
  </r>
  <r>
    <n v="7"/>
    <s v="SO60111"/>
    <n v="1"/>
    <n v="539.99"/>
    <n v="343.64960000000002"/>
    <n v="539.99"/>
    <x v="529"/>
    <x v="36"/>
    <x v="2"/>
    <n v="0.36360006666790123"/>
  </r>
  <r>
    <n v="12"/>
    <s v="SO60112"/>
    <n v="1"/>
    <n v="539.99"/>
    <n v="343.64960000000002"/>
    <n v="539.99"/>
    <x v="529"/>
    <x v="23"/>
    <x v="2"/>
    <n v="0.36360006666790123"/>
  </r>
  <r>
    <n v="30"/>
    <s v="SO60112"/>
    <n v="1"/>
    <n v="8.99"/>
    <n v="3.3622999999999998"/>
    <n v="8.99"/>
    <x v="529"/>
    <x v="29"/>
    <x v="1"/>
    <n v="0.62599555061179091"/>
  </r>
  <r>
    <n v="17"/>
    <s v="SO60113"/>
    <n v="1"/>
    <n v="1120.49"/>
    <n v="713.07979999999998"/>
    <n v="1120.49"/>
    <x v="529"/>
    <x v="20"/>
    <x v="2"/>
    <n v="0.36360003212880082"/>
  </r>
  <r>
    <n v="6"/>
    <s v="SO60113"/>
    <n v="1"/>
    <n v="53.99"/>
    <n v="41.572299999999998"/>
    <n v="53.99"/>
    <x v="529"/>
    <x v="22"/>
    <x v="2"/>
    <n v="0.23000000000000007"/>
  </r>
  <r>
    <n v="19"/>
    <s v="SO60114"/>
    <n v="1"/>
    <n v="1120.49"/>
    <n v="713.07979999999998"/>
    <n v="1120.49"/>
    <x v="529"/>
    <x v="3"/>
    <x v="0"/>
    <n v="0.36360003212880082"/>
  </r>
  <r>
    <n v="14"/>
    <s v="SO60114"/>
    <n v="1"/>
    <n v="53.99"/>
    <n v="41.572299999999998"/>
    <n v="53.99"/>
    <x v="529"/>
    <x v="24"/>
    <x v="2"/>
    <n v="0.23000000000000007"/>
  </r>
  <r>
    <n v="8"/>
    <s v="SO60115"/>
    <n v="1"/>
    <n v="1700.99"/>
    <n v="1082.51"/>
    <n v="1700.99"/>
    <x v="529"/>
    <x v="25"/>
    <x v="2"/>
    <n v="0.36360002116414558"/>
  </r>
  <r>
    <n v="4"/>
    <s v="SO60115"/>
    <n v="1"/>
    <n v="34.99"/>
    <n v="13.0863"/>
    <n v="34.99"/>
    <x v="529"/>
    <x v="7"/>
    <x v="2"/>
    <n v="0.62599885681623324"/>
  </r>
  <r>
    <n v="21"/>
    <s v="SO60115"/>
    <n v="1"/>
    <n v="24.49"/>
    <n v="9.1593"/>
    <n v="24.49"/>
    <x v="529"/>
    <x v="15"/>
    <x v="0"/>
    <n v="0.62599836668027764"/>
  </r>
  <r>
    <n v="21"/>
    <s v="SO60116"/>
    <n v="1"/>
    <n v="1700.99"/>
    <n v="1082.51"/>
    <n v="1700.99"/>
    <x v="529"/>
    <x v="15"/>
    <x v="0"/>
    <n v="0.36360002116414558"/>
  </r>
  <r>
    <n v="19"/>
    <s v="SO60116"/>
    <n v="1"/>
    <n v="34.99"/>
    <n v="13.0863"/>
    <n v="34.99"/>
    <x v="529"/>
    <x v="3"/>
    <x v="0"/>
    <n v="0.62599885681623324"/>
  </r>
  <r>
    <n v="12"/>
    <s v="SO60117"/>
    <n v="1"/>
    <n v="1120.49"/>
    <n v="713.07979999999998"/>
    <n v="1120.49"/>
    <x v="529"/>
    <x v="23"/>
    <x v="2"/>
    <n v="0.36360003212880082"/>
  </r>
  <r>
    <n v="18"/>
    <s v="SO60117"/>
    <n v="1"/>
    <n v="34.99"/>
    <n v="13.0863"/>
    <n v="34.99"/>
    <x v="529"/>
    <x v="11"/>
    <x v="0"/>
    <n v="0.62599885681623324"/>
  </r>
  <r>
    <n v="19"/>
    <s v="SO60118"/>
    <n v="1"/>
    <n v="1120.49"/>
    <n v="713.07979999999998"/>
    <n v="1120.49"/>
    <x v="529"/>
    <x v="3"/>
    <x v="0"/>
    <n v="0.36360003212880082"/>
  </r>
  <r>
    <n v="32"/>
    <s v="SO60118"/>
    <n v="1"/>
    <n v="34.99"/>
    <n v="13.0863"/>
    <n v="34.99"/>
    <x v="529"/>
    <x v="6"/>
    <x v="1"/>
    <n v="0.62599885681623324"/>
  </r>
  <r>
    <n v="34"/>
    <s v="SO60119"/>
    <n v="1"/>
    <n v="1120.49"/>
    <n v="713.07979999999998"/>
    <n v="1120.49"/>
    <x v="529"/>
    <x v="13"/>
    <x v="1"/>
    <n v="0.36360003212880082"/>
  </r>
  <r>
    <n v="28"/>
    <s v="SO60119"/>
    <n v="1"/>
    <n v="53.99"/>
    <n v="41.572299999999998"/>
    <n v="53.99"/>
    <x v="529"/>
    <x v="1"/>
    <x v="1"/>
    <n v="0.23000000000000007"/>
  </r>
  <r>
    <n v="33"/>
    <s v="SO60120"/>
    <n v="1"/>
    <n v="1120.49"/>
    <n v="713.07979999999998"/>
    <n v="1120.49"/>
    <x v="529"/>
    <x v="32"/>
    <x v="1"/>
    <n v="0.36360003212880082"/>
  </r>
  <r>
    <n v="34"/>
    <s v="SO60120"/>
    <n v="1"/>
    <n v="34.99"/>
    <n v="13.0863"/>
    <n v="34.99"/>
    <x v="529"/>
    <x v="13"/>
    <x v="1"/>
    <n v="0.62599885681623324"/>
  </r>
  <r>
    <n v="28"/>
    <s v="SO60120"/>
    <n v="1"/>
    <n v="24.99"/>
    <n v="9.3462999999999994"/>
    <n v="24.99"/>
    <x v="529"/>
    <x v="1"/>
    <x v="1"/>
    <n v="0.62599839935974388"/>
  </r>
  <r>
    <n v="10"/>
    <s v="SO60120"/>
    <n v="1"/>
    <n v="3.99"/>
    <n v="1.4923"/>
    <n v="3.99"/>
    <x v="529"/>
    <x v="34"/>
    <x v="2"/>
    <n v="0.62598997493734332"/>
  </r>
  <r>
    <n v="28"/>
    <s v="SO60121"/>
    <n v="1"/>
    <n v="539.99"/>
    <n v="343.64960000000002"/>
    <n v="539.99"/>
    <x v="529"/>
    <x v="1"/>
    <x v="1"/>
    <n v="0.36360006666790123"/>
  </r>
  <r>
    <n v="2"/>
    <s v="SO60121"/>
    <n v="1"/>
    <n v="34.99"/>
    <n v="13.0863"/>
    <n v="34.99"/>
    <x v="529"/>
    <x v="27"/>
    <x v="3"/>
    <n v="0.62599885681623324"/>
  </r>
  <r>
    <n v="32"/>
    <s v="SO60121"/>
    <n v="1"/>
    <n v="21.49"/>
    <n v="8.0373000000000001"/>
    <n v="21.49"/>
    <x v="529"/>
    <x v="6"/>
    <x v="1"/>
    <n v="0.62599813866914844"/>
  </r>
  <r>
    <n v="30"/>
    <s v="SO60121"/>
    <n v="1"/>
    <n v="8.99"/>
    <n v="6.9222999999999999"/>
    <n v="8.99"/>
    <x v="529"/>
    <x v="29"/>
    <x v="1"/>
    <n v="0.23000000000000004"/>
  </r>
  <r>
    <n v="16"/>
    <s v="SO60121"/>
    <n v="1"/>
    <n v="3.99"/>
    <n v="1.4923"/>
    <n v="3.99"/>
    <x v="529"/>
    <x v="31"/>
    <x v="2"/>
    <n v="0.62598997493734332"/>
  </r>
  <r>
    <n v="9"/>
    <s v="SO60122"/>
    <n v="1"/>
    <n v="742.35"/>
    <n v="461.44479999999999"/>
    <n v="742.35"/>
    <x v="529"/>
    <x v="10"/>
    <x v="2"/>
    <n v="0.37839994611706074"/>
  </r>
  <r>
    <n v="33"/>
    <s v="SO60122"/>
    <n v="1"/>
    <n v="34.99"/>
    <n v="13.0863"/>
    <n v="34.99"/>
    <x v="529"/>
    <x v="32"/>
    <x v="1"/>
    <n v="0.62599885681623324"/>
  </r>
  <r>
    <n v="15"/>
    <s v="SO60123"/>
    <n v="1"/>
    <n v="2294.9899999999998"/>
    <n v="1251.9812999999999"/>
    <n v="2294.9899999999998"/>
    <x v="530"/>
    <x v="18"/>
    <x v="2"/>
    <n v="0.45447200205665383"/>
  </r>
  <r>
    <n v="6"/>
    <s v="SO60123"/>
    <n v="1"/>
    <n v="63.5"/>
    <n v="23.748999999999999"/>
    <n v="63.5"/>
    <x v="530"/>
    <x v="22"/>
    <x v="2"/>
    <n v="0.62600000000000011"/>
  </r>
  <r>
    <n v="30"/>
    <s v="SO60123"/>
    <n v="1"/>
    <n v="35"/>
    <n v="13.09"/>
    <n v="35"/>
    <x v="530"/>
    <x v="29"/>
    <x v="1"/>
    <n v="0.626"/>
  </r>
  <r>
    <n v="8"/>
    <s v="SO60123"/>
    <n v="1"/>
    <n v="4.99"/>
    <n v="1.8663000000000001"/>
    <n v="4.99"/>
    <x v="530"/>
    <x v="25"/>
    <x v="2"/>
    <n v="0.62599198396793587"/>
  </r>
  <r>
    <n v="35"/>
    <s v="SO60124"/>
    <n v="1"/>
    <n v="2294.9899999999998"/>
    <n v="1251.9812999999999"/>
    <n v="2294.9899999999998"/>
    <x v="530"/>
    <x v="35"/>
    <x v="1"/>
    <n v="0.45447200205665383"/>
  </r>
  <r>
    <n v="6"/>
    <s v="SO60124"/>
    <n v="1"/>
    <n v="34.99"/>
    <n v="13.0863"/>
    <n v="34.99"/>
    <x v="530"/>
    <x v="22"/>
    <x v="2"/>
    <n v="0.62599885681623324"/>
  </r>
  <r>
    <n v="27"/>
    <s v="SO60124"/>
    <n v="1"/>
    <n v="21.98"/>
    <n v="8.2204999999999995"/>
    <n v="21.98"/>
    <x v="530"/>
    <x v="21"/>
    <x v="1"/>
    <n v="0.62600090991810742"/>
  </r>
  <r>
    <n v="16"/>
    <s v="SO60125"/>
    <n v="1"/>
    <n v="4.99"/>
    <n v="1.8663000000000001"/>
    <n v="4.99"/>
    <x v="530"/>
    <x v="31"/>
    <x v="2"/>
    <n v="0.62599198396793587"/>
  </r>
  <r>
    <n v="37"/>
    <s v="SO60126"/>
    <n v="1"/>
    <n v="69.989999999999995"/>
    <n v="26.176300000000001"/>
    <n v="69.989999999999995"/>
    <x v="530"/>
    <x v="4"/>
    <x v="1"/>
    <n v="0.62599942848978429"/>
  </r>
  <r>
    <n v="22"/>
    <s v="SO60126"/>
    <n v="1"/>
    <n v="8.99"/>
    <n v="3.3622999999999998"/>
    <n v="8.99"/>
    <x v="530"/>
    <x v="0"/>
    <x v="0"/>
    <n v="0.62599555061179091"/>
  </r>
  <r>
    <n v="29"/>
    <s v="SO60127"/>
    <n v="1"/>
    <n v="539.99"/>
    <n v="294.5797"/>
    <n v="539.99"/>
    <x v="530"/>
    <x v="8"/>
    <x v="1"/>
    <n v="0.45447193466545677"/>
  </r>
  <r>
    <n v="13"/>
    <s v="SO60127"/>
    <n v="1"/>
    <n v="34.99"/>
    <n v="13.0863"/>
    <n v="34.99"/>
    <x v="530"/>
    <x v="5"/>
    <x v="2"/>
    <n v="0.62599885681623324"/>
  </r>
  <r>
    <n v="14"/>
    <s v="SO60127"/>
    <n v="1"/>
    <n v="21.98"/>
    <n v="8.2204999999999995"/>
    <n v="21.98"/>
    <x v="530"/>
    <x v="24"/>
    <x v="2"/>
    <n v="0.62600090991810742"/>
  </r>
  <r>
    <n v="37"/>
    <s v="SO60128"/>
    <n v="1"/>
    <n v="769.49"/>
    <n v="419.77839999999998"/>
    <n v="769.49"/>
    <x v="530"/>
    <x v="4"/>
    <x v="1"/>
    <n v="0.45447192296196187"/>
  </r>
  <r>
    <n v="33"/>
    <s v="SO60128"/>
    <n v="1"/>
    <n v="7.95"/>
    <n v="2.9733000000000001"/>
    <n v="7.95"/>
    <x v="530"/>
    <x v="32"/>
    <x v="1"/>
    <n v="0.626"/>
  </r>
  <r>
    <n v="26"/>
    <s v="SO60129"/>
    <n v="1"/>
    <n v="769.49"/>
    <n v="419.77839999999998"/>
    <n v="769.49"/>
    <x v="530"/>
    <x v="14"/>
    <x v="1"/>
    <n v="0.45447192296196187"/>
  </r>
  <r>
    <n v="6"/>
    <s v="SO60129"/>
    <n v="1"/>
    <n v="29.99"/>
    <n v="11.2163"/>
    <n v="29.99"/>
    <x v="530"/>
    <x v="22"/>
    <x v="2"/>
    <n v="0.62599866622207401"/>
  </r>
  <r>
    <n v="24"/>
    <s v="SO60129"/>
    <n v="1"/>
    <n v="4.99"/>
    <n v="1.8663000000000001"/>
    <n v="4.99"/>
    <x v="530"/>
    <x v="9"/>
    <x v="0"/>
    <n v="0.62599198396793587"/>
  </r>
  <r>
    <n v="12"/>
    <s v="SO60129"/>
    <n v="1"/>
    <n v="2.29"/>
    <n v="0.85650000000000004"/>
    <n v="2.29"/>
    <x v="530"/>
    <x v="23"/>
    <x v="2"/>
    <n v="0.62598253275109172"/>
  </r>
  <r>
    <n v="10"/>
    <s v="SO60130"/>
    <n v="1"/>
    <n v="8.99"/>
    <n v="6.9222999999999999"/>
    <n v="8.99"/>
    <x v="530"/>
    <x v="34"/>
    <x v="2"/>
    <n v="0.23000000000000004"/>
  </r>
  <r>
    <n v="23"/>
    <s v="SO60131"/>
    <n v="1"/>
    <n v="21.49"/>
    <n v="8.0373000000000001"/>
    <n v="21.49"/>
    <x v="530"/>
    <x v="28"/>
    <x v="0"/>
    <n v="0.62599813866914844"/>
  </r>
  <r>
    <n v="13"/>
    <s v="SO60131"/>
    <n v="1"/>
    <n v="3.99"/>
    <n v="1.4923"/>
    <n v="3.99"/>
    <x v="530"/>
    <x v="5"/>
    <x v="2"/>
    <n v="0.62598997493734332"/>
  </r>
  <r>
    <n v="28"/>
    <s v="SO60131"/>
    <n v="1"/>
    <n v="2.29"/>
    <n v="0.85650000000000004"/>
    <n v="2.29"/>
    <x v="530"/>
    <x v="1"/>
    <x v="1"/>
    <n v="0.62598253275109172"/>
  </r>
  <r>
    <n v="23"/>
    <s v="SO60132"/>
    <n v="1"/>
    <n v="24.99"/>
    <n v="9.3462999999999994"/>
    <n v="24.99"/>
    <x v="530"/>
    <x v="28"/>
    <x v="0"/>
    <n v="0.62599839935974388"/>
  </r>
  <r>
    <n v="12"/>
    <s v="SO60132"/>
    <n v="1"/>
    <n v="3.99"/>
    <n v="1.4923"/>
    <n v="3.99"/>
    <x v="530"/>
    <x v="23"/>
    <x v="2"/>
    <n v="0.62598997493734332"/>
  </r>
  <r>
    <n v="17"/>
    <s v="SO60132"/>
    <n v="1"/>
    <n v="2.29"/>
    <n v="0.85650000000000004"/>
    <n v="2.29"/>
    <x v="530"/>
    <x v="20"/>
    <x v="2"/>
    <n v="0.62598253275109172"/>
  </r>
  <r>
    <n v="7"/>
    <s v="SO60133"/>
    <n v="1"/>
    <n v="34.99"/>
    <n v="13.0863"/>
    <n v="34.99"/>
    <x v="530"/>
    <x v="36"/>
    <x v="2"/>
    <n v="0.62599885681623324"/>
  </r>
  <r>
    <n v="21"/>
    <s v="SO60133"/>
    <n v="1"/>
    <n v="28.99"/>
    <n v="10.8423"/>
    <n v="28.99"/>
    <x v="530"/>
    <x v="15"/>
    <x v="0"/>
    <n v="0.62599862021386687"/>
  </r>
  <r>
    <n v="22"/>
    <s v="SO60133"/>
    <n v="1"/>
    <n v="4.99"/>
    <n v="1.8663000000000001"/>
    <n v="4.99"/>
    <x v="530"/>
    <x v="0"/>
    <x v="0"/>
    <n v="0.62599198396793587"/>
  </r>
  <r>
    <n v="27"/>
    <s v="SO60134"/>
    <n v="1"/>
    <n v="24.99"/>
    <n v="9.3462999999999994"/>
    <n v="24.99"/>
    <x v="530"/>
    <x v="21"/>
    <x v="1"/>
    <n v="0.62599839935974388"/>
  </r>
  <r>
    <n v="24"/>
    <s v="SO60134"/>
    <n v="1"/>
    <n v="3.99"/>
    <n v="1.4923"/>
    <n v="3.99"/>
    <x v="530"/>
    <x v="9"/>
    <x v="0"/>
    <n v="0.62598997493734332"/>
  </r>
  <r>
    <n v="15"/>
    <s v="SO60134"/>
    <n v="1"/>
    <n v="2.29"/>
    <n v="0.85650000000000004"/>
    <n v="2.29"/>
    <x v="530"/>
    <x v="18"/>
    <x v="2"/>
    <n v="0.62598253275109172"/>
  </r>
  <r>
    <n v="4"/>
    <s v="SO60135"/>
    <n v="1"/>
    <n v="4.99"/>
    <n v="1.8663000000000001"/>
    <n v="4.99"/>
    <x v="530"/>
    <x v="7"/>
    <x v="2"/>
    <n v="0.62599198396793587"/>
  </r>
  <r>
    <n v="30"/>
    <s v="SO60136"/>
    <n v="1"/>
    <n v="34.99"/>
    <n v="13.0863"/>
    <n v="34.99"/>
    <x v="530"/>
    <x v="29"/>
    <x v="1"/>
    <n v="0.62599885681623324"/>
  </r>
  <r>
    <n v="20"/>
    <s v="SO60136"/>
    <n v="1"/>
    <n v="24.99"/>
    <n v="9.3462999999999994"/>
    <n v="24.99"/>
    <x v="530"/>
    <x v="16"/>
    <x v="0"/>
    <n v="0.62599839935974388"/>
  </r>
  <r>
    <n v="30"/>
    <s v="SO60136"/>
    <n v="1"/>
    <n v="24.49"/>
    <n v="9.1593"/>
    <n v="24.49"/>
    <x v="530"/>
    <x v="29"/>
    <x v="1"/>
    <n v="0.62599836668027764"/>
  </r>
  <r>
    <n v="15"/>
    <s v="SO60136"/>
    <n v="1"/>
    <n v="4.99"/>
    <n v="1.8663000000000001"/>
    <n v="4.99"/>
    <x v="530"/>
    <x v="18"/>
    <x v="2"/>
    <n v="0.62599198396793587"/>
  </r>
  <r>
    <n v="21"/>
    <s v="SO60137"/>
    <n v="1"/>
    <n v="49.99"/>
    <n v="38.4923"/>
    <n v="49.99"/>
    <x v="530"/>
    <x v="15"/>
    <x v="0"/>
    <n v="0.23000000000000004"/>
  </r>
  <r>
    <n v="20"/>
    <s v="SO60137"/>
    <n v="1"/>
    <n v="32.6"/>
    <n v="12.192399999999999"/>
    <n v="32.6"/>
    <x v="530"/>
    <x v="16"/>
    <x v="0"/>
    <n v="0.626"/>
  </r>
  <r>
    <n v="23"/>
    <s v="SO60138"/>
    <n v="1"/>
    <n v="34.99"/>
    <n v="13.0863"/>
    <n v="34.99"/>
    <x v="530"/>
    <x v="28"/>
    <x v="0"/>
    <n v="0.62599885681623324"/>
  </r>
  <r>
    <n v="14"/>
    <s v="SO60138"/>
    <n v="1"/>
    <n v="24.99"/>
    <n v="9.3462999999999994"/>
    <n v="24.99"/>
    <x v="530"/>
    <x v="24"/>
    <x v="2"/>
    <n v="0.62599839935974388"/>
  </r>
  <r>
    <n v="27"/>
    <s v="SO60138"/>
    <n v="1"/>
    <n v="4.99"/>
    <n v="1.8663000000000001"/>
    <n v="4.99"/>
    <x v="530"/>
    <x v="21"/>
    <x v="1"/>
    <n v="0.62599198396793587"/>
  </r>
  <r>
    <n v="21"/>
    <s v="SO60139"/>
    <n v="1"/>
    <n v="34.99"/>
    <n v="13.0863"/>
    <n v="34.99"/>
    <x v="530"/>
    <x v="15"/>
    <x v="0"/>
    <n v="0.62599885681623324"/>
  </r>
  <r>
    <n v="2"/>
    <s v="SO60139"/>
    <n v="1"/>
    <n v="32.6"/>
    <n v="12.192399999999999"/>
    <n v="32.6"/>
    <x v="530"/>
    <x v="27"/>
    <x v="3"/>
    <n v="0.626"/>
  </r>
  <r>
    <n v="24"/>
    <s v="SO60139"/>
    <n v="1"/>
    <n v="3.99"/>
    <n v="1.4923"/>
    <n v="3.99"/>
    <x v="530"/>
    <x v="9"/>
    <x v="0"/>
    <n v="0.62598997493734332"/>
  </r>
  <r>
    <n v="9"/>
    <s v="SO60140"/>
    <n v="1"/>
    <n v="29.99"/>
    <n v="11.2163"/>
    <n v="29.99"/>
    <x v="530"/>
    <x v="10"/>
    <x v="2"/>
    <n v="0.62599866622207401"/>
  </r>
  <r>
    <n v="37"/>
    <s v="SO60141"/>
    <n v="1"/>
    <n v="9.99"/>
    <n v="3.7363"/>
    <n v="9.99"/>
    <x v="530"/>
    <x v="4"/>
    <x v="1"/>
    <n v="0.62599599599599598"/>
  </r>
  <r>
    <n v="12"/>
    <s v="SO60142"/>
    <n v="1"/>
    <n v="53.99"/>
    <n v="41.572299999999998"/>
    <n v="53.99"/>
    <x v="530"/>
    <x v="23"/>
    <x v="2"/>
    <n v="0.23000000000000007"/>
  </r>
  <r>
    <n v="26"/>
    <s v="SO60142"/>
    <n v="1"/>
    <n v="9.99"/>
    <n v="3.7363"/>
    <n v="9.99"/>
    <x v="530"/>
    <x v="14"/>
    <x v="1"/>
    <n v="0.62599599599599598"/>
  </r>
  <r>
    <n v="4"/>
    <s v="SO60142"/>
    <n v="1"/>
    <n v="4.99"/>
    <n v="1.8663000000000001"/>
    <n v="4.99"/>
    <x v="530"/>
    <x v="7"/>
    <x v="2"/>
    <n v="0.62599198396793587"/>
  </r>
  <r>
    <n v="10"/>
    <s v="SO60143"/>
    <n v="1"/>
    <n v="34.99"/>
    <n v="13.0863"/>
    <n v="34.99"/>
    <x v="530"/>
    <x v="34"/>
    <x v="2"/>
    <n v="0.62599885681623324"/>
  </r>
  <r>
    <n v="12"/>
    <s v="SO60143"/>
    <n v="1"/>
    <n v="9.99"/>
    <n v="3.7363"/>
    <n v="9.99"/>
    <x v="530"/>
    <x v="23"/>
    <x v="2"/>
    <n v="0.62599599599599598"/>
  </r>
  <r>
    <n v="27"/>
    <s v="SO60143"/>
    <n v="1"/>
    <n v="4.99"/>
    <n v="1.8663000000000001"/>
    <n v="4.99"/>
    <x v="530"/>
    <x v="21"/>
    <x v="1"/>
    <n v="0.62599198396793587"/>
  </r>
  <r>
    <n v="6"/>
    <s v="SO60144"/>
    <n v="1"/>
    <n v="53.99"/>
    <n v="41.572299999999998"/>
    <n v="53.99"/>
    <x v="530"/>
    <x v="22"/>
    <x v="2"/>
    <n v="0.23000000000000007"/>
  </r>
  <r>
    <n v="15"/>
    <s v="SO60144"/>
    <n v="1"/>
    <n v="69.989999999999995"/>
    <n v="26.176300000000001"/>
    <n v="69.989999999999995"/>
    <x v="530"/>
    <x v="18"/>
    <x v="2"/>
    <n v="0.62599942848978429"/>
  </r>
  <r>
    <n v="35"/>
    <s v="SO60144"/>
    <n v="1"/>
    <n v="8.99"/>
    <n v="6.9222999999999999"/>
    <n v="8.99"/>
    <x v="530"/>
    <x v="35"/>
    <x v="1"/>
    <n v="0.23000000000000004"/>
  </r>
  <r>
    <n v="32"/>
    <s v="SO60145"/>
    <n v="1"/>
    <n v="69.989999999999995"/>
    <n v="26.176300000000001"/>
    <n v="69.989999999999995"/>
    <x v="530"/>
    <x v="6"/>
    <x v="1"/>
    <n v="0.62599942848978429"/>
  </r>
  <r>
    <n v="20"/>
    <s v="SO60145"/>
    <n v="1"/>
    <n v="8.99"/>
    <n v="6.9222999999999999"/>
    <n v="8.99"/>
    <x v="530"/>
    <x v="16"/>
    <x v="0"/>
    <n v="0.23000000000000004"/>
  </r>
  <r>
    <n v="34"/>
    <s v="SO60146"/>
    <n v="1"/>
    <n v="4.99"/>
    <n v="1.8663000000000001"/>
    <n v="4.99"/>
    <x v="530"/>
    <x v="13"/>
    <x v="1"/>
    <n v="0.62599198396793587"/>
  </r>
  <r>
    <n v="3"/>
    <s v="SO60147"/>
    <n v="1"/>
    <n v="4.99"/>
    <n v="1.8663000000000001"/>
    <n v="4.99"/>
    <x v="530"/>
    <x v="19"/>
    <x v="3"/>
    <n v="0.62599198396793587"/>
  </r>
  <r>
    <n v="18"/>
    <s v="SO60147"/>
    <n v="1"/>
    <n v="2.29"/>
    <n v="0.85650000000000004"/>
    <n v="2.29"/>
    <x v="530"/>
    <x v="11"/>
    <x v="0"/>
    <n v="0.62598253275109172"/>
  </r>
  <r>
    <n v="37"/>
    <s v="SO60148"/>
    <n v="1"/>
    <n v="34.99"/>
    <n v="13.0863"/>
    <n v="34.99"/>
    <x v="530"/>
    <x v="4"/>
    <x v="1"/>
    <n v="0.62599885681623324"/>
  </r>
  <r>
    <n v="10"/>
    <s v="SO60148"/>
    <n v="1"/>
    <n v="4.99"/>
    <n v="1.8663000000000001"/>
    <n v="4.99"/>
    <x v="530"/>
    <x v="34"/>
    <x v="2"/>
    <n v="0.62599198396793587"/>
  </r>
  <r>
    <n v="26"/>
    <s v="SO60149"/>
    <n v="1"/>
    <n v="63.5"/>
    <n v="23.748999999999999"/>
    <n v="63.5"/>
    <x v="530"/>
    <x v="14"/>
    <x v="1"/>
    <n v="0.62600000000000011"/>
  </r>
  <r>
    <n v="29"/>
    <s v="SO60149"/>
    <n v="1"/>
    <n v="21.98"/>
    <n v="8.2204999999999995"/>
    <n v="21.98"/>
    <x v="530"/>
    <x v="8"/>
    <x v="1"/>
    <n v="0.62600090991810742"/>
  </r>
  <r>
    <n v="24"/>
    <s v="SO60150"/>
    <n v="1"/>
    <n v="24.99"/>
    <n v="9.3462999999999994"/>
    <n v="24.99"/>
    <x v="530"/>
    <x v="9"/>
    <x v="0"/>
    <n v="0.62599839935974388"/>
  </r>
  <r>
    <n v="17"/>
    <s v="SO60150"/>
    <n v="1"/>
    <n v="3.99"/>
    <n v="1.4923"/>
    <n v="3.99"/>
    <x v="530"/>
    <x v="20"/>
    <x v="2"/>
    <n v="0.62598997493734332"/>
  </r>
  <r>
    <n v="16"/>
    <s v="SO60150"/>
    <n v="1"/>
    <n v="2.29"/>
    <n v="0.85650000000000004"/>
    <n v="2.29"/>
    <x v="530"/>
    <x v="31"/>
    <x v="2"/>
    <n v="0.62598253275109172"/>
  </r>
  <r>
    <n v="3"/>
    <s v="SO60151"/>
    <n v="1"/>
    <n v="3.99"/>
    <n v="1.4923"/>
    <n v="3.99"/>
    <x v="530"/>
    <x v="19"/>
    <x v="3"/>
    <n v="0.62598997493734332"/>
  </r>
  <r>
    <n v="33"/>
    <s v="SO60152"/>
    <n v="1"/>
    <n v="24.99"/>
    <n v="9.3462999999999994"/>
    <n v="24.99"/>
    <x v="530"/>
    <x v="32"/>
    <x v="1"/>
    <n v="0.62599839935974388"/>
  </r>
  <r>
    <n v="9"/>
    <s v="SO60152"/>
    <n v="1"/>
    <n v="21.98"/>
    <n v="8.2204999999999995"/>
    <n v="21.98"/>
    <x v="530"/>
    <x v="10"/>
    <x v="2"/>
    <n v="0.62600090991810742"/>
  </r>
  <r>
    <n v="13"/>
    <s v="SO60152"/>
    <n v="1"/>
    <n v="4.99"/>
    <n v="1.8663000000000001"/>
    <n v="4.99"/>
    <x v="530"/>
    <x v="5"/>
    <x v="2"/>
    <n v="0.62599198396793587"/>
  </r>
  <r>
    <n v="15"/>
    <s v="SO60152"/>
    <n v="1"/>
    <n v="2.29"/>
    <n v="0.85650000000000004"/>
    <n v="2.29"/>
    <x v="530"/>
    <x v="18"/>
    <x v="2"/>
    <n v="0.62598253275109172"/>
  </r>
  <r>
    <n v="19"/>
    <s v="SO60153"/>
    <n v="1"/>
    <n v="49.99"/>
    <n v="38.4923"/>
    <n v="49.99"/>
    <x v="530"/>
    <x v="3"/>
    <x v="0"/>
    <n v="0.23000000000000004"/>
  </r>
  <r>
    <n v="26"/>
    <s v="SO60153"/>
    <n v="1"/>
    <n v="34.99"/>
    <n v="13.0863"/>
    <n v="34.99"/>
    <x v="530"/>
    <x v="14"/>
    <x v="1"/>
    <n v="0.62599885681623324"/>
  </r>
  <r>
    <n v="19"/>
    <s v="SO60153"/>
    <n v="1"/>
    <n v="3.99"/>
    <n v="1.4923"/>
    <n v="3.99"/>
    <x v="530"/>
    <x v="3"/>
    <x v="0"/>
    <n v="0.62598997493734332"/>
  </r>
  <r>
    <n v="33"/>
    <s v="SO60154"/>
    <n v="1"/>
    <n v="21.49"/>
    <n v="8.0373000000000001"/>
    <n v="21.49"/>
    <x v="530"/>
    <x v="32"/>
    <x v="1"/>
    <n v="0.62599813866914844"/>
  </r>
  <r>
    <n v="5"/>
    <s v="SO60154"/>
    <n v="1"/>
    <n v="2.29"/>
    <n v="0.85650000000000004"/>
    <n v="2.29"/>
    <x v="530"/>
    <x v="30"/>
    <x v="2"/>
    <n v="0.62598253275109172"/>
  </r>
  <r>
    <n v="11"/>
    <s v="SO60155"/>
    <n v="1"/>
    <n v="34.99"/>
    <n v="13.0863"/>
    <n v="34.99"/>
    <x v="530"/>
    <x v="33"/>
    <x v="2"/>
    <n v="0.62599885681623324"/>
  </r>
  <r>
    <n v="2"/>
    <s v="SO60155"/>
    <n v="1"/>
    <n v="4.99"/>
    <n v="1.8663000000000001"/>
    <n v="4.99"/>
    <x v="530"/>
    <x v="27"/>
    <x v="3"/>
    <n v="0.62599198396793587"/>
  </r>
  <r>
    <n v="13"/>
    <s v="SO60156"/>
    <n v="1"/>
    <n v="35"/>
    <n v="13.09"/>
    <n v="35"/>
    <x v="530"/>
    <x v="5"/>
    <x v="2"/>
    <n v="0.626"/>
  </r>
  <r>
    <n v="18"/>
    <s v="SO60156"/>
    <n v="1"/>
    <n v="7.95"/>
    <n v="2.9733000000000001"/>
    <n v="7.95"/>
    <x v="530"/>
    <x v="11"/>
    <x v="0"/>
    <n v="0.626"/>
  </r>
  <r>
    <n v="35"/>
    <s v="SO60156"/>
    <n v="1"/>
    <n v="4.99"/>
    <n v="1.8663000000000001"/>
    <n v="4.99"/>
    <x v="530"/>
    <x v="35"/>
    <x v="1"/>
    <n v="0.62599198396793587"/>
  </r>
  <r>
    <n v="31"/>
    <s v="SO60156"/>
    <n v="1"/>
    <n v="2.29"/>
    <n v="0.85650000000000004"/>
    <n v="2.29"/>
    <x v="530"/>
    <x v="26"/>
    <x v="1"/>
    <n v="0.62598253275109172"/>
  </r>
  <r>
    <n v="16"/>
    <s v="SO60157"/>
    <n v="1"/>
    <n v="21.98"/>
    <n v="8.2204999999999995"/>
    <n v="21.98"/>
    <x v="530"/>
    <x v="31"/>
    <x v="2"/>
    <n v="0.62600090991810742"/>
  </r>
  <r>
    <n v="3"/>
    <s v="SO60157"/>
    <n v="1"/>
    <n v="9.99"/>
    <n v="3.7363"/>
    <n v="9.99"/>
    <x v="530"/>
    <x v="19"/>
    <x v="3"/>
    <n v="0.62599599599599598"/>
  </r>
  <r>
    <n v="34"/>
    <s v="SO60158"/>
    <n v="1"/>
    <n v="21.98"/>
    <n v="8.2204999999999995"/>
    <n v="21.98"/>
    <x v="530"/>
    <x v="13"/>
    <x v="1"/>
    <n v="0.62600090991810742"/>
  </r>
  <r>
    <n v="18"/>
    <s v="SO60159"/>
    <n v="1"/>
    <n v="21.98"/>
    <n v="8.2204999999999995"/>
    <n v="21.98"/>
    <x v="530"/>
    <x v="11"/>
    <x v="0"/>
    <n v="0.62600090991810742"/>
  </r>
  <r>
    <n v="7"/>
    <s v="SO60160"/>
    <n v="1"/>
    <n v="2319.9899999999998"/>
    <n v="1265.6195"/>
    <n v="2319.9899999999998"/>
    <x v="530"/>
    <x v="36"/>
    <x v="2"/>
    <n v="0.45447200203449145"/>
  </r>
  <r>
    <n v="7"/>
    <s v="SO60160"/>
    <n v="1"/>
    <n v="21.98"/>
    <n v="8.2204999999999995"/>
    <n v="21.98"/>
    <x v="530"/>
    <x v="36"/>
    <x v="2"/>
    <n v="0.62600090991810742"/>
  </r>
  <r>
    <n v="3"/>
    <s v="SO60160"/>
    <n v="1"/>
    <n v="2.29"/>
    <n v="0.85650000000000004"/>
    <n v="2.29"/>
    <x v="530"/>
    <x v="19"/>
    <x v="3"/>
    <n v="0.62598253275109172"/>
  </r>
  <r>
    <n v="32"/>
    <s v="SO60161"/>
    <n v="1"/>
    <n v="2319.9899999999998"/>
    <n v="1265.6195"/>
    <n v="2319.9899999999998"/>
    <x v="530"/>
    <x v="6"/>
    <x v="1"/>
    <n v="0.45447200203449145"/>
  </r>
  <r>
    <n v="14"/>
    <s v="SO60161"/>
    <n v="1"/>
    <n v="34.99"/>
    <n v="13.0863"/>
    <n v="34.99"/>
    <x v="530"/>
    <x v="24"/>
    <x v="2"/>
    <n v="0.62599885681623324"/>
  </r>
  <r>
    <n v="1"/>
    <s v="SO60161"/>
    <n v="1"/>
    <n v="21.98"/>
    <n v="8.2204999999999995"/>
    <n v="21.98"/>
    <x v="530"/>
    <x v="17"/>
    <x v="3"/>
    <n v="0.62600090991810742"/>
  </r>
  <r>
    <n v="37"/>
    <s v="SO60162"/>
    <n v="1"/>
    <n v="742.35"/>
    <n v="461.44479999999999"/>
    <n v="742.35"/>
    <x v="530"/>
    <x v="4"/>
    <x v="1"/>
    <n v="0.37839994611706074"/>
  </r>
  <r>
    <n v="12"/>
    <s v="SO60162"/>
    <n v="1"/>
    <n v="8.99"/>
    <n v="3.3622999999999998"/>
    <n v="8.99"/>
    <x v="530"/>
    <x v="23"/>
    <x v="2"/>
    <n v="0.62599555061179091"/>
  </r>
  <r>
    <n v="22"/>
    <s v="SO60163"/>
    <n v="1"/>
    <n v="1214.8499999999999"/>
    <n v="755.1508"/>
    <n v="1214.8499999999999"/>
    <x v="530"/>
    <x v="0"/>
    <x v="0"/>
    <n v="0.37839996707412432"/>
  </r>
  <r>
    <n v="18"/>
    <s v="SO60164"/>
    <n v="1"/>
    <n v="2443.35"/>
    <n v="1554.9478999999999"/>
    <n v="2443.35"/>
    <x v="530"/>
    <x v="11"/>
    <x v="0"/>
    <n v="0.36360001637096612"/>
  </r>
  <r>
    <n v="13"/>
    <s v="SO60164"/>
    <n v="1"/>
    <n v="63.5"/>
    <n v="23.748999999999999"/>
    <n v="63.5"/>
    <x v="530"/>
    <x v="5"/>
    <x v="2"/>
    <n v="0.62600000000000011"/>
  </r>
  <r>
    <n v="4"/>
    <s v="SO60164"/>
    <n v="1"/>
    <n v="34.99"/>
    <n v="13.0863"/>
    <n v="34.99"/>
    <x v="530"/>
    <x v="7"/>
    <x v="2"/>
    <n v="0.62599885681623324"/>
  </r>
  <r>
    <n v="21"/>
    <s v="SO60165"/>
    <n v="1"/>
    <n v="1120.49"/>
    <n v="713.07979999999998"/>
    <n v="1120.49"/>
    <x v="530"/>
    <x v="15"/>
    <x v="0"/>
    <n v="0.36360003212880082"/>
  </r>
  <r>
    <n v="22"/>
    <s v="SO60165"/>
    <n v="1"/>
    <n v="53.99"/>
    <n v="41.572299999999998"/>
    <n v="53.99"/>
    <x v="530"/>
    <x v="0"/>
    <x v="0"/>
    <n v="0.23000000000000007"/>
  </r>
  <r>
    <n v="10"/>
    <s v="SO60166"/>
    <n v="1"/>
    <n v="1120.49"/>
    <n v="713.07979999999998"/>
    <n v="1120.49"/>
    <x v="530"/>
    <x v="34"/>
    <x v="2"/>
    <n v="0.36360003212880082"/>
  </r>
  <r>
    <n v="24"/>
    <s v="SO60166"/>
    <n v="1"/>
    <n v="53.99"/>
    <n v="41.572299999999998"/>
    <n v="53.99"/>
    <x v="530"/>
    <x v="9"/>
    <x v="0"/>
    <n v="0.23000000000000007"/>
  </r>
  <r>
    <n v="6"/>
    <s v="SO60167"/>
    <n v="1"/>
    <n v="1120.49"/>
    <n v="713.07979999999998"/>
    <n v="1120.49"/>
    <x v="530"/>
    <x v="22"/>
    <x v="2"/>
    <n v="0.36360003212880082"/>
  </r>
  <r>
    <n v="22"/>
    <s v="SO60167"/>
    <n v="1"/>
    <n v="49.99"/>
    <n v="38.4923"/>
    <n v="49.99"/>
    <x v="530"/>
    <x v="0"/>
    <x v="0"/>
    <n v="0.23000000000000004"/>
  </r>
  <r>
    <n v="33"/>
    <s v="SO60168"/>
    <n v="1"/>
    <n v="2384.0700000000002"/>
    <n v="1481.9378999999999"/>
    <n v="2384.0700000000002"/>
    <x v="530"/>
    <x v="32"/>
    <x v="1"/>
    <n v="0.37840000503340931"/>
  </r>
  <r>
    <n v="8"/>
    <s v="SO60169"/>
    <n v="1"/>
    <n v="1214.8499999999999"/>
    <n v="755.1508"/>
    <n v="1214.8499999999999"/>
    <x v="530"/>
    <x v="25"/>
    <x v="2"/>
    <n v="0.37839996707412432"/>
  </r>
  <r>
    <n v="34"/>
    <s v="SO60169"/>
    <n v="1"/>
    <n v="34.99"/>
    <n v="13.0863"/>
    <n v="34.99"/>
    <x v="530"/>
    <x v="13"/>
    <x v="1"/>
    <n v="0.62599885681623324"/>
  </r>
  <r>
    <n v="25"/>
    <s v="SO60170"/>
    <n v="1"/>
    <n v="2384.0700000000002"/>
    <n v="1481.9378999999999"/>
    <n v="2384.0700000000002"/>
    <x v="530"/>
    <x v="2"/>
    <x v="0"/>
    <n v="0.37840000503340931"/>
  </r>
  <r>
    <n v="23"/>
    <s v="SO60170"/>
    <n v="1"/>
    <n v="34.99"/>
    <n v="13.0863"/>
    <n v="34.99"/>
    <x v="530"/>
    <x v="28"/>
    <x v="0"/>
    <n v="0.62599885681623324"/>
  </r>
  <r>
    <n v="6"/>
    <s v="SO60171"/>
    <n v="1"/>
    <n v="2384.0700000000002"/>
    <n v="1481.9378999999999"/>
    <n v="2384.0700000000002"/>
    <x v="530"/>
    <x v="22"/>
    <x v="2"/>
    <n v="0.37840000503340931"/>
  </r>
  <r>
    <n v="17"/>
    <s v="SO60171"/>
    <n v="1"/>
    <n v="53.99"/>
    <n v="41.572299999999998"/>
    <n v="53.99"/>
    <x v="530"/>
    <x v="20"/>
    <x v="2"/>
    <n v="0.23000000000000007"/>
  </r>
  <r>
    <n v="4"/>
    <s v="SO60172"/>
    <n v="1"/>
    <n v="539.99"/>
    <n v="343.64960000000002"/>
    <n v="539.99"/>
    <x v="530"/>
    <x v="7"/>
    <x v="2"/>
    <n v="0.36360006666790123"/>
  </r>
  <r>
    <n v="33"/>
    <s v="SO60172"/>
    <n v="1"/>
    <n v="21.49"/>
    <n v="8.0373000000000001"/>
    <n v="21.49"/>
    <x v="530"/>
    <x v="32"/>
    <x v="1"/>
    <n v="0.62599813866914844"/>
  </r>
  <r>
    <n v="5"/>
    <s v="SO60172"/>
    <n v="1"/>
    <n v="2.29"/>
    <n v="0.85650000000000004"/>
    <n v="2.29"/>
    <x v="530"/>
    <x v="30"/>
    <x v="2"/>
    <n v="0.62598253275109172"/>
  </r>
  <r>
    <n v="33"/>
    <s v="SO60173"/>
    <n v="1"/>
    <n v="539.99"/>
    <n v="343.64960000000002"/>
    <n v="539.99"/>
    <x v="530"/>
    <x v="32"/>
    <x v="1"/>
    <n v="0.36360006666790123"/>
  </r>
  <r>
    <n v="35"/>
    <s v="SO60173"/>
    <n v="1"/>
    <n v="34.99"/>
    <n v="13.0863"/>
    <n v="34.99"/>
    <x v="530"/>
    <x v="35"/>
    <x v="1"/>
    <n v="0.62599885681623324"/>
  </r>
  <r>
    <n v="26"/>
    <s v="SO60174"/>
    <n v="1"/>
    <n v="1120.49"/>
    <n v="713.07979999999998"/>
    <n v="1120.49"/>
    <x v="530"/>
    <x v="14"/>
    <x v="1"/>
    <n v="0.36360003212880082"/>
  </r>
  <r>
    <n v="3"/>
    <s v="SO60174"/>
    <n v="1"/>
    <n v="53.99"/>
    <n v="41.572299999999998"/>
    <n v="53.99"/>
    <x v="530"/>
    <x v="19"/>
    <x v="3"/>
    <n v="0.23000000000000007"/>
  </r>
  <r>
    <n v="9"/>
    <s v="SO60175"/>
    <n v="1"/>
    <n v="1120.49"/>
    <n v="713.07979999999998"/>
    <n v="1120.49"/>
    <x v="530"/>
    <x v="10"/>
    <x v="2"/>
    <n v="0.36360003212880082"/>
  </r>
  <r>
    <n v="37"/>
    <s v="SO60175"/>
    <n v="1"/>
    <n v="34.99"/>
    <n v="13.0863"/>
    <n v="34.99"/>
    <x v="530"/>
    <x v="4"/>
    <x v="1"/>
    <n v="0.62599885681623324"/>
  </r>
  <r>
    <n v="11"/>
    <s v="SO60176"/>
    <n v="1"/>
    <n v="1120.49"/>
    <n v="713.07979999999998"/>
    <n v="1120.49"/>
    <x v="530"/>
    <x v="33"/>
    <x v="2"/>
    <n v="0.36360003212880082"/>
  </r>
  <r>
    <n v="28"/>
    <s v="SO60176"/>
    <n v="1"/>
    <n v="34.99"/>
    <n v="13.0863"/>
    <n v="34.99"/>
    <x v="530"/>
    <x v="1"/>
    <x v="1"/>
    <n v="0.62599885681623324"/>
  </r>
  <r>
    <n v="1"/>
    <s v="SO60177"/>
    <n v="1"/>
    <n v="1700.99"/>
    <n v="1082.51"/>
    <n v="1700.99"/>
    <x v="530"/>
    <x v="17"/>
    <x v="3"/>
    <n v="0.36360002116414558"/>
  </r>
  <r>
    <n v="8"/>
    <s v="SO60177"/>
    <n v="1"/>
    <n v="24.99"/>
    <n v="9.3462999999999994"/>
    <n v="24.99"/>
    <x v="530"/>
    <x v="25"/>
    <x v="2"/>
    <n v="0.62599839935974388"/>
  </r>
  <r>
    <n v="16"/>
    <s v="SO60177"/>
    <n v="1"/>
    <n v="2.29"/>
    <n v="0.85650000000000004"/>
    <n v="2.29"/>
    <x v="530"/>
    <x v="31"/>
    <x v="2"/>
    <n v="0.62598253275109172"/>
  </r>
  <r>
    <n v="31"/>
    <s v="SO60178"/>
    <n v="1"/>
    <n v="769.49"/>
    <n v="419.77839999999998"/>
    <n v="769.49"/>
    <x v="530"/>
    <x v="26"/>
    <x v="1"/>
    <n v="0.45447192296196187"/>
  </r>
  <r>
    <n v="37"/>
    <s v="SO60178"/>
    <n v="1"/>
    <n v="34.99"/>
    <n v="13.0863"/>
    <n v="34.99"/>
    <x v="530"/>
    <x v="4"/>
    <x v="1"/>
    <n v="0.62599885681623324"/>
  </r>
  <r>
    <n v="9"/>
    <s v="SO60178"/>
    <n v="1"/>
    <n v="21.98"/>
    <n v="8.2204999999999995"/>
    <n v="21.98"/>
    <x v="530"/>
    <x v="10"/>
    <x v="2"/>
    <n v="0.62600090991810742"/>
  </r>
  <r>
    <n v="4"/>
    <s v="SO60179"/>
    <n v="1"/>
    <n v="8.99"/>
    <n v="6.9222999999999999"/>
    <n v="8.99"/>
    <x v="531"/>
    <x v="7"/>
    <x v="2"/>
    <n v="0.23000000000000004"/>
  </r>
  <r>
    <n v="16"/>
    <s v="SO60180"/>
    <n v="1"/>
    <n v="34.99"/>
    <n v="13.0863"/>
    <n v="34.99"/>
    <x v="531"/>
    <x v="31"/>
    <x v="2"/>
    <n v="0.62599885681623324"/>
  </r>
  <r>
    <n v="11"/>
    <s v="SO60180"/>
    <n v="1"/>
    <n v="24.99"/>
    <n v="9.3462999999999994"/>
    <n v="24.99"/>
    <x v="531"/>
    <x v="33"/>
    <x v="2"/>
    <n v="0.62599839935974388"/>
  </r>
  <r>
    <n v="1"/>
    <s v="SO60181"/>
    <n v="1"/>
    <n v="21.98"/>
    <n v="8.2204999999999995"/>
    <n v="21.98"/>
    <x v="531"/>
    <x v="17"/>
    <x v="3"/>
    <n v="0.62600090991810742"/>
  </r>
  <r>
    <n v="36"/>
    <s v="SO60181"/>
    <n v="1"/>
    <n v="9.99"/>
    <n v="3.7363"/>
    <n v="9.99"/>
    <x v="531"/>
    <x v="12"/>
    <x v="1"/>
    <n v="0.62599599599599598"/>
  </r>
  <r>
    <n v="31"/>
    <s v="SO60182"/>
    <n v="1"/>
    <n v="21.98"/>
    <n v="8.2204999999999995"/>
    <n v="21.98"/>
    <x v="531"/>
    <x v="26"/>
    <x v="1"/>
    <n v="0.62600090991810742"/>
  </r>
  <r>
    <n v="4"/>
    <s v="SO60183"/>
    <n v="1"/>
    <n v="35"/>
    <n v="13.09"/>
    <n v="35"/>
    <x v="531"/>
    <x v="7"/>
    <x v="2"/>
    <n v="0.626"/>
  </r>
  <r>
    <n v="5"/>
    <s v="SO60184"/>
    <n v="1"/>
    <n v="21.49"/>
    <n v="8.0373000000000001"/>
    <n v="21.49"/>
    <x v="531"/>
    <x v="30"/>
    <x v="2"/>
    <n v="0.62599813866914844"/>
  </r>
  <r>
    <n v="35"/>
    <s v="SO60185"/>
    <n v="1"/>
    <n v="34.99"/>
    <n v="13.0863"/>
    <n v="34.99"/>
    <x v="531"/>
    <x v="35"/>
    <x v="1"/>
    <n v="0.62599885681623324"/>
  </r>
  <r>
    <n v="28"/>
    <s v="SO60185"/>
    <n v="1"/>
    <n v="8.99"/>
    <n v="3.3622999999999998"/>
    <n v="8.99"/>
    <x v="531"/>
    <x v="1"/>
    <x v="1"/>
    <n v="0.62599555061179091"/>
  </r>
  <r>
    <n v="30"/>
    <s v="SO60185"/>
    <n v="1"/>
    <n v="4.99"/>
    <n v="1.8663000000000001"/>
    <n v="4.99"/>
    <x v="531"/>
    <x v="29"/>
    <x v="1"/>
    <n v="0.62599198396793587"/>
  </r>
  <r>
    <n v="7"/>
    <s v="SO60186"/>
    <n v="1"/>
    <n v="2.29"/>
    <n v="0.85650000000000004"/>
    <n v="2.29"/>
    <x v="531"/>
    <x v="36"/>
    <x v="2"/>
    <n v="0.62598253275109172"/>
  </r>
  <r>
    <n v="37"/>
    <s v="SO60187"/>
    <n v="1"/>
    <n v="8.99"/>
    <n v="3.3622999999999998"/>
    <n v="8.99"/>
    <x v="531"/>
    <x v="4"/>
    <x v="1"/>
    <n v="0.62599555061179091"/>
  </r>
  <r>
    <n v="28"/>
    <s v="SO60187"/>
    <n v="1"/>
    <n v="4.99"/>
    <n v="1.8663000000000001"/>
    <n v="4.99"/>
    <x v="531"/>
    <x v="1"/>
    <x v="1"/>
    <n v="0.62599198396793587"/>
  </r>
  <r>
    <n v="21"/>
    <s v="SO60188"/>
    <n v="1"/>
    <n v="1700.99"/>
    <n v="1082.51"/>
    <n v="1700.99"/>
    <x v="531"/>
    <x v="15"/>
    <x v="0"/>
    <n v="0.36360002116414558"/>
  </r>
  <r>
    <n v="9"/>
    <s v="SO60188"/>
    <n v="1"/>
    <n v="34.99"/>
    <n v="13.0863"/>
    <n v="34.99"/>
    <x v="531"/>
    <x v="10"/>
    <x v="2"/>
    <n v="0.62599885681623324"/>
  </r>
  <r>
    <n v="19"/>
    <s v="SO60189"/>
    <n v="1"/>
    <n v="1700.99"/>
    <n v="1082.51"/>
    <n v="1700.99"/>
    <x v="531"/>
    <x v="3"/>
    <x v="0"/>
    <n v="0.36360002116414558"/>
  </r>
  <r>
    <n v="26"/>
    <s v="SO60189"/>
    <n v="1"/>
    <n v="53.99"/>
    <n v="41.572299999999998"/>
    <n v="53.99"/>
    <x v="531"/>
    <x v="14"/>
    <x v="1"/>
    <n v="0.23000000000000007"/>
  </r>
  <r>
    <n v="7"/>
    <s v="SO60190"/>
    <n v="1"/>
    <n v="1700.99"/>
    <n v="1082.51"/>
    <n v="1700.99"/>
    <x v="531"/>
    <x v="36"/>
    <x v="2"/>
    <n v="0.36360002116414558"/>
  </r>
  <r>
    <n v="12"/>
    <s v="SO60190"/>
    <n v="1"/>
    <n v="8.99"/>
    <n v="3.3622999999999998"/>
    <n v="8.99"/>
    <x v="531"/>
    <x v="23"/>
    <x v="2"/>
    <n v="0.62599555061179091"/>
  </r>
  <r>
    <n v="37"/>
    <s v="SO60190"/>
    <n v="1"/>
    <n v="4.99"/>
    <n v="1.8663000000000001"/>
    <n v="4.99"/>
    <x v="531"/>
    <x v="4"/>
    <x v="1"/>
    <n v="0.62599198396793587"/>
  </r>
  <r>
    <n v="19"/>
    <s v="SO60191"/>
    <n v="1"/>
    <n v="564.99"/>
    <n v="308.21789999999999"/>
    <n v="564.99"/>
    <x v="531"/>
    <x v="3"/>
    <x v="0"/>
    <n v="0.45447193755641696"/>
  </r>
  <r>
    <n v="35"/>
    <s v="SO60192"/>
    <n v="1"/>
    <n v="539.99"/>
    <n v="294.5797"/>
    <n v="539.99"/>
    <x v="531"/>
    <x v="35"/>
    <x v="1"/>
    <n v="0.45447193466545677"/>
  </r>
  <r>
    <n v="8"/>
    <s v="SO60192"/>
    <n v="1"/>
    <n v="21.98"/>
    <n v="8.2204999999999995"/>
    <n v="21.98"/>
    <x v="531"/>
    <x v="25"/>
    <x v="2"/>
    <n v="0.62600090991810742"/>
  </r>
  <r>
    <n v="2"/>
    <s v="SO60192"/>
    <n v="1"/>
    <n v="2.29"/>
    <n v="0.85650000000000004"/>
    <n v="2.29"/>
    <x v="531"/>
    <x v="27"/>
    <x v="3"/>
    <n v="0.62598253275109172"/>
  </r>
  <r>
    <n v="23"/>
    <s v="SO60193"/>
    <n v="1"/>
    <n v="769.49"/>
    <n v="419.77839999999998"/>
    <n v="769.49"/>
    <x v="531"/>
    <x v="28"/>
    <x v="0"/>
    <n v="0.45447192296196187"/>
  </r>
  <r>
    <n v="37"/>
    <s v="SO60193"/>
    <n v="1"/>
    <n v="29.99"/>
    <n v="11.2163"/>
    <n v="29.99"/>
    <x v="531"/>
    <x v="4"/>
    <x v="1"/>
    <n v="0.62599866622207401"/>
  </r>
  <r>
    <n v="19"/>
    <s v="SO60193"/>
    <n v="1"/>
    <n v="4.99"/>
    <n v="1.8663000000000001"/>
    <n v="4.99"/>
    <x v="531"/>
    <x v="3"/>
    <x v="0"/>
    <n v="0.62599198396793587"/>
  </r>
  <r>
    <n v="11"/>
    <s v="SO60194"/>
    <n v="1"/>
    <n v="2294.9899999999998"/>
    <n v="1251.9812999999999"/>
    <n v="2294.9899999999998"/>
    <x v="531"/>
    <x v="33"/>
    <x v="2"/>
    <n v="0.45447200205665383"/>
  </r>
  <r>
    <n v="12"/>
    <s v="SO60194"/>
    <n v="1"/>
    <n v="53.99"/>
    <n v="41.572299999999998"/>
    <n v="53.99"/>
    <x v="531"/>
    <x v="23"/>
    <x v="2"/>
    <n v="0.23000000000000007"/>
  </r>
  <r>
    <n v="24"/>
    <s v="SO60194"/>
    <n v="1"/>
    <n v="9.99"/>
    <n v="3.7363"/>
    <n v="9.99"/>
    <x v="531"/>
    <x v="9"/>
    <x v="0"/>
    <n v="0.62599599599599598"/>
  </r>
  <r>
    <n v="10"/>
    <s v="SO60194"/>
    <n v="1"/>
    <n v="4.99"/>
    <n v="1.8663000000000001"/>
    <n v="4.99"/>
    <x v="531"/>
    <x v="34"/>
    <x v="2"/>
    <n v="0.62599198396793587"/>
  </r>
  <r>
    <n v="17"/>
    <s v="SO60195"/>
    <n v="1"/>
    <n v="53.99"/>
    <n v="41.572299999999998"/>
    <n v="53.99"/>
    <x v="531"/>
    <x v="20"/>
    <x v="2"/>
    <n v="0.23000000000000007"/>
  </r>
  <r>
    <n v="6"/>
    <s v="SO60196"/>
    <n v="1"/>
    <n v="53.99"/>
    <n v="41.572299999999998"/>
    <n v="53.99"/>
    <x v="531"/>
    <x v="22"/>
    <x v="2"/>
    <n v="0.23000000000000007"/>
  </r>
  <r>
    <n v="28"/>
    <s v="SO60196"/>
    <n v="1"/>
    <n v="8.99"/>
    <n v="6.9222999999999999"/>
    <n v="8.99"/>
    <x v="531"/>
    <x v="1"/>
    <x v="1"/>
    <n v="0.23000000000000004"/>
  </r>
  <r>
    <n v="12"/>
    <s v="SO60197"/>
    <n v="1"/>
    <n v="2.29"/>
    <n v="0.85650000000000004"/>
    <n v="2.29"/>
    <x v="531"/>
    <x v="23"/>
    <x v="2"/>
    <n v="0.62598253275109172"/>
  </r>
  <r>
    <n v="21"/>
    <s v="SO60198"/>
    <n v="1"/>
    <n v="2.29"/>
    <n v="0.85650000000000004"/>
    <n v="2.29"/>
    <x v="531"/>
    <x v="15"/>
    <x v="0"/>
    <n v="0.62598253275109172"/>
  </r>
  <r>
    <n v="32"/>
    <s v="SO60199"/>
    <n v="1"/>
    <n v="159"/>
    <n v="59.466000000000001"/>
    <n v="159"/>
    <x v="531"/>
    <x v="6"/>
    <x v="1"/>
    <n v="0.626"/>
  </r>
  <r>
    <n v="1"/>
    <s v="SO60199"/>
    <n v="1"/>
    <n v="24.99"/>
    <n v="9.3462999999999994"/>
    <n v="24.99"/>
    <x v="531"/>
    <x v="17"/>
    <x v="3"/>
    <n v="0.62599839935974388"/>
  </r>
  <r>
    <n v="26"/>
    <s v="SO60199"/>
    <n v="1"/>
    <n v="3.99"/>
    <n v="1.4923"/>
    <n v="3.99"/>
    <x v="531"/>
    <x v="14"/>
    <x v="1"/>
    <n v="0.62598997493734332"/>
  </r>
  <r>
    <n v="34"/>
    <s v="SO60199"/>
    <n v="1"/>
    <n v="2.29"/>
    <n v="0.85650000000000004"/>
    <n v="2.29"/>
    <x v="531"/>
    <x v="13"/>
    <x v="1"/>
    <n v="0.62598253275109172"/>
  </r>
  <r>
    <n v="16"/>
    <s v="SO60200"/>
    <n v="1"/>
    <n v="28.99"/>
    <n v="10.8423"/>
    <n v="28.99"/>
    <x v="531"/>
    <x v="31"/>
    <x v="2"/>
    <n v="0.62599862021386687"/>
  </r>
  <r>
    <n v="22"/>
    <s v="SO60200"/>
    <n v="1"/>
    <n v="24.49"/>
    <n v="9.1593"/>
    <n v="24.49"/>
    <x v="531"/>
    <x v="0"/>
    <x v="0"/>
    <n v="0.62599836668027764"/>
  </r>
  <r>
    <n v="21"/>
    <s v="SO60200"/>
    <n v="1"/>
    <n v="4.99"/>
    <n v="1.8663000000000001"/>
    <n v="4.99"/>
    <x v="531"/>
    <x v="15"/>
    <x v="0"/>
    <n v="0.62599198396793587"/>
  </r>
  <r>
    <n v="24"/>
    <s v="SO60201"/>
    <n v="1"/>
    <n v="21.49"/>
    <n v="8.0373000000000001"/>
    <n v="21.49"/>
    <x v="531"/>
    <x v="9"/>
    <x v="0"/>
    <n v="0.62599813866914844"/>
  </r>
  <r>
    <n v="32"/>
    <s v="SO60201"/>
    <n v="1"/>
    <n v="2.29"/>
    <n v="0.85650000000000004"/>
    <n v="2.29"/>
    <x v="531"/>
    <x v="6"/>
    <x v="1"/>
    <n v="0.62598253275109172"/>
  </r>
  <r>
    <n v="6"/>
    <s v="SO60202"/>
    <n v="1"/>
    <n v="32.6"/>
    <n v="12.192399999999999"/>
    <n v="32.6"/>
    <x v="531"/>
    <x v="22"/>
    <x v="2"/>
    <n v="0.626"/>
  </r>
  <r>
    <n v="1"/>
    <s v="SO60202"/>
    <n v="1"/>
    <n v="3.99"/>
    <n v="1.4923"/>
    <n v="3.99"/>
    <x v="531"/>
    <x v="17"/>
    <x v="3"/>
    <n v="0.62598997493734332"/>
  </r>
  <r>
    <n v="4"/>
    <s v="SO60202"/>
    <n v="1"/>
    <n v="2.29"/>
    <n v="0.85650000000000004"/>
    <n v="2.29"/>
    <x v="531"/>
    <x v="7"/>
    <x v="2"/>
    <n v="0.62598253275109172"/>
  </r>
  <r>
    <n v="26"/>
    <s v="SO60203"/>
    <n v="1"/>
    <n v="29.99"/>
    <n v="11.2163"/>
    <n v="29.99"/>
    <x v="531"/>
    <x v="14"/>
    <x v="1"/>
    <n v="0.62599866622207401"/>
  </r>
  <r>
    <n v="32"/>
    <s v="SO60203"/>
    <n v="1"/>
    <n v="4.99"/>
    <n v="1.8663000000000001"/>
    <n v="4.99"/>
    <x v="531"/>
    <x v="6"/>
    <x v="1"/>
    <n v="0.62599198396793587"/>
  </r>
  <r>
    <n v="4"/>
    <s v="SO60204"/>
    <n v="1"/>
    <n v="32.6"/>
    <n v="12.192399999999999"/>
    <n v="32.6"/>
    <x v="531"/>
    <x v="7"/>
    <x v="2"/>
    <n v="0.626"/>
  </r>
  <r>
    <n v="8"/>
    <s v="SO60204"/>
    <n v="1"/>
    <n v="7.95"/>
    <n v="2.9733000000000001"/>
    <n v="7.95"/>
    <x v="531"/>
    <x v="25"/>
    <x v="2"/>
    <n v="0.626"/>
  </r>
  <r>
    <n v="36"/>
    <s v="SO60204"/>
    <n v="1"/>
    <n v="3.99"/>
    <n v="1.4923"/>
    <n v="3.99"/>
    <x v="531"/>
    <x v="12"/>
    <x v="1"/>
    <n v="0.62598997493734332"/>
  </r>
  <r>
    <n v="22"/>
    <s v="SO60204"/>
    <n v="1"/>
    <n v="2.29"/>
    <n v="0.85650000000000004"/>
    <n v="2.29"/>
    <x v="531"/>
    <x v="0"/>
    <x v="0"/>
    <n v="0.62598253275109172"/>
  </r>
  <r>
    <n v="22"/>
    <s v="SO60205"/>
    <n v="1"/>
    <n v="29.99"/>
    <n v="11.2163"/>
    <n v="29.99"/>
    <x v="531"/>
    <x v="0"/>
    <x v="0"/>
    <n v="0.62599866622207401"/>
  </r>
  <r>
    <n v="6"/>
    <s v="SO60205"/>
    <n v="1"/>
    <n v="2.29"/>
    <n v="0.85650000000000004"/>
    <n v="2.29"/>
    <x v="531"/>
    <x v="22"/>
    <x v="2"/>
    <n v="0.62598253275109172"/>
  </r>
  <r>
    <n v="11"/>
    <s v="SO60206"/>
    <n v="1"/>
    <n v="34.99"/>
    <n v="13.0863"/>
    <n v="34.99"/>
    <x v="531"/>
    <x v="33"/>
    <x v="2"/>
    <n v="0.62599885681623324"/>
  </r>
  <r>
    <n v="18"/>
    <s v="SO60206"/>
    <n v="1"/>
    <n v="9.99"/>
    <n v="3.7363"/>
    <n v="9.99"/>
    <x v="531"/>
    <x v="11"/>
    <x v="0"/>
    <n v="0.62599599599599598"/>
  </r>
  <r>
    <n v="15"/>
    <s v="SO60206"/>
    <n v="1"/>
    <n v="4.99"/>
    <n v="1.8663000000000001"/>
    <n v="4.99"/>
    <x v="531"/>
    <x v="18"/>
    <x v="2"/>
    <n v="0.62599198396793587"/>
  </r>
  <r>
    <n v="16"/>
    <s v="SO60207"/>
    <n v="1"/>
    <n v="53.99"/>
    <n v="41.572299999999998"/>
    <n v="53.99"/>
    <x v="531"/>
    <x v="31"/>
    <x v="2"/>
    <n v="0.23000000000000007"/>
  </r>
  <r>
    <n v="33"/>
    <s v="SO60207"/>
    <n v="1"/>
    <n v="69.989999999999995"/>
    <n v="26.176300000000001"/>
    <n v="69.989999999999995"/>
    <x v="531"/>
    <x v="32"/>
    <x v="1"/>
    <n v="0.62599942848978429"/>
  </r>
  <r>
    <n v="22"/>
    <s v="SO60207"/>
    <n v="1"/>
    <n v="8.99"/>
    <n v="6.9222999999999999"/>
    <n v="8.99"/>
    <x v="531"/>
    <x v="0"/>
    <x v="0"/>
    <n v="0.23000000000000004"/>
  </r>
  <r>
    <n v="3"/>
    <s v="SO60208"/>
    <n v="1"/>
    <n v="69.989999999999995"/>
    <n v="26.176300000000001"/>
    <n v="69.989999999999995"/>
    <x v="531"/>
    <x v="19"/>
    <x v="3"/>
    <n v="0.62599942848978429"/>
  </r>
  <r>
    <n v="4"/>
    <s v="SO60209"/>
    <n v="1"/>
    <n v="49.99"/>
    <n v="38.4923"/>
    <n v="49.99"/>
    <x v="531"/>
    <x v="7"/>
    <x v="2"/>
    <n v="0.23000000000000004"/>
  </r>
  <r>
    <n v="6"/>
    <s v="SO60209"/>
    <n v="1"/>
    <n v="69.989999999999995"/>
    <n v="26.176300000000001"/>
    <n v="69.989999999999995"/>
    <x v="531"/>
    <x v="22"/>
    <x v="2"/>
    <n v="0.62599942848978429"/>
  </r>
  <r>
    <n v="13"/>
    <s v="SO60210"/>
    <n v="1"/>
    <n v="54.99"/>
    <n v="20.566299999999998"/>
    <n v="54.99"/>
    <x v="531"/>
    <x v="5"/>
    <x v="2"/>
    <n v="0.62599927259501731"/>
  </r>
  <r>
    <n v="19"/>
    <s v="SO60210"/>
    <n v="1"/>
    <n v="4.99"/>
    <n v="1.8663000000000001"/>
    <n v="4.99"/>
    <x v="531"/>
    <x v="3"/>
    <x v="0"/>
    <n v="0.62599198396793587"/>
  </r>
  <r>
    <n v="16"/>
    <s v="SO60211"/>
    <n v="1"/>
    <n v="69.989999999999995"/>
    <n v="26.176300000000001"/>
    <n v="69.989999999999995"/>
    <x v="531"/>
    <x v="31"/>
    <x v="2"/>
    <n v="0.62599942848978429"/>
  </r>
  <r>
    <n v="10"/>
    <s v="SO60211"/>
    <n v="1"/>
    <n v="8.99"/>
    <n v="3.3622999999999998"/>
    <n v="8.99"/>
    <x v="531"/>
    <x v="34"/>
    <x v="2"/>
    <n v="0.62599555061179091"/>
  </r>
  <r>
    <n v="28"/>
    <s v="SO60212"/>
    <n v="1"/>
    <n v="49.99"/>
    <n v="38.4923"/>
    <n v="49.99"/>
    <x v="531"/>
    <x v="1"/>
    <x v="1"/>
    <n v="0.23000000000000004"/>
  </r>
  <r>
    <n v="21"/>
    <s v="SO60212"/>
    <n v="1"/>
    <n v="4.99"/>
    <n v="1.8663000000000001"/>
    <n v="4.99"/>
    <x v="531"/>
    <x v="15"/>
    <x v="0"/>
    <n v="0.62599198396793587"/>
  </r>
  <r>
    <n v="7"/>
    <s v="SO60213"/>
    <n v="1"/>
    <n v="49.99"/>
    <n v="38.4923"/>
    <n v="49.99"/>
    <x v="531"/>
    <x v="36"/>
    <x v="2"/>
    <n v="0.23000000000000004"/>
  </r>
  <r>
    <n v="25"/>
    <s v="SO60213"/>
    <n v="1"/>
    <n v="4.99"/>
    <n v="1.8663000000000001"/>
    <n v="4.99"/>
    <x v="531"/>
    <x v="2"/>
    <x v="0"/>
    <n v="0.62599198396793587"/>
  </r>
  <r>
    <n v="30"/>
    <s v="SO60214"/>
    <n v="1"/>
    <n v="54.99"/>
    <n v="20.566299999999998"/>
    <n v="54.99"/>
    <x v="531"/>
    <x v="29"/>
    <x v="1"/>
    <n v="0.62599927259501731"/>
  </r>
  <r>
    <n v="25"/>
    <s v="SO60214"/>
    <n v="1"/>
    <n v="4.99"/>
    <n v="1.8663000000000001"/>
    <n v="4.99"/>
    <x v="531"/>
    <x v="2"/>
    <x v="0"/>
    <n v="0.62599198396793587"/>
  </r>
  <r>
    <n v="17"/>
    <s v="SO60215"/>
    <n v="1"/>
    <n v="4.99"/>
    <n v="1.8663000000000001"/>
    <n v="4.99"/>
    <x v="531"/>
    <x v="20"/>
    <x v="2"/>
    <n v="0.62599198396793587"/>
  </r>
  <r>
    <n v="14"/>
    <s v="SO60215"/>
    <n v="1"/>
    <n v="2.29"/>
    <n v="0.85650000000000004"/>
    <n v="2.29"/>
    <x v="531"/>
    <x v="24"/>
    <x v="2"/>
    <n v="0.62598253275109172"/>
  </r>
  <r>
    <n v="21"/>
    <s v="SO60216"/>
    <n v="1"/>
    <n v="34.99"/>
    <n v="13.0863"/>
    <n v="34.99"/>
    <x v="531"/>
    <x v="15"/>
    <x v="0"/>
    <n v="0.62599885681623324"/>
  </r>
  <r>
    <n v="12"/>
    <s v="SO60216"/>
    <n v="1"/>
    <n v="8.99"/>
    <n v="3.3622999999999998"/>
    <n v="8.99"/>
    <x v="531"/>
    <x v="23"/>
    <x v="2"/>
    <n v="0.62599555061179091"/>
  </r>
  <r>
    <n v="9"/>
    <s v="SO60216"/>
    <n v="1"/>
    <n v="4.99"/>
    <n v="1.8663000000000001"/>
    <n v="4.99"/>
    <x v="531"/>
    <x v="10"/>
    <x v="2"/>
    <n v="0.62599198396793587"/>
  </r>
  <r>
    <n v="32"/>
    <s v="SO60217"/>
    <n v="1"/>
    <n v="53.99"/>
    <n v="41.572299999999998"/>
    <n v="53.99"/>
    <x v="531"/>
    <x v="6"/>
    <x v="1"/>
    <n v="0.23000000000000007"/>
  </r>
  <r>
    <n v="34"/>
    <s v="SO60218"/>
    <n v="1"/>
    <n v="3.99"/>
    <n v="1.4923"/>
    <n v="3.99"/>
    <x v="531"/>
    <x v="13"/>
    <x v="1"/>
    <n v="0.62598997493734332"/>
  </r>
  <r>
    <n v="30"/>
    <s v="SO60218"/>
    <n v="1"/>
    <n v="2.29"/>
    <n v="0.85650000000000004"/>
    <n v="2.29"/>
    <x v="531"/>
    <x v="29"/>
    <x v="1"/>
    <n v="0.62598253275109172"/>
  </r>
  <r>
    <n v="12"/>
    <s v="SO60219"/>
    <n v="1"/>
    <n v="28.99"/>
    <n v="10.8423"/>
    <n v="28.99"/>
    <x v="531"/>
    <x v="23"/>
    <x v="2"/>
    <n v="0.62599862021386687"/>
  </r>
  <r>
    <n v="20"/>
    <s v="SO60219"/>
    <n v="1"/>
    <n v="7.95"/>
    <n v="2.9733000000000001"/>
    <n v="7.95"/>
    <x v="531"/>
    <x v="16"/>
    <x v="0"/>
    <n v="0.626"/>
  </r>
  <r>
    <n v="37"/>
    <s v="SO60219"/>
    <n v="1"/>
    <n v="4.99"/>
    <n v="1.8663000000000001"/>
    <n v="4.99"/>
    <x v="531"/>
    <x v="4"/>
    <x v="1"/>
    <n v="0.62599198396793587"/>
  </r>
  <r>
    <n v="2"/>
    <s v="SO60220"/>
    <n v="1"/>
    <n v="21.49"/>
    <n v="8.0373000000000001"/>
    <n v="21.49"/>
    <x v="531"/>
    <x v="27"/>
    <x v="3"/>
    <n v="0.62599813866914844"/>
  </r>
  <r>
    <n v="8"/>
    <s v="SO60220"/>
    <n v="1"/>
    <n v="3.99"/>
    <n v="1.4923"/>
    <n v="3.99"/>
    <x v="531"/>
    <x v="25"/>
    <x v="2"/>
    <n v="0.62598997493734332"/>
  </r>
  <r>
    <n v="8"/>
    <s v="SO60220"/>
    <n v="1"/>
    <n v="2.29"/>
    <n v="0.85650000000000004"/>
    <n v="2.29"/>
    <x v="531"/>
    <x v="25"/>
    <x v="2"/>
    <n v="0.62598253275109172"/>
  </r>
  <r>
    <n v="2"/>
    <s v="SO60221"/>
    <n v="1"/>
    <n v="34.99"/>
    <n v="13.0863"/>
    <n v="34.99"/>
    <x v="531"/>
    <x v="27"/>
    <x v="3"/>
    <n v="0.62599885681623324"/>
  </r>
  <r>
    <n v="16"/>
    <s v="SO60221"/>
    <n v="1"/>
    <n v="4.99"/>
    <n v="1.8663000000000001"/>
    <n v="4.99"/>
    <x v="531"/>
    <x v="31"/>
    <x v="2"/>
    <n v="0.62599198396793587"/>
  </r>
  <r>
    <n v="33"/>
    <s v="SO60222"/>
    <n v="1"/>
    <n v="24.49"/>
    <n v="9.1593"/>
    <n v="24.49"/>
    <x v="531"/>
    <x v="32"/>
    <x v="1"/>
    <n v="0.62599836668027764"/>
  </r>
  <r>
    <n v="27"/>
    <s v="SO60222"/>
    <n v="1"/>
    <n v="4.99"/>
    <n v="1.8663000000000001"/>
    <n v="4.99"/>
    <x v="531"/>
    <x v="21"/>
    <x v="1"/>
    <n v="0.62599198396793587"/>
  </r>
  <r>
    <n v="33"/>
    <s v="SO60223"/>
    <n v="1"/>
    <n v="4.99"/>
    <n v="1.8663000000000001"/>
    <n v="4.99"/>
    <x v="531"/>
    <x v="32"/>
    <x v="1"/>
    <n v="0.62599198396793587"/>
  </r>
  <r>
    <n v="37"/>
    <s v="SO60223"/>
    <n v="1"/>
    <n v="2.29"/>
    <n v="0.85650000000000004"/>
    <n v="2.29"/>
    <x v="531"/>
    <x v="4"/>
    <x v="1"/>
    <n v="0.62598253275109172"/>
  </r>
  <r>
    <n v="4"/>
    <s v="SO60224"/>
    <n v="1"/>
    <n v="49.99"/>
    <n v="38.4923"/>
    <n v="49.99"/>
    <x v="531"/>
    <x v="7"/>
    <x v="2"/>
    <n v="0.23000000000000004"/>
  </r>
  <r>
    <n v="21"/>
    <s v="SO60224"/>
    <n v="1"/>
    <n v="35"/>
    <n v="13.09"/>
    <n v="35"/>
    <x v="531"/>
    <x v="15"/>
    <x v="0"/>
    <n v="0.626"/>
  </r>
  <r>
    <n v="7"/>
    <s v="SO60224"/>
    <n v="1"/>
    <n v="24.49"/>
    <n v="9.1593"/>
    <n v="24.49"/>
    <x v="531"/>
    <x v="36"/>
    <x v="2"/>
    <n v="0.62599836668027764"/>
  </r>
  <r>
    <n v="13"/>
    <s v="SO60224"/>
    <n v="1"/>
    <n v="21.98"/>
    <n v="8.2204999999999995"/>
    <n v="21.98"/>
    <x v="531"/>
    <x v="5"/>
    <x v="2"/>
    <n v="0.62600090991810742"/>
  </r>
  <r>
    <n v="32"/>
    <s v="SO60225"/>
    <n v="1"/>
    <n v="35"/>
    <n v="13.09"/>
    <n v="35"/>
    <x v="531"/>
    <x v="6"/>
    <x v="1"/>
    <n v="0.626"/>
  </r>
  <r>
    <n v="1"/>
    <s v="SO60225"/>
    <n v="1"/>
    <n v="34.99"/>
    <n v="13.0863"/>
    <n v="34.99"/>
    <x v="531"/>
    <x v="17"/>
    <x v="3"/>
    <n v="0.62599885681623324"/>
  </r>
  <r>
    <n v="34"/>
    <s v="SO60225"/>
    <n v="1"/>
    <n v="4.99"/>
    <n v="1.8663000000000001"/>
    <n v="4.99"/>
    <x v="531"/>
    <x v="13"/>
    <x v="1"/>
    <n v="0.62599198396793587"/>
  </r>
  <r>
    <n v="19"/>
    <s v="SO60226"/>
    <n v="1"/>
    <n v="35"/>
    <n v="13.09"/>
    <n v="35"/>
    <x v="531"/>
    <x v="3"/>
    <x v="0"/>
    <n v="0.626"/>
  </r>
  <r>
    <n v="37"/>
    <s v="SO60226"/>
    <n v="1"/>
    <n v="4.99"/>
    <n v="1.8663000000000001"/>
    <n v="4.99"/>
    <x v="531"/>
    <x v="4"/>
    <x v="1"/>
    <n v="0.62599198396793587"/>
  </r>
  <r>
    <n v="3"/>
    <s v="SO60226"/>
    <n v="1"/>
    <n v="2.29"/>
    <n v="0.85650000000000004"/>
    <n v="2.29"/>
    <x v="531"/>
    <x v="19"/>
    <x v="3"/>
    <n v="0.62598253275109172"/>
  </r>
  <r>
    <n v="4"/>
    <s v="SO60227"/>
    <n v="1"/>
    <n v="8.99"/>
    <n v="6.9222999999999999"/>
    <n v="8.99"/>
    <x v="531"/>
    <x v="7"/>
    <x v="2"/>
    <n v="0.23000000000000004"/>
  </r>
  <r>
    <n v="28"/>
    <s v="SO60228"/>
    <n v="1"/>
    <n v="1700.99"/>
    <n v="1082.51"/>
    <n v="1700.99"/>
    <x v="531"/>
    <x v="1"/>
    <x v="1"/>
    <n v="0.36360002116414558"/>
  </r>
  <r>
    <n v="31"/>
    <s v="SO60228"/>
    <n v="1"/>
    <n v="34.99"/>
    <n v="13.0863"/>
    <n v="34.99"/>
    <x v="531"/>
    <x v="26"/>
    <x v="1"/>
    <n v="0.62599885681623324"/>
  </r>
  <r>
    <n v="25"/>
    <s v="SO60228"/>
    <n v="1"/>
    <n v="24.99"/>
    <n v="9.3462999999999994"/>
    <n v="24.99"/>
    <x v="531"/>
    <x v="2"/>
    <x v="0"/>
    <n v="0.62599839935974388"/>
  </r>
  <r>
    <n v="25"/>
    <s v="SO60228"/>
    <n v="1"/>
    <n v="3.99"/>
    <n v="1.4923"/>
    <n v="3.99"/>
    <x v="531"/>
    <x v="2"/>
    <x v="0"/>
    <n v="0.62598997493734332"/>
  </r>
  <r>
    <n v="18"/>
    <s v="SO60229"/>
    <n v="1"/>
    <n v="564.99"/>
    <n v="308.21789999999999"/>
    <n v="564.99"/>
    <x v="531"/>
    <x v="11"/>
    <x v="0"/>
    <n v="0.45447193755641696"/>
  </r>
  <r>
    <n v="12"/>
    <s v="SO60229"/>
    <n v="1"/>
    <n v="49.99"/>
    <n v="38.4923"/>
    <n v="49.99"/>
    <x v="531"/>
    <x v="23"/>
    <x v="2"/>
    <n v="0.23000000000000004"/>
  </r>
  <r>
    <n v="16"/>
    <s v="SO60229"/>
    <n v="1"/>
    <n v="34.99"/>
    <n v="13.0863"/>
    <n v="34.99"/>
    <x v="531"/>
    <x v="31"/>
    <x v="2"/>
    <n v="0.62599885681623324"/>
  </r>
  <r>
    <n v="36"/>
    <s v="SO60229"/>
    <n v="1"/>
    <n v="21.98"/>
    <n v="8.2204999999999995"/>
    <n v="21.98"/>
    <x v="531"/>
    <x v="12"/>
    <x v="1"/>
    <n v="0.62600090991810742"/>
  </r>
  <r>
    <n v="5"/>
    <s v="SO60229"/>
    <n v="1"/>
    <n v="8.99"/>
    <n v="6.9222999999999999"/>
    <n v="8.99"/>
    <x v="531"/>
    <x v="30"/>
    <x v="2"/>
    <n v="0.23000000000000004"/>
  </r>
  <r>
    <n v="2"/>
    <s v="SO60230"/>
    <n v="1"/>
    <n v="769.49"/>
    <n v="419.77839999999998"/>
    <n v="769.49"/>
    <x v="531"/>
    <x v="27"/>
    <x v="3"/>
    <n v="0.45447192296196187"/>
  </r>
  <r>
    <n v="30"/>
    <s v="SO60230"/>
    <n v="1"/>
    <n v="53.99"/>
    <n v="41.572299999999998"/>
    <n v="53.99"/>
    <x v="531"/>
    <x v="29"/>
    <x v="1"/>
    <n v="0.23000000000000007"/>
  </r>
  <r>
    <n v="1"/>
    <s v="SO60230"/>
    <n v="1"/>
    <n v="69.989999999999995"/>
    <n v="26.176300000000001"/>
    <n v="69.989999999999995"/>
    <x v="531"/>
    <x v="17"/>
    <x v="3"/>
    <n v="0.62599942848978429"/>
  </r>
  <r>
    <n v="12"/>
    <s v="SO60231"/>
    <n v="1"/>
    <n v="2294.9899999999998"/>
    <n v="1251.9812999999999"/>
    <n v="2294.9899999999998"/>
    <x v="531"/>
    <x v="23"/>
    <x v="2"/>
    <n v="0.45447200205665383"/>
  </r>
  <r>
    <n v="4"/>
    <s v="SO60231"/>
    <n v="1"/>
    <n v="34.99"/>
    <n v="13.0863"/>
    <n v="34.99"/>
    <x v="531"/>
    <x v="7"/>
    <x v="2"/>
    <n v="0.62599885681623324"/>
  </r>
  <r>
    <n v="3"/>
    <s v="SO60232"/>
    <n v="1"/>
    <n v="2294.9899999999998"/>
    <n v="1251.9812999999999"/>
    <n v="2294.9899999999998"/>
    <x v="531"/>
    <x v="19"/>
    <x v="3"/>
    <n v="0.45447200205665383"/>
  </r>
  <r>
    <n v="21"/>
    <s v="SO60232"/>
    <n v="1"/>
    <n v="120"/>
    <n v="44.88"/>
    <n v="120"/>
    <x v="531"/>
    <x v="15"/>
    <x v="0"/>
    <n v="0.626"/>
  </r>
  <r>
    <n v="32"/>
    <s v="SO60232"/>
    <n v="1"/>
    <n v="35"/>
    <n v="13.09"/>
    <n v="35"/>
    <x v="531"/>
    <x v="6"/>
    <x v="1"/>
    <n v="0.626"/>
  </r>
  <r>
    <n v="28"/>
    <s v="SO60232"/>
    <n v="1"/>
    <n v="8.99"/>
    <n v="6.9222999999999999"/>
    <n v="8.99"/>
    <x v="531"/>
    <x v="1"/>
    <x v="1"/>
    <n v="0.23000000000000004"/>
  </r>
  <r>
    <n v="16"/>
    <s v="SO60232"/>
    <n v="1"/>
    <n v="4.99"/>
    <n v="1.8663000000000001"/>
    <n v="4.99"/>
    <x v="531"/>
    <x v="31"/>
    <x v="2"/>
    <n v="0.62599198396793587"/>
  </r>
  <r>
    <n v="4"/>
    <s v="SO60232"/>
    <n v="1"/>
    <n v="2.29"/>
    <n v="0.85650000000000004"/>
    <n v="2.29"/>
    <x v="531"/>
    <x v="7"/>
    <x v="2"/>
    <n v="0.62598253275109172"/>
  </r>
  <r>
    <n v="21"/>
    <s v="SO60233"/>
    <n v="1"/>
    <n v="2294.9899999999998"/>
    <n v="1251.9812999999999"/>
    <n v="2294.9899999999998"/>
    <x v="531"/>
    <x v="15"/>
    <x v="0"/>
    <n v="0.45447200205665383"/>
  </r>
  <r>
    <n v="12"/>
    <s v="SO60233"/>
    <n v="1"/>
    <n v="35"/>
    <n v="13.09"/>
    <n v="35"/>
    <x v="531"/>
    <x v="23"/>
    <x v="2"/>
    <n v="0.626"/>
  </r>
  <r>
    <n v="10"/>
    <s v="SO60233"/>
    <n v="1"/>
    <n v="34.99"/>
    <n v="13.0863"/>
    <n v="34.99"/>
    <x v="531"/>
    <x v="34"/>
    <x v="2"/>
    <n v="0.62599885681623324"/>
  </r>
  <r>
    <n v="15"/>
    <s v="SO60233"/>
    <n v="1"/>
    <n v="21.98"/>
    <n v="8.2204999999999995"/>
    <n v="21.98"/>
    <x v="531"/>
    <x v="18"/>
    <x v="2"/>
    <n v="0.62600090991810742"/>
  </r>
  <r>
    <n v="3"/>
    <s v="SO60233"/>
    <n v="1"/>
    <n v="9.99"/>
    <n v="3.7363"/>
    <n v="9.99"/>
    <x v="531"/>
    <x v="19"/>
    <x v="3"/>
    <n v="0.62599599599599598"/>
  </r>
  <r>
    <n v="35"/>
    <s v="SO60233"/>
    <n v="1"/>
    <n v="4.99"/>
    <n v="1.8663000000000001"/>
    <n v="4.99"/>
    <x v="531"/>
    <x v="35"/>
    <x v="1"/>
    <n v="0.62599198396793587"/>
  </r>
  <r>
    <n v="6"/>
    <s v="SO60233"/>
    <n v="1"/>
    <n v="4.99"/>
    <n v="1.8663000000000001"/>
    <n v="4.99"/>
    <x v="531"/>
    <x v="22"/>
    <x v="2"/>
    <n v="0.62599198396793587"/>
  </r>
  <r>
    <n v="36"/>
    <s v="SO60234"/>
    <n v="1"/>
    <n v="2294.9899999999998"/>
    <n v="1251.9812999999999"/>
    <n v="2294.9899999999998"/>
    <x v="531"/>
    <x v="12"/>
    <x v="1"/>
    <n v="0.45447200205665383"/>
  </r>
  <r>
    <n v="8"/>
    <s v="SO60235"/>
    <n v="1"/>
    <n v="742.35"/>
    <n v="461.44479999999999"/>
    <n v="742.35"/>
    <x v="531"/>
    <x v="25"/>
    <x v="2"/>
    <n v="0.37839994611706074"/>
  </r>
  <r>
    <n v="11"/>
    <s v="SO60235"/>
    <n v="1"/>
    <n v="28.99"/>
    <n v="10.8423"/>
    <n v="28.99"/>
    <x v="531"/>
    <x v="33"/>
    <x v="2"/>
    <n v="0.62599862021386687"/>
  </r>
  <r>
    <n v="7"/>
    <s v="SO60235"/>
    <n v="1"/>
    <n v="4.99"/>
    <n v="1.8663000000000001"/>
    <n v="4.99"/>
    <x v="531"/>
    <x v="36"/>
    <x v="2"/>
    <n v="0.62599198396793587"/>
  </r>
  <r>
    <n v="32"/>
    <s v="SO60235"/>
    <n v="1"/>
    <n v="2.29"/>
    <n v="0.85650000000000004"/>
    <n v="2.29"/>
    <x v="531"/>
    <x v="6"/>
    <x v="1"/>
    <n v="0.62598253275109172"/>
  </r>
  <r>
    <n v="4"/>
    <s v="SO60236"/>
    <n v="1"/>
    <n v="1214.8499999999999"/>
    <n v="755.1508"/>
    <n v="1214.8499999999999"/>
    <x v="531"/>
    <x v="7"/>
    <x v="2"/>
    <n v="0.37839996707412432"/>
  </r>
  <r>
    <n v="10"/>
    <s v="SO60236"/>
    <n v="1"/>
    <n v="53.99"/>
    <n v="41.572299999999998"/>
    <n v="53.99"/>
    <x v="531"/>
    <x v="34"/>
    <x v="2"/>
    <n v="0.23000000000000007"/>
  </r>
  <r>
    <n v="3"/>
    <s v="SO60236"/>
    <n v="1"/>
    <n v="24.49"/>
    <n v="9.1593"/>
    <n v="24.49"/>
    <x v="531"/>
    <x v="19"/>
    <x v="3"/>
    <n v="0.62599836668027764"/>
  </r>
  <r>
    <n v="25"/>
    <s v="SO60237"/>
    <n v="1"/>
    <n v="2443.35"/>
    <n v="1554.9478999999999"/>
    <n v="2443.35"/>
    <x v="531"/>
    <x v="2"/>
    <x v="0"/>
    <n v="0.36360001637096612"/>
  </r>
  <r>
    <n v="22"/>
    <s v="SO60237"/>
    <n v="1"/>
    <n v="8.99"/>
    <n v="3.3622999999999998"/>
    <n v="8.99"/>
    <x v="531"/>
    <x v="0"/>
    <x v="0"/>
    <n v="0.62599555061179091"/>
  </r>
  <r>
    <n v="32"/>
    <s v="SO60237"/>
    <n v="1"/>
    <n v="4.99"/>
    <n v="1.8663000000000001"/>
    <n v="4.99"/>
    <x v="531"/>
    <x v="6"/>
    <x v="1"/>
    <n v="0.62599198396793587"/>
  </r>
  <r>
    <n v="24"/>
    <s v="SO60238"/>
    <n v="1"/>
    <n v="2443.35"/>
    <n v="1554.9478999999999"/>
    <n v="2443.35"/>
    <x v="531"/>
    <x v="9"/>
    <x v="0"/>
    <n v="0.36360001637096612"/>
  </r>
  <r>
    <n v="22"/>
    <s v="SO60238"/>
    <n v="1"/>
    <n v="34.99"/>
    <n v="13.0863"/>
    <n v="34.99"/>
    <x v="531"/>
    <x v="0"/>
    <x v="0"/>
    <n v="0.62599885681623324"/>
  </r>
  <r>
    <n v="22"/>
    <s v="SO60239"/>
    <n v="1"/>
    <n v="2443.35"/>
    <n v="1554.9478999999999"/>
    <n v="2443.35"/>
    <x v="531"/>
    <x v="0"/>
    <x v="0"/>
    <n v="0.36360001637096612"/>
  </r>
  <r>
    <n v="13"/>
    <s v="SO60239"/>
    <n v="1"/>
    <n v="8.99"/>
    <n v="3.3622999999999998"/>
    <n v="8.99"/>
    <x v="531"/>
    <x v="5"/>
    <x v="2"/>
    <n v="0.62599555061179091"/>
  </r>
  <r>
    <n v="35"/>
    <s v="SO60239"/>
    <n v="1"/>
    <n v="4.99"/>
    <n v="1.8663000000000001"/>
    <n v="4.99"/>
    <x v="531"/>
    <x v="35"/>
    <x v="1"/>
    <n v="0.62599198396793587"/>
  </r>
  <r>
    <n v="27"/>
    <s v="SO60240"/>
    <n v="1"/>
    <n v="2384.0700000000002"/>
    <n v="1481.9378999999999"/>
    <n v="2384.0700000000002"/>
    <x v="531"/>
    <x v="21"/>
    <x v="1"/>
    <n v="0.37840000503340931"/>
  </r>
  <r>
    <n v="29"/>
    <s v="SO60240"/>
    <n v="1"/>
    <n v="8.99"/>
    <n v="3.3622999999999998"/>
    <n v="8.99"/>
    <x v="531"/>
    <x v="8"/>
    <x v="1"/>
    <n v="0.62599555061179091"/>
  </r>
  <r>
    <n v="22"/>
    <s v="SO60240"/>
    <n v="1"/>
    <n v="4.99"/>
    <n v="1.8663000000000001"/>
    <n v="4.99"/>
    <x v="531"/>
    <x v="0"/>
    <x v="0"/>
    <n v="0.62599198396793587"/>
  </r>
  <r>
    <n v="26"/>
    <s v="SO60241"/>
    <n v="1"/>
    <n v="2384.0700000000002"/>
    <n v="1481.9378999999999"/>
    <n v="2384.0700000000002"/>
    <x v="531"/>
    <x v="14"/>
    <x v="1"/>
    <n v="0.37840000503340931"/>
  </r>
  <r>
    <n v="30"/>
    <s v="SO60241"/>
    <n v="1"/>
    <n v="53.99"/>
    <n v="41.572299999999998"/>
    <n v="53.99"/>
    <x v="531"/>
    <x v="29"/>
    <x v="1"/>
    <n v="0.23000000000000007"/>
  </r>
  <r>
    <n v="21"/>
    <s v="SO60242"/>
    <n v="1"/>
    <n v="2384.0700000000002"/>
    <n v="1481.9378999999999"/>
    <n v="2384.0700000000002"/>
    <x v="531"/>
    <x v="15"/>
    <x v="0"/>
    <n v="0.37840000503340931"/>
  </r>
  <r>
    <n v="36"/>
    <s v="SO60243"/>
    <n v="1"/>
    <n v="2384.0700000000002"/>
    <n v="1481.9378999999999"/>
    <n v="2384.0700000000002"/>
    <x v="531"/>
    <x v="12"/>
    <x v="1"/>
    <n v="0.37840000503340931"/>
  </r>
  <r>
    <n v="14"/>
    <s v="SO60243"/>
    <n v="1"/>
    <n v="8.99"/>
    <n v="3.3622999999999998"/>
    <n v="8.99"/>
    <x v="531"/>
    <x v="24"/>
    <x v="2"/>
    <n v="0.62599555061179091"/>
  </r>
  <r>
    <n v="4"/>
    <s v="SO60243"/>
    <n v="1"/>
    <n v="4.99"/>
    <n v="1.8663000000000001"/>
    <n v="4.99"/>
    <x v="531"/>
    <x v="7"/>
    <x v="2"/>
    <n v="0.62599198396793587"/>
  </r>
  <r>
    <n v="23"/>
    <s v="SO60244"/>
    <n v="1"/>
    <n v="1120.49"/>
    <n v="713.07979999999998"/>
    <n v="1120.49"/>
    <x v="531"/>
    <x v="28"/>
    <x v="0"/>
    <n v="0.36360003212880082"/>
  </r>
  <r>
    <n v="18"/>
    <s v="SO60244"/>
    <n v="1"/>
    <n v="53.99"/>
    <n v="41.572299999999998"/>
    <n v="53.99"/>
    <x v="531"/>
    <x v="11"/>
    <x v="0"/>
    <n v="0.23000000000000007"/>
  </r>
  <r>
    <n v="22"/>
    <s v="SO60245"/>
    <n v="1"/>
    <n v="1700.99"/>
    <n v="1082.51"/>
    <n v="1700.99"/>
    <x v="531"/>
    <x v="0"/>
    <x v="0"/>
    <n v="0.36360002116414558"/>
  </r>
  <r>
    <n v="32"/>
    <s v="SO60246"/>
    <n v="1"/>
    <n v="1700.99"/>
    <n v="1082.51"/>
    <n v="1700.99"/>
    <x v="531"/>
    <x v="6"/>
    <x v="1"/>
    <n v="0.36360002116414558"/>
  </r>
  <r>
    <n v="4"/>
    <s v="SO60246"/>
    <n v="1"/>
    <n v="53.99"/>
    <n v="41.572299999999998"/>
    <n v="53.99"/>
    <x v="531"/>
    <x v="7"/>
    <x v="2"/>
    <n v="0.23000000000000007"/>
  </r>
  <r>
    <n v="30"/>
    <s v="SO60247"/>
    <n v="1"/>
    <n v="1120.49"/>
    <n v="713.07979999999998"/>
    <n v="1120.49"/>
    <x v="531"/>
    <x v="29"/>
    <x v="1"/>
    <n v="0.36360003212880082"/>
  </r>
  <r>
    <n v="17"/>
    <s v="SO60248"/>
    <n v="1"/>
    <n v="539.99"/>
    <n v="343.64960000000002"/>
    <n v="539.99"/>
    <x v="531"/>
    <x v="20"/>
    <x v="2"/>
    <n v="0.36360006666790123"/>
  </r>
  <r>
    <n v="7"/>
    <s v="SO60248"/>
    <n v="1"/>
    <n v="34.99"/>
    <n v="13.0863"/>
    <n v="34.99"/>
    <x v="531"/>
    <x v="36"/>
    <x v="2"/>
    <n v="0.62599885681623324"/>
  </r>
  <r>
    <n v="32"/>
    <s v="SO60249"/>
    <n v="1"/>
    <n v="2294.9899999999998"/>
    <n v="1251.9812999999999"/>
    <n v="2294.9899999999998"/>
    <x v="532"/>
    <x v="6"/>
    <x v="1"/>
    <n v="0.45447200205665383"/>
  </r>
  <r>
    <n v="8"/>
    <s v="SO60249"/>
    <n v="1"/>
    <n v="35"/>
    <n v="13.09"/>
    <n v="35"/>
    <x v="532"/>
    <x v="25"/>
    <x v="2"/>
    <n v="0.626"/>
  </r>
  <r>
    <n v="2"/>
    <s v="SO60249"/>
    <n v="1"/>
    <n v="21.98"/>
    <n v="8.2204999999999995"/>
    <n v="21.98"/>
    <x v="532"/>
    <x v="27"/>
    <x v="3"/>
    <n v="0.62600090991810742"/>
  </r>
  <r>
    <n v="21"/>
    <s v="SO60249"/>
    <n v="1"/>
    <n v="4.99"/>
    <n v="1.8663000000000001"/>
    <n v="4.99"/>
    <x v="532"/>
    <x v="15"/>
    <x v="0"/>
    <n v="0.62599198396793587"/>
  </r>
  <r>
    <n v="21"/>
    <s v="SO60250"/>
    <n v="1"/>
    <n v="2319.9899999999998"/>
    <n v="1265.6195"/>
    <n v="2319.9899999999998"/>
    <x v="532"/>
    <x v="15"/>
    <x v="0"/>
    <n v="0.45447200203449145"/>
  </r>
  <r>
    <n v="28"/>
    <s v="SO60250"/>
    <n v="1"/>
    <n v="34.99"/>
    <n v="13.0863"/>
    <n v="34.99"/>
    <x v="532"/>
    <x v="1"/>
    <x v="1"/>
    <n v="0.62599885681623324"/>
  </r>
  <r>
    <n v="29"/>
    <s v="SO60250"/>
    <n v="1"/>
    <n v="21.98"/>
    <n v="8.2204999999999995"/>
    <n v="21.98"/>
    <x v="532"/>
    <x v="8"/>
    <x v="1"/>
    <n v="0.62600090991810742"/>
  </r>
  <r>
    <n v="10"/>
    <s v="SO60251"/>
    <n v="1"/>
    <n v="2319.9899999999998"/>
    <n v="1265.6195"/>
    <n v="2319.9899999999998"/>
    <x v="532"/>
    <x v="34"/>
    <x v="2"/>
    <n v="0.45447200203449145"/>
  </r>
  <r>
    <n v="31"/>
    <s v="SO60251"/>
    <n v="1"/>
    <n v="24.49"/>
    <n v="9.1593"/>
    <n v="24.49"/>
    <x v="532"/>
    <x v="26"/>
    <x v="1"/>
    <n v="0.62599836668027764"/>
  </r>
  <r>
    <n v="14"/>
    <s v="SO60251"/>
    <n v="1"/>
    <n v="9.99"/>
    <n v="3.7363"/>
    <n v="9.99"/>
    <x v="532"/>
    <x v="24"/>
    <x v="2"/>
    <n v="0.62599599599599598"/>
  </r>
  <r>
    <n v="22"/>
    <s v="SO60251"/>
    <n v="1"/>
    <n v="4.99"/>
    <n v="1.8663000000000001"/>
    <n v="4.99"/>
    <x v="532"/>
    <x v="0"/>
    <x v="0"/>
    <n v="0.62599198396793587"/>
  </r>
  <r>
    <n v="34"/>
    <s v="SO60252"/>
    <n v="1"/>
    <n v="120"/>
    <n v="44.88"/>
    <n v="120"/>
    <x v="532"/>
    <x v="13"/>
    <x v="1"/>
    <n v="0.626"/>
  </r>
  <r>
    <n v="9"/>
    <s v="SO60253"/>
    <n v="1"/>
    <n v="24.99"/>
    <n v="9.3462999999999994"/>
    <n v="24.99"/>
    <x v="532"/>
    <x v="10"/>
    <x v="2"/>
    <n v="0.62599839935974388"/>
  </r>
  <r>
    <n v="15"/>
    <s v="SO60253"/>
    <n v="1"/>
    <n v="2.29"/>
    <n v="0.85650000000000004"/>
    <n v="2.29"/>
    <x v="532"/>
    <x v="18"/>
    <x v="2"/>
    <n v="0.62598253275109172"/>
  </r>
  <r>
    <n v="7"/>
    <s v="SO60254"/>
    <n v="1"/>
    <n v="49.99"/>
    <n v="38.4923"/>
    <n v="49.99"/>
    <x v="532"/>
    <x v="36"/>
    <x v="2"/>
    <n v="0.23000000000000004"/>
  </r>
  <r>
    <n v="3"/>
    <s v="SO60254"/>
    <n v="1"/>
    <n v="21.98"/>
    <n v="8.2204999999999995"/>
    <n v="21.98"/>
    <x v="532"/>
    <x v="19"/>
    <x v="3"/>
    <n v="0.62600090991810742"/>
  </r>
  <r>
    <n v="12"/>
    <s v="SO60254"/>
    <n v="1"/>
    <n v="8.99"/>
    <n v="6.9222999999999999"/>
    <n v="8.99"/>
    <x v="532"/>
    <x v="23"/>
    <x v="2"/>
    <n v="0.23000000000000004"/>
  </r>
  <r>
    <n v="35"/>
    <s v="SO60254"/>
    <n v="1"/>
    <n v="9.99"/>
    <n v="3.7363"/>
    <n v="9.99"/>
    <x v="532"/>
    <x v="35"/>
    <x v="1"/>
    <n v="0.62599599599599598"/>
  </r>
  <r>
    <n v="17"/>
    <s v="SO60254"/>
    <n v="1"/>
    <n v="4.99"/>
    <n v="1.8663000000000001"/>
    <n v="4.99"/>
    <x v="532"/>
    <x v="20"/>
    <x v="2"/>
    <n v="0.62599198396793587"/>
  </r>
  <r>
    <n v="28"/>
    <s v="SO60255"/>
    <n v="1"/>
    <n v="4.99"/>
    <n v="1.8663000000000001"/>
    <n v="4.99"/>
    <x v="532"/>
    <x v="1"/>
    <x v="1"/>
    <n v="0.62599198396793587"/>
  </r>
  <r>
    <n v="34"/>
    <s v="SO60256"/>
    <n v="1"/>
    <n v="2294.9899999999998"/>
    <n v="1251.9812999999999"/>
    <n v="2294.9899999999998"/>
    <x v="532"/>
    <x v="13"/>
    <x v="1"/>
    <n v="0.45447200205665383"/>
  </r>
  <r>
    <n v="22"/>
    <s v="SO60256"/>
    <n v="1"/>
    <n v="2.29"/>
    <n v="0.85650000000000004"/>
    <n v="2.29"/>
    <x v="532"/>
    <x v="0"/>
    <x v="0"/>
    <n v="0.62598253275109172"/>
  </r>
  <r>
    <n v="26"/>
    <s v="SO60257"/>
    <n v="1"/>
    <n v="1700.99"/>
    <n v="1082.51"/>
    <n v="1700.99"/>
    <x v="532"/>
    <x v="14"/>
    <x v="1"/>
    <n v="0.36360002116414558"/>
  </r>
  <r>
    <n v="29"/>
    <s v="SO60257"/>
    <n v="1"/>
    <n v="49.99"/>
    <n v="38.4923"/>
    <n v="49.99"/>
    <x v="532"/>
    <x v="8"/>
    <x v="1"/>
    <n v="0.23000000000000004"/>
  </r>
  <r>
    <n v="27"/>
    <s v="SO60257"/>
    <n v="1"/>
    <n v="8.99"/>
    <n v="6.9222999999999999"/>
    <n v="8.99"/>
    <x v="532"/>
    <x v="21"/>
    <x v="1"/>
    <n v="0.23000000000000004"/>
  </r>
  <r>
    <n v="22"/>
    <s v="SO60258"/>
    <n v="1"/>
    <n v="539.99"/>
    <n v="294.5797"/>
    <n v="539.99"/>
    <x v="532"/>
    <x v="0"/>
    <x v="0"/>
    <n v="0.45447193466545677"/>
  </r>
  <r>
    <n v="14"/>
    <s v="SO60258"/>
    <n v="1"/>
    <n v="63.5"/>
    <n v="23.748999999999999"/>
    <n v="63.5"/>
    <x v="532"/>
    <x v="24"/>
    <x v="2"/>
    <n v="0.62600000000000011"/>
  </r>
  <r>
    <n v="13"/>
    <s v="SO60258"/>
    <n v="1"/>
    <n v="21.98"/>
    <n v="8.2204999999999995"/>
    <n v="21.98"/>
    <x v="532"/>
    <x v="5"/>
    <x v="2"/>
    <n v="0.62600090991810742"/>
  </r>
  <r>
    <n v="37"/>
    <s v="SO60259"/>
    <n v="1"/>
    <n v="539.99"/>
    <n v="294.5797"/>
    <n v="539.99"/>
    <x v="532"/>
    <x v="4"/>
    <x v="1"/>
    <n v="0.45447193466545677"/>
  </r>
  <r>
    <n v="23"/>
    <s v="SO60259"/>
    <n v="1"/>
    <n v="34.99"/>
    <n v="13.0863"/>
    <n v="34.99"/>
    <x v="532"/>
    <x v="28"/>
    <x v="0"/>
    <n v="0.62599885681623324"/>
  </r>
  <r>
    <n v="7"/>
    <s v="SO60260"/>
    <n v="1"/>
    <n v="2443.35"/>
    <n v="1554.9478999999999"/>
    <n v="2443.35"/>
    <x v="532"/>
    <x v="36"/>
    <x v="2"/>
    <n v="0.36360001637096612"/>
  </r>
  <r>
    <n v="34"/>
    <s v="SO60260"/>
    <n v="1"/>
    <n v="34.99"/>
    <n v="13.0863"/>
    <n v="34.99"/>
    <x v="532"/>
    <x v="13"/>
    <x v="1"/>
    <n v="0.62599885681623324"/>
  </r>
  <r>
    <n v="30"/>
    <s v="SO60260"/>
    <n v="1"/>
    <n v="8.99"/>
    <n v="6.9222999999999999"/>
    <n v="8.99"/>
    <x v="532"/>
    <x v="29"/>
    <x v="1"/>
    <n v="0.23000000000000004"/>
  </r>
  <r>
    <n v="21"/>
    <s v="SO60261"/>
    <n v="1"/>
    <n v="2443.35"/>
    <n v="1554.9478999999999"/>
    <n v="2443.35"/>
    <x v="532"/>
    <x v="15"/>
    <x v="0"/>
    <n v="0.36360001637096612"/>
  </r>
  <r>
    <n v="30"/>
    <s v="SO60261"/>
    <n v="1"/>
    <n v="53.99"/>
    <n v="41.572299999999998"/>
    <n v="53.99"/>
    <x v="532"/>
    <x v="29"/>
    <x v="1"/>
    <n v="0.23000000000000007"/>
  </r>
  <r>
    <n v="13"/>
    <s v="SO60261"/>
    <n v="1"/>
    <n v="8.99"/>
    <n v="6.9222999999999999"/>
    <n v="8.99"/>
    <x v="532"/>
    <x v="5"/>
    <x v="2"/>
    <n v="0.23000000000000004"/>
  </r>
  <r>
    <n v="14"/>
    <s v="SO60261"/>
    <n v="1"/>
    <n v="8.99"/>
    <n v="3.3622999999999998"/>
    <n v="8.99"/>
    <x v="532"/>
    <x v="24"/>
    <x v="2"/>
    <n v="0.62599555061179091"/>
  </r>
  <r>
    <n v="18"/>
    <s v="SO60261"/>
    <n v="1"/>
    <n v="4.99"/>
    <n v="1.8663000000000001"/>
    <n v="4.99"/>
    <x v="532"/>
    <x v="11"/>
    <x v="0"/>
    <n v="0.62599198396793587"/>
  </r>
  <r>
    <n v="25"/>
    <s v="SO60262"/>
    <n v="1"/>
    <n v="769.49"/>
    <n v="419.77839999999998"/>
    <n v="769.49"/>
    <x v="532"/>
    <x v="2"/>
    <x v="0"/>
    <n v="0.45447192296196187"/>
  </r>
  <r>
    <n v="16"/>
    <s v="SO60262"/>
    <n v="1"/>
    <n v="49.99"/>
    <n v="38.4923"/>
    <n v="49.99"/>
    <x v="532"/>
    <x v="31"/>
    <x v="2"/>
    <n v="0.23000000000000004"/>
  </r>
  <r>
    <n v="24"/>
    <s v="SO60263"/>
    <n v="1"/>
    <n v="769.49"/>
    <n v="419.77839999999998"/>
    <n v="769.49"/>
    <x v="532"/>
    <x v="9"/>
    <x v="0"/>
    <n v="0.45447192296196187"/>
  </r>
  <r>
    <n v="24"/>
    <s v="SO60263"/>
    <n v="1"/>
    <n v="34.99"/>
    <n v="13.0863"/>
    <n v="34.99"/>
    <x v="532"/>
    <x v="9"/>
    <x v="0"/>
    <n v="0.62599885681623324"/>
  </r>
  <r>
    <n v="9"/>
    <s v="SO60263"/>
    <n v="1"/>
    <n v="9.99"/>
    <n v="3.7363"/>
    <n v="9.99"/>
    <x v="532"/>
    <x v="10"/>
    <x v="2"/>
    <n v="0.62599599599599598"/>
  </r>
  <r>
    <n v="22"/>
    <s v="SO60264"/>
    <n v="1"/>
    <n v="49.99"/>
    <n v="38.4923"/>
    <n v="49.99"/>
    <x v="532"/>
    <x v="0"/>
    <x v="0"/>
    <n v="0.23000000000000004"/>
  </r>
  <r>
    <n v="27"/>
    <s v="SO60265"/>
    <n v="1"/>
    <n v="34.99"/>
    <n v="13.0863"/>
    <n v="34.99"/>
    <x v="532"/>
    <x v="21"/>
    <x v="1"/>
    <n v="0.62599885681623324"/>
  </r>
  <r>
    <n v="31"/>
    <s v="SO60265"/>
    <n v="1"/>
    <n v="24.49"/>
    <n v="9.1593"/>
    <n v="24.49"/>
    <x v="532"/>
    <x v="26"/>
    <x v="1"/>
    <n v="0.62599836668027764"/>
  </r>
  <r>
    <n v="10"/>
    <s v="SO60265"/>
    <n v="1"/>
    <n v="3.99"/>
    <n v="1.4923"/>
    <n v="3.99"/>
    <x v="532"/>
    <x v="34"/>
    <x v="2"/>
    <n v="0.62598997493734332"/>
  </r>
  <r>
    <n v="26"/>
    <s v="SO60266"/>
    <n v="1"/>
    <n v="28.99"/>
    <n v="10.8423"/>
    <n v="28.99"/>
    <x v="532"/>
    <x v="14"/>
    <x v="1"/>
    <n v="0.62599862021386687"/>
  </r>
  <r>
    <n v="22"/>
    <s v="SO60267"/>
    <n v="1"/>
    <n v="53.99"/>
    <n v="41.572299999999998"/>
    <n v="53.99"/>
    <x v="532"/>
    <x v="0"/>
    <x v="0"/>
    <n v="0.23000000000000007"/>
  </r>
  <r>
    <n v="22"/>
    <s v="SO60267"/>
    <n v="1"/>
    <n v="21.49"/>
    <n v="8.0373000000000001"/>
    <n v="21.49"/>
    <x v="532"/>
    <x v="0"/>
    <x v="0"/>
    <n v="0.62599813866914844"/>
  </r>
  <r>
    <n v="32"/>
    <s v="SO60268"/>
    <n v="1"/>
    <n v="34.99"/>
    <n v="13.0863"/>
    <n v="34.99"/>
    <x v="532"/>
    <x v="6"/>
    <x v="1"/>
    <n v="0.62599885681623324"/>
  </r>
  <r>
    <n v="30"/>
    <s v="SO60268"/>
    <n v="1"/>
    <n v="4.99"/>
    <n v="1.8663000000000001"/>
    <n v="4.99"/>
    <x v="532"/>
    <x v="29"/>
    <x v="1"/>
    <n v="0.62599198396793587"/>
  </r>
  <r>
    <n v="21"/>
    <s v="SO60269"/>
    <n v="1"/>
    <n v="24.99"/>
    <n v="9.3462999999999994"/>
    <n v="24.99"/>
    <x v="532"/>
    <x v="15"/>
    <x v="0"/>
    <n v="0.62599839935974388"/>
  </r>
  <r>
    <n v="5"/>
    <s v="SO60269"/>
    <n v="1"/>
    <n v="24.49"/>
    <n v="9.1593"/>
    <n v="24.49"/>
    <x v="532"/>
    <x v="30"/>
    <x v="2"/>
    <n v="0.62599836668027764"/>
  </r>
  <r>
    <n v="13"/>
    <s v="SO60270"/>
    <n v="1"/>
    <n v="34.99"/>
    <n v="13.0863"/>
    <n v="34.99"/>
    <x v="532"/>
    <x v="5"/>
    <x v="2"/>
    <n v="0.62599885681623324"/>
  </r>
  <r>
    <n v="7"/>
    <s v="SO60270"/>
    <n v="1"/>
    <n v="24.99"/>
    <n v="9.3462999999999994"/>
    <n v="24.99"/>
    <x v="532"/>
    <x v="36"/>
    <x v="2"/>
    <n v="0.62599839935974388"/>
  </r>
  <r>
    <n v="6"/>
    <s v="SO60270"/>
    <n v="1"/>
    <n v="4.99"/>
    <n v="1.8663000000000001"/>
    <n v="4.99"/>
    <x v="532"/>
    <x v="22"/>
    <x v="2"/>
    <n v="0.62599198396793587"/>
  </r>
  <r>
    <n v="2"/>
    <s v="SO60271"/>
    <n v="1"/>
    <n v="34.99"/>
    <n v="13.0863"/>
    <n v="34.99"/>
    <x v="532"/>
    <x v="27"/>
    <x v="3"/>
    <n v="0.62599885681623324"/>
  </r>
  <r>
    <n v="18"/>
    <s v="SO60271"/>
    <n v="1"/>
    <n v="29.99"/>
    <n v="11.2163"/>
    <n v="29.99"/>
    <x v="532"/>
    <x v="11"/>
    <x v="0"/>
    <n v="0.62599866622207401"/>
  </r>
  <r>
    <n v="34"/>
    <s v="SO60271"/>
    <n v="1"/>
    <n v="4.99"/>
    <n v="1.8663000000000001"/>
    <n v="4.99"/>
    <x v="532"/>
    <x v="13"/>
    <x v="1"/>
    <n v="0.62599198396793587"/>
  </r>
  <r>
    <n v="7"/>
    <s v="SO60272"/>
    <n v="1"/>
    <n v="53.99"/>
    <n v="41.572299999999998"/>
    <n v="53.99"/>
    <x v="532"/>
    <x v="36"/>
    <x v="2"/>
    <n v="0.23000000000000007"/>
  </r>
  <r>
    <n v="13"/>
    <s v="SO60272"/>
    <n v="1"/>
    <n v="9.99"/>
    <n v="3.7363"/>
    <n v="9.99"/>
    <x v="532"/>
    <x v="5"/>
    <x v="2"/>
    <n v="0.62599599599599598"/>
  </r>
  <r>
    <n v="4"/>
    <s v="SO60272"/>
    <n v="1"/>
    <n v="4.99"/>
    <n v="1.8663000000000001"/>
    <n v="4.99"/>
    <x v="532"/>
    <x v="7"/>
    <x v="2"/>
    <n v="0.62599198396793587"/>
  </r>
  <r>
    <n v="4"/>
    <s v="SO60273"/>
    <n v="1"/>
    <n v="69.989999999999995"/>
    <n v="26.176300000000001"/>
    <n v="69.989999999999995"/>
    <x v="532"/>
    <x v="7"/>
    <x v="2"/>
    <n v="0.62599942848978429"/>
  </r>
  <r>
    <n v="15"/>
    <s v="SO60274"/>
    <n v="1"/>
    <n v="69.989999999999995"/>
    <n v="26.176300000000001"/>
    <n v="69.989999999999995"/>
    <x v="532"/>
    <x v="18"/>
    <x v="2"/>
    <n v="0.62599942848978429"/>
  </r>
  <r>
    <n v="14"/>
    <s v="SO60275"/>
    <n v="1"/>
    <n v="4.99"/>
    <n v="1.8663000000000001"/>
    <n v="4.99"/>
    <x v="532"/>
    <x v="24"/>
    <x v="2"/>
    <n v="0.62599198396793587"/>
  </r>
  <r>
    <n v="5"/>
    <s v="SO60276"/>
    <n v="1"/>
    <n v="8.99"/>
    <n v="3.3622999999999998"/>
    <n v="8.99"/>
    <x v="532"/>
    <x v="30"/>
    <x v="2"/>
    <n v="0.62599555061179091"/>
  </r>
  <r>
    <n v="14"/>
    <s v="SO60276"/>
    <n v="1"/>
    <n v="4.99"/>
    <n v="1.8663000000000001"/>
    <n v="4.99"/>
    <x v="532"/>
    <x v="24"/>
    <x v="2"/>
    <n v="0.62599198396793587"/>
  </r>
  <r>
    <n v="26"/>
    <s v="SO60277"/>
    <n v="1"/>
    <n v="4.99"/>
    <n v="1.8663000000000001"/>
    <n v="4.99"/>
    <x v="532"/>
    <x v="14"/>
    <x v="1"/>
    <n v="0.62599198396793587"/>
  </r>
  <r>
    <n v="7"/>
    <s v="SO60278"/>
    <n v="1"/>
    <n v="34.99"/>
    <n v="13.0863"/>
    <n v="34.99"/>
    <x v="532"/>
    <x v="36"/>
    <x v="2"/>
    <n v="0.62599885681623324"/>
  </r>
  <r>
    <n v="16"/>
    <s v="SO60278"/>
    <n v="1"/>
    <n v="4.99"/>
    <n v="1.8663000000000001"/>
    <n v="4.99"/>
    <x v="532"/>
    <x v="31"/>
    <x v="2"/>
    <n v="0.62599198396793587"/>
  </r>
  <r>
    <n v="22"/>
    <s v="SO60279"/>
    <n v="1"/>
    <n v="34.99"/>
    <n v="13.0863"/>
    <n v="34.99"/>
    <x v="532"/>
    <x v="0"/>
    <x v="0"/>
    <n v="0.62599885681623324"/>
  </r>
  <r>
    <n v="2"/>
    <s v="SO60279"/>
    <n v="1"/>
    <n v="21.98"/>
    <n v="8.2204999999999995"/>
    <n v="21.98"/>
    <x v="532"/>
    <x v="27"/>
    <x v="3"/>
    <n v="0.62600090991810742"/>
  </r>
  <r>
    <n v="1"/>
    <s v="SO60279"/>
    <n v="1"/>
    <n v="8.99"/>
    <n v="6.9222999999999999"/>
    <n v="8.99"/>
    <x v="532"/>
    <x v="17"/>
    <x v="3"/>
    <n v="0.23000000000000004"/>
  </r>
  <r>
    <n v="27"/>
    <s v="SO60280"/>
    <n v="1"/>
    <n v="34.99"/>
    <n v="13.0863"/>
    <n v="34.99"/>
    <x v="532"/>
    <x v="21"/>
    <x v="1"/>
    <n v="0.62599885681623324"/>
  </r>
  <r>
    <n v="25"/>
    <s v="SO60280"/>
    <n v="1"/>
    <n v="24.99"/>
    <n v="9.3462999999999994"/>
    <n v="24.99"/>
    <x v="532"/>
    <x v="2"/>
    <x v="0"/>
    <n v="0.62599839935974388"/>
  </r>
  <r>
    <n v="2"/>
    <s v="SO60280"/>
    <n v="1"/>
    <n v="21.98"/>
    <n v="8.2204999999999995"/>
    <n v="21.98"/>
    <x v="532"/>
    <x v="27"/>
    <x v="3"/>
    <n v="0.62600090991810742"/>
  </r>
  <r>
    <n v="3"/>
    <s v="SO60280"/>
    <n v="1"/>
    <n v="4.99"/>
    <n v="1.8663000000000001"/>
    <n v="4.99"/>
    <x v="532"/>
    <x v="19"/>
    <x v="3"/>
    <n v="0.62599198396793587"/>
  </r>
  <r>
    <n v="7"/>
    <s v="SO60281"/>
    <n v="1"/>
    <n v="34.99"/>
    <n v="13.0863"/>
    <n v="34.99"/>
    <x v="532"/>
    <x v="36"/>
    <x v="2"/>
    <n v="0.62599885681623324"/>
  </r>
  <r>
    <n v="25"/>
    <s v="SO60281"/>
    <n v="1"/>
    <n v="9.99"/>
    <n v="3.7363"/>
    <n v="9.99"/>
    <x v="532"/>
    <x v="2"/>
    <x v="0"/>
    <n v="0.62599599599599598"/>
  </r>
  <r>
    <n v="6"/>
    <s v="SO60281"/>
    <n v="1"/>
    <n v="4.99"/>
    <n v="1.8663000000000001"/>
    <n v="4.99"/>
    <x v="532"/>
    <x v="22"/>
    <x v="2"/>
    <n v="0.62599198396793587"/>
  </r>
  <r>
    <n v="22"/>
    <s v="SO60282"/>
    <n v="1"/>
    <n v="21.49"/>
    <n v="8.0373000000000001"/>
    <n v="21.49"/>
    <x v="532"/>
    <x v="0"/>
    <x v="0"/>
    <n v="0.62599813866914844"/>
  </r>
  <r>
    <n v="6"/>
    <s v="SO60282"/>
    <n v="1"/>
    <n v="2.29"/>
    <n v="0.85650000000000004"/>
    <n v="2.29"/>
    <x v="532"/>
    <x v="22"/>
    <x v="2"/>
    <n v="0.62598253275109172"/>
  </r>
  <r>
    <n v="21"/>
    <s v="SO60283"/>
    <n v="1"/>
    <n v="35"/>
    <n v="13.09"/>
    <n v="35"/>
    <x v="532"/>
    <x v="15"/>
    <x v="0"/>
    <n v="0.626"/>
  </r>
  <r>
    <n v="3"/>
    <s v="SO60283"/>
    <n v="1"/>
    <n v="34.99"/>
    <n v="13.0863"/>
    <n v="34.99"/>
    <x v="532"/>
    <x v="19"/>
    <x v="3"/>
    <n v="0.62599885681623324"/>
  </r>
  <r>
    <n v="10"/>
    <s v="SO60283"/>
    <n v="1"/>
    <n v="4.99"/>
    <n v="1.8663000000000001"/>
    <n v="4.99"/>
    <x v="532"/>
    <x v="34"/>
    <x v="2"/>
    <n v="0.62599198396793587"/>
  </r>
  <r>
    <n v="6"/>
    <s v="SO60284"/>
    <n v="1"/>
    <n v="35"/>
    <n v="13.09"/>
    <n v="35"/>
    <x v="532"/>
    <x v="22"/>
    <x v="2"/>
    <n v="0.626"/>
  </r>
  <r>
    <n v="29"/>
    <s v="SO60284"/>
    <n v="1"/>
    <n v="4.99"/>
    <n v="1.8663000000000001"/>
    <n v="4.99"/>
    <x v="532"/>
    <x v="8"/>
    <x v="1"/>
    <n v="0.62599198396793587"/>
  </r>
  <r>
    <n v="1"/>
    <s v="SO60284"/>
    <n v="1"/>
    <n v="2.29"/>
    <n v="0.85650000000000004"/>
    <n v="2.29"/>
    <x v="532"/>
    <x v="17"/>
    <x v="3"/>
    <n v="0.62598253275109172"/>
  </r>
  <r>
    <n v="5"/>
    <s v="SO60285"/>
    <n v="1"/>
    <n v="1700.99"/>
    <n v="1082.51"/>
    <n v="1700.99"/>
    <x v="532"/>
    <x v="30"/>
    <x v="2"/>
    <n v="0.36360002116414558"/>
  </r>
  <r>
    <n v="3"/>
    <s v="SO60285"/>
    <n v="1"/>
    <n v="34.99"/>
    <n v="13.0863"/>
    <n v="34.99"/>
    <x v="532"/>
    <x v="19"/>
    <x v="3"/>
    <n v="0.62599885681623324"/>
  </r>
  <r>
    <n v="34"/>
    <s v="SO60286"/>
    <n v="1"/>
    <n v="539.99"/>
    <n v="294.5797"/>
    <n v="539.99"/>
    <x v="532"/>
    <x v="13"/>
    <x v="1"/>
    <n v="0.45447193466545677"/>
  </r>
  <r>
    <n v="31"/>
    <s v="SO60287"/>
    <n v="1"/>
    <n v="539.99"/>
    <n v="294.5797"/>
    <n v="539.99"/>
    <x v="532"/>
    <x v="26"/>
    <x v="1"/>
    <n v="0.45447193466545677"/>
  </r>
  <r>
    <n v="4"/>
    <s v="SO60287"/>
    <n v="1"/>
    <n v="9.99"/>
    <n v="3.7363"/>
    <n v="9.99"/>
    <x v="532"/>
    <x v="7"/>
    <x v="2"/>
    <n v="0.62599599599599598"/>
  </r>
  <r>
    <n v="9"/>
    <s v="SO60287"/>
    <n v="1"/>
    <n v="4.99"/>
    <n v="1.8663000000000001"/>
    <n v="4.99"/>
    <x v="532"/>
    <x v="10"/>
    <x v="2"/>
    <n v="0.62599198396793587"/>
  </r>
  <r>
    <n v="14"/>
    <s v="SO60287"/>
    <n v="1"/>
    <n v="2.29"/>
    <n v="0.85650000000000004"/>
    <n v="2.29"/>
    <x v="532"/>
    <x v="24"/>
    <x v="2"/>
    <n v="0.62598253275109172"/>
  </r>
  <r>
    <n v="18"/>
    <s v="SO60288"/>
    <n v="1"/>
    <n v="769.49"/>
    <n v="419.77839999999998"/>
    <n v="769.49"/>
    <x v="532"/>
    <x v="11"/>
    <x v="0"/>
    <n v="0.45447192296196187"/>
  </r>
  <r>
    <n v="1"/>
    <s v="SO60288"/>
    <n v="1"/>
    <n v="69.989999999999995"/>
    <n v="26.176300000000001"/>
    <n v="69.989999999999995"/>
    <x v="532"/>
    <x v="17"/>
    <x v="3"/>
    <n v="0.62599942848978429"/>
  </r>
  <r>
    <n v="36"/>
    <s v="SO60288"/>
    <n v="1"/>
    <n v="8.99"/>
    <n v="3.3622999999999998"/>
    <n v="8.99"/>
    <x v="532"/>
    <x v="12"/>
    <x v="1"/>
    <n v="0.62599555061179091"/>
  </r>
  <r>
    <n v="22"/>
    <s v="SO60289"/>
    <n v="1"/>
    <n v="564.99"/>
    <n v="308.21789999999999"/>
    <n v="564.99"/>
    <x v="532"/>
    <x v="0"/>
    <x v="0"/>
    <n v="0.45447193755641696"/>
  </r>
  <r>
    <n v="27"/>
    <s v="SO60289"/>
    <n v="1"/>
    <n v="9.99"/>
    <n v="3.7363"/>
    <n v="9.99"/>
    <x v="532"/>
    <x v="21"/>
    <x v="1"/>
    <n v="0.62599599599599598"/>
  </r>
  <r>
    <n v="19"/>
    <s v="SO60289"/>
    <n v="1"/>
    <n v="4.99"/>
    <n v="1.8663000000000001"/>
    <n v="4.99"/>
    <x v="532"/>
    <x v="3"/>
    <x v="0"/>
    <n v="0.62599198396793587"/>
  </r>
  <r>
    <n v="36"/>
    <s v="SO60289"/>
    <n v="1"/>
    <n v="2.29"/>
    <n v="0.85650000000000004"/>
    <n v="2.29"/>
    <x v="532"/>
    <x v="12"/>
    <x v="1"/>
    <n v="0.62598253275109172"/>
  </r>
  <r>
    <n v="2"/>
    <s v="SO60290"/>
    <n v="1"/>
    <n v="2294.9899999999998"/>
    <n v="1251.9812999999999"/>
    <n v="2294.9899999999998"/>
    <x v="532"/>
    <x v="27"/>
    <x v="3"/>
    <n v="0.45447200205665383"/>
  </r>
  <r>
    <n v="5"/>
    <s v="SO60290"/>
    <n v="1"/>
    <n v="34.99"/>
    <n v="13.0863"/>
    <n v="34.99"/>
    <x v="532"/>
    <x v="30"/>
    <x v="2"/>
    <n v="0.62599885681623324"/>
  </r>
  <r>
    <n v="31"/>
    <s v="SO60290"/>
    <n v="1"/>
    <n v="21.98"/>
    <n v="8.2204999999999995"/>
    <n v="21.98"/>
    <x v="532"/>
    <x v="26"/>
    <x v="1"/>
    <n v="0.62600090991810742"/>
  </r>
  <r>
    <n v="6"/>
    <s v="SO60290"/>
    <n v="1"/>
    <n v="9.99"/>
    <n v="3.7363"/>
    <n v="9.99"/>
    <x v="532"/>
    <x v="22"/>
    <x v="2"/>
    <n v="0.62599599599599598"/>
  </r>
  <r>
    <n v="18"/>
    <s v="SO60290"/>
    <n v="1"/>
    <n v="4.99"/>
    <n v="1.8663000000000001"/>
    <n v="4.99"/>
    <x v="532"/>
    <x v="11"/>
    <x v="0"/>
    <n v="0.62599198396793587"/>
  </r>
  <r>
    <n v="36"/>
    <s v="SO60291"/>
    <n v="1"/>
    <n v="2319.9899999999998"/>
    <n v="1265.6195"/>
    <n v="2319.9899999999998"/>
    <x v="532"/>
    <x v="12"/>
    <x v="1"/>
    <n v="0.45447200203449145"/>
  </r>
  <r>
    <n v="26"/>
    <s v="SO60292"/>
    <n v="1"/>
    <n v="2294.9899999999998"/>
    <n v="1251.9812999999999"/>
    <n v="2294.9899999999998"/>
    <x v="532"/>
    <x v="14"/>
    <x v="1"/>
    <n v="0.45447200205665383"/>
  </r>
  <r>
    <n v="30"/>
    <s v="SO60292"/>
    <n v="1"/>
    <n v="35"/>
    <n v="13.09"/>
    <n v="35"/>
    <x v="532"/>
    <x v="29"/>
    <x v="1"/>
    <n v="0.626"/>
  </r>
  <r>
    <n v="3"/>
    <s v="SO60292"/>
    <n v="1"/>
    <n v="4.99"/>
    <n v="1.8663000000000001"/>
    <n v="4.99"/>
    <x v="532"/>
    <x v="19"/>
    <x v="3"/>
    <n v="0.62599198396793587"/>
  </r>
  <r>
    <n v="22"/>
    <s v="SO60292"/>
    <n v="1"/>
    <n v="2.29"/>
    <n v="0.85650000000000004"/>
    <n v="2.29"/>
    <x v="532"/>
    <x v="0"/>
    <x v="0"/>
    <n v="0.62598253275109172"/>
  </r>
  <r>
    <n v="25"/>
    <s v="SO60293"/>
    <n v="1"/>
    <n v="2319.9899999999998"/>
    <n v="1265.6195"/>
    <n v="2319.9899999999998"/>
    <x v="532"/>
    <x v="2"/>
    <x v="0"/>
    <n v="0.45447200203449145"/>
  </r>
  <r>
    <n v="22"/>
    <s v="SO60293"/>
    <n v="1"/>
    <n v="35"/>
    <n v="13.09"/>
    <n v="35"/>
    <x v="532"/>
    <x v="0"/>
    <x v="0"/>
    <n v="0.626"/>
  </r>
  <r>
    <n v="15"/>
    <s v="SO60293"/>
    <n v="1"/>
    <n v="34.99"/>
    <n v="13.0863"/>
    <n v="34.99"/>
    <x v="532"/>
    <x v="18"/>
    <x v="2"/>
    <n v="0.62599885681623324"/>
  </r>
  <r>
    <n v="30"/>
    <s v="SO60293"/>
    <n v="1"/>
    <n v="4.99"/>
    <n v="1.8663000000000001"/>
    <n v="4.99"/>
    <x v="532"/>
    <x v="29"/>
    <x v="1"/>
    <n v="0.62599198396793587"/>
  </r>
  <r>
    <n v="28"/>
    <s v="SO60294"/>
    <n v="1"/>
    <n v="742.35"/>
    <n v="461.44479999999999"/>
    <n v="742.35"/>
    <x v="532"/>
    <x v="1"/>
    <x v="1"/>
    <n v="0.37839994611706074"/>
  </r>
  <r>
    <n v="3"/>
    <s v="SO60294"/>
    <n v="1"/>
    <n v="34.99"/>
    <n v="13.0863"/>
    <n v="34.99"/>
    <x v="532"/>
    <x v="19"/>
    <x v="3"/>
    <n v="0.62599885681623324"/>
  </r>
  <r>
    <n v="18"/>
    <s v="SO60294"/>
    <n v="1"/>
    <n v="8.99"/>
    <n v="6.9222999999999999"/>
    <n v="8.99"/>
    <x v="532"/>
    <x v="11"/>
    <x v="0"/>
    <n v="0.23000000000000004"/>
  </r>
  <r>
    <n v="16"/>
    <s v="SO60295"/>
    <n v="1"/>
    <n v="2443.35"/>
    <n v="1554.9478999999999"/>
    <n v="2443.35"/>
    <x v="532"/>
    <x v="31"/>
    <x v="2"/>
    <n v="0.36360001637096612"/>
  </r>
  <r>
    <n v="19"/>
    <s v="SO60295"/>
    <n v="1"/>
    <n v="34.99"/>
    <n v="13.0863"/>
    <n v="34.99"/>
    <x v="532"/>
    <x v="3"/>
    <x v="0"/>
    <n v="0.62599885681623324"/>
  </r>
  <r>
    <n v="23"/>
    <s v="SO60296"/>
    <n v="1"/>
    <n v="1120.49"/>
    <n v="713.07979999999998"/>
    <n v="1120.49"/>
    <x v="532"/>
    <x v="28"/>
    <x v="0"/>
    <n v="0.36360003212880082"/>
  </r>
  <r>
    <n v="16"/>
    <s v="SO60296"/>
    <n v="1"/>
    <n v="34.99"/>
    <n v="13.0863"/>
    <n v="34.99"/>
    <x v="532"/>
    <x v="31"/>
    <x v="2"/>
    <n v="0.62599885681623324"/>
  </r>
  <r>
    <n v="18"/>
    <s v="SO60297"/>
    <n v="1"/>
    <n v="1120.49"/>
    <n v="713.07979999999998"/>
    <n v="1120.49"/>
    <x v="532"/>
    <x v="11"/>
    <x v="0"/>
    <n v="0.36360003212880082"/>
  </r>
  <r>
    <n v="30"/>
    <s v="SO60297"/>
    <n v="1"/>
    <n v="34.99"/>
    <n v="13.0863"/>
    <n v="34.99"/>
    <x v="532"/>
    <x v="29"/>
    <x v="1"/>
    <n v="0.62599885681623324"/>
  </r>
  <r>
    <n v="24"/>
    <s v="SO60298"/>
    <n v="1"/>
    <n v="539.99"/>
    <n v="294.5797"/>
    <n v="539.99"/>
    <x v="532"/>
    <x v="9"/>
    <x v="0"/>
    <n v="0.45447193466545677"/>
  </r>
  <r>
    <n v="22"/>
    <s v="SO60298"/>
    <n v="1"/>
    <n v="24.99"/>
    <n v="9.3462999999999994"/>
    <n v="24.99"/>
    <x v="532"/>
    <x v="0"/>
    <x v="0"/>
    <n v="0.62599839935974388"/>
  </r>
  <r>
    <n v="30"/>
    <s v="SO60298"/>
    <n v="1"/>
    <n v="4.99"/>
    <n v="1.8663000000000001"/>
    <n v="4.99"/>
    <x v="532"/>
    <x v="29"/>
    <x v="1"/>
    <n v="0.62599198396793587"/>
  </r>
  <r>
    <n v="33"/>
    <s v="SO60298"/>
    <n v="1"/>
    <n v="2.29"/>
    <n v="0.85650000000000004"/>
    <n v="2.29"/>
    <x v="532"/>
    <x v="32"/>
    <x v="1"/>
    <n v="0.62598253275109172"/>
  </r>
  <r>
    <n v="8"/>
    <s v="SO60299"/>
    <n v="1"/>
    <n v="742.35"/>
    <n v="461.44479999999999"/>
    <n v="742.35"/>
    <x v="532"/>
    <x v="25"/>
    <x v="2"/>
    <n v="0.37839994611706074"/>
  </r>
  <r>
    <n v="31"/>
    <s v="SO60299"/>
    <n v="1"/>
    <n v="49.99"/>
    <n v="38.4923"/>
    <n v="49.99"/>
    <x v="532"/>
    <x v="26"/>
    <x v="1"/>
    <n v="0.23000000000000004"/>
  </r>
  <r>
    <n v="21"/>
    <s v="SO60299"/>
    <n v="1"/>
    <n v="34.99"/>
    <n v="13.0863"/>
    <n v="34.99"/>
    <x v="532"/>
    <x v="15"/>
    <x v="0"/>
    <n v="0.62599885681623324"/>
  </r>
  <r>
    <n v="18"/>
    <s v="SO60299"/>
    <n v="1"/>
    <n v="8.99"/>
    <n v="3.3622999999999998"/>
    <n v="8.99"/>
    <x v="532"/>
    <x v="11"/>
    <x v="0"/>
    <n v="0.62599555061179091"/>
  </r>
  <r>
    <n v="6"/>
    <s v="SO60299"/>
    <n v="1"/>
    <n v="4.99"/>
    <n v="1.8663000000000001"/>
    <n v="4.99"/>
    <x v="532"/>
    <x v="22"/>
    <x v="2"/>
    <n v="0.62599198396793587"/>
  </r>
  <r>
    <n v="26"/>
    <s v="SO60300"/>
    <n v="1"/>
    <n v="1214.8499999999999"/>
    <n v="755.1508"/>
    <n v="1214.8499999999999"/>
    <x v="532"/>
    <x v="14"/>
    <x v="1"/>
    <n v="0.37839996707412432"/>
  </r>
  <r>
    <n v="2"/>
    <s v="SO60300"/>
    <n v="1"/>
    <n v="34.99"/>
    <n v="13.0863"/>
    <n v="34.99"/>
    <x v="532"/>
    <x v="27"/>
    <x v="3"/>
    <n v="0.62599885681623324"/>
  </r>
  <r>
    <n v="5"/>
    <s v="SO60301"/>
    <n v="1"/>
    <n v="742.35"/>
    <n v="461.44479999999999"/>
    <n v="742.35"/>
    <x v="532"/>
    <x v="30"/>
    <x v="2"/>
    <n v="0.37839994611706074"/>
  </r>
  <r>
    <n v="27"/>
    <s v="SO60301"/>
    <n v="1"/>
    <n v="53.99"/>
    <n v="41.572299999999998"/>
    <n v="53.99"/>
    <x v="532"/>
    <x v="21"/>
    <x v="1"/>
    <n v="0.23000000000000007"/>
  </r>
  <r>
    <n v="35"/>
    <s v="SO60302"/>
    <n v="1"/>
    <n v="2384.0700000000002"/>
    <n v="1481.9378999999999"/>
    <n v="2384.0700000000002"/>
    <x v="532"/>
    <x v="35"/>
    <x v="1"/>
    <n v="0.37840000503340931"/>
  </r>
  <r>
    <n v="21"/>
    <s v="SO60302"/>
    <n v="1"/>
    <n v="53.99"/>
    <n v="41.572299999999998"/>
    <n v="53.99"/>
    <x v="532"/>
    <x v="15"/>
    <x v="0"/>
    <n v="0.23000000000000007"/>
  </r>
  <r>
    <n v="10"/>
    <s v="SO60302"/>
    <n v="1"/>
    <n v="8.99"/>
    <n v="6.9222999999999999"/>
    <n v="8.99"/>
    <x v="532"/>
    <x v="34"/>
    <x v="2"/>
    <n v="0.23000000000000004"/>
  </r>
  <r>
    <n v="36"/>
    <s v="SO60303"/>
    <n v="1"/>
    <n v="2384.0700000000002"/>
    <n v="1481.9378999999999"/>
    <n v="2384.0700000000002"/>
    <x v="532"/>
    <x v="12"/>
    <x v="1"/>
    <n v="0.37840000503340931"/>
  </r>
  <r>
    <n v="28"/>
    <s v="SO60303"/>
    <n v="1"/>
    <n v="34.99"/>
    <n v="13.0863"/>
    <n v="34.99"/>
    <x v="532"/>
    <x v="1"/>
    <x v="1"/>
    <n v="0.62599885681623324"/>
  </r>
  <r>
    <n v="32"/>
    <s v="SO60303"/>
    <n v="1"/>
    <n v="8.99"/>
    <n v="3.3622999999999998"/>
    <n v="8.99"/>
    <x v="532"/>
    <x v="6"/>
    <x v="1"/>
    <n v="0.62599555061179091"/>
  </r>
  <r>
    <n v="13"/>
    <s v="SO60303"/>
    <n v="1"/>
    <n v="4.99"/>
    <n v="1.8663000000000001"/>
    <n v="4.99"/>
    <x v="532"/>
    <x v="5"/>
    <x v="2"/>
    <n v="0.62599198396793587"/>
  </r>
  <r>
    <n v="2"/>
    <s v="SO60304"/>
    <n v="1"/>
    <n v="2384.0700000000002"/>
    <n v="1481.9378999999999"/>
    <n v="2384.0700000000002"/>
    <x v="532"/>
    <x v="27"/>
    <x v="3"/>
    <n v="0.37840000503340931"/>
  </r>
  <r>
    <n v="18"/>
    <s v="SO60304"/>
    <n v="1"/>
    <n v="8.99"/>
    <n v="6.9222999999999999"/>
    <n v="8.99"/>
    <x v="532"/>
    <x v="11"/>
    <x v="0"/>
    <n v="0.23000000000000004"/>
  </r>
  <r>
    <n v="16"/>
    <s v="SO60304"/>
    <n v="1"/>
    <n v="8.99"/>
    <n v="3.3622999999999998"/>
    <n v="8.99"/>
    <x v="532"/>
    <x v="31"/>
    <x v="2"/>
    <n v="0.62599555061179091"/>
  </r>
  <r>
    <n v="32"/>
    <s v="SO60304"/>
    <n v="1"/>
    <n v="4.99"/>
    <n v="1.8663000000000001"/>
    <n v="4.99"/>
    <x v="532"/>
    <x v="6"/>
    <x v="1"/>
    <n v="0.62599198396793587"/>
  </r>
  <r>
    <n v="13"/>
    <s v="SO60305"/>
    <n v="1"/>
    <n v="539.99"/>
    <n v="343.64960000000002"/>
    <n v="539.99"/>
    <x v="532"/>
    <x v="5"/>
    <x v="2"/>
    <n v="0.36360006666790123"/>
  </r>
  <r>
    <n v="33"/>
    <s v="SO60305"/>
    <n v="1"/>
    <n v="8.99"/>
    <n v="6.9222999999999999"/>
    <n v="8.99"/>
    <x v="532"/>
    <x v="32"/>
    <x v="1"/>
    <n v="0.23000000000000004"/>
  </r>
  <r>
    <n v="6"/>
    <s v="SO60305"/>
    <n v="1"/>
    <n v="8.99"/>
    <n v="3.3622999999999998"/>
    <n v="8.99"/>
    <x v="532"/>
    <x v="22"/>
    <x v="2"/>
    <n v="0.62599555061179091"/>
  </r>
  <r>
    <n v="6"/>
    <s v="SO60305"/>
    <n v="1"/>
    <n v="4.99"/>
    <n v="1.8663000000000001"/>
    <n v="4.99"/>
    <x v="532"/>
    <x v="22"/>
    <x v="2"/>
    <n v="0.62599198396793587"/>
  </r>
  <r>
    <n v="33"/>
    <s v="SO60306"/>
    <n v="1"/>
    <n v="539.99"/>
    <n v="343.64960000000002"/>
    <n v="539.99"/>
    <x v="532"/>
    <x v="32"/>
    <x v="1"/>
    <n v="0.36360006666790123"/>
  </r>
  <r>
    <n v="11"/>
    <s v="SO60306"/>
    <n v="1"/>
    <n v="21.49"/>
    <n v="8.0373000000000001"/>
    <n v="21.49"/>
    <x v="532"/>
    <x v="33"/>
    <x v="2"/>
    <n v="0.62599813866914844"/>
  </r>
  <r>
    <n v="10"/>
    <s v="SO60306"/>
    <n v="1"/>
    <n v="3.99"/>
    <n v="1.4923"/>
    <n v="3.99"/>
    <x v="532"/>
    <x v="34"/>
    <x v="2"/>
    <n v="0.62598997493734332"/>
  </r>
  <r>
    <n v="30"/>
    <s v="SO60307"/>
    <n v="1"/>
    <n v="539.99"/>
    <n v="343.64960000000002"/>
    <n v="539.99"/>
    <x v="532"/>
    <x v="29"/>
    <x v="1"/>
    <n v="0.36360006666790123"/>
  </r>
  <r>
    <n v="14"/>
    <s v="SO60307"/>
    <n v="1"/>
    <n v="34.99"/>
    <n v="13.0863"/>
    <n v="34.99"/>
    <x v="532"/>
    <x v="24"/>
    <x v="2"/>
    <n v="0.62599885681623324"/>
  </r>
  <r>
    <n v="1"/>
    <s v="SO60307"/>
    <n v="1"/>
    <n v="21.49"/>
    <n v="8.0373000000000001"/>
    <n v="21.49"/>
    <x v="532"/>
    <x v="17"/>
    <x v="3"/>
    <n v="0.62599813866914844"/>
  </r>
  <r>
    <n v="24"/>
    <s v="SO60307"/>
    <n v="1"/>
    <n v="3.99"/>
    <n v="1.4923"/>
    <n v="3.99"/>
    <x v="532"/>
    <x v="9"/>
    <x v="0"/>
    <n v="0.62598997493734332"/>
  </r>
  <r>
    <n v="14"/>
    <s v="SO60308"/>
    <n v="1"/>
    <n v="539.99"/>
    <n v="343.64960000000002"/>
    <n v="539.99"/>
    <x v="532"/>
    <x v="24"/>
    <x v="2"/>
    <n v="0.36360006666790123"/>
  </r>
  <r>
    <n v="31"/>
    <s v="SO60308"/>
    <n v="1"/>
    <n v="8.99"/>
    <n v="3.3622999999999998"/>
    <n v="8.99"/>
    <x v="532"/>
    <x v="26"/>
    <x v="1"/>
    <n v="0.62599555061179091"/>
  </r>
  <r>
    <n v="26"/>
    <s v="SO60309"/>
    <n v="1"/>
    <n v="1120.49"/>
    <n v="713.07979999999998"/>
    <n v="1120.49"/>
    <x v="532"/>
    <x v="14"/>
    <x v="1"/>
    <n v="0.36360003212880082"/>
  </r>
  <r>
    <n v="33"/>
    <s v="SO60309"/>
    <n v="1"/>
    <n v="49.99"/>
    <n v="38.4923"/>
    <n v="49.99"/>
    <x v="532"/>
    <x v="32"/>
    <x v="1"/>
    <n v="0.23000000000000004"/>
  </r>
  <r>
    <n v="9"/>
    <s v="SO60309"/>
    <n v="1"/>
    <n v="8.99"/>
    <n v="3.3622999999999998"/>
    <n v="8.99"/>
    <x v="532"/>
    <x v="10"/>
    <x v="2"/>
    <n v="0.62599555061179091"/>
  </r>
  <r>
    <n v="25"/>
    <s v="SO60310"/>
    <n v="1"/>
    <n v="1120.49"/>
    <n v="713.07979999999998"/>
    <n v="1120.49"/>
    <x v="532"/>
    <x v="2"/>
    <x v="0"/>
    <n v="0.36360003212880082"/>
  </r>
  <r>
    <n v="25"/>
    <s v="SO60310"/>
    <n v="1"/>
    <n v="34.99"/>
    <n v="13.0863"/>
    <n v="34.99"/>
    <x v="532"/>
    <x v="2"/>
    <x v="0"/>
    <n v="0.62599885681623324"/>
  </r>
  <r>
    <n v="33"/>
    <s v="SO60310"/>
    <n v="1"/>
    <n v="24.49"/>
    <n v="9.1593"/>
    <n v="24.49"/>
    <x v="532"/>
    <x v="32"/>
    <x v="1"/>
    <n v="0.62599836668027764"/>
  </r>
  <r>
    <n v="27"/>
    <s v="SO60311"/>
    <n v="1"/>
    <n v="1700.99"/>
    <n v="1082.51"/>
    <n v="1700.99"/>
    <x v="532"/>
    <x v="21"/>
    <x v="1"/>
    <n v="0.36360002116414558"/>
  </r>
  <r>
    <n v="37"/>
    <s v="SO60311"/>
    <n v="1"/>
    <n v="8.99"/>
    <n v="3.3622999999999998"/>
    <n v="8.99"/>
    <x v="532"/>
    <x v="4"/>
    <x v="1"/>
    <n v="0.62599555061179091"/>
  </r>
  <r>
    <n v="17"/>
    <s v="SO60311"/>
    <n v="1"/>
    <n v="4.99"/>
    <n v="1.8663000000000001"/>
    <n v="4.99"/>
    <x v="532"/>
    <x v="20"/>
    <x v="2"/>
    <n v="0.62599198396793587"/>
  </r>
  <r>
    <n v="6"/>
    <s v="SO60312"/>
    <n v="1"/>
    <n v="1120.49"/>
    <n v="713.07979999999998"/>
    <n v="1120.49"/>
    <x v="532"/>
    <x v="22"/>
    <x v="2"/>
    <n v="0.36360003212880082"/>
  </r>
  <r>
    <n v="1"/>
    <s v="SO60312"/>
    <n v="1"/>
    <n v="53.99"/>
    <n v="41.572299999999998"/>
    <n v="53.99"/>
    <x v="532"/>
    <x v="17"/>
    <x v="3"/>
    <n v="0.23000000000000007"/>
  </r>
  <r>
    <n v="25"/>
    <s v="SO60313"/>
    <n v="1"/>
    <n v="2384.0700000000002"/>
    <n v="1481.9378999999999"/>
    <n v="2384.0700000000002"/>
    <x v="532"/>
    <x v="2"/>
    <x v="0"/>
    <n v="0.37840000503340931"/>
  </r>
  <r>
    <n v="4"/>
    <s v="SO60313"/>
    <n v="1"/>
    <n v="8.99"/>
    <n v="3.3622999999999998"/>
    <n v="8.99"/>
    <x v="532"/>
    <x v="7"/>
    <x v="2"/>
    <n v="0.62599555061179091"/>
  </r>
  <r>
    <n v="10"/>
    <s v="SO60314"/>
    <n v="1"/>
    <n v="2384.0700000000002"/>
    <n v="1481.9378999999999"/>
    <n v="2384.0700000000002"/>
    <x v="532"/>
    <x v="34"/>
    <x v="2"/>
    <n v="0.37840000503340931"/>
  </r>
  <r>
    <n v="37"/>
    <s v="SO60314"/>
    <n v="1"/>
    <n v="34.99"/>
    <n v="13.0863"/>
    <n v="34.99"/>
    <x v="532"/>
    <x v="4"/>
    <x v="1"/>
    <n v="0.62599885681623324"/>
  </r>
  <r>
    <n v="5"/>
    <s v="SO60314"/>
    <n v="1"/>
    <n v="8.99"/>
    <n v="3.3622999999999998"/>
    <n v="8.99"/>
    <x v="532"/>
    <x v="30"/>
    <x v="2"/>
    <n v="0.62599555061179091"/>
  </r>
  <r>
    <n v="27"/>
    <s v="SO60314"/>
    <n v="1"/>
    <n v="4.99"/>
    <n v="1.8663000000000001"/>
    <n v="4.99"/>
    <x v="532"/>
    <x v="21"/>
    <x v="1"/>
    <n v="0.62599198396793587"/>
  </r>
  <r>
    <n v="34"/>
    <s v="SO60315"/>
    <n v="1"/>
    <n v="2384.0700000000002"/>
    <n v="1481.9378999999999"/>
    <n v="2384.0700000000002"/>
    <x v="532"/>
    <x v="13"/>
    <x v="1"/>
    <n v="0.37840000503340931"/>
  </r>
  <r>
    <n v="33"/>
    <s v="SO60315"/>
    <n v="1"/>
    <n v="34.99"/>
    <n v="13.0863"/>
    <n v="34.99"/>
    <x v="532"/>
    <x v="32"/>
    <x v="1"/>
    <n v="0.62599885681623324"/>
  </r>
  <r>
    <n v="36"/>
    <s v="SO60316"/>
    <n v="1"/>
    <n v="1214.8499999999999"/>
    <n v="755.1508"/>
    <n v="1214.8499999999999"/>
    <x v="532"/>
    <x v="12"/>
    <x v="1"/>
    <n v="0.37839996707412432"/>
  </r>
  <r>
    <n v="2"/>
    <s v="SO60316"/>
    <n v="1"/>
    <n v="34.99"/>
    <n v="13.0863"/>
    <n v="34.99"/>
    <x v="532"/>
    <x v="27"/>
    <x v="3"/>
    <n v="0.62599885681623324"/>
  </r>
  <r>
    <n v="10"/>
    <s v="SO60317"/>
    <n v="1"/>
    <n v="742.35"/>
    <n v="461.44479999999999"/>
    <n v="742.35"/>
    <x v="532"/>
    <x v="34"/>
    <x v="2"/>
    <n v="0.37839994611706074"/>
  </r>
  <r>
    <n v="15"/>
    <s v="SO60317"/>
    <n v="1"/>
    <n v="8.99"/>
    <n v="3.3622999999999998"/>
    <n v="8.99"/>
    <x v="532"/>
    <x v="18"/>
    <x v="2"/>
    <n v="0.62599555061179091"/>
  </r>
  <r>
    <n v="19"/>
    <s v="SO60318"/>
    <n v="1"/>
    <n v="2319.9899999999998"/>
    <n v="1265.6195"/>
    <n v="2319.9899999999998"/>
    <x v="533"/>
    <x v="3"/>
    <x v="0"/>
    <n v="0.45447200203449145"/>
  </r>
  <r>
    <n v="14"/>
    <s v="SO60318"/>
    <n v="1"/>
    <n v="34.99"/>
    <n v="13.0863"/>
    <n v="34.99"/>
    <x v="533"/>
    <x v="24"/>
    <x v="2"/>
    <n v="0.62599885681623324"/>
  </r>
  <r>
    <n v="33"/>
    <s v="SO60318"/>
    <n v="1"/>
    <n v="8.99"/>
    <n v="6.9222999999999999"/>
    <n v="8.99"/>
    <x v="533"/>
    <x v="32"/>
    <x v="1"/>
    <n v="0.23000000000000004"/>
  </r>
  <r>
    <n v="1"/>
    <s v="SO60319"/>
    <n v="1"/>
    <n v="2294.9899999999998"/>
    <n v="1251.9812999999999"/>
    <n v="2294.9899999999998"/>
    <x v="533"/>
    <x v="17"/>
    <x v="3"/>
    <n v="0.45447200205665383"/>
  </r>
  <r>
    <n v="29"/>
    <s v="SO60319"/>
    <n v="1"/>
    <n v="9.99"/>
    <n v="3.7363"/>
    <n v="9.99"/>
    <x v="533"/>
    <x v="8"/>
    <x v="1"/>
    <n v="0.62599599599599598"/>
  </r>
  <r>
    <n v="32"/>
    <s v="SO60320"/>
    <n v="1"/>
    <n v="2294.9899999999998"/>
    <n v="1251.9812999999999"/>
    <n v="2294.9899999999998"/>
    <x v="533"/>
    <x v="6"/>
    <x v="1"/>
    <n v="0.45447200205665383"/>
  </r>
  <r>
    <n v="31"/>
    <s v="SO60320"/>
    <n v="1"/>
    <n v="54.99"/>
    <n v="20.566299999999998"/>
    <n v="54.99"/>
    <x v="533"/>
    <x v="26"/>
    <x v="1"/>
    <n v="0.62599927259501731"/>
  </r>
  <r>
    <n v="4"/>
    <s v="SO60321"/>
    <n v="1"/>
    <n v="2319.9899999999998"/>
    <n v="1265.6195"/>
    <n v="2319.9899999999998"/>
    <x v="533"/>
    <x v="7"/>
    <x v="2"/>
    <n v="0.45447200203449145"/>
  </r>
  <r>
    <n v="24"/>
    <s v="SO60321"/>
    <n v="1"/>
    <n v="120"/>
    <n v="44.88"/>
    <n v="120"/>
    <x v="533"/>
    <x v="9"/>
    <x v="0"/>
    <n v="0.626"/>
  </r>
  <r>
    <n v="32"/>
    <s v="SO60322"/>
    <n v="1"/>
    <n v="2319.9899999999998"/>
    <n v="1265.6195"/>
    <n v="2319.9899999999998"/>
    <x v="533"/>
    <x v="6"/>
    <x v="1"/>
    <n v="0.45447200203449145"/>
  </r>
  <r>
    <n v="36"/>
    <s v="SO60322"/>
    <n v="1"/>
    <n v="34.99"/>
    <n v="13.0863"/>
    <n v="34.99"/>
    <x v="533"/>
    <x v="12"/>
    <x v="1"/>
    <n v="0.62599885681623324"/>
  </r>
  <r>
    <n v="2"/>
    <s v="SO60322"/>
    <n v="1"/>
    <n v="8.99"/>
    <n v="6.9222999999999999"/>
    <n v="8.99"/>
    <x v="533"/>
    <x v="27"/>
    <x v="3"/>
    <n v="0.23000000000000004"/>
  </r>
  <r>
    <n v="24"/>
    <s v="SO60322"/>
    <n v="1"/>
    <n v="9.99"/>
    <n v="3.7363"/>
    <n v="9.99"/>
    <x v="533"/>
    <x v="9"/>
    <x v="0"/>
    <n v="0.62599599599599598"/>
  </r>
  <r>
    <n v="2"/>
    <s v="SO60322"/>
    <n v="1"/>
    <n v="4.99"/>
    <n v="1.8663000000000001"/>
    <n v="4.99"/>
    <x v="533"/>
    <x v="27"/>
    <x v="3"/>
    <n v="0.62599198396793587"/>
  </r>
  <r>
    <n v="12"/>
    <s v="SO60323"/>
    <n v="1"/>
    <n v="2294.9899999999998"/>
    <n v="1251.9812999999999"/>
    <n v="2294.9899999999998"/>
    <x v="533"/>
    <x v="23"/>
    <x v="2"/>
    <n v="0.45447200205665383"/>
  </r>
  <r>
    <n v="32"/>
    <s v="SO60323"/>
    <n v="1"/>
    <n v="63.5"/>
    <n v="23.748999999999999"/>
    <n v="63.5"/>
    <x v="533"/>
    <x v="6"/>
    <x v="1"/>
    <n v="0.62600000000000011"/>
  </r>
  <r>
    <n v="14"/>
    <s v="SO60323"/>
    <n v="1"/>
    <n v="21.98"/>
    <n v="8.2204999999999995"/>
    <n v="21.98"/>
    <x v="533"/>
    <x v="24"/>
    <x v="2"/>
    <n v="0.62600090991810742"/>
  </r>
  <r>
    <n v="22"/>
    <s v="SO60324"/>
    <n v="1"/>
    <n v="34.99"/>
    <n v="13.0863"/>
    <n v="34.99"/>
    <x v="533"/>
    <x v="0"/>
    <x v="0"/>
    <n v="0.62599885681623324"/>
  </r>
  <r>
    <n v="27"/>
    <s v="SO60324"/>
    <n v="1"/>
    <n v="8.99"/>
    <n v="3.3622999999999998"/>
    <n v="8.99"/>
    <x v="533"/>
    <x v="21"/>
    <x v="1"/>
    <n v="0.62599555061179091"/>
  </r>
  <r>
    <n v="29"/>
    <s v="SO60324"/>
    <n v="1"/>
    <n v="4.99"/>
    <n v="1.8663000000000001"/>
    <n v="4.99"/>
    <x v="533"/>
    <x v="8"/>
    <x v="1"/>
    <n v="0.62599198396793587"/>
  </r>
  <r>
    <n v="22"/>
    <s v="SO60325"/>
    <n v="1"/>
    <n v="54.99"/>
    <n v="20.566299999999998"/>
    <n v="54.99"/>
    <x v="533"/>
    <x v="0"/>
    <x v="0"/>
    <n v="0.62599927259501731"/>
  </r>
  <r>
    <n v="25"/>
    <s v="SO60325"/>
    <n v="1"/>
    <n v="24.99"/>
    <n v="9.3462999999999994"/>
    <n v="24.99"/>
    <x v="533"/>
    <x v="2"/>
    <x v="0"/>
    <n v="0.62599839935974388"/>
  </r>
  <r>
    <n v="19"/>
    <s v="SO60325"/>
    <n v="1"/>
    <n v="3.99"/>
    <n v="1.4923"/>
    <n v="3.99"/>
    <x v="533"/>
    <x v="3"/>
    <x v="0"/>
    <n v="0.62598997493734332"/>
  </r>
  <r>
    <n v="10"/>
    <s v="SO60326"/>
    <n v="1"/>
    <n v="53.99"/>
    <n v="41.572299999999998"/>
    <n v="53.99"/>
    <x v="533"/>
    <x v="34"/>
    <x v="2"/>
    <n v="0.23000000000000007"/>
  </r>
  <r>
    <n v="19"/>
    <s v="SO60326"/>
    <n v="1"/>
    <n v="24.99"/>
    <n v="9.3462999999999994"/>
    <n v="24.99"/>
    <x v="533"/>
    <x v="3"/>
    <x v="0"/>
    <n v="0.62599839935974388"/>
  </r>
  <r>
    <n v="36"/>
    <s v="SO60326"/>
    <n v="1"/>
    <n v="21.98"/>
    <n v="8.2204999999999995"/>
    <n v="21.98"/>
    <x v="533"/>
    <x v="12"/>
    <x v="1"/>
    <n v="0.62600090991810742"/>
  </r>
  <r>
    <n v="37"/>
    <s v="SO60326"/>
    <n v="1"/>
    <n v="4.99"/>
    <n v="1.8663000000000001"/>
    <n v="4.99"/>
    <x v="533"/>
    <x v="4"/>
    <x v="1"/>
    <n v="0.62599198396793587"/>
  </r>
  <r>
    <n v="35"/>
    <s v="SO60327"/>
    <n v="1"/>
    <n v="35"/>
    <n v="13.09"/>
    <n v="35"/>
    <x v="533"/>
    <x v="35"/>
    <x v="1"/>
    <n v="0.626"/>
  </r>
  <r>
    <n v="1"/>
    <s v="SO60327"/>
    <n v="1"/>
    <n v="24.49"/>
    <n v="9.1593"/>
    <n v="24.49"/>
    <x v="533"/>
    <x v="17"/>
    <x v="3"/>
    <n v="0.62599836668027764"/>
  </r>
  <r>
    <n v="5"/>
    <s v="SO60327"/>
    <n v="1"/>
    <n v="21.98"/>
    <n v="8.2204999999999995"/>
    <n v="21.98"/>
    <x v="533"/>
    <x v="30"/>
    <x v="2"/>
    <n v="0.62600090991810742"/>
  </r>
  <r>
    <n v="32"/>
    <s v="SO60327"/>
    <n v="1"/>
    <n v="4.99"/>
    <n v="1.8663000000000001"/>
    <n v="4.99"/>
    <x v="533"/>
    <x v="6"/>
    <x v="1"/>
    <n v="0.62599198396793587"/>
  </r>
  <r>
    <n v="35"/>
    <s v="SO60328"/>
    <n v="1"/>
    <n v="29.99"/>
    <n v="11.2163"/>
    <n v="29.99"/>
    <x v="533"/>
    <x v="35"/>
    <x v="1"/>
    <n v="0.62599866622207401"/>
  </r>
  <r>
    <n v="7"/>
    <s v="SO60328"/>
    <n v="1"/>
    <n v="7.95"/>
    <n v="2.9733000000000001"/>
    <n v="7.95"/>
    <x v="533"/>
    <x v="36"/>
    <x v="2"/>
    <n v="0.626"/>
  </r>
  <r>
    <n v="30"/>
    <s v="SO60328"/>
    <n v="1"/>
    <n v="4.99"/>
    <n v="1.8663000000000001"/>
    <n v="4.99"/>
    <x v="533"/>
    <x v="29"/>
    <x v="1"/>
    <n v="0.62599198396793587"/>
  </r>
  <r>
    <n v="24"/>
    <s v="SO60329"/>
    <n v="1"/>
    <n v="159"/>
    <n v="59.466000000000001"/>
    <n v="159"/>
    <x v="533"/>
    <x v="9"/>
    <x v="0"/>
    <n v="0.626"/>
  </r>
  <r>
    <n v="26"/>
    <s v="SO60329"/>
    <n v="1"/>
    <n v="3.99"/>
    <n v="1.4923"/>
    <n v="3.99"/>
    <x v="533"/>
    <x v="14"/>
    <x v="1"/>
    <n v="0.62598997493734332"/>
  </r>
  <r>
    <n v="22"/>
    <s v="SO60330"/>
    <n v="1"/>
    <n v="3.99"/>
    <n v="1.4923"/>
    <n v="3.99"/>
    <x v="533"/>
    <x v="0"/>
    <x v="0"/>
    <n v="0.62598997493734332"/>
  </r>
  <r>
    <n v="10"/>
    <s v="SO60331"/>
    <n v="1"/>
    <n v="159"/>
    <n v="59.466000000000001"/>
    <n v="159"/>
    <x v="533"/>
    <x v="34"/>
    <x v="2"/>
    <n v="0.626"/>
  </r>
  <r>
    <n v="12"/>
    <s v="SO60331"/>
    <n v="1"/>
    <n v="3.99"/>
    <n v="1.4923"/>
    <n v="3.99"/>
    <x v="533"/>
    <x v="23"/>
    <x v="2"/>
    <n v="0.62598997493734332"/>
  </r>
  <r>
    <n v="20"/>
    <s v="SO60331"/>
    <n v="1"/>
    <n v="2.29"/>
    <n v="0.85650000000000004"/>
    <n v="2.29"/>
    <x v="533"/>
    <x v="16"/>
    <x v="0"/>
    <n v="0.62598253275109172"/>
  </r>
  <r>
    <n v="17"/>
    <s v="SO60332"/>
    <n v="1"/>
    <n v="159"/>
    <n v="59.466000000000001"/>
    <n v="159"/>
    <x v="533"/>
    <x v="20"/>
    <x v="2"/>
    <n v="0.626"/>
  </r>
  <r>
    <n v="33"/>
    <s v="SO60332"/>
    <n v="1"/>
    <n v="4.99"/>
    <n v="1.8663000000000001"/>
    <n v="4.99"/>
    <x v="533"/>
    <x v="32"/>
    <x v="1"/>
    <n v="0.62599198396793587"/>
  </r>
  <r>
    <n v="1"/>
    <s v="SO60332"/>
    <n v="1"/>
    <n v="2.29"/>
    <n v="0.85650000000000004"/>
    <n v="2.29"/>
    <x v="533"/>
    <x v="17"/>
    <x v="3"/>
    <n v="0.62598253275109172"/>
  </r>
  <r>
    <n v="37"/>
    <s v="SO60333"/>
    <n v="1"/>
    <n v="539.99"/>
    <n v="294.5797"/>
    <n v="539.99"/>
    <x v="533"/>
    <x v="4"/>
    <x v="1"/>
    <n v="0.45447193466545677"/>
  </r>
  <r>
    <n v="8"/>
    <s v="SO60333"/>
    <n v="1"/>
    <n v="34.99"/>
    <n v="13.0863"/>
    <n v="34.99"/>
    <x v="533"/>
    <x v="25"/>
    <x v="2"/>
    <n v="0.62599885681623324"/>
  </r>
  <r>
    <n v="25"/>
    <s v="SO60333"/>
    <n v="1"/>
    <n v="24.99"/>
    <n v="9.3462999999999994"/>
    <n v="24.99"/>
    <x v="533"/>
    <x v="2"/>
    <x v="0"/>
    <n v="0.62599839935974388"/>
  </r>
  <r>
    <n v="31"/>
    <s v="SO60333"/>
    <n v="1"/>
    <n v="4.99"/>
    <n v="1.8663000000000001"/>
    <n v="4.99"/>
    <x v="533"/>
    <x v="26"/>
    <x v="1"/>
    <n v="0.62599198396793587"/>
  </r>
  <r>
    <n v="17"/>
    <s v="SO60334"/>
    <n v="1"/>
    <n v="539.99"/>
    <n v="294.5797"/>
    <n v="539.99"/>
    <x v="533"/>
    <x v="20"/>
    <x v="2"/>
    <n v="0.45447193466545677"/>
  </r>
  <r>
    <n v="11"/>
    <s v="SO60334"/>
    <n v="1"/>
    <n v="53.99"/>
    <n v="41.572299999999998"/>
    <n v="53.99"/>
    <x v="533"/>
    <x v="33"/>
    <x v="2"/>
    <n v="0.23000000000000007"/>
  </r>
  <r>
    <n v="31"/>
    <s v="SO60334"/>
    <n v="1"/>
    <n v="21.98"/>
    <n v="8.2204999999999995"/>
    <n v="21.98"/>
    <x v="533"/>
    <x v="26"/>
    <x v="1"/>
    <n v="0.62600090991810742"/>
  </r>
  <r>
    <n v="10"/>
    <s v="SO60334"/>
    <n v="1"/>
    <n v="9.99"/>
    <n v="3.7363"/>
    <n v="9.99"/>
    <x v="533"/>
    <x v="34"/>
    <x v="2"/>
    <n v="0.62599599599599598"/>
  </r>
  <r>
    <n v="2"/>
    <s v="SO60334"/>
    <n v="1"/>
    <n v="4.99"/>
    <n v="1.8663000000000001"/>
    <n v="4.99"/>
    <x v="533"/>
    <x v="27"/>
    <x v="3"/>
    <n v="0.62599198396793587"/>
  </r>
  <r>
    <n v="17"/>
    <s v="SO60335"/>
    <n v="1"/>
    <n v="2443.35"/>
    <n v="1554.9478999999999"/>
    <n v="2443.35"/>
    <x v="533"/>
    <x v="20"/>
    <x v="2"/>
    <n v="0.36360001637096612"/>
  </r>
  <r>
    <n v="30"/>
    <s v="SO60335"/>
    <n v="1"/>
    <n v="8.99"/>
    <n v="3.3622999999999998"/>
    <n v="8.99"/>
    <x v="533"/>
    <x v="29"/>
    <x v="1"/>
    <n v="0.62599555061179091"/>
  </r>
  <r>
    <n v="37"/>
    <s v="SO60335"/>
    <n v="1"/>
    <n v="4.99"/>
    <n v="1.8663000000000001"/>
    <n v="4.99"/>
    <x v="533"/>
    <x v="4"/>
    <x v="1"/>
    <n v="0.62599198396793587"/>
  </r>
  <r>
    <n v="2"/>
    <s v="SO60336"/>
    <n v="1"/>
    <n v="2443.35"/>
    <n v="1554.9478999999999"/>
    <n v="2443.35"/>
    <x v="533"/>
    <x v="27"/>
    <x v="3"/>
    <n v="0.36360001637096612"/>
  </r>
  <r>
    <n v="22"/>
    <s v="SO60336"/>
    <n v="1"/>
    <n v="49.99"/>
    <n v="38.4923"/>
    <n v="49.99"/>
    <x v="533"/>
    <x v="0"/>
    <x v="0"/>
    <n v="0.23000000000000004"/>
  </r>
  <r>
    <n v="15"/>
    <s v="SO60336"/>
    <n v="1"/>
    <n v="34.99"/>
    <n v="13.0863"/>
    <n v="34.99"/>
    <x v="533"/>
    <x v="18"/>
    <x v="2"/>
    <n v="0.62599885681623324"/>
  </r>
  <r>
    <n v="31"/>
    <s v="SO60336"/>
    <n v="1"/>
    <n v="24.49"/>
    <n v="9.1593"/>
    <n v="24.49"/>
    <x v="533"/>
    <x v="26"/>
    <x v="1"/>
    <n v="0.62599836668027764"/>
  </r>
  <r>
    <n v="3"/>
    <s v="SO60337"/>
    <n v="1"/>
    <n v="2.29"/>
    <n v="0.85650000000000004"/>
    <n v="2.29"/>
    <x v="533"/>
    <x v="19"/>
    <x v="3"/>
    <n v="0.62598253275109172"/>
  </r>
  <r>
    <n v="2"/>
    <s v="SO60338"/>
    <n v="1"/>
    <n v="24.99"/>
    <n v="9.3462999999999994"/>
    <n v="24.99"/>
    <x v="533"/>
    <x v="27"/>
    <x v="3"/>
    <n v="0.62599839935974388"/>
  </r>
  <r>
    <n v="29"/>
    <s v="SO60338"/>
    <n v="1"/>
    <n v="4.99"/>
    <n v="1.8663000000000001"/>
    <n v="4.99"/>
    <x v="533"/>
    <x v="8"/>
    <x v="1"/>
    <n v="0.62599198396793587"/>
  </r>
  <r>
    <n v="1"/>
    <s v="SO60339"/>
    <n v="1"/>
    <n v="34.99"/>
    <n v="13.0863"/>
    <n v="34.99"/>
    <x v="533"/>
    <x v="17"/>
    <x v="3"/>
    <n v="0.62599885681623324"/>
  </r>
  <r>
    <n v="22"/>
    <s v="SO60339"/>
    <n v="1"/>
    <n v="28.99"/>
    <n v="10.8423"/>
    <n v="28.99"/>
    <x v="533"/>
    <x v="0"/>
    <x v="0"/>
    <n v="0.62599862021386687"/>
  </r>
  <r>
    <n v="33"/>
    <s v="SO60339"/>
    <n v="1"/>
    <n v="4.99"/>
    <n v="1.8663000000000001"/>
    <n v="4.99"/>
    <x v="533"/>
    <x v="32"/>
    <x v="1"/>
    <n v="0.62599198396793587"/>
  </r>
  <r>
    <n v="11"/>
    <s v="SO60340"/>
    <n v="1"/>
    <n v="21.49"/>
    <n v="8.0373000000000001"/>
    <n v="21.49"/>
    <x v="533"/>
    <x v="33"/>
    <x v="2"/>
    <n v="0.62599813866914844"/>
  </r>
  <r>
    <n v="14"/>
    <s v="SO60340"/>
    <n v="1"/>
    <n v="8.99"/>
    <n v="6.9222999999999999"/>
    <n v="8.99"/>
    <x v="533"/>
    <x v="24"/>
    <x v="2"/>
    <n v="0.23000000000000004"/>
  </r>
  <r>
    <n v="33"/>
    <s v="SO60341"/>
    <n v="1"/>
    <n v="21.49"/>
    <n v="8.0373000000000001"/>
    <n v="21.49"/>
    <x v="533"/>
    <x v="32"/>
    <x v="1"/>
    <n v="0.62599813866914844"/>
  </r>
  <r>
    <n v="15"/>
    <s v="SO60341"/>
    <n v="1"/>
    <n v="2.29"/>
    <n v="0.85650000000000004"/>
    <n v="2.29"/>
    <x v="533"/>
    <x v="18"/>
    <x v="2"/>
    <n v="0.62598253275109172"/>
  </r>
  <r>
    <n v="35"/>
    <s v="SO60342"/>
    <n v="1"/>
    <n v="159"/>
    <n v="59.466000000000001"/>
    <n v="159"/>
    <x v="533"/>
    <x v="35"/>
    <x v="1"/>
    <n v="0.626"/>
  </r>
  <r>
    <n v="3"/>
    <s v="SO60342"/>
    <n v="1"/>
    <n v="32.6"/>
    <n v="12.192399999999999"/>
    <n v="32.6"/>
    <x v="533"/>
    <x v="19"/>
    <x v="3"/>
    <n v="0.626"/>
  </r>
  <r>
    <n v="21"/>
    <s v="SO60342"/>
    <n v="1"/>
    <n v="3.99"/>
    <n v="1.4923"/>
    <n v="3.99"/>
    <x v="533"/>
    <x v="15"/>
    <x v="0"/>
    <n v="0.62598997493734332"/>
  </r>
  <r>
    <n v="30"/>
    <s v="SO60343"/>
    <n v="1"/>
    <n v="9.99"/>
    <n v="3.7363"/>
    <n v="9.99"/>
    <x v="533"/>
    <x v="29"/>
    <x v="1"/>
    <n v="0.62599599599599598"/>
  </r>
  <r>
    <n v="11"/>
    <s v="SO60343"/>
    <n v="1"/>
    <n v="4.99"/>
    <n v="1.8663000000000001"/>
    <n v="4.99"/>
    <x v="533"/>
    <x v="33"/>
    <x v="2"/>
    <n v="0.62599198396793587"/>
  </r>
  <r>
    <n v="25"/>
    <s v="SO60344"/>
    <n v="1"/>
    <n v="69.989999999999995"/>
    <n v="26.176300000000001"/>
    <n v="69.989999999999995"/>
    <x v="533"/>
    <x v="2"/>
    <x v="0"/>
    <n v="0.62599942848978429"/>
  </r>
  <r>
    <n v="35"/>
    <s v="SO60344"/>
    <n v="1"/>
    <n v="24.49"/>
    <n v="9.1593"/>
    <n v="24.49"/>
    <x v="533"/>
    <x v="35"/>
    <x v="1"/>
    <n v="0.62599836668027764"/>
  </r>
  <r>
    <n v="9"/>
    <s v="SO60345"/>
    <n v="1"/>
    <n v="53.99"/>
    <n v="41.572299999999998"/>
    <n v="53.99"/>
    <x v="533"/>
    <x v="10"/>
    <x v="2"/>
    <n v="0.23000000000000007"/>
  </r>
  <r>
    <n v="25"/>
    <s v="SO60345"/>
    <n v="1"/>
    <n v="4.99"/>
    <n v="1.8663000000000001"/>
    <n v="4.99"/>
    <x v="533"/>
    <x v="2"/>
    <x v="0"/>
    <n v="0.62599198396793587"/>
  </r>
  <r>
    <n v="7"/>
    <s v="SO60346"/>
    <n v="1"/>
    <n v="34.99"/>
    <n v="13.0863"/>
    <n v="34.99"/>
    <x v="533"/>
    <x v="36"/>
    <x v="2"/>
    <n v="0.62599885681623324"/>
  </r>
  <r>
    <n v="22"/>
    <s v="SO60346"/>
    <n v="1"/>
    <n v="24.49"/>
    <n v="9.1593"/>
    <n v="24.49"/>
    <x v="533"/>
    <x v="0"/>
    <x v="0"/>
    <n v="0.62599836668027764"/>
  </r>
  <r>
    <n v="31"/>
    <s v="SO60346"/>
    <n v="1"/>
    <n v="4.99"/>
    <n v="1.8663000000000001"/>
    <n v="4.99"/>
    <x v="533"/>
    <x v="26"/>
    <x v="1"/>
    <n v="0.62599198396793587"/>
  </r>
  <r>
    <n v="33"/>
    <s v="SO60347"/>
    <n v="1"/>
    <n v="4.99"/>
    <n v="1.8663000000000001"/>
    <n v="4.99"/>
    <x v="533"/>
    <x v="32"/>
    <x v="1"/>
    <n v="0.62599198396793587"/>
  </r>
  <r>
    <n v="12"/>
    <s v="SO60347"/>
    <n v="1"/>
    <n v="2.29"/>
    <n v="0.85650000000000004"/>
    <n v="2.29"/>
    <x v="533"/>
    <x v="23"/>
    <x v="2"/>
    <n v="0.62598253275109172"/>
  </r>
  <r>
    <n v="37"/>
    <s v="SO60348"/>
    <n v="1"/>
    <n v="53.99"/>
    <n v="41.572299999999998"/>
    <n v="53.99"/>
    <x v="533"/>
    <x v="4"/>
    <x v="1"/>
    <n v="0.23000000000000007"/>
  </r>
  <r>
    <n v="18"/>
    <s v="SO60348"/>
    <n v="1"/>
    <n v="21.98"/>
    <n v="8.2204999999999995"/>
    <n v="21.98"/>
    <x v="533"/>
    <x v="11"/>
    <x v="0"/>
    <n v="0.62600090991810742"/>
  </r>
  <r>
    <n v="1"/>
    <s v="SO60349"/>
    <n v="1"/>
    <n v="32.6"/>
    <n v="12.192399999999999"/>
    <n v="32.6"/>
    <x v="533"/>
    <x v="17"/>
    <x v="3"/>
    <n v="0.626"/>
  </r>
  <r>
    <n v="27"/>
    <s v="SO60349"/>
    <n v="1"/>
    <n v="3.99"/>
    <n v="1.4923"/>
    <n v="3.99"/>
    <x v="533"/>
    <x v="21"/>
    <x v="1"/>
    <n v="0.62598997493734332"/>
  </r>
  <r>
    <n v="31"/>
    <s v="SO60349"/>
    <n v="1"/>
    <n v="2.29"/>
    <n v="0.85650000000000004"/>
    <n v="2.29"/>
    <x v="533"/>
    <x v="26"/>
    <x v="1"/>
    <n v="0.62598253275109172"/>
  </r>
  <r>
    <n v="3"/>
    <s v="SO60350"/>
    <n v="1"/>
    <n v="24.99"/>
    <n v="9.3462999999999994"/>
    <n v="24.99"/>
    <x v="533"/>
    <x v="19"/>
    <x v="3"/>
    <n v="0.62599839935974388"/>
  </r>
  <r>
    <n v="3"/>
    <s v="SO60350"/>
    <n v="1"/>
    <n v="24.49"/>
    <n v="9.1593"/>
    <n v="24.49"/>
    <x v="533"/>
    <x v="19"/>
    <x v="3"/>
    <n v="0.62599836668027764"/>
  </r>
  <r>
    <n v="5"/>
    <s v="SO60350"/>
    <n v="1"/>
    <n v="3.99"/>
    <n v="1.4923"/>
    <n v="3.99"/>
    <x v="533"/>
    <x v="30"/>
    <x v="2"/>
    <n v="0.62598997493734332"/>
  </r>
  <r>
    <n v="20"/>
    <s v="SO60351"/>
    <n v="1"/>
    <n v="24.99"/>
    <n v="9.3462999999999994"/>
    <n v="24.99"/>
    <x v="533"/>
    <x v="16"/>
    <x v="0"/>
    <n v="0.62599839935974388"/>
  </r>
  <r>
    <n v="26"/>
    <s v="SO60352"/>
    <n v="1"/>
    <n v="4.99"/>
    <n v="1.8663000000000001"/>
    <n v="4.99"/>
    <x v="533"/>
    <x v="14"/>
    <x v="1"/>
    <n v="0.62599198396793587"/>
  </r>
  <r>
    <n v="36"/>
    <s v="SO60353"/>
    <n v="1"/>
    <n v="49.99"/>
    <n v="38.4923"/>
    <n v="49.99"/>
    <x v="533"/>
    <x v="12"/>
    <x v="1"/>
    <n v="0.23000000000000004"/>
  </r>
  <r>
    <n v="29"/>
    <s v="SO60353"/>
    <n v="1"/>
    <n v="34.99"/>
    <n v="13.0863"/>
    <n v="34.99"/>
    <x v="533"/>
    <x v="8"/>
    <x v="1"/>
    <n v="0.62599885681623324"/>
  </r>
  <r>
    <n v="8"/>
    <s v="SO60353"/>
    <n v="1"/>
    <n v="29.99"/>
    <n v="11.2163"/>
    <n v="29.99"/>
    <x v="533"/>
    <x v="25"/>
    <x v="2"/>
    <n v="0.62599866622207401"/>
  </r>
  <r>
    <n v="30"/>
    <s v="SO60353"/>
    <n v="1"/>
    <n v="4.99"/>
    <n v="1.8663000000000001"/>
    <n v="4.99"/>
    <x v="533"/>
    <x v="29"/>
    <x v="1"/>
    <n v="0.62599198396793587"/>
  </r>
  <r>
    <n v="3"/>
    <s v="SO60354"/>
    <n v="1"/>
    <n v="3.99"/>
    <n v="1.4923"/>
    <n v="3.99"/>
    <x v="533"/>
    <x v="19"/>
    <x v="3"/>
    <n v="0.62598997493734332"/>
  </r>
  <r>
    <n v="5"/>
    <s v="SO60354"/>
    <n v="1"/>
    <n v="2.29"/>
    <n v="0.85650000000000004"/>
    <n v="2.29"/>
    <x v="533"/>
    <x v="30"/>
    <x v="2"/>
    <n v="0.62598253275109172"/>
  </r>
  <r>
    <n v="21"/>
    <s v="SO60355"/>
    <n v="1"/>
    <n v="3.99"/>
    <n v="1.4923"/>
    <n v="3.99"/>
    <x v="533"/>
    <x v="15"/>
    <x v="0"/>
    <n v="0.62598997493734332"/>
  </r>
  <r>
    <n v="9"/>
    <s v="SO60355"/>
    <n v="1"/>
    <n v="2.29"/>
    <n v="0.85650000000000004"/>
    <n v="2.29"/>
    <x v="533"/>
    <x v="10"/>
    <x v="2"/>
    <n v="0.62598253275109172"/>
  </r>
  <r>
    <n v="30"/>
    <s v="SO60356"/>
    <n v="1"/>
    <n v="28.99"/>
    <n v="10.8423"/>
    <n v="28.99"/>
    <x v="533"/>
    <x v="29"/>
    <x v="1"/>
    <n v="0.62599862021386687"/>
  </r>
  <r>
    <n v="4"/>
    <s v="SO60357"/>
    <n v="1"/>
    <n v="159"/>
    <n v="59.466000000000001"/>
    <n v="159"/>
    <x v="533"/>
    <x v="7"/>
    <x v="2"/>
    <n v="0.626"/>
  </r>
  <r>
    <n v="14"/>
    <s v="SO60357"/>
    <n v="1"/>
    <n v="21.49"/>
    <n v="8.0373000000000001"/>
    <n v="21.49"/>
    <x v="533"/>
    <x v="24"/>
    <x v="2"/>
    <n v="0.62599813866914844"/>
  </r>
  <r>
    <n v="13"/>
    <s v="SO60357"/>
    <n v="1"/>
    <n v="2.29"/>
    <n v="0.85650000000000004"/>
    <n v="2.29"/>
    <x v="533"/>
    <x v="5"/>
    <x v="2"/>
    <n v="0.62598253275109172"/>
  </r>
  <r>
    <n v="20"/>
    <s v="SO60358"/>
    <n v="1"/>
    <n v="1700.99"/>
    <n v="1082.51"/>
    <n v="1700.99"/>
    <x v="533"/>
    <x v="16"/>
    <x v="0"/>
    <n v="0.36360002116414558"/>
  </r>
  <r>
    <n v="12"/>
    <s v="SO60358"/>
    <n v="1"/>
    <n v="34.99"/>
    <n v="13.0863"/>
    <n v="34.99"/>
    <x v="533"/>
    <x v="23"/>
    <x v="2"/>
    <n v="0.62599885681623324"/>
  </r>
  <r>
    <n v="14"/>
    <s v="SO60358"/>
    <n v="1"/>
    <n v="8.99"/>
    <n v="3.3622999999999998"/>
    <n v="8.99"/>
    <x v="533"/>
    <x v="24"/>
    <x v="2"/>
    <n v="0.62599555061179091"/>
  </r>
  <r>
    <n v="21"/>
    <s v="SO60359"/>
    <n v="1"/>
    <n v="2294.9899999999998"/>
    <n v="1251.9812999999999"/>
    <n v="2294.9899999999998"/>
    <x v="533"/>
    <x v="15"/>
    <x v="0"/>
    <n v="0.45447200205665383"/>
  </r>
  <r>
    <n v="32"/>
    <s v="SO60359"/>
    <n v="1"/>
    <n v="21.98"/>
    <n v="8.2204999999999995"/>
    <n v="21.98"/>
    <x v="533"/>
    <x v="6"/>
    <x v="1"/>
    <n v="0.62600090991810742"/>
  </r>
  <r>
    <n v="4"/>
    <s v="SO60359"/>
    <n v="1"/>
    <n v="2.29"/>
    <n v="0.85650000000000004"/>
    <n v="2.29"/>
    <x v="533"/>
    <x v="7"/>
    <x v="2"/>
    <n v="0.62598253275109172"/>
  </r>
  <r>
    <n v="16"/>
    <s v="SO60360"/>
    <n v="1"/>
    <n v="2294.9899999999998"/>
    <n v="1251.9812999999999"/>
    <n v="2294.9899999999998"/>
    <x v="533"/>
    <x v="31"/>
    <x v="2"/>
    <n v="0.45447200205665383"/>
  </r>
  <r>
    <n v="11"/>
    <s v="SO60360"/>
    <n v="1"/>
    <n v="34.99"/>
    <n v="13.0863"/>
    <n v="34.99"/>
    <x v="533"/>
    <x v="33"/>
    <x v="2"/>
    <n v="0.62599885681623324"/>
  </r>
  <r>
    <n v="7"/>
    <s v="SO60360"/>
    <n v="1"/>
    <n v="21.98"/>
    <n v="8.2204999999999995"/>
    <n v="21.98"/>
    <x v="533"/>
    <x v="36"/>
    <x v="2"/>
    <n v="0.62600090991810742"/>
  </r>
  <r>
    <n v="37"/>
    <s v="SO60361"/>
    <n v="1"/>
    <n v="2319.9899999999998"/>
    <n v="1265.6195"/>
    <n v="2319.9899999999998"/>
    <x v="533"/>
    <x v="4"/>
    <x v="1"/>
    <n v="0.45447200203449145"/>
  </r>
  <r>
    <n v="4"/>
    <s v="SO60362"/>
    <n v="1"/>
    <n v="2319.9899999999998"/>
    <n v="1265.6195"/>
    <n v="2319.9899999999998"/>
    <x v="533"/>
    <x v="7"/>
    <x v="2"/>
    <n v="0.45447200203449145"/>
  </r>
  <r>
    <n v="29"/>
    <s v="SO60362"/>
    <n v="1"/>
    <n v="21.98"/>
    <n v="8.2204999999999995"/>
    <n v="21.98"/>
    <x v="533"/>
    <x v="8"/>
    <x v="1"/>
    <n v="0.62600090991810742"/>
  </r>
  <r>
    <n v="37"/>
    <s v="SO60362"/>
    <n v="1"/>
    <n v="8.99"/>
    <n v="6.9222999999999999"/>
    <n v="8.99"/>
    <x v="533"/>
    <x v="4"/>
    <x v="1"/>
    <n v="0.23000000000000004"/>
  </r>
  <r>
    <n v="17"/>
    <s v="SO60363"/>
    <n v="1"/>
    <n v="2294.9899999999998"/>
    <n v="1251.9812999999999"/>
    <n v="2294.9899999999998"/>
    <x v="533"/>
    <x v="20"/>
    <x v="2"/>
    <n v="0.45447200205665383"/>
  </r>
  <r>
    <n v="9"/>
    <s v="SO60363"/>
    <n v="1"/>
    <n v="34.99"/>
    <n v="13.0863"/>
    <n v="34.99"/>
    <x v="533"/>
    <x v="10"/>
    <x v="2"/>
    <n v="0.62599885681623324"/>
  </r>
  <r>
    <n v="28"/>
    <s v="SO60364"/>
    <n v="1"/>
    <n v="2294.9899999999998"/>
    <n v="1251.9812999999999"/>
    <n v="2294.9899999999998"/>
    <x v="533"/>
    <x v="1"/>
    <x v="1"/>
    <n v="0.45447200205665383"/>
  </r>
  <r>
    <n v="22"/>
    <s v="SO60364"/>
    <n v="1"/>
    <n v="34.99"/>
    <n v="13.0863"/>
    <n v="34.99"/>
    <x v="533"/>
    <x v="0"/>
    <x v="0"/>
    <n v="0.62599885681623324"/>
  </r>
  <r>
    <n v="12"/>
    <s v="SO60364"/>
    <n v="1"/>
    <n v="21.98"/>
    <n v="8.2204999999999995"/>
    <n v="21.98"/>
    <x v="533"/>
    <x v="23"/>
    <x v="2"/>
    <n v="0.62600090991810742"/>
  </r>
  <r>
    <n v="5"/>
    <s v="SO60365"/>
    <n v="1"/>
    <n v="2319.9899999999998"/>
    <n v="1265.6195"/>
    <n v="2319.9899999999998"/>
    <x v="533"/>
    <x v="30"/>
    <x v="2"/>
    <n v="0.45447200203449145"/>
  </r>
  <r>
    <n v="34"/>
    <s v="SO60365"/>
    <n v="1"/>
    <n v="35"/>
    <n v="13.09"/>
    <n v="35"/>
    <x v="533"/>
    <x v="13"/>
    <x v="1"/>
    <n v="0.626"/>
  </r>
  <r>
    <n v="33"/>
    <s v="SO60365"/>
    <n v="1"/>
    <n v="34.99"/>
    <n v="13.0863"/>
    <n v="34.99"/>
    <x v="533"/>
    <x v="32"/>
    <x v="1"/>
    <n v="0.62599885681623324"/>
  </r>
  <r>
    <n v="13"/>
    <s v="SO60365"/>
    <n v="1"/>
    <n v="4.99"/>
    <n v="1.8663000000000001"/>
    <n v="4.99"/>
    <x v="533"/>
    <x v="5"/>
    <x v="2"/>
    <n v="0.62599198396793587"/>
  </r>
  <r>
    <n v="19"/>
    <s v="SO60366"/>
    <n v="1"/>
    <n v="1700.99"/>
    <n v="1082.51"/>
    <n v="1700.99"/>
    <x v="533"/>
    <x v="3"/>
    <x v="0"/>
    <n v="0.36360002116414558"/>
  </r>
  <r>
    <n v="2"/>
    <s v="SO60366"/>
    <n v="1"/>
    <n v="24.99"/>
    <n v="9.3462999999999994"/>
    <n v="24.99"/>
    <x v="533"/>
    <x v="27"/>
    <x v="3"/>
    <n v="0.62599839935974388"/>
  </r>
  <r>
    <n v="3"/>
    <s v="SO60366"/>
    <n v="1"/>
    <n v="3.99"/>
    <n v="1.4923"/>
    <n v="3.99"/>
    <x v="533"/>
    <x v="19"/>
    <x v="3"/>
    <n v="0.62598997493734332"/>
  </r>
  <r>
    <n v="8"/>
    <s v="SO60366"/>
    <n v="1"/>
    <n v="2.29"/>
    <n v="0.85650000000000004"/>
    <n v="2.29"/>
    <x v="533"/>
    <x v="25"/>
    <x v="2"/>
    <n v="0.62598253275109172"/>
  </r>
  <r>
    <n v="20"/>
    <s v="SO60367"/>
    <n v="1"/>
    <n v="1120.49"/>
    <n v="713.07979999999998"/>
    <n v="1120.49"/>
    <x v="533"/>
    <x v="16"/>
    <x v="0"/>
    <n v="0.36360003212880082"/>
  </r>
  <r>
    <n v="4"/>
    <s v="SO60367"/>
    <n v="1"/>
    <n v="53.99"/>
    <n v="41.572299999999998"/>
    <n v="53.99"/>
    <x v="533"/>
    <x v="7"/>
    <x v="2"/>
    <n v="0.23000000000000007"/>
  </r>
  <r>
    <n v="26"/>
    <s v="SO60367"/>
    <n v="1"/>
    <n v="8.99"/>
    <n v="6.9222999999999999"/>
    <n v="8.99"/>
    <x v="533"/>
    <x v="14"/>
    <x v="1"/>
    <n v="0.23000000000000004"/>
  </r>
  <r>
    <n v="25"/>
    <s v="SO60368"/>
    <n v="1"/>
    <n v="539.99"/>
    <n v="343.64960000000002"/>
    <n v="539.99"/>
    <x v="533"/>
    <x v="2"/>
    <x v="0"/>
    <n v="0.36360006666790123"/>
  </r>
  <r>
    <n v="24"/>
    <s v="SO60368"/>
    <n v="1"/>
    <n v="8.99"/>
    <n v="3.3622999999999998"/>
    <n v="8.99"/>
    <x v="533"/>
    <x v="9"/>
    <x v="0"/>
    <n v="0.62599555061179091"/>
  </r>
  <r>
    <n v="20"/>
    <s v="SO60368"/>
    <n v="1"/>
    <n v="4.99"/>
    <n v="1.8663000000000001"/>
    <n v="4.99"/>
    <x v="533"/>
    <x v="16"/>
    <x v="0"/>
    <n v="0.62599198396793587"/>
  </r>
  <r>
    <n v="22"/>
    <s v="SO60369"/>
    <n v="1"/>
    <n v="1120.49"/>
    <n v="713.07979999999998"/>
    <n v="1120.49"/>
    <x v="533"/>
    <x v="0"/>
    <x v="0"/>
    <n v="0.36360003212880082"/>
  </r>
  <r>
    <n v="30"/>
    <s v="SO60369"/>
    <n v="1"/>
    <n v="53.99"/>
    <n v="41.572299999999998"/>
    <n v="53.99"/>
    <x v="533"/>
    <x v="29"/>
    <x v="1"/>
    <n v="0.23000000000000007"/>
  </r>
  <r>
    <n v="30"/>
    <s v="SO60370"/>
    <n v="1"/>
    <n v="2319.9899999999998"/>
    <n v="1265.6195"/>
    <n v="2319.9899999999998"/>
    <x v="533"/>
    <x v="29"/>
    <x v="1"/>
    <n v="0.45447200203449145"/>
  </r>
  <r>
    <n v="8"/>
    <s v="SO60370"/>
    <n v="1"/>
    <n v="35"/>
    <n v="13.09"/>
    <n v="35"/>
    <x v="533"/>
    <x v="25"/>
    <x v="2"/>
    <n v="0.626"/>
  </r>
  <r>
    <n v="14"/>
    <s v="SO60370"/>
    <n v="1"/>
    <n v="34.99"/>
    <n v="13.0863"/>
    <n v="34.99"/>
    <x v="533"/>
    <x v="24"/>
    <x v="2"/>
    <n v="0.62599885681623324"/>
  </r>
  <r>
    <n v="13"/>
    <s v="SO60370"/>
    <n v="1"/>
    <n v="4.99"/>
    <n v="1.8663000000000001"/>
    <n v="4.99"/>
    <x v="533"/>
    <x v="5"/>
    <x v="2"/>
    <n v="0.62599198396793587"/>
  </r>
  <r>
    <n v="19"/>
    <s v="SO60371"/>
    <n v="1"/>
    <n v="2384.0700000000002"/>
    <n v="1481.9378999999999"/>
    <n v="2384.0700000000002"/>
    <x v="533"/>
    <x v="3"/>
    <x v="0"/>
    <n v="0.37840000503340931"/>
  </r>
  <r>
    <n v="5"/>
    <s v="SO60371"/>
    <n v="1"/>
    <n v="49.99"/>
    <n v="38.4923"/>
    <n v="49.99"/>
    <x v="533"/>
    <x v="30"/>
    <x v="2"/>
    <n v="0.23000000000000004"/>
  </r>
  <r>
    <n v="17"/>
    <s v="SO60371"/>
    <n v="1"/>
    <n v="34.99"/>
    <n v="13.0863"/>
    <n v="34.99"/>
    <x v="533"/>
    <x v="20"/>
    <x v="2"/>
    <n v="0.62599885681623324"/>
  </r>
  <r>
    <n v="20"/>
    <s v="SO60372"/>
    <n v="1"/>
    <n v="1120.49"/>
    <n v="713.07979999999998"/>
    <n v="1120.49"/>
    <x v="533"/>
    <x v="16"/>
    <x v="0"/>
    <n v="0.36360003212880082"/>
  </r>
  <r>
    <n v="9"/>
    <s v="SO60372"/>
    <n v="1"/>
    <n v="34.99"/>
    <n v="13.0863"/>
    <n v="34.99"/>
    <x v="533"/>
    <x v="10"/>
    <x v="2"/>
    <n v="0.62599885681623324"/>
  </r>
  <r>
    <n v="32"/>
    <s v="SO60372"/>
    <n v="1"/>
    <n v="24.49"/>
    <n v="9.1593"/>
    <n v="24.49"/>
    <x v="533"/>
    <x v="6"/>
    <x v="1"/>
    <n v="0.62599836668027764"/>
  </r>
  <r>
    <n v="28"/>
    <s v="SO60373"/>
    <n v="1"/>
    <n v="1700.99"/>
    <n v="1082.51"/>
    <n v="1700.99"/>
    <x v="533"/>
    <x v="1"/>
    <x v="1"/>
    <n v="0.36360002116414558"/>
  </r>
  <r>
    <n v="34"/>
    <s v="SO60373"/>
    <n v="1"/>
    <n v="24.99"/>
    <n v="9.3462999999999994"/>
    <n v="24.99"/>
    <x v="533"/>
    <x v="13"/>
    <x v="1"/>
    <n v="0.62599839935974388"/>
  </r>
  <r>
    <n v="22"/>
    <s v="SO60374"/>
    <n v="1"/>
    <n v="1120.49"/>
    <n v="713.07979999999998"/>
    <n v="1120.49"/>
    <x v="533"/>
    <x v="0"/>
    <x v="0"/>
    <n v="0.36360003212880082"/>
  </r>
  <r>
    <n v="4"/>
    <s v="SO60374"/>
    <n v="1"/>
    <n v="53.99"/>
    <n v="41.572299999999998"/>
    <n v="53.99"/>
    <x v="533"/>
    <x v="7"/>
    <x v="2"/>
    <n v="0.23000000000000007"/>
  </r>
  <r>
    <n v="27"/>
    <s v="SO60374"/>
    <n v="1"/>
    <n v="24.99"/>
    <n v="9.3462999999999994"/>
    <n v="24.99"/>
    <x v="533"/>
    <x v="21"/>
    <x v="1"/>
    <n v="0.62599839935974388"/>
  </r>
  <r>
    <n v="7"/>
    <s v="SO60374"/>
    <n v="1"/>
    <n v="3.99"/>
    <n v="1.4923"/>
    <n v="3.99"/>
    <x v="533"/>
    <x v="36"/>
    <x v="2"/>
    <n v="0.62598997493734332"/>
  </r>
  <r>
    <n v="28"/>
    <s v="SO60375"/>
    <n v="1"/>
    <n v="1120.49"/>
    <n v="713.07979999999998"/>
    <n v="1120.49"/>
    <x v="533"/>
    <x v="1"/>
    <x v="1"/>
    <n v="0.36360003212880082"/>
  </r>
  <r>
    <n v="20"/>
    <s v="SO60375"/>
    <n v="1"/>
    <n v="49.99"/>
    <n v="38.4923"/>
    <n v="49.99"/>
    <x v="533"/>
    <x v="16"/>
    <x v="0"/>
    <n v="0.23000000000000004"/>
  </r>
  <r>
    <n v="3"/>
    <s v="SO60375"/>
    <n v="1"/>
    <n v="8.99"/>
    <n v="6.9222999999999999"/>
    <n v="8.99"/>
    <x v="533"/>
    <x v="19"/>
    <x v="3"/>
    <n v="0.23000000000000004"/>
  </r>
  <r>
    <n v="18"/>
    <s v="SO60376"/>
    <n v="1"/>
    <n v="2384.0700000000002"/>
    <n v="1481.9378999999999"/>
    <n v="2384.0700000000002"/>
    <x v="533"/>
    <x v="11"/>
    <x v="0"/>
    <n v="0.37840000503340931"/>
  </r>
  <r>
    <n v="24"/>
    <s v="SO60376"/>
    <n v="1"/>
    <n v="34.99"/>
    <n v="13.0863"/>
    <n v="34.99"/>
    <x v="533"/>
    <x v="9"/>
    <x v="0"/>
    <n v="0.62599885681623324"/>
  </r>
  <r>
    <n v="34"/>
    <s v="SO60376"/>
    <n v="1"/>
    <n v="8.99"/>
    <n v="6.9222999999999999"/>
    <n v="8.99"/>
    <x v="533"/>
    <x v="13"/>
    <x v="1"/>
    <n v="0.23000000000000004"/>
  </r>
  <r>
    <n v="12"/>
    <s v="SO60377"/>
    <n v="1"/>
    <n v="1214.8499999999999"/>
    <n v="755.1508"/>
    <n v="1214.8499999999999"/>
    <x v="533"/>
    <x v="23"/>
    <x v="2"/>
    <n v="0.37839996707412432"/>
  </r>
  <r>
    <n v="21"/>
    <s v="SO60377"/>
    <n v="1"/>
    <n v="159"/>
    <n v="59.466000000000001"/>
    <n v="159"/>
    <x v="533"/>
    <x v="15"/>
    <x v="0"/>
    <n v="0.626"/>
  </r>
  <r>
    <n v="23"/>
    <s v="SO60377"/>
    <n v="1"/>
    <n v="28.99"/>
    <n v="10.8423"/>
    <n v="28.99"/>
    <x v="533"/>
    <x v="28"/>
    <x v="0"/>
    <n v="0.62599862021386687"/>
  </r>
  <r>
    <n v="33"/>
    <s v="SO60377"/>
    <n v="1"/>
    <n v="7.95"/>
    <n v="2.9733000000000001"/>
    <n v="7.95"/>
    <x v="533"/>
    <x v="32"/>
    <x v="1"/>
    <n v="0.626"/>
  </r>
  <r>
    <n v="23"/>
    <s v="SO60377"/>
    <n v="1"/>
    <n v="4.99"/>
    <n v="1.8663000000000001"/>
    <n v="4.99"/>
    <x v="533"/>
    <x v="28"/>
    <x v="0"/>
    <n v="0.62599198396793587"/>
  </r>
  <r>
    <n v="7"/>
    <s v="SO60378"/>
    <n v="1"/>
    <n v="742.35"/>
    <n v="461.44479999999999"/>
    <n v="742.35"/>
    <x v="533"/>
    <x v="36"/>
    <x v="2"/>
    <n v="0.37839994611706074"/>
  </r>
  <r>
    <n v="25"/>
    <s v="SO60379"/>
    <n v="1"/>
    <n v="742.35"/>
    <n v="461.44479999999999"/>
    <n v="742.35"/>
    <x v="533"/>
    <x v="2"/>
    <x v="0"/>
    <n v="0.37839994611706074"/>
  </r>
  <r>
    <n v="4"/>
    <s v="SO60380"/>
    <n v="1"/>
    <n v="2384.0700000000002"/>
    <n v="1481.9378999999999"/>
    <n v="2384.0700000000002"/>
    <x v="533"/>
    <x v="7"/>
    <x v="2"/>
    <n v="0.37840000503340931"/>
  </r>
  <r>
    <n v="17"/>
    <s v="SO60380"/>
    <n v="1"/>
    <n v="34.99"/>
    <n v="13.0863"/>
    <n v="34.99"/>
    <x v="533"/>
    <x v="20"/>
    <x v="2"/>
    <n v="0.62599885681623324"/>
  </r>
  <r>
    <n v="33"/>
    <s v="SO60380"/>
    <n v="1"/>
    <n v="8.99"/>
    <n v="3.3622999999999998"/>
    <n v="8.99"/>
    <x v="533"/>
    <x v="32"/>
    <x v="1"/>
    <n v="0.62599555061179091"/>
  </r>
  <r>
    <n v="30"/>
    <s v="SO60381"/>
    <n v="1"/>
    <n v="539.99"/>
    <n v="343.64960000000002"/>
    <n v="539.99"/>
    <x v="533"/>
    <x v="29"/>
    <x v="1"/>
    <n v="0.36360006666790123"/>
  </r>
  <r>
    <n v="17"/>
    <s v="SO60381"/>
    <n v="1"/>
    <n v="21.49"/>
    <n v="8.0373000000000001"/>
    <n v="21.49"/>
    <x v="533"/>
    <x v="20"/>
    <x v="2"/>
    <n v="0.62599813866914844"/>
  </r>
  <r>
    <n v="9"/>
    <s v="SO60381"/>
    <n v="1"/>
    <n v="3.99"/>
    <n v="1.4923"/>
    <n v="3.99"/>
    <x v="533"/>
    <x v="10"/>
    <x v="2"/>
    <n v="0.62598997493734332"/>
  </r>
  <r>
    <n v="8"/>
    <s v="SO60381"/>
    <n v="1"/>
    <n v="2.29"/>
    <n v="0.85650000000000004"/>
    <n v="2.29"/>
    <x v="533"/>
    <x v="25"/>
    <x v="2"/>
    <n v="0.62598253275109172"/>
  </r>
  <r>
    <n v="3"/>
    <s v="SO60382"/>
    <n v="1"/>
    <n v="29.99"/>
    <n v="11.2163"/>
    <n v="29.99"/>
    <x v="534"/>
    <x v="19"/>
    <x v="3"/>
    <n v="0.62599866622207401"/>
  </r>
  <r>
    <n v="5"/>
    <s v="SO60382"/>
    <n v="1"/>
    <n v="7.95"/>
    <n v="2.9733000000000001"/>
    <n v="7.95"/>
    <x v="534"/>
    <x v="30"/>
    <x v="2"/>
    <n v="0.626"/>
  </r>
  <r>
    <n v="17"/>
    <s v="SO60382"/>
    <n v="1"/>
    <n v="2.29"/>
    <n v="0.85650000000000004"/>
    <n v="2.29"/>
    <x v="534"/>
    <x v="20"/>
    <x v="2"/>
    <n v="0.62598253275109172"/>
  </r>
  <r>
    <n v="19"/>
    <s v="SO60383"/>
    <n v="1"/>
    <n v="29.99"/>
    <n v="11.2163"/>
    <n v="29.99"/>
    <x v="534"/>
    <x v="3"/>
    <x v="0"/>
    <n v="0.62599866622207401"/>
  </r>
  <r>
    <n v="4"/>
    <s v="SO60383"/>
    <n v="1"/>
    <n v="8.99"/>
    <n v="3.3622999999999998"/>
    <n v="8.99"/>
    <x v="534"/>
    <x v="7"/>
    <x v="2"/>
    <n v="0.62599555061179091"/>
  </r>
  <r>
    <n v="5"/>
    <s v="SO60384"/>
    <n v="1"/>
    <n v="21.98"/>
    <n v="8.2204999999999995"/>
    <n v="21.98"/>
    <x v="534"/>
    <x v="30"/>
    <x v="2"/>
    <n v="0.62600090991810742"/>
  </r>
  <r>
    <n v="23"/>
    <s v="SO60384"/>
    <n v="1"/>
    <n v="9.99"/>
    <n v="3.7363"/>
    <n v="9.99"/>
    <x v="534"/>
    <x v="28"/>
    <x v="0"/>
    <n v="0.62599599599599598"/>
  </r>
  <r>
    <n v="31"/>
    <s v="SO60384"/>
    <n v="1"/>
    <n v="4.99"/>
    <n v="1.8663000000000001"/>
    <n v="4.99"/>
    <x v="534"/>
    <x v="26"/>
    <x v="1"/>
    <n v="0.62599198396793587"/>
  </r>
  <r>
    <n v="8"/>
    <s v="SO60385"/>
    <n v="1"/>
    <n v="21.98"/>
    <n v="8.2204999999999995"/>
    <n v="21.98"/>
    <x v="534"/>
    <x v="25"/>
    <x v="2"/>
    <n v="0.62600090991810742"/>
  </r>
  <r>
    <n v="34"/>
    <s v="SO60386"/>
    <n v="1"/>
    <n v="4.99"/>
    <n v="1.8663000000000001"/>
    <n v="4.99"/>
    <x v="534"/>
    <x v="13"/>
    <x v="1"/>
    <n v="0.62599198396793587"/>
  </r>
  <r>
    <n v="10"/>
    <s v="SO60387"/>
    <n v="1"/>
    <n v="34.99"/>
    <n v="13.0863"/>
    <n v="34.99"/>
    <x v="534"/>
    <x v="34"/>
    <x v="2"/>
    <n v="0.62599885681623324"/>
  </r>
  <r>
    <n v="34"/>
    <s v="SO60387"/>
    <n v="1"/>
    <n v="8.99"/>
    <n v="3.3622999999999998"/>
    <n v="8.99"/>
    <x v="534"/>
    <x v="13"/>
    <x v="1"/>
    <n v="0.62599555061179091"/>
  </r>
  <r>
    <n v="33"/>
    <s v="SO60387"/>
    <n v="1"/>
    <n v="3.99"/>
    <n v="1.4923"/>
    <n v="3.99"/>
    <x v="534"/>
    <x v="32"/>
    <x v="1"/>
    <n v="0.62598997493734332"/>
  </r>
  <r>
    <n v="4"/>
    <s v="SO60388"/>
    <n v="1"/>
    <n v="34.99"/>
    <n v="13.0863"/>
    <n v="34.99"/>
    <x v="534"/>
    <x v="7"/>
    <x v="2"/>
    <n v="0.62599885681623324"/>
  </r>
  <r>
    <n v="10"/>
    <s v="SO60389"/>
    <n v="1"/>
    <n v="28.99"/>
    <n v="10.8423"/>
    <n v="28.99"/>
    <x v="534"/>
    <x v="34"/>
    <x v="2"/>
    <n v="0.62599862021386687"/>
  </r>
  <r>
    <n v="20"/>
    <s v="SO60389"/>
    <n v="1"/>
    <n v="24.49"/>
    <n v="9.1593"/>
    <n v="24.49"/>
    <x v="534"/>
    <x v="16"/>
    <x v="0"/>
    <n v="0.62599836668027764"/>
  </r>
  <r>
    <n v="11"/>
    <s v="SO60389"/>
    <n v="1"/>
    <n v="4.99"/>
    <n v="1.8663000000000001"/>
    <n v="4.99"/>
    <x v="534"/>
    <x v="33"/>
    <x v="2"/>
    <n v="0.62599198396793587"/>
  </r>
  <r>
    <n v="20"/>
    <s v="SO60390"/>
    <n v="1"/>
    <n v="32.6"/>
    <n v="12.192399999999999"/>
    <n v="32.6"/>
    <x v="534"/>
    <x v="16"/>
    <x v="0"/>
    <n v="0.626"/>
  </r>
  <r>
    <n v="24"/>
    <s v="SO60390"/>
    <n v="1"/>
    <n v="3.99"/>
    <n v="1.4923"/>
    <n v="3.99"/>
    <x v="534"/>
    <x v="9"/>
    <x v="0"/>
    <n v="0.62598997493734332"/>
  </r>
  <r>
    <n v="3"/>
    <s v="SO60391"/>
    <n v="1"/>
    <n v="1700.99"/>
    <n v="1082.51"/>
    <n v="1700.99"/>
    <x v="534"/>
    <x v="19"/>
    <x v="3"/>
    <n v="0.36360002116414558"/>
  </r>
  <r>
    <n v="16"/>
    <s v="SO60391"/>
    <n v="1"/>
    <n v="8.99"/>
    <n v="6.9222999999999999"/>
    <n v="8.99"/>
    <x v="534"/>
    <x v="31"/>
    <x v="2"/>
    <n v="0.23000000000000004"/>
  </r>
  <r>
    <n v="3"/>
    <s v="SO60392"/>
    <n v="1"/>
    <n v="1700.99"/>
    <n v="1082.51"/>
    <n v="1700.99"/>
    <x v="534"/>
    <x v="19"/>
    <x v="3"/>
    <n v="0.36360002116414558"/>
  </r>
  <r>
    <n v="2"/>
    <s v="SO60392"/>
    <n v="1"/>
    <n v="34.99"/>
    <n v="13.0863"/>
    <n v="34.99"/>
    <x v="534"/>
    <x v="27"/>
    <x v="3"/>
    <n v="0.62599885681623324"/>
  </r>
  <r>
    <n v="24"/>
    <s v="SO60392"/>
    <n v="1"/>
    <n v="8.99"/>
    <n v="6.9222999999999999"/>
    <n v="8.99"/>
    <x v="534"/>
    <x v="9"/>
    <x v="0"/>
    <n v="0.23000000000000004"/>
  </r>
  <r>
    <n v="32"/>
    <s v="SO60393"/>
    <n v="1"/>
    <n v="2443.35"/>
    <n v="1554.9478999999999"/>
    <n v="2443.35"/>
    <x v="534"/>
    <x v="6"/>
    <x v="1"/>
    <n v="0.36360001637096612"/>
  </r>
  <r>
    <n v="29"/>
    <s v="SO60393"/>
    <n v="1"/>
    <n v="8.99"/>
    <n v="3.3622999999999998"/>
    <n v="8.99"/>
    <x v="534"/>
    <x v="8"/>
    <x v="1"/>
    <n v="0.62599555061179091"/>
  </r>
  <r>
    <n v="9"/>
    <s v="SO60394"/>
    <n v="1"/>
    <n v="8.99"/>
    <n v="6.9222999999999999"/>
    <n v="8.99"/>
    <x v="534"/>
    <x v="10"/>
    <x v="2"/>
    <n v="0.23000000000000004"/>
  </r>
  <r>
    <n v="23"/>
    <s v="SO60395"/>
    <n v="1"/>
    <n v="3.99"/>
    <n v="1.4923"/>
    <n v="3.99"/>
    <x v="534"/>
    <x v="28"/>
    <x v="0"/>
    <n v="0.62598997493734332"/>
  </r>
  <r>
    <n v="2"/>
    <s v="SO60396"/>
    <n v="1"/>
    <n v="24.99"/>
    <n v="9.3462999999999994"/>
    <n v="24.99"/>
    <x v="534"/>
    <x v="27"/>
    <x v="3"/>
    <n v="0.62599839935974388"/>
  </r>
  <r>
    <n v="18"/>
    <s v="SO60396"/>
    <n v="1"/>
    <n v="7.95"/>
    <n v="2.9733000000000001"/>
    <n v="7.95"/>
    <x v="534"/>
    <x v="11"/>
    <x v="0"/>
    <n v="0.626"/>
  </r>
  <r>
    <n v="2"/>
    <s v="SO60396"/>
    <n v="1"/>
    <n v="2.29"/>
    <n v="0.85650000000000004"/>
    <n v="2.29"/>
    <x v="534"/>
    <x v="27"/>
    <x v="3"/>
    <n v="0.62598253275109172"/>
  </r>
  <r>
    <n v="20"/>
    <s v="SO60397"/>
    <n v="1"/>
    <n v="34.99"/>
    <n v="13.0863"/>
    <n v="34.99"/>
    <x v="534"/>
    <x v="16"/>
    <x v="0"/>
    <n v="0.62599885681623324"/>
  </r>
  <r>
    <n v="35"/>
    <s v="SO60397"/>
    <n v="1"/>
    <n v="24.99"/>
    <n v="9.3462999999999994"/>
    <n v="24.99"/>
    <x v="534"/>
    <x v="35"/>
    <x v="1"/>
    <n v="0.62599839935974388"/>
  </r>
  <r>
    <n v="25"/>
    <s v="SO60397"/>
    <n v="1"/>
    <n v="24.49"/>
    <n v="9.1593"/>
    <n v="24.49"/>
    <x v="534"/>
    <x v="2"/>
    <x v="0"/>
    <n v="0.62599836668027764"/>
  </r>
  <r>
    <n v="31"/>
    <s v="SO60397"/>
    <n v="1"/>
    <n v="4.99"/>
    <n v="1.8663000000000001"/>
    <n v="4.99"/>
    <x v="534"/>
    <x v="26"/>
    <x v="1"/>
    <n v="0.62599198396793587"/>
  </r>
  <r>
    <n v="6"/>
    <s v="SO60398"/>
    <n v="1"/>
    <n v="29.99"/>
    <n v="11.2163"/>
    <n v="29.99"/>
    <x v="534"/>
    <x v="22"/>
    <x v="2"/>
    <n v="0.62599866622207401"/>
  </r>
  <r>
    <n v="20"/>
    <s v="SO60398"/>
    <n v="1"/>
    <n v="4.99"/>
    <n v="1.8663000000000001"/>
    <n v="4.99"/>
    <x v="534"/>
    <x v="16"/>
    <x v="0"/>
    <n v="0.62599198396793587"/>
  </r>
  <r>
    <n v="15"/>
    <s v="SO60398"/>
    <n v="1"/>
    <n v="2.29"/>
    <n v="0.85650000000000004"/>
    <n v="2.29"/>
    <x v="534"/>
    <x v="18"/>
    <x v="2"/>
    <n v="0.62598253275109172"/>
  </r>
  <r>
    <n v="15"/>
    <s v="SO60399"/>
    <n v="1"/>
    <n v="4.99"/>
    <n v="1.8663000000000001"/>
    <n v="4.99"/>
    <x v="534"/>
    <x v="18"/>
    <x v="2"/>
    <n v="0.62599198396793587"/>
  </r>
  <r>
    <n v="28"/>
    <s v="SO60400"/>
    <n v="1"/>
    <n v="4.99"/>
    <n v="1.8663000000000001"/>
    <n v="4.99"/>
    <x v="534"/>
    <x v="1"/>
    <x v="1"/>
    <n v="0.62599198396793587"/>
  </r>
  <r>
    <n v="22"/>
    <s v="SO60400"/>
    <n v="1"/>
    <n v="2.29"/>
    <n v="0.85650000000000004"/>
    <n v="2.29"/>
    <x v="534"/>
    <x v="0"/>
    <x v="0"/>
    <n v="0.62598253275109172"/>
  </r>
  <r>
    <n v="17"/>
    <s v="SO60401"/>
    <n v="1"/>
    <n v="21.98"/>
    <n v="8.2204999999999995"/>
    <n v="21.98"/>
    <x v="534"/>
    <x v="20"/>
    <x v="2"/>
    <n v="0.62600090991810742"/>
  </r>
  <r>
    <n v="19"/>
    <s v="SO60401"/>
    <n v="1"/>
    <n v="9.99"/>
    <n v="3.7363"/>
    <n v="9.99"/>
    <x v="534"/>
    <x v="3"/>
    <x v="0"/>
    <n v="0.62599599599599598"/>
  </r>
  <r>
    <n v="24"/>
    <s v="SO60401"/>
    <n v="1"/>
    <n v="4.99"/>
    <n v="1.8663000000000001"/>
    <n v="4.99"/>
    <x v="534"/>
    <x v="9"/>
    <x v="0"/>
    <n v="0.62599198396793587"/>
  </r>
  <r>
    <n v="25"/>
    <s v="SO60402"/>
    <n v="1"/>
    <n v="21.98"/>
    <n v="8.2204999999999995"/>
    <n v="21.98"/>
    <x v="534"/>
    <x v="2"/>
    <x v="0"/>
    <n v="0.62600090991810742"/>
  </r>
  <r>
    <n v="11"/>
    <s v="SO60402"/>
    <n v="1"/>
    <n v="7.95"/>
    <n v="2.9733000000000001"/>
    <n v="7.95"/>
    <x v="534"/>
    <x v="33"/>
    <x v="2"/>
    <n v="0.626"/>
  </r>
  <r>
    <n v="23"/>
    <s v="SO60403"/>
    <n v="1"/>
    <n v="21.98"/>
    <n v="8.2204999999999995"/>
    <n v="21.98"/>
    <x v="534"/>
    <x v="28"/>
    <x v="0"/>
    <n v="0.62600090991810742"/>
  </r>
  <r>
    <n v="19"/>
    <s v="SO60404"/>
    <n v="1"/>
    <n v="69.989999999999995"/>
    <n v="26.176300000000001"/>
    <n v="69.989999999999995"/>
    <x v="534"/>
    <x v="3"/>
    <x v="0"/>
    <n v="0.62599942848978429"/>
  </r>
  <r>
    <n v="6"/>
    <s v="SO60404"/>
    <n v="1"/>
    <n v="63.5"/>
    <n v="23.748999999999999"/>
    <n v="63.5"/>
    <x v="534"/>
    <x v="22"/>
    <x v="2"/>
    <n v="0.62600000000000011"/>
  </r>
  <r>
    <n v="34"/>
    <s v="SO60405"/>
    <n v="1"/>
    <n v="35"/>
    <n v="13.09"/>
    <n v="35"/>
    <x v="534"/>
    <x v="13"/>
    <x v="1"/>
    <n v="0.626"/>
  </r>
  <r>
    <n v="4"/>
    <s v="SO60405"/>
    <n v="1"/>
    <n v="4.99"/>
    <n v="1.8663000000000001"/>
    <n v="4.99"/>
    <x v="534"/>
    <x v="7"/>
    <x v="2"/>
    <n v="0.62599198396793587"/>
  </r>
  <r>
    <n v="35"/>
    <s v="SO60406"/>
    <n v="1"/>
    <n v="35"/>
    <n v="13.09"/>
    <n v="35"/>
    <x v="534"/>
    <x v="35"/>
    <x v="1"/>
    <n v="0.626"/>
  </r>
  <r>
    <n v="20"/>
    <s v="SO60407"/>
    <n v="1"/>
    <n v="49.99"/>
    <n v="38.4923"/>
    <n v="49.99"/>
    <x v="534"/>
    <x v="16"/>
    <x v="0"/>
    <n v="0.23000000000000004"/>
  </r>
  <r>
    <n v="6"/>
    <s v="SO60407"/>
    <n v="1"/>
    <n v="69.989999999999995"/>
    <n v="26.176300000000001"/>
    <n v="69.989999999999995"/>
    <x v="534"/>
    <x v="22"/>
    <x v="2"/>
    <n v="0.62599942848978429"/>
  </r>
  <r>
    <n v="10"/>
    <s v="SO60407"/>
    <n v="1"/>
    <n v="24.49"/>
    <n v="9.1593"/>
    <n v="24.49"/>
    <x v="534"/>
    <x v="34"/>
    <x v="2"/>
    <n v="0.62599836668027764"/>
  </r>
  <r>
    <n v="1"/>
    <s v="SO60408"/>
    <n v="1"/>
    <n v="21.49"/>
    <n v="8.0373000000000001"/>
    <n v="21.49"/>
    <x v="534"/>
    <x v="17"/>
    <x v="3"/>
    <n v="0.62599813866914844"/>
  </r>
  <r>
    <n v="36"/>
    <s v="SO60408"/>
    <n v="1"/>
    <n v="2.29"/>
    <n v="0.85650000000000004"/>
    <n v="2.29"/>
    <x v="534"/>
    <x v="12"/>
    <x v="1"/>
    <n v="0.62598253275109172"/>
  </r>
  <r>
    <n v="6"/>
    <s v="SO60409"/>
    <n v="1"/>
    <n v="34.99"/>
    <n v="13.0863"/>
    <n v="34.99"/>
    <x v="534"/>
    <x v="22"/>
    <x v="2"/>
    <n v="0.62599885681623324"/>
  </r>
  <r>
    <n v="23"/>
    <s v="SO60409"/>
    <n v="1"/>
    <n v="3.99"/>
    <n v="1.4923"/>
    <n v="3.99"/>
    <x v="534"/>
    <x v="28"/>
    <x v="0"/>
    <n v="0.62598997493734332"/>
  </r>
  <r>
    <n v="34"/>
    <s v="SO60410"/>
    <n v="1"/>
    <n v="21.49"/>
    <n v="8.0373000000000001"/>
    <n v="21.49"/>
    <x v="534"/>
    <x v="13"/>
    <x v="1"/>
    <n v="0.62599813866914844"/>
  </r>
  <r>
    <n v="15"/>
    <s v="SO60411"/>
    <n v="1"/>
    <n v="49.99"/>
    <n v="38.4923"/>
    <n v="49.99"/>
    <x v="534"/>
    <x v="18"/>
    <x v="2"/>
    <n v="0.23000000000000004"/>
  </r>
  <r>
    <n v="20"/>
    <s v="SO60411"/>
    <n v="1"/>
    <n v="34.99"/>
    <n v="13.0863"/>
    <n v="34.99"/>
    <x v="534"/>
    <x v="16"/>
    <x v="0"/>
    <n v="0.62599885681623324"/>
  </r>
  <r>
    <n v="3"/>
    <s v="SO60411"/>
    <n v="1"/>
    <n v="4.99"/>
    <n v="1.8663000000000001"/>
    <n v="4.99"/>
    <x v="534"/>
    <x v="19"/>
    <x v="3"/>
    <n v="0.62599198396793587"/>
  </r>
  <r>
    <n v="35"/>
    <s v="SO60412"/>
    <n v="1"/>
    <n v="34.99"/>
    <n v="13.0863"/>
    <n v="34.99"/>
    <x v="534"/>
    <x v="35"/>
    <x v="1"/>
    <n v="0.62599885681623324"/>
  </r>
  <r>
    <n v="17"/>
    <s v="SO60412"/>
    <n v="1"/>
    <n v="4.99"/>
    <n v="1.8663000000000001"/>
    <n v="4.99"/>
    <x v="534"/>
    <x v="20"/>
    <x v="2"/>
    <n v="0.62599198396793587"/>
  </r>
  <r>
    <n v="5"/>
    <s v="SO60413"/>
    <n v="1"/>
    <n v="35"/>
    <n v="13.09"/>
    <n v="35"/>
    <x v="534"/>
    <x v="30"/>
    <x v="2"/>
    <n v="0.626"/>
  </r>
  <r>
    <n v="36"/>
    <s v="SO60413"/>
    <n v="1"/>
    <n v="4.99"/>
    <n v="1.8663000000000001"/>
    <n v="4.99"/>
    <x v="534"/>
    <x v="12"/>
    <x v="1"/>
    <n v="0.62599198396793587"/>
  </r>
  <r>
    <n v="16"/>
    <s v="SO60414"/>
    <n v="1"/>
    <n v="2443.35"/>
    <n v="1554.9478999999999"/>
    <n v="2443.35"/>
    <x v="534"/>
    <x v="31"/>
    <x v="2"/>
    <n v="0.36360001637096612"/>
  </r>
  <r>
    <n v="32"/>
    <s v="SO60414"/>
    <n v="1"/>
    <n v="32.6"/>
    <n v="12.192399999999999"/>
    <n v="32.6"/>
    <x v="534"/>
    <x v="6"/>
    <x v="1"/>
    <n v="0.626"/>
  </r>
  <r>
    <n v="7"/>
    <s v="SO60414"/>
    <n v="1"/>
    <n v="3.99"/>
    <n v="1.4923"/>
    <n v="3.99"/>
    <x v="534"/>
    <x v="36"/>
    <x v="2"/>
    <n v="0.62598997493734332"/>
  </r>
  <r>
    <n v="3"/>
    <s v="SO60414"/>
    <n v="1"/>
    <n v="2.29"/>
    <n v="0.85650000000000004"/>
    <n v="2.29"/>
    <x v="534"/>
    <x v="19"/>
    <x v="3"/>
    <n v="0.62598253275109172"/>
  </r>
  <r>
    <n v="8"/>
    <s v="SO60415"/>
    <n v="1"/>
    <n v="1700.99"/>
    <n v="1082.51"/>
    <n v="1700.99"/>
    <x v="534"/>
    <x v="25"/>
    <x v="2"/>
    <n v="0.36360002116414558"/>
  </r>
  <r>
    <n v="32"/>
    <s v="SO60415"/>
    <n v="1"/>
    <n v="34.99"/>
    <n v="13.0863"/>
    <n v="34.99"/>
    <x v="534"/>
    <x v="6"/>
    <x v="1"/>
    <n v="0.62599885681623324"/>
  </r>
  <r>
    <n v="21"/>
    <s v="SO60415"/>
    <n v="1"/>
    <n v="24.99"/>
    <n v="9.3462999999999994"/>
    <n v="24.99"/>
    <x v="534"/>
    <x v="15"/>
    <x v="0"/>
    <n v="0.62599839935974388"/>
  </r>
  <r>
    <n v="31"/>
    <s v="SO60415"/>
    <n v="1"/>
    <n v="3.99"/>
    <n v="1.4923"/>
    <n v="3.99"/>
    <x v="534"/>
    <x v="26"/>
    <x v="1"/>
    <n v="0.62598997493734332"/>
  </r>
  <r>
    <n v="13"/>
    <s v="SO60416"/>
    <n v="1"/>
    <n v="539.99"/>
    <n v="294.5797"/>
    <n v="539.99"/>
    <x v="534"/>
    <x v="5"/>
    <x v="2"/>
    <n v="0.45447193466545677"/>
  </r>
  <r>
    <n v="32"/>
    <s v="SO60416"/>
    <n v="1"/>
    <n v="21.98"/>
    <n v="8.2204999999999995"/>
    <n v="21.98"/>
    <x v="534"/>
    <x v="6"/>
    <x v="1"/>
    <n v="0.62600090991810742"/>
  </r>
  <r>
    <n v="24"/>
    <s v="SO60417"/>
    <n v="1"/>
    <n v="539.99"/>
    <n v="294.5797"/>
    <n v="539.99"/>
    <x v="534"/>
    <x v="9"/>
    <x v="0"/>
    <n v="0.45447193466545677"/>
  </r>
  <r>
    <n v="21"/>
    <s v="SO60417"/>
    <n v="1"/>
    <n v="159"/>
    <n v="59.466000000000001"/>
    <n v="159"/>
    <x v="534"/>
    <x v="15"/>
    <x v="0"/>
    <n v="0.626"/>
  </r>
  <r>
    <n v="25"/>
    <s v="SO60417"/>
    <n v="1"/>
    <n v="24.99"/>
    <n v="9.3462999999999994"/>
    <n v="24.99"/>
    <x v="534"/>
    <x v="2"/>
    <x v="0"/>
    <n v="0.62599839935974388"/>
  </r>
  <r>
    <n v="26"/>
    <s v="SO60417"/>
    <n v="1"/>
    <n v="2.29"/>
    <n v="0.85650000000000004"/>
    <n v="2.29"/>
    <x v="534"/>
    <x v="14"/>
    <x v="1"/>
    <n v="0.62598253275109172"/>
  </r>
  <r>
    <n v="28"/>
    <s v="SO60418"/>
    <n v="1"/>
    <n v="2294.9899999999998"/>
    <n v="1251.9812999999999"/>
    <n v="2294.9899999999998"/>
    <x v="534"/>
    <x v="1"/>
    <x v="1"/>
    <n v="0.45447200205665383"/>
  </r>
  <r>
    <n v="31"/>
    <s v="SO60418"/>
    <n v="1"/>
    <n v="63.5"/>
    <n v="23.748999999999999"/>
    <n v="63.5"/>
    <x v="534"/>
    <x v="26"/>
    <x v="1"/>
    <n v="0.62600000000000011"/>
  </r>
  <r>
    <n v="24"/>
    <s v="SO60418"/>
    <n v="1"/>
    <n v="21.98"/>
    <n v="8.2204999999999995"/>
    <n v="21.98"/>
    <x v="534"/>
    <x v="9"/>
    <x v="0"/>
    <n v="0.62600090991810742"/>
  </r>
  <r>
    <n v="34"/>
    <s v="SO60419"/>
    <n v="1"/>
    <n v="2319.9899999999998"/>
    <n v="1265.6195"/>
    <n v="2319.9899999999998"/>
    <x v="534"/>
    <x v="13"/>
    <x v="1"/>
    <n v="0.45447200203449145"/>
  </r>
  <r>
    <n v="19"/>
    <s v="SO60419"/>
    <n v="1"/>
    <n v="2.29"/>
    <n v="0.85650000000000004"/>
    <n v="2.29"/>
    <x v="534"/>
    <x v="3"/>
    <x v="0"/>
    <n v="0.62598253275109172"/>
  </r>
  <r>
    <n v="34"/>
    <s v="SO60420"/>
    <n v="1"/>
    <n v="2319.9899999999998"/>
    <n v="1265.6195"/>
    <n v="2319.9899999999998"/>
    <x v="534"/>
    <x v="13"/>
    <x v="1"/>
    <n v="0.45447200203449145"/>
  </r>
  <r>
    <n v="7"/>
    <s v="SO60420"/>
    <n v="1"/>
    <n v="9.99"/>
    <n v="3.7363"/>
    <n v="9.99"/>
    <x v="534"/>
    <x v="36"/>
    <x v="2"/>
    <n v="0.62599599599599598"/>
  </r>
  <r>
    <n v="25"/>
    <s v="SO60421"/>
    <n v="1"/>
    <n v="2319.9899999999998"/>
    <n v="1265.6195"/>
    <n v="2319.9899999999998"/>
    <x v="534"/>
    <x v="2"/>
    <x v="0"/>
    <n v="0.45447200203449145"/>
  </r>
  <r>
    <n v="24"/>
    <s v="SO60421"/>
    <n v="1"/>
    <n v="35"/>
    <n v="13.09"/>
    <n v="35"/>
    <x v="534"/>
    <x v="9"/>
    <x v="0"/>
    <n v="0.626"/>
  </r>
  <r>
    <n v="25"/>
    <s v="SO60421"/>
    <n v="1"/>
    <n v="34.99"/>
    <n v="13.0863"/>
    <n v="34.99"/>
    <x v="534"/>
    <x v="2"/>
    <x v="0"/>
    <n v="0.62599885681623324"/>
  </r>
  <r>
    <n v="5"/>
    <s v="SO60421"/>
    <n v="1"/>
    <n v="4.99"/>
    <n v="1.8663000000000001"/>
    <n v="4.99"/>
    <x v="534"/>
    <x v="30"/>
    <x v="2"/>
    <n v="0.62599198396793587"/>
  </r>
  <r>
    <n v="20"/>
    <s v="SO60422"/>
    <n v="1"/>
    <n v="2294.9899999999998"/>
    <n v="1251.9812999999999"/>
    <n v="2294.9899999999998"/>
    <x v="534"/>
    <x v="16"/>
    <x v="0"/>
    <n v="0.45447200205665383"/>
  </r>
  <r>
    <n v="23"/>
    <s v="SO60422"/>
    <n v="1"/>
    <n v="35"/>
    <n v="13.09"/>
    <n v="35"/>
    <x v="534"/>
    <x v="28"/>
    <x v="0"/>
    <n v="0.626"/>
  </r>
  <r>
    <n v="8"/>
    <s v="SO60422"/>
    <n v="1"/>
    <n v="2.29"/>
    <n v="0.85650000000000004"/>
    <n v="2.29"/>
    <x v="534"/>
    <x v="25"/>
    <x v="2"/>
    <n v="0.62598253275109172"/>
  </r>
  <r>
    <n v="11"/>
    <s v="SO60423"/>
    <n v="1"/>
    <n v="742.35"/>
    <n v="461.44479999999999"/>
    <n v="742.35"/>
    <x v="534"/>
    <x v="33"/>
    <x v="2"/>
    <n v="0.37839994611706074"/>
  </r>
  <r>
    <n v="30"/>
    <s v="SO60423"/>
    <n v="1"/>
    <n v="8.99"/>
    <n v="6.9222999999999999"/>
    <n v="8.99"/>
    <x v="534"/>
    <x v="29"/>
    <x v="1"/>
    <n v="0.23000000000000004"/>
  </r>
  <r>
    <n v="11"/>
    <s v="SO60424"/>
    <n v="1"/>
    <n v="1214.8499999999999"/>
    <n v="755.1508"/>
    <n v="1214.8499999999999"/>
    <x v="534"/>
    <x v="33"/>
    <x v="2"/>
    <n v="0.37839996707412432"/>
  </r>
  <r>
    <n v="6"/>
    <s v="SO60424"/>
    <n v="1"/>
    <n v="34.99"/>
    <n v="13.0863"/>
    <n v="34.99"/>
    <x v="534"/>
    <x v="22"/>
    <x v="2"/>
    <n v="0.62599885681623324"/>
  </r>
  <r>
    <n v="21"/>
    <s v="SO60425"/>
    <n v="1"/>
    <n v="1214.8499999999999"/>
    <n v="755.1508"/>
    <n v="1214.8499999999999"/>
    <x v="534"/>
    <x v="15"/>
    <x v="0"/>
    <n v="0.37839996707412432"/>
  </r>
  <r>
    <n v="14"/>
    <s v="SO60425"/>
    <n v="1"/>
    <n v="8.99"/>
    <n v="6.9222999999999999"/>
    <n v="8.99"/>
    <x v="534"/>
    <x v="24"/>
    <x v="2"/>
    <n v="0.23000000000000004"/>
  </r>
  <r>
    <n v="33"/>
    <s v="SO60426"/>
    <n v="1"/>
    <n v="2443.35"/>
    <n v="1554.9478999999999"/>
    <n v="2443.35"/>
    <x v="534"/>
    <x v="32"/>
    <x v="1"/>
    <n v="0.36360001637096612"/>
  </r>
  <r>
    <n v="16"/>
    <s v="SO60426"/>
    <n v="1"/>
    <n v="54.99"/>
    <n v="20.566299999999998"/>
    <n v="54.99"/>
    <x v="534"/>
    <x v="31"/>
    <x v="2"/>
    <n v="0.62599927259501731"/>
  </r>
  <r>
    <n v="7"/>
    <s v="SO60426"/>
    <n v="1"/>
    <n v="8.99"/>
    <n v="3.3622999999999998"/>
    <n v="8.99"/>
    <x v="534"/>
    <x v="36"/>
    <x v="2"/>
    <n v="0.62599555061179091"/>
  </r>
  <r>
    <n v="16"/>
    <s v="SO60426"/>
    <n v="1"/>
    <n v="7.95"/>
    <n v="2.9733000000000001"/>
    <n v="7.95"/>
    <x v="534"/>
    <x v="31"/>
    <x v="2"/>
    <n v="0.626"/>
  </r>
  <r>
    <n v="37"/>
    <s v="SO60426"/>
    <n v="1"/>
    <n v="4.99"/>
    <n v="1.8663000000000001"/>
    <n v="4.99"/>
    <x v="534"/>
    <x v="4"/>
    <x v="1"/>
    <n v="0.62599198396793587"/>
  </r>
  <r>
    <n v="32"/>
    <s v="SO60427"/>
    <n v="1"/>
    <n v="1700.99"/>
    <n v="1082.51"/>
    <n v="1700.99"/>
    <x v="534"/>
    <x v="6"/>
    <x v="1"/>
    <n v="0.36360002116414558"/>
  </r>
  <r>
    <n v="30"/>
    <s v="SO60427"/>
    <n v="1"/>
    <n v="34.99"/>
    <n v="13.0863"/>
    <n v="34.99"/>
    <x v="534"/>
    <x v="29"/>
    <x v="1"/>
    <n v="0.62599885681623324"/>
  </r>
  <r>
    <n v="36"/>
    <s v="SO60428"/>
    <n v="1"/>
    <n v="2443.35"/>
    <n v="1554.9478999999999"/>
    <n v="2443.35"/>
    <x v="534"/>
    <x v="12"/>
    <x v="1"/>
    <n v="0.36360001637096612"/>
  </r>
  <r>
    <n v="9"/>
    <s v="SO60428"/>
    <n v="1"/>
    <n v="34.99"/>
    <n v="13.0863"/>
    <n v="34.99"/>
    <x v="534"/>
    <x v="10"/>
    <x v="2"/>
    <n v="0.62599885681623324"/>
  </r>
  <r>
    <n v="25"/>
    <s v="SO60429"/>
    <n v="1"/>
    <n v="2443.35"/>
    <n v="1554.9478999999999"/>
    <n v="2443.35"/>
    <x v="534"/>
    <x v="2"/>
    <x v="0"/>
    <n v="0.36360001637096612"/>
  </r>
  <r>
    <n v="4"/>
    <s v="SO60429"/>
    <n v="1"/>
    <n v="34.99"/>
    <n v="13.0863"/>
    <n v="34.99"/>
    <x v="534"/>
    <x v="7"/>
    <x v="2"/>
    <n v="0.62599885681623324"/>
  </r>
  <r>
    <n v="19"/>
    <s v="SO60430"/>
    <n v="1"/>
    <n v="1120.49"/>
    <n v="713.07979999999998"/>
    <n v="1120.49"/>
    <x v="534"/>
    <x v="3"/>
    <x v="0"/>
    <n v="0.36360003212880082"/>
  </r>
  <r>
    <n v="22"/>
    <s v="SO60430"/>
    <n v="1"/>
    <n v="53.99"/>
    <n v="41.572299999999998"/>
    <n v="53.99"/>
    <x v="534"/>
    <x v="0"/>
    <x v="0"/>
    <n v="0.23000000000000007"/>
  </r>
  <r>
    <n v="36"/>
    <s v="SO60431"/>
    <n v="1"/>
    <n v="1120.49"/>
    <n v="713.07979999999998"/>
    <n v="1120.49"/>
    <x v="534"/>
    <x v="12"/>
    <x v="1"/>
    <n v="0.36360003212880082"/>
  </r>
  <r>
    <n v="14"/>
    <s v="SO60431"/>
    <n v="1"/>
    <n v="24.99"/>
    <n v="9.3462999999999994"/>
    <n v="24.99"/>
    <x v="534"/>
    <x v="24"/>
    <x v="2"/>
    <n v="0.62599839935974388"/>
  </r>
  <r>
    <n v="24"/>
    <s v="SO60431"/>
    <n v="1"/>
    <n v="2.29"/>
    <n v="0.85650000000000004"/>
    <n v="2.29"/>
    <x v="534"/>
    <x v="9"/>
    <x v="0"/>
    <n v="0.62598253275109172"/>
  </r>
  <r>
    <n v="26"/>
    <s v="SO60432"/>
    <n v="1"/>
    <n v="1120.49"/>
    <n v="713.07979999999998"/>
    <n v="1120.49"/>
    <x v="534"/>
    <x v="14"/>
    <x v="1"/>
    <n v="0.36360003212880082"/>
  </r>
  <r>
    <n v="6"/>
    <s v="SO60433"/>
    <n v="1"/>
    <n v="539.99"/>
    <n v="343.64960000000002"/>
    <n v="539.99"/>
    <x v="534"/>
    <x v="22"/>
    <x v="2"/>
    <n v="0.36360006666790123"/>
  </r>
  <r>
    <n v="8"/>
    <s v="SO60433"/>
    <n v="1"/>
    <n v="34.99"/>
    <n v="13.0863"/>
    <n v="34.99"/>
    <x v="534"/>
    <x v="25"/>
    <x v="2"/>
    <n v="0.62599885681623324"/>
  </r>
  <r>
    <n v="17"/>
    <s v="SO60433"/>
    <n v="1"/>
    <n v="24.49"/>
    <n v="9.1593"/>
    <n v="24.49"/>
    <x v="534"/>
    <x v="20"/>
    <x v="2"/>
    <n v="0.62599836668027764"/>
  </r>
  <r>
    <n v="24"/>
    <s v="SO60434"/>
    <n v="1"/>
    <n v="2384.0700000000002"/>
    <n v="1481.9378999999999"/>
    <n v="2384.0700000000002"/>
    <x v="534"/>
    <x v="9"/>
    <x v="0"/>
    <n v="0.37840000503340931"/>
  </r>
  <r>
    <n v="1"/>
    <s v="SO60434"/>
    <n v="1"/>
    <n v="34.99"/>
    <n v="13.0863"/>
    <n v="34.99"/>
    <x v="534"/>
    <x v="17"/>
    <x v="3"/>
    <n v="0.62599885681623324"/>
  </r>
  <r>
    <n v="23"/>
    <s v="SO60435"/>
    <n v="1"/>
    <n v="564.99"/>
    <n v="308.21789999999999"/>
    <n v="564.99"/>
    <x v="534"/>
    <x v="28"/>
    <x v="0"/>
    <n v="0.45447193755641696"/>
  </r>
  <r>
    <n v="26"/>
    <s v="SO60435"/>
    <n v="1"/>
    <n v="24.99"/>
    <n v="9.3462999999999994"/>
    <n v="24.99"/>
    <x v="534"/>
    <x v="14"/>
    <x v="1"/>
    <n v="0.62599839935974388"/>
  </r>
  <r>
    <n v="26"/>
    <s v="SO60435"/>
    <n v="1"/>
    <n v="4.99"/>
    <n v="1.8663000000000001"/>
    <n v="4.99"/>
    <x v="534"/>
    <x v="14"/>
    <x v="1"/>
    <n v="0.62599198396793587"/>
  </r>
  <r>
    <n v="27"/>
    <s v="SO60436"/>
    <n v="1"/>
    <n v="1214.8499999999999"/>
    <n v="755.1508"/>
    <n v="1214.8499999999999"/>
    <x v="534"/>
    <x v="21"/>
    <x v="1"/>
    <n v="0.37839996707412432"/>
  </r>
  <r>
    <n v="3"/>
    <s v="SO60436"/>
    <n v="1"/>
    <n v="49.99"/>
    <n v="38.4923"/>
    <n v="49.99"/>
    <x v="534"/>
    <x v="19"/>
    <x v="3"/>
    <n v="0.23000000000000004"/>
  </r>
  <r>
    <n v="2"/>
    <s v="SO60437"/>
    <n v="1"/>
    <n v="2384.0700000000002"/>
    <n v="1481.9378999999999"/>
    <n v="2384.0700000000002"/>
    <x v="534"/>
    <x v="27"/>
    <x v="3"/>
    <n v="0.37840000503340931"/>
  </r>
  <r>
    <n v="7"/>
    <s v="SO60437"/>
    <n v="1"/>
    <n v="34.99"/>
    <n v="13.0863"/>
    <n v="34.99"/>
    <x v="534"/>
    <x v="36"/>
    <x v="2"/>
    <n v="0.62599885681623324"/>
  </r>
  <r>
    <n v="36"/>
    <s v="SO60438"/>
    <n v="1"/>
    <n v="2384.0700000000002"/>
    <n v="1481.9378999999999"/>
    <n v="2384.0700000000002"/>
    <x v="534"/>
    <x v="12"/>
    <x v="1"/>
    <n v="0.37840000503340931"/>
  </r>
  <r>
    <n v="34"/>
    <s v="SO60438"/>
    <n v="1"/>
    <n v="34.99"/>
    <n v="13.0863"/>
    <n v="34.99"/>
    <x v="534"/>
    <x v="13"/>
    <x v="1"/>
    <n v="0.62599885681623324"/>
  </r>
  <r>
    <n v="31"/>
    <s v="SO60438"/>
    <n v="1"/>
    <n v="28.99"/>
    <n v="10.8423"/>
    <n v="28.99"/>
    <x v="534"/>
    <x v="26"/>
    <x v="1"/>
    <n v="0.62599862021386687"/>
  </r>
  <r>
    <n v="23"/>
    <s v="SO60438"/>
    <n v="1"/>
    <n v="4.99"/>
    <n v="1.8663000000000001"/>
    <n v="4.99"/>
    <x v="534"/>
    <x v="28"/>
    <x v="0"/>
    <n v="0.62599198396793587"/>
  </r>
  <r>
    <n v="4"/>
    <s v="SO60439"/>
    <n v="1"/>
    <n v="2384.0700000000002"/>
    <n v="1481.9378999999999"/>
    <n v="2384.0700000000002"/>
    <x v="534"/>
    <x v="7"/>
    <x v="2"/>
    <n v="0.37840000503340931"/>
  </r>
  <r>
    <n v="33"/>
    <s v="SO60440"/>
    <n v="1"/>
    <n v="539.99"/>
    <n v="343.64960000000002"/>
    <n v="539.99"/>
    <x v="534"/>
    <x v="32"/>
    <x v="1"/>
    <n v="0.36360006666790123"/>
  </r>
  <r>
    <n v="21"/>
    <s v="SO60440"/>
    <n v="1"/>
    <n v="8.99"/>
    <n v="3.3622999999999998"/>
    <n v="8.99"/>
    <x v="534"/>
    <x v="15"/>
    <x v="0"/>
    <n v="0.62599555061179091"/>
  </r>
  <r>
    <n v="2"/>
    <s v="SO60440"/>
    <n v="1"/>
    <n v="7.95"/>
    <n v="2.9733000000000001"/>
    <n v="7.95"/>
    <x v="534"/>
    <x v="27"/>
    <x v="3"/>
    <n v="0.626"/>
  </r>
  <r>
    <n v="10"/>
    <s v="SO60441"/>
    <n v="1"/>
    <n v="539.99"/>
    <n v="343.64960000000002"/>
    <n v="539.99"/>
    <x v="534"/>
    <x v="34"/>
    <x v="2"/>
    <n v="0.36360006666790123"/>
  </r>
  <r>
    <n v="23"/>
    <s v="SO60442"/>
    <n v="1"/>
    <n v="539.99"/>
    <n v="343.64960000000002"/>
    <n v="539.99"/>
    <x v="534"/>
    <x v="28"/>
    <x v="0"/>
    <n v="0.36360006666790123"/>
  </r>
  <r>
    <n v="25"/>
    <s v="SO60443"/>
    <n v="1"/>
    <n v="1120.49"/>
    <n v="713.07979999999998"/>
    <n v="1120.49"/>
    <x v="534"/>
    <x v="2"/>
    <x v="0"/>
    <n v="0.36360003212880082"/>
  </r>
  <r>
    <n v="16"/>
    <s v="SO60444"/>
    <n v="1"/>
    <n v="1120.49"/>
    <n v="713.07979999999998"/>
    <n v="1120.49"/>
    <x v="534"/>
    <x v="31"/>
    <x v="2"/>
    <n v="0.36360003212880082"/>
  </r>
  <r>
    <n v="9"/>
    <s v="SO60444"/>
    <n v="1"/>
    <n v="34.99"/>
    <n v="13.0863"/>
    <n v="34.99"/>
    <x v="534"/>
    <x v="10"/>
    <x v="2"/>
    <n v="0.62599885681623324"/>
  </r>
  <r>
    <n v="28"/>
    <s v="SO60444"/>
    <n v="1"/>
    <n v="24.49"/>
    <n v="9.1593"/>
    <n v="24.49"/>
    <x v="534"/>
    <x v="1"/>
    <x v="1"/>
    <n v="0.62599836668027764"/>
  </r>
  <r>
    <n v="29"/>
    <s v="SO60445"/>
    <n v="1"/>
    <n v="1120.49"/>
    <n v="713.07979999999998"/>
    <n v="1120.49"/>
    <x v="534"/>
    <x v="8"/>
    <x v="1"/>
    <n v="0.36360003212880082"/>
  </r>
  <r>
    <n v="10"/>
    <s v="SO60445"/>
    <n v="1"/>
    <n v="34.99"/>
    <n v="13.0863"/>
    <n v="34.99"/>
    <x v="534"/>
    <x v="34"/>
    <x v="2"/>
    <n v="0.62599885681623324"/>
  </r>
  <r>
    <n v="34"/>
    <s v="SO60446"/>
    <n v="1"/>
    <n v="1120.49"/>
    <n v="713.07979999999998"/>
    <n v="1120.49"/>
    <x v="534"/>
    <x v="13"/>
    <x v="1"/>
    <n v="0.36360003212880082"/>
  </r>
  <r>
    <n v="15"/>
    <s v="SO60446"/>
    <n v="1"/>
    <n v="49.99"/>
    <n v="38.4923"/>
    <n v="49.99"/>
    <x v="534"/>
    <x v="18"/>
    <x v="2"/>
    <n v="0.23000000000000004"/>
  </r>
  <r>
    <n v="36"/>
    <s v="SO60446"/>
    <n v="1"/>
    <n v="34.99"/>
    <n v="13.0863"/>
    <n v="34.99"/>
    <x v="534"/>
    <x v="12"/>
    <x v="1"/>
    <n v="0.62599885681623324"/>
  </r>
  <r>
    <n v="34"/>
    <s v="SO60446"/>
    <n v="1"/>
    <n v="24.49"/>
    <n v="9.1593"/>
    <n v="24.49"/>
    <x v="534"/>
    <x v="13"/>
    <x v="1"/>
    <n v="0.62599836668027764"/>
  </r>
  <r>
    <n v="24"/>
    <s v="SO60447"/>
    <n v="1"/>
    <n v="539.99"/>
    <n v="343.64960000000002"/>
    <n v="539.99"/>
    <x v="534"/>
    <x v="9"/>
    <x v="0"/>
    <n v="0.36360006666790123"/>
  </r>
  <r>
    <n v="22"/>
    <s v="SO60447"/>
    <n v="1"/>
    <n v="8.99"/>
    <n v="3.3622999999999998"/>
    <n v="8.99"/>
    <x v="534"/>
    <x v="0"/>
    <x v="0"/>
    <n v="0.62599555061179091"/>
  </r>
  <r>
    <n v="17"/>
    <s v="SO60447"/>
    <n v="1"/>
    <n v="4.99"/>
    <n v="1.8663000000000001"/>
    <n v="4.99"/>
    <x v="534"/>
    <x v="20"/>
    <x v="2"/>
    <n v="0.62599198396793587"/>
  </r>
  <r>
    <n v="3"/>
    <s v="SO60448"/>
    <n v="1"/>
    <n v="539.99"/>
    <n v="343.64960000000002"/>
    <n v="539.99"/>
    <x v="534"/>
    <x v="19"/>
    <x v="3"/>
    <n v="0.36360006666790123"/>
  </r>
  <r>
    <n v="26"/>
    <s v="SO60448"/>
    <n v="1"/>
    <n v="8.99"/>
    <n v="3.3622999999999998"/>
    <n v="8.99"/>
    <x v="534"/>
    <x v="14"/>
    <x v="1"/>
    <n v="0.62599555061179091"/>
  </r>
  <r>
    <n v="6"/>
    <s v="SO60448"/>
    <n v="1"/>
    <n v="4.99"/>
    <n v="1.8663000000000001"/>
    <n v="4.99"/>
    <x v="534"/>
    <x v="22"/>
    <x v="2"/>
    <n v="0.62599198396793587"/>
  </r>
  <r>
    <n v="32"/>
    <s v="SO60449"/>
    <n v="1"/>
    <n v="2384.0700000000002"/>
    <n v="1481.9378999999999"/>
    <n v="2384.0700000000002"/>
    <x v="534"/>
    <x v="6"/>
    <x v="1"/>
    <n v="0.37840000503340931"/>
  </r>
  <r>
    <n v="19"/>
    <s v="SO60449"/>
    <n v="1"/>
    <n v="34.99"/>
    <n v="13.0863"/>
    <n v="34.99"/>
    <x v="534"/>
    <x v="3"/>
    <x v="0"/>
    <n v="0.62599885681623324"/>
  </r>
  <r>
    <n v="35"/>
    <s v="SO60449"/>
    <n v="1"/>
    <n v="8.99"/>
    <n v="6.9222999999999999"/>
    <n v="8.99"/>
    <x v="534"/>
    <x v="35"/>
    <x v="1"/>
    <n v="0.23000000000000004"/>
  </r>
  <r>
    <n v="14"/>
    <s v="SO60450"/>
    <n v="1"/>
    <n v="769.49"/>
    <n v="419.77839999999998"/>
    <n v="769.49"/>
    <x v="534"/>
    <x v="24"/>
    <x v="2"/>
    <n v="0.45447192296196187"/>
  </r>
  <r>
    <n v="28"/>
    <s v="SO60450"/>
    <n v="1"/>
    <n v="69.989999999999995"/>
    <n v="26.176300000000001"/>
    <n v="69.989999999999995"/>
    <x v="534"/>
    <x v="1"/>
    <x v="1"/>
    <n v="0.62599942848978429"/>
  </r>
  <r>
    <n v="34"/>
    <s v="SO60451"/>
    <n v="1"/>
    <n v="2384.0700000000002"/>
    <n v="1481.9378999999999"/>
    <n v="2384.0700000000002"/>
    <x v="534"/>
    <x v="13"/>
    <x v="1"/>
    <n v="0.37840000503340931"/>
  </r>
  <r>
    <n v="33"/>
    <s v="SO60451"/>
    <n v="1"/>
    <n v="34.99"/>
    <n v="13.0863"/>
    <n v="34.99"/>
    <x v="534"/>
    <x v="32"/>
    <x v="1"/>
    <n v="0.62599885681623324"/>
  </r>
  <r>
    <n v="25"/>
    <s v="SO60452"/>
    <n v="1"/>
    <n v="2384.0700000000002"/>
    <n v="1481.9378999999999"/>
    <n v="2384.0700000000002"/>
    <x v="534"/>
    <x v="2"/>
    <x v="0"/>
    <n v="0.37840000503340931"/>
  </r>
  <r>
    <n v="35"/>
    <s v="SO60452"/>
    <n v="1"/>
    <n v="34.99"/>
    <n v="13.0863"/>
    <n v="34.99"/>
    <x v="534"/>
    <x v="35"/>
    <x v="1"/>
    <n v="0.62599885681623324"/>
  </r>
  <r>
    <n v="27"/>
    <s v="SO60453"/>
    <n v="1"/>
    <n v="2294.9899999999998"/>
    <n v="1251.9812999999999"/>
    <n v="2294.9899999999998"/>
    <x v="535"/>
    <x v="21"/>
    <x v="1"/>
    <n v="0.45447200205665383"/>
  </r>
  <r>
    <n v="36"/>
    <s v="SO60453"/>
    <n v="1"/>
    <n v="34.99"/>
    <n v="13.0863"/>
    <n v="34.99"/>
    <x v="535"/>
    <x v="12"/>
    <x v="1"/>
    <n v="0.62599885681623324"/>
  </r>
  <r>
    <n v="26"/>
    <s v="SO60453"/>
    <n v="1"/>
    <n v="9.99"/>
    <n v="3.7363"/>
    <n v="9.99"/>
    <x v="535"/>
    <x v="14"/>
    <x v="1"/>
    <n v="0.62599599599599598"/>
  </r>
  <r>
    <n v="29"/>
    <s v="SO60453"/>
    <n v="1"/>
    <n v="4.99"/>
    <n v="1.8663000000000001"/>
    <n v="4.99"/>
    <x v="535"/>
    <x v="8"/>
    <x v="1"/>
    <n v="0.62599198396793587"/>
  </r>
  <r>
    <n v="5"/>
    <s v="SO60454"/>
    <n v="1"/>
    <n v="2319.9899999999998"/>
    <n v="1265.6195"/>
    <n v="2319.9899999999998"/>
    <x v="535"/>
    <x v="30"/>
    <x v="2"/>
    <n v="0.45447200203449145"/>
  </r>
  <r>
    <n v="17"/>
    <s v="SO60454"/>
    <n v="1"/>
    <n v="9.99"/>
    <n v="3.7363"/>
    <n v="9.99"/>
    <x v="535"/>
    <x v="20"/>
    <x v="2"/>
    <n v="0.62599599599599598"/>
  </r>
  <r>
    <n v="7"/>
    <s v="SO60455"/>
    <n v="1"/>
    <n v="2294.9899999999998"/>
    <n v="1251.9812999999999"/>
    <n v="2294.9899999999998"/>
    <x v="535"/>
    <x v="36"/>
    <x v="2"/>
    <n v="0.45447200205665383"/>
  </r>
  <r>
    <n v="22"/>
    <s v="SO60455"/>
    <n v="1"/>
    <n v="49.99"/>
    <n v="38.4923"/>
    <n v="49.99"/>
    <x v="535"/>
    <x v="0"/>
    <x v="0"/>
    <n v="0.23000000000000004"/>
  </r>
  <r>
    <n v="19"/>
    <s v="SO60455"/>
    <n v="1"/>
    <n v="34.99"/>
    <n v="13.0863"/>
    <n v="34.99"/>
    <x v="535"/>
    <x v="3"/>
    <x v="0"/>
    <n v="0.62599885681623324"/>
  </r>
  <r>
    <n v="2"/>
    <s v="SO60456"/>
    <n v="1"/>
    <n v="2319.9899999999998"/>
    <n v="1265.6195"/>
    <n v="2319.9899999999998"/>
    <x v="535"/>
    <x v="27"/>
    <x v="3"/>
    <n v="0.45447200203449145"/>
  </r>
  <r>
    <n v="24"/>
    <s v="SO60457"/>
    <n v="1"/>
    <n v="2294.9899999999998"/>
    <n v="1251.9812999999999"/>
    <n v="2294.9899999999998"/>
    <x v="535"/>
    <x v="9"/>
    <x v="0"/>
    <n v="0.45447200205665383"/>
  </r>
  <r>
    <n v="16"/>
    <s v="SO60457"/>
    <n v="1"/>
    <n v="2.29"/>
    <n v="0.85650000000000004"/>
    <n v="2.29"/>
    <x v="535"/>
    <x v="31"/>
    <x v="2"/>
    <n v="0.62598253275109172"/>
  </r>
  <r>
    <n v="16"/>
    <s v="SO60458"/>
    <n v="1"/>
    <n v="7.95"/>
    <n v="2.9733000000000001"/>
    <n v="7.95"/>
    <x v="535"/>
    <x v="31"/>
    <x v="2"/>
    <n v="0.626"/>
  </r>
  <r>
    <n v="34"/>
    <s v="SO60459"/>
    <n v="1"/>
    <n v="34.99"/>
    <n v="13.0863"/>
    <n v="34.99"/>
    <x v="535"/>
    <x v="13"/>
    <x v="1"/>
    <n v="0.62599885681623324"/>
  </r>
  <r>
    <n v="26"/>
    <s v="SO60459"/>
    <n v="1"/>
    <n v="24.99"/>
    <n v="9.3462999999999994"/>
    <n v="24.99"/>
    <x v="535"/>
    <x v="14"/>
    <x v="1"/>
    <n v="0.62599839935974388"/>
  </r>
  <r>
    <n v="24"/>
    <s v="SO60459"/>
    <n v="1"/>
    <n v="4.99"/>
    <n v="1.8663000000000001"/>
    <n v="4.99"/>
    <x v="535"/>
    <x v="9"/>
    <x v="0"/>
    <n v="0.62599198396793587"/>
  </r>
  <r>
    <n v="19"/>
    <s v="SO60460"/>
    <n v="1"/>
    <n v="34.99"/>
    <n v="13.0863"/>
    <n v="34.99"/>
    <x v="535"/>
    <x v="3"/>
    <x v="0"/>
    <n v="0.62599885681623324"/>
  </r>
  <r>
    <n v="37"/>
    <s v="SO60460"/>
    <n v="1"/>
    <n v="24.99"/>
    <n v="9.3462999999999994"/>
    <n v="24.99"/>
    <x v="535"/>
    <x v="4"/>
    <x v="1"/>
    <n v="0.62599839935974388"/>
  </r>
  <r>
    <n v="30"/>
    <s v="SO60460"/>
    <n v="1"/>
    <n v="4.99"/>
    <n v="1.8663000000000001"/>
    <n v="4.99"/>
    <x v="535"/>
    <x v="29"/>
    <x v="1"/>
    <n v="0.62599198396793587"/>
  </r>
  <r>
    <n v="3"/>
    <s v="SO60461"/>
    <n v="1"/>
    <n v="69.989999999999995"/>
    <n v="26.176300000000001"/>
    <n v="69.989999999999995"/>
    <x v="535"/>
    <x v="19"/>
    <x v="3"/>
    <n v="0.62599942848978429"/>
  </r>
  <r>
    <n v="16"/>
    <s v="SO60461"/>
    <n v="1"/>
    <n v="8.99"/>
    <n v="6.9222999999999999"/>
    <n v="8.99"/>
    <x v="535"/>
    <x v="31"/>
    <x v="2"/>
    <n v="0.23000000000000004"/>
  </r>
  <r>
    <n v="28"/>
    <s v="SO60462"/>
    <n v="1"/>
    <n v="4.99"/>
    <n v="1.8663000000000001"/>
    <n v="4.99"/>
    <x v="535"/>
    <x v="1"/>
    <x v="1"/>
    <n v="0.62599198396793587"/>
  </r>
  <r>
    <n v="26"/>
    <s v="SO60463"/>
    <n v="1"/>
    <n v="3.99"/>
    <n v="1.4923"/>
    <n v="3.99"/>
    <x v="535"/>
    <x v="14"/>
    <x v="1"/>
    <n v="0.62598997493734332"/>
  </r>
  <r>
    <n v="14"/>
    <s v="SO60463"/>
    <n v="1"/>
    <n v="2.29"/>
    <n v="0.85650000000000004"/>
    <n v="2.29"/>
    <x v="535"/>
    <x v="24"/>
    <x v="2"/>
    <n v="0.62598253275109172"/>
  </r>
  <r>
    <n v="6"/>
    <s v="SO60464"/>
    <n v="1"/>
    <n v="2.29"/>
    <n v="0.85650000000000004"/>
    <n v="2.29"/>
    <x v="535"/>
    <x v="22"/>
    <x v="2"/>
    <n v="0.62598253275109172"/>
  </r>
  <r>
    <n v="30"/>
    <s v="SO60465"/>
    <n v="1"/>
    <n v="53.99"/>
    <n v="41.572299999999998"/>
    <n v="53.99"/>
    <x v="535"/>
    <x v="29"/>
    <x v="1"/>
    <n v="0.23000000000000007"/>
  </r>
  <r>
    <n v="8"/>
    <s v="SO60466"/>
    <n v="1"/>
    <n v="2443.35"/>
    <n v="1554.9478999999999"/>
    <n v="2443.35"/>
    <x v="535"/>
    <x v="25"/>
    <x v="2"/>
    <n v="0.36360001637096612"/>
  </r>
  <r>
    <n v="28"/>
    <s v="SO60466"/>
    <n v="1"/>
    <n v="49.99"/>
    <n v="38.4923"/>
    <n v="49.99"/>
    <x v="535"/>
    <x v="1"/>
    <x v="1"/>
    <n v="0.23000000000000004"/>
  </r>
  <r>
    <n v="7"/>
    <s v="SO60466"/>
    <n v="1"/>
    <n v="34.99"/>
    <n v="13.0863"/>
    <n v="34.99"/>
    <x v="535"/>
    <x v="36"/>
    <x v="2"/>
    <n v="0.62599885681623324"/>
  </r>
  <r>
    <n v="4"/>
    <s v="SO60466"/>
    <n v="1"/>
    <n v="24.49"/>
    <n v="9.1593"/>
    <n v="24.49"/>
    <x v="535"/>
    <x v="7"/>
    <x v="2"/>
    <n v="0.62599836668027764"/>
  </r>
  <r>
    <n v="6"/>
    <s v="SO60466"/>
    <n v="1"/>
    <n v="8.99"/>
    <n v="3.3622999999999998"/>
    <n v="8.99"/>
    <x v="535"/>
    <x v="22"/>
    <x v="2"/>
    <n v="0.62599555061179091"/>
  </r>
  <r>
    <n v="7"/>
    <s v="SO60466"/>
    <n v="1"/>
    <n v="4.99"/>
    <n v="1.8663000000000001"/>
    <n v="4.99"/>
    <x v="535"/>
    <x v="36"/>
    <x v="2"/>
    <n v="0.62599198396793587"/>
  </r>
  <r>
    <n v="2"/>
    <s v="SO60467"/>
    <n v="1"/>
    <n v="769.49"/>
    <n v="419.77839999999998"/>
    <n v="769.49"/>
    <x v="535"/>
    <x v="27"/>
    <x v="3"/>
    <n v="0.45447192296196187"/>
  </r>
  <r>
    <n v="28"/>
    <s v="SO60467"/>
    <n v="1"/>
    <n v="29.99"/>
    <n v="11.2163"/>
    <n v="29.99"/>
    <x v="535"/>
    <x v="1"/>
    <x v="1"/>
    <n v="0.62599866622207401"/>
  </r>
  <r>
    <n v="37"/>
    <s v="SO60468"/>
    <n v="1"/>
    <n v="769.49"/>
    <n v="419.77839999999998"/>
    <n v="769.49"/>
    <x v="535"/>
    <x v="4"/>
    <x v="1"/>
    <n v="0.45447192296196187"/>
  </r>
  <r>
    <n v="25"/>
    <s v="SO60468"/>
    <n v="1"/>
    <n v="34.99"/>
    <n v="13.0863"/>
    <n v="34.99"/>
    <x v="535"/>
    <x v="2"/>
    <x v="0"/>
    <n v="0.62599885681623324"/>
  </r>
  <r>
    <n v="30"/>
    <s v="SO60468"/>
    <n v="1"/>
    <n v="29.99"/>
    <n v="11.2163"/>
    <n v="29.99"/>
    <x v="535"/>
    <x v="29"/>
    <x v="1"/>
    <n v="0.62599866622207401"/>
  </r>
  <r>
    <n v="25"/>
    <s v="SO60468"/>
    <n v="1"/>
    <n v="4.99"/>
    <n v="1.8663000000000001"/>
    <n v="4.99"/>
    <x v="535"/>
    <x v="2"/>
    <x v="0"/>
    <n v="0.62599198396793587"/>
  </r>
  <r>
    <n v="11"/>
    <s v="SO60469"/>
    <n v="1"/>
    <n v="49.99"/>
    <n v="38.4923"/>
    <n v="49.99"/>
    <x v="535"/>
    <x v="33"/>
    <x v="2"/>
    <n v="0.23000000000000004"/>
  </r>
  <r>
    <n v="37"/>
    <s v="SO60469"/>
    <n v="1"/>
    <n v="3.99"/>
    <n v="1.4923"/>
    <n v="3.99"/>
    <x v="535"/>
    <x v="4"/>
    <x v="1"/>
    <n v="0.62598997493734332"/>
  </r>
  <r>
    <n v="24"/>
    <s v="SO60470"/>
    <n v="1"/>
    <n v="21.49"/>
    <n v="8.0373000000000001"/>
    <n v="21.49"/>
    <x v="535"/>
    <x v="9"/>
    <x v="0"/>
    <n v="0.62599813866914844"/>
  </r>
  <r>
    <n v="9"/>
    <s v="SO60470"/>
    <n v="1"/>
    <n v="3.99"/>
    <n v="1.4923"/>
    <n v="3.99"/>
    <x v="535"/>
    <x v="10"/>
    <x v="2"/>
    <n v="0.62598997493734332"/>
  </r>
  <r>
    <n v="22"/>
    <s v="SO60470"/>
    <n v="1"/>
    <n v="2.29"/>
    <n v="0.85650000000000004"/>
    <n v="2.29"/>
    <x v="535"/>
    <x v="0"/>
    <x v="0"/>
    <n v="0.62598253275109172"/>
  </r>
  <r>
    <n v="7"/>
    <s v="SO60471"/>
    <n v="1"/>
    <n v="34.99"/>
    <n v="13.0863"/>
    <n v="34.99"/>
    <x v="535"/>
    <x v="36"/>
    <x v="2"/>
    <n v="0.62599885681623324"/>
  </r>
  <r>
    <n v="31"/>
    <s v="SO60471"/>
    <n v="1"/>
    <n v="21.49"/>
    <n v="8.0373000000000001"/>
    <n v="21.49"/>
    <x v="535"/>
    <x v="26"/>
    <x v="1"/>
    <n v="0.62599813866914844"/>
  </r>
  <r>
    <n v="16"/>
    <s v="SO60471"/>
    <n v="1"/>
    <n v="3.99"/>
    <n v="1.4923"/>
    <n v="3.99"/>
    <x v="535"/>
    <x v="31"/>
    <x v="2"/>
    <n v="0.62598997493734332"/>
  </r>
  <r>
    <n v="31"/>
    <s v="SO60472"/>
    <n v="1"/>
    <n v="34.99"/>
    <n v="13.0863"/>
    <n v="34.99"/>
    <x v="535"/>
    <x v="26"/>
    <x v="1"/>
    <n v="0.62599885681623324"/>
  </r>
  <r>
    <n v="28"/>
    <s v="SO60472"/>
    <n v="1"/>
    <n v="32.6"/>
    <n v="12.192399999999999"/>
    <n v="32.6"/>
    <x v="535"/>
    <x v="1"/>
    <x v="1"/>
    <n v="0.626"/>
  </r>
  <r>
    <n v="22"/>
    <s v="SO60472"/>
    <n v="1"/>
    <n v="24.49"/>
    <n v="9.1593"/>
    <n v="24.49"/>
    <x v="535"/>
    <x v="0"/>
    <x v="0"/>
    <n v="0.62599836668027764"/>
  </r>
  <r>
    <n v="22"/>
    <s v="SO60472"/>
    <n v="1"/>
    <n v="3.99"/>
    <n v="1.4923"/>
    <n v="3.99"/>
    <x v="535"/>
    <x v="0"/>
    <x v="0"/>
    <n v="0.62598997493734332"/>
  </r>
  <r>
    <n v="29"/>
    <s v="SO60473"/>
    <n v="1"/>
    <n v="32.6"/>
    <n v="12.192399999999999"/>
    <n v="32.6"/>
    <x v="535"/>
    <x v="8"/>
    <x v="1"/>
    <n v="0.626"/>
  </r>
  <r>
    <n v="10"/>
    <s v="SO60474"/>
    <n v="1"/>
    <n v="29.99"/>
    <n v="11.2163"/>
    <n v="29.99"/>
    <x v="535"/>
    <x v="34"/>
    <x v="2"/>
    <n v="0.62599866622207401"/>
  </r>
  <r>
    <n v="21"/>
    <s v="SO60474"/>
    <n v="1"/>
    <n v="4.99"/>
    <n v="1.8663000000000001"/>
    <n v="4.99"/>
    <x v="535"/>
    <x v="15"/>
    <x v="0"/>
    <n v="0.62599198396793587"/>
  </r>
  <r>
    <n v="12"/>
    <s v="SO60475"/>
    <n v="1"/>
    <n v="9.99"/>
    <n v="3.7363"/>
    <n v="9.99"/>
    <x v="535"/>
    <x v="23"/>
    <x v="2"/>
    <n v="0.62599599599599598"/>
  </r>
  <r>
    <n v="32"/>
    <s v="SO60476"/>
    <n v="1"/>
    <n v="54.99"/>
    <n v="20.566299999999998"/>
    <n v="54.99"/>
    <x v="535"/>
    <x v="6"/>
    <x v="1"/>
    <n v="0.62599927259501731"/>
  </r>
  <r>
    <n v="9"/>
    <s v="SO60476"/>
    <n v="1"/>
    <n v="9.99"/>
    <n v="3.7363"/>
    <n v="9.99"/>
    <x v="535"/>
    <x v="10"/>
    <x v="2"/>
    <n v="0.62599599599599598"/>
  </r>
  <r>
    <n v="27"/>
    <s v="SO60476"/>
    <n v="1"/>
    <n v="4.99"/>
    <n v="1.8663000000000001"/>
    <n v="4.99"/>
    <x v="535"/>
    <x v="21"/>
    <x v="1"/>
    <n v="0.62599198396793587"/>
  </r>
  <r>
    <n v="15"/>
    <s v="SO60477"/>
    <n v="1"/>
    <n v="49.99"/>
    <n v="38.4923"/>
    <n v="49.99"/>
    <x v="535"/>
    <x v="18"/>
    <x v="2"/>
    <n v="0.23000000000000004"/>
  </r>
  <r>
    <n v="26"/>
    <s v="SO60477"/>
    <n v="1"/>
    <n v="69.989999999999995"/>
    <n v="26.176300000000001"/>
    <n v="69.989999999999995"/>
    <x v="535"/>
    <x v="14"/>
    <x v="1"/>
    <n v="0.62599942848978429"/>
  </r>
  <r>
    <n v="10"/>
    <s v="SO60478"/>
    <n v="1"/>
    <n v="69.989999999999995"/>
    <n v="26.176300000000001"/>
    <n v="69.989999999999995"/>
    <x v="535"/>
    <x v="34"/>
    <x v="2"/>
    <n v="0.62599942848978429"/>
  </r>
  <r>
    <n v="9"/>
    <s v="SO60479"/>
    <n v="1"/>
    <n v="53.99"/>
    <n v="41.572299999999998"/>
    <n v="53.99"/>
    <x v="535"/>
    <x v="10"/>
    <x v="2"/>
    <n v="0.23000000000000007"/>
  </r>
  <r>
    <n v="24"/>
    <s v="SO60479"/>
    <n v="1"/>
    <n v="69.989999999999995"/>
    <n v="26.176300000000001"/>
    <n v="69.989999999999995"/>
    <x v="535"/>
    <x v="9"/>
    <x v="0"/>
    <n v="0.62599942848978429"/>
  </r>
  <r>
    <n v="10"/>
    <s v="SO60480"/>
    <n v="1"/>
    <n v="34.99"/>
    <n v="13.0863"/>
    <n v="34.99"/>
    <x v="535"/>
    <x v="34"/>
    <x v="2"/>
    <n v="0.62599885681623324"/>
  </r>
  <r>
    <n v="2"/>
    <s v="SO60480"/>
    <n v="1"/>
    <n v="4.99"/>
    <n v="1.8663000000000001"/>
    <n v="4.99"/>
    <x v="535"/>
    <x v="27"/>
    <x v="3"/>
    <n v="0.62599198396793587"/>
  </r>
  <r>
    <n v="13"/>
    <s v="SO60481"/>
    <n v="1"/>
    <n v="34.99"/>
    <n v="13.0863"/>
    <n v="34.99"/>
    <x v="535"/>
    <x v="5"/>
    <x v="2"/>
    <n v="0.62599885681623324"/>
  </r>
  <r>
    <n v="31"/>
    <s v="SO60481"/>
    <n v="1"/>
    <n v="4.99"/>
    <n v="1.8663000000000001"/>
    <n v="4.99"/>
    <x v="535"/>
    <x v="26"/>
    <x v="1"/>
    <n v="0.62599198396793587"/>
  </r>
  <r>
    <n v="28"/>
    <s v="SO60482"/>
    <n v="1"/>
    <n v="21.98"/>
    <n v="8.2204999999999995"/>
    <n v="21.98"/>
    <x v="535"/>
    <x v="1"/>
    <x v="1"/>
    <n v="0.62600090991810742"/>
  </r>
  <r>
    <n v="35"/>
    <s v="SO60483"/>
    <n v="1"/>
    <n v="4.99"/>
    <n v="1.8663000000000001"/>
    <n v="4.99"/>
    <x v="535"/>
    <x v="35"/>
    <x v="1"/>
    <n v="0.62599198396793587"/>
  </r>
  <r>
    <n v="24"/>
    <s v="SO60484"/>
    <n v="1"/>
    <n v="24.49"/>
    <n v="9.1593"/>
    <n v="24.49"/>
    <x v="535"/>
    <x v="9"/>
    <x v="0"/>
    <n v="0.62599836668027764"/>
  </r>
  <r>
    <n v="15"/>
    <s v="SO60484"/>
    <n v="1"/>
    <n v="21.98"/>
    <n v="8.2204999999999995"/>
    <n v="21.98"/>
    <x v="535"/>
    <x v="18"/>
    <x v="2"/>
    <n v="0.62600090991810742"/>
  </r>
  <r>
    <n v="21"/>
    <s v="SO60484"/>
    <n v="1"/>
    <n v="9.99"/>
    <n v="3.7363"/>
    <n v="9.99"/>
    <x v="535"/>
    <x v="15"/>
    <x v="0"/>
    <n v="0.62599599599599598"/>
  </r>
  <r>
    <n v="20"/>
    <s v="SO60484"/>
    <n v="1"/>
    <n v="4.99"/>
    <n v="1.8663000000000001"/>
    <n v="4.99"/>
    <x v="535"/>
    <x v="16"/>
    <x v="0"/>
    <n v="0.62599198396793587"/>
  </r>
  <r>
    <n v="1"/>
    <s v="SO60485"/>
    <n v="1"/>
    <n v="24.99"/>
    <n v="9.3462999999999994"/>
    <n v="24.99"/>
    <x v="535"/>
    <x v="17"/>
    <x v="3"/>
    <n v="0.62599839935974388"/>
  </r>
  <r>
    <n v="34"/>
    <s v="SO60485"/>
    <n v="1"/>
    <n v="8.99"/>
    <n v="3.3622999999999998"/>
    <n v="8.99"/>
    <x v="535"/>
    <x v="13"/>
    <x v="1"/>
    <n v="0.62599555061179091"/>
  </r>
  <r>
    <n v="6"/>
    <s v="SO60485"/>
    <n v="1"/>
    <n v="3.99"/>
    <n v="1.4923"/>
    <n v="3.99"/>
    <x v="535"/>
    <x v="22"/>
    <x v="2"/>
    <n v="0.62598997493734332"/>
  </r>
  <r>
    <n v="21"/>
    <s v="SO60486"/>
    <n v="1"/>
    <n v="35"/>
    <n v="13.09"/>
    <n v="35"/>
    <x v="535"/>
    <x v="15"/>
    <x v="0"/>
    <n v="0.626"/>
  </r>
  <r>
    <n v="1"/>
    <s v="SO60486"/>
    <n v="1"/>
    <n v="34.99"/>
    <n v="13.0863"/>
    <n v="34.99"/>
    <x v="535"/>
    <x v="17"/>
    <x v="3"/>
    <n v="0.62599885681623324"/>
  </r>
  <r>
    <n v="19"/>
    <s v="SO60487"/>
    <n v="1"/>
    <n v="21.49"/>
    <n v="8.0373000000000001"/>
    <n v="21.49"/>
    <x v="535"/>
    <x v="3"/>
    <x v="0"/>
    <n v="0.62599813866914844"/>
  </r>
  <r>
    <n v="29"/>
    <s v="SO60487"/>
    <n v="1"/>
    <n v="3.99"/>
    <n v="1.4923"/>
    <n v="3.99"/>
    <x v="535"/>
    <x v="8"/>
    <x v="1"/>
    <n v="0.62598997493734332"/>
  </r>
  <r>
    <n v="24"/>
    <s v="SO60487"/>
    <n v="1"/>
    <n v="2.29"/>
    <n v="0.85650000000000004"/>
    <n v="2.29"/>
    <x v="535"/>
    <x v="9"/>
    <x v="0"/>
    <n v="0.62598253275109172"/>
  </r>
  <r>
    <n v="29"/>
    <s v="SO60488"/>
    <n v="1"/>
    <n v="49.99"/>
    <n v="38.4923"/>
    <n v="49.99"/>
    <x v="535"/>
    <x v="8"/>
    <x v="1"/>
    <n v="0.23000000000000004"/>
  </r>
  <r>
    <n v="3"/>
    <s v="SO60488"/>
    <n v="1"/>
    <n v="4.99"/>
    <n v="1.8663000000000001"/>
    <n v="4.99"/>
    <x v="535"/>
    <x v="19"/>
    <x v="3"/>
    <n v="0.62599198396793587"/>
  </r>
  <r>
    <n v="22"/>
    <s v="SO60489"/>
    <n v="1"/>
    <n v="49.99"/>
    <n v="38.4923"/>
    <n v="49.99"/>
    <x v="535"/>
    <x v="0"/>
    <x v="0"/>
    <n v="0.23000000000000004"/>
  </r>
  <r>
    <n v="11"/>
    <s v="SO60489"/>
    <n v="1"/>
    <n v="34.99"/>
    <n v="13.0863"/>
    <n v="34.99"/>
    <x v="535"/>
    <x v="33"/>
    <x v="2"/>
    <n v="0.62599885681623324"/>
  </r>
  <r>
    <n v="11"/>
    <s v="SO60489"/>
    <n v="1"/>
    <n v="24.49"/>
    <n v="9.1593"/>
    <n v="24.49"/>
    <x v="535"/>
    <x v="33"/>
    <x v="2"/>
    <n v="0.62599836668027764"/>
  </r>
  <r>
    <n v="6"/>
    <s v="SO60489"/>
    <n v="1"/>
    <n v="4.99"/>
    <n v="1.8663000000000001"/>
    <n v="4.99"/>
    <x v="535"/>
    <x v="22"/>
    <x v="2"/>
    <n v="0.62599198396793587"/>
  </r>
  <r>
    <n v="23"/>
    <s v="SO60490"/>
    <n v="1"/>
    <n v="49.99"/>
    <n v="38.4923"/>
    <n v="49.99"/>
    <x v="535"/>
    <x v="28"/>
    <x v="0"/>
    <n v="0.23000000000000004"/>
  </r>
  <r>
    <n v="14"/>
    <s v="SO60490"/>
    <n v="1"/>
    <n v="8.99"/>
    <n v="6.9222999999999999"/>
    <n v="8.99"/>
    <x v="535"/>
    <x v="24"/>
    <x v="2"/>
    <n v="0.23000000000000004"/>
  </r>
  <r>
    <n v="11"/>
    <s v="SO60491"/>
    <n v="1"/>
    <n v="1700.99"/>
    <n v="1082.51"/>
    <n v="1700.99"/>
    <x v="535"/>
    <x v="33"/>
    <x v="2"/>
    <n v="0.36360002116414558"/>
  </r>
  <r>
    <n v="1"/>
    <s v="SO60491"/>
    <n v="1"/>
    <n v="34.99"/>
    <n v="13.0863"/>
    <n v="34.99"/>
    <x v="535"/>
    <x v="17"/>
    <x v="3"/>
    <n v="0.62599885681623324"/>
  </r>
  <r>
    <n v="33"/>
    <s v="SO60491"/>
    <n v="1"/>
    <n v="24.99"/>
    <n v="9.3462999999999994"/>
    <n v="24.99"/>
    <x v="535"/>
    <x v="32"/>
    <x v="1"/>
    <n v="0.62599839935974388"/>
  </r>
  <r>
    <n v="30"/>
    <s v="SO60491"/>
    <n v="1"/>
    <n v="3.99"/>
    <n v="1.4923"/>
    <n v="3.99"/>
    <x v="535"/>
    <x v="29"/>
    <x v="1"/>
    <n v="0.62598997493734332"/>
  </r>
  <r>
    <n v="18"/>
    <s v="SO60492"/>
    <n v="1"/>
    <n v="2294.9899999999998"/>
    <n v="1251.9812999999999"/>
    <n v="2294.9899999999998"/>
    <x v="535"/>
    <x v="11"/>
    <x v="0"/>
    <n v="0.45447200205665383"/>
  </r>
  <r>
    <n v="25"/>
    <s v="SO60492"/>
    <n v="1"/>
    <n v="8.99"/>
    <n v="6.9222999999999999"/>
    <n v="8.99"/>
    <x v="535"/>
    <x v="2"/>
    <x v="0"/>
    <n v="0.23000000000000004"/>
  </r>
  <r>
    <n v="28"/>
    <s v="SO60492"/>
    <n v="1"/>
    <n v="9.99"/>
    <n v="3.7363"/>
    <n v="9.99"/>
    <x v="535"/>
    <x v="1"/>
    <x v="1"/>
    <n v="0.62599599599599598"/>
  </r>
  <r>
    <n v="7"/>
    <s v="SO60492"/>
    <n v="1"/>
    <n v="4.99"/>
    <n v="1.8663000000000001"/>
    <n v="4.99"/>
    <x v="535"/>
    <x v="36"/>
    <x v="2"/>
    <n v="0.62599198396793587"/>
  </r>
  <r>
    <n v="9"/>
    <s v="SO60493"/>
    <n v="1"/>
    <n v="2294.9899999999998"/>
    <n v="1251.9812999999999"/>
    <n v="2294.9899999999998"/>
    <x v="535"/>
    <x v="10"/>
    <x v="2"/>
    <n v="0.45447200205665383"/>
  </r>
  <r>
    <n v="3"/>
    <s v="SO60493"/>
    <n v="1"/>
    <n v="21.98"/>
    <n v="8.2204999999999995"/>
    <n v="21.98"/>
    <x v="535"/>
    <x v="19"/>
    <x v="3"/>
    <n v="0.62600090991810742"/>
  </r>
  <r>
    <n v="15"/>
    <s v="SO60493"/>
    <n v="1"/>
    <n v="9.99"/>
    <n v="3.7363"/>
    <n v="9.99"/>
    <x v="535"/>
    <x v="18"/>
    <x v="2"/>
    <n v="0.62599599599599598"/>
  </r>
  <r>
    <n v="11"/>
    <s v="SO60493"/>
    <n v="1"/>
    <n v="4.99"/>
    <n v="1.8663000000000001"/>
    <n v="4.99"/>
    <x v="535"/>
    <x v="33"/>
    <x v="2"/>
    <n v="0.62599198396793587"/>
  </r>
  <r>
    <n v="33"/>
    <s v="SO60494"/>
    <n v="1"/>
    <n v="2319.9899999999998"/>
    <n v="1265.6195"/>
    <n v="2319.9899999999998"/>
    <x v="535"/>
    <x v="32"/>
    <x v="1"/>
    <n v="0.45447200203449145"/>
  </r>
  <r>
    <n v="19"/>
    <s v="SO60494"/>
    <n v="1"/>
    <n v="49.99"/>
    <n v="38.4923"/>
    <n v="49.99"/>
    <x v="535"/>
    <x v="3"/>
    <x v="0"/>
    <n v="0.23000000000000004"/>
  </r>
  <r>
    <n v="7"/>
    <s v="SO60494"/>
    <n v="1"/>
    <n v="35"/>
    <n v="13.09"/>
    <n v="35"/>
    <x v="535"/>
    <x v="36"/>
    <x v="2"/>
    <n v="0.626"/>
  </r>
  <r>
    <n v="4"/>
    <s v="SO60494"/>
    <n v="1"/>
    <n v="34.99"/>
    <n v="13.0863"/>
    <n v="34.99"/>
    <x v="535"/>
    <x v="7"/>
    <x v="2"/>
    <n v="0.62599885681623324"/>
  </r>
  <r>
    <n v="8"/>
    <s v="SO60494"/>
    <n v="1"/>
    <n v="4.99"/>
    <n v="1.8663000000000001"/>
    <n v="4.99"/>
    <x v="535"/>
    <x v="25"/>
    <x v="2"/>
    <n v="0.62599198396793587"/>
  </r>
  <r>
    <n v="37"/>
    <s v="SO60495"/>
    <n v="1"/>
    <n v="2294.9899999999998"/>
    <n v="1251.9812999999999"/>
    <n v="2294.9899999999998"/>
    <x v="535"/>
    <x v="4"/>
    <x v="1"/>
    <n v="0.45447200205665383"/>
  </r>
  <r>
    <n v="18"/>
    <s v="SO60495"/>
    <n v="1"/>
    <n v="34.99"/>
    <n v="13.0863"/>
    <n v="34.99"/>
    <x v="535"/>
    <x v="11"/>
    <x v="0"/>
    <n v="0.62599885681623324"/>
  </r>
  <r>
    <n v="27"/>
    <s v="SO60495"/>
    <n v="1"/>
    <n v="21.98"/>
    <n v="8.2204999999999995"/>
    <n v="21.98"/>
    <x v="535"/>
    <x v="21"/>
    <x v="1"/>
    <n v="0.62600090991810742"/>
  </r>
  <r>
    <n v="30"/>
    <s v="SO60496"/>
    <n v="1"/>
    <n v="2319.9899999999998"/>
    <n v="1265.6195"/>
    <n v="2319.9899999999998"/>
    <x v="535"/>
    <x v="29"/>
    <x v="1"/>
    <n v="0.45447200203449145"/>
  </r>
  <r>
    <n v="3"/>
    <s v="SO60496"/>
    <n v="1"/>
    <n v="54.99"/>
    <n v="20.566299999999998"/>
    <n v="54.99"/>
    <x v="535"/>
    <x v="19"/>
    <x v="3"/>
    <n v="0.62599927259501731"/>
  </r>
  <r>
    <n v="13"/>
    <s v="SO60496"/>
    <n v="1"/>
    <n v="9.99"/>
    <n v="3.7363"/>
    <n v="9.99"/>
    <x v="535"/>
    <x v="5"/>
    <x v="2"/>
    <n v="0.62599599599599598"/>
  </r>
  <r>
    <n v="24"/>
    <s v="SO60496"/>
    <n v="1"/>
    <n v="4.99"/>
    <n v="1.8663000000000001"/>
    <n v="4.99"/>
    <x v="535"/>
    <x v="9"/>
    <x v="0"/>
    <n v="0.62599198396793587"/>
  </r>
  <r>
    <n v="20"/>
    <s v="SO60497"/>
    <n v="1"/>
    <n v="2319.9899999999998"/>
    <n v="1265.6195"/>
    <n v="2319.9899999999998"/>
    <x v="535"/>
    <x v="16"/>
    <x v="0"/>
    <n v="0.45447200203449145"/>
  </r>
  <r>
    <n v="20"/>
    <s v="SO60497"/>
    <n v="1"/>
    <n v="63.5"/>
    <n v="23.748999999999999"/>
    <n v="63.5"/>
    <x v="535"/>
    <x v="16"/>
    <x v="0"/>
    <n v="0.62600000000000011"/>
  </r>
  <r>
    <n v="12"/>
    <s v="SO60497"/>
    <n v="1"/>
    <n v="9.99"/>
    <n v="3.7363"/>
    <n v="9.99"/>
    <x v="535"/>
    <x v="23"/>
    <x v="2"/>
    <n v="0.62599599599599598"/>
  </r>
  <r>
    <n v="26"/>
    <s v="SO60497"/>
    <n v="1"/>
    <n v="4.99"/>
    <n v="1.8663000000000001"/>
    <n v="4.99"/>
    <x v="535"/>
    <x v="14"/>
    <x v="1"/>
    <n v="0.62599198396793587"/>
  </r>
  <r>
    <n v="6"/>
    <s v="SO60498"/>
    <n v="1"/>
    <n v="2319.9899999999998"/>
    <n v="1265.6195"/>
    <n v="2319.9899999999998"/>
    <x v="535"/>
    <x v="22"/>
    <x v="2"/>
    <n v="0.45447200203449145"/>
  </r>
  <r>
    <n v="21"/>
    <s v="SO60498"/>
    <n v="1"/>
    <n v="35"/>
    <n v="13.09"/>
    <n v="35"/>
    <x v="535"/>
    <x v="15"/>
    <x v="0"/>
    <n v="0.626"/>
  </r>
  <r>
    <n v="15"/>
    <s v="SO60499"/>
    <n v="1"/>
    <n v="742.35"/>
    <n v="461.44479999999999"/>
    <n v="742.35"/>
    <x v="535"/>
    <x v="18"/>
    <x v="2"/>
    <n v="0.37839994611706074"/>
  </r>
  <r>
    <n v="35"/>
    <s v="SO60499"/>
    <n v="1"/>
    <n v="34.99"/>
    <n v="13.0863"/>
    <n v="34.99"/>
    <x v="535"/>
    <x v="35"/>
    <x v="1"/>
    <n v="0.62599885681623324"/>
  </r>
  <r>
    <n v="23"/>
    <s v="SO60500"/>
    <n v="1"/>
    <n v="1700.99"/>
    <n v="1082.51"/>
    <n v="1700.99"/>
    <x v="535"/>
    <x v="28"/>
    <x v="0"/>
    <n v="0.36360002116414558"/>
  </r>
  <r>
    <n v="30"/>
    <s v="SO60501"/>
    <n v="1"/>
    <n v="2443.35"/>
    <n v="1554.9478999999999"/>
    <n v="2443.35"/>
    <x v="535"/>
    <x v="29"/>
    <x v="1"/>
    <n v="0.36360001637096612"/>
  </r>
  <r>
    <n v="23"/>
    <s v="SO60501"/>
    <n v="1"/>
    <n v="34.99"/>
    <n v="13.0863"/>
    <n v="34.99"/>
    <x v="535"/>
    <x v="28"/>
    <x v="0"/>
    <n v="0.62599885681623324"/>
  </r>
  <r>
    <n v="7"/>
    <s v="SO60501"/>
    <n v="1"/>
    <n v="32.6"/>
    <n v="12.192399999999999"/>
    <n v="32.6"/>
    <x v="535"/>
    <x v="36"/>
    <x v="2"/>
    <n v="0.626"/>
  </r>
  <r>
    <n v="8"/>
    <s v="SO60501"/>
    <n v="1"/>
    <n v="3.99"/>
    <n v="1.4923"/>
    <n v="3.99"/>
    <x v="535"/>
    <x v="25"/>
    <x v="2"/>
    <n v="0.62598997493734332"/>
  </r>
  <r>
    <n v="10"/>
    <s v="SO60502"/>
    <n v="1"/>
    <n v="2443.35"/>
    <n v="1554.9478999999999"/>
    <n v="2443.35"/>
    <x v="535"/>
    <x v="34"/>
    <x v="2"/>
    <n v="0.36360001637096612"/>
  </r>
  <r>
    <n v="3"/>
    <s v="SO60503"/>
    <n v="1"/>
    <n v="539.99"/>
    <n v="343.64960000000002"/>
    <n v="539.99"/>
    <x v="535"/>
    <x v="19"/>
    <x v="3"/>
    <n v="0.36360006666790123"/>
  </r>
  <r>
    <n v="13"/>
    <s v="SO60503"/>
    <n v="1"/>
    <n v="34.99"/>
    <n v="13.0863"/>
    <n v="34.99"/>
    <x v="535"/>
    <x v="5"/>
    <x v="2"/>
    <n v="0.62599885681623324"/>
  </r>
  <r>
    <n v="13"/>
    <s v="SO60503"/>
    <n v="1"/>
    <n v="8.99"/>
    <n v="3.3622999999999998"/>
    <n v="8.99"/>
    <x v="535"/>
    <x v="5"/>
    <x v="2"/>
    <n v="0.62599555061179091"/>
  </r>
  <r>
    <n v="10"/>
    <s v="SO60503"/>
    <n v="1"/>
    <n v="4.99"/>
    <n v="1.8663000000000001"/>
    <n v="4.99"/>
    <x v="535"/>
    <x v="34"/>
    <x v="2"/>
    <n v="0.62599198396793587"/>
  </r>
  <r>
    <n v="26"/>
    <s v="SO60504"/>
    <n v="1"/>
    <n v="1120.49"/>
    <n v="713.07979999999998"/>
    <n v="1120.49"/>
    <x v="535"/>
    <x v="14"/>
    <x v="1"/>
    <n v="0.36360003212880082"/>
  </r>
  <r>
    <n v="32"/>
    <s v="SO60504"/>
    <n v="1"/>
    <n v="34.99"/>
    <n v="13.0863"/>
    <n v="34.99"/>
    <x v="535"/>
    <x v="6"/>
    <x v="1"/>
    <n v="0.62599885681623324"/>
  </r>
  <r>
    <n v="31"/>
    <s v="SO60505"/>
    <n v="1"/>
    <n v="2319.9899999999998"/>
    <n v="1265.6195"/>
    <n v="2319.9899999999998"/>
    <x v="535"/>
    <x v="26"/>
    <x v="1"/>
    <n v="0.45447200203449145"/>
  </r>
  <r>
    <n v="19"/>
    <s v="SO60505"/>
    <n v="1"/>
    <n v="21.98"/>
    <n v="8.2204999999999995"/>
    <n v="21.98"/>
    <x v="535"/>
    <x v="3"/>
    <x v="0"/>
    <n v="0.62600090991810742"/>
  </r>
  <r>
    <n v="25"/>
    <s v="SO60505"/>
    <n v="1"/>
    <n v="2.29"/>
    <n v="0.85650000000000004"/>
    <n v="2.29"/>
    <x v="535"/>
    <x v="2"/>
    <x v="0"/>
    <n v="0.62598253275109172"/>
  </r>
  <r>
    <n v="12"/>
    <s v="SO60506"/>
    <n v="1"/>
    <n v="539.99"/>
    <n v="294.5797"/>
    <n v="539.99"/>
    <x v="535"/>
    <x v="23"/>
    <x v="2"/>
    <n v="0.45447193466545677"/>
  </r>
  <r>
    <n v="1"/>
    <s v="SO60507"/>
    <n v="1"/>
    <n v="2384.0700000000002"/>
    <n v="1481.9378999999999"/>
    <n v="2384.0700000000002"/>
    <x v="535"/>
    <x v="17"/>
    <x v="3"/>
    <n v="0.37840000503340931"/>
  </r>
  <r>
    <n v="2"/>
    <s v="SO60507"/>
    <n v="1"/>
    <n v="8.99"/>
    <n v="6.9222999999999999"/>
    <n v="8.99"/>
    <x v="535"/>
    <x v="27"/>
    <x v="3"/>
    <n v="0.23000000000000004"/>
  </r>
  <r>
    <n v="32"/>
    <s v="SO60508"/>
    <n v="1"/>
    <n v="2384.0700000000002"/>
    <n v="1481.9378999999999"/>
    <n v="2384.0700000000002"/>
    <x v="535"/>
    <x v="6"/>
    <x v="1"/>
    <n v="0.37840000503340931"/>
  </r>
  <r>
    <n v="25"/>
    <s v="SO60508"/>
    <n v="1"/>
    <n v="8.99"/>
    <n v="6.9222999999999999"/>
    <n v="8.99"/>
    <x v="535"/>
    <x v="2"/>
    <x v="0"/>
    <n v="0.23000000000000004"/>
  </r>
  <r>
    <n v="4"/>
    <s v="SO60509"/>
    <n v="1"/>
    <n v="539.99"/>
    <n v="343.64960000000002"/>
    <n v="539.99"/>
    <x v="535"/>
    <x v="7"/>
    <x v="2"/>
    <n v="0.36360006666790123"/>
  </r>
  <r>
    <n v="30"/>
    <s v="SO60509"/>
    <n v="1"/>
    <n v="21.49"/>
    <n v="8.0373000000000001"/>
    <n v="21.49"/>
    <x v="535"/>
    <x v="29"/>
    <x v="1"/>
    <n v="0.62599813866914844"/>
  </r>
  <r>
    <n v="19"/>
    <s v="SO60510"/>
    <n v="1"/>
    <n v="539.99"/>
    <n v="343.64960000000002"/>
    <n v="539.99"/>
    <x v="535"/>
    <x v="3"/>
    <x v="0"/>
    <n v="0.36360006666790123"/>
  </r>
  <r>
    <n v="27"/>
    <s v="SO60510"/>
    <n v="1"/>
    <n v="53.99"/>
    <n v="41.572299999999998"/>
    <n v="53.99"/>
    <x v="535"/>
    <x v="21"/>
    <x v="1"/>
    <n v="0.23000000000000007"/>
  </r>
  <r>
    <n v="37"/>
    <s v="SO60510"/>
    <n v="1"/>
    <n v="8.99"/>
    <n v="3.3622999999999998"/>
    <n v="8.99"/>
    <x v="535"/>
    <x v="4"/>
    <x v="1"/>
    <n v="0.62599555061179091"/>
  </r>
  <r>
    <n v="6"/>
    <s v="SO60510"/>
    <n v="1"/>
    <n v="4.99"/>
    <n v="1.8663000000000001"/>
    <n v="4.99"/>
    <x v="535"/>
    <x v="22"/>
    <x v="2"/>
    <n v="0.62599198396793587"/>
  </r>
  <r>
    <n v="20"/>
    <s v="SO60511"/>
    <n v="1"/>
    <n v="539.99"/>
    <n v="343.64960000000002"/>
    <n v="539.99"/>
    <x v="535"/>
    <x v="16"/>
    <x v="0"/>
    <n v="0.36360006666790123"/>
  </r>
  <r>
    <n v="21"/>
    <s v="SO60511"/>
    <n v="1"/>
    <n v="49.99"/>
    <n v="38.4923"/>
    <n v="49.99"/>
    <x v="535"/>
    <x v="15"/>
    <x v="0"/>
    <n v="0.23000000000000004"/>
  </r>
  <r>
    <n v="4"/>
    <s v="SO60511"/>
    <n v="1"/>
    <n v="8.99"/>
    <n v="6.9222999999999999"/>
    <n v="8.99"/>
    <x v="535"/>
    <x v="7"/>
    <x v="2"/>
    <n v="0.23000000000000004"/>
  </r>
  <r>
    <n v="7"/>
    <s v="SO60511"/>
    <n v="1"/>
    <n v="8.99"/>
    <n v="3.3622999999999998"/>
    <n v="8.99"/>
    <x v="535"/>
    <x v="36"/>
    <x v="2"/>
    <n v="0.62599555061179091"/>
  </r>
  <r>
    <n v="35"/>
    <s v="SO60511"/>
    <n v="1"/>
    <n v="4.99"/>
    <n v="1.8663000000000001"/>
    <n v="4.99"/>
    <x v="535"/>
    <x v="35"/>
    <x v="1"/>
    <n v="0.62599198396793587"/>
  </r>
  <r>
    <n v="23"/>
    <s v="SO60512"/>
    <n v="1"/>
    <n v="1120.49"/>
    <n v="713.07979999999998"/>
    <n v="1120.49"/>
    <x v="535"/>
    <x v="28"/>
    <x v="0"/>
    <n v="0.36360003212880082"/>
  </r>
  <r>
    <n v="2"/>
    <s v="SO60513"/>
    <n v="1"/>
    <n v="1120.49"/>
    <n v="713.07979999999998"/>
    <n v="1120.49"/>
    <x v="535"/>
    <x v="27"/>
    <x v="3"/>
    <n v="0.36360003212880082"/>
  </r>
  <r>
    <n v="1"/>
    <s v="SO60513"/>
    <n v="1"/>
    <n v="49.99"/>
    <n v="38.4923"/>
    <n v="49.99"/>
    <x v="535"/>
    <x v="17"/>
    <x v="3"/>
    <n v="0.23000000000000004"/>
  </r>
  <r>
    <n v="26"/>
    <s v="SO60514"/>
    <n v="1"/>
    <n v="1120.49"/>
    <n v="713.07979999999998"/>
    <n v="1120.49"/>
    <x v="535"/>
    <x v="14"/>
    <x v="1"/>
    <n v="0.36360003212880082"/>
  </r>
  <r>
    <n v="13"/>
    <s v="SO60514"/>
    <n v="1"/>
    <n v="24.99"/>
    <n v="9.3462999999999994"/>
    <n v="24.99"/>
    <x v="535"/>
    <x v="5"/>
    <x v="2"/>
    <n v="0.62599839935974388"/>
  </r>
  <r>
    <n v="1"/>
    <s v="SO60514"/>
    <n v="1"/>
    <n v="3.99"/>
    <n v="1.4923"/>
    <n v="3.99"/>
    <x v="535"/>
    <x v="17"/>
    <x v="3"/>
    <n v="0.62598997493734332"/>
  </r>
  <r>
    <n v="9"/>
    <s v="SO60515"/>
    <n v="1"/>
    <n v="539.99"/>
    <n v="343.64960000000002"/>
    <n v="539.99"/>
    <x v="535"/>
    <x v="10"/>
    <x v="2"/>
    <n v="0.36360006666790123"/>
  </r>
  <r>
    <n v="20"/>
    <s v="SO60516"/>
    <n v="1"/>
    <n v="539.99"/>
    <n v="343.64960000000002"/>
    <n v="539.99"/>
    <x v="535"/>
    <x v="16"/>
    <x v="0"/>
    <n v="0.36360006666790123"/>
  </r>
  <r>
    <n v="12"/>
    <s v="SO60516"/>
    <n v="1"/>
    <n v="53.99"/>
    <n v="41.572299999999998"/>
    <n v="53.99"/>
    <x v="535"/>
    <x v="23"/>
    <x v="2"/>
    <n v="0.23000000000000007"/>
  </r>
  <r>
    <n v="16"/>
    <s v="SO60516"/>
    <n v="1"/>
    <n v="8.99"/>
    <n v="3.3622999999999998"/>
    <n v="8.99"/>
    <x v="535"/>
    <x v="31"/>
    <x v="2"/>
    <n v="0.62599555061179091"/>
  </r>
  <r>
    <n v="4"/>
    <s v="SO60516"/>
    <n v="1"/>
    <n v="4.99"/>
    <n v="1.8663000000000001"/>
    <n v="4.99"/>
    <x v="535"/>
    <x v="7"/>
    <x v="2"/>
    <n v="0.62599198396793587"/>
  </r>
  <r>
    <n v="12"/>
    <s v="SO60517"/>
    <n v="1"/>
    <n v="2384.0700000000002"/>
    <n v="1481.9378999999999"/>
    <n v="2384.0700000000002"/>
    <x v="535"/>
    <x v="23"/>
    <x v="2"/>
    <n v="0.37840000503340931"/>
  </r>
  <r>
    <n v="16"/>
    <s v="SO60517"/>
    <n v="1"/>
    <n v="49.99"/>
    <n v="38.4923"/>
    <n v="49.99"/>
    <x v="535"/>
    <x v="31"/>
    <x v="2"/>
    <n v="0.23000000000000004"/>
  </r>
  <r>
    <n v="16"/>
    <s v="SO60517"/>
    <n v="1"/>
    <n v="34.99"/>
    <n v="13.0863"/>
    <n v="34.99"/>
    <x v="535"/>
    <x v="31"/>
    <x v="2"/>
    <n v="0.62599885681623324"/>
  </r>
  <r>
    <n v="5"/>
    <s v="SO60517"/>
    <n v="1"/>
    <n v="8.99"/>
    <n v="3.3622999999999998"/>
    <n v="8.99"/>
    <x v="535"/>
    <x v="30"/>
    <x v="2"/>
    <n v="0.62599555061179091"/>
  </r>
  <r>
    <n v="18"/>
    <s v="SO60517"/>
    <n v="1"/>
    <n v="4.99"/>
    <n v="1.8663000000000001"/>
    <n v="4.99"/>
    <x v="535"/>
    <x v="11"/>
    <x v="0"/>
    <n v="0.62599198396793587"/>
  </r>
  <r>
    <n v="17"/>
    <s v="SO60518"/>
    <n v="1"/>
    <n v="2384.0700000000002"/>
    <n v="1481.9378999999999"/>
    <n v="2384.0700000000002"/>
    <x v="535"/>
    <x v="20"/>
    <x v="2"/>
    <n v="0.37840000503340931"/>
  </r>
  <r>
    <n v="33"/>
    <s v="SO60518"/>
    <n v="1"/>
    <n v="34.99"/>
    <n v="13.0863"/>
    <n v="34.99"/>
    <x v="535"/>
    <x v="32"/>
    <x v="1"/>
    <n v="0.62599885681623324"/>
  </r>
  <r>
    <n v="35"/>
    <s v="SO60519"/>
    <n v="1"/>
    <n v="2294.9899999999998"/>
    <n v="1251.9812999999999"/>
    <n v="2294.9899999999998"/>
    <x v="536"/>
    <x v="35"/>
    <x v="1"/>
    <n v="0.45447200205665383"/>
  </r>
  <r>
    <n v="28"/>
    <s v="SO60519"/>
    <n v="1"/>
    <n v="34.99"/>
    <n v="13.0863"/>
    <n v="34.99"/>
    <x v="536"/>
    <x v="1"/>
    <x v="1"/>
    <n v="0.62599885681623324"/>
  </r>
  <r>
    <n v="10"/>
    <s v="SO60519"/>
    <n v="1"/>
    <n v="8.99"/>
    <n v="6.9222999999999999"/>
    <n v="8.99"/>
    <x v="536"/>
    <x v="34"/>
    <x v="2"/>
    <n v="0.23000000000000004"/>
  </r>
  <r>
    <n v="7"/>
    <s v="SO60520"/>
    <n v="1"/>
    <n v="2294.9899999999998"/>
    <n v="1251.9812999999999"/>
    <n v="2294.9899999999998"/>
    <x v="536"/>
    <x v="36"/>
    <x v="2"/>
    <n v="0.45447200205665383"/>
  </r>
  <r>
    <n v="12"/>
    <s v="SO60521"/>
    <n v="1"/>
    <n v="2294.9899999999998"/>
    <n v="1251.9812999999999"/>
    <n v="2294.9899999999998"/>
    <x v="536"/>
    <x v="23"/>
    <x v="2"/>
    <n v="0.45447200205665383"/>
  </r>
  <r>
    <n v="12"/>
    <s v="SO60521"/>
    <n v="1"/>
    <n v="53.99"/>
    <n v="41.572299999999998"/>
    <n v="53.99"/>
    <x v="536"/>
    <x v="23"/>
    <x v="2"/>
    <n v="0.23000000000000007"/>
  </r>
  <r>
    <n v="8"/>
    <s v="SO60521"/>
    <n v="1"/>
    <n v="34.99"/>
    <n v="13.0863"/>
    <n v="34.99"/>
    <x v="536"/>
    <x v="25"/>
    <x v="2"/>
    <n v="0.62599885681623324"/>
  </r>
  <r>
    <n v="27"/>
    <s v="SO60521"/>
    <n v="1"/>
    <n v="9.99"/>
    <n v="3.7363"/>
    <n v="9.99"/>
    <x v="536"/>
    <x v="21"/>
    <x v="1"/>
    <n v="0.62599599599599598"/>
  </r>
  <r>
    <n v="3"/>
    <s v="SO60521"/>
    <n v="1"/>
    <n v="4.99"/>
    <n v="1.8663000000000001"/>
    <n v="4.99"/>
    <x v="536"/>
    <x v="19"/>
    <x v="3"/>
    <n v="0.62599198396793587"/>
  </r>
  <r>
    <n v="10"/>
    <s v="SO60522"/>
    <n v="1"/>
    <n v="120"/>
    <n v="44.88"/>
    <n v="120"/>
    <x v="536"/>
    <x v="34"/>
    <x v="2"/>
    <n v="0.626"/>
  </r>
  <r>
    <n v="33"/>
    <s v="SO60523"/>
    <n v="1"/>
    <n v="24.99"/>
    <n v="9.3462999999999994"/>
    <n v="24.99"/>
    <x v="536"/>
    <x v="32"/>
    <x v="1"/>
    <n v="0.62599839935974388"/>
  </r>
  <r>
    <n v="33"/>
    <s v="SO60523"/>
    <n v="1"/>
    <n v="2.29"/>
    <n v="0.85650000000000004"/>
    <n v="2.29"/>
    <x v="536"/>
    <x v="32"/>
    <x v="1"/>
    <n v="0.62598253275109172"/>
  </r>
  <r>
    <n v="6"/>
    <s v="SO60524"/>
    <n v="1"/>
    <n v="24.99"/>
    <n v="9.3462999999999994"/>
    <n v="24.99"/>
    <x v="536"/>
    <x v="22"/>
    <x v="2"/>
    <n v="0.62599839935974388"/>
  </r>
  <r>
    <n v="35"/>
    <s v="SO60524"/>
    <n v="1"/>
    <n v="2.29"/>
    <n v="0.85650000000000004"/>
    <n v="2.29"/>
    <x v="536"/>
    <x v="35"/>
    <x v="1"/>
    <n v="0.62598253275109172"/>
  </r>
  <r>
    <n v="9"/>
    <s v="SO60525"/>
    <n v="1"/>
    <n v="7.95"/>
    <n v="2.9733000000000001"/>
    <n v="7.95"/>
    <x v="536"/>
    <x v="10"/>
    <x v="2"/>
    <n v="0.626"/>
  </r>
  <r>
    <n v="2"/>
    <s v="SO60525"/>
    <n v="1"/>
    <n v="4.99"/>
    <n v="1.8663000000000001"/>
    <n v="4.99"/>
    <x v="536"/>
    <x v="27"/>
    <x v="3"/>
    <n v="0.62599198396793587"/>
  </r>
  <r>
    <n v="24"/>
    <s v="SO60526"/>
    <n v="1"/>
    <n v="49.99"/>
    <n v="38.4923"/>
    <n v="49.99"/>
    <x v="536"/>
    <x v="9"/>
    <x v="0"/>
    <n v="0.23000000000000004"/>
  </r>
  <r>
    <n v="21"/>
    <s v="SO60526"/>
    <n v="1"/>
    <n v="8.99"/>
    <n v="6.9222999999999999"/>
    <n v="8.99"/>
    <x v="536"/>
    <x v="15"/>
    <x v="0"/>
    <n v="0.23000000000000004"/>
  </r>
  <r>
    <n v="31"/>
    <s v="SO60527"/>
    <n v="1"/>
    <n v="8.99"/>
    <n v="6.9222999999999999"/>
    <n v="8.99"/>
    <x v="536"/>
    <x v="26"/>
    <x v="1"/>
    <n v="0.23000000000000004"/>
  </r>
  <r>
    <n v="33"/>
    <s v="SO60528"/>
    <n v="1"/>
    <n v="2294.9899999999998"/>
    <n v="1251.9812999999999"/>
    <n v="2294.9899999999998"/>
    <x v="536"/>
    <x v="32"/>
    <x v="1"/>
    <n v="0.45447200205665383"/>
  </r>
  <r>
    <n v="15"/>
    <s v="SO60528"/>
    <n v="1"/>
    <n v="9.99"/>
    <n v="3.7363"/>
    <n v="9.99"/>
    <x v="536"/>
    <x v="18"/>
    <x v="2"/>
    <n v="0.62599599599599598"/>
  </r>
  <r>
    <n v="28"/>
    <s v="SO60529"/>
    <n v="1"/>
    <n v="1700.99"/>
    <n v="1082.51"/>
    <n v="1700.99"/>
    <x v="536"/>
    <x v="1"/>
    <x v="1"/>
    <n v="0.36360002116414558"/>
  </r>
  <r>
    <n v="18"/>
    <s v="SO60529"/>
    <n v="1"/>
    <n v="49.99"/>
    <n v="38.4923"/>
    <n v="49.99"/>
    <x v="536"/>
    <x v="11"/>
    <x v="0"/>
    <n v="0.23000000000000004"/>
  </r>
  <r>
    <n v="23"/>
    <s v="SO60530"/>
    <n v="1"/>
    <n v="564.99"/>
    <n v="308.21789999999999"/>
    <n v="564.99"/>
    <x v="536"/>
    <x v="28"/>
    <x v="0"/>
    <n v="0.45447193755641696"/>
  </r>
  <r>
    <n v="15"/>
    <s v="SO60530"/>
    <n v="1"/>
    <n v="21.98"/>
    <n v="8.2204999999999995"/>
    <n v="21.98"/>
    <x v="536"/>
    <x v="18"/>
    <x v="2"/>
    <n v="0.62600090991810742"/>
  </r>
  <r>
    <n v="10"/>
    <s v="SO60530"/>
    <n v="1"/>
    <n v="7.95"/>
    <n v="2.9733000000000001"/>
    <n v="7.95"/>
    <x v="536"/>
    <x v="34"/>
    <x v="2"/>
    <n v="0.626"/>
  </r>
  <r>
    <n v="35"/>
    <s v="SO60531"/>
    <n v="1"/>
    <n v="2.29"/>
    <n v="0.85650000000000004"/>
    <n v="2.29"/>
    <x v="536"/>
    <x v="35"/>
    <x v="1"/>
    <n v="0.62598253275109172"/>
  </r>
  <r>
    <n v="5"/>
    <s v="SO60532"/>
    <n v="1"/>
    <n v="34.99"/>
    <n v="13.0863"/>
    <n v="34.99"/>
    <x v="536"/>
    <x v="30"/>
    <x v="2"/>
    <n v="0.62599885681623324"/>
  </r>
  <r>
    <n v="36"/>
    <s v="SO60532"/>
    <n v="1"/>
    <n v="32.6"/>
    <n v="12.192399999999999"/>
    <n v="32.6"/>
    <x v="536"/>
    <x v="12"/>
    <x v="1"/>
    <n v="0.626"/>
  </r>
  <r>
    <n v="24"/>
    <s v="SO60533"/>
    <n v="1"/>
    <n v="29.99"/>
    <n v="11.2163"/>
    <n v="29.99"/>
    <x v="536"/>
    <x v="9"/>
    <x v="0"/>
    <n v="0.62599866622207401"/>
  </r>
  <r>
    <n v="25"/>
    <s v="SO60534"/>
    <n v="1"/>
    <n v="49.99"/>
    <n v="38.4923"/>
    <n v="49.99"/>
    <x v="536"/>
    <x v="2"/>
    <x v="0"/>
    <n v="0.23000000000000004"/>
  </r>
  <r>
    <n v="14"/>
    <s v="SO60534"/>
    <n v="1"/>
    <n v="34.99"/>
    <n v="13.0863"/>
    <n v="34.99"/>
    <x v="536"/>
    <x v="24"/>
    <x v="2"/>
    <n v="0.62599885681623324"/>
  </r>
  <r>
    <n v="2"/>
    <s v="SO60534"/>
    <n v="1"/>
    <n v="29.99"/>
    <n v="11.2163"/>
    <n v="29.99"/>
    <x v="536"/>
    <x v="27"/>
    <x v="3"/>
    <n v="0.62599866622207401"/>
  </r>
  <r>
    <n v="27"/>
    <s v="SO60534"/>
    <n v="1"/>
    <n v="8.99"/>
    <n v="6.9222999999999999"/>
    <n v="8.99"/>
    <x v="536"/>
    <x v="21"/>
    <x v="1"/>
    <n v="0.23000000000000004"/>
  </r>
  <r>
    <n v="37"/>
    <s v="SO60534"/>
    <n v="1"/>
    <n v="4.99"/>
    <n v="1.8663000000000001"/>
    <n v="4.99"/>
    <x v="536"/>
    <x v="4"/>
    <x v="1"/>
    <n v="0.62599198396793587"/>
  </r>
  <r>
    <n v="15"/>
    <s v="SO60535"/>
    <n v="1"/>
    <n v="53.99"/>
    <n v="41.572299999999998"/>
    <n v="53.99"/>
    <x v="536"/>
    <x v="18"/>
    <x v="2"/>
    <n v="0.23000000000000007"/>
  </r>
  <r>
    <n v="2"/>
    <s v="SO60535"/>
    <n v="1"/>
    <n v="9.99"/>
    <n v="3.7363"/>
    <n v="9.99"/>
    <x v="536"/>
    <x v="27"/>
    <x v="3"/>
    <n v="0.62599599599599598"/>
  </r>
  <r>
    <n v="34"/>
    <s v="SO60535"/>
    <n v="1"/>
    <n v="4.99"/>
    <n v="1.8663000000000001"/>
    <n v="4.99"/>
    <x v="536"/>
    <x v="13"/>
    <x v="1"/>
    <n v="0.62599198396793587"/>
  </r>
  <r>
    <n v="16"/>
    <s v="SO60536"/>
    <n v="1"/>
    <n v="34.99"/>
    <n v="13.0863"/>
    <n v="34.99"/>
    <x v="536"/>
    <x v="31"/>
    <x v="2"/>
    <n v="0.62599885681623324"/>
  </r>
  <r>
    <n v="2"/>
    <s v="SO60536"/>
    <n v="1"/>
    <n v="24.49"/>
    <n v="9.1593"/>
    <n v="24.49"/>
    <x v="536"/>
    <x v="27"/>
    <x v="3"/>
    <n v="0.62599836668027764"/>
  </r>
  <r>
    <n v="17"/>
    <s v="SO60536"/>
    <n v="1"/>
    <n v="9.99"/>
    <n v="3.7363"/>
    <n v="9.99"/>
    <x v="536"/>
    <x v="20"/>
    <x v="2"/>
    <n v="0.62599599599599598"/>
  </r>
  <r>
    <n v="35"/>
    <s v="SO60536"/>
    <n v="1"/>
    <n v="4.99"/>
    <n v="1.8663000000000001"/>
    <n v="4.99"/>
    <x v="536"/>
    <x v="35"/>
    <x v="1"/>
    <n v="0.62599198396793587"/>
  </r>
  <r>
    <n v="20"/>
    <s v="SO60537"/>
    <n v="1"/>
    <n v="69.989999999999995"/>
    <n v="26.176300000000001"/>
    <n v="69.989999999999995"/>
    <x v="536"/>
    <x v="16"/>
    <x v="0"/>
    <n v="0.62599942848978429"/>
  </r>
  <r>
    <n v="9"/>
    <s v="SO60538"/>
    <n v="1"/>
    <n v="53.99"/>
    <n v="41.572299999999998"/>
    <n v="53.99"/>
    <x v="536"/>
    <x v="10"/>
    <x v="2"/>
    <n v="0.23000000000000007"/>
  </r>
  <r>
    <n v="6"/>
    <s v="SO60538"/>
    <n v="1"/>
    <n v="8.99"/>
    <n v="6.9222999999999999"/>
    <n v="8.99"/>
    <x v="536"/>
    <x v="22"/>
    <x v="2"/>
    <n v="0.23000000000000004"/>
  </r>
  <r>
    <n v="6"/>
    <s v="SO60538"/>
    <n v="1"/>
    <n v="9.99"/>
    <n v="3.7363"/>
    <n v="9.99"/>
    <x v="536"/>
    <x v="22"/>
    <x v="2"/>
    <n v="0.62599599599599598"/>
  </r>
  <r>
    <n v="1"/>
    <s v="SO60538"/>
    <n v="1"/>
    <n v="4.99"/>
    <n v="1.8663000000000001"/>
    <n v="4.99"/>
    <x v="536"/>
    <x v="17"/>
    <x v="3"/>
    <n v="0.62599198396793587"/>
  </r>
  <r>
    <n v="27"/>
    <s v="SO60539"/>
    <n v="1"/>
    <n v="54.99"/>
    <n v="20.566299999999998"/>
    <n v="54.99"/>
    <x v="536"/>
    <x v="21"/>
    <x v="1"/>
    <n v="0.62599927259501731"/>
  </r>
  <r>
    <n v="18"/>
    <s v="SO60539"/>
    <n v="1"/>
    <n v="24.49"/>
    <n v="9.1593"/>
    <n v="24.49"/>
    <x v="536"/>
    <x v="11"/>
    <x v="0"/>
    <n v="0.62599836668027764"/>
  </r>
  <r>
    <n v="6"/>
    <s v="SO60539"/>
    <n v="1"/>
    <n v="4.99"/>
    <n v="1.8663000000000001"/>
    <n v="4.99"/>
    <x v="536"/>
    <x v="22"/>
    <x v="2"/>
    <n v="0.62599198396793587"/>
  </r>
  <r>
    <n v="29"/>
    <s v="SO60540"/>
    <n v="1"/>
    <n v="54.99"/>
    <n v="20.566299999999998"/>
    <n v="54.99"/>
    <x v="536"/>
    <x v="8"/>
    <x v="1"/>
    <n v="0.62599927259501731"/>
  </r>
  <r>
    <n v="16"/>
    <s v="SO60540"/>
    <n v="1"/>
    <n v="21.98"/>
    <n v="8.2204999999999995"/>
    <n v="21.98"/>
    <x v="536"/>
    <x v="31"/>
    <x v="2"/>
    <n v="0.62600090991810742"/>
  </r>
  <r>
    <n v="29"/>
    <s v="SO60541"/>
    <n v="1"/>
    <n v="49.99"/>
    <n v="38.4923"/>
    <n v="49.99"/>
    <x v="536"/>
    <x v="8"/>
    <x v="1"/>
    <n v="0.23000000000000004"/>
  </r>
  <r>
    <n v="37"/>
    <s v="SO60541"/>
    <n v="1"/>
    <n v="24.99"/>
    <n v="9.3462999999999994"/>
    <n v="24.99"/>
    <x v="536"/>
    <x v="4"/>
    <x v="1"/>
    <n v="0.62599839935974388"/>
  </r>
  <r>
    <n v="32"/>
    <s v="SO60542"/>
    <n v="1"/>
    <n v="34.99"/>
    <n v="13.0863"/>
    <n v="34.99"/>
    <x v="536"/>
    <x v="6"/>
    <x v="1"/>
    <n v="0.62599885681623324"/>
  </r>
  <r>
    <n v="6"/>
    <s v="SO60542"/>
    <n v="1"/>
    <n v="28.99"/>
    <n v="10.8423"/>
    <n v="28.99"/>
    <x v="536"/>
    <x v="22"/>
    <x v="2"/>
    <n v="0.62599862021386687"/>
  </r>
  <r>
    <n v="4"/>
    <s v="SO60542"/>
    <n v="1"/>
    <n v="8.99"/>
    <n v="6.9222999999999999"/>
    <n v="8.99"/>
    <x v="536"/>
    <x v="7"/>
    <x v="2"/>
    <n v="0.23000000000000004"/>
  </r>
  <r>
    <n v="35"/>
    <s v="SO60542"/>
    <n v="1"/>
    <n v="4.99"/>
    <n v="1.8663000000000001"/>
    <n v="4.99"/>
    <x v="536"/>
    <x v="35"/>
    <x v="1"/>
    <n v="0.62599198396793587"/>
  </r>
  <r>
    <n v="23"/>
    <s v="SO60543"/>
    <n v="1"/>
    <n v="34.99"/>
    <n v="13.0863"/>
    <n v="34.99"/>
    <x v="536"/>
    <x v="28"/>
    <x v="0"/>
    <n v="0.62599885681623324"/>
  </r>
  <r>
    <n v="17"/>
    <s v="SO60543"/>
    <n v="1"/>
    <n v="3.99"/>
    <n v="1.4923"/>
    <n v="3.99"/>
    <x v="536"/>
    <x v="20"/>
    <x v="2"/>
    <n v="0.62598997493734332"/>
  </r>
  <r>
    <n v="17"/>
    <s v="SO60544"/>
    <n v="1"/>
    <n v="34.99"/>
    <n v="13.0863"/>
    <n v="34.99"/>
    <x v="536"/>
    <x v="20"/>
    <x v="2"/>
    <n v="0.62599885681623324"/>
  </r>
  <r>
    <n v="3"/>
    <s v="SO60544"/>
    <n v="1"/>
    <n v="4.99"/>
    <n v="1.8663000000000001"/>
    <n v="4.99"/>
    <x v="536"/>
    <x v="19"/>
    <x v="3"/>
    <n v="0.62599198396793587"/>
  </r>
  <r>
    <n v="18"/>
    <s v="SO60545"/>
    <n v="1"/>
    <n v="35"/>
    <n v="13.09"/>
    <n v="35"/>
    <x v="536"/>
    <x v="11"/>
    <x v="0"/>
    <n v="0.626"/>
  </r>
  <r>
    <n v="22"/>
    <s v="SO60545"/>
    <n v="1"/>
    <n v="4.99"/>
    <n v="1.8663000000000001"/>
    <n v="4.99"/>
    <x v="536"/>
    <x v="0"/>
    <x v="0"/>
    <n v="0.62599198396793587"/>
  </r>
  <r>
    <n v="25"/>
    <s v="SO60546"/>
    <n v="1"/>
    <n v="35"/>
    <n v="13.09"/>
    <n v="35"/>
    <x v="536"/>
    <x v="2"/>
    <x v="0"/>
    <n v="0.626"/>
  </r>
  <r>
    <n v="24"/>
    <s v="SO60546"/>
    <n v="1"/>
    <n v="4.99"/>
    <n v="1.8663000000000001"/>
    <n v="4.99"/>
    <x v="536"/>
    <x v="9"/>
    <x v="0"/>
    <n v="0.62599198396793587"/>
  </r>
  <r>
    <n v="9"/>
    <s v="SO60547"/>
    <n v="1"/>
    <n v="49.99"/>
    <n v="38.4923"/>
    <n v="49.99"/>
    <x v="536"/>
    <x v="10"/>
    <x v="2"/>
    <n v="0.23000000000000004"/>
  </r>
  <r>
    <n v="17"/>
    <s v="SO60547"/>
    <n v="1"/>
    <n v="21.98"/>
    <n v="8.2204999999999995"/>
    <n v="21.98"/>
    <x v="536"/>
    <x v="20"/>
    <x v="2"/>
    <n v="0.62600090991810742"/>
  </r>
  <r>
    <n v="30"/>
    <s v="SO60548"/>
    <n v="1"/>
    <n v="2294.9899999999998"/>
    <n v="1251.9812999999999"/>
    <n v="2294.9899999999998"/>
    <x v="536"/>
    <x v="29"/>
    <x v="1"/>
    <n v="0.45447200205665383"/>
  </r>
  <r>
    <n v="7"/>
    <s v="SO60548"/>
    <n v="1"/>
    <n v="9.99"/>
    <n v="3.7363"/>
    <n v="9.99"/>
    <x v="536"/>
    <x v="36"/>
    <x v="2"/>
    <n v="0.62599599599599598"/>
  </r>
  <r>
    <n v="14"/>
    <s v="SO60549"/>
    <n v="1"/>
    <n v="2319.9899999999998"/>
    <n v="1265.6195"/>
    <n v="2319.9899999999998"/>
    <x v="536"/>
    <x v="24"/>
    <x v="2"/>
    <n v="0.45447200203449145"/>
  </r>
  <r>
    <n v="21"/>
    <s v="SO60549"/>
    <n v="1"/>
    <n v="34.99"/>
    <n v="13.0863"/>
    <n v="34.99"/>
    <x v="536"/>
    <x v="15"/>
    <x v="0"/>
    <n v="0.62599885681623324"/>
  </r>
  <r>
    <n v="21"/>
    <s v="SO60550"/>
    <n v="1"/>
    <n v="2294.9899999999998"/>
    <n v="1251.9812999999999"/>
    <n v="2294.9899999999998"/>
    <x v="536"/>
    <x v="15"/>
    <x v="0"/>
    <n v="0.45447200205665383"/>
  </r>
  <r>
    <n v="12"/>
    <s v="SO60550"/>
    <n v="1"/>
    <n v="54.99"/>
    <n v="20.566299999999998"/>
    <n v="54.99"/>
    <x v="536"/>
    <x v="23"/>
    <x v="2"/>
    <n v="0.62599927259501731"/>
  </r>
  <r>
    <n v="11"/>
    <s v="SO60550"/>
    <n v="1"/>
    <n v="9.99"/>
    <n v="3.7363"/>
    <n v="9.99"/>
    <x v="536"/>
    <x v="33"/>
    <x v="2"/>
    <n v="0.62599599599599598"/>
  </r>
  <r>
    <n v="23"/>
    <s v="SO60550"/>
    <n v="1"/>
    <n v="7.95"/>
    <n v="2.9733000000000001"/>
    <n v="7.95"/>
    <x v="536"/>
    <x v="28"/>
    <x v="0"/>
    <n v="0.626"/>
  </r>
  <r>
    <n v="29"/>
    <s v="SO60551"/>
    <n v="1"/>
    <n v="2294.9899999999998"/>
    <n v="1251.9812999999999"/>
    <n v="2294.9899999999998"/>
    <x v="536"/>
    <x v="8"/>
    <x v="1"/>
    <n v="0.45447200205665383"/>
  </r>
  <r>
    <n v="11"/>
    <s v="SO60551"/>
    <n v="1"/>
    <n v="21.98"/>
    <n v="8.2204999999999995"/>
    <n v="21.98"/>
    <x v="536"/>
    <x v="33"/>
    <x v="2"/>
    <n v="0.62600090991810742"/>
  </r>
  <r>
    <n v="32"/>
    <s v="SO60551"/>
    <n v="1"/>
    <n v="2.29"/>
    <n v="0.85650000000000004"/>
    <n v="2.29"/>
    <x v="536"/>
    <x v="6"/>
    <x v="1"/>
    <n v="0.62598253275109172"/>
  </r>
  <r>
    <n v="24"/>
    <s v="SO60552"/>
    <n v="1"/>
    <n v="1120.49"/>
    <n v="713.07979999999998"/>
    <n v="1120.49"/>
    <x v="536"/>
    <x v="9"/>
    <x v="0"/>
    <n v="0.36360003212880082"/>
  </r>
  <r>
    <n v="27"/>
    <s v="SO60552"/>
    <n v="1"/>
    <n v="34.99"/>
    <n v="13.0863"/>
    <n v="34.99"/>
    <x v="536"/>
    <x v="21"/>
    <x v="1"/>
    <n v="0.62599885681623324"/>
  </r>
  <r>
    <n v="33"/>
    <s v="SO60552"/>
    <n v="1"/>
    <n v="8.99"/>
    <n v="3.3622999999999998"/>
    <n v="8.99"/>
    <x v="536"/>
    <x v="32"/>
    <x v="1"/>
    <n v="0.62599555061179091"/>
  </r>
  <r>
    <n v="16"/>
    <s v="SO60553"/>
    <n v="1"/>
    <n v="539.99"/>
    <n v="294.5797"/>
    <n v="539.99"/>
    <x v="536"/>
    <x v="31"/>
    <x v="2"/>
    <n v="0.45447193466545677"/>
  </r>
  <r>
    <n v="9"/>
    <s v="SO60553"/>
    <n v="1"/>
    <n v="24.99"/>
    <n v="9.3462999999999994"/>
    <n v="24.99"/>
    <x v="536"/>
    <x v="10"/>
    <x v="2"/>
    <n v="0.62599839935974388"/>
  </r>
  <r>
    <n v="1"/>
    <s v="SO60553"/>
    <n v="1"/>
    <n v="24.49"/>
    <n v="9.1593"/>
    <n v="24.49"/>
    <x v="536"/>
    <x v="17"/>
    <x v="3"/>
    <n v="0.62599836668027764"/>
  </r>
  <r>
    <n v="36"/>
    <s v="SO60554"/>
    <n v="1"/>
    <n v="539.99"/>
    <n v="343.64960000000002"/>
    <n v="539.99"/>
    <x v="536"/>
    <x v="12"/>
    <x v="1"/>
    <n v="0.36360006666790123"/>
  </r>
  <r>
    <n v="11"/>
    <s v="SO60554"/>
    <n v="1"/>
    <n v="8.99"/>
    <n v="3.3622999999999998"/>
    <n v="8.99"/>
    <x v="536"/>
    <x v="33"/>
    <x v="2"/>
    <n v="0.62599555061179091"/>
  </r>
  <r>
    <n v="4"/>
    <s v="SO60555"/>
    <n v="1"/>
    <n v="1120.49"/>
    <n v="713.07979999999998"/>
    <n v="1120.49"/>
    <x v="536"/>
    <x v="7"/>
    <x v="2"/>
    <n v="0.36360003212880082"/>
  </r>
  <r>
    <n v="17"/>
    <s v="SO60556"/>
    <n v="1"/>
    <n v="1120.49"/>
    <n v="713.07979999999998"/>
    <n v="1120.49"/>
    <x v="536"/>
    <x v="20"/>
    <x v="2"/>
    <n v="0.36360003212880082"/>
  </r>
  <r>
    <n v="11"/>
    <s v="SO60556"/>
    <n v="1"/>
    <n v="49.99"/>
    <n v="38.4923"/>
    <n v="49.99"/>
    <x v="536"/>
    <x v="33"/>
    <x v="2"/>
    <n v="0.23000000000000004"/>
  </r>
  <r>
    <n v="6"/>
    <s v="SO60556"/>
    <n v="1"/>
    <n v="24.99"/>
    <n v="9.3462999999999994"/>
    <n v="24.99"/>
    <x v="536"/>
    <x v="22"/>
    <x v="2"/>
    <n v="0.62599839935974388"/>
  </r>
  <r>
    <n v="26"/>
    <s v="SO60556"/>
    <n v="1"/>
    <n v="8.99"/>
    <n v="6.9222999999999999"/>
    <n v="8.99"/>
    <x v="536"/>
    <x v="14"/>
    <x v="1"/>
    <n v="0.23000000000000004"/>
  </r>
  <r>
    <n v="2"/>
    <s v="SO60557"/>
    <n v="1"/>
    <n v="1700.99"/>
    <n v="1082.51"/>
    <n v="1700.99"/>
    <x v="536"/>
    <x v="27"/>
    <x v="3"/>
    <n v="0.36360002116414558"/>
  </r>
  <r>
    <n v="18"/>
    <s v="SO60557"/>
    <n v="1"/>
    <n v="24.49"/>
    <n v="9.1593"/>
    <n v="24.49"/>
    <x v="536"/>
    <x v="11"/>
    <x v="0"/>
    <n v="0.62599836668027764"/>
  </r>
  <r>
    <n v="21"/>
    <s v="SO60558"/>
    <n v="1"/>
    <n v="539.99"/>
    <n v="343.64960000000002"/>
    <n v="539.99"/>
    <x v="536"/>
    <x v="15"/>
    <x v="0"/>
    <n v="0.36360006666790123"/>
  </r>
  <r>
    <n v="17"/>
    <s v="SO60558"/>
    <n v="1"/>
    <n v="34.99"/>
    <n v="13.0863"/>
    <n v="34.99"/>
    <x v="536"/>
    <x v="20"/>
    <x v="2"/>
    <n v="0.62599885681623324"/>
  </r>
  <r>
    <n v="36"/>
    <s v="SO60558"/>
    <n v="1"/>
    <n v="8.99"/>
    <n v="3.3622999999999998"/>
    <n v="8.99"/>
    <x v="536"/>
    <x v="12"/>
    <x v="1"/>
    <n v="0.62599555061179091"/>
  </r>
  <r>
    <n v="12"/>
    <s v="SO60558"/>
    <n v="1"/>
    <n v="4.99"/>
    <n v="1.8663000000000001"/>
    <n v="4.99"/>
    <x v="536"/>
    <x v="23"/>
    <x v="2"/>
    <n v="0.62599198396793587"/>
  </r>
  <r>
    <n v="29"/>
    <s v="SO60559"/>
    <n v="1"/>
    <n v="539.99"/>
    <n v="343.64960000000002"/>
    <n v="539.99"/>
    <x v="536"/>
    <x v="8"/>
    <x v="1"/>
    <n v="0.36360006666790123"/>
  </r>
  <r>
    <n v="2"/>
    <s v="SO60559"/>
    <n v="1"/>
    <n v="8.99"/>
    <n v="3.3622999999999998"/>
    <n v="8.99"/>
    <x v="536"/>
    <x v="27"/>
    <x v="3"/>
    <n v="0.62599555061179091"/>
  </r>
  <r>
    <n v="10"/>
    <s v="SO60559"/>
    <n v="1"/>
    <n v="4.99"/>
    <n v="1.8663000000000001"/>
    <n v="4.99"/>
    <x v="536"/>
    <x v="34"/>
    <x v="2"/>
    <n v="0.62599198396793587"/>
  </r>
  <r>
    <n v="20"/>
    <s v="SO60560"/>
    <n v="1"/>
    <n v="2384.0700000000002"/>
    <n v="1481.9378999999999"/>
    <n v="2384.0700000000002"/>
    <x v="536"/>
    <x v="16"/>
    <x v="0"/>
    <n v="0.37840000503340931"/>
  </r>
  <r>
    <n v="8"/>
    <s v="SO60560"/>
    <n v="1"/>
    <n v="34.99"/>
    <n v="13.0863"/>
    <n v="34.99"/>
    <x v="536"/>
    <x v="25"/>
    <x v="2"/>
    <n v="0.62599885681623324"/>
  </r>
  <r>
    <n v="1"/>
    <s v="SO60561"/>
    <n v="1"/>
    <n v="2384.0700000000002"/>
    <n v="1481.9378999999999"/>
    <n v="2384.0700000000002"/>
    <x v="536"/>
    <x v="17"/>
    <x v="3"/>
    <n v="0.37840000503340931"/>
  </r>
  <r>
    <n v="18"/>
    <s v="SO60561"/>
    <n v="1"/>
    <n v="34.99"/>
    <n v="13.0863"/>
    <n v="34.99"/>
    <x v="536"/>
    <x v="11"/>
    <x v="0"/>
    <n v="0.62599885681623324"/>
  </r>
  <r>
    <n v="31"/>
    <s v="SO60562"/>
    <n v="1"/>
    <n v="2319.9899999999998"/>
    <n v="1265.6195"/>
    <n v="2319.9899999999998"/>
    <x v="537"/>
    <x v="26"/>
    <x v="1"/>
    <n v="0.45447200203449145"/>
  </r>
  <r>
    <n v="5"/>
    <s v="SO60562"/>
    <n v="1"/>
    <n v="34.99"/>
    <n v="13.0863"/>
    <n v="34.99"/>
    <x v="537"/>
    <x v="30"/>
    <x v="2"/>
    <n v="0.62599885681623324"/>
  </r>
  <r>
    <n v="22"/>
    <s v="SO60562"/>
    <n v="1"/>
    <n v="9.99"/>
    <n v="3.7363"/>
    <n v="9.99"/>
    <x v="537"/>
    <x v="0"/>
    <x v="0"/>
    <n v="0.62599599599599598"/>
  </r>
  <r>
    <n v="10"/>
    <s v="SO60562"/>
    <n v="1"/>
    <n v="4.99"/>
    <n v="1.8663000000000001"/>
    <n v="4.99"/>
    <x v="537"/>
    <x v="34"/>
    <x v="2"/>
    <n v="0.62599198396793587"/>
  </r>
  <r>
    <n v="28"/>
    <s v="SO60563"/>
    <n v="1"/>
    <n v="8.99"/>
    <n v="6.9222999999999999"/>
    <n v="8.99"/>
    <x v="537"/>
    <x v="1"/>
    <x v="1"/>
    <n v="0.23000000000000004"/>
  </r>
  <r>
    <n v="30"/>
    <s v="SO60564"/>
    <n v="1"/>
    <n v="49.99"/>
    <n v="38.4923"/>
    <n v="49.99"/>
    <x v="537"/>
    <x v="29"/>
    <x v="1"/>
    <n v="0.23000000000000004"/>
  </r>
  <r>
    <n v="1"/>
    <s v="SO60565"/>
    <n v="1"/>
    <n v="49.99"/>
    <n v="38.4923"/>
    <n v="49.99"/>
    <x v="537"/>
    <x v="17"/>
    <x v="3"/>
    <n v="0.23000000000000004"/>
  </r>
  <r>
    <n v="16"/>
    <s v="SO60565"/>
    <n v="1"/>
    <n v="24.49"/>
    <n v="9.1593"/>
    <n v="24.49"/>
    <x v="537"/>
    <x v="31"/>
    <x v="2"/>
    <n v="0.62599836668027764"/>
  </r>
  <r>
    <n v="1"/>
    <s v="SO60566"/>
    <n v="1"/>
    <n v="34.99"/>
    <n v="13.0863"/>
    <n v="34.99"/>
    <x v="537"/>
    <x v="17"/>
    <x v="3"/>
    <n v="0.62599885681623324"/>
  </r>
  <r>
    <n v="27"/>
    <s v="SO60567"/>
    <n v="1"/>
    <n v="24.99"/>
    <n v="9.3462999999999994"/>
    <n v="24.99"/>
    <x v="537"/>
    <x v="21"/>
    <x v="1"/>
    <n v="0.62599839935974388"/>
  </r>
  <r>
    <n v="24"/>
    <s v="SO60567"/>
    <n v="1"/>
    <n v="3.99"/>
    <n v="1.4923"/>
    <n v="3.99"/>
    <x v="537"/>
    <x v="9"/>
    <x v="0"/>
    <n v="0.62598997493734332"/>
  </r>
  <r>
    <n v="19"/>
    <s v="SO60567"/>
    <n v="1"/>
    <n v="2.29"/>
    <n v="0.85650000000000004"/>
    <n v="2.29"/>
    <x v="537"/>
    <x v="3"/>
    <x v="0"/>
    <n v="0.62598253275109172"/>
  </r>
  <r>
    <n v="21"/>
    <s v="SO60568"/>
    <n v="1"/>
    <n v="69.989999999999995"/>
    <n v="26.176300000000001"/>
    <n v="69.989999999999995"/>
    <x v="537"/>
    <x v="15"/>
    <x v="0"/>
    <n v="0.62599942848978429"/>
  </r>
  <r>
    <n v="24"/>
    <s v="SO60569"/>
    <n v="1"/>
    <n v="120"/>
    <n v="44.88"/>
    <n v="120"/>
    <x v="537"/>
    <x v="9"/>
    <x v="0"/>
    <n v="0.626"/>
  </r>
  <r>
    <n v="14"/>
    <s v="SO60570"/>
    <n v="1"/>
    <n v="1700.99"/>
    <n v="1082.51"/>
    <n v="1700.99"/>
    <x v="537"/>
    <x v="24"/>
    <x v="2"/>
    <n v="0.36360002116414558"/>
  </r>
  <r>
    <n v="11"/>
    <s v="SO60570"/>
    <n v="1"/>
    <n v="34.99"/>
    <n v="13.0863"/>
    <n v="34.99"/>
    <x v="537"/>
    <x v="33"/>
    <x v="2"/>
    <n v="0.62599885681623324"/>
  </r>
  <r>
    <n v="13"/>
    <s v="SO60571"/>
    <n v="1"/>
    <n v="1700.99"/>
    <n v="1082.51"/>
    <n v="1700.99"/>
    <x v="537"/>
    <x v="5"/>
    <x v="2"/>
    <n v="0.36360002116414558"/>
  </r>
  <r>
    <n v="31"/>
    <s v="SO60571"/>
    <n v="1"/>
    <n v="8.99"/>
    <n v="3.3622999999999998"/>
    <n v="8.99"/>
    <x v="537"/>
    <x v="26"/>
    <x v="1"/>
    <n v="0.62599555061179091"/>
  </r>
  <r>
    <n v="17"/>
    <s v="SO60571"/>
    <n v="1"/>
    <n v="4.99"/>
    <n v="1.8663000000000001"/>
    <n v="4.99"/>
    <x v="537"/>
    <x v="20"/>
    <x v="2"/>
    <n v="0.62599198396793587"/>
  </r>
  <r>
    <n v="34"/>
    <s v="SO60572"/>
    <n v="1"/>
    <n v="1700.99"/>
    <n v="1082.51"/>
    <n v="1700.99"/>
    <x v="537"/>
    <x v="13"/>
    <x v="1"/>
    <n v="0.36360002116414558"/>
  </r>
  <r>
    <n v="2"/>
    <s v="SO60572"/>
    <n v="1"/>
    <n v="34.99"/>
    <n v="13.0863"/>
    <n v="34.99"/>
    <x v="537"/>
    <x v="27"/>
    <x v="3"/>
    <n v="0.62599885681623324"/>
  </r>
  <r>
    <n v="8"/>
    <s v="SO60572"/>
    <n v="1"/>
    <n v="8.99"/>
    <n v="6.9222999999999999"/>
    <n v="8.99"/>
    <x v="537"/>
    <x v="25"/>
    <x v="2"/>
    <n v="0.23000000000000004"/>
  </r>
  <r>
    <n v="26"/>
    <s v="SO60573"/>
    <n v="1"/>
    <n v="539.99"/>
    <n v="294.5797"/>
    <n v="539.99"/>
    <x v="537"/>
    <x v="14"/>
    <x v="1"/>
    <n v="0.45447193466545677"/>
  </r>
  <r>
    <n v="19"/>
    <s v="SO60573"/>
    <n v="1"/>
    <n v="24.99"/>
    <n v="9.3462999999999994"/>
    <n v="24.99"/>
    <x v="537"/>
    <x v="3"/>
    <x v="0"/>
    <n v="0.62599839935974388"/>
  </r>
  <r>
    <n v="24"/>
    <s v="SO60573"/>
    <n v="1"/>
    <n v="4.99"/>
    <n v="1.8663000000000001"/>
    <n v="4.99"/>
    <x v="537"/>
    <x v="9"/>
    <x v="0"/>
    <n v="0.62599198396793587"/>
  </r>
  <r>
    <n v="37"/>
    <s v="SO60573"/>
    <n v="1"/>
    <n v="2.29"/>
    <n v="0.85650000000000004"/>
    <n v="2.29"/>
    <x v="537"/>
    <x v="4"/>
    <x v="1"/>
    <n v="0.62598253275109172"/>
  </r>
  <r>
    <n v="16"/>
    <s v="SO60574"/>
    <n v="1"/>
    <n v="769.49"/>
    <n v="419.77839999999998"/>
    <n v="769.49"/>
    <x v="537"/>
    <x v="31"/>
    <x v="2"/>
    <n v="0.45447192296196187"/>
  </r>
  <r>
    <n v="11"/>
    <s v="SO60574"/>
    <n v="1"/>
    <n v="34.99"/>
    <n v="13.0863"/>
    <n v="34.99"/>
    <x v="537"/>
    <x v="33"/>
    <x v="2"/>
    <n v="0.62599885681623324"/>
  </r>
  <r>
    <n v="6"/>
    <s v="SO60574"/>
    <n v="1"/>
    <n v="21.98"/>
    <n v="8.2204999999999995"/>
    <n v="21.98"/>
    <x v="537"/>
    <x v="22"/>
    <x v="2"/>
    <n v="0.62600090991810742"/>
  </r>
  <r>
    <n v="25"/>
    <s v="SO60575"/>
    <n v="1"/>
    <n v="63.5"/>
    <n v="23.748999999999999"/>
    <n v="63.5"/>
    <x v="537"/>
    <x v="2"/>
    <x v="0"/>
    <n v="0.62600000000000011"/>
  </r>
  <r>
    <n v="7"/>
    <s v="SO60575"/>
    <n v="1"/>
    <n v="34.99"/>
    <n v="13.0863"/>
    <n v="34.99"/>
    <x v="537"/>
    <x v="36"/>
    <x v="2"/>
    <n v="0.62599885681623324"/>
  </r>
  <r>
    <n v="10"/>
    <s v="SO60576"/>
    <n v="1"/>
    <n v="53.99"/>
    <n v="41.572299999999998"/>
    <n v="53.99"/>
    <x v="537"/>
    <x v="34"/>
    <x v="2"/>
    <n v="0.23000000000000007"/>
  </r>
  <r>
    <n v="24"/>
    <s v="SO60576"/>
    <n v="1"/>
    <n v="8.99"/>
    <n v="6.9222999999999999"/>
    <n v="8.99"/>
    <x v="537"/>
    <x v="9"/>
    <x v="0"/>
    <n v="0.23000000000000004"/>
  </r>
  <r>
    <n v="30"/>
    <s v="SO60577"/>
    <n v="1"/>
    <n v="34.99"/>
    <n v="13.0863"/>
    <n v="34.99"/>
    <x v="537"/>
    <x v="29"/>
    <x v="1"/>
    <n v="0.62599885681623324"/>
  </r>
  <r>
    <n v="25"/>
    <s v="SO60577"/>
    <n v="1"/>
    <n v="24.99"/>
    <n v="9.3462999999999994"/>
    <n v="24.99"/>
    <x v="537"/>
    <x v="2"/>
    <x v="0"/>
    <n v="0.62599839935974388"/>
  </r>
  <r>
    <n v="29"/>
    <s v="SO60577"/>
    <n v="1"/>
    <n v="3.99"/>
    <n v="1.4923"/>
    <n v="3.99"/>
    <x v="537"/>
    <x v="8"/>
    <x v="1"/>
    <n v="0.62598997493734332"/>
  </r>
  <r>
    <n v="24"/>
    <s v="SO60578"/>
    <n v="1"/>
    <n v="28.99"/>
    <n v="10.8423"/>
    <n v="28.99"/>
    <x v="537"/>
    <x v="9"/>
    <x v="0"/>
    <n v="0.62599862021386687"/>
  </r>
  <r>
    <n v="12"/>
    <s v="SO60578"/>
    <n v="1"/>
    <n v="8.99"/>
    <n v="3.3622999999999998"/>
    <n v="8.99"/>
    <x v="537"/>
    <x v="23"/>
    <x v="2"/>
    <n v="0.62599555061179091"/>
  </r>
  <r>
    <n v="19"/>
    <s v="SO60578"/>
    <n v="1"/>
    <n v="4.99"/>
    <n v="1.8663000000000001"/>
    <n v="4.99"/>
    <x v="537"/>
    <x v="3"/>
    <x v="0"/>
    <n v="0.62599198396793587"/>
  </r>
  <r>
    <n v="37"/>
    <s v="SO60578"/>
    <n v="1"/>
    <n v="4.99"/>
    <n v="1.8663000000000001"/>
    <n v="4.99"/>
    <x v="537"/>
    <x v="4"/>
    <x v="1"/>
    <n v="0.62599198396793587"/>
  </r>
  <r>
    <n v="3"/>
    <s v="SO60579"/>
    <n v="1"/>
    <n v="32.6"/>
    <n v="12.192399999999999"/>
    <n v="32.6"/>
    <x v="537"/>
    <x v="19"/>
    <x v="3"/>
    <n v="0.626"/>
  </r>
  <r>
    <n v="20"/>
    <s v="SO60580"/>
    <n v="1"/>
    <n v="29.99"/>
    <n v="11.2163"/>
    <n v="29.99"/>
    <x v="537"/>
    <x v="16"/>
    <x v="0"/>
    <n v="0.62599866622207401"/>
  </r>
  <r>
    <n v="33"/>
    <s v="SO60581"/>
    <n v="1"/>
    <n v="34.99"/>
    <n v="13.0863"/>
    <n v="34.99"/>
    <x v="537"/>
    <x v="32"/>
    <x v="1"/>
    <n v="0.62599885681623324"/>
  </r>
  <r>
    <n v="37"/>
    <s v="SO60581"/>
    <n v="1"/>
    <n v="29.99"/>
    <n v="11.2163"/>
    <n v="29.99"/>
    <x v="537"/>
    <x v="4"/>
    <x v="1"/>
    <n v="0.62599866622207401"/>
  </r>
  <r>
    <n v="29"/>
    <s v="SO60581"/>
    <n v="1"/>
    <n v="24.49"/>
    <n v="9.1593"/>
    <n v="24.49"/>
    <x v="537"/>
    <x v="8"/>
    <x v="1"/>
    <n v="0.62599836668027764"/>
  </r>
  <r>
    <n v="15"/>
    <s v="SO60581"/>
    <n v="1"/>
    <n v="4.99"/>
    <n v="1.8663000000000001"/>
    <n v="4.99"/>
    <x v="537"/>
    <x v="18"/>
    <x v="2"/>
    <n v="0.62599198396793587"/>
  </r>
  <r>
    <n v="24"/>
    <s v="SO60582"/>
    <n v="1"/>
    <n v="49.99"/>
    <n v="38.4923"/>
    <n v="49.99"/>
    <x v="537"/>
    <x v="9"/>
    <x v="0"/>
    <n v="0.23000000000000004"/>
  </r>
  <r>
    <n v="27"/>
    <s v="SO60582"/>
    <n v="1"/>
    <n v="8.99"/>
    <n v="6.9222999999999999"/>
    <n v="8.99"/>
    <x v="537"/>
    <x v="21"/>
    <x v="1"/>
    <n v="0.23000000000000004"/>
  </r>
  <r>
    <n v="4"/>
    <s v="SO60582"/>
    <n v="1"/>
    <n v="9.99"/>
    <n v="3.7363"/>
    <n v="9.99"/>
    <x v="537"/>
    <x v="7"/>
    <x v="2"/>
    <n v="0.62599599599599598"/>
  </r>
  <r>
    <n v="6"/>
    <s v="SO60582"/>
    <n v="1"/>
    <n v="4.99"/>
    <n v="1.8663000000000001"/>
    <n v="4.99"/>
    <x v="537"/>
    <x v="22"/>
    <x v="2"/>
    <n v="0.62599198396793587"/>
  </r>
  <r>
    <n v="14"/>
    <s v="SO60583"/>
    <n v="1"/>
    <n v="9.99"/>
    <n v="3.7363"/>
    <n v="9.99"/>
    <x v="537"/>
    <x v="24"/>
    <x v="2"/>
    <n v="0.62599599599599598"/>
  </r>
  <r>
    <n v="30"/>
    <s v="SO60584"/>
    <n v="1"/>
    <n v="8.99"/>
    <n v="6.9222999999999999"/>
    <n v="8.99"/>
    <x v="537"/>
    <x v="29"/>
    <x v="1"/>
    <n v="0.23000000000000004"/>
  </r>
  <r>
    <n v="18"/>
    <s v="SO60584"/>
    <n v="1"/>
    <n v="9.99"/>
    <n v="3.7363"/>
    <n v="9.99"/>
    <x v="537"/>
    <x v="11"/>
    <x v="0"/>
    <n v="0.62599599599599598"/>
  </r>
  <r>
    <n v="1"/>
    <s v="SO60584"/>
    <n v="1"/>
    <n v="4.99"/>
    <n v="1.8663000000000001"/>
    <n v="4.99"/>
    <x v="537"/>
    <x v="17"/>
    <x v="3"/>
    <n v="0.62599198396793587"/>
  </r>
  <r>
    <n v="35"/>
    <s v="SO60585"/>
    <n v="1"/>
    <n v="49.99"/>
    <n v="38.4923"/>
    <n v="49.99"/>
    <x v="537"/>
    <x v="35"/>
    <x v="1"/>
    <n v="0.23000000000000004"/>
  </r>
  <r>
    <n v="30"/>
    <s v="SO60585"/>
    <n v="1"/>
    <n v="69.989999999999995"/>
    <n v="26.176300000000001"/>
    <n v="69.989999999999995"/>
    <x v="537"/>
    <x v="29"/>
    <x v="1"/>
    <n v="0.62599942848978429"/>
  </r>
  <r>
    <n v="26"/>
    <s v="SO60586"/>
    <n v="1"/>
    <n v="69.989999999999995"/>
    <n v="26.176300000000001"/>
    <n v="69.989999999999995"/>
    <x v="537"/>
    <x v="14"/>
    <x v="1"/>
    <n v="0.62599942848978429"/>
  </r>
  <r>
    <n v="25"/>
    <s v="SO60587"/>
    <n v="1"/>
    <n v="4.99"/>
    <n v="1.8663000000000001"/>
    <n v="4.99"/>
    <x v="537"/>
    <x v="2"/>
    <x v="0"/>
    <n v="0.62599198396793587"/>
  </r>
  <r>
    <n v="4"/>
    <s v="SO60588"/>
    <n v="1"/>
    <n v="4.99"/>
    <n v="1.8663000000000001"/>
    <n v="4.99"/>
    <x v="537"/>
    <x v="7"/>
    <x v="2"/>
    <n v="0.62599198396793587"/>
  </r>
  <r>
    <n v="14"/>
    <s v="SO60589"/>
    <n v="1"/>
    <n v="8.99"/>
    <n v="6.9222999999999999"/>
    <n v="8.99"/>
    <x v="537"/>
    <x v="24"/>
    <x v="2"/>
    <n v="0.23000000000000004"/>
  </r>
  <r>
    <n v="10"/>
    <s v="SO60589"/>
    <n v="1"/>
    <n v="4.99"/>
    <n v="1.8663000000000001"/>
    <n v="4.99"/>
    <x v="537"/>
    <x v="34"/>
    <x v="2"/>
    <n v="0.62599198396793587"/>
  </r>
  <r>
    <n v="20"/>
    <s v="SO60590"/>
    <n v="1"/>
    <n v="53.99"/>
    <n v="41.572299999999998"/>
    <n v="53.99"/>
    <x v="537"/>
    <x v="16"/>
    <x v="0"/>
    <n v="0.23000000000000007"/>
  </r>
  <r>
    <n v="21"/>
    <s v="SO60590"/>
    <n v="1"/>
    <n v="69.989999999999995"/>
    <n v="26.176300000000001"/>
    <n v="69.989999999999995"/>
    <x v="537"/>
    <x v="15"/>
    <x v="0"/>
    <n v="0.62599942848978429"/>
  </r>
  <r>
    <n v="28"/>
    <s v="SO60591"/>
    <n v="1"/>
    <n v="69.989999999999995"/>
    <n v="26.176300000000001"/>
    <n v="69.989999999999995"/>
    <x v="537"/>
    <x v="1"/>
    <x v="1"/>
    <n v="0.62599942848978429"/>
  </r>
  <r>
    <n v="1"/>
    <s v="SO60591"/>
    <n v="1"/>
    <n v="8.99"/>
    <n v="6.9222999999999999"/>
    <n v="8.99"/>
    <x v="537"/>
    <x v="17"/>
    <x v="3"/>
    <n v="0.23000000000000004"/>
  </r>
  <r>
    <n v="34"/>
    <s v="SO60592"/>
    <n v="1"/>
    <n v="159"/>
    <n v="59.466000000000001"/>
    <n v="159"/>
    <x v="537"/>
    <x v="13"/>
    <x v="1"/>
    <n v="0.626"/>
  </r>
  <r>
    <n v="28"/>
    <s v="SO60592"/>
    <n v="1"/>
    <n v="4.99"/>
    <n v="1.8663000000000001"/>
    <n v="4.99"/>
    <x v="537"/>
    <x v="1"/>
    <x v="1"/>
    <n v="0.62599198396793587"/>
  </r>
  <r>
    <n v="15"/>
    <s v="SO60592"/>
    <n v="1"/>
    <n v="2.29"/>
    <n v="0.85650000000000004"/>
    <n v="2.29"/>
    <x v="537"/>
    <x v="18"/>
    <x v="2"/>
    <n v="0.62598253275109172"/>
  </r>
  <r>
    <n v="8"/>
    <s v="SO60593"/>
    <n v="1"/>
    <n v="34.99"/>
    <n v="13.0863"/>
    <n v="34.99"/>
    <x v="537"/>
    <x v="25"/>
    <x v="2"/>
    <n v="0.62599885681623324"/>
  </r>
  <r>
    <n v="26"/>
    <s v="SO60593"/>
    <n v="1"/>
    <n v="4.99"/>
    <n v="1.8663000000000001"/>
    <n v="4.99"/>
    <x v="537"/>
    <x v="14"/>
    <x v="1"/>
    <n v="0.62599198396793587"/>
  </r>
  <r>
    <n v="2"/>
    <s v="SO60594"/>
    <n v="1"/>
    <n v="53.99"/>
    <n v="41.572299999999998"/>
    <n v="53.99"/>
    <x v="537"/>
    <x v="27"/>
    <x v="3"/>
    <n v="0.23000000000000007"/>
  </r>
  <r>
    <n v="33"/>
    <s v="SO60594"/>
    <n v="1"/>
    <n v="21.98"/>
    <n v="8.2204999999999995"/>
    <n v="21.98"/>
    <x v="537"/>
    <x v="32"/>
    <x v="1"/>
    <n v="0.62600090991810742"/>
  </r>
  <r>
    <n v="37"/>
    <s v="SO60595"/>
    <n v="1"/>
    <n v="49.99"/>
    <n v="38.4923"/>
    <n v="49.99"/>
    <x v="537"/>
    <x v="4"/>
    <x v="1"/>
    <n v="0.23000000000000004"/>
  </r>
  <r>
    <n v="6"/>
    <s v="SO60595"/>
    <n v="1"/>
    <n v="21.98"/>
    <n v="8.2204999999999995"/>
    <n v="21.98"/>
    <x v="537"/>
    <x v="22"/>
    <x v="2"/>
    <n v="0.62600090991810742"/>
  </r>
  <r>
    <n v="13"/>
    <s v="SO60595"/>
    <n v="1"/>
    <n v="4.99"/>
    <n v="1.8663000000000001"/>
    <n v="4.99"/>
    <x v="537"/>
    <x v="5"/>
    <x v="2"/>
    <n v="0.62599198396793587"/>
  </r>
  <r>
    <n v="7"/>
    <s v="SO60596"/>
    <n v="1"/>
    <n v="34.99"/>
    <n v="13.0863"/>
    <n v="34.99"/>
    <x v="537"/>
    <x v="36"/>
    <x v="2"/>
    <n v="0.62599885681623324"/>
  </r>
  <r>
    <n v="5"/>
    <s v="SO60596"/>
    <n v="1"/>
    <n v="24.99"/>
    <n v="9.3462999999999994"/>
    <n v="24.99"/>
    <x v="537"/>
    <x v="30"/>
    <x v="2"/>
    <n v="0.62599839935974388"/>
  </r>
  <r>
    <n v="2"/>
    <s v="SO60596"/>
    <n v="1"/>
    <n v="21.98"/>
    <n v="8.2204999999999995"/>
    <n v="21.98"/>
    <x v="537"/>
    <x v="27"/>
    <x v="3"/>
    <n v="0.62600090991810742"/>
  </r>
  <r>
    <n v="25"/>
    <s v="SO60596"/>
    <n v="1"/>
    <n v="4.99"/>
    <n v="1.8663000000000001"/>
    <n v="4.99"/>
    <x v="537"/>
    <x v="2"/>
    <x v="0"/>
    <n v="0.62599198396793587"/>
  </r>
  <r>
    <n v="27"/>
    <s v="SO60597"/>
    <n v="1"/>
    <n v="21.49"/>
    <n v="8.0373000000000001"/>
    <n v="21.49"/>
    <x v="537"/>
    <x v="21"/>
    <x v="1"/>
    <n v="0.62599813866914844"/>
  </r>
  <r>
    <n v="33"/>
    <s v="SO60597"/>
    <n v="1"/>
    <n v="2.29"/>
    <n v="0.85650000000000004"/>
    <n v="2.29"/>
    <x v="537"/>
    <x v="32"/>
    <x v="1"/>
    <n v="0.62598253275109172"/>
  </r>
  <r>
    <n v="8"/>
    <s v="SO60598"/>
    <n v="1"/>
    <n v="3.99"/>
    <n v="1.4923"/>
    <n v="3.99"/>
    <x v="537"/>
    <x v="25"/>
    <x v="2"/>
    <n v="0.62598997493734332"/>
  </r>
  <r>
    <n v="4"/>
    <s v="SO60599"/>
    <n v="1"/>
    <n v="34.99"/>
    <n v="13.0863"/>
    <n v="34.99"/>
    <x v="537"/>
    <x v="7"/>
    <x v="2"/>
    <n v="0.62599885681623324"/>
  </r>
  <r>
    <n v="27"/>
    <s v="SO60599"/>
    <n v="1"/>
    <n v="3.99"/>
    <n v="1.4923"/>
    <n v="3.99"/>
    <x v="537"/>
    <x v="21"/>
    <x v="1"/>
    <n v="0.62598997493734332"/>
  </r>
  <r>
    <n v="30"/>
    <s v="SO60600"/>
    <n v="1"/>
    <n v="54.99"/>
    <n v="20.566299999999998"/>
    <n v="54.99"/>
    <x v="537"/>
    <x v="29"/>
    <x v="1"/>
    <n v="0.62599927259501731"/>
  </r>
  <r>
    <n v="8"/>
    <s v="SO60600"/>
    <n v="1"/>
    <n v="4.99"/>
    <n v="1.8663000000000001"/>
    <n v="4.99"/>
    <x v="537"/>
    <x v="25"/>
    <x v="2"/>
    <n v="0.62599198396793587"/>
  </r>
  <r>
    <n v="14"/>
    <s v="SO60601"/>
    <n v="1"/>
    <n v="35"/>
    <n v="13.09"/>
    <n v="35"/>
    <x v="537"/>
    <x v="24"/>
    <x v="2"/>
    <n v="0.626"/>
  </r>
  <r>
    <n v="31"/>
    <s v="SO60601"/>
    <n v="1"/>
    <n v="21.98"/>
    <n v="8.2204999999999995"/>
    <n v="21.98"/>
    <x v="537"/>
    <x v="26"/>
    <x v="1"/>
    <n v="0.62600090991810742"/>
  </r>
  <r>
    <n v="13"/>
    <s v="SO60601"/>
    <n v="1"/>
    <n v="9.99"/>
    <n v="3.7363"/>
    <n v="9.99"/>
    <x v="537"/>
    <x v="5"/>
    <x v="2"/>
    <n v="0.62599599599599598"/>
  </r>
  <r>
    <n v="36"/>
    <s v="SO60601"/>
    <n v="1"/>
    <n v="4.99"/>
    <n v="1.8663000000000001"/>
    <n v="4.99"/>
    <x v="537"/>
    <x v="12"/>
    <x v="1"/>
    <n v="0.62599198396793587"/>
  </r>
  <r>
    <n v="5"/>
    <s v="SO60601"/>
    <n v="1"/>
    <n v="4.99"/>
    <n v="1.8663000000000001"/>
    <n v="4.99"/>
    <x v="537"/>
    <x v="30"/>
    <x v="2"/>
    <n v="0.62599198396793587"/>
  </r>
  <r>
    <n v="26"/>
    <s v="SO60602"/>
    <n v="1"/>
    <n v="34.99"/>
    <n v="13.0863"/>
    <n v="34.99"/>
    <x v="537"/>
    <x v="14"/>
    <x v="1"/>
    <n v="0.62599885681623324"/>
  </r>
  <r>
    <n v="13"/>
    <s v="SO60602"/>
    <n v="1"/>
    <n v="21.98"/>
    <n v="8.2204999999999995"/>
    <n v="21.98"/>
    <x v="537"/>
    <x v="5"/>
    <x v="2"/>
    <n v="0.62600090991810742"/>
  </r>
  <r>
    <n v="5"/>
    <s v="SO60603"/>
    <n v="1"/>
    <n v="769.49"/>
    <n v="419.77839999999998"/>
    <n v="769.49"/>
    <x v="537"/>
    <x v="30"/>
    <x v="2"/>
    <n v="0.45447192296196187"/>
  </r>
  <r>
    <n v="11"/>
    <s v="SO60603"/>
    <n v="1"/>
    <n v="7.95"/>
    <n v="2.9733000000000001"/>
    <n v="7.95"/>
    <x v="537"/>
    <x v="33"/>
    <x v="2"/>
    <n v="0.626"/>
  </r>
  <r>
    <n v="11"/>
    <s v="SO60604"/>
    <n v="1"/>
    <n v="2319.9899999999998"/>
    <n v="1265.6195"/>
    <n v="2319.9899999999998"/>
    <x v="537"/>
    <x v="33"/>
    <x v="2"/>
    <n v="0.45447200203449145"/>
  </r>
  <r>
    <n v="10"/>
    <s v="SO60604"/>
    <n v="1"/>
    <n v="35"/>
    <n v="13.09"/>
    <n v="35"/>
    <x v="537"/>
    <x v="34"/>
    <x v="2"/>
    <n v="0.626"/>
  </r>
  <r>
    <n v="18"/>
    <s v="SO60604"/>
    <n v="1"/>
    <n v="7.95"/>
    <n v="2.9733000000000001"/>
    <n v="7.95"/>
    <x v="537"/>
    <x v="11"/>
    <x v="0"/>
    <n v="0.626"/>
  </r>
  <r>
    <n v="27"/>
    <s v="SO60604"/>
    <n v="1"/>
    <n v="2.29"/>
    <n v="0.85650000000000004"/>
    <n v="2.29"/>
    <x v="537"/>
    <x v="21"/>
    <x v="1"/>
    <n v="0.62598253275109172"/>
  </r>
  <r>
    <n v="1"/>
    <s v="SO60605"/>
    <n v="1"/>
    <n v="2294.9899999999998"/>
    <n v="1251.9812999999999"/>
    <n v="2294.9899999999998"/>
    <x v="537"/>
    <x v="17"/>
    <x v="3"/>
    <n v="0.45447200205665383"/>
  </r>
  <r>
    <n v="13"/>
    <s v="SO60605"/>
    <n v="1"/>
    <n v="21.98"/>
    <n v="8.2204999999999995"/>
    <n v="21.98"/>
    <x v="537"/>
    <x v="5"/>
    <x v="2"/>
    <n v="0.62600090991810742"/>
  </r>
  <r>
    <n v="28"/>
    <s v="SO60606"/>
    <n v="1"/>
    <n v="742.35"/>
    <n v="461.44479999999999"/>
    <n v="742.35"/>
    <x v="537"/>
    <x v="1"/>
    <x v="1"/>
    <n v="0.37839994611706074"/>
  </r>
  <r>
    <n v="7"/>
    <s v="SO60606"/>
    <n v="1"/>
    <n v="34.99"/>
    <n v="13.0863"/>
    <n v="34.99"/>
    <x v="537"/>
    <x v="36"/>
    <x v="2"/>
    <n v="0.62599885681623324"/>
  </r>
  <r>
    <n v="14"/>
    <s v="SO60607"/>
    <n v="1"/>
    <n v="1700.99"/>
    <n v="1082.51"/>
    <n v="1700.99"/>
    <x v="537"/>
    <x v="24"/>
    <x v="2"/>
    <n v="0.36360002116414558"/>
  </r>
  <r>
    <n v="18"/>
    <s v="SO60608"/>
    <n v="1"/>
    <n v="1700.99"/>
    <n v="1082.51"/>
    <n v="1700.99"/>
    <x v="537"/>
    <x v="11"/>
    <x v="0"/>
    <n v="0.36360002116414558"/>
  </r>
  <r>
    <n v="16"/>
    <s v="SO60609"/>
    <n v="1"/>
    <n v="2443.35"/>
    <n v="1554.9478999999999"/>
    <n v="2443.35"/>
    <x v="537"/>
    <x v="31"/>
    <x v="2"/>
    <n v="0.36360001637096612"/>
  </r>
  <r>
    <n v="35"/>
    <s v="SO60609"/>
    <n v="1"/>
    <n v="8.99"/>
    <n v="3.3622999999999998"/>
    <n v="8.99"/>
    <x v="537"/>
    <x v="35"/>
    <x v="1"/>
    <n v="0.62599555061179091"/>
  </r>
  <r>
    <n v="30"/>
    <s v="SO60610"/>
    <n v="1"/>
    <n v="1120.49"/>
    <n v="713.07979999999998"/>
    <n v="1120.49"/>
    <x v="537"/>
    <x v="29"/>
    <x v="1"/>
    <n v="0.36360003212880082"/>
  </r>
  <r>
    <n v="6"/>
    <s v="SO60611"/>
    <n v="1"/>
    <n v="539.99"/>
    <n v="343.64960000000002"/>
    <n v="539.99"/>
    <x v="537"/>
    <x v="22"/>
    <x v="2"/>
    <n v="0.36360006666790123"/>
  </r>
  <r>
    <n v="26"/>
    <s v="SO60611"/>
    <n v="1"/>
    <n v="8.99"/>
    <n v="3.3622999999999998"/>
    <n v="8.99"/>
    <x v="537"/>
    <x v="14"/>
    <x v="1"/>
    <n v="0.62599555061179091"/>
  </r>
  <r>
    <n v="15"/>
    <s v="SO60611"/>
    <n v="1"/>
    <n v="7.95"/>
    <n v="2.9733000000000001"/>
    <n v="7.95"/>
    <x v="537"/>
    <x v="18"/>
    <x v="2"/>
    <n v="0.626"/>
  </r>
  <r>
    <n v="33"/>
    <s v="SO60612"/>
    <n v="1"/>
    <n v="2384.0700000000002"/>
    <n v="1481.9378999999999"/>
    <n v="2384.0700000000002"/>
    <x v="537"/>
    <x v="32"/>
    <x v="1"/>
    <n v="0.37840000503340931"/>
  </r>
  <r>
    <n v="7"/>
    <s v="SO60612"/>
    <n v="1"/>
    <n v="34.99"/>
    <n v="13.0863"/>
    <n v="34.99"/>
    <x v="537"/>
    <x v="36"/>
    <x v="2"/>
    <n v="0.62599885681623324"/>
  </r>
  <r>
    <n v="37"/>
    <s v="SO60613"/>
    <n v="1"/>
    <n v="2384.0700000000002"/>
    <n v="1481.9378999999999"/>
    <n v="2384.0700000000002"/>
    <x v="537"/>
    <x v="4"/>
    <x v="1"/>
    <n v="0.37840000503340931"/>
  </r>
  <r>
    <n v="19"/>
    <s v="SO60613"/>
    <n v="1"/>
    <n v="53.99"/>
    <n v="41.572299999999998"/>
    <n v="53.99"/>
    <x v="537"/>
    <x v="3"/>
    <x v="0"/>
    <n v="0.23000000000000007"/>
  </r>
  <r>
    <n v="2"/>
    <s v="SO60613"/>
    <n v="1"/>
    <n v="34.99"/>
    <n v="13.0863"/>
    <n v="34.99"/>
    <x v="537"/>
    <x v="27"/>
    <x v="3"/>
    <n v="0.62599885681623324"/>
  </r>
  <r>
    <n v="31"/>
    <s v="SO60613"/>
    <n v="1"/>
    <n v="8.99"/>
    <n v="6.9222999999999999"/>
    <n v="8.99"/>
    <x v="537"/>
    <x v="26"/>
    <x v="1"/>
    <n v="0.23000000000000004"/>
  </r>
  <r>
    <n v="14"/>
    <s v="SO60614"/>
    <n v="1"/>
    <n v="2294.9899999999998"/>
    <n v="1251.9812999999999"/>
    <n v="2294.9899999999998"/>
    <x v="537"/>
    <x v="24"/>
    <x v="2"/>
    <n v="0.45447200205665383"/>
  </r>
  <r>
    <n v="18"/>
    <s v="SO60614"/>
    <n v="1"/>
    <n v="54.99"/>
    <n v="20.566299999999998"/>
    <n v="54.99"/>
    <x v="537"/>
    <x v="11"/>
    <x v="0"/>
    <n v="0.62599927259501731"/>
  </r>
  <r>
    <n v="6"/>
    <s v="SO60615"/>
    <n v="1"/>
    <n v="742.35"/>
    <n v="461.44479999999999"/>
    <n v="742.35"/>
    <x v="537"/>
    <x v="22"/>
    <x v="2"/>
    <n v="0.37839994611706074"/>
  </r>
  <r>
    <n v="36"/>
    <s v="SO60615"/>
    <n v="1"/>
    <n v="34.99"/>
    <n v="13.0863"/>
    <n v="34.99"/>
    <x v="537"/>
    <x v="12"/>
    <x v="1"/>
    <n v="0.62599885681623324"/>
  </r>
  <r>
    <n v="12"/>
    <s v="SO60616"/>
    <n v="1"/>
    <n v="539.99"/>
    <n v="343.64960000000002"/>
    <n v="539.99"/>
    <x v="537"/>
    <x v="23"/>
    <x v="2"/>
    <n v="0.36360006666790123"/>
  </r>
  <r>
    <n v="21"/>
    <s v="SO60617"/>
    <n v="1"/>
    <n v="539.99"/>
    <n v="343.64960000000002"/>
    <n v="539.99"/>
    <x v="537"/>
    <x v="15"/>
    <x v="0"/>
    <n v="0.36360006666790123"/>
  </r>
  <r>
    <n v="37"/>
    <s v="SO60617"/>
    <n v="1"/>
    <n v="21.49"/>
    <n v="8.0373000000000001"/>
    <n v="21.49"/>
    <x v="537"/>
    <x v="4"/>
    <x v="1"/>
    <n v="0.62599813866914844"/>
  </r>
  <r>
    <n v="36"/>
    <s v="SO60617"/>
    <n v="1"/>
    <n v="7.95"/>
    <n v="2.9733000000000001"/>
    <n v="7.95"/>
    <x v="537"/>
    <x v="12"/>
    <x v="1"/>
    <n v="0.626"/>
  </r>
  <r>
    <n v="32"/>
    <s v="SO60617"/>
    <n v="1"/>
    <n v="2.29"/>
    <n v="0.85650000000000004"/>
    <n v="2.29"/>
    <x v="537"/>
    <x v="6"/>
    <x v="1"/>
    <n v="0.62598253275109172"/>
  </r>
  <r>
    <n v="37"/>
    <s v="SO60618"/>
    <n v="1"/>
    <n v="1120.49"/>
    <n v="713.07979999999998"/>
    <n v="1120.49"/>
    <x v="537"/>
    <x v="4"/>
    <x v="1"/>
    <n v="0.36360003212880082"/>
  </r>
  <r>
    <n v="9"/>
    <s v="SO60619"/>
    <n v="1"/>
    <n v="1120.49"/>
    <n v="713.07979999999998"/>
    <n v="1120.49"/>
    <x v="537"/>
    <x v="10"/>
    <x v="2"/>
    <n v="0.36360003212880082"/>
  </r>
  <r>
    <n v="17"/>
    <s v="SO60619"/>
    <n v="1"/>
    <n v="49.99"/>
    <n v="38.4923"/>
    <n v="49.99"/>
    <x v="537"/>
    <x v="20"/>
    <x v="2"/>
    <n v="0.23000000000000004"/>
  </r>
  <r>
    <n v="7"/>
    <s v="SO60620"/>
    <n v="1"/>
    <n v="1120.49"/>
    <n v="713.07979999999998"/>
    <n v="1120.49"/>
    <x v="537"/>
    <x v="36"/>
    <x v="2"/>
    <n v="0.36360003212880082"/>
  </r>
  <r>
    <n v="21"/>
    <s v="SO60621"/>
    <n v="1"/>
    <n v="1120.49"/>
    <n v="713.07979999999998"/>
    <n v="1120.49"/>
    <x v="537"/>
    <x v="15"/>
    <x v="0"/>
    <n v="0.36360003212880082"/>
  </r>
  <r>
    <n v="17"/>
    <s v="SO60621"/>
    <n v="1"/>
    <n v="24.99"/>
    <n v="9.3462999999999994"/>
    <n v="24.99"/>
    <x v="537"/>
    <x v="20"/>
    <x v="2"/>
    <n v="0.62599839935974388"/>
  </r>
  <r>
    <n v="16"/>
    <s v="SO60621"/>
    <n v="1"/>
    <n v="3.99"/>
    <n v="1.4923"/>
    <n v="3.99"/>
    <x v="537"/>
    <x v="31"/>
    <x v="2"/>
    <n v="0.62598997493734332"/>
  </r>
  <r>
    <n v="19"/>
    <s v="SO60621"/>
    <n v="1"/>
    <n v="2.29"/>
    <n v="0.85650000000000004"/>
    <n v="2.29"/>
    <x v="537"/>
    <x v="3"/>
    <x v="0"/>
    <n v="0.62598253275109172"/>
  </r>
  <r>
    <n v="19"/>
    <s v="SO60622"/>
    <n v="1"/>
    <n v="539.99"/>
    <n v="343.64960000000002"/>
    <n v="539.99"/>
    <x v="537"/>
    <x v="3"/>
    <x v="0"/>
    <n v="0.36360006666790123"/>
  </r>
  <r>
    <n v="1"/>
    <s v="SO60622"/>
    <n v="1"/>
    <n v="21.49"/>
    <n v="8.0373000000000001"/>
    <n v="21.49"/>
    <x v="537"/>
    <x v="17"/>
    <x v="3"/>
    <n v="0.62599813866914844"/>
  </r>
  <r>
    <n v="27"/>
    <s v="SO60622"/>
    <n v="1"/>
    <n v="2.29"/>
    <n v="0.85650000000000004"/>
    <n v="2.29"/>
    <x v="537"/>
    <x v="21"/>
    <x v="1"/>
    <n v="0.62598253275109172"/>
  </r>
  <r>
    <n v="35"/>
    <s v="SO60623"/>
    <n v="1"/>
    <n v="539.99"/>
    <n v="343.64960000000002"/>
    <n v="539.99"/>
    <x v="537"/>
    <x v="35"/>
    <x v="1"/>
    <n v="0.36360006666790123"/>
  </r>
  <r>
    <n v="23"/>
    <s v="SO60623"/>
    <n v="1"/>
    <n v="8.99"/>
    <n v="3.3622999999999998"/>
    <n v="8.99"/>
    <x v="537"/>
    <x v="28"/>
    <x v="0"/>
    <n v="0.62599555061179091"/>
  </r>
  <r>
    <n v="9"/>
    <s v="SO60623"/>
    <n v="1"/>
    <n v="4.99"/>
    <n v="1.8663000000000001"/>
    <n v="4.99"/>
    <x v="537"/>
    <x v="10"/>
    <x v="2"/>
    <n v="0.62599198396793587"/>
  </r>
  <r>
    <n v="21"/>
    <s v="SO60624"/>
    <n v="1"/>
    <n v="2384.0700000000002"/>
    <n v="1481.9378999999999"/>
    <n v="2384.0700000000002"/>
    <x v="537"/>
    <x v="15"/>
    <x v="0"/>
    <n v="0.37840000503340931"/>
  </r>
  <r>
    <n v="1"/>
    <s v="SO60624"/>
    <n v="1"/>
    <n v="53.99"/>
    <n v="41.572299999999998"/>
    <n v="53.99"/>
    <x v="537"/>
    <x v="17"/>
    <x v="3"/>
    <n v="0.23000000000000007"/>
  </r>
  <r>
    <n v="5"/>
    <s v="SO60624"/>
    <n v="1"/>
    <n v="8.99"/>
    <n v="3.3622999999999998"/>
    <n v="8.99"/>
    <x v="537"/>
    <x v="30"/>
    <x v="2"/>
    <n v="0.62599555061179091"/>
  </r>
  <r>
    <n v="35"/>
    <s v="SO60624"/>
    <n v="1"/>
    <n v="4.99"/>
    <n v="1.8663000000000001"/>
    <n v="4.99"/>
    <x v="537"/>
    <x v="35"/>
    <x v="1"/>
    <n v="0.62599198396793587"/>
  </r>
  <r>
    <n v="29"/>
    <s v="SO60625"/>
    <n v="1"/>
    <n v="2384.0700000000002"/>
    <n v="1481.9378999999999"/>
    <n v="2384.0700000000002"/>
    <x v="537"/>
    <x v="8"/>
    <x v="1"/>
    <n v="0.37840000503340931"/>
  </r>
  <r>
    <n v="26"/>
    <s v="SO60625"/>
    <n v="1"/>
    <n v="24.49"/>
    <n v="9.1593"/>
    <n v="24.49"/>
    <x v="537"/>
    <x v="14"/>
    <x v="1"/>
    <n v="0.62599836668027764"/>
  </r>
  <r>
    <n v="15"/>
    <s v="SO60625"/>
    <n v="1"/>
    <n v="8.99"/>
    <n v="3.3622999999999998"/>
    <n v="8.99"/>
    <x v="537"/>
    <x v="18"/>
    <x v="2"/>
    <n v="0.62599555061179091"/>
  </r>
  <r>
    <n v="37"/>
    <s v="SO60625"/>
    <n v="1"/>
    <n v="4.99"/>
    <n v="1.8663000000000001"/>
    <n v="4.99"/>
    <x v="537"/>
    <x v="4"/>
    <x v="1"/>
    <n v="0.62599198396793587"/>
  </r>
  <r>
    <n v="15"/>
    <s v="SO60626"/>
    <n v="1"/>
    <n v="2384.0700000000002"/>
    <n v="1481.9378999999999"/>
    <n v="2384.0700000000002"/>
    <x v="537"/>
    <x v="18"/>
    <x v="2"/>
    <n v="0.37840000503340931"/>
  </r>
  <r>
    <n v="24"/>
    <s v="SO60626"/>
    <n v="1"/>
    <n v="8.99"/>
    <n v="3.3622999999999998"/>
    <n v="8.99"/>
    <x v="537"/>
    <x v="9"/>
    <x v="0"/>
    <n v="0.62599555061179091"/>
  </r>
  <r>
    <n v="13"/>
    <s v="SO60626"/>
    <n v="1"/>
    <n v="4.99"/>
    <n v="1.8663000000000001"/>
    <n v="4.99"/>
    <x v="537"/>
    <x v="5"/>
    <x v="2"/>
    <n v="0.62599198396793587"/>
  </r>
  <r>
    <n v="22"/>
    <s v="SO60627"/>
    <n v="1"/>
    <n v="742.35"/>
    <n v="461.44479999999999"/>
    <n v="742.35"/>
    <x v="537"/>
    <x v="0"/>
    <x v="0"/>
    <n v="0.37839994611706074"/>
  </r>
  <r>
    <n v="8"/>
    <s v="SO60627"/>
    <n v="1"/>
    <n v="34.99"/>
    <n v="13.0863"/>
    <n v="34.99"/>
    <x v="537"/>
    <x v="25"/>
    <x v="2"/>
    <n v="0.62599885681623324"/>
  </r>
  <r>
    <n v="3"/>
    <s v="SO60627"/>
    <n v="1"/>
    <n v="24.49"/>
    <n v="9.1593"/>
    <n v="24.49"/>
    <x v="537"/>
    <x v="19"/>
    <x v="3"/>
    <n v="0.62599836668027764"/>
  </r>
  <r>
    <n v="19"/>
    <s v="SO60627"/>
    <n v="1"/>
    <n v="8.99"/>
    <n v="3.3622999999999998"/>
    <n v="8.99"/>
    <x v="537"/>
    <x v="3"/>
    <x v="0"/>
    <n v="0.62599555061179091"/>
  </r>
  <r>
    <n v="9"/>
    <s v="SO60627"/>
    <n v="1"/>
    <n v="4.99"/>
    <n v="1.8663000000000001"/>
    <n v="4.99"/>
    <x v="537"/>
    <x v="10"/>
    <x v="2"/>
    <n v="0.62599198396793587"/>
  </r>
  <r>
    <n v="6"/>
    <s v="SO60628"/>
    <n v="1"/>
    <n v="2384.0700000000002"/>
    <n v="1481.9378999999999"/>
    <n v="2384.0700000000002"/>
    <x v="537"/>
    <x v="22"/>
    <x v="2"/>
    <n v="0.37840000503340931"/>
  </r>
  <r>
    <n v="6"/>
    <s v="SO60629"/>
    <n v="1"/>
    <n v="2384.0700000000002"/>
    <n v="1481.9378999999999"/>
    <n v="2384.0700000000002"/>
    <x v="537"/>
    <x v="22"/>
    <x v="2"/>
    <n v="0.37840000503340931"/>
  </r>
  <r>
    <n v="30"/>
    <s v="SO60629"/>
    <n v="1"/>
    <n v="8.99"/>
    <n v="3.3622999999999998"/>
    <n v="8.99"/>
    <x v="537"/>
    <x v="29"/>
    <x v="1"/>
    <n v="0.62599555061179091"/>
  </r>
  <r>
    <n v="24"/>
    <s v="SO60630"/>
    <n v="1"/>
    <n v="2384.0700000000002"/>
    <n v="1481.9378999999999"/>
    <n v="2384.0700000000002"/>
    <x v="537"/>
    <x v="9"/>
    <x v="0"/>
    <n v="0.37840000503340931"/>
  </r>
  <r>
    <n v="32"/>
    <s v="SO60630"/>
    <n v="1"/>
    <n v="53.99"/>
    <n v="41.572299999999998"/>
    <n v="53.99"/>
    <x v="537"/>
    <x v="6"/>
    <x v="1"/>
    <n v="0.23000000000000007"/>
  </r>
  <r>
    <n v="15"/>
    <s v="SO60631"/>
    <n v="1"/>
    <n v="2294.9899999999998"/>
    <n v="1251.9812999999999"/>
    <n v="2294.9899999999998"/>
    <x v="538"/>
    <x v="18"/>
    <x v="2"/>
    <n v="0.45447200205665383"/>
  </r>
  <r>
    <n v="31"/>
    <s v="SO60631"/>
    <n v="1"/>
    <n v="34.99"/>
    <n v="13.0863"/>
    <n v="34.99"/>
    <x v="538"/>
    <x v="26"/>
    <x v="1"/>
    <n v="0.62599885681623324"/>
  </r>
  <r>
    <n v="4"/>
    <s v="SO60631"/>
    <n v="1"/>
    <n v="8.99"/>
    <n v="6.9222999999999999"/>
    <n v="8.99"/>
    <x v="538"/>
    <x v="7"/>
    <x v="2"/>
    <n v="0.23000000000000004"/>
  </r>
  <r>
    <n v="37"/>
    <s v="SO60632"/>
    <n v="1"/>
    <n v="2294.9899999999998"/>
    <n v="1251.9812999999999"/>
    <n v="2294.9899999999998"/>
    <x v="538"/>
    <x v="4"/>
    <x v="1"/>
    <n v="0.45447200205665383"/>
  </r>
  <r>
    <n v="9"/>
    <s v="SO60632"/>
    <n v="1"/>
    <n v="9.99"/>
    <n v="3.7363"/>
    <n v="9.99"/>
    <x v="538"/>
    <x v="10"/>
    <x v="2"/>
    <n v="0.62599599599599598"/>
  </r>
  <r>
    <n v="28"/>
    <s v="SO60633"/>
    <n v="1"/>
    <n v="2294.9899999999998"/>
    <n v="1251.9812999999999"/>
    <n v="2294.9899999999998"/>
    <x v="538"/>
    <x v="1"/>
    <x v="1"/>
    <n v="0.45447200205665383"/>
  </r>
  <r>
    <n v="13"/>
    <s v="SO60633"/>
    <n v="1"/>
    <n v="34.99"/>
    <n v="13.0863"/>
    <n v="34.99"/>
    <x v="538"/>
    <x v="5"/>
    <x v="2"/>
    <n v="0.62599885681623324"/>
  </r>
  <r>
    <n v="8"/>
    <s v="SO60633"/>
    <n v="1"/>
    <n v="9.99"/>
    <n v="3.7363"/>
    <n v="9.99"/>
    <x v="538"/>
    <x v="25"/>
    <x v="2"/>
    <n v="0.62599599599599598"/>
  </r>
  <r>
    <n v="34"/>
    <s v="SO60633"/>
    <n v="1"/>
    <n v="4.99"/>
    <n v="1.8663000000000001"/>
    <n v="4.99"/>
    <x v="538"/>
    <x v="13"/>
    <x v="1"/>
    <n v="0.62599198396793587"/>
  </r>
  <r>
    <n v="14"/>
    <s v="SO60634"/>
    <n v="1"/>
    <n v="2294.9899999999998"/>
    <n v="1251.9812999999999"/>
    <n v="2294.9899999999998"/>
    <x v="538"/>
    <x v="24"/>
    <x v="2"/>
    <n v="0.45447200205665383"/>
  </r>
  <r>
    <n v="18"/>
    <s v="SO60634"/>
    <n v="1"/>
    <n v="9.99"/>
    <n v="3.7363"/>
    <n v="9.99"/>
    <x v="538"/>
    <x v="11"/>
    <x v="0"/>
    <n v="0.62599599599599598"/>
  </r>
  <r>
    <n v="18"/>
    <s v="SO60635"/>
    <n v="1"/>
    <n v="8.99"/>
    <n v="6.9222999999999999"/>
    <n v="8.99"/>
    <x v="538"/>
    <x v="11"/>
    <x v="0"/>
    <n v="0.23000000000000004"/>
  </r>
  <r>
    <n v="16"/>
    <s v="SO60636"/>
    <n v="1"/>
    <n v="8.99"/>
    <n v="6.9222999999999999"/>
    <n v="8.99"/>
    <x v="538"/>
    <x v="31"/>
    <x v="2"/>
    <n v="0.23000000000000004"/>
  </r>
  <r>
    <n v="7"/>
    <s v="SO60637"/>
    <n v="1"/>
    <n v="24.99"/>
    <n v="9.3462999999999994"/>
    <n v="24.99"/>
    <x v="538"/>
    <x v="36"/>
    <x v="2"/>
    <n v="0.62599839935974388"/>
  </r>
  <r>
    <n v="15"/>
    <s v="SO60637"/>
    <n v="1"/>
    <n v="3.99"/>
    <n v="1.4923"/>
    <n v="3.99"/>
    <x v="538"/>
    <x v="18"/>
    <x v="2"/>
    <n v="0.62598997493734332"/>
  </r>
  <r>
    <n v="25"/>
    <s v="SO60637"/>
    <n v="1"/>
    <n v="2.29"/>
    <n v="0.85650000000000004"/>
    <n v="2.29"/>
    <x v="538"/>
    <x v="2"/>
    <x v="0"/>
    <n v="0.62598253275109172"/>
  </r>
  <r>
    <n v="35"/>
    <s v="SO60638"/>
    <n v="1"/>
    <n v="34.99"/>
    <n v="13.0863"/>
    <n v="34.99"/>
    <x v="538"/>
    <x v="35"/>
    <x v="1"/>
    <n v="0.62599885681623324"/>
  </r>
  <r>
    <n v="14"/>
    <s v="SO60638"/>
    <n v="1"/>
    <n v="24.49"/>
    <n v="9.1593"/>
    <n v="24.49"/>
    <x v="538"/>
    <x v="24"/>
    <x v="2"/>
    <n v="0.62599836668027764"/>
  </r>
  <r>
    <n v="27"/>
    <s v="SO60639"/>
    <n v="1"/>
    <n v="24.99"/>
    <n v="9.3462999999999994"/>
    <n v="24.99"/>
    <x v="538"/>
    <x v="21"/>
    <x v="1"/>
    <n v="0.62599839935974388"/>
  </r>
  <r>
    <n v="34"/>
    <s v="SO60639"/>
    <n v="1"/>
    <n v="2.29"/>
    <n v="0.85650000000000004"/>
    <n v="2.29"/>
    <x v="538"/>
    <x v="13"/>
    <x v="1"/>
    <n v="0.62598253275109172"/>
  </r>
  <r>
    <n v="22"/>
    <s v="SO60640"/>
    <n v="1"/>
    <n v="24.99"/>
    <n v="9.3462999999999994"/>
    <n v="24.99"/>
    <x v="538"/>
    <x v="0"/>
    <x v="0"/>
    <n v="0.62599839935974388"/>
  </r>
  <r>
    <n v="28"/>
    <s v="SO60641"/>
    <n v="1"/>
    <n v="24.99"/>
    <n v="9.3462999999999994"/>
    <n v="24.99"/>
    <x v="538"/>
    <x v="1"/>
    <x v="1"/>
    <n v="0.62599839935974388"/>
  </r>
  <r>
    <n v="7"/>
    <s v="SO60641"/>
    <n v="1"/>
    <n v="3.99"/>
    <n v="1.4923"/>
    <n v="3.99"/>
    <x v="538"/>
    <x v="36"/>
    <x v="2"/>
    <n v="0.62598997493734332"/>
  </r>
  <r>
    <n v="8"/>
    <s v="SO60642"/>
    <n v="1"/>
    <n v="21.98"/>
    <n v="8.2204999999999995"/>
    <n v="21.98"/>
    <x v="538"/>
    <x v="25"/>
    <x v="2"/>
    <n v="0.62600090991810742"/>
  </r>
  <r>
    <n v="26"/>
    <s v="SO60643"/>
    <n v="1"/>
    <n v="21.49"/>
    <n v="8.0373000000000001"/>
    <n v="21.49"/>
    <x v="538"/>
    <x v="14"/>
    <x v="1"/>
    <n v="0.62599813866914844"/>
  </r>
  <r>
    <n v="31"/>
    <s v="SO60643"/>
    <n v="1"/>
    <n v="8.99"/>
    <n v="6.9222999999999999"/>
    <n v="8.99"/>
    <x v="538"/>
    <x v="26"/>
    <x v="1"/>
    <n v="0.23000000000000004"/>
  </r>
  <r>
    <n v="35"/>
    <s v="SO60644"/>
    <n v="1"/>
    <n v="4.99"/>
    <n v="1.8663000000000001"/>
    <n v="4.99"/>
    <x v="538"/>
    <x v="35"/>
    <x v="1"/>
    <n v="0.62599198396793587"/>
  </r>
  <r>
    <n v="9"/>
    <s v="SO60645"/>
    <n v="1"/>
    <n v="69.989999999999995"/>
    <n v="26.176300000000001"/>
    <n v="69.989999999999995"/>
    <x v="538"/>
    <x v="10"/>
    <x v="2"/>
    <n v="0.62599942848978429"/>
  </r>
  <r>
    <n v="22"/>
    <s v="SO60646"/>
    <n v="1"/>
    <n v="7.95"/>
    <n v="2.9733000000000001"/>
    <n v="7.95"/>
    <x v="538"/>
    <x v="0"/>
    <x v="0"/>
    <n v="0.626"/>
  </r>
  <r>
    <n v="24"/>
    <s v="SO60646"/>
    <n v="1"/>
    <n v="3.99"/>
    <n v="1.4923"/>
    <n v="3.99"/>
    <x v="538"/>
    <x v="9"/>
    <x v="0"/>
    <n v="0.62598997493734332"/>
  </r>
  <r>
    <n v="29"/>
    <s v="SO60646"/>
    <n v="1"/>
    <n v="2.29"/>
    <n v="0.85650000000000004"/>
    <n v="2.29"/>
    <x v="538"/>
    <x v="8"/>
    <x v="1"/>
    <n v="0.62598253275109172"/>
  </r>
  <r>
    <n v="23"/>
    <s v="SO60647"/>
    <n v="1"/>
    <n v="4.99"/>
    <n v="1.8663000000000001"/>
    <n v="4.99"/>
    <x v="538"/>
    <x v="28"/>
    <x v="0"/>
    <n v="0.62599198396793587"/>
  </r>
  <r>
    <n v="17"/>
    <s v="SO60647"/>
    <n v="1"/>
    <n v="2.29"/>
    <n v="0.85650000000000004"/>
    <n v="2.29"/>
    <x v="538"/>
    <x v="20"/>
    <x v="2"/>
    <n v="0.62598253275109172"/>
  </r>
  <r>
    <n v="14"/>
    <s v="SO60648"/>
    <n v="1"/>
    <n v="9.99"/>
    <n v="3.7363"/>
    <n v="9.99"/>
    <x v="538"/>
    <x v="24"/>
    <x v="2"/>
    <n v="0.62599599599599598"/>
  </r>
  <r>
    <n v="27"/>
    <s v="SO60648"/>
    <n v="1"/>
    <n v="4.99"/>
    <n v="1.8663000000000001"/>
    <n v="4.99"/>
    <x v="538"/>
    <x v="21"/>
    <x v="1"/>
    <n v="0.62599198396793587"/>
  </r>
  <r>
    <n v="21"/>
    <s v="SO60649"/>
    <n v="1"/>
    <n v="1700.99"/>
    <n v="1082.51"/>
    <n v="1700.99"/>
    <x v="538"/>
    <x v="15"/>
    <x v="0"/>
    <n v="0.36360002116414558"/>
  </r>
  <r>
    <n v="13"/>
    <s v="SO60649"/>
    <n v="1"/>
    <n v="53.99"/>
    <n v="41.572299999999998"/>
    <n v="53.99"/>
    <x v="538"/>
    <x v="5"/>
    <x v="2"/>
    <n v="0.23000000000000007"/>
  </r>
  <r>
    <n v="21"/>
    <s v="SO60650"/>
    <n v="1"/>
    <n v="564.99"/>
    <n v="308.21789999999999"/>
    <n v="564.99"/>
    <x v="538"/>
    <x v="15"/>
    <x v="0"/>
    <n v="0.45447193755641696"/>
  </r>
  <r>
    <n v="21"/>
    <s v="SO60650"/>
    <n v="1"/>
    <n v="34.99"/>
    <n v="13.0863"/>
    <n v="34.99"/>
    <x v="538"/>
    <x v="15"/>
    <x v="0"/>
    <n v="0.62599885681623324"/>
  </r>
  <r>
    <n v="37"/>
    <s v="SO60650"/>
    <n v="1"/>
    <n v="9.99"/>
    <n v="3.7363"/>
    <n v="9.99"/>
    <x v="538"/>
    <x v="4"/>
    <x v="1"/>
    <n v="0.62599599599599598"/>
  </r>
  <r>
    <n v="4"/>
    <s v="SO60650"/>
    <n v="1"/>
    <n v="4.99"/>
    <n v="1.8663000000000001"/>
    <n v="4.99"/>
    <x v="538"/>
    <x v="7"/>
    <x v="2"/>
    <n v="0.62599198396793587"/>
  </r>
  <r>
    <n v="25"/>
    <s v="SO60651"/>
    <n v="1"/>
    <n v="564.99"/>
    <n v="308.21789999999999"/>
    <n v="564.99"/>
    <x v="538"/>
    <x v="2"/>
    <x v="0"/>
    <n v="0.45447193755641696"/>
  </r>
  <r>
    <n v="9"/>
    <s v="SO60651"/>
    <n v="1"/>
    <n v="53.99"/>
    <n v="41.572299999999998"/>
    <n v="53.99"/>
    <x v="538"/>
    <x v="10"/>
    <x v="2"/>
    <n v="0.23000000000000007"/>
  </r>
  <r>
    <n v="16"/>
    <s v="SO60651"/>
    <n v="1"/>
    <n v="24.49"/>
    <n v="9.1593"/>
    <n v="24.49"/>
    <x v="538"/>
    <x v="31"/>
    <x v="2"/>
    <n v="0.62599836668027764"/>
  </r>
  <r>
    <n v="37"/>
    <s v="SO60651"/>
    <n v="1"/>
    <n v="21.98"/>
    <n v="8.2204999999999995"/>
    <n v="21.98"/>
    <x v="538"/>
    <x v="4"/>
    <x v="1"/>
    <n v="0.62600090991810742"/>
  </r>
  <r>
    <n v="8"/>
    <s v="SO60651"/>
    <n v="1"/>
    <n v="9.99"/>
    <n v="3.7363"/>
    <n v="9.99"/>
    <x v="538"/>
    <x v="25"/>
    <x v="2"/>
    <n v="0.62599599599599598"/>
  </r>
  <r>
    <n v="36"/>
    <s v="SO60651"/>
    <n v="1"/>
    <n v="4.99"/>
    <n v="1.8663000000000001"/>
    <n v="4.99"/>
    <x v="538"/>
    <x v="12"/>
    <x v="1"/>
    <n v="0.62599198396793587"/>
  </r>
  <r>
    <n v="22"/>
    <s v="SO60652"/>
    <n v="1"/>
    <n v="2.29"/>
    <n v="0.85650000000000004"/>
    <n v="2.29"/>
    <x v="538"/>
    <x v="0"/>
    <x v="0"/>
    <n v="0.62598253275109172"/>
  </r>
  <r>
    <n v="20"/>
    <s v="SO60653"/>
    <n v="1"/>
    <n v="32.6"/>
    <n v="12.192399999999999"/>
    <n v="32.6"/>
    <x v="538"/>
    <x v="16"/>
    <x v="0"/>
    <n v="0.626"/>
  </r>
  <r>
    <n v="32"/>
    <s v="SO60654"/>
    <n v="1"/>
    <n v="34.99"/>
    <n v="13.0863"/>
    <n v="34.99"/>
    <x v="538"/>
    <x v="6"/>
    <x v="1"/>
    <n v="0.62599885681623324"/>
  </r>
  <r>
    <n v="32"/>
    <s v="SO60654"/>
    <n v="1"/>
    <n v="32.6"/>
    <n v="12.192399999999999"/>
    <n v="32.6"/>
    <x v="538"/>
    <x v="6"/>
    <x v="1"/>
    <n v="0.626"/>
  </r>
  <r>
    <n v="5"/>
    <s v="SO60654"/>
    <n v="1"/>
    <n v="3.99"/>
    <n v="1.4923"/>
    <n v="3.99"/>
    <x v="538"/>
    <x v="30"/>
    <x v="2"/>
    <n v="0.62598997493734332"/>
  </r>
  <r>
    <n v="16"/>
    <s v="SO60655"/>
    <n v="1"/>
    <n v="34.99"/>
    <n v="13.0863"/>
    <n v="34.99"/>
    <x v="538"/>
    <x v="31"/>
    <x v="2"/>
    <n v="0.62599885681623324"/>
  </r>
  <r>
    <n v="36"/>
    <s v="SO60655"/>
    <n v="1"/>
    <n v="32.6"/>
    <n v="12.192399999999999"/>
    <n v="32.6"/>
    <x v="538"/>
    <x v="12"/>
    <x v="1"/>
    <n v="0.626"/>
  </r>
  <r>
    <n v="24"/>
    <s v="SO60655"/>
    <n v="1"/>
    <n v="3.99"/>
    <n v="1.4923"/>
    <n v="3.99"/>
    <x v="538"/>
    <x v="9"/>
    <x v="0"/>
    <n v="0.62598997493734332"/>
  </r>
  <r>
    <n v="3"/>
    <s v="SO60656"/>
    <n v="1"/>
    <n v="29.99"/>
    <n v="11.2163"/>
    <n v="29.99"/>
    <x v="538"/>
    <x v="19"/>
    <x v="3"/>
    <n v="0.62599866622207401"/>
  </r>
  <r>
    <n v="25"/>
    <s v="SO60657"/>
    <n v="1"/>
    <n v="9.99"/>
    <n v="3.7363"/>
    <n v="9.99"/>
    <x v="538"/>
    <x v="2"/>
    <x v="0"/>
    <n v="0.62599599599599598"/>
  </r>
  <r>
    <n v="6"/>
    <s v="SO60657"/>
    <n v="1"/>
    <n v="4.99"/>
    <n v="1.8663000000000001"/>
    <n v="4.99"/>
    <x v="538"/>
    <x v="22"/>
    <x v="2"/>
    <n v="0.62599198396793587"/>
  </r>
  <r>
    <n v="33"/>
    <s v="SO60658"/>
    <n v="1"/>
    <n v="9.99"/>
    <n v="3.7363"/>
    <n v="9.99"/>
    <x v="538"/>
    <x v="32"/>
    <x v="1"/>
    <n v="0.62599599599599598"/>
  </r>
  <r>
    <n v="33"/>
    <s v="SO60658"/>
    <n v="1"/>
    <n v="7.95"/>
    <n v="2.9733000000000001"/>
    <n v="7.95"/>
    <x v="538"/>
    <x v="32"/>
    <x v="1"/>
    <n v="0.626"/>
  </r>
  <r>
    <n v="3"/>
    <s v="SO60658"/>
    <n v="1"/>
    <n v="4.99"/>
    <n v="1.8663000000000001"/>
    <n v="4.99"/>
    <x v="538"/>
    <x v="19"/>
    <x v="3"/>
    <n v="0.62599198396793587"/>
  </r>
  <r>
    <n v="6"/>
    <s v="SO60659"/>
    <n v="1"/>
    <n v="9.99"/>
    <n v="3.7363"/>
    <n v="9.99"/>
    <x v="538"/>
    <x v="22"/>
    <x v="2"/>
    <n v="0.62599599599599598"/>
  </r>
  <r>
    <n v="32"/>
    <s v="SO60659"/>
    <n v="1"/>
    <n v="4.99"/>
    <n v="1.8663000000000001"/>
    <n v="4.99"/>
    <x v="538"/>
    <x v="6"/>
    <x v="1"/>
    <n v="0.62599198396793587"/>
  </r>
  <r>
    <n v="21"/>
    <s v="SO60659"/>
    <n v="1"/>
    <n v="2.29"/>
    <n v="0.85650000000000004"/>
    <n v="2.29"/>
    <x v="538"/>
    <x v="15"/>
    <x v="0"/>
    <n v="0.62598253275109172"/>
  </r>
  <r>
    <n v="3"/>
    <s v="SO60660"/>
    <n v="1"/>
    <n v="34.99"/>
    <n v="13.0863"/>
    <n v="34.99"/>
    <x v="538"/>
    <x v="19"/>
    <x v="3"/>
    <n v="0.62599885681623324"/>
  </r>
  <r>
    <n v="12"/>
    <s v="SO60660"/>
    <n v="1"/>
    <n v="4.99"/>
    <n v="1.8663000000000001"/>
    <n v="4.99"/>
    <x v="538"/>
    <x v="23"/>
    <x v="2"/>
    <n v="0.62599198396793587"/>
  </r>
  <r>
    <n v="24"/>
    <s v="SO60661"/>
    <n v="1"/>
    <n v="34.99"/>
    <n v="13.0863"/>
    <n v="34.99"/>
    <x v="538"/>
    <x v="9"/>
    <x v="0"/>
    <n v="0.62599885681623324"/>
  </r>
  <r>
    <n v="27"/>
    <s v="SO60661"/>
    <n v="1"/>
    <n v="4.99"/>
    <n v="1.8663000000000001"/>
    <n v="4.99"/>
    <x v="538"/>
    <x v="21"/>
    <x v="1"/>
    <n v="0.62599198396793587"/>
  </r>
  <r>
    <n v="2"/>
    <s v="SO60662"/>
    <n v="1"/>
    <n v="34.99"/>
    <n v="13.0863"/>
    <n v="34.99"/>
    <x v="538"/>
    <x v="27"/>
    <x v="3"/>
    <n v="0.62599885681623324"/>
  </r>
  <r>
    <n v="30"/>
    <s v="SO60662"/>
    <n v="1"/>
    <n v="24.49"/>
    <n v="9.1593"/>
    <n v="24.49"/>
    <x v="538"/>
    <x v="29"/>
    <x v="1"/>
    <n v="0.62599836668027764"/>
  </r>
  <r>
    <n v="18"/>
    <s v="SO60662"/>
    <n v="1"/>
    <n v="21.98"/>
    <n v="8.2204999999999995"/>
    <n v="21.98"/>
    <x v="538"/>
    <x v="11"/>
    <x v="0"/>
    <n v="0.62600090991810742"/>
  </r>
  <r>
    <n v="7"/>
    <s v="SO60662"/>
    <n v="1"/>
    <n v="9.99"/>
    <n v="3.7363"/>
    <n v="9.99"/>
    <x v="538"/>
    <x v="36"/>
    <x v="2"/>
    <n v="0.62599599599599598"/>
  </r>
  <r>
    <n v="37"/>
    <s v="SO60662"/>
    <n v="1"/>
    <n v="4.99"/>
    <n v="1.8663000000000001"/>
    <n v="4.99"/>
    <x v="538"/>
    <x v="4"/>
    <x v="1"/>
    <n v="0.62599198396793587"/>
  </r>
  <r>
    <n v="17"/>
    <s v="SO60663"/>
    <n v="1"/>
    <n v="24.99"/>
    <n v="9.3462999999999994"/>
    <n v="24.99"/>
    <x v="538"/>
    <x v="20"/>
    <x v="2"/>
    <n v="0.62599839935974388"/>
  </r>
  <r>
    <n v="33"/>
    <s v="SO60663"/>
    <n v="1"/>
    <n v="4.99"/>
    <n v="1.8663000000000001"/>
    <n v="4.99"/>
    <x v="538"/>
    <x v="32"/>
    <x v="1"/>
    <n v="0.62599198396793587"/>
  </r>
  <r>
    <n v="23"/>
    <s v="SO60663"/>
    <n v="1"/>
    <n v="2.29"/>
    <n v="0.85650000000000004"/>
    <n v="2.29"/>
    <x v="538"/>
    <x v="28"/>
    <x v="0"/>
    <n v="0.62598253275109172"/>
  </r>
  <r>
    <n v="5"/>
    <s v="SO60664"/>
    <n v="1"/>
    <n v="54.99"/>
    <n v="20.566299999999998"/>
    <n v="54.99"/>
    <x v="538"/>
    <x v="30"/>
    <x v="2"/>
    <n v="0.62599927259501731"/>
  </r>
  <r>
    <n v="33"/>
    <s v="SO60664"/>
    <n v="1"/>
    <n v="24.49"/>
    <n v="9.1593"/>
    <n v="24.49"/>
    <x v="538"/>
    <x v="32"/>
    <x v="1"/>
    <n v="0.62599836668027764"/>
  </r>
  <r>
    <n v="21"/>
    <s v="SO60664"/>
    <n v="1"/>
    <n v="21.98"/>
    <n v="8.2204999999999995"/>
    <n v="21.98"/>
    <x v="538"/>
    <x v="15"/>
    <x v="0"/>
    <n v="0.62600090991810742"/>
  </r>
  <r>
    <n v="27"/>
    <s v="SO60665"/>
    <n v="1"/>
    <n v="35"/>
    <n v="13.09"/>
    <n v="35"/>
    <x v="538"/>
    <x v="21"/>
    <x v="1"/>
    <n v="0.626"/>
  </r>
  <r>
    <n v="37"/>
    <s v="SO60666"/>
    <n v="1"/>
    <n v="35"/>
    <n v="13.09"/>
    <n v="35"/>
    <x v="538"/>
    <x v="4"/>
    <x v="1"/>
    <n v="0.626"/>
  </r>
  <r>
    <n v="6"/>
    <s v="SO60666"/>
    <n v="1"/>
    <n v="4.99"/>
    <n v="1.8663000000000001"/>
    <n v="4.99"/>
    <x v="538"/>
    <x v="22"/>
    <x v="2"/>
    <n v="0.62599198396793587"/>
  </r>
  <r>
    <n v="35"/>
    <s v="SO60667"/>
    <n v="1"/>
    <n v="34.99"/>
    <n v="13.0863"/>
    <n v="34.99"/>
    <x v="538"/>
    <x v="35"/>
    <x v="1"/>
    <n v="0.62599885681623324"/>
  </r>
  <r>
    <n v="36"/>
    <s v="SO60667"/>
    <n v="1"/>
    <n v="24.99"/>
    <n v="9.3462999999999994"/>
    <n v="24.99"/>
    <x v="538"/>
    <x v="12"/>
    <x v="1"/>
    <n v="0.62599839935974388"/>
  </r>
  <r>
    <n v="20"/>
    <s v="SO60667"/>
    <n v="1"/>
    <n v="3.99"/>
    <n v="1.4923"/>
    <n v="3.99"/>
    <x v="538"/>
    <x v="16"/>
    <x v="0"/>
    <n v="0.62598997493734332"/>
  </r>
  <r>
    <n v="30"/>
    <s v="SO60668"/>
    <n v="1"/>
    <n v="34.99"/>
    <n v="13.0863"/>
    <n v="34.99"/>
    <x v="538"/>
    <x v="29"/>
    <x v="1"/>
    <n v="0.62599885681623324"/>
  </r>
  <r>
    <n v="10"/>
    <s v="SO60668"/>
    <n v="1"/>
    <n v="3.99"/>
    <n v="1.4923"/>
    <n v="3.99"/>
    <x v="538"/>
    <x v="34"/>
    <x v="2"/>
    <n v="0.62598997493734332"/>
  </r>
  <r>
    <n v="23"/>
    <s v="SO60669"/>
    <n v="1"/>
    <n v="34.99"/>
    <n v="13.0863"/>
    <n v="34.99"/>
    <x v="538"/>
    <x v="28"/>
    <x v="0"/>
    <n v="0.62599885681623324"/>
  </r>
  <r>
    <n v="8"/>
    <s v="SO60669"/>
    <n v="1"/>
    <n v="28.99"/>
    <n v="10.8423"/>
    <n v="28.99"/>
    <x v="538"/>
    <x v="25"/>
    <x v="2"/>
    <n v="0.62599862021386687"/>
  </r>
  <r>
    <n v="22"/>
    <s v="SO60669"/>
    <n v="1"/>
    <n v="4.99"/>
    <n v="1.8663000000000001"/>
    <n v="4.99"/>
    <x v="538"/>
    <x v="0"/>
    <x v="0"/>
    <n v="0.62599198396793587"/>
  </r>
  <r>
    <n v="25"/>
    <s v="SO60670"/>
    <n v="1"/>
    <n v="34.99"/>
    <n v="13.0863"/>
    <n v="34.99"/>
    <x v="538"/>
    <x v="2"/>
    <x v="0"/>
    <n v="0.62599885681623324"/>
  </r>
  <r>
    <n v="21"/>
    <s v="SO60670"/>
    <n v="1"/>
    <n v="4.99"/>
    <n v="1.8663000000000001"/>
    <n v="4.99"/>
    <x v="538"/>
    <x v="15"/>
    <x v="0"/>
    <n v="0.62599198396793587"/>
  </r>
  <r>
    <n v="10"/>
    <s v="SO60671"/>
    <n v="1"/>
    <n v="35"/>
    <n v="13.09"/>
    <n v="35"/>
    <x v="538"/>
    <x v="34"/>
    <x v="2"/>
    <n v="0.626"/>
  </r>
  <r>
    <n v="32"/>
    <s v="SO60671"/>
    <n v="1"/>
    <n v="4.99"/>
    <n v="1.8663000000000001"/>
    <n v="4.99"/>
    <x v="538"/>
    <x v="6"/>
    <x v="1"/>
    <n v="0.62599198396793587"/>
  </r>
  <r>
    <n v="1"/>
    <s v="SO60671"/>
    <n v="1"/>
    <n v="2.29"/>
    <n v="0.85650000000000004"/>
    <n v="2.29"/>
    <x v="538"/>
    <x v="17"/>
    <x v="3"/>
    <n v="0.62598253275109172"/>
  </r>
  <r>
    <n v="10"/>
    <s v="SO60672"/>
    <n v="1"/>
    <n v="35"/>
    <n v="13.09"/>
    <n v="35"/>
    <x v="538"/>
    <x v="34"/>
    <x v="2"/>
    <n v="0.626"/>
  </r>
  <r>
    <n v="35"/>
    <s v="SO60672"/>
    <n v="1"/>
    <n v="34.99"/>
    <n v="13.0863"/>
    <n v="34.99"/>
    <x v="538"/>
    <x v="35"/>
    <x v="1"/>
    <n v="0.62599885681623324"/>
  </r>
  <r>
    <n v="27"/>
    <s v="SO60672"/>
    <n v="1"/>
    <n v="24.49"/>
    <n v="9.1593"/>
    <n v="24.49"/>
    <x v="538"/>
    <x v="21"/>
    <x v="1"/>
    <n v="0.62599836668027764"/>
  </r>
  <r>
    <n v="26"/>
    <s v="SO60672"/>
    <n v="1"/>
    <n v="4.99"/>
    <n v="1.8663000000000001"/>
    <n v="4.99"/>
    <x v="538"/>
    <x v="14"/>
    <x v="1"/>
    <n v="0.62599198396793587"/>
  </r>
  <r>
    <n v="24"/>
    <s v="SO60673"/>
    <n v="1"/>
    <n v="35"/>
    <n v="13.09"/>
    <n v="35"/>
    <x v="538"/>
    <x v="9"/>
    <x v="0"/>
    <n v="0.626"/>
  </r>
  <r>
    <n v="8"/>
    <s v="SO60673"/>
    <n v="1"/>
    <n v="21.98"/>
    <n v="8.2204999999999995"/>
    <n v="21.98"/>
    <x v="538"/>
    <x v="25"/>
    <x v="2"/>
    <n v="0.62600090991810742"/>
  </r>
  <r>
    <n v="3"/>
    <s v="SO60674"/>
    <n v="1"/>
    <n v="35"/>
    <n v="13.09"/>
    <n v="35"/>
    <x v="538"/>
    <x v="19"/>
    <x v="3"/>
    <n v="0.626"/>
  </r>
  <r>
    <n v="24"/>
    <s v="SO60674"/>
    <n v="1"/>
    <n v="7.95"/>
    <n v="2.9733000000000001"/>
    <n v="7.95"/>
    <x v="538"/>
    <x v="9"/>
    <x v="0"/>
    <n v="0.626"/>
  </r>
  <r>
    <n v="6"/>
    <s v="SO60674"/>
    <n v="1"/>
    <n v="4.99"/>
    <n v="1.8663000000000001"/>
    <n v="4.99"/>
    <x v="538"/>
    <x v="22"/>
    <x v="2"/>
    <n v="0.62599198396793587"/>
  </r>
  <r>
    <n v="34"/>
    <s v="SO60674"/>
    <n v="1"/>
    <n v="2.29"/>
    <n v="0.85650000000000004"/>
    <n v="2.29"/>
    <x v="538"/>
    <x v="13"/>
    <x v="1"/>
    <n v="0.62598253275109172"/>
  </r>
  <r>
    <n v="18"/>
    <s v="SO60675"/>
    <n v="1"/>
    <n v="35"/>
    <n v="13.09"/>
    <n v="35"/>
    <x v="538"/>
    <x v="11"/>
    <x v="0"/>
    <n v="0.626"/>
  </r>
  <r>
    <n v="32"/>
    <s v="SO60675"/>
    <n v="1"/>
    <n v="34.99"/>
    <n v="13.0863"/>
    <n v="34.99"/>
    <x v="538"/>
    <x v="6"/>
    <x v="1"/>
    <n v="0.62599885681623324"/>
  </r>
  <r>
    <n v="11"/>
    <s v="SO60675"/>
    <n v="1"/>
    <n v="21.98"/>
    <n v="8.2204999999999995"/>
    <n v="21.98"/>
    <x v="538"/>
    <x v="33"/>
    <x v="2"/>
    <n v="0.62600090991810742"/>
  </r>
  <r>
    <n v="11"/>
    <s v="SO60675"/>
    <n v="1"/>
    <n v="4.99"/>
    <n v="1.8663000000000001"/>
    <n v="4.99"/>
    <x v="538"/>
    <x v="33"/>
    <x v="2"/>
    <n v="0.62599198396793587"/>
  </r>
  <r>
    <n v="22"/>
    <s v="SO60676"/>
    <n v="1"/>
    <n v="21.98"/>
    <n v="8.2204999999999995"/>
    <n v="21.98"/>
    <x v="538"/>
    <x v="0"/>
    <x v="0"/>
    <n v="0.62600090991810742"/>
  </r>
  <r>
    <n v="21"/>
    <s v="SO60676"/>
    <n v="1"/>
    <n v="2.29"/>
    <n v="0.85650000000000004"/>
    <n v="2.29"/>
    <x v="538"/>
    <x v="15"/>
    <x v="0"/>
    <n v="0.62598253275109172"/>
  </r>
  <r>
    <n v="25"/>
    <s v="SO60677"/>
    <n v="1"/>
    <n v="21.98"/>
    <n v="8.2204999999999995"/>
    <n v="21.98"/>
    <x v="538"/>
    <x v="2"/>
    <x v="0"/>
    <n v="0.62600090991810742"/>
  </r>
  <r>
    <n v="27"/>
    <s v="SO60677"/>
    <n v="1"/>
    <n v="7.95"/>
    <n v="2.9733000000000001"/>
    <n v="7.95"/>
    <x v="538"/>
    <x v="21"/>
    <x v="1"/>
    <n v="0.626"/>
  </r>
  <r>
    <n v="15"/>
    <s v="SO60677"/>
    <n v="1"/>
    <n v="2.29"/>
    <n v="0.85650000000000004"/>
    <n v="2.29"/>
    <x v="538"/>
    <x v="18"/>
    <x v="2"/>
    <n v="0.62598253275109172"/>
  </r>
  <r>
    <n v="4"/>
    <s v="SO60678"/>
    <n v="1"/>
    <n v="49.99"/>
    <n v="38.4923"/>
    <n v="49.99"/>
    <x v="538"/>
    <x v="7"/>
    <x v="2"/>
    <n v="0.23000000000000004"/>
  </r>
  <r>
    <n v="24"/>
    <s v="SO60679"/>
    <n v="1"/>
    <n v="564.99"/>
    <n v="308.21789999999999"/>
    <n v="564.99"/>
    <x v="538"/>
    <x v="9"/>
    <x v="0"/>
    <n v="0.45447193755641696"/>
  </r>
  <r>
    <n v="28"/>
    <s v="SO60679"/>
    <n v="1"/>
    <n v="159"/>
    <n v="59.466000000000001"/>
    <n v="159"/>
    <x v="538"/>
    <x v="1"/>
    <x v="1"/>
    <n v="0.626"/>
  </r>
  <r>
    <n v="16"/>
    <s v="SO60679"/>
    <n v="1"/>
    <n v="24.99"/>
    <n v="9.3462999999999994"/>
    <n v="24.99"/>
    <x v="538"/>
    <x v="31"/>
    <x v="2"/>
    <n v="0.62599839935974388"/>
  </r>
  <r>
    <n v="16"/>
    <s v="SO60679"/>
    <n v="1"/>
    <n v="4.99"/>
    <n v="1.8663000000000001"/>
    <n v="4.99"/>
    <x v="538"/>
    <x v="31"/>
    <x v="2"/>
    <n v="0.62599198396793587"/>
  </r>
  <r>
    <n v="34"/>
    <s v="SO60679"/>
    <n v="1"/>
    <n v="2.29"/>
    <n v="0.85650000000000004"/>
    <n v="2.29"/>
    <x v="538"/>
    <x v="13"/>
    <x v="1"/>
    <n v="0.62598253275109172"/>
  </r>
  <r>
    <n v="25"/>
    <s v="SO60680"/>
    <n v="1"/>
    <n v="2294.9899999999998"/>
    <n v="1251.9812999999999"/>
    <n v="2294.9899999999998"/>
    <x v="538"/>
    <x v="2"/>
    <x v="0"/>
    <n v="0.45447200205665383"/>
  </r>
  <r>
    <n v="11"/>
    <s v="SO60680"/>
    <n v="1"/>
    <n v="21.98"/>
    <n v="8.2204999999999995"/>
    <n v="21.98"/>
    <x v="538"/>
    <x v="33"/>
    <x v="2"/>
    <n v="0.62600090991810742"/>
  </r>
  <r>
    <n v="8"/>
    <s v="SO60680"/>
    <n v="1"/>
    <n v="9.99"/>
    <n v="3.7363"/>
    <n v="9.99"/>
    <x v="538"/>
    <x v="25"/>
    <x v="2"/>
    <n v="0.62599599599599598"/>
  </r>
  <r>
    <n v="11"/>
    <s v="SO60680"/>
    <n v="1"/>
    <n v="4.99"/>
    <n v="1.8663000000000001"/>
    <n v="4.99"/>
    <x v="538"/>
    <x v="33"/>
    <x v="2"/>
    <n v="0.62599198396793587"/>
  </r>
  <r>
    <n v="26"/>
    <s v="SO60681"/>
    <n v="1"/>
    <n v="2294.9899999999998"/>
    <n v="1251.9812999999999"/>
    <n v="2294.9899999999998"/>
    <x v="538"/>
    <x v="14"/>
    <x v="1"/>
    <n v="0.45447200205665383"/>
  </r>
  <r>
    <n v="14"/>
    <s v="SO60682"/>
    <n v="1"/>
    <n v="2319.9899999999998"/>
    <n v="1265.6195"/>
    <n v="2319.9899999999998"/>
    <x v="538"/>
    <x v="24"/>
    <x v="2"/>
    <n v="0.45447200203449145"/>
  </r>
  <r>
    <n v="1"/>
    <s v="SO60682"/>
    <n v="1"/>
    <n v="9.99"/>
    <n v="3.7363"/>
    <n v="9.99"/>
    <x v="538"/>
    <x v="17"/>
    <x v="3"/>
    <n v="0.62599599599599598"/>
  </r>
  <r>
    <n v="35"/>
    <s v="SO60682"/>
    <n v="1"/>
    <n v="4.99"/>
    <n v="1.8663000000000001"/>
    <n v="4.99"/>
    <x v="538"/>
    <x v="35"/>
    <x v="1"/>
    <n v="0.62599198396793587"/>
  </r>
  <r>
    <n v="11"/>
    <s v="SO60682"/>
    <n v="1"/>
    <n v="2.29"/>
    <n v="0.85650000000000004"/>
    <n v="2.29"/>
    <x v="538"/>
    <x v="33"/>
    <x v="2"/>
    <n v="0.62598253275109172"/>
  </r>
  <r>
    <n v="35"/>
    <s v="SO60683"/>
    <n v="1"/>
    <n v="2443.35"/>
    <n v="1554.9478999999999"/>
    <n v="2443.35"/>
    <x v="538"/>
    <x v="35"/>
    <x v="1"/>
    <n v="0.36360001637096612"/>
  </r>
  <r>
    <n v="8"/>
    <s v="SO60684"/>
    <n v="1"/>
    <n v="1700.99"/>
    <n v="1082.51"/>
    <n v="1700.99"/>
    <x v="538"/>
    <x v="25"/>
    <x v="2"/>
    <n v="0.36360002116414558"/>
  </r>
  <r>
    <n v="12"/>
    <s v="SO60684"/>
    <n v="1"/>
    <n v="49.99"/>
    <n v="38.4923"/>
    <n v="49.99"/>
    <x v="538"/>
    <x v="23"/>
    <x v="2"/>
    <n v="0.23000000000000004"/>
  </r>
  <r>
    <n v="1"/>
    <s v="SO60684"/>
    <n v="1"/>
    <n v="24.49"/>
    <n v="9.1593"/>
    <n v="24.49"/>
    <x v="538"/>
    <x v="17"/>
    <x v="3"/>
    <n v="0.62599836668027764"/>
  </r>
  <r>
    <n v="28"/>
    <s v="SO60685"/>
    <n v="1"/>
    <n v="2443.35"/>
    <n v="1554.9478999999999"/>
    <n v="2443.35"/>
    <x v="538"/>
    <x v="1"/>
    <x v="1"/>
    <n v="0.36360001637096612"/>
  </r>
  <r>
    <n v="5"/>
    <s v="SO60685"/>
    <n v="1"/>
    <n v="32.6"/>
    <n v="12.192399999999999"/>
    <n v="32.6"/>
    <x v="538"/>
    <x v="30"/>
    <x v="2"/>
    <n v="0.626"/>
  </r>
  <r>
    <n v="10"/>
    <s v="SO60686"/>
    <n v="1"/>
    <n v="2443.35"/>
    <n v="1554.9478999999999"/>
    <n v="2443.35"/>
    <x v="538"/>
    <x v="34"/>
    <x v="2"/>
    <n v="0.36360001637096612"/>
  </r>
  <r>
    <n v="33"/>
    <s v="SO60686"/>
    <n v="1"/>
    <n v="54.99"/>
    <n v="20.566299999999998"/>
    <n v="54.99"/>
    <x v="538"/>
    <x v="32"/>
    <x v="1"/>
    <n v="0.62599927259501731"/>
  </r>
  <r>
    <n v="11"/>
    <s v="SO60686"/>
    <n v="1"/>
    <n v="8.99"/>
    <n v="3.3622999999999998"/>
    <n v="8.99"/>
    <x v="538"/>
    <x v="33"/>
    <x v="2"/>
    <n v="0.62599555061179091"/>
  </r>
  <r>
    <n v="36"/>
    <s v="SO60686"/>
    <n v="1"/>
    <n v="4.99"/>
    <n v="1.8663000000000001"/>
    <n v="4.99"/>
    <x v="538"/>
    <x v="12"/>
    <x v="1"/>
    <n v="0.62599198396793587"/>
  </r>
  <r>
    <n v="27"/>
    <s v="SO60687"/>
    <n v="1"/>
    <n v="1120.49"/>
    <n v="713.07979999999998"/>
    <n v="1120.49"/>
    <x v="538"/>
    <x v="21"/>
    <x v="1"/>
    <n v="0.36360003212880082"/>
  </r>
  <r>
    <n v="15"/>
    <s v="SO60687"/>
    <n v="1"/>
    <n v="53.99"/>
    <n v="41.572299999999998"/>
    <n v="53.99"/>
    <x v="538"/>
    <x v="18"/>
    <x v="2"/>
    <n v="0.23000000000000007"/>
  </r>
  <r>
    <n v="13"/>
    <s v="SO60688"/>
    <n v="1"/>
    <n v="742.35"/>
    <n v="461.44479999999999"/>
    <n v="742.35"/>
    <x v="538"/>
    <x v="5"/>
    <x v="2"/>
    <n v="0.37839994611706074"/>
  </r>
  <r>
    <n v="10"/>
    <s v="SO60688"/>
    <n v="1"/>
    <n v="8.99"/>
    <n v="3.3622999999999998"/>
    <n v="8.99"/>
    <x v="538"/>
    <x v="34"/>
    <x v="2"/>
    <n v="0.62599555061179091"/>
  </r>
  <r>
    <n v="10"/>
    <s v="SO60688"/>
    <n v="1"/>
    <n v="4.99"/>
    <n v="1.8663000000000001"/>
    <n v="4.99"/>
    <x v="538"/>
    <x v="34"/>
    <x v="2"/>
    <n v="0.62599198396793587"/>
  </r>
  <r>
    <n v="22"/>
    <s v="SO60689"/>
    <n v="1"/>
    <n v="742.35"/>
    <n v="461.44479999999999"/>
    <n v="742.35"/>
    <x v="538"/>
    <x v="0"/>
    <x v="0"/>
    <n v="0.37839994611706074"/>
  </r>
  <r>
    <n v="24"/>
    <s v="SO60689"/>
    <n v="1"/>
    <n v="28.99"/>
    <n v="10.8423"/>
    <n v="28.99"/>
    <x v="538"/>
    <x v="9"/>
    <x v="0"/>
    <n v="0.62599862021386687"/>
  </r>
  <r>
    <n v="30"/>
    <s v="SO60689"/>
    <n v="1"/>
    <n v="4.99"/>
    <n v="1.8663000000000001"/>
    <n v="4.99"/>
    <x v="538"/>
    <x v="29"/>
    <x v="1"/>
    <n v="0.62599198396793587"/>
  </r>
  <r>
    <n v="28"/>
    <s v="SO60690"/>
    <n v="1"/>
    <n v="1214.8499999999999"/>
    <n v="755.1508"/>
    <n v="1214.8499999999999"/>
    <x v="538"/>
    <x v="1"/>
    <x v="1"/>
    <n v="0.37839996707412432"/>
  </r>
  <r>
    <n v="33"/>
    <s v="SO60690"/>
    <n v="1"/>
    <n v="8.99"/>
    <n v="6.9222999999999999"/>
    <n v="8.99"/>
    <x v="538"/>
    <x v="32"/>
    <x v="1"/>
    <n v="0.23000000000000004"/>
  </r>
  <r>
    <n v="34"/>
    <s v="SO60691"/>
    <n v="1"/>
    <n v="2384.0700000000002"/>
    <n v="1481.9378999999999"/>
    <n v="2384.0700000000002"/>
    <x v="538"/>
    <x v="13"/>
    <x v="1"/>
    <n v="0.37840000503340931"/>
  </r>
  <r>
    <n v="25"/>
    <s v="SO60691"/>
    <n v="1"/>
    <n v="8.99"/>
    <n v="3.3622999999999998"/>
    <n v="8.99"/>
    <x v="538"/>
    <x v="2"/>
    <x v="0"/>
    <n v="0.62599555061179091"/>
  </r>
  <r>
    <n v="20"/>
    <s v="SO60692"/>
    <n v="1"/>
    <n v="539.99"/>
    <n v="343.64960000000002"/>
    <n v="539.99"/>
    <x v="538"/>
    <x v="16"/>
    <x v="0"/>
    <n v="0.36360006666790123"/>
  </r>
  <r>
    <n v="9"/>
    <s v="SO60692"/>
    <n v="1"/>
    <n v="34.99"/>
    <n v="13.0863"/>
    <n v="34.99"/>
    <x v="538"/>
    <x v="10"/>
    <x v="2"/>
    <n v="0.62599885681623324"/>
  </r>
  <r>
    <n v="3"/>
    <s v="SO60692"/>
    <n v="1"/>
    <n v="24.49"/>
    <n v="9.1593"/>
    <n v="24.49"/>
    <x v="538"/>
    <x v="19"/>
    <x v="3"/>
    <n v="0.62599836668027764"/>
  </r>
  <r>
    <n v="18"/>
    <s v="SO60692"/>
    <n v="1"/>
    <n v="21.49"/>
    <n v="8.0373000000000001"/>
    <n v="21.49"/>
    <x v="538"/>
    <x v="11"/>
    <x v="0"/>
    <n v="0.62599813866914844"/>
  </r>
  <r>
    <n v="33"/>
    <s v="SO60692"/>
    <n v="1"/>
    <n v="3.99"/>
    <n v="1.4923"/>
    <n v="3.99"/>
    <x v="538"/>
    <x v="32"/>
    <x v="1"/>
    <n v="0.62598997493734332"/>
  </r>
  <r>
    <n v="1"/>
    <s v="SO60693"/>
    <n v="1"/>
    <n v="539.99"/>
    <n v="343.64960000000002"/>
    <n v="539.99"/>
    <x v="538"/>
    <x v="17"/>
    <x v="3"/>
    <n v="0.36360006666790123"/>
  </r>
  <r>
    <n v="19"/>
    <s v="SO60693"/>
    <n v="1"/>
    <n v="49.99"/>
    <n v="38.4923"/>
    <n v="49.99"/>
    <x v="538"/>
    <x v="3"/>
    <x v="0"/>
    <n v="0.23000000000000004"/>
  </r>
  <r>
    <n v="10"/>
    <s v="SO60693"/>
    <n v="1"/>
    <n v="34.99"/>
    <n v="13.0863"/>
    <n v="34.99"/>
    <x v="538"/>
    <x v="34"/>
    <x v="2"/>
    <n v="0.62599885681623324"/>
  </r>
  <r>
    <n v="24"/>
    <s v="SO60693"/>
    <n v="1"/>
    <n v="21.49"/>
    <n v="8.0373000000000001"/>
    <n v="21.49"/>
    <x v="538"/>
    <x v="9"/>
    <x v="0"/>
    <n v="0.62599813866914844"/>
  </r>
  <r>
    <n v="31"/>
    <s v="SO60693"/>
    <n v="1"/>
    <n v="3.99"/>
    <n v="1.4923"/>
    <n v="3.99"/>
    <x v="538"/>
    <x v="26"/>
    <x v="1"/>
    <n v="0.62598997493734332"/>
  </r>
  <r>
    <n v="34"/>
    <s v="SO60694"/>
    <n v="1"/>
    <n v="1120.49"/>
    <n v="713.07979999999998"/>
    <n v="1120.49"/>
    <x v="538"/>
    <x v="13"/>
    <x v="1"/>
    <n v="0.36360003212880082"/>
  </r>
  <r>
    <n v="6"/>
    <s v="SO60694"/>
    <n v="1"/>
    <n v="34.99"/>
    <n v="13.0863"/>
    <n v="34.99"/>
    <x v="538"/>
    <x v="22"/>
    <x v="2"/>
    <n v="0.62599885681623324"/>
  </r>
  <r>
    <n v="15"/>
    <s v="SO60694"/>
    <n v="1"/>
    <n v="24.99"/>
    <n v="9.3462999999999994"/>
    <n v="24.99"/>
    <x v="538"/>
    <x v="18"/>
    <x v="2"/>
    <n v="0.62599839935974388"/>
  </r>
  <r>
    <n v="9"/>
    <s v="SO60694"/>
    <n v="1"/>
    <n v="3.99"/>
    <n v="1.4923"/>
    <n v="3.99"/>
    <x v="538"/>
    <x v="10"/>
    <x v="2"/>
    <n v="0.62598997493734332"/>
  </r>
  <r>
    <n v="29"/>
    <s v="SO60695"/>
    <n v="1"/>
    <n v="1700.99"/>
    <n v="1082.51"/>
    <n v="1700.99"/>
    <x v="538"/>
    <x v="8"/>
    <x v="1"/>
    <n v="0.36360002116414558"/>
  </r>
  <r>
    <n v="33"/>
    <s v="SO60695"/>
    <n v="1"/>
    <n v="49.99"/>
    <n v="38.4923"/>
    <n v="49.99"/>
    <x v="538"/>
    <x v="32"/>
    <x v="1"/>
    <n v="0.23000000000000004"/>
  </r>
  <r>
    <n v="5"/>
    <s v="SO60695"/>
    <n v="1"/>
    <n v="24.99"/>
    <n v="9.3462999999999994"/>
    <n v="24.99"/>
    <x v="538"/>
    <x v="30"/>
    <x v="2"/>
    <n v="0.62599839935974388"/>
  </r>
  <r>
    <n v="21"/>
    <s v="SO60695"/>
    <n v="1"/>
    <n v="8.99"/>
    <n v="6.9222999999999999"/>
    <n v="8.99"/>
    <x v="538"/>
    <x v="15"/>
    <x v="0"/>
    <n v="0.23000000000000004"/>
  </r>
  <r>
    <n v="28"/>
    <s v="SO60696"/>
    <n v="1"/>
    <n v="1700.99"/>
    <n v="1082.51"/>
    <n v="1700.99"/>
    <x v="538"/>
    <x v="1"/>
    <x v="1"/>
    <n v="0.36360002116414558"/>
  </r>
  <r>
    <n v="7"/>
    <s v="SO60696"/>
    <n v="1"/>
    <n v="53.99"/>
    <n v="41.572299999999998"/>
    <n v="53.99"/>
    <x v="538"/>
    <x v="36"/>
    <x v="2"/>
    <n v="0.23000000000000007"/>
  </r>
  <r>
    <n v="4"/>
    <s v="SO60697"/>
    <n v="1"/>
    <n v="769.49"/>
    <n v="419.77839999999998"/>
    <n v="769.49"/>
    <x v="539"/>
    <x v="7"/>
    <x v="2"/>
    <n v="0.45447192296196187"/>
  </r>
  <r>
    <n v="13"/>
    <s v="SO60697"/>
    <n v="1"/>
    <n v="69.989999999999995"/>
    <n v="26.176300000000001"/>
    <n v="69.989999999999995"/>
    <x v="539"/>
    <x v="5"/>
    <x v="2"/>
    <n v="0.62599942848978429"/>
  </r>
  <r>
    <n v="22"/>
    <s v="SO60698"/>
    <n v="1"/>
    <n v="2319.9899999999998"/>
    <n v="1265.6195"/>
    <n v="2319.9899999999998"/>
    <x v="539"/>
    <x v="0"/>
    <x v="0"/>
    <n v="0.45447200203449145"/>
  </r>
  <r>
    <n v="15"/>
    <s v="SO60698"/>
    <n v="1"/>
    <n v="34.99"/>
    <n v="13.0863"/>
    <n v="34.99"/>
    <x v="539"/>
    <x v="18"/>
    <x v="2"/>
    <n v="0.62599885681623324"/>
  </r>
  <r>
    <n v="20"/>
    <s v="SO60699"/>
    <n v="1"/>
    <n v="54.99"/>
    <n v="20.566299999999998"/>
    <n v="54.99"/>
    <x v="539"/>
    <x v="16"/>
    <x v="0"/>
    <n v="0.62599927259501731"/>
  </r>
  <r>
    <n v="22"/>
    <s v="SO60699"/>
    <n v="1"/>
    <n v="8.99"/>
    <n v="3.3622999999999998"/>
    <n v="8.99"/>
    <x v="539"/>
    <x v="0"/>
    <x v="0"/>
    <n v="0.62599555061179091"/>
  </r>
  <r>
    <n v="35"/>
    <s v="SO60699"/>
    <n v="1"/>
    <n v="4.99"/>
    <n v="1.8663000000000001"/>
    <n v="4.99"/>
    <x v="539"/>
    <x v="35"/>
    <x v="1"/>
    <n v="0.62599198396793587"/>
  </r>
  <r>
    <n v="30"/>
    <s v="SO60700"/>
    <n v="1"/>
    <n v="49.99"/>
    <n v="38.4923"/>
    <n v="49.99"/>
    <x v="539"/>
    <x v="29"/>
    <x v="1"/>
    <n v="0.23000000000000004"/>
  </r>
  <r>
    <n v="3"/>
    <s v="SO60700"/>
    <n v="1"/>
    <n v="8.99"/>
    <n v="6.9222999999999999"/>
    <n v="8.99"/>
    <x v="539"/>
    <x v="19"/>
    <x v="3"/>
    <n v="0.23000000000000004"/>
  </r>
  <r>
    <n v="7"/>
    <s v="SO60701"/>
    <n v="1"/>
    <n v="63.5"/>
    <n v="23.748999999999999"/>
    <n v="63.5"/>
    <x v="539"/>
    <x v="36"/>
    <x v="2"/>
    <n v="0.62600000000000011"/>
  </r>
  <r>
    <n v="5"/>
    <s v="SO60701"/>
    <n v="1"/>
    <n v="24.99"/>
    <n v="9.3462999999999994"/>
    <n v="24.99"/>
    <x v="539"/>
    <x v="30"/>
    <x v="2"/>
    <n v="0.62599839935974388"/>
  </r>
  <r>
    <n v="17"/>
    <s v="SO60701"/>
    <n v="1"/>
    <n v="4.99"/>
    <n v="1.8663000000000001"/>
    <n v="4.99"/>
    <x v="539"/>
    <x v="20"/>
    <x v="2"/>
    <n v="0.62599198396793587"/>
  </r>
  <r>
    <n v="32"/>
    <s v="SO60702"/>
    <n v="1"/>
    <n v="769.49"/>
    <n v="419.77839999999998"/>
    <n v="769.49"/>
    <x v="539"/>
    <x v="6"/>
    <x v="1"/>
    <n v="0.45447192296196187"/>
  </r>
  <r>
    <n v="14"/>
    <s v="SO60702"/>
    <n v="1"/>
    <n v="49.99"/>
    <n v="38.4923"/>
    <n v="49.99"/>
    <x v="539"/>
    <x v="24"/>
    <x v="2"/>
    <n v="0.23000000000000004"/>
  </r>
  <r>
    <n v="16"/>
    <s v="SO60703"/>
    <n v="1"/>
    <n v="769.49"/>
    <n v="419.77839999999998"/>
    <n v="769.49"/>
    <x v="539"/>
    <x v="31"/>
    <x v="2"/>
    <n v="0.45447192296196187"/>
  </r>
  <r>
    <n v="34"/>
    <s v="SO60703"/>
    <n v="1"/>
    <n v="34.99"/>
    <n v="13.0863"/>
    <n v="34.99"/>
    <x v="539"/>
    <x v="13"/>
    <x v="1"/>
    <n v="0.62599885681623324"/>
  </r>
  <r>
    <n v="20"/>
    <s v="SO60703"/>
    <n v="1"/>
    <n v="29.99"/>
    <n v="11.2163"/>
    <n v="29.99"/>
    <x v="539"/>
    <x v="16"/>
    <x v="0"/>
    <n v="0.62599866622207401"/>
  </r>
  <r>
    <n v="36"/>
    <s v="SO60703"/>
    <n v="1"/>
    <n v="4.99"/>
    <n v="1.8663000000000001"/>
    <n v="4.99"/>
    <x v="539"/>
    <x v="12"/>
    <x v="1"/>
    <n v="0.62599198396793587"/>
  </r>
  <r>
    <n v="28"/>
    <s v="SO60704"/>
    <n v="1"/>
    <n v="34.99"/>
    <n v="13.0863"/>
    <n v="34.99"/>
    <x v="539"/>
    <x v="1"/>
    <x v="1"/>
    <n v="0.62599885681623324"/>
  </r>
  <r>
    <n v="6"/>
    <s v="SO60704"/>
    <n v="1"/>
    <n v="3.99"/>
    <n v="1.4923"/>
    <n v="3.99"/>
    <x v="539"/>
    <x v="22"/>
    <x v="2"/>
    <n v="0.62598997493734332"/>
  </r>
  <r>
    <n v="3"/>
    <s v="SO60705"/>
    <n v="1"/>
    <n v="34.99"/>
    <n v="13.0863"/>
    <n v="34.99"/>
    <x v="539"/>
    <x v="19"/>
    <x v="3"/>
    <n v="0.62599885681623324"/>
  </r>
  <r>
    <n v="33"/>
    <s v="SO60705"/>
    <n v="1"/>
    <n v="3.99"/>
    <n v="1.4923"/>
    <n v="3.99"/>
    <x v="539"/>
    <x v="32"/>
    <x v="1"/>
    <n v="0.62598997493734332"/>
  </r>
  <r>
    <n v="8"/>
    <s v="SO60706"/>
    <n v="1"/>
    <n v="34.99"/>
    <n v="13.0863"/>
    <n v="34.99"/>
    <x v="539"/>
    <x v="25"/>
    <x v="2"/>
    <n v="0.62599885681623324"/>
  </r>
  <r>
    <n v="24"/>
    <s v="SO60706"/>
    <n v="1"/>
    <n v="24.99"/>
    <n v="9.3462999999999994"/>
    <n v="24.99"/>
    <x v="539"/>
    <x v="9"/>
    <x v="0"/>
    <n v="0.62599839935974388"/>
  </r>
  <r>
    <n v="25"/>
    <s v="SO60706"/>
    <n v="1"/>
    <n v="4.99"/>
    <n v="1.8663000000000001"/>
    <n v="4.99"/>
    <x v="539"/>
    <x v="2"/>
    <x v="0"/>
    <n v="0.62599198396793587"/>
  </r>
  <r>
    <n v="32"/>
    <s v="SO60707"/>
    <n v="1"/>
    <n v="21.49"/>
    <n v="8.0373000000000001"/>
    <n v="21.49"/>
    <x v="539"/>
    <x v="6"/>
    <x v="1"/>
    <n v="0.62599813866914844"/>
  </r>
  <r>
    <n v="7"/>
    <s v="SO60708"/>
    <n v="1"/>
    <n v="34.99"/>
    <n v="13.0863"/>
    <n v="34.99"/>
    <x v="539"/>
    <x v="36"/>
    <x v="2"/>
    <n v="0.62599885681623324"/>
  </r>
  <r>
    <n v="12"/>
    <s v="SO60708"/>
    <n v="1"/>
    <n v="28.99"/>
    <n v="10.8423"/>
    <n v="28.99"/>
    <x v="539"/>
    <x v="23"/>
    <x v="2"/>
    <n v="0.62599862021386687"/>
  </r>
  <r>
    <n v="6"/>
    <s v="SO60708"/>
    <n v="1"/>
    <n v="4.99"/>
    <n v="1.8663000000000001"/>
    <n v="4.99"/>
    <x v="539"/>
    <x v="22"/>
    <x v="2"/>
    <n v="0.62599198396793587"/>
  </r>
  <r>
    <n v="16"/>
    <s v="SO60709"/>
    <n v="1"/>
    <n v="29.99"/>
    <n v="11.2163"/>
    <n v="29.99"/>
    <x v="539"/>
    <x v="31"/>
    <x v="2"/>
    <n v="0.62599866622207401"/>
  </r>
  <r>
    <n v="16"/>
    <s v="SO60709"/>
    <n v="1"/>
    <n v="2.29"/>
    <n v="0.85650000000000004"/>
    <n v="2.29"/>
    <x v="539"/>
    <x v="31"/>
    <x v="2"/>
    <n v="0.62598253275109172"/>
  </r>
  <r>
    <n v="17"/>
    <s v="SO60710"/>
    <n v="1"/>
    <n v="24.99"/>
    <n v="9.3462999999999994"/>
    <n v="24.99"/>
    <x v="539"/>
    <x v="20"/>
    <x v="2"/>
    <n v="0.62599839935974388"/>
  </r>
  <r>
    <n v="16"/>
    <s v="SO60710"/>
    <n v="1"/>
    <n v="2.29"/>
    <n v="0.85650000000000004"/>
    <n v="2.29"/>
    <x v="539"/>
    <x v="31"/>
    <x v="2"/>
    <n v="0.62598253275109172"/>
  </r>
  <r>
    <n v="13"/>
    <s v="SO60711"/>
    <n v="1"/>
    <n v="29.99"/>
    <n v="11.2163"/>
    <n v="29.99"/>
    <x v="539"/>
    <x v="5"/>
    <x v="2"/>
    <n v="0.62599866622207401"/>
  </r>
  <r>
    <n v="1"/>
    <s v="SO60711"/>
    <n v="1"/>
    <n v="4.99"/>
    <n v="1.8663000000000001"/>
    <n v="4.99"/>
    <x v="539"/>
    <x v="17"/>
    <x v="3"/>
    <n v="0.62599198396793587"/>
  </r>
  <r>
    <n v="27"/>
    <s v="SO60712"/>
    <n v="1"/>
    <n v="9.99"/>
    <n v="3.7363"/>
    <n v="9.99"/>
    <x v="539"/>
    <x v="21"/>
    <x v="1"/>
    <n v="0.62599599599599598"/>
  </r>
  <r>
    <n v="10"/>
    <s v="SO60712"/>
    <n v="1"/>
    <n v="4.99"/>
    <n v="1.8663000000000001"/>
    <n v="4.99"/>
    <x v="539"/>
    <x v="34"/>
    <x v="2"/>
    <n v="0.62599198396793587"/>
  </r>
  <r>
    <n v="3"/>
    <s v="SO60713"/>
    <n v="1"/>
    <n v="69.989999999999995"/>
    <n v="26.176300000000001"/>
    <n v="69.989999999999995"/>
    <x v="539"/>
    <x v="19"/>
    <x v="3"/>
    <n v="0.62599942848978429"/>
  </r>
  <r>
    <n v="22"/>
    <s v="SO60714"/>
    <n v="1"/>
    <n v="9.99"/>
    <n v="3.7363"/>
    <n v="9.99"/>
    <x v="539"/>
    <x v="0"/>
    <x v="0"/>
    <n v="0.62599599599599598"/>
  </r>
  <r>
    <n v="37"/>
    <s v="SO60714"/>
    <n v="1"/>
    <n v="7.95"/>
    <n v="2.9733000000000001"/>
    <n v="7.95"/>
    <x v="539"/>
    <x v="4"/>
    <x v="1"/>
    <n v="0.626"/>
  </r>
  <r>
    <n v="14"/>
    <s v="SO60714"/>
    <n v="1"/>
    <n v="4.99"/>
    <n v="1.8663000000000001"/>
    <n v="4.99"/>
    <x v="539"/>
    <x v="24"/>
    <x v="2"/>
    <n v="0.62599198396793587"/>
  </r>
  <r>
    <n v="5"/>
    <s v="SO60715"/>
    <n v="1"/>
    <n v="8.99"/>
    <n v="6.9222999999999999"/>
    <n v="8.99"/>
    <x v="539"/>
    <x v="30"/>
    <x v="2"/>
    <n v="0.23000000000000004"/>
  </r>
  <r>
    <n v="25"/>
    <s v="SO60715"/>
    <n v="1"/>
    <n v="4.99"/>
    <n v="1.8663000000000001"/>
    <n v="4.99"/>
    <x v="539"/>
    <x v="2"/>
    <x v="0"/>
    <n v="0.62599198396793587"/>
  </r>
  <r>
    <n v="33"/>
    <s v="SO60716"/>
    <n v="1"/>
    <n v="4.99"/>
    <n v="1.8663000000000001"/>
    <n v="4.99"/>
    <x v="539"/>
    <x v="32"/>
    <x v="1"/>
    <n v="0.62599198396793587"/>
  </r>
  <r>
    <n v="16"/>
    <s v="SO60716"/>
    <n v="1"/>
    <n v="2.29"/>
    <n v="0.85650000000000004"/>
    <n v="2.29"/>
    <x v="539"/>
    <x v="31"/>
    <x v="2"/>
    <n v="0.62598253275109172"/>
  </r>
  <r>
    <n v="36"/>
    <s v="SO60717"/>
    <n v="1"/>
    <n v="4.99"/>
    <n v="1.8663000000000001"/>
    <n v="4.99"/>
    <x v="539"/>
    <x v="12"/>
    <x v="1"/>
    <n v="0.62599198396793587"/>
  </r>
  <r>
    <n v="29"/>
    <s v="SO60717"/>
    <n v="1"/>
    <n v="2.29"/>
    <n v="0.85650000000000004"/>
    <n v="2.29"/>
    <x v="539"/>
    <x v="8"/>
    <x v="1"/>
    <n v="0.62598253275109172"/>
  </r>
  <r>
    <n v="23"/>
    <s v="SO60718"/>
    <n v="1"/>
    <n v="34.99"/>
    <n v="13.0863"/>
    <n v="34.99"/>
    <x v="539"/>
    <x v="28"/>
    <x v="0"/>
    <n v="0.62599885681623324"/>
  </r>
  <r>
    <n v="33"/>
    <s v="SO60718"/>
    <n v="1"/>
    <n v="32.6"/>
    <n v="12.192399999999999"/>
    <n v="32.6"/>
    <x v="539"/>
    <x v="32"/>
    <x v="1"/>
    <n v="0.626"/>
  </r>
  <r>
    <n v="22"/>
    <s v="SO60718"/>
    <n v="1"/>
    <n v="3.99"/>
    <n v="1.4923"/>
    <n v="3.99"/>
    <x v="539"/>
    <x v="0"/>
    <x v="0"/>
    <n v="0.62598997493734332"/>
  </r>
  <r>
    <n v="23"/>
    <s v="SO60719"/>
    <n v="1"/>
    <n v="53.99"/>
    <n v="41.572299999999998"/>
    <n v="53.99"/>
    <x v="539"/>
    <x v="28"/>
    <x v="0"/>
    <n v="0.23000000000000007"/>
  </r>
  <r>
    <n v="27"/>
    <s v="SO60719"/>
    <n v="1"/>
    <n v="69.989999999999995"/>
    <n v="26.176300000000001"/>
    <n v="69.989999999999995"/>
    <x v="539"/>
    <x v="21"/>
    <x v="1"/>
    <n v="0.62599942848978429"/>
  </r>
  <r>
    <n v="2"/>
    <s v="SO60719"/>
    <n v="1"/>
    <n v="8.99"/>
    <n v="6.9222999999999999"/>
    <n v="8.99"/>
    <x v="539"/>
    <x v="27"/>
    <x v="3"/>
    <n v="0.23000000000000004"/>
  </r>
  <r>
    <n v="2"/>
    <s v="SO60720"/>
    <n v="1"/>
    <n v="53.99"/>
    <n v="41.572299999999998"/>
    <n v="53.99"/>
    <x v="539"/>
    <x v="27"/>
    <x v="3"/>
    <n v="0.23000000000000007"/>
  </r>
  <r>
    <n v="25"/>
    <s v="SO60720"/>
    <n v="1"/>
    <n v="24.49"/>
    <n v="9.1593"/>
    <n v="24.49"/>
    <x v="539"/>
    <x v="2"/>
    <x v="0"/>
    <n v="0.62599836668027764"/>
  </r>
  <r>
    <n v="37"/>
    <s v="SO60721"/>
    <n v="1"/>
    <n v="34.99"/>
    <n v="13.0863"/>
    <n v="34.99"/>
    <x v="539"/>
    <x v="4"/>
    <x v="1"/>
    <n v="0.62599885681623324"/>
  </r>
  <r>
    <n v="18"/>
    <s v="SO60721"/>
    <n v="1"/>
    <n v="21.49"/>
    <n v="8.0373000000000001"/>
    <n v="21.49"/>
    <x v="539"/>
    <x v="11"/>
    <x v="0"/>
    <n v="0.62599813866914844"/>
  </r>
  <r>
    <n v="22"/>
    <s v="SO60721"/>
    <n v="1"/>
    <n v="8.99"/>
    <n v="6.9222999999999999"/>
    <n v="8.99"/>
    <x v="539"/>
    <x v="0"/>
    <x v="0"/>
    <n v="0.23000000000000004"/>
  </r>
  <r>
    <n v="19"/>
    <s v="SO60721"/>
    <n v="1"/>
    <n v="3.99"/>
    <n v="1.4923"/>
    <n v="3.99"/>
    <x v="539"/>
    <x v="3"/>
    <x v="0"/>
    <n v="0.62598997493734332"/>
  </r>
  <r>
    <n v="14"/>
    <s v="SO60722"/>
    <n v="1"/>
    <n v="3.99"/>
    <n v="1.4923"/>
    <n v="3.99"/>
    <x v="539"/>
    <x v="24"/>
    <x v="2"/>
    <n v="0.62598997493734332"/>
  </r>
  <r>
    <n v="13"/>
    <s v="SO60722"/>
    <n v="1"/>
    <n v="2.29"/>
    <n v="0.85650000000000004"/>
    <n v="2.29"/>
    <x v="539"/>
    <x v="5"/>
    <x v="2"/>
    <n v="0.62598253275109172"/>
  </r>
  <r>
    <n v="22"/>
    <s v="SO60723"/>
    <n v="1"/>
    <n v="49.99"/>
    <n v="38.4923"/>
    <n v="49.99"/>
    <x v="539"/>
    <x v="0"/>
    <x v="0"/>
    <n v="0.23000000000000004"/>
  </r>
  <r>
    <n v="9"/>
    <s v="SO60723"/>
    <n v="1"/>
    <n v="3.99"/>
    <n v="1.4923"/>
    <n v="3.99"/>
    <x v="539"/>
    <x v="10"/>
    <x v="2"/>
    <n v="0.62598997493734332"/>
  </r>
  <r>
    <n v="30"/>
    <s v="SO60724"/>
    <n v="1"/>
    <n v="4.99"/>
    <n v="1.8663000000000001"/>
    <n v="4.99"/>
    <x v="539"/>
    <x v="29"/>
    <x v="1"/>
    <n v="0.62599198396793587"/>
  </r>
  <r>
    <n v="23"/>
    <s v="SO60725"/>
    <n v="1"/>
    <n v="8.99"/>
    <n v="6.9222999999999999"/>
    <n v="8.99"/>
    <x v="539"/>
    <x v="28"/>
    <x v="0"/>
    <n v="0.23000000000000004"/>
  </r>
  <r>
    <n v="5"/>
    <s v="SO60725"/>
    <n v="1"/>
    <n v="4.99"/>
    <n v="1.8663000000000001"/>
    <n v="4.99"/>
    <x v="539"/>
    <x v="30"/>
    <x v="2"/>
    <n v="0.62599198396793587"/>
  </r>
  <r>
    <n v="20"/>
    <s v="SO60726"/>
    <n v="1"/>
    <n v="35"/>
    <n v="13.09"/>
    <n v="35"/>
    <x v="539"/>
    <x v="16"/>
    <x v="0"/>
    <n v="0.626"/>
  </r>
  <r>
    <n v="5"/>
    <s v="SO60726"/>
    <n v="1"/>
    <n v="21.98"/>
    <n v="8.2204999999999995"/>
    <n v="21.98"/>
    <x v="539"/>
    <x v="30"/>
    <x v="2"/>
    <n v="0.62600090991810742"/>
  </r>
  <r>
    <n v="4"/>
    <s v="SO60726"/>
    <n v="1"/>
    <n v="4.99"/>
    <n v="1.8663000000000001"/>
    <n v="4.99"/>
    <x v="539"/>
    <x v="7"/>
    <x v="2"/>
    <n v="0.62599198396793587"/>
  </r>
  <r>
    <n v="7"/>
    <s v="SO60726"/>
    <n v="1"/>
    <n v="2.29"/>
    <n v="0.85650000000000004"/>
    <n v="2.29"/>
    <x v="539"/>
    <x v="36"/>
    <x v="2"/>
    <n v="0.62598253275109172"/>
  </r>
  <r>
    <n v="24"/>
    <s v="SO60727"/>
    <n v="1"/>
    <n v="34.99"/>
    <n v="13.0863"/>
    <n v="34.99"/>
    <x v="539"/>
    <x v="9"/>
    <x v="0"/>
    <n v="0.62599885681623324"/>
  </r>
  <r>
    <n v="37"/>
    <s v="SO60727"/>
    <n v="1"/>
    <n v="21.98"/>
    <n v="8.2204999999999995"/>
    <n v="21.98"/>
    <x v="539"/>
    <x v="4"/>
    <x v="1"/>
    <n v="0.62600090991810742"/>
  </r>
  <r>
    <n v="5"/>
    <s v="SO60728"/>
    <n v="1"/>
    <n v="53.99"/>
    <n v="41.572299999999998"/>
    <n v="53.99"/>
    <x v="539"/>
    <x v="30"/>
    <x v="2"/>
    <n v="0.23000000000000007"/>
  </r>
  <r>
    <n v="19"/>
    <s v="SO60729"/>
    <n v="1"/>
    <n v="769.49"/>
    <n v="419.77839999999998"/>
    <n v="769.49"/>
    <x v="539"/>
    <x v="3"/>
    <x v="0"/>
    <n v="0.45447192296196187"/>
  </r>
  <r>
    <n v="15"/>
    <s v="SO60729"/>
    <n v="1"/>
    <n v="69.989999999999995"/>
    <n v="26.176300000000001"/>
    <n v="69.989999999999995"/>
    <x v="539"/>
    <x v="18"/>
    <x v="2"/>
    <n v="0.62599942848978429"/>
  </r>
  <r>
    <n v="10"/>
    <s v="SO60730"/>
    <n v="1"/>
    <n v="769.49"/>
    <n v="419.77839999999998"/>
    <n v="769.49"/>
    <x v="539"/>
    <x v="34"/>
    <x v="2"/>
    <n v="0.45447192296196187"/>
  </r>
  <r>
    <n v="3"/>
    <s v="SO60730"/>
    <n v="1"/>
    <n v="34.99"/>
    <n v="13.0863"/>
    <n v="34.99"/>
    <x v="539"/>
    <x v="19"/>
    <x v="3"/>
    <n v="0.62599885681623324"/>
  </r>
  <r>
    <n v="34"/>
    <s v="SO60731"/>
    <n v="1"/>
    <n v="769.49"/>
    <n v="419.77839999999998"/>
    <n v="769.49"/>
    <x v="539"/>
    <x v="13"/>
    <x v="1"/>
    <n v="0.45447192296196187"/>
  </r>
  <r>
    <n v="29"/>
    <s v="SO60731"/>
    <n v="1"/>
    <n v="53.99"/>
    <n v="41.572299999999998"/>
    <n v="53.99"/>
    <x v="539"/>
    <x v="8"/>
    <x v="1"/>
    <n v="0.23000000000000007"/>
  </r>
  <r>
    <n v="16"/>
    <s v="SO60731"/>
    <n v="1"/>
    <n v="69.989999999999995"/>
    <n v="26.176300000000001"/>
    <n v="69.989999999999995"/>
    <x v="539"/>
    <x v="31"/>
    <x v="2"/>
    <n v="0.62599942848978429"/>
  </r>
  <r>
    <n v="20"/>
    <s v="SO60731"/>
    <n v="1"/>
    <n v="24.49"/>
    <n v="9.1593"/>
    <n v="24.49"/>
    <x v="539"/>
    <x v="16"/>
    <x v="0"/>
    <n v="0.62599836668027764"/>
  </r>
  <r>
    <n v="23"/>
    <s v="SO60732"/>
    <n v="1"/>
    <n v="564.99"/>
    <n v="308.21789999999999"/>
    <n v="564.99"/>
    <x v="539"/>
    <x v="28"/>
    <x v="0"/>
    <n v="0.45447193755641696"/>
  </r>
  <r>
    <n v="18"/>
    <s v="SO60732"/>
    <n v="1"/>
    <n v="49.99"/>
    <n v="38.4923"/>
    <n v="49.99"/>
    <x v="539"/>
    <x v="11"/>
    <x v="0"/>
    <n v="0.23000000000000004"/>
  </r>
  <r>
    <n v="12"/>
    <s v="SO60732"/>
    <n v="1"/>
    <n v="21.98"/>
    <n v="8.2204999999999995"/>
    <n v="21.98"/>
    <x v="539"/>
    <x v="23"/>
    <x v="2"/>
    <n v="0.62600090991810742"/>
  </r>
  <r>
    <n v="31"/>
    <s v="SO60732"/>
    <n v="1"/>
    <n v="8.99"/>
    <n v="6.9222999999999999"/>
    <n v="8.99"/>
    <x v="539"/>
    <x v="26"/>
    <x v="1"/>
    <n v="0.23000000000000004"/>
  </r>
  <r>
    <n v="19"/>
    <s v="SO60733"/>
    <n v="1"/>
    <n v="2294.9899999999998"/>
    <n v="1251.9812999999999"/>
    <n v="2294.9899999999998"/>
    <x v="539"/>
    <x v="3"/>
    <x v="0"/>
    <n v="0.45447200205665383"/>
  </r>
  <r>
    <n v="15"/>
    <s v="SO60733"/>
    <n v="1"/>
    <n v="35"/>
    <n v="13.09"/>
    <n v="35"/>
    <x v="539"/>
    <x v="18"/>
    <x v="2"/>
    <n v="0.626"/>
  </r>
  <r>
    <n v="25"/>
    <s v="SO60733"/>
    <n v="1"/>
    <n v="7.95"/>
    <n v="2.9733000000000001"/>
    <n v="7.95"/>
    <x v="539"/>
    <x v="2"/>
    <x v="0"/>
    <n v="0.626"/>
  </r>
  <r>
    <n v="23"/>
    <s v="SO60733"/>
    <n v="1"/>
    <n v="4.99"/>
    <n v="1.8663000000000001"/>
    <n v="4.99"/>
    <x v="539"/>
    <x v="28"/>
    <x v="0"/>
    <n v="0.62599198396793587"/>
  </r>
  <r>
    <n v="20"/>
    <s v="SO60733"/>
    <n v="1"/>
    <n v="2.29"/>
    <n v="0.85650000000000004"/>
    <n v="2.29"/>
    <x v="539"/>
    <x v="16"/>
    <x v="0"/>
    <n v="0.62598253275109172"/>
  </r>
  <r>
    <n v="34"/>
    <s v="SO60734"/>
    <n v="1"/>
    <n v="2319.9899999999998"/>
    <n v="1265.6195"/>
    <n v="2319.9899999999998"/>
    <x v="539"/>
    <x v="13"/>
    <x v="1"/>
    <n v="0.45447200203449145"/>
  </r>
  <r>
    <n v="19"/>
    <s v="SO60734"/>
    <n v="1"/>
    <n v="21.98"/>
    <n v="8.2204999999999995"/>
    <n v="21.98"/>
    <x v="539"/>
    <x v="3"/>
    <x v="0"/>
    <n v="0.62600090991810742"/>
  </r>
  <r>
    <n v="32"/>
    <s v="SO60734"/>
    <n v="1"/>
    <n v="2.29"/>
    <n v="0.85650000000000004"/>
    <n v="2.29"/>
    <x v="539"/>
    <x v="6"/>
    <x v="1"/>
    <n v="0.62598253275109172"/>
  </r>
  <r>
    <n v="35"/>
    <s v="SO60735"/>
    <n v="1"/>
    <n v="2294.9899999999998"/>
    <n v="1251.9812999999999"/>
    <n v="2294.9899999999998"/>
    <x v="539"/>
    <x v="35"/>
    <x v="1"/>
    <n v="0.45447200205665383"/>
  </r>
  <r>
    <n v="34"/>
    <s v="SO60736"/>
    <n v="1"/>
    <n v="2319.9899999999998"/>
    <n v="1265.6195"/>
    <n v="2319.9899999999998"/>
    <x v="539"/>
    <x v="13"/>
    <x v="1"/>
    <n v="0.45447200203449145"/>
  </r>
  <r>
    <n v="23"/>
    <s v="SO60736"/>
    <n v="1"/>
    <n v="34.99"/>
    <n v="13.0863"/>
    <n v="34.99"/>
    <x v="539"/>
    <x v="28"/>
    <x v="0"/>
    <n v="0.62599885681623324"/>
  </r>
  <r>
    <n v="14"/>
    <s v="SO60736"/>
    <n v="1"/>
    <n v="21.98"/>
    <n v="8.2204999999999995"/>
    <n v="21.98"/>
    <x v="539"/>
    <x v="24"/>
    <x v="2"/>
    <n v="0.62600090991810742"/>
  </r>
  <r>
    <n v="30"/>
    <s v="SO60737"/>
    <n v="1"/>
    <n v="742.35"/>
    <n v="461.44479999999999"/>
    <n v="742.35"/>
    <x v="539"/>
    <x v="29"/>
    <x v="1"/>
    <n v="0.37839994611706074"/>
  </r>
  <r>
    <n v="35"/>
    <s v="SO60738"/>
    <n v="1"/>
    <n v="742.35"/>
    <n v="461.44479999999999"/>
    <n v="742.35"/>
    <x v="539"/>
    <x v="35"/>
    <x v="1"/>
    <n v="0.37839994611706074"/>
  </r>
  <r>
    <n v="14"/>
    <s v="SO60738"/>
    <n v="1"/>
    <n v="28.99"/>
    <n v="10.8423"/>
    <n v="28.99"/>
    <x v="539"/>
    <x v="24"/>
    <x v="2"/>
    <n v="0.62599862021386687"/>
  </r>
  <r>
    <n v="14"/>
    <s v="SO60738"/>
    <n v="1"/>
    <n v="8.99"/>
    <n v="6.9222999999999999"/>
    <n v="8.99"/>
    <x v="539"/>
    <x v="24"/>
    <x v="2"/>
    <n v="0.23000000000000004"/>
  </r>
  <r>
    <n v="32"/>
    <s v="SO60738"/>
    <n v="1"/>
    <n v="4.99"/>
    <n v="1.8663000000000001"/>
    <n v="4.99"/>
    <x v="539"/>
    <x v="6"/>
    <x v="1"/>
    <n v="0.62599198396793587"/>
  </r>
  <r>
    <n v="23"/>
    <s v="SO60739"/>
    <n v="1"/>
    <n v="1214.8499999999999"/>
    <n v="755.1508"/>
    <n v="1214.8499999999999"/>
    <x v="539"/>
    <x v="28"/>
    <x v="0"/>
    <n v="0.37839996707412432"/>
  </r>
  <r>
    <n v="33"/>
    <s v="SO60739"/>
    <n v="1"/>
    <n v="49.99"/>
    <n v="38.4923"/>
    <n v="49.99"/>
    <x v="539"/>
    <x v="32"/>
    <x v="1"/>
    <n v="0.23000000000000004"/>
  </r>
  <r>
    <n v="11"/>
    <s v="SO60739"/>
    <n v="1"/>
    <n v="24.49"/>
    <n v="9.1593"/>
    <n v="24.49"/>
    <x v="539"/>
    <x v="33"/>
    <x v="2"/>
    <n v="0.62599836668027764"/>
  </r>
  <r>
    <n v="6"/>
    <s v="SO60740"/>
    <n v="1"/>
    <n v="1214.8499999999999"/>
    <n v="755.1508"/>
    <n v="1214.8499999999999"/>
    <x v="539"/>
    <x v="22"/>
    <x v="2"/>
    <n v="0.37839996707412432"/>
  </r>
  <r>
    <n v="26"/>
    <s v="SO60740"/>
    <n v="1"/>
    <n v="34.99"/>
    <n v="13.0863"/>
    <n v="34.99"/>
    <x v="539"/>
    <x v="14"/>
    <x v="1"/>
    <n v="0.62599885681623324"/>
  </r>
  <r>
    <n v="26"/>
    <s v="SO60741"/>
    <n v="1"/>
    <n v="769.49"/>
    <n v="419.77839999999998"/>
    <n v="769.49"/>
    <x v="539"/>
    <x v="14"/>
    <x v="1"/>
    <n v="0.45447192296196187"/>
  </r>
  <r>
    <n v="31"/>
    <s v="SO60742"/>
    <n v="1"/>
    <n v="2443.35"/>
    <n v="1554.9478999999999"/>
    <n v="2443.35"/>
    <x v="539"/>
    <x v="26"/>
    <x v="1"/>
    <n v="0.36360001637096612"/>
  </r>
  <r>
    <n v="8"/>
    <s v="SO60743"/>
    <n v="1"/>
    <n v="2443.35"/>
    <n v="1554.9478999999999"/>
    <n v="2443.35"/>
    <x v="539"/>
    <x v="25"/>
    <x v="2"/>
    <n v="0.36360001637096612"/>
  </r>
  <r>
    <n v="5"/>
    <s v="SO60743"/>
    <n v="1"/>
    <n v="34.99"/>
    <n v="13.0863"/>
    <n v="34.99"/>
    <x v="539"/>
    <x v="30"/>
    <x v="2"/>
    <n v="0.62599885681623324"/>
  </r>
  <r>
    <n v="7"/>
    <s v="SO60744"/>
    <n v="1"/>
    <n v="539.99"/>
    <n v="343.64960000000002"/>
    <n v="539.99"/>
    <x v="539"/>
    <x v="36"/>
    <x v="2"/>
    <n v="0.36360006666790123"/>
  </r>
  <r>
    <n v="31"/>
    <s v="SO60744"/>
    <n v="1"/>
    <n v="8.99"/>
    <n v="3.3622999999999998"/>
    <n v="8.99"/>
    <x v="539"/>
    <x v="26"/>
    <x v="1"/>
    <n v="0.62599555061179091"/>
  </r>
  <r>
    <n v="16"/>
    <s v="SO60745"/>
    <n v="1"/>
    <n v="539.99"/>
    <n v="343.64960000000002"/>
    <n v="539.99"/>
    <x v="539"/>
    <x v="31"/>
    <x v="2"/>
    <n v="0.36360006666790123"/>
  </r>
  <r>
    <n v="4"/>
    <s v="SO60745"/>
    <n v="1"/>
    <n v="34.99"/>
    <n v="13.0863"/>
    <n v="34.99"/>
    <x v="539"/>
    <x v="7"/>
    <x v="2"/>
    <n v="0.62599885681623324"/>
  </r>
  <r>
    <n v="15"/>
    <s v="SO60745"/>
    <n v="1"/>
    <n v="8.99"/>
    <n v="3.3622999999999998"/>
    <n v="8.99"/>
    <x v="539"/>
    <x v="18"/>
    <x v="2"/>
    <n v="0.62599555061179091"/>
  </r>
  <r>
    <n v="21"/>
    <s v="SO60745"/>
    <n v="1"/>
    <n v="4.99"/>
    <n v="1.8663000000000001"/>
    <n v="4.99"/>
    <x v="539"/>
    <x v="15"/>
    <x v="0"/>
    <n v="0.62599198396793587"/>
  </r>
  <r>
    <n v="12"/>
    <s v="SO60746"/>
    <n v="1"/>
    <n v="539.99"/>
    <n v="343.64960000000002"/>
    <n v="539.99"/>
    <x v="539"/>
    <x v="23"/>
    <x v="2"/>
    <n v="0.36360006666790123"/>
  </r>
  <r>
    <n v="9"/>
    <s v="SO60747"/>
    <n v="1"/>
    <n v="2384.0700000000002"/>
    <n v="1481.9378999999999"/>
    <n v="2384.0700000000002"/>
    <x v="539"/>
    <x v="10"/>
    <x v="2"/>
    <n v="0.37840000503340931"/>
  </r>
  <r>
    <n v="3"/>
    <s v="SO60747"/>
    <n v="1"/>
    <n v="34.99"/>
    <n v="13.0863"/>
    <n v="34.99"/>
    <x v="539"/>
    <x v="19"/>
    <x v="3"/>
    <n v="0.62599885681623324"/>
  </r>
  <r>
    <n v="24"/>
    <s v="SO60748"/>
    <n v="1"/>
    <n v="742.35"/>
    <n v="461.44479999999999"/>
    <n v="742.35"/>
    <x v="539"/>
    <x v="9"/>
    <x v="0"/>
    <n v="0.37839994611706074"/>
  </r>
  <r>
    <n v="16"/>
    <s v="SO60748"/>
    <n v="1"/>
    <n v="8.99"/>
    <n v="6.9222999999999999"/>
    <n v="8.99"/>
    <x v="539"/>
    <x v="31"/>
    <x v="2"/>
    <n v="0.23000000000000004"/>
  </r>
  <r>
    <n v="30"/>
    <s v="SO60749"/>
    <n v="1"/>
    <n v="742.35"/>
    <n v="461.44479999999999"/>
    <n v="742.35"/>
    <x v="539"/>
    <x v="29"/>
    <x v="1"/>
    <n v="0.37839994611706074"/>
  </r>
  <r>
    <n v="23"/>
    <s v="SO60749"/>
    <n v="1"/>
    <n v="8.99"/>
    <n v="6.9222999999999999"/>
    <n v="8.99"/>
    <x v="539"/>
    <x v="28"/>
    <x v="0"/>
    <n v="0.23000000000000004"/>
  </r>
  <r>
    <n v="33"/>
    <s v="SO60750"/>
    <n v="1"/>
    <n v="742.35"/>
    <n v="461.44479999999999"/>
    <n v="742.35"/>
    <x v="539"/>
    <x v="32"/>
    <x v="1"/>
    <n v="0.37839994611706074"/>
  </r>
  <r>
    <n v="9"/>
    <s v="SO60750"/>
    <n v="1"/>
    <n v="53.99"/>
    <n v="41.572299999999998"/>
    <n v="53.99"/>
    <x v="539"/>
    <x v="10"/>
    <x v="2"/>
    <n v="0.23000000000000007"/>
  </r>
  <r>
    <n v="18"/>
    <s v="SO60750"/>
    <n v="1"/>
    <n v="8.99"/>
    <n v="3.3622999999999998"/>
    <n v="8.99"/>
    <x v="539"/>
    <x v="11"/>
    <x v="0"/>
    <n v="0.62599555061179091"/>
  </r>
  <r>
    <n v="11"/>
    <s v="SO60750"/>
    <n v="1"/>
    <n v="4.99"/>
    <n v="1.8663000000000001"/>
    <n v="4.99"/>
    <x v="539"/>
    <x v="33"/>
    <x v="2"/>
    <n v="0.62599198396793587"/>
  </r>
  <r>
    <n v="23"/>
    <s v="SO60751"/>
    <n v="1"/>
    <n v="742.35"/>
    <n v="461.44479999999999"/>
    <n v="742.35"/>
    <x v="539"/>
    <x v="28"/>
    <x v="0"/>
    <n v="0.37839994611706074"/>
  </r>
  <r>
    <n v="6"/>
    <s v="SO60751"/>
    <n v="1"/>
    <n v="34.99"/>
    <n v="13.0863"/>
    <n v="34.99"/>
    <x v="539"/>
    <x v="22"/>
    <x v="2"/>
    <n v="0.62599885681623324"/>
  </r>
  <r>
    <n v="36"/>
    <s v="SO60752"/>
    <n v="1"/>
    <n v="2384.0700000000002"/>
    <n v="1481.9378999999999"/>
    <n v="2384.0700000000002"/>
    <x v="539"/>
    <x v="12"/>
    <x v="1"/>
    <n v="0.37840000503340931"/>
  </r>
  <r>
    <n v="29"/>
    <s v="SO60752"/>
    <n v="1"/>
    <n v="8.99"/>
    <n v="3.3622999999999998"/>
    <n v="8.99"/>
    <x v="539"/>
    <x v="8"/>
    <x v="1"/>
    <n v="0.62599555061179091"/>
  </r>
  <r>
    <n v="7"/>
    <s v="SO60752"/>
    <n v="1"/>
    <n v="4.99"/>
    <n v="1.8663000000000001"/>
    <n v="4.99"/>
    <x v="539"/>
    <x v="36"/>
    <x v="2"/>
    <n v="0.62599198396793587"/>
  </r>
  <r>
    <n v="23"/>
    <s v="SO60753"/>
    <n v="1"/>
    <n v="539.99"/>
    <n v="343.64960000000002"/>
    <n v="539.99"/>
    <x v="539"/>
    <x v="28"/>
    <x v="0"/>
    <n v="0.36360006666790123"/>
  </r>
  <r>
    <n v="11"/>
    <s v="SO60753"/>
    <n v="1"/>
    <n v="34.99"/>
    <n v="13.0863"/>
    <n v="34.99"/>
    <x v="539"/>
    <x v="33"/>
    <x v="2"/>
    <n v="0.62599885681623324"/>
  </r>
  <r>
    <n v="3"/>
    <s v="SO60753"/>
    <n v="1"/>
    <n v="21.49"/>
    <n v="8.0373000000000001"/>
    <n v="21.49"/>
    <x v="539"/>
    <x v="19"/>
    <x v="3"/>
    <n v="0.62599813866914844"/>
  </r>
  <r>
    <n v="13"/>
    <s v="SO60753"/>
    <n v="1"/>
    <n v="3.99"/>
    <n v="1.4923"/>
    <n v="3.99"/>
    <x v="539"/>
    <x v="5"/>
    <x v="2"/>
    <n v="0.62598997493734332"/>
  </r>
  <r>
    <n v="16"/>
    <s v="SO60754"/>
    <n v="1"/>
    <n v="1120.49"/>
    <n v="713.07979999999998"/>
    <n v="1120.49"/>
    <x v="539"/>
    <x v="31"/>
    <x v="2"/>
    <n v="0.36360003212880082"/>
  </r>
  <r>
    <n v="1"/>
    <s v="SO60754"/>
    <n v="1"/>
    <n v="53.99"/>
    <n v="41.572299999999998"/>
    <n v="53.99"/>
    <x v="539"/>
    <x v="17"/>
    <x v="3"/>
    <n v="0.23000000000000007"/>
  </r>
  <r>
    <n v="5"/>
    <s v="SO60755"/>
    <n v="1"/>
    <n v="1120.49"/>
    <n v="713.07979999999998"/>
    <n v="1120.49"/>
    <x v="539"/>
    <x v="30"/>
    <x v="2"/>
    <n v="0.36360003212880082"/>
  </r>
  <r>
    <n v="13"/>
    <s v="SO60755"/>
    <n v="1"/>
    <n v="24.99"/>
    <n v="9.3462999999999994"/>
    <n v="24.99"/>
    <x v="539"/>
    <x v="5"/>
    <x v="2"/>
    <n v="0.62599839935974388"/>
  </r>
  <r>
    <n v="18"/>
    <s v="SO60756"/>
    <n v="1"/>
    <n v="1120.49"/>
    <n v="713.07979999999998"/>
    <n v="1120.49"/>
    <x v="539"/>
    <x v="11"/>
    <x v="0"/>
    <n v="0.36360003212880082"/>
  </r>
  <r>
    <n v="9"/>
    <s v="SO60756"/>
    <n v="1"/>
    <n v="24.99"/>
    <n v="9.3462999999999994"/>
    <n v="24.99"/>
    <x v="539"/>
    <x v="10"/>
    <x v="2"/>
    <n v="0.62599839935974388"/>
  </r>
  <r>
    <n v="36"/>
    <s v="SO60756"/>
    <n v="1"/>
    <n v="3.99"/>
    <n v="1.4923"/>
    <n v="3.99"/>
    <x v="539"/>
    <x v="12"/>
    <x v="1"/>
    <n v="0.62598997493734332"/>
  </r>
  <r>
    <n v="15"/>
    <s v="SO60756"/>
    <n v="1"/>
    <n v="2.29"/>
    <n v="0.85650000000000004"/>
    <n v="2.29"/>
    <x v="539"/>
    <x v="18"/>
    <x v="2"/>
    <n v="0.62598253275109172"/>
  </r>
  <r>
    <n v="33"/>
    <s v="SO60757"/>
    <n v="1"/>
    <n v="539.99"/>
    <n v="343.64960000000002"/>
    <n v="539.99"/>
    <x v="539"/>
    <x v="32"/>
    <x v="1"/>
    <n v="0.36360006666790123"/>
  </r>
  <r>
    <n v="34"/>
    <s v="SO60757"/>
    <n v="1"/>
    <n v="63.5"/>
    <n v="23.748999999999999"/>
    <n v="63.5"/>
    <x v="539"/>
    <x v="13"/>
    <x v="1"/>
    <n v="0.62600000000000011"/>
  </r>
  <r>
    <n v="14"/>
    <s v="SO60758"/>
    <n v="1"/>
    <n v="539.99"/>
    <n v="343.64960000000002"/>
    <n v="539.99"/>
    <x v="539"/>
    <x v="24"/>
    <x v="2"/>
    <n v="0.36360006666790123"/>
  </r>
  <r>
    <n v="4"/>
    <s v="SO60758"/>
    <n v="1"/>
    <n v="49.99"/>
    <n v="38.4923"/>
    <n v="49.99"/>
    <x v="539"/>
    <x v="7"/>
    <x v="2"/>
    <n v="0.23000000000000004"/>
  </r>
  <r>
    <n v="10"/>
    <s v="SO60758"/>
    <n v="1"/>
    <n v="21.49"/>
    <n v="8.0373000000000001"/>
    <n v="21.49"/>
    <x v="539"/>
    <x v="34"/>
    <x v="2"/>
    <n v="0.62599813866914844"/>
  </r>
  <r>
    <n v="6"/>
    <s v="SO60758"/>
    <n v="1"/>
    <n v="3.99"/>
    <n v="1.4923"/>
    <n v="3.99"/>
    <x v="539"/>
    <x v="22"/>
    <x v="2"/>
    <n v="0.62598997493734332"/>
  </r>
  <r>
    <n v="27"/>
    <s v="SO60759"/>
    <n v="1"/>
    <n v="539.99"/>
    <n v="343.64960000000002"/>
    <n v="539.99"/>
    <x v="539"/>
    <x v="21"/>
    <x v="1"/>
    <n v="0.36360006666790123"/>
  </r>
  <r>
    <n v="33"/>
    <s v="SO60759"/>
    <n v="1"/>
    <n v="34.99"/>
    <n v="13.0863"/>
    <n v="34.99"/>
    <x v="539"/>
    <x v="32"/>
    <x v="1"/>
    <n v="0.62599885681623324"/>
  </r>
  <r>
    <n v="26"/>
    <s v="SO60759"/>
    <n v="1"/>
    <n v="8.99"/>
    <n v="3.3622999999999998"/>
    <n v="8.99"/>
    <x v="539"/>
    <x v="14"/>
    <x v="1"/>
    <n v="0.62599555061179091"/>
  </r>
  <r>
    <n v="7"/>
    <s v="SO60759"/>
    <n v="1"/>
    <n v="4.99"/>
    <n v="1.8663000000000001"/>
    <n v="4.99"/>
    <x v="539"/>
    <x v="36"/>
    <x v="2"/>
    <n v="0.62599198396793587"/>
  </r>
  <r>
    <n v="25"/>
    <s v="SO60760"/>
    <n v="1"/>
    <n v="2384.0700000000002"/>
    <n v="1481.9378999999999"/>
    <n v="2384.0700000000002"/>
    <x v="539"/>
    <x v="2"/>
    <x v="0"/>
    <n v="0.37840000503340931"/>
  </r>
  <r>
    <n v="32"/>
    <s v="SO60761"/>
    <n v="1"/>
    <n v="1214.8499999999999"/>
    <n v="755.1508"/>
    <n v="1214.8499999999999"/>
    <x v="539"/>
    <x v="6"/>
    <x v="1"/>
    <n v="0.37839996707412432"/>
  </r>
  <r>
    <n v="24"/>
    <s v="SO60761"/>
    <n v="1"/>
    <n v="34.99"/>
    <n v="13.0863"/>
    <n v="34.99"/>
    <x v="539"/>
    <x v="9"/>
    <x v="0"/>
    <n v="0.62599885681623324"/>
  </r>
  <r>
    <n v="3"/>
    <s v="SO60761"/>
    <n v="1"/>
    <n v="28.99"/>
    <n v="10.8423"/>
    <n v="28.99"/>
    <x v="539"/>
    <x v="19"/>
    <x v="3"/>
    <n v="0.62599862021386687"/>
  </r>
  <r>
    <n v="9"/>
    <s v="SO60761"/>
    <n v="1"/>
    <n v="4.99"/>
    <n v="1.8663000000000001"/>
    <n v="4.99"/>
    <x v="539"/>
    <x v="10"/>
    <x v="2"/>
    <n v="0.62599198396793587"/>
  </r>
  <r>
    <n v="29"/>
    <s v="SO60762"/>
    <n v="1"/>
    <n v="742.35"/>
    <n v="461.44479999999999"/>
    <n v="742.35"/>
    <x v="539"/>
    <x v="8"/>
    <x v="1"/>
    <n v="0.37839994611706074"/>
  </r>
  <r>
    <n v="21"/>
    <s v="SO60762"/>
    <n v="1"/>
    <n v="34.99"/>
    <n v="13.0863"/>
    <n v="34.99"/>
    <x v="539"/>
    <x v="15"/>
    <x v="0"/>
    <n v="0.62599885681623324"/>
  </r>
  <r>
    <n v="3"/>
    <s v="SO60763"/>
    <n v="1"/>
    <n v="742.35"/>
    <n v="461.44479999999999"/>
    <n v="742.35"/>
    <x v="539"/>
    <x v="19"/>
    <x v="3"/>
    <n v="0.37839994611706074"/>
  </r>
  <r>
    <n v="22"/>
    <s v="SO60764"/>
    <n v="1"/>
    <n v="2384.0700000000002"/>
    <n v="1481.9378999999999"/>
    <n v="2384.0700000000002"/>
    <x v="539"/>
    <x v="0"/>
    <x v="0"/>
    <n v="0.37840000503340931"/>
  </r>
  <r>
    <n v="37"/>
    <s v="SO60764"/>
    <n v="1"/>
    <n v="49.99"/>
    <n v="38.4923"/>
    <n v="49.99"/>
    <x v="539"/>
    <x v="4"/>
    <x v="1"/>
    <n v="0.23000000000000004"/>
  </r>
  <r>
    <n v="29"/>
    <s v="SO60764"/>
    <n v="1"/>
    <n v="34.99"/>
    <n v="13.0863"/>
    <n v="34.99"/>
    <x v="539"/>
    <x v="8"/>
    <x v="1"/>
    <n v="0.62599885681623324"/>
  </r>
  <r>
    <n v="36"/>
    <s v="SO60765"/>
    <n v="1"/>
    <n v="2294.9899999999998"/>
    <n v="1251.9812999999999"/>
    <n v="2294.9899999999998"/>
    <x v="540"/>
    <x v="12"/>
    <x v="1"/>
    <n v="0.45447200205665383"/>
  </r>
  <r>
    <n v="2"/>
    <s v="SO60765"/>
    <n v="1"/>
    <n v="9.99"/>
    <n v="3.7363"/>
    <n v="9.99"/>
    <x v="540"/>
    <x v="27"/>
    <x v="3"/>
    <n v="0.62599599599599598"/>
  </r>
  <r>
    <n v="10"/>
    <s v="SO60766"/>
    <n v="1"/>
    <n v="2319.9899999999998"/>
    <n v="1265.6195"/>
    <n v="2319.9899999999998"/>
    <x v="540"/>
    <x v="34"/>
    <x v="2"/>
    <n v="0.45447200203449145"/>
  </r>
  <r>
    <n v="21"/>
    <s v="SO60766"/>
    <n v="1"/>
    <n v="9.99"/>
    <n v="3.7363"/>
    <n v="9.99"/>
    <x v="540"/>
    <x v="15"/>
    <x v="0"/>
    <n v="0.62599599599599598"/>
  </r>
  <r>
    <n v="28"/>
    <s v="SO60767"/>
    <n v="1"/>
    <n v="2294.9899999999998"/>
    <n v="1251.9812999999999"/>
    <n v="2294.9899999999998"/>
    <x v="540"/>
    <x v="1"/>
    <x v="1"/>
    <n v="0.45447200205665383"/>
  </r>
  <r>
    <n v="26"/>
    <s v="SO60767"/>
    <n v="1"/>
    <n v="9.99"/>
    <n v="3.7363"/>
    <n v="9.99"/>
    <x v="540"/>
    <x v="14"/>
    <x v="1"/>
    <n v="0.62599599599599598"/>
  </r>
  <r>
    <n v="21"/>
    <s v="SO60767"/>
    <n v="1"/>
    <n v="4.99"/>
    <n v="1.8663000000000001"/>
    <n v="4.99"/>
    <x v="540"/>
    <x v="15"/>
    <x v="0"/>
    <n v="0.62599198396793587"/>
  </r>
  <r>
    <n v="27"/>
    <s v="SO60768"/>
    <n v="1"/>
    <n v="24.99"/>
    <n v="9.3462999999999994"/>
    <n v="24.99"/>
    <x v="540"/>
    <x v="21"/>
    <x v="1"/>
    <n v="0.62599839935974388"/>
  </r>
  <r>
    <n v="32"/>
    <s v="SO60768"/>
    <n v="1"/>
    <n v="2.29"/>
    <n v="0.85650000000000004"/>
    <n v="2.29"/>
    <x v="540"/>
    <x v="6"/>
    <x v="1"/>
    <n v="0.62598253275109172"/>
  </r>
  <r>
    <n v="8"/>
    <s v="SO60769"/>
    <n v="1"/>
    <n v="54.99"/>
    <n v="20.566299999999998"/>
    <n v="54.99"/>
    <x v="540"/>
    <x v="25"/>
    <x v="2"/>
    <n v="0.62599927259501731"/>
  </r>
  <r>
    <n v="13"/>
    <s v="SO60769"/>
    <n v="1"/>
    <n v="9.99"/>
    <n v="3.7363"/>
    <n v="9.99"/>
    <x v="540"/>
    <x v="5"/>
    <x v="2"/>
    <n v="0.62599599599599598"/>
  </r>
  <r>
    <n v="29"/>
    <s v="SO60769"/>
    <n v="1"/>
    <n v="7.95"/>
    <n v="2.9733000000000001"/>
    <n v="7.95"/>
    <x v="540"/>
    <x v="8"/>
    <x v="1"/>
    <n v="0.626"/>
  </r>
  <r>
    <n v="34"/>
    <s v="SO60770"/>
    <n v="1"/>
    <n v="9.99"/>
    <n v="3.7363"/>
    <n v="9.99"/>
    <x v="540"/>
    <x v="13"/>
    <x v="1"/>
    <n v="0.62599599599599598"/>
  </r>
  <r>
    <n v="6"/>
    <s v="SO60770"/>
    <n v="1"/>
    <n v="7.95"/>
    <n v="2.9733000000000001"/>
    <n v="7.95"/>
    <x v="540"/>
    <x v="22"/>
    <x v="2"/>
    <n v="0.626"/>
  </r>
  <r>
    <n v="21"/>
    <s v="SO60770"/>
    <n v="1"/>
    <n v="4.99"/>
    <n v="1.8663000000000001"/>
    <n v="4.99"/>
    <x v="540"/>
    <x v="15"/>
    <x v="0"/>
    <n v="0.62599198396793587"/>
  </r>
  <r>
    <n v="4"/>
    <s v="SO60771"/>
    <n v="1"/>
    <n v="49.99"/>
    <n v="38.4923"/>
    <n v="49.99"/>
    <x v="540"/>
    <x v="7"/>
    <x v="2"/>
    <n v="0.23000000000000004"/>
  </r>
  <r>
    <n v="16"/>
    <s v="SO60772"/>
    <n v="1"/>
    <n v="7.95"/>
    <n v="2.9733000000000001"/>
    <n v="7.95"/>
    <x v="540"/>
    <x v="31"/>
    <x v="2"/>
    <n v="0.626"/>
  </r>
  <r>
    <n v="23"/>
    <s v="SO60773"/>
    <n v="1"/>
    <n v="2443.35"/>
    <n v="1554.9478999999999"/>
    <n v="2443.35"/>
    <x v="540"/>
    <x v="28"/>
    <x v="0"/>
    <n v="0.36360001637096612"/>
  </r>
  <r>
    <n v="35"/>
    <s v="SO60773"/>
    <n v="1"/>
    <n v="8.99"/>
    <n v="3.3622999999999998"/>
    <n v="8.99"/>
    <x v="540"/>
    <x v="35"/>
    <x v="1"/>
    <n v="0.62599555061179091"/>
  </r>
  <r>
    <n v="31"/>
    <s v="SO60773"/>
    <n v="1"/>
    <n v="4.99"/>
    <n v="1.8663000000000001"/>
    <n v="4.99"/>
    <x v="540"/>
    <x v="26"/>
    <x v="1"/>
    <n v="0.62599198396793587"/>
  </r>
  <r>
    <n v="27"/>
    <s v="SO60774"/>
    <n v="1"/>
    <n v="1700.99"/>
    <n v="1082.51"/>
    <n v="1700.99"/>
    <x v="540"/>
    <x v="21"/>
    <x v="1"/>
    <n v="0.36360002116414558"/>
  </r>
  <r>
    <n v="6"/>
    <s v="SO60774"/>
    <n v="1"/>
    <n v="49.99"/>
    <n v="38.4923"/>
    <n v="49.99"/>
    <x v="540"/>
    <x v="22"/>
    <x v="2"/>
    <n v="0.23000000000000004"/>
  </r>
  <r>
    <n v="1"/>
    <s v="SO60774"/>
    <n v="1"/>
    <n v="8.99"/>
    <n v="6.9222999999999999"/>
    <n v="8.99"/>
    <x v="540"/>
    <x v="17"/>
    <x v="3"/>
    <n v="0.23000000000000004"/>
  </r>
  <r>
    <n v="25"/>
    <s v="SO60775"/>
    <n v="1"/>
    <n v="539.99"/>
    <n v="294.5797"/>
    <n v="539.99"/>
    <x v="540"/>
    <x v="2"/>
    <x v="0"/>
    <n v="0.45447193466545677"/>
  </r>
  <r>
    <n v="22"/>
    <s v="SO60776"/>
    <n v="1"/>
    <n v="769.49"/>
    <n v="419.77839999999998"/>
    <n v="769.49"/>
    <x v="540"/>
    <x v="0"/>
    <x v="0"/>
    <n v="0.45447192296196187"/>
  </r>
  <r>
    <n v="29"/>
    <s v="SO60776"/>
    <n v="1"/>
    <n v="29.99"/>
    <n v="11.2163"/>
    <n v="29.99"/>
    <x v="540"/>
    <x v="8"/>
    <x v="1"/>
    <n v="0.62599866622207401"/>
  </r>
  <r>
    <n v="4"/>
    <s v="SO60776"/>
    <n v="1"/>
    <n v="2.29"/>
    <n v="0.85650000000000004"/>
    <n v="2.29"/>
    <x v="540"/>
    <x v="7"/>
    <x v="2"/>
    <n v="0.62598253275109172"/>
  </r>
  <r>
    <n v="29"/>
    <s v="SO60777"/>
    <n v="1"/>
    <n v="769.49"/>
    <n v="419.77839999999998"/>
    <n v="769.49"/>
    <x v="540"/>
    <x v="8"/>
    <x v="1"/>
    <n v="0.45447192296196187"/>
  </r>
  <r>
    <n v="13"/>
    <s v="SO60777"/>
    <n v="1"/>
    <n v="49.99"/>
    <n v="38.4923"/>
    <n v="49.99"/>
    <x v="540"/>
    <x v="5"/>
    <x v="2"/>
    <n v="0.23000000000000004"/>
  </r>
  <r>
    <n v="20"/>
    <s v="SO60778"/>
    <n v="1"/>
    <n v="28.99"/>
    <n v="10.8423"/>
    <n v="28.99"/>
    <x v="540"/>
    <x v="16"/>
    <x v="0"/>
    <n v="0.62599862021386687"/>
  </r>
  <r>
    <n v="28"/>
    <s v="SO60778"/>
    <n v="1"/>
    <n v="7.95"/>
    <n v="2.9733000000000001"/>
    <n v="7.95"/>
    <x v="540"/>
    <x v="1"/>
    <x v="1"/>
    <n v="0.626"/>
  </r>
  <r>
    <n v="9"/>
    <s v="SO60778"/>
    <n v="1"/>
    <n v="4.99"/>
    <n v="1.8663000000000001"/>
    <n v="4.99"/>
    <x v="540"/>
    <x v="10"/>
    <x v="2"/>
    <n v="0.62599198396793587"/>
  </r>
  <r>
    <n v="4"/>
    <s v="SO60778"/>
    <n v="1"/>
    <n v="2.29"/>
    <n v="0.85650000000000004"/>
    <n v="2.29"/>
    <x v="540"/>
    <x v="7"/>
    <x v="2"/>
    <n v="0.62598253275109172"/>
  </r>
  <r>
    <n v="13"/>
    <s v="SO60779"/>
    <n v="1"/>
    <n v="120"/>
    <n v="44.88"/>
    <n v="120"/>
    <x v="540"/>
    <x v="5"/>
    <x v="2"/>
    <n v="0.626"/>
  </r>
  <r>
    <n v="9"/>
    <s v="SO60779"/>
    <n v="1"/>
    <n v="24.99"/>
    <n v="9.3462999999999994"/>
    <n v="24.99"/>
    <x v="540"/>
    <x v="10"/>
    <x v="2"/>
    <n v="0.62599839935974388"/>
  </r>
  <r>
    <n v="5"/>
    <s v="SO60779"/>
    <n v="1"/>
    <n v="4.99"/>
    <n v="1.8663000000000001"/>
    <n v="4.99"/>
    <x v="540"/>
    <x v="30"/>
    <x v="2"/>
    <n v="0.62599198396793587"/>
  </r>
  <r>
    <n v="37"/>
    <s v="SO60779"/>
    <n v="1"/>
    <n v="2.29"/>
    <n v="0.85650000000000004"/>
    <n v="2.29"/>
    <x v="540"/>
    <x v="4"/>
    <x v="1"/>
    <n v="0.62598253275109172"/>
  </r>
  <r>
    <n v="33"/>
    <s v="SO60780"/>
    <n v="1"/>
    <n v="32.6"/>
    <n v="12.192399999999999"/>
    <n v="32.6"/>
    <x v="540"/>
    <x v="32"/>
    <x v="1"/>
    <n v="0.626"/>
  </r>
  <r>
    <n v="3"/>
    <s v="SO60780"/>
    <n v="1"/>
    <n v="24.49"/>
    <n v="9.1593"/>
    <n v="24.49"/>
    <x v="540"/>
    <x v="19"/>
    <x v="3"/>
    <n v="0.62599836668027764"/>
  </r>
  <r>
    <n v="24"/>
    <s v="SO60781"/>
    <n v="1"/>
    <n v="34.99"/>
    <n v="13.0863"/>
    <n v="34.99"/>
    <x v="540"/>
    <x v="9"/>
    <x v="0"/>
    <n v="0.62599885681623324"/>
  </r>
  <r>
    <n v="9"/>
    <s v="SO60781"/>
    <n v="1"/>
    <n v="32.6"/>
    <n v="12.192399999999999"/>
    <n v="32.6"/>
    <x v="540"/>
    <x v="10"/>
    <x v="2"/>
    <n v="0.626"/>
  </r>
  <r>
    <n v="34"/>
    <s v="SO60781"/>
    <n v="1"/>
    <n v="3.99"/>
    <n v="1.4923"/>
    <n v="3.99"/>
    <x v="540"/>
    <x v="13"/>
    <x v="1"/>
    <n v="0.62598997493734332"/>
  </r>
  <r>
    <n v="13"/>
    <s v="SO60782"/>
    <n v="1"/>
    <n v="32.6"/>
    <n v="12.192399999999999"/>
    <n v="32.6"/>
    <x v="540"/>
    <x v="5"/>
    <x v="2"/>
    <n v="0.626"/>
  </r>
  <r>
    <n v="4"/>
    <s v="SO60782"/>
    <n v="1"/>
    <n v="3.99"/>
    <n v="1.4923"/>
    <n v="3.99"/>
    <x v="540"/>
    <x v="7"/>
    <x v="2"/>
    <n v="0.62598997493734332"/>
  </r>
  <r>
    <n v="21"/>
    <s v="SO60782"/>
    <n v="1"/>
    <n v="2.29"/>
    <n v="0.85650000000000004"/>
    <n v="2.29"/>
    <x v="540"/>
    <x v="15"/>
    <x v="0"/>
    <n v="0.62598253275109172"/>
  </r>
  <r>
    <n v="5"/>
    <s v="SO60783"/>
    <n v="1"/>
    <n v="34.99"/>
    <n v="13.0863"/>
    <n v="34.99"/>
    <x v="540"/>
    <x v="30"/>
    <x v="2"/>
    <n v="0.62599885681623324"/>
  </r>
  <r>
    <n v="36"/>
    <s v="SO60783"/>
    <n v="1"/>
    <n v="29.99"/>
    <n v="11.2163"/>
    <n v="29.99"/>
    <x v="540"/>
    <x v="12"/>
    <x v="1"/>
    <n v="0.62599866622207401"/>
  </r>
  <r>
    <n v="23"/>
    <s v="SO60783"/>
    <n v="1"/>
    <n v="4.99"/>
    <n v="1.8663000000000001"/>
    <n v="4.99"/>
    <x v="540"/>
    <x v="28"/>
    <x v="0"/>
    <n v="0.62599198396793587"/>
  </r>
  <r>
    <n v="2"/>
    <s v="SO60784"/>
    <n v="1"/>
    <n v="34.99"/>
    <n v="13.0863"/>
    <n v="34.99"/>
    <x v="540"/>
    <x v="27"/>
    <x v="3"/>
    <n v="0.62599885681623324"/>
  </r>
  <r>
    <n v="7"/>
    <s v="SO60784"/>
    <n v="1"/>
    <n v="29.99"/>
    <n v="11.2163"/>
    <n v="29.99"/>
    <x v="540"/>
    <x v="36"/>
    <x v="2"/>
    <n v="0.62599866622207401"/>
  </r>
  <r>
    <n v="9"/>
    <s v="SO60784"/>
    <n v="1"/>
    <n v="4.99"/>
    <n v="1.8663000000000001"/>
    <n v="4.99"/>
    <x v="540"/>
    <x v="10"/>
    <x v="2"/>
    <n v="0.62599198396793587"/>
  </r>
  <r>
    <n v="34"/>
    <s v="SO60785"/>
    <n v="1"/>
    <n v="49.99"/>
    <n v="38.4923"/>
    <n v="49.99"/>
    <x v="540"/>
    <x v="13"/>
    <x v="1"/>
    <n v="0.23000000000000004"/>
  </r>
  <r>
    <n v="18"/>
    <s v="SO60785"/>
    <n v="1"/>
    <n v="29.99"/>
    <n v="11.2163"/>
    <n v="29.99"/>
    <x v="540"/>
    <x v="11"/>
    <x v="0"/>
    <n v="0.62599866622207401"/>
  </r>
  <r>
    <n v="16"/>
    <s v="SO60785"/>
    <n v="1"/>
    <n v="4.99"/>
    <n v="1.8663000000000001"/>
    <n v="4.99"/>
    <x v="540"/>
    <x v="31"/>
    <x v="2"/>
    <n v="0.62599198396793587"/>
  </r>
  <r>
    <n v="14"/>
    <s v="SO60786"/>
    <n v="1"/>
    <n v="9.99"/>
    <n v="3.7363"/>
    <n v="9.99"/>
    <x v="540"/>
    <x v="24"/>
    <x v="2"/>
    <n v="0.62599599599599598"/>
  </r>
  <r>
    <n v="17"/>
    <s v="SO60786"/>
    <n v="1"/>
    <n v="4.99"/>
    <n v="1.8663000000000001"/>
    <n v="4.99"/>
    <x v="540"/>
    <x v="20"/>
    <x v="2"/>
    <n v="0.62599198396793587"/>
  </r>
  <r>
    <n v="4"/>
    <s v="SO60787"/>
    <n v="1"/>
    <n v="49.99"/>
    <n v="38.4923"/>
    <n v="49.99"/>
    <x v="540"/>
    <x v="7"/>
    <x v="2"/>
    <n v="0.23000000000000004"/>
  </r>
  <r>
    <n v="7"/>
    <s v="SO60787"/>
    <n v="1"/>
    <n v="34.99"/>
    <n v="13.0863"/>
    <n v="34.99"/>
    <x v="540"/>
    <x v="36"/>
    <x v="2"/>
    <n v="0.62599885681623324"/>
  </r>
  <r>
    <n v="1"/>
    <s v="SO60787"/>
    <n v="1"/>
    <n v="8.99"/>
    <n v="6.9222999999999999"/>
    <n v="8.99"/>
    <x v="540"/>
    <x v="17"/>
    <x v="3"/>
    <n v="0.23000000000000004"/>
  </r>
  <r>
    <n v="6"/>
    <s v="SO60787"/>
    <n v="1"/>
    <n v="9.99"/>
    <n v="3.7363"/>
    <n v="9.99"/>
    <x v="540"/>
    <x v="22"/>
    <x v="2"/>
    <n v="0.62599599599599598"/>
  </r>
  <r>
    <n v="4"/>
    <s v="SO60787"/>
    <n v="1"/>
    <n v="4.99"/>
    <n v="1.8663000000000001"/>
    <n v="4.99"/>
    <x v="540"/>
    <x v="7"/>
    <x v="2"/>
    <n v="0.62599198396793587"/>
  </r>
  <r>
    <n v="10"/>
    <s v="SO60788"/>
    <n v="1"/>
    <n v="8.99"/>
    <n v="6.9222999999999999"/>
    <n v="8.99"/>
    <x v="540"/>
    <x v="34"/>
    <x v="2"/>
    <n v="0.23000000000000004"/>
  </r>
  <r>
    <n v="36"/>
    <s v="SO60788"/>
    <n v="1"/>
    <n v="9.99"/>
    <n v="3.7363"/>
    <n v="9.99"/>
    <x v="540"/>
    <x v="12"/>
    <x v="1"/>
    <n v="0.62599599599599598"/>
  </r>
  <r>
    <n v="29"/>
    <s v="SO60788"/>
    <n v="1"/>
    <n v="4.99"/>
    <n v="1.8663000000000001"/>
    <n v="4.99"/>
    <x v="540"/>
    <x v="8"/>
    <x v="1"/>
    <n v="0.62599198396793587"/>
  </r>
  <r>
    <n v="18"/>
    <s v="SO60789"/>
    <n v="1"/>
    <n v="69.989999999999995"/>
    <n v="26.176300000000001"/>
    <n v="69.989999999999995"/>
    <x v="540"/>
    <x v="11"/>
    <x v="0"/>
    <n v="0.62599942848978429"/>
  </r>
  <r>
    <n v="19"/>
    <s v="SO60789"/>
    <n v="1"/>
    <n v="8.99"/>
    <n v="6.9222999999999999"/>
    <n v="8.99"/>
    <x v="540"/>
    <x v="3"/>
    <x v="0"/>
    <n v="0.23000000000000004"/>
  </r>
  <r>
    <n v="33"/>
    <s v="SO60790"/>
    <n v="1"/>
    <n v="4.99"/>
    <n v="1.8663000000000001"/>
    <n v="4.99"/>
    <x v="540"/>
    <x v="32"/>
    <x v="1"/>
    <n v="0.62599198396793587"/>
  </r>
  <r>
    <n v="32"/>
    <s v="SO60791"/>
    <n v="1"/>
    <n v="34.99"/>
    <n v="13.0863"/>
    <n v="34.99"/>
    <x v="540"/>
    <x v="6"/>
    <x v="1"/>
    <n v="0.62599885681623324"/>
  </r>
  <r>
    <n v="24"/>
    <s v="SO60791"/>
    <n v="1"/>
    <n v="4.99"/>
    <n v="1.8663000000000001"/>
    <n v="4.99"/>
    <x v="540"/>
    <x v="9"/>
    <x v="0"/>
    <n v="0.62599198396793587"/>
  </r>
  <r>
    <n v="1"/>
    <s v="SO60792"/>
    <n v="1"/>
    <n v="8.99"/>
    <n v="6.9222999999999999"/>
    <n v="8.99"/>
    <x v="540"/>
    <x v="17"/>
    <x v="3"/>
    <n v="0.23000000000000004"/>
  </r>
  <r>
    <n v="21"/>
    <s v="SO60792"/>
    <n v="1"/>
    <n v="4.99"/>
    <n v="1.8663000000000001"/>
    <n v="4.99"/>
    <x v="540"/>
    <x v="15"/>
    <x v="0"/>
    <n v="0.62599198396793587"/>
  </r>
  <r>
    <n v="11"/>
    <s v="SO60793"/>
    <n v="1"/>
    <n v="34.99"/>
    <n v="13.0863"/>
    <n v="34.99"/>
    <x v="540"/>
    <x v="33"/>
    <x v="2"/>
    <n v="0.62599885681623324"/>
  </r>
  <r>
    <n v="37"/>
    <s v="SO60793"/>
    <n v="1"/>
    <n v="21.98"/>
    <n v="8.2204999999999995"/>
    <n v="21.98"/>
    <x v="540"/>
    <x v="4"/>
    <x v="1"/>
    <n v="0.62600090991810742"/>
  </r>
  <r>
    <n v="7"/>
    <s v="SO60793"/>
    <n v="1"/>
    <n v="4.99"/>
    <n v="1.8663000000000001"/>
    <n v="4.99"/>
    <x v="540"/>
    <x v="36"/>
    <x v="2"/>
    <n v="0.62599198396793587"/>
  </r>
  <r>
    <n v="34"/>
    <s v="SO60794"/>
    <n v="1"/>
    <n v="21.98"/>
    <n v="8.2204999999999995"/>
    <n v="21.98"/>
    <x v="540"/>
    <x v="13"/>
    <x v="1"/>
    <n v="0.62600090991810742"/>
  </r>
  <r>
    <n v="14"/>
    <s v="SO60794"/>
    <n v="1"/>
    <n v="8.99"/>
    <n v="6.9222999999999999"/>
    <n v="8.99"/>
    <x v="540"/>
    <x v="24"/>
    <x v="2"/>
    <n v="0.23000000000000004"/>
  </r>
  <r>
    <n v="22"/>
    <s v="SO60795"/>
    <n v="1"/>
    <n v="21.98"/>
    <n v="8.2204999999999995"/>
    <n v="21.98"/>
    <x v="540"/>
    <x v="0"/>
    <x v="0"/>
    <n v="0.62600090991810742"/>
  </r>
  <r>
    <n v="3"/>
    <s v="SO60796"/>
    <n v="1"/>
    <n v="24.49"/>
    <n v="9.1593"/>
    <n v="24.49"/>
    <x v="540"/>
    <x v="19"/>
    <x v="3"/>
    <n v="0.62599836668027764"/>
  </r>
  <r>
    <n v="23"/>
    <s v="SO60796"/>
    <n v="1"/>
    <n v="21.98"/>
    <n v="8.2204999999999995"/>
    <n v="21.98"/>
    <x v="540"/>
    <x v="28"/>
    <x v="0"/>
    <n v="0.62600090991810742"/>
  </r>
  <r>
    <n v="26"/>
    <s v="SO60797"/>
    <n v="1"/>
    <n v="29.99"/>
    <n v="11.2163"/>
    <n v="29.99"/>
    <x v="540"/>
    <x v="14"/>
    <x v="1"/>
    <n v="0.62599866622207401"/>
  </r>
  <r>
    <n v="26"/>
    <s v="SO60797"/>
    <n v="1"/>
    <n v="8.99"/>
    <n v="3.3622999999999998"/>
    <n v="8.99"/>
    <x v="540"/>
    <x v="14"/>
    <x v="1"/>
    <n v="0.62599555061179091"/>
  </r>
  <r>
    <n v="8"/>
    <s v="SO60797"/>
    <n v="1"/>
    <n v="4.99"/>
    <n v="1.8663000000000001"/>
    <n v="4.99"/>
    <x v="540"/>
    <x v="25"/>
    <x v="2"/>
    <n v="0.62599198396793587"/>
  </r>
  <r>
    <n v="22"/>
    <s v="SO60798"/>
    <n v="1"/>
    <n v="53.99"/>
    <n v="41.572299999999998"/>
    <n v="53.99"/>
    <x v="540"/>
    <x v="0"/>
    <x v="0"/>
    <n v="0.23000000000000007"/>
  </r>
  <r>
    <n v="37"/>
    <s v="SO60798"/>
    <n v="1"/>
    <n v="34.99"/>
    <n v="13.0863"/>
    <n v="34.99"/>
    <x v="540"/>
    <x v="4"/>
    <x v="1"/>
    <n v="0.62599885681623324"/>
  </r>
  <r>
    <n v="31"/>
    <s v="SO60798"/>
    <n v="1"/>
    <n v="4.99"/>
    <n v="1.8663000000000001"/>
    <n v="4.99"/>
    <x v="540"/>
    <x v="26"/>
    <x v="1"/>
    <n v="0.62599198396793587"/>
  </r>
  <r>
    <n v="11"/>
    <s v="SO60799"/>
    <n v="1"/>
    <n v="3.99"/>
    <n v="1.4923"/>
    <n v="3.99"/>
    <x v="540"/>
    <x v="33"/>
    <x v="2"/>
    <n v="0.62598997493734332"/>
  </r>
  <r>
    <n v="14"/>
    <s v="SO60799"/>
    <n v="1"/>
    <n v="2.29"/>
    <n v="0.85650000000000004"/>
    <n v="2.29"/>
    <x v="540"/>
    <x v="24"/>
    <x v="2"/>
    <n v="0.62598253275109172"/>
  </r>
  <r>
    <n v="12"/>
    <s v="SO60800"/>
    <n v="1"/>
    <n v="29.99"/>
    <n v="11.2163"/>
    <n v="29.99"/>
    <x v="540"/>
    <x v="23"/>
    <x v="2"/>
    <n v="0.62599866622207401"/>
  </r>
  <r>
    <n v="5"/>
    <s v="SO60800"/>
    <n v="1"/>
    <n v="4.99"/>
    <n v="1.8663000000000001"/>
    <n v="4.99"/>
    <x v="540"/>
    <x v="30"/>
    <x v="2"/>
    <n v="0.62599198396793587"/>
  </r>
  <r>
    <n v="2"/>
    <s v="SO60801"/>
    <n v="1"/>
    <n v="34.99"/>
    <n v="13.0863"/>
    <n v="34.99"/>
    <x v="540"/>
    <x v="27"/>
    <x v="3"/>
    <n v="0.62599885681623324"/>
  </r>
  <r>
    <n v="29"/>
    <s v="SO60801"/>
    <n v="1"/>
    <n v="8.99"/>
    <n v="6.9222999999999999"/>
    <n v="8.99"/>
    <x v="540"/>
    <x v="8"/>
    <x v="1"/>
    <n v="0.23000000000000004"/>
  </r>
  <r>
    <n v="32"/>
    <s v="SO60801"/>
    <n v="1"/>
    <n v="4.99"/>
    <n v="1.8663000000000001"/>
    <n v="4.99"/>
    <x v="540"/>
    <x v="6"/>
    <x v="1"/>
    <n v="0.62599198396793587"/>
  </r>
  <r>
    <n v="24"/>
    <s v="SO60802"/>
    <n v="1"/>
    <n v="34.99"/>
    <n v="13.0863"/>
    <n v="34.99"/>
    <x v="540"/>
    <x v="9"/>
    <x v="0"/>
    <n v="0.62599885681623324"/>
  </r>
  <r>
    <n v="13"/>
    <s v="SO60802"/>
    <n v="1"/>
    <n v="3.99"/>
    <n v="1.4923"/>
    <n v="3.99"/>
    <x v="540"/>
    <x v="5"/>
    <x v="2"/>
    <n v="0.62598997493734332"/>
  </r>
  <r>
    <n v="5"/>
    <s v="SO60803"/>
    <n v="1"/>
    <n v="28.99"/>
    <n v="10.8423"/>
    <n v="28.99"/>
    <x v="540"/>
    <x v="30"/>
    <x v="2"/>
    <n v="0.62599862021386687"/>
  </r>
  <r>
    <n v="14"/>
    <s v="SO60803"/>
    <n v="1"/>
    <n v="4.99"/>
    <n v="1.8663000000000001"/>
    <n v="4.99"/>
    <x v="540"/>
    <x v="24"/>
    <x v="2"/>
    <n v="0.62599198396793587"/>
  </r>
  <r>
    <n v="3"/>
    <s v="SO60804"/>
    <n v="1"/>
    <n v="28.99"/>
    <n v="10.8423"/>
    <n v="28.99"/>
    <x v="540"/>
    <x v="19"/>
    <x v="3"/>
    <n v="0.62599862021386687"/>
  </r>
  <r>
    <n v="35"/>
    <s v="SO60804"/>
    <n v="1"/>
    <n v="4.99"/>
    <n v="1.8663000000000001"/>
    <n v="4.99"/>
    <x v="540"/>
    <x v="35"/>
    <x v="1"/>
    <n v="0.62599198396793587"/>
  </r>
  <r>
    <n v="25"/>
    <s v="SO60805"/>
    <n v="1"/>
    <n v="7.95"/>
    <n v="2.9733000000000001"/>
    <n v="7.95"/>
    <x v="540"/>
    <x v="2"/>
    <x v="0"/>
    <n v="0.626"/>
  </r>
  <r>
    <n v="21"/>
    <s v="SO60805"/>
    <n v="1"/>
    <n v="4.99"/>
    <n v="1.8663000000000001"/>
    <n v="4.99"/>
    <x v="540"/>
    <x v="15"/>
    <x v="0"/>
    <n v="0.62599198396793587"/>
  </r>
  <r>
    <n v="32"/>
    <s v="SO60805"/>
    <n v="1"/>
    <n v="2.29"/>
    <n v="0.85650000000000004"/>
    <n v="2.29"/>
    <x v="540"/>
    <x v="6"/>
    <x v="1"/>
    <n v="0.62598253275109172"/>
  </r>
  <r>
    <n v="11"/>
    <s v="SO60806"/>
    <n v="1"/>
    <n v="35"/>
    <n v="13.09"/>
    <n v="35"/>
    <x v="540"/>
    <x v="33"/>
    <x v="2"/>
    <n v="0.626"/>
  </r>
  <r>
    <n v="10"/>
    <s v="SO60806"/>
    <n v="1"/>
    <n v="4.99"/>
    <n v="1.8663000000000001"/>
    <n v="4.99"/>
    <x v="540"/>
    <x v="34"/>
    <x v="2"/>
    <n v="0.62599198396793587"/>
  </r>
  <r>
    <n v="3"/>
    <s v="SO60807"/>
    <n v="1"/>
    <n v="35"/>
    <n v="13.09"/>
    <n v="35"/>
    <x v="540"/>
    <x v="19"/>
    <x v="3"/>
    <n v="0.626"/>
  </r>
  <r>
    <n v="18"/>
    <s v="SO60807"/>
    <n v="1"/>
    <n v="34.99"/>
    <n v="13.0863"/>
    <n v="34.99"/>
    <x v="540"/>
    <x v="11"/>
    <x v="0"/>
    <n v="0.62599885681623324"/>
  </r>
  <r>
    <n v="25"/>
    <s v="SO60807"/>
    <n v="1"/>
    <n v="4.99"/>
    <n v="1.8663000000000001"/>
    <n v="4.99"/>
    <x v="540"/>
    <x v="2"/>
    <x v="0"/>
    <n v="0.62599198396793587"/>
  </r>
  <r>
    <n v="15"/>
    <s v="SO60808"/>
    <n v="1"/>
    <n v="8.99"/>
    <n v="6.9222999999999999"/>
    <n v="8.99"/>
    <x v="540"/>
    <x v="18"/>
    <x v="2"/>
    <n v="0.23000000000000004"/>
  </r>
  <r>
    <n v="28"/>
    <s v="SO60809"/>
    <n v="1"/>
    <n v="49.99"/>
    <n v="38.4923"/>
    <n v="49.99"/>
    <x v="540"/>
    <x v="1"/>
    <x v="1"/>
    <n v="0.23000000000000004"/>
  </r>
  <r>
    <n v="18"/>
    <s v="SO60810"/>
    <n v="1"/>
    <n v="2443.35"/>
    <n v="1554.9478999999999"/>
    <n v="2443.35"/>
    <x v="540"/>
    <x v="11"/>
    <x v="0"/>
    <n v="0.36360001637096612"/>
  </r>
  <r>
    <n v="33"/>
    <s v="SO60810"/>
    <n v="1"/>
    <n v="8.99"/>
    <n v="3.3622999999999998"/>
    <n v="8.99"/>
    <x v="540"/>
    <x v="32"/>
    <x v="1"/>
    <n v="0.62599555061179091"/>
  </r>
  <r>
    <n v="15"/>
    <s v="SO60810"/>
    <n v="1"/>
    <n v="4.99"/>
    <n v="1.8663000000000001"/>
    <n v="4.99"/>
    <x v="540"/>
    <x v="18"/>
    <x v="2"/>
    <n v="0.62599198396793587"/>
  </r>
  <r>
    <n v="8"/>
    <s v="SO60811"/>
    <n v="1"/>
    <n v="2294.9899999999998"/>
    <n v="1251.9812999999999"/>
    <n v="2294.9899999999998"/>
    <x v="540"/>
    <x v="25"/>
    <x v="2"/>
    <n v="0.45447200205665383"/>
  </r>
  <r>
    <n v="34"/>
    <s v="SO60811"/>
    <n v="1"/>
    <n v="2.29"/>
    <n v="0.85650000000000004"/>
    <n v="2.29"/>
    <x v="540"/>
    <x v="13"/>
    <x v="1"/>
    <n v="0.62598253275109172"/>
  </r>
  <r>
    <n v="26"/>
    <s v="SO60812"/>
    <n v="1"/>
    <n v="2319.9899999999998"/>
    <n v="1265.6195"/>
    <n v="2319.9899999999998"/>
    <x v="540"/>
    <x v="14"/>
    <x v="1"/>
    <n v="0.45447200203449145"/>
  </r>
  <r>
    <n v="24"/>
    <s v="SO60812"/>
    <n v="1"/>
    <n v="35"/>
    <n v="13.09"/>
    <n v="35"/>
    <x v="540"/>
    <x v="9"/>
    <x v="0"/>
    <n v="0.626"/>
  </r>
  <r>
    <n v="17"/>
    <s v="SO60812"/>
    <n v="1"/>
    <n v="34.99"/>
    <n v="13.0863"/>
    <n v="34.99"/>
    <x v="540"/>
    <x v="20"/>
    <x v="2"/>
    <n v="0.62599885681623324"/>
  </r>
  <r>
    <n v="15"/>
    <s v="SO60812"/>
    <n v="1"/>
    <n v="4.99"/>
    <n v="1.8663000000000001"/>
    <n v="4.99"/>
    <x v="540"/>
    <x v="18"/>
    <x v="2"/>
    <n v="0.62599198396793587"/>
  </r>
  <r>
    <n v="33"/>
    <s v="SO60813"/>
    <n v="1"/>
    <n v="2319.9899999999998"/>
    <n v="1265.6195"/>
    <n v="2319.9899999999998"/>
    <x v="540"/>
    <x v="32"/>
    <x v="1"/>
    <n v="0.45447200203449145"/>
  </r>
  <r>
    <n v="21"/>
    <s v="SO60813"/>
    <n v="1"/>
    <n v="159"/>
    <n v="59.466000000000001"/>
    <n v="159"/>
    <x v="540"/>
    <x v="15"/>
    <x v="0"/>
    <n v="0.626"/>
  </r>
  <r>
    <n v="8"/>
    <s v="SO60813"/>
    <n v="1"/>
    <n v="35"/>
    <n v="13.09"/>
    <n v="35"/>
    <x v="540"/>
    <x v="25"/>
    <x v="2"/>
    <n v="0.626"/>
  </r>
  <r>
    <n v="8"/>
    <s v="SO60813"/>
    <n v="1"/>
    <n v="4.99"/>
    <n v="1.8663000000000001"/>
    <n v="4.99"/>
    <x v="540"/>
    <x v="25"/>
    <x v="2"/>
    <n v="0.62599198396793587"/>
  </r>
  <r>
    <n v="4"/>
    <s v="SO60814"/>
    <n v="1"/>
    <n v="1214.8499999999999"/>
    <n v="755.1508"/>
    <n v="1214.8499999999999"/>
    <x v="540"/>
    <x v="7"/>
    <x v="2"/>
    <n v="0.37839996707412432"/>
  </r>
  <r>
    <n v="23"/>
    <s v="SO60814"/>
    <n v="1"/>
    <n v="53.99"/>
    <n v="41.572299999999998"/>
    <n v="53.99"/>
    <x v="540"/>
    <x v="28"/>
    <x v="0"/>
    <n v="0.23000000000000007"/>
  </r>
  <r>
    <n v="1"/>
    <s v="SO60815"/>
    <n v="1"/>
    <n v="1700.99"/>
    <n v="1082.51"/>
    <n v="1700.99"/>
    <x v="540"/>
    <x v="17"/>
    <x v="3"/>
    <n v="0.36360002116414558"/>
  </r>
  <r>
    <n v="36"/>
    <s v="SO60815"/>
    <n v="1"/>
    <n v="34.99"/>
    <n v="13.0863"/>
    <n v="34.99"/>
    <x v="540"/>
    <x v="12"/>
    <x v="1"/>
    <n v="0.62599885681623324"/>
  </r>
  <r>
    <n v="23"/>
    <s v="SO60816"/>
    <n v="1"/>
    <n v="1120.49"/>
    <n v="713.07979999999998"/>
    <n v="1120.49"/>
    <x v="540"/>
    <x v="28"/>
    <x v="0"/>
    <n v="0.36360003212880082"/>
  </r>
  <r>
    <n v="20"/>
    <s v="SO60816"/>
    <n v="1"/>
    <n v="34.99"/>
    <n v="13.0863"/>
    <n v="34.99"/>
    <x v="540"/>
    <x v="16"/>
    <x v="0"/>
    <n v="0.62599885681623324"/>
  </r>
  <r>
    <n v="26"/>
    <s v="SO60817"/>
    <n v="1"/>
    <n v="539.99"/>
    <n v="343.64960000000002"/>
    <n v="539.99"/>
    <x v="540"/>
    <x v="14"/>
    <x v="1"/>
    <n v="0.36360006666790123"/>
  </r>
  <r>
    <n v="9"/>
    <s v="SO60818"/>
    <n v="1"/>
    <n v="2384.0700000000002"/>
    <n v="1481.9378999999999"/>
    <n v="2384.0700000000002"/>
    <x v="540"/>
    <x v="10"/>
    <x v="2"/>
    <n v="0.37840000503340931"/>
  </r>
  <r>
    <n v="15"/>
    <s v="SO60818"/>
    <n v="1"/>
    <n v="8.99"/>
    <n v="6.9222999999999999"/>
    <n v="8.99"/>
    <x v="540"/>
    <x v="18"/>
    <x v="2"/>
    <n v="0.23000000000000004"/>
  </r>
  <r>
    <n v="36"/>
    <s v="SO60819"/>
    <n v="1"/>
    <n v="1214.8499999999999"/>
    <n v="755.1508"/>
    <n v="1214.8499999999999"/>
    <x v="540"/>
    <x v="12"/>
    <x v="1"/>
    <n v="0.37839996707412432"/>
  </r>
  <r>
    <n v="18"/>
    <s v="SO60819"/>
    <n v="1"/>
    <n v="34.99"/>
    <n v="13.0863"/>
    <n v="34.99"/>
    <x v="540"/>
    <x v="11"/>
    <x v="0"/>
    <n v="0.62599885681623324"/>
  </r>
  <r>
    <n v="31"/>
    <s v="SO60820"/>
    <n v="1"/>
    <n v="2384.0700000000002"/>
    <n v="1481.9378999999999"/>
    <n v="2384.0700000000002"/>
    <x v="540"/>
    <x v="26"/>
    <x v="1"/>
    <n v="0.37840000503340931"/>
  </r>
  <r>
    <n v="34"/>
    <s v="SO60820"/>
    <n v="1"/>
    <n v="54.99"/>
    <n v="20.566299999999998"/>
    <n v="54.99"/>
    <x v="540"/>
    <x v="13"/>
    <x v="1"/>
    <n v="0.62599927259501731"/>
  </r>
  <r>
    <n v="11"/>
    <s v="SO60820"/>
    <n v="1"/>
    <n v="8.99"/>
    <n v="3.3622999999999998"/>
    <n v="8.99"/>
    <x v="540"/>
    <x v="33"/>
    <x v="2"/>
    <n v="0.62599555061179091"/>
  </r>
  <r>
    <n v="9"/>
    <s v="SO60820"/>
    <n v="1"/>
    <n v="4.99"/>
    <n v="1.8663000000000001"/>
    <n v="4.99"/>
    <x v="540"/>
    <x v="10"/>
    <x v="2"/>
    <n v="0.62599198396793587"/>
  </r>
  <r>
    <n v="37"/>
    <s v="SO60821"/>
    <n v="1"/>
    <n v="2384.0700000000002"/>
    <n v="1481.9378999999999"/>
    <n v="2384.0700000000002"/>
    <x v="540"/>
    <x v="4"/>
    <x v="1"/>
    <n v="0.37840000503340931"/>
  </r>
  <r>
    <n v="15"/>
    <s v="SO60821"/>
    <n v="1"/>
    <n v="28.99"/>
    <n v="10.8423"/>
    <n v="28.99"/>
    <x v="540"/>
    <x v="18"/>
    <x v="2"/>
    <n v="0.62599862021386687"/>
  </r>
  <r>
    <n v="9"/>
    <s v="SO60821"/>
    <n v="1"/>
    <n v="8.99"/>
    <n v="6.9222999999999999"/>
    <n v="8.99"/>
    <x v="540"/>
    <x v="10"/>
    <x v="2"/>
    <n v="0.23000000000000004"/>
  </r>
  <r>
    <n v="33"/>
    <s v="SO60821"/>
    <n v="1"/>
    <n v="4.99"/>
    <n v="1.8663000000000001"/>
    <n v="4.99"/>
    <x v="540"/>
    <x v="32"/>
    <x v="1"/>
    <n v="0.62599198396793587"/>
  </r>
  <r>
    <n v="17"/>
    <s v="SO60822"/>
    <n v="1"/>
    <n v="2384.0700000000002"/>
    <n v="1481.9378999999999"/>
    <n v="2384.0700000000002"/>
    <x v="540"/>
    <x v="20"/>
    <x v="2"/>
    <n v="0.37840000503340931"/>
  </r>
  <r>
    <n v="3"/>
    <s v="SO60822"/>
    <n v="1"/>
    <n v="34.99"/>
    <n v="13.0863"/>
    <n v="34.99"/>
    <x v="540"/>
    <x v="19"/>
    <x v="3"/>
    <n v="0.62599885681623324"/>
  </r>
  <r>
    <n v="14"/>
    <s v="SO60823"/>
    <n v="1"/>
    <n v="539.99"/>
    <n v="343.64960000000002"/>
    <n v="539.99"/>
    <x v="540"/>
    <x v="24"/>
    <x v="2"/>
    <n v="0.36360006666790123"/>
  </r>
  <r>
    <n v="2"/>
    <s v="SO60823"/>
    <n v="1"/>
    <n v="34.99"/>
    <n v="13.0863"/>
    <n v="34.99"/>
    <x v="540"/>
    <x v="27"/>
    <x v="3"/>
    <n v="0.62599885681623324"/>
  </r>
  <r>
    <n v="17"/>
    <s v="SO60823"/>
    <n v="1"/>
    <n v="24.49"/>
    <n v="9.1593"/>
    <n v="24.49"/>
    <x v="540"/>
    <x v="20"/>
    <x v="2"/>
    <n v="0.62599836668027764"/>
  </r>
  <r>
    <n v="18"/>
    <s v="SO60824"/>
    <n v="1"/>
    <n v="539.99"/>
    <n v="343.64960000000002"/>
    <n v="539.99"/>
    <x v="540"/>
    <x v="11"/>
    <x v="0"/>
    <n v="0.36360006666790123"/>
  </r>
  <r>
    <n v="27"/>
    <s v="SO60825"/>
    <n v="1"/>
    <n v="539.99"/>
    <n v="343.64960000000002"/>
    <n v="539.99"/>
    <x v="540"/>
    <x v="21"/>
    <x v="1"/>
    <n v="0.36360006666790123"/>
  </r>
  <r>
    <n v="16"/>
    <s v="SO60825"/>
    <n v="1"/>
    <n v="8.99"/>
    <n v="3.3622999999999998"/>
    <n v="8.99"/>
    <x v="540"/>
    <x v="31"/>
    <x v="2"/>
    <n v="0.62599555061179091"/>
  </r>
  <r>
    <n v="28"/>
    <s v="SO60825"/>
    <n v="1"/>
    <n v="4.99"/>
    <n v="1.8663000000000001"/>
    <n v="4.99"/>
    <x v="540"/>
    <x v="1"/>
    <x v="1"/>
    <n v="0.62599198396793587"/>
  </r>
  <r>
    <n v="36"/>
    <s v="SO60826"/>
    <n v="1"/>
    <n v="1700.99"/>
    <n v="1082.51"/>
    <n v="1700.99"/>
    <x v="540"/>
    <x v="12"/>
    <x v="1"/>
    <n v="0.36360002116414558"/>
  </r>
  <r>
    <n v="3"/>
    <s v="SO60826"/>
    <n v="1"/>
    <n v="34.99"/>
    <n v="13.0863"/>
    <n v="34.99"/>
    <x v="540"/>
    <x v="19"/>
    <x v="3"/>
    <n v="0.62599885681623324"/>
  </r>
  <r>
    <n v="12"/>
    <s v="SO60827"/>
    <n v="1"/>
    <n v="1120.49"/>
    <n v="713.07979999999998"/>
    <n v="1120.49"/>
    <x v="540"/>
    <x v="23"/>
    <x v="2"/>
    <n v="0.36360003212880082"/>
  </r>
  <r>
    <n v="18"/>
    <s v="SO60828"/>
    <n v="1"/>
    <n v="1120.49"/>
    <n v="713.07979999999998"/>
    <n v="1120.49"/>
    <x v="540"/>
    <x v="11"/>
    <x v="0"/>
    <n v="0.36360003212880082"/>
  </r>
  <r>
    <n v="37"/>
    <s v="SO60828"/>
    <n v="1"/>
    <n v="53.99"/>
    <n v="41.572299999999998"/>
    <n v="53.99"/>
    <x v="540"/>
    <x v="4"/>
    <x v="1"/>
    <n v="0.23000000000000007"/>
  </r>
  <r>
    <n v="24"/>
    <s v="SO60829"/>
    <n v="1"/>
    <n v="539.99"/>
    <n v="343.64960000000002"/>
    <n v="539.99"/>
    <x v="540"/>
    <x v="9"/>
    <x v="0"/>
    <n v="0.36360006666790123"/>
  </r>
  <r>
    <n v="18"/>
    <s v="SO60829"/>
    <n v="1"/>
    <n v="34.99"/>
    <n v="13.0863"/>
    <n v="34.99"/>
    <x v="540"/>
    <x v="11"/>
    <x v="0"/>
    <n v="0.62599885681623324"/>
  </r>
  <r>
    <n v="10"/>
    <s v="SO60829"/>
    <n v="1"/>
    <n v="8.99"/>
    <n v="3.3622999999999998"/>
    <n v="8.99"/>
    <x v="540"/>
    <x v="34"/>
    <x v="2"/>
    <n v="0.62599555061179091"/>
  </r>
  <r>
    <n v="23"/>
    <s v="SO60829"/>
    <n v="1"/>
    <n v="4.99"/>
    <n v="1.8663000000000001"/>
    <n v="4.99"/>
    <x v="540"/>
    <x v="28"/>
    <x v="0"/>
    <n v="0.62599198396793587"/>
  </r>
  <r>
    <n v="14"/>
    <s v="SO60830"/>
    <n v="1"/>
    <n v="2384.0700000000002"/>
    <n v="1481.9378999999999"/>
    <n v="2384.0700000000002"/>
    <x v="540"/>
    <x v="24"/>
    <x v="2"/>
    <n v="0.37840000503340931"/>
  </r>
  <r>
    <n v="9"/>
    <s v="SO60830"/>
    <n v="1"/>
    <n v="34.99"/>
    <n v="13.0863"/>
    <n v="34.99"/>
    <x v="540"/>
    <x v="10"/>
    <x v="2"/>
    <n v="0.62599885681623324"/>
  </r>
  <r>
    <n v="5"/>
    <s v="SO60830"/>
    <n v="1"/>
    <n v="8.99"/>
    <n v="6.9222999999999999"/>
    <n v="8.99"/>
    <x v="540"/>
    <x v="30"/>
    <x v="2"/>
    <n v="0.23000000000000004"/>
  </r>
  <r>
    <n v="4"/>
    <s v="SO60830"/>
    <n v="1"/>
    <n v="8.99"/>
    <n v="3.3622999999999998"/>
    <n v="8.99"/>
    <x v="540"/>
    <x v="7"/>
    <x v="2"/>
    <n v="0.62599555061179091"/>
  </r>
  <r>
    <n v="14"/>
    <s v="SO60830"/>
    <n v="1"/>
    <n v="4.99"/>
    <n v="1.8663000000000001"/>
    <n v="4.99"/>
    <x v="540"/>
    <x v="24"/>
    <x v="2"/>
    <n v="0.62599198396793587"/>
  </r>
  <r>
    <n v="10"/>
    <s v="SO60831"/>
    <n v="1"/>
    <n v="2384.0700000000002"/>
    <n v="1481.9378999999999"/>
    <n v="2384.0700000000002"/>
    <x v="540"/>
    <x v="34"/>
    <x v="2"/>
    <n v="0.37840000503340931"/>
  </r>
  <r>
    <n v="15"/>
    <s v="SO60831"/>
    <n v="1"/>
    <n v="8.99"/>
    <n v="3.3622999999999998"/>
    <n v="8.99"/>
    <x v="540"/>
    <x v="18"/>
    <x v="2"/>
    <n v="0.62599555061179091"/>
  </r>
  <r>
    <n v="25"/>
    <s v="SO60831"/>
    <n v="1"/>
    <n v="4.99"/>
    <n v="1.8663000000000001"/>
    <n v="4.99"/>
    <x v="540"/>
    <x v="2"/>
    <x v="0"/>
    <n v="0.62599198396793587"/>
  </r>
  <r>
    <n v="26"/>
    <s v="SO60832"/>
    <n v="1"/>
    <n v="2384.0700000000002"/>
    <n v="1481.9378999999999"/>
    <n v="2384.0700000000002"/>
    <x v="540"/>
    <x v="14"/>
    <x v="1"/>
    <n v="0.37840000503340931"/>
  </r>
  <r>
    <n v="21"/>
    <s v="SO60832"/>
    <n v="1"/>
    <n v="8.99"/>
    <n v="3.3622999999999998"/>
    <n v="8.99"/>
    <x v="540"/>
    <x v="15"/>
    <x v="0"/>
    <n v="0.62599555061179091"/>
  </r>
  <r>
    <n v="9"/>
    <s v="SO60832"/>
    <n v="1"/>
    <n v="4.99"/>
    <n v="1.8663000000000001"/>
    <n v="4.99"/>
    <x v="540"/>
    <x v="10"/>
    <x v="2"/>
    <n v="0.62599198396793587"/>
  </r>
  <r>
    <n v="21"/>
    <s v="SO60833"/>
    <n v="1"/>
    <n v="1214.8499999999999"/>
    <n v="755.1508"/>
    <n v="1214.8499999999999"/>
    <x v="540"/>
    <x v="15"/>
    <x v="0"/>
    <n v="0.37839996707412432"/>
  </r>
  <r>
    <n v="3"/>
    <s v="SO60834"/>
    <n v="1"/>
    <n v="742.35"/>
    <n v="461.44479999999999"/>
    <n v="742.35"/>
    <x v="540"/>
    <x v="19"/>
    <x v="3"/>
    <n v="0.37839994611706074"/>
  </r>
  <r>
    <n v="25"/>
    <s v="SO60834"/>
    <n v="1"/>
    <n v="8.99"/>
    <n v="3.3622999999999998"/>
    <n v="8.99"/>
    <x v="540"/>
    <x v="2"/>
    <x v="0"/>
    <n v="0.62599555061179091"/>
  </r>
  <r>
    <n v="18"/>
    <s v="SO60834"/>
    <n v="1"/>
    <n v="4.99"/>
    <n v="1.8663000000000001"/>
    <n v="4.99"/>
    <x v="540"/>
    <x v="11"/>
    <x v="0"/>
    <n v="0.62599198396793587"/>
  </r>
  <r>
    <n v="4"/>
    <s v="SO60835"/>
    <n v="1"/>
    <n v="2384.0700000000002"/>
    <n v="1481.9378999999999"/>
    <n v="2384.0700000000002"/>
    <x v="540"/>
    <x v="7"/>
    <x v="2"/>
    <n v="0.37840000503340931"/>
  </r>
  <r>
    <n v="4"/>
    <s v="SO60835"/>
    <n v="1"/>
    <n v="8.99"/>
    <n v="3.3622999999999998"/>
    <n v="8.99"/>
    <x v="540"/>
    <x v="7"/>
    <x v="2"/>
    <n v="0.62599555061179091"/>
  </r>
  <r>
    <n v="6"/>
    <s v="SO60835"/>
    <n v="1"/>
    <n v="4.99"/>
    <n v="1.8663000000000001"/>
    <n v="4.99"/>
    <x v="540"/>
    <x v="22"/>
    <x v="2"/>
    <n v="0.62599198396793587"/>
  </r>
  <r>
    <n v="27"/>
    <s v="SO60836"/>
    <n v="1"/>
    <n v="2384.0700000000002"/>
    <n v="1481.9378999999999"/>
    <n v="2384.0700000000002"/>
    <x v="540"/>
    <x v="21"/>
    <x v="1"/>
    <n v="0.37840000503340931"/>
  </r>
  <r>
    <n v="14"/>
    <s v="SO60836"/>
    <n v="1"/>
    <n v="8.99"/>
    <n v="6.9222999999999999"/>
    <n v="8.99"/>
    <x v="540"/>
    <x v="24"/>
    <x v="2"/>
    <n v="0.23000000000000004"/>
  </r>
  <r>
    <n v="32"/>
    <s v="SO60837"/>
    <n v="1"/>
    <n v="2294.9899999999998"/>
    <n v="1251.9812999999999"/>
    <n v="2294.9899999999998"/>
    <x v="541"/>
    <x v="6"/>
    <x v="1"/>
    <n v="0.45447200205665383"/>
  </r>
  <r>
    <n v="4"/>
    <s v="SO60837"/>
    <n v="1"/>
    <n v="34.99"/>
    <n v="13.0863"/>
    <n v="34.99"/>
    <x v="541"/>
    <x v="7"/>
    <x v="2"/>
    <n v="0.62599885681623324"/>
  </r>
  <r>
    <n v="15"/>
    <s v="SO60838"/>
    <n v="1"/>
    <n v="2319.9899999999998"/>
    <n v="1265.6195"/>
    <n v="2319.9899999999998"/>
    <x v="541"/>
    <x v="18"/>
    <x v="2"/>
    <n v="0.45447200203449145"/>
  </r>
  <r>
    <n v="15"/>
    <s v="SO60838"/>
    <n v="1"/>
    <n v="34.99"/>
    <n v="13.0863"/>
    <n v="34.99"/>
    <x v="541"/>
    <x v="18"/>
    <x v="2"/>
    <n v="0.62599885681623324"/>
  </r>
  <r>
    <n v="4"/>
    <s v="SO60838"/>
    <n v="1"/>
    <n v="9.99"/>
    <n v="3.7363"/>
    <n v="9.99"/>
    <x v="541"/>
    <x v="7"/>
    <x v="2"/>
    <n v="0.62599599599599598"/>
  </r>
  <r>
    <n v="10"/>
    <s v="SO60838"/>
    <n v="1"/>
    <n v="4.99"/>
    <n v="1.8663000000000001"/>
    <n v="4.99"/>
    <x v="541"/>
    <x v="34"/>
    <x v="2"/>
    <n v="0.62599198396793587"/>
  </r>
  <r>
    <n v="37"/>
    <s v="SO60839"/>
    <n v="1"/>
    <n v="120"/>
    <n v="44.88"/>
    <n v="120"/>
    <x v="541"/>
    <x v="4"/>
    <x v="1"/>
    <n v="0.626"/>
  </r>
  <r>
    <n v="32"/>
    <s v="SO60839"/>
    <n v="1"/>
    <n v="7.95"/>
    <n v="2.9733000000000001"/>
    <n v="7.95"/>
    <x v="541"/>
    <x v="6"/>
    <x v="1"/>
    <n v="0.626"/>
  </r>
  <r>
    <n v="3"/>
    <s v="SO60840"/>
    <n v="1"/>
    <n v="24.99"/>
    <n v="9.3462999999999994"/>
    <n v="24.99"/>
    <x v="541"/>
    <x v="19"/>
    <x v="3"/>
    <n v="0.62599839935974388"/>
  </r>
  <r>
    <n v="7"/>
    <s v="SO60840"/>
    <n v="1"/>
    <n v="3.99"/>
    <n v="1.4923"/>
    <n v="3.99"/>
    <x v="541"/>
    <x v="36"/>
    <x v="2"/>
    <n v="0.62598997493734332"/>
  </r>
  <r>
    <n v="33"/>
    <s v="SO60840"/>
    <n v="1"/>
    <n v="2.29"/>
    <n v="0.85650000000000004"/>
    <n v="2.29"/>
    <x v="541"/>
    <x v="32"/>
    <x v="1"/>
    <n v="0.62598253275109172"/>
  </r>
  <r>
    <n v="1"/>
    <s v="SO60841"/>
    <n v="1"/>
    <n v="69.989999999999995"/>
    <n v="26.176300000000001"/>
    <n v="69.989999999999995"/>
    <x v="541"/>
    <x v="17"/>
    <x v="3"/>
    <n v="0.62599942848978429"/>
  </r>
  <r>
    <n v="29"/>
    <s v="SO60842"/>
    <n v="1"/>
    <n v="34.99"/>
    <n v="13.0863"/>
    <n v="34.99"/>
    <x v="541"/>
    <x v="8"/>
    <x v="1"/>
    <n v="0.62599885681623324"/>
  </r>
  <r>
    <n v="32"/>
    <s v="SO60843"/>
    <n v="1"/>
    <n v="34.99"/>
    <n v="13.0863"/>
    <n v="34.99"/>
    <x v="541"/>
    <x v="6"/>
    <x v="1"/>
    <n v="0.62599885681623324"/>
  </r>
  <r>
    <n v="31"/>
    <s v="SO60844"/>
    <n v="1"/>
    <n v="24.49"/>
    <n v="9.1593"/>
    <n v="24.49"/>
    <x v="541"/>
    <x v="26"/>
    <x v="1"/>
    <n v="0.62599836668027764"/>
  </r>
  <r>
    <n v="6"/>
    <s v="SO60845"/>
    <n v="1"/>
    <n v="8.99"/>
    <n v="6.9222999999999999"/>
    <n v="8.99"/>
    <x v="541"/>
    <x v="22"/>
    <x v="2"/>
    <n v="0.23000000000000004"/>
  </r>
  <r>
    <n v="1"/>
    <s v="SO60846"/>
    <n v="1"/>
    <n v="8.99"/>
    <n v="6.9222999999999999"/>
    <n v="8.99"/>
    <x v="541"/>
    <x v="17"/>
    <x v="3"/>
    <n v="0.23000000000000004"/>
  </r>
  <r>
    <n v="37"/>
    <s v="SO60847"/>
    <n v="1"/>
    <n v="53.99"/>
    <n v="41.572299999999998"/>
    <n v="53.99"/>
    <x v="541"/>
    <x v="4"/>
    <x v="1"/>
    <n v="0.23000000000000007"/>
  </r>
  <r>
    <n v="8"/>
    <s v="SO60848"/>
    <n v="1"/>
    <n v="53.99"/>
    <n v="41.572299999999998"/>
    <n v="53.99"/>
    <x v="541"/>
    <x v="25"/>
    <x v="2"/>
    <n v="0.23000000000000007"/>
  </r>
  <r>
    <n v="2"/>
    <s v="SO60849"/>
    <n v="1"/>
    <n v="1700.99"/>
    <n v="1082.51"/>
    <n v="1700.99"/>
    <x v="541"/>
    <x v="27"/>
    <x v="3"/>
    <n v="0.36360002116414558"/>
  </r>
  <r>
    <n v="1"/>
    <s v="SO60849"/>
    <n v="1"/>
    <n v="24.99"/>
    <n v="9.3462999999999994"/>
    <n v="24.99"/>
    <x v="541"/>
    <x v="17"/>
    <x v="3"/>
    <n v="0.62599839935974388"/>
  </r>
  <r>
    <n v="26"/>
    <s v="SO60849"/>
    <n v="1"/>
    <n v="3.99"/>
    <n v="1.4923"/>
    <n v="3.99"/>
    <x v="541"/>
    <x v="14"/>
    <x v="1"/>
    <n v="0.62598997493734332"/>
  </r>
  <r>
    <n v="12"/>
    <s v="SO60849"/>
    <n v="1"/>
    <n v="2.29"/>
    <n v="0.85650000000000004"/>
    <n v="2.29"/>
    <x v="541"/>
    <x v="23"/>
    <x v="2"/>
    <n v="0.62598253275109172"/>
  </r>
  <r>
    <n v="15"/>
    <s v="SO60850"/>
    <n v="1"/>
    <n v="2443.35"/>
    <n v="1554.9478999999999"/>
    <n v="2443.35"/>
    <x v="541"/>
    <x v="18"/>
    <x v="2"/>
    <n v="0.36360001637096612"/>
  </r>
  <r>
    <n v="7"/>
    <s v="SO60851"/>
    <n v="1"/>
    <n v="24.99"/>
    <n v="9.3462999999999994"/>
    <n v="24.99"/>
    <x v="541"/>
    <x v="36"/>
    <x v="2"/>
    <n v="0.62599839935974388"/>
  </r>
  <r>
    <n v="37"/>
    <s v="SO60851"/>
    <n v="1"/>
    <n v="3.99"/>
    <n v="1.4923"/>
    <n v="3.99"/>
    <x v="541"/>
    <x v="4"/>
    <x v="1"/>
    <n v="0.62598997493734332"/>
  </r>
  <r>
    <n v="24"/>
    <s v="SO60851"/>
    <n v="1"/>
    <n v="2.29"/>
    <n v="0.85650000000000004"/>
    <n v="2.29"/>
    <x v="541"/>
    <x v="9"/>
    <x v="0"/>
    <n v="0.62598253275109172"/>
  </r>
  <r>
    <n v="15"/>
    <s v="SO60852"/>
    <n v="1"/>
    <n v="24.99"/>
    <n v="9.3462999999999994"/>
    <n v="24.99"/>
    <x v="541"/>
    <x v="18"/>
    <x v="2"/>
    <n v="0.62599839935974388"/>
  </r>
  <r>
    <n v="36"/>
    <s v="SO60852"/>
    <n v="1"/>
    <n v="2.29"/>
    <n v="0.85650000000000004"/>
    <n v="2.29"/>
    <x v="541"/>
    <x v="12"/>
    <x v="1"/>
    <n v="0.62598253275109172"/>
  </r>
  <r>
    <n v="6"/>
    <s v="SO60853"/>
    <n v="1"/>
    <n v="28.99"/>
    <n v="10.8423"/>
    <n v="28.99"/>
    <x v="541"/>
    <x v="22"/>
    <x v="2"/>
    <n v="0.62599862021386687"/>
  </r>
  <r>
    <n v="4"/>
    <s v="SO60853"/>
    <n v="1"/>
    <n v="4.99"/>
    <n v="1.8663000000000001"/>
    <n v="4.99"/>
    <x v="541"/>
    <x v="7"/>
    <x v="2"/>
    <n v="0.62599198396793587"/>
  </r>
  <r>
    <n v="29"/>
    <s v="SO60853"/>
    <n v="1"/>
    <n v="2.29"/>
    <n v="0.85650000000000004"/>
    <n v="2.29"/>
    <x v="541"/>
    <x v="8"/>
    <x v="1"/>
    <n v="0.62598253275109172"/>
  </r>
  <r>
    <n v="15"/>
    <s v="SO60854"/>
    <n v="1"/>
    <n v="34.99"/>
    <n v="13.0863"/>
    <n v="34.99"/>
    <x v="541"/>
    <x v="18"/>
    <x v="2"/>
    <n v="0.62599885681623324"/>
  </r>
  <r>
    <n v="9"/>
    <s v="SO60854"/>
    <n v="1"/>
    <n v="28.99"/>
    <n v="10.8423"/>
    <n v="28.99"/>
    <x v="541"/>
    <x v="10"/>
    <x v="2"/>
    <n v="0.62599862021386687"/>
  </r>
  <r>
    <n v="25"/>
    <s v="SO60854"/>
    <n v="1"/>
    <n v="4.99"/>
    <n v="1.8663000000000001"/>
    <n v="4.99"/>
    <x v="541"/>
    <x v="2"/>
    <x v="0"/>
    <n v="0.62599198396793587"/>
  </r>
  <r>
    <n v="7"/>
    <s v="SO60855"/>
    <n v="1"/>
    <n v="24.99"/>
    <n v="9.3462999999999994"/>
    <n v="24.99"/>
    <x v="541"/>
    <x v="36"/>
    <x v="2"/>
    <n v="0.62599839935974388"/>
  </r>
  <r>
    <n v="33"/>
    <s v="SO60855"/>
    <n v="1"/>
    <n v="4.99"/>
    <n v="1.8663000000000001"/>
    <n v="4.99"/>
    <x v="541"/>
    <x v="32"/>
    <x v="1"/>
    <n v="0.62599198396793587"/>
  </r>
  <r>
    <n v="8"/>
    <s v="SO60856"/>
    <n v="1"/>
    <n v="49.99"/>
    <n v="38.4923"/>
    <n v="49.99"/>
    <x v="541"/>
    <x v="25"/>
    <x v="2"/>
    <n v="0.23000000000000004"/>
  </r>
  <r>
    <n v="17"/>
    <s v="SO60856"/>
    <n v="1"/>
    <n v="34.99"/>
    <n v="13.0863"/>
    <n v="34.99"/>
    <x v="541"/>
    <x v="20"/>
    <x v="2"/>
    <n v="0.62599885681623324"/>
  </r>
  <r>
    <n v="2"/>
    <s v="SO60856"/>
    <n v="1"/>
    <n v="32.6"/>
    <n v="12.192399999999999"/>
    <n v="32.6"/>
    <x v="541"/>
    <x v="27"/>
    <x v="3"/>
    <n v="0.626"/>
  </r>
  <r>
    <n v="9"/>
    <s v="SO60856"/>
    <n v="1"/>
    <n v="3.99"/>
    <n v="1.4923"/>
    <n v="3.99"/>
    <x v="541"/>
    <x v="10"/>
    <x v="2"/>
    <n v="0.62598997493734332"/>
  </r>
  <r>
    <n v="8"/>
    <s v="SO60857"/>
    <n v="1"/>
    <n v="29.99"/>
    <n v="11.2163"/>
    <n v="29.99"/>
    <x v="541"/>
    <x v="25"/>
    <x v="2"/>
    <n v="0.62599866622207401"/>
  </r>
  <r>
    <n v="21"/>
    <s v="SO60858"/>
    <n v="1"/>
    <n v="29.99"/>
    <n v="11.2163"/>
    <n v="29.99"/>
    <x v="541"/>
    <x v="15"/>
    <x v="0"/>
    <n v="0.62599866622207401"/>
  </r>
  <r>
    <n v="2"/>
    <s v="SO60859"/>
    <n v="1"/>
    <n v="29.99"/>
    <n v="11.2163"/>
    <n v="29.99"/>
    <x v="541"/>
    <x v="27"/>
    <x v="3"/>
    <n v="0.62599866622207401"/>
  </r>
  <r>
    <n v="37"/>
    <s v="SO60859"/>
    <n v="1"/>
    <n v="2.29"/>
    <n v="0.85650000000000004"/>
    <n v="2.29"/>
    <x v="541"/>
    <x v="4"/>
    <x v="1"/>
    <n v="0.62598253275109172"/>
  </r>
  <r>
    <n v="24"/>
    <s v="SO60860"/>
    <n v="1"/>
    <n v="34.99"/>
    <n v="13.0863"/>
    <n v="34.99"/>
    <x v="541"/>
    <x v="9"/>
    <x v="0"/>
    <n v="0.62599885681623324"/>
  </r>
  <r>
    <n v="8"/>
    <s v="SO60860"/>
    <n v="1"/>
    <n v="29.99"/>
    <n v="11.2163"/>
    <n v="29.99"/>
    <x v="541"/>
    <x v="25"/>
    <x v="2"/>
    <n v="0.62599866622207401"/>
  </r>
  <r>
    <n v="18"/>
    <s v="SO60860"/>
    <n v="1"/>
    <n v="4.99"/>
    <n v="1.8663000000000001"/>
    <n v="4.99"/>
    <x v="541"/>
    <x v="11"/>
    <x v="0"/>
    <n v="0.62599198396793587"/>
  </r>
  <r>
    <n v="7"/>
    <s v="SO60861"/>
    <n v="1"/>
    <n v="9.99"/>
    <n v="3.7363"/>
    <n v="9.99"/>
    <x v="541"/>
    <x v="36"/>
    <x v="2"/>
    <n v="0.62599599599599598"/>
  </r>
  <r>
    <n v="26"/>
    <s v="SO60861"/>
    <n v="1"/>
    <n v="4.99"/>
    <n v="1.8663000000000001"/>
    <n v="4.99"/>
    <x v="541"/>
    <x v="14"/>
    <x v="1"/>
    <n v="0.62599198396793587"/>
  </r>
  <r>
    <n v="26"/>
    <s v="SO60861"/>
    <n v="1"/>
    <n v="2.29"/>
    <n v="0.85650000000000004"/>
    <n v="2.29"/>
    <x v="541"/>
    <x v="14"/>
    <x v="1"/>
    <n v="0.62598253275109172"/>
  </r>
  <r>
    <n v="28"/>
    <s v="SO60862"/>
    <n v="1"/>
    <n v="34.99"/>
    <n v="13.0863"/>
    <n v="34.99"/>
    <x v="541"/>
    <x v="1"/>
    <x v="1"/>
    <n v="0.62599885681623324"/>
  </r>
  <r>
    <n v="33"/>
    <s v="SO60862"/>
    <n v="1"/>
    <n v="24.49"/>
    <n v="9.1593"/>
    <n v="24.49"/>
    <x v="541"/>
    <x v="32"/>
    <x v="1"/>
    <n v="0.62599836668027764"/>
  </r>
  <r>
    <n v="34"/>
    <s v="SO60862"/>
    <n v="1"/>
    <n v="4.99"/>
    <n v="1.8663000000000001"/>
    <n v="4.99"/>
    <x v="541"/>
    <x v="13"/>
    <x v="1"/>
    <n v="0.62599198396793587"/>
  </r>
  <r>
    <n v="5"/>
    <s v="SO60863"/>
    <n v="1"/>
    <n v="120"/>
    <n v="44.88"/>
    <n v="120"/>
    <x v="541"/>
    <x v="30"/>
    <x v="2"/>
    <n v="0.626"/>
  </r>
  <r>
    <n v="15"/>
    <s v="SO60863"/>
    <n v="1"/>
    <n v="4.99"/>
    <n v="1.8663000000000001"/>
    <n v="4.99"/>
    <x v="541"/>
    <x v="18"/>
    <x v="2"/>
    <n v="0.62599198396793587"/>
  </r>
  <r>
    <n v="10"/>
    <s v="SO60864"/>
    <n v="1"/>
    <n v="34.99"/>
    <n v="13.0863"/>
    <n v="34.99"/>
    <x v="541"/>
    <x v="34"/>
    <x v="2"/>
    <n v="0.62599885681623324"/>
  </r>
  <r>
    <n v="7"/>
    <s v="SO60864"/>
    <n v="1"/>
    <n v="4.99"/>
    <n v="1.8663000000000001"/>
    <n v="4.99"/>
    <x v="541"/>
    <x v="36"/>
    <x v="2"/>
    <n v="0.62599198396793587"/>
  </r>
  <r>
    <n v="14"/>
    <s v="SO60865"/>
    <n v="1"/>
    <n v="34.99"/>
    <n v="13.0863"/>
    <n v="34.99"/>
    <x v="541"/>
    <x v="24"/>
    <x v="2"/>
    <n v="0.62599885681623324"/>
  </r>
  <r>
    <n v="31"/>
    <s v="SO60865"/>
    <n v="1"/>
    <n v="21.98"/>
    <n v="8.2204999999999995"/>
    <n v="21.98"/>
    <x v="541"/>
    <x v="26"/>
    <x v="1"/>
    <n v="0.62600090991810742"/>
  </r>
  <r>
    <n v="34"/>
    <s v="SO60865"/>
    <n v="1"/>
    <n v="9.99"/>
    <n v="3.7363"/>
    <n v="9.99"/>
    <x v="541"/>
    <x v="13"/>
    <x v="1"/>
    <n v="0.62599599599599598"/>
  </r>
  <r>
    <n v="18"/>
    <s v="SO60865"/>
    <n v="1"/>
    <n v="4.99"/>
    <n v="1.8663000000000001"/>
    <n v="4.99"/>
    <x v="541"/>
    <x v="11"/>
    <x v="0"/>
    <n v="0.62599198396793587"/>
  </r>
  <r>
    <n v="12"/>
    <s v="SO60866"/>
    <n v="1"/>
    <n v="34.99"/>
    <n v="13.0863"/>
    <n v="34.99"/>
    <x v="541"/>
    <x v="23"/>
    <x v="2"/>
    <n v="0.62599885681623324"/>
  </r>
  <r>
    <n v="5"/>
    <s v="SO60866"/>
    <n v="1"/>
    <n v="4.99"/>
    <n v="1.8663000000000001"/>
    <n v="4.99"/>
    <x v="541"/>
    <x v="30"/>
    <x v="2"/>
    <n v="0.62599198396793587"/>
  </r>
  <r>
    <n v="36"/>
    <s v="SO60867"/>
    <n v="1"/>
    <n v="8.99"/>
    <n v="6.9222999999999999"/>
    <n v="8.99"/>
    <x v="541"/>
    <x v="12"/>
    <x v="1"/>
    <n v="0.23000000000000004"/>
  </r>
  <r>
    <n v="4"/>
    <s v="SO60867"/>
    <n v="1"/>
    <n v="7.95"/>
    <n v="2.9733000000000001"/>
    <n v="7.95"/>
    <x v="541"/>
    <x v="7"/>
    <x v="2"/>
    <n v="0.626"/>
  </r>
  <r>
    <n v="1"/>
    <s v="SO60867"/>
    <n v="1"/>
    <n v="3.99"/>
    <n v="1.4923"/>
    <n v="3.99"/>
    <x v="541"/>
    <x v="17"/>
    <x v="3"/>
    <n v="0.62598997493734332"/>
  </r>
  <r>
    <n v="33"/>
    <s v="SO60867"/>
    <n v="1"/>
    <n v="2.29"/>
    <n v="0.85650000000000004"/>
    <n v="2.29"/>
    <x v="541"/>
    <x v="32"/>
    <x v="1"/>
    <n v="0.62598253275109172"/>
  </r>
  <r>
    <n v="14"/>
    <s v="SO60868"/>
    <n v="1"/>
    <n v="28.99"/>
    <n v="10.8423"/>
    <n v="28.99"/>
    <x v="541"/>
    <x v="24"/>
    <x v="2"/>
    <n v="0.62599862021386687"/>
  </r>
  <r>
    <n v="17"/>
    <s v="SO60868"/>
    <n v="1"/>
    <n v="4.99"/>
    <n v="1.8663000000000001"/>
    <n v="4.99"/>
    <x v="541"/>
    <x v="20"/>
    <x v="2"/>
    <n v="0.62599198396793587"/>
  </r>
  <r>
    <n v="29"/>
    <s v="SO60868"/>
    <n v="1"/>
    <n v="2.29"/>
    <n v="0.85650000000000004"/>
    <n v="2.29"/>
    <x v="541"/>
    <x v="8"/>
    <x v="1"/>
    <n v="0.62598253275109172"/>
  </r>
  <r>
    <n v="27"/>
    <s v="SO60869"/>
    <n v="1"/>
    <n v="34.99"/>
    <n v="13.0863"/>
    <n v="34.99"/>
    <x v="541"/>
    <x v="21"/>
    <x v="1"/>
    <n v="0.62599885681623324"/>
  </r>
  <r>
    <n v="32"/>
    <s v="SO60869"/>
    <n v="1"/>
    <n v="8.99"/>
    <n v="6.9222999999999999"/>
    <n v="8.99"/>
    <x v="541"/>
    <x v="6"/>
    <x v="1"/>
    <n v="0.23000000000000004"/>
  </r>
  <r>
    <n v="16"/>
    <s v="SO60869"/>
    <n v="1"/>
    <n v="4.99"/>
    <n v="1.8663000000000001"/>
    <n v="4.99"/>
    <x v="541"/>
    <x v="31"/>
    <x v="2"/>
    <n v="0.62599198396793587"/>
  </r>
  <r>
    <n v="5"/>
    <s v="SO60870"/>
    <n v="1"/>
    <n v="28.99"/>
    <n v="10.8423"/>
    <n v="28.99"/>
    <x v="541"/>
    <x v="30"/>
    <x v="2"/>
    <n v="0.62599862021386687"/>
  </r>
  <r>
    <n v="11"/>
    <s v="SO60870"/>
    <n v="1"/>
    <n v="4.99"/>
    <n v="1.8663000000000001"/>
    <n v="4.99"/>
    <x v="541"/>
    <x v="33"/>
    <x v="2"/>
    <n v="0.62599198396793587"/>
  </r>
  <r>
    <n v="14"/>
    <s v="SO60870"/>
    <n v="1"/>
    <n v="2.29"/>
    <n v="0.85650000000000004"/>
    <n v="2.29"/>
    <x v="541"/>
    <x v="24"/>
    <x v="2"/>
    <n v="0.62598253275109172"/>
  </r>
  <r>
    <n v="22"/>
    <s v="SO60871"/>
    <n v="1"/>
    <n v="24.49"/>
    <n v="9.1593"/>
    <n v="24.49"/>
    <x v="541"/>
    <x v="0"/>
    <x v="0"/>
    <n v="0.62599836668027764"/>
  </r>
  <r>
    <n v="16"/>
    <s v="SO60871"/>
    <n v="1"/>
    <n v="4.99"/>
    <n v="1.8663000000000001"/>
    <n v="4.99"/>
    <x v="541"/>
    <x v="31"/>
    <x v="2"/>
    <n v="0.62599198396793587"/>
  </r>
  <r>
    <n v="18"/>
    <s v="SO60872"/>
    <n v="1"/>
    <n v="9.99"/>
    <n v="3.7363"/>
    <n v="9.99"/>
    <x v="541"/>
    <x v="11"/>
    <x v="0"/>
    <n v="0.62599599599599598"/>
  </r>
  <r>
    <n v="9"/>
    <s v="SO60872"/>
    <n v="1"/>
    <n v="4.99"/>
    <n v="1.8663000000000001"/>
    <n v="4.99"/>
    <x v="541"/>
    <x v="10"/>
    <x v="2"/>
    <n v="0.62599198396793587"/>
  </r>
  <r>
    <n v="3"/>
    <s v="SO60873"/>
    <n v="1"/>
    <n v="2443.35"/>
    <n v="1554.9478999999999"/>
    <n v="2443.35"/>
    <x v="541"/>
    <x v="19"/>
    <x v="3"/>
    <n v="0.36360001637096612"/>
  </r>
  <r>
    <n v="24"/>
    <s v="SO60874"/>
    <n v="1"/>
    <n v="2294.9899999999998"/>
    <n v="1251.9812999999999"/>
    <n v="2294.9899999999998"/>
    <x v="541"/>
    <x v="9"/>
    <x v="0"/>
    <n v="0.45447200205665383"/>
  </r>
  <r>
    <n v="26"/>
    <s v="SO60874"/>
    <n v="1"/>
    <n v="35"/>
    <n v="13.09"/>
    <n v="35"/>
    <x v="541"/>
    <x v="14"/>
    <x v="1"/>
    <n v="0.626"/>
  </r>
  <r>
    <n v="1"/>
    <s v="SO60874"/>
    <n v="1"/>
    <n v="34.99"/>
    <n v="13.0863"/>
    <n v="34.99"/>
    <x v="541"/>
    <x v="17"/>
    <x v="3"/>
    <n v="0.62599885681623324"/>
  </r>
  <r>
    <n v="16"/>
    <s v="SO60874"/>
    <n v="1"/>
    <n v="4.99"/>
    <n v="1.8663000000000001"/>
    <n v="4.99"/>
    <x v="541"/>
    <x v="31"/>
    <x v="2"/>
    <n v="0.62599198396793587"/>
  </r>
  <r>
    <n v="9"/>
    <s v="SO60875"/>
    <n v="1"/>
    <n v="2319.9899999999998"/>
    <n v="1265.6195"/>
    <n v="2319.9899999999998"/>
    <x v="541"/>
    <x v="10"/>
    <x v="2"/>
    <n v="0.45447200203449145"/>
  </r>
  <r>
    <n v="16"/>
    <s v="SO60875"/>
    <n v="1"/>
    <n v="35"/>
    <n v="13.09"/>
    <n v="35"/>
    <x v="541"/>
    <x v="31"/>
    <x v="2"/>
    <n v="0.626"/>
  </r>
  <r>
    <n v="12"/>
    <s v="SO60875"/>
    <n v="1"/>
    <n v="4.99"/>
    <n v="1.8663000000000001"/>
    <n v="4.99"/>
    <x v="541"/>
    <x v="23"/>
    <x v="2"/>
    <n v="0.62599198396793587"/>
  </r>
  <r>
    <n v="12"/>
    <s v="SO60876"/>
    <n v="1"/>
    <n v="2319.9899999999998"/>
    <n v="1265.6195"/>
    <n v="2319.9899999999998"/>
    <x v="541"/>
    <x v="23"/>
    <x v="2"/>
    <n v="0.45447200203449145"/>
  </r>
  <r>
    <n v="28"/>
    <s v="SO60877"/>
    <n v="1"/>
    <n v="2294.9899999999998"/>
    <n v="1251.9812999999999"/>
    <n v="2294.9899999999998"/>
    <x v="541"/>
    <x v="1"/>
    <x v="1"/>
    <n v="0.45447200205665383"/>
  </r>
  <r>
    <n v="25"/>
    <s v="SO60877"/>
    <n v="1"/>
    <n v="35"/>
    <n v="13.09"/>
    <n v="35"/>
    <x v="541"/>
    <x v="2"/>
    <x v="0"/>
    <n v="0.626"/>
  </r>
  <r>
    <n v="28"/>
    <s v="SO60878"/>
    <n v="1"/>
    <n v="742.35"/>
    <n v="461.44479999999999"/>
    <n v="742.35"/>
    <x v="541"/>
    <x v="1"/>
    <x v="1"/>
    <n v="0.37839994611706074"/>
  </r>
  <r>
    <n v="32"/>
    <s v="SO60878"/>
    <n v="1"/>
    <n v="7.95"/>
    <n v="2.9733000000000001"/>
    <n v="7.95"/>
    <x v="541"/>
    <x v="6"/>
    <x v="1"/>
    <n v="0.626"/>
  </r>
  <r>
    <n v="29"/>
    <s v="SO60879"/>
    <n v="1"/>
    <n v="742.35"/>
    <n v="461.44479999999999"/>
    <n v="742.35"/>
    <x v="541"/>
    <x v="8"/>
    <x v="1"/>
    <n v="0.37839994611706074"/>
  </r>
  <r>
    <n v="11"/>
    <s v="SO60879"/>
    <n v="1"/>
    <n v="34.99"/>
    <n v="13.0863"/>
    <n v="34.99"/>
    <x v="541"/>
    <x v="33"/>
    <x v="2"/>
    <n v="0.62599885681623324"/>
  </r>
  <r>
    <n v="29"/>
    <s v="SO60880"/>
    <n v="1"/>
    <n v="2443.35"/>
    <n v="1554.9478999999999"/>
    <n v="2443.35"/>
    <x v="541"/>
    <x v="8"/>
    <x v="1"/>
    <n v="0.36360001637096612"/>
  </r>
  <r>
    <n v="29"/>
    <s v="SO60880"/>
    <n v="1"/>
    <n v="32.6"/>
    <n v="12.192399999999999"/>
    <n v="32.6"/>
    <x v="541"/>
    <x v="8"/>
    <x v="1"/>
    <n v="0.626"/>
  </r>
  <r>
    <n v="3"/>
    <s v="SO60880"/>
    <n v="1"/>
    <n v="3.99"/>
    <n v="1.4923"/>
    <n v="3.99"/>
    <x v="541"/>
    <x v="19"/>
    <x v="3"/>
    <n v="0.62598997493734332"/>
  </r>
  <r>
    <n v="33"/>
    <s v="SO60880"/>
    <n v="1"/>
    <n v="2.29"/>
    <n v="0.85650000000000004"/>
    <n v="2.29"/>
    <x v="541"/>
    <x v="32"/>
    <x v="1"/>
    <n v="0.62598253275109172"/>
  </r>
  <r>
    <n v="14"/>
    <s v="SO60881"/>
    <n v="1"/>
    <n v="1700.99"/>
    <n v="1082.51"/>
    <n v="1700.99"/>
    <x v="541"/>
    <x v="24"/>
    <x v="2"/>
    <n v="0.36360002116414558"/>
  </r>
  <r>
    <n v="22"/>
    <s v="SO60881"/>
    <n v="1"/>
    <n v="24.99"/>
    <n v="9.3462999999999994"/>
    <n v="24.99"/>
    <x v="541"/>
    <x v="0"/>
    <x v="0"/>
    <n v="0.62599839935974388"/>
  </r>
  <r>
    <n v="3"/>
    <s v="SO60882"/>
    <n v="1"/>
    <n v="2443.35"/>
    <n v="1554.9478999999999"/>
    <n v="2443.35"/>
    <x v="541"/>
    <x v="19"/>
    <x v="3"/>
    <n v="0.36360001637096612"/>
  </r>
  <r>
    <n v="36"/>
    <s v="SO60882"/>
    <n v="1"/>
    <n v="7.95"/>
    <n v="2.9733000000000001"/>
    <n v="7.95"/>
    <x v="541"/>
    <x v="12"/>
    <x v="1"/>
    <n v="0.626"/>
  </r>
  <r>
    <n v="34"/>
    <s v="SO60883"/>
    <n v="1"/>
    <n v="1120.49"/>
    <n v="713.07979999999998"/>
    <n v="1120.49"/>
    <x v="541"/>
    <x v="13"/>
    <x v="1"/>
    <n v="0.36360003212880082"/>
  </r>
  <r>
    <n v="37"/>
    <s v="SO60883"/>
    <n v="1"/>
    <n v="53.99"/>
    <n v="41.572299999999998"/>
    <n v="53.99"/>
    <x v="541"/>
    <x v="4"/>
    <x v="1"/>
    <n v="0.23000000000000007"/>
  </r>
  <r>
    <n v="13"/>
    <s v="SO60884"/>
    <n v="1"/>
    <n v="2384.0700000000002"/>
    <n v="1481.9378999999999"/>
    <n v="2384.0700000000002"/>
    <x v="541"/>
    <x v="5"/>
    <x v="2"/>
    <n v="0.37840000503340931"/>
  </r>
  <r>
    <n v="12"/>
    <s v="SO60884"/>
    <n v="1"/>
    <n v="34.99"/>
    <n v="13.0863"/>
    <n v="34.99"/>
    <x v="541"/>
    <x v="23"/>
    <x v="2"/>
    <n v="0.62599885681623324"/>
  </r>
  <r>
    <n v="34"/>
    <s v="SO60884"/>
    <n v="1"/>
    <n v="8.99"/>
    <n v="3.3622999999999998"/>
    <n v="8.99"/>
    <x v="541"/>
    <x v="13"/>
    <x v="1"/>
    <n v="0.62599555061179091"/>
  </r>
  <r>
    <n v="26"/>
    <s v="SO60884"/>
    <n v="1"/>
    <n v="4.99"/>
    <n v="1.8663000000000001"/>
    <n v="4.99"/>
    <x v="541"/>
    <x v="14"/>
    <x v="1"/>
    <n v="0.62599198396793587"/>
  </r>
  <r>
    <n v="16"/>
    <s v="SO60885"/>
    <n v="1"/>
    <n v="2384.0700000000002"/>
    <n v="1481.9378999999999"/>
    <n v="2384.0700000000002"/>
    <x v="541"/>
    <x v="31"/>
    <x v="2"/>
    <n v="0.37840000503340931"/>
  </r>
  <r>
    <n v="30"/>
    <s v="SO60885"/>
    <n v="1"/>
    <n v="34.99"/>
    <n v="13.0863"/>
    <n v="34.99"/>
    <x v="541"/>
    <x v="29"/>
    <x v="1"/>
    <n v="0.62599885681623324"/>
  </r>
  <r>
    <n v="19"/>
    <s v="SO60886"/>
    <n v="1"/>
    <n v="2384.0700000000002"/>
    <n v="1481.9378999999999"/>
    <n v="2384.0700000000002"/>
    <x v="541"/>
    <x v="3"/>
    <x v="0"/>
    <n v="0.37840000503340931"/>
  </r>
  <r>
    <n v="8"/>
    <s v="SO60886"/>
    <n v="1"/>
    <n v="34.99"/>
    <n v="13.0863"/>
    <n v="34.99"/>
    <x v="541"/>
    <x v="25"/>
    <x v="2"/>
    <n v="0.62599885681623324"/>
  </r>
  <r>
    <n v="14"/>
    <s v="SO60887"/>
    <n v="1"/>
    <n v="2384.0700000000002"/>
    <n v="1481.9378999999999"/>
    <n v="2384.0700000000002"/>
    <x v="541"/>
    <x v="24"/>
    <x v="2"/>
    <n v="0.37840000503340931"/>
  </r>
  <r>
    <n v="28"/>
    <s v="SO60887"/>
    <n v="1"/>
    <n v="8.99"/>
    <n v="3.3622999999999998"/>
    <n v="8.99"/>
    <x v="541"/>
    <x v="1"/>
    <x v="1"/>
    <n v="0.62599555061179091"/>
  </r>
  <r>
    <n v="22"/>
    <s v="SO60888"/>
    <n v="1"/>
    <n v="539.99"/>
    <n v="343.64960000000002"/>
    <n v="539.99"/>
    <x v="541"/>
    <x v="0"/>
    <x v="0"/>
    <n v="0.36360006666790123"/>
  </r>
  <r>
    <n v="2"/>
    <s v="SO60889"/>
    <n v="1"/>
    <n v="539.99"/>
    <n v="343.64960000000002"/>
    <n v="539.99"/>
    <x v="541"/>
    <x v="27"/>
    <x v="3"/>
    <n v="0.36360006666790123"/>
  </r>
  <r>
    <n v="12"/>
    <s v="SO60889"/>
    <n v="1"/>
    <n v="24.49"/>
    <n v="9.1593"/>
    <n v="24.49"/>
    <x v="541"/>
    <x v="23"/>
    <x v="2"/>
    <n v="0.62599836668027764"/>
  </r>
  <r>
    <n v="28"/>
    <s v="SO60890"/>
    <n v="1"/>
    <n v="1120.49"/>
    <n v="713.07979999999998"/>
    <n v="1120.49"/>
    <x v="541"/>
    <x v="1"/>
    <x v="1"/>
    <n v="0.36360003212880082"/>
  </r>
  <r>
    <n v="2"/>
    <s v="SO60890"/>
    <n v="1"/>
    <n v="24.99"/>
    <n v="9.3462999999999994"/>
    <n v="24.99"/>
    <x v="541"/>
    <x v="27"/>
    <x v="3"/>
    <n v="0.62599839935974388"/>
  </r>
  <r>
    <n v="9"/>
    <s v="SO60890"/>
    <n v="1"/>
    <n v="3.99"/>
    <n v="1.4923"/>
    <n v="3.99"/>
    <x v="541"/>
    <x v="10"/>
    <x v="2"/>
    <n v="0.62598997493734332"/>
  </r>
  <r>
    <n v="23"/>
    <s v="SO60890"/>
    <n v="1"/>
    <n v="2.29"/>
    <n v="0.85650000000000004"/>
    <n v="2.29"/>
    <x v="541"/>
    <x v="28"/>
    <x v="0"/>
    <n v="0.62598253275109172"/>
  </r>
  <r>
    <n v="25"/>
    <s v="SO60891"/>
    <n v="1"/>
    <n v="1120.49"/>
    <n v="713.07979999999998"/>
    <n v="1120.49"/>
    <x v="541"/>
    <x v="2"/>
    <x v="0"/>
    <n v="0.36360003212880082"/>
  </r>
  <r>
    <n v="4"/>
    <s v="SO60891"/>
    <n v="1"/>
    <n v="53.99"/>
    <n v="41.572299999999998"/>
    <n v="53.99"/>
    <x v="541"/>
    <x v="7"/>
    <x v="2"/>
    <n v="0.23000000000000007"/>
  </r>
  <r>
    <n v="30"/>
    <s v="SO60891"/>
    <n v="1"/>
    <n v="8.99"/>
    <n v="6.9222999999999999"/>
    <n v="8.99"/>
    <x v="541"/>
    <x v="29"/>
    <x v="1"/>
    <n v="0.23000000000000004"/>
  </r>
  <r>
    <n v="18"/>
    <s v="SO60892"/>
    <n v="1"/>
    <n v="539.99"/>
    <n v="343.64960000000002"/>
    <n v="539.99"/>
    <x v="541"/>
    <x v="11"/>
    <x v="0"/>
    <n v="0.36360006666790123"/>
  </r>
  <r>
    <n v="21"/>
    <s v="SO60892"/>
    <n v="1"/>
    <n v="34.99"/>
    <n v="13.0863"/>
    <n v="34.99"/>
    <x v="541"/>
    <x v="15"/>
    <x v="0"/>
    <n v="0.62599885681623324"/>
  </r>
  <r>
    <n v="25"/>
    <s v="SO60892"/>
    <n v="1"/>
    <n v="8.99"/>
    <n v="3.3622999999999998"/>
    <n v="8.99"/>
    <x v="541"/>
    <x v="2"/>
    <x v="0"/>
    <n v="0.62599555061179091"/>
  </r>
  <r>
    <n v="32"/>
    <s v="SO60892"/>
    <n v="1"/>
    <n v="4.99"/>
    <n v="1.8663000000000001"/>
    <n v="4.99"/>
    <x v="541"/>
    <x v="6"/>
    <x v="1"/>
    <n v="0.62599198396793587"/>
  </r>
  <r>
    <n v="3"/>
    <s v="SO60893"/>
    <n v="1"/>
    <n v="2384.0700000000002"/>
    <n v="1481.9378999999999"/>
    <n v="2384.0700000000002"/>
    <x v="541"/>
    <x v="19"/>
    <x v="3"/>
    <n v="0.37840000503340931"/>
  </r>
  <r>
    <n v="18"/>
    <s v="SO60893"/>
    <n v="1"/>
    <n v="28.99"/>
    <n v="10.8423"/>
    <n v="28.99"/>
    <x v="541"/>
    <x v="11"/>
    <x v="0"/>
    <n v="0.62599862021386687"/>
  </r>
  <r>
    <n v="15"/>
    <s v="SO60893"/>
    <n v="1"/>
    <n v="4.99"/>
    <n v="1.8663000000000001"/>
    <n v="4.99"/>
    <x v="541"/>
    <x v="18"/>
    <x v="2"/>
    <n v="0.62599198396793587"/>
  </r>
  <r>
    <n v="17"/>
    <s v="SO60894"/>
    <n v="1"/>
    <n v="742.35"/>
    <n v="461.44479999999999"/>
    <n v="742.35"/>
    <x v="541"/>
    <x v="20"/>
    <x v="2"/>
    <n v="0.37839994611706074"/>
  </r>
  <r>
    <n v="29"/>
    <s v="SO60895"/>
    <n v="1"/>
    <n v="2319.9899999999998"/>
    <n v="1265.6195"/>
    <n v="2319.9899999999998"/>
    <x v="542"/>
    <x v="8"/>
    <x v="1"/>
    <n v="0.45447200203449145"/>
  </r>
  <r>
    <n v="16"/>
    <s v="SO60895"/>
    <n v="1"/>
    <n v="2.29"/>
    <n v="0.85650000000000004"/>
    <n v="2.29"/>
    <x v="542"/>
    <x v="31"/>
    <x v="2"/>
    <n v="0.62598253275109172"/>
  </r>
  <r>
    <n v="25"/>
    <s v="SO60896"/>
    <n v="1"/>
    <n v="2294.9899999999998"/>
    <n v="1251.9812999999999"/>
    <n v="2294.9899999999998"/>
    <x v="542"/>
    <x v="2"/>
    <x v="0"/>
    <n v="0.45447200205665383"/>
  </r>
  <r>
    <n v="35"/>
    <s v="SO60896"/>
    <n v="1"/>
    <n v="34.99"/>
    <n v="13.0863"/>
    <n v="34.99"/>
    <x v="542"/>
    <x v="35"/>
    <x v="1"/>
    <n v="0.62599885681623324"/>
  </r>
  <r>
    <n v="31"/>
    <s v="SO60896"/>
    <n v="1"/>
    <n v="9.99"/>
    <n v="3.7363"/>
    <n v="9.99"/>
    <x v="542"/>
    <x v="26"/>
    <x v="1"/>
    <n v="0.62599599599599598"/>
  </r>
  <r>
    <n v="4"/>
    <s v="SO60896"/>
    <n v="1"/>
    <n v="4.99"/>
    <n v="1.8663000000000001"/>
    <n v="4.99"/>
    <x v="542"/>
    <x v="7"/>
    <x v="2"/>
    <n v="0.62599198396793587"/>
  </r>
  <r>
    <n v="3"/>
    <s v="SO60897"/>
    <n v="1"/>
    <n v="24.99"/>
    <n v="9.3462999999999994"/>
    <n v="24.99"/>
    <x v="542"/>
    <x v="19"/>
    <x v="3"/>
    <n v="0.62599839935974388"/>
  </r>
  <r>
    <n v="18"/>
    <s v="SO60897"/>
    <n v="1"/>
    <n v="4.99"/>
    <n v="1.8663000000000001"/>
    <n v="4.99"/>
    <x v="542"/>
    <x v="11"/>
    <x v="0"/>
    <n v="0.62599198396793587"/>
  </r>
  <r>
    <n v="8"/>
    <s v="SO60897"/>
    <n v="1"/>
    <n v="2.29"/>
    <n v="0.85650000000000004"/>
    <n v="2.29"/>
    <x v="542"/>
    <x v="25"/>
    <x v="2"/>
    <n v="0.62598253275109172"/>
  </r>
  <r>
    <n v="12"/>
    <s v="SO60898"/>
    <n v="1"/>
    <n v="2.29"/>
    <n v="0.85650000000000004"/>
    <n v="2.29"/>
    <x v="542"/>
    <x v="23"/>
    <x v="2"/>
    <n v="0.62598253275109172"/>
  </r>
  <r>
    <n v="36"/>
    <s v="SO60899"/>
    <n v="1"/>
    <n v="1700.99"/>
    <n v="1082.51"/>
    <n v="1700.99"/>
    <x v="542"/>
    <x v="12"/>
    <x v="1"/>
    <n v="0.36360002116414558"/>
  </r>
  <r>
    <n v="6"/>
    <s v="SO60899"/>
    <n v="1"/>
    <n v="54.99"/>
    <n v="20.566299999999998"/>
    <n v="54.99"/>
    <x v="542"/>
    <x v="22"/>
    <x v="2"/>
    <n v="0.62599927259501731"/>
  </r>
  <r>
    <n v="36"/>
    <s v="SO60899"/>
    <n v="1"/>
    <n v="34.99"/>
    <n v="13.0863"/>
    <n v="34.99"/>
    <x v="542"/>
    <x v="12"/>
    <x v="1"/>
    <n v="0.62599885681623324"/>
  </r>
  <r>
    <n v="12"/>
    <s v="SO60899"/>
    <n v="1"/>
    <n v="24.99"/>
    <n v="9.3462999999999994"/>
    <n v="24.99"/>
    <x v="542"/>
    <x v="23"/>
    <x v="2"/>
    <n v="0.62599839935974388"/>
  </r>
  <r>
    <n v="29"/>
    <s v="SO60899"/>
    <n v="1"/>
    <n v="3.99"/>
    <n v="1.4923"/>
    <n v="3.99"/>
    <x v="542"/>
    <x v="8"/>
    <x v="1"/>
    <n v="0.62598997493734332"/>
  </r>
  <r>
    <n v="31"/>
    <s v="SO60900"/>
    <n v="1"/>
    <n v="769.49"/>
    <n v="419.77839999999998"/>
    <n v="769.49"/>
    <x v="542"/>
    <x v="26"/>
    <x v="1"/>
    <n v="0.45447192296196187"/>
  </r>
  <r>
    <n v="35"/>
    <s v="SO60900"/>
    <n v="1"/>
    <n v="49.99"/>
    <n v="38.4923"/>
    <n v="49.99"/>
    <x v="542"/>
    <x v="35"/>
    <x v="1"/>
    <n v="0.23000000000000004"/>
  </r>
  <r>
    <n v="3"/>
    <s v="SO60901"/>
    <n v="1"/>
    <n v="769.49"/>
    <n v="419.77839999999998"/>
    <n v="769.49"/>
    <x v="542"/>
    <x v="19"/>
    <x v="3"/>
    <n v="0.45447192296196187"/>
  </r>
  <r>
    <n v="32"/>
    <s v="SO60901"/>
    <n v="1"/>
    <n v="49.99"/>
    <n v="38.4923"/>
    <n v="49.99"/>
    <x v="542"/>
    <x v="6"/>
    <x v="1"/>
    <n v="0.23000000000000004"/>
  </r>
  <r>
    <n v="34"/>
    <s v="SO60902"/>
    <n v="1"/>
    <n v="34.99"/>
    <n v="13.0863"/>
    <n v="34.99"/>
    <x v="542"/>
    <x v="13"/>
    <x v="1"/>
    <n v="0.62599885681623324"/>
  </r>
  <r>
    <n v="9"/>
    <s v="SO60902"/>
    <n v="1"/>
    <n v="24.99"/>
    <n v="9.3462999999999994"/>
    <n v="24.99"/>
    <x v="542"/>
    <x v="10"/>
    <x v="2"/>
    <n v="0.62599839935974388"/>
  </r>
  <r>
    <n v="31"/>
    <s v="SO60902"/>
    <n v="1"/>
    <n v="3.99"/>
    <n v="1.4923"/>
    <n v="3.99"/>
    <x v="542"/>
    <x v="26"/>
    <x v="1"/>
    <n v="0.62598997493734332"/>
  </r>
  <r>
    <n v="32"/>
    <s v="SO60903"/>
    <n v="1"/>
    <n v="159"/>
    <n v="59.466000000000001"/>
    <n v="159"/>
    <x v="542"/>
    <x v="6"/>
    <x v="1"/>
    <n v="0.626"/>
  </r>
  <r>
    <n v="3"/>
    <s v="SO60903"/>
    <n v="1"/>
    <n v="24.99"/>
    <n v="9.3462999999999994"/>
    <n v="24.99"/>
    <x v="542"/>
    <x v="19"/>
    <x v="3"/>
    <n v="0.62599839935974388"/>
  </r>
  <r>
    <n v="3"/>
    <s v="SO60903"/>
    <n v="1"/>
    <n v="3.99"/>
    <n v="1.4923"/>
    <n v="3.99"/>
    <x v="542"/>
    <x v="19"/>
    <x v="3"/>
    <n v="0.62598997493734332"/>
  </r>
  <r>
    <n v="13"/>
    <s v="SO60903"/>
    <n v="1"/>
    <n v="2.29"/>
    <n v="0.85650000000000004"/>
    <n v="2.29"/>
    <x v="542"/>
    <x v="5"/>
    <x v="2"/>
    <n v="0.62598253275109172"/>
  </r>
  <r>
    <n v="18"/>
    <s v="SO60904"/>
    <n v="1"/>
    <n v="34.99"/>
    <n v="13.0863"/>
    <n v="34.99"/>
    <x v="542"/>
    <x v="11"/>
    <x v="0"/>
    <n v="0.62599885681623324"/>
  </r>
  <r>
    <n v="10"/>
    <s v="SO60904"/>
    <n v="1"/>
    <n v="24.99"/>
    <n v="9.3462999999999994"/>
    <n v="24.99"/>
    <x v="542"/>
    <x v="34"/>
    <x v="2"/>
    <n v="0.62599839935974388"/>
  </r>
  <r>
    <n v="29"/>
    <s v="SO60904"/>
    <n v="1"/>
    <n v="4.99"/>
    <n v="1.8663000000000001"/>
    <n v="4.99"/>
    <x v="542"/>
    <x v="8"/>
    <x v="1"/>
    <n v="0.62599198396793587"/>
  </r>
  <r>
    <n v="4"/>
    <s v="SO60905"/>
    <n v="1"/>
    <n v="29.99"/>
    <n v="11.2163"/>
    <n v="29.99"/>
    <x v="542"/>
    <x v="7"/>
    <x v="2"/>
    <n v="0.62599866622207401"/>
  </r>
  <r>
    <n v="11"/>
    <s v="SO60905"/>
    <n v="1"/>
    <n v="4.99"/>
    <n v="1.8663000000000001"/>
    <n v="4.99"/>
    <x v="542"/>
    <x v="33"/>
    <x v="2"/>
    <n v="0.62599198396793587"/>
  </r>
  <r>
    <n v="4"/>
    <s v="SO60906"/>
    <n v="1"/>
    <n v="29.99"/>
    <n v="11.2163"/>
    <n v="29.99"/>
    <x v="542"/>
    <x v="7"/>
    <x v="2"/>
    <n v="0.62599866622207401"/>
  </r>
  <r>
    <n v="30"/>
    <s v="SO60906"/>
    <n v="1"/>
    <n v="4.99"/>
    <n v="1.8663000000000001"/>
    <n v="4.99"/>
    <x v="542"/>
    <x v="29"/>
    <x v="1"/>
    <n v="0.62599198396793587"/>
  </r>
  <r>
    <n v="14"/>
    <s v="SO60907"/>
    <n v="1"/>
    <n v="49.99"/>
    <n v="38.4923"/>
    <n v="49.99"/>
    <x v="542"/>
    <x v="24"/>
    <x v="2"/>
    <n v="0.23000000000000004"/>
  </r>
  <r>
    <n v="26"/>
    <s v="SO60907"/>
    <n v="1"/>
    <n v="34.99"/>
    <n v="13.0863"/>
    <n v="34.99"/>
    <x v="542"/>
    <x v="14"/>
    <x v="1"/>
    <n v="0.62599885681623324"/>
  </r>
  <r>
    <n v="34"/>
    <s v="SO60907"/>
    <n v="1"/>
    <n v="24.49"/>
    <n v="9.1593"/>
    <n v="24.49"/>
    <x v="542"/>
    <x v="13"/>
    <x v="1"/>
    <n v="0.62599836668027764"/>
  </r>
  <r>
    <n v="6"/>
    <s v="SO60907"/>
    <n v="1"/>
    <n v="4.99"/>
    <n v="1.8663000000000001"/>
    <n v="4.99"/>
    <x v="542"/>
    <x v="22"/>
    <x v="2"/>
    <n v="0.62599198396793587"/>
  </r>
  <r>
    <n v="2"/>
    <s v="SO60908"/>
    <n v="1"/>
    <n v="54.99"/>
    <n v="20.566299999999998"/>
    <n v="54.99"/>
    <x v="542"/>
    <x v="27"/>
    <x v="3"/>
    <n v="0.62599927259501731"/>
  </r>
  <r>
    <n v="27"/>
    <s v="SO60908"/>
    <n v="1"/>
    <n v="4.99"/>
    <n v="1.8663000000000001"/>
    <n v="4.99"/>
    <x v="542"/>
    <x v="21"/>
    <x v="1"/>
    <n v="0.62599198396793587"/>
  </r>
  <r>
    <n v="8"/>
    <s v="SO60909"/>
    <n v="1"/>
    <n v="49.99"/>
    <n v="38.4923"/>
    <n v="49.99"/>
    <x v="542"/>
    <x v="25"/>
    <x v="2"/>
    <n v="0.23000000000000004"/>
  </r>
  <r>
    <n v="19"/>
    <s v="SO60909"/>
    <n v="1"/>
    <n v="69.989999999999995"/>
    <n v="26.176300000000001"/>
    <n v="69.989999999999995"/>
    <x v="542"/>
    <x v="3"/>
    <x v="0"/>
    <n v="0.62599942848978429"/>
  </r>
  <r>
    <n v="19"/>
    <s v="SO60910"/>
    <n v="1"/>
    <n v="54.99"/>
    <n v="20.566299999999998"/>
    <n v="54.99"/>
    <x v="542"/>
    <x v="3"/>
    <x v="0"/>
    <n v="0.62599927259501731"/>
  </r>
  <r>
    <n v="30"/>
    <s v="SO60910"/>
    <n v="1"/>
    <n v="4.99"/>
    <n v="1.8663000000000001"/>
    <n v="4.99"/>
    <x v="542"/>
    <x v="29"/>
    <x v="1"/>
    <n v="0.62599198396793587"/>
  </r>
  <r>
    <n v="17"/>
    <s v="SO60911"/>
    <n v="1"/>
    <n v="4.99"/>
    <n v="1.8663000000000001"/>
    <n v="4.99"/>
    <x v="542"/>
    <x v="20"/>
    <x v="2"/>
    <n v="0.62599198396793587"/>
  </r>
  <r>
    <n v="4"/>
    <s v="SO60912"/>
    <n v="1"/>
    <n v="34.99"/>
    <n v="13.0863"/>
    <n v="34.99"/>
    <x v="542"/>
    <x v="7"/>
    <x v="2"/>
    <n v="0.62599885681623324"/>
  </r>
  <r>
    <n v="18"/>
    <s v="SO60912"/>
    <n v="1"/>
    <n v="4.99"/>
    <n v="1.8663000000000001"/>
    <n v="4.99"/>
    <x v="542"/>
    <x v="11"/>
    <x v="0"/>
    <n v="0.62599198396793587"/>
  </r>
  <r>
    <n v="35"/>
    <s v="SO60913"/>
    <n v="1"/>
    <n v="34.99"/>
    <n v="13.0863"/>
    <n v="34.99"/>
    <x v="542"/>
    <x v="35"/>
    <x v="1"/>
    <n v="0.62599885681623324"/>
  </r>
  <r>
    <n v="1"/>
    <s v="SO60913"/>
    <n v="1"/>
    <n v="21.98"/>
    <n v="8.2204999999999995"/>
    <n v="21.98"/>
    <x v="542"/>
    <x v="17"/>
    <x v="3"/>
    <n v="0.62600090991810742"/>
  </r>
  <r>
    <n v="27"/>
    <s v="SO60914"/>
    <n v="1"/>
    <n v="24.99"/>
    <n v="9.3462999999999994"/>
    <n v="24.99"/>
    <x v="542"/>
    <x v="21"/>
    <x v="1"/>
    <n v="0.62599839935974388"/>
  </r>
  <r>
    <n v="10"/>
    <s v="SO60915"/>
    <n v="1"/>
    <n v="34.99"/>
    <n v="13.0863"/>
    <n v="34.99"/>
    <x v="542"/>
    <x v="34"/>
    <x v="2"/>
    <n v="0.62599885681623324"/>
  </r>
  <r>
    <n v="32"/>
    <s v="SO60915"/>
    <n v="1"/>
    <n v="4.99"/>
    <n v="1.8663000000000001"/>
    <n v="4.99"/>
    <x v="542"/>
    <x v="6"/>
    <x v="1"/>
    <n v="0.62599198396793587"/>
  </r>
  <r>
    <n v="11"/>
    <s v="SO60916"/>
    <n v="1"/>
    <n v="53.99"/>
    <n v="41.572299999999998"/>
    <n v="53.99"/>
    <x v="542"/>
    <x v="33"/>
    <x v="2"/>
    <n v="0.23000000000000007"/>
  </r>
  <r>
    <n v="8"/>
    <s v="SO60916"/>
    <n v="1"/>
    <n v="24.99"/>
    <n v="9.3462999999999994"/>
    <n v="24.99"/>
    <x v="542"/>
    <x v="25"/>
    <x v="2"/>
    <n v="0.62599839935974388"/>
  </r>
  <r>
    <n v="3"/>
    <s v="SO60916"/>
    <n v="1"/>
    <n v="3.99"/>
    <n v="1.4923"/>
    <n v="3.99"/>
    <x v="542"/>
    <x v="19"/>
    <x v="3"/>
    <n v="0.62598997493734332"/>
  </r>
  <r>
    <n v="9"/>
    <s v="SO60917"/>
    <n v="1"/>
    <n v="34.99"/>
    <n v="13.0863"/>
    <n v="34.99"/>
    <x v="542"/>
    <x v="10"/>
    <x v="2"/>
    <n v="0.62599885681623324"/>
  </r>
  <r>
    <n v="12"/>
    <s v="SO60917"/>
    <n v="1"/>
    <n v="3.99"/>
    <n v="1.4923"/>
    <n v="3.99"/>
    <x v="542"/>
    <x v="23"/>
    <x v="2"/>
    <n v="0.62598997493734332"/>
  </r>
  <r>
    <n v="20"/>
    <s v="SO60918"/>
    <n v="1"/>
    <n v="28.99"/>
    <n v="10.8423"/>
    <n v="28.99"/>
    <x v="542"/>
    <x v="16"/>
    <x v="0"/>
    <n v="0.62599862021386687"/>
  </r>
  <r>
    <n v="25"/>
    <s v="SO60918"/>
    <n v="1"/>
    <n v="4.99"/>
    <n v="1.8663000000000001"/>
    <n v="4.99"/>
    <x v="542"/>
    <x v="2"/>
    <x v="0"/>
    <n v="0.62599198396793587"/>
  </r>
  <r>
    <n v="10"/>
    <s v="SO60918"/>
    <n v="1"/>
    <n v="2.29"/>
    <n v="0.85650000000000004"/>
    <n v="2.29"/>
    <x v="542"/>
    <x v="34"/>
    <x v="2"/>
    <n v="0.62598253275109172"/>
  </r>
  <r>
    <n v="5"/>
    <s v="SO60919"/>
    <n v="1"/>
    <n v="63.5"/>
    <n v="23.748999999999999"/>
    <n v="63.5"/>
    <x v="542"/>
    <x v="30"/>
    <x v="2"/>
    <n v="0.62600000000000011"/>
  </r>
  <r>
    <n v="13"/>
    <s v="SO60919"/>
    <n v="1"/>
    <n v="21.49"/>
    <n v="8.0373000000000001"/>
    <n v="21.49"/>
    <x v="542"/>
    <x v="5"/>
    <x v="2"/>
    <n v="0.62599813866914844"/>
  </r>
  <r>
    <n v="14"/>
    <s v="SO60919"/>
    <n v="1"/>
    <n v="3.99"/>
    <n v="1.4923"/>
    <n v="3.99"/>
    <x v="542"/>
    <x v="24"/>
    <x v="2"/>
    <n v="0.62598997493734332"/>
  </r>
  <r>
    <n v="34"/>
    <s v="SO60920"/>
    <n v="1"/>
    <n v="34.99"/>
    <n v="13.0863"/>
    <n v="34.99"/>
    <x v="542"/>
    <x v="13"/>
    <x v="1"/>
    <n v="0.62599885681623324"/>
  </r>
  <r>
    <n v="19"/>
    <s v="SO60920"/>
    <n v="1"/>
    <n v="4.99"/>
    <n v="1.8663000000000001"/>
    <n v="4.99"/>
    <x v="542"/>
    <x v="3"/>
    <x v="0"/>
    <n v="0.62599198396793587"/>
  </r>
  <r>
    <n v="29"/>
    <s v="SO60921"/>
    <n v="1"/>
    <n v="28.99"/>
    <n v="10.8423"/>
    <n v="28.99"/>
    <x v="542"/>
    <x v="8"/>
    <x v="1"/>
    <n v="0.62599862021386687"/>
  </r>
  <r>
    <n v="19"/>
    <s v="SO60921"/>
    <n v="1"/>
    <n v="4.99"/>
    <n v="1.8663000000000001"/>
    <n v="4.99"/>
    <x v="542"/>
    <x v="3"/>
    <x v="0"/>
    <n v="0.62599198396793587"/>
  </r>
  <r>
    <n v="5"/>
    <s v="SO60922"/>
    <n v="1"/>
    <n v="35"/>
    <n v="13.09"/>
    <n v="35"/>
    <x v="542"/>
    <x v="30"/>
    <x v="2"/>
    <n v="0.626"/>
  </r>
  <r>
    <n v="14"/>
    <s v="SO60922"/>
    <n v="1"/>
    <n v="34.99"/>
    <n v="13.0863"/>
    <n v="34.99"/>
    <x v="542"/>
    <x v="24"/>
    <x v="2"/>
    <n v="0.62599885681623324"/>
  </r>
  <r>
    <n v="29"/>
    <s v="SO60922"/>
    <n v="1"/>
    <n v="24.49"/>
    <n v="9.1593"/>
    <n v="24.49"/>
    <x v="542"/>
    <x v="8"/>
    <x v="1"/>
    <n v="0.62599836668027764"/>
  </r>
  <r>
    <n v="33"/>
    <s v="SO60922"/>
    <n v="1"/>
    <n v="4.99"/>
    <n v="1.8663000000000001"/>
    <n v="4.99"/>
    <x v="542"/>
    <x v="32"/>
    <x v="1"/>
    <n v="0.62599198396793587"/>
  </r>
  <r>
    <n v="30"/>
    <s v="SO60923"/>
    <n v="1"/>
    <n v="21.98"/>
    <n v="8.2204999999999995"/>
    <n v="21.98"/>
    <x v="542"/>
    <x v="29"/>
    <x v="1"/>
    <n v="0.62600090991810742"/>
  </r>
  <r>
    <n v="20"/>
    <s v="SO60924"/>
    <n v="1"/>
    <n v="49.99"/>
    <n v="38.4923"/>
    <n v="49.99"/>
    <x v="542"/>
    <x v="16"/>
    <x v="0"/>
    <n v="0.23000000000000004"/>
  </r>
  <r>
    <n v="28"/>
    <s v="SO60924"/>
    <n v="1"/>
    <n v="34.99"/>
    <n v="13.0863"/>
    <n v="34.99"/>
    <x v="542"/>
    <x v="1"/>
    <x v="1"/>
    <n v="0.62599885681623324"/>
  </r>
  <r>
    <n v="17"/>
    <s v="SO60925"/>
    <n v="1"/>
    <n v="539.99"/>
    <n v="294.5797"/>
    <n v="539.99"/>
    <x v="542"/>
    <x v="20"/>
    <x v="2"/>
    <n v="0.45447193466545677"/>
  </r>
  <r>
    <n v="3"/>
    <s v="SO60926"/>
    <n v="1"/>
    <n v="539.99"/>
    <n v="294.5797"/>
    <n v="539.99"/>
    <x v="542"/>
    <x v="19"/>
    <x v="3"/>
    <n v="0.45447193466545677"/>
  </r>
  <r>
    <n v="29"/>
    <s v="SO60926"/>
    <n v="1"/>
    <n v="53.99"/>
    <n v="41.572299999999998"/>
    <n v="53.99"/>
    <x v="542"/>
    <x v="8"/>
    <x v="1"/>
    <n v="0.23000000000000007"/>
  </r>
  <r>
    <n v="35"/>
    <s v="SO60926"/>
    <n v="1"/>
    <n v="8.99"/>
    <n v="6.9222999999999999"/>
    <n v="8.99"/>
    <x v="542"/>
    <x v="35"/>
    <x v="1"/>
    <n v="0.23000000000000004"/>
  </r>
  <r>
    <n v="35"/>
    <s v="SO60926"/>
    <n v="1"/>
    <n v="9.99"/>
    <n v="3.7363"/>
    <n v="9.99"/>
    <x v="542"/>
    <x v="35"/>
    <x v="1"/>
    <n v="0.62599599599599598"/>
  </r>
  <r>
    <n v="31"/>
    <s v="SO60926"/>
    <n v="1"/>
    <n v="4.99"/>
    <n v="1.8663000000000001"/>
    <n v="4.99"/>
    <x v="542"/>
    <x v="26"/>
    <x v="1"/>
    <n v="0.62599198396793587"/>
  </r>
  <r>
    <n v="18"/>
    <s v="SO60927"/>
    <n v="1"/>
    <n v="2294.9899999999998"/>
    <n v="1251.9812999999999"/>
    <n v="2294.9899999999998"/>
    <x v="542"/>
    <x v="11"/>
    <x v="0"/>
    <n v="0.45447200205665383"/>
  </r>
  <r>
    <n v="13"/>
    <s v="SO60927"/>
    <n v="1"/>
    <n v="49.99"/>
    <n v="38.4923"/>
    <n v="49.99"/>
    <x v="542"/>
    <x v="5"/>
    <x v="2"/>
    <n v="0.23000000000000004"/>
  </r>
  <r>
    <n v="24"/>
    <s v="SO60927"/>
    <n v="1"/>
    <n v="21.98"/>
    <n v="8.2204999999999995"/>
    <n v="21.98"/>
    <x v="542"/>
    <x v="9"/>
    <x v="0"/>
    <n v="0.62600090991810742"/>
  </r>
  <r>
    <n v="4"/>
    <s v="SO60928"/>
    <n v="1"/>
    <n v="2319.9899999999998"/>
    <n v="1265.6195"/>
    <n v="2319.9899999999998"/>
    <x v="542"/>
    <x v="7"/>
    <x v="2"/>
    <n v="0.45447200203449145"/>
  </r>
  <r>
    <n v="16"/>
    <s v="SO60928"/>
    <n v="1"/>
    <n v="63.5"/>
    <n v="23.748999999999999"/>
    <n v="63.5"/>
    <x v="542"/>
    <x v="31"/>
    <x v="2"/>
    <n v="0.62600000000000011"/>
  </r>
  <r>
    <n v="31"/>
    <s v="SO60928"/>
    <n v="1"/>
    <n v="35"/>
    <n v="13.09"/>
    <n v="35"/>
    <x v="542"/>
    <x v="26"/>
    <x v="1"/>
    <n v="0.626"/>
  </r>
  <r>
    <n v="13"/>
    <s v="SO60928"/>
    <n v="1"/>
    <n v="4.99"/>
    <n v="1.8663000000000001"/>
    <n v="4.99"/>
    <x v="542"/>
    <x v="5"/>
    <x v="2"/>
    <n v="0.62599198396793587"/>
  </r>
  <r>
    <n v="21"/>
    <s v="SO60929"/>
    <n v="1"/>
    <n v="2294.9899999999998"/>
    <n v="1251.9812999999999"/>
    <n v="2294.9899999999998"/>
    <x v="542"/>
    <x v="15"/>
    <x v="0"/>
    <n v="0.45447200205665383"/>
  </r>
  <r>
    <n v="11"/>
    <s v="SO60929"/>
    <n v="1"/>
    <n v="8.99"/>
    <n v="6.9222999999999999"/>
    <n v="8.99"/>
    <x v="542"/>
    <x v="33"/>
    <x v="2"/>
    <n v="0.23000000000000004"/>
  </r>
  <r>
    <n v="31"/>
    <s v="SO60929"/>
    <n v="1"/>
    <n v="9.99"/>
    <n v="3.7363"/>
    <n v="9.99"/>
    <x v="542"/>
    <x v="26"/>
    <x v="1"/>
    <n v="0.62599599599599598"/>
  </r>
  <r>
    <n v="25"/>
    <s v="SO60929"/>
    <n v="1"/>
    <n v="4.99"/>
    <n v="1.8663000000000001"/>
    <n v="4.99"/>
    <x v="542"/>
    <x v="2"/>
    <x v="0"/>
    <n v="0.62599198396793587"/>
  </r>
  <r>
    <n v="17"/>
    <s v="SO60930"/>
    <n v="1"/>
    <n v="2294.9899999999998"/>
    <n v="1251.9812999999999"/>
    <n v="2294.9899999999998"/>
    <x v="542"/>
    <x v="20"/>
    <x v="2"/>
    <n v="0.45447200205665383"/>
  </r>
  <r>
    <n v="28"/>
    <s v="SO60930"/>
    <n v="1"/>
    <n v="21.98"/>
    <n v="8.2204999999999995"/>
    <n v="21.98"/>
    <x v="542"/>
    <x v="1"/>
    <x v="1"/>
    <n v="0.62600090991810742"/>
  </r>
  <r>
    <n v="7"/>
    <s v="SO60930"/>
    <n v="1"/>
    <n v="2.29"/>
    <n v="0.85650000000000004"/>
    <n v="2.29"/>
    <x v="542"/>
    <x v="36"/>
    <x v="2"/>
    <n v="0.62598253275109172"/>
  </r>
  <r>
    <n v="19"/>
    <s v="SO60931"/>
    <n v="1"/>
    <n v="2294.9899999999998"/>
    <n v="1251.9812999999999"/>
    <n v="2294.9899999999998"/>
    <x v="542"/>
    <x v="3"/>
    <x v="0"/>
    <n v="0.45447200205665383"/>
  </r>
  <r>
    <n v="10"/>
    <s v="SO60931"/>
    <n v="1"/>
    <n v="35"/>
    <n v="13.09"/>
    <n v="35"/>
    <x v="542"/>
    <x v="34"/>
    <x v="2"/>
    <n v="0.626"/>
  </r>
  <r>
    <n v="34"/>
    <s v="SO60931"/>
    <n v="1"/>
    <n v="21.98"/>
    <n v="8.2204999999999995"/>
    <n v="21.98"/>
    <x v="542"/>
    <x v="13"/>
    <x v="1"/>
    <n v="0.62600090991810742"/>
  </r>
  <r>
    <n v="4"/>
    <s v="SO60931"/>
    <n v="1"/>
    <n v="8.99"/>
    <n v="3.3622999999999998"/>
    <n v="8.99"/>
    <x v="542"/>
    <x v="7"/>
    <x v="2"/>
    <n v="0.62599555061179091"/>
  </r>
  <r>
    <n v="27"/>
    <s v="SO60932"/>
    <n v="1"/>
    <n v="2319.9899999999998"/>
    <n v="1265.6195"/>
    <n v="2319.9899999999998"/>
    <x v="542"/>
    <x v="21"/>
    <x v="1"/>
    <n v="0.45447200203449145"/>
  </r>
  <r>
    <n v="36"/>
    <s v="SO60932"/>
    <n v="1"/>
    <n v="35"/>
    <n v="13.09"/>
    <n v="35"/>
    <x v="542"/>
    <x v="12"/>
    <x v="1"/>
    <n v="0.626"/>
  </r>
  <r>
    <n v="23"/>
    <s v="SO60932"/>
    <n v="1"/>
    <n v="34.99"/>
    <n v="13.0863"/>
    <n v="34.99"/>
    <x v="542"/>
    <x v="28"/>
    <x v="0"/>
    <n v="0.62599885681623324"/>
  </r>
  <r>
    <n v="3"/>
    <s v="SO60932"/>
    <n v="1"/>
    <n v="4.99"/>
    <n v="1.8663000000000001"/>
    <n v="4.99"/>
    <x v="542"/>
    <x v="19"/>
    <x v="3"/>
    <n v="0.62599198396793587"/>
  </r>
  <r>
    <n v="22"/>
    <s v="SO60933"/>
    <n v="1"/>
    <n v="1214.8499999999999"/>
    <n v="755.1508"/>
    <n v="1214.8499999999999"/>
    <x v="542"/>
    <x v="0"/>
    <x v="0"/>
    <n v="0.37839996707412432"/>
  </r>
  <r>
    <n v="23"/>
    <s v="SO60933"/>
    <n v="1"/>
    <n v="49.99"/>
    <n v="38.4923"/>
    <n v="49.99"/>
    <x v="542"/>
    <x v="28"/>
    <x v="0"/>
    <n v="0.23000000000000004"/>
  </r>
  <r>
    <n v="26"/>
    <s v="SO60933"/>
    <n v="1"/>
    <n v="8.99"/>
    <n v="6.9222999999999999"/>
    <n v="8.99"/>
    <x v="542"/>
    <x v="14"/>
    <x v="1"/>
    <n v="0.23000000000000004"/>
  </r>
  <r>
    <n v="25"/>
    <s v="SO60934"/>
    <n v="1"/>
    <n v="1700.99"/>
    <n v="1082.51"/>
    <n v="1700.99"/>
    <x v="542"/>
    <x v="2"/>
    <x v="0"/>
    <n v="0.36360002116414558"/>
  </r>
  <r>
    <n v="34"/>
    <s v="SO60934"/>
    <n v="1"/>
    <n v="53.99"/>
    <n v="41.572299999999998"/>
    <n v="53.99"/>
    <x v="542"/>
    <x v="13"/>
    <x v="1"/>
    <n v="0.23000000000000007"/>
  </r>
  <r>
    <n v="6"/>
    <s v="SO60935"/>
    <n v="1"/>
    <n v="2443.35"/>
    <n v="1554.9478999999999"/>
    <n v="2443.35"/>
    <x v="542"/>
    <x v="22"/>
    <x v="2"/>
    <n v="0.36360001637096612"/>
  </r>
  <r>
    <n v="22"/>
    <s v="SO60935"/>
    <n v="1"/>
    <n v="34.99"/>
    <n v="13.0863"/>
    <n v="34.99"/>
    <x v="542"/>
    <x v="0"/>
    <x v="0"/>
    <n v="0.62599885681623324"/>
  </r>
  <r>
    <n v="25"/>
    <s v="SO60936"/>
    <n v="1"/>
    <n v="2443.35"/>
    <n v="1554.9478999999999"/>
    <n v="2443.35"/>
    <x v="542"/>
    <x v="2"/>
    <x v="0"/>
    <n v="0.36360001637096612"/>
  </r>
  <r>
    <n v="9"/>
    <s v="SO60936"/>
    <n v="1"/>
    <n v="63.5"/>
    <n v="23.748999999999999"/>
    <n v="63.5"/>
    <x v="542"/>
    <x v="10"/>
    <x v="2"/>
    <n v="0.62600000000000011"/>
  </r>
  <r>
    <n v="12"/>
    <s v="SO60936"/>
    <n v="1"/>
    <n v="8.99"/>
    <n v="3.3622999999999998"/>
    <n v="8.99"/>
    <x v="542"/>
    <x v="23"/>
    <x v="2"/>
    <n v="0.62599555061179091"/>
  </r>
  <r>
    <n v="21"/>
    <s v="SO60936"/>
    <n v="1"/>
    <n v="4.99"/>
    <n v="1.8663000000000001"/>
    <n v="4.99"/>
    <x v="542"/>
    <x v="15"/>
    <x v="0"/>
    <n v="0.62599198396793587"/>
  </r>
  <r>
    <n v="11"/>
    <s v="SO60937"/>
    <n v="1"/>
    <n v="539.99"/>
    <n v="343.64960000000002"/>
    <n v="539.99"/>
    <x v="542"/>
    <x v="33"/>
    <x v="2"/>
    <n v="0.36360006666790123"/>
  </r>
  <r>
    <n v="2"/>
    <s v="SO60937"/>
    <n v="1"/>
    <n v="34.99"/>
    <n v="13.0863"/>
    <n v="34.99"/>
    <x v="542"/>
    <x v="27"/>
    <x v="3"/>
    <n v="0.62599885681623324"/>
  </r>
  <r>
    <n v="12"/>
    <s v="SO60938"/>
    <n v="1"/>
    <n v="539.99"/>
    <n v="343.64960000000002"/>
    <n v="539.99"/>
    <x v="542"/>
    <x v="23"/>
    <x v="2"/>
    <n v="0.36360006666790123"/>
  </r>
  <r>
    <n v="34"/>
    <s v="SO60938"/>
    <n v="1"/>
    <n v="34.99"/>
    <n v="13.0863"/>
    <n v="34.99"/>
    <x v="542"/>
    <x v="13"/>
    <x v="1"/>
    <n v="0.62599885681623324"/>
  </r>
  <r>
    <n v="29"/>
    <s v="SO60938"/>
    <n v="1"/>
    <n v="24.49"/>
    <n v="9.1593"/>
    <n v="24.49"/>
    <x v="542"/>
    <x v="8"/>
    <x v="1"/>
    <n v="0.62599836668027764"/>
  </r>
  <r>
    <n v="1"/>
    <s v="SO60939"/>
    <n v="1"/>
    <n v="2384.0700000000002"/>
    <n v="1481.9378999999999"/>
    <n v="2384.0700000000002"/>
    <x v="542"/>
    <x v="17"/>
    <x v="3"/>
    <n v="0.37840000503340931"/>
  </r>
  <r>
    <n v="17"/>
    <s v="SO60939"/>
    <n v="1"/>
    <n v="28.99"/>
    <n v="10.8423"/>
    <n v="28.99"/>
    <x v="542"/>
    <x v="20"/>
    <x v="2"/>
    <n v="0.62599862021386687"/>
  </r>
  <r>
    <n v="29"/>
    <s v="SO60939"/>
    <n v="1"/>
    <n v="4.99"/>
    <n v="1.8663000000000001"/>
    <n v="4.99"/>
    <x v="542"/>
    <x v="8"/>
    <x v="1"/>
    <n v="0.62599198396793587"/>
  </r>
  <r>
    <n v="1"/>
    <s v="SO60939"/>
    <n v="1"/>
    <n v="2.29"/>
    <n v="0.85650000000000004"/>
    <n v="2.29"/>
    <x v="542"/>
    <x v="17"/>
    <x v="3"/>
    <n v="0.62598253275109172"/>
  </r>
  <r>
    <n v="32"/>
    <s v="SO60940"/>
    <n v="1"/>
    <n v="742.35"/>
    <n v="461.44479999999999"/>
    <n v="742.35"/>
    <x v="542"/>
    <x v="6"/>
    <x v="1"/>
    <n v="0.37839994611706074"/>
  </r>
  <r>
    <n v="24"/>
    <s v="SO60940"/>
    <n v="1"/>
    <n v="49.99"/>
    <n v="38.4923"/>
    <n v="49.99"/>
    <x v="542"/>
    <x v="9"/>
    <x v="0"/>
    <n v="0.23000000000000004"/>
  </r>
  <r>
    <n v="4"/>
    <s v="SO60940"/>
    <n v="1"/>
    <n v="34.99"/>
    <n v="13.0863"/>
    <n v="34.99"/>
    <x v="542"/>
    <x v="7"/>
    <x v="2"/>
    <n v="0.62599885681623324"/>
  </r>
  <r>
    <n v="36"/>
    <s v="SO60940"/>
    <n v="1"/>
    <n v="8.99"/>
    <n v="3.3622999999999998"/>
    <n v="8.99"/>
    <x v="542"/>
    <x v="12"/>
    <x v="1"/>
    <n v="0.62599555061179091"/>
  </r>
  <r>
    <n v="18"/>
    <s v="SO60940"/>
    <n v="1"/>
    <n v="4.99"/>
    <n v="1.8663000000000001"/>
    <n v="4.99"/>
    <x v="542"/>
    <x v="11"/>
    <x v="0"/>
    <n v="0.62599198396793587"/>
  </r>
  <r>
    <n v="7"/>
    <s v="SO60941"/>
    <n v="1"/>
    <n v="1214.8499999999999"/>
    <n v="755.1508"/>
    <n v="1214.8499999999999"/>
    <x v="542"/>
    <x v="36"/>
    <x v="2"/>
    <n v="0.37839996707412432"/>
  </r>
  <r>
    <n v="27"/>
    <s v="SO60941"/>
    <n v="1"/>
    <n v="34.99"/>
    <n v="13.0863"/>
    <n v="34.99"/>
    <x v="542"/>
    <x v="21"/>
    <x v="1"/>
    <n v="0.62599885681623324"/>
  </r>
  <r>
    <n v="30"/>
    <s v="SO60941"/>
    <n v="1"/>
    <n v="28.99"/>
    <n v="10.8423"/>
    <n v="28.99"/>
    <x v="542"/>
    <x v="29"/>
    <x v="1"/>
    <n v="0.62599862021386687"/>
  </r>
  <r>
    <n v="11"/>
    <s v="SO60941"/>
    <n v="1"/>
    <n v="24.49"/>
    <n v="9.1593"/>
    <n v="24.49"/>
    <x v="542"/>
    <x v="33"/>
    <x v="2"/>
    <n v="0.62599836668027764"/>
  </r>
  <r>
    <n v="5"/>
    <s v="SO60941"/>
    <n v="1"/>
    <n v="4.99"/>
    <n v="1.8663000000000001"/>
    <n v="4.99"/>
    <x v="542"/>
    <x v="30"/>
    <x v="2"/>
    <n v="0.62599198396793587"/>
  </r>
  <r>
    <n v="36"/>
    <s v="SO60942"/>
    <n v="1"/>
    <n v="1214.8499999999999"/>
    <n v="755.1508"/>
    <n v="1214.8499999999999"/>
    <x v="542"/>
    <x v="12"/>
    <x v="1"/>
    <n v="0.37839996707412432"/>
  </r>
  <r>
    <n v="29"/>
    <s v="SO60942"/>
    <n v="1"/>
    <n v="8.99"/>
    <n v="3.3622999999999998"/>
    <n v="8.99"/>
    <x v="542"/>
    <x v="8"/>
    <x v="1"/>
    <n v="0.62599555061179091"/>
  </r>
  <r>
    <n v="18"/>
    <s v="SO60942"/>
    <n v="1"/>
    <n v="4.99"/>
    <n v="1.8663000000000001"/>
    <n v="4.99"/>
    <x v="542"/>
    <x v="11"/>
    <x v="0"/>
    <n v="0.62599198396793587"/>
  </r>
  <r>
    <n v="26"/>
    <s v="SO60943"/>
    <n v="1"/>
    <n v="2384.0700000000002"/>
    <n v="1481.9378999999999"/>
    <n v="2384.0700000000002"/>
    <x v="542"/>
    <x v="14"/>
    <x v="1"/>
    <n v="0.37840000503340931"/>
  </r>
  <r>
    <n v="3"/>
    <s v="SO60943"/>
    <n v="1"/>
    <n v="53.99"/>
    <n v="41.572299999999998"/>
    <n v="53.99"/>
    <x v="542"/>
    <x v="19"/>
    <x v="3"/>
    <n v="0.23000000000000007"/>
  </r>
  <r>
    <n v="12"/>
    <s v="SO60944"/>
    <n v="1"/>
    <n v="2384.0700000000002"/>
    <n v="1481.9378999999999"/>
    <n v="2384.0700000000002"/>
    <x v="542"/>
    <x v="23"/>
    <x v="2"/>
    <n v="0.37840000503340931"/>
  </r>
  <r>
    <n v="7"/>
    <s v="SO60944"/>
    <n v="1"/>
    <n v="34.99"/>
    <n v="13.0863"/>
    <n v="34.99"/>
    <x v="542"/>
    <x v="36"/>
    <x v="2"/>
    <n v="0.62599885681623324"/>
  </r>
  <r>
    <n v="9"/>
    <s v="SO60945"/>
    <n v="1"/>
    <n v="539.99"/>
    <n v="343.64960000000002"/>
    <n v="539.99"/>
    <x v="542"/>
    <x v="10"/>
    <x v="2"/>
    <n v="0.36360006666790123"/>
  </r>
  <r>
    <n v="32"/>
    <s v="SO60945"/>
    <n v="1"/>
    <n v="53.99"/>
    <n v="41.572299999999998"/>
    <n v="53.99"/>
    <x v="542"/>
    <x v="6"/>
    <x v="1"/>
    <n v="0.23000000000000007"/>
  </r>
  <r>
    <n v="11"/>
    <s v="SO60945"/>
    <n v="1"/>
    <n v="8.99"/>
    <n v="6.9222999999999999"/>
    <n v="8.99"/>
    <x v="542"/>
    <x v="33"/>
    <x v="2"/>
    <n v="0.23000000000000004"/>
  </r>
  <r>
    <n v="16"/>
    <s v="SO60945"/>
    <n v="1"/>
    <n v="8.99"/>
    <n v="3.3622999999999998"/>
    <n v="8.99"/>
    <x v="542"/>
    <x v="31"/>
    <x v="2"/>
    <n v="0.62599555061179091"/>
  </r>
  <r>
    <n v="12"/>
    <s v="SO60945"/>
    <n v="1"/>
    <n v="4.99"/>
    <n v="1.8663000000000001"/>
    <n v="4.99"/>
    <x v="542"/>
    <x v="23"/>
    <x v="2"/>
    <n v="0.62599198396793587"/>
  </r>
  <r>
    <n v="33"/>
    <s v="SO60946"/>
    <n v="1"/>
    <n v="539.99"/>
    <n v="343.64960000000002"/>
    <n v="539.99"/>
    <x v="542"/>
    <x v="32"/>
    <x v="1"/>
    <n v="0.36360006666790123"/>
  </r>
  <r>
    <n v="33"/>
    <s v="SO60946"/>
    <n v="1"/>
    <n v="8.99"/>
    <n v="3.3622999999999998"/>
    <n v="8.99"/>
    <x v="542"/>
    <x v="32"/>
    <x v="1"/>
    <n v="0.62599555061179091"/>
  </r>
  <r>
    <n v="15"/>
    <s v="SO60946"/>
    <n v="1"/>
    <n v="4.99"/>
    <n v="1.8663000000000001"/>
    <n v="4.99"/>
    <x v="542"/>
    <x v="18"/>
    <x v="2"/>
    <n v="0.62599198396793587"/>
  </r>
  <r>
    <n v="36"/>
    <s v="SO60947"/>
    <n v="1"/>
    <n v="539.99"/>
    <n v="343.64960000000002"/>
    <n v="539.99"/>
    <x v="542"/>
    <x v="12"/>
    <x v="1"/>
    <n v="0.36360006666790123"/>
  </r>
  <r>
    <n v="2"/>
    <s v="SO60947"/>
    <n v="1"/>
    <n v="159"/>
    <n v="59.466000000000001"/>
    <n v="159"/>
    <x v="542"/>
    <x v="27"/>
    <x v="3"/>
    <n v="0.626"/>
  </r>
  <r>
    <n v="24"/>
    <s v="SO60947"/>
    <n v="1"/>
    <n v="21.49"/>
    <n v="8.0373000000000001"/>
    <n v="21.49"/>
    <x v="542"/>
    <x v="9"/>
    <x v="0"/>
    <n v="0.62599813866914844"/>
  </r>
  <r>
    <n v="37"/>
    <s v="SO60947"/>
    <n v="1"/>
    <n v="3.99"/>
    <n v="1.4923"/>
    <n v="3.99"/>
    <x v="542"/>
    <x v="4"/>
    <x v="1"/>
    <n v="0.62598997493734332"/>
  </r>
  <r>
    <n v="22"/>
    <s v="SO60948"/>
    <n v="1"/>
    <n v="539.99"/>
    <n v="343.64960000000002"/>
    <n v="539.99"/>
    <x v="542"/>
    <x v="0"/>
    <x v="0"/>
    <n v="0.36360006666790123"/>
  </r>
  <r>
    <n v="15"/>
    <s v="SO60948"/>
    <n v="1"/>
    <n v="34.99"/>
    <n v="13.0863"/>
    <n v="34.99"/>
    <x v="542"/>
    <x v="18"/>
    <x v="2"/>
    <n v="0.62599885681623324"/>
  </r>
  <r>
    <n v="25"/>
    <s v="SO60949"/>
    <n v="1"/>
    <n v="539.99"/>
    <n v="343.64960000000002"/>
    <n v="539.99"/>
    <x v="542"/>
    <x v="2"/>
    <x v="0"/>
    <n v="0.36360006666790123"/>
  </r>
  <r>
    <n v="11"/>
    <s v="SO60949"/>
    <n v="1"/>
    <n v="34.99"/>
    <n v="13.0863"/>
    <n v="34.99"/>
    <x v="542"/>
    <x v="33"/>
    <x v="2"/>
    <n v="0.62599885681623324"/>
  </r>
  <r>
    <n v="14"/>
    <s v="SO60949"/>
    <n v="1"/>
    <n v="24.49"/>
    <n v="9.1593"/>
    <n v="24.49"/>
    <x v="542"/>
    <x v="24"/>
    <x v="2"/>
    <n v="0.62599836668027764"/>
  </r>
  <r>
    <n v="23"/>
    <s v="SO60950"/>
    <n v="1"/>
    <n v="1120.49"/>
    <n v="713.07979999999998"/>
    <n v="1120.49"/>
    <x v="542"/>
    <x v="28"/>
    <x v="0"/>
    <n v="0.36360003212880082"/>
  </r>
  <r>
    <n v="16"/>
    <s v="SO60950"/>
    <n v="1"/>
    <n v="34.99"/>
    <n v="13.0863"/>
    <n v="34.99"/>
    <x v="542"/>
    <x v="31"/>
    <x v="2"/>
    <n v="0.62599885681623324"/>
  </r>
  <r>
    <n v="9"/>
    <s v="SO60951"/>
    <n v="1"/>
    <n v="1120.49"/>
    <n v="713.07979999999998"/>
    <n v="1120.49"/>
    <x v="542"/>
    <x v="10"/>
    <x v="2"/>
    <n v="0.36360003212880082"/>
  </r>
  <r>
    <n v="23"/>
    <s v="SO60951"/>
    <n v="1"/>
    <n v="49.99"/>
    <n v="38.4923"/>
    <n v="49.99"/>
    <x v="542"/>
    <x v="28"/>
    <x v="0"/>
    <n v="0.23000000000000004"/>
  </r>
  <r>
    <n v="16"/>
    <s v="SO60952"/>
    <n v="1"/>
    <n v="1120.49"/>
    <n v="713.07979999999998"/>
    <n v="1120.49"/>
    <x v="542"/>
    <x v="31"/>
    <x v="2"/>
    <n v="0.36360003212880082"/>
  </r>
  <r>
    <n v="19"/>
    <s v="SO60952"/>
    <n v="1"/>
    <n v="34.99"/>
    <n v="13.0863"/>
    <n v="34.99"/>
    <x v="542"/>
    <x v="3"/>
    <x v="0"/>
    <n v="0.62599885681623324"/>
  </r>
  <r>
    <n v="32"/>
    <s v="SO60953"/>
    <n v="1"/>
    <n v="539.99"/>
    <n v="343.64960000000002"/>
    <n v="539.99"/>
    <x v="542"/>
    <x v="6"/>
    <x v="1"/>
    <n v="0.36360006666790123"/>
  </r>
  <r>
    <n v="32"/>
    <s v="SO60953"/>
    <n v="1"/>
    <n v="8.99"/>
    <n v="3.3622999999999998"/>
    <n v="8.99"/>
    <x v="542"/>
    <x v="6"/>
    <x v="1"/>
    <n v="0.62599555061179091"/>
  </r>
  <r>
    <n v="16"/>
    <s v="SO60953"/>
    <n v="1"/>
    <n v="4.99"/>
    <n v="1.8663000000000001"/>
    <n v="4.99"/>
    <x v="542"/>
    <x v="31"/>
    <x v="2"/>
    <n v="0.62599198396793587"/>
  </r>
  <r>
    <n v="9"/>
    <s v="SO60954"/>
    <n v="1"/>
    <n v="539.99"/>
    <n v="343.64960000000002"/>
    <n v="539.99"/>
    <x v="542"/>
    <x v="10"/>
    <x v="2"/>
    <n v="0.36360006666790123"/>
  </r>
  <r>
    <n v="23"/>
    <s v="SO60954"/>
    <n v="1"/>
    <n v="8.99"/>
    <n v="3.3622999999999998"/>
    <n v="8.99"/>
    <x v="542"/>
    <x v="28"/>
    <x v="0"/>
    <n v="0.62599555061179091"/>
  </r>
  <r>
    <n v="25"/>
    <s v="SO60954"/>
    <n v="1"/>
    <n v="4.99"/>
    <n v="1.8663000000000001"/>
    <n v="4.99"/>
    <x v="542"/>
    <x v="2"/>
    <x v="0"/>
    <n v="0.62599198396793587"/>
  </r>
  <r>
    <n v="30"/>
    <s v="SO60955"/>
    <n v="1"/>
    <n v="2384.0700000000002"/>
    <n v="1481.9378999999999"/>
    <n v="2384.0700000000002"/>
    <x v="542"/>
    <x v="29"/>
    <x v="1"/>
    <n v="0.37840000503340931"/>
  </r>
  <r>
    <n v="13"/>
    <s v="SO60955"/>
    <n v="1"/>
    <n v="8.99"/>
    <n v="3.3622999999999998"/>
    <n v="8.99"/>
    <x v="542"/>
    <x v="5"/>
    <x v="2"/>
    <n v="0.62599555061179091"/>
  </r>
  <r>
    <n v="14"/>
    <s v="SO60955"/>
    <n v="1"/>
    <n v="4.99"/>
    <n v="1.8663000000000001"/>
    <n v="4.99"/>
    <x v="542"/>
    <x v="24"/>
    <x v="2"/>
    <n v="0.62599198396793587"/>
  </r>
  <r>
    <n v="6"/>
    <s v="SO60956"/>
    <n v="1"/>
    <n v="2294.9899999999998"/>
    <n v="1251.9812999999999"/>
    <n v="2294.9899999999998"/>
    <x v="543"/>
    <x v="22"/>
    <x v="2"/>
    <n v="0.45447200205665383"/>
  </r>
  <r>
    <n v="9"/>
    <s v="SO60956"/>
    <n v="1"/>
    <n v="9.99"/>
    <n v="3.7363"/>
    <n v="9.99"/>
    <x v="543"/>
    <x v="10"/>
    <x v="2"/>
    <n v="0.62599599599599598"/>
  </r>
  <r>
    <n v="13"/>
    <s v="SO60957"/>
    <n v="1"/>
    <n v="2319.9899999999998"/>
    <n v="1265.6195"/>
    <n v="2319.9899999999998"/>
    <x v="543"/>
    <x v="5"/>
    <x v="2"/>
    <n v="0.45447200203449145"/>
  </r>
  <r>
    <n v="23"/>
    <s v="SO60957"/>
    <n v="1"/>
    <n v="9.99"/>
    <n v="3.7363"/>
    <n v="9.99"/>
    <x v="543"/>
    <x v="28"/>
    <x v="0"/>
    <n v="0.62599599599599598"/>
  </r>
  <r>
    <n v="25"/>
    <s v="SO60957"/>
    <n v="1"/>
    <n v="4.99"/>
    <n v="1.8663000000000001"/>
    <n v="4.99"/>
    <x v="543"/>
    <x v="2"/>
    <x v="0"/>
    <n v="0.62599198396793587"/>
  </r>
  <r>
    <n v="37"/>
    <s v="SO60958"/>
    <n v="1"/>
    <n v="2319.9899999999998"/>
    <n v="1265.6195"/>
    <n v="2319.9899999999998"/>
    <x v="543"/>
    <x v="4"/>
    <x v="1"/>
    <n v="0.45447200203449145"/>
  </r>
  <r>
    <n v="7"/>
    <s v="SO60958"/>
    <n v="1"/>
    <n v="34.99"/>
    <n v="13.0863"/>
    <n v="34.99"/>
    <x v="543"/>
    <x v="36"/>
    <x v="2"/>
    <n v="0.62599885681623324"/>
  </r>
  <r>
    <n v="29"/>
    <s v="SO60959"/>
    <n v="1"/>
    <n v="53.99"/>
    <n v="41.572299999999998"/>
    <n v="53.99"/>
    <x v="543"/>
    <x v="8"/>
    <x v="1"/>
    <n v="0.23000000000000007"/>
  </r>
  <r>
    <n v="32"/>
    <s v="SO60959"/>
    <n v="1"/>
    <n v="24.99"/>
    <n v="9.3462999999999994"/>
    <n v="24.99"/>
    <x v="543"/>
    <x v="6"/>
    <x v="1"/>
    <n v="0.62599839935974388"/>
  </r>
  <r>
    <n v="9"/>
    <s v="SO60959"/>
    <n v="1"/>
    <n v="21.98"/>
    <n v="8.2204999999999995"/>
    <n v="21.98"/>
    <x v="543"/>
    <x v="10"/>
    <x v="2"/>
    <n v="0.62600090991810742"/>
  </r>
  <r>
    <n v="13"/>
    <s v="SO60959"/>
    <n v="1"/>
    <n v="4.99"/>
    <n v="1.8663000000000001"/>
    <n v="4.99"/>
    <x v="543"/>
    <x v="5"/>
    <x v="2"/>
    <n v="0.62599198396793587"/>
  </r>
  <r>
    <n v="11"/>
    <s v="SO60960"/>
    <n v="1"/>
    <n v="29.99"/>
    <n v="11.2163"/>
    <n v="29.99"/>
    <x v="543"/>
    <x v="33"/>
    <x v="2"/>
    <n v="0.62599866622207401"/>
  </r>
  <r>
    <n v="20"/>
    <s v="SO60960"/>
    <n v="1"/>
    <n v="2.29"/>
    <n v="0.85650000000000004"/>
    <n v="2.29"/>
    <x v="543"/>
    <x v="16"/>
    <x v="0"/>
    <n v="0.62598253275109172"/>
  </r>
  <r>
    <n v="22"/>
    <s v="SO60961"/>
    <n v="1"/>
    <n v="21.98"/>
    <n v="8.2204999999999995"/>
    <n v="21.98"/>
    <x v="543"/>
    <x v="0"/>
    <x v="0"/>
    <n v="0.62600090991810742"/>
  </r>
  <r>
    <n v="27"/>
    <s v="SO60962"/>
    <n v="1"/>
    <n v="53.99"/>
    <n v="41.572299999999998"/>
    <n v="53.99"/>
    <x v="543"/>
    <x v="21"/>
    <x v="1"/>
    <n v="0.23000000000000007"/>
  </r>
  <r>
    <n v="32"/>
    <s v="SO60962"/>
    <n v="1"/>
    <n v="21.98"/>
    <n v="8.2204999999999995"/>
    <n v="21.98"/>
    <x v="543"/>
    <x v="6"/>
    <x v="1"/>
    <n v="0.62600090991810742"/>
  </r>
  <r>
    <n v="34"/>
    <s v="SO60963"/>
    <n v="1"/>
    <n v="35"/>
    <n v="13.09"/>
    <n v="35"/>
    <x v="543"/>
    <x v="13"/>
    <x v="1"/>
    <n v="0.626"/>
  </r>
  <r>
    <n v="14"/>
    <s v="SO60963"/>
    <n v="1"/>
    <n v="34.99"/>
    <n v="13.0863"/>
    <n v="34.99"/>
    <x v="543"/>
    <x v="24"/>
    <x v="2"/>
    <n v="0.62599885681623324"/>
  </r>
  <r>
    <n v="27"/>
    <s v="SO60963"/>
    <n v="1"/>
    <n v="4.99"/>
    <n v="1.8663000000000001"/>
    <n v="4.99"/>
    <x v="543"/>
    <x v="21"/>
    <x v="1"/>
    <n v="0.62599198396793587"/>
  </r>
  <r>
    <n v="2"/>
    <s v="SO60964"/>
    <n v="1"/>
    <n v="34.99"/>
    <n v="13.0863"/>
    <n v="34.99"/>
    <x v="543"/>
    <x v="27"/>
    <x v="3"/>
    <n v="0.62599885681623324"/>
  </r>
  <r>
    <n v="23"/>
    <s v="SO60964"/>
    <n v="1"/>
    <n v="4.99"/>
    <n v="1.8663000000000001"/>
    <n v="4.99"/>
    <x v="543"/>
    <x v="28"/>
    <x v="0"/>
    <n v="0.62599198396793587"/>
  </r>
  <r>
    <n v="11"/>
    <s v="SO60965"/>
    <n v="1"/>
    <n v="8.99"/>
    <n v="3.3622999999999998"/>
    <n v="8.99"/>
    <x v="543"/>
    <x v="33"/>
    <x v="2"/>
    <n v="0.62599555061179091"/>
  </r>
  <r>
    <n v="10"/>
    <s v="SO60965"/>
    <n v="1"/>
    <n v="4.99"/>
    <n v="1.8663000000000001"/>
    <n v="4.99"/>
    <x v="543"/>
    <x v="34"/>
    <x v="2"/>
    <n v="0.62599198396793587"/>
  </r>
  <r>
    <n v="19"/>
    <s v="SO60966"/>
    <n v="1"/>
    <n v="69.989999999999995"/>
    <n v="26.176300000000001"/>
    <n v="69.989999999999995"/>
    <x v="543"/>
    <x v="3"/>
    <x v="0"/>
    <n v="0.62599942848978429"/>
  </r>
  <r>
    <n v="6"/>
    <s v="SO60966"/>
    <n v="1"/>
    <n v="8.99"/>
    <n v="6.9222999999999999"/>
    <n v="8.99"/>
    <x v="543"/>
    <x v="22"/>
    <x v="2"/>
    <n v="0.23000000000000004"/>
  </r>
  <r>
    <n v="25"/>
    <s v="SO60967"/>
    <n v="1"/>
    <n v="34.99"/>
    <n v="13.0863"/>
    <n v="34.99"/>
    <x v="543"/>
    <x v="2"/>
    <x v="0"/>
    <n v="0.62599885681623324"/>
  </r>
  <r>
    <n v="21"/>
    <s v="SO60967"/>
    <n v="1"/>
    <n v="24.49"/>
    <n v="9.1593"/>
    <n v="24.49"/>
    <x v="543"/>
    <x v="15"/>
    <x v="0"/>
    <n v="0.62599836668027764"/>
  </r>
  <r>
    <n v="20"/>
    <s v="SO60967"/>
    <n v="1"/>
    <n v="3.99"/>
    <n v="1.4923"/>
    <n v="3.99"/>
    <x v="543"/>
    <x v="16"/>
    <x v="0"/>
    <n v="0.62598997493734332"/>
  </r>
  <r>
    <n v="7"/>
    <s v="SO60968"/>
    <n v="1"/>
    <n v="3.99"/>
    <n v="1.4923"/>
    <n v="3.99"/>
    <x v="543"/>
    <x v="36"/>
    <x v="2"/>
    <n v="0.62598997493734332"/>
  </r>
  <r>
    <n v="13"/>
    <s v="SO60969"/>
    <n v="1"/>
    <n v="2443.35"/>
    <n v="1554.9478999999999"/>
    <n v="2443.35"/>
    <x v="543"/>
    <x v="5"/>
    <x v="2"/>
    <n v="0.36360001637096612"/>
  </r>
  <r>
    <n v="8"/>
    <s v="SO60969"/>
    <n v="1"/>
    <n v="32.6"/>
    <n v="12.192399999999999"/>
    <n v="32.6"/>
    <x v="543"/>
    <x v="25"/>
    <x v="2"/>
    <n v="0.626"/>
  </r>
  <r>
    <n v="8"/>
    <s v="SO60969"/>
    <n v="1"/>
    <n v="3.99"/>
    <n v="1.4923"/>
    <n v="3.99"/>
    <x v="543"/>
    <x v="25"/>
    <x v="2"/>
    <n v="0.62598997493734332"/>
  </r>
  <r>
    <n v="19"/>
    <s v="SO60970"/>
    <n v="1"/>
    <n v="769.49"/>
    <n v="419.77839999999998"/>
    <n v="769.49"/>
    <x v="543"/>
    <x v="3"/>
    <x v="0"/>
    <n v="0.45447192296196187"/>
  </r>
  <r>
    <n v="21"/>
    <s v="SO60970"/>
    <n v="1"/>
    <n v="63.5"/>
    <n v="23.748999999999999"/>
    <n v="63.5"/>
    <x v="543"/>
    <x v="15"/>
    <x v="0"/>
    <n v="0.62600000000000011"/>
  </r>
  <r>
    <n v="26"/>
    <s v="SO60970"/>
    <n v="1"/>
    <n v="21.98"/>
    <n v="8.2204999999999995"/>
    <n v="21.98"/>
    <x v="543"/>
    <x v="14"/>
    <x v="1"/>
    <n v="0.62600090991810742"/>
  </r>
  <r>
    <n v="11"/>
    <s v="SO60971"/>
    <n v="1"/>
    <n v="2294.9899999999998"/>
    <n v="1251.9812999999999"/>
    <n v="2294.9899999999998"/>
    <x v="543"/>
    <x v="33"/>
    <x v="2"/>
    <n v="0.45447200205665383"/>
  </r>
  <r>
    <n v="2"/>
    <s v="SO60971"/>
    <n v="1"/>
    <n v="35"/>
    <n v="13.09"/>
    <n v="35"/>
    <x v="543"/>
    <x v="27"/>
    <x v="3"/>
    <n v="0.626"/>
  </r>
  <r>
    <n v="13"/>
    <s v="SO60971"/>
    <n v="1"/>
    <n v="34.99"/>
    <n v="13.0863"/>
    <n v="34.99"/>
    <x v="543"/>
    <x v="5"/>
    <x v="2"/>
    <n v="0.62599885681623324"/>
  </r>
  <r>
    <n v="16"/>
    <s v="SO60971"/>
    <n v="1"/>
    <n v="4.99"/>
    <n v="1.8663000000000001"/>
    <n v="4.99"/>
    <x v="543"/>
    <x v="31"/>
    <x v="2"/>
    <n v="0.62599198396793587"/>
  </r>
  <r>
    <n v="36"/>
    <s v="SO60972"/>
    <n v="1"/>
    <n v="2.29"/>
    <n v="0.85650000000000004"/>
    <n v="2.29"/>
    <x v="543"/>
    <x v="12"/>
    <x v="1"/>
    <n v="0.62598253275109172"/>
  </r>
  <r>
    <n v="34"/>
    <s v="SO60973"/>
    <n v="1"/>
    <n v="34.99"/>
    <n v="13.0863"/>
    <n v="34.99"/>
    <x v="543"/>
    <x v="13"/>
    <x v="1"/>
    <n v="0.62599885681623324"/>
  </r>
  <r>
    <n v="14"/>
    <s v="SO60973"/>
    <n v="1"/>
    <n v="24.99"/>
    <n v="9.3462999999999994"/>
    <n v="24.99"/>
    <x v="543"/>
    <x v="24"/>
    <x v="2"/>
    <n v="0.62599839935974388"/>
  </r>
  <r>
    <n v="12"/>
    <s v="SO60973"/>
    <n v="1"/>
    <n v="3.99"/>
    <n v="1.4923"/>
    <n v="3.99"/>
    <x v="543"/>
    <x v="23"/>
    <x v="2"/>
    <n v="0.62598997493734332"/>
  </r>
  <r>
    <n v="7"/>
    <s v="SO60974"/>
    <n v="1"/>
    <n v="3.99"/>
    <n v="1.4923"/>
    <n v="3.99"/>
    <x v="543"/>
    <x v="36"/>
    <x v="2"/>
    <n v="0.62598997493734332"/>
  </r>
  <r>
    <n v="36"/>
    <s v="SO60974"/>
    <n v="1"/>
    <n v="2.29"/>
    <n v="0.85650000000000004"/>
    <n v="2.29"/>
    <x v="543"/>
    <x v="12"/>
    <x v="1"/>
    <n v="0.62598253275109172"/>
  </r>
  <r>
    <n v="25"/>
    <s v="SO60975"/>
    <n v="1"/>
    <n v="8.99"/>
    <n v="6.9222999999999999"/>
    <n v="8.99"/>
    <x v="543"/>
    <x v="2"/>
    <x v="0"/>
    <n v="0.23000000000000004"/>
  </r>
  <r>
    <n v="35"/>
    <s v="SO60975"/>
    <n v="1"/>
    <n v="4.99"/>
    <n v="1.8663000000000001"/>
    <n v="4.99"/>
    <x v="543"/>
    <x v="35"/>
    <x v="1"/>
    <n v="0.62599198396793587"/>
  </r>
  <r>
    <n v="17"/>
    <s v="SO60976"/>
    <n v="1"/>
    <n v="32.6"/>
    <n v="12.192399999999999"/>
    <n v="32.6"/>
    <x v="543"/>
    <x v="20"/>
    <x v="2"/>
    <n v="0.626"/>
  </r>
  <r>
    <n v="20"/>
    <s v="SO60976"/>
    <n v="1"/>
    <n v="7.95"/>
    <n v="2.9733000000000001"/>
    <n v="7.95"/>
    <x v="543"/>
    <x v="16"/>
    <x v="0"/>
    <n v="0.626"/>
  </r>
  <r>
    <n v="3"/>
    <s v="SO60976"/>
    <n v="1"/>
    <n v="3.99"/>
    <n v="1.4923"/>
    <n v="3.99"/>
    <x v="543"/>
    <x v="19"/>
    <x v="3"/>
    <n v="0.62598997493734332"/>
  </r>
  <r>
    <n v="35"/>
    <s v="SO60977"/>
    <n v="1"/>
    <n v="120"/>
    <n v="44.88"/>
    <n v="120"/>
    <x v="543"/>
    <x v="35"/>
    <x v="1"/>
    <n v="0.626"/>
  </r>
  <r>
    <n v="16"/>
    <s v="SO60977"/>
    <n v="1"/>
    <n v="32.6"/>
    <n v="12.192399999999999"/>
    <n v="32.6"/>
    <x v="543"/>
    <x v="31"/>
    <x v="2"/>
    <n v="0.626"/>
  </r>
  <r>
    <n v="21"/>
    <s v="SO60978"/>
    <n v="1"/>
    <n v="32.6"/>
    <n v="12.192399999999999"/>
    <n v="32.6"/>
    <x v="543"/>
    <x v="15"/>
    <x v="0"/>
    <n v="0.626"/>
  </r>
  <r>
    <n v="33"/>
    <s v="SO60979"/>
    <n v="1"/>
    <n v="29.99"/>
    <n v="11.2163"/>
    <n v="29.99"/>
    <x v="543"/>
    <x v="32"/>
    <x v="1"/>
    <n v="0.62599866622207401"/>
  </r>
  <r>
    <n v="24"/>
    <s v="SO60980"/>
    <n v="1"/>
    <n v="63.5"/>
    <n v="23.748999999999999"/>
    <n v="63.5"/>
    <x v="543"/>
    <x v="9"/>
    <x v="0"/>
    <n v="0.62600000000000011"/>
  </r>
  <r>
    <n v="15"/>
    <s v="SO60980"/>
    <n v="1"/>
    <n v="9.99"/>
    <n v="3.7363"/>
    <n v="9.99"/>
    <x v="543"/>
    <x v="18"/>
    <x v="2"/>
    <n v="0.62599599599599598"/>
  </r>
  <r>
    <n v="36"/>
    <s v="SO60980"/>
    <n v="1"/>
    <n v="4.99"/>
    <n v="1.8663000000000001"/>
    <n v="4.99"/>
    <x v="543"/>
    <x v="12"/>
    <x v="1"/>
    <n v="0.62599198396793587"/>
  </r>
  <r>
    <n v="5"/>
    <s v="SO60981"/>
    <n v="1"/>
    <n v="49.99"/>
    <n v="38.4923"/>
    <n v="49.99"/>
    <x v="543"/>
    <x v="30"/>
    <x v="2"/>
    <n v="0.23000000000000004"/>
  </r>
  <r>
    <n v="20"/>
    <s v="SO60981"/>
    <n v="1"/>
    <n v="69.989999999999995"/>
    <n v="26.176300000000001"/>
    <n v="69.989999999999995"/>
    <x v="543"/>
    <x v="16"/>
    <x v="0"/>
    <n v="0.62599942848978429"/>
  </r>
  <r>
    <n v="26"/>
    <s v="SO60982"/>
    <n v="1"/>
    <n v="53.99"/>
    <n v="41.572299999999998"/>
    <n v="53.99"/>
    <x v="543"/>
    <x v="14"/>
    <x v="1"/>
    <n v="0.23000000000000007"/>
  </r>
  <r>
    <n v="13"/>
    <s v="SO60982"/>
    <n v="1"/>
    <n v="4.99"/>
    <n v="1.8663000000000001"/>
    <n v="4.99"/>
    <x v="543"/>
    <x v="5"/>
    <x v="2"/>
    <n v="0.62599198396793587"/>
  </r>
  <r>
    <n v="20"/>
    <s v="SO60983"/>
    <n v="1"/>
    <n v="54.99"/>
    <n v="20.566299999999998"/>
    <n v="54.99"/>
    <x v="543"/>
    <x v="16"/>
    <x v="0"/>
    <n v="0.62599927259501731"/>
  </r>
  <r>
    <n v="10"/>
    <s v="SO60983"/>
    <n v="1"/>
    <n v="4.99"/>
    <n v="1.8663000000000001"/>
    <n v="4.99"/>
    <x v="543"/>
    <x v="34"/>
    <x v="2"/>
    <n v="0.62599198396793587"/>
  </r>
  <r>
    <n v="4"/>
    <s v="SO60984"/>
    <n v="1"/>
    <n v="34.99"/>
    <n v="13.0863"/>
    <n v="34.99"/>
    <x v="543"/>
    <x v="7"/>
    <x v="2"/>
    <n v="0.62599885681623324"/>
  </r>
  <r>
    <n v="8"/>
    <s v="SO60984"/>
    <n v="1"/>
    <n v="4.99"/>
    <n v="1.8663000000000001"/>
    <n v="4.99"/>
    <x v="543"/>
    <x v="25"/>
    <x v="2"/>
    <n v="0.62599198396793587"/>
  </r>
  <r>
    <n v="8"/>
    <s v="SO60985"/>
    <n v="1"/>
    <n v="4.99"/>
    <n v="1.8663000000000001"/>
    <n v="4.99"/>
    <x v="543"/>
    <x v="25"/>
    <x v="2"/>
    <n v="0.62599198396793587"/>
  </r>
  <r>
    <n v="25"/>
    <s v="SO60985"/>
    <n v="1"/>
    <n v="2.29"/>
    <n v="0.85650000000000004"/>
    <n v="2.29"/>
    <x v="543"/>
    <x v="2"/>
    <x v="0"/>
    <n v="0.62598253275109172"/>
  </r>
  <r>
    <n v="3"/>
    <s v="SO60986"/>
    <n v="1"/>
    <n v="54.99"/>
    <n v="20.566299999999998"/>
    <n v="54.99"/>
    <x v="543"/>
    <x v="19"/>
    <x v="3"/>
    <n v="0.62599927259501731"/>
  </r>
  <r>
    <n v="13"/>
    <s v="SO60986"/>
    <n v="1"/>
    <n v="4.99"/>
    <n v="1.8663000000000001"/>
    <n v="4.99"/>
    <x v="543"/>
    <x v="5"/>
    <x v="2"/>
    <n v="0.62599198396793587"/>
  </r>
  <r>
    <n v="17"/>
    <s v="SO60987"/>
    <n v="1"/>
    <n v="4.99"/>
    <n v="1.8663000000000001"/>
    <n v="4.99"/>
    <x v="543"/>
    <x v="20"/>
    <x v="2"/>
    <n v="0.62599198396793587"/>
  </r>
  <r>
    <n v="12"/>
    <s v="SO60988"/>
    <n v="1"/>
    <n v="4.99"/>
    <n v="1.8663000000000001"/>
    <n v="4.99"/>
    <x v="543"/>
    <x v="23"/>
    <x v="2"/>
    <n v="0.62599198396793587"/>
  </r>
  <r>
    <n v="29"/>
    <s v="SO60989"/>
    <n v="1"/>
    <n v="49.99"/>
    <n v="38.4923"/>
    <n v="49.99"/>
    <x v="543"/>
    <x v="8"/>
    <x v="1"/>
    <n v="0.23000000000000004"/>
  </r>
  <r>
    <n v="19"/>
    <s v="SO60989"/>
    <n v="1"/>
    <n v="69.989999999999995"/>
    <n v="26.176300000000001"/>
    <n v="69.989999999999995"/>
    <x v="543"/>
    <x v="3"/>
    <x v="0"/>
    <n v="0.62599942848978429"/>
  </r>
  <r>
    <n v="24"/>
    <s v="SO60990"/>
    <n v="1"/>
    <n v="34.99"/>
    <n v="13.0863"/>
    <n v="34.99"/>
    <x v="543"/>
    <x v="9"/>
    <x v="0"/>
    <n v="0.62599885681623324"/>
  </r>
  <r>
    <n v="24"/>
    <s v="SO60990"/>
    <n v="1"/>
    <n v="24.99"/>
    <n v="9.3462999999999994"/>
    <n v="24.99"/>
    <x v="543"/>
    <x v="9"/>
    <x v="0"/>
    <n v="0.62599839935974388"/>
  </r>
  <r>
    <n v="30"/>
    <s v="SO60990"/>
    <n v="1"/>
    <n v="4.99"/>
    <n v="1.8663000000000001"/>
    <n v="4.99"/>
    <x v="543"/>
    <x v="29"/>
    <x v="1"/>
    <n v="0.62599198396793587"/>
  </r>
  <r>
    <n v="25"/>
    <s v="SO60991"/>
    <n v="1"/>
    <n v="34.99"/>
    <n v="13.0863"/>
    <n v="34.99"/>
    <x v="543"/>
    <x v="2"/>
    <x v="0"/>
    <n v="0.62599885681623324"/>
  </r>
  <r>
    <n v="9"/>
    <s v="SO60991"/>
    <n v="1"/>
    <n v="24.99"/>
    <n v="9.3462999999999994"/>
    <n v="24.99"/>
    <x v="543"/>
    <x v="10"/>
    <x v="2"/>
    <n v="0.62599839935974388"/>
  </r>
  <r>
    <n v="2"/>
    <s v="SO60991"/>
    <n v="1"/>
    <n v="3.99"/>
    <n v="1.4923"/>
    <n v="3.99"/>
    <x v="543"/>
    <x v="27"/>
    <x v="3"/>
    <n v="0.62598997493734332"/>
  </r>
  <r>
    <n v="33"/>
    <s v="SO60992"/>
    <n v="1"/>
    <n v="34.99"/>
    <n v="13.0863"/>
    <n v="34.99"/>
    <x v="543"/>
    <x v="32"/>
    <x v="1"/>
    <n v="0.62599885681623324"/>
  </r>
  <r>
    <n v="36"/>
    <s v="SO60992"/>
    <n v="1"/>
    <n v="24.99"/>
    <n v="9.3462999999999994"/>
    <n v="24.99"/>
    <x v="543"/>
    <x v="12"/>
    <x v="1"/>
    <n v="0.62599839935974388"/>
  </r>
  <r>
    <n v="5"/>
    <s v="SO60992"/>
    <n v="1"/>
    <n v="8.99"/>
    <n v="6.9222999999999999"/>
    <n v="8.99"/>
    <x v="543"/>
    <x v="30"/>
    <x v="2"/>
    <n v="0.23000000000000004"/>
  </r>
  <r>
    <n v="15"/>
    <s v="SO60992"/>
    <n v="1"/>
    <n v="4.99"/>
    <n v="1.8663000000000001"/>
    <n v="4.99"/>
    <x v="543"/>
    <x v="18"/>
    <x v="2"/>
    <n v="0.62599198396793587"/>
  </r>
  <r>
    <n v="26"/>
    <s v="SO60993"/>
    <n v="1"/>
    <n v="159"/>
    <n v="59.466000000000001"/>
    <n v="159"/>
    <x v="543"/>
    <x v="14"/>
    <x v="1"/>
    <n v="0.626"/>
  </r>
  <r>
    <n v="8"/>
    <s v="SO60993"/>
    <n v="1"/>
    <n v="35"/>
    <n v="13.09"/>
    <n v="35"/>
    <x v="543"/>
    <x v="25"/>
    <x v="2"/>
    <n v="0.626"/>
  </r>
  <r>
    <n v="7"/>
    <s v="SO60993"/>
    <n v="1"/>
    <n v="4.99"/>
    <n v="1.8663000000000001"/>
    <n v="4.99"/>
    <x v="543"/>
    <x v="36"/>
    <x v="2"/>
    <n v="0.62599198396793587"/>
  </r>
  <r>
    <n v="18"/>
    <s v="SO60994"/>
    <n v="1"/>
    <n v="53.99"/>
    <n v="41.572299999999998"/>
    <n v="53.99"/>
    <x v="543"/>
    <x v="11"/>
    <x v="0"/>
    <n v="0.23000000000000007"/>
  </r>
  <r>
    <n v="5"/>
    <s v="SO60994"/>
    <n v="1"/>
    <n v="4.99"/>
    <n v="1.8663000000000001"/>
    <n v="4.99"/>
    <x v="543"/>
    <x v="30"/>
    <x v="2"/>
    <n v="0.62599198396793587"/>
  </r>
  <r>
    <n v="21"/>
    <s v="SO60995"/>
    <n v="1"/>
    <n v="34.99"/>
    <n v="13.0863"/>
    <n v="34.99"/>
    <x v="543"/>
    <x v="15"/>
    <x v="0"/>
    <n v="0.62599885681623324"/>
  </r>
  <r>
    <n v="14"/>
    <s v="SO60995"/>
    <n v="1"/>
    <n v="24.99"/>
    <n v="9.3462999999999994"/>
    <n v="24.99"/>
    <x v="543"/>
    <x v="24"/>
    <x v="2"/>
    <n v="0.62599839935974388"/>
  </r>
  <r>
    <n v="19"/>
    <s v="SO60995"/>
    <n v="1"/>
    <n v="4.99"/>
    <n v="1.8663000000000001"/>
    <n v="4.99"/>
    <x v="543"/>
    <x v="3"/>
    <x v="0"/>
    <n v="0.62599198396793587"/>
  </r>
  <r>
    <n v="18"/>
    <s v="SO60996"/>
    <n v="1"/>
    <n v="29.99"/>
    <n v="11.2163"/>
    <n v="29.99"/>
    <x v="543"/>
    <x v="11"/>
    <x v="0"/>
    <n v="0.62599866622207401"/>
  </r>
  <r>
    <n v="26"/>
    <s v="SO60996"/>
    <n v="1"/>
    <n v="7.95"/>
    <n v="2.9733000000000001"/>
    <n v="7.95"/>
    <x v="543"/>
    <x v="14"/>
    <x v="1"/>
    <n v="0.626"/>
  </r>
  <r>
    <n v="12"/>
    <s v="SO60996"/>
    <n v="1"/>
    <n v="4.99"/>
    <n v="1.8663000000000001"/>
    <n v="4.99"/>
    <x v="543"/>
    <x v="23"/>
    <x v="2"/>
    <n v="0.62599198396793587"/>
  </r>
  <r>
    <n v="5"/>
    <s v="SO60996"/>
    <n v="1"/>
    <n v="2.29"/>
    <n v="0.85650000000000004"/>
    <n v="2.29"/>
    <x v="543"/>
    <x v="30"/>
    <x v="2"/>
    <n v="0.62598253275109172"/>
  </r>
  <r>
    <n v="21"/>
    <s v="SO60997"/>
    <n v="1"/>
    <n v="21.49"/>
    <n v="8.0373000000000001"/>
    <n v="21.49"/>
    <x v="543"/>
    <x v="15"/>
    <x v="0"/>
    <n v="0.62599813866914844"/>
  </r>
  <r>
    <n v="12"/>
    <s v="SO60997"/>
    <n v="1"/>
    <n v="3.99"/>
    <n v="1.4923"/>
    <n v="3.99"/>
    <x v="543"/>
    <x v="23"/>
    <x v="2"/>
    <n v="0.62598997493734332"/>
  </r>
  <r>
    <n v="13"/>
    <s v="SO60997"/>
    <n v="1"/>
    <n v="2.29"/>
    <n v="0.85650000000000004"/>
    <n v="2.29"/>
    <x v="543"/>
    <x v="5"/>
    <x v="2"/>
    <n v="0.62598253275109172"/>
  </r>
  <r>
    <n v="2"/>
    <s v="SO60998"/>
    <n v="1"/>
    <n v="35"/>
    <n v="13.09"/>
    <n v="35"/>
    <x v="543"/>
    <x v="27"/>
    <x v="3"/>
    <n v="0.626"/>
  </r>
  <r>
    <n v="3"/>
    <s v="SO60998"/>
    <n v="1"/>
    <n v="4.99"/>
    <n v="1.8663000000000001"/>
    <n v="4.99"/>
    <x v="543"/>
    <x v="19"/>
    <x v="3"/>
    <n v="0.62599198396793587"/>
  </r>
  <r>
    <n v="7"/>
    <s v="SO60998"/>
    <n v="1"/>
    <n v="2.29"/>
    <n v="0.85650000000000004"/>
    <n v="2.29"/>
    <x v="543"/>
    <x v="36"/>
    <x v="2"/>
    <n v="0.62598253275109172"/>
  </r>
  <r>
    <n v="3"/>
    <s v="SO60999"/>
    <n v="1"/>
    <n v="35"/>
    <n v="13.09"/>
    <n v="35"/>
    <x v="543"/>
    <x v="19"/>
    <x v="3"/>
    <n v="0.626"/>
  </r>
  <r>
    <n v="10"/>
    <s v="SO60999"/>
    <n v="1"/>
    <n v="7.95"/>
    <n v="2.9733000000000001"/>
    <n v="7.95"/>
    <x v="543"/>
    <x v="34"/>
    <x v="2"/>
    <n v="0.626"/>
  </r>
  <r>
    <n v="2"/>
    <s v="SO60999"/>
    <n v="1"/>
    <n v="2.29"/>
    <n v="0.85650000000000004"/>
    <n v="2.29"/>
    <x v="543"/>
    <x v="27"/>
    <x v="3"/>
    <n v="0.62598253275109172"/>
  </r>
  <r>
    <n v="34"/>
    <s v="SO61000"/>
    <n v="1"/>
    <n v="35"/>
    <n v="13.09"/>
    <n v="35"/>
    <x v="543"/>
    <x v="13"/>
    <x v="1"/>
    <n v="0.626"/>
  </r>
  <r>
    <n v="17"/>
    <s v="SO61000"/>
    <n v="1"/>
    <n v="34.99"/>
    <n v="13.0863"/>
    <n v="34.99"/>
    <x v="543"/>
    <x v="20"/>
    <x v="2"/>
    <n v="0.62599885681623324"/>
  </r>
  <r>
    <n v="34"/>
    <s v="SO61000"/>
    <n v="1"/>
    <n v="4.99"/>
    <n v="1.8663000000000001"/>
    <n v="4.99"/>
    <x v="543"/>
    <x v="13"/>
    <x v="1"/>
    <n v="0.62599198396793587"/>
  </r>
  <r>
    <n v="32"/>
    <s v="SO61001"/>
    <n v="1"/>
    <n v="34.99"/>
    <n v="13.0863"/>
    <n v="34.99"/>
    <x v="543"/>
    <x v="6"/>
    <x v="1"/>
    <n v="0.62599885681623324"/>
  </r>
  <r>
    <n v="31"/>
    <s v="SO61001"/>
    <n v="1"/>
    <n v="21.98"/>
    <n v="8.2204999999999995"/>
    <n v="21.98"/>
    <x v="543"/>
    <x v="26"/>
    <x v="1"/>
    <n v="0.62600090991810742"/>
  </r>
  <r>
    <n v="31"/>
    <s v="SO61002"/>
    <n v="1"/>
    <n v="34.99"/>
    <n v="13.0863"/>
    <n v="34.99"/>
    <x v="543"/>
    <x v="26"/>
    <x v="1"/>
    <n v="0.62599885681623324"/>
  </r>
  <r>
    <n v="27"/>
    <s v="SO61002"/>
    <n v="1"/>
    <n v="8.99"/>
    <n v="3.3622999999999998"/>
    <n v="8.99"/>
    <x v="543"/>
    <x v="21"/>
    <x v="1"/>
    <n v="0.62599555061179091"/>
  </r>
  <r>
    <n v="19"/>
    <s v="SO61002"/>
    <n v="1"/>
    <n v="4.99"/>
    <n v="1.8663000000000001"/>
    <n v="4.99"/>
    <x v="543"/>
    <x v="3"/>
    <x v="0"/>
    <n v="0.62599198396793587"/>
  </r>
  <r>
    <n v="28"/>
    <s v="SO61003"/>
    <n v="1"/>
    <n v="8.99"/>
    <n v="6.9222999999999999"/>
    <n v="8.99"/>
    <x v="543"/>
    <x v="1"/>
    <x v="1"/>
    <n v="0.23000000000000004"/>
  </r>
  <r>
    <n v="20"/>
    <s v="SO61004"/>
    <n v="1"/>
    <n v="34.99"/>
    <n v="13.0863"/>
    <n v="34.99"/>
    <x v="543"/>
    <x v="16"/>
    <x v="0"/>
    <n v="0.62599885681623324"/>
  </r>
  <r>
    <n v="21"/>
    <s v="SO61004"/>
    <n v="1"/>
    <n v="8.99"/>
    <n v="6.9222999999999999"/>
    <n v="8.99"/>
    <x v="543"/>
    <x v="15"/>
    <x v="0"/>
    <n v="0.23000000000000004"/>
  </r>
  <r>
    <n v="19"/>
    <s v="SO61005"/>
    <n v="1"/>
    <n v="2443.35"/>
    <n v="1554.9478999999999"/>
    <n v="2443.35"/>
    <x v="543"/>
    <x v="3"/>
    <x v="0"/>
    <n v="0.36360001637096612"/>
  </r>
  <r>
    <n v="15"/>
    <s v="SO61005"/>
    <n v="1"/>
    <n v="32.6"/>
    <n v="12.192399999999999"/>
    <n v="32.6"/>
    <x v="543"/>
    <x v="18"/>
    <x v="2"/>
    <n v="0.626"/>
  </r>
  <r>
    <n v="34"/>
    <s v="SO61005"/>
    <n v="1"/>
    <n v="3.99"/>
    <n v="1.4923"/>
    <n v="3.99"/>
    <x v="543"/>
    <x v="13"/>
    <x v="1"/>
    <n v="0.62598997493734332"/>
  </r>
  <r>
    <n v="37"/>
    <s v="SO61005"/>
    <n v="1"/>
    <n v="2.29"/>
    <n v="0.85650000000000004"/>
    <n v="2.29"/>
    <x v="543"/>
    <x v="4"/>
    <x v="1"/>
    <n v="0.62598253275109172"/>
  </r>
  <r>
    <n v="32"/>
    <s v="SO61006"/>
    <n v="1"/>
    <n v="1700.99"/>
    <n v="1082.51"/>
    <n v="1700.99"/>
    <x v="543"/>
    <x v="6"/>
    <x v="1"/>
    <n v="0.36360002116414558"/>
  </r>
  <r>
    <n v="9"/>
    <s v="SO61006"/>
    <n v="1"/>
    <n v="24.99"/>
    <n v="9.3462999999999994"/>
    <n v="24.99"/>
    <x v="543"/>
    <x v="10"/>
    <x v="2"/>
    <n v="0.62599839935974388"/>
  </r>
  <r>
    <n v="31"/>
    <s v="SO61006"/>
    <n v="1"/>
    <n v="3.99"/>
    <n v="1.4923"/>
    <n v="3.99"/>
    <x v="543"/>
    <x v="26"/>
    <x v="1"/>
    <n v="0.62598997493734332"/>
  </r>
  <r>
    <n v="8"/>
    <s v="SO61006"/>
    <n v="1"/>
    <n v="2.29"/>
    <n v="0.85650000000000004"/>
    <n v="2.29"/>
    <x v="543"/>
    <x v="25"/>
    <x v="2"/>
    <n v="0.62598253275109172"/>
  </r>
  <r>
    <n v="30"/>
    <s v="SO61007"/>
    <n v="1"/>
    <n v="539.99"/>
    <n v="294.5797"/>
    <n v="539.99"/>
    <x v="543"/>
    <x v="29"/>
    <x v="1"/>
    <n v="0.45447193466545677"/>
  </r>
  <r>
    <n v="7"/>
    <s v="SO61008"/>
    <n v="1"/>
    <n v="769.49"/>
    <n v="419.77839999999998"/>
    <n v="769.49"/>
    <x v="543"/>
    <x v="36"/>
    <x v="2"/>
    <n v="0.45447192296196187"/>
  </r>
  <r>
    <n v="29"/>
    <s v="SO61008"/>
    <n v="1"/>
    <n v="34.99"/>
    <n v="13.0863"/>
    <n v="34.99"/>
    <x v="543"/>
    <x v="8"/>
    <x v="1"/>
    <n v="0.62599885681623324"/>
  </r>
  <r>
    <n v="11"/>
    <s v="SO61009"/>
    <n v="1"/>
    <n v="769.49"/>
    <n v="419.77839999999998"/>
    <n v="769.49"/>
    <x v="543"/>
    <x v="33"/>
    <x v="2"/>
    <n v="0.45447192296196187"/>
  </r>
  <r>
    <n v="17"/>
    <s v="SO61010"/>
    <n v="1"/>
    <n v="769.49"/>
    <n v="419.77839999999998"/>
    <n v="769.49"/>
    <x v="543"/>
    <x v="20"/>
    <x v="2"/>
    <n v="0.45447192296196187"/>
  </r>
  <r>
    <n v="35"/>
    <s v="SO61010"/>
    <n v="1"/>
    <n v="34.99"/>
    <n v="13.0863"/>
    <n v="34.99"/>
    <x v="543"/>
    <x v="35"/>
    <x v="1"/>
    <n v="0.62599885681623324"/>
  </r>
  <r>
    <n v="14"/>
    <s v="SO61011"/>
    <n v="1"/>
    <n v="769.49"/>
    <n v="419.77839999999998"/>
    <n v="769.49"/>
    <x v="543"/>
    <x v="24"/>
    <x v="2"/>
    <n v="0.45447192296196187"/>
  </r>
  <r>
    <n v="29"/>
    <s v="SO61011"/>
    <n v="1"/>
    <n v="120"/>
    <n v="44.88"/>
    <n v="120"/>
    <x v="543"/>
    <x v="8"/>
    <x v="1"/>
    <n v="0.626"/>
  </r>
  <r>
    <n v="6"/>
    <s v="SO61011"/>
    <n v="1"/>
    <n v="7.95"/>
    <n v="2.9733000000000001"/>
    <n v="7.95"/>
    <x v="543"/>
    <x v="22"/>
    <x v="2"/>
    <n v="0.626"/>
  </r>
  <r>
    <n v="28"/>
    <s v="SO61012"/>
    <n v="1"/>
    <n v="539.99"/>
    <n v="294.5797"/>
    <n v="539.99"/>
    <x v="543"/>
    <x v="1"/>
    <x v="1"/>
    <n v="0.45447193466545677"/>
  </r>
  <r>
    <n v="24"/>
    <s v="SO61012"/>
    <n v="1"/>
    <n v="63.5"/>
    <n v="23.748999999999999"/>
    <n v="63.5"/>
    <x v="543"/>
    <x v="9"/>
    <x v="0"/>
    <n v="0.62600000000000011"/>
  </r>
  <r>
    <n v="1"/>
    <s v="SO61012"/>
    <n v="1"/>
    <n v="9.99"/>
    <n v="3.7363"/>
    <n v="9.99"/>
    <x v="543"/>
    <x v="17"/>
    <x v="3"/>
    <n v="0.62599599599599598"/>
  </r>
  <r>
    <n v="33"/>
    <s v="SO61012"/>
    <n v="1"/>
    <n v="4.99"/>
    <n v="1.8663000000000001"/>
    <n v="4.99"/>
    <x v="543"/>
    <x v="32"/>
    <x v="1"/>
    <n v="0.62599198396793587"/>
  </r>
  <r>
    <n v="21"/>
    <s v="SO61013"/>
    <n v="1"/>
    <n v="2294.9899999999998"/>
    <n v="1251.9812999999999"/>
    <n v="2294.9899999999998"/>
    <x v="543"/>
    <x v="15"/>
    <x v="0"/>
    <n v="0.45447200205665383"/>
  </r>
  <r>
    <n v="34"/>
    <s v="SO61013"/>
    <n v="1"/>
    <n v="21.98"/>
    <n v="8.2204999999999995"/>
    <n v="21.98"/>
    <x v="543"/>
    <x v="13"/>
    <x v="1"/>
    <n v="0.62600090991810742"/>
  </r>
  <r>
    <n v="3"/>
    <s v="SO61014"/>
    <n v="1"/>
    <n v="2294.9899999999998"/>
    <n v="1251.9812999999999"/>
    <n v="2294.9899999999998"/>
    <x v="543"/>
    <x v="19"/>
    <x v="3"/>
    <n v="0.45447200205665383"/>
  </r>
  <r>
    <n v="13"/>
    <s v="SO61014"/>
    <n v="1"/>
    <n v="34.99"/>
    <n v="13.0863"/>
    <n v="34.99"/>
    <x v="543"/>
    <x v="5"/>
    <x v="2"/>
    <n v="0.62599885681623324"/>
  </r>
  <r>
    <n v="6"/>
    <s v="SO61015"/>
    <n v="1"/>
    <n v="2319.9899999999998"/>
    <n v="1265.6195"/>
    <n v="2319.9899999999998"/>
    <x v="543"/>
    <x v="22"/>
    <x v="2"/>
    <n v="0.45447200203449145"/>
  </r>
  <r>
    <n v="9"/>
    <s v="SO61015"/>
    <n v="1"/>
    <n v="35"/>
    <n v="13.09"/>
    <n v="35"/>
    <x v="543"/>
    <x v="10"/>
    <x v="2"/>
    <n v="0.626"/>
  </r>
  <r>
    <n v="35"/>
    <s v="SO61016"/>
    <n v="1"/>
    <n v="2319.9899999999998"/>
    <n v="1265.6195"/>
    <n v="2319.9899999999998"/>
    <x v="543"/>
    <x v="35"/>
    <x v="1"/>
    <n v="0.45447200203449145"/>
  </r>
  <r>
    <n v="16"/>
    <s v="SO61016"/>
    <n v="1"/>
    <n v="9.99"/>
    <n v="3.7363"/>
    <n v="9.99"/>
    <x v="543"/>
    <x v="31"/>
    <x v="2"/>
    <n v="0.62599599599599598"/>
  </r>
  <r>
    <n v="6"/>
    <s v="SO61016"/>
    <n v="1"/>
    <n v="4.99"/>
    <n v="1.8663000000000001"/>
    <n v="4.99"/>
    <x v="543"/>
    <x v="22"/>
    <x v="2"/>
    <n v="0.62599198396793587"/>
  </r>
  <r>
    <n v="5"/>
    <s v="SO61017"/>
    <n v="1"/>
    <n v="2294.9899999999998"/>
    <n v="1251.9812999999999"/>
    <n v="2294.9899999999998"/>
    <x v="543"/>
    <x v="30"/>
    <x v="2"/>
    <n v="0.45447200205665383"/>
  </r>
  <r>
    <n v="2"/>
    <s v="SO61017"/>
    <n v="1"/>
    <n v="34.99"/>
    <n v="13.0863"/>
    <n v="34.99"/>
    <x v="543"/>
    <x v="27"/>
    <x v="3"/>
    <n v="0.62599885681623324"/>
  </r>
  <r>
    <n v="11"/>
    <s v="SO61017"/>
    <n v="1"/>
    <n v="24.49"/>
    <n v="9.1593"/>
    <n v="24.49"/>
    <x v="543"/>
    <x v="33"/>
    <x v="2"/>
    <n v="0.62599836668027764"/>
  </r>
  <r>
    <n v="31"/>
    <s v="SO61017"/>
    <n v="1"/>
    <n v="21.98"/>
    <n v="8.2204999999999995"/>
    <n v="21.98"/>
    <x v="543"/>
    <x v="26"/>
    <x v="1"/>
    <n v="0.62600090991810742"/>
  </r>
  <r>
    <n v="1"/>
    <s v="SO61018"/>
    <n v="1"/>
    <n v="2319.9899999999998"/>
    <n v="1265.6195"/>
    <n v="2319.9899999999998"/>
    <x v="543"/>
    <x v="17"/>
    <x v="3"/>
    <n v="0.45447200203449145"/>
  </r>
  <r>
    <n v="36"/>
    <s v="SO61018"/>
    <n v="1"/>
    <n v="35"/>
    <n v="13.09"/>
    <n v="35"/>
    <x v="543"/>
    <x v="12"/>
    <x v="1"/>
    <n v="0.626"/>
  </r>
  <r>
    <n v="11"/>
    <s v="SO61018"/>
    <n v="1"/>
    <n v="21.98"/>
    <n v="8.2204999999999995"/>
    <n v="21.98"/>
    <x v="543"/>
    <x v="33"/>
    <x v="2"/>
    <n v="0.62600090991810742"/>
  </r>
  <r>
    <n v="26"/>
    <s v="SO61018"/>
    <n v="1"/>
    <n v="8.99"/>
    <n v="3.3622999999999998"/>
    <n v="8.99"/>
    <x v="543"/>
    <x v="14"/>
    <x v="1"/>
    <n v="0.62599555061179091"/>
  </r>
  <r>
    <n v="33"/>
    <s v="SO61018"/>
    <n v="1"/>
    <n v="4.99"/>
    <n v="1.8663000000000001"/>
    <n v="4.99"/>
    <x v="543"/>
    <x v="32"/>
    <x v="1"/>
    <n v="0.62599198396793587"/>
  </r>
  <r>
    <n v="20"/>
    <s v="SO61019"/>
    <n v="1"/>
    <n v="1214.8499999999999"/>
    <n v="755.1508"/>
    <n v="1214.8499999999999"/>
    <x v="543"/>
    <x v="16"/>
    <x v="0"/>
    <n v="0.37839996707412432"/>
  </r>
  <r>
    <n v="36"/>
    <s v="SO61019"/>
    <n v="1"/>
    <n v="8.99"/>
    <n v="6.9222999999999999"/>
    <n v="8.99"/>
    <x v="543"/>
    <x v="12"/>
    <x v="1"/>
    <n v="0.23000000000000004"/>
  </r>
  <r>
    <n v="32"/>
    <s v="SO61020"/>
    <n v="1"/>
    <n v="539.99"/>
    <n v="343.64960000000002"/>
    <n v="539.99"/>
    <x v="543"/>
    <x v="6"/>
    <x v="1"/>
    <n v="0.36360006666790123"/>
  </r>
  <r>
    <n v="30"/>
    <s v="SO61020"/>
    <n v="1"/>
    <n v="63.5"/>
    <n v="23.748999999999999"/>
    <n v="63.5"/>
    <x v="543"/>
    <x v="29"/>
    <x v="1"/>
    <n v="0.62600000000000011"/>
  </r>
  <r>
    <n v="15"/>
    <s v="SO61021"/>
    <n v="1"/>
    <n v="539.99"/>
    <n v="343.64960000000002"/>
    <n v="539.99"/>
    <x v="543"/>
    <x v="18"/>
    <x v="2"/>
    <n v="0.36360006666790123"/>
  </r>
  <r>
    <n v="22"/>
    <s v="SO61021"/>
    <n v="1"/>
    <n v="8.99"/>
    <n v="3.3622999999999998"/>
    <n v="8.99"/>
    <x v="543"/>
    <x v="0"/>
    <x v="0"/>
    <n v="0.62599555061179091"/>
  </r>
  <r>
    <n v="28"/>
    <s v="SO61022"/>
    <n v="1"/>
    <n v="539.99"/>
    <n v="343.64960000000002"/>
    <n v="539.99"/>
    <x v="543"/>
    <x v="1"/>
    <x v="1"/>
    <n v="0.36360006666790123"/>
  </r>
  <r>
    <n v="15"/>
    <s v="SO61023"/>
    <n v="1"/>
    <n v="539.99"/>
    <n v="343.64960000000002"/>
    <n v="539.99"/>
    <x v="543"/>
    <x v="18"/>
    <x v="2"/>
    <n v="0.36360006666790123"/>
  </r>
  <r>
    <n v="16"/>
    <s v="SO61023"/>
    <n v="1"/>
    <n v="8.99"/>
    <n v="3.3622999999999998"/>
    <n v="8.99"/>
    <x v="543"/>
    <x v="31"/>
    <x v="2"/>
    <n v="0.62599555061179091"/>
  </r>
  <r>
    <n v="32"/>
    <s v="SO61024"/>
    <n v="1"/>
    <n v="1120.49"/>
    <n v="713.07979999999998"/>
    <n v="1120.49"/>
    <x v="543"/>
    <x v="6"/>
    <x v="1"/>
    <n v="0.36360003212880082"/>
  </r>
  <r>
    <n v="19"/>
    <s v="SO61025"/>
    <n v="1"/>
    <n v="1120.49"/>
    <n v="713.07979999999998"/>
    <n v="1120.49"/>
    <x v="543"/>
    <x v="3"/>
    <x v="0"/>
    <n v="0.36360003212880082"/>
  </r>
  <r>
    <n v="22"/>
    <s v="SO61025"/>
    <n v="1"/>
    <n v="34.99"/>
    <n v="13.0863"/>
    <n v="34.99"/>
    <x v="543"/>
    <x v="0"/>
    <x v="0"/>
    <n v="0.62599885681623324"/>
  </r>
  <r>
    <n v="26"/>
    <s v="SO61026"/>
    <n v="1"/>
    <n v="539.99"/>
    <n v="343.64960000000002"/>
    <n v="539.99"/>
    <x v="543"/>
    <x v="14"/>
    <x v="1"/>
    <n v="0.36360006666790123"/>
  </r>
  <r>
    <n v="36"/>
    <s v="SO61026"/>
    <n v="1"/>
    <n v="8.99"/>
    <n v="3.3622999999999998"/>
    <n v="8.99"/>
    <x v="543"/>
    <x v="12"/>
    <x v="1"/>
    <n v="0.62599555061179091"/>
  </r>
  <r>
    <n v="7"/>
    <s v="SO61026"/>
    <n v="1"/>
    <n v="4.99"/>
    <n v="1.8663000000000001"/>
    <n v="4.99"/>
    <x v="543"/>
    <x v="36"/>
    <x v="2"/>
    <n v="0.62599198396793587"/>
  </r>
  <r>
    <n v="31"/>
    <s v="SO61027"/>
    <n v="1"/>
    <n v="539.99"/>
    <n v="343.64960000000002"/>
    <n v="539.99"/>
    <x v="543"/>
    <x v="26"/>
    <x v="1"/>
    <n v="0.36360006666790123"/>
  </r>
  <r>
    <n v="5"/>
    <s v="SO61027"/>
    <n v="1"/>
    <n v="34.99"/>
    <n v="13.0863"/>
    <n v="34.99"/>
    <x v="543"/>
    <x v="30"/>
    <x v="2"/>
    <n v="0.62599885681623324"/>
  </r>
  <r>
    <n v="28"/>
    <s v="SO61027"/>
    <n v="1"/>
    <n v="8.99"/>
    <n v="3.3622999999999998"/>
    <n v="8.99"/>
    <x v="543"/>
    <x v="1"/>
    <x v="1"/>
    <n v="0.62599555061179091"/>
  </r>
  <r>
    <n v="28"/>
    <s v="SO61027"/>
    <n v="1"/>
    <n v="4.99"/>
    <n v="1.8663000000000001"/>
    <n v="4.99"/>
    <x v="543"/>
    <x v="1"/>
    <x v="1"/>
    <n v="0.62599198396793587"/>
  </r>
  <r>
    <n v="32"/>
    <s v="SO61028"/>
    <n v="1"/>
    <n v="2384.0700000000002"/>
    <n v="1481.9378999999999"/>
    <n v="2384.0700000000002"/>
    <x v="543"/>
    <x v="6"/>
    <x v="1"/>
    <n v="0.37840000503340931"/>
  </r>
  <r>
    <n v="29"/>
    <s v="SO61028"/>
    <n v="1"/>
    <n v="8.99"/>
    <n v="3.3622999999999998"/>
    <n v="8.99"/>
    <x v="543"/>
    <x v="8"/>
    <x v="1"/>
    <n v="0.62599555061179091"/>
  </r>
  <r>
    <n v="15"/>
    <s v="SO61029"/>
    <n v="1"/>
    <n v="2384.0700000000002"/>
    <n v="1481.9378999999999"/>
    <n v="2384.0700000000002"/>
    <x v="543"/>
    <x v="18"/>
    <x v="2"/>
    <n v="0.37840000503340931"/>
  </r>
  <r>
    <n v="29"/>
    <s v="SO61029"/>
    <n v="1"/>
    <n v="28.99"/>
    <n v="10.8423"/>
    <n v="28.99"/>
    <x v="543"/>
    <x v="8"/>
    <x v="1"/>
    <n v="0.62599862021386687"/>
  </r>
  <r>
    <n v="28"/>
    <s v="SO61029"/>
    <n v="1"/>
    <n v="4.99"/>
    <n v="1.8663000000000001"/>
    <n v="4.99"/>
    <x v="543"/>
    <x v="1"/>
    <x v="1"/>
    <n v="0.62599198396793587"/>
  </r>
  <r>
    <n v="28"/>
    <s v="SO61029"/>
    <n v="1"/>
    <n v="2.29"/>
    <n v="0.85650000000000004"/>
    <n v="2.29"/>
    <x v="543"/>
    <x v="1"/>
    <x v="1"/>
    <n v="0.62598253275109172"/>
  </r>
  <r>
    <n v="26"/>
    <s v="SO61030"/>
    <n v="1"/>
    <n v="2384.0700000000002"/>
    <n v="1481.9378999999999"/>
    <n v="2384.0700000000002"/>
    <x v="543"/>
    <x v="14"/>
    <x v="1"/>
    <n v="0.37840000503340931"/>
  </r>
  <r>
    <n v="2"/>
    <s v="SO61030"/>
    <n v="1"/>
    <n v="53.99"/>
    <n v="41.572299999999998"/>
    <n v="53.99"/>
    <x v="543"/>
    <x v="27"/>
    <x v="3"/>
    <n v="0.23000000000000007"/>
  </r>
  <r>
    <n v="37"/>
    <s v="SO61030"/>
    <n v="1"/>
    <n v="8.99"/>
    <n v="3.3622999999999998"/>
    <n v="8.99"/>
    <x v="543"/>
    <x v="4"/>
    <x v="1"/>
    <n v="0.62599555061179091"/>
  </r>
  <r>
    <n v="2"/>
    <s v="SO61030"/>
    <n v="1"/>
    <n v="4.99"/>
    <n v="1.8663000000000001"/>
    <n v="4.99"/>
    <x v="543"/>
    <x v="27"/>
    <x v="3"/>
    <n v="0.62599198396793587"/>
  </r>
  <r>
    <n v="36"/>
    <s v="SO61031"/>
    <n v="1"/>
    <n v="1214.8499999999999"/>
    <n v="755.1508"/>
    <n v="1214.8499999999999"/>
    <x v="543"/>
    <x v="12"/>
    <x v="1"/>
    <n v="0.37839996707412432"/>
  </r>
  <r>
    <n v="18"/>
    <s v="SO61032"/>
    <n v="1"/>
    <n v="742.35"/>
    <n v="461.44479999999999"/>
    <n v="742.35"/>
    <x v="543"/>
    <x v="11"/>
    <x v="0"/>
    <n v="0.37839994611706074"/>
  </r>
  <r>
    <n v="23"/>
    <s v="SO61032"/>
    <n v="1"/>
    <n v="53.99"/>
    <n v="41.572299999999998"/>
    <n v="53.99"/>
    <x v="543"/>
    <x v="28"/>
    <x v="0"/>
    <n v="0.23000000000000007"/>
  </r>
  <r>
    <n v="31"/>
    <s v="SO61032"/>
    <n v="1"/>
    <n v="8.99"/>
    <n v="6.9222999999999999"/>
    <n v="8.99"/>
    <x v="543"/>
    <x v="26"/>
    <x v="1"/>
    <n v="0.23000000000000004"/>
  </r>
  <r>
    <n v="20"/>
    <s v="SO61033"/>
    <n v="1"/>
    <n v="769.49"/>
    <n v="419.77839999999998"/>
    <n v="769.49"/>
    <x v="544"/>
    <x v="16"/>
    <x v="0"/>
    <n v="0.45447192296196187"/>
  </r>
  <r>
    <n v="13"/>
    <s v="SO61033"/>
    <n v="1"/>
    <n v="69.989999999999995"/>
    <n v="26.176300000000001"/>
    <n v="69.989999999999995"/>
    <x v="544"/>
    <x v="5"/>
    <x v="2"/>
    <n v="0.62599942848978429"/>
  </r>
  <r>
    <n v="8"/>
    <s v="SO61033"/>
    <n v="1"/>
    <n v="8.99"/>
    <n v="3.3622999999999998"/>
    <n v="8.99"/>
    <x v="544"/>
    <x v="25"/>
    <x v="2"/>
    <n v="0.62599555061179091"/>
  </r>
  <r>
    <n v="11"/>
    <s v="SO61034"/>
    <n v="1"/>
    <n v="2319.9899999999998"/>
    <n v="1265.6195"/>
    <n v="2319.9899999999998"/>
    <x v="544"/>
    <x v="33"/>
    <x v="2"/>
    <n v="0.45447200203449145"/>
  </r>
  <r>
    <n v="1"/>
    <s v="SO61034"/>
    <n v="1"/>
    <n v="49.99"/>
    <n v="38.4923"/>
    <n v="49.99"/>
    <x v="544"/>
    <x v="17"/>
    <x v="3"/>
    <n v="0.23000000000000004"/>
  </r>
  <r>
    <n v="32"/>
    <s v="SO61034"/>
    <n v="1"/>
    <n v="54.99"/>
    <n v="20.566299999999998"/>
    <n v="54.99"/>
    <x v="544"/>
    <x v="6"/>
    <x v="1"/>
    <n v="0.62599927259501731"/>
  </r>
  <r>
    <n v="15"/>
    <s v="SO61034"/>
    <n v="1"/>
    <n v="34.99"/>
    <n v="13.0863"/>
    <n v="34.99"/>
    <x v="544"/>
    <x v="18"/>
    <x v="2"/>
    <n v="0.62599885681623324"/>
  </r>
  <r>
    <n v="17"/>
    <s v="SO61034"/>
    <n v="1"/>
    <n v="9.99"/>
    <n v="3.7363"/>
    <n v="9.99"/>
    <x v="544"/>
    <x v="20"/>
    <x v="2"/>
    <n v="0.62599599599599598"/>
  </r>
  <r>
    <n v="20"/>
    <s v="SO61034"/>
    <n v="1"/>
    <n v="4.99"/>
    <n v="1.8663000000000001"/>
    <n v="4.99"/>
    <x v="544"/>
    <x v="16"/>
    <x v="0"/>
    <n v="0.62599198396793587"/>
  </r>
  <r>
    <n v="19"/>
    <s v="SO61035"/>
    <n v="1"/>
    <n v="2319.9899999999998"/>
    <n v="1265.6195"/>
    <n v="2319.9899999999998"/>
    <x v="544"/>
    <x v="3"/>
    <x v="0"/>
    <n v="0.45447200203449145"/>
  </r>
  <r>
    <n v="29"/>
    <s v="SO61036"/>
    <n v="1"/>
    <n v="2319.9899999999998"/>
    <n v="1265.6195"/>
    <n v="2319.9899999999998"/>
    <x v="544"/>
    <x v="8"/>
    <x v="1"/>
    <n v="0.45447200203449145"/>
  </r>
  <r>
    <n v="18"/>
    <s v="SO61036"/>
    <n v="1"/>
    <n v="8.99"/>
    <n v="6.9222999999999999"/>
    <n v="8.99"/>
    <x v="544"/>
    <x v="11"/>
    <x v="0"/>
    <n v="0.23000000000000004"/>
  </r>
  <r>
    <n v="20"/>
    <s v="SO61036"/>
    <n v="1"/>
    <n v="9.99"/>
    <n v="3.7363"/>
    <n v="9.99"/>
    <x v="544"/>
    <x v="16"/>
    <x v="0"/>
    <n v="0.62599599599599598"/>
  </r>
  <r>
    <n v="7"/>
    <s v="SO61036"/>
    <n v="1"/>
    <n v="4.99"/>
    <n v="1.8663000000000001"/>
    <n v="4.99"/>
    <x v="544"/>
    <x v="36"/>
    <x v="2"/>
    <n v="0.62599198396793587"/>
  </r>
  <r>
    <n v="37"/>
    <s v="SO61037"/>
    <n v="1"/>
    <n v="2319.9899999999998"/>
    <n v="1265.6195"/>
    <n v="2319.9899999999998"/>
    <x v="544"/>
    <x v="4"/>
    <x v="1"/>
    <n v="0.45447200203449145"/>
  </r>
  <r>
    <n v="37"/>
    <s v="SO61037"/>
    <n v="1"/>
    <n v="34.99"/>
    <n v="13.0863"/>
    <n v="34.99"/>
    <x v="544"/>
    <x v="4"/>
    <x v="1"/>
    <n v="0.62599885681623324"/>
  </r>
  <r>
    <n v="7"/>
    <s v="SO61037"/>
    <n v="1"/>
    <n v="8.99"/>
    <n v="6.9222999999999999"/>
    <n v="8.99"/>
    <x v="544"/>
    <x v="36"/>
    <x v="2"/>
    <n v="0.23000000000000004"/>
  </r>
  <r>
    <n v="23"/>
    <s v="SO61037"/>
    <n v="1"/>
    <n v="9.99"/>
    <n v="3.7363"/>
    <n v="9.99"/>
    <x v="544"/>
    <x v="28"/>
    <x v="0"/>
    <n v="0.62599599599599598"/>
  </r>
  <r>
    <n v="33"/>
    <s v="SO61037"/>
    <n v="1"/>
    <n v="4.99"/>
    <n v="1.8663000000000001"/>
    <n v="4.99"/>
    <x v="544"/>
    <x v="32"/>
    <x v="1"/>
    <n v="0.62599198396793587"/>
  </r>
  <r>
    <n v="20"/>
    <s v="SO61038"/>
    <n v="1"/>
    <n v="2319.9899999999998"/>
    <n v="1265.6195"/>
    <n v="2319.9899999999998"/>
    <x v="544"/>
    <x v="16"/>
    <x v="0"/>
    <n v="0.45447200203449145"/>
  </r>
  <r>
    <n v="14"/>
    <s v="SO61038"/>
    <n v="1"/>
    <n v="34.99"/>
    <n v="13.0863"/>
    <n v="34.99"/>
    <x v="544"/>
    <x v="24"/>
    <x v="2"/>
    <n v="0.62599885681623324"/>
  </r>
  <r>
    <n v="1"/>
    <s v="SO61038"/>
    <n v="1"/>
    <n v="21.98"/>
    <n v="8.2204999999999995"/>
    <n v="21.98"/>
    <x v="544"/>
    <x v="17"/>
    <x v="3"/>
    <n v="0.62600090991810742"/>
  </r>
  <r>
    <n v="18"/>
    <s v="SO61039"/>
    <n v="1"/>
    <n v="21.49"/>
    <n v="8.0373000000000001"/>
    <n v="21.49"/>
    <x v="544"/>
    <x v="11"/>
    <x v="0"/>
    <n v="0.62599813866914844"/>
  </r>
  <r>
    <n v="37"/>
    <s v="SO61040"/>
    <n v="1"/>
    <n v="53.99"/>
    <n v="41.572299999999998"/>
    <n v="53.99"/>
    <x v="544"/>
    <x v="4"/>
    <x v="1"/>
    <n v="0.23000000000000007"/>
  </r>
  <r>
    <n v="26"/>
    <s v="SO61040"/>
    <n v="1"/>
    <n v="21.98"/>
    <n v="8.2204999999999995"/>
    <n v="21.98"/>
    <x v="544"/>
    <x v="14"/>
    <x v="1"/>
    <n v="0.62600090991810742"/>
  </r>
  <r>
    <n v="19"/>
    <s v="SO61041"/>
    <n v="1"/>
    <n v="1700.99"/>
    <n v="1082.51"/>
    <n v="1700.99"/>
    <x v="544"/>
    <x v="3"/>
    <x v="0"/>
    <n v="0.36360002116414558"/>
  </r>
  <r>
    <n v="23"/>
    <s v="SO61041"/>
    <n v="1"/>
    <n v="49.99"/>
    <n v="38.4923"/>
    <n v="49.99"/>
    <x v="544"/>
    <x v="28"/>
    <x v="0"/>
    <n v="0.23000000000000004"/>
  </r>
  <r>
    <n v="32"/>
    <s v="SO61041"/>
    <n v="1"/>
    <n v="24.99"/>
    <n v="9.3462999999999994"/>
    <n v="24.99"/>
    <x v="544"/>
    <x v="6"/>
    <x v="1"/>
    <n v="0.62599839935974388"/>
  </r>
  <r>
    <n v="31"/>
    <s v="SO61042"/>
    <n v="1"/>
    <n v="1700.99"/>
    <n v="1082.51"/>
    <n v="1700.99"/>
    <x v="544"/>
    <x v="26"/>
    <x v="1"/>
    <n v="0.36360002116414558"/>
  </r>
  <r>
    <n v="20"/>
    <s v="SO61042"/>
    <n v="1"/>
    <n v="49.99"/>
    <n v="38.4923"/>
    <n v="49.99"/>
    <x v="544"/>
    <x v="16"/>
    <x v="0"/>
    <n v="0.23000000000000004"/>
  </r>
  <r>
    <n v="14"/>
    <s v="SO61043"/>
    <n v="1"/>
    <n v="539.99"/>
    <n v="294.5797"/>
    <n v="539.99"/>
    <x v="544"/>
    <x v="24"/>
    <x v="2"/>
    <n v="0.45447193466545677"/>
  </r>
  <r>
    <n v="25"/>
    <s v="SO61043"/>
    <n v="1"/>
    <n v="34.99"/>
    <n v="13.0863"/>
    <n v="34.99"/>
    <x v="544"/>
    <x v="2"/>
    <x v="0"/>
    <n v="0.62599885681623324"/>
  </r>
  <r>
    <n v="36"/>
    <s v="SO61043"/>
    <n v="1"/>
    <n v="8.99"/>
    <n v="6.9222999999999999"/>
    <n v="8.99"/>
    <x v="544"/>
    <x v="12"/>
    <x v="1"/>
    <n v="0.23000000000000004"/>
  </r>
  <r>
    <n v="24"/>
    <s v="SO61044"/>
    <n v="1"/>
    <n v="2443.35"/>
    <n v="1554.9478999999999"/>
    <n v="2443.35"/>
    <x v="544"/>
    <x v="9"/>
    <x v="0"/>
    <n v="0.36360001637096612"/>
  </r>
  <r>
    <n v="35"/>
    <s v="SO61044"/>
    <n v="1"/>
    <n v="8.99"/>
    <n v="3.3622999999999998"/>
    <n v="8.99"/>
    <x v="544"/>
    <x v="35"/>
    <x v="1"/>
    <n v="0.62599555061179091"/>
  </r>
  <r>
    <n v="29"/>
    <s v="SO61044"/>
    <n v="1"/>
    <n v="4.99"/>
    <n v="1.8663000000000001"/>
    <n v="4.99"/>
    <x v="544"/>
    <x v="8"/>
    <x v="1"/>
    <n v="0.62599198396793587"/>
  </r>
  <r>
    <n v="10"/>
    <s v="SO61045"/>
    <n v="1"/>
    <n v="769.49"/>
    <n v="419.77839999999998"/>
    <n v="769.49"/>
    <x v="544"/>
    <x v="34"/>
    <x v="2"/>
    <n v="0.45447192296196187"/>
  </r>
  <r>
    <n v="33"/>
    <s v="SO61045"/>
    <n v="1"/>
    <n v="49.99"/>
    <n v="38.4923"/>
    <n v="49.99"/>
    <x v="544"/>
    <x v="32"/>
    <x v="1"/>
    <n v="0.23000000000000004"/>
  </r>
  <r>
    <n v="25"/>
    <s v="SO61046"/>
    <n v="1"/>
    <n v="4.99"/>
    <n v="1.8663000000000001"/>
    <n v="4.99"/>
    <x v="544"/>
    <x v="2"/>
    <x v="0"/>
    <n v="0.62599198396793587"/>
  </r>
  <r>
    <n v="29"/>
    <s v="SO61047"/>
    <n v="1"/>
    <n v="34.99"/>
    <n v="13.0863"/>
    <n v="34.99"/>
    <x v="544"/>
    <x v="8"/>
    <x v="1"/>
    <n v="0.62599885681623324"/>
  </r>
  <r>
    <n v="23"/>
    <s v="SO61047"/>
    <n v="1"/>
    <n v="24.49"/>
    <n v="9.1593"/>
    <n v="24.49"/>
    <x v="544"/>
    <x v="28"/>
    <x v="0"/>
    <n v="0.62599836668027764"/>
  </r>
  <r>
    <n v="2"/>
    <s v="SO61047"/>
    <n v="1"/>
    <n v="21.49"/>
    <n v="8.0373000000000001"/>
    <n v="21.49"/>
    <x v="544"/>
    <x v="27"/>
    <x v="3"/>
    <n v="0.62599813866914844"/>
  </r>
  <r>
    <n v="6"/>
    <s v="SO61047"/>
    <n v="1"/>
    <n v="3.99"/>
    <n v="1.4923"/>
    <n v="3.99"/>
    <x v="544"/>
    <x v="22"/>
    <x v="2"/>
    <n v="0.62598997493734332"/>
  </r>
  <r>
    <n v="10"/>
    <s v="SO61048"/>
    <n v="1"/>
    <n v="24.99"/>
    <n v="9.3462999999999994"/>
    <n v="24.99"/>
    <x v="544"/>
    <x v="34"/>
    <x v="2"/>
    <n v="0.62599839935974388"/>
  </r>
  <r>
    <n v="11"/>
    <s v="SO61048"/>
    <n v="1"/>
    <n v="24.49"/>
    <n v="9.1593"/>
    <n v="24.49"/>
    <x v="544"/>
    <x v="33"/>
    <x v="2"/>
    <n v="0.62599836668027764"/>
  </r>
  <r>
    <n v="36"/>
    <s v="SO61049"/>
    <n v="1"/>
    <n v="32.6"/>
    <n v="12.192399999999999"/>
    <n v="32.6"/>
    <x v="544"/>
    <x v="12"/>
    <x v="1"/>
    <n v="0.626"/>
  </r>
  <r>
    <n v="16"/>
    <s v="SO61049"/>
    <n v="1"/>
    <n v="3.99"/>
    <n v="1.4923"/>
    <n v="3.99"/>
    <x v="544"/>
    <x v="31"/>
    <x v="2"/>
    <n v="0.62598997493734332"/>
  </r>
  <r>
    <n v="6"/>
    <s v="SO61049"/>
    <n v="1"/>
    <n v="2.29"/>
    <n v="0.85650000000000004"/>
    <n v="2.29"/>
    <x v="544"/>
    <x v="22"/>
    <x v="2"/>
    <n v="0.62598253275109172"/>
  </r>
  <r>
    <n v="19"/>
    <s v="SO61050"/>
    <n v="1"/>
    <n v="34.99"/>
    <n v="13.0863"/>
    <n v="34.99"/>
    <x v="544"/>
    <x v="3"/>
    <x v="0"/>
    <n v="0.62599885681623324"/>
  </r>
  <r>
    <n v="26"/>
    <s v="SO61050"/>
    <n v="1"/>
    <n v="28.99"/>
    <n v="10.8423"/>
    <n v="28.99"/>
    <x v="544"/>
    <x v="14"/>
    <x v="1"/>
    <n v="0.62599862021386687"/>
  </r>
  <r>
    <n v="20"/>
    <s v="SO61050"/>
    <n v="1"/>
    <n v="4.99"/>
    <n v="1.8663000000000001"/>
    <n v="4.99"/>
    <x v="544"/>
    <x v="16"/>
    <x v="0"/>
    <n v="0.62599198396793587"/>
  </r>
  <r>
    <n v="24"/>
    <s v="SO61051"/>
    <n v="1"/>
    <n v="120"/>
    <n v="44.88"/>
    <n v="120"/>
    <x v="544"/>
    <x v="9"/>
    <x v="0"/>
    <n v="0.626"/>
  </r>
  <r>
    <n v="21"/>
    <s v="SO61051"/>
    <n v="1"/>
    <n v="24.99"/>
    <n v="9.3462999999999994"/>
    <n v="24.99"/>
    <x v="544"/>
    <x v="15"/>
    <x v="0"/>
    <n v="0.62599839935974388"/>
  </r>
  <r>
    <n v="34"/>
    <s v="SO61051"/>
    <n v="1"/>
    <n v="2.29"/>
    <n v="0.85650000000000004"/>
    <n v="2.29"/>
    <x v="544"/>
    <x v="13"/>
    <x v="1"/>
    <n v="0.62598253275109172"/>
  </r>
  <r>
    <n v="10"/>
    <s v="SO61052"/>
    <n v="1"/>
    <n v="34.99"/>
    <n v="13.0863"/>
    <n v="34.99"/>
    <x v="544"/>
    <x v="34"/>
    <x v="2"/>
    <n v="0.62599885681623324"/>
  </r>
  <r>
    <n v="4"/>
    <s v="SO61052"/>
    <n v="1"/>
    <n v="29.99"/>
    <n v="11.2163"/>
    <n v="29.99"/>
    <x v="544"/>
    <x v="7"/>
    <x v="2"/>
    <n v="0.62599866622207401"/>
  </r>
  <r>
    <n v="10"/>
    <s v="SO61052"/>
    <n v="1"/>
    <n v="4.99"/>
    <n v="1.8663000000000001"/>
    <n v="4.99"/>
    <x v="544"/>
    <x v="34"/>
    <x v="2"/>
    <n v="0.62599198396793587"/>
  </r>
  <r>
    <n v="33"/>
    <s v="SO61053"/>
    <n v="1"/>
    <n v="9.99"/>
    <n v="3.7363"/>
    <n v="9.99"/>
    <x v="544"/>
    <x v="32"/>
    <x v="1"/>
    <n v="0.62599599599599598"/>
  </r>
  <r>
    <n v="21"/>
    <s v="SO61053"/>
    <n v="1"/>
    <n v="4.99"/>
    <n v="1.8663000000000001"/>
    <n v="4.99"/>
    <x v="544"/>
    <x v="15"/>
    <x v="0"/>
    <n v="0.62599198396793587"/>
  </r>
  <r>
    <n v="3"/>
    <s v="SO61053"/>
    <n v="1"/>
    <n v="2.29"/>
    <n v="0.85650000000000004"/>
    <n v="2.29"/>
    <x v="544"/>
    <x v="19"/>
    <x v="3"/>
    <n v="0.62598253275109172"/>
  </r>
  <r>
    <n v="27"/>
    <s v="SO61054"/>
    <n v="1"/>
    <n v="54.99"/>
    <n v="20.566299999999998"/>
    <n v="54.99"/>
    <x v="544"/>
    <x v="21"/>
    <x v="1"/>
    <n v="0.62599927259501731"/>
  </r>
  <r>
    <n v="23"/>
    <s v="SO61054"/>
    <n v="1"/>
    <n v="9.99"/>
    <n v="3.7363"/>
    <n v="9.99"/>
    <x v="544"/>
    <x v="28"/>
    <x v="0"/>
    <n v="0.62599599599599598"/>
  </r>
  <r>
    <n v="26"/>
    <s v="SO61054"/>
    <n v="1"/>
    <n v="4.99"/>
    <n v="1.8663000000000001"/>
    <n v="4.99"/>
    <x v="544"/>
    <x v="14"/>
    <x v="1"/>
    <n v="0.62599198396793587"/>
  </r>
  <r>
    <n v="35"/>
    <s v="SO61055"/>
    <n v="1"/>
    <n v="69.989999999999995"/>
    <n v="26.176300000000001"/>
    <n v="69.989999999999995"/>
    <x v="544"/>
    <x v="35"/>
    <x v="1"/>
    <n v="0.62599942848978429"/>
  </r>
  <r>
    <n v="2"/>
    <s v="SO61056"/>
    <n v="1"/>
    <n v="69.989999999999995"/>
    <n v="26.176300000000001"/>
    <n v="69.989999999999995"/>
    <x v="544"/>
    <x v="27"/>
    <x v="3"/>
    <n v="0.62599942848978429"/>
  </r>
  <r>
    <n v="20"/>
    <s v="SO61057"/>
    <n v="1"/>
    <n v="4.99"/>
    <n v="1.8663000000000001"/>
    <n v="4.99"/>
    <x v="544"/>
    <x v="16"/>
    <x v="0"/>
    <n v="0.62599198396793587"/>
  </r>
  <r>
    <n v="7"/>
    <s v="SO61057"/>
    <n v="1"/>
    <n v="2.29"/>
    <n v="0.85650000000000004"/>
    <n v="2.29"/>
    <x v="544"/>
    <x v="36"/>
    <x v="2"/>
    <n v="0.62598253275109172"/>
  </r>
  <r>
    <n v="16"/>
    <s v="SO61058"/>
    <n v="1"/>
    <n v="4.99"/>
    <n v="1.8663000000000001"/>
    <n v="4.99"/>
    <x v="544"/>
    <x v="31"/>
    <x v="2"/>
    <n v="0.62599198396793587"/>
  </r>
  <r>
    <n v="16"/>
    <s v="SO61059"/>
    <n v="1"/>
    <n v="21.98"/>
    <n v="8.2204999999999995"/>
    <n v="21.98"/>
    <x v="544"/>
    <x v="31"/>
    <x v="2"/>
    <n v="0.62600090991810742"/>
  </r>
  <r>
    <n v="24"/>
    <s v="SO61059"/>
    <n v="1"/>
    <n v="7.95"/>
    <n v="2.9733000000000001"/>
    <n v="7.95"/>
    <x v="544"/>
    <x v="9"/>
    <x v="0"/>
    <n v="0.626"/>
  </r>
  <r>
    <n v="33"/>
    <s v="SO61060"/>
    <n v="1"/>
    <n v="24.49"/>
    <n v="9.1593"/>
    <n v="24.49"/>
    <x v="544"/>
    <x v="32"/>
    <x v="1"/>
    <n v="0.62599836668027764"/>
  </r>
  <r>
    <n v="22"/>
    <s v="SO61060"/>
    <n v="1"/>
    <n v="21.98"/>
    <n v="8.2204999999999995"/>
    <n v="21.98"/>
    <x v="544"/>
    <x v="0"/>
    <x v="0"/>
    <n v="0.62600090991810742"/>
  </r>
  <r>
    <n v="14"/>
    <s v="SO61061"/>
    <n v="1"/>
    <n v="35"/>
    <n v="13.09"/>
    <n v="35"/>
    <x v="544"/>
    <x v="24"/>
    <x v="2"/>
    <n v="0.626"/>
  </r>
  <r>
    <n v="24"/>
    <s v="SO61061"/>
    <n v="1"/>
    <n v="34.99"/>
    <n v="13.0863"/>
    <n v="34.99"/>
    <x v="544"/>
    <x v="9"/>
    <x v="0"/>
    <n v="0.62599885681623324"/>
  </r>
  <r>
    <n v="25"/>
    <s v="SO61061"/>
    <n v="1"/>
    <n v="4.99"/>
    <n v="1.8663000000000001"/>
    <n v="4.99"/>
    <x v="544"/>
    <x v="2"/>
    <x v="0"/>
    <n v="0.62599198396793587"/>
  </r>
  <r>
    <n v="24"/>
    <s v="SO61062"/>
    <n v="1"/>
    <n v="35"/>
    <n v="13.09"/>
    <n v="35"/>
    <x v="544"/>
    <x v="9"/>
    <x v="0"/>
    <n v="0.626"/>
  </r>
  <r>
    <n v="11"/>
    <s v="SO61063"/>
    <n v="1"/>
    <n v="4.99"/>
    <n v="1.8663000000000001"/>
    <n v="4.99"/>
    <x v="544"/>
    <x v="33"/>
    <x v="2"/>
    <n v="0.62599198396793587"/>
  </r>
  <r>
    <n v="20"/>
    <s v="SO61064"/>
    <n v="1"/>
    <n v="24.99"/>
    <n v="9.3462999999999994"/>
    <n v="24.99"/>
    <x v="544"/>
    <x v="16"/>
    <x v="0"/>
    <n v="0.62599839935974388"/>
  </r>
  <r>
    <n v="18"/>
    <s v="SO61064"/>
    <n v="1"/>
    <n v="3.99"/>
    <n v="1.4923"/>
    <n v="3.99"/>
    <x v="544"/>
    <x v="11"/>
    <x v="0"/>
    <n v="0.62598997493734332"/>
  </r>
  <r>
    <n v="25"/>
    <s v="SO61065"/>
    <n v="1"/>
    <n v="24.99"/>
    <n v="9.3462999999999994"/>
    <n v="24.99"/>
    <x v="544"/>
    <x v="2"/>
    <x v="0"/>
    <n v="0.62599839935974388"/>
  </r>
  <r>
    <n v="36"/>
    <s v="SO61065"/>
    <n v="1"/>
    <n v="3.99"/>
    <n v="1.4923"/>
    <n v="3.99"/>
    <x v="544"/>
    <x v="12"/>
    <x v="1"/>
    <n v="0.62598997493734332"/>
  </r>
  <r>
    <n v="17"/>
    <s v="SO61065"/>
    <n v="1"/>
    <n v="2.29"/>
    <n v="0.85650000000000004"/>
    <n v="2.29"/>
    <x v="544"/>
    <x v="20"/>
    <x v="2"/>
    <n v="0.62598253275109172"/>
  </r>
  <r>
    <n v="33"/>
    <s v="SO61066"/>
    <n v="1"/>
    <n v="21.49"/>
    <n v="8.0373000000000001"/>
    <n v="21.49"/>
    <x v="544"/>
    <x v="32"/>
    <x v="1"/>
    <n v="0.62599813866914844"/>
  </r>
  <r>
    <n v="29"/>
    <s v="SO61066"/>
    <n v="1"/>
    <n v="2.29"/>
    <n v="0.85650000000000004"/>
    <n v="2.29"/>
    <x v="544"/>
    <x v="8"/>
    <x v="1"/>
    <n v="0.62598253275109172"/>
  </r>
  <r>
    <n v="6"/>
    <s v="SO61067"/>
    <n v="1"/>
    <n v="34.99"/>
    <n v="13.0863"/>
    <n v="34.99"/>
    <x v="544"/>
    <x v="22"/>
    <x v="2"/>
    <n v="0.62599885681623324"/>
  </r>
  <r>
    <n v="3"/>
    <s v="SO61067"/>
    <n v="1"/>
    <n v="29.99"/>
    <n v="11.2163"/>
    <n v="29.99"/>
    <x v="544"/>
    <x v="19"/>
    <x v="3"/>
    <n v="0.62599866622207401"/>
  </r>
  <r>
    <n v="6"/>
    <s v="SO61067"/>
    <n v="1"/>
    <n v="4.99"/>
    <n v="1.8663000000000001"/>
    <n v="4.99"/>
    <x v="544"/>
    <x v="22"/>
    <x v="2"/>
    <n v="0.62599198396793587"/>
  </r>
  <r>
    <n v="12"/>
    <s v="SO61068"/>
    <n v="1"/>
    <n v="21.49"/>
    <n v="8.0373000000000001"/>
    <n v="21.49"/>
    <x v="544"/>
    <x v="23"/>
    <x v="2"/>
    <n v="0.62599813866914844"/>
  </r>
  <r>
    <n v="24"/>
    <s v="SO61069"/>
    <n v="1"/>
    <n v="4.99"/>
    <n v="1.8663000000000001"/>
    <n v="4.99"/>
    <x v="544"/>
    <x v="9"/>
    <x v="0"/>
    <n v="0.62599198396793587"/>
  </r>
  <r>
    <n v="36"/>
    <s v="SO61070"/>
    <n v="1"/>
    <n v="54.99"/>
    <n v="20.566299999999998"/>
    <n v="54.99"/>
    <x v="544"/>
    <x v="12"/>
    <x v="1"/>
    <n v="0.62599927259501731"/>
  </r>
  <r>
    <n v="7"/>
    <s v="SO61070"/>
    <n v="1"/>
    <n v="28.99"/>
    <n v="10.8423"/>
    <n v="28.99"/>
    <x v="544"/>
    <x v="36"/>
    <x v="2"/>
    <n v="0.62599862021386687"/>
  </r>
  <r>
    <n v="16"/>
    <s v="SO61070"/>
    <n v="1"/>
    <n v="4.99"/>
    <n v="1.8663000000000001"/>
    <n v="4.99"/>
    <x v="544"/>
    <x v="31"/>
    <x v="2"/>
    <n v="0.62599198396793587"/>
  </r>
  <r>
    <n v="24"/>
    <s v="SO61071"/>
    <n v="1"/>
    <n v="35"/>
    <n v="13.09"/>
    <n v="35"/>
    <x v="544"/>
    <x v="9"/>
    <x v="0"/>
    <n v="0.626"/>
  </r>
  <r>
    <n v="3"/>
    <s v="SO61071"/>
    <n v="1"/>
    <n v="34.99"/>
    <n v="13.0863"/>
    <n v="34.99"/>
    <x v="544"/>
    <x v="19"/>
    <x v="3"/>
    <n v="0.62599885681623324"/>
  </r>
  <r>
    <n v="36"/>
    <s v="SO61071"/>
    <n v="1"/>
    <n v="4.99"/>
    <n v="1.8663000000000001"/>
    <n v="4.99"/>
    <x v="544"/>
    <x v="12"/>
    <x v="1"/>
    <n v="0.62599198396793587"/>
  </r>
  <r>
    <n v="29"/>
    <s v="SO61072"/>
    <n v="1"/>
    <n v="8.99"/>
    <n v="6.9222999999999999"/>
    <n v="8.99"/>
    <x v="544"/>
    <x v="8"/>
    <x v="1"/>
    <n v="0.23000000000000004"/>
  </r>
  <r>
    <n v="12"/>
    <s v="SO61073"/>
    <n v="1"/>
    <n v="769.49"/>
    <n v="419.77839999999998"/>
    <n v="769.49"/>
    <x v="544"/>
    <x v="23"/>
    <x v="2"/>
    <n v="0.45447192296196187"/>
  </r>
  <r>
    <n v="22"/>
    <s v="SO61073"/>
    <n v="1"/>
    <n v="69.989999999999995"/>
    <n v="26.176300000000001"/>
    <n v="69.989999999999995"/>
    <x v="544"/>
    <x v="0"/>
    <x v="0"/>
    <n v="0.62599942848978429"/>
  </r>
  <r>
    <n v="1"/>
    <s v="SO61073"/>
    <n v="1"/>
    <n v="8.99"/>
    <n v="6.9222999999999999"/>
    <n v="8.99"/>
    <x v="544"/>
    <x v="17"/>
    <x v="3"/>
    <n v="0.23000000000000004"/>
  </r>
  <r>
    <n v="33"/>
    <s v="SO61074"/>
    <n v="1"/>
    <n v="2319.9899999999998"/>
    <n v="1265.6195"/>
    <n v="2319.9899999999998"/>
    <x v="544"/>
    <x v="32"/>
    <x v="1"/>
    <n v="0.45447200203449145"/>
  </r>
  <r>
    <n v="1"/>
    <s v="SO61074"/>
    <n v="1"/>
    <n v="54.99"/>
    <n v="20.566299999999998"/>
    <n v="54.99"/>
    <x v="544"/>
    <x v="17"/>
    <x v="3"/>
    <n v="0.62599927259501731"/>
  </r>
  <r>
    <n v="32"/>
    <s v="SO61075"/>
    <n v="1"/>
    <n v="2294.9899999999998"/>
    <n v="1251.9812999999999"/>
    <n v="2294.9899999999998"/>
    <x v="544"/>
    <x v="6"/>
    <x v="1"/>
    <n v="0.45447200205665383"/>
  </r>
  <r>
    <n v="13"/>
    <s v="SO61075"/>
    <n v="1"/>
    <n v="35"/>
    <n v="13.09"/>
    <n v="35"/>
    <x v="544"/>
    <x v="5"/>
    <x v="2"/>
    <n v="0.626"/>
  </r>
  <r>
    <n v="4"/>
    <s v="SO61075"/>
    <n v="1"/>
    <n v="4.99"/>
    <n v="1.8663000000000001"/>
    <n v="4.99"/>
    <x v="544"/>
    <x v="7"/>
    <x v="2"/>
    <n v="0.62599198396793587"/>
  </r>
  <r>
    <n v="7"/>
    <s v="SO61076"/>
    <n v="1"/>
    <n v="2319.9899999999998"/>
    <n v="1265.6195"/>
    <n v="2319.9899999999998"/>
    <x v="544"/>
    <x v="36"/>
    <x v="2"/>
    <n v="0.45447200203449145"/>
  </r>
  <r>
    <n v="13"/>
    <s v="SO61076"/>
    <n v="1"/>
    <n v="54.99"/>
    <n v="20.566299999999998"/>
    <n v="54.99"/>
    <x v="544"/>
    <x v="5"/>
    <x v="2"/>
    <n v="0.62599927259501731"/>
  </r>
  <r>
    <n v="35"/>
    <s v="SO61077"/>
    <n v="1"/>
    <n v="2319.9899999999998"/>
    <n v="1265.6195"/>
    <n v="2319.9899999999998"/>
    <x v="544"/>
    <x v="35"/>
    <x v="1"/>
    <n v="0.45447200203449145"/>
  </r>
  <r>
    <n v="9"/>
    <s v="SO61077"/>
    <n v="1"/>
    <n v="35"/>
    <n v="13.09"/>
    <n v="35"/>
    <x v="544"/>
    <x v="10"/>
    <x v="2"/>
    <n v="0.626"/>
  </r>
  <r>
    <n v="20"/>
    <s v="SO61077"/>
    <n v="1"/>
    <n v="21.98"/>
    <n v="8.2204999999999995"/>
    <n v="21.98"/>
    <x v="544"/>
    <x v="16"/>
    <x v="0"/>
    <n v="0.62600090991810742"/>
  </r>
  <r>
    <n v="9"/>
    <s v="SO61077"/>
    <n v="1"/>
    <n v="4.99"/>
    <n v="1.8663000000000001"/>
    <n v="4.99"/>
    <x v="544"/>
    <x v="10"/>
    <x v="2"/>
    <n v="0.62599198396793587"/>
  </r>
  <r>
    <n v="33"/>
    <s v="SO61077"/>
    <n v="1"/>
    <n v="2.29"/>
    <n v="0.85650000000000004"/>
    <n v="2.29"/>
    <x v="544"/>
    <x v="32"/>
    <x v="1"/>
    <n v="0.62598253275109172"/>
  </r>
  <r>
    <n v="35"/>
    <s v="SO61078"/>
    <n v="1"/>
    <n v="742.35"/>
    <n v="461.44479999999999"/>
    <n v="742.35"/>
    <x v="544"/>
    <x v="35"/>
    <x v="1"/>
    <n v="0.37839994611706074"/>
  </r>
  <r>
    <n v="7"/>
    <s v="SO61078"/>
    <n v="1"/>
    <n v="34.99"/>
    <n v="13.0863"/>
    <n v="34.99"/>
    <x v="544"/>
    <x v="36"/>
    <x v="2"/>
    <n v="0.62599885681623324"/>
  </r>
  <r>
    <n v="26"/>
    <s v="SO61078"/>
    <n v="1"/>
    <n v="8.99"/>
    <n v="6.9222999999999999"/>
    <n v="8.99"/>
    <x v="544"/>
    <x v="14"/>
    <x v="1"/>
    <n v="0.23000000000000004"/>
  </r>
  <r>
    <n v="28"/>
    <s v="SO61079"/>
    <n v="1"/>
    <n v="2443.35"/>
    <n v="1554.9478999999999"/>
    <n v="2443.35"/>
    <x v="544"/>
    <x v="1"/>
    <x v="1"/>
    <n v="0.36360001637096612"/>
  </r>
  <r>
    <n v="24"/>
    <s v="SO61079"/>
    <n v="1"/>
    <n v="32.6"/>
    <n v="12.192399999999999"/>
    <n v="32.6"/>
    <x v="544"/>
    <x v="9"/>
    <x v="0"/>
    <n v="0.626"/>
  </r>
  <r>
    <n v="10"/>
    <s v="SO61079"/>
    <n v="1"/>
    <n v="2.29"/>
    <n v="0.85650000000000004"/>
    <n v="2.29"/>
    <x v="544"/>
    <x v="34"/>
    <x v="2"/>
    <n v="0.62598253275109172"/>
  </r>
  <r>
    <n v="35"/>
    <s v="SO61080"/>
    <n v="1"/>
    <n v="1120.49"/>
    <n v="713.07979999999998"/>
    <n v="1120.49"/>
    <x v="544"/>
    <x v="35"/>
    <x v="1"/>
    <n v="0.36360003212880082"/>
  </r>
  <r>
    <n v="28"/>
    <s v="SO61080"/>
    <n v="1"/>
    <n v="53.99"/>
    <n v="41.572299999999998"/>
    <n v="53.99"/>
    <x v="544"/>
    <x v="1"/>
    <x v="1"/>
    <n v="0.23000000000000007"/>
  </r>
  <r>
    <n v="18"/>
    <s v="SO61081"/>
    <n v="1"/>
    <n v="2384.0700000000002"/>
    <n v="1481.9378999999999"/>
    <n v="2384.0700000000002"/>
    <x v="544"/>
    <x v="11"/>
    <x v="0"/>
    <n v="0.37840000503340931"/>
  </r>
  <r>
    <n v="19"/>
    <s v="SO61081"/>
    <n v="1"/>
    <n v="8.99"/>
    <n v="3.3622999999999998"/>
    <n v="8.99"/>
    <x v="544"/>
    <x v="3"/>
    <x v="0"/>
    <n v="0.62599555061179091"/>
  </r>
  <r>
    <n v="6"/>
    <s v="SO61082"/>
    <n v="1"/>
    <n v="2384.0700000000002"/>
    <n v="1481.9378999999999"/>
    <n v="2384.0700000000002"/>
    <x v="544"/>
    <x v="22"/>
    <x v="2"/>
    <n v="0.37840000503340931"/>
  </r>
  <r>
    <n v="16"/>
    <s v="SO61082"/>
    <n v="1"/>
    <n v="8.99"/>
    <n v="3.3622999999999998"/>
    <n v="8.99"/>
    <x v="544"/>
    <x v="31"/>
    <x v="2"/>
    <n v="0.62599555061179091"/>
  </r>
  <r>
    <n v="31"/>
    <s v="SO61083"/>
    <n v="1"/>
    <n v="2384.0700000000002"/>
    <n v="1481.9378999999999"/>
    <n v="2384.0700000000002"/>
    <x v="544"/>
    <x v="26"/>
    <x v="1"/>
    <n v="0.37840000503340931"/>
  </r>
  <r>
    <n v="7"/>
    <s v="SO61083"/>
    <n v="1"/>
    <n v="8.99"/>
    <n v="3.3622999999999998"/>
    <n v="8.99"/>
    <x v="544"/>
    <x v="36"/>
    <x v="2"/>
    <n v="0.62599555061179091"/>
  </r>
  <r>
    <n v="25"/>
    <s v="SO61083"/>
    <n v="1"/>
    <n v="4.99"/>
    <n v="1.8663000000000001"/>
    <n v="4.99"/>
    <x v="544"/>
    <x v="2"/>
    <x v="0"/>
    <n v="0.62599198396793587"/>
  </r>
  <r>
    <n v="29"/>
    <s v="SO61084"/>
    <n v="1"/>
    <n v="2384.0700000000002"/>
    <n v="1481.9378999999999"/>
    <n v="2384.0700000000002"/>
    <x v="544"/>
    <x v="8"/>
    <x v="1"/>
    <n v="0.37840000503340931"/>
  </r>
  <r>
    <n v="32"/>
    <s v="SO61084"/>
    <n v="1"/>
    <n v="34.99"/>
    <n v="13.0863"/>
    <n v="34.99"/>
    <x v="544"/>
    <x v="6"/>
    <x v="1"/>
    <n v="0.62599885681623324"/>
  </r>
  <r>
    <n v="15"/>
    <s v="SO61085"/>
    <n v="1"/>
    <n v="2384.0700000000002"/>
    <n v="1481.9378999999999"/>
    <n v="2384.0700000000002"/>
    <x v="544"/>
    <x v="18"/>
    <x v="2"/>
    <n v="0.37840000503340931"/>
  </r>
  <r>
    <n v="23"/>
    <s v="SO61085"/>
    <n v="1"/>
    <n v="34.99"/>
    <n v="13.0863"/>
    <n v="34.99"/>
    <x v="544"/>
    <x v="28"/>
    <x v="0"/>
    <n v="0.62599885681623324"/>
  </r>
  <r>
    <n v="16"/>
    <s v="SO61085"/>
    <n v="1"/>
    <n v="8.99"/>
    <n v="3.3622999999999998"/>
    <n v="8.99"/>
    <x v="544"/>
    <x v="31"/>
    <x v="2"/>
    <n v="0.62599555061179091"/>
  </r>
  <r>
    <n v="12"/>
    <s v="SO61086"/>
    <n v="1"/>
    <n v="2384.0700000000002"/>
    <n v="1481.9378999999999"/>
    <n v="2384.0700000000002"/>
    <x v="544"/>
    <x v="23"/>
    <x v="2"/>
    <n v="0.37840000503340931"/>
  </r>
  <r>
    <n v="12"/>
    <s v="SO61086"/>
    <n v="1"/>
    <n v="53.99"/>
    <n v="41.572299999999998"/>
    <n v="53.99"/>
    <x v="544"/>
    <x v="23"/>
    <x v="2"/>
    <n v="0.23000000000000007"/>
  </r>
  <r>
    <n v="28"/>
    <s v="SO61086"/>
    <n v="1"/>
    <n v="24.49"/>
    <n v="9.1593"/>
    <n v="24.49"/>
    <x v="544"/>
    <x v="1"/>
    <x v="1"/>
    <n v="0.62599836668027764"/>
  </r>
  <r>
    <n v="18"/>
    <s v="SO61087"/>
    <n v="1"/>
    <n v="2384.0700000000002"/>
    <n v="1481.9378999999999"/>
    <n v="2384.0700000000002"/>
    <x v="544"/>
    <x v="11"/>
    <x v="0"/>
    <n v="0.37840000503340931"/>
  </r>
  <r>
    <n v="4"/>
    <s v="SO61087"/>
    <n v="1"/>
    <n v="49.99"/>
    <n v="38.4923"/>
    <n v="49.99"/>
    <x v="544"/>
    <x v="7"/>
    <x v="2"/>
    <n v="0.23000000000000004"/>
  </r>
  <r>
    <n v="1"/>
    <s v="SO61087"/>
    <n v="1"/>
    <n v="34.99"/>
    <n v="13.0863"/>
    <n v="34.99"/>
    <x v="544"/>
    <x v="17"/>
    <x v="3"/>
    <n v="0.62599885681623324"/>
  </r>
  <r>
    <n v="8"/>
    <s v="SO61087"/>
    <n v="1"/>
    <n v="8.99"/>
    <n v="3.3622999999999998"/>
    <n v="8.99"/>
    <x v="544"/>
    <x v="25"/>
    <x v="2"/>
    <n v="0.62599555061179091"/>
  </r>
  <r>
    <n v="16"/>
    <s v="SO61087"/>
    <n v="1"/>
    <n v="4.99"/>
    <n v="1.8663000000000001"/>
    <n v="4.99"/>
    <x v="544"/>
    <x v="31"/>
    <x v="2"/>
    <n v="0.62599198396793587"/>
  </r>
  <r>
    <n v="9"/>
    <s v="SO61088"/>
    <n v="1"/>
    <n v="1120.49"/>
    <n v="713.07979999999998"/>
    <n v="1120.49"/>
    <x v="544"/>
    <x v="10"/>
    <x v="2"/>
    <n v="0.36360003212880082"/>
  </r>
  <r>
    <n v="29"/>
    <s v="SO61088"/>
    <n v="1"/>
    <n v="49.99"/>
    <n v="38.4923"/>
    <n v="49.99"/>
    <x v="544"/>
    <x v="8"/>
    <x v="1"/>
    <n v="0.23000000000000004"/>
  </r>
  <r>
    <n v="15"/>
    <s v="SO61088"/>
    <n v="1"/>
    <n v="34.99"/>
    <n v="13.0863"/>
    <n v="34.99"/>
    <x v="544"/>
    <x v="18"/>
    <x v="2"/>
    <n v="0.62599885681623324"/>
  </r>
  <r>
    <n v="13"/>
    <s v="SO61088"/>
    <n v="1"/>
    <n v="8.99"/>
    <n v="3.3622999999999998"/>
    <n v="8.99"/>
    <x v="544"/>
    <x v="5"/>
    <x v="2"/>
    <n v="0.62599555061179091"/>
  </r>
  <r>
    <n v="23"/>
    <s v="SO61088"/>
    <n v="1"/>
    <n v="4.99"/>
    <n v="1.8663000000000001"/>
    <n v="4.99"/>
    <x v="544"/>
    <x v="28"/>
    <x v="0"/>
    <n v="0.62599198396793587"/>
  </r>
  <r>
    <n v="22"/>
    <s v="SO61089"/>
    <n v="1"/>
    <n v="1120.49"/>
    <n v="713.07979999999998"/>
    <n v="1120.49"/>
    <x v="544"/>
    <x v="0"/>
    <x v="0"/>
    <n v="0.36360003212880082"/>
  </r>
  <r>
    <n v="5"/>
    <s v="SO61089"/>
    <n v="1"/>
    <n v="8.99"/>
    <n v="6.9222999999999999"/>
    <n v="8.99"/>
    <x v="544"/>
    <x v="30"/>
    <x v="2"/>
    <n v="0.23000000000000004"/>
  </r>
  <r>
    <n v="6"/>
    <s v="SO61089"/>
    <n v="1"/>
    <n v="8.99"/>
    <n v="3.3622999999999998"/>
    <n v="8.99"/>
    <x v="544"/>
    <x v="22"/>
    <x v="2"/>
    <n v="0.62599555061179091"/>
  </r>
  <r>
    <n v="12"/>
    <s v="SO61089"/>
    <n v="1"/>
    <n v="4.99"/>
    <n v="1.8663000000000001"/>
    <n v="4.99"/>
    <x v="544"/>
    <x v="23"/>
    <x v="2"/>
    <n v="0.62599198396793587"/>
  </r>
  <r>
    <n v="36"/>
    <s v="SO61090"/>
    <n v="1"/>
    <n v="1700.99"/>
    <n v="1082.51"/>
    <n v="1700.99"/>
    <x v="544"/>
    <x v="12"/>
    <x v="1"/>
    <n v="0.36360002116414558"/>
  </r>
  <r>
    <n v="23"/>
    <s v="SO61090"/>
    <n v="1"/>
    <n v="34.99"/>
    <n v="13.0863"/>
    <n v="34.99"/>
    <x v="544"/>
    <x v="28"/>
    <x v="0"/>
    <n v="0.62599885681623324"/>
  </r>
  <r>
    <n v="20"/>
    <s v="SO61090"/>
    <n v="1"/>
    <n v="24.49"/>
    <n v="9.1593"/>
    <n v="24.49"/>
    <x v="544"/>
    <x v="16"/>
    <x v="0"/>
    <n v="0.62599836668027764"/>
  </r>
  <r>
    <n v="12"/>
    <s v="SO61091"/>
    <n v="1"/>
    <n v="1700.99"/>
    <n v="1082.51"/>
    <n v="1700.99"/>
    <x v="544"/>
    <x v="23"/>
    <x v="2"/>
    <n v="0.36360002116414558"/>
  </r>
  <r>
    <n v="10"/>
    <s v="SO61091"/>
    <n v="1"/>
    <n v="34.99"/>
    <n v="13.0863"/>
    <n v="34.99"/>
    <x v="544"/>
    <x v="34"/>
    <x v="2"/>
    <n v="0.62599885681623324"/>
  </r>
  <r>
    <n v="30"/>
    <s v="SO61091"/>
    <n v="1"/>
    <n v="24.99"/>
    <n v="9.3462999999999994"/>
    <n v="24.99"/>
    <x v="544"/>
    <x v="29"/>
    <x v="1"/>
    <n v="0.62599839935974388"/>
  </r>
  <r>
    <n v="33"/>
    <s v="SO61091"/>
    <n v="1"/>
    <n v="3.99"/>
    <n v="1.4923"/>
    <n v="3.99"/>
    <x v="544"/>
    <x v="32"/>
    <x v="1"/>
    <n v="0.62598997493734332"/>
  </r>
  <r>
    <n v="13"/>
    <s v="SO61092"/>
    <n v="1"/>
    <n v="539.99"/>
    <n v="343.64960000000002"/>
    <n v="539.99"/>
    <x v="544"/>
    <x v="5"/>
    <x v="2"/>
    <n v="0.36360006666790123"/>
  </r>
  <r>
    <n v="30"/>
    <s v="SO61092"/>
    <n v="1"/>
    <n v="8.99"/>
    <n v="3.3622999999999998"/>
    <n v="8.99"/>
    <x v="544"/>
    <x v="29"/>
    <x v="1"/>
    <n v="0.62599555061179091"/>
  </r>
  <r>
    <n v="26"/>
    <s v="SO61092"/>
    <n v="1"/>
    <n v="4.99"/>
    <n v="1.8663000000000001"/>
    <n v="4.99"/>
    <x v="544"/>
    <x v="14"/>
    <x v="1"/>
    <n v="0.62599198396793587"/>
  </r>
  <r>
    <n v="5"/>
    <s v="SO61093"/>
    <n v="1"/>
    <n v="2294.9899999999998"/>
    <n v="1251.9812999999999"/>
    <n v="2294.9899999999998"/>
    <x v="545"/>
    <x v="30"/>
    <x v="2"/>
    <n v="0.45447200205665383"/>
  </r>
  <r>
    <n v="36"/>
    <s v="SO61094"/>
    <n v="1"/>
    <n v="2294.9899999999998"/>
    <n v="1251.9812999999999"/>
    <n v="2294.9899999999998"/>
    <x v="545"/>
    <x v="12"/>
    <x v="1"/>
    <n v="0.45447200205665383"/>
  </r>
  <r>
    <n v="30"/>
    <s v="SO61094"/>
    <n v="1"/>
    <n v="9.99"/>
    <n v="3.7363"/>
    <n v="9.99"/>
    <x v="545"/>
    <x v="29"/>
    <x v="1"/>
    <n v="0.62599599599599598"/>
  </r>
  <r>
    <n v="33"/>
    <s v="SO61094"/>
    <n v="1"/>
    <n v="4.99"/>
    <n v="1.8663000000000001"/>
    <n v="4.99"/>
    <x v="545"/>
    <x v="32"/>
    <x v="1"/>
    <n v="0.62599198396793587"/>
  </r>
  <r>
    <n v="29"/>
    <s v="SO61095"/>
    <n v="1"/>
    <n v="2294.9899999999998"/>
    <n v="1251.9812999999999"/>
    <n v="2294.9899999999998"/>
    <x v="545"/>
    <x v="8"/>
    <x v="1"/>
    <n v="0.45447200205665383"/>
  </r>
  <r>
    <n v="7"/>
    <s v="SO61095"/>
    <n v="1"/>
    <n v="34.99"/>
    <n v="13.0863"/>
    <n v="34.99"/>
    <x v="545"/>
    <x v="36"/>
    <x v="2"/>
    <n v="0.62599885681623324"/>
  </r>
  <r>
    <n v="36"/>
    <s v="SO61095"/>
    <n v="1"/>
    <n v="9.99"/>
    <n v="3.7363"/>
    <n v="9.99"/>
    <x v="545"/>
    <x v="12"/>
    <x v="1"/>
    <n v="0.62599599599599598"/>
  </r>
  <r>
    <n v="22"/>
    <s v="SO61095"/>
    <n v="1"/>
    <n v="4.99"/>
    <n v="1.8663000000000001"/>
    <n v="4.99"/>
    <x v="545"/>
    <x v="0"/>
    <x v="0"/>
    <n v="0.62599198396793587"/>
  </r>
  <r>
    <n v="15"/>
    <s v="SO61096"/>
    <n v="1"/>
    <n v="2294.9899999999998"/>
    <n v="1251.9812999999999"/>
    <n v="2294.9899999999998"/>
    <x v="545"/>
    <x v="18"/>
    <x v="2"/>
    <n v="0.45447200205665383"/>
  </r>
  <r>
    <n v="21"/>
    <s v="SO61096"/>
    <n v="1"/>
    <n v="9.99"/>
    <n v="3.7363"/>
    <n v="9.99"/>
    <x v="545"/>
    <x v="15"/>
    <x v="0"/>
    <n v="0.62599599599599598"/>
  </r>
  <r>
    <n v="3"/>
    <s v="SO61096"/>
    <n v="1"/>
    <n v="4.99"/>
    <n v="1.8663000000000001"/>
    <n v="4.99"/>
    <x v="545"/>
    <x v="19"/>
    <x v="3"/>
    <n v="0.62599198396793587"/>
  </r>
  <r>
    <n v="29"/>
    <s v="SO61097"/>
    <n v="1"/>
    <n v="2294.9899999999998"/>
    <n v="1251.9812999999999"/>
    <n v="2294.9899999999998"/>
    <x v="545"/>
    <x v="8"/>
    <x v="1"/>
    <n v="0.45447200205665383"/>
  </r>
  <r>
    <n v="15"/>
    <s v="SO61097"/>
    <n v="1"/>
    <n v="120"/>
    <n v="44.88"/>
    <n v="120"/>
    <x v="545"/>
    <x v="18"/>
    <x v="2"/>
    <n v="0.626"/>
  </r>
  <r>
    <n v="11"/>
    <s v="SO61098"/>
    <n v="1"/>
    <n v="29.99"/>
    <n v="11.2163"/>
    <n v="29.99"/>
    <x v="545"/>
    <x v="33"/>
    <x v="2"/>
    <n v="0.62599866622207401"/>
  </r>
  <r>
    <n v="13"/>
    <s v="SO61098"/>
    <n v="1"/>
    <n v="2.29"/>
    <n v="0.85650000000000004"/>
    <n v="2.29"/>
    <x v="545"/>
    <x v="5"/>
    <x v="2"/>
    <n v="0.62598253275109172"/>
  </r>
  <r>
    <n v="22"/>
    <s v="SO61099"/>
    <n v="1"/>
    <n v="29.99"/>
    <n v="11.2163"/>
    <n v="29.99"/>
    <x v="545"/>
    <x v="0"/>
    <x v="0"/>
    <n v="0.62599866622207401"/>
  </r>
  <r>
    <n v="32"/>
    <s v="SO61099"/>
    <n v="1"/>
    <n v="21.98"/>
    <n v="8.2204999999999995"/>
    <n v="21.98"/>
    <x v="545"/>
    <x v="6"/>
    <x v="1"/>
    <n v="0.62600090991810742"/>
  </r>
  <r>
    <n v="28"/>
    <s v="SO61099"/>
    <n v="1"/>
    <n v="4.99"/>
    <n v="1.8663000000000001"/>
    <n v="4.99"/>
    <x v="545"/>
    <x v="1"/>
    <x v="1"/>
    <n v="0.62599198396793587"/>
  </r>
  <r>
    <n v="34"/>
    <s v="SO61100"/>
    <n v="1"/>
    <n v="54.99"/>
    <n v="20.566299999999998"/>
    <n v="54.99"/>
    <x v="545"/>
    <x v="13"/>
    <x v="1"/>
    <n v="0.62599927259501731"/>
  </r>
  <r>
    <n v="28"/>
    <s v="SO61100"/>
    <n v="1"/>
    <n v="21.49"/>
    <n v="8.0373000000000001"/>
    <n v="21.49"/>
    <x v="545"/>
    <x v="1"/>
    <x v="1"/>
    <n v="0.62599813866914844"/>
  </r>
  <r>
    <n v="9"/>
    <s v="SO61100"/>
    <n v="1"/>
    <n v="3.99"/>
    <n v="1.4923"/>
    <n v="3.99"/>
    <x v="545"/>
    <x v="10"/>
    <x v="2"/>
    <n v="0.62598997493734332"/>
  </r>
  <r>
    <n v="36"/>
    <s v="SO61101"/>
    <n v="1"/>
    <n v="35"/>
    <n v="13.09"/>
    <n v="35"/>
    <x v="545"/>
    <x v="12"/>
    <x v="1"/>
    <n v="0.626"/>
  </r>
  <r>
    <n v="34"/>
    <s v="SO61101"/>
    <n v="1"/>
    <n v="21.98"/>
    <n v="8.2204999999999995"/>
    <n v="21.98"/>
    <x v="545"/>
    <x v="13"/>
    <x v="1"/>
    <n v="0.62600090991810742"/>
  </r>
  <r>
    <n v="1"/>
    <s v="SO61101"/>
    <n v="1"/>
    <n v="9.99"/>
    <n v="3.7363"/>
    <n v="9.99"/>
    <x v="545"/>
    <x v="17"/>
    <x v="3"/>
    <n v="0.62599599599599598"/>
  </r>
  <r>
    <n v="2"/>
    <s v="SO61101"/>
    <n v="1"/>
    <n v="4.99"/>
    <n v="1.8663000000000001"/>
    <n v="4.99"/>
    <x v="545"/>
    <x v="27"/>
    <x v="3"/>
    <n v="0.62599198396793587"/>
  </r>
  <r>
    <n v="26"/>
    <s v="SO61102"/>
    <n v="1"/>
    <n v="21.49"/>
    <n v="8.0373000000000001"/>
    <n v="21.49"/>
    <x v="545"/>
    <x v="14"/>
    <x v="1"/>
    <n v="0.62599813866914844"/>
  </r>
  <r>
    <n v="23"/>
    <s v="SO61102"/>
    <n v="1"/>
    <n v="3.99"/>
    <n v="1.4923"/>
    <n v="3.99"/>
    <x v="545"/>
    <x v="28"/>
    <x v="0"/>
    <n v="0.62598997493734332"/>
  </r>
  <r>
    <n v="33"/>
    <s v="SO61102"/>
    <n v="1"/>
    <n v="2.29"/>
    <n v="0.85650000000000004"/>
    <n v="2.29"/>
    <x v="545"/>
    <x v="32"/>
    <x v="1"/>
    <n v="0.62598253275109172"/>
  </r>
  <r>
    <n v="31"/>
    <s v="SO61103"/>
    <n v="1"/>
    <n v="54.99"/>
    <n v="20.566299999999998"/>
    <n v="54.99"/>
    <x v="545"/>
    <x v="26"/>
    <x v="1"/>
    <n v="0.62599927259501731"/>
  </r>
  <r>
    <n v="18"/>
    <s v="SO61103"/>
    <n v="1"/>
    <n v="4.99"/>
    <n v="1.8663000000000001"/>
    <n v="4.99"/>
    <x v="545"/>
    <x v="11"/>
    <x v="0"/>
    <n v="0.62599198396793587"/>
  </r>
  <r>
    <n v="32"/>
    <s v="SO61104"/>
    <n v="1"/>
    <n v="63.5"/>
    <n v="23.748999999999999"/>
    <n v="63.5"/>
    <x v="545"/>
    <x v="6"/>
    <x v="1"/>
    <n v="0.62600000000000011"/>
  </r>
  <r>
    <n v="14"/>
    <s v="SO61104"/>
    <n v="1"/>
    <n v="29.99"/>
    <n v="11.2163"/>
    <n v="29.99"/>
    <x v="545"/>
    <x v="24"/>
    <x v="2"/>
    <n v="0.62599866622207401"/>
  </r>
  <r>
    <n v="28"/>
    <s v="SO61104"/>
    <n v="1"/>
    <n v="21.98"/>
    <n v="8.2204999999999995"/>
    <n v="21.98"/>
    <x v="545"/>
    <x v="1"/>
    <x v="1"/>
    <n v="0.62600090991810742"/>
  </r>
  <r>
    <n v="35"/>
    <s v="SO61104"/>
    <n v="1"/>
    <n v="4.99"/>
    <n v="1.8663000000000001"/>
    <n v="4.99"/>
    <x v="545"/>
    <x v="35"/>
    <x v="1"/>
    <n v="0.62599198396793587"/>
  </r>
  <r>
    <n v="28"/>
    <s v="SO61105"/>
    <n v="1"/>
    <n v="4.99"/>
    <n v="1.8663000000000001"/>
    <n v="4.99"/>
    <x v="545"/>
    <x v="1"/>
    <x v="1"/>
    <n v="0.62599198396793587"/>
  </r>
  <r>
    <n v="24"/>
    <s v="SO61105"/>
    <n v="1"/>
    <n v="2.29"/>
    <n v="0.85650000000000004"/>
    <n v="2.29"/>
    <x v="545"/>
    <x v="9"/>
    <x v="0"/>
    <n v="0.62598253275109172"/>
  </r>
  <r>
    <n v="7"/>
    <s v="SO61106"/>
    <n v="1"/>
    <n v="69.989999999999995"/>
    <n v="26.176300000000001"/>
    <n v="69.989999999999995"/>
    <x v="545"/>
    <x v="36"/>
    <x v="2"/>
    <n v="0.62599942848978429"/>
  </r>
  <r>
    <n v="7"/>
    <s v="SO61107"/>
    <n v="1"/>
    <n v="53.99"/>
    <n v="41.572299999999998"/>
    <n v="53.99"/>
    <x v="545"/>
    <x v="36"/>
    <x v="2"/>
    <n v="0.23000000000000007"/>
  </r>
  <r>
    <n v="21"/>
    <s v="SO61108"/>
    <n v="1"/>
    <n v="2.29"/>
    <n v="0.85650000000000004"/>
    <n v="2.29"/>
    <x v="545"/>
    <x v="15"/>
    <x v="0"/>
    <n v="0.62598253275109172"/>
  </r>
  <r>
    <n v="13"/>
    <s v="SO61109"/>
    <n v="1"/>
    <n v="32.6"/>
    <n v="12.192399999999999"/>
    <n v="32.6"/>
    <x v="545"/>
    <x v="5"/>
    <x v="2"/>
    <n v="0.626"/>
  </r>
  <r>
    <n v="14"/>
    <s v="SO61109"/>
    <n v="1"/>
    <n v="2.29"/>
    <n v="0.85650000000000004"/>
    <n v="2.29"/>
    <x v="545"/>
    <x v="24"/>
    <x v="2"/>
    <n v="0.62598253275109172"/>
  </r>
  <r>
    <n v="3"/>
    <s v="SO61110"/>
    <n v="1"/>
    <n v="1700.99"/>
    <n v="1082.51"/>
    <n v="1700.99"/>
    <x v="545"/>
    <x v="19"/>
    <x v="3"/>
    <n v="0.36360002116414558"/>
  </r>
  <r>
    <n v="36"/>
    <s v="SO61111"/>
    <n v="1"/>
    <n v="564.99"/>
    <n v="308.21789999999999"/>
    <n v="564.99"/>
    <x v="545"/>
    <x v="12"/>
    <x v="1"/>
    <n v="0.45447193755641696"/>
  </r>
  <r>
    <n v="32"/>
    <s v="SO61111"/>
    <n v="1"/>
    <n v="34.99"/>
    <n v="13.0863"/>
    <n v="34.99"/>
    <x v="545"/>
    <x v="6"/>
    <x v="1"/>
    <n v="0.62599885681623324"/>
  </r>
  <r>
    <n v="14"/>
    <s v="SO61111"/>
    <n v="1"/>
    <n v="21.98"/>
    <n v="8.2204999999999995"/>
    <n v="21.98"/>
    <x v="545"/>
    <x v="24"/>
    <x v="2"/>
    <n v="0.62600090991810742"/>
  </r>
  <r>
    <n v="7"/>
    <s v="SO61112"/>
    <n v="1"/>
    <n v="2443.35"/>
    <n v="1554.9478999999999"/>
    <n v="2443.35"/>
    <x v="545"/>
    <x v="36"/>
    <x v="2"/>
    <n v="0.36360001637096612"/>
  </r>
  <r>
    <n v="17"/>
    <s v="SO61113"/>
    <n v="1"/>
    <n v="769.49"/>
    <n v="419.77839999999998"/>
    <n v="769.49"/>
    <x v="545"/>
    <x v="20"/>
    <x v="2"/>
    <n v="0.45447192296196187"/>
  </r>
  <r>
    <n v="31"/>
    <s v="SO61113"/>
    <n v="1"/>
    <n v="49.99"/>
    <n v="38.4923"/>
    <n v="49.99"/>
    <x v="545"/>
    <x v="26"/>
    <x v="1"/>
    <n v="0.23000000000000004"/>
  </r>
  <r>
    <n v="15"/>
    <s v="SO61114"/>
    <n v="1"/>
    <n v="2294.9899999999998"/>
    <n v="1251.9812999999999"/>
    <n v="2294.9899999999998"/>
    <x v="545"/>
    <x v="18"/>
    <x v="2"/>
    <n v="0.45447200205665383"/>
  </r>
  <r>
    <n v="25"/>
    <s v="SO61114"/>
    <n v="1"/>
    <n v="35"/>
    <n v="13.09"/>
    <n v="35"/>
    <x v="545"/>
    <x v="2"/>
    <x v="0"/>
    <n v="0.626"/>
  </r>
  <r>
    <n v="15"/>
    <s v="SO61114"/>
    <n v="1"/>
    <n v="4.99"/>
    <n v="1.8663000000000001"/>
    <n v="4.99"/>
    <x v="545"/>
    <x v="18"/>
    <x v="2"/>
    <n v="0.62599198396793587"/>
  </r>
  <r>
    <n v="5"/>
    <s v="SO61115"/>
    <n v="1"/>
    <n v="49.99"/>
    <n v="38.4923"/>
    <n v="49.99"/>
    <x v="545"/>
    <x v="30"/>
    <x v="2"/>
    <n v="0.23000000000000004"/>
  </r>
  <r>
    <n v="14"/>
    <s v="SO61115"/>
    <n v="1"/>
    <n v="34.99"/>
    <n v="13.0863"/>
    <n v="34.99"/>
    <x v="545"/>
    <x v="24"/>
    <x v="2"/>
    <n v="0.62599885681623324"/>
  </r>
  <r>
    <n v="24"/>
    <s v="SO61116"/>
    <n v="1"/>
    <n v="120"/>
    <n v="44.88"/>
    <n v="120"/>
    <x v="545"/>
    <x v="9"/>
    <x v="0"/>
    <n v="0.626"/>
  </r>
  <r>
    <n v="21"/>
    <s v="SO61116"/>
    <n v="1"/>
    <n v="2.29"/>
    <n v="0.85650000000000004"/>
    <n v="2.29"/>
    <x v="545"/>
    <x v="15"/>
    <x v="0"/>
    <n v="0.62598253275109172"/>
  </r>
  <r>
    <n v="26"/>
    <s v="SO61117"/>
    <n v="1"/>
    <n v="120"/>
    <n v="44.88"/>
    <n v="120"/>
    <x v="545"/>
    <x v="14"/>
    <x v="1"/>
    <n v="0.626"/>
  </r>
  <r>
    <n v="19"/>
    <s v="SO61118"/>
    <n v="1"/>
    <n v="24.49"/>
    <n v="9.1593"/>
    <n v="24.49"/>
    <x v="545"/>
    <x v="3"/>
    <x v="0"/>
    <n v="0.62599836668027764"/>
  </r>
  <r>
    <n v="6"/>
    <s v="SO61118"/>
    <n v="1"/>
    <n v="4.99"/>
    <n v="1.8663000000000001"/>
    <n v="4.99"/>
    <x v="545"/>
    <x v="22"/>
    <x v="2"/>
    <n v="0.62599198396793587"/>
  </r>
  <r>
    <n v="24"/>
    <s v="SO61119"/>
    <n v="1"/>
    <n v="34.99"/>
    <n v="13.0863"/>
    <n v="34.99"/>
    <x v="545"/>
    <x v="9"/>
    <x v="0"/>
    <n v="0.62599885681623324"/>
  </r>
  <r>
    <n v="34"/>
    <s v="SO61119"/>
    <n v="1"/>
    <n v="21.49"/>
    <n v="8.0373000000000001"/>
    <n v="21.49"/>
    <x v="545"/>
    <x v="13"/>
    <x v="1"/>
    <n v="0.62599813866914844"/>
  </r>
  <r>
    <n v="23"/>
    <s v="SO61119"/>
    <n v="1"/>
    <n v="3.99"/>
    <n v="1.4923"/>
    <n v="3.99"/>
    <x v="545"/>
    <x v="28"/>
    <x v="0"/>
    <n v="0.62598997493734332"/>
  </r>
  <r>
    <n v="19"/>
    <s v="SO61120"/>
    <n v="1"/>
    <n v="34.99"/>
    <n v="13.0863"/>
    <n v="34.99"/>
    <x v="545"/>
    <x v="3"/>
    <x v="0"/>
    <n v="0.62599885681623324"/>
  </r>
  <r>
    <n v="35"/>
    <s v="SO61120"/>
    <n v="1"/>
    <n v="24.99"/>
    <n v="9.3462999999999994"/>
    <n v="24.99"/>
    <x v="545"/>
    <x v="35"/>
    <x v="1"/>
    <n v="0.62599839935974388"/>
  </r>
  <r>
    <n v="8"/>
    <s v="SO61120"/>
    <n v="1"/>
    <n v="3.99"/>
    <n v="1.4923"/>
    <n v="3.99"/>
    <x v="545"/>
    <x v="25"/>
    <x v="2"/>
    <n v="0.62598997493734332"/>
  </r>
  <r>
    <n v="33"/>
    <s v="SO61121"/>
    <n v="1"/>
    <n v="21.49"/>
    <n v="8.0373000000000001"/>
    <n v="21.49"/>
    <x v="545"/>
    <x v="32"/>
    <x v="1"/>
    <n v="0.62599813866914844"/>
  </r>
  <r>
    <n v="20"/>
    <s v="SO61121"/>
    <n v="1"/>
    <n v="2.29"/>
    <n v="0.85650000000000004"/>
    <n v="2.29"/>
    <x v="545"/>
    <x v="16"/>
    <x v="0"/>
    <n v="0.62598253275109172"/>
  </r>
  <r>
    <n v="7"/>
    <s v="SO61122"/>
    <n v="1"/>
    <n v="34.99"/>
    <n v="13.0863"/>
    <n v="34.99"/>
    <x v="545"/>
    <x v="36"/>
    <x v="2"/>
    <n v="0.62599885681623324"/>
  </r>
  <r>
    <n v="37"/>
    <s v="SO61122"/>
    <n v="1"/>
    <n v="24.99"/>
    <n v="9.3462999999999994"/>
    <n v="24.99"/>
    <x v="545"/>
    <x v="4"/>
    <x v="1"/>
    <n v="0.62599839935974388"/>
  </r>
  <r>
    <n v="15"/>
    <s v="SO61122"/>
    <n v="1"/>
    <n v="24.49"/>
    <n v="9.1593"/>
    <n v="24.49"/>
    <x v="545"/>
    <x v="18"/>
    <x v="2"/>
    <n v="0.62599836668027764"/>
  </r>
  <r>
    <n v="7"/>
    <s v="SO61122"/>
    <n v="1"/>
    <n v="4.99"/>
    <n v="1.8663000000000001"/>
    <n v="4.99"/>
    <x v="545"/>
    <x v="36"/>
    <x v="2"/>
    <n v="0.62599198396793587"/>
  </r>
  <r>
    <n v="1"/>
    <s v="SO61123"/>
    <n v="1"/>
    <n v="24.99"/>
    <n v="9.3462999999999994"/>
    <n v="24.99"/>
    <x v="545"/>
    <x v="17"/>
    <x v="3"/>
    <n v="0.62599839935974388"/>
  </r>
  <r>
    <n v="21"/>
    <s v="SO61123"/>
    <n v="1"/>
    <n v="4.99"/>
    <n v="1.8663000000000001"/>
    <n v="4.99"/>
    <x v="545"/>
    <x v="15"/>
    <x v="0"/>
    <n v="0.62599198396793587"/>
  </r>
  <r>
    <n v="4"/>
    <s v="SO61124"/>
    <n v="1"/>
    <n v="34.99"/>
    <n v="13.0863"/>
    <n v="34.99"/>
    <x v="545"/>
    <x v="7"/>
    <x v="2"/>
    <n v="0.62599885681623324"/>
  </r>
  <r>
    <n v="36"/>
    <s v="SO61124"/>
    <n v="1"/>
    <n v="32.6"/>
    <n v="12.192399999999999"/>
    <n v="32.6"/>
    <x v="545"/>
    <x v="12"/>
    <x v="1"/>
    <n v="0.626"/>
  </r>
  <r>
    <n v="7"/>
    <s v="SO61124"/>
    <n v="1"/>
    <n v="3.99"/>
    <n v="1.4923"/>
    <n v="3.99"/>
    <x v="545"/>
    <x v="36"/>
    <x v="2"/>
    <n v="0.62598997493734332"/>
  </r>
  <r>
    <n v="30"/>
    <s v="SO61125"/>
    <n v="1"/>
    <n v="120"/>
    <n v="44.88"/>
    <n v="120"/>
    <x v="545"/>
    <x v="29"/>
    <x v="1"/>
    <n v="0.626"/>
  </r>
  <r>
    <n v="22"/>
    <s v="SO61125"/>
    <n v="1"/>
    <n v="29.99"/>
    <n v="11.2163"/>
    <n v="29.99"/>
    <x v="545"/>
    <x v="0"/>
    <x v="0"/>
    <n v="0.62599866622207401"/>
  </r>
  <r>
    <n v="15"/>
    <s v="SO61125"/>
    <n v="1"/>
    <n v="2.29"/>
    <n v="0.85650000000000004"/>
    <n v="2.29"/>
    <x v="545"/>
    <x v="18"/>
    <x v="2"/>
    <n v="0.62598253275109172"/>
  </r>
  <r>
    <n v="26"/>
    <s v="SO61126"/>
    <n v="1"/>
    <n v="63.5"/>
    <n v="23.748999999999999"/>
    <n v="63.5"/>
    <x v="545"/>
    <x v="14"/>
    <x v="1"/>
    <n v="0.62600000000000011"/>
  </r>
  <r>
    <n v="7"/>
    <s v="SO61126"/>
    <n v="1"/>
    <n v="29.99"/>
    <n v="11.2163"/>
    <n v="29.99"/>
    <x v="545"/>
    <x v="36"/>
    <x v="2"/>
    <n v="0.62599866622207401"/>
  </r>
  <r>
    <n v="24"/>
    <s v="SO61127"/>
    <n v="1"/>
    <n v="9.99"/>
    <n v="3.7363"/>
    <n v="9.99"/>
    <x v="545"/>
    <x v="9"/>
    <x v="0"/>
    <n v="0.62599599599599598"/>
  </r>
  <r>
    <n v="12"/>
    <s v="SO61127"/>
    <n v="1"/>
    <n v="4.99"/>
    <n v="1.8663000000000001"/>
    <n v="4.99"/>
    <x v="545"/>
    <x v="23"/>
    <x v="2"/>
    <n v="0.62599198396793587"/>
  </r>
  <r>
    <n v="12"/>
    <s v="SO61128"/>
    <n v="1"/>
    <n v="34.99"/>
    <n v="13.0863"/>
    <n v="34.99"/>
    <x v="545"/>
    <x v="23"/>
    <x v="2"/>
    <n v="0.62599885681623324"/>
  </r>
  <r>
    <n v="11"/>
    <s v="SO61128"/>
    <n v="1"/>
    <n v="9.99"/>
    <n v="3.7363"/>
    <n v="9.99"/>
    <x v="545"/>
    <x v="33"/>
    <x v="2"/>
    <n v="0.62599599599599598"/>
  </r>
  <r>
    <n v="6"/>
    <s v="SO61128"/>
    <n v="1"/>
    <n v="4.99"/>
    <n v="1.8663000000000001"/>
    <n v="4.99"/>
    <x v="545"/>
    <x v="22"/>
    <x v="2"/>
    <n v="0.62599198396793587"/>
  </r>
  <r>
    <n v="18"/>
    <s v="SO61129"/>
    <n v="1"/>
    <n v="69.989999999999995"/>
    <n v="26.176300000000001"/>
    <n v="69.989999999999995"/>
    <x v="545"/>
    <x v="11"/>
    <x v="0"/>
    <n v="0.62599942848978429"/>
  </r>
  <r>
    <n v="18"/>
    <s v="SO61129"/>
    <n v="1"/>
    <n v="8.99"/>
    <n v="3.3622999999999998"/>
    <n v="8.99"/>
    <x v="545"/>
    <x v="11"/>
    <x v="0"/>
    <n v="0.62599555061179091"/>
  </r>
  <r>
    <n v="13"/>
    <s v="SO61130"/>
    <n v="1"/>
    <n v="69.989999999999995"/>
    <n v="26.176300000000001"/>
    <n v="69.989999999999995"/>
    <x v="545"/>
    <x v="5"/>
    <x v="2"/>
    <n v="0.62599942848978429"/>
  </r>
  <r>
    <n v="28"/>
    <s v="SO61130"/>
    <n v="1"/>
    <n v="24.49"/>
    <n v="9.1593"/>
    <n v="24.49"/>
    <x v="545"/>
    <x v="1"/>
    <x v="1"/>
    <n v="0.62599836668027764"/>
  </r>
  <r>
    <n v="30"/>
    <s v="SO61131"/>
    <n v="1"/>
    <n v="8.99"/>
    <n v="6.9222999999999999"/>
    <n v="8.99"/>
    <x v="545"/>
    <x v="29"/>
    <x v="1"/>
    <n v="0.23000000000000004"/>
  </r>
  <r>
    <n v="18"/>
    <s v="SO61131"/>
    <n v="1"/>
    <n v="4.99"/>
    <n v="1.8663000000000001"/>
    <n v="4.99"/>
    <x v="545"/>
    <x v="11"/>
    <x v="0"/>
    <n v="0.62599198396793587"/>
  </r>
  <r>
    <n v="5"/>
    <s v="SO61132"/>
    <n v="1"/>
    <n v="4.99"/>
    <n v="1.8663000000000001"/>
    <n v="4.99"/>
    <x v="545"/>
    <x v="30"/>
    <x v="2"/>
    <n v="0.62599198396793587"/>
  </r>
  <r>
    <n v="7"/>
    <s v="SO61132"/>
    <n v="1"/>
    <n v="2.29"/>
    <n v="0.85650000000000004"/>
    <n v="2.29"/>
    <x v="545"/>
    <x v="36"/>
    <x v="2"/>
    <n v="0.62598253275109172"/>
  </r>
  <r>
    <n v="13"/>
    <s v="SO61133"/>
    <n v="1"/>
    <n v="4.99"/>
    <n v="1.8663000000000001"/>
    <n v="4.99"/>
    <x v="545"/>
    <x v="5"/>
    <x v="2"/>
    <n v="0.62599198396793587"/>
  </r>
  <r>
    <n v="34"/>
    <s v="SO61133"/>
    <n v="1"/>
    <n v="2.29"/>
    <n v="0.85650000000000004"/>
    <n v="2.29"/>
    <x v="545"/>
    <x v="13"/>
    <x v="1"/>
    <n v="0.62598253275109172"/>
  </r>
  <r>
    <n v="35"/>
    <s v="SO61134"/>
    <n v="1"/>
    <n v="21.98"/>
    <n v="8.2204999999999995"/>
    <n v="21.98"/>
    <x v="545"/>
    <x v="35"/>
    <x v="1"/>
    <n v="0.62600090991810742"/>
  </r>
  <r>
    <n v="11"/>
    <s v="SO61134"/>
    <n v="1"/>
    <n v="7.95"/>
    <n v="2.9733000000000001"/>
    <n v="7.95"/>
    <x v="545"/>
    <x v="33"/>
    <x v="2"/>
    <n v="0.626"/>
  </r>
  <r>
    <n v="8"/>
    <s v="SO61134"/>
    <n v="1"/>
    <n v="4.99"/>
    <n v="1.8663000000000001"/>
    <n v="4.99"/>
    <x v="545"/>
    <x v="25"/>
    <x v="2"/>
    <n v="0.62599198396793587"/>
  </r>
  <r>
    <n v="27"/>
    <s v="SO61135"/>
    <n v="1"/>
    <n v="24.99"/>
    <n v="9.3462999999999994"/>
    <n v="24.99"/>
    <x v="545"/>
    <x v="21"/>
    <x v="1"/>
    <n v="0.62599839935974388"/>
  </r>
  <r>
    <n v="2"/>
    <s v="SO61136"/>
    <n v="1"/>
    <n v="34.99"/>
    <n v="13.0863"/>
    <n v="34.99"/>
    <x v="545"/>
    <x v="27"/>
    <x v="3"/>
    <n v="0.62599885681623324"/>
  </r>
  <r>
    <n v="10"/>
    <s v="SO61136"/>
    <n v="1"/>
    <n v="24.99"/>
    <n v="9.3462999999999994"/>
    <n v="24.99"/>
    <x v="545"/>
    <x v="34"/>
    <x v="2"/>
    <n v="0.62599839935974388"/>
  </r>
  <r>
    <n v="3"/>
    <s v="SO61136"/>
    <n v="1"/>
    <n v="4.99"/>
    <n v="1.8663000000000001"/>
    <n v="4.99"/>
    <x v="545"/>
    <x v="19"/>
    <x v="3"/>
    <n v="0.62599198396793587"/>
  </r>
  <r>
    <n v="27"/>
    <s v="SO61137"/>
    <n v="1"/>
    <n v="35"/>
    <n v="13.09"/>
    <n v="35"/>
    <x v="545"/>
    <x v="21"/>
    <x v="1"/>
    <n v="0.626"/>
  </r>
  <r>
    <n v="31"/>
    <s v="SO61137"/>
    <n v="1"/>
    <n v="4.99"/>
    <n v="1.8663000000000001"/>
    <n v="4.99"/>
    <x v="545"/>
    <x v="26"/>
    <x v="1"/>
    <n v="0.62599198396793587"/>
  </r>
  <r>
    <n v="33"/>
    <s v="SO61138"/>
    <n v="1"/>
    <n v="21.98"/>
    <n v="8.2204999999999995"/>
    <n v="21.98"/>
    <x v="545"/>
    <x v="32"/>
    <x v="1"/>
    <n v="0.62600090991810742"/>
  </r>
  <r>
    <n v="5"/>
    <s v="SO61138"/>
    <n v="1"/>
    <n v="9.99"/>
    <n v="3.7363"/>
    <n v="9.99"/>
    <x v="545"/>
    <x v="30"/>
    <x v="2"/>
    <n v="0.62599599599599598"/>
  </r>
  <r>
    <n v="22"/>
    <s v="SO61138"/>
    <n v="1"/>
    <n v="4.99"/>
    <n v="1.8663000000000001"/>
    <n v="4.99"/>
    <x v="545"/>
    <x v="0"/>
    <x v="0"/>
    <n v="0.62599198396793587"/>
  </r>
  <r>
    <n v="37"/>
    <s v="SO61139"/>
    <n v="1"/>
    <n v="21.98"/>
    <n v="8.2204999999999995"/>
    <n v="21.98"/>
    <x v="545"/>
    <x v="4"/>
    <x v="1"/>
    <n v="0.62600090991810742"/>
  </r>
  <r>
    <n v="25"/>
    <s v="SO61139"/>
    <n v="1"/>
    <n v="2.29"/>
    <n v="0.85650000000000004"/>
    <n v="2.29"/>
    <x v="545"/>
    <x v="2"/>
    <x v="0"/>
    <n v="0.62598253275109172"/>
  </r>
  <r>
    <n v="13"/>
    <s v="SO61140"/>
    <n v="1"/>
    <n v="24.99"/>
    <n v="9.3462999999999994"/>
    <n v="24.99"/>
    <x v="545"/>
    <x v="5"/>
    <x v="2"/>
    <n v="0.62599839935974388"/>
  </r>
  <r>
    <n v="7"/>
    <s v="SO61141"/>
    <n v="1"/>
    <n v="49.99"/>
    <n v="38.4923"/>
    <n v="49.99"/>
    <x v="545"/>
    <x v="36"/>
    <x v="2"/>
    <n v="0.23000000000000004"/>
  </r>
  <r>
    <n v="30"/>
    <s v="SO61141"/>
    <n v="1"/>
    <n v="69.989999999999995"/>
    <n v="26.176300000000001"/>
    <n v="69.989999999999995"/>
    <x v="545"/>
    <x v="29"/>
    <x v="1"/>
    <n v="0.62599942848978429"/>
  </r>
  <r>
    <n v="19"/>
    <s v="SO61142"/>
    <n v="1"/>
    <n v="4.99"/>
    <n v="1.8663000000000001"/>
    <n v="4.99"/>
    <x v="545"/>
    <x v="3"/>
    <x v="0"/>
    <n v="0.62599198396793587"/>
  </r>
  <r>
    <n v="18"/>
    <s v="SO61143"/>
    <n v="1"/>
    <n v="24.99"/>
    <n v="9.3462999999999994"/>
    <n v="24.99"/>
    <x v="545"/>
    <x v="11"/>
    <x v="0"/>
    <n v="0.62599839935974388"/>
  </r>
  <r>
    <n v="10"/>
    <s v="SO61143"/>
    <n v="1"/>
    <n v="2.29"/>
    <n v="0.85650000000000004"/>
    <n v="2.29"/>
    <x v="545"/>
    <x v="34"/>
    <x v="2"/>
    <n v="0.62598253275109172"/>
  </r>
  <r>
    <n v="32"/>
    <s v="SO61144"/>
    <n v="1"/>
    <n v="8.99"/>
    <n v="6.9222999999999999"/>
    <n v="8.99"/>
    <x v="545"/>
    <x v="6"/>
    <x v="1"/>
    <n v="0.23000000000000004"/>
  </r>
  <r>
    <n v="24"/>
    <s v="SO61144"/>
    <n v="1"/>
    <n v="4.99"/>
    <n v="1.8663000000000001"/>
    <n v="4.99"/>
    <x v="545"/>
    <x v="9"/>
    <x v="0"/>
    <n v="0.62599198396793587"/>
  </r>
  <r>
    <n v="4"/>
    <s v="SO61145"/>
    <n v="1"/>
    <n v="159"/>
    <n v="59.466000000000001"/>
    <n v="159"/>
    <x v="545"/>
    <x v="7"/>
    <x v="2"/>
    <n v="0.626"/>
  </r>
  <r>
    <n v="10"/>
    <s v="SO61145"/>
    <n v="1"/>
    <n v="29.99"/>
    <n v="11.2163"/>
    <n v="29.99"/>
    <x v="545"/>
    <x v="34"/>
    <x v="2"/>
    <n v="0.62599866622207401"/>
  </r>
  <r>
    <n v="36"/>
    <s v="SO61145"/>
    <n v="1"/>
    <n v="4.99"/>
    <n v="1.8663000000000001"/>
    <n v="4.99"/>
    <x v="545"/>
    <x v="12"/>
    <x v="1"/>
    <n v="0.62599198396793587"/>
  </r>
  <r>
    <n v="12"/>
    <s v="SO61146"/>
    <n v="1"/>
    <n v="35"/>
    <n v="13.09"/>
    <n v="35"/>
    <x v="545"/>
    <x v="23"/>
    <x v="2"/>
    <n v="0.626"/>
  </r>
  <r>
    <n v="23"/>
    <s v="SO61146"/>
    <n v="1"/>
    <n v="34.99"/>
    <n v="13.0863"/>
    <n v="34.99"/>
    <x v="545"/>
    <x v="28"/>
    <x v="0"/>
    <n v="0.62599885681623324"/>
  </r>
  <r>
    <n v="34"/>
    <s v="SO61146"/>
    <n v="1"/>
    <n v="24.49"/>
    <n v="9.1593"/>
    <n v="24.49"/>
    <x v="545"/>
    <x v="13"/>
    <x v="1"/>
    <n v="0.62599836668027764"/>
  </r>
  <r>
    <n v="36"/>
    <s v="SO61146"/>
    <n v="1"/>
    <n v="4.99"/>
    <n v="1.8663000000000001"/>
    <n v="4.99"/>
    <x v="545"/>
    <x v="12"/>
    <x v="1"/>
    <n v="0.62599198396793587"/>
  </r>
  <r>
    <n v="22"/>
    <s v="SO61147"/>
    <n v="1"/>
    <n v="35"/>
    <n v="13.09"/>
    <n v="35"/>
    <x v="545"/>
    <x v="0"/>
    <x v="0"/>
    <n v="0.626"/>
  </r>
  <r>
    <n v="19"/>
    <s v="SO61147"/>
    <n v="1"/>
    <n v="34.99"/>
    <n v="13.0863"/>
    <n v="34.99"/>
    <x v="545"/>
    <x v="3"/>
    <x v="0"/>
    <n v="0.62599885681623324"/>
  </r>
  <r>
    <n v="12"/>
    <s v="SO61147"/>
    <n v="1"/>
    <n v="24.49"/>
    <n v="9.1593"/>
    <n v="24.49"/>
    <x v="545"/>
    <x v="23"/>
    <x v="2"/>
    <n v="0.62599836668027764"/>
  </r>
  <r>
    <n v="24"/>
    <s v="SO61147"/>
    <n v="1"/>
    <n v="4.99"/>
    <n v="1.8663000000000001"/>
    <n v="4.99"/>
    <x v="545"/>
    <x v="9"/>
    <x v="0"/>
    <n v="0.62599198396793587"/>
  </r>
  <r>
    <n v="9"/>
    <s v="SO61148"/>
    <n v="1"/>
    <n v="49.99"/>
    <n v="38.4923"/>
    <n v="49.99"/>
    <x v="545"/>
    <x v="10"/>
    <x v="2"/>
    <n v="0.23000000000000004"/>
  </r>
  <r>
    <n v="35"/>
    <s v="SO61148"/>
    <n v="1"/>
    <n v="35"/>
    <n v="13.09"/>
    <n v="35"/>
    <x v="545"/>
    <x v="35"/>
    <x v="1"/>
    <n v="0.626"/>
  </r>
  <r>
    <n v="26"/>
    <s v="SO61148"/>
    <n v="1"/>
    <n v="34.99"/>
    <n v="13.0863"/>
    <n v="34.99"/>
    <x v="545"/>
    <x v="14"/>
    <x v="1"/>
    <n v="0.62599885681623324"/>
  </r>
  <r>
    <n v="37"/>
    <s v="SO61148"/>
    <n v="1"/>
    <n v="8.99"/>
    <n v="6.9222999999999999"/>
    <n v="8.99"/>
    <x v="545"/>
    <x v="4"/>
    <x v="1"/>
    <n v="0.23000000000000004"/>
  </r>
  <r>
    <n v="36"/>
    <s v="SO61148"/>
    <n v="1"/>
    <n v="4.99"/>
    <n v="1.8663000000000001"/>
    <n v="4.99"/>
    <x v="545"/>
    <x v="12"/>
    <x v="1"/>
    <n v="0.62599198396793587"/>
  </r>
  <r>
    <n v="15"/>
    <s v="SO61149"/>
    <n v="1"/>
    <n v="35"/>
    <n v="13.09"/>
    <n v="35"/>
    <x v="545"/>
    <x v="18"/>
    <x v="2"/>
    <n v="0.626"/>
  </r>
  <r>
    <n v="26"/>
    <s v="SO61149"/>
    <n v="1"/>
    <n v="4.99"/>
    <n v="1.8663000000000001"/>
    <n v="4.99"/>
    <x v="545"/>
    <x v="14"/>
    <x v="1"/>
    <n v="0.62599198396793587"/>
  </r>
  <r>
    <n v="33"/>
    <s v="SO61150"/>
    <n v="1"/>
    <n v="2443.35"/>
    <n v="1554.9478999999999"/>
    <n v="2443.35"/>
    <x v="545"/>
    <x v="32"/>
    <x v="1"/>
    <n v="0.36360001637096612"/>
  </r>
  <r>
    <n v="25"/>
    <s v="SO61150"/>
    <n v="1"/>
    <n v="8.99"/>
    <n v="6.9222999999999999"/>
    <n v="8.99"/>
    <x v="545"/>
    <x v="2"/>
    <x v="0"/>
    <n v="0.23000000000000004"/>
  </r>
  <r>
    <n v="28"/>
    <s v="SO61150"/>
    <n v="1"/>
    <n v="8.99"/>
    <n v="3.3622999999999998"/>
    <n v="8.99"/>
    <x v="545"/>
    <x v="1"/>
    <x v="1"/>
    <n v="0.62599555061179091"/>
  </r>
  <r>
    <n v="30"/>
    <s v="SO61150"/>
    <n v="1"/>
    <n v="4.99"/>
    <n v="1.8663000000000001"/>
    <n v="4.99"/>
    <x v="545"/>
    <x v="29"/>
    <x v="1"/>
    <n v="0.62599198396793587"/>
  </r>
  <r>
    <n v="7"/>
    <s v="SO61151"/>
    <n v="1"/>
    <n v="2443.35"/>
    <n v="1554.9478999999999"/>
    <n v="2443.35"/>
    <x v="545"/>
    <x v="36"/>
    <x v="2"/>
    <n v="0.36360001637096612"/>
  </r>
  <r>
    <n v="35"/>
    <s v="SO61151"/>
    <n v="1"/>
    <n v="32.6"/>
    <n v="12.192399999999999"/>
    <n v="32.6"/>
    <x v="545"/>
    <x v="35"/>
    <x v="1"/>
    <n v="0.626"/>
  </r>
  <r>
    <n v="30"/>
    <s v="SO61151"/>
    <n v="1"/>
    <n v="3.99"/>
    <n v="1.4923"/>
    <n v="3.99"/>
    <x v="545"/>
    <x v="29"/>
    <x v="1"/>
    <n v="0.62598997493734332"/>
  </r>
  <r>
    <n v="21"/>
    <s v="SO61151"/>
    <n v="1"/>
    <n v="2.29"/>
    <n v="0.85650000000000004"/>
    <n v="2.29"/>
    <x v="545"/>
    <x v="15"/>
    <x v="0"/>
    <n v="0.62598253275109172"/>
  </r>
  <r>
    <n v="27"/>
    <s v="SO61152"/>
    <n v="1"/>
    <n v="769.49"/>
    <n v="419.77839999999998"/>
    <n v="769.49"/>
    <x v="545"/>
    <x v="21"/>
    <x v="1"/>
    <n v="0.45447192296196187"/>
  </r>
  <r>
    <n v="19"/>
    <s v="SO61152"/>
    <n v="1"/>
    <n v="8.99"/>
    <n v="6.9222999999999999"/>
    <n v="8.99"/>
    <x v="545"/>
    <x v="3"/>
    <x v="0"/>
    <n v="0.23000000000000004"/>
  </r>
  <r>
    <n v="26"/>
    <s v="SO61152"/>
    <n v="1"/>
    <n v="9.99"/>
    <n v="3.7363"/>
    <n v="9.99"/>
    <x v="545"/>
    <x v="14"/>
    <x v="1"/>
    <n v="0.62599599599599598"/>
  </r>
  <r>
    <n v="26"/>
    <s v="SO61152"/>
    <n v="1"/>
    <n v="4.99"/>
    <n v="1.8663000000000001"/>
    <n v="4.99"/>
    <x v="545"/>
    <x v="14"/>
    <x v="1"/>
    <n v="0.62599198396793587"/>
  </r>
  <r>
    <n v="27"/>
    <s v="SO61153"/>
    <n v="1"/>
    <n v="2294.9899999999998"/>
    <n v="1251.9812999999999"/>
    <n v="2294.9899999999998"/>
    <x v="545"/>
    <x v="21"/>
    <x v="1"/>
    <n v="0.45447200205665383"/>
  </r>
  <r>
    <n v="25"/>
    <s v="SO61153"/>
    <n v="1"/>
    <n v="49.99"/>
    <n v="38.4923"/>
    <n v="49.99"/>
    <x v="545"/>
    <x v="2"/>
    <x v="0"/>
    <n v="0.23000000000000004"/>
  </r>
  <r>
    <n v="30"/>
    <s v="SO61153"/>
    <n v="1"/>
    <n v="21.98"/>
    <n v="8.2204999999999995"/>
    <n v="21.98"/>
    <x v="545"/>
    <x v="29"/>
    <x v="1"/>
    <n v="0.62600090991810742"/>
  </r>
  <r>
    <n v="4"/>
    <s v="SO61154"/>
    <n v="1"/>
    <n v="2294.9899999999998"/>
    <n v="1251.9812999999999"/>
    <n v="2294.9899999999998"/>
    <x v="545"/>
    <x v="7"/>
    <x v="2"/>
    <n v="0.45447200205665383"/>
  </r>
  <r>
    <n v="2"/>
    <s v="SO61154"/>
    <n v="1"/>
    <n v="49.99"/>
    <n v="38.4923"/>
    <n v="49.99"/>
    <x v="545"/>
    <x v="27"/>
    <x v="3"/>
    <n v="0.23000000000000004"/>
  </r>
  <r>
    <n v="16"/>
    <s v="SO61154"/>
    <n v="1"/>
    <n v="21.98"/>
    <n v="8.2204999999999995"/>
    <n v="21.98"/>
    <x v="545"/>
    <x v="31"/>
    <x v="2"/>
    <n v="0.62600090991810742"/>
  </r>
  <r>
    <n v="10"/>
    <s v="SO61155"/>
    <n v="1"/>
    <n v="2294.9899999999998"/>
    <n v="1251.9812999999999"/>
    <n v="2294.9899999999998"/>
    <x v="545"/>
    <x v="34"/>
    <x v="2"/>
    <n v="0.45447200205665383"/>
  </r>
  <r>
    <n v="17"/>
    <s v="SO61155"/>
    <n v="1"/>
    <n v="35"/>
    <n v="13.09"/>
    <n v="35"/>
    <x v="545"/>
    <x v="20"/>
    <x v="2"/>
    <n v="0.626"/>
  </r>
  <r>
    <n v="3"/>
    <s v="SO61155"/>
    <n v="1"/>
    <n v="34.99"/>
    <n v="13.0863"/>
    <n v="34.99"/>
    <x v="545"/>
    <x v="19"/>
    <x v="3"/>
    <n v="0.62599885681623324"/>
  </r>
  <r>
    <n v="14"/>
    <s v="SO61155"/>
    <n v="1"/>
    <n v="24.49"/>
    <n v="9.1593"/>
    <n v="24.49"/>
    <x v="545"/>
    <x v="24"/>
    <x v="2"/>
    <n v="0.62599836668027764"/>
  </r>
  <r>
    <n v="24"/>
    <s v="SO61155"/>
    <n v="1"/>
    <n v="4.99"/>
    <n v="1.8663000000000001"/>
    <n v="4.99"/>
    <x v="545"/>
    <x v="9"/>
    <x v="0"/>
    <n v="0.62599198396793587"/>
  </r>
  <r>
    <n v="16"/>
    <s v="SO61156"/>
    <n v="1"/>
    <n v="2294.9899999999998"/>
    <n v="1251.9812999999999"/>
    <n v="2294.9899999999998"/>
    <x v="545"/>
    <x v="31"/>
    <x v="2"/>
    <n v="0.45447200205665383"/>
  </r>
  <r>
    <n v="8"/>
    <s v="SO61157"/>
    <n v="1"/>
    <n v="742.35"/>
    <n v="461.44479999999999"/>
    <n v="742.35"/>
    <x v="545"/>
    <x v="25"/>
    <x v="2"/>
    <n v="0.37839994611706074"/>
  </r>
  <r>
    <n v="36"/>
    <s v="SO61157"/>
    <n v="1"/>
    <n v="28.99"/>
    <n v="10.8423"/>
    <n v="28.99"/>
    <x v="545"/>
    <x v="12"/>
    <x v="1"/>
    <n v="0.62599862021386687"/>
  </r>
  <r>
    <n v="2"/>
    <s v="SO61157"/>
    <n v="1"/>
    <n v="4.99"/>
    <n v="1.8663000000000001"/>
    <n v="4.99"/>
    <x v="545"/>
    <x v="27"/>
    <x v="3"/>
    <n v="0.62599198396793587"/>
  </r>
  <r>
    <n v="30"/>
    <s v="SO61158"/>
    <n v="1"/>
    <n v="1700.99"/>
    <n v="1082.51"/>
    <n v="1700.99"/>
    <x v="545"/>
    <x v="29"/>
    <x v="1"/>
    <n v="0.36360002116414558"/>
  </r>
  <r>
    <n v="36"/>
    <s v="SO61158"/>
    <n v="1"/>
    <n v="8.99"/>
    <n v="6.9222999999999999"/>
    <n v="8.99"/>
    <x v="545"/>
    <x v="12"/>
    <x v="1"/>
    <n v="0.23000000000000004"/>
  </r>
  <r>
    <n v="35"/>
    <s v="SO61158"/>
    <n v="1"/>
    <n v="8.99"/>
    <n v="3.3622999999999998"/>
    <n v="8.99"/>
    <x v="545"/>
    <x v="35"/>
    <x v="1"/>
    <n v="0.62599555061179091"/>
  </r>
  <r>
    <n v="22"/>
    <s v="SO61158"/>
    <n v="1"/>
    <n v="4.99"/>
    <n v="1.8663000000000001"/>
    <n v="4.99"/>
    <x v="545"/>
    <x v="0"/>
    <x v="0"/>
    <n v="0.62599198396793587"/>
  </r>
  <r>
    <n v="11"/>
    <s v="SO61159"/>
    <n v="1"/>
    <n v="2443.35"/>
    <n v="1554.9478999999999"/>
    <n v="2443.35"/>
    <x v="545"/>
    <x v="33"/>
    <x v="2"/>
    <n v="0.36360001637096612"/>
  </r>
  <r>
    <n v="35"/>
    <s v="SO61160"/>
    <n v="1"/>
    <n v="2443.35"/>
    <n v="1554.9478999999999"/>
    <n v="2443.35"/>
    <x v="545"/>
    <x v="35"/>
    <x v="1"/>
    <n v="0.36360001637096612"/>
  </r>
  <r>
    <n v="27"/>
    <s v="SO61160"/>
    <n v="1"/>
    <n v="34.99"/>
    <n v="13.0863"/>
    <n v="34.99"/>
    <x v="545"/>
    <x v="21"/>
    <x v="1"/>
    <n v="0.62599885681623324"/>
  </r>
  <r>
    <n v="13"/>
    <s v="SO61161"/>
    <n v="1"/>
    <n v="1120.49"/>
    <n v="713.07979999999998"/>
    <n v="1120.49"/>
    <x v="545"/>
    <x v="5"/>
    <x v="2"/>
    <n v="0.36360003212880082"/>
  </r>
  <r>
    <n v="34"/>
    <s v="SO61161"/>
    <n v="1"/>
    <n v="34.99"/>
    <n v="13.0863"/>
    <n v="34.99"/>
    <x v="545"/>
    <x v="13"/>
    <x v="1"/>
    <n v="0.62599885681623324"/>
  </r>
  <r>
    <n v="3"/>
    <s v="SO61162"/>
    <n v="1"/>
    <n v="539.99"/>
    <n v="343.64960000000002"/>
    <n v="539.99"/>
    <x v="545"/>
    <x v="19"/>
    <x v="3"/>
    <n v="0.36360006666790123"/>
  </r>
  <r>
    <n v="32"/>
    <s v="SO61162"/>
    <n v="1"/>
    <n v="21.49"/>
    <n v="8.0373000000000001"/>
    <n v="21.49"/>
    <x v="545"/>
    <x v="6"/>
    <x v="1"/>
    <n v="0.62599813866914844"/>
  </r>
  <r>
    <n v="5"/>
    <s v="SO61163"/>
    <n v="1"/>
    <n v="539.99"/>
    <n v="343.64960000000002"/>
    <n v="539.99"/>
    <x v="545"/>
    <x v="30"/>
    <x v="2"/>
    <n v="0.36360006666790123"/>
  </r>
  <r>
    <n v="37"/>
    <s v="SO61163"/>
    <n v="1"/>
    <n v="8.99"/>
    <n v="3.3622999999999998"/>
    <n v="8.99"/>
    <x v="545"/>
    <x v="4"/>
    <x v="1"/>
    <n v="0.62599555061179091"/>
  </r>
  <r>
    <n v="28"/>
    <s v="SO61163"/>
    <n v="1"/>
    <n v="4.99"/>
    <n v="1.8663000000000001"/>
    <n v="4.99"/>
    <x v="545"/>
    <x v="1"/>
    <x v="1"/>
    <n v="0.62599198396793587"/>
  </r>
  <r>
    <n v="9"/>
    <s v="SO61164"/>
    <n v="1"/>
    <n v="539.99"/>
    <n v="343.64960000000002"/>
    <n v="539.99"/>
    <x v="545"/>
    <x v="10"/>
    <x v="2"/>
    <n v="0.36360006666790123"/>
  </r>
  <r>
    <n v="20"/>
    <s v="SO61164"/>
    <n v="1"/>
    <n v="21.49"/>
    <n v="8.0373000000000001"/>
    <n v="21.49"/>
    <x v="545"/>
    <x v="16"/>
    <x v="0"/>
    <n v="0.62599813866914844"/>
  </r>
  <r>
    <n v="5"/>
    <s v="SO61165"/>
    <n v="1"/>
    <n v="2384.0700000000002"/>
    <n v="1481.9378999999999"/>
    <n v="2384.0700000000002"/>
    <x v="545"/>
    <x v="30"/>
    <x v="2"/>
    <n v="0.37840000503340931"/>
  </r>
  <r>
    <n v="17"/>
    <s v="SO61165"/>
    <n v="1"/>
    <n v="24.49"/>
    <n v="9.1593"/>
    <n v="24.49"/>
    <x v="545"/>
    <x v="20"/>
    <x v="2"/>
    <n v="0.62599836668027764"/>
  </r>
  <r>
    <n v="12"/>
    <s v="SO61165"/>
    <n v="1"/>
    <n v="8.99"/>
    <n v="3.3622999999999998"/>
    <n v="8.99"/>
    <x v="545"/>
    <x v="23"/>
    <x v="2"/>
    <n v="0.62599555061179091"/>
  </r>
  <r>
    <n v="36"/>
    <s v="SO61165"/>
    <n v="1"/>
    <n v="4.99"/>
    <n v="1.8663000000000001"/>
    <n v="4.99"/>
    <x v="545"/>
    <x v="12"/>
    <x v="1"/>
    <n v="0.62599198396793587"/>
  </r>
  <r>
    <n v="17"/>
    <s v="SO61166"/>
    <n v="1"/>
    <n v="2384.0700000000002"/>
    <n v="1481.9378999999999"/>
    <n v="2384.0700000000002"/>
    <x v="545"/>
    <x v="20"/>
    <x v="2"/>
    <n v="0.37840000503340931"/>
  </r>
  <r>
    <n v="23"/>
    <s v="SO61167"/>
    <n v="1"/>
    <n v="539.99"/>
    <n v="343.64960000000002"/>
    <n v="539.99"/>
    <x v="545"/>
    <x v="28"/>
    <x v="0"/>
    <n v="0.36360006666790123"/>
  </r>
  <r>
    <n v="16"/>
    <s v="SO61168"/>
    <n v="1"/>
    <n v="1120.49"/>
    <n v="713.07979999999998"/>
    <n v="1120.49"/>
    <x v="545"/>
    <x v="31"/>
    <x v="2"/>
    <n v="0.36360003212880082"/>
  </r>
  <r>
    <n v="5"/>
    <s v="SO61168"/>
    <n v="1"/>
    <n v="49.99"/>
    <n v="38.4923"/>
    <n v="49.99"/>
    <x v="545"/>
    <x v="30"/>
    <x v="2"/>
    <n v="0.23000000000000004"/>
  </r>
  <r>
    <n v="3"/>
    <s v="SO61169"/>
    <n v="1"/>
    <n v="539.99"/>
    <n v="343.64960000000002"/>
    <n v="539.99"/>
    <x v="545"/>
    <x v="19"/>
    <x v="3"/>
    <n v="0.36360006666790123"/>
  </r>
  <r>
    <n v="33"/>
    <s v="SO61169"/>
    <n v="1"/>
    <n v="53.99"/>
    <n v="41.572299999999998"/>
    <n v="53.99"/>
    <x v="545"/>
    <x v="32"/>
    <x v="1"/>
    <n v="0.23000000000000007"/>
  </r>
  <r>
    <n v="23"/>
    <s v="SO61169"/>
    <n v="1"/>
    <n v="21.49"/>
    <n v="8.0373000000000001"/>
    <n v="21.49"/>
    <x v="545"/>
    <x v="28"/>
    <x v="0"/>
    <n v="0.62599813866914844"/>
  </r>
  <r>
    <n v="34"/>
    <s v="SO61169"/>
    <n v="1"/>
    <n v="3.99"/>
    <n v="1.4923"/>
    <n v="3.99"/>
    <x v="545"/>
    <x v="13"/>
    <x v="1"/>
    <n v="0.62598997493734332"/>
  </r>
  <r>
    <n v="17"/>
    <s v="SO61170"/>
    <n v="1"/>
    <n v="539.99"/>
    <n v="343.64960000000002"/>
    <n v="539.99"/>
    <x v="545"/>
    <x v="20"/>
    <x v="2"/>
    <n v="0.36360006666790123"/>
  </r>
  <r>
    <n v="19"/>
    <s v="SO61170"/>
    <n v="1"/>
    <n v="53.99"/>
    <n v="41.572299999999998"/>
    <n v="53.99"/>
    <x v="545"/>
    <x v="3"/>
    <x v="0"/>
    <n v="0.23000000000000007"/>
  </r>
  <r>
    <n v="9"/>
    <s v="SO61170"/>
    <n v="1"/>
    <n v="8.99"/>
    <n v="3.3622999999999998"/>
    <n v="8.99"/>
    <x v="545"/>
    <x v="10"/>
    <x v="2"/>
    <n v="0.62599555061179091"/>
  </r>
  <r>
    <n v="13"/>
    <s v="SO61170"/>
    <n v="1"/>
    <n v="4.99"/>
    <n v="1.8663000000000001"/>
    <n v="4.99"/>
    <x v="545"/>
    <x v="5"/>
    <x v="2"/>
    <n v="0.62599198396793587"/>
  </r>
  <r>
    <n v="16"/>
    <s v="SO61171"/>
    <n v="1"/>
    <n v="539.99"/>
    <n v="343.64960000000002"/>
    <n v="539.99"/>
    <x v="545"/>
    <x v="31"/>
    <x v="2"/>
    <n v="0.36360006666790123"/>
  </r>
  <r>
    <n v="11"/>
    <s v="SO61171"/>
    <n v="1"/>
    <n v="8.99"/>
    <n v="3.3622999999999998"/>
    <n v="8.99"/>
    <x v="545"/>
    <x v="33"/>
    <x v="2"/>
    <n v="0.62599555061179091"/>
  </r>
  <r>
    <n v="16"/>
    <s v="SO61171"/>
    <n v="1"/>
    <n v="4.99"/>
    <n v="1.8663000000000001"/>
    <n v="4.99"/>
    <x v="545"/>
    <x v="31"/>
    <x v="2"/>
    <n v="0.62599198396793587"/>
  </r>
  <r>
    <n v="2"/>
    <s v="SO61172"/>
    <n v="1"/>
    <n v="2384.0700000000002"/>
    <n v="1481.9378999999999"/>
    <n v="2384.0700000000002"/>
    <x v="545"/>
    <x v="27"/>
    <x v="3"/>
    <n v="0.37840000503340931"/>
  </r>
  <r>
    <n v="27"/>
    <s v="SO61172"/>
    <n v="1"/>
    <n v="8.99"/>
    <n v="3.3622999999999998"/>
    <n v="8.99"/>
    <x v="545"/>
    <x v="21"/>
    <x v="1"/>
    <n v="0.62599555061179091"/>
  </r>
  <r>
    <n v="36"/>
    <s v="SO61172"/>
    <n v="1"/>
    <n v="4.99"/>
    <n v="1.8663000000000001"/>
    <n v="4.99"/>
    <x v="545"/>
    <x v="12"/>
    <x v="1"/>
    <n v="0.62599198396793587"/>
  </r>
  <r>
    <n v="28"/>
    <s v="SO61269"/>
    <n v="1"/>
    <n v="49.99"/>
    <n v="38.4923"/>
    <n v="49.99"/>
    <x v="546"/>
    <x v="1"/>
    <x v="1"/>
    <n v="0.23000000000000004"/>
  </r>
  <r>
    <n v="36"/>
    <s v="SO61269"/>
    <n v="1"/>
    <n v="34.99"/>
    <n v="13.0863"/>
    <n v="34.99"/>
    <x v="546"/>
    <x v="12"/>
    <x v="1"/>
    <n v="0.62599885681623324"/>
  </r>
  <r>
    <n v="33"/>
    <s v="SO61270"/>
    <n v="1"/>
    <n v="21.98"/>
    <n v="8.2204999999999995"/>
    <n v="21.98"/>
    <x v="546"/>
    <x v="32"/>
    <x v="1"/>
    <n v="0.62600090991810742"/>
  </r>
  <r>
    <n v="26"/>
    <s v="SO61271"/>
    <n v="1"/>
    <n v="21.49"/>
    <n v="8.0373000000000001"/>
    <n v="21.49"/>
    <x v="546"/>
    <x v="14"/>
    <x v="1"/>
    <n v="0.62599813866914844"/>
  </r>
  <r>
    <n v="28"/>
    <s v="SO61271"/>
    <n v="1"/>
    <n v="2.29"/>
    <n v="0.85650000000000004"/>
    <n v="2.29"/>
    <x v="546"/>
    <x v="1"/>
    <x v="1"/>
    <n v="0.62598253275109172"/>
  </r>
  <r>
    <n v="33"/>
    <s v="SO61272"/>
    <n v="1"/>
    <n v="4.99"/>
    <n v="1.8663000000000001"/>
    <n v="4.99"/>
    <x v="546"/>
    <x v="32"/>
    <x v="1"/>
    <n v="0.62599198396793587"/>
  </r>
  <r>
    <n v="21"/>
    <s v="SO61272"/>
    <n v="1"/>
    <n v="2.29"/>
    <n v="0.85650000000000004"/>
    <n v="2.29"/>
    <x v="546"/>
    <x v="15"/>
    <x v="0"/>
    <n v="0.62598253275109172"/>
  </r>
  <r>
    <n v="20"/>
    <s v="SO61273"/>
    <n v="1"/>
    <n v="4.99"/>
    <n v="1.8663000000000001"/>
    <n v="4.99"/>
    <x v="546"/>
    <x v="16"/>
    <x v="0"/>
    <n v="0.62599198396793587"/>
  </r>
  <r>
    <n v="22"/>
    <s v="SO61274"/>
    <n v="1"/>
    <n v="69.989999999999995"/>
    <n v="26.176300000000001"/>
    <n v="69.989999999999995"/>
    <x v="546"/>
    <x v="0"/>
    <x v="0"/>
    <n v="0.62599942848978429"/>
  </r>
  <r>
    <n v="7"/>
    <s v="SO61274"/>
    <n v="1"/>
    <n v="8.99"/>
    <n v="6.9222999999999999"/>
    <n v="8.99"/>
    <x v="546"/>
    <x v="36"/>
    <x v="2"/>
    <n v="0.23000000000000004"/>
  </r>
  <r>
    <n v="8"/>
    <s v="SO61275"/>
    <n v="1"/>
    <n v="34.99"/>
    <n v="13.0863"/>
    <n v="34.99"/>
    <x v="546"/>
    <x v="25"/>
    <x v="2"/>
    <n v="0.62599885681623324"/>
  </r>
  <r>
    <n v="10"/>
    <s v="SO61276"/>
    <n v="1"/>
    <n v="53.99"/>
    <n v="41.572299999999998"/>
    <n v="53.99"/>
    <x v="546"/>
    <x v="34"/>
    <x v="2"/>
    <n v="0.23000000000000007"/>
